6850" i="19"/>
  <c r="I46850" i="19" s="1"/>
  <c r="F24473" i="19"/>
  <c r="I24473" i="19" s="1"/>
  <c r="F38572" i="19"/>
  <c r="I38572" i="19" s="1"/>
  <c r="F32978" i="19"/>
  <c r="I32978" i="19" s="1"/>
  <c r="F2035" i="19"/>
  <c r="I2035" i="19" s="1"/>
  <c r="F52003" i="19"/>
  <c r="I52003" i="19" s="1"/>
  <c r="F94961" i="19"/>
  <c r="I94961" i="19" s="1"/>
  <c r="F23217" i="19"/>
  <c r="I23217" i="19" s="1"/>
  <c r="F40840" i="19"/>
  <c r="I40840" i="19" s="1"/>
  <c r="F44230" i="19"/>
  <c r="I44230" i="19" s="1"/>
  <c r="F15246" i="19"/>
  <c r="I15246" i="19" s="1"/>
  <c r="F33613" i="19"/>
  <c r="I33613" i="19" s="1"/>
  <c r="F79605" i="19"/>
  <c r="I79605" i="19" s="1"/>
  <c r="F88025" i="19"/>
  <c r="I88025" i="19" s="1"/>
  <c r="F62522" i="19"/>
  <c r="I62522" i="19" s="1"/>
  <c r="F17972" i="19"/>
  <c r="I17972" i="19" s="1"/>
  <c r="F71214" i="19"/>
  <c r="I71214" i="19" s="1"/>
  <c r="F111229" i="19"/>
  <c r="I111229" i="19" s="1"/>
  <c r="F966" i="19"/>
  <c r="I966" i="19" s="1"/>
  <c r="F47021" i="19"/>
  <c r="I47021" i="19" s="1"/>
  <c r="F60645" i="19"/>
  <c r="I60645" i="19" s="1"/>
  <c r="F17071" i="19"/>
  <c r="I17071" i="19" s="1"/>
  <c r="F50484" i="19"/>
  <c r="I50484" i="19" s="1"/>
  <c r="F62702" i="19"/>
  <c r="I62702" i="19" s="1"/>
  <c r="F43059" i="19"/>
  <c r="I43059" i="19" s="1"/>
  <c r="F93590" i="19"/>
  <c r="I93590" i="19" s="1"/>
  <c r="F55717" i="19"/>
  <c r="I55717" i="19" s="1"/>
  <c r="F56422" i="19"/>
  <c r="I56422" i="19" s="1"/>
  <c r="F73415" i="19"/>
  <c r="I73415" i="19" s="1"/>
  <c r="F119143" i="19"/>
  <c r="I119143" i="19" s="1"/>
  <c r="F4481" i="19"/>
  <c r="I4481" i="19" s="1"/>
  <c r="F24310" i="19"/>
  <c r="I24310" i="19" s="1"/>
  <c r="F106941" i="19"/>
  <c r="I106941" i="19" s="1"/>
  <c r="F5829" i="19"/>
  <c r="I5829" i="19" s="1"/>
  <c r="F57862" i="19"/>
  <c r="I57862" i="19" s="1"/>
  <c r="F40719" i="19"/>
  <c r="I40719" i="19" s="1"/>
  <c r="F20179" i="19"/>
  <c r="I20179" i="19" s="1"/>
  <c r="F9960" i="19"/>
  <c r="I9960" i="19" s="1"/>
  <c r="F113660" i="19"/>
  <c r="I113660" i="19" s="1"/>
  <c r="F110035" i="19"/>
  <c r="I110035" i="19" s="1"/>
  <c r="F65211" i="19"/>
  <c r="I65211" i="19" s="1"/>
  <c r="F102142" i="19"/>
  <c r="I102142" i="19" s="1"/>
  <c r="F1849" i="19"/>
  <c r="I1849" i="19" s="1"/>
  <c r="F14347" i="19"/>
  <c r="I14347" i="19" s="1"/>
  <c r="F24311" i="19"/>
  <c r="I24311" i="19" s="1"/>
  <c r="F59152" i="19"/>
  <c r="I59152" i="19" s="1"/>
  <c r="F30159" i="19"/>
  <c r="I30159" i="19" s="1"/>
  <c r="F17072" i="19"/>
  <c r="I17072" i="19" s="1"/>
  <c r="F29308" i="19"/>
  <c r="I29308" i="19" s="1"/>
  <c r="F82920" i="19"/>
  <c r="I82920" i="19" s="1"/>
  <c r="F72027" i="19"/>
  <c r="I72027" i="19" s="1"/>
  <c r="F110332" i="19"/>
  <c r="I110332" i="19" s="1"/>
  <c r="F103912" i="19"/>
  <c r="I103912" i="19" s="1"/>
  <c r="F101149" i="19"/>
  <c r="I101149" i="19" s="1"/>
  <c r="F28844" i="19"/>
  <c r="I28844" i="19" s="1"/>
  <c r="F967" i="19"/>
  <c r="I967" i="19" s="1"/>
  <c r="F105988" i="19"/>
  <c r="I105988" i="19" s="1"/>
  <c r="F45094" i="19"/>
  <c r="I45094" i="19" s="1"/>
  <c r="F16506" i="19"/>
  <c r="I16506" i="19" s="1"/>
  <c r="F37028" i="19"/>
  <c r="I37028" i="19" s="1"/>
  <c r="F90722" i="19"/>
  <c r="I90722" i="19" s="1"/>
  <c r="F1400" i="19"/>
  <c r="I1400" i="19" s="1"/>
  <c r="F98548" i="19"/>
  <c r="I98548" i="19" s="1"/>
  <c r="F103807" i="19"/>
  <c r="I103807" i="19" s="1"/>
  <c r="F94047" i="19"/>
  <c r="I94047" i="19" s="1"/>
  <c r="F110036" i="19"/>
  <c r="I110036" i="19" s="1"/>
  <c r="F1401" i="19"/>
  <c r="I1401" i="19" s="1"/>
  <c r="F65212" i="19"/>
  <c r="I65212" i="19" s="1"/>
  <c r="F84527" i="19"/>
  <c r="I84527" i="19" s="1"/>
  <c r="F12299" i="19"/>
  <c r="I12299" i="19" s="1"/>
  <c r="F28995" i="19"/>
  <c r="I28995" i="19" s="1"/>
  <c r="F76374" i="19"/>
  <c r="I76374" i="19" s="1"/>
  <c r="F102617" i="19"/>
  <c r="I102617" i="19" s="1"/>
  <c r="F85978" i="19"/>
  <c r="I85978" i="19" s="1"/>
  <c r="F109468" i="19"/>
  <c r="I109468" i="19" s="1"/>
  <c r="F114139" i="19"/>
  <c r="I114139" i="19" s="1"/>
  <c r="F21424" i="19"/>
  <c r="I21424" i="19" s="1"/>
  <c r="F26515" i="19"/>
  <c r="I26515" i="19" s="1"/>
  <c r="F76739" i="19"/>
  <c r="I76739" i="19" s="1"/>
  <c r="F38573" i="19"/>
  <c r="I38573" i="19" s="1"/>
  <c r="F68956" i="19"/>
  <c r="I68956" i="19" s="1"/>
  <c r="F56919" i="19"/>
  <c r="I56919" i="19" s="1"/>
  <c r="F19988" i="19"/>
  <c r="I19988" i="19" s="1"/>
  <c r="F43224" i="19"/>
  <c r="I43224" i="19" s="1"/>
  <c r="F90723" i="19"/>
  <c r="I90723" i="19" s="1"/>
  <c r="F20347" i="19"/>
  <c r="I20347" i="19" s="1"/>
  <c r="F93052" i="19"/>
  <c r="I93052" i="19" s="1"/>
  <c r="F112758" i="19"/>
  <c r="I112758" i="19" s="1"/>
  <c r="F63572" i="19"/>
  <c r="I63572" i="19" s="1"/>
  <c r="F19473" i="19"/>
  <c r="I19473" i="19" s="1"/>
  <c r="F77211" i="19"/>
  <c r="I77211" i="19" s="1"/>
  <c r="F90093" i="19"/>
  <c r="I90093" i="19" s="1"/>
  <c r="F115909" i="19"/>
  <c r="I115909" i="19" s="1"/>
  <c r="F57112" i="19"/>
  <c r="I57112" i="19" s="1"/>
  <c r="F24111" i="19"/>
  <c r="I24111" i="19" s="1"/>
  <c r="F4482" i="19"/>
  <c r="I4482" i="19" s="1"/>
  <c r="F7979" i="19"/>
  <c r="I7979" i="19" s="1"/>
  <c r="F25585" i="19"/>
  <c r="I25585" i="19" s="1"/>
  <c r="F2036" i="19"/>
  <c r="I2036" i="19" s="1"/>
  <c r="F87160" i="19"/>
  <c r="I87160" i="19" s="1"/>
  <c r="F34214" i="19"/>
  <c r="I34214" i="19" s="1"/>
  <c r="F57333" i="19"/>
  <c r="I57333" i="19" s="1"/>
  <c r="F85621" i="19"/>
  <c r="I85621" i="19" s="1"/>
  <c r="F47587" i="19"/>
  <c r="I47587" i="19" s="1"/>
  <c r="F48862" i="19"/>
  <c r="I48862" i="19" s="1"/>
  <c r="F115152" i="19"/>
  <c r="I115152" i="19" s="1"/>
  <c r="F35832" i="19"/>
  <c r="I35832" i="19" s="1"/>
  <c r="F110333" i="19"/>
  <c r="I110333" i="19" s="1"/>
  <c r="F67039" i="19"/>
  <c r="I67039" i="19" s="1"/>
  <c r="F67652" i="19"/>
  <c r="I67652" i="19" s="1"/>
  <c r="F83310" i="19"/>
  <c r="I83310" i="19" s="1"/>
  <c r="F29877" i="19"/>
  <c r="I29877" i="19" s="1"/>
  <c r="F103410" i="19"/>
  <c r="I103410" i="19" s="1"/>
  <c r="F10662" i="19"/>
  <c r="I10662" i="19" s="1"/>
  <c r="F72353" i="19"/>
  <c r="I72353" i="19" s="1"/>
  <c r="F93591" i="19"/>
  <c r="I93591" i="19" s="1"/>
  <c r="F117145" i="19"/>
  <c r="I117145" i="19" s="1"/>
  <c r="F104492" i="19"/>
  <c r="I104492" i="19" s="1"/>
  <c r="F80065" i="19"/>
  <c r="I80065" i="19" s="1"/>
  <c r="F43117" i="19"/>
  <c r="I43117" i="19" s="1"/>
  <c r="F113538" i="19"/>
  <c r="I113538" i="19" s="1"/>
  <c r="F6961" i="19"/>
  <c r="I6961" i="19" s="1"/>
  <c r="F35498" i="19"/>
  <c r="I35498" i="19" s="1"/>
  <c r="F24610" i="19"/>
  <c r="I24610" i="19" s="1"/>
  <c r="F56920" i="19"/>
  <c r="I56920" i="19" s="1"/>
  <c r="F59153" i="19"/>
  <c r="I59153" i="19" s="1"/>
  <c r="F41045" i="19"/>
  <c r="I41045" i="19" s="1"/>
  <c r="F17772" i="19"/>
  <c r="I17772" i="19" s="1"/>
  <c r="F28292" i="19"/>
  <c r="I28292" i="19" s="1"/>
  <c r="F6511" i="19"/>
  <c r="I6511" i="19" s="1"/>
  <c r="F44763" i="19"/>
  <c r="I44763" i="19" s="1"/>
  <c r="F108379" i="19"/>
  <c r="I108379" i="19" s="1"/>
  <c r="F95588" i="19"/>
  <c r="I95588" i="19" s="1"/>
  <c r="F65512" i="19"/>
  <c r="I65512" i="19" s="1"/>
  <c r="F77658" i="19"/>
  <c r="I77658" i="19" s="1"/>
  <c r="F20927" i="19"/>
  <c r="I20927" i="19" s="1"/>
  <c r="F93284" i="19"/>
  <c r="I93284" i="19" s="1"/>
  <c r="F77659" i="19"/>
  <c r="I77659" i="19" s="1"/>
  <c r="F70295" i="19"/>
  <c r="I70295" i="19" s="1"/>
  <c r="F15089" i="19"/>
  <c r="I15089" i="19" s="1"/>
  <c r="F93592" i="19"/>
  <c r="I93592" i="19" s="1"/>
  <c r="F36649" i="19"/>
  <c r="I36649" i="19" s="1"/>
  <c r="F94737" i="19"/>
  <c r="I94737" i="19" s="1"/>
  <c r="F89203" i="19"/>
  <c r="I89203" i="19" s="1"/>
  <c r="F110834" i="19"/>
  <c r="I110834" i="19" s="1"/>
  <c r="F83670" i="19"/>
  <c r="I83670" i="19" s="1"/>
  <c r="F95856" i="19"/>
  <c r="I95856" i="19" s="1"/>
  <c r="F86365" i="19"/>
  <c r="I86365" i="19" s="1"/>
  <c r="F118191" i="19"/>
  <c r="I118191" i="19" s="1"/>
  <c r="F76740" i="19"/>
  <c r="I76740" i="19" s="1"/>
  <c r="F30344" i="19"/>
  <c r="I30344" i="19" s="1"/>
  <c r="F52611" i="19"/>
  <c r="I52611" i="19" s="1"/>
  <c r="F69431" i="19"/>
  <c r="I69431" i="19" s="1"/>
  <c r="F41217" i="19"/>
  <c r="I41217" i="19" s="1"/>
  <c r="F107958" i="19"/>
  <c r="I107958" i="19" s="1"/>
  <c r="F62703" i="19"/>
  <c r="I62703" i="19" s="1"/>
  <c r="F100223" i="19"/>
  <c r="I100223" i="19" s="1"/>
  <c r="F1850" i="19"/>
  <c r="I1850" i="19" s="1"/>
  <c r="F13391" i="19"/>
  <c r="I13391" i="19" s="1"/>
  <c r="F4797" i="19"/>
  <c r="I4797" i="19" s="1"/>
  <c r="F40290" i="19"/>
  <c r="I40290" i="19" s="1"/>
  <c r="F111818" i="19"/>
  <c r="I111818" i="19" s="1"/>
  <c r="F107346" i="19"/>
  <c r="I107346" i="19" s="1"/>
  <c r="F67653" i="19"/>
  <c r="I67653" i="19" s="1"/>
  <c r="F9595" i="19"/>
  <c r="I9595" i="19" s="1"/>
  <c r="F91620" i="19"/>
  <c r="I91620" i="19" s="1"/>
  <c r="F99053" i="19"/>
  <c r="I99053" i="19" s="1"/>
  <c r="F10663" i="19"/>
  <c r="I10663" i="19" s="1"/>
  <c r="F12888" i="19"/>
  <c r="I12888" i="19" s="1"/>
  <c r="F100712" i="19"/>
  <c r="I100712" i="19" s="1"/>
  <c r="F108380" i="19"/>
  <c r="I108380" i="19" s="1"/>
  <c r="F116120" i="19"/>
  <c r="I116120" i="19" s="1"/>
  <c r="F111819" i="19"/>
  <c r="I111819" i="19" s="1"/>
  <c r="F56293" i="19"/>
  <c r="I56293" i="19" s="1"/>
  <c r="F55543" i="19"/>
  <c r="I55543" i="19" s="1"/>
  <c r="F83671" i="19"/>
  <c r="I83671" i="19" s="1"/>
  <c r="F48254" i="19"/>
  <c r="I48254" i="19" s="1"/>
  <c r="F81295" i="19"/>
  <c r="I81295" i="19" s="1"/>
  <c r="F82501" i="19"/>
  <c r="I82501" i="19" s="1"/>
  <c r="F67187" i="19"/>
  <c r="I67187" i="19" s="1"/>
  <c r="F81576" i="19"/>
  <c r="I81576" i="19" s="1"/>
  <c r="F23004" i="19"/>
  <c r="I23004" i="19" s="1"/>
  <c r="F68265" i="19"/>
  <c r="I68265" i="19" s="1"/>
  <c r="F37307" i="19"/>
  <c r="I37307" i="19" s="1"/>
  <c r="F58984" i="19"/>
  <c r="I58984" i="19" s="1"/>
  <c r="F91413" i="19"/>
  <c r="I91413" i="19" s="1"/>
  <c r="F105012" i="19"/>
  <c r="I105012" i="19" s="1"/>
  <c r="F101704" i="19"/>
  <c r="I101704" i="19" s="1"/>
  <c r="F77660" i="19"/>
  <c r="I77660" i="19" s="1"/>
  <c r="F112539" i="19"/>
  <c r="I112539" i="19" s="1"/>
  <c r="F72354" i="19"/>
  <c r="I72354" i="19" s="1"/>
  <c r="F53164" i="19"/>
  <c r="I53164" i="19" s="1"/>
  <c r="F77433" i="19"/>
  <c r="I77433" i="19" s="1"/>
  <c r="F71454" i="19"/>
  <c r="I71454" i="19" s="1"/>
  <c r="F30745" i="19"/>
  <c r="I30745" i="19" s="1"/>
  <c r="F66281" i="19"/>
  <c r="I66281" i="19" s="1"/>
  <c r="F968" i="19"/>
  <c r="I968" i="19" s="1"/>
  <c r="F31703" i="19"/>
  <c r="I31703" i="19" s="1"/>
  <c r="F9444" i="19"/>
  <c r="I9444" i="19" s="1"/>
  <c r="F23218" i="19"/>
  <c r="I23218" i="19" s="1"/>
  <c r="F102334" i="19"/>
  <c r="I102334" i="19" s="1"/>
  <c r="F71075" i="19"/>
  <c r="I71075" i="19" s="1"/>
  <c r="F52004" i="19"/>
  <c r="I52004" i="19" s="1"/>
  <c r="F36770" i="19"/>
  <c r="I36770" i="19" s="1"/>
  <c r="F75431" i="19"/>
  <c r="I75431" i="19" s="1"/>
  <c r="F39118" i="19"/>
  <c r="I39118" i="19" s="1"/>
  <c r="F19822" i="19"/>
  <c r="I19822" i="19" s="1"/>
  <c r="F89204" i="19"/>
  <c r="I89204" i="19" s="1"/>
  <c r="F61553" i="19"/>
  <c r="I61553" i="19" s="1"/>
  <c r="F50821" i="19"/>
  <c r="I50821" i="19" s="1"/>
  <c r="F87898" i="19"/>
  <c r="I87898" i="19" s="1"/>
  <c r="F52612" i="19"/>
  <c r="I52612" i="19" s="1"/>
  <c r="F46215" i="19"/>
  <c r="I46215" i="19" s="1"/>
  <c r="F103708" i="19"/>
  <c r="I103708" i="19" s="1"/>
  <c r="F72792" i="19"/>
  <c r="I72792" i="19" s="1"/>
  <c r="F66551" i="19"/>
  <c r="I66551" i="19" s="1"/>
  <c r="F100813" i="19"/>
  <c r="I100813" i="19" s="1"/>
  <c r="F13267" i="19"/>
  <c r="I13267" i="19" s="1"/>
  <c r="F106190" i="19"/>
  <c r="I106190" i="19" s="1"/>
  <c r="F22756" i="19"/>
  <c r="I22756" i="19" s="1"/>
  <c r="F95766" i="19"/>
  <c r="I95766" i="19" s="1"/>
  <c r="F57334" i="19"/>
  <c r="I57334" i="19" s="1"/>
  <c r="F89040" i="19"/>
  <c r="I89040" i="19" s="1"/>
  <c r="F7980" i="19"/>
  <c r="I7980" i="19" s="1"/>
  <c r="F20180" i="19"/>
  <c r="I20180" i="19" s="1"/>
  <c r="F19647" i="19"/>
  <c r="I19647" i="19" s="1"/>
  <c r="F55718" i="19"/>
  <c r="I55718" i="19" s="1"/>
  <c r="F84167" i="19"/>
  <c r="I84167" i="19" s="1"/>
  <c r="F36506" i="19"/>
  <c r="I36506" i="19" s="1"/>
  <c r="F99318" i="19"/>
  <c r="I99318" i="19" s="1"/>
  <c r="F27093" i="19"/>
  <c r="I27093" i="19" s="1"/>
  <c r="F87659" i="19"/>
  <c r="I87659" i="19" s="1"/>
  <c r="F48026" i="19"/>
  <c r="I48026" i="19" s="1"/>
  <c r="F26516" i="19"/>
  <c r="I26516" i="19" s="1"/>
  <c r="F8546" i="19"/>
  <c r="I8546" i="19" s="1"/>
  <c r="F39539" i="19"/>
  <c r="I39539" i="19" s="1"/>
  <c r="F104033" i="19"/>
  <c r="I104033" i="19" s="1"/>
  <c r="F111031" i="19"/>
  <c r="I111031" i="19" s="1"/>
  <c r="F102001" i="19"/>
  <c r="I102001" i="19" s="1"/>
  <c r="F99054" i="19"/>
  <c r="I99054" i="19" s="1"/>
  <c r="F84168" i="19"/>
  <c r="I84168" i="19" s="1"/>
  <c r="F89324" i="19"/>
  <c r="I89324" i="19" s="1"/>
  <c r="F90724" i="19"/>
  <c r="I90724" i="19" s="1"/>
  <c r="F108841" i="19"/>
  <c r="I108841" i="19" s="1"/>
  <c r="F17073" i="19"/>
  <c r="I17073" i="19" s="1"/>
  <c r="F119144" i="19"/>
  <c r="I119144" i="19" s="1"/>
  <c r="F94858" i="19"/>
  <c r="I94858" i="19" s="1"/>
  <c r="F36507" i="19"/>
  <c r="I36507" i="19" s="1"/>
  <c r="F57335" i="19"/>
  <c r="I57335" i="19" s="1"/>
  <c r="F41717" i="19"/>
  <c r="I41717" i="19" s="1"/>
  <c r="F115910" i="19"/>
  <c r="I115910" i="19" s="1"/>
  <c r="F13921" i="19"/>
  <c r="I13921" i="19" s="1"/>
  <c r="F118054" i="19"/>
  <c r="I118054" i="19" s="1"/>
  <c r="F95659" i="19"/>
  <c r="I95659" i="19" s="1"/>
  <c r="F81577" i="19"/>
  <c r="I81577" i="19" s="1"/>
  <c r="F100814" i="19"/>
  <c r="I100814" i="19" s="1"/>
  <c r="F48498" i="19"/>
  <c r="I48498" i="19" s="1"/>
  <c r="F32861" i="19"/>
  <c r="I32861" i="19" s="1"/>
  <c r="F28996" i="19"/>
  <c r="I28996" i="19" s="1"/>
  <c r="F17074" i="19"/>
  <c r="I17074" i="19" s="1"/>
  <c r="F39317" i="19"/>
  <c r="I39317" i="19" s="1"/>
  <c r="F59539" i="19"/>
  <c r="I59539" i="19" s="1"/>
  <c r="F58484" i="19"/>
  <c r="I58484" i="19" s="1"/>
  <c r="F30345" i="19"/>
  <c r="I30345" i="19" s="1"/>
  <c r="F109133" i="19"/>
  <c r="I109133" i="19" s="1"/>
  <c r="F75001" i="19"/>
  <c r="I75001" i="19" s="1"/>
  <c r="F40191" i="19"/>
  <c r="I40191" i="19" s="1"/>
  <c r="F78659" i="19"/>
  <c r="I78659" i="19" s="1"/>
  <c r="F73076" i="19"/>
  <c r="I73076" i="19" s="1"/>
  <c r="F57336" i="19"/>
  <c r="I57336" i="19" s="1"/>
  <c r="F73947" i="19"/>
  <c r="I73947" i="19" s="1"/>
  <c r="F117625" i="19"/>
  <c r="I117625" i="19" s="1"/>
  <c r="F61376" i="19"/>
  <c r="I61376" i="19" s="1"/>
  <c r="F25347" i="19"/>
  <c r="I25347" i="19" s="1"/>
  <c r="F67533" i="19"/>
  <c r="I67533" i="19" s="1"/>
  <c r="F68695" i="19"/>
  <c r="I68695" i="19" s="1"/>
  <c r="F56554" i="19"/>
  <c r="I56554" i="19" s="1"/>
  <c r="F37859" i="19"/>
  <c r="I37859" i="19" s="1"/>
  <c r="F80725" i="19"/>
  <c r="I80725" i="19" s="1"/>
  <c r="F92921" i="19"/>
  <c r="I92921" i="19" s="1"/>
  <c r="F61064" i="19"/>
  <c r="I61064" i="19" s="1"/>
  <c r="F33769" i="19"/>
  <c r="I33769" i="19" s="1"/>
  <c r="F101033" i="19"/>
  <c r="I101033" i="19" s="1"/>
  <c r="F103411" i="19"/>
  <c r="I103411" i="19" s="1"/>
  <c r="F87660" i="19"/>
  <c r="I87660" i="19" s="1"/>
  <c r="F13922" i="19"/>
  <c r="I13922" i="19" s="1"/>
  <c r="F14912" i="19"/>
  <c r="I14912" i="19" s="1"/>
  <c r="F75002" i="19"/>
  <c r="I75002" i="19" s="1"/>
  <c r="F35833" i="19"/>
  <c r="I35833" i="19" s="1"/>
  <c r="F79606" i="19"/>
  <c r="I79606" i="19" s="1"/>
  <c r="F39614" i="19"/>
  <c r="I39614" i="19" s="1"/>
  <c r="F51265" i="19"/>
  <c r="I51265" i="19" s="1"/>
  <c r="F623" i="19"/>
  <c r="I623" i="19" s="1"/>
  <c r="F95263" i="19"/>
  <c r="I95263" i="19" s="1"/>
  <c r="F98423" i="19"/>
  <c r="I98423" i="19" s="1"/>
  <c r="F8927" i="19"/>
  <c r="I8927" i="19" s="1"/>
  <c r="F12480" i="19"/>
  <c r="I12480" i="19" s="1"/>
  <c r="F104189" i="19"/>
  <c r="I104189" i="19" s="1"/>
  <c r="F63065" i="19"/>
  <c r="I63065" i="19" s="1"/>
  <c r="F8348" i="19"/>
  <c r="I8348" i="19" s="1"/>
  <c r="F87013" i="19"/>
  <c r="I87013" i="19" s="1"/>
  <c r="F13923" i="19"/>
  <c r="I13923" i="19" s="1"/>
  <c r="F69583" i="19"/>
  <c r="I69583" i="19" s="1"/>
  <c r="F25348" i="19"/>
  <c r="I25348" i="19" s="1"/>
  <c r="F4798" i="19"/>
  <c r="I4798" i="19" s="1"/>
  <c r="F80942" i="19"/>
  <c r="I80942" i="19" s="1"/>
  <c r="F28997" i="19"/>
  <c r="I28997" i="19" s="1"/>
  <c r="F25349" i="19"/>
  <c r="I25349" i="19" s="1"/>
  <c r="F26703" i="19"/>
  <c r="I26703" i="19" s="1"/>
  <c r="F24474" i="19"/>
  <c r="I24474" i="19" s="1"/>
  <c r="F69255" i="19"/>
  <c r="I69255" i="19" s="1"/>
  <c r="F106747" i="19"/>
  <c r="I106747" i="19" s="1"/>
  <c r="F15481" i="19"/>
  <c r="I15481" i="19" s="1"/>
  <c r="F118428" i="19"/>
  <c r="I118428" i="19" s="1"/>
  <c r="F33933" i="19"/>
  <c r="I33933" i="19" s="1"/>
  <c r="F62003" i="19"/>
  <c r="I62003" i="19" s="1"/>
  <c r="F60108" i="19"/>
  <c r="I60108" i="19" s="1"/>
  <c r="F111032" i="19"/>
  <c r="I111032" i="19" s="1"/>
  <c r="F93053" i="19"/>
  <c r="I93053" i="19" s="1"/>
  <c r="F67188" i="19"/>
  <c r="I67188" i="19" s="1"/>
  <c r="F67830" i="19"/>
  <c r="I67830" i="19" s="1"/>
  <c r="F83990" i="19"/>
  <c r="I83990" i="19" s="1"/>
  <c r="F46851" i="19"/>
  <c r="I46851" i="19" s="1"/>
  <c r="F88647" i="19"/>
  <c r="I88647" i="19" s="1"/>
  <c r="F115282" i="19"/>
  <c r="I115282" i="19" s="1"/>
  <c r="F42635" i="19"/>
  <c r="I42635" i="19" s="1"/>
  <c r="F118928" i="19"/>
  <c r="I118928" i="19" s="1"/>
  <c r="F16860" i="19"/>
  <c r="I16860" i="19" s="1"/>
  <c r="F88398" i="19"/>
  <c r="I88398" i="19" s="1"/>
  <c r="F28434" i="19"/>
  <c r="I28434" i="19" s="1"/>
  <c r="F83086" i="19"/>
  <c r="I83086" i="19" s="1"/>
  <c r="F41930" i="19"/>
  <c r="I41930" i="19" s="1"/>
  <c r="F93454" i="19"/>
  <c r="I93454" i="19" s="1"/>
  <c r="F105747" i="19"/>
  <c r="I105747" i="19" s="1"/>
  <c r="F75003" i="19"/>
  <c r="I75003" i="19" s="1"/>
  <c r="F106942" i="19"/>
  <c r="I106942" i="19" s="1"/>
  <c r="F115711" i="19"/>
  <c r="I115711" i="19" s="1"/>
  <c r="F23219" i="19"/>
  <c r="I23219" i="19" s="1"/>
  <c r="F30746" i="19"/>
  <c r="I30746" i="19" s="1"/>
  <c r="F49704" i="19"/>
  <c r="I49704" i="19" s="1"/>
  <c r="F94536" i="19"/>
  <c r="I94536" i="19" s="1"/>
  <c r="F38836" i="19"/>
  <c r="I38836" i="19" s="1"/>
  <c r="F111399" i="19"/>
  <c r="I111399" i="19" s="1"/>
  <c r="F37694" i="19"/>
  <c r="I37694" i="19" s="1"/>
  <c r="F17361" i="19"/>
  <c r="I17361" i="19" s="1"/>
  <c r="F68266" i="19"/>
  <c r="I68266" i="19" s="1"/>
  <c r="F53165" i="19"/>
  <c r="I53165" i="19" s="1"/>
  <c r="F60646" i="19"/>
  <c r="I60646" i="19" s="1"/>
  <c r="F116637" i="19"/>
  <c r="I116637" i="19" s="1"/>
  <c r="F105423" i="19"/>
  <c r="I105423" i="19" s="1"/>
  <c r="F110835" i="19"/>
  <c r="I110835" i="19" s="1"/>
  <c r="F14760" i="19"/>
  <c r="I14760" i="19" s="1"/>
  <c r="F47022" i="19"/>
  <c r="I47022" i="19" s="1"/>
  <c r="F111820" i="19"/>
  <c r="I111820" i="19" s="1"/>
  <c r="F16119" i="19"/>
  <c r="I16119" i="19" s="1"/>
  <c r="F77661" i="19"/>
  <c r="I77661" i="19" s="1"/>
  <c r="F66024" i="19"/>
  <c r="I66024" i="19" s="1"/>
  <c r="F83672" i="19"/>
  <c r="I83672" i="19" s="1"/>
  <c r="F38735" i="19"/>
  <c r="I38735" i="19" s="1"/>
  <c r="F80244" i="19"/>
  <c r="I80244" i="19" s="1"/>
  <c r="F53915" i="19"/>
  <c r="I53915" i="19" s="1"/>
  <c r="F159" i="19"/>
  <c r="I159" i="19" s="1"/>
  <c r="F13736" i="19"/>
  <c r="I13736" i="19" s="1"/>
  <c r="F17362" i="19"/>
  <c r="I17362" i="19" s="1"/>
  <c r="F31844" i="19"/>
  <c r="I31844" i="19" s="1"/>
  <c r="F105296" i="19"/>
  <c r="I105296" i="19" s="1"/>
  <c r="F74158" i="19"/>
  <c r="I74158" i="19" s="1"/>
  <c r="F39318" i="19"/>
  <c r="I39318" i="19" s="1"/>
  <c r="F28845" i="19"/>
  <c r="I28845" i="19" s="1"/>
  <c r="F69584" i="19"/>
  <c r="I69584" i="19" s="1"/>
  <c r="F57113" i="19"/>
  <c r="I57113" i="19" s="1"/>
  <c r="F26517" i="19"/>
  <c r="I26517" i="19" s="1"/>
  <c r="F57863" i="19"/>
  <c r="I57863" i="19" s="1"/>
  <c r="F107347" i="19"/>
  <c r="I107347" i="19" s="1"/>
  <c r="F59540" i="19"/>
  <c r="I59540" i="19" s="1"/>
  <c r="F31238" i="19"/>
  <c r="I31238" i="19" s="1"/>
  <c r="F105013" i="19"/>
  <c r="I105013" i="19" s="1"/>
  <c r="F114062" i="19"/>
  <c r="I114062" i="19" s="1"/>
  <c r="F64389" i="19"/>
  <c r="I64389" i="19" s="1"/>
  <c r="F18851" i="19"/>
  <c r="I18851" i="19" s="1"/>
  <c r="F111821" i="19"/>
  <c r="I111821" i="19" s="1"/>
  <c r="F110037" i="19"/>
  <c r="I110037" i="19" s="1"/>
  <c r="F107348" i="19"/>
  <c r="I107348" i="19" s="1"/>
  <c r="F69843" i="19"/>
  <c r="I69843" i="19" s="1"/>
  <c r="F66552" i="19"/>
  <c r="I66552" i="19" s="1"/>
  <c r="F42513" i="19"/>
  <c r="I42513" i="19" s="1"/>
  <c r="F116331" i="19"/>
  <c r="I116331" i="19" s="1"/>
  <c r="F74159" i="19"/>
  <c r="I74159" i="19" s="1"/>
  <c r="F43373" i="19"/>
  <c r="I43373" i="19" s="1"/>
  <c r="F29741" i="19"/>
  <c r="I29741" i="19" s="1"/>
  <c r="F18852" i="19"/>
  <c r="I18852" i="19" s="1"/>
  <c r="F24112" i="19"/>
  <c r="I24112" i="19" s="1"/>
  <c r="F89425" i="19"/>
  <c r="I89425" i="19" s="1"/>
  <c r="F7829" i="19"/>
  <c r="I7829" i="19" s="1"/>
  <c r="F61235" i="19"/>
  <c r="I61235" i="19" s="1"/>
  <c r="F36282" i="19"/>
  <c r="I36282" i="19" s="1"/>
  <c r="F10664" i="19"/>
  <c r="I10664" i="19" s="1"/>
  <c r="F35685" i="19"/>
  <c r="I35685" i="19" s="1"/>
  <c r="F14761" i="19"/>
  <c r="I14761" i="19" s="1"/>
  <c r="F78047" i="19"/>
  <c r="I78047" i="19" s="1"/>
  <c r="F84697" i="19"/>
  <c r="I84697" i="19" s="1"/>
  <c r="F79914" i="19"/>
  <c r="I79914" i="19" s="1"/>
  <c r="F24475" i="19"/>
  <c r="I24475" i="19" s="1"/>
  <c r="F58661" i="19"/>
  <c r="I58661" i="19" s="1"/>
  <c r="F112199" i="19"/>
  <c r="I112199" i="19" s="1"/>
  <c r="F43585" i="19"/>
  <c r="I43585" i="19" s="1"/>
  <c r="F92727" i="19"/>
  <c r="I92727" i="19" s="1"/>
  <c r="F83991" i="19"/>
  <c r="I83991" i="19" s="1"/>
  <c r="F41567" i="19"/>
  <c r="I41567" i="19" s="1"/>
  <c r="F7610" i="19"/>
  <c r="I7610" i="19" s="1"/>
  <c r="F52230" i="19"/>
  <c r="I52230" i="19" s="1"/>
  <c r="F35129" i="19"/>
  <c r="I35129" i="19" s="1"/>
  <c r="F115592" i="19"/>
  <c r="I115592" i="19" s="1"/>
  <c r="F10878" i="19"/>
  <c r="I10878" i="19" s="1"/>
  <c r="F23220" i="19"/>
  <c r="I23220" i="19" s="1"/>
  <c r="F5830" i="19"/>
  <c r="I5830" i="19" s="1"/>
  <c r="F116017" i="19"/>
  <c r="I116017" i="19" s="1"/>
  <c r="F69585" i="19"/>
  <c r="I69585" i="19" s="1"/>
  <c r="F88026" i="19"/>
  <c r="I88026" i="19" s="1"/>
  <c r="F24611" i="19"/>
  <c r="I24611" i="19" s="1"/>
  <c r="F14348" i="19"/>
  <c r="I14348" i="19" s="1"/>
  <c r="F87661" i="19"/>
  <c r="I87661" i="19" s="1"/>
  <c r="F108644" i="19"/>
  <c r="I108644" i="19" s="1"/>
  <c r="F101610" i="19"/>
  <c r="I101610" i="19" s="1"/>
  <c r="F79915" i="19"/>
  <c r="I79915" i="19" s="1"/>
  <c r="F78048" i="19"/>
  <c r="I78048" i="19" s="1"/>
  <c r="F83311" i="19"/>
  <c r="I83311" i="19" s="1"/>
  <c r="F105989" i="19"/>
  <c r="I105989" i="19" s="1"/>
  <c r="F42919" i="19"/>
  <c r="I42919" i="19" s="1"/>
  <c r="F40720" i="19"/>
  <c r="I40720" i="19" s="1"/>
  <c r="F99501" i="19"/>
  <c r="I99501" i="19" s="1"/>
  <c r="F35130" i="19"/>
  <c r="I35130" i="19" s="1"/>
  <c r="F9066" i="19"/>
  <c r="I9066" i="19" s="1"/>
  <c r="F75432" i="19"/>
  <c r="I75432" i="19" s="1"/>
  <c r="F75587" i="19"/>
  <c r="I75587" i="19" s="1"/>
  <c r="F31845" i="19"/>
  <c r="I31845" i="19" s="1"/>
  <c r="F61377" i="19"/>
  <c r="I61377" i="19" s="1"/>
  <c r="F45855" i="19"/>
  <c r="I45855" i="19" s="1"/>
  <c r="F28722" i="19"/>
  <c r="I28722" i="19" s="1"/>
  <c r="F42168" i="19"/>
  <c r="I42168" i="19" s="1"/>
  <c r="F4978" i="19"/>
  <c r="I4978" i="19" s="1"/>
  <c r="F58985" i="19"/>
  <c r="I58985" i="19" s="1"/>
  <c r="F93378" i="19"/>
  <c r="I93378" i="19" s="1"/>
  <c r="F49216" i="19"/>
  <c r="I49216" i="19" s="1"/>
  <c r="F91175" i="19"/>
  <c r="I91175" i="19" s="1"/>
  <c r="F62704" i="19"/>
  <c r="I62704" i="19" s="1"/>
  <c r="F5149" i="19"/>
  <c r="I5149" i="19" s="1"/>
  <c r="F77662" i="19"/>
  <c r="I77662" i="19" s="1"/>
  <c r="F69432" i="19"/>
  <c r="I69432" i="19" s="1"/>
  <c r="F78834" i="19"/>
  <c r="I78834" i="19" s="1"/>
  <c r="F72149" i="19"/>
  <c r="I72149" i="19" s="1"/>
  <c r="F30747" i="19"/>
  <c r="I30747" i="19" s="1"/>
  <c r="F116910" i="19"/>
  <c r="I116910" i="19" s="1"/>
  <c r="F76741" i="19"/>
  <c r="I76741" i="19" s="1"/>
  <c r="F29180" i="19"/>
  <c r="I29180" i="19" s="1"/>
  <c r="F9259" i="19"/>
  <c r="I9259" i="19" s="1"/>
  <c r="F54388" i="19"/>
  <c r="I54388" i="19" s="1"/>
  <c r="F60109" i="19"/>
  <c r="I60109" i="19" s="1"/>
  <c r="F35291" i="19"/>
  <c r="I35291" i="19" s="1"/>
  <c r="F88192" i="19"/>
  <c r="I88192" i="19" s="1"/>
  <c r="F74713" i="19"/>
  <c r="I74713" i="19" s="1"/>
  <c r="F68267" i="19"/>
  <c r="I68267" i="19" s="1"/>
  <c r="F33770" i="19"/>
  <c r="I33770" i="19" s="1"/>
  <c r="F105990" i="19"/>
  <c r="I105990" i="19" s="1"/>
  <c r="F68268" i="19"/>
  <c r="I68268" i="19" s="1"/>
  <c r="F41218" i="19"/>
  <c r="I41218" i="19" s="1"/>
  <c r="F113752" i="19"/>
  <c r="I113752" i="19" s="1"/>
  <c r="F102002" i="19"/>
  <c r="I102002" i="19" s="1"/>
  <c r="F45095" i="19"/>
  <c r="I45095" i="19" s="1"/>
  <c r="F104374" i="19"/>
  <c r="I104374" i="19" s="1"/>
  <c r="F100713" i="19"/>
  <c r="I100713" i="19" s="1"/>
  <c r="F10879" i="19"/>
  <c r="I10879" i="19" s="1"/>
  <c r="F79916" i="19"/>
  <c r="I79916" i="19" s="1"/>
  <c r="F112540" i="19"/>
  <c r="I112540" i="19" s="1"/>
  <c r="F23221" i="19"/>
  <c r="I23221" i="19" s="1"/>
  <c r="F105014" i="19"/>
  <c r="I105014" i="19" s="1"/>
  <c r="F20928" i="19"/>
  <c r="I20928" i="19" s="1"/>
  <c r="F52005" i="19"/>
  <c r="I52005" i="19" s="1"/>
  <c r="F104687" i="19"/>
  <c r="I104687" i="19" s="1"/>
  <c r="F31597" i="19"/>
  <c r="I31597" i="19" s="1"/>
  <c r="F43374" i="19"/>
  <c r="I43374" i="19" s="1"/>
  <c r="F54389" i="19"/>
  <c r="I54389" i="19" s="1"/>
  <c r="F100601" i="19"/>
  <c r="I100601" i="19" s="1"/>
  <c r="F93812" i="19"/>
  <c r="I93812" i="19" s="1"/>
  <c r="F51266" i="19"/>
  <c r="I51266" i="19" s="1"/>
  <c r="F12128" i="19"/>
  <c r="I12128" i="19" s="1"/>
  <c r="F18419" i="19"/>
  <c r="I18419" i="19" s="1"/>
  <c r="F13268" i="19"/>
  <c r="I13268" i="19" s="1"/>
  <c r="F38410" i="19"/>
  <c r="I38410" i="19" s="1"/>
  <c r="F44764" i="19"/>
  <c r="I44764" i="19" s="1"/>
  <c r="F77663" i="19"/>
  <c r="I77663" i="19" s="1"/>
  <c r="F47224" i="19"/>
  <c r="I47224" i="19" s="1"/>
  <c r="F49997" i="19"/>
  <c r="I49997" i="19" s="1"/>
  <c r="F14349" i="19"/>
  <c r="I14349" i="19" s="1"/>
  <c r="F16346" i="19"/>
  <c r="I16346" i="19" s="1"/>
  <c r="F96743" i="19"/>
  <c r="I96743" i="19" s="1"/>
  <c r="F56555" i="19"/>
  <c r="I56555" i="19" s="1"/>
  <c r="F97048" i="19"/>
  <c r="I97048" i="19" s="1"/>
  <c r="F19474" i="19"/>
  <c r="I19474" i="19" s="1"/>
  <c r="F43703" i="19"/>
  <c r="I43703" i="19" s="1"/>
  <c r="F69712" i="19"/>
  <c r="I69712" i="19" s="1"/>
  <c r="F41382" i="19"/>
  <c r="I41382" i="19" s="1"/>
  <c r="F82169" i="19"/>
  <c r="I82169" i="19" s="1"/>
  <c r="F108167" i="19"/>
  <c r="I108167" i="19" s="1"/>
  <c r="F17973" i="19"/>
  <c r="I17973" i="19" s="1"/>
  <c r="F32862" i="19"/>
  <c r="I32862" i="19" s="1"/>
  <c r="F44864" i="19"/>
  <c r="I44864" i="19" s="1"/>
  <c r="F23222" i="19"/>
  <c r="I23222" i="19" s="1"/>
  <c r="F76375" i="19"/>
  <c r="I76375" i="19" s="1"/>
  <c r="F65513" i="19"/>
  <c r="I65513" i="19" s="1"/>
  <c r="F38119" i="19"/>
  <c r="I38119" i="19" s="1"/>
  <c r="F5831" i="19"/>
  <c r="I5831" i="19" s="1"/>
  <c r="F44765" i="19"/>
  <c r="I44765" i="19" s="1"/>
  <c r="F84356" i="19"/>
  <c r="I84356" i="19" s="1"/>
  <c r="F41718" i="19"/>
  <c r="I41718" i="19" s="1"/>
  <c r="F15090" i="19"/>
  <c r="I15090" i="19" s="1"/>
  <c r="F59541" i="19"/>
  <c r="I59541" i="19" s="1"/>
  <c r="F65514" i="19"/>
  <c r="I65514" i="19" s="1"/>
  <c r="F91621" i="19"/>
  <c r="I91621" i="19" s="1"/>
  <c r="F32160" i="19"/>
  <c r="I32160" i="19" s="1"/>
  <c r="F94738" i="19"/>
  <c r="I94738" i="19" s="1"/>
  <c r="F92728" i="19"/>
  <c r="I92728" i="19" s="1"/>
  <c r="F1851" i="19"/>
  <c r="I1851" i="19" s="1"/>
  <c r="F2598" i="19"/>
  <c r="I2598" i="19" s="1"/>
  <c r="F12662" i="19"/>
  <c r="I12662" i="19" s="1"/>
  <c r="F32863" i="19"/>
  <c r="I32863" i="19" s="1"/>
  <c r="F82320" i="19"/>
  <c r="I82320" i="19" s="1"/>
  <c r="F63753" i="19"/>
  <c r="I63753" i="19" s="1"/>
  <c r="F68133" i="19"/>
  <c r="I68133" i="19" s="1"/>
  <c r="F39419" i="19"/>
  <c r="I39419" i="19" s="1"/>
  <c r="F45096" i="19"/>
  <c r="I45096" i="19" s="1"/>
  <c r="F46" i="19"/>
  <c r="I46" i="19" s="1"/>
  <c r="F89325" i="19"/>
  <c r="I89325" i="19" s="1"/>
  <c r="F37695" i="19"/>
  <c r="I37695" i="19" s="1"/>
  <c r="F16347" i="19"/>
  <c r="I16347" i="19" s="1"/>
  <c r="F92284" i="19"/>
  <c r="I92284" i="19" s="1"/>
  <c r="F100024" i="19"/>
  <c r="I100024" i="19" s="1"/>
  <c r="F51267" i="19"/>
  <c r="I51267" i="19" s="1"/>
  <c r="F84872" i="19"/>
  <c r="I84872" i="19" s="1"/>
  <c r="F78835" i="19"/>
  <c r="I78835" i="19" s="1"/>
  <c r="F108645" i="19"/>
  <c r="I108645" i="19" s="1"/>
  <c r="F13534" i="19"/>
  <c r="I13534" i="19" s="1"/>
  <c r="F25115" i="19"/>
  <c r="I25115" i="19" s="1"/>
  <c r="F67654" i="19"/>
  <c r="I67654" i="19" s="1"/>
  <c r="F113661" i="19"/>
  <c r="I113661" i="19" s="1"/>
  <c r="F106943" i="19"/>
  <c r="I106943" i="19" s="1"/>
  <c r="F25586" i="19"/>
  <c r="I25586" i="19" s="1"/>
  <c r="F30926" i="19"/>
  <c r="I30926" i="19" s="1"/>
  <c r="F92181" i="19"/>
  <c r="I92181" i="19" s="1"/>
  <c r="F109134" i="19"/>
  <c r="I109134" i="19" s="1"/>
  <c r="F31239" i="19"/>
  <c r="I31239" i="19" s="1"/>
  <c r="F48255" i="19"/>
  <c r="I48255" i="19" s="1"/>
  <c r="F57697" i="19"/>
  <c r="I57697" i="19" s="1"/>
  <c r="F105015" i="19"/>
  <c r="I105015" i="19" s="1"/>
  <c r="F6842" i="19"/>
  <c r="I6842" i="19" s="1"/>
  <c r="F63227" i="19"/>
  <c r="I63227" i="19" s="1"/>
  <c r="F103132" i="19"/>
  <c r="I103132" i="19" s="1"/>
  <c r="F93813" i="19"/>
  <c r="I93813" i="19" s="1"/>
  <c r="F82321" i="19"/>
  <c r="I82321" i="19" s="1"/>
  <c r="F97947" i="19"/>
  <c r="I97947" i="19" s="1"/>
  <c r="F86517" i="19"/>
  <c r="I86517" i="19" s="1"/>
  <c r="F44231" i="19"/>
  <c r="I44231" i="19" s="1"/>
  <c r="F39981" i="19"/>
  <c r="I39981" i="19" s="1"/>
  <c r="F112982" i="19"/>
  <c r="I112982" i="19" s="1"/>
  <c r="F47588" i="19"/>
  <c r="I47588" i="19" s="1"/>
  <c r="F104688" i="19"/>
  <c r="I104688" i="19" s="1"/>
  <c r="F46852" i="19"/>
  <c r="I46852" i="19" s="1"/>
  <c r="F57114" i="19"/>
  <c r="I57114" i="19" s="1"/>
  <c r="F72612" i="19"/>
  <c r="I72612" i="19" s="1"/>
  <c r="F107679" i="19"/>
  <c r="I107679" i="19" s="1"/>
  <c r="F969" i="19"/>
  <c r="I969" i="19" s="1"/>
  <c r="F115283" i="19"/>
  <c r="I115283" i="19" s="1"/>
  <c r="F27094" i="19"/>
  <c r="I27094" i="19" s="1"/>
  <c r="F79095" i="19"/>
  <c r="I79095" i="19" s="1"/>
  <c r="F89544" i="19"/>
  <c r="I89544" i="19" s="1"/>
  <c r="F68134" i="19"/>
  <c r="I68134" i="19" s="1"/>
  <c r="F36508" i="19"/>
  <c r="I36508" i="19" s="1"/>
  <c r="F105016" i="19"/>
  <c r="I105016" i="19" s="1"/>
  <c r="F27321" i="19"/>
  <c r="I27321" i="19" s="1"/>
  <c r="F116332" i="19"/>
  <c r="I116332" i="19" s="1"/>
  <c r="F39540" i="19"/>
  <c r="I39540" i="19" s="1"/>
  <c r="F74528" i="19"/>
  <c r="I74528" i="19" s="1"/>
  <c r="F82322" i="19"/>
  <c r="I82322" i="19" s="1"/>
  <c r="F16861" i="19"/>
  <c r="I16861" i="19" s="1"/>
  <c r="F113954" i="19"/>
  <c r="I113954" i="19" s="1"/>
  <c r="F60461" i="19"/>
  <c r="I60461" i="19" s="1"/>
  <c r="F91414" i="19"/>
  <c r="I91414" i="19" s="1"/>
  <c r="F77212" i="19"/>
  <c r="I77212" i="19" s="1"/>
  <c r="F17363" i="19"/>
  <c r="I17363" i="19" s="1"/>
  <c r="F85438" i="19"/>
  <c r="I85438" i="19" s="1"/>
  <c r="F80726" i="19"/>
  <c r="I80726" i="19" s="1"/>
  <c r="F89803" i="19"/>
  <c r="I89803" i="19" s="1"/>
  <c r="F35292" i="19"/>
  <c r="I35292" i="19" s="1"/>
  <c r="F4309" i="19"/>
  <c r="I4309" i="19" s="1"/>
  <c r="F3524" i="19"/>
  <c r="I3524" i="19" s="1"/>
  <c r="F31704" i="19"/>
  <c r="I31704" i="19" s="1"/>
  <c r="F46008" i="19"/>
  <c r="I46008" i="19" s="1"/>
  <c r="F2599" i="19"/>
  <c r="I2599" i="19" s="1"/>
  <c r="F47023" i="19"/>
  <c r="I47023" i="19" s="1"/>
  <c r="F85036" i="19"/>
  <c r="I85036" i="19" s="1"/>
  <c r="F84357" i="19"/>
  <c r="I84357" i="19" s="1"/>
  <c r="F79780" i="19"/>
  <c r="I79780" i="19" s="1"/>
  <c r="F55719" i="19"/>
  <c r="I55719" i="19" s="1"/>
  <c r="F21183" i="19"/>
  <c r="I21183" i="19" s="1"/>
  <c r="F54926" i="19"/>
  <c r="I54926" i="19" s="1"/>
  <c r="F67961" i="19"/>
  <c r="I67961" i="19" s="1"/>
  <c r="F11072" i="19"/>
  <c r="I11072" i="19" s="1"/>
  <c r="F4014" i="19"/>
  <c r="I4014" i="19" s="1"/>
  <c r="F67189" i="19"/>
  <c r="I67189" i="19" s="1"/>
  <c r="F91288" i="19"/>
  <c r="I91288" i="19" s="1"/>
  <c r="F20929" i="19"/>
  <c r="I20929" i="19" s="1"/>
  <c r="F34381" i="19"/>
  <c r="I34381" i="19" s="1"/>
  <c r="F81069" i="19"/>
  <c r="I81069" i="19" s="1"/>
  <c r="F72150" i="19"/>
  <c r="I72150" i="19" s="1"/>
  <c r="F57698" i="19"/>
  <c r="I57698" i="19" s="1"/>
  <c r="F20768" i="19"/>
  <c r="I20768" i="19" s="1"/>
  <c r="F89804" i="19"/>
  <c r="I89804" i="19" s="1"/>
  <c r="F9596" i="19"/>
  <c r="I9596" i="19" s="1"/>
  <c r="F12129" i="19"/>
  <c r="I12129" i="19" s="1"/>
  <c r="F15091" i="19"/>
  <c r="I15091" i="19" s="1"/>
  <c r="F37114" i="19"/>
  <c r="I37114" i="19" s="1"/>
  <c r="F108646" i="19"/>
  <c r="I108646" i="19" s="1"/>
  <c r="F48256" i="19"/>
  <c r="I48256" i="19" s="1"/>
  <c r="F93054" i="19"/>
  <c r="I93054" i="19" s="1"/>
  <c r="F61554" i="19"/>
  <c r="I61554" i="19" s="1"/>
  <c r="F39893" i="19"/>
  <c r="I39893" i="19" s="1"/>
  <c r="F14762" i="19"/>
  <c r="I14762" i="19" s="1"/>
  <c r="F80245" i="19"/>
  <c r="I80245" i="19" s="1"/>
  <c r="F80246" i="19"/>
  <c r="I80246" i="19" s="1"/>
  <c r="F114780" i="19"/>
  <c r="I114780" i="19" s="1"/>
  <c r="F17364" i="19"/>
  <c r="I17364" i="19" s="1"/>
  <c r="F84169" i="19"/>
  <c r="I84169" i="19" s="1"/>
  <c r="F102143" i="19"/>
  <c r="I102143" i="19" s="1"/>
  <c r="F103003" i="19"/>
  <c r="I103003" i="19" s="1"/>
  <c r="F67831" i="19"/>
  <c r="I67831" i="19" s="1"/>
  <c r="F78660" i="19"/>
  <c r="I78660" i="19" s="1"/>
  <c r="F64390" i="19"/>
  <c r="I64390" i="19" s="1"/>
  <c r="F4979" i="19"/>
  <c r="I4979" i="19" s="1"/>
  <c r="F9798" i="19"/>
  <c r="I9798" i="19" s="1"/>
  <c r="F55544" i="19"/>
  <c r="I55544" i="19" s="1"/>
  <c r="F84528" i="19"/>
  <c r="I84528" i="19" s="1"/>
  <c r="F109469" i="19"/>
  <c r="I109469" i="19" s="1"/>
  <c r="F23887" i="19"/>
  <c r="I23887" i="19" s="1"/>
  <c r="F73416" i="19"/>
  <c r="I73416" i="19" s="1"/>
  <c r="F104689" i="19"/>
  <c r="I104689" i="19" s="1"/>
  <c r="F61710" i="19"/>
  <c r="I61710" i="19" s="1"/>
  <c r="F19648" i="19"/>
  <c r="I19648" i="19" s="1"/>
  <c r="F51268" i="19"/>
  <c r="I51268" i="19" s="1"/>
  <c r="F3668" i="19"/>
  <c r="I3668" i="19" s="1"/>
  <c r="F62705" i="19"/>
  <c r="I62705" i="19" s="1"/>
  <c r="F38211" i="19"/>
  <c r="I38211" i="19" s="1"/>
  <c r="F16120" i="19"/>
  <c r="I16120" i="19" s="1"/>
  <c r="F27769" i="19"/>
  <c r="I27769" i="19" s="1"/>
  <c r="F106748" i="19"/>
  <c r="I106748" i="19" s="1"/>
  <c r="F76742" i="19"/>
  <c r="I76742" i="19" s="1"/>
  <c r="F94391" i="19"/>
  <c r="I94391" i="19" s="1"/>
  <c r="F53572" i="19"/>
  <c r="I53572" i="19" s="1"/>
  <c r="F95209" i="19"/>
  <c r="I95209" i="19" s="1"/>
  <c r="F62523" i="19"/>
  <c r="I62523" i="19" s="1"/>
  <c r="F51025" i="19"/>
  <c r="I51025" i="19" s="1"/>
  <c r="F62337" i="19"/>
  <c r="I62337" i="19" s="1"/>
  <c r="F11438" i="19"/>
  <c r="I11438" i="19" s="1"/>
  <c r="F12300" i="19"/>
  <c r="I12300" i="19" s="1"/>
  <c r="F110038" i="19"/>
  <c r="I110038" i="19" s="1"/>
  <c r="F21879" i="19"/>
  <c r="I21879" i="19" s="1"/>
  <c r="F53364" i="19"/>
  <c r="I53364" i="19" s="1"/>
  <c r="F83673" i="19"/>
  <c r="I83673" i="19" s="1"/>
  <c r="F44962" i="19"/>
  <c r="I44962" i="19" s="1"/>
  <c r="F8349" i="19"/>
  <c r="I8349" i="19" s="1"/>
  <c r="F92364" i="19"/>
  <c r="I92364" i="19" s="1"/>
  <c r="F82323" i="19"/>
  <c r="I82323" i="19" s="1"/>
  <c r="F56921" i="19"/>
  <c r="I56921" i="19" s="1"/>
  <c r="F53166" i="19"/>
  <c r="I53166" i="19" s="1"/>
  <c r="F77893" i="19"/>
  <c r="I77893" i="19" s="1"/>
  <c r="F53365" i="19"/>
  <c r="I53365" i="19" s="1"/>
  <c r="F58485" i="19"/>
  <c r="I58485" i="19" s="1"/>
  <c r="F18689" i="19"/>
  <c r="I18689" i="19" s="1"/>
  <c r="F36192" i="19"/>
  <c r="I36192" i="19" s="1"/>
  <c r="F89545" i="19"/>
  <c r="I89545" i="19" s="1"/>
  <c r="F25587" i="19"/>
  <c r="I25587" i="19" s="1"/>
  <c r="F43225" i="19"/>
  <c r="I43225" i="19" s="1"/>
  <c r="F16862" i="19"/>
  <c r="I16862" i="19" s="1"/>
  <c r="F40192" i="19"/>
  <c r="I40192" i="19" s="1"/>
  <c r="F108647" i="19"/>
  <c r="I108647" i="19" s="1"/>
  <c r="F42747" i="19"/>
  <c r="I42747" i="19" s="1"/>
  <c r="F118378" i="19"/>
  <c r="I118378" i="19" s="1"/>
  <c r="F54723" i="19"/>
  <c r="I54723" i="19" s="1"/>
  <c r="F10665" i="19"/>
  <c r="I10665" i="19" s="1"/>
  <c r="F13535" i="19"/>
  <c r="I13535" i="19" s="1"/>
  <c r="F2600" i="19"/>
  <c r="I2600" i="19" s="1"/>
  <c r="F63396" i="19"/>
  <c r="I63396" i="19" s="1"/>
  <c r="F116715" i="19"/>
  <c r="I116715" i="19" s="1"/>
  <c r="F22247" i="19"/>
  <c r="I22247" i="19" s="1"/>
  <c r="F62168" i="19"/>
  <c r="I62168" i="19" s="1"/>
  <c r="F87662" i="19"/>
  <c r="I87662" i="19" s="1"/>
  <c r="F43704" i="19"/>
  <c r="I43704" i="19" s="1"/>
  <c r="F37696" i="19"/>
  <c r="I37696" i="19" s="1"/>
  <c r="F44865" i="19"/>
  <c r="I44865" i="19" s="1"/>
  <c r="F102716" i="19"/>
  <c r="I102716" i="19" s="1"/>
  <c r="F68135" i="19"/>
  <c r="I68135" i="19" s="1"/>
  <c r="F49432" i="19"/>
  <c r="I49432" i="19" s="1"/>
  <c r="F114252" i="19"/>
  <c r="I114252" i="19" s="1"/>
  <c r="F35293" i="19"/>
  <c r="I35293" i="19" s="1"/>
  <c r="F94219" i="19"/>
  <c r="I94219" i="19" s="1"/>
  <c r="F72355" i="19"/>
  <c r="I72355" i="19" s="1"/>
  <c r="F69433" i="19"/>
  <c r="I69433" i="19" s="1"/>
  <c r="F32452" i="19"/>
  <c r="I32452" i="19" s="1"/>
  <c r="F69974" i="19"/>
  <c r="I69974" i="19" s="1"/>
  <c r="F51269" i="19"/>
  <c r="I51269" i="19" s="1"/>
  <c r="F106749" i="19"/>
  <c r="I106749" i="19" s="1"/>
  <c r="F76376" i="19"/>
  <c r="I76376" i="19" s="1"/>
  <c r="F109135" i="19"/>
  <c r="I109135" i="19" s="1"/>
  <c r="F98947" i="19"/>
  <c r="I98947" i="19" s="1"/>
  <c r="F53573" i="19"/>
  <c r="I53573" i="19" s="1"/>
  <c r="F77664" i="19"/>
  <c r="I77664" i="19" s="1"/>
  <c r="F20568" i="19"/>
  <c r="I20568" i="19" s="1"/>
  <c r="F44963" i="19"/>
  <c r="I44963" i="19" s="1"/>
  <c r="F47881" i="19"/>
  <c r="I47881" i="19" s="1"/>
  <c r="F110039" i="19"/>
  <c r="I110039" i="19" s="1"/>
  <c r="F103808" i="19"/>
  <c r="I103808" i="19" s="1"/>
  <c r="F4160" i="19"/>
  <c r="I4160" i="19" s="1"/>
  <c r="F81578" i="19"/>
  <c r="I81578" i="19" s="1"/>
  <c r="F72356" i="19"/>
  <c r="I72356" i="19" s="1"/>
  <c r="F75588" i="19"/>
  <c r="I75588" i="19" s="1"/>
  <c r="F39615" i="19"/>
  <c r="I39615" i="19" s="1"/>
  <c r="F118192" i="19"/>
  <c r="I118192" i="19" s="1"/>
  <c r="F88027" i="19"/>
  <c r="I88027" i="19" s="1"/>
  <c r="F45745" i="19"/>
  <c r="I45745" i="19" s="1"/>
  <c r="F87396" i="19"/>
  <c r="I87396" i="19" s="1"/>
  <c r="F84358" i="19"/>
  <c r="I84358" i="19" s="1"/>
  <c r="F49705" i="19"/>
  <c r="I49705" i="19" s="1"/>
  <c r="F24113" i="19"/>
  <c r="I24113" i="19" s="1"/>
  <c r="F11073" i="19"/>
  <c r="I11073" i="19" s="1"/>
  <c r="F27770" i="19"/>
  <c r="I27770" i="19" s="1"/>
  <c r="F61711" i="19"/>
  <c r="I61711" i="19" s="1"/>
  <c r="F38120" i="19"/>
  <c r="I38120" i="19" s="1"/>
  <c r="F85439" i="19"/>
  <c r="I85439" i="19" s="1"/>
  <c r="F2037" i="19"/>
  <c r="I2037" i="19" s="1"/>
  <c r="F28723" i="19"/>
  <c r="I28723" i="19" s="1"/>
  <c r="F37029" i="19"/>
  <c r="I37029" i="19" s="1"/>
  <c r="F11439" i="19"/>
  <c r="I11439" i="19" s="1"/>
  <c r="F83842" i="19"/>
  <c r="I83842" i="19" s="1"/>
  <c r="F99319" i="19"/>
  <c r="I99319" i="19" s="1"/>
  <c r="F95589" i="19"/>
  <c r="I95589" i="19" s="1"/>
  <c r="F50632" i="19"/>
  <c r="I50632" i="19" s="1"/>
  <c r="F75004" i="19"/>
  <c r="I75004" i="19" s="1"/>
  <c r="F95264" i="19"/>
  <c r="I95264" i="19" s="1"/>
  <c r="F44964" i="19"/>
  <c r="I44964" i="19" s="1"/>
  <c r="F23695" i="19"/>
  <c r="I23695" i="19" s="1"/>
  <c r="F27654" i="19"/>
  <c r="I27654" i="19" s="1"/>
  <c r="F66863" i="19"/>
  <c r="I66863" i="19" s="1"/>
  <c r="F48499" i="19"/>
  <c r="I48499" i="19" s="1"/>
  <c r="F115593" i="19"/>
  <c r="I115593" i="19" s="1"/>
  <c r="F95970" i="19"/>
  <c r="I95970" i="19" s="1"/>
  <c r="F118055" i="19"/>
  <c r="I118055" i="19" s="1"/>
  <c r="F2904" i="19"/>
  <c r="I2904" i="19" s="1"/>
  <c r="F76377" i="19"/>
  <c r="I76377" i="19" s="1"/>
  <c r="F6332" i="19"/>
  <c r="I6332" i="19" s="1"/>
  <c r="F43930" i="19"/>
  <c r="I43930" i="19" s="1"/>
  <c r="F32979" i="19"/>
  <c r="I32979" i="19" s="1"/>
  <c r="F83087" i="19"/>
  <c r="I83087" i="19" s="1"/>
  <c r="F99661" i="19"/>
  <c r="I99661" i="19" s="1"/>
  <c r="F26518" i="19"/>
  <c r="I26518" i="19" s="1"/>
  <c r="F98549" i="19"/>
  <c r="I98549" i="19" s="1"/>
  <c r="F110481" i="19"/>
  <c r="I110481" i="19" s="1"/>
  <c r="F104690" i="19"/>
  <c r="I104690" i="19" s="1"/>
  <c r="F97587" i="19"/>
  <c r="I97587" i="19" s="1"/>
  <c r="F70127" i="19"/>
  <c r="I70127" i="19" s="1"/>
  <c r="F83674" i="19"/>
  <c r="I83674" i="19" s="1"/>
  <c r="F82921" i="19"/>
  <c r="I82921" i="19" s="1"/>
  <c r="F21425" i="19"/>
  <c r="I21425" i="19" s="1"/>
  <c r="F27475" i="19"/>
  <c r="I27475" i="19" s="1"/>
  <c r="F103913" i="19"/>
  <c r="I103913" i="19" s="1"/>
  <c r="F67832" i="19"/>
  <c r="I67832" i="19" s="1"/>
  <c r="F14350" i="19"/>
  <c r="I14350" i="19" s="1"/>
  <c r="F85979" i="19"/>
  <c r="I85979" i="19" s="1"/>
  <c r="F34663" i="19"/>
  <c r="I34663" i="19" s="1"/>
  <c r="F28998" i="19"/>
  <c r="I28998" i="19" s="1"/>
  <c r="F90471" i="19"/>
  <c r="I90471" i="19" s="1"/>
  <c r="F87899" i="19"/>
  <c r="I87899" i="19" s="1"/>
  <c r="F87014" i="19"/>
  <c r="I87014" i="19" s="1"/>
  <c r="F22248" i="19"/>
  <c r="I22248" i="19" s="1"/>
  <c r="F38574" i="19"/>
  <c r="I38574" i="19" s="1"/>
  <c r="F26704" i="19"/>
  <c r="I26704" i="19" s="1"/>
  <c r="F88832" i="19"/>
  <c r="I88832" i="19" s="1"/>
  <c r="F16716" i="19"/>
  <c r="I16716" i="19" s="1"/>
  <c r="F67040" i="19"/>
  <c r="I67040" i="19" s="1"/>
  <c r="F73417" i="19"/>
  <c r="I73417" i="19" s="1"/>
  <c r="F85980" i="19"/>
  <c r="I85980" i="19" s="1"/>
  <c r="F93814" i="19"/>
  <c r="I93814" i="19" s="1"/>
  <c r="F56009" i="19"/>
  <c r="I56009" i="19" s="1"/>
  <c r="F63754" i="19"/>
  <c r="I63754" i="19" s="1"/>
  <c r="F90898" i="19"/>
  <c r="I90898" i="19" s="1"/>
  <c r="F45267" i="19"/>
  <c r="I45267" i="19" s="1"/>
  <c r="F46009" i="19"/>
  <c r="I46009" i="19" s="1"/>
  <c r="F62169" i="19"/>
  <c r="I62169" i="19" s="1"/>
  <c r="F75005" i="19"/>
  <c r="I75005" i="19" s="1"/>
  <c r="F13536" i="19"/>
  <c r="I13536" i="19" s="1"/>
  <c r="F34664" i="19"/>
  <c r="I34664" i="19" s="1"/>
  <c r="F67190" i="19"/>
  <c r="I67190" i="19" s="1"/>
  <c r="F30006" i="19"/>
  <c r="I30006" i="19" s="1"/>
  <c r="F20930" i="19"/>
  <c r="I20930" i="19" s="1"/>
  <c r="F47589" i="19"/>
  <c r="I47589" i="19" s="1"/>
  <c r="F61065" i="19"/>
  <c r="I61065" i="19" s="1"/>
  <c r="F38575" i="19"/>
  <c r="I38575" i="19" s="1"/>
  <c r="F35294" i="19"/>
  <c r="I35294" i="19" s="1"/>
  <c r="F87663" i="19"/>
  <c r="I87663" i="19" s="1"/>
  <c r="F8928" i="19"/>
  <c r="I8928" i="19" s="1"/>
  <c r="F8170" i="19"/>
  <c r="I8170" i="19" s="1"/>
  <c r="F41931" i="19"/>
  <c r="I41931" i="19" s="1"/>
  <c r="F70897" i="19"/>
  <c r="I70897" i="19" s="1"/>
  <c r="F23442" i="19"/>
  <c r="I23442" i="19" s="1"/>
  <c r="F15247" i="19"/>
  <c r="I15247" i="19" s="1"/>
  <c r="F66282" i="19"/>
  <c r="I66282" i="19" s="1"/>
  <c r="F91415" i="19"/>
  <c r="I91415" i="19" s="1"/>
  <c r="F44866" i="19"/>
  <c r="I44866" i="19" s="1"/>
  <c r="F74714" i="19"/>
  <c r="I74714" i="19" s="1"/>
  <c r="F1518" i="19"/>
  <c r="I1518" i="19" s="1"/>
  <c r="F39791" i="19"/>
  <c r="I39791" i="19" s="1"/>
  <c r="F96694" i="19"/>
  <c r="I96694" i="19" s="1"/>
  <c r="F94739" i="19"/>
  <c r="I94739" i="19" s="1"/>
  <c r="F94740" i="19"/>
  <c r="I94740" i="19" s="1"/>
  <c r="F53916" i="19"/>
  <c r="I53916" i="19" s="1"/>
  <c r="F80727" i="19"/>
  <c r="I80727" i="19" s="1"/>
  <c r="F91622" i="19"/>
  <c r="I91622" i="19" s="1"/>
  <c r="F48257" i="19"/>
  <c r="I48257" i="19" s="1"/>
  <c r="F79096" i="19"/>
  <c r="I79096" i="19" s="1"/>
  <c r="F23005" i="19"/>
  <c r="I23005" i="19" s="1"/>
  <c r="F76378" i="19"/>
  <c r="I76378" i="19" s="1"/>
  <c r="F81579" i="19"/>
  <c r="I81579" i="19" s="1"/>
  <c r="F102548" i="19"/>
  <c r="I102548" i="19" s="1"/>
  <c r="F87015" i="19"/>
  <c r="I87015" i="19" s="1"/>
  <c r="F100412" i="19"/>
  <c r="I100412" i="19" s="1"/>
  <c r="F49043" i="19"/>
  <c r="I49043" i="19" s="1"/>
  <c r="F19475" i="19"/>
  <c r="I19475" i="19" s="1"/>
  <c r="F14084" i="19"/>
  <c r="I14084" i="19" s="1"/>
  <c r="F76743" i="19"/>
  <c r="I76743" i="19" s="1"/>
  <c r="F113955" i="19"/>
  <c r="I113955" i="19" s="1"/>
  <c r="F15936" i="19"/>
  <c r="I15936" i="19" s="1"/>
  <c r="F58840" i="19"/>
  <c r="I58840" i="19" s="1"/>
  <c r="F105608" i="19"/>
  <c r="I105608" i="19" s="1"/>
  <c r="F8350" i="19"/>
  <c r="I8350" i="19" s="1"/>
  <c r="F17075" i="19"/>
  <c r="I17075" i="19" s="1"/>
  <c r="F114547" i="19"/>
  <c r="I114547" i="19" s="1"/>
  <c r="F82170" i="19"/>
  <c r="I82170" i="19" s="1"/>
  <c r="F101530" i="19"/>
  <c r="I101530" i="19" s="1"/>
  <c r="F24114" i="19"/>
  <c r="I24114" i="19" s="1"/>
  <c r="F2749" i="19"/>
  <c r="I2749" i="19" s="1"/>
  <c r="F34665" i="19"/>
  <c r="I34665" i="19" s="1"/>
  <c r="F97232" i="19"/>
  <c r="I97232" i="19" s="1"/>
  <c r="F32002" i="19"/>
  <c r="I32002" i="19" s="1"/>
  <c r="F66283" i="19"/>
  <c r="I66283" i="19" s="1"/>
  <c r="F83088" i="19"/>
  <c r="I83088" i="19" s="1"/>
  <c r="F11609" i="19"/>
  <c r="I11609" i="19" s="1"/>
  <c r="F22757" i="19"/>
  <c r="I22757" i="19" s="1"/>
  <c r="F57540" i="19"/>
  <c r="I57540" i="19" s="1"/>
  <c r="F78836" i="19"/>
  <c r="I78836" i="19" s="1"/>
  <c r="F55292" i="19"/>
  <c r="I55292" i="19" s="1"/>
  <c r="F44867" i="19"/>
  <c r="I44867" i="19" s="1"/>
  <c r="F5832" i="19"/>
  <c r="I5832" i="19" s="1"/>
  <c r="F12889" i="19"/>
  <c r="I12889" i="19" s="1"/>
  <c r="F53917" i="19"/>
  <c r="I53917" i="19" s="1"/>
  <c r="F119062" i="19"/>
  <c r="I119062" i="19" s="1"/>
  <c r="F87016" i="19"/>
  <c r="I87016" i="19" s="1"/>
  <c r="F34666" i="19"/>
  <c r="I34666" i="19" s="1"/>
  <c r="F68555" i="19"/>
  <c r="I68555" i="19" s="1"/>
  <c r="F87664" i="19"/>
  <c r="I87664" i="19" s="1"/>
  <c r="F53167" i="19"/>
  <c r="I53167" i="19" s="1"/>
  <c r="F45393" i="19"/>
  <c r="I45393" i="19" s="1"/>
  <c r="F38212" i="19"/>
  <c r="I38212" i="19" s="1"/>
  <c r="F11807" i="19"/>
  <c r="I11807" i="19" s="1"/>
  <c r="F4310" i="19"/>
  <c r="I4310" i="19" s="1"/>
  <c r="F41796" i="19"/>
  <c r="I41796" i="19" s="1"/>
  <c r="F34519" i="19"/>
  <c r="I34519" i="19" s="1"/>
  <c r="F25116" i="19"/>
  <c r="I25116" i="19" s="1"/>
  <c r="F11610" i="19"/>
  <c r="I11610" i="19" s="1"/>
  <c r="F51602" i="19"/>
  <c r="I51602" i="19" s="1"/>
  <c r="F47343" i="19"/>
  <c r="I47343" i="19" s="1"/>
  <c r="F81070" i="19"/>
  <c r="I81070" i="19" s="1"/>
  <c r="F41046" i="19"/>
  <c r="I41046" i="19" s="1"/>
  <c r="F76744" i="19"/>
  <c r="I76744" i="19" s="1"/>
  <c r="F65843" i="19"/>
  <c r="I65843" i="19" s="1"/>
  <c r="F44650" i="19"/>
  <c r="I44650" i="19" s="1"/>
  <c r="F55720" i="19"/>
  <c r="I55720" i="19" s="1"/>
  <c r="F25916" i="19"/>
  <c r="I25916" i="19" s="1"/>
  <c r="F105748" i="19"/>
  <c r="I105748" i="19" s="1"/>
  <c r="F57541" i="19"/>
  <c r="I57541" i="19" s="1"/>
  <c r="F44965" i="19"/>
  <c r="I44965" i="19" s="1"/>
  <c r="F3819" i="19"/>
  <c r="I3819" i="19" s="1"/>
  <c r="F19989" i="19"/>
  <c r="I19989" i="19" s="1"/>
  <c r="F62524" i="19"/>
  <c r="I62524" i="19" s="1"/>
  <c r="F84529" i="19"/>
  <c r="I84529" i="19" s="1"/>
  <c r="F58986" i="19"/>
  <c r="I58986" i="19" s="1"/>
  <c r="F42636" i="19"/>
  <c r="I42636" i="19" s="1"/>
  <c r="F22758" i="19"/>
  <c r="I22758" i="19" s="1"/>
  <c r="F22062" i="19"/>
  <c r="I22062" i="19" s="1"/>
  <c r="F96744" i="19"/>
  <c r="I96744" i="19" s="1"/>
  <c r="F102883" i="19"/>
  <c r="I102883" i="19" s="1"/>
  <c r="F75589" i="19"/>
  <c r="I75589" i="19" s="1"/>
  <c r="F51603" i="19"/>
  <c r="I51603" i="19" s="1"/>
  <c r="F79917" i="19"/>
  <c r="I79917" i="19" s="1"/>
  <c r="F52613" i="19"/>
  <c r="I52613" i="19" s="1"/>
  <c r="F75786" i="19"/>
  <c r="I75786" i="19" s="1"/>
  <c r="F113161" i="19"/>
  <c r="I113161" i="19" s="1"/>
  <c r="F66284" i="19"/>
  <c r="I66284" i="19" s="1"/>
  <c r="F105991" i="19"/>
  <c r="I105991" i="19" s="1"/>
  <c r="F72793" i="19"/>
  <c r="I72793" i="19" s="1"/>
  <c r="F112389" i="19"/>
  <c r="I112389" i="19" s="1"/>
  <c r="F6512" i="19"/>
  <c r="I6512" i="19" s="1"/>
  <c r="F78837" i="19"/>
  <c r="I78837" i="19" s="1"/>
  <c r="F111033" i="19"/>
  <c r="I111033" i="19" s="1"/>
  <c r="F23696" i="19"/>
  <c r="I23696" i="19" s="1"/>
  <c r="F40592" i="19"/>
  <c r="I40592" i="19" s="1"/>
  <c r="F11074" i="19"/>
  <c r="I11074" i="19" s="1"/>
  <c r="F33934" i="19"/>
  <c r="I33934" i="19" s="1"/>
  <c r="F12301" i="19"/>
  <c r="I12301" i="19" s="1"/>
  <c r="F14763" i="19"/>
  <c r="I14763" i="19" s="1"/>
  <c r="F2601" i="19"/>
  <c r="I2601" i="19" s="1"/>
  <c r="F16121" i="19"/>
  <c r="I16121" i="19" s="1"/>
  <c r="F24774" i="19"/>
  <c r="I24774" i="19" s="1"/>
  <c r="F38837" i="19"/>
  <c r="I38837" i="19" s="1"/>
  <c r="F22759" i="19"/>
  <c r="I22759" i="19" s="1"/>
  <c r="F41047" i="19"/>
  <c r="I41047" i="19" s="1"/>
  <c r="F38576" i="19"/>
  <c r="I38576" i="19" s="1"/>
  <c r="F11808" i="19"/>
  <c r="I11808" i="19" s="1"/>
  <c r="F83089" i="19"/>
  <c r="I83089" i="19" s="1"/>
  <c r="F108381" i="19"/>
  <c r="I108381" i="19" s="1"/>
  <c r="F61236" i="19"/>
  <c r="I61236" i="19" s="1"/>
  <c r="F98654" i="19"/>
  <c r="I98654" i="19" s="1"/>
  <c r="F102884" i="19"/>
  <c r="I102884" i="19" s="1"/>
  <c r="F26268" i="19"/>
  <c r="I26268" i="19" s="1"/>
  <c r="F100602" i="19"/>
  <c r="I100602" i="19" s="1"/>
  <c r="F115425" i="19"/>
  <c r="I115425" i="19" s="1"/>
  <c r="F33614" i="19"/>
  <c r="I33614" i="19" s="1"/>
  <c r="F5150" i="19"/>
  <c r="I5150" i="19" s="1"/>
  <c r="F102144" i="19"/>
  <c r="I102144" i="19" s="1"/>
  <c r="F11967" i="19"/>
  <c r="I11967" i="19" s="1"/>
  <c r="F111230" i="19"/>
  <c r="I111230" i="19" s="1"/>
  <c r="F17076" i="19"/>
  <c r="I17076" i="19" s="1"/>
  <c r="F88648" i="19"/>
  <c r="I88648" i="19" s="1"/>
  <c r="F58662" i="19"/>
  <c r="I58662" i="19" s="1"/>
  <c r="F79097" i="19"/>
  <c r="I79097" i="19" s="1"/>
  <c r="F56922" i="19"/>
  <c r="I56922" i="19" s="1"/>
  <c r="F62706" i="19"/>
  <c r="I62706" i="19" s="1"/>
  <c r="F56923" i="19"/>
  <c r="I56923" i="19" s="1"/>
  <c r="F12890" i="19"/>
  <c r="I12890" i="19" s="1"/>
  <c r="F39616" i="19"/>
  <c r="I39616" i="19" s="1"/>
  <c r="F28293" i="19"/>
  <c r="I28293" i="19" s="1"/>
  <c r="F75787" i="19"/>
  <c r="I75787" i="19" s="1"/>
  <c r="F12130" i="19"/>
  <c r="I12130" i="19" s="1"/>
  <c r="F43801" i="19"/>
  <c r="I43801" i="19" s="1"/>
  <c r="F101749" i="19"/>
  <c r="I101749" i="19" s="1"/>
  <c r="F44434" i="19"/>
  <c r="I44434" i="19" s="1"/>
  <c r="F79607" i="19"/>
  <c r="I79607" i="19" s="1"/>
  <c r="F77665" i="19"/>
  <c r="I77665" i="19" s="1"/>
  <c r="F41719" i="19"/>
  <c r="I41719" i="19" s="1"/>
  <c r="F31070" i="19"/>
  <c r="I31070" i="19" s="1"/>
  <c r="F96902" i="19"/>
  <c r="I96902" i="19" s="1"/>
  <c r="F30160" i="19"/>
  <c r="I30160" i="19" s="1"/>
  <c r="F87017" i="19"/>
  <c r="I87017" i="19" s="1"/>
  <c r="F9961" i="19"/>
  <c r="I9961" i="19" s="1"/>
  <c r="F104375" i="19"/>
  <c r="I104375" i="19" s="1"/>
  <c r="F32262" i="19"/>
  <c r="I32262" i="19" s="1"/>
  <c r="F1519" i="19"/>
  <c r="I1519" i="19" s="1"/>
  <c r="F73077" i="19"/>
  <c r="I73077" i="19" s="1"/>
  <c r="F107349" i="19"/>
  <c r="I107349" i="19" s="1"/>
  <c r="F90899" i="19"/>
  <c r="I90899" i="19" s="1"/>
  <c r="F19990" i="19"/>
  <c r="I19990" i="19" s="1"/>
  <c r="F92465" i="19"/>
  <c r="I92465" i="19" s="1"/>
  <c r="F41720" i="19"/>
  <c r="I41720" i="19" s="1"/>
  <c r="F74160" i="19"/>
  <c r="I74160" i="19" s="1"/>
  <c r="F10479" i="19"/>
  <c r="I10479" i="19" s="1"/>
  <c r="F49217" i="19"/>
  <c r="I49217" i="19" s="1"/>
  <c r="F38411" i="19"/>
  <c r="I38411" i="19" s="1"/>
  <c r="F27933" i="19"/>
  <c r="I27933" i="19" s="1"/>
  <c r="F66864" i="19"/>
  <c r="I66864" i="19" s="1"/>
  <c r="F64585" i="19"/>
  <c r="I64585" i="19" s="1"/>
  <c r="F103709" i="19"/>
  <c r="I103709" i="19" s="1"/>
  <c r="F38577" i="19"/>
  <c r="I38577" i="19" s="1"/>
  <c r="F75590" i="19"/>
  <c r="I75590" i="19" s="1"/>
  <c r="F16122" i="19"/>
  <c r="I16122" i="19" s="1"/>
  <c r="F97588" i="19"/>
  <c r="I97588" i="19" s="1"/>
  <c r="F100281" i="19"/>
  <c r="I100281" i="19" s="1"/>
  <c r="F74529" i="19"/>
  <c r="I74529" i="19" s="1"/>
  <c r="F79098" i="19"/>
  <c r="I79098" i="19" s="1"/>
  <c r="F103303" i="19"/>
  <c r="I103303" i="19" s="1"/>
  <c r="F27655" i="19"/>
  <c r="I27655" i="19" s="1"/>
  <c r="F65344" i="19"/>
  <c r="I65344" i="19" s="1"/>
  <c r="F12131" i="19"/>
  <c r="I12131" i="19" s="1"/>
  <c r="F48500" i="19"/>
  <c r="I48500" i="19" s="1"/>
  <c r="F45482" i="19"/>
  <c r="I45482" i="19" s="1"/>
  <c r="F90472" i="19"/>
  <c r="I90472" i="19" s="1"/>
  <c r="F41383" i="19"/>
  <c r="I41383" i="19" s="1"/>
  <c r="F85622" i="19"/>
  <c r="I85622" i="19" s="1"/>
  <c r="F62338" i="19"/>
  <c r="I62338" i="19" s="1"/>
  <c r="F76379" i="19"/>
  <c r="I76379" i="19" s="1"/>
  <c r="F99662" i="19"/>
  <c r="I99662" i="19" s="1"/>
  <c r="F51750" i="19"/>
  <c r="I51750" i="19" s="1"/>
  <c r="F75006" i="19"/>
  <c r="I75006" i="19" s="1"/>
  <c r="F96033" i="19"/>
  <c r="I96033" i="19" s="1"/>
  <c r="F13269" i="19"/>
  <c r="I13269" i="19" s="1"/>
  <c r="F103569" i="19"/>
  <c r="I103569" i="19" s="1"/>
  <c r="F8547" i="19"/>
  <c r="I8547" i="19" s="1"/>
  <c r="F42514" i="19"/>
  <c r="I42514" i="19" s="1"/>
  <c r="F12663" i="19"/>
  <c r="I12663" i="19" s="1"/>
  <c r="F96996" i="19"/>
  <c r="I96996" i="19" s="1"/>
  <c r="F106547" i="19"/>
  <c r="I106547" i="19" s="1"/>
  <c r="F2038" i="19"/>
  <c r="I2038" i="19" s="1"/>
  <c r="F34989" i="19"/>
  <c r="I34989" i="19" s="1"/>
  <c r="F116333" i="19"/>
  <c r="I116333" i="19" s="1"/>
  <c r="F12132" i="19"/>
  <c r="I12132" i="19" s="1"/>
  <c r="F58663" i="19"/>
  <c r="I58663" i="19" s="1"/>
  <c r="F115153" i="19"/>
  <c r="I115153" i="19" s="1"/>
  <c r="F62004" i="19"/>
  <c r="I62004" i="19" s="1"/>
  <c r="F103004" i="19"/>
  <c r="I103004" i="19" s="1"/>
  <c r="F110836" i="19"/>
  <c r="I110836" i="19" s="1"/>
  <c r="F115911" i="19"/>
  <c r="I115911" i="19" s="1"/>
  <c r="F4483" i="19"/>
  <c r="I4483" i="19" s="1"/>
  <c r="F27771" i="19"/>
  <c r="I27771" i="19" s="1"/>
  <c r="F100144" i="19"/>
  <c r="I100144" i="19" s="1"/>
  <c r="F94392" i="19"/>
  <c r="I94392" i="19" s="1"/>
  <c r="F52927" i="19"/>
  <c r="I52927" i="19" s="1"/>
  <c r="F102717" i="19"/>
  <c r="I102717" i="19" s="1"/>
  <c r="F48027" i="19"/>
  <c r="I48027" i="19" s="1"/>
  <c r="F108168" i="19"/>
  <c r="I108168" i="19" s="1"/>
  <c r="F32980" i="19"/>
  <c r="I32980" i="19" s="1"/>
  <c r="F61066" i="19"/>
  <c r="I61066" i="19" s="1"/>
  <c r="F89041" i="19"/>
  <c r="I89041" i="19" s="1"/>
  <c r="F42748" i="19"/>
  <c r="I42748" i="19" s="1"/>
  <c r="F40100" i="19"/>
  <c r="I40100" i="19" s="1"/>
  <c r="F66423" i="19"/>
  <c r="I66423" i="19" s="1"/>
  <c r="F44232" i="19"/>
  <c r="I44232" i="19" s="1"/>
  <c r="F105017" i="19"/>
  <c r="I105017" i="19" s="1"/>
  <c r="F38838" i="19"/>
  <c r="I38838" i="19" s="1"/>
  <c r="F115284" i="19"/>
  <c r="I115284" i="19" s="1"/>
  <c r="F96587" i="19"/>
  <c r="I96587" i="19" s="1"/>
  <c r="F56423" i="19"/>
  <c r="I56423" i="19" s="1"/>
  <c r="F30927" i="19"/>
  <c r="I30927" i="19" s="1"/>
  <c r="F15937" i="19"/>
  <c r="I15937" i="19" s="1"/>
  <c r="F40101" i="19"/>
  <c r="I40101" i="19" s="1"/>
  <c r="F19198" i="19"/>
  <c r="I19198" i="19" s="1"/>
  <c r="F83675" i="19"/>
  <c r="I83675" i="19" s="1"/>
  <c r="F93055" i="19"/>
  <c r="I93055" i="19" s="1"/>
  <c r="F59348" i="19"/>
  <c r="I59348" i="19" s="1"/>
  <c r="F109318" i="19"/>
  <c r="I109318" i="19" s="1"/>
  <c r="F88028" i="19"/>
  <c r="I88028" i="19" s="1"/>
  <c r="F57542" i="19"/>
  <c r="I57542" i="19" s="1"/>
  <c r="F45856" i="19"/>
  <c r="I45856" i="19" s="1"/>
  <c r="F4015" i="19"/>
  <c r="I4015" i="19" s="1"/>
  <c r="F115912" i="19"/>
  <c r="I115912" i="19" s="1"/>
  <c r="F52231" i="19"/>
  <c r="I52231" i="19" s="1"/>
  <c r="F102145" i="19"/>
  <c r="I102145" i="19" s="1"/>
  <c r="F160" i="19"/>
  <c r="I160" i="19" s="1"/>
  <c r="F23223" i="19"/>
  <c r="I23223" i="19" s="1"/>
  <c r="F73078" i="19"/>
  <c r="I73078" i="19" s="1"/>
  <c r="F60110" i="19"/>
  <c r="I60110" i="19" s="1"/>
  <c r="F78270" i="19"/>
  <c r="I78270" i="19" s="1"/>
  <c r="F18853" i="19"/>
  <c r="I18853" i="19" s="1"/>
  <c r="F94962" i="19"/>
  <c r="I94962" i="19" s="1"/>
  <c r="F11252" i="19"/>
  <c r="I11252" i="19" s="1"/>
  <c r="F97803" i="19"/>
  <c r="I97803" i="19" s="1"/>
  <c r="F113539" i="19"/>
  <c r="I113539" i="19" s="1"/>
  <c r="F44766" i="19"/>
  <c r="I44766" i="19" s="1"/>
  <c r="F3246" i="19"/>
  <c r="I3246" i="19" s="1"/>
  <c r="F113162" i="19"/>
  <c r="I113162" i="19" s="1"/>
  <c r="F105018" i="19"/>
  <c r="I105018" i="19" s="1"/>
  <c r="F24312" i="19"/>
  <c r="I24312" i="19" s="1"/>
  <c r="F28133" i="19"/>
  <c r="I28133" i="19" s="1"/>
  <c r="F23006" i="19"/>
  <c r="I23006" i="19" s="1"/>
  <c r="F56010" i="19"/>
  <c r="I56010" i="19" s="1"/>
  <c r="F68957" i="19"/>
  <c r="I68957" i="19" s="1"/>
  <c r="F100145" i="19"/>
  <c r="I100145" i="19" s="1"/>
  <c r="F76226" i="19"/>
  <c r="I76226" i="19" s="1"/>
  <c r="F95466" i="19"/>
  <c r="I95466" i="19" s="1"/>
  <c r="F6701" i="19"/>
  <c r="I6701" i="19" s="1"/>
  <c r="F23888" i="19"/>
  <c r="I23888" i="19" s="1"/>
  <c r="F81580" i="19"/>
  <c r="I81580" i="19" s="1"/>
  <c r="F50485" i="19"/>
  <c r="I50485" i="19" s="1"/>
  <c r="F60462" i="19"/>
  <c r="I60462" i="19" s="1"/>
  <c r="F119301" i="19"/>
  <c r="I119301" i="19" s="1"/>
  <c r="F69434" i="19"/>
  <c r="I69434" i="19" s="1"/>
  <c r="F24313" i="19"/>
  <c r="I24313" i="19" s="1"/>
  <c r="F50338" i="19"/>
  <c r="I50338" i="19" s="1"/>
  <c r="F42341" i="19"/>
  <c r="I42341" i="19" s="1"/>
  <c r="F8171" i="19"/>
  <c r="I8171" i="19" s="1"/>
  <c r="F63755" i="19"/>
  <c r="I63755" i="19" s="1"/>
  <c r="F29309" i="19"/>
  <c r="I29309" i="19" s="1"/>
  <c r="F9799" i="19"/>
  <c r="I9799" i="19" s="1"/>
  <c r="F61378" i="19"/>
  <c r="I61378" i="19" s="1"/>
  <c r="F104493" i="19"/>
  <c r="I104493" i="19" s="1"/>
  <c r="F58486" i="19"/>
  <c r="I58486" i="19" s="1"/>
  <c r="F7611" i="19"/>
  <c r="I7611" i="19" s="1"/>
  <c r="F26519" i="19"/>
  <c r="I26519" i="19" s="1"/>
  <c r="F76596" i="19"/>
  <c r="I76596" i="19" s="1"/>
  <c r="F30346" i="19"/>
  <c r="I30346" i="19" s="1"/>
  <c r="F91416" i="19"/>
  <c r="I91416" i="19" s="1"/>
  <c r="F96339" i="19"/>
  <c r="I96339" i="19" s="1"/>
  <c r="F112200" i="19"/>
  <c r="I112200" i="19" s="1"/>
  <c r="F62707" i="19"/>
  <c r="I62707" i="19" s="1"/>
  <c r="F3669" i="19"/>
  <c r="I3669" i="19" s="1"/>
  <c r="F73270" i="19"/>
  <c r="I73270" i="19" s="1"/>
  <c r="F107145" i="19"/>
  <c r="I107145" i="19" s="1"/>
  <c r="F102718" i="19"/>
  <c r="I102718" i="19" s="1"/>
  <c r="F21184" i="19"/>
  <c r="I21184" i="19" s="1"/>
  <c r="F21185" i="19"/>
  <c r="I21185" i="19" s="1"/>
  <c r="F41384" i="19"/>
  <c r="I41384" i="19" s="1"/>
  <c r="F68696" i="19"/>
  <c r="I68696" i="19" s="1"/>
  <c r="F22249" i="19"/>
  <c r="I22249" i="19" s="1"/>
  <c r="F95467" i="19"/>
  <c r="I95467" i="19" s="1"/>
  <c r="F100487" i="19"/>
  <c r="I100487" i="19" s="1"/>
  <c r="F44573" i="19"/>
  <c r="I44573" i="19" s="1"/>
  <c r="F41797" i="19"/>
  <c r="I41797" i="19" s="1"/>
  <c r="F101871" i="19"/>
  <c r="I101871" i="19" s="1"/>
  <c r="F95590" i="19"/>
  <c r="I95590" i="19" s="1"/>
  <c r="F53366" i="19"/>
  <c r="I53366" i="19" s="1"/>
  <c r="F72794" i="19"/>
  <c r="I72794" i="19" s="1"/>
  <c r="F110482" i="19"/>
  <c r="I110482" i="19" s="1"/>
  <c r="F32727" i="19"/>
  <c r="I32727" i="19" s="1"/>
  <c r="F16507" i="19"/>
  <c r="I16507" i="19" s="1"/>
  <c r="F70547" i="19"/>
  <c r="I70547" i="19" s="1"/>
  <c r="F5517" i="19"/>
  <c r="I5517" i="19" s="1"/>
  <c r="F34087" i="19"/>
  <c r="I34087" i="19" s="1"/>
  <c r="F51751" i="19"/>
  <c r="I51751" i="19" s="1"/>
  <c r="F98733" i="19"/>
  <c r="I98733" i="19" s="1"/>
  <c r="F21880" i="19"/>
  <c r="I21880" i="19" s="1"/>
  <c r="F82324" i="19"/>
  <c r="I82324" i="19" s="1"/>
  <c r="F56294" i="19"/>
  <c r="I56294" i="19" s="1"/>
  <c r="F49706" i="19"/>
  <c r="I49706" i="19" s="1"/>
  <c r="F44233" i="19"/>
  <c r="I44233" i="19" s="1"/>
  <c r="F59794" i="19"/>
  <c r="I59794" i="19" s="1"/>
  <c r="F61555" i="19"/>
  <c r="I61555" i="19" s="1"/>
  <c r="F10304" i="19"/>
  <c r="I10304" i="19" s="1"/>
  <c r="F88649" i="19"/>
  <c r="I88649" i="19" s="1"/>
  <c r="F21680" i="19"/>
  <c r="I21680" i="19" s="1"/>
  <c r="F36193" i="19"/>
  <c r="I36193" i="19" s="1"/>
  <c r="F73948" i="19"/>
  <c r="I73948" i="19" s="1"/>
  <c r="F52614" i="19"/>
  <c r="I52614" i="19" s="1"/>
  <c r="F33348" i="19"/>
  <c r="I33348" i="19" s="1"/>
  <c r="F23007" i="19"/>
  <c r="I23007" i="19" s="1"/>
  <c r="F3065" i="19"/>
  <c r="I3065" i="19" s="1"/>
  <c r="F3525" i="19"/>
  <c r="I3525" i="19" s="1"/>
  <c r="F48028" i="19"/>
  <c r="I48028" i="19" s="1"/>
  <c r="F90725" i="19"/>
  <c r="I90725" i="19" s="1"/>
  <c r="F16348" i="19"/>
  <c r="I16348" i="19" s="1"/>
  <c r="F56011" i="19"/>
  <c r="I56011" i="19" s="1"/>
  <c r="F72795" i="19"/>
  <c r="I72795" i="19" s="1"/>
  <c r="F116334" i="19"/>
  <c r="I116334" i="19" s="1"/>
  <c r="F2224" i="19"/>
  <c r="I2224" i="19" s="1"/>
  <c r="F29742" i="19"/>
  <c r="I29742" i="19" s="1"/>
  <c r="F36509" i="19"/>
  <c r="I36509" i="19" s="1"/>
  <c r="F94741" i="19"/>
  <c r="I94741" i="19" s="1"/>
  <c r="F83090" i="19"/>
  <c r="I83090" i="19" s="1"/>
  <c r="F114781" i="19"/>
  <c r="I114781" i="19" s="1"/>
  <c r="F56295" i="19"/>
  <c r="I56295" i="19" s="1"/>
  <c r="F90726" i="19"/>
  <c r="I90726" i="19" s="1"/>
  <c r="F41721" i="19"/>
  <c r="I41721" i="19" s="1"/>
  <c r="F93593" i="19"/>
  <c r="I93593" i="19" s="1"/>
  <c r="F82922" i="19"/>
  <c r="I82922" i="19" s="1"/>
  <c r="F26520" i="19"/>
  <c r="I26520" i="19" s="1"/>
  <c r="F11075" i="19"/>
  <c r="I11075" i="19" s="1"/>
  <c r="F50181" i="19"/>
  <c r="I50181" i="19" s="1"/>
  <c r="F49433" i="19"/>
  <c r="I49433" i="19" s="1"/>
  <c r="F72357" i="19"/>
  <c r="I72357" i="19" s="1"/>
  <c r="F44037" i="19"/>
  <c r="I44037" i="19" s="1"/>
  <c r="F96123" i="19"/>
  <c r="I96123" i="19" s="1"/>
  <c r="F65045" i="19"/>
  <c r="I65045" i="19" s="1"/>
  <c r="F4799" i="19"/>
  <c r="I4799" i="19" s="1"/>
  <c r="F32981" i="19"/>
  <c r="I32981" i="19" s="1"/>
  <c r="F12891" i="19"/>
  <c r="I12891" i="19" s="1"/>
  <c r="F102484" i="19"/>
  <c r="I102484" i="19" s="1"/>
  <c r="F11253" i="19"/>
  <c r="I11253" i="19" s="1"/>
  <c r="F103133" i="19"/>
  <c r="I103133" i="19" s="1"/>
  <c r="F110040" i="19"/>
  <c r="I110040" i="19" s="1"/>
  <c r="F112759" i="19"/>
  <c r="I112759" i="19" s="1"/>
  <c r="F45097" i="19"/>
  <c r="I45097" i="19" s="1"/>
  <c r="F85237" i="19"/>
  <c r="I85237" i="19" s="1"/>
  <c r="F58103" i="19"/>
  <c r="I58103" i="19" s="1"/>
  <c r="F35131" i="19"/>
  <c r="I35131" i="19" s="1"/>
  <c r="F107526" i="19"/>
  <c r="I107526" i="19" s="1"/>
  <c r="F55084" i="19"/>
  <c r="I55084" i="19" s="1"/>
  <c r="F111986" i="19"/>
  <c r="I111986" i="19" s="1"/>
  <c r="F106353" i="19"/>
  <c r="I106353" i="19" s="1"/>
  <c r="F27095" i="19"/>
  <c r="I27095" i="19" s="1"/>
  <c r="F17365" i="19"/>
  <c r="I17365" i="19" s="1"/>
  <c r="F93056" i="19"/>
  <c r="I93056" i="19" s="1"/>
  <c r="F50182" i="19"/>
  <c r="I50182" i="19" s="1"/>
  <c r="F45746" i="19"/>
  <c r="I45746" i="19" s="1"/>
  <c r="F22760" i="19"/>
  <c r="I22760" i="19" s="1"/>
  <c r="F89546" i="19"/>
  <c r="I89546" i="19" s="1"/>
  <c r="F54575" i="19"/>
  <c r="I54575" i="19" s="1"/>
  <c r="F36283" i="19"/>
  <c r="I36283" i="19" s="1"/>
  <c r="F34088" i="19"/>
  <c r="I34088" i="19" s="1"/>
  <c r="F23443" i="19"/>
  <c r="I23443" i="19" s="1"/>
  <c r="F70898" i="19"/>
  <c r="I70898" i="19" s="1"/>
  <c r="F5307" i="19"/>
  <c r="I5307" i="19" s="1"/>
  <c r="F52615" i="19"/>
  <c r="I52615" i="19" s="1"/>
  <c r="F110612" i="19"/>
  <c r="I110612" i="19" s="1"/>
  <c r="F67833" i="19"/>
  <c r="I67833" i="19" s="1"/>
  <c r="F101944" i="19"/>
  <c r="I101944" i="19" s="1"/>
  <c r="F108842" i="19"/>
  <c r="I108842" i="19" s="1"/>
  <c r="F111400" i="19"/>
  <c r="I111400" i="19" s="1"/>
  <c r="F64241" i="19"/>
  <c r="I64241" i="19" s="1"/>
  <c r="F6333" i="19"/>
  <c r="I6333" i="19" s="1"/>
  <c r="F50339" i="19"/>
  <c r="I50339" i="19" s="1"/>
  <c r="F30560" i="19"/>
  <c r="I30560" i="19" s="1"/>
  <c r="F108059" i="19"/>
  <c r="I108059" i="19" s="1"/>
  <c r="F10666" i="19"/>
  <c r="I10666" i="19" s="1"/>
  <c r="F106944" i="19"/>
  <c r="I106944" i="19" s="1"/>
  <c r="F106945" i="19"/>
  <c r="I106945" i="19" s="1"/>
  <c r="F9260" i="19"/>
  <c r="I9260" i="19" s="1"/>
  <c r="F21426" i="19"/>
  <c r="I21426" i="19" s="1"/>
  <c r="F116472" i="19"/>
  <c r="I116472" i="19" s="1"/>
  <c r="F7612" i="19"/>
  <c r="I7612" i="19" s="1"/>
  <c r="F49044" i="19"/>
  <c r="I49044" i="19" s="1"/>
  <c r="F23224" i="19"/>
  <c r="I23224" i="19" s="1"/>
  <c r="F116911" i="19"/>
  <c r="I116911" i="19" s="1"/>
  <c r="F19991" i="19"/>
  <c r="I19991" i="19" s="1"/>
  <c r="F107959" i="19"/>
  <c r="I107959" i="19" s="1"/>
  <c r="F84530" i="19"/>
  <c r="I84530" i="19" s="1"/>
  <c r="F36771" i="19"/>
  <c r="I36771" i="19" s="1"/>
  <c r="F6962" i="19"/>
  <c r="I6962" i="19" s="1"/>
  <c r="F13924" i="19"/>
  <c r="I13924" i="19" s="1"/>
  <c r="F71455" i="19"/>
  <c r="I71455" i="19" s="1"/>
  <c r="F14617" i="19"/>
  <c r="I14617" i="19" s="1"/>
  <c r="F79608" i="19"/>
  <c r="I79608" i="19" s="1"/>
  <c r="F87665" i="19"/>
  <c r="I87665" i="19" s="1"/>
  <c r="F63397" i="19"/>
  <c r="I63397" i="19" s="1"/>
  <c r="F53168" i="19"/>
  <c r="I53168" i="19" s="1"/>
  <c r="F40841" i="19"/>
  <c r="I40841" i="19" s="1"/>
  <c r="F43226" i="19"/>
  <c r="I43226" i="19" s="1"/>
  <c r="F11440" i="19"/>
  <c r="I11440" i="19" s="1"/>
  <c r="F43227" i="19"/>
  <c r="I43227" i="19" s="1"/>
  <c r="F83312" i="19"/>
  <c r="I83312" i="19" s="1"/>
  <c r="F40435" i="19"/>
  <c r="I40435" i="19" s="1"/>
  <c r="F74161" i="19"/>
  <c r="I74161" i="19" s="1"/>
  <c r="F4484" i="19"/>
  <c r="I4484" i="19" s="1"/>
  <c r="F33771" i="19"/>
  <c r="I33771" i="19" s="1"/>
  <c r="F33349" i="19"/>
  <c r="I33349" i="19" s="1"/>
  <c r="F50633" i="19"/>
  <c r="I50633" i="19" s="1"/>
  <c r="F110041" i="19"/>
  <c r="I110041" i="19" s="1"/>
  <c r="F22250" i="19"/>
  <c r="I22250" i="19" s="1"/>
  <c r="F87267" i="19"/>
  <c r="I87267" i="19" s="1"/>
  <c r="F50340" i="19"/>
  <c r="I50340" i="19" s="1"/>
  <c r="F49045" i="19"/>
  <c r="I49045" i="19" s="1"/>
  <c r="F36510" i="19"/>
  <c r="I36510" i="19" s="1"/>
  <c r="F118577" i="19"/>
  <c r="I118577" i="19" s="1"/>
  <c r="F67388" i="19"/>
  <c r="I67388" i="19" s="1"/>
  <c r="F41798" i="19"/>
  <c r="I41798" i="19" s="1"/>
  <c r="F58987" i="19"/>
  <c r="I58987" i="19" s="1"/>
  <c r="F109319" i="19"/>
  <c r="I109319" i="19" s="1"/>
  <c r="F5982" i="19"/>
  <c r="I5982" i="19" s="1"/>
  <c r="F21427" i="19"/>
  <c r="I21427" i="19" s="1"/>
  <c r="F19823" i="19"/>
  <c r="I19823" i="19" s="1"/>
  <c r="F61237" i="19"/>
  <c r="I61237" i="19" s="1"/>
  <c r="F107850" i="19"/>
  <c r="I107850" i="19" s="1"/>
  <c r="F37115" i="19"/>
  <c r="I37115" i="19" s="1"/>
  <c r="F98424" i="19"/>
  <c r="I98424" i="19" s="1"/>
  <c r="F100815" i="19"/>
  <c r="I100815" i="19" s="1"/>
  <c r="F88193" i="19"/>
  <c r="I88193" i="19" s="1"/>
  <c r="F113163" i="19"/>
  <c r="I113163" i="19" s="1"/>
  <c r="F14618" i="19"/>
  <c r="I14618" i="19" s="1"/>
  <c r="F52232" i="19"/>
  <c r="I52232" i="19" s="1"/>
  <c r="F9597" i="19"/>
  <c r="I9597" i="19" s="1"/>
  <c r="F81581" i="19"/>
  <c r="I81581" i="19" s="1"/>
  <c r="F45098" i="19"/>
  <c r="I45098" i="19" s="1"/>
  <c r="F105019" i="19"/>
  <c r="I105019" i="19" s="1"/>
  <c r="F88650" i="19"/>
  <c r="I88650" i="19" s="1"/>
  <c r="F78838" i="19"/>
  <c r="I78838" i="19" s="1"/>
  <c r="F67962" i="19"/>
  <c r="I67962" i="19" s="1"/>
  <c r="F84531" i="19"/>
  <c r="I84531" i="19" s="1"/>
  <c r="F118193" i="19"/>
  <c r="I118193" i="19" s="1"/>
  <c r="F29743" i="19"/>
  <c r="I29743" i="19" s="1"/>
  <c r="F93057" i="19"/>
  <c r="I93057" i="19" s="1"/>
  <c r="F37969" i="19"/>
  <c r="I37969" i="19" s="1"/>
  <c r="F73079" i="19"/>
  <c r="I73079" i="19" s="1"/>
  <c r="F57543" i="19"/>
  <c r="I57543" i="19" s="1"/>
  <c r="F53918" i="19"/>
  <c r="I53918" i="19" s="1"/>
  <c r="F111987" i="19"/>
  <c r="I111987" i="19" s="1"/>
  <c r="F53169" i="19"/>
  <c r="I53169" i="19" s="1"/>
  <c r="F17596" i="19"/>
  <c r="I17596" i="19" s="1"/>
  <c r="F26865" i="19"/>
  <c r="I26865" i="19" s="1"/>
  <c r="F32453" i="19"/>
  <c r="I32453" i="19" s="1"/>
  <c r="F96340" i="19"/>
  <c r="I96340" i="19" s="1"/>
  <c r="F95265" i="19"/>
  <c r="I95265" i="19" s="1"/>
  <c r="F76597" i="19"/>
  <c r="I76597" i="19" s="1"/>
  <c r="F2225" i="19"/>
  <c r="I2225" i="19" s="1"/>
  <c r="F108169" i="19"/>
  <c r="I108169" i="19" s="1"/>
  <c r="F108382" i="19"/>
  <c r="I108382" i="19" s="1"/>
  <c r="F77666" i="19"/>
  <c r="I77666" i="19" s="1"/>
  <c r="F91821" i="19"/>
  <c r="I91821" i="19" s="1"/>
  <c r="F80584" i="19"/>
  <c r="I80584" i="19" s="1"/>
  <c r="F42637" i="19"/>
  <c r="I42637" i="19" s="1"/>
  <c r="F112654" i="19"/>
  <c r="I112654" i="19" s="1"/>
  <c r="F92182" i="19"/>
  <c r="I92182" i="19" s="1"/>
  <c r="F65213" i="19"/>
  <c r="I65213" i="19" s="1"/>
  <c r="F26521" i="19"/>
  <c r="I26521" i="19" s="1"/>
  <c r="F95767" i="19"/>
  <c r="I95767" i="19" s="1"/>
  <c r="F98862" i="19"/>
  <c r="I98862" i="19" s="1"/>
  <c r="F17597" i="19"/>
  <c r="I17597" i="19" s="1"/>
  <c r="F33113" i="19"/>
  <c r="I33113" i="19" s="1"/>
  <c r="F29575" i="19"/>
  <c r="I29575" i="19" s="1"/>
  <c r="F62708" i="19"/>
  <c r="I62708" i="19" s="1"/>
  <c r="F110837" i="19"/>
  <c r="I110837" i="19" s="1"/>
  <c r="F51026" i="19"/>
  <c r="I51026" i="19" s="1"/>
  <c r="F96588" i="19"/>
  <c r="I96588" i="19" s="1"/>
  <c r="F45588" i="19"/>
  <c r="I45588" i="19" s="1"/>
  <c r="F106946" i="19"/>
  <c r="I106946" i="19" s="1"/>
  <c r="F101531" i="19"/>
  <c r="I101531" i="19" s="1"/>
  <c r="F42515" i="19"/>
  <c r="I42515" i="19" s="1"/>
  <c r="F66720" i="19"/>
  <c r="I66720" i="19" s="1"/>
  <c r="F109704" i="19"/>
  <c r="I109704" i="19" s="1"/>
  <c r="F25917" i="19"/>
  <c r="I25917" i="19" s="1"/>
  <c r="F99151" i="19"/>
  <c r="I99151" i="19" s="1"/>
  <c r="F82502" i="19"/>
  <c r="I82502" i="19" s="1"/>
  <c r="F33350" i="19"/>
  <c r="I33350" i="19" s="1"/>
  <c r="F84359" i="19"/>
  <c r="I84359" i="19" s="1"/>
  <c r="F38578" i="19"/>
  <c r="I38578" i="19" s="1"/>
  <c r="F114140" i="19"/>
  <c r="I114140" i="19" s="1"/>
  <c r="F50341" i="19"/>
  <c r="I50341" i="19" s="1"/>
  <c r="F83091" i="19"/>
  <c r="I83091" i="19" s="1"/>
  <c r="F41385" i="19"/>
  <c r="I41385" i="19" s="1"/>
  <c r="F36511" i="19"/>
  <c r="I36511" i="19" s="1"/>
  <c r="F11441" i="19"/>
  <c r="I11441" i="19" s="1"/>
  <c r="F66553" i="19"/>
  <c r="I66553" i="19" s="1"/>
  <c r="F90094" i="19"/>
  <c r="I90094" i="19" s="1"/>
  <c r="F42169" i="19"/>
  <c r="I42169" i="19" s="1"/>
  <c r="F68421" i="19"/>
  <c r="I68421" i="19" s="1"/>
  <c r="F110334" i="19"/>
  <c r="I110334" i="19" s="1"/>
  <c r="F91417" i="19"/>
  <c r="I91417" i="19" s="1"/>
  <c r="F56708" i="19"/>
  <c r="I56708" i="19" s="1"/>
  <c r="F61712" i="19"/>
  <c r="I61712" i="19" s="1"/>
  <c r="F92365" i="19"/>
  <c r="I92365" i="19" s="1"/>
  <c r="F17598" i="19"/>
  <c r="I17598" i="19" s="1"/>
  <c r="F5833" i="19"/>
  <c r="I5833" i="19" s="1"/>
  <c r="F116535" i="19"/>
  <c r="I116535" i="19" s="1"/>
  <c r="F100658" i="19"/>
  <c r="I100658" i="19" s="1"/>
  <c r="F21881" i="19"/>
  <c r="I21881" i="19" s="1"/>
  <c r="F48863" i="19"/>
  <c r="I48863" i="19" s="1"/>
  <c r="F118724" i="19"/>
  <c r="I118724" i="19" s="1"/>
  <c r="F23444" i="19"/>
  <c r="I23444" i="19" s="1"/>
  <c r="F116335" i="19"/>
  <c r="I116335" i="19" s="1"/>
  <c r="F21681" i="19"/>
  <c r="I21681" i="19" s="1"/>
  <c r="F22761" i="19"/>
  <c r="I22761" i="19" s="1"/>
  <c r="F74827" i="19"/>
  <c r="I74827" i="19" s="1"/>
  <c r="F8172" i="19"/>
  <c r="I8172" i="19" s="1"/>
  <c r="F105424" i="19"/>
  <c r="I105424" i="19" s="1"/>
  <c r="F3526" i="19"/>
  <c r="I3526" i="19" s="1"/>
  <c r="F21882" i="19"/>
  <c r="I21882" i="19" s="1"/>
  <c r="F6513" i="19"/>
  <c r="I6513" i="19" s="1"/>
  <c r="F26073" i="19"/>
  <c r="I26073" i="19" s="1"/>
  <c r="F87397" i="19"/>
  <c r="I87397" i="19" s="1"/>
  <c r="F112390" i="19"/>
  <c r="I112390" i="19" s="1"/>
  <c r="F80728" i="19"/>
  <c r="I80728" i="19" s="1"/>
  <c r="F75214" i="19"/>
  <c r="I75214" i="19" s="1"/>
  <c r="F36512" i="19"/>
  <c r="I36512" i="19" s="1"/>
  <c r="F56296" i="19"/>
  <c r="I56296" i="19" s="1"/>
  <c r="F32263" i="19"/>
  <c r="I32263" i="19" s="1"/>
  <c r="F79609" i="19"/>
  <c r="I79609" i="19" s="1"/>
  <c r="F60906" i="19"/>
  <c r="I60906" i="19" s="1"/>
  <c r="F73609" i="19"/>
  <c r="I73609" i="19" s="1"/>
  <c r="F6149" i="19"/>
  <c r="I6149" i="19" s="1"/>
  <c r="F86256" i="19"/>
  <c r="I86256" i="19" s="1"/>
  <c r="F12481" i="19"/>
  <c r="I12481" i="19" s="1"/>
  <c r="F88399" i="19"/>
  <c r="I88399" i="19" s="1"/>
  <c r="F83676" i="19"/>
  <c r="I83676" i="19" s="1"/>
  <c r="F71215" i="19"/>
  <c r="I71215" i="19" s="1"/>
  <c r="F41932" i="19"/>
  <c r="I41932" i="19" s="1"/>
  <c r="F28294" i="19"/>
  <c r="I28294" i="19" s="1"/>
  <c r="F39119" i="19"/>
  <c r="I39119" i="19" s="1"/>
  <c r="F16123" i="19"/>
  <c r="I16123" i="19" s="1"/>
  <c r="F101150" i="19"/>
  <c r="I101150" i="19" s="1"/>
  <c r="F28295" i="19"/>
  <c r="I28295" i="19" s="1"/>
  <c r="F23225" i="19"/>
  <c r="I23225" i="19" s="1"/>
  <c r="F50342" i="19"/>
  <c r="I50342" i="19" s="1"/>
  <c r="F7830" i="19"/>
  <c r="I7830" i="19" s="1"/>
  <c r="F105020" i="19"/>
  <c r="I105020" i="19" s="1"/>
  <c r="F86723" i="19"/>
  <c r="I86723" i="19" s="1"/>
  <c r="F102618" i="19"/>
  <c r="I102618" i="19" s="1"/>
  <c r="F15248" i="19"/>
  <c r="I15248" i="19" s="1"/>
  <c r="F108843" i="19"/>
  <c r="I108843" i="19" s="1"/>
  <c r="F82004" i="19"/>
  <c r="I82004" i="19" s="1"/>
  <c r="F24612" i="19"/>
  <c r="I24612" i="19" s="1"/>
  <c r="F85981" i="19"/>
  <c r="I85981" i="19" s="1"/>
  <c r="F45483" i="19"/>
  <c r="I45483" i="19" s="1"/>
  <c r="F21428" i="19"/>
  <c r="I21428" i="19" s="1"/>
  <c r="F114782" i="19"/>
  <c r="I114782" i="19" s="1"/>
  <c r="F81296" i="19"/>
  <c r="I81296" i="19" s="1"/>
  <c r="F10880" i="19"/>
  <c r="I10880" i="19" s="1"/>
  <c r="F103005" i="19"/>
  <c r="I103005" i="19" s="1"/>
  <c r="F46718" i="19"/>
  <c r="I46718" i="19" s="1"/>
  <c r="F22458" i="19"/>
  <c r="I22458" i="19" s="1"/>
  <c r="F57699" i="19"/>
  <c r="I57699" i="19" s="1"/>
  <c r="F52616" i="19"/>
  <c r="I52616" i="19" s="1"/>
  <c r="F60463" i="19"/>
  <c r="I60463" i="19" s="1"/>
  <c r="F11809" i="19"/>
  <c r="I11809" i="19" s="1"/>
  <c r="F118056" i="19"/>
  <c r="I118056" i="19" s="1"/>
  <c r="F10105" i="19"/>
  <c r="I10105" i="19" s="1"/>
  <c r="F5151" i="19"/>
  <c r="I5151" i="19" s="1"/>
  <c r="F50634" i="19"/>
  <c r="I50634" i="19" s="1"/>
  <c r="F49218" i="19"/>
  <c r="I49218" i="19" s="1"/>
  <c r="F78271" i="19"/>
  <c r="I78271" i="19" s="1"/>
  <c r="F8351" i="19"/>
  <c r="I8351" i="19" s="1"/>
  <c r="F56424" i="19"/>
  <c r="I56424" i="19" s="1"/>
  <c r="F76380" i="19"/>
  <c r="I76380" i="19" s="1"/>
  <c r="F61851" i="19"/>
  <c r="I61851" i="19" s="1"/>
  <c r="F19476" i="19"/>
  <c r="I19476" i="19" s="1"/>
  <c r="F85440" i="19"/>
  <c r="I85440" i="19" s="1"/>
  <c r="F13925" i="19"/>
  <c r="I13925" i="19" s="1"/>
  <c r="F101388" i="19"/>
  <c r="I101388" i="19" s="1"/>
  <c r="F115285" i="19"/>
  <c r="I115285" i="19" s="1"/>
  <c r="F91623" i="19"/>
  <c r="I91623" i="19" s="1"/>
  <c r="F58104" i="19"/>
  <c r="I58104" i="19" s="1"/>
  <c r="F88651" i="19"/>
  <c r="I88651" i="19" s="1"/>
  <c r="F64882" i="19"/>
  <c r="I64882" i="19" s="1"/>
  <c r="F11442" i="19"/>
  <c r="I11442" i="19" s="1"/>
  <c r="F56924" i="19"/>
  <c r="I56924" i="19" s="1"/>
  <c r="F72796" i="19"/>
  <c r="I72796" i="19" s="1"/>
  <c r="F17366" i="19"/>
  <c r="I17366" i="19" s="1"/>
  <c r="F11443" i="19"/>
  <c r="I11443" i="19" s="1"/>
  <c r="F87398" i="19"/>
  <c r="I87398" i="19" s="1"/>
  <c r="F88833" i="19"/>
  <c r="I88833" i="19" s="1"/>
  <c r="F82325" i="19"/>
  <c r="I82325" i="19" s="1"/>
  <c r="F101945" i="19"/>
  <c r="I101945" i="19" s="1"/>
  <c r="F99152" i="19"/>
  <c r="I99152" i="19" s="1"/>
  <c r="F43118" i="19"/>
  <c r="I43118" i="19" s="1"/>
  <c r="F53367" i="19"/>
  <c r="I53367" i="19" s="1"/>
  <c r="F119000" i="19"/>
  <c r="I119000" i="19" s="1"/>
  <c r="F95591" i="19"/>
  <c r="I95591" i="19" s="1"/>
  <c r="F22762" i="19"/>
  <c r="I22762" i="19" s="1"/>
  <c r="F43802" i="19"/>
  <c r="I43802" i="19" s="1"/>
  <c r="F49219" i="19"/>
  <c r="I49219" i="19" s="1"/>
  <c r="F28539" i="19"/>
  <c r="I28539" i="19" s="1"/>
  <c r="F55293" i="19"/>
  <c r="I55293" i="19" s="1"/>
  <c r="F42258" i="19"/>
  <c r="I42258" i="19" s="1"/>
  <c r="F103809" i="19"/>
  <c r="I103809" i="19" s="1"/>
  <c r="F53368" i="19"/>
  <c r="I53368" i="19" s="1"/>
  <c r="F23226" i="19"/>
  <c r="I23226" i="19" s="1"/>
  <c r="F70702" i="19"/>
  <c r="I70702" i="19" s="1"/>
  <c r="F89042" i="19"/>
  <c r="I89042" i="19" s="1"/>
  <c r="F116121" i="19"/>
  <c r="I116121" i="19" s="1"/>
  <c r="F24314" i="19"/>
  <c r="I24314" i="19" s="1"/>
  <c r="F92729" i="19"/>
  <c r="I92729" i="19" s="1"/>
  <c r="F62910" i="19"/>
  <c r="I62910" i="19" s="1"/>
  <c r="F85837" i="19"/>
  <c r="I85837" i="19" s="1"/>
  <c r="F62005" i="19"/>
  <c r="I62005" i="19" s="1"/>
  <c r="F8352" i="19"/>
  <c r="I8352" i="19" s="1"/>
  <c r="F57700" i="19"/>
  <c r="I57700" i="19" s="1"/>
  <c r="F65046" i="19"/>
  <c r="I65046" i="19" s="1"/>
  <c r="F91822" i="19"/>
  <c r="I91822" i="19" s="1"/>
  <c r="F108648" i="19"/>
  <c r="I108648" i="19" s="1"/>
  <c r="F14764" i="19"/>
  <c r="I14764" i="19" s="1"/>
  <c r="F12482" i="19"/>
  <c r="I12482" i="19" s="1"/>
  <c r="F73949" i="19"/>
  <c r="I73949" i="19" s="1"/>
  <c r="F50822" i="19"/>
  <c r="I50822" i="19" s="1"/>
  <c r="F34667" i="19"/>
  <c r="I34667" i="19" s="1"/>
  <c r="F72358" i="19"/>
  <c r="I72358" i="19" s="1"/>
  <c r="F76745" i="19"/>
  <c r="I76745" i="19" s="1"/>
  <c r="F53775" i="19"/>
  <c r="I53775" i="19" s="1"/>
  <c r="F69844" i="19"/>
  <c r="I69844" i="19" s="1"/>
  <c r="F53776" i="19"/>
  <c r="I53776" i="19" s="1"/>
  <c r="F93455" i="19"/>
  <c r="I93455" i="19" s="1"/>
  <c r="F36194" i="19"/>
  <c r="I36194" i="19" s="1"/>
  <c r="F112655" i="19"/>
  <c r="I112655" i="19" s="1"/>
  <c r="F106191" i="19"/>
  <c r="I106191" i="19" s="1"/>
  <c r="F83992" i="19"/>
  <c r="I83992" i="19" s="1"/>
  <c r="F98734" i="19"/>
  <c r="I98734" i="19" s="1"/>
  <c r="F34990" i="19"/>
  <c r="I34990" i="19" s="1"/>
  <c r="F11968" i="19"/>
  <c r="I11968" i="19" s="1"/>
  <c r="F114253" i="19"/>
  <c r="I114253" i="19" s="1"/>
  <c r="F92730" i="19"/>
  <c r="I92730" i="19" s="1"/>
  <c r="F108060" i="19"/>
  <c r="I108060" i="19" s="1"/>
  <c r="F48501" i="19"/>
  <c r="I48501" i="19" s="1"/>
  <c r="F45484" i="19"/>
  <c r="I45484" i="19" s="1"/>
  <c r="F67041" i="19"/>
  <c r="I67041" i="19" s="1"/>
  <c r="F65047" i="19"/>
  <c r="I65047" i="19" s="1"/>
  <c r="F67191" i="19"/>
  <c r="I67191" i="19" s="1"/>
  <c r="F8742" i="19"/>
  <c r="I8742" i="19" s="1"/>
  <c r="F24476" i="19"/>
  <c r="I24476" i="19" s="1"/>
  <c r="F103412" i="19"/>
  <c r="I103412" i="19" s="1"/>
  <c r="F66141" i="19"/>
  <c r="I66141" i="19" s="1"/>
  <c r="F68843" i="19"/>
  <c r="I68843" i="19" s="1"/>
  <c r="F787" i="19"/>
  <c r="I787" i="19" s="1"/>
  <c r="F67389" i="19"/>
  <c r="I67389" i="19" s="1"/>
  <c r="F103134" i="19"/>
  <c r="I103134" i="19" s="1"/>
  <c r="F30748" i="19"/>
  <c r="I30748" i="19" s="1"/>
  <c r="F92569" i="19"/>
  <c r="I92569" i="19" s="1"/>
  <c r="F81071" i="19"/>
  <c r="I81071" i="19" s="1"/>
  <c r="F92366" i="19"/>
  <c r="I92366" i="19" s="1"/>
  <c r="F31240" i="19"/>
  <c r="I31240" i="19" s="1"/>
  <c r="F17367" i="19"/>
  <c r="I17367" i="19" s="1"/>
  <c r="F106947" i="19"/>
  <c r="I106947" i="19" s="1"/>
  <c r="F41933" i="19"/>
  <c r="I41933" i="19" s="1"/>
  <c r="F99663" i="19"/>
  <c r="I99663" i="19" s="1"/>
  <c r="F107146" i="19"/>
  <c r="I107146" i="19" s="1"/>
  <c r="F624" i="19"/>
  <c r="I624" i="19" s="1"/>
  <c r="F45099" i="19"/>
  <c r="I45099" i="19" s="1"/>
  <c r="F32864" i="19"/>
  <c r="I32864" i="19" s="1"/>
  <c r="F16863" i="19"/>
  <c r="I16863" i="19" s="1"/>
  <c r="F65698" i="19"/>
  <c r="I65698" i="19" s="1"/>
  <c r="F43931" i="19"/>
  <c r="I43931" i="19" s="1"/>
  <c r="F53369" i="19"/>
  <c r="I53369" i="19" s="1"/>
  <c r="F64242" i="19"/>
  <c r="I64242" i="19" s="1"/>
  <c r="F66142" i="19"/>
  <c r="I66142" i="19" s="1"/>
  <c r="F114417" i="19"/>
  <c r="I114417" i="19" s="1"/>
  <c r="F17077" i="19"/>
  <c r="I17077" i="19" s="1"/>
  <c r="F109705" i="19"/>
  <c r="I109705" i="19" s="1"/>
  <c r="F32003" i="19"/>
  <c r="I32003" i="19" s="1"/>
  <c r="F82711" i="19"/>
  <c r="I82711" i="19" s="1"/>
  <c r="F30007" i="19"/>
  <c r="I30007" i="19" s="1"/>
  <c r="F111988" i="19"/>
  <c r="I111988" i="19" s="1"/>
  <c r="F74828" i="19"/>
  <c r="I74828" i="19" s="1"/>
  <c r="F46353" i="19"/>
  <c r="I46353" i="19" s="1"/>
  <c r="F97589" i="19"/>
  <c r="I97589" i="19" s="1"/>
  <c r="F112201" i="19"/>
  <c r="I112201" i="19" s="1"/>
  <c r="F85982" i="19"/>
  <c r="I85982" i="19" s="1"/>
  <c r="F48258" i="19"/>
  <c r="I48258" i="19" s="1"/>
  <c r="F66025" i="19"/>
  <c r="I66025" i="19" s="1"/>
  <c r="F112868" i="19"/>
  <c r="I112868" i="19" s="1"/>
  <c r="F21186" i="19"/>
  <c r="I21186" i="19" s="1"/>
  <c r="F68269" i="19"/>
  <c r="I68269" i="19" s="1"/>
  <c r="F34520" i="19"/>
  <c r="I34520" i="19" s="1"/>
  <c r="F10667" i="19"/>
  <c r="I10667" i="19" s="1"/>
  <c r="F108649" i="19"/>
  <c r="I108649" i="19" s="1"/>
  <c r="F58105" i="19"/>
  <c r="I58105" i="19" s="1"/>
  <c r="F24932" i="19"/>
  <c r="I24932" i="19" s="1"/>
  <c r="F111231" i="19"/>
  <c r="I111231" i="19" s="1"/>
  <c r="F61556" i="19"/>
  <c r="I61556" i="19" s="1"/>
  <c r="F51027" i="19"/>
  <c r="I51027" i="19" s="1"/>
  <c r="F51270" i="19"/>
  <c r="I51270" i="19" s="1"/>
  <c r="F1520" i="19"/>
  <c r="I1520" i="19" s="1"/>
  <c r="F53170" i="19"/>
  <c r="I53170" i="19" s="1"/>
  <c r="F78480" i="19"/>
  <c r="I78480" i="19" s="1"/>
  <c r="F48259" i="19"/>
  <c r="I48259" i="19" s="1"/>
  <c r="F106192" i="19"/>
  <c r="I106192" i="19" s="1"/>
  <c r="F112541" i="19"/>
  <c r="I112541" i="19" s="1"/>
  <c r="F113753" i="19"/>
  <c r="I113753" i="19" s="1"/>
  <c r="F98425" i="19"/>
  <c r="I98425" i="19" s="1"/>
  <c r="F52006" i="19"/>
  <c r="I52006" i="19" s="1"/>
  <c r="F56012" i="19"/>
  <c r="I56012" i="19" s="1"/>
  <c r="F35834" i="19"/>
  <c r="I35834" i="19" s="1"/>
  <c r="F47590" i="19"/>
  <c r="I47590" i="19" s="1"/>
  <c r="F71861" i="19"/>
  <c r="I71861" i="19" s="1"/>
  <c r="F38998" i="19"/>
  <c r="I38998" i="19" s="1"/>
  <c r="F23008" i="19"/>
  <c r="I23008" i="19" s="1"/>
  <c r="F52617" i="19"/>
  <c r="I52617" i="19" s="1"/>
  <c r="F77064" i="19"/>
  <c r="I77064" i="19" s="1"/>
  <c r="F112869" i="19"/>
  <c r="I112869" i="19" s="1"/>
  <c r="F44038" i="19"/>
  <c r="I44038" i="19" s="1"/>
  <c r="F75970" i="19"/>
  <c r="I75970" i="19" s="1"/>
  <c r="F80729" i="19"/>
  <c r="I80729" i="19" s="1"/>
  <c r="F53574" i="19"/>
  <c r="I53574" i="19" s="1"/>
  <c r="F625" i="19"/>
  <c r="I625" i="19" s="1"/>
  <c r="F61067" i="19"/>
  <c r="I61067" i="19" s="1"/>
  <c r="F34382" i="19"/>
  <c r="I34382" i="19" s="1"/>
  <c r="F116122" i="19"/>
  <c r="I116122" i="19" s="1"/>
  <c r="F87399" i="19"/>
  <c r="I87399" i="19" s="1"/>
  <c r="F85623" i="19"/>
  <c r="I85623" i="19" s="1"/>
  <c r="F80066" i="19"/>
  <c r="I80066" i="19" s="1"/>
  <c r="F80468" i="19"/>
  <c r="I80468" i="19" s="1"/>
  <c r="F58664" i="19"/>
  <c r="I58664" i="19" s="1"/>
  <c r="F119001" i="19"/>
  <c r="I119001" i="19" s="1"/>
  <c r="F54927" i="19"/>
  <c r="I54927" i="19" s="1"/>
  <c r="F111989" i="19"/>
  <c r="I111989" i="19" s="1"/>
  <c r="F114548" i="19"/>
  <c r="I114548" i="19" s="1"/>
  <c r="F113267" i="19"/>
  <c r="I113267" i="19" s="1"/>
  <c r="F11444" i="19"/>
  <c r="I11444" i="19" s="1"/>
  <c r="F118807" i="19"/>
  <c r="I118807" i="19" s="1"/>
  <c r="F114783" i="19"/>
  <c r="I114783" i="19" s="1"/>
  <c r="F56709" i="19"/>
  <c r="I56709" i="19" s="1"/>
  <c r="F38736" i="19"/>
  <c r="I38736" i="19" s="1"/>
  <c r="F111663" i="19"/>
  <c r="I111663" i="19" s="1"/>
  <c r="F2602" i="19"/>
  <c r="I2602" i="19" s="1"/>
  <c r="F104190" i="19"/>
  <c r="I104190" i="19" s="1"/>
  <c r="F82712" i="19"/>
  <c r="I82712" i="19" s="1"/>
  <c r="F60762" i="19"/>
  <c r="I60762" i="19" s="1"/>
  <c r="F55294" i="19"/>
  <c r="I55294" i="19" s="1"/>
  <c r="F6514" i="19"/>
  <c r="I6514" i="19" s="1"/>
  <c r="F53171" i="19"/>
  <c r="I53171" i="19" s="1"/>
  <c r="F24315" i="19"/>
  <c r="I24315" i="19" s="1"/>
  <c r="F12133" i="19"/>
  <c r="I12133" i="19" s="1"/>
  <c r="F19015" i="19"/>
  <c r="I19015" i="19" s="1"/>
  <c r="F84170" i="19"/>
  <c r="I84170" i="19" s="1"/>
  <c r="F92731" i="19"/>
  <c r="I92731" i="19" s="1"/>
  <c r="F25588" i="19"/>
  <c r="I25588" i="19" s="1"/>
  <c r="F84360" i="19"/>
  <c r="I84360" i="19" s="1"/>
  <c r="F29878" i="19"/>
  <c r="I29878" i="19" s="1"/>
  <c r="F91176" i="19"/>
  <c r="I91176" i="19" s="1"/>
  <c r="F76381" i="19"/>
  <c r="I76381" i="19" s="1"/>
  <c r="F59795" i="19"/>
  <c r="I59795" i="19" s="1"/>
  <c r="F66424" i="19"/>
  <c r="I66424" i="19" s="1"/>
  <c r="F51028" i="19"/>
  <c r="I51028" i="19" s="1"/>
  <c r="F57115" i="19"/>
  <c r="I57115" i="19" s="1"/>
  <c r="F99664" i="19"/>
  <c r="I99664" i="19" s="1"/>
  <c r="F38839" i="19"/>
  <c r="I38839" i="19" s="1"/>
  <c r="F102549" i="19"/>
  <c r="I102549" i="19" s="1"/>
  <c r="F21429" i="19"/>
  <c r="I21429" i="19" s="1"/>
  <c r="F421" i="19"/>
  <c r="I421" i="19" s="1"/>
  <c r="F51271" i="19"/>
  <c r="I51271" i="19" s="1"/>
  <c r="F93594" i="19"/>
  <c r="I93594" i="19" s="1"/>
  <c r="F788" i="19"/>
  <c r="I788" i="19" s="1"/>
  <c r="F52007" i="19"/>
  <c r="I52007" i="19" s="1"/>
  <c r="F83475" i="19"/>
  <c r="I83475" i="19" s="1"/>
  <c r="F60907" i="19"/>
  <c r="I60907" i="19" s="1"/>
  <c r="F37697" i="19"/>
  <c r="I37697" i="19" s="1"/>
  <c r="F16717" i="19"/>
  <c r="I16717" i="19" s="1"/>
  <c r="F92922" i="19"/>
  <c r="I92922" i="19" s="1"/>
  <c r="F86724" i="19"/>
  <c r="I86724" i="19" s="1"/>
  <c r="F104034" i="19"/>
  <c r="I104034" i="19" s="1"/>
  <c r="F44651" i="19"/>
  <c r="I44651" i="19" s="1"/>
  <c r="F81297" i="19"/>
  <c r="I81297" i="19" s="1"/>
  <c r="F73734" i="19"/>
  <c r="I73734" i="19" s="1"/>
  <c r="F67963" i="19"/>
  <c r="I67963" i="19" s="1"/>
  <c r="F74162" i="19"/>
  <c r="I74162" i="19" s="1"/>
  <c r="F56425" i="19"/>
  <c r="I56425" i="19" s="1"/>
  <c r="F12892" i="19"/>
  <c r="I12892" i="19" s="1"/>
  <c r="F72613" i="19"/>
  <c r="I72613" i="19" s="1"/>
  <c r="F117707" i="19"/>
  <c r="I117707" i="19" s="1"/>
  <c r="F102550" i="19"/>
  <c r="I102550" i="19" s="1"/>
  <c r="F93815" i="19"/>
  <c r="I93815" i="19" s="1"/>
  <c r="F19649" i="19"/>
  <c r="I19649" i="19" s="1"/>
  <c r="F37970" i="19"/>
  <c r="I37970" i="19" s="1"/>
  <c r="F111990" i="19"/>
  <c r="I111990" i="19" s="1"/>
  <c r="F104691" i="19"/>
  <c r="I104691" i="19" s="1"/>
  <c r="F88400" i="19"/>
  <c r="I88400" i="19" s="1"/>
  <c r="F52376" i="19"/>
  <c r="I52376" i="19" s="1"/>
  <c r="F99665" i="19"/>
  <c r="I99665" i="19" s="1"/>
  <c r="F116912" i="19"/>
  <c r="I116912" i="19" s="1"/>
  <c r="F94537" i="19"/>
  <c r="I94537" i="19" s="1"/>
  <c r="F63398" i="19"/>
  <c r="I63398" i="19" s="1"/>
  <c r="F36117" i="19"/>
  <c r="I36117" i="19" s="1"/>
  <c r="F11076" i="19"/>
  <c r="I11076" i="19" s="1"/>
  <c r="F45394" i="19"/>
  <c r="I45394" i="19" s="1"/>
  <c r="F85441" i="19"/>
  <c r="I85441" i="19" s="1"/>
  <c r="F78049" i="19"/>
  <c r="I78049" i="19" s="1"/>
  <c r="F118429" i="19"/>
  <c r="I118429" i="19" s="1"/>
  <c r="F33351" i="19"/>
  <c r="I33351" i="19" s="1"/>
  <c r="F91624" i="19"/>
  <c r="I91624" i="19" s="1"/>
  <c r="F19992" i="19"/>
  <c r="I19992" i="19" s="1"/>
  <c r="F44234" i="19"/>
  <c r="I44234" i="19" s="1"/>
  <c r="F96745" i="19"/>
  <c r="I96745" i="19" s="1"/>
  <c r="F99153" i="19"/>
  <c r="I99153" i="19" s="1"/>
  <c r="F28435" i="19"/>
  <c r="I28435" i="19" s="1"/>
  <c r="F17773" i="19"/>
  <c r="I17773" i="19" s="1"/>
  <c r="F40436" i="19"/>
  <c r="I40436" i="19" s="1"/>
  <c r="F103570" i="19"/>
  <c r="I103570" i="19" s="1"/>
  <c r="F23697" i="19"/>
  <c r="I23697" i="19" s="1"/>
  <c r="F95210" i="19"/>
  <c r="I95210" i="19" s="1"/>
  <c r="F59959" i="19"/>
  <c r="I59959" i="19" s="1"/>
  <c r="F101872" i="19"/>
  <c r="I101872" i="19" s="1"/>
  <c r="F65844" i="19"/>
  <c r="I65844" i="19" s="1"/>
  <c r="F20931" i="19"/>
  <c r="I20931" i="19" s="1"/>
  <c r="F51029" i="19"/>
  <c r="I51029" i="19" s="1"/>
  <c r="F92732" i="19"/>
  <c r="I92732" i="19" s="1"/>
  <c r="F77065" i="19"/>
  <c r="I77065" i="19" s="1"/>
  <c r="F26866" i="19"/>
  <c r="I26866" i="19" s="1"/>
  <c r="F107527" i="19"/>
  <c r="I107527" i="19" s="1"/>
  <c r="F50635" i="19"/>
  <c r="I50635" i="19" s="1"/>
  <c r="F73418" i="19"/>
  <c r="I73418" i="19" s="1"/>
  <c r="F95266" i="19"/>
  <c r="I95266" i="19" s="1"/>
  <c r="F114254" i="19"/>
  <c r="I114254" i="19" s="1"/>
  <c r="F118194" i="19"/>
  <c r="I118194" i="19" s="1"/>
  <c r="F85838" i="19"/>
  <c r="I85838" i="19" s="1"/>
  <c r="F61557" i="19"/>
  <c r="I61557" i="19" s="1"/>
  <c r="F55545" i="19"/>
  <c r="I55545" i="19" s="1"/>
  <c r="F93058" i="19"/>
  <c r="I93058" i="19" s="1"/>
  <c r="F92570" i="19"/>
  <c r="I92570" i="19" s="1"/>
  <c r="F59668" i="19"/>
  <c r="I59668" i="19" s="1"/>
  <c r="F106750" i="19"/>
  <c r="I106750" i="19" s="1"/>
  <c r="F74829" i="19"/>
  <c r="I74829" i="19" s="1"/>
  <c r="F13737" i="19"/>
  <c r="I13737" i="19" s="1"/>
  <c r="F94963" i="19"/>
  <c r="I94963" i="19" s="1"/>
  <c r="F1521" i="19"/>
  <c r="I1521" i="19" s="1"/>
  <c r="F10106" i="19"/>
  <c r="I10106" i="19" s="1"/>
  <c r="F75971" i="19"/>
  <c r="I75971" i="19" s="1"/>
  <c r="F64726" i="19"/>
  <c r="I64726" i="19" s="1"/>
  <c r="F99666" i="19"/>
  <c r="I99666" i="19" s="1"/>
  <c r="F95857" i="19"/>
  <c r="I95857" i="19" s="1"/>
  <c r="F11077" i="19"/>
  <c r="I11077" i="19" s="1"/>
  <c r="F74530" i="19"/>
  <c r="I74530" i="19" s="1"/>
  <c r="F7235" i="19"/>
  <c r="I7235" i="19" s="1"/>
  <c r="F49998" i="19"/>
  <c r="I49998" i="19" s="1"/>
  <c r="F97049" i="19"/>
  <c r="I97049" i="19" s="1"/>
  <c r="F64586" i="19"/>
  <c r="I64586" i="19" s="1"/>
  <c r="F16349" i="19"/>
  <c r="I16349" i="19" s="1"/>
  <c r="F18420" i="19"/>
  <c r="I18420" i="19" s="1"/>
  <c r="F115031" i="19"/>
  <c r="I115031" i="19" s="1"/>
  <c r="F39982" i="19"/>
  <c r="I39982" i="19" s="1"/>
  <c r="F18854" i="19"/>
  <c r="I18854" i="19" s="1"/>
  <c r="F108983" i="19"/>
  <c r="I108983" i="19" s="1"/>
  <c r="F82713" i="19"/>
  <c r="I82713" i="19" s="1"/>
  <c r="F59796" i="19"/>
  <c r="I59796" i="19" s="1"/>
  <c r="F44652" i="19"/>
  <c r="I44652" i="19" s="1"/>
  <c r="F64727" i="19"/>
  <c r="I64727" i="19" s="1"/>
  <c r="F28134" i="19"/>
  <c r="I28134" i="19" s="1"/>
  <c r="F23227" i="19"/>
  <c r="I23227" i="19" s="1"/>
  <c r="F81826" i="19"/>
  <c r="I81826" i="19" s="1"/>
  <c r="F79610" i="19"/>
  <c r="I79610" i="19" s="1"/>
  <c r="F53370" i="19"/>
  <c r="I53370" i="19" s="1"/>
  <c r="F14351" i="19"/>
  <c r="I14351" i="19" s="1"/>
  <c r="F63935" i="19"/>
  <c r="I63935" i="19" s="1"/>
  <c r="F5308" i="19"/>
  <c r="I5308" i="19" s="1"/>
  <c r="F76598" i="19"/>
  <c r="I76598" i="19" s="1"/>
  <c r="F110838" i="19"/>
  <c r="I110838" i="19" s="1"/>
  <c r="F65515" i="19"/>
  <c r="I65515" i="19" s="1"/>
  <c r="F3820" i="19"/>
  <c r="I3820" i="19" s="1"/>
  <c r="F87268" i="19"/>
  <c r="I87268" i="19" s="1"/>
  <c r="F38840" i="19"/>
  <c r="I38840" i="19" s="1"/>
  <c r="F13392" i="19"/>
  <c r="I13392" i="19" s="1"/>
  <c r="F22763" i="19"/>
  <c r="I22763" i="19" s="1"/>
  <c r="F47" i="19"/>
  <c r="I47" i="19" s="1"/>
  <c r="F24933" i="19"/>
  <c r="I24933" i="19" s="1"/>
  <c r="F6515" i="19"/>
  <c r="I6515" i="19" s="1"/>
  <c r="F79458" i="19"/>
  <c r="I79458" i="19" s="1"/>
  <c r="F100025" i="19"/>
  <c r="I100025" i="19" s="1"/>
  <c r="F49220" i="19"/>
  <c r="I49220" i="19" s="1"/>
  <c r="F74531" i="19"/>
  <c r="I74531" i="19" s="1"/>
  <c r="F21430" i="19"/>
  <c r="I21430" i="19" s="1"/>
  <c r="F16718" i="19"/>
  <c r="I16718" i="19" s="1"/>
  <c r="F92051" i="19"/>
  <c r="I92051" i="19" s="1"/>
  <c r="F76382" i="19"/>
  <c r="I76382" i="19" s="1"/>
  <c r="F80247" i="19"/>
  <c r="I80247" i="19" s="1"/>
  <c r="F22251" i="19"/>
  <c r="I22251" i="19" s="1"/>
  <c r="F13537" i="19"/>
  <c r="I13537" i="19" s="1"/>
  <c r="F62170" i="19"/>
  <c r="I62170" i="19" s="1"/>
  <c r="F105609" i="19"/>
  <c r="I105609" i="19" s="1"/>
  <c r="F117051" i="19"/>
  <c r="I117051" i="19" s="1"/>
  <c r="F67192" i="19"/>
  <c r="I67192" i="19" s="1"/>
  <c r="F65699" i="19"/>
  <c r="I65699" i="19" s="1"/>
  <c r="F61713" i="19"/>
  <c r="I61713" i="19" s="1"/>
  <c r="F67964" i="19"/>
  <c r="I67964" i="19" s="1"/>
  <c r="F19016" i="19"/>
  <c r="I19016" i="19" s="1"/>
  <c r="F102551" i="19"/>
  <c r="I102551" i="19" s="1"/>
  <c r="F33772" i="19"/>
  <c r="I33772" i="19" s="1"/>
  <c r="F35295" i="19"/>
  <c r="I35295" i="19" s="1"/>
  <c r="F28540" i="19"/>
  <c r="I28540" i="19" s="1"/>
  <c r="F48260" i="19"/>
  <c r="I48260" i="19" s="1"/>
  <c r="F81827" i="19"/>
  <c r="I81827" i="19" s="1"/>
  <c r="F51469" i="19"/>
  <c r="I51469" i="19" s="1"/>
  <c r="F20181" i="19"/>
  <c r="I20181" i="19" s="1"/>
  <c r="F91289" i="19"/>
  <c r="I91289" i="19" s="1"/>
  <c r="F81582" i="19"/>
  <c r="I81582" i="19" s="1"/>
  <c r="F24934" i="19"/>
  <c r="I24934" i="19" s="1"/>
  <c r="F76227" i="19"/>
  <c r="I76227" i="19" s="1"/>
  <c r="F28724" i="19"/>
  <c r="I28724" i="19" s="1"/>
  <c r="F60908" i="19"/>
  <c r="I60908" i="19" s="1"/>
  <c r="F108383" i="19"/>
  <c r="I108383" i="19" s="1"/>
  <c r="F789" i="19"/>
  <c r="I789" i="19" s="1"/>
  <c r="F107350" i="19"/>
  <c r="I107350" i="19" s="1"/>
  <c r="F42749" i="19"/>
  <c r="I42749" i="19" s="1"/>
  <c r="F7069" i="19"/>
  <c r="I7069" i="19" s="1"/>
  <c r="F112542" i="19"/>
  <c r="I112542" i="19" s="1"/>
  <c r="F115426" i="19"/>
  <c r="I115426" i="19" s="1"/>
  <c r="F92923" i="19"/>
  <c r="I92923" i="19" s="1"/>
  <c r="F48029" i="19"/>
  <c r="I48029" i="19" s="1"/>
  <c r="F79099" i="19"/>
  <c r="I79099" i="19" s="1"/>
  <c r="F117306" i="19"/>
  <c r="I117306" i="19" s="1"/>
  <c r="F11445" i="19"/>
  <c r="I11445" i="19" s="1"/>
  <c r="F50823" i="19"/>
  <c r="I50823" i="19" s="1"/>
  <c r="F37698" i="19"/>
  <c r="I37698" i="19" s="1"/>
  <c r="F40437" i="19"/>
  <c r="I40437" i="19" s="1"/>
  <c r="F87161" i="19"/>
  <c r="I87161" i="19" s="1"/>
  <c r="F108650" i="19"/>
  <c r="I108650" i="19" s="1"/>
  <c r="F111991" i="19"/>
  <c r="I111991" i="19" s="1"/>
  <c r="F7831" i="19"/>
  <c r="I7831" i="19" s="1"/>
  <c r="F33935" i="19"/>
  <c r="I33935" i="19" s="1"/>
  <c r="F48261" i="19"/>
  <c r="I48261" i="19" s="1"/>
  <c r="F88401" i="19"/>
  <c r="I88401" i="19" s="1"/>
  <c r="F21682" i="19"/>
  <c r="I21682" i="19" s="1"/>
  <c r="F116336" i="19"/>
  <c r="I116336" i="19" s="1"/>
  <c r="F76383" i="19"/>
  <c r="I76383" i="19" s="1"/>
  <c r="F45268" i="19"/>
  <c r="I45268" i="19" s="1"/>
  <c r="F3670" i="19"/>
  <c r="I3670" i="19" s="1"/>
  <c r="F54390" i="19"/>
  <c r="I54390" i="19" s="1"/>
  <c r="F75433" i="19"/>
  <c r="I75433" i="19" s="1"/>
  <c r="F96124" i="19"/>
  <c r="I96124" i="19" s="1"/>
  <c r="F20348" i="19"/>
  <c r="I20348" i="19" s="1"/>
  <c r="F70296" i="19"/>
  <c r="I70296" i="19" s="1"/>
  <c r="F103914" i="19"/>
  <c r="I103914" i="19" s="1"/>
  <c r="F626" i="19"/>
  <c r="I626" i="19" s="1"/>
  <c r="F92924" i="19"/>
  <c r="I92924" i="19" s="1"/>
  <c r="F92925" i="19"/>
  <c r="I92925" i="19" s="1"/>
  <c r="F20569" i="19"/>
  <c r="I20569" i="19" s="1"/>
  <c r="F32454" i="19"/>
  <c r="I32454" i="19" s="1"/>
  <c r="F7236" i="19"/>
  <c r="I7236" i="19" s="1"/>
  <c r="F93059" i="19"/>
  <c r="I93059" i="19" s="1"/>
  <c r="F115913" i="19"/>
  <c r="I115913" i="19" s="1"/>
  <c r="F39894" i="19"/>
  <c r="I39894" i="19" s="1"/>
  <c r="F82005" i="19"/>
  <c r="I82005" i="19" s="1"/>
  <c r="F4980" i="19"/>
  <c r="I4980" i="19" s="1"/>
  <c r="F23563" i="19"/>
  <c r="I23563" i="19" s="1"/>
  <c r="F93456" i="19"/>
  <c r="I93456" i="19" s="1"/>
  <c r="F73080" i="19"/>
  <c r="I73080" i="19" s="1"/>
  <c r="F4311" i="19"/>
  <c r="I4311" i="19" s="1"/>
  <c r="F106948" i="19"/>
  <c r="I106948" i="19" s="1"/>
  <c r="F89805" i="19"/>
  <c r="I89805" i="19" s="1"/>
  <c r="F49999" i="19"/>
  <c r="I49999" i="19" s="1"/>
  <c r="F9261" i="19"/>
  <c r="I9261" i="19" s="1"/>
  <c r="F113754" i="19"/>
  <c r="I113754" i="19" s="1"/>
  <c r="F74532" i="19"/>
  <c r="I74532" i="19" s="1"/>
  <c r="F61379" i="19"/>
  <c r="I61379" i="19" s="1"/>
  <c r="F85624" i="19"/>
  <c r="I85624" i="19" s="1"/>
  <c r="F29576" i="19"/>
  <c r="I29576" i="19" s="1"/>
  <c r="F94742" i="19"/>
  <c r="I94742" i="19" s="1"/>
  <c r="F11078" i="19"/>
  <c r="I11078" i="19" s="1"/>
  <c r="F41934" i="19"/>
  <c r="I41934" i="19" s="1"/>
  <c r="F117517" i="19"/>
  <c r="I117517" i="19" s="1"/>
  <c r="F118725" i="19"/>
  <c r="I118725" i="19" s="1"/>
  <c r="F52618" i="19"/>
  <c r="I52618" i="19" s="1"/>
  <c r="F103304" i="19"/>
  <c r="I103304" i="19" s="1"/>
  <c r="F34668" i="19"/>
  <c r="I34668" i="19" s="1"/>
  <c r="F28725" i="19"/>
  <c r="I28725" i="19" s="1"/>
  <c r="F28846" i="19"/>
  <c r="I28846" i="19" s="1"/>
  <c r="F34669" i="19"/>
  <c r="I34669" i="19" s="1"/>
  <c r="F23228" i="19"/>
  <c r="I23228" i="19" s="1"/>
  <c r="F790" i="19"/>
  <c r="I790" i="19" s="1"/>
  <c r="F3379" i="19"/>
  <c r="I3379" i="19" s="1"/>
  <c r="F83313" i="19"/>
  <c r="I83313" i="19" s="1"/>
  <c r="F87400" i="19"/>
  <c r="I87400" i="19" s="1"/>
  <c r="F32004" i="19"/>
  <c r="I32004" i="19" s="1"/>
  <c r="F47591" i="19"/>
  <c r="I47591" i="19" s="1"/>
  <c r="F112870" i="19"/>
  <c r="I112870" i="19" s="1"/>
  <c r="F92285" i="19"/>
  <c r="I92285" i="19" s="1"/>
  <c r="F8743" i="19"/>
  <c r="I8743" i="19" s="1"/>
  <c r="F31705" i="19"/>
  <c r="I31705" i="19" s="1"/>
  <c r="F28135" i="19"/>
  <c r="I28135" i="19" s="1"/>
  <c r="F47024" i="19"/>
  <c r="I47024" i="19" s="1"/>
  <c r="F25350" i="19"/>
  <c r="I25350" i="19" s="1"/>
  <c r="F26074" i="19"/>
  <c r="I26074" i="19" s="1"/>
  <c r="F30928" i="19"/>
  <c r="I30928" i="19" s="1"/>
  <c r="F106548" i="19"/>
  <c r="I106548" i="19" s="1"/>
  <c r="F85037" i="19"/>
  <c r="I85037" i="19" s="1"/>
  <c r="F23698" i="19"/>
  <c r="I23698" i="19" s="1"/>
  <c r="F26269" i="19"/>
  <c r="I26269" i="19" s="1"/>
  <c r="F19199" i="19"/>
  <c r="I19199" i="19" s="1"/>
  <c r="F27772" i="19"/>
  <c r="I27772" i="19" s="1"/>
  <c r="F24935" i="19"/>
  <c r="I24935" i="19" s="1"/>
  <c r="F109136" i="19"/>
  <c r="I109136" i="19" s="1"/>
  <c r="F18421" i="19"/>
  <c r="I18421" i="19" s="1"/>
  <c r="F52619" i="19"/>
  <c r="I52619" i="19" s="1"/>
  <c r="F56013" i="19"/>
  <c r="I56013" i="19" s="1"/>
  <c r="F106751" i="19"/>
  <c r="I106751" i="19" s="1"/>
  <c r="F84698" i="19"/>
  <c r="I84698" i="19" s="1"/>
  <c r="F63066" i="19"/>
  <c r="I63066" i="19" s="1"/>
  <c r="F106193" i="19"/>
  <c r="I106193" i="19" s="1"/>
  <c r="F80730" i="19"/>
  <c r="I80730" i="19" s="1"/>
  <c r="F49707" i="19"/>
  <c r="I49707" i="19" s="1"/>
  <c r="F54724" i="19"/>
  <c r="I54724" i="19" s="1"/>
  <c r="F85238" i="19"/>
  <c r="I85238" i="19" s="1"/>
  <c r="F118929" i="19"/>
  <c r="I118929" i="19" s="1"/>
  <c r="F73419" i="19"/>
  <c r="I73419" i="19" s="1"/>
  <c r="F52008" i="19"/>
  <c r="I52008" i="19" s="1"/>
  <c r="F25117" i="19"/>
  <c r="I25117" i="19" s="1"/>
  <c r="F16124" i="19"/>
  <c r="I16124" i="19" s="1"/>
  <c r="F6150" i="19"/>
  <c r="I6150" i="19" s="1"/>
  <c r="F78661" i="19"/>
  <c r="I78661" i="19" s="1"/>
  <c r="F94538" i="19"/>
  <c r="I94538" i="19" s="1"/>
  <c r="F39983" i="19"/>
  <c r="I39983" i="19" s="1"/>
  <c r="F105021" i="19"/>
  <c r="I105021" i="19" s="1"/>
  <c r="F87162" i="19"/>
  <c r="I87162" i="19" s="1"/>
  <c r="F13738" i="19"/>
  <c r="I13738" i="19" s="1"/>
  <c r="F41568" i="19"/>
  <c r="I41568" i="19" s="1"/>
  <c r="F422" i="19"/>
  <c r="I422" i="19" s="1"/>
  <c r="F42516" i="19"/>
  <c r="I42516" i="19" s="1"/>
  <c r="F23229" i="19"/>
  <c r="I23229" i="19" s="1"/>
  <c r="F82326" i="19"/>
  <c r="I82326" i="19" s="1"/>
  <c r="F21431" i="19"/>
  <c r="I21431" i="19" s="1"/>
  <c r="F101301" i="19"/>
  <c r="I101301" i="19" s="1"/>
  <c r="F11611" i="19"/>
  <c r="I11611" i="19" s="1"/>
  <c r="F19200" i="19"/>
  <c r="I19200" i="19" s="1"/>
  <c r="F82006" i="19"/>
  <c r="I82006" i="19" s="1"/>
  <c r="F24936" i="19"/>
  <c r="I24936" i="19" s="1"/>
  <c r="F30347" i="19"/>
  <c r="I30347" i="19" s="1"/>
  <c r="F2750" i="19"/>
  <c r="I2750" i="19" s="1"/>
  <c r="F103305" i="19"/>
  <c r="I103305" i="19" s="1"/>
  <c r="F61558" i="19"/>
  <c r="I61558" i="19" s="1"/>
  <c r="F78839" i="19"/>
  <c r="I78839" i="19" s="1"/>
  <c r="F39319" i="19"/>
  <c r="I39319" i="19" s="1"/>
  <c r="F94393" i="19"/>
  <c r="I94393" i="19" s="1"/>
  <c r="F31425" i="19"/>
  <c r="I31425" i="19" s="1"/>
  <c r="F8929" i="19"/>
  <c r="I8929" i="19" s="1"/>
  <c r="F107528" i="19"/>
  <c r="I107528" i="19" s="1"/>
  <c r="F99667" i="19"/>
  <c r="I99667" i="19" s="1"/>
  <c r="F82171" i="19"/>
  <c r="I82171" i="19" s="1"/>
  <c r="F39120" i="19"/>
  <c r="I39120" i="19" s="1"/>
  <c r="F89426" i="19"/>
  <c r="I89426" i="19" s="1"/>
  <c r="F82327" i="19"/>
  <c r="I82327" i="19" s="1"/>
  <c r="F38841" i="19"/>
  <c r="I38841" i="19" s="1"/>
  <c r="F53172" i="19"/>
  <c r="I53172" i="19" s="1"/>
  <c r="F64107" i="19"/>
  <c r="I64107" i="19" s="1"/>
  <c r="F42058" i="19"/>
  <c r="I42058" i="19" s="1"/>
  <c r="F85038" i="19"/>
  <c r="I85038" i="19" s="1"/>
  <c r="F7415" i="19"/>
  <c r="I7415" i="19" s="1"/>
  <c r="F97435" i="19"/>
  <c r="I97435" i="19" s="1"/>
  <c r="F11969" i="19"/>
  <c r="I11969" i="19" s="1"/>
  <c r="F24316" i="19"/>
  <c r="I24316" i="19" s="1"/>
  <c r="F69845" i="19"/>
  <c r="I69845" i="19" s="1"/>
  <c r="F99668" i="19"/>
  <c r="I99668" i="19" s="1"/>
  <c r="F111232" i="19"/>
  <c r="I111232" i="19" s="1"/>
  <c r="F64728" i="19"/>
  <c r="I64728" i="19" s="1"/>
  <c r="F26270" i="19"/>
  <c r="I26270" i="19" s="1"/>
  <c r="F52928" i="19"/>
  <c r="I52928" i="19" s="1"/>
  <c r="F43375" i="19"/>
  <c r="I43375" i="19" s="1"/>
  <c r="F1852" i="19"/>
  <c r="I1852" i="19" s="1"/>
  <c r="F92926" i="19"/>
  <c r="I92926" i="19" s="1"/>
  <c r="F103135" i="19"/>
  <c r="I103135" i="19" s="1"/>
  <c r="F108384" i="19"/>
  <c r="I108384" i="19" s="1"/>
  <c r="F58487" i="19"/>
  <c r="I58487" i="19" s="1"/>
  <c r="F62525" i="19"/>
  <c r="I62525" i="19" s="1"/>
  <c r="F54725" i="19"/>
  <c r="I54725" i="19" s="1"/>
  <c r="F50183" i="19"/>
  <c r="I50183" i="19" s="1"/>
  <c r="F5152" i="19"/>
  <c r="I5152" i="19" s="1"/>
  <c r="F72359" i="19"/>
  <c r="I72359" i="19" s="1"/>
  <c r="F25589" i="19"/>
  <c r="I25589" i="19" s="1"/>
  <c r="F51752" i="19"/>
  <c r="I51752" i="19" s="1"/>
  <c r="F110042" i="19"/>
  <c r="I110042" i="19" s="1"/>
  <c r="F85239" i="19"/>
  <c r="I85239" i="19" s="1"/>
  <c r="F19993" i="19"/>
  <c r="I19993" i="19" s="1"/>
  <c r="F67042" i="19"/>
  <c r="I67042" i="19" s="1"/>
  <c r="F86725" i="19"/>
  <c r="I86725" i="19" s="1"/>
  <c r="F112391" i="19"/>
  <c r="I112391" i="19" s="1"/>
  <c r="F43002" i="19"/>
  <c r="I43002" i="19" s="1"/>
  <c r="F100224" i="19"/>
  <c r="I100224" i="19" s="1"/>
  <c r="F627" i="19"/>
  <c r="I627" i="19" s="1"/>
  <c r="F3380" i="19"/>
  <c r="I3380" i="19" s="1"/>
  <c r="F105425" i="19"/>
  <c r="I105425" i="19" s="1"/>
  <c r="F63936" i="19"/>
  <c r="I63936" i="19" s="1"/>
  <c r="F100146" i="19"/>
  <c r="I100146" i="19" s="1"/>
  <c r="F95768" i="19"/>
  <c r="I95768" i="19" s="1"/>
  <c r="F112392" i="19"/>
  <c r="I112392" i="19" s="1"/>
  <c r="F115427" i="19"/>
  <c r="I115427" i="19" s="1"/>
  <c r="F39617" i="19"/>
  <c r="I39617" i="19" s="1"/>
  <c r="F5309" i="19"/>
  <c r="I5309" i="19" s="1"/>
  <c r="F82007" i="19"/>
  <c r="I82007" i="19" s="1"/>
  <c r="F13739" i="19"/>
  <c r="I13739" i="19" s="1"/>
  <c r="F71862" i="19"/>
  <c r="I71862" i="19" s="1"/>
  <c r="F48030" i="19"/>
  <c r="I48030" i="19" s="1"/>
  <c r="F58106" i="19"/>
  <c r="I58106" i="19" s="1"/>
  <c r="F117146" i="19"/>
  <c r="I117146" i="19" s="1"/>
  <c r="F7416" i="19"/>
  <c r="I7416" i="19" s="1"/>
  <c r="F19994" i="19"/>
  <c r="I19994" i="19" s="1"/>
  <c r="F2226" i="19"/>
  <c r="I2226" i="19" s="1"/>
  <c r="F41722" i="19"/>
  <c r="I41722" i="19" s="1"/>
  <c r="F89205" i="19"/>
  <c r="I89205" i="19" s="1"/>
  <c r="F22459" i="19"/>
  <c r="I22459" i="19" s="1"/>
  <c r="F103710" i="19"/>
  <c r="I103710" i="19" s="1"/>
  <c r="F116018" i="19"/>
  <c r="I116018" i="19" s="1"/>
  <c r="F109137" i="19"/>
  <c r="I109137" i="19" s="1"/>
  <c r="F90900" i="19"/>
  <c r="I90900" i="19" s="1"/>
  <c r="F56014" i="19"/>
  <c r="I56014" i="19" s="1"/>
  <c r="F82714" i="19"/>
  <c r="I82714" i="19" s="1"/>
  <c r="F67655" i="19"/>
  <c r="I67655" i="19" s="1"/>
  <c r="F34852" i="19"/>
  <c r="I34852" i="19" s="1"/>
  <c r="F32455" i="19"/>
  <c r="I32455" i="19" s="1"/>
  <c r="F49046" i="19"/>
  <c r="I49046" i="19" s="1"/>
  <c r="F63573" i="19"/>
  <c r="I63573" i="19" s="1"/>
  <c r="F25590" i="19"/>
  <c r="I25590" i="19" s="1"/>
  <c r="F27934" i="19"/>
  <c r="I27934" i="19" s="1"/>
  <c r="F113164" i="19"/>
  <c r="I113164" i="19" s="1"/>
  <c r="F83314" i="19"/>
  <c r="I83314" i="19" s="1"/>
  <c r="F103915" i="19"/>
  <c r="I103915" i="19" s="1"/>
  <c r="F3527" i="19"/>
  <c r="I3527" i="19" s="1"/>
  <c r="F58107" i="19"/>
  <c r="I58107" i="19" s="1"/>
  <c r="F71216" i="19"/>
  <c r="I71216" i="19" s="1"/>
  <c r="F90345" i="19"/>
  <c r="I90345" i="19" s="1"/>
  <c r="F49221" i="19"/>
  <c r="I49221" i="19" s="1"/>
  <c r="F46719" i="19"/>
  <c r="I46719" i="19" s="1"/>
  <c r="F80067" i="19"/>
  <c r="I80067" i="19" s="1"/>
  <c r="F50184" i="19"/>
  <c r="I50184" i="19" s="1"/>
  <c r="F29181" i="19"/>
  <c r="I29181" i="19" s="1"/>
  <c r="F46720" i="19"/>
  <c r="I46720" i="19" s="1"/>
  <c r="F101389" i="19"/>
  <c r="I101389" i="19" s="1"/>
  <c r="F8744" i="19"/>
  <c r="I8744" i="19" s="1"/>
  <c r="F80248" i="19"/>
  <c r="I80248" i="19" s="1"/>
  <c r="F45857" i="19"/>
  <c r="I45857" i="19" s="1"/>
  <c r="F31241" i="19"/>
  <c r="I31241" i="19" s="1"/>
  <c r="F35296" i="19"/>
  <c r="I35296" i="19" s="1"/>
  <c r="F24775" i="19"/>
  <c r="I24775" i="19" s="1"/>
  <c r="F25918" i="19"/>
  <c r="I25918" i="19" s="1"/>
  <c r="F28296" i="19"/>
  <c r="I28296" i="19" s="1"/>
  <c r="F70899" i="19"/>
  <c r="I70899" i="19" s="1"/>
  <c r="F59349" i="19"/>
  <c r="I59349" i="19" s="1"/>
  <c r="F76933" i="19"/>
  <c r="I76933" i="19" s="1"/>
  <c r="F85240" i="19"/>
  <c r="I85240" i="19" s="1"/>
  <c r="F118300" i="19"/>
  <c r="I118300" i="19" s="1"/>
  <c r="F15092" i="19"/>
  <c r="I15092" i="19" s="1"/>
  <c r="F48864" i="19"/>
  <c r="I48864" i="19" s="1"/>
  <c r="F13740" i="19"/>
  <c r="I13740" i="19" s="1"/>
  <c r="F82715" i="19"/>
  <c r="I82715" i="19" s="1"/>
  <c r="F71692" i="19"/>
  <c r="I71692" i="19" s="1"/>
  <c r="F70703" i="19"/>
  <c r="I70703" i="19" s="1"/>
  <c r="F58665" i="19"/>
  <c r="I58665" i="19" s="1"/>
  <c r="F35686" i="19"/>
  <c r="I35686" i="19" s="1"/>
  <c r="F67193" i="19"/>
  <c r="I67193" i="19" s="1"/>
  <c r="F117518" i="19"/>
  <c r="I117518" i="19" s="1"/>
  <c r="F51030" i="19"/>
  <c r="I51030" i="19" s="1"/>
  <c r="F25591" i="19"/>
  <c r="I25591" i="19" s="1"/>
  <c r="F57864" i="19"/>
  <c r="I57864" i="19" s="1"/>
  <c r="F118578" i="19"/>
  <c r="I118578" i="19" s="1"/>
  <c r="F53777" i="19"/>
  <c r="I53777" i="19" s="1"/>
  <c r="F109706" i="19"/>
  <c r="I109706" i="19" s="1"/>
  <c r="F35297" i="19"/>
  <c r="I35297" i="19" s="1"/>
  <c r="F81072" i="19"/>
  <c r="I81072" i="19" s="1"/>
  <c r="F13070" i="19"/>
  <c r="I13070" i="19" s="1"/>
  <c r="F8548" i="19"/>
  <c r="I8548" i="19" s="1"/>
  <c r="F271" i="19"/>
  <c r="I271" i="19" s="1"/>
  <c r="F84171" i="19"/>
  <c r="I84171" i="19" s="1"/>
  <c r="F101390" i="19"/>
  <c r="I101390" i="19" s="1"/>
  <c r="F81073" i="19"/>
  <c r="I81073" i="19" s="1"/>
  <c r="F98050" i="19"/>
  <c r="I98050" i="19" s="1"/>
  <c r="F12893" i="19"/>
  <c r="I12893" i="19" s="1"/>
  <c r="F83993" i="19"/>
  <c r="I83993" i="19" s="1"/>
  <c r="F84532" i="19"/>
  <c r="I84532" i="19" s="1"/>
  <c r="F72360" i="19"/>
  <c r="I72360" i="19" s="1"/>
  <c r="F62709" i="19"/>
  <c r="I62709" i="19" s="1"/>
  <c r="F42839" i="19"/>
  <c r="I42839" i="19" s="1"/>
  <c r="F32005" i="19"/>
  <c r="I32005" i="19" s="1"/>
  <c r="F62911" i="19"/>
  <c r="I62911" i="19" s="1"/>
  <c r="F118808" i="19"/>
  <c r="I118808" i="19" s="1"/>
  <c r="F96500" i="19"/>
  <c r="I96500" i="19" s="1"/>
  <c r="F5310" i="19"/>
  <c r="I5310" i="19" s="1"/>
  <c r="F99669" i="19"/>
  <c r="I99669" i="19" s="1"/>
  <c r="F47882" i="19"/>
  <c r="I47882" i="19" s="1"/>
  <c r="F108651" i="19"/>
  <c r="I108651" i="19" s="1"/>
  <c r="F27773" i="19"/>
  <c r="I27773" i="19" s="1"/>
  <c r="F40842" i="19"/>
  <c r="I40842" i="19" s="1"/>
  <c r="F106549" i="19"/>
  <c r="I106549" i="19" s="1"/>
  <c r="F27096" i="19"/>
  <c r="I27096" i="19" s="1"/>
  <c r="F78840" i="19"/>
  <c r="I78840" i="19" s="1"/>
  <c r="F44039" i="19"/>
  <c r="I44039" i="19" s="1"/>
  <c r="F81298" i="19"/>
  <c r="I81298" i="19" s="1"/>
  <c r="F47344" i="19"/>
  <c r="I47344" i="19" s="1"/>
  <c r="F75007" i="19"/>
  <c r="I75007" i="19" s="1"/>
  <c r="F26522" i="19"/>
  <c r="I26522" i="19" s="1"/>
  <c r="F92733" i="19"/>
  <c r="I92733" i="19" s="1"/>
  <c r="F57116" i="19"/>
  <c r="I57116" i="19" s="1"/>
  <c r="F98494" i="19"/>
  <c r="I98494" i="19" s="1"/>
  <c r="F61068" i="19"/>
  <c r="I61068" i="19" s="1"/>
  <c r="F17774" i="19"/>
  <c r="I17774" i="19" s="1"/>
  <c r="F24776" i="19"/>
  <c r="I24776" i="19" s="1"/>
  <c r="F61714" i="19"/>
  <c r="I61714" i="19" s="1"/>
  <c r="F16125" i="19"/>
  <c r="I16125" i="19" s="1"/>
  <c r="F56925" i="19"/>
  <c r="I56925" i="19" s="1"/>
  <c r="F47592" i="19"/>
  <c r="I47592" i="19" s="1"/>
  <c r="F29744" i="19"/>
  <c r="I29744" i="19" s="1"/>
  <c r="F21883" i="19"/>
  <c r="I21883" i="19" s="1"/>
  <c r="F7237" i="19"/>
  <c r="I7237" i="19" s="1"/>
  <c r="F47593" i="19"/>
  <c r="I47593" i="19" s="1"/>
  <c r="F29577" i="19"/>
  <c r="I29577" i="19" s="1"/>
  <c r="F62912" i="19"/>
  <c r="I62912" i="19" s="1"/>
  <c r="F85241" i="19"/>
  <c r="I85241" i="19" s="1"/>
  <c r="F57701" i="19"/>
  <c r="I57701" i="19" s="1"/>
  <c r="F42517" i="19"/>
  <c r="I42517" i="19" s="1"/>
  <c r="F110335" i="19"/>
  <c r="I110335" i="19" s="1"/>
  <c r="F57337" i="19"/>
  <c r="I57337" i="19" s="1"/>
  <c r="F32006" i="19"/>
  <c r="I32006" i="19" s="1"/>
  <c r="F75215" i="19"/>
  <c r="I75215" i="19" s="1"/>
  <c r="F78272" i="19"/>
  <c r="I78272" i="19" s="1"/>
  <c r="F78050" i="19"/>
  <c r="I78050" i="19" s="1"/>
  <c r="F84873" i="19"/>
  <c r="I84873" i="19" s="1"/>
  <c r="F1522" i="19"/>
  <c r="I1522" i="19" s="1"/>
  <c r="F115428" i="19"/>
  <c r="I115428" i="19" s="1"/>
  <c r="F111992" i="19"/>
  <c r="I111992" i="19" s="1"/>
  <c r="F46853" i="19"/>
  <c r="I46853" i="19" s="1"/>
  <c r="F34670" i="19"/>
  <c r="I34670" i="19" s="1"/>
  <c r="F5672" i="19"/>
  <c r="I5672" i="19" s="1"/>
  <c r="F99055" i="19"/>
  <c r="I99055" i="19" s="1"/>
  <c r="F6151" i="19"/>
  <c r="I6151" i="19" s="1"/>
  <c r="F50486" i="19"/>
  <c r="I50486" i="19" s="1"/>
  <c r="F77894" i="19"/>
  <c r="I77894" i="19" s="1"/>
  <c r="F96034" i="19"/>
  <c r="I96034" i="19" s="1"/>
  <c r="F40193" i="19"/>
  <c r="I40193" i="19" s="1"/>
  <c r="F7417" i="19"/>
  <c r="I7417" i="19" s="1"/>
  <c r="F73735" i="19"/>
  <c r="I73735" i="19" s="1"/>
  <c r="F77895" i="19"/>
  <c r="I77895" i="19" s="1"/>
  <c r="F16864" i="19"/>
  <c r="I16864" i="19" s="1"/>
  <c r="F61715" i="19"/>
  <c r="I61715" i="19" s="1"/>
  <c r="F95267" i="19"/>
  <c r="I95267" i="19" s="1"/>
  <c r="F12894" i="19"/>
  <c r="I12894" i="19" s="1"/>
  <c r="F87401" i="19"/>
  <c r="I87401" i="19" s="1"/>
  <c r="F39704" i="19"/>
  <c r="I39704" i="19" s="1"/>
  <c r="F48031" i="19"/>
  <c r="I48031" i="19" s="1"/>
  <c r="F22252" i="19"/>
  <c r="I22252" i="19" s="1"/>
  <c r="F51272" i="19"/>
  <c r="I51272" i="19" s="1"/>
  <c r="F64729" i="19"/>
  <c r="I64729" i="19" s="1"/>
  <c r="F33936" i="19"/>
  <c r="I33936" i="19" s="1"/>
  <c r="F53919" i="19"/>
  <c r="I53919" i="19" s="1"/>
  <c r="F91024" i="19"/>
  <c r="I91024" i="19" s="1"/>
  <c r="F16508" i="19"/>
  <c r="I16508" i="19" s="1"/>
  <c r="F110613" i="19"/>
  <c r="I110613" i="19" s="1"/>
  <c r="F49434" i="19"/>
  <c r="I49434" i="19" s="1"/>
  <c r="F1139" i="19"/>
  <c r="I1139" i="19" s="1"/>
  <c r="F97128" i="19"/>
  <c r="I97128" i="19" s="1"/>
  <c r="F92734" i="19"/>
  <c r="I92734" i="19" s="1"/>
  <c r="F1523" i="19"/>
  <c r="I1523" i="19" s="1"/>
  <c r="F95268" i="19"/>
  <c r="I95268" i="19" s="1"/>
  <c r="F94394" i="19"/>
  <c r="I94394" i="19" s="1"/>
  <c r="F64391" i="19"/>
  <c r="I64391" i="19" s="1"/>
  <c r="F96125" i="19"/>
  <c r="I96125" i="19" s="1"/>
  <c r="F52233" i="19"/>
  <c r="I52233" i="19" s="1"/>
  <c r="F48032" i="19"/>
  <c r="I48032" i="19" s="1"/>
  <c r="F35132" i="19"/>
  <c r="I35132" i="19" s="1"/>
  <c r="F18690" i="19"/>
  <c r="I18690" i="19" s="1"/>
  <c r="F44767" i="19"/>
  <c r="I44767" i="19" s="1"/>
  <c r="F71693" i="19"/>
  <c r="I71693" i="19" s="1"/>
  <c r="F44435" i="19"/>
  <c r="I44435" i="19" s="1"/>
  <c r="F21432" i="19"/>
  <c r="I21432" i="19" s="1"/>
  <c r="F30749" i="19"/>
  <c r="I30749" i="19" s="1"/>
  <c r="F10668" i="19"/>
  <c r="I10668" i="19" s="1"/>
  <c r="F18422" i="19"/>
  <c r="I18422" i="19" s="1"/>
  <c r="F61380" i="19"/>
  <c r="I61380" i="19" s="1"/>
  <c r="F70128" i="19"/>
  <c r="I70128" i="19" s="1"/>
  <c r="F63228" i="19"/>
  <c r="I63228" i="19" s="1"/>
  <c r="F17974" i="19"/>
  <c r="I17974" i="19" s="1"/>
  <c r="F80943" i="19"/>
  <c r="I80943" i="19" s="1"/>
  <c r="F19201" i="19"/>
  <c r="I19201" i="19" s="1"/>
  <c r="F102885" i="19"/>
  <c r="I102885" i="19" s="1"/>
  <c r="F92466" i="19"/>
  <c r="I92466" i="19" s="1"/>
  <c r="F59542" i="19"/>
  <c r="I59542" i="19" s="1"/>
  <c r="F80469" i="19"/>
  <c r="I80469" i="19" s="1"/>
  <c r="F90217" i="19"/>
  <c r="I90217" i="19" s="1"/>
  <c r="F15482" i="19"/>
  <c r="I15482" i="19" s="1"/>
  <c r="F88194" i="19"/>
  <c r="I88194" i="19" s="1"/>
  <c r="F28847" i="19"/>
  <c r="I28847" i="19" s="1"/>
  <c r="F46475" i="19"/>
  <c r="I46475" i="19" s="1"/>
  <c r="F19995" i="19"/>
  <c r="I19995" i="19" s="1"/>
  <c r="F106194" i="19"/>
  <c r="I106194" i="19" s="1"/>
  <c r="F13270" i="19"/>
  <c r="I13270" i="19" s="1"/>
  <c r="F11446" i="19"/>
  <c r="I11446" i="19" s="1"/>
  <c r="F47225" i="19"/>
  <c r="I47225" i="19" s="1"/>
  <c r="F116123" i="19"/>
  <c r="I116123" i="19" s="1"/>
  <c r="F48033" i="19"/>
  <c r="I48033" i="19" s="1"/>
  <c r="F35835" i="19"/>
  <c r="I35835" i="19" s="1"/>
  <c r="F14765" i="19"/>
  <c r="I14765" i="19" s="1"/>
  <c r="F68136" i="19"/>
  <c r="I68136" i="19" s="1"/>
  <c r="F3066" i="19"/>
  <c r="I3066" i="19" s="1"/>
  <c r="F55295" i="19"/>
  <c r="I55295" i="19" s="1"/>
  <c r="F86518" i="19"/>
  <c r="I86518" i="19" s="1"/>
  <c r="F28436" i="19"/>
  <c r="I28436" i="19" s="1"/>
  <c r="F94300" i="19"/>
  <c r="I94300" i="19" s="1"/>
  <c r="F111034" i="19"/>
  <c r="I111034" i="19" s="1"/>
  <c r="F15938" i="19"/>
  <c r="I15938" i="19" s="1"/>
  <c r="F83315" i="19"/>
  <c r="I83315" i="19" s="1"/>
  <c r="F63067" i="19"/>
  <c r="I63067" i="19" s="1"/>
  <c r="F70704" i="19"/>
  <c r="I70704" i="19" s="1"/>
  <c r="F73420" i="19"/>
  <c r="I73420" i="19" s="1"/>
  <c r="F9800" i="19"/>
  <c r="I9800" i="19" s="1"/>
  <c r="F4981" i="19"/>
  <c r="I4981" i="19" s="1"/>
  <c r="F55296" i="19"/>
  <c r="I55296" i="19" s="1"/>
  <c r="F77896" i="19"/>
  <c r="I77896" i="19" s="1"/>
  <c r="F116239" i="19"/>
  <c r="I116239" i="19" s="1"/>
  <c r="F26867" i="19"/>
  <c r="I26867" i="19" s="1"/>
  <c r="F10107" i="19"/>
  <c r="I10107" i="19" s="1"/>
  <c r="F95729" i="19"/>
  <c r="I95729" i="19" s="1"/>
  <c r="F77667" i="19"/>
  <c r="I77667" i="19" s="1"/>
  <c r="F71217" i="19"/>
  <c r="I71217" i="19" s="1"/>
  <c r="F12664" i="19"/>
  <c r="I12664" i="19" s="1"/>
  <c r="F95468" i="19"/>
  <c r="I95468" i="19" s="1"/>
  <c r="F37420" i="19"/>
  <c r="I37420" i="19" s="1"/>
  <c r="F74715" i="19"/>
  <c r="I74715" i="19" s="1"/>
  <c r="F60464" i="19"/>
  <c r="I60464" i="19" s="1"/>
  <c r="F51273" i="19"/>
  <c r="I51273" i="19" s="1"/>
  <c r="F52929" i="19"/>
  <c r="I52929" i="19" s="1"/>
  <c r="F105992" i="19"/>
  <c r="I105992" i="19" s="1"/>
  <c r="F74533" i="19"/>
  <c r="I74533" i="19" s="1"/>
  <c r="F69103" i="19"/>
  <c r="I69103" i="19" s="1"/>
  <c r="F56926" i="19"/>
  <c r="I56926" i="19" s="1"/>
  <c r="F96035" i="19"/>
  <c r="I96035" i="19" s="1"/>
  <c r="F33352" i="19"/>
  <c r="I33352" i="19" s="1"/>
  <c r="F47419" i="19"/>
  <c r="I47419" i="19" s="1"/>
  <c r="F43803" i="19"/>
  <c r="I43803" i="19" s="1"/>
  <c r="F33353" i="19"/>
  <c r="I33353" i="19" s="1"/>
  <c r="F63574" i="19"/>
  <c r="I63574" i="19" s="1"/>
  <c r="F30008" i="19"/>
  <c r="I30008" i="19" s="1"/>
  <c r="F95269" i="19"/>
  <c r="I95269" i="19" s="1"/>
  <c r="F30750" i="19"/>
  <c r="I30750" i="19" s="1"/>
  <c r="F58108" i="19"/>
  <c r="I58108" i="19" s="1"/>
  <c r="F74716" i="19"/>
  <c r="I74716" i="19" s="1"/>
  <c r="F95769" i="19"/>
  <c r="I95769" i="19" s="1"/>
  <c r="F56015" i="19"/>
  <c r="I56015" i="19" s="1"/>
  <c r="F25351" i="19"/>
  <c r="I25351" i="19" s="1"/>
  <c r="F4312" i="19"/>
  <c r="I4312" i="19" s="1"/>
  <c r="F65048" i="19"/>
  <c r="I65048" i="19" s="1"/>
  <c r="F49222" i="19"/>
  <c r="I49222" i="19" s="1"/>
  <c r="F114784" i="19"/>
  <c r="I114784" i="19" s="1"/>
  <c r="F5153" i="19"/>
  <c r="I5153" i="19" s="1"/>
  <c r="F65516" i="19"/>
  <c r="I65516" i="19" s="1"/>
  <c r="F37971" i="19"/>
  <c r="I37971" i="19" s="1"/>
  <c r="F12665" i="19"/>
  <c r="I12665" i="19" s="1"/>
  <c r="F10669" i="19"/>
  <c r="I10669" i="19" s="1"/>
  <c r="F63575" i="19"/>
  <c r="I63575" i="19" s="1"/>
  <c r="F103711" i="19"/>
  <c r="I103711" i="19" s="1"/>
  <c r="F115429" i="19"/>
  <c r="I115429" i="19" s="1"/>
  <c r="F39121" i="19"/>
  <c r="I39121" i="19" s="1"/>
  <c r="F110336" i="19"/>
  <c r="I110336" i="19" s="1"/>
  <c r="F87402" i="19"/>
  <c r="I87402" i="19" s="1"/>
  <c r="F114785" i="19"/>
  <c r="I114785" i="19" s="1"/>
  <c r="F96241" i="19"/>
  <c r="I96241" i="19" s="1"/>
  <c r="F114141" i="19"/>
  <c r="I114141" i="19" s="1"/>
  <c r="F73736" i="19"/>
  <c r="I73736" i="19" s="1"/>
  <c r="F53778" i="19"/>
  <c r="I53778" i="19" s="1"/>
  <c r="F73737" i="19"/>
  <c r="I73737" i="19" s="1"/>
  <c r="F88402" i="19"/>
  <c r="I88402" i="19" s="1"/>
  <c r="F17368" i="19"/>
  <c r="I17368" i="19" s="1"/>
  <c r="F24317" i="19"/>
  <c r="I24317" i="19" s="1"/>
  <c r="F85039" i="19"/>
  <c r="I85039" i="19" s="1"/>
  <c r="F43228" i="19"/>
  <c r="I43228" i="19" s="1"/>
  <c r="F56016" i="19"/>
  <c r="I56016" i="19" s="1"/>
  <c r="F97233" i="19"/>
  <c r="I97233" i="19" s="1"/>
  <c r="F45858" i="19"/>
  <c r="I45858" i="19" s="1"/>
  <c r="F37308" i="19"/>
  <c r="I37308" i="19" s="1"/>
  <c r="F107351" i="19"/>
  <c r="I107351" i="19" s="1"/>
  <c r="F107851" i="19"/>
  <c r="I107851" i="19" s="1"/>
  <c r="F45859" i="19"/>
  <c r="I45859" i="19" s="1"/>
  <c r="F103916" i="19"/>
  <c r="I103916" i="19" s="1"/>
  <c r="F33937" i="19"/>
  <c r="I33937" i="19" s="1"/>
  <c r="F67390" i="19"/>
  <c r="I67390" i="19" s="1"/>
  <c r="F81583" i="19"/>
  <c r="I81583" i="19" s="1"/>
  <c r="F89662" i="19"/>
  <c r="I89662" i="19" s="1"/>
  <c r="F49223" i="19"/>
  <c r="I49223" i="19" s="1"/>
  <c r="F80470" i="19"/>
  <c r="I80470" i="19" s="1"/>
  <c r="F81584" i="19"/>
  <c r="I81584" i="19" s="1"/>
  <c r="F87900" i="19"/>
  <c r="I87900" i="19" s="1"/>
  <c r="F46010" i="19"/>
  <c r="I46010" i="19" s="1"/>
  <c r="F58488" i="19"/>
  <c r="I58488" i="19" s="1"/>
  <c r="F94964" i="19"/>
  <c r="I94964" i="19" s="1"/>
  <c r="F81074" i="19"/>
  <c r="I81074" i="19" s="1"/>
  <c r="F28136" i="19"/>
  <c r="I28136" i="19" s="1"/>
  <c r="F94859" i="19"/>
  <c r="I94859" i="19" s="1"/>
  <c r="F68422" i="19"/>
  <c r="I68422" i="19" s="1"/>
  <c r="F95660" i="19"/>
  <c r="I95660" i="19" s="1"/>
  <c r="F60278" i="19"/>
  <c r="I60278" i="19" s="1"/>
  <c r="F31846" i="19"/>
  <c r="I31846" i="19" s="1"/>
  <c r="F5834" i="19"/>
  <c r="I5834" i="19" s="1"/>
  <c r="F59350" i="19"/>
  <c r="I59350" i="19" s="1"/>
  <c r="F20349" i="19"/>
  <c r="I20349" i="19" s="1"/>
  <c r="F36772" i="19"/>
  <c r="I36772" i="19" s="1"/>
  <c r="F38842" i="19"/>
  <c r="I38842" i="19" s="1"/>
  <c r="F79611" i="19"/>
  <c r="I79611" i="19" s="1"/>
  <c r="F72028" i="19"/>
  <c r="I72028" i="19" s="1"/>
  <c r="F93457" i="19"/>
  <c r="I93457" i="19" s="1"/>
  <c r="F70446" i="19"/>
  <c r="I70446" i="19" s="1"/>
  <c r="F38999" i="19"/>
  <c r="I38999" i="19" s="1"/>
  <c r="F96848" i="19"/>
  <c r="I96848" i="19" s="1"/>
  <c r="F7238" i="19"/>
  <c r="I7238" i="19" s="1"/>
  <c r="F33938" i="19"/>
  <c r="I33938" i="19" s="1"/>
  <c r="F111993" i="19"/>
  <c r="I111993" i="19" s="1"/>
  <c r="F83843" i="19"/>
  <c r="I83843" i="19" s="1"/>
  <c r="F40843" i="19"/>
  <c r="I40843" i="19" s="1"/>
  <c r="F30348" i="19"/>
  <c r="I30348" i="19" s="1"/>
  <c r="F63399" i="19"/>
  <c r="I63399" i="19" s="1"/>
  <c r="F39420" i="19"/>
  <c r="I39420" i="19" s="1"/>
  <c r="F41569" i="19"/>
  <c r="I41569" i="19" s="1"/>
  <c r="F23445" i="19"/>
  <c r="I23445" i="19" s="1"/>
  <c r="F52009" i="19"/>
  <c r="I52009" i="19" s="1"/>
  <c r="F80585" i="19"/>
  <c r="I80585" i="19" s="1"/>
  <c r="F15483" i="19"/>
  <c r="I15483" i="19" s="1"/>
  <c r="F90473" i="19"/>
  <c r="I90473" i="19" s="1"/>
  <c r="F118726" i="19"/>
  <c r="I118726" i="19" s="1"/>
  <c r="F48262" i="19"/>
  <c r="I48262" i="19" s="1"/>
  <c r="F85983" i="19"/>
  <c r="I85983" i="19" s="1"/>
  <c r="F45485" i="19"/>
  <c r="I45485" i="19" s="1"/>
  <c r="F102071" i="19"/>
  <c r="I102071" i="19" s="1"/>
  <c r="F57702" i="19"/>
  <c r="I57702" i="19" s="1"/>
  <c r="F82008" i="19"/>
  <c r="I82008" i="19" s="1"/>
  <c r="F80249" i="19"/>
  <c r="I80249" i="19" s="1"/>
  <c r="F54928" i="19"/>
  <c r="I54928" i="19" s="1"/>
  <c r="F93285" i="19"/>
  <c r="I93285" i="19" s="1"/>
  <c r="F62710" i="19"/>
  <c r="I62710" i="19" s="1"/>
  <c r="F108652" i="19"/>
  <c r="I108652" i="19" s="1"/>
  <c r="F48689" i="19"/>
  <c r="I48689" i="19" s="1"/>
  <c r="F88403" i="19"/>
  <c r="I88403" i="19" s="1"/>
  <c r="F7239" i="19"/>
  <c r="I7239" i="19" s="1"/>
  <c r="F105214" i="19"/>
  <c r="I105214" i="19" s="1"/>
  <c r="F60465" i="19"/>
  <c r="I60465" i="19" s="1"/>
  <c r="F62006" i="19"/>
  <c r="I62006" i="19" s="1"/>
  <c r="F101034" i="19"/>
  <c r="I101034" i="19" s="1"/>
  <c r="F15715" i="19"/>
  <c r="I15715" i="19" s="1"/>
  <c r="F62171" i="19"/>
  <c r="I62171" i="19" s="1"/>
  <c r="F14085" i="19"/>
  <c r="I14085" i="19" s="1"/>
  <c r="F47025" i="19"/>
  <c r="I47025" i="19" s="1"/>
  <c r="F90474" i="19"/>
  <c r="I90474" i="19" s="1"/>
  <c r="F46354" i="19"/>
  <c r="I46354" i="19" s="1"/>
  <c r="F5154" i="19"/>
  <c r="I5154" i="19" s="1"/>
  <c r="F80586" i="19"/>
  <c r="I80586" i="19" s="1"/>
  <c r="F103136" i="19"/>
  <c r="I103136" i="19" s="1"/>
  <c r="F71570" i="19"/>
  <c r="I71570" i="19" s="1"/>
  <c r="F57865" i="19"/>
  <c r="I57865" i="19" s="1"/>
  <c r="F105426" i="19"/>
  <c r="I105426" i="19" s="1"/>
  <c r="F71571" i="19"/>
  <c r="I71571" i="19" s="1"/>
  <c r="F64392" i="19"/>
  <c r="I64392" i="19" s="1"/>
  <c r="F58109" i="19"/>
  <c r="I58109" i="19" s="1"/>
  <c r="F34671" i="19"/>
  <c r="I34671" i="19" s="1"/>
  <c r="F57544" i="19"/>
  <c r="I57544" i="19" s="1"/>
  <c r="F17975" i="19"/>
  <c r="I17975" i="19" s="1"/>
  <c r="F85625" i="19"/>
  <c r="I85625" i="19" s="1"/>
  <c r="F41799" i="19"/>
  <c r="I41799" i="19" s="1"/>
  <c r="F61069" i="19"/>
  <c r="I61069" i="19" s="1"/>
  <c r="F114142" i="19"/>
  <c r="I114142" i="19" s="1"/>
  <c r="F48263" i="19"/>
  <c r="I48263" i="19" s="1"/>
  <c r="F102886" i="19"/>
  <c r="I102886" i="19" s="1"/>
  <c r="F23699" i="19"/>
  <c r="I23699" i="19" s="1"/>
  <c r="F113268" i="19"/>
  <c r="I113268" i="19" s="1"/>
  <c r="F47594" i="19"/>
  <c r="I47594" i="19" s="1"/>
  <c r="F116536" i="19"/>
  <c r="I116536" i="19" s="1"/>
  <c r="F72361" i="19"/>
  <c r="I72361" i="19" s="1"/>
  <c r="F19996" i="19"/>
  <c r="I19996" i="19" s="1"/>
  <c r="F32264" i="19"/>
  <c r="I32264" i="19" s="1"/>
  <c r="F89326" i="19"/>
  <c r="I89326" i="19" s="1"/>
  <c r="F12134" i="19"/>
  <c r="I12134" i="19" s="1"/>
  <c r="F60647" i="19"/>
  <c r="I60647" i="19" s="1"/>
  <c r="F40291" i="19"/>
  <c r="I40291" i="19" s="1"/>
  <c r="F61559" i="19"/>
  <c r="I61559" i="19" s="1"/>
  <c r="F103137" i="19"/>
  <c r="I103137" i="19" s="1"/>
  <c r="F95469" i="19"/>
  <c r="I95469" i="19" s="1"/>
  <c r="F1524" i="19"/>
  <c r="I1524" i="19" s="1"/>
  <c r="F83092" i="19"/>
  <c r="I83092" i="19" s="1"/>
  <c r="F46476" i="19"/>
  <c r="I46476" i="19" s="1"/>
  <c r="F92571" i="19"/>
  <c r="I92571" i="19" s="1"/>
  <c r="F19650" i="19"/>
  <c r="I19650" i="19" s="1"/>
  <c r="F15093" i="19"/>
  <c r="I15093" i="19" s="1"/>
  <c r="F77066" i="19"/>
  <c r="I77066" i="19" s="1"/>
  <c r="F95470" i="19"/>
  <c r="I95470" i="19" s="1"/>
  <c r="F93816" i="19"/>
  <c r="I93816" i="19" s="1"/>
  <c r="F5673" i="19"/>
  <c r="I5673" i="19" s="1"/>
  <c r="F68958" i="19"/>
  <c r="I68958" i="19" s="1"/>
  <c r="F49224" i="19"/>
  <c r="I49224" i="19" s="1"/>
  <c r="F83093" i="19"/>
  <c r="I83093" i="19" s="1"/>
  <c r="F32456" i="19"/>
  <c r="I32456" i="19" s="1"/>
  <c r="F28726" i="19"/>
  <c r="I28726" i="19" s="1"/>
  <c r="F61381" i="19"/>
  <c r="I61381" i="19" s="1"/>
  <c r="F28297" i="19"/>
  <c r="I28297" i="19" s="1"/>
  <c r="F89547" i="19"/>
  <c r="I89547" i="19" s="1"/>
  <c r="F47883" i="19"/>
  <c r="I47883" i="19" s="1"/>
  <c r="F37220" i="19"/>
  <c r="I37220" i="19" s="1"/>
  <c r="F8549" i="19"/>
  <c r="I8549" i="19" s="1"/>
  <c r="F109320" i="19"/>
  <c r="I109320" i="19" s="1"/>
  <c r="F21433" i="19"/>
  <c r="I21433" i="19" s="1"/>
  <c r="F96589" i="19"/>
  <c r="I96589" i="19" s="1"/>
  <c r="F13071" i="19"/>
  <c r="I13071" i="19" s="1"/>
  <c r="F27935" i="19"/>
  <c r="I27935" i="19" s="1"/>
  <c r="F41935" i="19"/>
  <c r="I41935" i="19" s="1"/>
  <c r="F78051" i="19"/>
  <c r="I78051" i="19" s="1"/>
  <c r="F111664" i="19"/>
  <c r="I111664" i="19" s="1"/>
  <c r="F30929" i="19"/>
  <c r="I30929" i="19" s="1"/>
  <c r="F68270" i="19"/>
  <c r="I68270" i="19" s="1"/>
  <c r="F111994" i="19"/>
  <c r="I111994" i="19" s="1"/>
  <c r="F52930" i="19"/>
  <c r="I52930" i="19" s="1"/>
  <c r="F98051" i="19"/>
  <c r="I98051" i="19" s="1"/>
  <c r="F51753" i="19"/>
  <c r="I51753" i="19" s="1"/>
  <c r="F106354" i="19"/>
  <c r="I106354" i="19" s="1"/>
  <c r="F61238" i="19"/>
  <c r="I61238" i="19" s="1"/>
  <c r="F47595" i="19"/>
  <c r="I47595" i="19" s="1"/>
  <c r="F48502" i="19"/>
  <c r="I48502" i="19" s="1"/>
  <c r="F93060" i="19"/>
  <c r="I93060" i="19" s="1"/>
  <c r="F79781" i="19"/>
  <c r="I79781" i="19" s="1"/>
  <c r="F3247" i="19"/>
  <c r="I3247" i="19" s="1"/>
  <c r="F81299" i="19"/>
  <c r="I81299" i="19" s="1"/>
  <c r="F42059" i="19"/>
  <c r="I42059" i="19" s="1"/>
  <c r="F19202" i="19"/>
  <c r="I19202" i="19" s="1"/>
  <c r="F11612" i="19"/>
  <c r="I11612" i="19" s="1"/>
  <c r="F65517" i="19"/>
  <c r="I65517" i="19" s="1"/>
  <c r="F28727" i="19"/>
  <c r="I28727" i="19" s="1"/>
  <c r="F48034" i="19"/>
  <c r="I48034" i="19" s="1"/>
  <c r="F59154" i="19"/>
  <c r="I59154" i="19" s="1"/>
  <c r="F67194" i="19"/>
  <c r="I67194" i="19" s="1"/>
  <c r="F5518" i="19"/>
  <c r="I5518" i="19" s="1"/>
  <c r="F78273" i="19"/>
  <c r="I78273" i="19" s="1"/>
  <c r="F56556" i="19"/>
  <c r="I56556" i="19" s="1"/>
  <c r="F109138" i="19"/>
  <c r="I109138" i="19" s="1"/>
  <c r="F71456" i="19"/>
  <c r="I71456" i="19" s="1"/>
  <c r="F14913" i="19"/>
  <c r="I14913" i="19" s="1"/>
  <c r="F91025" i="19"/>
  <c r="I91025" i="19" s="1"/>
  <c r="F108653" i="19"/>
  <c r="I108653" i="19" s="1"/>
  <c r="F83476" i="19"/>
  <c r="I83476" i="19" s="1"/>
  <c r="F58489" i="19"/>
  <c r="I58489" i="19" s="1"/>
  <c r="F75591" i="19"/>
  <c r="I75591" i="19" s="1"/>
  <c r="F59960" i="19"/>
  <c r="I59960" i="19" s="1"/>
  <c r="F85040" i="19"/>
  <c r="I85040" i="19" s="1"/>
  <c r="F83677" i="19"/>
  <c r="I83677" i="19" s="1"/>
  <c r="F50185" i="19"/>
  <c r="I50185" i="19" s="1"/>
  <c r="F22460" i="19"/>
  <c r="I22460" i="19" s="1"/>
  <c r="F45747" i="19"/>
  <c r="I45747" i="19" s="1"/>
  <c r="F7981" i="19"/>
  <c r="I7981" i="19" s="1"/>
  <c r="F63400" i="19"/>
  <c r="I63400" i="19" s="1"/>
  <c r="F106355" i="19"/>
  <c r="I106355" i="19" s="1"/>
  <c r="F116847" i="19"/>
  <c r="I116847" i="19" s="1"/>
  <c r="F14352" i="19"/>
  <c r="I14352" i="19" s="1"/>
  <c r="F47596" i="19"/>
  <c r="I47596" i="19" s="1"/>
  <c r="F26271" i="19"/>
  <c r="I26271" i="19" s="1"/>
  <c r="F63576" i="19"/>
  <c r="I63576" i="19" s="1"/>
  <c r="F97050" i="19"/>
  <c r="I97050" i="19" s="1"/>
  <c r="F104376" i="19"/>
  <c r="I104376" i="19" s="1"/>
  <c r="F114786" i="19"/>
  <c r="I114786" i="19" s="1"/>
  <c r="F74163" i="19"/>
  <c r="I74163" i="19" s="1"/>
  <c r="F72797" i="19"/>
  <c r="I72797" i="19" s="1"/>
  <c r="F78274" i="19"/>
  <c r="I78274" i="19" s="1"/>
  <c r="F45395" i="19"/>
  <c r="I45395" i="19" s="1"/>
  <c r="F72362" i="19"/>
  <c r="I72362" i="19" s="1"/>
  <c r="F56710" i="19"/>
  <c r="I56710" i="19" s="1"/>
  <c r="F104191" i="19"/>
  <c r="I104191" i="19" s="1"/>
  <c r="F115430" i="19"/>
  <c r="I115430" i="19" s="1"/>
  <c r="F110839" i="19"/>
  <c r="I110839" i="19" s="1"/>
  <c r="F1853" i="19"/>
  <c r="I1853" i="19" s="1"/>
  <c r="F77213" i="19"/>
  <c r="I77213" i="19" s="1"/>
  <c r="F66026" i="19"/>
  <c r="I66026" i="19" s="1"/>
  <c r="F79320" i="19"/>
  <c r="I79320" i="19" s="1"/>
  <c r="F66554" i="19"/>
  <c r="I66554" i="19" s="1"/>
  <c r="F118379" i="19"/>
  <c r="I118379" i="19" s="1"/>
  <c r="F65345" i="19"/>
  <c r="I65345" i="19" s="1"/>
  <c r="F78275" i="19"/>
  <c r="I78275" i="19" s="1"/>
  <c r="F35499" i="19"/>
  <c r="I35499" i="19" s="1"/>
  <c r="F66865" i="19"/>
  <c r="I66865" i="19" s="1"/>
  <c r="F17078" i="19"/>
  <c r="I17078" i="19" s="1"/>
  <c r="F63577" i="19"/>
  <c r="I63577" i="19" s="1"/>
  <c r="F91026" i="19"/>
  <c r="I91026" i="19" s="1"/>
  <c r="F23009" i="19"/>
  <c r="I23009" i="19" s="1"/>
  <c r="F60111" i="19"/>
  <c r="I60111" i="19" s="1"/>
  <c r="F65049" i="19"/>
  <c r="I65049" i="19" s="1"/>
  <c r="F67656" i="19"/>
  <c r="I67656" i="19" s="1"/>
  <c r="F78841" i="19"/>
  <c r="I78841" i="19" s="1"/>
  <c r="F93817" i="19"/>
  <c r="I93817" i="19" s="1"/>
  <c r="F14086" i="19"/>
  <c r="I14086" i="19" s="1"/>
  <c r="F12666" i="19"/>
  <c r="I12666" i="19" s="1"/>
  <c r="F10108" i="19"/>
  <c r="I10108" i="19" s="1"/>
  <c r="F88834" i="19"/>
  <c r="I88834" i="19" s="1"/>
  <c r="F26868" i="19"/>
  <c r="I26868" i="19" s="1"/>
  <c r="F6702" i="19"/>
  <c r="I6702" i="19" s="1"/>
  <c r="F1854" i="19"/>
  <c r="I1854" i="19" s="1"/>
  <c r="F107852" i="19"/>
  <c r="I107852" i="19" s="1"/>
  <c r="F109321" i="19"/>
  <c r="I109321" i="19" s="1"/>
  <c r="F23700" i="19"/>
  <c r="I23700" i="19" s="1"/>
  <c r="F7613" i="19"/>
  <c r="I7613" i="19" s="1"/>
  <c r="F23564" i="19"/>
  <c r="I23564" i="19" s="1"/>
  <c r="F35133" i="19"/>
  <c r="I35133" i="19" s="1"/>
  <c r="F24937" i="19"/>
  <c r="I24937" i="19" s="1"/>
  <c r="F104377" i="19"/>
  <c r="I104377" i="19" s="1"/>
  <c r="F112656" i="19"/>
  <c r="I112656" i="19" s="1"/>
  <c r="F116337" i="19"/>
  <c r="I116337" i="19" s="1"/>
  <c r="F101391" i="19"/>
  <c r="I101391" i="19" s="1"/>
  <c r="F101750" i="19"/>
  <c r="I101750" i="19" s="1"/>
  <c r="F57545" i="19"/>
  <c r="I57545" i="19" s="1"/>
  <c r="F85242" i="19"/>
  <c r="I85242" i="19" s="1"/>
  <c r="F76599" i="19"/>
  <c r="I76599" i="19" s="1"/>
  <c r="F65845" i="19"/>
  <c r="I65845" i="19" s="1"/>
  <c r="F3528" i="19"/>
  <c r="I3528" i="19" s="1"/>
  <c r="F104192" i="19"/>
  <c r="I104192" i="19" s="1"/>
  <c r="F58666" i="19"/>
  <c r="I58666" i="19" s="1"/>
  <c r="F72798" i="19"/>
  <c r="I72798" i="19" s="1"/>
  <c r="F43804" i="19"/>
  <c r="I43804" i="19" s="1"/>
  <c r="F45100" i="19"/>
  <c r="I45100" i="19" s="1"/>
  <c r="F109707" i="19"/>
  <c r="I109707" i="19" s="1"/>
  <c r="F21187" i="19"/>
  <c r="I21187" i="19" s="1"/>
  <c r="F75216" i="19"/>
  <c r="I75216" i="19" s="1"/>
  <c r="F78052" i="19"/>
  <c r="I78052" i="19" s="1"/>
  <c r="F88195" i="19"/>
  <c r="I88195" i="19" s="1"/>
  <c r="F116338" i="19"/>
  <c r="I116338" i="19" s="1"/>
  <c r="F97436" i="19"/>
  <c r="I97436" i="19" s="1"/>
  <c r="F24613" i="19"/>
  <c r="I24613" i="19" s="1"/>
  <c r="F16350" i="19"/>
  <c r="I16350" i="19" s="1"/>
  <c r="F89427" i="19"/>
  <c r="I89427" i="19" s="1"/>
  <c r="F2423" i="19"/>
  <c r="I2423" i="19" s="1"/>
  <c r="F43119" i="19"/>
  <c r="I43119" i="19" s="1"/>
  <c r="F63756" i="19"/>
  <c r="I63756" i="19" s="1"/>
  <c r="F24938" i="19"/>
  <c r="I24938" i="19" s="1"/>
  <c r="F53779" i="19"/>
  <c r="I53779" i="19" s="1"/>
  <c r="F100816" i="19"/>
  <c r="I100816" i="19" s="1"/>
  <c r="F14619" i="19"/>
  <c r="I14619" i="19" s="1"/>
  <c r="F40438" i="19"/>
  <c r="I40438" i="19" s="1"/>
  <c r="F51754" i="19"/>
  <c r="I51754" i="19" s="1"/>
  <c r="F16719" i="19"/>
  <c r="I16719" i="19" s="1"/>
  <c r="F45486" i="19"/>
  <c r="I45486" i="19" s="1"/>
  <c r="F34089" i="19"/>
  <c r="I34089" i="19" s="1"/>
  <c r="F60466" i="19"/>
  <c r="I60466" i="19" s="1"/>
  <c r="F64243" i="19"/>
  <c r="I64243" i="19" s="1"/>
  <c r="F45860" i="19"/>
  <c r="I45860" i="19" s="1"/>
  <c r="F66866" i="19"/>
  <c r="I66866" i="19" s="1"/>
  <c r="F87666" i="19"/>
  <c r="I87666" i="19" s="1"/>
  <c r="F47597" i="19"/>
  <c r="I47597" i="19" s="1"/>
  <c r="F59351" i="19"/>
  <c r="I59351" i="19" s="1"/>
  <c r="F53371" i="19"/>
  <c r="I53371" i="19" s="1"/>
  <c r="F78481" i="19"/>
  <c r="I78481" i="19" s="1"/>
  <c r="F111233" i="19"/>
  <c r="I111233" i="19" s="1"/>
  <c r="F65846" i="19"/>
  <c r="I65846" i="19" s="1"/>
  <c r="F39792" i="19"/>
  <c r="I39792" i="19" s="1"/>
  <c r="F44235" i="19"/>
  <c r="I44235" i="19" s="1"/>
  <c r="F40721" i="19"/>
  <c r="I40721" i="19" s="1"/>
  <c r="F84172" i="19"/>
  <c r="I84172" i="19" s="1"/>
  <c r="F44966" i="19"/>
  <c r="I44966" i="19" s="1"/>
  <c r="F50824" i="19"/>
  <c r="I50824" i="19" s="1"/>
  <c r="F63068" i="19"/>
  <c r="I63068" i="19" s="1"/>
  <c r="F3248" i="19"/>
  <c r="I3248" i="19" s="1"/>
  <c r="F105215" i="19"/>
  <c r="I105215" i="19" s="1"/>
  <c r="F109470" i="19"/>
  <c r="I109470" i="19" s="1"/>
  <c r="F69104" i="19"/>
  <c r="I69104" i="19" s="1"/>
  <c r="F41936" i="19"/>
  <c r="I41936" i="19" s="1"/>
  <c r="F116913" i="19"/>
  <c r="I116913" i="19" s="1"/>
  <c r="F109322" i="19"/>
  <c r="I109322" i="19" s="1"/>
  <c r="F52377" i="19"/>
  <c r="I52377" i="19" s="1"/>
  <c r="F96997" i="19"/>
  <c r="I96997" i="19" s="1"/>
  <c r="F33354" i="19"/>
  <c r="I33354" i="19" s="1"/>
  <c r="F72363" i="19"/>
  <c r="I72363" i="19" s="1"/>
  <c r="F5519" i="19"/>
  <c r="I5519" i="19" s="1"/>
  <c r="F69105" i="19"/>
  <c r="I69105" i="19" s="1"/>
  <c r="F48865" i="19"/>
  <c r="I48865" i="19" s="1"/>
  <c r="F4800" i="19"/>
  <c r="I4800" i="19" s="1"/>
  <c r="F84699" i="19"/>
  <c r="I84699" i="19" s="1"/>
  <c r="F38843" i="19"/>
  <c r="I38843" i="19" s="1"/>
  <c r="F67657" i="19"/>
  <c r="I67657" i="19" s="1"/>
  <c r="F47884" i="19"/>
  <c r="I47884" i="19" s="1"/>
  <c r="F34991" i="19"/>
  <c r="I34991" i="19" s="1"/>
  <c r="F18855" i="19"/>
  <c r="I18855" i="19" s="1"/>
  <c r="F69586" i="19"/>
  <c r="I69586" i="19" s="1"/>
  <c r="F95045" i="19"/>
  <c r="I95045" i="19" s="1"/>
  <c r="F73738" i="19"/>
  <c r="I73738" i="19" s="1"/>
  <c r="F54929" i="19"/>
  <c r="I54929" i="19" s="1"/>
  <c r="F23701" i="19"/>
  <c r="I23701" i="19" s="1"/>
  <c r="F35298" i="19"/>
  <c r="I35298" i="19" s="1"/>
  <c r="F56711" i="19"/>
  <c r="I56711" i="19" s="1"/>
  <c r="F58841" i="19"/>
  <c r="I58841" i="19" s="1"/>
  <c r="F66143" i="19"/>
  <c r="I66143" i="19" s="1"/>
  <c r="F109471" i="19"/>
  <c r="I109471" i="19" s="1"/>
  <c r="F53173" i="19"/>
  <c r="I53173" i="19" s="1"/>
  <c r="F83477" i="19"/>
  <c r="I83477" i="19" s="1"/>
  <c r="F2424" i="19"/>
  <c r="I2424" i="19" s="1"/>
  <c r="F57546" i="19"/>
  <c r="I57546" i="19" s="1"/>
  <c r="F73421" i="19"/>
  <c r="I73421" i="19" s="1"/>
  <c r="F55721" i="19"/>
  <c r="I55721" i="19" s="1"/>
  <c r="F6963" i="19"/>
  <c r="I6963" i="19" s="1"/>
  <c r="F53575" i="19"/>
  <c r="I53575" i="19" s="1"/>
  <c r="F45101" i="19"/>
  <c r="I45101" i="19" s="1"/>
  <c r="F71218" i="19"/>
  <c r="I71218" i="19" s="1"/>
  <c r="F59797" i="19"/>
  <c r="I59797" i="19" s="1"/>
  <c r="F97234" i="19"/>
  <c r="I97234" i="19" s="1"/>
  <c r="F92735" i="19"/>
  <c r="I92735" i="19" s="1"/>
  <c r="F15716" i="19"/>
  <c r="I15716" i="19" s="1"/>
  <c r="F111995" i="19"/>
  <c r="I111995" i="19" s="1"/>
  <c r="F102485" i="19"/>
  <c r="I102485" i="19" s="1"/>
  <c r="F35995" i="19"/>
  <c r="I35995" i="19" s="1"/>
  <c r="F64587" i="19"/>
  <c r="I64587" i="19" s="1"/>
  <c r="F76600" i="19"/>
  <c r="I76600" i="19" s="1"/>
  <c r="F96242" i="19"/>
  <c r="I96242" i="19" s="1"/>
  <c r="F96243" i="19"/>
  <c r="I96243" i="19" s="1"/>
  <c r="F69713" i="19"/>
  <c r="I69713" i="19" s="1"/>
  <c r="F91823" i="19"/>
  <c r="I91823" i="19" s="1"/>
  <c r="F97948" i="19"/>
  <c r="I97948" i="19" s="1"/>
  <c r="F33939" i="19"/>
  <c r="I33939" i="19" s="1"/>
  <c r="F64393" i="19"/>
  <c r="I64393" i="19" s="1"/>
  <c r="F74164" i="19"/>
  <c r="I74164" i="19" s="1"/>
  <c r="F72364" i="19"/>
  <c r="I72364" i="19" s="1"/>
  <c r="F69106" i="19"/>
  <c r="I69106" i="19" s="1"/>
  <c r="F28728" i="19"/>
  <c r="I28728" i="19" s="1"/>
  <c r="F54930" i="19"/>
  <c r="I54930" i="19" s="1"/>
  <c r="F97804" i="19"/>
  <c r="I97804" i="19" s="1"/>
  <c r="F113540" i="19"/>
  <c r="I113540" i="19" s="1"/>
  <c r="F87403" i="19"/>
  <c r="I87403" i="19" s="1"/>
  <c r="F75972" i="19"/>
  <c r="I75972" i="19" s="1"/>
  <c r="F72151" i="19"/>
  <c r="I72151" i="19" s="1"/>
  <c r="F115431" i="19"/>
  <c r="I115431" i="19" s="1"/>
  <c r="F66555" i="19"/>
  <c r="I66555" i="19" s="1"/>
  <c r="F23230" i="19"/>
  <c r="I23230" i="19" s="1"/>
  <c r="F71076" i="19"/>
  <c r="I71076" i="19" s="1"/>
  <c r="F113401" i="19"/>
  <c r="I113401" i="19" s="1"/>
  <c r="F80250" i="19"/>
  <c r="I80250" i="19" s="1"/>
  <c r="F19477" i="19"/>
  <c r="I19477" i="19" s="1"/>
  <c r="F92736" i="19"/>
  <c r="I92736" i="19" s="1"/>
  <c r="F112202" i="19"/>
  <c r="I112202" i="19" s="1"/>
  <c r="F57703" i="19"/>
  <c r="I57703" i="19" s="1"/>
  <c r="F77214" i="19"/>
  <c r="I77214" i="19" s="1"/>
  <c r="F63937" i="19"/>
  <c r="I63937" i="19" s="1"/>
  <c r="F35500" i="19"/>
  <c r="I35500" i="19" s="1"/>
  <c r="F88835" i="19"/>
  <c r="I88835" i="19" s="1"/>
  <c r="F56557" i="19"/>
  <c r="I56557" i="19" s="1"/>
  <c r="F59352" i="19"/>
  <c r="I59352" i="19" s="1"/>
  <c r="F95770" i="19"/>
  <c r="I95770" i="19" s="1"/>
  <c r="F37421" i="19"/>
  <c r="I37421" i="19" s="1"/>
  <c r="F77668" i="19"/>
  <c r="I77668" i="19" s="1"/>
  <c r="F97051" i="19"/>
  <c r="I97051" i="19" s="1"/>
  <c r="F107147" i="19"/>
  <c r="I107147" i="19" s="1"/>
  <c r="F791" i="19"/>
  <c r="I791" i="19" s="1"/>
  <c r="F15717" i="19"/>
  <c r="I15717" i="19" s="1"/>
  <c r="F35687" i="19"/>
  <c r="I35687" i="19" s="1"/>
  <c r="F82923" i="19"/>
  <c r="I82923" i="19" s="1"/>
  <c r="F11613" i="19"/>
  <c r="I11613" i="19" s="1"/>
  <c r="F15718" i="19"/>
  <c r="I15718" i="19" s="1"/>
  <c r="F107148" i="19"/>
  <c r="I107148" i="19" s="1"/>
  <c r="F102400" i="19"/>
  <c r="I102400" i="19" s="1"/>
  <c r="F8173" i="19"/>
  <c r="I8173" i="19" s="1"/>
  <c r="F34383" i="19"/>
  <c r="I34383" i="19" s="1"/>
  <c r="F68423" i="19"/>
  <c r="I68423" i="19" s="1"/>
  <c r="F58667" i="19"/>
  <c r="I58667" i="19" s="1"/>
  <c r="F17079" i="19"/>
  <c r="I17079" i="19" s="1"/>
  <c r="F34090" i="19"/>
  <c r="I34090" i="19" s="1"/>
  <c r="F61070" i="19"/>
  <c r="I61070" i="19" s="1"/>
  <c r="F111665" i="19"/>
  <c r="I111665" i="19" s="1"/>
  <c r="F61560" i="19"/>
  <c r="I61560" i="19" s="1"/>
  <c r="F100026" i="19"/>
  <c r="I100026" i="19" s="1"/>
  <c r="F103306" i="19"/>
  <c r="I103306" i="19" s="1"/>
  <c r="F61239" i="19"/>
  <c r="I61239" i="19" s="1"/>
  <c r="F46355" i="19"/>
  <c r="I46355" i="19" s="1"/>
  <c r="F47598" i="19"/>
  <c r="I47598" i="19" s="1"/>
  <c r="F36284" i="19"/>
  <c r="I36284" i="19" s="1"/>
  <c r="F83094" i="19"/>
  <c r="I83094" i="19" s="1"/>
  <c r="F54391" i="19"/>
  <c r="I54391" i="19" s="1"/>
  <c r="F103138" i="19"/>
  <c r="I103138" i="19" s="1"/>
  <c r="F1292" i="19"/>
  <c r="I1292" i="19" s="1"/>
  <c r="F105993" i="19"/>
  <c r="I105993" i="19" s="1"/>
  <c r="F53372" i="19"/>
  <c r="I53372" i="19" s="1"/>
  <c r="F99502" i="19"/>
  <c r="I99502" i="19" s="1"/>
  <c r="F41048" i="19"/>
  <c r="I41048" i="19" s="1"/>
  <c r="F71077" i="19"/>
  <c r="I71077" i="19" s="1"/>
  <c r="F71219" i="19"/>
  <c r="I71219" i="19" s="1"/>
  <c r="F51604" i="19"/>
  <c r="I51604" i="19" s="1"/>
  <c r="F115594" i="19"/>
  <c r="I115594" i="19" s="1"/>
  <c r="F31426" i="19"/>
  <c r="I31426" i="19" s="1"/>
  <c r="F50343" i="19"/>
  <c r="I50343" i="19" s="1"/>
  <c r="F31427" i="19"/>
  <c r="I31427" i="19" s="1"/>
  <c r="F52378" i="19"/>
  <c r="I52378" i="19" s="1"/>
  <c r="F10670" i="19"/>
  <c r="I10670" i="19" s="1"/>
  <c r="F106949" i="19"/>
  <c r="I106949" i="19" s="1"/>
  <c r="F54931" i="19"/>
  <c r="I54931" i="19" s="1"/>
  <c r="F22461" i="19"/>
  <c r="I22461" i="19" s="1"/>
  <c r="F53780" i="19"/>
  <c r="I53780" i="19" s="1"/>
  <c r="F6703" i="19"/>
  <c r="I6703" i="19" s="1"/>
  <c r="F5520" i="19"/>
  <c r="I5520" i="19" s="1"/>
  <c r="F82172" i="19"/>
  <c r="I82172" i="19" s="1"/>
  <c r="F98052" i="19"/>
  <c r="I98052" i="19" s="1"/>
  <c r="F61852" i="19"/>
  <c r="I61852" i="19" s="1"/>
  <c r="F26272" i="19"/>
  <c r="I26272" i="19" s="1"/>
  <c r="F102486" i="19"/>
  <c r="I102486" i="19" s="1"/>
  <c r="F49435" i="19"/>
  <c r="I49435" i="19" s="1"/>
  <c r="F84700" i="19"/>
  <c r="I84700" i="19" s="1"/>
  <c r="F116914" i="19"/>
  <c r="I116914" i="19" s="1"/>
  <c r="F67043" i="19"/>
  <c r="I67043" i="19" s="1"/>
  <c r="F98655" i="19"/>
  <c r="I98655" i="19" s="1"/>
  <c r="F42060" i="19"/>
  <c r="I42060" i="19" s="1"/>
  <c r="F24939" i="19"/>
  <c r="I24939" i="19" s="1"/>
  <c r="F69846" i="19"/>
  <c r="I69846" i="19" s="1"/>
  <c r="F11447" i="19"/>
  <c r="I11447" i="19" s="1"/>
  <c r="F6516" i="19"/>
  <c r="I6516" i="19" s="1"/>
  <c r="F57547" i="19"/>
  <c r="I57547" i="19" s="1"/>
  <c r="F101035" i="19"/>
  <c r="I101035" i="19" s="1"/>
  <c r="F37422" i="19"/>
  <c r="I37422" i="19" s="1"/>
  <c r="F38323" i="19"/>
  <c r="I38323" i="19" s="1"/>
  <c r="F109139" i="19"/>
  <c r="I109139" i="19" s="1"/>
  <c r="F80587" i="19"/>
  <c r="I80587" i="19" s="1"/>
  <c r="F14766" i="19"/>
  <c r="I14766" i="19" s="1"/>
  <c r="F72799" i="19"/>
  <c r="I72799" i="19" s="1"/>
  <c r="F58490" i="19"/>
  <c r="I58490" i="19" s="1"/>
  <c r="F59669" i="19"/>
  <c r="I59669" i="19" s="1"/>
  <c r="F13538" i="19"/>
  <c r="I13538" i="19" s="1"/>
  <c r="F27476" i="19"/>
  <c r="I27476" i="19" s="1"/>
  <c r="F27936" i="19"/>
  <c r="I27936" i="19" s="1"/>
  <c r="F8745" i="19"/>
  <c r="I8745" i="19" s="1"/>
  <c r="F112543" i="19"/>
  <c r="I112543" i="19" s="1"/>
  <c r="F66285" i="19"/>
  <c r="I66285" i="19" s="1"/>
  <c r="F24115" i="19"/>
  <c r="I24115" i="19" s="1"/>
  <c r="F3821" i="19"/>
  <c r="I3821" i="19" s="1"/>
  <c r="F114255" i="19"/>
  <c r="I114255" i="19" s="1"/>
  <c r="F80251" i="19"/>
  <c r="I80251" i="19" s="1"/>
  <c r="F22462" i="19"/>
  <c r="I22462" i="19" s="1"/>
  <c r="F15484" i="19"/>
  <c r="I15484" i="19" s="1"/>
  <c r="F84701" i="19"/>
  <c r="I84701" i="19" s="1"/>
  <c r="F18423" i="19"/>
  <c r="I18423" i="19" s="1"/>
  <c r="F77215" i="19"/>
  <c r="I77215" i="19" s="1"/>
  <c r="F117708" i="19"/>
  <c r="I117708" i="19" s="1"/>
  <c r="F93061" i="19"/>
  <c r="I93061" i="19" s="1"/>
  <c r="F52620" i="19"/>
  <c r="I52620" i="19" s="1"/>
  <c r="F82328" i="19"/>
  <c r="I82328" i="19" s="1"/>
  <c r="F17599" i="19"/>
  <c r="I17599" i="19" s="1"/>
  <c r="F50636" i="19"/>
  <c r="I50636" i="19" s="1"/>
  <c r="F95771" i="19"/>
  <c r="I95771" i="19" s="1"/>
  <c r="F110483" i="19"/>
  <c r="I110483" i="19" s="1"/>
  <c r="F28729" i="19"/>
  <c r="I28729" i="19" s="1"/>
  <c r="F80731" i="19"/>
  <c r="I80731" i="19" s="1"/>
  <c r="F83844" i="19"/>
  <c r="I83844" i="19" s="1"/>
  <c r="F66867" i="19"/>
  <c r="I66867" i="19" s="1"/>
  <c r="F81828" i="19"/>
  <c r="I81828" i="19" s="1"/>
  <c r="F80588" i="19"/>
  <c r="I80588" i="19" s="1"/>
  <c r="F93595" i="19"/>
  <c r="I93595" i="19" s="1"/>
  <c r="F59155" i="19"/>
  <c r="I59155" i="19" s="1"/>
  <c r="F21188" i="19"/>
  <c r="I21188" i="19" s="1"/>
  <c r="F51755" i="19"/>
  <c r="I51755" i="19" s="1"/>
  <c r="F54128" i="19"/>
  <c r="I54128" i="19" s="1"/>
  <c r="F46216" i="19"/>
  <c r="I46216" i="19" s="1"/>
  <c r="F45102" i="19"/>
  <c r="I45102" i="19" s="1"/>
  <c r="F80589" i="19"/>
  <c r="I80589" i="19" s="1"/>
  <c r="F79612" i="19"/>
  <c r="I79612" i="19" s="1"/>
  <c r="F63229" i="19"/>
  <c r="I63229" i="19" s="1"/>
  <c r="F76746" i="19"/>
  <c r="I76746" i="19" s="1"/>
  <c r="F24940" i="19"/>
  <c r="I24940" i="19" s="1"/>
  <c r="F43229" i="19"/>
  <c r="I43229" i="19" s="1"/>
  <c r="F5311" i="19"/>
  <c r="I5311" i="19" s="1"/>
  <c r="F32457" i="19"/>
  <c r="I32457" i="19" s="1"/>
  <c r="F2039" i="19"/>
  <c r="I2039" i="19" s="1"/>
  <c r="F78053" i="19"/>
  <c r="I78053" i="19" s="1"/>
  <c r="F81585" i="19"/>
  <c r="I81585" i="19" s="1"/>
  <c r="F39984" i="19"/>
  <c r="I39984" i="19" s="1"/>
  <c r="F15249" i="19"/>
  <c r="I15249" i="19" s="1"/>
  <c r="F79613" i="19"/>
  <c r="I79613" i="19" s="1"/>
  <c r="F97949" i="19"/>
  <c r="I97949" i="19" s="1"/>
  <c r="F42061" i="19"/>
  <c r="I42061" i="19" s="1"/>
  <c r="F40292" i="19"/>
  <c r="I40292" i="19" s="1"/>
  <c r="F87269" i="19"/>
  <c r="I87269" i="19" s="1"/>
  <c r="F8746" i="19"/>
  <c r="I8746" i="19" s="1"/>
  <c r="F87667" i="19"/>
  <c r="I87667" i="19" s="1"/>
  <c r="F115154" i="19"/>
  <c r="I115154" i="19" s="1"/>
  <c r="F20570" i="19"/>
  <c r="I20570" i="19" s="1"/>
  <c r="F46590" i="19"/>
  <c r="I46590" i="19" s="1"/>
  <c r="F105610" i="19"/>
  <c r="I105610" i="19" s="1"/>
  <c r="F6704" i="19"/>
  <c r="I6704" i="19" s="1"/>
  <c r="F85626" i="19"/>
  <c r="I85626" i="19" s="1"/>
  <c r="F57338" i="19"/>
  <c r="I57338" i="19" s="1"/>
  <c r="F73422" i="19"/>
  <c r="I73422" i="19" s="1"/>
  <c r="F64394" i="19"/>
  <c r="I64394" i="19" s="1"/>
  <c r="F73423" i="19"/>
  <c r="I73423" i="19" s="1"/>
  <c r="F37309" i="19"/>
  <c r="I37309" i="19" s="1"/>
  <c r="F91418" i="19"/>
  <c r="I91418" i="19" s="1"/>
  <c r="F89043" i="19"/>
  <c r="I89043" i="19" s="1"/>
  <c r="F93818" i="19"/>
  <c r="I93818" i="19" s="1"/>
  <c r="F35836" i="19"/>
  <c r="I35836" i="19" s="1"/>
  <c r="F55841" i="19"/>
  <c r="I55841" i="19" s="1"/>
  <c r="F92183" i="19"/>
  <c r="I92183" i="19" s="1"/>
  <c r="F23231" i="19"/>
  <c r="I23231" i="19" s="1"/>
  <c r="F60909" i="19"/>
  <c r="I60909" i="19" s="1"/>
  <c r="F15485" i="19"/>
  <c r="I15485" i="19" s="1"/>
  <c r="F11079" i="19"/>
  <c r="I11079" i="19" s="1"/>
  <c r="F116915" i="19"/>
  <c r="I116915" i="19" s="1"/>
  <c r="F48264" i="19"/>
  <c r="I48264" i="19" s="1"/>
  <c r="F68697" i="19"/>
  <c r="I68697" i="19" s="1"/>
  <c r="F95102" i="19"/>
  <c r="I95102" i="19" s="1"/>
  <c r="F109708" i="19"/>
  <c r="I109708" i="19" s="1"/>
  <c r="F38324" i="19"/>
  <c r="I38324" i="19" s="1"/>
  <c r="F77434" i="19"/>
  <c r="I77434" i="19" s="1"/>
  <c r="F75592" i="19"/>
  <c r="I75592" i="19" s="1"/>
  <c r="F31598" i="19"/>
  <c r="I31598" i="19" s="1"/>
  <c r="F67195" i="19"/>
  <c r="I67195" i="19" s="1"/>
  <c r="F115032" i="19"/>
  <c r="I115032" i="19" s="1"/>
  <c r="F14914" i="19"/>
  <c r="I14914" i="19" s="1"/>
  <c r="F48866" i="19"/>
  <c r="I48866" i="19" s="1"/>
  <c r="F30751" i="19"/>
  <c r="I30751" i="19" s="1"/>
  <c r="F45487" i="19"/>
  <c r="I45487" i="19" s="1"/>
  <c r="F29182" i="19"/>
  <c r="I29182" i="19" s="1"/>
  <c r="F66556" i="19"/>
  <c r="I66556" i="19" s="1"/>
  <c r="F101036" i="19"/>
  <c r="I101036" i="19" s="1"/>
  <c r="F102146" i="19"/>
  <c r="I102146" i="19" s="1"/>
  <c r="F51031" i="19"/>
  <c r="I51031" i="19" s="1"/>
  <c r="F117904" i="19"/>
  <c r="I117904" i="19" s="1"/>
  <c r="F56426" i="19"/>
  <c r="I56426" i="19" s="1"/>
  <c r="F82924" i="19"/>
  <c r="I82924" i="19" s="1"/>
  <c r="F10671" i="19"/>
  <c r="I10671" i="19" s="1"/>
  <c r="F52621" i="19"/>
  <c r="I52621" i="19" s="1"/>
  <c r="F79918" i="19"/>
  <c r="I79918" i="19" s="1"/>
  <c r="F119063" i="19"/>
  <c r="I119063" i="19" s="1"/>
  <c r="F28730" i="19"/>
  <c r="I28730" i="19" s="1"/>
  <c r="F79100" i="19"/>
  <c r="I79100" i="19" s="1"/>
  <c r="F66721" i="19"/>
  <c r="I66721" i="19" s="1"/>
  <c r="F55297" i="19"/>
  <c r="I55297" i="19" s="1"/>
  <c r="F72800" i="19"/>
  <c r="I72800" i="19" s="1"/>
  <c r="F48" i="19"/>
  <c r="I48" i="19" s="1"/>
  <c r="F7614" i="19"/>
  <c r="I7614" i="19" s="1"/>
  <c r="F62711" i="19"/>
  <c r="I62711" i="19" s="1"/>
  <c r="F73081" i="19"/>
  <c r="I73081" i="19" s="1"/>
  <c r="F104494" i="19"/>
  <c r="I104494" i="19" s="1"/>
  <c r="F34992" i="19"/>
  <c r="I34992" i="19" s="1"/>
  <c r="F52622" i="19"/>
  <c r="I52622" i="19" s="1"/>
  <c r="F79614" i="19"/>
  <c r="I79614" i="19" s="1"/>
  <c r="F31706" i="19"/>
  <c r="I31706" i="19" s="1"/>
  <c r="F36773" i="19"/>
  <c r="I36773" i="19" s="1"/>
  <c r="F80732" i="19"/>
  <c r="I80732" i="19" s="1"/>
  <c r="F22063" i="19"/>
  <c r="I22063" i="19" s="1"/>
  <c r="F87018" i="19"/>
  <c r="I87018" i="19" s="1"/>
  <c r="F77435" i="19"/>
  <c r="I77435" i="19" s="1"/>
  <c r="F28137" i="19"/>
  <c r="I28137" i="19" s="1"/>
  <c r="F11254" i="19"/>
  <c r="I11254" i="19" s="1"/>
  <c r="F60648" i="19"/>
  <c r="I60648" i="19" s="1"/>
  <c r="F4016" i="19"/>
  <c r="I4016" i="19" s="1"/>
  <c r="F19997" i="19"/>
  <c r="I19997" i="19" s="1"/>
  <c r="F115595" i="19"/>
  <c r="I115595" i="19" s="1"/>
  <c r="F82329" i="19"/>
  <c r="I82329" i="19" s="1"/>
  <c r="F33773" i="19"/>
  <c r="I33773" i="19" s="1"/>
  <c r="F101532" i="19"/>
  <c r="I101532" i="19" s="1"/>
  <c r="F25790" i="19"/>
  <c r="I25790" i="19" s="1"/>
  <c r="F50186" i="19"/>
  <c r="I50186" i="19" s="1"/>
  <c r="F95971" i="19"/>
  <c r="I95971" i="19" s="1"/>
  <c r="F36905" i="19"/>
  <c r="I36905" i="19" s="1"/>
  <c r="F88652" i="19"/>
  <c r="I88652" i="19" s="1"/>
  <c r="F68556" i="19"/>
  <c r="I68556" i="19" s="1"/>
  <c r="F52234" i="19"/>
  <c r="I52234" i="19" s="1"/>
  <c r="F40102" i="19"/>
  <c r="I40102" i="19" s="1"/>
  <c r="F13539" i="19"/>
  <c r="I13539" i="19" s="1"/>
  <c r="F32982" i="19"/>
  <c r="I32982" i="19" s="1"/>
  <c r="F64730" i="19"/>
  <c r="I64730" i="19" s="1"/>
  <c r="F118195" i="19"/>
  <c r="I118195" i="19" s="1"/>
  <c r="F51032" i="19"/>
  <c r="I51032" i="19" s="1"/>
  <c r="F28541" i="19"/>
  <c r="I28541" i="19" s="1"/>
  <c r="F48690" i="19"/>
  <c r="I48690" i="19" s="1"/>
  <c r="F17775" i="19"/>
  <c r="I17775" i="19" s="1"/>
  <c r="F92572" i="19"/>
  <c r="I92572" i="19" s="1"/>
  <c r="F792" i="19"/>
  <c r="I792" i="19" s="1"/>
  <c r="F101533" i="19"/>
  <c r="I101533" i="19" s="1"/>
  <c r="F112657" i="19"/>
  <c r="I112657" i="19" s="1"/>
  <c r="F47345" i="19"/>
  <c r="I47345" i="19" s="1"/>
  <c r="F118870" i="19"/>
  <c r="I118870" i="19" s="1"/>
  <c r="F112203" i="19"/>
  <c r="I112203" i="19" s="1"/>
  <c r="F5674" i="19"/>
  <c r="I5674" i="19" s="1"/>
  <c r="F53781" i="19"/>
  <c r="I53781" i="19" s="1"/>
  <c r="F15939" i="19"/>
  <c r="I15939" i="19" s="1"/>
  <c r="F61561" i="19"/>
  <c r="I61561" i="19" s="1"/>
  <c r="F36195" i="19"/>
  <c r="I36195" i="19" s="1"/>
  <c r="F9262" i="19"/>
  <c r="I9262" i="19" s="1"/>
  <c r="F95270" i="19"/>
  <c r="I95270" i="19" s="1"/>
  <c r="F89044" i="19"/>
  <c r="I89044" i="19" s="1"/>
  <c r="F25592" i="19"/>
  <c r="I25592" i="19" s="1"/>
  <c r="F93062" i="19"/>
  <c r="I93062" i="19" s="1"/>
  <c r="F8353" i="19"/>
  <c r="I8353" i="19" s="1"/>
  <c r="F46011" i="19"/>
  <c r="I46011" i="19" s="1"/>
  <c r="F6334" i="19"/>
  <c r="I6334" i="19" s="1"/>
  <c r="F29745" i="19"/>
  <c r="I29745" i="19" s="1"/>
  <c r="F27937" i="19"/>
  <c r="I27937" i="19" s="1"/>
  <c r="F91824" i="19"/>
  <c r="I91824" i="19" s="1"/>
  <c r="F26075" i="19"/>
  <c r="I26075" i="19" s="1"/>
  <c r="F116537" i="19"/>
  <c r="I116537" i="19" s="1"/>
  <c r="F65518" i="19"/>
  <c r="I65518" i="19" s="1"/>
  <c r="F89806" i="19"/>
  <c r="I89806" i="19" s="1"/>
  <c r="F103006" i="19"/>
  <c r="I103006" i="19" s="1"/>
  <c r="F32007" i="19"/>
  <c r="I32007" i="19" s="1"/>
  <c r="F113755" i="19"/>
  <c r="I113755" i="19" s="1"/>
  <c r="F12667" i="19"/>
  <c r="I12667" i="19" s="1"/>
  <c r="F92184" i="19"/>
  <c r="I92184" i="19" s="1"/>
  <c r="F35501" i="19"/>
  <c r="I35501" i="19" s="1"/>
  <c r="F65214" i="19"/>
  <c r="I65214" i="19" s="1"/>
  <c r="F17600" i="19"/>
  <c r="I17600" i="19" s="1"/>
  <c r="F18856" i="19"/>
  <c r="I18856" i="19" s="1"/>
  <c r="F87668" i="19"/>
  <c r="I87668" i="19" s="1"/>
  <c r="F94743" i="19"/>
  <c r="I94743" i="19" s="1"/>
  <c r="F95972" i="19"/>
  <c r="I95972" i="19" s="1"/>
  <c r="F67044" i="19"/>
  <c r="I67044" i="19" s="1"/>
  <c r="F15940" i="19"/>
  <c r="I15940" i="19" s="1"/>
  <c r="F42840" i="19"/>
  <c r="I42840" i="19" s="1"/>
  <c r="F104692" i="19"/>
  <c r="I104692" i="19" s="1"/>
  <c r="F15719" i="19"/>
  <c r="I15719" i="19" s="1"/>
  <c r="F9445" i="19"/>
  <c r="I9445" i="19" s="1"/>
  <c r="F23232" i="19"/>
  <c r="I23232" i="19" s="1"/>
  <c r="F39618" i="19"/>
  <c r="I39618" i="19" s="1"/>
  <c r="F91177" i="19"/>
  <c r="I91177" i="19" s="1"/>
  <c r="F62526" i="19"/>
  <c r="I62526" i="19" s="1"/>
  <c r="F6152" i="19"/>
  <c r="I6152" i="19" s="1"/>
  <c r="F56427" i="19"/>
  <c r="I56427" i="19" s="1"/>
  <c r="F58110" i="19"/>
  <c r="I58110" i="19" s="1"/>
  <c r="F91625" i="19"/>
  <c r="I91625" i="19" s="1"/>
  <c r="F47346" i="19"/>
  <c r="I47346" i="19" s="1"/>
  <c r="F105611" i="19"/>
  <c r="I105611" i="19" s="1"/>
  <c r="F114418" i="19"/>
  <c r="I114418" i="19" s="1"/>
  <c r="F59798" i="19"/>
  <c r="I59798" i="19" s="1"/>
  <c r="F19203" i="19"/>
  <c r="I19203" i="19" s="1"/>
  <c r="F40844" i="19"/>
  <c r="I40844" i="19" s="1"/>
  <c r="F95103" i="19"/>
  <c r="I95103" i="19" s="1"/>
  <c r="F91825" i="19"/>
  <c r="I91825" i="19" s="1"/>
  <c r="F7070" i="19"/>
  <c r="I7070" i="19" s="1"/>
  <c r="F118301" i="19"/>
  <c r="I118301" i="19" s="1"/>
  <c r="F90095" i="19"/>
  <c r="I90095" i="19" s="1"/>
  <c r="F32983" i="19"/>
  <c r="I32983" i="19" s="1"/>
  <c r="F100714" i="19"/>
  <c r="I100714" i="19" s="1"/>
  <c r="F44653" i="19"/>
  <c r="I44653" i="19" s="1"/>
  <c r="F27322" i="19"/>
  <c r="I27322" i="19" s="1"/>
  <c r="F53920" i="19"/>
  <c r="I53920" i="19" s="1"/>
  <c r="F30930" i="19"/>
  <c r="I30930" i="19" s="1"/>
  <c r="F14087" i="19"/>
  <c r="I14087" i="19" s="1"/>
  <c r="F24941" i="19"/>
  <c r="I24941" i="19" s="1"/>
  <c r="F101751" i="19"/>
  <c r="I101751" i="19" s="1"/>
  <c r="F49708" i="19"/>
  <c r="I49708" i="19" s="1"/>
  <c r="F30561" i="19"/>
  <c r="I30561" i="19" s="1"/>
  <c r="F97129" i="19"/>
  <c r="I97129" i="19" s="1"/>
  <c r="F103571" i="19"/>
  <c r="I103571" i="19" s="1"/>
  <c r="F12668" i="19"/>
  <c r="I12668" i="19" s="1"/>
  <c r="F37221" i="19"/>
  <c r="I37221" i="19" s="1"/>
  <c r="F26869" i="19"/>
  <c r="I26869" i="19" s="1"/>
  <c r="F31242" i="19"/>
  <c r="I31242" i="19" s="1"/>
  <c r="F26523" i="19"/>
  <c r="I26523" i="19" s="1"/>
  <c r="F3067" i="19"/>
  <c r="I3067" i="19" s="1"/>
  <c r="F29879" i="19"/>
  <c r="I29879" i="19" s="1"/>
  <c r="F28542" i="19"/>
  <c r="I28542" i="19" s="1"/>
  <c r="F79615" i="19"/>
  <c r="I79615" i="19" s="1"/>
  <c r="F19204" i="19"/>
  <c r="I19204" i="19" s="1"/>
  <c r="F100147" i="19"/>
  <c r="I100147" i="19" s="1"/>
  <c r="F13926" i="19"/>
  <c r="I13926" i="19" s="1"/>
  <c r="F82173" i="19"/>
  <c r="I82173" i="19" s="1"/>
  <c r="F42638" i="19"/>
  <c r="I42638" i="19" s="1"/>
  <c r="F58111" i="19"/>
  <c r="I58111" i="19" s="1"/>
  <c r="F113402" i="19"/>
  <c r="I113402" i="19" s="1"/>
  <c r="F106950" i="19"/>
  <c r="I106950" i="19" s="1"/>
  <c r="F20350" i="19"/>
  <c r="I20350" i="19" s="1"/>
  <c r="F78054" i="19"/>
  <c r="I78054" i="19" s="1"/>
  <c r="F56927" i="19"/>
  <c r="I56927" i="19" s="1"/>
  <c r="F30349" i="19"/>
  <c r="I30349" i="19" s="1"/>
  <c r="F23889" i="19"/>
  <c r="I23889" i="19" s="1"/>
  <c r="F55546" i="19"/>
  <c r="I55546" i="19" s="1"/>
  <c r="F67534" i="19"/>
  <c r="I67534" i="19" s="1"/>
  <c r="F118302" i="19"/>
  <c r="I118302" i="19" s="1"/>
  <c r="F11080" i="19"/>
  <c r="I11080" i="19" s="1"/>
  <c r="F8747" i="19"/>
  <c r="I8747" i="19" s="1"/>
  <c r="F88404" i="19"/>
  <c r="I88404" i="19" s="1"/>
  <c r="F66868" i="19"/>
  <c r="I66868" i="19" s="1"/>
  <c r="F48867" i="19"/>
  <c r="I48867" i="19" s="1"/>
  <c r="F628" i="19"/>
  <c r="I628" i="19" s="1"/>
  <c r="F64244" i="19"/>
  <c r="I64244" i="19" s="1"/>
  <c r="F12483" i="19"/>
  <c r="I12483" i="19" s="1"/>
  <c r="F56928" i="19"/>
  <c r="I56928" i="19" s="1"/>
  <c r="F99320" i="19"/>
  <c r="I99320" i="19" s="1"/>
  <c r="F43230" i="19"/>
  <c r="I43230" i="19" s="1"/>
  <c r="F4632" i="19"/>
  <c r="I4632" i="19" s="1"/>
  <c r="F71863" i="19"/>
  <c r="I71863" i="19" s="1"/>
  <c r="F20932" i="19"/>
  <c r="I20932" i="19" s="1"/>
  <c r="F105994" i="19"/>
  <c r="I105994" i="19" s="1"/>
  <c r="F84702" i="19"/>
  <c r="I84702" i="19" s="1"/>
  <c r="F99670" i="19"/>
  <c r="I99670" i="19" s="1"/>
  <c r="F67965" i="19"/>
  <c r="I67965" i="19" s="1"/>
  <c r="F92737" i="19"/>
  <c r="I92737" i="19" s="1"/>
  <c r="F3529" i="19"/>
  <c r="I3529" i="19" s="1"/>
  <c r="F107680" i="19"/>
  <c r="I107680" i="19" s="1"/>
  <c r="F67658" i="19"/>
  <c r="I67658" i="19" s="1"/>
  <c r="F7615" i="19"/>
  <c r="I7615" i="19" s="1"/>
  <c r="F32008" i="19"/>
  <c r="I32008" i="19" s="1"/>
  <c r="F42750" i="19"/>
  <c r="I42750" i="19" s="1"/>
  <c r="F96640" i="19"/>
  <c r="I96640" i="19" s="1"/>
  <c r="F10881" i="19"/>
  <c r="I10881" i="19" s="1"/>
  <c r="F103413" i="19"/>
  <c r="I103413" i="19" s="1"/>
  <c r="F52623" i="19"/>
  <c r="I52623" i="19" s="1"/>
  <c r="F58112" i="19"/>
  <c r="I58112" i="19" s="1"/>
  <c r="F63938" i="19"/>
  <c r="I63938" i="19" s="1"/>
  <c r="F45861" i="19"/>
  <c r="I45861" i="19" s="1"/>
  <c r="F37972" i="19"/>
  <c r="I37972" i="19" s="1"/>
  <c r="F56929" i="19"/>
  <c r="I56929" i="19" s="1"/>
  <c r="F96126" i="19"/>
  <c r="I96126" i="19" s="1"/>
  <c r="F69107" i="19"/>
  <c r="I69107" i="19" s="1"/>
  <c r="F41049" i="19"/>
  <c r="I41049" i="19" s="1"/>
  <c r="F95858" i="19"/>
  <c r="I95858" i="19" s="1"/>
  <c r="F77216" i="19"/>
  <c r="I77216" i="19" s="1"/>
  <c r="F114787" i="19"/>
  <c r="I114787" i="19" s="1"/>
  <c r="F98168" i="19"/>
  <c r="I98168" i="19" s="1"/>
  <c r="F5983" i="19"/>
  <c r="I5983" i="19" s="1"/>
  <c r="F66557" i="19"/>
  <c r="I66557" i="19" s="1"/>
  <c r="F58988" i="19"/>
  <c r="I58988" i="19" s="1"/>
  <c r="F6964" i="19"/>
  <c r="I6964" i="19" s="1"/>
  <c r="F84173" i="19"/>
  <c r="I84173" i="19" s="1"/>
  <c r="F32984" i="19"/>
  <c r="I32984" i="19" s="1"/>
  <c r="F76384" i="19"/>
  <c r="I76384" i="19" s="1"/>
  <c r="F74534" i="19"/>
  <c r="I74534" i="19" s="1"/>
  <c r="F68137" i="19"/>
  <c r="I68137" i="19" s="1"/>
  <c r="F11970" i="19"/>
  <c r="I11970" i="19" s="1"/>
  <c r="F73950" i="19"/>
  <c r="I73950" i="19" s="1"/>
  <c r="F41570" i="19"/>
  <c r="I41570" i="19" s="1"/>
  <c r="F50000" i="19"/>
  <c r="I50000" i="19" s="1"/>
  <c r="F3068" i="19"/>
  <c r="I3068" i="19" s="1"/>
  <c r="F12669" i="19"/>
  <c r="I12669" i="19" s="1"/>
  <c r="F29183" i="19"/>
  <c r="I29183" i="19" s="1"/>
  <c r="F103917" i="19"/>
  <c r="I103917" i="19" s="1"/>
  <c r="F117709" i="19"/>
  <c r="I117709" i="19" s="1"/>
  <c r="F48503" i="19"/>
  <c r="I48503" i="19" s="1"/>
  <c r="F58668" i="19"/>
  <c r="I58668" i="19" s="1"/>
  <c r="F9801" i="19"/>
  <c r="I9801" i="19" s="1"/>
  <c r="F90727" i="19"/>
  <c r="I90727" i="19" s="1"/>
  <c r="F25352" i="19"/>
  <c r="I25352" i="19" s="1"/>
  <c r="F93819" i="19"/>
  <c r="I93819" i="19" s="1"/>
  <c r="F101534" i="19"/>
  <c r="I101534" i="19" s="1"/>
  <c r="F25919" i="19"/>
  <c r="I25919" i="19" s="1"/>
  <c r="F35502" i="19"/>
  <c r="I35502" i="19" s="1"/>
  <c r="F17369" i="19"/>
  <c r="I17369" i="19" s="1"/>
  <c r="F39793" i="19"/>
  <c r="I39793" i="19" s="1"/>
  <c r="F94301" i="19"/>
  <c r="I94301" i="19" s="1"/>
  <c r="F26705" i="19"/>
  <c r="I26705" i="19" s="1"/>
  <c r="F69435" i="19"/>
  <c r="I69435" i="19" s="1"/>
  <c r="F105022" i="19"/>
  <c r="I105022" i="19" s="1"/>
  <c r="F13741" i="19"/>
  <c r="I13741" i="19" s="1"/>
  <c r="F28731" i="19"/>
  <c r="I28731" i="19" s="1"/>
  <c r="F44436" i="19"/>
  <c r="I44436" i="19" s="1"/>
  <c r="F97052" i="19"/>
  <c r="I97052" i="19" s="1"/>
  <c r="F85627" i="19"/>
  <c r="I85627" i="19" s="1"/>
  <c r="F74535" i="19"/>
  <c r="I74535" i="19" s="1"/>
  <c r="F111556" i="19"/>
  <c r="I111556" i="19" s="1"/>
  <c r="F114788" i="19"/>
  <c r="I114788" i="19" s="1"/>
  <c r="F104035" i="19"/>
  <c r="I104035" i="19" s="1"/>
  <c r="F25791" i="19"/>
  <c r="I25791" i="19" s="1"/>
  <c r="F63939" i="19"/>
  <c r="I63939" i="19" s="1"/>
  <c r="F79459" i="19"/>
  <c r="I79459" i="19" s="1"/>
  <c r="F16509" i="19"/>
  <c r="I16509" i="19" s="1"/>
  <c r="F95348" i="19"/>
  <c r="I95348" i="19" s="1"/>
  <c r="F114143" i="19"/>
  <c r="I114143" i="19" s="1"/>
  <c r="F68138" i="19"/>
  <c r="I68138" i="19" s="1"/>
  <c r="F94860" i="19"/>
  <c r="I94860" i="19" s="1"/>
  <c r="F9802" i="19"/>
  <c r="I9802" i="19" s="1"/>
  <c r="F48691" i="19"/>
  <c r="I48691" i="19" s="1"/>
  <c r="F36774" i="19"/>
  <c r="I36774" i="19" s="1"/>
  <c r="F91027" i="19"/>
  <c r="I91027" i="19" s="1"/>
  <c r="F12670" i="19"/>
  <c r="I12670" i="19" s="1"/>
  <c r="F19205" i="19"/>
  <c r="I19205" i="19" s="1"/>
  <c r="F56017" i="19"/>
  <c r="I56017" i="19" s="1"/>
  <c r="F27323" i="19"/>
  <c r="I27323" i="19" s="1"/>
  <c r="F102401" i="19"/>
  <c r="I102401" i="19" s="1"/>
  <c r="F92052" i="19"/>
  <c r="I92052" i="19" s="1"/>
  <c r="F34853" i="19"/>
  <c r="I34853" i="19" s="1"/>
  <c r="F90728" i="19"/>
  <c r="I90728" i="19" s="1"/>
  <c r="F20571" i="19"/>
  <c r="I20571" i="19" s="1"/>
  <c r="F40293" i="19"/>
  <c r="I40293" i="19" s="1"/>
  <c r="F37423" i="19"/>
  <c r="I37423" i="19" s="1"/>
  <c r="F14353" i="19"/>
  <c r="I14353" i="19" s="1"/>
  <c r="F30752" i="19"/>
  <c r="I30752" i="19" s="1"/>
  <c r="F61382" i="19"/>
  <c r="I61382" i="19" s="1"/>
  <c r="F32265" i="19"/>
  <c r="I32265" i="19" s="1"/>
  <c r="F4161" i="19"/>
  <c r="I4161" i="19" s="1"/>
  <c r="F113956" i="19"/>
  <c r="I113956" i="19" s="1"/>
  <c r="F119209" i="19"/>
  <c r="I119209" i="19" s="1"/>
  <c r="F19206" i="19"/>
  <c r="I19206" i="19" s="1"/>
  <c r="F108984" i="19"/>
  <c r="I108984" i="19" s="1"/>
  <c r="F22463" i="19"/>
  <c r="I22463" i="19" s="1"/>
  <c r="F7832" i="19"/>
  <c r="I7832" i="19" s="1"/>
  <c r="F40722" i="19"/>
  <c r="I40722" i="19" s="1"/>
  <c r="F28298" i="19"/>
  <c r="I28298" i="19" s="1"/>
  <c r="F98656" i="19"/>
  <c r="I98656" i="19" s="1"/>
  <c r="F7982" i="19"/>
  <c r="I7982" i="19" s="1"/>
  <c r="F73739" i="19"/>
  <c r="I73739" i="19" s="1"/>
  <c r="F86726" i="19"/>
  <c r="I86726" i="19" s="1"/>
  <c r="F26273" i="19"/>
  <c r="I26273" i="19" s="1"/>
  <c r="F111234" i="19"/>
  <c r="I111234" i="19" s="1"/>
  <c r="F102887" i="19"/>
  <c r="I102887" i="19" s="1"/>
  <c r="F104495" i="19"/>
  <c r="I104495" i="19" s="1"/>
  <c r="F98342" i="19"/>
  <c r="I98342" i="19" s="1"/>
  <c r="F51033" i="19"/>
  <c r="I51033" i="19" s="1"/>
  <c r="F81586" i="19"/>
  <c r="I81586" i="19" s="1"/>
  <c r="F23233" i="19"/>
  <c r="I23233" i="19" s="1"/>
  <c r="F48504" i="19"/>
  <c r="I48504" i="19" s="1"/>
  <c r="F33615" i="19"/>
  <c r="I33615" i="19" s="1"/>
  <c r="F75217" i="19"/>
  <c r="I75217" i="19" s="1"/>
  <c r="F57548" i="19"/>
  <c r="I57548" i="19" s="1"/>
  <c r="F112393" i="19"/>
  <c r="I112393" i="19" s="1"/>
  <c r="F96903" i="19"/>
  <c r="I96903" i="19" s="1"/>
  <c r="F41219" i="19"/>
  <c r="I41219" i="19" s="1"/>
  <c r="F14767" i="19"/>
  <c r="I14767" i="19" s="1"/>
  <c r="F14088" i="19"/>
  <c r="I14088" i="19" s="1"/>
  <c r="F15486" i="19"/>
  <c r="I15486" i="19" s="1"/>
  <c r="F64588" i="19"/>
  <c r="I64588" i="19" s="1"/>
  <c r="F78055" i="19"/>
  <c r="I78055" i="19" s="1"/>
  <c r="F104036" i="19"/>
  <c r="I104036" i="19" s="1"/>
  <c r="F64883" i="19"/>
  <c r="I64883" i="19" s="1"/>
  <c r="F101037" i="19"/>
  <c r="I101037" i="19" s="1"/>
  <c r="F67966" i="19"/>
  <c r="I67966" i="19" s="1"/>
  <c r="F62007" i="19"/>
  <c r="I62007" i="19" s="1"/>
  <c r="F44768" i="19"/>
  <c r="I44768" i="19" s="1"/>
  <c r="F45589" i="19"/>
  <c r="I45589" i="19" s="1"/>
  <c r="F68844" i="19"/>
  <c r="I68844" i="19" s="1"/>
  <c r="F115286" i="19"/>
  <c r="I115286" i="19" s="1"/>
  <c r="F107352" i="19"/>
  <c r="I107352" i="19" s="1"/>
  <c r="F51756" i="19"/>
  <c r="I51756" i="19" s="1"/>
  <c r="F101392" i="19"/>
  <c r="I101392" i="19" s="1"/>
  <c r="F90901" i="19"/>
  <c r="I90901" i="19" s="1"/>
  <c r="F46217" i="19"/>
  <c r="I46217" i="19" s="1"/>
  <c r="F107529" i="19"/>
  <c r="I107529" i="19" s="1"/>
  <c r="F87669" i="19"/>
  <c r="I87669" i="19" s="1"/>
  <c r="F56712" i="19"/>
  <c r="I56712" i="19" s="1"/>
  <c r="F61071" i="19"/>
  <c r="I61071" i="19" s="1"/>
  <c r="F67834" i="19"/>
  <c r="I67834" i="19" s="1"/>
  <c r="F71864" i="19"/>
  <c r="I71864" i="19" s="1"/>
  <c r="F10882" i="19"/>
  <c r="I10882" i="19" s="1"/>
  <c r="F80590" i="19"/>
  <c r="I80590" i="19" s="1"/>
  <c r="F29184" i="19"/>
  <c r="I29184" i="19" s="1"/>
  <c r="F76747" i="19"/>
  <c r="I76747" i="19" s="1"/>
  <c r="F28543" i="19"/>
  <c r="I28543" i="19" s="1"/>
  <c r="F23010" i="19"/>
  <c r="I23010" i="19" s="1"/>
  <c r="F53782" i="19"/>
  <c r="I53782" i="19" s="1"/>
  <c r="F118579" i="19"/>
  <c r="I118579" i="19" s="1"/>
  <c r="F73424" i="19"/>
  <c r="I73424" i="19" s="1"/>
  <c r="F9598" i="19"/>
  <c r="I9598" i="19" s="1"/>
  <c r="F2227" i="19"/>
  <c r="I2227" i="19" s="1"/>
  <c r="F34672" i="19"/>
  <c r="I34672" i="19" s="1"/>
  <c r="F73740" i="19"/>
  <c r="I73740" i="19" s="1"/>
  <c r="F111996" i="19"/>
  <c r="I111996" i="19" s="1"/>
  <c r="F35299" i="19"/>
  <c r="I35299" i="19" s="1"/>
  <c r="F66869" i="19"/>
  <c r="I66869" i="19" s="1"/>
  <c r="F89971" i="19"/>
  <c r="I89971" i="19" s="1"/>
  <c r="F85041" i="19"/>
  <c r="I85041" i="19" s="1"/>
  <c r="F33114" i="19"/>
  <c r="I33114" i="19" s="1"/>
  <c r="F113541" i="19"/>
  <c r="I113541" i="19" s="1"/>
  <c r="F7418" i="19"/>
  <c r="I7418" i="19" s="1"/>
  <c r="F57549" i="19"/>
  <c r="I57549" i="19" s="1"/>
  <c r="F24318" i="19"/>
  <c r="I24318" i="19" s="1"/>
  <c r="F4313" i="19"/>
  <c r="I4313" i="19" s="1"/>
  <c r="F79321" i="19"/>
  <c r="I79321" i="19" s="1"/>
  <c r="F79919" i="19"/>
  <c r="I79919" i="19" s="1"/>
  <c r="F11448" i="19"/>
  <c r="I11448" i="19" s="1"/>
  <c r="F58669" i="19"/>
  <c r="I58669" i="19" s="1"/>
  <c r="F95046" i="19"/>
  <c r="I95046" i="19" s="1"/>
  <c r="F62712" i="19"/>
  <c r="I62712" i="19" s="1"/>
  <c r="F11810" i="19"/>
  <c r="I11810" i="19" s="1"/>
  <c r="F70548" i="19"/>
  <c r="I70548" i="19" s="1"/>
  <c r="F114789" i="19"/>
  <c r="I114789" i="19" s="1"/>
  <c r="F89206" i="19"/>
  <c r="I89206" i="19" s="1"/>
  <c r="F26706" i="19"/>
  <c r="I26706" i="19" s="1"/>
  <c r="F92738" i="19"/>
  <c r="I92738" i="19" s="1"/>
  <c r="F80471" i="19"/>
  <c r="I80471" i="19" s="1"/>
  <c r="F23011" i="19"/>
  <c r="I23011" i="19" s="1"/>
  <c r="F30009" i="19"/>
  <c r="I30009" i="19" s="1"/>
  <c r="F60112" i="19"/>
  <c r="I60112" i="19" s="1"/>
  <c r="F117307" i="19"/>
  <c r="I117307" i="19" s="1"/>
  <c r="F30010" i="19"/>
  <c r="I30010" i="19" s="1"/>
  <c r="F66558" i="19"/>
  <c r="I66558" i="19" s="1"/>
  <c r="F116538" i="19"/>
  <c r="I116538" i="19" s="1"/>
  <c r="F13742" i="19"/>
  <c r="I13742" i="19" s="1"/>
  <c r="F73271" i="19"/>
  <c r="I73271" i="19" s="1"/>
  <c r="F37973" i="19"/>
  <c r="I37973" i="19" s="1"/>
  <c r="F51034" i="19"/>
  <c r="I51034" i="19" s="1"/>
  <c r="F49047" i="19"/>
  <c r="I49047" i="19" s="1"/>
  <c r="F93063" i="19"/>
  <c r="I93063" i="19" s="1"/>
  <c r="F108654" i="19"/>
  <c r="I108654" i="19" s="1"/>
  <c r="F97235" i="19"/>
  <c r="I97235" i="19" s="1"/>
  <c r="F88196" i="19"/>
  <c r="I88196" i="19" s="1"/>
  <c r="F66286" i="19"/>
  <c r="I66286" i="19" s="1"/>
  <c r="F67391" i="19"/>
  <c r="I67391" i="19" s="1"/>
  <c r="F66027" i="19"/>
  <c r="I66027" i="19" s="1"/>
  <c r="F102888" i="19"/>
  <c r="I102888" i="19" s="1"/>
  <c r="F93379" i="19"/>
  <c r="I93379" i="19" s="1"/>
  <c r="F42427" i="19"/>
  <c r="I42427" i="19" s="1"/>
  <c r="F99671" i="19"/>
  <c r="I99671" i="19" s="1"/>
  <c r="F100335" i="19"/>
  <c r="I100335" i="19" s="1"/>
  <c r="F55722" i="19"/>
  <c r="I55722" i="19" s="1"/>
  <c r="F99321" i="19"/>
  <c r="I99321" i="19" s="1"/>
  <c r="F61240" i="19"/>
  <c r="I61240" i="19" s="1"/>
  <c r="F20182" i="19"/>
  <c r="I20182" i="19" s="1"/>
  <c r="F50637" i="19"/>
  <c r="I50637" i="19" s="1"/>
  <c r="F48265" i="19"/>
  <c r="I48265" i="19" s="1"/>
  <c r="F37860" i="19"/>
  <c r="I37860" i="19" s="1"/>
  <c r="F97236" i="19"/>
  <c r="I97236" i="19" s="1"/>
  <c r="F92367" i="19"/>
  <c r="I92367" i="19" s="1"/>
  <c r="F3530" i="19"/>
  <c r="I3530" i="19" s="1"/>
  <c r="F115432" i="19"/>
  <c r="I115432" i="19" s="1"/>
  <c r="F18691" i="19"/>
  <c r="I18691" i="19" s="1"/>
  <c r="F94143" i="19"/>
  <c r="I94143" i="19" s="1"/>
  <c r="F90902" i="19"/>
  <c r="I90902" i="19" s="1"/>
  <c r="F97805" i="19"/>
  <c r="I97805" i="19" s="1"/>
  <c r="F11811" i="19"/>
  <c r="I11811" i="19" s="1"/>
  <c r="F105297" i="19"/>
  <c r="I105297" i="19" s="1"/>
  <c r="F27774" i="19"/>
  <c r="I27774" i="19" s="1"/>
  <c r="F100027" i="19"/>
  <c r="I100027" i="19" s="1"/>
  <c r="F106550" i="19"/>
  <c r="I106550" i="19" s="1"/>
  <c r="F25920" i="19"/>
  <c r="I25920" i="19" s="1"/>
  <c r="F110043" i="19"/>
  <c r="I110043" i="19" s="1"/>
  <c r="F116124" i="19"/>
  <c r="I116124" i="19" s="1"/>
  <c r="F66144" i="19"/>
  <c r="I66144" i="19" s="1"/>
  <c r="F116240" i="19"/>
  <c r="I116240" i="19" s="1"/>
  <c r="F34854" i="19"/>
  <c r="I34854" i="19" s="1"/>
  <c r="F27097" i="19"/>
  <c r="I27097" i="19" s="1"/>
  <c r="F89807" i="19"/>
  <c r="I89807" i="19" s="1"/>
  <c r="F93064" i="19"/>
  <c r="I93064" i="19" s="1"/>
  <c r="F66559" i="19"/>
  <c r="I66559" i="19" s="1"/>
  <c r="F119302" i="19"/>
  <c r="I119302" i="19" s="1"/>
  <c r="F85442" i="19"/>
  <c r="I85442" i="19" s="1"/>
  <c r="F25792" i="19"/>
  <c r="I25792" i="19" s="1"/>
  <c r="F108170" i="19"/>
  <c r="I108170" i="19" s="1"/>
  <c r="F46356" i="19"/>
  <c r="I46356" i="19" s="1"/>
  <c r="F74165" i="19"/>
  <c r="I74165" i="19" s="1"/>
  <c r="F110614" i="19"/>
  <c r="I110614" i="19" s="1"/>
  <c r="F54129" i="19"/>
  <c r="I54129" i="19" s="1"/>
  <c r="F113662" i="19"/>
  <c r="I113662" i="19" s="1"/>
  <c r="F111035" i="19"/>
  <c r="I111035" i="19" s="1"/>
  <c r="F91826" i="19"/>
  <c r="I91826" i="19" s="1"/>
  <c r="F73951" i="19"/>
  <c r="I73951" i="19" s="1"/>
  <c r="F49709" i="19"/>
  <c r="I49709" i="19" s="1"/>
  <c r="F52931" i="19"/>
  <c r="I52931" i="19" s="1"/>
  <c r="F98169" i="19"/>
  <c r="I98169" i="19" s="1"/>
  <c r="F82716" i="19"/>
  <c r="I82716" i="19" s="1"/>
  <c r="F70297" i="19"/>
  <c r="I70297" i="19" s="1"/>
  <c r="F71078" i="19"/>
  <c r="I71078" i="19" s="1"/>
  <c r="F62913" i="19"/>
  <c r="I62913" i="19" s="1"/>
  <c r="F18857" i="19"/>
  <c r="I18857" i="19" s="1"/>
  <c r="F30931" i="19"/>
  <c r="I30931" i="19" s="1"/>
  <c r="F23565" i="19"/>
  <c r="I23565" i="19" s="1"/>
  <c r="F64108" i="19"/>
  <c r="I64108" i="19" s="1"/>
  <c r="F27477" i="19"/>
  <c r="I27477" i="19" s="1"/>
  <c r="F29185" i="19"/>
  <c r="I29185" i="19" s="1"/>
  <c r="F13743" i="19"/>
  <c r="I13743" i="19" s="1"/>
  <c r="F56558" i="19"/>
  <c r="I56558" i="19" s="1"/>
  <c r="F19998" i="19"/>
  <c r="I19998" i="19" s="1"/>
  <c r="F17601" i="19"/>
  <c r="I17601" i="19" s="1"/>
  <c r="F87270" i="19"/>
  <c r="I87270" i="19" s="1"/>
  <c r="F113957" i="19"/>
  <c r="I113957" i="19" s="1"/>
  <c r="F90561" i="19"/>
  <c r="I90561" i="19" s="1"/>
  <c r="F100715" i="19"/>
  <c r="I100715" i="19" s="1"/>
  <c r="F116339" i="19"/>
  <c r="I116339" i="19" s="1"/>
  <c r="F3822" i="19"/>
  <c r="I3822" i="19" s="1"/>
  <c r="F91178" i="19"/>
  <c r="I91178" i="19" s="1"/>
  <c r="F67045" i="19"/>
  <c r="I67045" i="19" s="1"/>
  <c r="F28437" i="19"/>
  <c r="I28437" i="19" s="1"/>
  <c r="F67659" i="19"/>
  <c r="I67659" i="19" s="1"/>
  <c r="F33774" i="19"/>
  <c r="I33774" i="19" s="1"/>
  <c r="F112394" i="19"/>
  <c r="I112394" i="19" s="1"/>
  <c r="F30161" i="19"/>
  <c r="I30161" i="19" s="1"/>
  <c r="F92053" i="19"/>
  <c r="I92053" i="19" s="1"/>
  <c r="F77669" i="19"/>
  <c r="I77669" i="19" s="1"/>
  <c r="F10109" i="19"/>
  <c r="I10109" i="19" s="1"/>
  <c r="F40103" i="19"/>
  <c r="I40103" i="19" s="1"/>
  <c r="F46854" i="19"/>
  <c r="I46854" i="19" s="1"/>
  <c r="F111822" i="19"/>
  <c r="I111822" i="19" s="1"/>
  <c r="F22064" i="19"/>
  <c r="I22064" i="19" s="1"/>
  <c r="F43805" i="19"/>
  <c r="I43805" i="19" s="1"/>
  <c r="F48266" i="19"/>
  <c r="I48266" i="19" s="1"/>
  <c r="F87404" i="19"/>
  <c r="I87404" i="19" s="1"/>
  <c r="F629" i="19"/>
  <c r="I629" i="19" s="1"/>
  <c r="F94302" i="19"/>
  <c r="I94302" i="19" s="1"/>
  <c r="F110840" i="19"/>
  <c r="I110840" i="19" s="1"/>
  <c r="F33775" i="19"/>
  <c r="I33775" i="19" s="1"/>
  <c r="F22464" i="19"/>
  <c r="I22464" i="19" s="1"/>
  <c r="F7240" i="19"/>
  <c r="I7240" i="19" s="1"/>
  <c r="F66425" i="19"/>
  <c r="I66425" i="19" s="1"/>
  <c r="F47026" i="19"/>
  <c r="I47026" i="19" s="1"/>
  <c r="F75973" i="19"/>
  <c r="I75973" i="19" s="1"/>
  <c r="F42518" i="19"/>
  <c r="I42518" i="19" s="1"/>
  <c r="F13271" i="19"/>
  <c r="I13271" i="19" s="1"/>
  <c r="F117816" i="19"/>
  <c r="I117816" i="19" s="1"/>
  <c r="F20572" i="19"/>
  <c r="I20572" i="19" s="1"/>
  <c r="F50344" i="19"/>
  <c r="I50344" i="19" s="1"/>
  <c r="F31707" i="19"/>
  <c r="I31707" i="19" s="1"/>
  <c r="F117626" i="19"/>
  <c r="I117626" i="19" s="1"/>
  <c r="F99322" i="19"/>
  <c r="I99322" i="19" s="1"/>
  <c r="F51274" i="19"/>
  <c r="I51274" i="19" s="1"/>
  <c r="F118665" i="19"/>
  <c r="I118665" i="19" s="1"/>
  <c r="F51757" i="19"/>
  <c r="I51757" i="19" s="1"/>
  <c r="F96501" i="19"/>
  <c r="I96501" i="19" s="1"/>
  <c r="F28732" i="19"/>
  <c r="I28732" i="19" s="1"/>
  <c r="F95047" i="19"/>
  <c r="I95047" i="19" s="1"/>
  <c r="F26870" i="19"/>
  <c r="I26870" i="19" s="1"/>
  <c r="F11449" i="19"/>
  <c r="I11449" i="19" s="1"/>
  <c r="F69587" i="19"/>
  <c r="I69587" i="19" s="1"/>
  <c r="F53783" i="19"/>
  <c r="I53783" i="19" s="1"/>
  <c r="F5521" i="19"/>
  <c r="I5521" i="19" s="1"/>
  <c r="F103414" i="19"/>
  <c r="I103414" i="19" s="1"/>
  <c r="F101535" i="19"/>
  <c r="I101535" i="19" s="1"/>
  <c r="F45103" i="19"/>
  <c r="I45103" i="19" s="1"/>
  <c r="F88029" i="19"/>
  <c r="I88029" i="19" s="1"/>
  <c r="F46855" i="19"/>
  <c r="I46855" i="19" s="1"/>
  <c r="F43806" i="19"/>
  <c r="I43806" i="19" s="1"/>
  <c r="F103918" i="19"/>
  <c r="I103918" i="19" s="1"/>
  <c r="F27938" i="19"/>
  <c r="I27938" i="19" s="1"/>
  <c r="F4801" i="19"/>
  <c r="I4801" i="19" s="1"/>
  <c r="F33115" i="19"/>
  <c r="I33115" i="19" s="1"/>
  <c r="F51758" i="19"/>
  <c r="I51758" i="19" s="1"/>
  <c r="F17776" i="19"/>
  <c r="I17776" i="19" s="1"/>
  <c r="F93065" i="19"/>
  <c r="I93065" i="19" s="1"/>
  <c r="F35503" i="19"/>
  <c r="I35503" i="19" s="1"/>
  <c r="F78482" i="19"/>
  <c r="I78482" i="19" s="1"/>
  <c r="F26871" i="19"/>
  <c r="I26871" i="19" s="1"/>
  <c r="F43586" i="19"/>
  <c r="I43586" i="19" s="1"/>
  <c r="F26274" i="19"/>
  <c r="I26274" i="19" s="1"/>
  <c r="F66028" i="19"/>
  <c r="I66028" i="19" s="1"/>
  <c r="F4485" i="19"/>
  <c r="I4485" i="19" s="1"/>
  <c r="F77436" i="19"/>
  <c r="I77436" i="19" s="1"/>
  <c r="F74830" i="19"/>
  <c r="I74830" i="19" s="1"/>
  <c r="F30162" i="19"/>
  <c r="I30162" i="19" s="1"/>
  <c r="F95661" i="19"/>
  <c r="I95661" i="19" s="1"/>
  <c r="F14768" i="19"/>
  <c r="I14768" i="19" s="1"/>
  <c r="F87163" i="19"/>
  <c r="I87163" i="19" s="1"/>
  <c r="F117394" i="19"/>
  <c r="I117394" i="19" s="1"/>
  <c r="F18139" i="19"/>
  <c r="I18139" i="19" s="1"/>
  <c r="F81300" i="19"/>
  <c r="I81300" i="19" s="1"/>
  <c r="F112395" i="19"/>
  <c r="I112395" i="19" s="1"/>
  <c r="F161" i="19"/>
  <c r="I161" i="19" s="1"/>
  <c r="F115914" i="19"/>
  <c r="I115914" i="19" s="1"/>
  <c r="F65700" i="19"/>
  <c r="I65700" i="19" s="1"/>
  <c r="F29186" i="19"/>
  <c r="I29186" i="19" s="1"/>
  <c r="F34993" i="19"/>
  <c r="I34993" i="19" s="1"/>
  <c r="F46218" i="19"/>
  <c r="I46218" i="19" s="1"/>
  <c r="F66870" i="19"/>
  <c r="I66870" i="19" s="1"/>
  <c r="F4982" i="19"/>
  <c r="I4982" i="19" s="1"/>
  <c r="F70129" i="19"/>
  <c r="I70129" i="19" s="1"/>
  <c r="F56713" i="19"/>
  <c r="I56713" i="19" s="1"/>
  <c r="F55298" i="19"/>
  <c r="I55298" i="19" s="1"/>
  <c r="F42428" i="19"/>
  <c r="I42428" i="19" s="1"/>
  <c r="F26524" i="19"/>
  <c r="I26524" i="19" s="1"/>
  <c r="F79101" i="19"/>
  <c r="I79101" i="19" s="1"/>
  <c r="F87019" i="19"/>
  <c r="I87019" i="19" s="1"/>
  <c r="F72801" i="19"/>
  <c r="I72801" i="19" s="1"/>
  <c r="F100282" i="19"/>
  <c r="I100282" i="19" s="1"/>
  <c r="F39705" i="19"/>
  <c r="I39705" i="19" s="1"/>
  <c r="F77670" i="19"/>
  <c r="I77670" i="19" s="1"/>
  <c r="F79616" i="19"/>
  <c r="I79616" i="19" s="1"/>
  <c r="F52932" i="19"/>
  <c r="I52932" i="19" s="1"/>
  <c r="F44040" i="19"/>
  <c r="I44040" i="19" s="1"/>
  <c r="F25921" i="19"/>
  <c r="I25921" i="19" s="1"/>
  <c r="F116539" i="19"/>
  <c r="I116539" i="19" s="1"/>
  <c r="F85628" i="19"/>
  <c r="I85628" i="19" s="1"/>
  <c r="F85243" i="19"/>
  <c r="I85243" i="19" s="1"/>
  <c r="F83316" i="19"/>
  <c r="I83316" i="19" s="1"/>
  <c r="F112396" i="19"/>
  <c r="I112396" i="19" s="1"/>
  <c r="F53174" i="19"/>
  <c r="I53174" i="19" s="1"/>
  <c r="F119303" i="19"/>
  <c r="I119303" i="19" s="1"/>
  <c r="F63940" i="19"/>
  <c r="I63940" i="19" s="1"/>
  <c r="F20573" i="19"/>
  <c r="I20573" i="19" s="1"/>
  <c r="F18424" i="19"/>
  <c r="I18424" i="19" s="1"/>
  <c r="F64109" i="19"/>
  <c r="I64109" i="19" s="1"/>
  <c r="F46219" i="19"/>
  <c r="I46219" i="19" s="1"/>
  <c r="F94965" i="19"/>
  <c r="I94965" i="19" s="1"/>
  <c r="F106195" i="19"/>
  <c r="I106195" i="19" s="1"/>
  <c r="F34521" i="19"/>
  <c r="I34521" i="19" s="1"/>
  <c r="F117147" i="19"/>
  <c r="I117147" i="19" s="1"/>
  <c r="F47347" i="19"/>
  <c r="I47347" i="19" s="1"/>
  <c r="F96502" i="19"/>
  <c r="I96502" i="19" s="1"/>
  <c r="F102552" i="19"/>
  <c r="I102552" i="19" s="1"/>
  <c r="F73741" i="19"/>
  <c r="I73741" i="19" s="1"/>
  <c r="F84874" i="19"/>
  <c r="I84874" i="19" s="1"/>
  <c r="F91827" i="19"/>
  <c r="I91827" i="19" s="1"/>
  <c r="F14769" i="19"/>
  <c r="I14769" i="19" s="1"/>
  <c r="F57866" i="19"/>
  <c r="I57866" i="19" s="1"/>
  <c r="F74536" i="19"/>
  <c r="I74536" i="19" s="1"/>
  <c r="F60113" i="19"/>
  <c r="I60113" i="19" s="1"/>
  <c r="F88653" i="19"/>
  <c r="I88653" i="19" s="1"/>
  <c r="F32458" i="19"/>
  <c r="I32458" i="19" s="1"/>
  <c r="F37974" i="19"/>
  <c r="I37974" i="19" s="1"/>
  <c r="F108655" i="19"/>
  <c r="I108655" i="19" s="1"/>
  <c r="F43932" i="19"/>
  <c r="I43932" i="19" s="1"/>
  <c r="F11081" i="19"/>
  <c r="I11081" i="19" s="1"/>
  <c r="F85839" i="19"/>
  <c r="I85839" i="19" s="1"/>
  <c r="F99000" i="19"/>
  <c r="I99000" i="19" s="1"/>
  <c r="F35134" i="19"/>
  <c r="I35134" i="19" s="1"/>
  <c r="F109140" i="19"/>
  <c r="I109140" i="19" s="1"/>
  <c r="F11082" i="19"/>
  <c r="I11082" i="19" s="1"/>
  <c r="F63941" i="19"/>
  <c r="I63941" i="19" s="1"/>
  <c r="F57704" i="19"/>
  <c r="I57704" i="19" s="1"/>
  <c r="F28299" i="19"/>
  <c r="I28299" i="19" s="1"/>
  <c r="F105749" i="19"/>
  <c r="I105749" i="19" s="1"/>
  <c r="F43231" i="19"/>
  <c r="I43231" i="19" s="1"/>
  <c r="F37424" i="19"/>
  <c r="I37424" i="19" s="1"/>
  <c r="F111557" i="19"/>
  <c r="I111557" i="19" s="1"/>
  <c r="F42751" i="19"/>
  <c r="I42751" i="19" s="1"/>
  <c r="F3249" i="19"/>
  <c r="I3249" i="19" s="1"/>
  <c r="F28999" i="19"/>
  <c r="I28999" i="19" s="1"/>
  <c r="F38844" i="19"/>
  <c r="I38844" i="19" s="1"/>
  <c r="F21189" i="19"/>
  <c r="I21189" i="19" s="1"/>
  <c r="F41723" i="19"/>
  <c r="I41723" i="19" s="1"/>
  <c r="F79617" i="19"/>
  <c r="I79617" i="19" s="1"/>
  <c r="F21884" i="19"/>
  <c r="I21884" i="19" s="1"/>
  <c r="F95859" i="19"/>
  <c r="I95859" i="19" s="1"/>
  <c r="F33776" i="19"/>
  <c r="I33776" i="19" s="1"/>
  <c r="F55085" i="19"/>
  <c r="I55085" i="19" s="1"/>
  <c r="F44769" i="19"/>
  <c r="I44769" i="19" s="1"/>
  <c r="F78056" i="19"/>
  <c r="I78056" i="19" s="1"/>
  <c r="F53175" i="19"/>
  <c r="I53175" i="19" s="1"/>
  <c r="F67835" i="19"/>
  <c r="I67835" i="19" s="1"/>
  <c r="F67967" i="19"/>
  <c r="I67967" i="19" s="1"/>
  <c r="F51275" i="19"/>
  <c r="I51275" i="19" s="1"/>
  <c r="F28300" i="19"/>
  <c r="I28300" i="19" s="1"/>
  <c r="F67968" i="19"/>
  <c r="I67968" i="19" s="1"/>
  <c r="F85629" i="19"/>
  <c r="I85629" i="19" s="1"/>
  <c r="F23702" i="19"/>
  <c r="I23702" i="19" s="1"/>
  <c r="F100817" i="19"/>
  <c r="I100817" i="19" s="1"/>
  <c r="F64395" i="19"/>
  <c r="I64395" i="19" s="1"/>
  <c r="F9446" i="19"/>
  <c r="I9446" i="19" s="1"/>
  <c r="F91419" i="19"/>
  <c r="I91419" i="19" s="1"/>
  <c r="F115287" i="19"/>
  <c r="I115287" i="19" s="1"/>
  <c r="F10883" i="19"/>
  <c r="I10883" i="19" s="1"/>
  <c r="F94220" i="19"/>
  <c r="I94220" i="19" s="1"/>
  <c r="F68557" i="19"/>
  <c r="I68557" i="19" s="1"/>
  <c r="F112658" i="19"/>
  <c r="I112658" i="19" s="1"/>
  <c r="F116802" i="19"/>
  <c r="I116802" i="19" s="1"/>
  <c r="F3381" i="19"/>
  <c r="I3381" i="19" s="1"/>
  <c r="F64396" i="19"/>
  <c r="I64396" i="19" s="1"/>
  <c r="F108171" i="19"/>
  <c r="I108171" i="19" s="1"/>
  <c r="F73272" i="19"/>
  <c r="I73272" i="19" s="1"/>
  <c r="F82174" i="19"/>
  <c r="I82174" i="19" s="1"/>
  <c r="F17370" i="19"/>
  <c r="I17370" i="19" s="1"/>
  <c r="F11255" i="19"/>
  <c r="I11255" i="19" s="1"/>
  <c r="F70298" i="19"/>
  <c r="I70298" i="19" s="1"/>
  <c r="F22465" i="19"/>
  <c r="I22465" i="19" s="1"/>
  <c r="F117395" i="19"/>
  <c r="I117395" i="19" s="1"/>
  <c r="F54130" i="19"/>
  <c r="I54130" i="19" s="1"/>
  <c r="F90218" i="19"/>
  <c r="I90218" i="19" s="1"/>
  <c r="F42259" i="19"/>
  <c r="I42259" i="19" s="1"/>
  <c r="F61562" i="19"/>
  <c r="I61562" i="19" s="1"/>
  <c r="F41386" i="19"/>
  <c r="I41386" i="19" s="1"/>
  <c r="F62713" i="19"/>
  <c r="I62713" i="19" s="1"/>
  <c r="F6153" i="19"/>
  <c r="I6153" i="19" s="1"/>
  <c r="F18858" i="19"/>
  <c r="I18858" i="19" s="1"/>
  <c r="F110841" i="19"/>
  <c r="I110841" i="19" s="1"/>
  <c r="F110337" i="19"/>
  <c r="I110337" i="19" s="1"/>
  <c r="F56428" i="19"/>
  <c r="I56428" i="19" s="1"/>
  <c r="F119002" i="19"/>
  <c r="I119002" i="19" s="1"/>
  <c r="F92054" i="19"/>
  <c r="I92054" i="19" s="1"/>
  <c r="F15720" i="19"/>
  <c r="I15720" i="19" s="1"/>
  <c r="F35837" i="19"/>
  <c r="I35837" i="19" s="1"/>
  <c r="F46477" i="19"/>
  <c r="I46477" i="19" s="1"/>
  <c r="F59670" i="19"/>
  <c r="I59670" i="19" s="1"/>
  <c r="F16351" i="19"/>
  <c r="I16351" i="19" s="1"/>
  <c r="F8550" i="19"/>
  <c r="I8550" i="19" s="1"/>
  <c r="F103712" i="19"/>
  <c r="I103712" i="19" s="1"/>
  <c r="F55299" i="19"/>
  <c r="I55299" i="19" s="1"/>
  <c r="F90219" i="19"/>
  <c r="I90219" i="19" s="1"/>
  <c r="F110338" i="19"/>
  <c r="I110338" i="19" s="1"/>
  <c r="F107681" i="19"/>
  <c r="I107681" i="19" s="1"/>
  <c r="F8748" i="19"/>
  <c r="I8748" i="19" s="1"/>
  <c r="F85984" i="19"/>
  <c r="I85984" i="19" s="1"/>
  <c r="F92739" i="19"/>
  <c r="I92739" i="19" s="1"/>
  <c r="F91420" i="19"/>
  <c r="I91420" i="19" s="1"/>
  <c r="F58989" i="19"/>
  <c r="I58989" i="19" s="1"/>
  <c r="F41050" i="19"/>
  <c r="I41050" i="19" s="1"/>
  <c r="F98343" i="19"/>
  <c r="I98343" i="19" s="1"/>
  <c r="F72365" i="19"/>
  <c r="I72365" i="19" s="1"/>
  <c r="F58842" i="19"/>
  <c r="I58842" i="19" s="1"/>
  <c r="F50638" i="19"/>
  <c r="I50638" i="19" s="1"/>
  <c r="F77437" i="19"/>
  <c r="I77437" i="19" s="1"/>
  <c r="F59961" i="19"/>
  <c r="I59961" i="19" s="1"/>
  <c r="F25118" i="19"/>
  <c r="I25118" i="19" s="1"/>
  <c r="F20933" i="19"/>
  <c r="I20933" i="19" s="1"/>
  <c r="F78057" i="19"/>
  <c r="I78057" i="19" s="1"/>
  <c r="F47599" i="19"/>
  <c r="I47599" i="19" s="1"/>
  <c r="F48035" i="19"/>
  <c r="I48035" i="19" s="1"/>
  <c r="F2040" i="19"/>
  <c r="I2040" i="19" s="1"/>
  <c r="F65050" i="19"/>
  <c r="I65050" i="19" s="1"/>
  <c r="F9599" i="19"/>
  <c r="I9599" i="19" s="1"/>
  <c r="F39619" i="19"/>
  <c r="I39619" i="19" s="1"/>
  <c r="F115712" i="19"/>
  <c r="I115712" i="19" s="1"/>
  <c r="F117710" i="19"/>
  <c r="I117710" i="19" s="1"/>
  <c r="F85244" i="19"/>
  <c r="I85244" i="19" s="1"/>
  <c r="F96341" i="19"/>
  <c r="I96341" i="19" s="1"/>
  <c r="F28301" i="19"/>
  <c r="I28301" i="19" s="1"/>
  <c r="F106356" i="19"/>
  <c r="I106356" i="19" s="1"/>
  <c r="F54576" i="19"/>
  <c r="I54576" i="19" s="1"/>
  <c r="F44041" i="19"/>
  <c r="I44041" i="19" s="1"/>
  <c r="F98170" i="19"/>
  <c r="I98170" i="19" s="1"/>
  <c r="F89207" i="19"/>
  <c r="I89207" i="19" s="1"/>
  <c r="F115596" i="19"/>
  <c r="I115596" i="19" s="1"/>
  <c r="F94395" i="19"/>
  <c r="I94395" i="19" s="1"/>
  <c r="F28302" i="19"/>
  <c r="I28302" i="19" s="1"/>
  <c r="F19017" i="19"/>
  <c r="I19017" i="19" s="1"/>
  <c r="F19999" i="19"/>
  <c r="I19999" i="19" s="1"/>
  <c r="F9962" i="19"/>
  <c r="I9962" i="19" s="1"/>
  <c r="F65051" i="19"/>
  <c r="I65051" i="19" s="1"/>
  <c r="F87020" i="19"/>
  <c r="I87020" i="19" s="1"/>
  <c r="F53373" i="19"/>
  <c r="I53373" i="19" s="1"/>
  <c r="F78662" i="19"/>
  <c r="I78662" i="19" s="1"/>
  <c r="F108656" i="19"/>
  <c r="I108656" i="19" s="1"/>
  <c r="F73742" i="19"/>
  <c r="I73742" i="19" s="1"/>
  <c r="F117519" i="19"/>
  <c r="I117519" i="19" s="1"/>
  <c r="F25793" i="19"/>
  <c r="I25793" i="19" s="1"/>
  <c r="F101393" i="19"/>
  <c r="I101393" i="19" s="1"/>
  <c r="F115433" i="19"/>
  <c r="I115433" i="19" s="1"/>
  <c r="F66560" i="19"/>
  <c r="I66560" i="19" s="1"/>
  <c r="F5835" i="19"/>
  <c r="I5835" i="19" s="1"/>
  <c r="F49710" i="19"/>
  <c r="I49710" i="19" s="1"/>
  <c r="F22253" i="19"/>
  <c r="I22253" i="19" s="1"/>
  <c r="F55842" i="19"/>
  <c r="I55842" i="19" s="1"/>
  <c r="F13272" i="19"/>
  <c r="I13272" i="19" s="1"/>
  <c r="F83095" i="19"/>
  <c r="I83095" i="19" s="1"/>
  <c r="F87670" i="19"/>
  <c r="I87670" i="19" s="1"/>
  <c r="F59353" i="19"/>
  <c r="I59353" i="19" s="1"/>
  <c r="F7241" i="19"/>
  <c r="I7241" i="19" s="1"/>
  <c r="F72366" i="19"/>
  <c r="I72366" i="19" s="1"/>
  <c r="F13273" i="19"/>
  <c r="I13273" i="19" s="1"/>
  <c r="F21683" i="19"/>
  <c r="I21683" i="19" s="1"/>
  <c r="F108172" i="19"/>
  <c r="I108172" i="19" s="1"/>
  <c r="F87405" i="19"/>
  <c r="I87405" i="19" s="1"/>
  <c r="F47226" i="19"/>
  <c r="I47226" i="19" s="1"/>
  <c r="F30350" i="19"/>
  <c r="I30350" i="19" s="1"/>
  <c r="F91421" i="19"/>
  <c r="I91421" i="19" s="1"/>
  <c r="F119210" i="19"/>
  <c r="I119210" i="19" s="1"/>
  <c r="F34215" i="19"/>
  <c r="I34215" i="19" s="1"/>
  <c r="F74537" i="19"/>
  <c r="I74537" i="19" s="1"/>
  <c r="F28438" i="19"/>
  <c r="I28438" i="19" s="1"/>
  <c r="F5675" i="19"/>
  <c r="I5675" i="19" s="1"/>
  <c r="F79322" i="19"/>
  <c r="I79322" i="19" s="1"/>
  <c r="F22764" i="19"/>
  <c r="I22764" i="19" s="1"/>
  <c r="F93066" i="19"/>
  <c r="I93066" i="19" s="1"/>
  <c r="F78058" i="19"/>
  <c r="I78058" i="19" s="1"/>
  <c r="F65847" i="19"/>
  <c r="I65847" i="19" s="1"/>
  <c r="F56429" i="19"/>
  <c r="I56429" i="19" s="1"/>
  <c r="F61853" i="19"/>
  <c r="I61853" i="19" s="1"/>
  <c r="F46220" i="19"/>
  <c r="I46220" i="19" s="1"/>
  <c r="F49" i="19"/>
  <c r="I49" i="19" s="1"/>
  <c r="F106551" i="19"/>
  <c r="I106551" i="19" s="1"/>
  <c r="F57550" i="19"/>
  <c r="I57550" i="19" s="1"/>
  <c r="F114790" i="19"/>
  <c r="I114790" i="19" s="1"/>
  <c r="F16720" i="19"/>
  <c r="I16720" i="19" s="1"/>
  <c r="F33116" i="19"/>
  <c r="I33116" i="19" s="1"/>
  <c r="F69256" i="19"/>
  <c r="I69256" i="19" s="1"/>
  <c r="F5522" i="19"/>
  <c r="I5522" i="19" s="1"/>
  <c r="F63230" i="19"/>
  <c r="I63230" i="19" s="1"/>
  <c r="F30351" i="19"/>
  <c r="I30351" i="19" s="1"/>
  <c r="F6965" i="19"/>
  <c r="I6965" i="19" s="1"/>
  <c r="F30352" i="19"/>
  <c r="I30352" i="19" s="1"/>
  <c r="F8930" i="19"/>
  <c r="I8930" i="19" s="1"/>
  <c r="F105216" i="19"/>
  <c r="I105216" i="19" s="1"/>
  <c r="F85042" i="19"/>
  <c r="I85042" i="19" s="1"/>
  <c r="F118057" i="19"/>
  <c r="I118057" i="19" s="1"/>
  <c r="F109709" i="19"/>
  <c r="I109709" i="19" s="1"/>
  <c r="F105298" i="19"/>
  <c r="I105298" i="19" s="1"/>
  <c r="F89045" i="19"/>
  <c r="I89045" i="19" s="1"/>
  <c r="F96998" i="19"/>
  <c r="I96998" i="19" s="1"/>
  <c r="F38213" i="19"/>
  <c r="I38213" i="19" s="1"/>
  <c r="F55300" i="19"/>
  <c r="I55300" i="19" s="1"/>
  <c r="F48868" i="19"/>
  <c r="I48868" i="19" s="1"/>
  <c r="F54131" i="19"/>
  <c r="I54131" i="19" s="1"/>
  <c r="F67660" i="19"/>
  <c r="I67660" i="19" s="1"/>
  <c r="F23890" i="19"/>
  <c r="I23890" i="19" s="1"/>
  <c r="F101671" i="19"/>
  <c r="I101671" i="19" s="1"/>
  <c r="F77671" i="19"/>
  <c r="I77671" i="19" s="1"/>
  <c r="F16126" i="19"/>
  <c r="I16126" i="19" s="1"/>
  <c r="F94539" i="19"/>
  <c r="I94539" i="19" s="1"/>
  <c r="F88197" i="19"/>
  <c r="I88197" i="19" s="1"/>
  <c r="F116540" i="19"/>
  <c r="I116540" i="19" s="1"/>
  <c r="F4983" i="19"/>
  <c r="I4983" i="19" s="1"/>
  <c r="F35300" i="19"/>
  <c r="I35300" i="19" s="1"/>
  <c r="F970" i="19"/>
  <c r="I970" i="19" s="1"/>
  <c r="F83994" i="19"/>
  <c r="I83994" i="19" s="1"/>
  <c r="F53374" i="19"/>
  <c r="I53374" i="19" s="1"/>
  <c r="F47027" i="19"/>
  <c r="I47027" i="19" s="1"/>
  <c r="F83995" i="19"/>
  <c r="I83995" i="19" s="1"/>
  <c r="F70130" i="19"/>
  <c r="I70130" i="19" s="1"/>
  <c r="F63069" i="19"/>
  <c r="I63069" i="19" s="1"/>
  <c r="F105750" i="19"/>
  <c r="I105750" i="19" s="1"/>
  <c r="F79460" i="19"/>
  <c r="I79460" i="19" s="1"/>
  <c r="F81587" i="19"/>
  <c r="I81587" i="19" s="1"/>
  <c r="F105612" i="19"/>
  <c r="I105612" i="19" s="1"/>
  <c r="F10305" i="19"/>
  <c r="I10305" i="19" s="1"/>
  <c r="F16127" i="19"/>
  <c r="I16127" i="19" s="1"/>
  <c r="F49711" i="19"/>
  <c r="I49711" i="19" s="1"/>
  <c r="F115915" i="19"/>
  <c r="I115915" i="19" s="1"/>
  <c r="F34216" i="19"/>
  <c r="I34216" i="19" s="1"/>
  <c r="F30753" i="19"/>
  <c r="I30753" i="19" s="1"/>
  <c r="F114549" i="19"/>
  <c r="I114549" i="19" s="1"/>
  <c r="F116340" i="19"/>
  <c r="I116340" i="19" s="1"/>
  <c r="F56018" i="19"/>
  <c r="I56018" i="19" s="1"/>
  <c r="F91290" i="19"/>
  <c r="I91290" i="19" s="1"/>
  <c r="F4486" i="19"/>
  <c r="I4486" i="19" s="1"/>
  <c r="F70131" i="19"/>
  <c r="I70131" i="19" s="1"/>
  <c r="F19207" i="19"/>
  <c r="I19207" i="19" s="1"/>
  <c r="F41387" i="19"/>
  <c r="I41387" i="19" s="1"/>
  <c r="F58990" i="19"/>
  <c r="I58990" i="19" s="1"/>
  <c r="F19208" i="19"/>
  <c r="I19208" i="19" s="1"/>
  <c r="F6705" i="19"/>
  <c r="I6705" i="19" s="1"/>
  <c r="F2751" i="19"/>
  <c r="I2751" i="19" s="1"/>
  <c r="F107960" i="19"/>
  <c r="I107960" i="19" s="1"/>
  <c r="F16128" i="19"/>
  <c r="I16128" i="19" s="1"/>
  <c r="F76228" i="19"/>
  <c r="I76228" i="19" s="1"/>
  <c r="F70705" i="19"/>
  <c r="I70705" i="19" s="1"/>
  <c r="F52933" i="19"/>
  <c r="I52933" i="19" s="1"/>
  <c r="F45396" i="19"/>
  <c r="I45396" i="19" s="1"/>
  <c r="F109141" i="19"/>
  <c r="I109141" i="19" s="1"/>
  <c r="F85443" i="19"/>
  <c r="I85443" i="19" s="1"/>
  <c r="F2041" i="19"/>
  <c r="I2041" i="19" s="1"/>
  <c r="F33355" i="19"/>
  <c r="I33355" i="19" s="1"/>
  <c r="F15487" i="19"/>
  <c r="I15487" i="19" s="1"/>
  <c r="F46012" i="19"/>
  <c r="I46012" i="19" s="1"/>
  <c r="F98830" i="19"/>
  <c r="I98830" i="19" s="1"/>
  <c r="F96127" i="19"/>
  <c r="I96127" i="19" s="1"/>
  <c r="F33777" i="19"/>
  <c r="I33777" i="19" s="1"/>
  <c r="F94303" i="19"/>
  <c r="I94303" i="19" s="1"/>
  <c r="F16865" i="19"/>
  <c r="I16865" i="19" s="1"/>
  <c r="F113165" i="19"/>
  <c r="I113165" i="19" s="1"/>
  <c r="F99672" i="19"/>
  <c r="I99672" i="19" s="1"/>
  <c r="F102889" i="19"/>
  <c r="I102889" i="19" s="1"/>
  <c r="F87406" i="19"/>
  <c r="I87406" i="19" s="1"/>
  <c r="F113756" i="19"/>
  <c r="I113756" i="19" s="1"/>
  <c r="F53576" i="19"/>
  <c r="I53576" i="19" s="1"/>
  <c r="F101151" i="19"/>
  <c r="I101151" i="19" s="1"/>
  <c r="F29578" i="19"/>
  <c r="I29578" i="19" s="1"/>
  <c r="F3069" i="19"/>
  <c r="I3069" i="19" s="1"/>
  <c r="F113269" i="19"/>
  <c r="I113269" i="19" s="1"/>
  <c r="F53921" i="19"/>
  <c r="I53921" i="19" s="1"/>
  <c r="F46357" i="19"/>
  <c r="I46357" i="19" s="1"/>
  <c r="F106196" i="19"/>
  <c r="I106196" i="19" s="1"/>
  <c r="F103307" i="19"/>
  <c r="I103307" i="19" s="1"/>
  <c r="F71220" i="19"/>
  <c r="I71220" i="19" s="1"/>
  <c r="F62172" i="19"/>
  <c r="I62172" i="19" s="1"/>
  <c r="F77067" i="19"/>
  <c r="I77067" i="19" s="1"/>
  <c r="F75788" i="19"/>
  <c r="I75788" i="19" s="1"/>
  <c r="F49048" i="19"/>
  <c r="I49048" i="19" s="1"/>
  <c r="F91028" i="19"/>
  <c r="I91028" i="19" s="1"/>
  <c r="F8749" i="19"/>
  <c r="I8749" i="19" s="1"/>
  <c r="F108385" i="19"/>
  <c r="I108385" i="19" s="1"/>
  <c r="F68959" i="19"/>
  <c r="I68959" i="19" s="1"/>
  <c r="F92740" i="19"/>
  <c r="I92740" i="19" s="1"/>
  <c r="F34384" i="19"/>
  <c r="I34384" i="19" s="1"/>
  <c r="F31847" i="19"/>
  <c r="I31847" i="19" s="1"/>
  <c r="F76934" i="19"/>
  <c r="I76934" i="19" s="1"/>
  <c r="F15488" i="19"/>
  <c r="I15488" i="19" s="1"/>
  <c r="F26525" i="19"/>
  <c r="I26525" i="19" s="1"/>
  <c r="F92368" i="19"/>
  <c r="I92368" i="19" s="1"/>
  <c r="F58843" i="19"/>
  <c r="I58843" i="19" s="1"/>
  <c r="F75974" i="19"/>
  <c r="I75974" i="19" s="1"/>
  <c r="F102719" i="19"/>
  <c r="I102719" i="19" s="1"/>
  <c r="F8174" i="19"/>
  <c r="I8174" i="19" s="1"/>
  <c r="F66722" i="19"/>
  <c r="I66722" i="19" s="1"/>
  <c r="F110842" i="19"/>
  <c r="I110842" i="19" s="1"/>
  <c r="F73082" i="19"/>
  <c r="I73082" i="19" s="1"/>
  <c r="F60910" i="19"/>
  <c r="I60910" i="19" s="1"/>
  <c r="F68271" i="19"/>
  <c r="I68271" i="19" s="1"/>
  <c r="F101394" i="19"/>
  <c r="I101394" i="19" s="1"/>
  <c r="F52010" i="19"/>
  <c r="I52010" i="19" s="1"/>
  <c r="F68698" i="19"/>
  <c r="I68698" i="19" s="1"/>
  <c r="F15721" i="19"/>
  <c r="I15721" i="19" s="1"/>
  <c r="F103415" i="19"/>
  <c r="I103415" i="19" s="1"/>
  <c r="F30562" i="19"/>
  <c r="I30562" i="19" s="1"/>
  <c r="F37310" i="19"/>
  <c r="I37310" i="19" s="1"/>
  <c r="F72367" i="19"/>
  <c r="I72367" i="19" s="1"/>
  <c r="F8175" i="19"/>
  <c r="I8175" i="19" s="1"/>
  <c r="F94540" i="19"/>
  <c r="I94540" i="19" s="1"/>
  <c r="F90220" i="19"/>
  <c r="I90220" i="19" s="1"/>
  <c r="F36118" i="19"/>
  <c r="I36118" i="19" s="1"/>
  <c r="F38579" i="19"/>
  <c r="I38579" i="19" s="1"/>
  <c r="F75218" i="19"/>
  <c r="I75218" i="19" s="1"/>
  <c r="F47600" i="19"/>
  <c r="I47600" i="19" s="1"/>
  <c r="F6706" i="19"/>
  <c r="I6706" i="19" s="1"/>
  <c r="F76748" i="19"/>
  <c r="I76748" i="19" s="1"/>
  <c r="F60114" i="19"/>
  <c r="I60114" i="19" s="1"/>
  <c r="F44236" i="19"/>
  <c r="I44236" i="19" s="1"/>
  <c r="F27939" i="19"/>
  <c r="I27939" i="19" s="1"/>
  <c r="F35504" i="19"/>
  <c r="I35504" i="19" s="1"/>
  <c r="F33356" i="19"/>
  <c r="I33356" i="19" s="1"/>
  <c r="F12484" i="19"/>
  <c r="I12484" i="19" s="1"/>
  <c r="F78842" i="19"/>
  <c r="I78842" i="19" s="1"/>
  <c r="F68424" i="19"/>
  <c r="I68424" i="19" s="1"/>
  <c r="F98550" i="19"/>
  <c r="I98550" i="19" s="1"/>
  <c r="F97950" i="19"/>
  <c r="I97950" i="19" s="1"/>
  <c r="F36775" i="19"/>
  <c r="I36775" i="19" s="1"/>
  <c r="F117905" i="19"/>
  <c r="I117905" i="19" s="1"/>
  <c r="F39895" i="19"/>
  <c r="I39895" i="19" s="1"/>
  <c r="F23446" i="19"/>
  <c r="I23446" i="19" s="1"/>
  <c r="F62527" i="19"/>
  <c r="I62527" i="19" s="1"/>
  <c r="F5155" i="19"/>
  <c r="I5155" i="19" s="1"/>
  <c r="F72802" i="19"/>
  <c r="I72802" i="19" s="1"/>
  <c r="F23703" i="19"/>
  <c r="I23703" i="19" s="1"/>
  <c r="F97951" i="19"/>
  <c r="I97951" i="19" s="1"/>
  <c r="F102147" i="19"/>
  <c r="I102147" i="19" s="1"/>
  <c r="F49712" i="19"/>
  <c r="I49712" i="19" s="1"/>
  <c r="F93286" i="19"/>
  <c r="I93286" i="19" s="1"/>
  <c r="F27775" i="19"/>
  <c r="I27775" i="19" s="1"/>
  <c r="F69714" i="19"/>
  <c r="I69714" i="19" s="1"/>
  <c r="F58491" i="19"/>
  <c r="I58491" i="19" s="1"/>
  <c r="F84174" i="19"/>
  <c r="I84174" i="19" s="1"/>
  <c r="F18425" i="19"/>
  <c r="I18425" i="19" s="1"/>
  <c r="F105995" i="19"/>
  <c r="I105995" i="19" s="1"/>
  <c r="F50825" i="19"/>
  <c r="I50825" i="19" s="1"/>
  <c r="F31243" i="19"/>
  <c r="I31243" i="19" s="1"/>
  <c r="F20351" i="19"/>
  <c r="I20351" i="19" s="1"/>
  <c r="F1855" i="19"/>
  <c r="I1855" i="19" s="1"/>
  <c r="F9067" i="19"/>
  <c r="I9067" i="19" s="1"/>
  <c r="F77217" i="19"/>
  <c r="I77217" i="19" s="1"/>
  <c r="F33117" i="19"/>
  <c r="I33117" i="19" s="1"/>
  <c r="F25119" i="19"/>
  <c r="I25119" i="19" s="1"/>
  <c r="F6335" i="19"/>
  <c r="I6335" i="19" s="1"/>
  <c r="F85245" i="19"/>
  <c r="I85245" i="19" s="1"/>
  <c r="F75434" i="19"/>
  <c r="I75434" i="19" s="1"/>
  <c r="F113270" i="19"/>
  <c r="I113270" i="19" s="1"/>
  <c r="F43705" i="19"/>
  <c r="I43705" i="19" s="1"/>
  <c r="F8176" i="19"/>
  <c r="I8176" i="19" s="1"/>
  <c r="F83478" i="19"/>
  <c r="I83478" i="19" s="1"/>
  <c r="F80944" i="19"/>
  <c r="I80944" i="19" s="1"/>
  <c r="F106752" i="19"/>
  <c r="I106752" i="19" s="1"/>
  <c r="F91828" i="19"/>
  <c r="I91828" i="19" s="1"/>
  <c r="F6336" i="19"/>
  <c r="I6336" i="19" s="1"/>
  <c r="F47028" i="19"/>
  <c r="I47028" i="19" s="1"/>
  <c r="F36285" i="19"/>
  <c r="I36285" i="19" s="1"/>
  <c r="F10306" i="19"/>
  <c r="I10306" i="19" s="1"/>
  <c r="F34673" i="19"/>
  <c r="I34673" i="19" s="1"/>
  <c r="F55547" i="19"/>
  <c r="I55547" i="19" s="1"/>
  <c r="F51605" i="19"/>
  <c r="I51605" i="19" s="1"/>
  <c r="F62714" i="19"/>
  <c r="I62714" i="19" s="1"/>
  <c r="F82175" i="19"/>
  <c r="I82175" i="19" s="1"/>
  <c r="F103919" i="19"/>
  <c r="I103919" i="19" s="1"/>
  <c r="F41571" i="19"/>
  <c r="I41571" i="19" s="1"/>
  <c r="F30353" i="19"/>
  <c r="I30353" i="19" s="1"/>
  <c r="F58113" i="19"/>
  <c r="I58113" i="19" s="1"/>
  <c r="F33118" i="19"/>
  <c r="I33118" i="19" s="1"/>
  <c r="F46221" i="19"/>
  <c r="I46221" i="19" s="1"/>
  <c r="F20183" i="19"/>
  <c r="I20183" i="19" s="1"/>
  <c r="F27776" i="19"/>
  <c r="I27776" i="19" s="1"/>
  <c r="F12671" i="19"/>
  <c r="I12671" i="19" s="1"/>
  <c r="F68558" i="19"/>
  <c r="I68558" i="19" s="1"/>
  <c r="F18140" i="19"/>
  <c r="I18140" i="19" s="1"/>
  <c r="F19209" i="19"/>
  <c r="I19209" i="19" s="1"/>
  <c r="F54577" i="19"/>
  <c r="I54577" i="19" s="1"/>
  <c r="F90903" i="19"/>
  <c r="I90903" i="19" s="1"/>
  <c r="F117148" i="19"/>
  <c r="I117148" i="19" s="1"/>
  <c r="F5676" i="19"/>
  <c r="I5676" i="19" s="1"/>
  <c r="F86874" i="19"/>
  <c r="I86874" i="19" s="1"/>
  <c r="F36650" i="19"/>
  <c r="I36650" i="19" s="1"/>
  <c r="F70549" i="19"/>
  <c r="I70549" i="19" s="1"/>
  <c r="F62173" i="19"/>
  <c r="I62173" i="19" s="1"/>
  <c r="F28303" i="19"/>
  <c r="I28303" i="19" s="1"/>
  <c r="F65519" i="19"/>
  <c r="I65519" i="19" s="1"/>
  <c r="F75008" i="19"/>
  <c r="I75008" i="19" s="1"/>
  <c r="F108061" i="19"/>
  <c r="I108061" i="19" s="1"/>
  <c r="F87021" i="19"/>
  <c r="I87021" i="19" s="1"/>
  <c r="F78483" i="19"/>
  <c r="I78483" i="19" s="1"/>
  <c r="F117817" i="19"/>
  <c r="I117817" i="19" s="1"/>
  <c r="F62528" i="19"/>
  <c r="I62528" i="19" s="1"/>
  <c r="F2042" i="19"/>
  <c r="I2042" i="19" s="1"/>
  <c r="F46591" i="19"/>
  <c r="I46591" i="19" s="1"/>
  <c r="F52011" i="19"/>
  <c r="I52011" i="19" s="1"/>
  <c r="F45748" i="19"/>
  <c r="I45748" i="19" s="1"/>
  <c r="F38737" i="19"/>
  <c r="I38737" i="19" s="1"/>
  <c r="F24614" i="19"/>
  <c r="I24614" i="19" s="1"/>
  <c r="F90221" i="19"/>
  <c r="I90221" i="19" s="1"/>
  <c r="F11614" i="19"/>
  <c r="I11614" i="19" s="1"/>
  <c r="F11083" i="19"/>
  <c r="I11083" i="19" s="1"/>
  <c r="F57339" i="19"/>
  <c r="I57339" i="19" s="1"/>
  <c r="F25593" i="19"/>
  <c r="I25593" i="19" s="1"/>
  <c r="F75593" i="19"/>
  <c r="I75593" i="19" s="1"/>
  <c r="F73273" i="19"/>
  <c r="I73273" i="19" s="1"/>
  <c r="F40439" i="19"/>
  <c r="I40439" i="19" s="1"/>
  <c r="F51276" i="19"/>
  <c r="I51276" i="19" s="1"/>
  <c r="F49225" i="19"/>
  <c r="I49225" i="19" s="1"/>
  <c r="F113079" i="19"/>
  <c r="I113079" i="19" s="1"/>
  <c r="F98735" i="19"/>
  <c r="I98735" i="19" s="1"/>
  <c r="F10307" i="19"/>
  <c r="I10307" i="19" s="1"/>
  <c r="F91626" i="19"/>
  <c r="I91626" i="19" s="1"/>
  <c r="F88030" i="19"/>
  <c r="I88030" i="19" s="1"/>
  <c r="F15250" i="19"/>
  <c r="I15250" i="19" s="1"/>
  <c r="F110044" i="19"/>
  <c r="I110044" i="19" s="1"/>
  <c r="F10884" i="19"/>
  <c r="I10884" i="19" s="1"/>
  <c r="F15489" i="19"/>
  <c r="I15489" i="19" s="1"/>
  <c r="F83479" i="19"/>
  <c r="I83479" i="19" s="1"/>
  <c r="F34994" i="19"/>
  <c r="I34994" i="19" s="1"/>
  <c r="F94221" i="19"/>
  <c r="I94221" i="19" s="1"/>
  <c r="F17976" i="19"/>
  <c r="I17976" i="19" s="1"/>
  <c r="F22466" i="19"/>
  <c r="I22466" i="19" s="1"/>
  <c r="F73610" i="19"/>
  <c r="I73610" i="19" s="1"/>
  <c r="F37699" i="19"/>
  <c r="I37699" i="19" s="1"/>
  <c r="F109710" i="19"/>
  <c r="I109710" i="19" s="1"/>
  <c r="F44967" i="19"/>
  <c r="I44967" i="19" s="1"/>
  <c r="F59671" i="19"/>
  <c r="I59671" i="19" s="1"/>
  <c r="F33357" i="19"/>
  <c r="I33357" i="19" s="1"/>
  <c r="F79618" i="19"/>
  <c r="I79618" i="19" s="1"/>
  <c r="F6337" i="19"/>
  <c r="I6337" i="19" s="1"/>
  <c r="F99673" i="19"/>
  <c r="I99673" i="19" s="1"/>
  <c r="F105427" i="19"/>
  <c r="I105427" i="19" s="1"/>
  <c r="F108386" i="19"/>
  <c r="I108386" i="19" s="1"/>
  <c r="F26526" i="19"/>
  <c r="I26526" i="19" s="1"/>
  <c r="F42342" i="19"/>
  <c r="I42342" i="19" s="1"/>
  <c r="F83480" i="19"/>
  <c r="I83480" i="19" s="1"/>
  <c r="F78276" i="19"/>
  <c r="I78276" i="19" s="1"/>
  <c r="F83481" i="19"/>
  <c r="I83481" i="19" s="1"/>
  <c r="F59543" i="19"/>
  <c r="I59543" i="19" s="1"/>
  <c r="F41051" i="19"/>
  <c r="I41051" i="19" s="1"/>
  <c r="F57867" i="19"/>
  <c r="I57867" i="19" s="1"/>
  <c r="F25594" i="19"/>
  <c r="I25594" i="19" s="1"/>
  <c r="F272" i="19"/>
  <c r="I272" i="19" s="1"/>
  <c r="F69108" i="19"/>
  <c r="I69108" i="19" s="1"/>
  <c r="F34674" i="19"/>
  <c r="I34674" i="19" s="1"/>
  <c r="F20352" i="19"/>
  <c r="I20352" i="19" s="1"/>
  <c r="F31708" i="19"/>
  <c r="I31708" i="19" s="1"/>
  <c r="F34855" i="19"/>
  <c r="I34855" i="19" s="1"/>
  <c r="F101152" i="19"/>
  <c r="I101152" i="19" s="1"/>
  <c r="F89972" i="19"/>
  <c r="I89972" i="19" s="1"/>
  <c r="F96036" i="19"/>
  <c r="I96036" i="19" s="1"/>
  <c r="F971" i="19"/>
  <c r="I971" i="19" s="1"/>
  <c r="F73425" i="19"/>
  <c r="I73425" i="19" s="1"/>
  <c r="F2043" i="19"/>
  <c r="I2043" i="19" s="1"/>
  <c r="F102553" i="19"/>
  <c r="I102553" i="19" s="1"/>
  <c r="F96786" i="19"/>
  <c r="I96786" i="19" s="1"/>
  <c r="F48869" i="19"/>
  <c r="I48869" i="19" s="1"/>
  <c r="F107961" i="19"/>
  <c r="I107961" i="19" s="1"/>
  <c r="F117396" i="19"/>
  <c r="I117396" i="19" s="1"/>
  <c r="F59156" i="19"/>
  <c r="I59156" i="19" s="1"/>
  <c r="F11971" i="19"/>
  <c r="I11971" i="19" s="1"/>
  <c r="F13072" i="19"/>
  <c r="I13072" i="19" s="1"/>
  <c r="F5677" i="19"/>
  <c r="I5677" i="19" s="1"/>
  <c r="F65346" i="19"/>
  <c r="I65346" i="19" s="1"/>
  <c r="F50639" i="19"/>
  <c r="I50639" i="19" s="1"/>
  <c r="F25120" i="19"/>
  <c r="I25120" i="19" s="1"/>
  <c r="F90096" i="19"/>
  <c r="I90096" i="19" s="1"/>
  <c r="F112983" i="19"/>
  <c r="I112983" i="19" s="1"/>
  <c r="F25121" i="19"/>
  <c r="I25121" i="19" s="1"/>
  <c r="F44968" i="19"/>
  <c r="I44968" i="19" s="1"/>
  <c r="F50345" i="19"/>
  <c r="I50345" i="19" s="1"/>
  <c r="F70550" i="19"/>
  <c r="I70550" i="19" s="1"/>
  <c r="F16129" i="19"/>
  <c r="I16129" i="19" s="1"/>
  <c r="F113663" i="19"/>
  <c r="I113663" i="19" s="1"/>
  <c r="F26076" i="19"/>
  <c r="I26076" i="19" s="1"/>
  <c r="F93458" i="19"/>
  <c r="I93458" i="19" s="1"/>
  <c r="F78484" i="19"/>
  <c r="I78484" i="19" s="1"/>
  <c r="F53577" i="19"/>
  <c r="I53577" i="19" s="1"/>
  <c r="F115155" i="19"/>
  <c r="I115155" i="19" s="1"/>
  <c r="F22467" i="19"/>
  <c r="I22467" i="19" s="1"/>
  <c r="F7071" i="19"/>
  <c r="I7071" i="19" s="1"/>
  <c r="F20184" i="19"/>
  <c r="I20184" i="19" s="1"/>
  <c r="F31599" i="19"/>
  <c r="I31599" i="19" s="1"/>
  <c r="F98657" i="19"/>
  <c r="I98657" i="19" s="1"/>
  <c r="F51035" i="19"/>
  <c r="I51035" i="19" s="1"/>
  <c r="F88654" i="19"/>
  <c r="I88654" i="19" s="1"/>
  <c r="F2044" i="19"/>
  <c r="I2044" i="19" s="1"/>
  <c r="F83317" i="19"/>
  <c r="I83317" i="19" s="1"/>
  <c r="F64397" i="19"/>
  <c r="I64397" i="19" s="1"/>
  <c r="F8177" i="19"/>
  <c r="I8177" i="19" s="1"/>
  <c r="F15251" i="19"/>
  <c r="I15251" i="19" s="1"/>
  <c r="F117711" i="19"/>
  <c r="I117711" i="19" s="1"/>
  <c r="F111235" i="19"/>
  <c r="I111235" i="19" s="1"/>
  <c r="F84175" i="19"/>
  <c r="I84175" i="19" s="1"/>
  <c r="F69257" i="19"/>
  <c r="I69257" i="19" s="1"/>
  <c r="F35838" i="19"/>
  <c r="I35838" i="19" s="1"/>
  <c r="F35996" i="19"/>
  <c r="I35996" i="19" s="1"/>
  <c r="F79102" i="19"/>
  <c r="I79102" i="19" s="1"/>
  <c r="F46478" i="19"/>
  <c r="I46478" i="19" s="1"/>
  <c r="F103139" i="19"/>
  <c r="I103139" i="19" s="1"/>
  <c r="F33616" i="19"/>
  <c r="I33616" i="19" s="1"/>
  <c r="F58991" i="19"/>
  <c r="I58991" i="19" s="1"/>
  <c r="F67392" i="19"/>
  <c r="I67392" i="19" s="1"/>
  <c r="F61383" i="19"/>
  <c r="I61383" i="19" s="1"/>
  <c r="F77438" i="19"/>
  <c r="I77438" i="19" s="1"/>
  <c r="F101395" i="19"/>
  <c r="I101395" i="19" s="1"/>
  <c r="F8931" i="19"/>
  <c r="I8931" i="19" s="1"/>
  <c r="F34091" i="19"/>
  <c r="I34091" i="19" s="1"/>
  <c r="F72368" i="19"/>
  <c r="I72368" i="19" s="1"/>
  <c r="F101873" i="19"/>
  <c r="I101873" i="19" s="1"/>
  <c r="F76229" i="19"/>
  <c r="I76229" i="19" s="1"/>
  <c r="F26872" i="19"/>
  <c r="I26872" i="19" s="1"/>
  <c r="F86257" i="19"/>
  <c r="I86257" i="19" s="1"/>
  <c r="F109711" i="19"/>
  <c r="I109711" i="19" s="1"/>
  <c r="F46013" i="19"/>
  <c r="I46013" i="19" s="1"/>
  <c r="F37425" i="19"/>
  <c r="I37425" i="19" s="1"/>
  <c r="F46721" i="19"/>
  <c r="I46721" i="19" s="1"/>
  <c r="F107682" i="19"/>
  <c r="I107682" i="19" s="1"/>
  <c r="F6154" i="19"/>
  <c r="I6154" i="19" s="1"/>
  <c r="F19210" i="19"/>
  <c r="I19210" i="19" s="1"/>
  <c r="F78059" i="19"/>
  <c r="I78059" i="19" s="1"/>
  <c r="F77439" i="19"/>
  <c r="I77439" i="19" s="1"/>
  <c r="F7242" i="19"/>
  <c r="I7242" i="19" s="1"/>
  <c r="F70900" i="19"/>
  <c r="I70900" i="19" s="1"/>
  <c r="F57868" i="19"/>
  <c r="I57868" i="19" s="1"/>
  <c r="F14620" i="19"/>
  <c r="I14620" i="19" s="1"/>
  <c r="F39794" i="19"/>
  <c r="I39794" i="19" s="1"/>
  <c r="F66426" i="19"/>
  <c r="I66426" i="19" s="1"/>
  <c r="F66029" i="19"/>
  <c r="I66029" i="19" s="1"/>
  <c r="F99154" i="19"/>
  <c r="I99154" i="19" s="1"/>
  <c r="F54132" i="19"/>
  <c r="I54132" i="19" s="1"/>
  <c r="F37861" i="19"/>
  <c r="I37861" i="19" s="1"/>
  <c r="F54726" i="19"/>
  <c r="I54726" i="19" s="1"/>
  <c r="F59354" i="19"/>
  <c r="I59354" i="19" s="1"/>
  <c r="F99323" i="19"/>
  <c r="I99323" i="19" s="1"/>
  <c r="F73611" i="19"/>
  <c r="I73611" i="19" s="1"/>
  <c r="F53375" i="19"/>
  <c r="I53375" i="19" s="1"/>
  <c r="F113757" i="19"/>
  <c r="I113757" i="19" s="1"/>
  <c r="F94396" i="19"/>
  <c r="I94396" i="19" s="1"/>
  <c r="F61563" i="19"/>
  <c r="I61563" i="19" s="1"/>
  <c r="F100488" i="19"/>
  <c r="I100488" i="19" s="1"/>
  <c r="F9447" i="19"/>
  <c r="I9447" i="19" s="1"/>
  <c r="F2603" i="19"/>
  <c r="I2603" i="19" s="1"/>
  <c r="F39985" i="19"/>
  <c r="I39985" i="19" s="1"/>
  <c r="F57117" i="19"/>
  <c r="I57117" i="19" s="1"/>
  <c r="F5156" i="19"/>
  <c r="I5156" i="19" s="1"/>
  <c r="F24615" i="19"/>
  <c r="I24615" i="19" s="1"/>
  <c r="F30932" i="19"/>
  <c r="I30932" i="19" s="1"/>
  <c r="F26873" i="19"/>
  <c r="I26873" i="19" s="1"/>
  <c r="F106357" i="19"/>
  <c r="I106357" i="19" s="1"/>
  <c r="F48036" i="19"/>
  <c r="I48036" i="19" s="1"/>
  <c r="F85043" i="19"/>
  <c r="I85043" i="19" s="1"/>
  <c r="F58363" i="19"/>
  <c r="I58363" i="19" s="1"/>
  <c r="F82330" i="19"/>
  <c r="I82330" i="19" s="1"/>
  <c r="F111036" i="19"/>
  <c r="I111036" i="19" s="1"/>
  <c r="F100028" i="19"/>
  <c r="I100028" i="19" s="1"/>
  <c r="F54932" i="19"/>
  <c r="I54932" i="19" s="1"/>
  <c r="F32459" i="19"/>
  <c r="I32459" i="19" s="1"/>
  <c r="F53922" i="19"/>
  <c r="I53922" i="19" s="1"/>
  <c r="F94222" i="19"/>
  <c r="I94222" i="19" s="1"/>
  <c r="F112544" i="19"/>
  <c r="I112544" i="19" s="1"/>
  <c r="F17777" i="19"/>
  <c r="I17777" i="19" s="1"/>
  <c r="F53923" i="19"/>
  <c r="I53923" i="19" s="1"/>
  <c r="F68960" i="19"/>
  <c r="I68960" i="19" s="1"/>
  <c r="F5312" i="19"/>
  <c r="I5312" i="19" s="1"/>
  <c r="F114791" i="19"/>
  <c r="I114791" i="19" s="1"/>
  <c r="F40593" i="19"/>
  <c r="I40593" i="19" s="1"/>
  <c r="F45269" i="19"/>
  <c r="I45269" i="19" s="1"/>
  <c r="F88031" i="19"/>
  <c r="I88031" i="19" s="1"/>
  <c r="F63942" i="19"/>
  <c r="I63942" i="19" s="1"/>
  <c r="F59157" i="19"/>
  <c r="I59157" i="19" s="1"/>
  <c r="F89808" i="19"/>
  <c r="I89808" i="19" s="1"/>
  <c r="F8750" i="19"/>
  <c r="I8750" i="19" s="1"/>
  <c r="F74717" i="19"/>
  <c r="I74717" i="19" s="1"/>
  <c r="F21684" i="19"/>
  <c r="I21684" i="19" s="1"/>
  <c r="F100148" i="19"/>
  <c r="I100148" i="19" s="1"/>
  <c r="F62339" i="19"/>
  <c r="I62339" i="19" s="1"/>
  <c r="F63231" i="19"/>
  <c r="I63231" i="19" s="1"/>
  <c r="F73952" i="19"/>
  <c r="I73952" i="19" s="1"/>
  <c r="F9263" i="19"/>
  <c r="I9263" i="19" s="1"/>
  <c r="F82009" i="19"/>
  <c r="I82009" i="19" s="1"/>
  <c r="F39620" i="19"/>
  <c r="I39620" i="19" s="1"/>
  <c r="F68961" i="19"/>
  <c r="I68961" i="19" s="1"/>
  <c r="F84361" i="19"/>
  <c r="I84361" i="19" s="1"/>
  <c r="F98495" i="19"/>
  <c r="I98495" i="19" s="1"/>
  <c r="F50640" i="19"/>
  <c r="I50640" i="19" s="1"/>
  <c r="F31428" i="19"/>
  <c r="I31428" i="19" s="1"/>
  <c r="F3531" i="19"/>
  <c r="I3531" i="19" s="1"/>
  <c r="F111997" i="19"/>
  <c r="I111997" i="19" s="1"/>
  <c r="F25353" i="19"/>
  <c r="I25353" i="19" s="1"/>
  <c r="F72803" i="19"/>
  <c r="I72803" i="19" s="1"/>
  <c r="F60911" i="19"/>
  <c r="I60911" i="19" s="1"/>
  <c r="F56714" i="19"/>
  <c r="I56714" i="19" s="1"/>
  <c r="F99674" i="19"/>
  <c r="I99674" i="19" s="1"/>
  <c r="F54392" i="19"/>
  <c r="I54392" i="19" s="1"/>
  <c r="F39421" i="19"/>
  <c r="I39421" i="19" s="1"/>
  <c r="F1674" i="19"/>
  <c r="I1674" i="19" s="1"/>
  <c r="F36286" i="19"/>
  <c r="I36286" i="19" s="1"/>
  <c r="F94541" i="19"/>
  <c r="I94541" i="19" s="1"/>
  <c r="F74166" i="19"/>
  <c r="I74166" i="19" s="1"/>
  <c r="F54727" i="19"/>
  <c r="I54727" i="19" s="1"/>
  <c r="F29310" i="19"/>
  <c r="I29310" i="19" s="1"/>
  <c r="F90562" i="19"/>
  <c r="I90562" i="19" s="1"/>
  <c r="F105751" i="19"/>
  <c r="I105751" i="19" s="1"/>
  <c r="F61564" i="19"/>
  <c r="I61564" i="19" s="1"/>
  <c r="F41937" i="19"/>
  <c r="I41937" i="19" s="1"/>
  <c r="F64731" i="19"/>
  <c r="I64731" i="19" s="1"/>
  <c r="F18692" i="19"/>
  <c r="I18692" i="19" s="1"/>
  <c r="F85630" i="19"/>
  <c r="I85630" i="19" s="1"/>
  <c r="F88032" i="19"/>
  <c r="I88032" i="19" s="1"/>
  <c r="F89327" i="19"/>
  <c r="I89327" i="19" s="1"/>
  <c r="F27324" i="19"/>
  <c r="I27324" i="19" s="1"/>
  <c r="F3823" i="19"/>
  <c r="I3823" i="19" s="1"/>
  <c r="F39000" i="19"/>
  <c r="I39000" i="19" s="1"/>
  <c r="F25922" i="19"/>
  <c r="I25922" i="19" s="1"/>
  <c r="F105217" i="19"/>
  <c r="I105217" i="19" s="1"/>
  <c r="F11615" i="19"/>
  <c r="I11615" i="19" s="1"/>
  <c r="F11972" i="19"/>
  <c r="I11972" i="19" s="1"/>
  <c r="F64732" i="19"/>
  <c r="I64732" i="19" s="1"/>
  <c r="F23704" i="19"/>
  <c r="I23704" i="19" s="1"/>
  <c r="F33358" i="19"/>
  <c r="I33358" i="19" s="1"/>
  <c r="F41572" i="19"/>
  <c r="I41572" i="19" s="1"/>
  <c r="F52012" i="19"/>
  <c r="I52012" i="19" s="1"/>
  <c r="F71572" i="19"/>
  <c r="I71572" i="19" s="1"/>
  <c r="F14089" i="19"/>
  <c r="I14089" i="19" s="1"/>
  <c r="F97437" i="19"/>
  <c r="I97437" i="19" s="1"/>
  <c r="F6338" i="19"/>
  <c r="I6338" i="19" s="1"/>
  <c r="F105023" i="19"/>
  <c r="I105023" i="19" s="1"/>
  <c r="F87022" i="19"/>
  <c r="I87022" i="19" s="1"/>
  <c r="F89548" i="19"/>
  <c r="I89548" i="19" s="1"/>
  <c r="F63070" i="19"/>
  <c r="I63070" i="19" s="1"/>
  <c r="F68272" i="19"/>
  <c r="I68272" i="19" s="1"/>
  <c r="F94966" i="19"/>
  <c r="I94966" i="19" s="1"/>
  <c r="F38214" i="19"/>
  <c r="I38214" i="19" s="1"/>
  <c r="F18141" i="19"/>
  <c r="I18141" i="19" s="1"/>
  <c r="F35301" i="19"/>
  <c r="I35301" i="19" s="1"/>
  <c r="F52379" i="19"/>
  <c r="I52379" i="19" s="1"/>
  <c r="F79920" i="19"/>
  <c r="I79920" i="19" s="1"/>
  <c r="F112397" i="19"/>
  <c r="I112397" i="19" s="1"/>
  <c r="F55086" i="19"/>
  <c r="I55086" i="19" s="1"/>
  <c r="F55548" i="19"/>
  <c r="I55548" i="19" s="1"/>
  <c r="F39986" i="19"/>
  <c r="I39986" i="19" s="1"/>
  <c r="F52934" i="19"/>
  <c r="I52934" i="19" s="1"/>
  <c r="F81588" i="19"/>
  <c r="I81588" i="19" s="1"/>
  <c r="F12302" i="19"/>
  <c r="I12302" i="19" s="1"/>
  <c r="F85444" i="19"/>
  <c r="I85444" i="19" s="1"/>
  <c r="F76935" i="19"/>
  <c r="I76935" i="19" s="1"/>
  <c r="F31244" i="19"/>
  <c r="I31244" i="19" s="1"/>
  <c r="F115434" i="19"/>
  <c r="I115434" i="19" s="1"/>
  <c r="F66145" i="19"/>
  <c r="I66145" i="19" s="1"/>
  <c r="F56715" i="19"/>
  <c r="I56715" i="19" s="1"/>
  <c r="F57551" i="19"/>
  <c r="I57551" i="19" s="1"/>
  <c r="F93067" i="19"/>
  <c r="I93067" i="19" s="1"/>
  <c r="F4984" i="19"/>
  <c r="I4984" i="19" s="1"/>
  <c r="F99324" i="19"/>
  <c r="I99324" i="19" s="1"/>
  <c r="F67969" i="19"/>
  <c r="I67969" i="19" s="1"/>
  <c r="F10110" i="19"/>
  <c r="I10110" i="19" s="1"/>
  <c r="F97366" i="19"/>
  <c r="I97366" i="19" s="1"/>
  <c r="F74831" i="19"/>
  <c r="I74831" i="19" s="1"/>
  <c r="F47601" i="19"/>
  <c r="I47601" i="19" s="1"/>
  <c r="F114256" i="19"/>
  <c r="I114256" i="19" s="1"/>
  <c r="F26077" i="19"/>
  <c r="I26077" i="19" s="1"/>
  <c r="F107853" i="19"/>
  <c r="I107853" i="19" s="1"/>
  <c r="F84533" i="19"/>
  <c r="I84533" i="19" s="1"/>
  <c r="F2425" i="19"/>
  <c r="I2425" i="19" s="1"/>
  <c r="F49226" i="19"/>
  <c r="I49226" i="19" s="1"/>
  <c r="F70901" i="19"/>
  <c r="I70901" i="19" s="1"/>
  <c r="F98948" i="19"/>
  <c r="I98948" i="19" s="1"/>
  <c r="F95860" i="19"/>
  <c r="I95860" i="19" s="1"/>
  <c r="F33940" i="19"/>
  <c r="I33940" i="19" s="1"/>
  <c r="F71573" i="19"/>
  <c r="I71573" i="19" s="1"/>
  <c r="F107683" i="19"/>
  <c r="I107683" i="19" s="1"/>
  <c r="F119211" i="19"/>
  <c r="I119211" i="19" s="1"/>
  <c r="F45488" i="19"/>
  <c r="I45488" i="19" s="1"/>
  <c r="F10672" i="19"/>
  <c r="I10672" i="19" s="1"/>
  <c r="F73953" i="19"/>
  <c r="I73953" i="19" s="1"/>
  <c r="F48692" i="19"/>
  <c r="I48692" i="19" s="1"/>
  <c r="F77672" i="19"/>
  <c r="I77672" i="19" s="1"/>
  <c r="F2604" i="19"/>
  <c r="I2604" i="19" s="1"/>
  <c r="F58364" i="19"/>
  <c r="I58364" i="19" s="1"/>
  <c r="F113542" i="19"/>
  <c r="I113542" i="19" s="1"/>
  <c r="F82010" i="19"/>
  <c r="I82010" i="19" s="1"/>
  <c r="F94048" i="19"/>
  <c r="I94048" i="19" s="1"/>
  <c r="F57118" i="19"/>
  <c r="I57118" i="19" s="1"/>
  <c r="F58992" i="19"/>
  <c r="I58992" i="19" s="1"/>
  <c r="F73426" i="19"/>
  <c r="I73426" i="19" s="1"/>
  <c r="F4802" i="19"/>
  <c r="I4802" i="19" s="1"/>
  <c r="F42170" i="19"/>
  <c r="I42170" i="19" s="1"/>
  <c r="F71865" i="19"/>
  <c r="I71865" i="19" s="1"/>
  <c r="F23566" i="19"/>
  <c r="I23566" i="19" s="1"/>
  <c r="F19478" i="19"/>
  <c r="I19478" i="19" s="1"/>
  <c r="F29187" i="19"/>
  <c r="I29187" i="19" s="1"/>
  <c r="F98344" i="19"/>
  <c r="I98344" i="19" s="1"/>
  <c r="F273" i="19"/>
  <c r="I273" i="19" s="1"/>
  <c r="F44437" i="19"/>
  <c r="I44437" i="19" s="1"/>
  <c r="F18859" i="19"/>
  <c r="I18859" i="19" s="1"/>
  <c r="F87901" i="19"/>
  <c r="I87901" i="19" s="1"/>
  <c r="F105752" i="19"/>
  <c r="I105752" i="19" s="1"/>
  <c r="F64589" i="19"/>
  <c r="I64589" i="19" s="1"/>
  <c r="F11084" i="19"/>
  <c r="I11084" i="19" s="1"/>
  <c r="F60279" i="19"/>
  <c r="I60279" i="19" s="1"/>
  <c r="F58844" i="19"/>
  <c r="I58844" i="19" s="1"/>
  <c r="F102148" i="19"/>
  <c r="I102148" i="19" s="1"/>
  <c r="F118058" i="19"/>
  <c r="I118058" i="19" s="1"/>
  <c r="F51277" i="19"/>
  <c r="I51277" i="19" s="1"/>
  <c r="F111666" i="19"/>
  <c r="I111666" i="19" s="1"/>
  <c r="F10111" i="19"/>
  <c r="I10111" i="19" s="1"/>
  <c r="F41938" i="19"/>
  <c r="I41938" i="19" s="1"/>
  <c r="F118059" i="19"/>
  <c r="I118059" i="19" s="1"/>
  <c r="F45397" i="19"/>
  <c r="I45397" i="19" s="1"/>
  <c r="F32266" i="19"/>
  <c r="I32266" i="19" s="1"/>
  <c r="F115916" i="19"/>
  <c r="I115916" i="19" s="1"/>
  <c r="F10480" i="19"/>
  <c r="I10480" i="19" s="1"/>
  <c r="F24777" i="19"/>
  <c r="I24777" i="19" s="1"/>
  <c r="F88198" i="19"/>
  <c r="I88198" i="19" s="1"/>
  <c r="F55549" i="19"/>
  <c r="I55549" i="19" s="1"/>
  <c r="F54133" i="19"/>
  <c r="I54133" i="19" s="1"/>
  <c r="F104496" i="19"/>
  <c r="I104496" i="19" s="1"/>
  <c r="F16866" i="19"/>
  <c r="I16866" i="19" s="1"/>
  <c r="F15722" i="19"/>
  <c r="I15722" i="19" s="1"/>
  <c r="F63232" i="19"/>
  <c r="I63232" i="19" s="1"/>
  <c r="F80945" i="19"/>
  <c r="I80945" i="19" s="1"/>
  <c r="F107684" i="19"/>
  <c r="I107684" i="19" s="1"/>
  <c r="F89208" i="19"/>
  <c r="I89208" i="19" s="1"/>
  <c r="F60280" i="19"/>
  <c r="I60280" i="19" s="1"/>
  <c r="F40845" i="19"/>
  <c r="I40845" i="19" s="1"/>
  <c r="F109712" i="19"/>
  <c r="I109712" i="19" s="1"/>
  <c r="F35135" i="19"/>
  <c r="I35135" i="19" s="1"/>
  <c r="F48870" i="19"/>
  <c r="I48870" i="19" s="1"/>
  <c r="F27777" i="19"/>
  <c r="I27777" i="19" s="1"/>
  <c r="F162" i="19"/>
  <c r="I162" i="19" s="1"/>
  <c r="F36776" i="19"/>
  <c r="I36776" i="19" s="1"/>
  <c r="F9068" i="19"/>
  <c r="I9068" i="19" s="1"/>
  <c r="F26527" i="19"/>
  <c r="I26527" i="19" s="1"/>
  <c r="F82331" i="19"/>
  <c r="I82331" i="19" s="1"/>
  <c r="F99001" i="19"/>
  <c r="I99001" i="19" s="1"/>
  <c r="F20353" i="19"/>
  <c r="I20353" i="19" s="1"/>
  <c r="F31429" i="19"/>
  <c r="I31429" i="19" s="1"/>
  <c r="F25923" i="19"/>
  <c r="I25923" i="19" s="1"/>
  <c r="F23891" i="19"/>
  <c r="I23891" i="19" s="1"/>
  <c r="F16352" i="19"/>
  <c r="I16352" i="19" s="1"/>
  <c r="F44969" i="19"/>
  <c r="I44969" i="19" s="1"/>
  <c r="F45270" i="19"/>
  <c r="I45270" i="19" s="1"/>
  <c r="F79782" i="19"/>
  <c r="I79782" i="19" s="1"/>
  <c r="F73612" i="19"/>
  <c r="I73612" i="19" s="1"/>
  <c r="F65215" i="19"/>
  <c r="I65215" i="19" s="1"/>
  <c r="F31430" i="19"/>
  <c r="I31430" i="19" s="1"/>
  <c r="F21190" i="19"/>
  <c r="I21190" i="19" s="1"/>
  <c r="F79103" i="19"/>
  <c r="I79103" i="19" s="1"/>
  <c r="F61384" i="19"/>
  <c r="I61384" i="19" s="1"/>
  <c r="F12303" i="19"/>
  <c r="I12303" i="19" s="1"/>
  <c r="F117712" i="19"/>
  <c r="I117712" i="19" s="1"/>
  <c r="F105428" i="19"/>
  <c r="I105428" i="19" s="1"/>
  <c r="F29880" i="19"/>
  <c r="I29880" i="19" s="1"/>
  <c r="F47602" i="19"/>
  <c r="I47602" i="19" s="1"/>
  <c r="F106753" i="19"/>
  <c r="I106753" i="19" s="1"/>
  <c r="F77440" i="19"/>
  <c r="I77440" i="19" s="1"/>
  <c r="F69588" i="19"/>
  <c r="I69588" i="19" s="1"/>
  <c r="F11812" i="19"/>
  <c r="I11812" i="19" s="1"/>
  <c r="F85445" i="19"/>
  <c r="I85445" i="19" s="1"/>
  <c r="F83096" i="19"/>
  <c r="I83096" i="19" s="1"/>
  <c r="F79104" i="19"/>
  <c r="I79104" i="19" s="1"/>
  <c r="F81301" i="19"/>
  <c r="I81301" i="19" s="1"/>
  <c r="F69109" i="19"/>
  <c r="I69109" i="19" s="1"/>
  <c r="F52380" i="19"/>
  <c r="I52380" i="19" s="1"/>
  <c r="F87407" i="19"/>
  <c r="I87407" i="19" s="1"/>
  <c r="F31431" i="19"/>
  <c r="I31431" i="19" s="1"/>
  <c r="F48037" i="19"/>
  <c r="I48037" i="19" s="1"/>
  <c r="F72614" i="19"/>
  <c r="I72614" i="19" s="1"/>
  <c r="F12304" i="19"/>
  <c r="I12304" i="19" s="1"/>
  <c r="F41052" i="19"/>
  <c r="I41052" i="19" s="1"/>
  <c r="F86519" i="19"/>
  <c r="I86519" i="19" s="1"/>
  <c r="F48267" i="19"/>
  <c r="I48267" i="19" s="1"/>
  <c r="F93287" i="19"/>
  <c r="I93287" i="19" s="1"/>
  <c r="F55550" i="19"/>
  <c r="I55550" i="19" s="1"/>
  <c r="F55301" i="19"/>
  <c r="I55301" i="19" s="1"/>
  <c r="F87671" i="19"/>
  <c r="I87671" i="19" s="1"/>
  <c r="F81589" i="19"/>
  <c r="I81589" i="19" s="1"/>
  <c r="F53176" i="19"/>
  <c r="I53176" i="19" s="1"/>
  <c r="F9803" i="19"/>
  <c r="I9803" i="19" s="1"/>
  <c r="F110045" i="19"/>
  <c r="I110045" i="19" s="1"/>
  <c r="F117818" i="19"/>
  <c r="I117818" i="19" s="1"/>
  <c r="F62715" i="19"/>
  <c r="I62715" i="19" s="1"/>
  <c r="F69110" i="19"/>
  <c r="I69110" i="19" s="1"/>
  <c r="F79461" i="19"/>
  <c r="I79461" i="19" s="1"/>
  <c r="F94542" i="19"/>
  <c r="I94542" i="19" s="1"/>
  <c r="F19824" i="19"/>
  <c r="I19824" i="19" s="1"/>
  <c r="F60281" i="19"/>
  <c r="I60281" i="19" s="1"/>
  <c r="F62174" i="19"/>
  <c r="I62174" i="19" s="1"/>
  <c r="F11085" i="19"/>
  <c r="I11085" i="19" s="1"/>
  <c r="F28439" i="19"/>
  <c r="I28439" i="19" s="1"/>
  <c r="F95471" i="19"/>
  <c r="I95471" i="19" s="1"/>
  <c r="F77673" i="19"/>
  <c r="I77673" i="19" s="1"/>
  <c r="F101038" i="19"/>
  <c r="I101038" i="19" s="1"/>
  <c r="F106951" i="19"/>
  <c r="I106951" i="19" s="1"/>
  <c r="F113543" i="19"/>
  <c r="I113543" i="19" s="1"/>
  <c r="F51606" i="19"/>
  <c r="I51606" i="19" s="1"/>
  <c r="F110046" i="19"/>
  <c r="I110046" i="19" s="1"/>
  <c r="F72804" i="19"/>
  <c r="I72804" i="19" s="1"/>
  <c r="F107530" i="19"/>
  <c r="I107530" i="19" s="1"/>
  <c r="F45749" i="19"/>
  <c r="I45749" i="19" s="1"/>
  <c r="F1856" i="19"/>
  <c r="I1856" i="19" s="1"/>
  <c r="F86727" i="19"/>
  <c r="I86727" i="19" s="1"/>
  <c r="F4487" i="19"/>
  <c r="I4487" i="19" s="1"/>
  <c r="F49436" i="19"/>
  <c r="I49436" i="19" s="1"/>
  <c r="F81590" i="19"/>
  <c r="I81590" i="19" s="1"/>
  <c r="F104693" i="19"/>
  <c r="I104693" i="19" s="1"/>
  <c r="F82332" i="19"/>
  <c r="I82332" i="19" s="1"/>
  <c r="F39422" i="19"/>
  <c r="I39422" i="19" s="1"/>
  <c r="F1140" i="19"/>
  <c r="I1140" i="19" s="1"/>
  <c r="F32460" i="19"/>
  <c r="I32460" i="19" s="1"/>
  <c r="F78663" i="19"/>
  <c r="I78663" i="19" s="1"/>
  <c r="F110047" i="19"/>
  <c r="I110047" i="19" s="1"/>
  <c r="F37030" i="19"/>
  <c r="I37030" i="19" s="1"/>
  <c r="F108387" i="19"/>
  <c r="I108387" i="19" s="1"/>
  <c r="F77441" i="19"/>
  <c r="I77441" i="19" s="1"/>
  <c r="F14770" i="19"/>
  <c r="I14770" i="19" s="1"/>
  <c r="F47603" i="19"/>
  <c r="I47603" i="19" s="1"/>
  <c r="F29188" i="19"/>
  <c r="I29188" i="19" s="1"/>
  <c r="F95772" i="19"/>
  <c r="I95772" i="19" s="1"/>
  <c r="F84534" i="19"/>
  <c r="I84534" i="19" s="1"/>
  <c r="F32865" i="19"/>
  <c r="I32865" i="19" s="1"/>
  <c r="F44042" i="19"/>
  <c r="I44042" i="19" s="1"/>
  <c r="F4162" i="19"/>
  <c r="I4162" i="19" s="1"/>
  <c r="F88199" i="19"/>
  <c r="I88199" i="19" s="1"/>
  <c r="F70706" i="19"/>
  <c r="I70706" i="19" s="1"/>
  <c r="F113166" i="19"/>
  <c r="I113166" i="19" s="1"/>
  <c r="F22765" i="19"/>
  <c r="I22765" i="19" s="1"/>
  <c r="F85985" i="19"/>
  <c r="I85985" i="19" s="1"/>
  <c r="F52935" i="19"/>
  <c r="I52935" i="19" s="1"/>
  <c r="F50" i="19"/>
  <c r="I50" i="19" s="1"/>
  <c r="F40440" i="19"/>
  <c r="I40440" i="19" s="1"/>
  <c r="F77218" i="19"/>
  <c r="I77218" i="19" s="1"/>
  <c r="F82333" i="19"/>
  <c r="I82333" i="19" s="1"/>
  <c r="F24319" i="19"/>
  <c r="I24319" i="19" s="1"/>
  <c r="F99325" i="19"/>
  <c r="I99325" i="19" s="1"/>
  <c r="F85986" i="19"/>
  <c r="I85986" i="19" s="1"/>
  <c r="F83996" i="19"/>
  <c r="I83996" i="19" s="1"/>
  <c r="F105299" i="19"/>
  <c r="I105299" i="19" s="1"/>
  <c r="F79462" i="19"/>
  <c r="I79462" i="19" s="1"/>
  <c r="F43376" i="19"/>
  <c r="I43376" i="19" s="1"/>
  <c r="F793" i="19"/>
  <c r="I793" i="19" s="1"/>
  <c r="F79463" i="19"/>
  <c r="I79463" i="19" s="1"/>
  <c r="F23705" i="19"/>
  <c r="I23705" i="19" s="1"/>
  <c r="F60282" i="19"/>
  <c r="I60282" i="19" s="1"/>
  <c r="F15723" i="19"/>
  <c r="I15723" i="19" s="1"/>
  <c r="F14354" i="19"/>
  <c r="I14354" i="19" s="1"/>
  <c r="F58365" i="19"/>
  <c r="I58365" i="19" s="1"/>
  <c r="F72369" i="19"/>
  <c r="I72369" i="19" s="1"/>
  <c r="F39423" i="19"/>
  <c r="I39423" i="19" s="1"/>
  <c r="F74346" i="19"/>
  <c r="I74346" i="19" s="1"/>
  <c r="F16721" i="19"/>
  <c r="I16721" i="19" s="1"/>
  <c r="F88405" i="19"/>
  <c r="I88405" i="19" s="1"/>
  <c r="F109142" i="19"/>
  <c r="I109142" i="19" s="1"/>
  <c r="F50487" i="19"/>
  <c r="I50487" i="19" s="1"/>
  <c r="F107149" i="19"/>
  <c r="I107149" i="19" s="1"/>
  <c r="F77674" i="19"/>
  <c r="I77674" i="19" s="1"/>
  <c r="F116638" i="19"/>
  <c r="I116638" i="19" s="1"/>
  <c r="F61716" i="19"/>
  <c r="I61716" i="19" s="1"/>
  <c r="F62529" i="19"/>
  <c r="I62529" i="19" s="1"/>
  <c r="F100818" i="19"/>
  <c r="I100818" i="19" s="1"/>
  <c r="F102149" i="19"/>
  <c r="I102149" i="19" s="1"/>
  <c r="F73954" i="19"/>
  <c r="I73954" i="19" s="1"/>
  <c r="F105613" i="19"/>
  <c r="I105613" i="19" s="1"/>
  <c r="F58114" i="19"/>
  <c r="I58114" i="19" s="1"/>
  <c r="F59158" i="19"/>
  <c r="I59158" i="19" s="1"/>
  <c r="F59159" i="19"/>
  <c r="I59159" i="19" s="1"/>
  <c r="F44770" i="19"/>
  <c r="I44770" i="19" s="1"/>
  <c r="F82503" i="19"/>
  <c r="I82503" i="19" s="1"/>
  <c r="F82717" i="19"/>
  <c r="I82717" i="19" s="1"/>
  <c r="F35505" i="19"/>
  <c r="I35505" i="19" s="1"/>
  <c r="F30563" i="19"/>
  <c r="I30563" i="19" s="1"/>
  <c r="F96999" i="19"/>
  <c r="I96999" i="19" s="1"/>
  <c r="F99326" i="19"/>
  <c r="I99326" i="19" s="1"/>
  <c r="F32728" i="19"/>
  <c r="I32728" i="19" s="1"/>
  <c r="F18426" i="19"/>
  <c r="I18426" i="19" s="1"/>
  <c r="F59355" i="19"/>
  <c r="I59355" i="19" s="1"/>
  <c r="F110615" i="19"/>
  <c r="I110615" i="19" s="1"/>
  <c r="F36196" i="19"/>
  <c r="I36196" i="19" s="1"/>
  <c r="F6843" i="19"/>
  <c r="I6843" i="19" s="1"/>
  <c r="F99155" i="19"/>
  <c r="I99155" i="19" s="1"/>
  <c r="F19018" i="19"/>
  <c r="I19018" i="19" s="1"/>
  <c r="F75975" i="19"/>
  <c r="I75975" i="19" s="1"/>
  <c r="F29311" i="19"/>
  <c r="I29311" i="19" s="1"/>
  <c r="F62914" i="19"/>
  <c r="I62914" i="19" s="1"/>
  <c r="F51470" i="19"/>
  <c r="I51470" i="19" s="1"/>
  <c r="F29189" i="19"/>
  <c r="I29189" i="19" s="1"/>
  <c r="F46479" i="19"/>
  <c r="I46479" i="19" s="1"/>
  <c r="F36385" i="19"/>
  <c r="I36385" i="19" s="1"/>
  <c r="F51607" i="19"/>
  <c r="I51607" i="19" s="1"/>
  <c r="F90904" i="19"/>
  <c r="I90904" i="19" s="1"/>
  <c r="F24477" i="19"/>
  <c r="I24477" i="19" s="1"/>
  <c r="F31600" i="19"/>
  <c r="I31600" i="19" s="1"/>
  <c r="F68962" i="19"/>
  <c r="I68962" i="19" s="1"/>
  <c r="F21685" i="19"/>
  <c r="I21685" i="19" s="1"/>
  <c r="F92741" i="19"/>
  <c r="I92741" i="19" s="1"/>
  <c r="F23012" i="19"/>
  <c r="I23012" i="19" s="1"/>
  <c r="F49713" i="19"/>
  <c r="I49713" i="19" s="1"/>
  <c r="F40846" i="19"/>
  <c r="I40846" i="19" s="1"/>
  <c r="F73955" i="19"/>
  <c r="I73955" i="19" s="1"/>
  <c r="F9804" i="19"/>
  <c r="I9804" i="19" s="1"/>
  <c r="F77897" i="19"/>
  <c r="I77897" i="19" s="1"/>
  <c r="F91829" i="19"/>
  <c r="I91829" i="19" s="1"/>
  <c r="F110616" i="19"/>
  <c r="I110616" i="19" s="1"/>
  <c r="F55843" i="19"/>
  <c r="I55843" i="19" s="1"/>
  <c r="F48268" i="19"/>
  <c r="I48268" i="19" s="1"/>
  <c r="F65052" i="19"/>
  <c r="I65052" i="19" s="1"/>
  <c r="F109713" i="19"/>
  <c r="I109713" i="19" s="1"/>
  <c r="F41388" i="19"/>
  <c r="I41388" i="19" s="1"/>
  <c r="F27478" i="19"/>
  <c r="I27478" i="19" s="1"/>
  <c r="F34217" i="19"/>
  <c r="I34217" i="19" s="1"/>
  <c r="F21434" i="19"/>
  <c r="I21434" i="19" s="1"/>
  <c r="F23234" i="19"/>
  <c r="I23234" i="19" s="1"/>
  <c r="F35839" i="19"/>
  <c r="I35839" i="19" s="1"/>
  <c r="F119064" i="19"/>
  <c r="I119064" i="19" s="1"/>
  <c r="F107531" i="19"/>
  <c r="I107531" i="19" s="1"/>
  <c r="F3824" i="19"/>
  <c r="I3824" i="19" s="1"/>
  <c r="F46592" i="19"/>
  <c r="I46592" i="19" s="1"/>
  <c r="F14090" i="19"/>
  <c r="I14090" i="19" s="1"/>
  <c r="F17371" i="19"/>
  <c r="I17371" i="19" s="1"/>
  <c r="F38412" i="19"/>
  <c r="I38412" i="19" s="1"/>
  <c r="F18427" i="19"/>
  <c r="I18427" i="19" s="1"/>
  <c r="F16867" i="19"/>
  <c r="I16867" i="19" s="1"/>
  <c r="F36197" i="19"/>
  <c r="I36197" i="19" s="1"/>
  <c r="F43706" i="19"/>
  <c r="I43706" i="19" s="1"/>
  <c r="F104378" i="19"/>
  <c r="I104378" i="19" s="1"/>
  <c r="F96503" i="19"/>
  <c r="I96503" i="19" s="1"/>
  <c r="F1675" i="19"/>
  <c r="I1675" i="19" s="1"/>
  <c r="F49227" i="19"/>
  <c r="I49227" i="19" s="1"/>
  <c r="F25924" i="19"/>
  <c r="I25924" i="19" s="1"/>
  <c r="F59160" i="19"/>
  <c r="I59160" i="19" s="1"/>
  <c r="F111558" i="19"/>
  <c r="I111558" i="19" s="1"/>
  <c r="F29190" i="19"/>
  <c r="I29190" i="19" s="1"/>
  <c r="F104694" i="19"/>
  <c r="I104694" i="19" s="1"/>
  <c r="F54134" i="19"/>
  <c r="I54134" i="19" s="1"/>
  <c r="F53578" i="19"/>
  <c r="I53578" i="19" s="1"/>
  <c r="F4633" i="19"/>
  <c r="I4633" i="19" s="1"/>
  <c r="F66287" i="19"/>
  <c r="I66287" i="19" s="1"/>
  <c r="F34092" i="19"/>
  <c r="I34092" i="19" s="1"/>
  <c r="F78485" i="19"/>
  <c r="I78485" i="19" s="1"/>
  <c r="F72805" i="19"/>
  <c r="I72805" i="19" s="1"/>
  <c r="F46358" i="19"/>
  <c r="I46358" i="19" s="1"/>
  <c r="F6517" i="19"/>
  <c r="I6517" i="19" s="1"/>
  <c r="F7243" i="19"/>
  <c r="I7243" i="19" s="1"/>
  <c r="F47227" i="19"/>
  <c r="I47227" i="19" s="1"/>
  <c r="F5984" i="19"/>
  <c r="I5984" i="19" s="1"/>
  <c r="F80733" i="19"/>
  <c r="I80733" i="19" s="1"/>
  <c r="F80252" i="19"/>
  <c r="I80252" i="19" s="1"/>
  <c r="F72152" i="19"/>
  <c r="I72152" i="19" s="1"/>
  <c r="F101536" i="19"/>
  <c r="I101536" i="19" s="1"/>
  <c r="F46856" i="19"/>
  <c r="I46856" i="19" s="1"/>
  <c r="F11256" i="19"/>
  <c r="I11256" i="19" s="1"/>
  <c r="F113080" i="19"/>
  <c r="I113080" i="19" s="1"/>
  <c r="F64884" i="19"/>
  <c r="I64884" i="19" s="1"/>
  <c r="F109472" i="19"/>
  <c r="I109472" i="19" s="1"/>
  <c r="F63233" i="19"/>
  <c r="I63233" i="19" s="1"/>
  <c r="F89973" i="19"/>
  <c r="I89973" i="19" s="1"/>
  <c r="F29428" i="19"/>
  <c r="I29428" i="19" s="1"/>
  <c r="F34385" i="19"/>
  <c r="I34385" i="19" s="1"/>
  <c r="F89549" i="19"/>
  <c r="I89549" i="19" s="1"/>
  <c r="F9069" i="19"/>
  <c r="I9069" i="19" s="1"/>
  <c r="F75435" i="19"/>
  <c r="I75435" i="19" s="1"/>
  <c r="F64885" i="19"/>
  <c r="I64885" i="19" s="1"/>
  <c r="F82334" i="19"/>
  <c r="I82334" i="19" s="1"/>
  <c r="F78060" i="19"/>
  <c r="I78060" i="19" s="1"/>
  <c r="F49714" i="19"/>
  <c r="I49714" i="19" s="1"/>
  <c r="F24778" i="19"/>
  <c r="I24778" i="19" s="1"/>
  <c r="F47228" i="19"/>
  <c r="I47228" i="19" s="1"/>
  <c r="F86258" i="19"/>
  <c r="I86258" i="19" s="1"/>
  <c r="F80253" i="19"/>
  <c r="I80253" i="19" s="1"/>
  <c r="F27325" i="19"/>
  <c r="I27325" i="19" s="1"/>
  <c r="F3825" i="19"/>
  <c r="I3825" i="19" s="1"/>
  <c r="F6844" i="19"/>
  <c r="I6844" i="19" s="1"/>
  <c r="F17778" i="19"/>
  <c r="I17778" i="19" s="1"/>
  <c r="F27940" i="19"/>
  <c r="I27940" i="19" s="1"/>
  <c r="F12135" i="19"/>
  <c r="I12135" i="19" s="1"/>
  <c r="F96904" i="19"/>
  <c r="I96904" i="19" s="1"/>
  <c r="F99156" i="19"/>
  <c r="I99156" i="19" s="1"/>
  <c r="F8751" i="19"/>
  <c r="I8751" i="19" s="1"/>
  <c r="F86728" i="19"/>
  <c r="I86728" i="19" s="1"/>
  <c r="F54393" i="19"/>
  <c r="I54393" i="19" s="1"/>
  <c r="F63234" i="19"/>
  <c r="I63234" i="19" s="1"/>
  <c r="F86875" i="19"/>
  <c r="I86875" i="19" s="1"/>
  <c r="F59356" i="19"/>
  <c r="I59356" i="19" s="1"/>
  <c r="F274" i="19"/>
  <c r="I274" i="19" s="1"/>
  <c r="F24116" i="19"/>
  <c r="I24116" i="19" s="1"/>
  <c r="F25925" i="19"/>
  <c r="I25925" i="19" s="1"/>
  <c r="F111559" i="19"/>
  <c r="I111559" i="19" s="1"/>
  <c r="F14091" i="19"/>
  <c r="I14091" i="19" s="1"/>
  <c r="F63943" i="19"/>
  <c r="I63943" i="19" s="1"/>
  <c r="F62716" i="19"/>
  <c r="I62716" i="19" s="1"/>
  <c r="F96244" i="19"/>
  <c r="I96244" i="19" s="1"/>
  <c r="F27326" i="19"/>
  <c r="I27326" i="19" s="1"/>
  <c r="F103007" i="19"/>
  <c r="I103007" i="19" s="1"/>
  <c r="F6518" i="19"/>
  <c r="I6518" i="19" s="1"/>
  <c r="F99675" i="19"/>
  <c r="I99675" i="19" s="1"/>
  <c r="F111236" i="19"/>
  <c r="I111236" i="19" s="1"/>
  <c r="F72029" i="19"/>
  <c r="I72029" i="19" s="1"/>
  <c r="F3532" i="19"/>
  <c r="I3532" i="19" s="1"/>
  <c r="F55302" i="19"/>
  <c r="I55302" i="19" s="1"/>
  <c r="F16353" i="19"/>
  <c r="I16353" i="19" s="1"/>
  <c r="F93288" i="19"/>
  <c r="I93288" i="19" s="1"/>
  <c r="F109714" i="19"/>
  <c r="I109714" i="19" s="1"/>
  <c r="F46722" i="19"/>
  <c r="I46722" i="19" s="1"/>
  <c r="F88033" i="19"/>
  <c r="I88033" i="19" s="1"/>
  <c r="F87023" i="19"/>
  <c r="I87023" i="19" s="1"/>
  <c r="F12672" i="19"/>
  <c r="I12672" i="19" s="1"/>
  <c r="F60283" i="19"/>
  <c r="I60283" i="19" s="1"/>
  <c r="F25595" i="19"/>
  <c r="I25595" i="19" s="1"/>
  <c r="F14915" i="19"/>
  <c r="I14915" i="19" s="1"/>
  <c r="F37975" i="19"/>
  <c r="I37975" i="19" s="1"/>
  <c r="F66288" i="19"/>
  <c r="I66288" i="19" s="1"/>
  <c r="F21435" i="19"/>
  <c r="I21435" i="19" s="1"/>
  <c r="F62530" i="19"/>
  <c r="I62530" i="19" s="1"/>
  <c r="F4163" i="19"/>
  <c r="I4163" i="19" s="1"/>
  <c r="F102487" i="19"/>
  <c r="I102487" i="19" s="1"/>
  <c r="F6966" i="19"/>
  <c r="I6966" i="19" s="1"/>
  <c r="F1141" i="19"/>
  <c r="I1141" i="19" s="1"/>
  <c r="F115917" i="19"/>
  <c r="I115917" i="19" s="1"/>
  <c r="F30011" i="19"/>
  <c r="I30011" i="19" s="1"/>
  <c r="F40594" i="19"/>
  <c r="I40594" i="19" s="1"/>
  <c r="F30163" i="19"/>
  <c r="I30163" i="19" s="1"/>
  <c r="F104695" i="19"/>
  <c r="I104695" i="19" s="1"/>
  <c r="F44043" i="19"/>
  <c r="I44043" i="19" s="1"/>
  <c r="F64110" i="19"/>
  <c r="I64110" i="19" s="1"/>
  <c r="F74347" i="19"/>
  <c r="I74347" i="19" s="1"/>
  <c r="F91830" i="19"/>
  <c r="I91830" i="19" s="1"/>
  <c r="F17372" i="19"/>
  <c r="I17372" i="19" s="1"/>
  <c r="F65520" i="19"/>
  <c r="I65520" i="19" s="1"/>
  <c r="F96849" i="19"/>
  <c r="I96849" i="19" s="1"/>
  <c r="F67393" i="19"/>
  <c r="I67393" i="19" s="1"/>
  <c r="F17373" i="19"/>
  <c r="I17373" i="19" s="1"/>
  <c r="F98892" i="19"/>
  <c r="I98892" i="19" s="1"/>
  <c r="F51" i="19"/>
  <c r="I51" i="19" s="1"/>
  <c r="F48693" i="19"/>
  <c r="I48693" i="19" s="1"/>
  <c r="F77068" i="19"/>
  <c r="I77068" i="19" s="1"/>
  <c r="F77219" i="19"/>
  <c r="I77219" i="19" s="1"/>
  <c r="F66723" i="19"/>
  <c r="I66723" i="19" s="1"/>
  <c r="F30933" i="19"/>
  <c r="I30933" i="19" s="1"/>
  <c r="F36651" i="19"/>
  <c r="I36651" i="19" s="1"/>
  <c r="F95104" i="19"/>
  <c r="I95104" i="19" s="1"/>
  <c r="F59672" i="19"/>
  <c r="I59672" i="19" s="1"/>
  <c r="F101039" i="19"/>
  <c r="I101039" i="19" s="1"/>
  <c r="F5836" i="19"/>
  <c r="I5836" i="19" s="1"/>
  <c r="F12485" i="19"/>
  <c r="I12485" i="19" s="1"/>
  <c r="F110484" i="19"/>
  <c r="I110484" i="19" s="1"/>
  <c r="F13540" i="19"/>
  <c r="I13540" i="19" s="1"/>
  <c r="F52235" i="19"/>
  <c r="I52235" i="19" s="1"/>
  <c r="F4488" i="19"/>
  <c r="I4488" i="19" s="1"/>
  <c r="F63578" i="19"/>
  <c r="I63578" i="19" s="1"/>
  <c r="F20574" i="19"/>
  <c r="I20574" i="19" s="1"/>
  <c r="F21686" i="19"/>
  <c r="I21686" i="19" s="1"/>
  <c r="F26707" i="19"/>
  <c r="I26707" i="19" s="1"/>
  <c r="F114419" i="19"/>
  <c r="I114419" i="19" s="1"/>
  <c r="F30564" i="19"/>
  <c r="I30564" i="19" s="1"/>
  <c r="F106197" i="19"/>
  <c r="I106197" i="19" s="1"/>
  <c r="F27656" i="19"/>
  <c r="I27656" i="19" s="1"/>
  <c r="F71694" i="19"/>
  <c r="I71694" i="19" s="1"/>
  <c r="F972" i="19"/>
  <c r="I972" i="19" s="1"/>
  <c r="F100716" i="19"/>
  <c r="I100716" i="19" s="1"/>
  <c r="F47029" i="19"/>
  <c r="I47029" i="19" s="1"/>
  <c r="F35688" i="19"/>
  <c r="I35688" i="19" s="1"/>
  <c r="F75789" i="19"/>
  <c r="I75789" i="19" s="1"/>
  <c r="F48871" i="19"/>
  <c r="I48871" i="19" s="1"/>
  <c r="F92467" i="19"/>
  <c r="I92467" i="19" s="1"/>
  <c r="F2426" i="19"/>
  <c r="I2426" i="19" s="1"/>
  <c r="F104193" i="19"/>
  <c r="I104193" i="19" s="1"/>
  <c r="F91179" i="19"/>
  <c r="I91179" i="19" s="1"/>
  <c r="F101396" i="19"/>
  <c r="I101396" i="19" s="1"/>
  <c r="F107685" i="19"/>
  <c r="I107685" i="19" s="1"/>
  <c r="F98658" i="19"/>
  <c r="I98658" i="19" s="1"/>
  <c r="F102720" i="19"/>
  <c r="I102720" i="19" s="1"/>
  <c r="F55303" i="19"/>
  <c r="I55303" i="19" s="1"/>
  <c r="F44771" i="19"/>
  <c r="I44771" i="19" s="1"/>
  <c r="F107532" i="19"/>
  <c r="I107532" i="19" s="1"/>
  <c r="F91029" i="19"/>
  <c r="I91029" i="19" s="1"/>
  <c r="F13744" i="19"/>
  <c r="I13744" i="19" s="1"/>
  <c r="F81591" i="19"/>
  <c r="I81591" i="19" s="1"/>
  <c r="F87164" i="19"/>
  <c r="I87164" i="19" s="1"/>
  <c r="F80734" i="19"/>
  <c r="I80734" i="19" s="1"/>
  <c r="F87672" i="19"/>
  <c r="I87672" i="19" s="1"/>
  <c r="F26078" i="19"/>
  <c r="I26078" i="19" s="1"/>
  <c r="F114257" i="19"/>
  <c r="I114257" i="19" s="1"/>
  <c r="F80735" i="19"/>
  <c r="I80735" i="19" s="1"/>
  <c r="F96128" i="19"/>
  <c r="I96128" i="19" s="1"/>
  <c r="F14771" i="19"/>
  <c r="I14771" i="19" s="1"/>
  <c r="F59357" i="19"/>
  <c r="I59357" i="19" s="1"/>
  <c r="F11257" i="19"/>
  <c r="I11257" i="19" s="1"/>
  <c r="F1402" i="19"/>
  <c r="I1402" i="19" s="1"/>
  <c r="F94049" i="19"/>
  <c r="I94049" i="19" s="1"/>
  <c r="F30012" i="19"/>
  <c r="I30012" i="19" s="1"/>
  <c r="F88406" i="19"/>
  <c r="I88406" i="19" s="1"/>
  <c r="F72370" i="19"/>
  <c r="I72370" i="19" s="1"/>
  <c r="F40723" i="19"/>
  <c r="I40723" i="19" s="1"/>
  <c r="F2228" i="19"/>
  <c r="I2228" i="19" s="1"/>
  <c r="F47420" i="19"/>
  <c r="I47420" i="19" s="1"/>
  <c r="F71695" i="19"/>
  <c r="I71695" i="19" s="1"/>
  <c r="F1142" i="19"/>
  <c r="I1142" i="19" s="1"/>
  <c r="F66871" i="19"/>
  <c r="I66871" i="19" s="1"/>
  <c r="F38845" i="19"/>
  <c r="I38845" i="19" s="1"/>
  <c r="F94397" i="19"/>
  <c r="I94397" i="19" s="1"/>
  <c r="F69847" i="19"/>
  <c r="I69847" i="19" s="1"/>
  <c r="F66289" i="19"/>
  <c r="I66289" i="19" s="1"/>
  <c r="F116848" i="19"/>
  <c r="I116848" i="19" s="1"/>
  <c r="F65848" i="19"/>
  <c r="I65848" i="19" s="1"/>
  <c r="F117397" i="19"/>
  <c r="I117397" i="19" s="1"/>
  <c r="F77442" i="19"/>
  <c r="I77442" i="19" s="1"/>
  <c r="F19479" i="19"/>
  <c r="I19479" i="19" s="1"/>
  <c r="F65521" i="19"/>
  <c r="I65521" i="19" s="1"/>
  <c r="F58115" i="19"/>
  <c r="I58115" i="19" s="1"/>
  <c r="F62717" i="19"/>
  <c r="I62717" i="19" s="1"/>
  <c r="F79105" i="19"/>
  <c r="I79105" i="19" s="1"/>
  <c r="F73274" i="19"/>
  <c r="I73274" i="19" s="1"/>
  <c r="F118060" i="19"/>
  <c r="I118060" i="19" s="1"/>
  <c r="F1676" i="19"/>
  <c r="I1676" i="19" s="1"/>
  <c r="F60284" i="19"/>
  <c r="I60284" i="19" s="1"/>
  <c r="F42920" i="19"/>
  <c r="I42920" i="19" s="1"/>
  <c r="F17602" i="19"/>
  <c r="I17602" i="19" s="1"/>
  <c r="F111037" i="19"/>
  <c r="I111037" i="19" s="1"/>
  <c r="F109715" i="19"/>
  <c r="I109715" i="19" s="1"/>
  <c r="F64590" i="19"/>
  <c r="I64590" i="19" s="1"/>
  <c r="F56019" i="19"/>
  <c r="I56019" i="19" s="1"/>
  <c r="F64245" i="19"/>
  <c r="I64245" i="19" s="1"/>
  <c r="F109716" i="19"/>
  <c r="I109716" i="19" s="1"/>
  <c r="F102721" i="19"/>
  <c r="I102721" i="19" s="1"/>
  <c r="F87024" i="19"/>
  <c r="I87024" i="19" s="1"/>
  <c r="F45590" i="19"/>
  <c r="I45590" i="19" s="1"/>
  <c r="F76138" i="19"/>
  <c r="I76138" i="19" s="1"/>
  <c r="F45398" i="19"/>
  <c r="I45398" i="19" s="1"/>
  <c r="F66146" i="19"/>
  <c r="I66146" i="19" s="1"/>
  <c r="F52381" i="19"/>
  <c r="I52381" i="19" s="1"/>
  <c r="F117520" i="19"/>
  <c r="I117520" i="19" s="1"/>
  <c r="F113403" i="19"/>
  <c r="I113403" i="19" s="1"/>
  <c r="F17374" i="19"/>
  <c r="I17374" i="19" s="1"/>
  <c r="F16722" i="19"/>
  <c r="I16722" i="19" s="1"/>
  <c r="F96787" i="19"/>
  <c r="I96787" i="19" s="1"/>
  <c r="F68963" i="19"/>
  <c r="I68963" i="19" s="1"/>
  <c r="F111237" i="19"/>
  <c r="I111237" i="19" s="1"/>
  <c r="F18142" i="19"/>
  <c r="I18142" i="19" s="1"/>
  <c r="F6339" i="19"/>
  <c r="I6339" i="19" s="1"/>
  <c r="F19019" i="19"/>
  <c r="I19019" i="19" s="1"/>
  <c r="F78486" i="19"/>
  <c r="I78486" i="19" s="1"/>
  <c r="F103140" i="19"/>
  <c r="I103140" i="19" s="1"/>
  <c r="F61241" i="19"/>
  <c r="I61241" i="19" s="1"/>
  <c r="F50346" i="19"/>
  <c r="I50346" i="19" s="1"/>
  <c r="F114258" i="19"/>
  <c r="I114258" i="19" s="1"/>
  <c r="F51036" i="19"/>
  <c r="I51036" i="19" s="1"/>
  <c r="F82011" i="19"/>
  <c r="I82011" i="19" s="1"/>
  <c r="F68699" i="19"/>
  <c r="I68699" i="19" s="1"/>
  <c r="F62008" i="19"/>
  <c r="I62008" i="19" s="1"/>
  <c r="F41053" i="19"/>
  <c r="I41053" i="19" s="1"/>
  <c r="F108062" i="19"/>
  <c r="I108062" i="19" s="1"/>
  <c r="F85044" i="19"/>
  <c r="I85044" i="19" s="1"/>
  <c r="F79106" i="19"/>
  <c r="I79106" i="19" s="1"/>
  <c r="F57869" i="19"/>
  <c r="I57869" i="19" s="1"/>
  <c r="F87271" i="19"/>
  <c r="I87271" i="19" s="1"/>
  <c r="F40724" i="19"/>
  <c r="I40724" i="19" s="1"/>
  <c r="F68139" i="19"/>
  <c r="I68139" i="19" s="1"/>
  <c r="F30013" i="19"/>
  <c r="I30013" i="19" s="1"/>
  <c r="F53784" i="19"/>
  <c r="I53784" i="19" s="1"/>
  <c r="F93380" i="19"/>
  <c r="I93380" i="19" s="1"/>
  <c r="F52624" i="19"/>
  <c r="I52624" i="19" s="1"/>
  <c r="F37311" i="19"/>
  <c r="I37311" i="19" s="1"/>
  <c r="F3250" i="19"/>
  <c r="I3250" i="19" s="1"/>
  <c r="F118580" i="19"/>
  <c r="I118580" i="19" s="1"/>
  <c r="F18428" i="19"/>
  <c r="I18428" i="19" s="1"/>
  <c r="F71696" i="19"/>
  <c r="I71696" i="19" s="1"/>
  <c r="F41220" i="19"/>
  <c r="I41220" i="19" s="1"/>
  <c r="F91291" i="19"/>
  <c r="I91291" i="19" s="1"/>
  <c r="F28138" i="19"/>
  <c r="I28138" i="19" s="1"/>
  <c r="F3826" i="19"/>
  <c r="I3826" i="19" s="1"/>
  <c r="F11973" i="19"/>
  <c r="I11973" i="19" s="1"/>
  <c r="F4985" i="19"/>
  <c r="I4985" i="19" s="1"/>
  <c r="F5837" i="19"/>
  <c r="I5837" i="19" s="1"/>
  <c r="F52013" i="19"/>
  <c r="I52013" i="19" s="1"/>
  <c r="F51471" i="19"/>
  <c r="I51471" i="19" s="1"/>
  <c r="F26708" i="19"/>
  <c r="I26708" i="19" s="1"/>
  <c r="F52236" i="19"/>
  <c r="I52236" i="19" s="1"/>
  <c r="F23235" i="19"/>
  <c r="I23235" i="19" s="1"/>
  <c r="F53376" i="19"/>
  <c r="I53376" i="19" s="1"/>
  <c r="F41054" i="19"/>
  <c r="I41054" i="19" s="1"/>
  <c r="F103572" i="19"/>
  <c r="I103572" i="19" s="1"/>
  <c r="F56020" i="19"/>
  <c r="I56020" i="19" s="1"/>
  <c r="F26528" i="19"/>
  <c r="I26528" i="19" s="1"/>
  <c r="F75594" i="19"/>
  <c r="I75594" i="19" s="1"/>
  <c r="F44044" i="19"/>
  <c r="I44044" i="19" s="1"/>
  <c r="F90563" i="19"/>
  <c r="I90563" i="19" s="1"/>
  <c r="F63235" i="19"/>
  <c r="I63235" i="19" s="1"/>
  <c r="F33359" i="19"/>
  <c r="I33359" i="19" s="1"/>
  <c r="F43232" i="19"/>
  <c r="I43232" i="19" s="1"/>
  <c r="F110048" i="19"/>
  <c r="I110048" i="19" s="1"/>
  <c r="F57870" i="19"/>
  <c r="I57870" i="19" s="1"/>
  <c r="F7616" i="19"/>
  <c r="I7616" i="19" s="1"/>
  <c r="F103416" i="19"/>
  <c r="I103416" i="19" s="1"/>
  <c r="F20354" i="19"/>
  <c r="I20354" i="19" s="1"/>
  <c r="F63757" i="19"/>
  <c r="I63757" i="19" s="1"/>
  <c r="F40595" i="19"/>
  <c r="I40595" i="19" s="1"/>
  <c r="F95973" i="19"/>
  <c r="I95973" i="19" s="1"/>
  <c r="F117149" i="19"/>
  <c r="I117149" i="19" s="1"/>
  <c r="F30354" i="19"/>
  <c r="I30354" i="19" s="1"/>
  <c r="F22468" i="19"/>
  <c r="I22468" i="19" s="1"/>
  <c r="F5985" i="19"/>
  <c r="I5985" i="19" s="1"/>
  <c r="F163" i="19"/>
  <c r="I163" i="19" s="1"/>
  <c r="F49715" i="19"/>
  <c r="I49715" i="19" s="1"/>
  <c r="F25122" i="19"/>
  <c r="I25122" i="19" s="1"/>
  <c r="F105753" i="19"/>
  <c r="I105753" i="19" s="1"/>
  <c r="F9963" i="19"/>
  <c r="I9963" i="19" s="1"/>
  <c r="F40441" i="19"/>
  <c r="I40441" i="19" s="1"/>
  <c r="F49228" i="19"/>
  <c r="I49228" i="19" s="1"/>
  <c r="F43587" i="19"/>
  <c r="I43587" i="19" s="1"/>
  <c r="F114144" i="19"/>
  <c r="I114144" i="19" s="1"/>
  <c r="F23892" i="19"/>
  <c r="I23892" i="19" s="1"/>
  <c r="F3827" i="19"/>
  <c r="I3827" i="19" s="1"/>
  <c r="F60912" i="19"/>
  <c r="I60912" i="19" s="1"/>
  <c r="F68559" i="19"/>
  <c r="I68559" i="19" s="1"/>
  <c r="F23236" i="19"/>
  <c r="I23236" i="19" s="1"/>
  <c r="F67196" i="19"/>
  <c r="I67196" i="19" s="1"/>
  <c r="F51759" i="19"/>
  <c r="I51759" i="19" s="1"/>
  <c r="F86520" i="19"/>
  <c r="I86520" i="19" s="1"/>
  <c r="F69258" i="19"/>
  <c r="I69258" i="19" s="1"/>
  <c r="F57340" i="19"/>
  <c r="I57340" i="19" s="1"/>
  <c r="F23447" i="19"/>
  <c r="I23447" i="19" s="1"/>
  <c r="F4986" i="19"/>
  <c r="I4986" i="19" s="1"/>
  <c r="F77220" i="19"/>
  <c r="I77220" i="19" s="1"/>
  <c r="F82012" i="19"/>
  <c r="I82012" i="19" s="1"/>
  <c r="F83482" i="19"/>
  <c r="I83482" i="19" s="1"/>
  <c r="F118380" i="19"/>
  <c r="I118380" i="19" s="1"/>
  <c r="F24942" i="19"/>
  <c r="I24942" i="19" s="1"/>
  <c r="F101804" i="19"/>
  <c r="I101804" i="19" s="1"/>
  <c r="F75976" i="19"/>
  <c r="I75976" i="19" s="1"/>
  <c r="F104497" i="19"/>
  <c r="I104497" i="19" s="1"/>
  <c r="F65347" i="19"/>
  <c r="I65347" i="19" s="1"/>
  <c r="F109143" i="19"/>
  <c r="I109143" i="19" s="1"/>
  <c r="F94967" i="19"/>
  <c r="I94967" i="19" s="1"/>
  <c r="F62175" i="19"/>
  <c r="I62175" i="19" s="1"/>
  <c r="F86729" i="19"/>
  <c r="I86729" i="19" s="1"/>
  <c r="F69111" i="19"/>
  <c r="I69111" i="19" s="1"/>
  <c r="F54135" i="19"/>
  <c r="I54135" i="19" s="1"/>
  <c r="F73083" i="19"/>
  <c r="I73083" i="19" s="1"/>
  <c r="F14355" i="19"/>
  <c r="I14355" i="19" s="1"/>
  <c r="F15094" i="19"/>
  <c r="I15094" i="19" s="1"/>
  <c r="F79464" i="19"/>
  <c r="I79464" i="19" s="1"/>
  <c r="F78277" i="19"/>
  <c r="I78277" i="19" s="1"/>
  <c r="F22254" i="19"/>
  <c r="I22254" i="19" s="1"/>
  <c r="F10112" i="19"/>
  <c r="I10112" i="19" s="1"/>
  <c r="F68560" i="19"/>
  <c r="I68560" i="19" s="1"/>
  <c r="F84703" i="19"/>
  <c r="I84703" i="19" s="1"/>
  <c r="F42519" i="19"/>
  <c r="I42519" i="19" s="1"/>
  <c r="F100029" i="19"/>
  <c r="I100029" i="19" s="1"/>
  <c r="F105754" i="19"/>
  <c r="I105754" i="19" s="1"/>
  <c r="F39424" i="19"/>
  <c r="I39424" i="19" s="1"/>
  <c r="F63758" i="19"/>
  <c r="I63758" i="19" s="1"/>
  <c r="F68561" i="19"/>
  <c r="I68561" i="19" s="1"/>
  <c r="F118303" i="19"/>
  <c r="I118303" i="19" s="1"/>
  <c r="F36777" i="19"/>
  <c r="I36777" i="19" s="1"/>
  <c r="F5678" i="19"/>
  <c r="I5678" i="19" s="1"/>
  <c r="F113167" i="19"/>
  <c r="I113167" i="19" s="1"/>
  <c r="F83845" i="19"/>
  <c r="I83845" i="19" s="1"/>
  <c r="F58845" i="19"/>
  <c r="I58845" i="19" s="1"/>
  <c r="F72806" i="19"/>
  <c r="I72806" i="19" s="1"/>
  <c r="F64886" i="19"/>
  <c r="I64886" i="19" s="1"/>
  <c r="F39896" i="19"/>
  <c r="I39896" i="19" s="1"/>
  <c r="F26079" i="19"/>
  <c r="I26079" i="19" s="1"/>
  <c r="F108388" i="19"/>
  <c r="I108388" i="19" s="1"/>
  <c r="F99056" i="19"/>
  <c r="I99056" i="19" s="1"/>
  <c r="F4987" i="19"/>
  <c r="I4987" i="19" s="1"/>
  <c r="F75219" i="19"/>
  <c r="I75219" i="19" s="1"/>
  <c r="F82504" i="19"/>
  <c r="I82504" i="19" s="1"/>
  <c r="F37700" i="19"/>
  <c r="I37700" i="19" s="1"/>
  <c r="F108173" i="19"/>
  <c r="I108173" i="19" s="1"/>
  <c r="F43807" i="19"/>
  <c r="I43807" i="19" s="1"/>
  <c r="F94744" i="19"/>
  <c r="I94744" i="19" s="1"/>
  <c r="F63759" i="19"/>
  <c r="I63759" i="19" s="1"/>
  <c r="F3070" i="19"/>
  <c r="I3070" i="19" s="1"/>
  <c r="F8354" i="19"/>
  <c r="I8354" i="19" s="1"/>
  <c r="F11813" i="19"/>
  <c r="I11813" i="19" s="1"/>
  <c r="F70551" i="19"/>
  <c r="I70551" i="19" s="1"/>
  <c r="F60285" i="19"/>
  <c r="I60285" i="19" s="1"/>
  <c r="F28304" i="19"/>
  <c r="I28304" i="19" s="1"/>
  <c r="F20769" i="19"/>
  <c r="I20769" i="19" s="1"/>
  <c r="F72615" i="19"/>
  <c r="I72615" i="19" s="1"/>
  <c r="F103008" i="19"/>
  <c r="I103008" i="19" s="1"/>
  <c r="F32866" i="19"/>
  <c r="I32866" i="19" s="1"/>
  <c r="F102890" i="19"/>
  <c r="I102890" i="19" s="1"/>
  <c r="F80736" i="19"/>
  <c r="I80736" i="19" s="1"/>
  <c r="F26275" i="19"/>
  <c r="I26275" i="19" s="1"/>
  <c r="F75595" i="19"/>
  <c r="I75595" i="19" s="1"/>
  <c r="F13541" i="19"/>
  <c r="I13541" i="19" s="1"/>
  <c r="F92742" i="19"/>
  <c r="I92742" i="19" s="1"/>
  <c r="F54578" i="19"/>
  <c r="I54578" i="19" s="1"/>
  <c r="F44438" i="19"/>
  <c r="I44438" i="19" s="1"/>
  <c r="F69975" i="19"/>
  <c r="I69975" i="19" s="1"/>
  <c r="F96590" i="19"/>
  <c r="I96590" i="19" s="1"/>
  <c r="F107353" i="19"/>
  <c r="I107353" i="19" s="1"/>
  <c r="F23893" i="19"/>
  <c r="I23893" i="19" s="1"/>
  <c r="F73743" i="19"/>
  <c r="I73743" i="19" s="1"/>
  <c r="F107686" i="19"/>
  <c r="I107686" i="19" s="1"/>
  <c r="F108389" i="19"/>
  <c r="I108389" i="19" s="1"/>
  <c r="F52" i="19"/>
  <c r="I52" i="19" s="1"/>
  <c r="F5523" i="19"/>
  <c r="I5523" i="19" s="1"/>
  <c r="F69848" i="19"/>
  <c r="I69848" i="19" s="1"/>
  <c r="F67970" i="19"/>
  <c r="I67970" i="19" s="1"/>
  <c r="F27479" i="19"/>
  <c r="I27479" i="19" s="1"/>
  <c r="F107533" i="19"/>
  <c r="I107533" i="19" s="1"/>
  <c r="F105024" i="19"/>
  <c r="I105024" i="19" s="1"/>
  <c r="F10885" i="19"/>
  <c r="I10885" i="19" s="1"/>
  <c r="F20355" i="19"/>
  <c r="I20355" i="19" s="1"/>
  <c r="F11616" i="19"/>
  <c r="I11616" i="19" s="1"/>
  <c r="F82013" i="19"/>
  <c r="I82013" i="19" s="1"/>
  <c r="F109473" i="19"/>
  <c r="I109473" i="19" s="1"/>
  <c r="F10886" i="19"/>
  <c r="I10886" i="19" s="1"/>
  <c r="F42639" i="19"/>
  <c r="I42639" i="19" s="1"/>
  <c r="F83483" i="19"/>
  <c r="I83483" i="19" s="1"/>
  <c r="F53377" i="19"/>
  <c r="I53377" i="19" s="1"/>
  <c r="F113271" i="19"/>
  <c r="I113271" i="19" s="1"/>
  <c r="F76139" i="19"/>
  <c r="I76139" i="19" s="1"/>
  <c r="F100819" i="19"/>
  <c r="I100819" i="19" s="1"/>
  <c r="F117150" i="19"/>
  <c r="I117150" i="19" s="1"/>
  <c r="F52014" i="19"/>
  <c r="I52014" i="19" s="1"/>
  <c r="F14772" i="19"/>
  <c r="I14772" i="19" s="1"/>
  <c r="F37031" i="19"/>
  <c r="I37031" i="19" s="1"/>
  <c r="F12305" i="19"/>
  <c r="I12305" i="19" s="1"/>
  <c r="F97367" i="19"/>
  <c r="I97367" i="19" s="1"/>
  <c r="F23894" i="19"/>
  <c r="I23894" i="19" s="1"/>
  <c r="F73744" i="19"/>
  <c r="I73744" i="19" s="1"/>
  <c r="F36119" i="19"/>
  <c r="I36119" i="19" s="1"/>
  <c r="F67836" i="19"/>
  <c r="I67836" i="19" s="1"/>
  <c r="F80254" i="19"/>
  <c r="I80254" i="19" s="1"/>
  <c r="F59962" i="19"/>
  <c r="I59962" i="19" s="1"/>
  <c r="F97590" i="19"/>
  <c r="I97590" i="19" s="1"/>
  <c r="F107687" i="19"/>
  <c r="I107687" i="19" s="1"/>
  <c r="F26529" i="19"/>
  <c r="I26529" i="19" s="1"/>
  <c r="F9264" i="19"/>
  <c r="I9264" i="19" s="1"/>
  <c r="F98736" i="19"/>
  <c r="I98736" i="19" s="1"/>
  <c r="F39621" i="19"/>
  <c r="I39621" i="19" s="1"/>
  <c r="F102150" i="19"/>
  <c r="I102150" i="19" s="1"/>
  <c r="F9600" i="19"/>
  <c r="I9600" i="19" s="1"/>
  <c r="F92468" i="19"/>
  <c r="I92468" i="19" s="1"/>
  <c r="F35136" i="19"/>
  <c r="I35136" i="19" s="1"/>
  <c r="F53177" i="19"/>
  <c r="I53177" i="19" s="1"/>
  <c r="F32729" i="19"/>
  <c r="I32729" i="19" s="1"/>
  <c r="F76230" i="19"/>
  <c r="I76230" i="19" s="1"/>
  <c r="F12306" i="19"/>
  <c r="I12306" i="19" s="1"/>
  <c r="F44237" i="19"/>
  <c r="I44237" i="19" s="1"/>
  <c r="F98264" i="19"/>
  <c r="I98264" i="19" s="1"/>
  <c r="F94543" i="19"/>
  <c r="I94543" i="19" s="1"/>
  <c r="F27941" i="19"/>
  <c r="I27941" i="19" s="1"/>
  <c r="F88407" i="19"/>
  <c r="I88407" i="19" s="1"/>
  <c r="F47604" i="19"/>
  <c r="I47604" i="19" s="1"/>
  <c r="F117819" i="19"/>
  <c r="I117819" i="19" s="1"/>
  <c r="F83318" i="19"/>
  <c r="I83318" i="19" s="1"/>
  <c r="F115033" i="19"/>
  <c r="I115033" i="19" s="1"/>
  <c r="F46857" i="19"/>
  <c r="I46857" i="19" s="1"/>
  <c r="F108174" i="19"/>
  <c r="I108174" i="19" s="1"/>
  <c r="F78843" i="19"/>
  <c r="I78843" i="19" s="1"/>
  <c r="F118196" i="19"/>
  <c r="I118196" i="19" s="1"/>
  <c r="F53579" i="19"/>
  <c r="I53579" i="19" s="1"/>
  <c r="F73427" i="19"/>
  <c r="I73427" i="19" s="1"/>
  <c r="F68425" i="19"/>
  <c r="I68425" i="19" s="1"/>
  <c r="F3671" i="19"/>
  <c r="I3671" i="19" s="1"/>
  <c r="F11450" i="19"/>
  <c r="I11450" i="19" s="1"/>
  <c r="F82176" i="19"/>
  <c r="I82176" i="19" s="1"/>
  <c r="F76601" i="19"/>
  <c r="I76601" i="19" s="1"/>
  <c r="F89809" i="19"/>
  <c r="I89809" i="19" s="1"/>
  <c r="F58993" i="19"/>
  <c r="I58993" i="19" s="1"/>
  <c r="F4803" i="19"/>
  <c r="I4803" i="19" s="1"/>
  <c r="F117713" i="19"/>
  <c r="I117713" i="19" s="1"/>
  <c r="F35506" i="19"/>
  <c r="I35506" i="19" s="1"/>
  <c r="F44970" i="19"/>
  <c r="I44970" i="19" s="1"/>
  <c r="F38325" i="19"/>
  <c r="I38325" i="19" s="1"/>
  <c r="F11617" i="19"/>
  <c r="I11617" i="19" s="1"/>
  <c r="F29429" i="19"/>
  <c r="I29429" i="19" s="1"/>
  <c r="F2752" i="19"/>
  <c r="I2752" i="19" s="1"/>
  <c r="F13073" i="19"/>
  <c r="I13073" i="19" s="1"/>
  <c r="F63579" i="19"/>
  <c r="I63579" i="19" s="1"/>
  <c r="F45750" i="19"/>
  <c r="I45750" i="19" s="1"/>
  <c r="F85987" i="19"/>
  <c r="I85987" i="19" s="1"/>
  <c r="F57119" i="19"/>
  <c r="I57119" i="19" s="1"/>
  <c r="F68273" i="19"/>
  <c r="I68273" i="19" s="1"/>
  <c r="F3672" i="19"/>
  <c r="I3672" i="19" s="1"/>
  <c r="F72616" i="19"/>
  <c r="I72616" i="19" s="1"/>
  <c r="F92573" i="19"/>
  <c r="I92573" i="19" s="1"/>
  <c r="F116916" i="19"/>
  <c r="I116916" i="19" s="1"/>
  <c r="F111401" i="19"/>
  <c r="I111401" i="19" s="1"/>
  <c r="F117151" i="19"/>
  <c r="I117151" i="19" s="1"/>
  <c r="F11814" i="19"/>
  <c r="I11814" i="19" s="1"/>
  <c r="F64733" i="19"/>
  <c r="I64733" i="19" s="1"/>
  <c r="F45271" i="19"/>
  <c r="I45271" i="19" s="1"/>
  <c r="F83678" i="19"/>
  <c r="I83678" i="19" s="1"/>
  <c r="F80255" i="19"/>
  <c r="I80255" i="19" s="1"/>
  <c r="F97591" i="19"/>
  <c r="I97591" i="19" s="1"/>
  <c r="F66427" i="19"/>
  <c r="I66427" i="19" s="1"/>
  <c r="F60115" i="19"/>
  <c r="I60115" i="19" s="1"/>
  <c r="F110485" i="19"/>
  <c r="I110485" i="19" s="1"/>
  <c r="F84704" i="19"/>
  <c r="I84704" i="19" s="1"/>
  <c r="F118197" i="19"/>
  <c r="I118197" i="19" s="1"/>
  <c r="F87408" i="19"/>
  <c r="I87408" i="19" s="1"/>
  <c r="F65701" i="19"/>
  <c r="I65701" i="19" s="1"/>
  <c r="F101946" i="19"/>
  <c r="I101946" i="19" s="1"/>
  <c r="F51278" i="19"/>
  <c r="I51278" i="19" s="1"/>
  <c r="F29430" i="19"/>
  <c r="I29430" i="19" s="1"/>
  <c r="F4017" i="19"/>
  <c r="I4017" i="19" s="1"/>
  <c r="F42062" i="19"/>
  <c r="I42062" i="19" s="1"/>
  <c r="F86521" i="19"/>
  <c r="I86521" i="19" s="1"/>
  <c r="F36652" i="19"/>
  <c r="I36652" i="19" s="1"/>
  <c r="F5838" i="19"/>
  <c r="I5838" i="19" s="1"/>
  <c r="F973" i="19"/>
  <c r="I973" i="19" s="1"/>
  <c r="F30164" i="19"/>
  <c r="I30164" i="19" s="1"/>
  <c r="F20356" i="19"/>
  <c r="I20356" i="19" s="1"/>
  <c r="F51472" i="19"/>
  <c r="I51472" i="19" s="1"/>
  <c r="F112871" i="19"/>
  <c r="I112871" i="19" s="1"/>
  <c r="F81302" i="19"/>
  <c r="I81302" i="19" s="1"/>
  <c r="F33360" i="19"/>
  <c r="I33360" i="19" s="1"/>
  <c r="F87902" i="19"/>
  <c r="I87902" i="19" s="1"/>
  <c r="F101153" i="19"/>
  <c r="I101153" i="19" s="1"/>
  <c r="F13274" i="19"/>
  <c r="I13274" i="19" s="1"/>
  <c r="F2605" i="19"/>
  <c r="I2605" i="19" s="1"/>
  <c r="F57120" i="19"/>
  <c r="I57120" i="19" s="1"/>
  <c r="F97053" i="19"/>
  <c r="I97053" i="19" s="1"/>
  <c r="F69849" i="19"/>
  <c r="I69849" i="19" s="1"/>
  <c r="F84362" i="19"/>
  <c r="I84362" i="19" s="1"/>
  <c r="F43377" i="19"/>
  <c r="I43377" i="19" s="1"/>
  <c r="F62718" i="19"/>
  <c r="I62718" i="19" s="1"/>
  <c r="F29746" i="19"/>
  <c r="I29746" i="19" s="1"/>
  <c r="F33941" i="19"/>
  <c r="I33941" i="19" s="1"/>
  <c r="F89209" i="19"/>
  <c r="I89209" i="19" s="1"/>
  <c r="F52625" i="19"/>
  <c r="I52625" i="19" s="1"/>
  <c r="F72371" i="19"/>
  <c r="I72371" i="19" s="1"/>
  <c r="F67971" i="19"/>
  <c r="I67971" i="19" s="1"/>
  <c r="F101154" i="19"/>
  <c r="I101154" i="19" s="1"/>
  <c r="F39425" i="19"/>
  <c r="I39425" i="19" s="1"/>
  <c r="F57121" i="19"/>
  <c r="I57121" i="19" s="1"/>
  <c r="F66290" i="19"/>
  <c r="I66290" i="19" s="1"/>
  <c r="F111667" i="19"/>
  <c r="I111667" i="19" s="1"/>
  <c r="F9448" i="19"/>
  <c r="I9448" i="19" s="1"/>
  <c r="F115435" i="19"/>
  <c r="I115435" i="19" s="1"/>
  <c r="F79107" i="19"/>
  <c r="I79107" i="19" s="1"/>
  <c r="F75009" i="19"/>
  <c r="I75009" i="19" s="1"/>
  <c r="F21191" i="19"/>
  <c r="I21191" i="19" s="1"/>
  <c r="F65348" i="19"/>
  <c r="I65348" i="19" s="1"/>
  <c r="F112545" i="19"/>
  <c r="I112545" i="19" s="1"/>
  <c r="F101672" i="19"/>
  <c r="I101672" i="19" s="1"/>
  <c r="F66561" i="19"/>
  <c r="I66561" i="19" s="1"/>
  <c r="F22766" i="19"/>
  <c r="I22766" i="19" s="1"/>
  <c r="F60913" i="19"/>
  <c r="I60913" i="19" s="1"/>
  <c r="F9265" i="19"/>
  <c r="I9265" i="19" s="1"/>
  <c r="F118198" i="19"/>
  <c r="I118198" i="19" s="1"/>
  <c r="F85631" i="19"/>
  <c r="I85631" i="19" s="1"/>
  <c r="F82925" i="19"/>
  <c r="I82925" i="19" s="1"/>
  <c r="F111238" i="19"/>
  <c r="I111238" i="19" s="1"/>
  <c r="F50641" i="19"/>
  <c r="I50641" i="19" s="1"/>
  <c r="F15941" i="19"/>
  <c r="I15941" i="19" s="1"/>
  <c r="F95662" i="19"/>
  <c r="I95662" i="19" s="1"/>
  <c r="F72030" i="19"/>
  <c r="I72030" i="19" s="1"/>
  <c r="F90097" i="19"/>
  <c r="I90097" i="19" s="1"/>
  <c r="F112546" i="19"/>
  <c r="I112546" i="19" s="1"/>
  <c r="F68426" i="19"/>
  <c r="I68426" i="19" s="1"/>
  <c r="F116541" i="19"/>
  <c r="I116541" i="19" s="1"/>
  <c r="F103810" i="19"/>
  <c r="I103810" i="19" s="1"/>
  <c r="F92469" i="19"/>
  <c r="I92469" i="19" s="1"/>
  <c r="F58994" i="19"/>
  <c r="I58994" i="19" s="1"/>
  <c r="F28139" i="19"/>
  <c r="I28139" i="19" s="1"/>
  <c r="F77069" i="19"/>
  <c r="I77069" i="19" s="1"/>
  <c r="F81829" i="19"/>
  <c r="I81829" i="19" s="1"/>
  <c r="F20575" i="19"/>
  <c r="I20575" i="19" s="1"/>
  <c r="F34675" i="19"/>
  <c r="I34675" i="19" s="1"/>
  <c r="F84875" i="19"/>
  <c r="I84875" i="19" s="1"/>
  <c r="F104696" i="19"/>
  <c r="I104696" i="19" s="1"/>
  <c r="F81303" i="19"/>
  <c r="I81303" i="19" s="1"/>
  <c r="F107534" i="19"/>
  <c r="I107534" i="19" s="1"/>
  <c r="F100030" i="19"/>
  <c r="I100030" i="19" s="1"/>
  <c r="F69715" i="19"/>
  <c r="I69715" i="19" s="1"/>
  <c r="F86522" i="19"/>
  <c r="I86522" i="19" s="1"/>
  <c r="F101537" i="19"/>
  <c r="I101537" i="19" s="1"/>
  <c r="F14092" i="19"/>
  <c r="I14092" i="19" s="1"/>
  <c r="F69850" i="19"/>
  <c r="I69850" i="19" s="1"/>
  <c r="F28544" i="19"/>
  <c r="I28544" i="19" s="1"/>
  <c r="F59799" i="19"/>
  <c r="I59799" i="19" s="1"/>
  <c r="F79108" i="19"/>
  <c r="I79108" i="19" s="1"/>
  <c r="F44772" i="19"/>
  <c r="I44772" i="19" s="1"/>
  <c r="F20770" i="19"/>
  <c r="I20770" i="19" s="1"/>
  <c r="F59358" i="19"/>
  <c r="I59358" i="19" s="1"/>
  <c r="F104498" i="19"/>
  <c r="I104498" i="19" s="1"/>
  <c r="F61717" i="19"/>
  <c r="I61717" i="19" s="1"/>
  <c r="F119065" i="19"/>
  <c r="I119065" i="19" s="1"/>
  <c r="F90098" i="19"/>
  <c r="I90098" i="19" s="1"/>
  <c r="F98776" i="19"/>
  <c r="I98776" i="19" s="1"/>
  <c r="F57871" i="19"/>
  <c r="I57871" i="19" s="1"/>
  <c r="F9964" i="19"/>
  <c r="I9964" i="19" s="1"/>
  <c r="F72807" i="19"/>
  <c r="I72807" i="19" s="1"/>
  <c r="F54933" i="19"/>
  <c r="I54933" i="19" s="1"/>
  <c r="F93820" i="19"/>
  <c r="I93820" i="19" s="1"/>
  <c r="F74538" i="19"/>
  <c r="I74538" i="19" s="1"/>
  <c r="F70902" i="19"/>
  <c r="I70902" i="19" s="1"/>
  <c r="F102891" i="19"/>
  <c r="I102891" i="19" s="1"/>
  <c r="F7072" i="19"/>
  <c r="I7072" i="19" s="1"/>
  <c r="F53" i="19"/>
  <c r="I53" i="19" s="1"/>
  <c r="F49716" i="19"/>
  <c r="I49716" i="19" s="1"/>
  <c r="F3071" i="19"/>
  <c r="I3071" i="19" s="1"/>
  <c r="F70903" i="19"/>
  <c r="I70903" i="19" s="1"/>
  <c r="F108390" i="19"/>
  <c r="I108390" i="19" s="1"/>
  <c r="F23567" i="19"/>
  <c r="I23567" i="19" s="1"/>
  <c r="F50187" i="19"/>
  <c r="I50187" i="19" s="1"/>
  <c r="F93068" i="19"/>
  <c r="I93068" i="19" s="1"/>
  <c r="F98053" i="19"/>
  <c r="I98053" i="19" s="1"/>
  <c r="F100659" i="19"/>
  <c r="I100659" i="19" s="1"/>
  <c r="F79109" i="19"/>
  <c r="I79109" i="19" s="1"/>
  <c r="F109144" i="19"/>
  <c r="I109144" i="19" s="1"/>
  <c r="F77675" i="19"/>
  <c r="I77675" i="19" s="1"/>
  <c r="F22767" i="19"/>
  <c r="I22767" i="19" s="1"/>
  <c r="F26530" i="19"/>
  <c r="I26530" i="19" s="1"/>
  <c r="F19825" i="19"/>
  <c r="I19825" i="19" s="1"/>
  <c r="F55551" i="19"/>
  <c r="I55551" i="19" s="1"/>
  <c r="F51473" i="19"/>
  <c r="I51473" i="19" s="1"/>
  <c r="F80946" i="19"/>
  <c r="I80946" i="19" s="1"/>
  <c r="F73275" i="19"/>
  <c r="I73275" i="19" s="1"/>
  <c r="F78061" i="19"/>
  <c r="I78061" i="19" s="1"/>
  <c r="F31432" i="19"/>
  <c r="I31432" i="19" s="1"/>
  <c r="F17080" i="19"/>
  <c r="I17080" i="19" s="1"/>
  <c r="F9449" i="19"/>
  <c r="I9449" i="19" s="1"/>
  <c r="F11618" i="19"/>
  <c r="I11618" i="19" s="1"/>
  <c r="F105025" i="19"/>
  <c r="I105025" i="19" s="1"/>
  <c r="F38580" i="19"/>
  <c r="I38580" i="19" s="1"/>
  <c r="F65522" i="19"/>
  <c r="I65522" i="19" s="1"/>
  <c r="F14356" i="19"/>
  <c r="I14356" i="19" s="1"/>
  <c r="F75010" i="19"/>
  <c r="I75010" i="19" s="1"/>
  <c r="F66724" i="19"/>
  <c r="I66724" i="19" s="1"/>
  <c r="F77443" i="19"/>
  <c r="I77443" i="19" s="1"/>
  <c r="F14093" i="19"/>
  <c r="I14093" i="19" s="1"/>
  <c r="F81075" i="19"/>
  <c r="I81075" i="19" s="1"/>
  <c r="F104194" i="19"/>
  <c r="I104194" i="19" s="1"/>
  <c r="F33361" i="19"/>
  <c r="I33361" i="19" s="1"/>
  <c r="F72372" i="19"/>
  <c r="I72372" i="19" s="1"/>
  <c r="F65523" i="19"/>
  <c r="I65523" i="19" s="1"/>
  <c r="F49717" i="19"/>
  <c r="I49717" i="19" s="1"/>
  <c r="F16130" i="19"/>
  <c r="I16130" i="19" s="1"/>
  <c r="F52936" i="19"/>
  <c r="I52936" i="19" s="1"/>
  <c r="F41573" i="19"/>
  <c r="I41573" i="19" s="1"/>
  <c r="F65349" i="19"/>
  <c r="I65349" i="19" s="1"/>
  <c r="F24117" i="19"/>
  <c r="I24117" i="19" s="1"/>
  <c r="F19651" i="19"/>
  <c r="I19651" i="19" s="1"/>
  <c r="F102335" i="19"/>
  <c r="I102335" i="19" s="1"/>
  <c r="F31709" i="19"/>
  <c r="I31709" i="19" s="1"/>
  <c r="F64398" i="19"/>
  <c r="I64398" i="19" s="1"/>
  <c r="F69716" i="19"/>
  <c r="I69716" i="19" s="1"/>
  <c r="F71697" i="19"/>
  <c r="I71697" i="19" s="1"/>
  <c r="F3673" i="19"/>
  <c r="I3673" i="19" s="1"/>
  <c r="F65524" i="19"/>
  <c r="I65524" i="19" s="1"/>
  <c r="F108844" i="19"/>
  <c r="I108844" i="19" s="1"/>
  <c r="F59800" i="19"/>
  <c r="I59800" i="19" s="1"/>
  <c r="F7617" i="19"/>
  <c r="I7617" i="19" s="1"/>
  <c r="F57122" i="19"/>
  <c r="I57122" i="19" s="1"/>
  <c r="F53924" i="19"/>
  <c r="I53924" i="19" s="1"/>
  <c r="F79619" i="19"/>
  <c r="I79619" i="19" s="1"/>
  <c r="F18429" i="19"/>
  <c r="I18429" i="19" s="1"/>
  <c r="F114792" i="19"/>
  <c r="I114792" i="19" s="1"/>
  <c r="F45104" i="19"/>
  <c r="I45104" i="19" s="1"/>
  <c r="F76936" i="19"/>
  <c r="I76936" i="19" s="1"/>
  <c r="F110843" i="19"/>
  <c r="I110843" i="19" s="1"/>
  <c r="F52937" i="19"/>
  <c r="I52937" i="19" s="1"/>
  <c r="F6707" i="19"/>
  <c r="I6707" i="19" s="1"/>
  <c r="F14094" i="19"/>
  <c r="I14094" i="19" s="1"/>
  <c r="F44045" i="19"/>
  <c r="I44045" i="19" s="1"/>
  <c r="F68274" i="19"/>
  <c r="I68274" i="19" s="1"/>
  <c r="F32461" i="19"/>
  <c r="I32461" i="19" s="1"/>
  <c r="F24616" i="19"/>
  <c r="I24616" i="19" s="1"/>
  <c r="F75220" i="19"/>
  <c r="I75220" i="19" s="1"/>
  <c r="F26276" i="19"/>
  <c r="I26276" i="19" s="1"/>
  <c r="F74167" i="19"/>
  <c r="I74167" i="19" s="1"/>
  <c r="F81076" i="19"/>
  <c r="I81076" i="19" s="1"/>
  <c r="F12673" i="19"/>
  <c r="I12673" i="19" s="1"/>
  <c r="F14095" i="19"/>
  <c r="I14095" i="19" s="1"/>
  <c r="F13542" i="19"/>
  <c r="I13542" i="19" s="1"/>
  <c r="F47348" i="19"/>
  <c r="I47348" i="19" s="1"/>
  <c r="F79323" i="19"/>
  <c r="I79323" i="19" s="1"/>
  <c r="F80472" i="19"/>
  <c r="I80472" i="19" s="1"/>
  <c r="F91627" i="19"/>
  <c r="I91627" i="19" s="1"/>
  <c r="F76749" i="19"/>
  <c r="I76749" i="19" s="1"/>
  <c r="F12486" i="19"/>
  <c r="I12486" i="19" s="1"/>
  <c r="F93821" i="19"/>
  <c r="I93821" i="19" s="1"/>
  <c r="F89210" i="19"/>
  <c r="I89210" i="19" s="1"/>
  <c r="F119304" i="19"/>
  <c r="I119304" i="19" s="1"/>
  <c r="F37571" i="19"/>
  <c r="I37571" i="19" s="1"/>
  <c r="F85632" i="19"/>
  <c r="I85632" i="19" s="1"/>
  <c r="F66428" i="19"/>
  <c r="I66428" i="19" s="1"/>
  <c r="F40294" i="19"/>
  <c r="I40294" i="19" s="1"/>
  <c r="F73276" i="19"/>
  <c r="I73276" i="19" s="1"/>
  <c r="F2753" i="19"/>
  <c r="I2753" i="19" s="1"/>
  <c r="F60649" i="19"/>
  <c r="I60649" i="19" s="1"/>
  <c r="F17977" i="19"/>
  <c r="I17977" i="19" s="1"/>
  <c r="F98599" i="19"/>
  <c r="I98599" i="19" s="1"/>
  <c r="F66725" i="19"/>
  <c r="I66725" i="19" s="1"/>
  <c r="F45751" i="19"/>
  <c r="I45751" i="19" s="1"/>
  <c r="F7618" i="19"/>
  <c r="I7618" i="19" s="1"/>
  <c r="F4314" i="19"/>
  <c r="I4314" i="19" s="1"/>
  <c r="F35507" i="19"/>
  <c r="I35507" i="19" s="1"/>
  <c r="F94968" i="19"/>
  <c r="I94968" i="19" s="1"/>
  <c r="F101947" i="19"/>
  <c r="I101947" i="19" s="1"/>
  <c r="F22255" i="19"/>
  <c r="I22255" i="19" s="1"/>
  <c r="F89428" i="19"/>
  <c r="I89428" i="19" s="1"/>
  <c r="F64887" i="19"/>
  <c r="I64887" i="19" s="1"/>
  <c r="F111998" i="19"/>
  <c r="I111998" i="19" s="1"/>
  <c r="F423" i="19"/>
  <c r="I423" i="19" s="1"/>
  <c r="F25794" i="19"/>
  <c r="I25794" i="19" s="1"/>
  <c r="F75790" i="19"/>
  <c r="I75790" i="19" s="1"/>
  <c r="F83679" i="19"/>
  <c r="I83679" i="19" s="1"/>
  <c r="F4988" i="19"/>
  <c r="I4988" i="19" s="1"/>
  <c r="F66726" i="19"/>
  <c r="I66726" i="19" s="1"/>
  <c r="F67197" i="19"/>
  <c r="I67197" i="19" s="1"/>
  <c r="F630" i="19"/>
  <c r="I630" i="19" s="1"/>
  <c r="F424" i="19"/>
  <c r="I424" i="19" s="1"/>
  <c r="F27480" i="19"/>
  <c r="I27480" i="19" s="1"/>
  <c r="F112204" i="19"/>
  <c r="I112204" i="19" s="1"/>
  <c r="F32009" i="19"/>
  <c r="I32009" i="19" s="1"/>
  <c r="F75596" i="19"/>
  <c r="I75596" i="19" s="1"/>
  <c r="F11974" i="19"/>
  <c r="I11974" i="19" s="1"/>
  <c r="F39001" i="19"/>
  <c r="I39001" i="19" s="1"/>
  <c r="F64246" i="19"/>
  <c r="I64246" i="19" s="1"/>
  <c r="F116639" i="19"/>
  <c r="I116639" i="19" s="1"/>
  <c r="F58116" i="19"/>
  <c r="I58116" i="19" s="1"/>
  <c r="F23895" i="19"/>
  <c r="I23895" i="19" s="1"/>
  <c r="F56021" i="19"/>
  <c r="I56021" i="19" s="1"/>
  <c r="F17375" i="19"/>
  <c r="I17375" i="19" s="1"/>
  <c r="F67198" i="19"/>
  <c r="I67198" i="19" s="1"/>
  <c r="F36513" i="19"/>
  <c r="I36513" i="19" s="1"/>
  <c r="F57872" i="19"/>
  <c r="I57872" i="19" s="1"/>
  <c r="F53580" i="19"/>
  <c r="I53580" i="19" s="1"/>
  <c r="F55304" i="19"/>
  <c r="I55304" i="19" s="1"/>
  <c r="F57123" i="19"/>
  <c r="I57123" i="19" s="1"/>
  <c r="F17603" i="19"/>
  <c r="I17603" i="19" s="1"/>
  <c r="F52382" i="19"/>
  <c r="I52382" i="19" s="1"/>
  <c r="F91422" i="19"/>
  <c r="I91422" i="19" s="1"/>
  <c r="F104697" i="19"/>
  <c r="I104697" i="19" s="1"/>
  <c r="F974" i="19"/>
  <c r="I974" i="19" s="1"/>
  <c r="F67972" i="19"/>
  <c r="I67972" i="19" s="1"/>
  <c r="F19480" i="19"/>
  <c r="I19480" i="19" s="1"/>
  <c r="F113404" i="19"/>
  <c r="I113404" i="19" s="1"/>
  <c r="F42063" i="19"/>
  <c r="I42063" i="19" s="1"/>
  <c r="F5679" i="19"/>
  <c r="I5679" i="19" s="1"/>
  <c r="F104698" i="19"/>
  <c r="I104698" i="19" s="1"/>
  <c r="F98777" i="19"/>
  <c r="I98777" i="19" s="1"/>
  <c r="F47885" i="19"/>
  <c r="I47885" i="19" s="1"/>
  <c r="F64247" i="19"/>
  <c r="I64247" i="19" s="1"/>
  <c r="F15095" i="19"/>
  <c r="I15095" i="19" s="1"/>
  <c r="F111668" i="19"/>
  <c r="I111668" i="19" s="1"/>
  <c r="F73084" i="19"/>
  <c r="I73084" i="19" s="1"/>
  <c r="F20000" i="19"/>
  <c r="I20000" i="19" s="1"/>
  <c r="F18143" i="19"/>
  <c r="I18143" i="19" s="1"/>
  <c r="F98551" i="19"/>
  <c r="I98551" i="19" s="1"/>
  <c r="F40847" i="19"/>
  <c r="I40847" i="19" s="1"/>
  <c r="F112984" i="19"/>
  <c r="I112984" i="19" s="1"/>
  <c r="F110844" i="19"/>
  <c r="I110844" i="19" s="1"/>
  <c r="F45399" i="19"/>
  <c r="I45399" i="19" s="1"/>
  <c r="F113272" i="19"/>
  <c r="I113272" i="19" s="1"/>
  <c r="F56930" i="19"/>
  <c r="I56930" i="19" s="1"/>
  <c r="F85446" i="19"/>
  <c r="I85446" i="19" s="1"/>
  <c r="F41389" i="19"/>
  <c r="I41389" i="19" s="1"/>
  <c r="F62176" i="19"/>
  <c r="I62176" i="19" s="1"/>
  <c r="F63401" i="19"/>
  <c r="I63401" i="19" s="1"/>
  <c r="F58117" i="19"/>
  <c r="I58117" i="19" s="1"/>
  <c r="F61718" i="19"/>
  <c r="I61718" i="19" s="1"/>
  <c r="F22469" i="19"/>
  <c r="I22469" i="19" s="1"/>
  <c r="F37116" i="19"/>
  <c r="I37116" i="19" s="1"/>
  <c r="F32462" i="19"/>
  <c r="I32462" i="19" s="1"/>
  <c r="F32010" i="19"/>
  <c r="I32010" i="19" s="1"/>
  <c r="F85633" i="19"/>
  <c r="I85633" i="19" s="1"/>
  <c r="F77444" i="19"/>
  <c r="I77444" i="19" s="1"/>
  <c r="F10308" i="19"/>
  <c r="I10308" i="19" s="1"/>
  <c r="F73613" i="19"/>
  <c r="I73613" i="19" s="1"/>
  <c r="F99676" i="19"/>
  <c r="I99676" i="19" s="1"/>
  <c r="F31245" i="19"/>
  <c r="I31245" i="19" s="1"/>
  <c r="F11258" i="19"/>
  <c r="I11258" i="19" s="1"/>
  <c r="F10481" i="19"/>
  <c r="I10481" i="19" s="1"/>
  <c r="F61565" i="19"/>
  <c r="I61565" i="19" s="1"/>
  <c r="F27098" i="19"/>
  <c r="I27098" i="19" s="1"/>
  <c r="F83097" i="19"/>
  <c r="I83097" i="19" s="1"/>
  <c r="F97592" i="19"/>
  <c r="I97592" i="19" s="1"/>
  <c r="F12136" i="19"/>
  <c r="I12136" i="19" s="1"/>
  <c r="F5524" i="19"/>
  <c r="I5524" i="19" s="1"/>
  <c r="F108175" i="19"/>
  <c r="I108175" i="19" s="1"/>
  <c r="F8932" i="19"/>
  <c r="I8932" i="19" s="1"/>
  <c r="F115597" i="19"/>
  <c r="I115597" i="19" s="1"/>
  <c r="F63580" i="19"/>
  <c r="I63580" i="19" s="1"/>
  <c r="F79110" i="19"/>
  <c r="I79110" i="19" s="1"/>
  <c r="F54579" i="19"/>
  <c r="I54579" i="19" s="1"/>
  <c r="F97438" i="19"/>
  <c r="I97438" i="19" s="1"/>
  <c r="F32463" i="19"/>
  <c r="I32463" i="19" s="1"/>
  <c r="F48038" i="19"/>
  <c r="I48038" i="19" s="1"/>
  <c r="F65849" i="19"/>
  <c r="I65849" i="19" s="1"/>
  <c r="F99677" i="19"/>
  <c r="I99677" i="19" s="1"/>
  <c r="F36653" i="19"/>
  <c r="I36653" i="19" s="1"/>
  <c r="F19481" i="19"/>
  <c r="I19481" i="19" s="1"/>
  <c r="F20771" i="19"/>
  <c r="I20771" i="19" s="1"/>
  <c r="F91030" i="19"/>
  <c r="I91030" i="19" s="1"/>
  <c r="F68140" i="19"/>
  <c r="I68140" i="19" s="1"/>
  <c r="F29431" i="19"/>
  <c r="I29431" i="19" s="1"/>
  <c r="F87673" i="19"/>
  <c r="I87673" i="19" s="1"/>
  <c r="F25926" i="19"/>
  <c r="I25926" i="19" s="1"/>
  <c r="F43808" i="19"/>
  <c r="I43808" i="19" s="1"/>
  <c r="F10113" i="19"/>
  <c r="I10113" i="19" s="1"/>
  <c r="F62719" i="19"/>
  <c r="I62719" i="19" s="1"/>
  <c r="F82335" i="19"/>
  <c r="I82335" i="19" s="1"/>
  <c r="F75221" i="19"/>
  <c r="I75221" i="19" s="1"/>
  <c r="F26277" i="19"/>
  <c r="I26277" i="19" s="1"/>
  <c r="F94050" i="19"/>
  <c r="I94050" i="19" s="1"/>
  <c r="F102892" i="19"/>
  <c r="I102892" i="19" s="1"/>
  <c r="F62340" i="19"/>
  <c r="I62340" i="19" s="1"/>
  <c r="F4989" i="19"/>
  <c r="I4989" i="19" s="1"/>
  <c r="F115713" i="19"/>
  <c r="I115713" i="19" s="1"/>
  <c r="F52015" i="19"/>
  <c r="I52015" i="19" s="1"/>
  <c r="F51760" i="19"/>
  <c r="I51760" i="19" s="1"/>
  <c r="F47886" i="19"/>
  <c r="I47886" i="19" s="1"/>
  <c r="F2045" i="19"/>
  <c r="I2045" i="19" s="1"/>
  <c r="F17604" i="19"/>
  <c r="I17604" i="19" s="1"/>
  <c r="F94745" i="19"/>
  <c r="I94745" i="19" s="1"/>
  <c r="F9266" i="19"/>
  <c r="I9266" i="19" s="1"/>
  <c r="F36778" i="19"/>
  <c r="I36778" i="19" s="1"/>
  <c r="F16510" i="19"/>
  <c r="I16510" i="19" s="1"/>
  <c r="F425" i="19"/>
  <c r="I425" i="19" s="1"/>
  <c r="F46359" i="19"/>
  <c r="I46359" i="19" s="1"/>
  <c r="F17978" i="19"/>
  <c r="I17978" i="19" s="1"/>
  <c r="F3072" i="19"/>
  <c r="I3072" i="19" s="1"/>
  <c r="F56931" i="19"/>
  <c r="I56931" i="19" s="1"/>
  <c r="F83484" i="19"/>
  <c r="I83484" i="19" s="1"/>
  <c r="F110049" i="19"/>
  <c r="I110049" i="19" s="1"/>
  <c r="F13393" i="19"/>
  <c r="I13393" i="19" s="1"/>
  <c r="F23013" i="19"/>
  <c r="I23013" i="19" s="1"/>
  <c r="F44238" i="19"/>
  <c r="I44238" i="19" s="1"/>
  <c r="F83485" i="19"/>
  <c r="I83485" i="19" s="1"/>
  <c r="F107688" i="19"/>
  <c r="I107688" i="19" s="1"/>
  <c r="F71698" i="19"/>
  <c r="I71698" i="19" s="1"/>
  <c r="F86523" i="19"/>
  <c r="I86523" i="19" s="1"/>
  <c r="F15942" i="19"/>
  <c r="I15942" i="19" s="1"/>
  <c r="F16723" i="19"/>
  <c r="I16723" i="19" s="1"/>
  <c r="F30565" i="19"/>
  <c r="I30565" i="19" s="1"/>
  <c r="F56430" i="19"/>
  <c r="I56430" i="19" s="1"/>
  <c r="F91831" i="19"/>
  <c r="I91831" i="19" s="1"/>
  <c r="F18144" i="19"/>
  <c r="I18144" i="19" s="1"/>
  <c r="F21436" i="19"/>
  <c r="I21436" i="19" s="1"/>
  <c r="F106552" i="19"/>
  <c r="I106552" i="19" s="1"/>
  <c r="F62720" i="19"/>
  <c r="I62720" i="19" s="1"/>
  <c r="F62915" i="19"/>
  <c r="I62915" i="19" s="1"/>
  <c r="F60650" i="19"/>
  <c r="I60650" i="19" s="1"/>
  <c r="F57341" i="19"/>
  <c r="I57341" i="19" s="1"/>
  <c r="F12307" i="19"/>
  <c r="I12307" i="19" s="1"/>
  <c r="F27099" i="19"/>
  <c r="I27099" i="19" s="1"/>
  <c r="F22470" i="19"/>
  <c r="I22470" i="19" s="1"/>
  <c r="F4018" i="19"/>
  <c r="I4018" i="19" s="1"/>
  <c r="F96342" i="19"/>
  <c r="I96342" i="19" s="1"/>
  <c r="F85246" i="19"/>
  <c r="I85246" i="19" s="1"/>
  <c r="F119305" i="19"/>
  <c r="I119305" i="19" s="1"/>
  <c r="F9267" i="19"/>
  <c r="I9267" i="19" s="1"/>
  <c r="F13394" i="19"/>
  <c r="I13394" i="19" s="1"/>
  <c r="F40442" i="19"/>
  <c r="I40442" i="19" s="1"/>
  <c r="F91180" i="19"/>
  <c r="I91180" i="19" s="1"/>
  <c r="F54136" i="19"/>
  <c r="I54136" i="19" s="1"/>
  <c r="F55087" i="19"/>
  <c r="I55087" i="19" s="1"/>
  <c r="F16511" i="19"/>
  <c r="I16511" i="19" s="1"/>
  <c r="F11619" i="19"/>
  <c r="I11619" i="19" s="1"/>
  <c r="F64591" i="19"/>
  <c r="I64591" i="19" s="1"/>
  <c r="F60763" i="19"/>
  <c r="I60763" i="19" s="1"/>
  <c r="F97952" i="19"/>
  <c r="I97952" i="19" s="1"/>
  <c r="F7244" i="19"/>
  <c r="I7244" i="19" s="1"/>
  <c r="F26709" i="19"/>
  <c r="I26709" i="19" s="1"/>
  <c r="F11259" i="19"/>
  <c r="I11259" i="19" s="1"/>
  <c r="F19482" i="19"/>
  <c r="I19482" i="19" s="1"/>
  <c r="F32267" i="19"/>
  <c r="I32267" i="19" s="1"/>
  <c r="F72153" i="19"/>
  <c r="I72153" i="19" s="1"/>
  <c r="F54934" i="19"/>
  <c r="I54934" i="19" s="1"/>
  <c r="F41055" i="19"/>
  <c r="I41055" i="19" s="1"/>
  <c r="F53581" i="19"/>
  <c r="I53581" i="19" s="1"/>
  <c r="F79465" i="19"/>
  <c r="I79465" i="19" s="1"/>
  <c r="F34995" i="19"/>
  <c r="I34995" i="19" s="1"/>
  <c r="F27657" i="19"/>
  <c r="I27657" i="19" s="1"/>
  <c r="F81592" i="19"/>
  <c r="I81592" i="19" s="1"/>
  <c r="F63760" i="19"/>
  <c r="I63760" i="19" s="1"/>
  <c r="F78278" i="19"/>
  <c r="I78278" i="19" s="1"/>
  <c r="F99327" i="19"/>
  <c r="I99327" i="19" s="1"/>
  <c r="F14916" i="19"/>
  <c r="I14916" i="19" s="1"/>
  <c r="F1677" i="19"/>
  <c r="I1677" i="19" s="1"/>
  <c r="F100820" i="19"/>
  <c r="I100820" i="19" s="1"/>
  <c r="F117521" i="19"/>
  <c r="I117521" i="19" s="1"/>
  <c r="F44046" i="19"/>
  <c r="I44046" i="19" s="1"/>
  <c r="F35508" i="19"/>
  <c r="I35508" i="19" s="1"/>
  <c r="F64592" i="19"/>
  <c r="I64592" i="19" s="1"/>
  <c r="F17376" i="19"/>
  <c r="I17376" i="19" s="1"/>
  <c r="F29579" i="19"/>
  <c r="I29579" i="19" s="1"/>
  <c r="F71457" i="19"/>
  <c r="I71457" i="19" s="1"/>
  <c r="F93596" i="19"/>
  <c r="I93596" i="19" s="1"/>
  <c r="F2229" i="19"/>
  <c r="I2229" i="19" s="1"/>
  <c r="F90099" i="19"/>
  <c r="I90099" i="19" s="1"/>
  <c r="F4164" i="19"/>
  <c r="I4164" i="19" s="1"/>
  <c r="F49049" i="19"/>
  <c r="I49049" i="19" s="1"/>
  <c r="F56022" i="19"/>
  <c r="I56022" i="19" s="1"/>
  <c r="F20576" i="19"/>
  <c r="I20576" i="19" s="1"/>
  <c r="F53582" i="19"/>
  <c r="I53582" i="19" s="1"/>
  <c r="F89046" i="19"/>
  <c r="I89046" i="19" s="1"/>
  <c r="F77221" i="19"/>
  <c r="I77221" i="19" s="1"/>
  <c r="F82505" i="19"/>
  <c r="I82505" i="19" s="1"/>
  <c r="F96417" i="19"/>
  <c r="I96417" i="19" s="1"/>
  <c r="F95974" i="19"/>
  <c r="I95974" i="19" s="1"/>
  <c r="F631" i="19"/>
  <c r="I631" i="19" s="1"/>
  <c r="F103417" i="19"/>
  <c r="I103417" i="19" s="1"/>
  <c r="F110050" i="19"/>
  <c r="I110050" i="19" s="1"/>
  <c r="F111999" i="19"/>
  <c r="I111999" i="19" s="1"/>
  <c r="F39426" i="19"/>
  <c r="I39426" i="19" s="1"/>
  <c r="F66727" i="19"/>
  <c r="I66727" i="19" s="1"/>
  <c r="F82718" i="19"/>
  <c r="I82718" i="19" s="1"/>
  <c r="F52237" i="19"/>
  <c r="I52237" i="19" s="1"/>
  <c r="F70904" i="19"/>
  <c r="I70904" i="19" s="1"/>
  <c r="F80256" i="19"/>
  <c r="I80256" i="19" s="1"/>
  <c r="F35997" i="19"/>
  <c r="I35997" i="19" s="1"/>
  <c r="F87674" i="19"/>
  <c r="I87674" i="19" s="1"/>
  <c r="F26710" i="19"/>
  <c r="I26710" i="19" s="1"/>
  <c r="F3674" i="19"/>
  <c r="I3674" i="19" s="1"/>
  <c r="F68562" i="19"/>
  <c r="I68562" i="19" s="1"/>
  <c r="F64399" i="19"/>
  <c r="I64399" i="19" s="1"/>
  <c r="F73085" i="19"/>
  <c r="I73085" i="19" s="1"/>
  <c r="F74832" i="19"/>
  <c r="I74832" i="19" s="1"/>
  <c r="F43809" i="19"/>
  <c r="I43809" i="19" s="1"/>
  <c r="F50347" i="19"/>
  <c r="I50347" i="19" s="1"/>
  <c r="F29747" i="19"/>
  <c r="I29747" i="19" s="1"/>
  <c r="F39795" i="19"/>
  <c r="I39795" i="19" s="1"/>
  <c r="F109474" i="19"/>
  <c r="I109474" i="19" s="1"/>
  <c r="F92927" i="19"/>
  <c r="I92927" i="19" s="1"/>
  <c r="F9070" i="19"/>
  <c r="I9070" i="19" s="1"/>
  <c r="F111038" i="19"/>
  <c r="I111038" i="19" s="1"/>
  <c r="F28848" i="19"/>
  <c r="I28848" i="19" s="1"/>
  <c r="F58118" i="19"/>
  <c r="I58118" i="19" s="1"/>
  <c r="F105755" i="19"/>
  <c r="I105755" i="19" s="1"/>
  <c r="F34676" i="19"/>
  <c r="I34676" i="19" s="1"/>
  <c r="F44239" i="19"/>
  <c r="I44239" i="19" s="1"/>
  <c r="F34856" i="19"/>
  <c r="I34856" i="19" s="1"/>
  <c r="F15252" i="19"/>
  <c r="I15252" i="19" s="1"/>
  <c r="F13275" i="19"/>
  <c r="I13275" i="19" s="1"/>
  <c r="F54137" i="19"/>
  <c r="I54137" i="19" s="1"/>
  <c r="F90346" i="19"/>
  <c r="I90346" i="19" s="1"/>
  <c r="F57124" i="19"/>
  <c r="I57124" i="19" s="1"/>
  <c r="F76750" i="19"/>
  <c r="I76750" i="19" s="1"/>
  <c r="F92055" i="19"/>
  <c r="I92055" i="19" s="1"/>
  <c r="F98552" i="19"/>
  <c r="I98552" i="19" s="1"/>
  <c r="F53785" i="19"/>
  <c r="I53785" i="19" s="1"/>
  <c r="F64400" i="19"/>
  <c r="I64400" i="19" s="1"/>
  <c r="F15096" i="19"/>
  <c r="I15096" i="19" s="1"/>
  <c r="F55305" i="19"/>
  <c r="I55305" i="19" s="1"/>
  <c r="F58995" i="19"/>
  <c r="I58995" i="19" s="1"/>
  <c r="F11451" i="19"/>
  <c r="I11451" i="19" s="1"/>
  <c r="F10673" i="19"/>
  <c r="I10673" i="19" s="1"/>
  <c r="F25927" i="19"/>
  <c r="I25927" i="19" s="1"/>
  <c r="F2427" i="19"/>
  <c r="I2427" i="19" s="1"/>
  <c r="F42343" i="19"/>
  <c r="I42343" i="19" s="1"/>
  <c r="F8752" i="19"/>
  <c r="I8752" i="19" s="1"/>
  <c r="F4165" i="19"/>
  <c r="I4165" i="19" s="1"/>
  <c r="F77070" i="19"/>
  <c r="I77070" i="19" s="1"/>
  <c r="F105429" i="19"/>
  <c r="I105429" i="19" s="1"/>
  <c r="F117152" i="19"/>
  <c r="I117152" i="19" s="1"/>
  <c r="F4990" i="19"/>
  <c r="I4990" i="19" s="1"/>
  <c r="F88836" i="19"/>
  <c r="I88836" i="19" s="1"/>
  <c r="F19020" i="19"/>
  <c r="I19020" i="19" s="1"/>
  <c r="F45862" i="19"/>
  <c r="I45862" i="19" s="1"/>
  <c r="F22065" i="19"/>
  <c r="I22065" i="19" s="1"/>
  <c r="F42921" i="19"/>
  <c r="I42921" i="19" s="1"/>
  <c r="F106198" i="19"/>
  <c r="I106198" i="19" s="1"/>
  <c r="F8753" i="19"/>
  <c r="I8753" i="19" s="1"/>
  <c r="F5157" i="19"/>
  <c r="I5157" i="19" s="1"/>
  <c r="F14096" i="19"/>
  <c r="I14096" i="19" s="1"/>
  <c r="F84176" i="19"/>
  <c r="I84176" i="19" s="1"/>
  <c r="F67535" i="19"/>
  <c r="I67535" i="19" s="1"/>
  <c r="F75597" i="19"/>
  <c r="I75597" i="19" s="1"/>
  <c r="F78487" i="19"/>
  <c r="I78487" i="19" s="1"/>
  <c r="F91832" i="19"/>
  <c r="I91832" i="19" s="1"/>
  <c r="F103009" i="19"/>
  <c r="I103009" i="19" s="1"/>
  <c r="F108845" i="19"/>
  <c r="I108845" i="19" s="1"/>
  <c r="F51474" i="19"/>
  <c r="I51474" i="19" s="1"/>
  <c r="F9268" i="19"/>
  <c r="I9268" i="19" s="1"/>
  <c r="F57705" i="19"/>
  <c r="I57705" i="19" s="1"/>
  <c r="F10887" i="19"/>
  <c r="I10887" i="19" s="1"/>
  <c r="F81593" i="19"/>
  <c r="I81593" i="19" s="1"/>
  <c r="F29191" i="19"/>
  <c r="I29191" i="19" s="1"/>
  <c r="F39541" i="19"/>
  <c r="I39541" i="19" s="1"/>
  <c r="F42171" i="19"/>
  <c r="I42171" i="19" s="1"/>
  <c r="F37701" i="19"/>
  <c r="I37701" i="19" s="1"/>
  <c r="F102893" i="19"/>
  <c r="I102893" i="19" s="1"/>
  <c r="F38846" i="19"/>
  <c r="I38846" i="19" s="1"/>
  <c r="F101805" i="19"/>
  <c r="I101805" i="19" s="1"/>
  <c r="F96504" i="19"/>
  <c r="I96504" i="19" s="1"/>
  <c r="F26278" i="19"/>
  <c r="I26278" i="19" s="1"/>
  <c r="F104037" i="19"/>
  <c r="I104037" i="19" s="1"/>
  <c r="F110845" i="19"/>
  <c r="I110845" i="19" s="1"/>
  <c r="F44439" i="19"/>
  <c r="I44439" i="19" s="1"/>
  <c r="F113544" i="19"/>
  <c r="I113544" i="19" s="1"/>
  <c r="F15943" i="19"/>
  <c r="I15943" i="19" s="1"/>
  <c r="F58670" i="19"/>
  <c r="I58670" i="19" s="1"/>
  <c r="F115598" i="19"/>
  <c r="I115598" i="19" s="1"/>
  <c r="F25795" i="19"/>
  <c r="I25795" i="19" s="1"/>
  <c r="F52016" i="19"/>
  <c r="I52016" i="19" s="1"/>
  <c r="F12308" i="19"/>
  <c r="I12308" i="19" s="1"/>
  <c r="F68141" i="19"/>
  <c r="I68141" i="19" s="1"/>
  <c r="F98265" i="19"/>
  <c r="I98265" i="19" s="1"/>
  <c r="F48269" i="19"/>
  <c r="I48269" i="19" s="1"/>
  <c r="F18430" i="19"/>
  <c r="I18430" i="19" s="1"/>
  <c r="F82014" i="19"/>
  <c r="I82014" i="19" s="1"/>
  <c r="F21192" i="19"/>
  <c r="I21192" i="19" s="1"/>
  <c r="F15724" i="19"/>
  <c r="I15724" i="19" s="1"/>
  <c r="F41939" i="19"/>
  <c r="I41939" i="19" s="1"/>
  <c r="F54728" i="19"/>
  <c r="I54728" i="19" s="1"/>
  <c r="F85447" i="19"/>
  <c r="I85447" i="19" s="1"/>
  <c r="F102894" i="19"/>
  <c r="I102894" i="19" s="1"/>
  <c r="F27100" i="19"/>
  <c r="I27100" i="19" s="1"/>
  <c r="F100821" i="19"/>
  <c r="I100821" i="19" s="1"/>
  <c r="F67046" i="19"/>
  <c r="I67046" i="19" s="1"/>
  <c r="F115436" i="19"/>
  <c r="I115436" i="19" s="1"/>
  <c r="F64734" i="19"/>
  <c r="I64734" i="19" s="1"/>
  <c r="F13745" i="19"/>
  <c r="I13745" i="19" s="1"/>
  <c r="F45752" i="19"/>
  <c r="I45752" i="19" s="1"/>
  <c r="F73956" i="19"/>
  <c r="I73956" i="19" s="1"/>
  <c r="F67661" i="19"/>
  <c r="I67661" i="19" s="1"/>
  <c r="F79783" i="19"/>
  <c r="I79783" i="19" s="1"/>
  <c r="F71699" i="19"/>
  <c r="I71699" i="19" s="1"/>
  <c r="F24943" i="19"/>
  <c r="I24943" i="19" s="1"/>
  <c r="F50348" i="19"/>
  <c r="I50348" i="19" s="1"/>
  <c r="F17605" i="19"/>
  <c r="I17605" i="19" s="1"/>
  <c r="F1525" i="19"/>
  <c r="I1525" i="19" s="1"/>
  <c r="F104699" i="19"/>
  <c r="I104699" i="19" s="1"/>
  <c r="F40194" i="19"/>
  <c r="I40194" i="19" s="1"/>
  <c r="F99057" i="19"/>
  <c r="I99057" i="19" s="1"/>
  <c r="F52017" i="19"/>
  <c r="I52017" i="19" s="1"/>
  <c r="F71079" i="19"/>
  <c r="I71079" i="19" s="1"/>
  <c r="F117627" i="19"/>
  <c r="I117627" i="19" s="1"/>
  <c r="F47605" i="19"/>
  <c r="I47605" i="19" s="1"/>
  <c r="F4991" i="19"/>
  <c r="I4991" i="19" s="1"/>
  <c r="F5839" i="19"/>
  <c r="I5839" i="19" s="1"/>
  <c r="F111239" i="19"/>
  <c r="I111239" i="19" s="1"/>
  <c r="F28140" i="19"/>
  <c r="I28140" i="19" s="1"/>
  <c r="F9450" i="19"/>
  <c r="I9450" i="19" s="1"/>
  <c r="F38738" i="19"/>
  <c r="I38738" i="19" s="1"/>
  <c r="F93822" i="19"/>
  <c r="I93822" i="19" s="1"/>
  <c r="F58996" i="19"/>
  <c r="I58996" i="19" s="1"/>
  <c r="F109475" i="19"/>
  <c r="I109475" i="19" s="1"/>
  <c r="F92743" i="19"/>
  <c r="I92743" i="19" s="1"/>
  <c r="F38847" i="19"/>
  <c r="I38847" i="19" s="1"/>
  <c r="F71866" i="19"/>
  <c r="I71866" i="19" s="1"/>
  <c r="F116716" i="19"/>
  <c r="I116716" i="19" s="1"/>
  <c r="F23896" i="19"/>
  <c r="I23896" i="19" s="1"/>
  <c r="F118581" i="19"/>
  <c r="I118581" i="19" s="1"/>
  <c r="F62531" i="19"/>
  <c r="I62531" i="19" s="1"/>
  <c r="F100489" i="19"/>
  <c r="I100489" i="19" s="1"/>
  <c r="F53925" i="19"/>
  <c r="I53925" i="19" s="1"/>
  <c r="F73086" i="19"/>
  <c r="I73086" i="19" s="1"/>
  <c r="F34996" i="19"/>
  <c r="I34996" i="19" s="1"/>
  <c r="F55552" i="19"/>
  <c r="I55552" i="19" s="1"/>
  <c r="F93069" i="19"/>
  <c r="I93069" i="19" s="1"/>
  <c r="F101397" i="19"/>
  <c r="I101397" i="19" s="1"/>
  <c r="F115288" i="19"/>
  <c r="I115288" i="19" s="1"/>
  <c r="F33778" i="19"/>
  <c r="I33778" i="19" s="1"/>
  <c r="F8355" i="19"/>
  <c r="I8355" i="19" s="1"/>
  <c r="F21885" i="19"/>
  <c r="I21885" i="19" s="1"/>
  <c r="F101752" i="19"/>
  <c r="I101752" i="19" s="1"/>
  <c r="F100717" i="19"/>
  <c r="I100717" i="19" s="1"/>
  <c r="F25123" i="19"/>
  <c r="I25123" i="19" s="1"/>
  <c r="F9601" i="19"/>
  <c r="I9601" i="19" s="1"/>
  <c r="F40725" i="19"/>
  <c r="I40725" i="19" s="1"/>
  <c r="F55844" i="19"/>
  <c r="I55844" i="19" s="1"/>
  <c r="F34093" i="19"/>
  <c r="I34093" i="19" s="1"/>
  <c r="F108846" i="19"/>
  <c r="I108846" i="19" s="1"/>
  <c r="F108391" i="19"/>
  <c r="I108391" i="19" s="1"/>
  <c r="F49229" i="19"/>
  <c r="I49229" i="19" s="1"/>
  <c r="F106952" i="19"/>
  <c r="I106952" i="19" s="1"/>
  <c r="F80257" i="19"/>
  <c r="I80257" i="19" s="1"/>
  <c r="F62009" i="19"/>
  <c r="I62009" i="19" s="1"/>
  <c r="F54729" i="19"/>
  <c r="I54729" i="19" s="1"/>
  <c r="F87409" i="19"/>
  <c r="I87409" i="19" s="1"/>
  <c r="F49437" i="19"/>
  <c r="I49437" i="19" s="1"/>
  <c r="F112398" i="19"/>
  <c r="I112398" i="19" s="1"/>
  <c r="F86876" i="19"/>
  <c r="I86876" i="19" s="1"/>
  <c r="F45863" i="19"/>
  <c r="I45863" i="19" s="1"/>
  <c r="F95472" i="19"/>
  <c r="I95472" i="19" s="1"/>
  <c r="F82336" i="19"/>
  <c r="I82336" i="19" s="1"/>
  <c r="F68563" i="19"/>
  <c r="I68563" i="19" s="1"/>
  <c r="F70905" i="19"/>
  <c r="I70905" i="19" s="1"/>
  <c r="F5680" i="19"/>
  <c r="I5680" i="19" s="1"/>
  <c r="F13927" i="19"/>
  <c r="I13927" i="19" s="1"/>
  <c r="F119066" i="19"/>
  <c r="I119066" i="19" s="1"/>
  <c r="F30754" i="19"/>
  <c r="I30754" i="19" s="1"/>
  <c r="F118304" i="19"/>
  <c r="I118304" i="19" s="1"/>
  <c r="F47606" i="19"/>
  <c r="I47606" i="19" s="1"/>
  <c r="F17979" i="19"/>
  <c r="I17979" i="19" s="1"/>
  <c r="F31601" i="19"/>
  <c r="I31601" i="19" s="1"/>
  <c r="F99328" i="19"/>
  <c r="I99328" i="19" s="1"/>
  <c r="F101398" i="19"/>
  <c r="I101398" i="19" s="1"/>
  <c r="F34218" i="19"/>
  <c r="I34218" i="19" s="1"/>
  <c r="F69976" i="19"/>
  <c r="I69976" i="19" s="1"/>
  <c r="F32867" i="19"/>
  <c r="I32867" i="19" s="1"/>
  <c r="F115156" i="19"/>
  <c r="I115156" i="19" s="1"/>
  <c r="F26711" i="19"/>
  <c r="I26711" i="19" s="1"/>
  <c r="F62532" i="19"/>
  <c r="I62532" i="19" s="1"/>
  <c r="F31433" i="19"/>
  <c r="I31433" i="19" s="1"/>
  <c r="F13746" i="19"/>
  <c r="I13746" i="19" s="1"/>
  <c r="F12309" i="19"/>
  <c r="I12309" i="19" s="1"/>
  <c r="F112000" i="19"/>
  <c r="I112000" i="19" s="1"/>
  <c r="F58119" i="19"/>
  <c r="I58119" i="19" s="1"/>
  <c r="F71221" i="19"/>
  <c r="I71221" i="19" s="1"/>
  <c r="F26531" i="19"/>
  <c r="I26531" i="19" s="1"/>
  <c r="F48270" i="19"/>
  <c r="I48270" i="19" s="1"/>
  <c r="F37976" i="19"/>
  <c r="I37976" i="19" s="1"/>
  <c r="F117052" i="19"/>
  <c r="I117052" i="19" s="1"/>
  <c r="F9269" i="19"/>
  <c r="I9269" i="19" s="1"/>
  <c r="F85634" i="19"/>
  <c r="I85634" i="19" s="1"/>
  <c r="F50488" i="19"/>
  <c r="I50488" i="19" s="1"/>
  <c r="F100603" i="19"/>
  <c r="I100603" i="19" s="1"/>
  <c r="F632" i="19"/>
  <c r="I632" i="19" s="1"/>
  <c r="F98266" i="19"/>
  <c r="I98266" i="19" s="1"/>
  <c r="F68564" i="19"/>
  <c r="I68564" i="19" s="1"/>
  <c r="F100031" i="19"/>
  <c r="I100031" i="19" s="1"/>
  <c r="F76751" i="19"/>
  <c r="I76751" i="19" s="1"/>
  <c r="F75222" i="19"/>
  <c r="I75222" i="19" s="1"/>
  <c r="F64735" i="19"/>
  <c r="I64735" i="19" s="1"/>
  <c r="F38326" i="19"/>
  <c r="I38326" i="19" s="1"/>
  <c r="F8933" i="19"/>
  <c r="I8933" i="19" s="1"/>
  <c r="F58671" i="19"/>
  <c r="I58671" i="19" s="1"/>
  <c r="F114793" i="19"/>
  <c r="I114793" i="19" s="1"/>
  <c r="F91833" i="19"/>
  <c r="I91833" i="19" s="1"/>
  <c r="F87903" i="19"/>
  <c r="I87903" i="19" s="1"/>
  <c r="F24944" i="19"/>
  <c r="I24944" i="19" s="1"/>
  <c r="F94746" i="19"/>
  <c r="I94746" i="19" s="1"/>
  <c r="F6340" i="19"/>
  <c r="I6340" i="19" s="1"/>
  <c r="F110051" i="19"/>
  <c r="I110051" i="19" s="1"/>
  <c r="F34386" i="19"/>
  <c r="I34386" i="19" s="1"/>
  <c r="F93823" i="19"/>
  <c r="I93823" i="19" s="1"/>
  <c r="F10888" i="19"/>
  <c r="I10888" i="19" s="1"/>
  <c r="F98054" i="19"/>
  <c r="I98054" i="19" s="1"/>
  <c r="F34094" i="19"/>
  <c r="I34094" i="19" s="1"/>
  <c r="F102895" i="19"/>
  <c r="I102895" i="19" s="1"/>
  <c r="F19021" i="19"/>
  <c r="I19021" i="19" s="1"/>
  <c r="F104379" i="19"/>
  <c r="I104379" i="19" s="1"/>
  <c r="F11815" i="19"/>
  <c r="I11815" i="19" s="1"/>
  <c r="F32730" i="19"/>
  <c r="I32730" i="19" s="1"/>
  <c r="F57873" i="19"/>
  <c r="I57873" i="19" s="1"/>
  <c r="F103713" i="19"/>
  <c r="I103713" i="19" s="1"/>
  <c r="F33362" i="19"/>
  <c r="I33362" i="19" s="1"/>
  <c r="F70906" i="19"/>
  <c r="I70906" i="19" s="1"/>
  <c r="F94747" i="19"/>
  <c r="I94747" i="19" s="1"/>
  <c r="F10309" i="19"/>
  <c r="I10309" i="19" s="1"/>
  <c r="F78844" i="19"/>
  <c r="I78844" i="19" s="1"/>
  <c r="F103811" i="19"/>
  <c r="I103811" i="19" s="1"/>
  <c r="F97593" i="19"/>
  <c r="I97593" i="19" s="1"/>
  <c r="F80591" i="19"/>
  <c r="I80591" i="19" s="1"/>
  <c r="F104195" i="19"/>
  <c r="I104195" i="19" s="1"/>
  <c r="F75977" i="19"/>
  <c r="I75977" i="19" s="1"/>
  <c r="F72617" i="19"/>
  <c r="I72617" i="19" s="1"/>
  <c r="F109323" i="19"/>
  <c r="I109323" i="19" s="1"/>
  <c r="F6519" i="19"/>
  <c r="I6519" i="19" s="1"/>
  <c r="F2905" i="19"/>
  <c r="I2905" i="19" s="1"/>
  <c r="F64736" i="19"/>
  <c r="I64736" i="19" s="1"/>
  <c r="F15944" i="19"/>
  <c r="I15944" i="19" s="1"/>
  <c r="F57874" i="19"/>
  <c r="I57874" i="19" s="1"/>
  <c r="F33779" i="19"/>
  <c r="I33779" i="19" s="1"/>
  <c r="F70707" i="19"/>
  <c r="I70707" i="19" s="1"/>
  <c r="F105614" i="19"/>
  <c r="I105614" i="19" s="1"/>
  <c r="F32731" i="19"/>
  <c r="I32731" i="19" s="1"/>
  <c r="F91628" i="19"/>
  <c r="I91628" i="19" s="1"/>
  <c r="F79466" i="19"/>
  <c r="I79466" i="19" s="1"/>
  <c r="F85045" i="19"/>
  <c r="I85045" i="19" s="1"/>
  <c r="F7419" i="19"/>
  <c r="I7419" i="19" s="1"/>
  <c r="F35509" i="19"/>
  <c r="I35509" i="19" s="1"/>
  <c r="F5158" i="19"/>
  <c r="I5158" i="19" s="1"/>
  <c r="F43003" i="19"/>
  <c r="I43003" i="19" s="1"/>
  <c r="F106754" i="19"/>
  <c r="I106754" i="19" s="1"/>
  <c r="F59963" i="19"/>
  <c r="I59963" i="19" s="1"/>
  <c r="F49718" i="19"/>
  <c r="I49718" i="19" s="1"/>
  <c r="F111669" i="19"/>
  <c r="I111669" i="19" s="1"/>
  <c r="F40848" i="19"/>
  <c r="I40848" i="19" s="1"/>
  <c r="F117398" i="19"/>
  <c r="I117398" i="19" s="1"/>
  <c r="F34387" i="19"/>
  <c r="I34387" i="19" s="1"/>
  <c r="F1403" i="19"/>
  <c r="I1403" i="19" s="1"/>
  <c r="F25796" i="19"/>
  <c r="I25796" i="19" s="1"/>
  <c r="F53786" i="19"/>
  <c r="I53786" i="19" s="1"/>
  <c r="F94544" i="19"/>
  <c r="I94544" i="19" s="1"/>
  <c r="F102722" i="19"/>
  <c r="I102722" i="19" s="1"/>
  <c r="F27481" i="19"/>
  <c r="I27481" i="19" s="1"/>
  <c r="F23568" i="19"/>
  <c r="I23568" i="19" s="1"/>
  <c r="F65053" i="19"/>
  <c r="I65053" i="19" s="1"/>
  <c r="F112001" i="19"/>
  <c r="I112001" i="19" s="1"/>
  <c r="F62010" i="19"/>
  <c r="I62010" i="19" s="1"/>
  <c r="F20772" i="19"/>
  <c r="I20772" i="19" s="1"/>
  <c r="F24478" i="19"/>
  <c r="I24478" i="19" s="1"/>
  <c r="F94545" i="19"/>
  <c r="I94545" i="19" s="1"/>
  <c r="F12895" i="19"/>
  <c r="I12895" i="19" s="1"/>
  <c r="F71867" i="19"/>
  <c r="I71867" i="19" s="1"/>
  <c r="F77222" i="19"/>
  <c r="I77222" i="19" s="1"/>
  <c r="F48271" i="19"/>
  <c r="I48271" i="19" s="1"/>
  <c r="F68142" i="19"/>
  <c r="I68142" i="19" s="1"/>
  <c r="F12310" i="19"/>
  <c r="I12310" i="19" s="1"/>
  <c r="F113081" i="19"/>
  <c r="I113081" i="19" s="1"/>
  <c r="F5840" i="19"/>
  <c r="I5840" i="19" s="1"/>
  <c r="F2754" i="19"/>
  <c r="I2754" i="19" s="1"/>
  <c r="F12137" i="19"/>
  <c r="I12137" i="19" s="1"/>
  <c r="F100032" i="19"/>
  <c r="I100032" i="19" s="1"/>
  <c r="F12311" i="19"/>
  <c r="I12311" i="19" s="1"/>
  <c r="F115918" i="19"/>
  <c r="I115918" i="19" s="1"/>
  <c r="F33363" i="19"/>
  <c r="I33363" i="19" s="1"/>
  <c r="F11086" i="19"/>
  <c r="I11086" i="19" s="1"/>
  <c r="F43707" i="19"/>
  <c r="I43707" i="19" s="1"/>
  <c r="F60764" i="19"/>
  <c r="I60764" i="19" s="1"/>
  <c r="F33119" i="19"/>
  <c r="I33119" i="19" s="1"/>
  <c r="F73745" i="19"/>
  <c r="I73745" i="19" s="1"/>
  <c r="F77898" i="19"/>
  <c r="I77898" i="19" s="1"/>
  <c r="F109476" i="19"/>
  <c r="I109476" i="19" s="1"/>
  <c r="F116917" i="19"/>
  <c r="I116917" i="19" s="1"/>
  <c r="F55088" i="19"/>
  <c r="I55088" i="19" s="1"/>
  <c r="F39427" i="19"/>
  <c r="I39427" i="19" s="1"/>
  <c r="F86259" i="19"/>
  <c r="I86259" i="19" s="1"/>
  <c r="F56023" i="19"/>
  <c r="I56023" i="19" s="1"/>
  <c r="F83680" i="19"/>
  <c r="I83680" i="19" s="1"/>
  <c r="F9071" i="19"/>
  <c r="I9071" i="19" s="1"/>
  <c r="F95162" i="19"/>
  <c r="I95162" i="19" s="1"/>
  <c r="F26080" i="19"/>
  <c r="I26080" i="19" s="1"/>
  <c r="F19022" i="19"/>
  <c r="I19022" i="19" s="1"/>
  <c r="F24779" i="19"/>
  <c r="I24779" i="19" s="1"/>
  <c r="F77676" i="19"/>
  <c r="I77676" i="19" s="1"/>
  <c r="F99678" i="19"/>
  <c r="I99678" i="19" s="1"/>
  <c r="F51608" i="19"/>
  <c r="I51608" i="19" s="1"/>
  <c r="F114259" i="19"/>
  <c r="I114259" i="19" s="1"/>
  <c r="F58672" i="19"/>
  <c r="I58672" i="19" s="1"/>
  <c r="F3073" i="19"/>
  <c r="I3073" i="19" s="1"/>
  <c r="F76385" i="19"/>
  <c r="I76385" i="19" s="1"/>
  <c r="F14097" i="19"/>
  <c r="I14097" i="19" s="1"/>
  <c r="F76386" i="19"/>
  <c r="I76386" i="19" s="1"/>
  <c r="F6708" i="19"/>
  <c r="I6708" i="19" s="1"/>
  <c r="F59544" i="19"/>
  <c r="I59544" i="19" s="1"/>
  <c r="F48505" i="19"/>
  <c r="I48505" i="19" s="1"/>
  <c r="F4634" i="19"/>
  <c r="I4634" i="19" s="1"/>
  <c r="F5159" i="19"/>
  <c r="I5159" i="19" s="1"/>
  <c r="F15253" i="19"/>
  <c r="I15253" i="19" s="1"/>
  <c r="F7245" i="19"/>
  <c r="I7245" i="19" s="1"/>
  <c r="F57875" i="19"/>
  <c r="I57875" i="19" s="1"/>
  <c r="F975" i="19"/>
  <c r="I975" i="19" s="1"/>
  <c r="F17980" i="19"/>
  <c r="I17980" i="19" s="1"/>
  <c r="F48694" i="19"/>
  <c r="I48694" i="19" s="1"/>
  <c r="F102151" i="19"/>
  <c r="I102151" i="19" s="1"/>
  <c r="F81594" i="19"/>
  <c r="I81594" i="19" s="1"/>
  <c r="F1143" i="19"/>
  <c r="I1143" i="19" s="1"/>
  <c r="F32268" i="19"/>
  <c r="I32268" i="19" s="1"/>
  <c r="F105996" i="19"/>
  <c r="I105996" i="19" s="1"/>
  <c r="F104196" i="19"/>
  <c r="I104196" i="19" s="1"/>
  <c r="F109717" i="19"/>
  <c r="I109717" i="19" s="1"/>
  <c r="F42520" i="19"/>
  <c r="I42520" i="19" s="1"/>
  <c r="F84177" i="19"/>
  <c r="I84177" i="19" s="1"/>
  <c r="F112659" i="19"/>
  <c r="I112659" i="19" s="1"/>
  <c r="F95861" i="19"/>
  <c r="I95861" i="19" s="1"/>
  <c r="F22066" i="19"/>
  <c r="I22066" i="19" s="1"/>
  <c r="F6709" i="19"/>
  <c r="I6709" i="19" s="1"/>
  <c r="F27327" i="19"/>
  <c r="I27327" i="19" s="1"/>
  <c r="F60286" i="19"/>
  <c r="I60286" i="19" s="1"/>
  <c r="F13395" i="19"/>
  <c r="I13395" i="19" s="1"/>
  <c r="F63581" i="19"/>
  <c r="I63581" i="19" s="1"/>
  <c r="F4804" i="19"/>
  <c r="I4804" i="19" s="1"/>
  <c r="F37977" i="19"/>
  <c r="I37977" i="19" s="1"/>
  <c r="F104197" i="19"/>
  <c r="I104197" i="19" s="1"/>
  <c r="F97000" i="19"/>
  <c r="I97000" i="19" s="1"/>
  <c r="F54138" i="19"/>
  <c r="I54138" i="19" s="1"/>
  <c r="F49719" i="19"/>
  <c r="I49719" i="19" s="1"/>
  <c r="F64737" i="19"/>
  <c r="I64737" i="19" s="1"/>
  <c r="F58120" i="19"/>
  <c r="I58120" i="19" s="1"/>
  <c r="F5313" i="19"/>
  <c r="I5313" i="19" s="1"/>
  <c r="F96505" i="19"/>
  <c r="I96505" i="19" s="1"/>
  <c r="F73614" i="19"/>
  <c r="I73614" i="19" s="1"/>
  <c r="F114063" i="19"/>
  <c r="I114063" i="19" s="1"/>
  <c r="F99679" i="19"/>
  <c r="I99679" i="19" s="1"/>
  <c r="F77223" i="19"/>
  <c r="I77223" i="19" s="1"/>
  <c r="F5314" i="19"/>
  <c r="I5314" i="19" s="1"/>
  <c r="F19211" i="19"/>
  <c r="I19211" i="19" s="1"/>
  <c r="F83319" i="19"/>
  <c r="I83319" i="19" s="1"/>
  <c r="F23706" i="19"/>
  <c r="I23706" i="19" s="1"/>
  <c r="F52238" i="19"/>
  <c r="I52238" i="19" s="1"/>
  <c r="F45272" i="19"/>
  <c r="I45272" i="19" s="1"/>
  <c r="F83320" i="19"/>
  <c r="I83320" i="19" s="1"/>
  <c r="F60914" i="19"/>
  <c r="I60914" i="19" s="1"/>
  <c r="F36514" i="19"/>
  <c r="I36514" i="19" s="1"/>
  <c r="F87025" i="19"/>
  <c r="I87025" i="19" s="1"/>
  <c r="F2606" i="19"/>
  <c r="I2606" i="19" s="1"/>
  <c r="F62533" i="19"/>
  <c r="I62533" i="19" s="1"/>
  <c r="F54" i="19"/>
  <c r="I54" i="19" s="1"/>
  <c r="F76752" i="19"/>
  <c r="I76752" i="19" s="1"/>
  <c r="F112872" i="19"/>
  <c r="I112872" i="19" s="1"/>
  <c r="F97806" i="19"/>
  <c r="I97806" i="19" s="1"/>
  <c r="F92286" i="19"/>
  <c r="I92286" i="19" s="1"/>
  <c r="F113545" i="19"/>
  <c r="I113545" i="19" s="1"/>
  <c r="F97054" i="19"/>
  <c r="I97054" i="19" s="1"/>
  <c r="F117153" i="19"/>
  <c r="I117153" i="19" s="1"/>
  <c r="F7619" i="19"/>
  <c r="I7619" i="19" s="1"/>
  <c r="F52938" i="19"/>
  <c r="I52938" i="19" s="1"/>
  <c r="F32464" i="19"/>
  <c r="I32464" i="19" s="1"/>
  <c r="F96418" i="19"/>
  <c r="I96418" i="19" s="1"/>
  <c r="F25354" i="19"/>
  <c r="I25354" i="19" s="1"/>
  <c r="F96591" i="19"/>
  <c r="I96591" i="19" s="1"/>
  <c r="F52626" i="19"/>
  <c r="I52626" i="19" s="1"/>
  <c r="F16868" i="19"/>
  <c r="I16868" i="19" s="1"/>
  <c r="F40443" i="19"/>
  <c r="I40443" i="19" s="1"/>
  <c r="F83321" i="19"/>
  <c r="I83321" i="19" s="1"/>
  <c r="F29580" i="19"/>
  <c r="I29580" i="19" s="1"/>
  <c r="F67662" i="19"/>
  <c r="I67662" i="19" s="1"/>
  <c r="F58673" i="19"/>
  <c r="I58673" i="19" s="1"/>
  <c r="F80737" i="19"/>
  <c r="I80737" i="19" s="1"/>
  <c r="F52018" i="19"/>
  <c r="I52018" i="19" s="1"/>
  <c r="F72808" i="19"/>
  <c r="I72808" i="19" s="1"/>
  <c r="F29312" i="19"/>
  <c r="I29312" i="19" s="1"/>
  <c r="F13074" i="19"/>
  <c r="I13074" i="19" s="1"/>
  <c r="F67663" i="19"/>
  <c r="I67663" i="19" s="1"/>
  <c r="F105756" i="19"/>
  <c r="I105756" i="19" s="1"/>
  <c r="F19826" i="19"/>
  <c r="I19826" i="19" s="1"/>
  <c r="F83322" i="19"/>
  <c r="I83322" i="19" s="1"/>
  <c r="F59359" i="19"/>
  <c r="I59359" i="19" s="1"/>
  <c r="F66147" i="19"/>
  <c r="I66147" i="19" s="1"/>
  <c r="F4019" i="19"/>
  <c r="I4019" i="19" s="1"/>
  <c r="F117308" i="19"/>
  <c r="I117308" i="19" s="1"/>
  <c r="F93459" i="19"/>
  <c r="I93459" i="19" s="1"/>
  <c r="F7620" i="19"/>
  <c r="I7620" i="19" s="1"/>
  <c r="F86260" i="19"/>
  <c r="I86260" i="19" s="1"/>
  <c r="F93597" i="19"/>
  <c r="I93597" i="19" s="1"/>
  <c r="F116341" i="19"/>
  <c r="I116341" i="19" s="1"/>
  <c r="F97807" i="19"/>
  <c r="I97807" i="19" s="1"/>
  <c r="F58674" i="19"/>
  <c r="I58674" i="19" s="1"/>
  <c r="F30014" i="19"/>
  <c r="I30014" i="19" s="1"/>
  <c r="F67047" i="19"/>
  <c r="I67047" i="19" s="1"/>
  <c r="F92744" i="19"/>
  <c r="I92744" i="19" s="1"/>
  <c r="F31602" i="19"/>
  <c r="I31602" i="19" s="1"/>
  <c r="F30355" i="19"/>
  <c r="I30355" i="19" s="1"/>
  <c r="F78488" i="19"/>
  <c r="I78488" i="19" s="1"/>
  <c r="F59360" i="19"/>
  <c r="I59360" i="19" s="1"/>
  <c r="F56024" i="19"/>
  <c r="I56024" i="19" s="1"/>
  <c r="F79620" i="19"/>
  <c r="I79620" i="19" s="1"/>
  <c r="F49050" i="19"/>
  <c r="I49050" i="19" s="1"/>
  <c r="F97237" i="19"/>
  <c r="I97237" i="19" s="1"/>
  <c r="F10310" i="19"/>
  <c r="I10310" i="19" s="1"/>
  <c r="F16131" i="19"/>
  <c r="I16131" i="19" s="1"/>
  <c r="F23448" i="19"/>
  <c r="I23448" i="19" s="1"/>
  <c r="F85247" i="19"/>
  <c r="I85247" i="19" s="1"/>
  <c r="F99680" i="19"/>
  <c r="I99680" i="19" s="1"/>
  <c r="F98496" i="19"/>
  <c r="I98496" i="19" s="1"/>
  <c r="F52239" i="19"/>
  <c r="I52239" i="19" s="1"/>
  <c r="F83098" i="19"/>
  <c r="I83098" i="19" s="1"/>
  <c r="F70907" i="19"/>
  <c r="I70907" i="19" s="1"/>
  <c r="F43378" i="19"/>
  <c r="I43378" i="19" s="1"/>
  <c r="F70299" i="19"/>
  <c r="I70299" i="19" s="1"/>
  <c r="F108657" i="19"/>
  <c r="I108657" i="19" s="1"/>
  <c r="F62721" i="19"/>
  <c r="I62721" i="19" s="1"/>
  <c r="F109718" i="19"/>
  <c r="I109718" i="19" s="1"/>
  <c r="F40596" i="19"/>
  <c r="I40596" i="19" s="1"/>
  <c r="F26279" i="19"/>
  <c r="I26279" i="19" s="1"/>
  <c r="F8551" i="19"/>
  <c r="I8551" i="19" s="1"/>
  <c r="F84535" i="19"/>
  <c r="I84535" i="19" s="1"/>
  <c r="F63582" i="19"/>
  <c r="I63582" i="19" s="1"/>
  <c r="F101673" i="19"/>
  <c r="I101673" i="19" s="1"/>
  <c r="F77224" i="19"/>
  <c r="I77224" i="19" s="1"/>
  <c r="F102723" i="19"/>
  <c r="I102723" i="19" s="1"/>
  <c r="F29192" i="19"/>
  <c r="I29192" i="19" s="1"/>
  <c r="F35302" i="19"/>
  <c r="I35302" i="19" s="1"/>
  <c r="F86261" i="19"/>
  <c r="I86261" i="19" s="1"/>
  <c r="F74718" i="19"/>
  <c r="I74718" i="19" s="1"/>
  <c r="F28141" i="19"/>
  <c r="I28141" i="19" s="1"/>
  <c r="F86877" i="19"/>
  <c r="I86877" i="19" s="1"/>
  <c r="F72809" i="19"/>
  <c r="I72809" i="19" s="1"/>
  <c r="F54935" i="19"/>
  <c r="I54935" i="19" s="1"/>
  <c r="F65054" i="19"/>
  <c r="I65054" i="19" s="1"/>
  <c r="F24118" i="19"/>
  <c r="I24118" i="19" s="1"/>
  <c r="F89810" i="19"/>
  <c r="I89810" i="19" s="1"/>
  <c r="F73957" i="19"/>
  <c r="I73957" i="19" s="1"/>
  <c r="F107535" i="19"/>
  <c r="I107535" i="19" s="1"/>
  <c r="F103920" i="19"/>
  <c r="I103920" i="19" s="1"/>
  <c r="F15725" i="19"/>
  <c r="I15725" i="19" s="1"/>
  <c r="F69977" i="19"/>
  <c r="I69977" i="19" s="1"/>
  <c r="F37032" i="19"/>
  <c r="I37032" i="19" s="1"/>
  <c r="F100033" i="19"/>
  <c r="I100033" i="19" s="1"/>
  <c r="F74168" i="19"/>
  <c r="I74168" i="19" s="1"/>
  <c r="F24945" i="19"/>
  <c r="I24945" i="19" s="1"/>
  <c r="F26712" i="19"/>
  <c r="I26712" i="19" s="1"/>
  <c r="F117714" i="19"/>
  <c r="I117714" i="19" s="1"/>
  <c r="F94051" i="19"/>
  <c r="I94051" i="19" s="1"/>
  <c r="F9072" i="19"/>
  <c r="I9072" i="19" s="1"/>
  <c r="F81595" i="19"/>
  <c r="I81595" i="19" s="1"/>
  <c r="F43379" i="19"/>
  <c r="I43379" i="19" s="1"/>
  <c r="F6710" i="19"/>
  <c r="I6710" i="19" s="1"/>
  <c r="F62722" i="19"/>
  <c r="I62722" i="19" s="1"/>
  <c r="F102724" i="19"/>
  <c r="I102724" i="19" s="1"/>
  <c r="F30165" i="19"/>
  <c r="I30165" i="19" s="1"/>
  <c r="F16869" i="19"/>
  <c r="I16869" i="19" s="1"/>
  <c r="F106953" i="19"/>
  <c r="I106953" i="19" s="1"/>
  <c r="F94546" i="19"/>
  <c r="I94546" i="19" s="1"/>
  <c r="F84363" i="19"/>
  <c r="I84363" i="19" s="1"/>
  <c r="F17081" i="19"/>
  <c r="I17081" i="19" s="1"/>
  <c r="F57552" i="19"/>
  <c r="I57552" i="19" s="1"/>
  <c r="F113958" i="19"/>
  <c r="I113958" i="19" s="1"/>
  <c r="F67199" i="19"/>
  <c r="I67199" i="19" s="1"/>
  <c r="F90347" i="19"/>
  <c r="I90347" i="19" s="1"/>
  <c r="F41056" i="19"/>
  <c r="I41056" i="19" s="1"/>
  <c r="F94547" i="19"/>
  <c r="I94547" i="19" s="1"/>
  <c r="F633" i="19"/>
  <c r="I633" i="19" s="1"/>
  <c r="F61854" i="19"/>
  <c r="I61854" i="19" s="1"/>
  <c r="F51609" i="19"/>
  <c r="I51609" i="19" s="1"/>
  <c r="F79921" i="19"/>
  <c r="I79921" i="19" s="1"/>
  <c r="F32465" i="19"/>
  <c r="I32465" i="19" s="1"/>
  <c r="F94748" i="19"/>
  <c r="I94748" i="19" s="1"/>
  <c r="F94398" i="19"/>
  <c r="I94398" i="19" s="1"/>
  <c r="F67664" i="19"/>
  <c r="I67664" i="19" s="1"/>
  <c r="F37702" i="19"/>
  <c r="I37702" i="19" s="1"/>
  <c r="F11452" i="19"/>
  <c r="I11452" i="19" s="1"/>
  <c r="F97439" i="19"/>
  <c r="I97439" i="19" s="1"/>
  <c r="F8178" i="19"/>
  <c r="I8178" i="19" s="1"/>
  <c r="F41221" i="19"/>
  <c r="I41221" i="19" s="1"/>
  <c r="F67200" i="19"/>
  <c r="I67200" i="19" s="1"/>
  <c r="F86366" i="19"/>
  <c r="I86366" i="19" s="1"/>
  <c r="F106358" i="19"/>
  <c r="I106358" i="19" s="1"/>
  <c r="F60287" i="19"/>
  <c r="I60287" i="19" s="1"/>
  <c r="F16132" i="19"/>
  <c r="I16132" i="19" s="1"/>
  <c r="F4992" i="19"/>
  <c r="I4992" i="19" s="1"/>
  <c r="F116717" i="19"/>
  <c r="I116717" i="19" s="1"/>
  <c r="F99157" i="19"/>
  <c r="I99157" i="19" s="1"/>
  <c r="F46360" i="19"/>
  <c r="I46360" i="19" s="1"/>
  <c r="F42841" i="19"/>
  <c r="I42841" i="19" s="1"/>
  <c r="F87675" i="19"/>
  <c r="I87675" i="19" s="1"/>
  <c r="F63583" i="19"/>
  <c r="I63583" i="19" s="1"/>
  <c r="F58675" i="19"/>
  <c r="I58675" i="19" s="1"/>
  <c r="F42752" i="19"/>
  <c r="I42752" i="19" s="1"/>
  <c r="F23707" i="19"/>
  <c r="I23707" i="19" s="1"/>
  <c r="F89328" i="19"/>
  <c r="I89328" i="19" s="1"/>
  <c r="F3675" i="19"/>
  <c r="I3675" i="19" s="1"/>
  <c r="F110486" i="19"/>
  <c r="I110486" i="19" s="1"/>
  <c r="F76937" i="19"/>
  <c r="I76937" i="19" s="1"/>
  <c r="F108985" i="19"/>
  <c r="I108985" i="19" s="1"/>
  <c r="F54730" i="19"/>
  <c r="I54730" i="19" s="1"/>
  <c r="F107962" i="19"/>
  <c r="I107962" i="19" s="1"/>
  <c r="F58121" i="19"/>
  <c r="I58121" i="19" s="1"/>
  <c r="F13075" i="19"/>
  <c r="I13075" i="19" s="1"/>
  <c r="F101399" i="19"/>
  <c r="I101399" i="19" s="1"/>
  <c r="F65216" i="19"/>
  <c r="I65216" i="19" s="1"/>
  <c r="F44440" i="19"/>
  <c r="I44440" i="19" s="1"/>
  <c r="F24479" i="19"/>
  <c r="I24479" i="19" s="1"/>
  <c r="F20934" i="19"/>
  <c r="I20934" i="19" s="1"/>
  <c r="F17377" i="19"/>
  <c r="I17377" i="19" s="1"/>
  <c r="F4993" i="19"/>
  <c r="I4993" i="19" s="1"/>
  <c r="F17082" i="19"/>
  <c r="I17082" i="19" s="1"/>
  <c r="F115437" i="19"/>
  <c r="I115437" i="19" s="1"/>
  <c r="F117628" i="19"/>
  <c r="I117628" i="19" s="1"/>
  <c r="F75436" i="19"/>
  <c r="I75436" i="19" s="1"/>
  <c r="F82506" i="19"/>
  <c r="I82506" i="19" s="1"/>
  <c r="F43060" i="19"/>
  <c r="I43060" i="19" s="1"/>
  <c r="F42640" i="19"/>
  <c r="I42640" i="19" s="1"/>
  <c r="F13928" i="19"/>
  <c r="I13928" i="19" s="1"/>
  <c r="F71080" i="19"/>
  <c r="I71080" i="19" s="1"/>
  <c r="F73428" i="19"/>
  <c r="I73428" i="19" s="1"/>
  <c r="F54580" i="19"/>
  <c r="I54580" i="19" s="1"/>
  <c r="F10311" i="19"/>
  <c r="I10311" i="19" s="1"/>
  <c r="F39796" i="19"/>
  <c r="I39796" i="19" s="1"/>
  <c r="F117522" i="19"/>
  <c r="I117522" i="19" s="1"/>
  <c r="F77071" i="19"/>
  <c r="I77071" i="19" s="1"/>
  <c r="F97238" i="19"/>
  <c r="I97238" i="19" s="1"/>
  <c r="F44773" i="19"/>
  <c r="I44773" i="19" s="1"/>
  <c r="F83099" i="19"/>
  <c r="I83099" i="19" s="1"/>
  <c r="F98055" i="19"/>
  <c r="I98055" i="19" s="1"/>
  <c r="F10114" i="19"/>
  <c r="I10114" i="19" s="1"/>
  <c r="F31848" i="19"/>
  <c r="I31848" i="19" s="1"/>
  <c r="F33617" i="19"/>
  <c r="I33617" i="19" s="1"/>
  <c r="F112002" i="19"/>
  <c r="I112002" i="19" s="1"/>
  <c r="F93460" i="19"/>
  <c r="I93460" i="19" s="1"/>
  <c r="F23014" i="19"/>
  <c r="I23014" i="19" s="1"/>
  <c r="F55306" i="19"/>
  <c r="I55306" i="19" s="1"/>
  <c r="F115034" i="19"/>
  <c r="I115034" i="19" s="1"/>
  <c r="F56025" i="19"/>
  <c r="I56025" i="19" s="1"/>
  <c r="F8179" i="19"/>
  <c r="I8179" i="19" s="1"/>
  <c r="F51037" i="19"/>
  <c r="I51037" i="19" s="1"/>
  <c r="F74169" i="19"/>
  <c r="I74169" i="19" s="1"/>
  <c r="F23897" i="19"/>
  <c r="I23897" i="19" s="1"/>
  <c r="F113959" i="19"/>
  <c r="I113959" i="19" s="1"/>
  <c r="F55723" i="19"/>
  <c r="I55723" i="19" s="1"/>
  <c r="F105997" i="19"/>
  <c r="I105997" i="19" s="1"/>
  <c r="F21437" i="19"/>
  <c r="I21437" i="19" s="1"/>
  <c r="F99503" i="19"/>
  <c r="I99503" i="19" s="1"/>
  <c r="F9965" i="19"/>
  <c r="I9965" i="19" s="1"/>
  <c r="F102725" i="19"/>
  <c r="I102725" i="19" s="1"/>
  <c r="F24119" i="19"/>
  <c r="I24119" i="19" s="1"/>
  <c r="F25928" i="19"/>
  <c r="I25928" i="19" s="1"/>
  <c r="F61385" i="19"/>
  <c r="I61385" i="19" s="1"/>
  <c r="F29748" i="19"/>
  <c r="I29748" i="19" s="1"/>
  <c r="F63402" i="19"/>
  <c r="I63402" i="19" s="1"/>
  <c r="F50188" i="19"/>
  <c r="I50188" i="19" s="1"/>
  <c r="F43380" i="19"/>
  <c r="I43380" i="19" s="1"/>
  <c r="F80738" i="19"/>
  <c r="I80738" i="19" s="1"/>
  <c r="F42172" i="19"/>
  <c r="I42172" i="19" s="1"/>
  <c r="F102554" i="19"/>
  <c r="I102554" i="19" s="1"/>
  <c r="F33120" i="19"/>
  <c r="I33120" i="19" s="1"/>
  <c r="F69717" i="19"/>
  <c r="I69717" i="19" s="1"/>
  <c r="F96641" i="19"/>
  <c r="I96641" i="19" s="1"/>
  <c r="F85448" i="19"/>
  <c r="I85448" i="19" s="1"/>
  <c r="F61242" i="19"/>
  <c r="I61242" i="19" s="1"/>
  <c r="F52019" i="19"/>
  <c r="I52019" i="19" s="1"/>
  <c r="F71222" i="19"/>
  <c r="I71222" i="19" s="1"/>
  <c r="F103714" i="19"/>
  <c r="I103714" i="19" s="1"/>
  <c r="F107354" i="19"/>
  <c r="I107354" i="19" s="1"/>
  <c r="F41574" i="19"/>
  <c r="I41574" i="19" s="1"/>
  <c r="F105757" i="19"/>
  <c r="I105757" i="19" s="1"/>
  <c r="F16724" i="19"/>
  <c r="I16724" i="19" s="1"/>
  <c r="F88200" i="19"/>
  <c r="I88200" i="19" s="1"/>
  <c r="F98426" i="19"/>
  <c r="I98426" i="19" s="1"/>
  <c r="F116542" i="19"/>
  <c r="I116542" i="19" s="1"/>
  <c r="F33364" i="19"/>
  <c r="I33364" i="19" s="1"/>
  <c r="F25124" i="19"/>
  <c r="I25124" i="19" s="1"/>
  <c r="F39897" i="19"/>
  <c r="I39897" i="19" s="1"/>
  <c r="F40849" i="19"/>
  <c r="I40849" i="19" s="1"/>
  <c r="F90222" i="19"/>
  <c r="I90222" i="19" s="1"/>
  <c r="F91031" i="19"/>
  <c r="I91031" i="19" s="1"/>
  <c r="F63761" i="19"/>
  <c r="I63761" i="19" s="1"/>
  <c r="F12138" i="19"/>
  <c r="I12138" i="19" s="1"/>
  <c r="F11816" i="19"/>
  <c r="I11816" i="19" s="1"/>
  <c r="F57125" i="19"/>
  <c r="I57125" i="19" s="1"/>
  <c r="F85988" i="19"/>
  <c r="I85988" i="19" s="1"/>
  <c r="F91834" i="19"/>
  <c r="I91834" i="19" s="1"/>
  <c r="F114794" i="19"/>
  <c r="I114794" i="19" s="1"/>
  <c r="F63236" i="19"/>
  <c r="I63236" i="19" s="1"/>
  <c r="F114795" i="19"/>
  <c r="I114795" i="19" s="1"/>
  <c r="F75598" i="19"/>
  <c r="I75598" i="19" s="1"/>
  <c r="F99329" i="19"/>
  <c r="I99329" i="19" s="1"/>
  <c r="F112873" i="19"/>
  <c r="I112873" i="19" s="1"/>
  <c r="F56932" i="19"/>
  <c r="I56932" i="19" s="1"/>
  <c r="F39987" i="19"/>
  <c r="I39987" i="19" s="1"/>
  <c r="F3533" i="19"/>
  <c r="I3533" i="19" s="1"/>
  <c r="F65055" i="19"/>
  <c r="I65055" i="19" s="1"/>
  <c r="F3251" i="19"/>
  <c r="I3251" i="19" s="1"/>
  <c r="F16725" i="19"/>
  <c r="I16725" i="19" s="1"/>
  <c r="F21438" i="19"/>
  <c r="I21438" i="19" s="1"/>
  <c r="F28545" i="19"/>
  <c r="I28545" i="19" s="1"/>
  <c r="F66148" i="19"/>
  <c r="I66148" i="19" s="1"/>
  <c r="F35998" i="19"/>
  <c r="I35998" i="19" s="1"/>
  <c r="F33121" i="19"/>
  <c r="I33121" i="19" s="1"/>
  <c r="F117629" i="19"/>
  <c r="I117629" i="19" s="1"/>
  <c r="F19212" i="19"/>
  <c r="I19212" i="19" s="1"/>
  <c r="F39122" i="19"/>
  <c r="I39122" i="19" s="1"/>
  <c r="F55089" i="19"/>
  <c r="I55089" i="19" s="1"/>
  <c r="F6967" i="19"/>
  <c r="I6967" i="19" s="1"/>
  <c r="F36386" i="19"/>
  <c r="I36386" i="19" s="1"/>
  <c r="F50489" i="19"/>
  <c r="I50489" i="19" s="1"/>
  <c r="F83100" i="19"/>
  <c r="I83100" i="19" s="1"/>
  <c r="F42753" i="19"/>
  <c r="I42753" i="19" s="1"/>
  <c r="F13929" i="19"/>
  <c r="I13929" i="19" s="1"/>
  <c r="F117154" i="19"/>
  <c r="I117154" i="19" s="1"/>
  <c r="F72810" i="19"/>
  <c r="I72810" i="19" s="1"/>
  <c r="F92056" i="19"/>
  <c r="I92056" i="19" s="1"/>
  <c r="F111823" i="19"/>
  <c r="I111823" i="19" s="1"/>
  <c r="F66562" i="19"/>
  <c r="I66562" i="19" s="1"/>
  <c r="F57876" i="19"/>
  <c r="I57876" i="19" s="1"/>
  <c r="F8934" i="19"/>
  <c r="I8934" i="19" s="1"/>
  <c r="F51761" i="19"/>
  <c r="I51761" i="19" s="1"/>
  <c r="F96300" i="19"/>
  <c r="I96300" i="19" s="1"/>
  <c r="F50001" i="19"/>
  <c r="I50001" i="19" s="1"/>
  <c r="F36198" i="19"/>
  <c r="I36198" i="19" s="1"/>
  <c r="F84364" i="19"/>
  <c r="I84364" i="19" s="1"/>
  <c r="F108658" i="19"/>
  <c r="I108658" i="19" s="1"/>
  <c r="F25125" i="19"/>
  <c r="I25125" i="19" s="1"/>
  <c r="F113882" i="19"/>
  <c r="I113882" i="19" s="1"/>
  <c r="F87165" i="19"/>
  <c r="I87165" i="19" s="1"/>
  <c r="F34522" i="19"/>
  <c r="I34522" i="19" s="1"/>
  <c r="F3534" i="19"/>
  <c r="I3534" i="19" s="1"/>
  <c r="F92185" i="19"/>
  <c r="I92185" i="19" s="1"/>
  <c r="F101948" i="19"/>
  <c r="I101948" i="19" s="1"/>
  <c r="F20935" i="19"/>
  <c r="I20935" i="19" s="1"/>
  <c r="F83486" i="19"/>
  <c r="I83486" i="19" s="1"/>
  <c r="F112985" i="19"/>
  <c r="I112985" i="19" s="1"/>
  <c r="F96695" i="19"/>
  <c r="I96695" i="19" s="1"/>
  <c r="F45273" i="19"/>
  <c r="I45273" i="19" s="1"/>
  <c r="F79111" i="19"/>
  <c r="I79111" i="19" s="1"/>
  <c r="F84178" i="19"/>
  <c r="I84178" i="19" s="1"/>
  <c r="F52627" i="19"/>
  <c r="I52627" i="19" s="1"/>
  <c r="F54139" i="19"/>
  <c r="I54139" i="19" s="1"/>
  <c r="F95105" i="19"/>
  <c r="I95105" i="19" s="1"/>
  <c r="F114064" i="19"/>
  <c r="I114064" i="19" s="1"/>
  <c r="F82926" i="19"/>
  <c r="I82926" i="19" s="1"/>
  <c r="F112003" i="19"/>
  <c r="I112003" i="19" s="1"/>
  <c r="F103418" i="19"/>
  <c r="I103418" i="19" s="1"/>
  <c r="F33942" i="19"/>
  <c r="I33942" i="19" s="1"/>
  <c r="F109324" i="19"/>
  <c r="I109324" i="19" s="1"/>
  <c r="F4489" i="19"/>
  <c r="I4489" i="19" s="1"/>
  <c r="F61719" i="19"/>
  <c r="I61719" i="19" s="1"/>
  <c r="F29193" i="19"/>
  <c r="I29193" i="19" s="1"/>
  <c r="F51279" i="19"/>
  <c r="I51279" i="19" s="1"/>
  <c r="F115035" i="19"/>
  <c r="I115035" i="19" s="1"/>
  <c r="F80947" i="19"/>
  <c r="I80947" i="19" s="1"/>
  <c r="F68964" i="19"/>
  <c r="I68964" i="19" s="1"/>
  <c r="F6341" i="19"/>
  <c r="I6341" i="19" s="1"/>
  <c r="F46222" i="19"/>
  <c r="I46222" i="19" s="1"/>
  <c r="F97239" i="19"/>
  <c r="I97239" i="19" s="1"/>
  <c r="F100283" i="19"/>
  <c r="I100283" i="19" s="1"/>
  <c r="F67665" i="19"/>
  <c r="I67665" i="19" s="1"/>
  <c r="F41222" i="19"/>
  <c r="I41222" i="19" s="1"/>
  <c r="F6155" i="19"/>
  <c r="I6155" i="19" s="1"/>
  <c r="F102619" i="19"/>
  <c r="I102619" i="19" s="1"/>
  <c r="F29000" i="19"/>
  <c r="I29000" i="19" s="1"/>
  <c r="F84179" i="19"/>
  <c r="I84179" i="19" s="1"/>
  <c r="F97594" i="19"/>
  <c r="I97594" i="19" s="1"/>
  <c r="F82719" i="19"/>
  <c r="I82719" i="19" s="1"/>
  <c r="F72373" i="19"/>
  <c r="I72373" i="19" s="1"/>
  <c r="F8754" i="19"/>
  <c r="I8754" i="19" s="1"/>
  <c r="F37426" i="19"/>
  <c r="I37426" i="19" s="1"/>
  <c r="F51762" i="19"/>
  <c r="I51762" i="19" s="1"/>
  <c r="F113082" i="19"/>
  <c r="I113082" i="19" s="1"/>
  <c r="F34388" i="19"/>
  <c r="I34388" i="19" s="1"/>
  <c r="F82337" i="19"/>
  <c r="I82337" i="19" s="1"/>
  <c r="F41800" i="19"/>
  <c r="I41800" i="19" s="1"/>
  <c r="F112004" i="19"/>
  <c r="I112004" i="19" s="1"/>
  <c r="F42429" i="19"/>
  <c r="I42429" i="19" s="1"/>
  <c r="F634" i="19"/>
  <c r="I634" i="19" s="1"/>
  <c r="F69112" i="19"/>
  <c r="I69112" i="19" s="1"/>
  <c r="F22067" i="19"/>
  <c r="I22067" i="19" s="1"/>
  <c r="F96746" i="19"/>
  <c r="I96746" i="19" s="1"/>
  <c r="F64401" i="19"/>
  <c r="I64401" i="19" s="1"/>
  <c r="F23569" i="19"/>
  <c r="I23569" i="19" s="1"/>
  <c r="F92057" i="19"/>
  <c r="I92057" i="19" s="1"/>
  <c r="F89811" i="19"/>
  <c r="I89811" i="19" s="1"/>
  <c r="F71868" i="19"/>
  <c r="I71868" i="19" s="1"/>
  <c r="F95663" i="19"/>
  <c r="I95663" i="19" s="1"/>
  <c r="F83846" i="19"/>
  <c r="I83846" i="19" s="1"/>
  <c r="F27658" i="19"/>
  <c r="I27658" i="19" s="1"/>
  <c r="F53926" i="19"/>
  <c r="I53926" i="19" s="1"/>
  <c r="F83997" i="19"/>
  <c r="I83997" i="19" s="1"/>
  <c r="F34677" i="19"/>
  <c r="I34677" i="19" s="1"/>
  <c r="F31603" i="19"/>
  <c r="I31603" i="19" s="1"/>
  <c r="F103419" i="19"/>
  <c r="I103419" i="19" s="1"/>
  <c r="F90100" i="19"/>
  <c r="I90100" i="19" s="1"/>
  <c r="F116241" i="19"/>
  <c r="I116241" i="19" s="1"/>
  <c r="F20357" i="19"/>
  <c r="I20357" i="19" s="1"/>
  <c r="F72811" i="19"/>
  <c r="I72811" i="19" s="1"/>
  <c r="F5160" i="19"/>
  <c r="I5160" i="19" s="1"/>
  <c r="F70300" i="19"/>
  <c r="I70300" i="19" s="1"/>
  <c r="F20185" i="19"/>
  <c r="I20185" i="19" s="1"/>
  <c r="F90564" i="19"/>
  <c r="I90564" i="19" s="1"/>
  <c r="F94548" i="19"/>
  <c r="I94548" i="19" s="1"/>
  <c r="F30755" i="19"/>
  <c r="I30755" i="19" s="1"/>
  <c r="F13930" i="19"/>
  <c r="I13930" i="19" s="1"/>
  <c r="F63237" i="19"/>
  <c r="I63237" i="19" s="1"/>
  <c r="F59964" i="19"/>
  <c r="I59964" i="19" s="1"/>
  <c r="F90348" i="19"/>
  <c r="I90348" i="19" s="1"/>
  <c r="F43810" i="19"/>
  <c r="I43810" i="19" s="1"/>
  <c r="F89812" i="19"/>
  <c r="I89812" i="19" s="1"/>
  <c r="F77677" i="19"/>
  <c r="I77677" i="19" s="1"/>
  <c r="F26874" i="19"/>
  <c r="I26874" i="19" s="1"/>
  <c r="F114260" i="19"/>
  <c r="I114260" i="19" s="1"/>
  <c r="F80258" i="19"/>
  <c r="I80258" i="19" s="1"/>
  <c r="F90223" i="19"/>
  <c r="I90223" i="19" s="1"/>
  <c r="F116918" i="19"/>
  <c r="I116918" i="19" s="1"/>
  <c r="F109145" i="19"/>
  <c r="I109145" i="19" s="1"/>
  <c r="F26280" i="19"/>
  <c r="I26280" i="19" s="1"/>
  <c r="F70301" i="19"/>
  <c r="I70301" i="19" s="1"/>
  <c r="F95862" i="19"/>
  <c r="I95862" i="19" s="1"/>
  <c r="F29749" i="19"/>
  <c r="I29749" i="19" s="1"/>
  <c r="F45274" i="19"/>
  <c r="I45274" i="19" s="1"/>
  <c r="F97240" i="19"/>
  <c r="I97240" i="19" s="1"/>
  <c r="F114796" i="19"/>
  <c r="I114796" i="19" s="1"/>
  <c r="F90224" i="19"/>
  <c r="I90224" i="19" s="1"/>
  <c r="F5986" i="19"/>
  <c r="I5986" i="19" s="1"/>
  <c r="F97808" i="19"/>
  <c r="I97808" i="19" s="1"/>
  <c r="F52939" i="19"/>
  <c r="I52939" i="19" s="1"/>
  <c r="F15254" i="19"/>
  <c r="I15254" i="19" s="1"/>
  <c r="F57553" i="19"/>
  <c r="I57553" i="19" s="1"/>
  <c r="F73746" i="19"/>
  <c r="I73746" i="19" s="1"/>
  <c r="F30166" i="19"/>
  <c r="I30166" i="19" s="1"/>
  <c r="F20001" i="19"/>
  <c r="I20001" i="19" s="1"/>
  <c r="F69436" i="19"/>
  <c r="I69436" i="19" s="1"/>
  <c r="F51280" i="19"/>
  <c r="I51280" i="19" s="1"/>
  <c r="F80739" i="19"/>
  <c r="I80739" i="19" s="1"/>
  <c r="F119306" i="19"/>
  <c r="I119306" i="19" s="1"/>
  <c r="F96245" i="19"/>
  <c r="I96245" i="19" s="1"/>
  <c r="F63071" i="19"/>
  <c r="I63071" i="19" s="1"/>
  <c r="F53583" i="19"/>
  <c r="I53583" i="19" s="1"/>
  <c r="F85248" i="19"/>
  <c r="I85248" i="19" s="1"/>
  <c r="F79621" i="19"/>
  <c r="I79621" i="19" s="1"/>
  <c r="F28440" i="19"/>
  <c r="I28440" i="19" s="1"/>
  <c r="F57554" i="19"/>
  <c r="I57554" i="19" s="1"/>
  <c r="F80948" i="19"/>
  <c r="I80948" i="19" s="1"/>
  <c r="F98778" i="19"/>
  <c r="I98778" i="19" s="1"/>
  <c r="F34678" i="19"/>
  <c r="I34678" i="19" s="1"/>
  <c r="F74539" i="19"/>
  <c r="I74539" i="19" s="1"/>
  <c r="F89663" i="19"/>
  <c r="I89663" i="19" s="1"/>
  <c r="F69113" i="19"/>
  <c r="I69113" i="19" s="1"/>
  <c r="F79112" i="19"/>
  <c r="I79112" i="19" s="1"/>
  <c r="F22068" i="19"/>
  <c r="I22068" i="19" s="1"/>
  <c r="F77225" i="19"/>
  <c r="I77225" i="19" s="1"/>
  <c r="F86878" i="19"/>
  <c r="I86878" i="19" s="1"/>
  <c r="F36654" i="19"/>
  <c r="I36654" i="19" s="1"/>
  <c r="F115599" i="19"/>
  <c r="I115599" i="19" s="1"/>
  <c r="F30566" i="19"/>
  <c r="I30566" i="19" s="1"/>
  <c r="F67201" i="19"/>
  <c r="I67201" i="19" s="1"/>
  <c r="F44047" i="19"/>
  <c r="I44047" i="19" s="1"/>
  <c r="F67666" i="19"/>
  <c r="I67666" i="19" s="1"/>
  <c r="F794" i="19"/>
  <c r="I794" i="19" s="1"/>
  <c r="F48039" i="19"/>
  <c r="I48039" i="19" s="1"/>
  <c r="F78845" i="19"/>
  <c r="I78845" i="19" s="1"/>
  <c r="F70552" i="19"/>
  <c r="I70552" i="19" s="1"/>
  <c r="F7621" i="19"/>
  <c r="I7621" i="19" s="1"/>
  <c r="F65056" i="19"/>
  <c r="I65056" i="19" s="1"/>
  <c r="F100490" i="19"/>
  <c r="I100490" i="19" s="1"/>
  <c r="F72374" i="19"/>
  <c r="I72374" i="19" s="1"/>
  <c r="F33122" i="19"/>
  <c r="I33122" i="19" s="1"/>
  <c r="F67536" i="19"/>
  <c r="I67536" i="19" s="1"/>
  <c r="F70908" i="19"/>
  <c r="I70908" i="19" s="1"/>
  <c r="F110052" i="19"/>
  <c r="I110052" i="19" s="1"/>
  <c r="F7246" i="19"/>
  <c r="I7246" i="19" s="1"/>
  <c r="F76753" i="19"/>
  <c r="I76753" i="19" s="1"/>
  <c r="F51763" i="19"/>
  <c r="I51763" i="19" s="1"/>
  <c r="F39542" i="19"/>
  <c r="I39542" i="19" s="1"/>
  <c r="F66872" i="19"/>
  <c r="I66872" i="19" s="1"/>
  <c r="F68427" i="19"/>
  <c r="I68427" i="19" s="1"/>
  <c r="F13543" i="19"/>
  <c r="I13543" i="19" s="1"/>
  <c r="F88408" i="19"/>
  <c r="I88408" i="19" s="1"/>
  <c r="F20577" i="19"/>
  <c r="I20577" i="19" s="1"/>
  <c r="F60467" i="19"/>
  <c r="I60467" i="19" s="1"/>
  <c r="F17779" i="19"/>
  <c r="I17779" i="19" s="1"/>
  <c r="F24946" i="19"/>
  <c r="I24946" i="19" s="1"/>
  <c r="F35510" i="19"/>
  <c r="I35510" i="19" s="1"/>
  <c r="F16870" i="19"/>
  <c r="I16870" i="19" s="1"/>
  <c r="F64248" i="19"/>
  <c r="I64248" i="19" s="1"/>
  <c r="F32466" i="19"/>
  <c r="I32466" i="19" s="1"/>
  <c r="F8935" i="19"/>
  <c r="I8935" i="19" s="1"/>
  <c r="F49438" i="19"/>
  <c r="I49438" i="19" s="1"/>
  <c r="F46361" i="19"/>
  <c r="I46361" i="19" s="1"/>
  <c r="F39428" i="19"/>
  <c r="I39428" i="19" s="1"/>
  <c r="F69718" i="19"/>
  <c r="I69718" i="19" s="1"/>
  <c r="F32467" i="19"/>
  <c r="I32467" i="19" s="1"/>
  <c r="F36287" i="19"/>
  <c r="I36287" i="19" s="1"/>
  <c r="F69259" i="19"/>
  <c r="I69259" i="19" s="1"/>
  <c r="F58366" i="19"/>
  <c r="I58366" i="19" s="1"/>
  <c r="F47607" i="19"/>
  <c r="I47607" i="19" s="1"/>
  <c r="F12487" i="19"/>
  <c r="I12487" i="19" s="1"/>
  <c r="F45864" i="19"/>
  <c r="I45864" i="19" s="1"/>
  <c r="F97241" i="19"/>
  <c r="I97241" i="19" s="1"/>
  <c r="F19483" i="19"/>
  <c r="I19483" i="19" s="1"/>
  <c r="F34219" i="19"/>
  <c r="I34219" i="19" s="1"/>
  <c r="F89047" i="19"/>
  <c r="I89047" i="19" s="1"/>
  <c r="F111824" i="19"/>
  <c r="I111824" i="19" s="1"/>
  <c r="F17083" i="19"/>
  <c r="I17083" i="19" s="1"/>
  <c r="F70447" i="19"/>
  <c r="I70447" i="19" s="1"/>
  <c r="F66291" i="19"/>
  <c r="I66291" i="19" s="1"/>
  <c r="F91629" i="19"/>
  <c r="I91629" i="19" s="1"/>
  <c r="F113758" i="19"/>
  <c r="I113758" i="19" s="1"/>
  <c r="F73747" i="19"/>
  <c r="I73747" i="19" s="1"/>
  <c r="F84180" i="19"/>
  <c r="I84180" i="19" s="1"/>
  <c r="F89550" i="19"/>
  <c r="I89550" i="19" s="1"/>
  <c r="F37117" i="19"/>
  <c r="I37117" i="19" s="1"/>
  <c r="F60288" i="19"/>
  <c r="I60288" i="19" s="1"/>
  <c r="F9966" i="19"/>
  <c r="I9966" i="19" s="1"/>
  <c r="F24480" i="19"/>
  <c r="I24480" i="19" s="1"/>
  <c r="F80068" i="19"/>
  <c r="I80068" i="19" s="1"/>
  <c r="F85635" i="19"/>
  <c r="I85635" i="19" s="1"/>
  <c r="F62011" i="19"/>
  <c r="I62011" i="19" s="1"/>
  <c r="F75978" i="19"/>
  <c r="I75978" i="19" s="1"/>
  <c r="F45753" i="19"/>
  <c r="I45753" i="19" s="1"/>
  <c r="F97595" i="19"/>
  <c r="I97595" i="19" s="1"/>
  <c r="F108659" i="19"/>
  <c r="I108659" i="19" s="1"/>
  <c r="F73429" i="19"/>
  <c r="I73429" i="19" s="1"/>
  <c r="F110487" i="19"/>
  <c r="I110487" i="19" s="1"/>
  <c r="F50490" i="19"/>
  <c r="I50490" i="19" s="1"/>
  <c r="F104198" i="19"/>
  <c r="I104198" i="19" s="1"/>
  <c r="F69260" i="19"/>
  <c r="I69260" i="19" s="1"/>
  <c r="F103921" i="19"/>
  <c r="I103921" i="19" s="1"/>
  <c r="F80473" i="19"/>
  <c r="I80473" i="19" s="1"/>
  <c r="F113960" i="19"/>
  <c r="I113960" i="19" s="1"/>
  <c r="F76602" i="19"/>
  <c r="I76602" i="19" s="1"/>
  <c r="F40850" i="19"/>
  <c r="I40850" i="19" s="1"/>
  <c r="F86367" i="19"/>
  <c r="I86367" i="19" s="1"/>
  <c r="F51764" i="19"/>
  <c r="I51764" i="19" s="1"/>
  <c r="F112547" i="19"/>
  <c r="I112547" i="19" s="1"/>
  <c r="F112760" i="19"/>
  <c r="I112760" i="19" s="1"/>
  <c r="F24947" i="19"/>
  <c r="I24947" i="19" s="1"/>
  <c r="F39123" i="19"/>
  <c r="I39123" i="19" s="1"/>
  <c r="F92928" i="19"/>
  <c r="I92928" i="19" s="1"/>
  <c r="F97242" i="19"/>
  <c r="I97242" i="19" s="1"/>
  <c r="F47887" i="19"/>
  <c r="I47887" i="19" s="1"/>
  <c r="F61855" i="19"/>
  <c r="I61855" i="19" s="1"/>
  <c r="F34095" i="19"/>
  <c r="I34095" i="19" s="1"/>
  <c r="F50826" i="19"/>
  <c r="I50826" i="19" s="1"/>
  <c r="F65850" i="19"/>
  <c r="I65850" i="19" s="1"/>
  <c r="F92058" i="19"/>
  <c r="I92058" i="19" s="1"/>
  <c r="F45105" i="19"/>
  <c r="I45105" i="19" s="1"/>
  <c r="F18693" i="19"/>
  <c r="I18693" i="19" s="1"/>
  <c r="F59673" i="19"/>
  <c r="I59673" i="19" s="1"/>
  <c r="F108392" i="19"/>
  <c r="I108392" i="19" s="1"/>
  <c r="F3252" i="19"/>
  <c r="I3252" i="19" s="1"/>
  <c r="F58492" i="19"/>
  <c r="I58492" i="19" s="1"/>
  <c r="F35303" i="19"/>
  <c r="I35303" i="19" s="1"/>
  <c r="F98056" i="19"/>
  <c r="I98056" i="19" s="1"/>
  <c r="F82720" i="19"/>
  <c r="I82720" i="19" s="1"/>
  <c r="F39706" i="19"/>
  <c r="I39706" i="19" s="1"/>
  <c r="F45591" i="19"/>
  <c r="I45591" i="19" s="1"/>
  <c r="F70553" i="19"/>
  <c r="I70553" i="19" s="1"/>
  <c r="F37312" i="19"/>
  <c r="I37312" i="19" s="1"/>
  <c r="F62012" i="19"/>
  <c r="I62012" i="19" s="1"/>
  <c r="F55307" i="19"/>
  <c r="I55307" i="19" s="1"/>
  <c r="F22471" i="19"/>
  <c r="I22471" i="19" s="1"/>
  <c r="F51610" i="19"/>
  <c r="I51610" i="19" s="1"/>
  <c r="F57126" i="19"/>
  <c r="I57126" i="19" s="1"/>
  <c r="F63762" i="19"/>
  <c r="I63762" i="19" s="1"/>
  <c r="F97243" i="19"/>
  <c r="I97243" i="19" s="1"/>
  <c r="F77226" i="19"/>
  <c r="I77226" i="19" s="1"/>
  <c r="F79622" i="19"/>
  <c r="I79622" i="19" s="1"/>
  <c r="F94223" i="19"/>
  <c r="I94223" i="19" s="1"/>
  <c r="F67973" i="19"/>
  <c r="I67973" i="19" s="1"/>
  <c r="F35511" i="19"/>
  <c r="I35511" i="19" s="1"/>
  <c r="F63403" i="19"/>
  <c r="I63403" i="19" s="1"/>
  <c r="F85636" i="19"/>
  <c r="I85636" i="19" s="1"/>
  <c r="F47608" i="19"/>
  <c r="I47608" i="19" s="1"/>
  <c r="F110617" i="19"/>
  <c r="I110617" i="19" s="1"/>
  <c r="F87410" i="19"/>
  <c r="I87410" i="19" s="1"/>
  <c r="F17981" i="19"/>
  <c r="I17981" i="19" s="1"/>
  <c r="F98659" i="19"/>
  <c r="I98659" i="19" s="1"/>
  <c r="F80949" i="19"/>
  <c r="I80949" i="19" s="1"/>
  <c r="F87904" i="19"/>
  <c r="I87904" i="19" s="1"/>
  <c r="F37118" i="19"/>
  <c r="I37118" i="19" s="1"/>
  <c r="F55308" i="19"/>
  <c r="I55308" i="19" s="1"/>
  <c r="F88409" i="19"/>
  <c r="I88409" i="19" s="1"/>
  <c r="F79784" i="19"/>
  <c r="I79784" i="19" s="1"/>
  <c r="F6845" i="19"/>
  <c r="I6845" i="19" s="1"/>
  <c r="F88655" i="19"/>
  <c r="I88655" i="19" s="1"/>
  <c r="F96129" i="19"/>
  <c r="I96129" i="19" s="1"/>
  <c r="F14917" i="19"/>
  <c r="I14917" i="19" s="1"/>
  <c r="F28849" i="19"/>
  <c r="I28849" i="19" s="1"/>
  <c r="F45106" i="19"/>
  <c r="I45106" i="19" s="1"/>
  <c r="F34997" i="19"/>
  <c r="I34997" i="19" s="1"/>
  <c r="F32732" i="19"/>
  <c r="I32732" i="19" s="1"/>
  <c r="F51281" i="19"/>
  <c r="I51281" i="19" s="1"/>
  <c r="F81077" i="19"/>
  <c r="I81077" i="19" s="1"/>
  <c r="F66429" i="19"/>
  <c r="I66429" i="19" s="1"/>
  <c r="F40851" i="19"/>
  <c r="I40851" i="19" s="1"/>
  <c r="F25355" i="19"/>
  <c r="I25355" i="19" s="1"/>
  <c r="F18431" i="19"/>
  <c r="I18431" i="19" s="1"/>
  <c r="F27328" i="19"/>
  <c r="I27328" i="19" s="1"/>
  <c r="F19213" i="19"/>
  <c r="I19213" i="19" s="1"/>
  <c r="F106954" i="19"/>
  <c r="I106954" i="19" s="1"/>
  <c r="F101611" i="19"/>
  <c r="I101611" i="19" s="1"/>
  <c r="F103141" i="19"/>
  <c r="I103141" i="19" s="1"/>
  <c r="F77445" i="19"/>
  <c r="I77445" i="19" s="1"/>
  <c r="F23015" i="19"/>
  <c r="I23015" i="19" s="1"/>
  <c r="F110339" i="19"/>
  <c r="I110339" i="19" s="1"/>
  <c r="F2230" i="19"/>
  <c r="I2230" i="19" s="1"/>
  <c r="F113405" i="19"/>
  <c r="I113405" i="19" s="1"/>
  <c r="F68845" i="19"/>
  <c r="I68845" i="19" s="1"/>
  <c r="F91835" i="19"/>
  <c r="I91835" i="19" s="1"/>
  <c r="F95473" i="19"/>
  <c r="I95473" i="19" s="1"/>
  <c r="F25356" i="19"/>
  <c r="I25356" i="19" s="1"/>
  <c r="F23708" i="19"/>
  <c r="I23708" i="19" s="1"/>
  <c r="F58493" i="19"/>
  <c r="I58493" i="19" s="1"/>
  <c r="F26713" i="19"/>
  <c r="I26713" i="19" s="1"/>
  <c r="F46223" i="19"/>
  <c r="I46223" i="19" s="1"/>
  <c r="F84536" i="19"/>
  <c r="I84536" i="19" s="1"/>
  <c r="F9073" i="19"/>
  <c r="I9073" i="19" s="1"/>
  <c r="F114797" i="19"/>
  <c r="I114797" i="19" s="1"/>
  <c r="F92059" i="19"/>
  <c r="I92059" i="19" s="1"/>
  <c r="F86368" i="19"/>
  <c r="I86368" i="19" s="1"/>
  <c r="F7247" i="19"/>
  <c r="I7247" i="19" s="1"/>
  <c r="F67667" i="19"/>
  <c r="I67667" i="19" s="1"/>
  <c r="F21886" i="19"/>
  <c r="I21886" i="19" s="1"/>
  <c r="F113961" i="19"/>
  <c r="I113961" i="19" s="1"/>
  <c r="F94969" i="19"/>
  <c r="I94969" i="19" s="1"/>
  <c r="F104199" i="19"/>
  <c r="I104199" i="19" s="1"/>
  <c r="F42641" i="19"/>
  <c r="I42641" i="19" s="1"/>
  <c r="F30167" i="19"/>
  <c r="I30167" i="19" s="1"/>
  <c r="F34389" i="19"/>
  <c r="I34389" i="19" s="1"/>
  <c r="F62723" i="19"/>
  <c r="I62723" i="19" s="1"/>
  <c r="F97596" i="19"/>
  <c r="I97596" i="19" s="1"/>
  <c r="F85989" i="19"/>
  <c r="I85989" i="19" s="1"/>
  <c r="F34220" i="19"/>
  <c r="I34220" i="19" s="1"/>
  <c r="F55553" i="19"/>
  <c r="I55553" i="19" s="1"/>
  <c r="F29581" i="19"/>
  <c r="I29581" i="19" s="1"/>
  <c r="F105430" i="19"/>
  <c r="I105430" i="19" s="1"/>
  <c r="F84181" i="19"/>
  <c r="I84181" i="19" s="1"/>
  <c r="F46362" i="19"/>
  <c r="I46362" i="19" s="1"/>
  <c r="F72031" i="19"/>
  <c r="I72031" i="19" s="1"/>
  <c r="F52628" i="19"/>
  <c r="I52628" i="19" s="1"/>
  <c r="F38413" i="19"/>
  <c r="I38413" i="19" s="1"/>
  <c r="F41575" i="19"/>
  <c r="I41575" i="19" s="1"/>
  <c r="F60915" i="19"/>
  <c r="I60915" i="19" s="1"/>
  <c r="F50827" i="19"/>
  <c r="I50827" i="19" s="1"/>
  <c r="F98863" i="19"/>
  <c r="I98863" i="19" s="1"/>
  <c r="F102896" i="19"/>
  <c r="I102896" i="19" s="1"/>
  <c r="F61856" i="19"/>
  <c r="I61856" i="19" s="1"/>
  <c r="F15097" i="19"/>
  <c r="I15097" i="19" s="1"/>
  <c r="F23237" i="19"/>
  <c r="I23237" i="19" s="1"/>
  <c r="F68565" i="19"/>
  <c r="I68565" i="19" s="1"/>
  <c r="F10889" i="19"/>
  <c r="I10889" i="19" s="1"/>
  <c r="F79324" i="19"/>
  <c r="I79324" i="19" s="1"/>
  <c r="F33943" i="19"/>
  <c r="I33943" i="19" s="1"/>
  <c r="F74170" i="19"/>
  <c r="I74170" i="19" s="1"/>
  <c r="F13931" i="19"/>
  <c r="I13931" i="19" s="1"/>
  <c r="F116019" i="19"/>
  <c r="I116019" i="19" s="1"/>
  <c r="F82507" i="19"/>
  <c r="I82507" i="19" s="1"/>
  <c r="F39124" i="19"/>
  <c r="I39124" i="19" s="1"/>
  <c r="F38581" i="19"/>
  <c r="I38581" i="19" s="1"/>
  <c r="F39125" i="19"/>
  <c r="I39125" i="19" s="1"/>
  <c r="F3074" i="19"/>
  <c r="I3074" i="19" s="1"/>
  <c r="F4635" i="19"/>
  <c r="I4635" i="19" s="1"/>
  <c r="F24120" i="19"/>
  <c r="I24120" i="19" s="1"/>
  <c r="F13076" i="19"/>
  <c r="I13076" i="19" s="1"/>
  <c r="F32733" i="19"/>
  <c r="I32733" i="19" s="1"/>
  <c r="F87166" i="19"/>
  <c r="I87166" i="19" s="1"/>
  <c r="F78279" i="19"/>
  <c r="I78279" i="19" s="1"/>
  <c r="F66873" i="19"/>
  <c r="I66873" i="19" s="1"/>
  <c r="F107689" i="19"/>
  <c r="I107689" i="19" s="1"/>
  <c r="F1678" i="19"/>
  <c r="I1678" i="19" s="1"/>
  <c r="F12674" i="19"/>
  <c r="I12674" i="19" s="1"/>
  <c r="F40726" i="19"/>
  <c r="I40726" i="19" s="1"/>
  <c r="F23709" i="19"/>
  <c r="I23709" i="19" s="1"/>
  <c r="F56933" i="19"/>
  <c r="I56933" i="19" s="1"/>
  <c r="F4805" i="19"/>
  <c r="I4805" i="19" s="1"/>
  <c r="F101155" i="19"/>
  <c r="I101155" i="19" s="1"/>
  <c r="F76231" i="19"/>
  <c r="I76231" i="19" s="1"/>
  <c r="F39707" i="19"/>
  <c r="I39707" i="19" s="1"/>
  <c r="F73748" i="19"/>
  <c r="I73748" i="19" s="1"/>
  <c r="F88837" i="19"/>
  <c r="I88837" i="19" s="1"/>
  <c r="F33780" i="19"/>
  <c r="I33780" i="19" s="1"/>
  <c r="F2755" i="19"/>
  <c r="I2755" i="19" s="1"/>
  <c r="F113168" i="19"/>
  <c r="I113168" i="19" s="1"/>
  <c r="F80069" i="19"/>
  <c r="I80069" i="19" s="1"/>
  <c r="F106755" i="19"/>
  <c r="I106755" i="19" s="1"/>
  <c r="F71869" i="19"/>
  <c r="I71869" i="19" s="1"/>
  <c r="F50491" i="19"/>
  <c r="I50491" i="19" s="1"/>
  <c r="F68143" i="19"/>
  <c r="I68143" i="19" s="1"/>
  <c r="F85990" i="19"/>
  <c r="I85990" i="19" s="1"/>
  <c r="F53787" i="19"/>
  <c r="I53787" i="19" s="1"/>
  <c r="F54731" i="19"/>
  <c r="I54731" i="19" s="1"/>
  <c r="F21439" i="19"/>
  <c r="I21439" i="19" s="1"/>
  <c r="F1526" i="19"/>
  <c r="I1526" i="19" s="1"/>
  <c r="F101400" i="19"/>
  <c r="I101400" i="19" s="1"/>
  <c r="F56431" i="19"/>
  <c r="I56431" i="19" s="1"/>
  <c r="F80259" i="19"/>
  <c r="I80259" i="19" s="1"/>
  <c r="F105615" i="19"/>
  <c r="I105615" i="19" s="1"/>
  <c r="F43588" i="19"/>
  <c r="I43588" i="19" s="1"/>
  <c r="F44868" i="19"/>
  <c r="I44868" i="19" s="1"/>
  <c r="F102152" i="19"/>
  <c r="I102152" i="19" s="1"/>
  <c r="F41057" i="19"/>
  <c r="I41057" i="19" s="1"/>
  <c r="F87167" i="19"/>
  <c r="I87167" i="19" s="1"/>
  <c r="F48272" i="19"/>
  <c r="I48272" i="19" s="1"/>
  <c r="F43381" i="19"/>
  <c r="I43381" i="19" s="1"/>
  <c r="F108660" i="19"/>
  <c r="I108660" i="19" s="1"/>
  <c r="F118199" i="19"/>
  <c r="I118199" i="19" s="1"/>
  <c r="F21440" i="19"/>
  <c r="I21440" i="19" s="1"/>
  <c r="F12312" i="19"/>
  <c r="I12312" i="19" s="1"/>
  <c r="F79623" i="19"/>
  <c r="I79623" i="19" s="1"/>
  <c r="F100491" i="19"/>
  <c r="I100491" i="19" s="1"/>
  <c r="F14918" i="19"/>
  <c r="I14918" i="19" s="1"/>
  <c r="F68846" i="19"/>
  <c r="I68846" i="19" s="1"/>
  <c r="F63944" i="19"/>
  <c r="I63944" i="19" s="1"/>
  <c r="F94549" i="19"/>
  <c r="I94549" i="19" s="1"/>
  <c r="F107355" i="19"/>
  <c r="I107355" i="19" s="1"/>
  <c r="F19652" i="19"/>
  <c r="I19652" i="19" s="1"/>
  <c r="F98553" i="19"/>
  <c r="I98553" i="19" s="1"/>
  <c r="F63072" i="19"/>
  <c r="I63072" i="19" s="1"/>
  <c r="F13276" i="19"/>
  <c r="I13276" i="19" s="1"/>
  <c r="F96343" i="19"/>
  <c r="I96343" i="19" s="1"/>
  <c r="F84365" i="19"/>
  <c r="I84365" i="19" s="1"/>
  <c r="F107963" i="19"/>
  <c r="I107963" i="19" s="1"/>
  <c r="F65350" i="19"/>
  <c r="I65350" i="19" s="1"/>
  <c r="F63763" i="19"/>
  <c r="I63763" i="19" s="1"/>
  <c r="F34390" i="19"/>
  <c r="I34390" i="19" s="1"/>
  <c r="F21887" i="19"/>
  <c r="I21887" i="19" s="1"/>
  <c r="F44441" i="19"/>
  <c r="I44441" i="19" s="1"/>
  <c r="F117155" i="19"/>
  <c r="I117155" i="19" s="1"/>
  <c r="F8936" i="19"/>
  <c r="I8936" i="19" s="1"/>
  <c r="F31604" i="19"/>
  <c r="I31604" i="19" s="1"/>
  <c r="F18432" i="19"/>
  <c r="I18432" i="19" s="1"/>
  <c r="F1144" i="19"/>
  <c r="I1144" i="19" s="1"/>
  <c r="F40195" i="19"/>
  <c r="I40195" i="19" s="1"/>
  <c r="F66149" i="19"/>
  <c r="I66149" i="19" s="1"/>
  <c r="F58122" i="19"/>
  <c r="I58122" i="19" s="1"/>
  <c r="F64738" i="19"/>
  <c r="I64738" i="19" s="1"/>
  <c r="F63764" i="19"/>
  <c r="I63764" i="19" s="1"/>
  <c r="F18145" i="19"/>
  <c r="I18145" i="19" s="1"/>
  <c r="F42642" i="19"/>
  <c r="I42642" i="19" s="1"/>
  <c r="F45754" i="19"/>
  <c r="I45754" i="19" s="1"/>
  <c r="F69589" i="19"/>
  <c r="I69589" i="19" s="1"/>
  <c r="F110488" i="19"/>
  <c r="I110488" i="19" s="1"/>
  <c r="F81596" i="19"/>
  <c r="I81596" i="19" s="1"/>
  <c r="F75223" i="19"/>
  <c r="I75223" i="19" s="1"/>
  <c r="F48872" i="19"/>
  <c r="I48872" i="19" s="1"/>
  <c r="F14773" i="19"/>
  <c r="I14773" i="19" s="1"/>
  <c r="F92745" i="19"/>
  <c r="I92745" i="19" s="1"/>
  <c r="F48273" i="19"/>
  <c r="I48273" i="19" s="1"/>
  <c r="F80592" i="19"/>
  <c r="I80592" i="19" s="1"/>
  <c r="F87676" i="19"/>
  <c r="I87676" i="19" s="1"/>
  <c r="F74719" i="19"/>
  <c r="I74719" i="19" s="1"/>
  <c r="F34679" i="19"/>
  <c r="I34679" i="19" s="1"/>
  <c r="F25357" i="19"/>
  <c r="I25357" i="19" s="1"/>
  <c r="F93070" i="19"/>
  <c r="I93070" i="19" s="1"/>
  <c r="F117156" i="19"/>
  <c r="I117156" i="19" s="1"/>
  <c r="F89664" i="19"/>
  <c r="I89664" i="19" s="1"/>
  <c r="F84876" i="19"/>
  <c r="I84876" i="19" s="1"/>
  <c r="F61386" i="19"/>
  <c r="I61386" i="19" s="1"/>
  <c r="F36199" i="19"/>
  <c r="I36199" i="19" s="1"/>
  <c r="F67048" i="19"/>
  <c r="I67048" i="19" s="1"/>
  <c r="F53378" i="19"/>
  <c r="I53378" i="19" s="1"/>
  <c r="F111670" i="19"/>
  <c r="I111670" i="19" s="1"/>
  <c r="F27659" i="19"/>
  <c r="I27659" i="19" s="1"/>
  <c r="F32011" i="19"/>
  <c r="I32011" i="19" s="1"/>
  <c r="F31071" i="19"/>
  <c r="I31071" i="19" s="1"/>
  <c r="F41390" i="19"/>
  <c r="I41390" i="19" s="1"/>
  <c r="F94861" i="19"/>
  <c r="I94861" i="19" s="1"/>
  <c r="F7248" i="19"/>
  <c r="I7248" i="19" s="1"/>
  <c r="F29313" i="19"/>
  <c r="I29313" i="19" s="1"/>
  <c r="F48873" i="19"/>
  <c r="I48873" i="19" s="1"/>
  <c r="F104200" i="19"/>
  <c r="I104200" i="19" s="1"/>
  <c r="F82508" i="19"/>
  <c r="I82508" i="19" s="1"/>
  <c r="F83998" i="19"/>
  <c r="I83998" i="19" s="1"/>
  <c r="F35304" i="19"/>
  <c r="I35304" i="19" s="1"/>
  <c r="F117820" i="19"/>
  <c r="I117820" i="19" s="1"/>
  <c r="F105998" i="19"/>
  <c r="I105998" i="19" s="1"/>
  <c r="F105431" i="19"/>
  <c r="I105431" i="19" s="1"/>
  <c r="F109325" i="19"/>
  <c r="I109325" i="19" s="1"/>
  <c r="F41391" i="19"/>
  <c r="I41391" i="19" s="1"/>
  <c r="F57877" i="19"/>
  <c r="I57877" i="19" s="1"/>
  <c r="F100822" i="19"/>
  <c r="I100822" i="19" s="1"/>
  <c r="F82927" i="19"/>
  <c r="I82927" i="19" s="1"/>
  <c r="F67537" i="19"/>
  <c r="I67537" i="19" s="1"/>
  <c r="F19214" i="19"/>
  <c r="I19214" i="19" s="1"/>
  <c r="F73087" i="19"/>
  <c r="I73087" i="19" s="1"/>
  <c r="F1527" i="19"/>
  <c r="I1527" i="19" s="1"/>
  <c r="F66874" i="19"/>
  <c r="I66874" i="19" s="1"/>
  <c r="F87168" i="19"/>
  <c r="I87168" i="19" s="1"/>
  <c r="F62013" i="19"/>
  <c r="I62013" i="19" s="1"/>
  <c r="F4636" i="19"/>
  <c r="I4636" i="19" s="1"/>
  <c r="F88201" i="19"/>
  <c r="I88201" i="19" s="1"/>
  <c r="F65217" i="19"/>
  <c r="I65217" i="19" s="1"/>
  <c r="F90475" i="19"/>
  <c r="I90475" i="19" s="1"/>
  <c r="F66150" i="19"/>
  <c r="I66150" i="19" s="1"/>
  <c r="F102245" i="19"/>
  <c r="I102245" i="19" s="1"/>
  <c r="F82338" i="19"/>
  <c r="I82338" i="19" s="1"/>
  <c r="F51765" i="19"/>
  <c r="I51765" i="19" s="1"/>
  <c r="F115438" i="19"/>
  <c r="I115438" i="19" s="1"/>
  <c r="F99158" i="19"/>
  <c r="I99158" i="19" s="1"/>
  <c r="F34857" i="19"/>
  <c r="I34857" i="19" s="1"/>
  <c r="F6711" i="19"/>
  <c r="I6711" i="19" s="1"/>
  <c r="F110053" i="19"/>
  <c r="I110053" i="19" s="1"/>
  <c r="F2906" i="19"/>
  <c r="I2906" i="19" s="1"/>
  <c r="F2907" i="19"/>
  <c r="I2907" i="19" s="1"/>
  <c r="F11975" i="19"/>
  <c r="I11975" i="19" s="1"/>
  <c r="F63073" i="19"/>
  <c r="I63073" i="19" s="1"/>
  <c r="F12675" i="19"/>
  <c r="I12675" i="19" s="1"/>
  <c r="F22069" i="19"/>
  <c r="I22069" i="19" s="1"/>
  <c r="F76387" i="19"/>
  <c r="I76387" i="19" s="1"/>
  <c r="F113883" i="19"/>
  <c r="I113883" i="19" s="1"/>
  <c r="F40852" i="19"/>
  <c r="I40852" i="19" s="1"/>
  <c r="F94862" i="19"/>
  <c r="I94862" i="19" s="1"/>
  <c r="F109326" i="19"/>
  <c r="I109326" i="19" s="1"/>
  <c r="F112205" i="19"/>
  <c r="I112205" i="19" s="1"/>
  <c r="F102402" i="19"/>
  <c r="I102402" i="19" s="1"/>
  <c r="F44048" i="19"/>
  <c r="I44048" i="19" s="1"/>
  <c r="F17084" i="19"/>
  <c r="I17084" i="19" s="1"/>
  <c r="F74171" i="19"/>
  <c r="I74171" i="19" s="1"/>
  <c r="F52940" i="19"/>
  <c r="I52940" i="19" s="1"/>
  <c r="F105758" i="19"/>
  <c r="I105758" i="19" s="1"/>
  <c r="F12896" i="19"/>
  <c r="I12896" i="19" s="1"/>
  <c r="F73958" i="19"/>
  <c r="I73958" i="19" s="1"/>
  <c r="F90729" i="19"/>
  <c r="I90729" i="19" s="1"/>
  <c r="F89211" i="19"/>
  <c r="I89211" i="19" s="1"/>
  <c r="F42173" i="19"/>
  <c r="I42173" i="19" s="1"/>
  <c r="F22070" i="19"/>
  <c r="I22070" i="19" s="1"/>
  <c r="F426" i="19"/>
  <c r="I426" i="19" s="1"/>
  <c r="F53379" i="19"/>
  <c r="I53379" i="19" s="1"/>
  <c r="F76603" i="19"/>
  <c r="I76603" i="19" s="1"/>
  <c r="F13077" i="19"/>
  <c r="I13077" i="19" s="1"/>
  <c r="F18433" i="19"/>
  <c r="I18433" i="19" s="1"/>
  <c r="F99681" i="19"/>
  <c r="I99681" i="19" s="1"/>
  <c r="F27660" i="19"/>
  <c r="I27660" i="19" s="1"/>
  <c r="F110054" i="19"/>
  <c r="I110054" i="19" s="1"/>
  <c r="F32012" i="19"/>
  <c r="I32012" i="19" s="1"/>
  <c r="F118727" i="19"/>
  <c r="I118727" i="19" s="1"/>
  <c r="F56026" i="19"/>
  <c r="I56026" i="19" s="1"/>
  <c r="F63584" i="19"/>
  <c r="I63584" i="19" s="1"/>
  <c r="F21193" i="19"/>
  <c r="I21193" i="19" s="1"/>
  <c r="F83101" i="19"/>
  <c r="I83101" i="19" s="1"/>
  <c r="F29314" i="19"/>
  <c r="I29314" i="19" s="1"/>
  <c r="F93289" i="19"/>
  <c r="I93289" i="19" s="1"/>
  <c r="F87026" i="19"/>
  <c r="I87026" i="19" s="1"/>
  <c r="F18146" i="19"/>
  <c r="I18146" i="19" s="1"/>
  <c r="F55090" i="19"/>
  <c r="I55090" i="19" s="1"/>
  <c r="F86730" i="19"/>
  <c r="I86730" i="19" s="1"/>
  <c r="F99159" i="19"/>
  <c r="I99159" i="19" s="1"/>
  <c r="F67974" i="19"/>
  <c r="I67974" i="19" s="1"/>
  <c r="F60116" i="19"/>
  <c r="I60116" i="19" s="1"/>
  <c r="F795" i="19"/>
  <c r="I795" i="19" s="1"/>
  <c r="F30015" i="19"/>
  <c r="I30015" i="19" s="1"/>
  <c r="F9074" i="19"/>
  <c r="I9074" i="19" s="1"/>
  <c r="F72154" i="19"/>
  <c r="I72154" i="19" s="1"/>
  <c r="F21441" i="19"/>
  <c r="I21441" i="19" s="1"/>
  <c r="F85637" i="19"/>
  <c r="I85637" i="19" s="1"/>
  <c r="F78846" i="19"/>
  <c r="I78846" i="19" s="1"/>
  <c r="F94399" i="19"/>
  <c r="I94399" i="19" s="1"/>
  <c r="F111825" i="19"/>
  <c r="I111825" i="19" s="1"/>
  <c r="F89429" i="19"/>
  <c r="I89429" i="19" s="1"/>
  <c r="F77446" i="19"/>
  <c r="I77446" i="19" s="1"/>
  <c r="F62534" i="19"/>
  <c r="I62534" i="19" s="1"/>
  <c r="F1679" i="19"/>
  <c r="I1679" i="19" s="1"/>
  <c r="F64888" i="19"/>
  <c r="I64888" i="19" s="1"/>
  <c r="F61857" i="19"/>
  <c r="I61857" i="19" s="1"/>
  <c r="F15490" i="19"/>
  <c r="I15490" i="19" s="1"/>
  <c r="F66430" i="19"/>
  <c r="I66430" i="19" s="1"/>
  <c r="F91836" i="19"/>
  <c r="I91836" i="19" s="1"/>
  <c r="F43382" i="19"/>
  <c r="I43382" i="19" s="1"/>
  <c r="F3676" i="19"/>
  <c r="I3676" i="19" s="1"/>
  <c r="F60765" i="19"/>
  <c r="I60765" i="19" s="1"/>
  <c r="F7420" i="19"/>
  <c r="I7420" i="19" s="1"/>
  <c r="F43120" i="19"/>
  <c r="I43120" i="19" s="1"/>
  <c r="F114261" i="19"/>
  <c r="I114261" i="19" s="1"/>
  <c r="F66875" i="19"/>
  <c r="I66875" i="19" s="1"/>
  <c r="F71458" i="19"/>
  <c r="I71458" i="19" s="1"/>
  <c r="F111560" i="19"/>
  <c r="I111560" i="19" s="1"/>
  <c r="F75224" i="19"/>
  <c r="I75224" i="19" s="1"/>
  <c r="F117399" i="19"/>
  <c r="I117399" i="19" s="1"/>
  <c r="F44049" i="19"/>
  <c r="I44049" i="19" s="1"/>
  <c r="F49230" i="19"/>
  <c r="I49230" i="19" s="1"/>
  <c r="F98660" i="19"/>
  <c r="I98660" i="19" s="1"/>
  <c r="F17085" i="19"/>
  <c r="I17085" i="19" s="1"/>
  <c r="F44869" i="19"/>
  <c r="I44869" i="19" s="1"/>
  <c r="F37313" i="19"/>
  <c r="I37313" i="19" s="1"/>
  <c r="F104700" i="19"/>
  <c r="I104700" i="19" s="1"/>
  <c r="F98345" i="19"/>
  <c r="I98345" i="19" s="1"/>
  <c r="F65351" i="19"/>
  <c r="I65351" i="19" s="1"/>
  <c r="F89048" i="19"/>
  <c r="I89048" i="19" s="1"/>
  <c r="F23898" i="19"/>
  <c r="I23898" i="19" s="1"/>
  <c r="F81597" i="19"/>
  <c r="I81597" i="19" s="1"/>
  <c r="F18147" i="19"/>
  <c r="I18147" i="19" s="1"/>
  <c r="F38848" i="19"/>
  <c r="I38848" i="19" s="1"/>
  <c r="F116020" i="19"/>
  <c r="I116020" i="19" s="1"/>
  <c r="F61387" i="19"/>
  <c r="I61387" i="19" s="1"/>
  <c r="F33123" i="19"/>
  <c r="I33123" i="19" s="1"/>
  <c r="F114798" i="19"/>
  <c r="I114798" i="19" s="1"/>
  <c r="F63765" i="19"/>
  <c r="I63765" i="19" s="1"/>
  <c r="F12897" i="19"/>
  <c r="I12897" i="19" s="1"/>
  <c r="F108986" i="19"/>
  <c r="I108986" i="19" s="1"/>
  <c r="F55091" i="19"/>
  <c r="I55091" i="19" s="1"/>
  <c r="F13932" i="19"/>
  <c r="I13932" i="19" s="1"/>
  <c r="F7622" i="19"/>
  <c r="I7622" i="19" s="1"/>
  <c r="F31849" i="19"/>
  <c r="I31849" i="19" s="1"/>
  <c r="F89430" i="19"/>
  <c r="I89430" i="19" s="1"/>
  <c r="F33944" i="19"/>
  <c r="I33944" i="19" s="1"/>
  <c r="F85046" i="19"/>
  <c r="I85046" i="19" s="1"/>
  <c r="F105616" i="19"/>
  <c r="I105616" i="19" s="1"/>
  <c r="F4020" i="19"/>
  <c r="I4020" i="19" s="1"/>
  <c r="F113169" i="19"/>
  <c r="I113169" i="19" s="1"/>
  <c r="F11620" i="19"/>
  <c r="I11620" i="19" s="1"/>
  <c r="F118305" i="19"/>
  <c r="I118305" i="19" s="1"/>
  <c r="F27482" i="19"/>
  <c r="I27482" i="19" s="1"/>
  <c r="F52020" i="19"/>
  <c r="I52020" i="19" s="1"/>
  <c r="F91032" i="19"/>
  <c r="I91032" i="19" s="1"/>
  <c r="F14774" i="19"/>
  <c r="I14774" i="19" s="1"/>
  <c r="F73430" i="19"/>
  <c r="I73430" i="19" s="1"/>
  <c r="F19484" i="19"/>
  <c r="I19484" i="19" s="1"/>
  <c r="F51475" i="19"/>
  <c r="I51475" i="19" s="1"/>
  <c r="F275" i="19"/>
  <c r="I275" i="19" s="1"/>
  <c r="F12313" i="19"/>
  <c r="I12313" i="19" s="1"/>
  <c r="F41940" i="19"/>
  <c r="I41940" i="19" s="1"/>
  <c r="F46363" i="19"/>
  <c r="I46363" i="19" s="1"/>
  <c r="F75225" i="19"/>
  <c r="I75225" i="19" s="1"/>
  <c r="F72032" i="19"/>
  <c r="I72032" i="19" s="1"/>
  <c r="F4994" i="19"/>
  <c r="I4994" i="19" s="1"/>
  <c r="F14098" i="19"/>
  <c r="I14098" i="19" s="1"/>
  <c r="F58123" i="19"/>
  <c r="I58123" i="19" s="1"/>
  <c r="F40853" i="19"/>
  <c r="I40853" i="19" s="1"/>
  <c r="F1293" i="19"/>
  <c r="I1293" i="19" s="1"/>
  <c r="F78062" i="19"/>
  <c r="I78062" i="19" s="1"/>
  <c r="F31850" i="19"/>
  <c r="I31850" i="19" s="1"/>
  <c r="F41058" i="19"/>
  <c r="I41058" i="19" s="1"/>
  <c r="F98057" i="19"/>
  <c r="I98057" i="19" s="1"/>
  <c r="F4315" i="19"/>
  <c r="I4315" i="19" s="1"/>
  <c r="F102403" i="19"/>
  <c r="I102403" i="19" s="1"/>
  <c r="F64249" i="19"/>
  <c r="I64249" i="19" s="1"/>
  <c r="F67049" i="19"/>
  <c r="I67049" i="19" s="1"/>
  <c r="F31851" i="19"/>
  <c r="I31851" i="19" s="1"/>
  <c r="F15098" i="19"/>
  <c r="I15098" i="19" s="1"/>
  <c r="F116342" i="19"/>
  <c r="I116342" i="19" s="1"/>
  <c r="F60468" i="19"/>
  <c r="I60468" i="19" s="1"/>
  <c r="F38849" i="19"/>
  <c r="I38849" i="19" s="1"/>
  <c r="F98171" i="19"/>
  <c r="I98171" i="19" s="1"/>
  <c r="F102726" i="19"/>
  <c r="I102726" i="19" s="1"/>
  <c r="F79467" i="19"/>
  <c r="I79467" i="19" s="1"/>
  <c r="F18434" i="19"/>
  <c r="I18434" i="19" s="1"/>
  <c r="F118200" i="19"/>
  <c r="I118200" i="19" s="1"/>
  <c r="F30567" i="19"/>
  <c r="I30567" i="19" s="1"/>
  <c r="F22768" i="19"/>
  <c r="I22768" i="19" s="1"/>
  <c r="F22769" i="19"/>
  <c r="I22769" i="19" s="1"/>
  <c r="F83487" i="19"/>
  <c r="I83487" i="19" s="1"/>
  <c r="F27101" i="19"/>
  <c r="I27101" i="19" s="1"/>
  <c r="F37978" i="19"/>
  <c r="I37978" i="19" s="1"/>
  <c r="F48506" i="19"/>
  <c r="I48506" i="19" s="1"/>
  <c r="F21442" i="19"/>
  <c r="I21442" i="19" s="1"/>
  <c r="F52240" i="19"/>
  <c r="I52240" i="19" s="1"/>
  <c r="F47349" i="19"/>
  <c r="I47349" i="19" s="1"/>
  <c r="F17086" i="19"/>
  <c r="I17086" i="19" s="1"/>
  <c r="F111039" i="19"/>
  <c r="I111039" i="19" s="1"/>
  <c r="F56716" i="19"/>
  <c r="I56716" i="19" s="1"/>
  <c r="F50002" i="19"/>
  <c r="I50002" i="19" s="1"/>
  <c r="F8180" i="19"/>
  <c r="I8180" i="19" s="1"/>
  <c r="F117630" i="19"/>
  <c r="I117630" i="19" s="1"/>
  <c r="F100413" i="19"/>
  <c r="I100413" i="19" s="1"/>
  <c r="F54732" i="19"/>
  <c r="I54732" i="19" s="1"/>
  <c r="F44774" i="19"/>
  <c r="I44774" i="19" s="1"/>
  <c r="F86262" i="19"/>
  <c r="I86262" i="19" s="1"/>
  <c r="F36906" i="19"/>
  <c r="I36906" i="19" s="1"/>
  <c r="F95975" i="19"/>
  <c r="I95975" i="19" s="1"/>
  <c r="F33124" i="19"/>
  <c r="I33124" i="19" s="1"/>
  <c r="F119307" i="19"/>
  <c r="I119307" i="19" s="1"/>
  <c r="F35840" i="19"/>
  <c r="I35840" i="19" s="1"/>
  <c r="F46723" i="19"/>
  <c r="I46723" i="19" s="1"/>
  <c r="F43811" i="19"/>
  <c r="I43811" i="19" s="1"/>
  <c r="F60289" i="19"/>
  <c r="I60289" i="19" s="1"/>
  <c r="F13078" i="19"/>
  <c r="I13078" i="19" s="1"/>
  <c r="F56027" i="19"/>
  <c r="I56027" i="19" s="1"/>
  <c r="F96953" i="19"/>
  <c r="I96953" i="19" s="1"/>
  <c r="F23016" i="19"/>
  <c r="I23016" i="19" s="1"/>
  <c r="F29582" i="19"/>
  <c r="I29582" i="19" s="1"/>
  <c r="F109327" i="19"/>
  <c r="I109327" i="19" s="1"/>
  <c r="F56432" i="19"/>
  <c r="I56432" i="19" s="1"/>
  <c r="F29583" i="19"/>
  <c r="I29583" i="19" s="1"/>
  <c r="F100718" i="19"/>
  <c r="I100718" i="19" s="1"/>
  <c r="F55554" i="19"/>
  <c r="I55554" i="19" s="1"/>
  <c r="F40444" i="19"/>
  <c r="I40444" i="19" s="1"/>
  <c r="F57555" i="19"/>
  <c r="I57555" i="19" s="1"/>
  <c r="F21194" i="19"/>
  <c r="I21194" i="19" s="1"/>
  <c r="F41392" i="19"/>
  <c r="I41392" i="19" s="1"/>
  <c r="F26875" i="19"/>
  <c r="I26875" i="19" s="1"/>
  <c r="F61566" i="19"/>
  <c r="I61566" i="19" s="1"/>
  <c r="F8552" i="19"/>
  <c r="I8552" i="19" s="1"/>
  <c r="F87169" i="19"/>
  <c r="I87169" i="19" s="1"/>
  <c r="F34391" i="19"/>
  <c r="I34391" i="19" s="1"/>
  <c r="F23017" i="19"/>
  <c r="I23017" i="19" s="1"/>
  <c r="F112206" i="19"/>
  <c r="I112206" i="19" s="1"/>
  <c r="F64250" i="19"/>
  <c r="I64250" i="19" s="1"/>
  <c r="F35689" i="19"/>
  <c r="I35689" i="19" s="1"/>
  <c r="F41059" i="19"/>
  <c r="I41059" i="19" s="1"/>
  <c r="F81078" i="19"/>
  <c r="I81078" i="19" s="1"/>
  <c r="F102727" i="19"/>
  <c r="I102727" i="19" s="1"/>
  <c r="F5525" i="19"/>
  <c r="I5525" i="19" s="1"/>
  <c r="F58846" i="19"/>
  <c r="I58846" i="19" s="1"/>
  <c r="F93461" i="19"/>
  <c r="I93461" i="19" s="1"/>
  <c r="F45755" i="19"/>
  <c r="I45755" i="19" s="1"/>
  <c r="F83681" i="19"/>
  <c r="I83681" i="19" s="1"/>
  <c r="F36779" i="19"/>
  <c r="I36779" i="19" s="1"/>
  <c r="F77447" i="19"/>
  <c r="I77447" i="19" s="1"/>
  <c r="F49720" i="19"/>
  <c r="I49720" i="19" s="1"/>
  <c r="F26532" i="19"/>
  <c r="I26532" i="19" s="1"/>
  <c r="F34680" i="19"/>
  <c r="I34680" i="19" s="1"/>
  <c r="F82177" i="19"/>
  <c r="I82177" i="19" s="1"/>
  <c r="F115036" i="19"/>
  <c r="I115036" i="19" s="1"/>
  <c r="F100225" i="19"/>
  <c r="I100225" i="19" s="1"/>
  <c r="F79325" i="19"/>
  <c r="I79325" i="19" s="1"/>
  <c r="F65525" i="19"/>
  <c r="I65525" i="19" s="1"/>
  <c r="F75226" i="19"/>
  <c r="I75226" i="19" s="1"/>
  <c r="F17087" i="19"/>
  <c r="I17087" i="19" s="1"/>
  <c r="F109146" i="19"/>
  <c r="I109146" i="19" s="1"/>
  <c r="F42174" i="19"/>
  <c r="I42174" i="19" s="1"/>
  <c r="F67394" i="19"/>
  <c r="I67394" i="19" s="1"/>
  <c r="F44240" i="19"/>
  <c r="I44240" i="19" s="1"/>
  <c r="F98058" i="19"/>
  <c r="I98058" i="19" s="1"/>
  <c r="F95106" i="19"/>
  <c r="I95106" i="19" s="1"/>
  <c r="F22071" i="19"/>
  <c r="I22071" i="19" s="1"/>
  <c r="F54394" i="19"/>
  <c r="I54394" i="19" s="1"/>
  <c r="F103010" i="19"/>
  <c r="I103010" i="19" s="1"/>
  <c r="F98172" i="19"/>
  <c r="I98172" i="19" s="1"/>
  <c r="F20358" i="19"/>
  <c r="I20358" i="19" s="1"/>
  <c r="F66876" i="19"/>
  <c r="I66876" i="19" s="1"/>
  <c r="F44654" i="19"/>
  <c r="I44654" i="19" s="1"/>
  <c r="F109147" i="19"/>
  <c r="I109147" i="19" s="1"/>
  <c r="F52941" i="19"/>
  <c r="I52941" i="19" s="1"/>
  <c r="F90565" i="19"/>
  <c r="I90565" i="19" s="1"/>
  <c r="F66728" i="19"/>
  <c r="I66728" i="19" s="1"/>
  <c r="F60117" i="19"/>
  <c r="I60117" i="19" s="1"/>
  <c r="F102728" i="19"/>
  <c r="I102728" i="19" s="1"/>
  <c r="F83682" i="19"/>
  <c r="I83682" i="19" s="1"/>
  <c r="F22472" i="19"/>
  <c r="I22472" i="19" s="1"/>
  <c r="F81079" i="19"/>
  <c r="I81079" i="19" s="1"/>
  <c r="F35690" i="19"/>
  <c r="I35690" i="19" s="1"/>
  <c r="F86731" i="19"/>
  <c r="I86731" i="19" s="1"/>
  <c r="F118930" i="19"/>
  <c r="I118930" i="19" s="1"/>
  <c r="F64889" i="19"/>
  <c r="I64889" i="19" s="1"/>
  <c r="F11817" i="19"/>
  <c r="I11817" i="19" s="1"/>
  <c r="F83102" i="19"/>
  <c r="I83102" i="19" s="1"/>
  <c r="F33618" i="19"/>
  <c r="I33618" i="19" s="1"/>
  <c r="F70554" i="19"/>
  <c r="I70554" i="19" s="1"/>
  <c r="F101156" i="19"/>
  <c r="I101156" i="19" s="1"/>
  <c r="F33619" i="19"/>
  <c r="I33619" i="19" s="1"/>
  <c r="F99682" i="19"/>
  <c r="I99682" i="19" s="1"/>
  <c r="F27102" i="19"/>
  <c r="I27102" i="19" s="1"/>
  <c r="F11087" i="19"/>
  <c r="I11087" i="19" s="1"/>
  <c r="F84877" i="19"/>
  <c r="I84877" i="19" s="1"/>
  <c r="F118809" i="19"/>
  <c r="I118809" i="19" s="1"/>
  <c r="F102555" i="19"/>
  <c r="I102555" i="19" s="1"/>
  <c r="F24780" i="19"/>
  <c r="I24780" i="19" s="1"/>
  <c r="F115600" i="19"/>
  <c r="I115600" i="19" s="1"/>
  <c r="F71700" i="19"/>
  <c r="I71700" i="19" s="1"/>
  <c r="F15255" i="19"/>
  <c r="I15255" i="19" s="1"/>
  <c r="F23018" i="19"/>
  <c r="I23018" i="19" s="1"/>
  <c r="F91033" i="19"/>
  <c r="I91033" i="19" s="1"/>
  <c r="F76388" i="19"/>
  <c r="I76388" i="19" s="1"/>
  <c r="F111671" i="19"/>
  <c r="I111671" i="19" s="1"/>
  <c r="F105759" i="19"/>
  <c r="I105759" i="19" s="1"/>
  <c r="F112207" i="19"/>
  <c r="I112207" i="19" s="1"/>
  <c r="F37703" i="19"/>
  <c r="I37703" i="19" s="1"/>
  <c r="F16871" i="19"/>
  <c r="I16871" i="19" s="1"/>
  <c r="F15491" i="19"/>
  <c r="I15491" i="19" s="1"/>
  <c r="F23019" i="19"/>
  <c r="I23019" i="19" s="1"/>
  <c r="F70708" i="19"/>
  <c r="I70708" i="19" s="1"/>
  <c r="F90476" i="19"/>
  <c r="I90476" i="19" s="1"/>
  <c r="F104701" i="19"/>
  <c r="I104701" i="19" s="1"/>
  <c r="F19485" i="19"/>
  <c r="I19485" i="19" s="1"/>
  <c r="F21443" i="19"/>
  <c r="I21443" i="19" s="1"/>
  <c r="F36288" i="19"/>
  <c r="I36288" i="19" s="1"/>
  <c r="F110055" i="19"/>
  <c r="I110055" i="19" s="1"/>
  <c r="F61388" i="19"/>
  <c r="I61388" i="19" s="1"/>
  <c r="F47888" i="19"/>
  <c r="I47888" i="19" s="1"/>
  <c r="F98346" i="19"/>
  <c r="I98346" i="19" s="1"/>
  <c r="F18860" i="19"/>
  <c r="I18860" i="19" s="1"/>
  <c r="F16512" i="19"/>
  <c r="I16512" i="19" s="1"/>
  <c r="F41724" i="19"/>
  <c r="I41724" i="19" s="1"/>
  <c r="F79624" i="19"/>
  <c r="I79624" i="19" s="1"/>
  <c r="F66292" i="19"/>
  <c r="I66292" i="19" s="1"/>
  <c r="F7833" i="19"/>
  <c r="I7833" i="19" s="1"/>
  <c r="F77678" i="19"/>
  <c r="I77678" i="19" s="1"/>
  <c r="F30016" i="19"/>
  <c r="I30016" i="19" s="1"/>
  <c r="F18435" i="19"/>
  <c r="I18435" i="19" s="1"/>
  <c r="F100492" i="19"/>
  <c r="I100492" i="19" s="1"/>
  <c r="F108661" i="19"/>
  <c r="I108661" i="19" s="1"/>
  <c r="F6520" i="19"/>
  <c r="I6520" i="19" s="1"/>
  <c r="F32013" i="19"/>
  <c r="I32013" i="19" s="1"/>
  <c r="F68566" i="19"/>
  <c r="I68566" i="19" s="1"/>
  <c r="F62341" i="19"/>
  <c r="I62341" i="19" s="1"/>
  <c r="F5161" i="19"/>
  <c r="I5161" i="19" s="1"/>
  <c r="F36120" i="19"/>
  <c r="I36120" i="19" s="1"/>
  <c r="F90730" i="19"/>
  <c r="I90730" i="19" s="1"/>
  <c r="F5526" i="19"/>
  <c r="I5526" i="19" s="1"/>
  <c r="F76754" i="19"/>
  <c r="I76754" i="19" s="1"/>
  <c r="F37572" i="19"/>
  <c r="I37572" i="19" s="1"/>
  <c r="F83103" i="19"/>
  <c r="I83103" i="19" s="1"/>
  <c r="F113546" i="19"/>
  <c r="I113546" i="19" s="1"/>
  <c r="F33365" i="19"/>
  <c r="I33365" i="19" s="1"/>
  <c r="F7834" i="19"/>
  <c r="I7834" i="19" s="1"/>
  <c r="F15492" i="19"/>
  <c r="I15492" i="19" s="1"/>
  <c r="F80740" i="19"/>
  <c r="I80740" i="19" s="1"/>
  <c r="F64739" i="19"/>
  <c r="I64739" i="19" s="1"/>
  <c r="F105760" i="19"/>
  <c r="I105760" i="19" s="1"/>
  <c r="F95271" i="19"/>
  <c r="I95271" i="19" s="1"/>
  <c r="F112986" i="19"/>
  <c r="I112986" i="19" s="1"/>
  <c r="F35691" i="19"/>
  <c r="I35691" i="19" s="1"/>
  <c r="F7835" i="19"/>
  <c r="I7835" i="19" s="1"/>
  <c r="F57342" i="19"/>
  <c r="I57342" i="19" s="1"/>
  <c r="F77072" i="19"/>
  <c r="I77072" i="19" s="1"/>
  <c r="F77448" i="19"/>
  <c r="I77448" i="19" s="1"/>
  <c r="F100284" i="19"/>
  <c r="I100284" i="19" s="1"/>
  <c r="F27103" i="19"/>
  <c r="I27103" i="19" s="1"/>
  <c r="F57878" i="19"/>
  <c r="I57878" i="19" s="1"/>
  <c r="F49721" i="19"/>
  <c r="I49721" i="19" s="1"/>
  <c r="F65352" i="19"/>
  <c r="I65352" i="19" s="1"/>
  <c r="F51766" i="19"/>
  <c r="I51766" i="19" s="1"/>
  <c r="F15726" i="19"/>
  <c r="I15726" i="19" s="1"/>
  <c r="F71223" i="19"/>
  <c r="I71223" i="19" s="1"/>
  <c r="F7623" i="19"/>
  <c r="I7623" i="19" s="1"/>
  <c r="F17780" i="19"/>
  <c r="I17780" i="19" s="1"/>
  <c r="F87677" i="19"/>
  <c r="I87677" i="19" s="1"/>
  <c r="F11621" i="19"/>
  <c r="I11621" i="19" s="1"/>
  <c r="F55555" i="19"/>
  <c r="I55555" i="19" s="1"/>
  <c r="F73277" i="19"/>
  <c r="I73277" i="19" s="1"/>
  <c r="F87027" i="19"/>
  <c r="I87027" i="19" s="1"/>
  <c r="F62916" i="19"/>
  <c r="I62916" i="19" s="1"/>
  <c r="F58494" i="19"/>
  <c r="I58494" i="19" s="1"/>
  <c r="F115289" i="19"/>
  <c r="I115289" i="19" s="1"/>
  <c r="F56028" i="19"/>
  <c r="I56028" i="19" s="1"/>
  <c r="F114550" i="19"/>
  <c r="I114550" i="19" s="1"/>
  <c r="F17378" i="19"/>
  <c r="I17378" i="19" s="1"/>
  <c r="F59965" i="19"/>
  <c r="I59965" i="19" s="1"/>
  <c r="F27778" i="19"/>
  <c r="I27778" i="19" s="1"/>
  <c r="F28850" i="19"/>
  <c r="I28850" i="19" s="1"/>
  <c r="F92574" i="19"/>
  <c r="I92574" i="19" s="1"/>
  <c r="F52241" i="19"/>
  <c r="I52241" i="19" s="1"/>
  <c r="F45865" i="19"/>
  <c r="I45865" i="19" s="1"/>
  <c r="F15727" i="19"/>
  <c r="I15727" i="19" s="1"/>
  <c r="F73088" i="19"/>
  <c r="I73088" i="19" s="1"/>
  <c r="F106199" i="19"/>
  <c r="I106199" i="19" s="1"/>
  <c r="F13277" i="19"/>
  <c r="I13277" i="19" s="1"/>
  <c r="F55309" i="19"/>
  <c r="I55309" i="19" s="1"/>
  <c r="F43812" i="19"/>
  <c r="I43812" i="19" s="1"/>
  <c r="F22072" i="19"/>
  <c r="I22072" i="19" s="1"/>
  <c r="F94863" i="19"/>
  <c r="I94863" i="19" s="1"/>
  <c r="F62535" i="19"/>
  <c r="I62535" i="19" s="1"/>
  <c r="F106756" i="19"/>
  <c r="I106756" i="19" s="1"/>
  <c r="F92470" i="19"/>
  <c r="I92470" i="19" s="1"/>
  <c r="F70909" i="19"/>
  <c r="I70909" i="19" s="1"/>
  <c r="F112005" i="19"/>
  <c r="I112005" i="19" s="1"/>
  <c r="F52242" i="19"/>
  <c r="I52242" i="19" s="1"/>
  <c r="F71574" i="19"/>
  <c r="I71574" i="19" s="1"/>
  <c r="F61567" i="19"/>
  <c r="I61567" i="19" s="1"/>
  <c r="F45275" i="19"/>
  <c r="I45275" i="19" s="1"/>
  <c r="F30356" i="19"/>
  <c r="I30356" i="19" s="1"/>
  <c r="F36655" i="19"/>
  <c r="I36655" i="19" s="1"/>
  <c r="F44442" i="19"/>
  <c r="I44442" i="19" s="1"/>
  <c r="F72375" i="19"/>
  <c r="I72375" i="19" s="1"/>
  <c r="F38850" i="19"/>
  <c r="I38850" i="19" s="1"/>
  <c r="F61072" i="19"/>
  <c r="I61072" i="19" s="1"/>
  <c r="F80474" i="19"/>
  <c r="I80474" i="19" s="1"/>
  <c r="F68428" i="19"/>
  <c r="I68428" i="19" s="1"/>
  <c r="F70555" i="19"/>
  <c r="I70555" i="19" s="1"/>
  <c r="F109719" i="19"/>
  <c r="I109719" i="19" s="1"/>
  <c r="F81080" i="19"/>
  <c r="I81080" i="19" s="1"/>
  <c r="F84182" i="19"/>
  <c r="I84182" i="19" s="1"/>
  <c r="F18148" i="19"/>
  <c r="I18148" i="19" s="1"/>
  <c r="F47030" i="19"/>
  <c r="I47030" i="19" s="1"/>
  <c r="F87678" i="19"/>
  <c r="I87678" i="19" s="1"/>
  <c r="F71870" i="19"/>
  <c r="I71870" i="19" s="1"/>
  <c r="F88034" i="19"/>
  <c r="I88034" i="19" s="1"/>
  <c r="F36200" i="19"/>
  <c r="I36200" i="19" s="1"/>
  <c r="F56934" i="19"/>
  <c r="I56934" i="19" s="1"/>
  <c r="F95048" i="19"/>
  <c r="I95048" i="19" s="1"/>
  <c r="F58997" i="19"/>
  <c r="I58997" i="19" s="1"/>
  <c r="F92369" i="19"/>
  <c r="I92369" i="19" s="1"/>
  <c r="F117400" i="19"/>
  <c r="I117400" i="19" s="1"/>
  <c r="F37704" i="19"/>
  <c r="I37704" i="19" s="1"/>
  <c r="F51611" i="19"/>
  <c r="I51611" i="19" s="1"/>
  <c r="F81304" i="19"/>
  <c r="I81304" i="19" s="1"/>
  <c r="F90101" i="19"/>
  <c r="I90101" i="19" s="1"/>
  <c r="F14099" i="19"/>
  <c r="I14099" i="19" s="1"/>
  <c r="F60290" i="19"/>
  <c r="I60290" i="19" s="1"/>
  <c r="F97597" i="19"/>
  <c r="I97597" i="19" s="1"/>
  <c r="F52942" i="19"/>
  <c r="I52942" i="19" s="1"/>
  <c r="F41576" i="19"/>
  <c r="I41576" i="19" s="1"/>
  <c r="F30168" i="19"/>
  <c r="I30168" i="19" s="1"/>
  <c r="F29432" i="19"/>
  <c r="I29432" i="19" s="1"/>
  <c r="F101612" i="19"/>
  <c r="I101612" i="19" s="1"/>
  <c r="F105761" i="19"/>
  <c r="I105761" i="19" s="1"/>
  <c r="F14775" i="19"/>
  <c r="I14775" i="19" s="1"/>
  <c r="F81081" i="19"/>
  <c r="I81081" i="19" s="1"/>
  <c r="F80950" i="19"/>
  <c r="I80950" i="19" s="1"/>
  <c r="F6156" i="19"/>
  <c r="I6156" i="19" s="1"/>
  <c r="F56029" i="19"/>
  <c r="I56029" i="19" s="1"/>
  <c r="F39898" i="19"/>
  <c r="I39898" i="19" s="1"/>
  <c r="F13079" i="19"/>
  <c r="I13079" i="19" s="1"/>
  <c r="F48507" i="19"/>
  <c r="I48507" i="19" s="1"/>
  <c r="F80475" i="19"/>
  <c r="I80475" i="19" s="1"/>
  <c r="F20936" i="19"/>
  <c r="I20936" i="19" s="1"/>
  <c r="F86524" i="19"/>
  <c r="I86524" i="19" s="1"/>
  <c r="F112761" i="19"/>
  <c r="I112761" i="19" s="1"/>
  <c r="F72812" i="19"/>
  <c r="I72812" i="19" s="1"/>
  <c r="F13747" i="19"/>
  <c r="I13747" i="19" s="1"/>
  <c r="F83683" i="19"/>
  <c r="I83683" i="19" s="1"/>
  <c r="F52021" i="19"/>
  <c r="I52021" i="19" s="1"/>
  <c r="F7073" i="19"/>
  <c r="I7073" i="19" s="1"/>
  <c r="F19023" i="19"/>
  <c r="I19023" i="19" s="1"/>
  <c r="F104499" i="19"/>
  <c r="I104499" i="19" s="1"/>
  <c r="F109720" i="19"/>
  <c r="I109720" i="19" s="1"/>
  <c r="F5841" i="19"/>
  <c r="I5841" i="19" s="1"/>
  <c r="F3828" i="19"/>
  <c r="I3828" i="19" s="1"/>
  <c r="F32468" i="19"/>
  <c r="I32468" i="19" s="1"/>
  <c r="F44050" i="19"/>
  <c r="I44050" i="19" s="1"/>
  <c r="F24617" i="19"/>
  <c r="I24617" i="19" s="1"/>
  <c r="F10674" i="19"/>
  <c r="I10674" i="19" s="1"/>
  <c r="F39988" i="19"/>
  <c r="I39988" i="19" s="1"/>
  <c r="F62342" i="19"/>
  <c r="I62342" i="19" s="1"/>
  <c r="F108662" i="19"/>
  <c r="I108662" i="19" s="1"/>
  <c r="F68144" i="19"/>
  <c r="I68144" i="19" s="1"/>
  <c r="F88838" i="19"/>
  <c r="I88838" i="19" s="1"/>
  <c r="F20002" i="19"/>
  <c r="I20002" i="19" s="1"/>
  <c r="F16726" i="19"/>
  <c r="I16726" i="19" s="1"/>
  <c r="F23570" i="19"/>
  <c r="I23570" i="19" s="1"/>
  <c r="F28305" i="19"/>
  <c r="I28305" i="19" s="1"/>
  <c r="F44241" i="19"/>
  <c r="I44241" i="19" s="1"/>
  <c r="F70448" i="19"/>
  <c r="I70448" i="19" s="1"/>
  <c r="F109148" i="19"/>
  <c r="I109148" i="19" s="1"/>
  <c r="F12139" i="19"/>
  <c r="I12139" i="19" s="1"/>
  <c r="F54140" i="19"/>
  <c r="I54140" i="19" s="1"/>
  <c r="F38851" i="19"/>
  <c r="I38851" i="19" s="1"/>
  <c r="F98427" i="19"/>
  <c r="I98427" i="19" s="1"/>
  <c r="F114799" i="19"/>
  <c r="I114799" i="19" s="1"/>
  <c r="F115037" i="19"/>
  <c r="I115037" i="19" s="1"/>
  <c r="F71871" i="19"/>
  <c r="I71871" i="19" s="1"/>
  <c r="F58124" i="19"/>
  <c r="I58124" i="19" s="1"/>
  <c r="F87679" i="19"/>
  <c r="I87679" i="19" s="1"/>
  <c r="F92186" i="19"/>
  <c r="I92186" i="19" s="1"/>
  <c r="F110056" i="19"/>
  <c r="I110056" i="19" s="1"/>
  <c r="F84183" i="19"/>
  <c r="I84183" i="19" s="1"/>
  <c r="F95863" i="19"/>
  <c r="I95863" i="19" s="1"/>
  <c r="F82339" i="19"/>
  <c r="I82339" i="19" s="1"/>
  <c r="F27942" i="19"/>
  <c r="I27942" i="19" s="1"/>
  <c r="F115601" i="19"/>
  <c r="I115601" i="19" s="1"/>
  <c r="F57343" i="19"/>
  <c r="I57343" i="19" s="1"/>
  <c r="F14357" i="19"/>
  <c r="I14357" i="19" s="1"/>
  <c r="F41801" i="19"/>
  <c r="I41801" i="19" s="1"/>
  <c r="F25596" i="19"/>
  <c r="I25596" i="19" s="1"/>
  <c r="F77073" i="19"/>
  <c r="I77073" i="19" s="1"/>
  <c r="F88656" i="19"/>
  <c r="I88656" i="19" s="1"/>
  <c r="F62724" i="19"/>
  <c r="I62724" i="19" s="1"/>
  <c r="F5315" i="19"/>
  <c r="I5315" i="19" s="1"/>
  <c r="F62725" i="19"/>
  <c r="I62725" i="19" s="1"/>
  <c r="F63585" i="19"/>
  <c r="I63585" i="19" s="1"/>
  <c r="F34681" i="19"/>
  <c r="I34681" i="19" s="1"/>
  <c r="F46593" i="19"/>
  <c r="I46593" i="19" s="1"/>
  <c r="F79113" i="19"/>
  <c r="I79113" i="19" s="1"/>
  <c r="F47350" i="19"/>
  <c r="I47350" i="19" s="1"/>
  <c r="F114551" i="19"/>
  <c r="I114551" i="19" s="1"/>
  <c r="F113273" i="19"/>
  <c r="I113273" i="19" s="1"/>
  <c r="F51038" i="19"/>
  <c r="I51038" i="19" s="1"/>
  <c r="F108063" i="19"/>
  <c r="I108063" i="19" s="1"/>
  <c r="F80741" i="19"/>
  <c r="I80741" i="19" s="1"/>
  <c r="F67202" i="19"/>
  <c r="I67202" i="19" s="1"/>
  <c r="F66563" i="19"/>
  <c r="I66563" i="19" s="1"/>
  <c r="F20003" i="19"/>
  <c r="I20003" i="19" s="1"/>
  <c r="F84537" i="19"/>
  <c r="I84537" i="19" s="1"/>
  <c r="F24121" i="19"/>
  <c r="I24121" i="19" s="1"/>
  <c r="F87411" i="19"/>
  <c r="I87411" i="19" s="1"/>
  <c r="F93824" i="19"/>
  <c r="I93824" i="19" s="1"/>
  <c r="F48508" i="19"/>
  <c r="I48508" i="19" s="1"/>
  <c r="F78847" i="19"/>
  <c r="I78847" i="19" s="1"/>
  <c r="F27661" i="19"/>
  <c r="I27661" i="19" s="1"/>
  <c r="F24618" i="19"/>
  <c r="I24618" i="19" s="1"/>
  <c r="F23238" i="19"/>
  <c r="I23238" i="19" s="1"/>
  <c r="F95864" i="19"/>
  <c r="I95864" i="19" s="1"/>
  <c r="F4995" i="19"/>
  <c r="I4995" i="19" s="1"/>
  <c r="F105762" i="19"/>
  <c r="I105762" i="19" s="1"/>
  <c r="F100719" i="19"/>
  <c r="I100719" i="19" s="1"/>
  <c r="F33781" i="19"/>
  <c r="I33781" i="19" s="1"/>
  <c r="F116343" i="19"/>
  <c r="I116343" i="19" s="1"/>
  <c r="F48695" i="19"/>
  <c r="I48695" i="19" s="1"/>
  <c r="F38215" i="19"/>
  <c r="I38215" i="19" s="1"/>
  <c r="F11453" i="19"/>
  <c r="I11453" i="19" s="1"/>
  <c r="F105763" i="19"/>
  <c r="I105763" i="19" s="1"/>
  <c r="F64111" i="19"/>
  <c r="I64111" i="19" s="1"/>
  <c r="F87680" i="19"/>
  <c r="I87680" i="19" s="1"/>
  <c r="F69261" i="19"/>
  <c r="I69261" i="19" s="1"/>
  <c r="F105026" i="19"/>
  <c r="I105026" i="19" s="1"/>
  <c r="F7074" i="19"/>
  <c r="I7074" i="19" s="1"/>
  <c r="F95349" i="19"/>
  <c r="I95349" i="19" s="1"/>
  <c r="F35841" i="19"/>
  <c r="I35841" i="19" s="1"/>
  <c r="F37979" i="19"/>
  <c r="I37979" i="19" s="1"/>
  <c r="F9270" i="19"/>
  <c r="I9270" i="19" s="1"/>
  <c r="F57344" i="19"/>
  <c r="I57344" i="19" s="1"/>
  <c r="F13080" i="19"/>
  <c r="I13080" i="19" s="1"/>
  <c r="F32014" i="19"/>
  <c r="I32014" i="19" s="1"/>
  <c r="F11818" i="19"/>
  <c r="I11818" i="19" s="1"/>
  <c r="F6342" i="19"/>
  <c r="I6342" i="19" s="1"/>
  <c r="F10482" i="19"/>
  <c r="I10482" i="19" s="1"/>
  <c r="F114552" i="19"/>
  <c r="I114552" i="19" s="1"/>
  <c r="F43383" i="19"/>
  <c r="I43383" i="19" s="1"/>
  <c r="F50642" i="19"/>
  <c r="I50642" i="19" s="1"/>
  <c r="F45866" i="19"/>
  <c r="I45866" i="19" s="1"/>
  <c r="F89212" i="19"/>
  <c r="I89212" i="19" s="1"/>
  <c r="F115439" i="19"/>
  <c r="I115439" i="19" s="1"/>
  <c r="F5316" i="19"/>
  <c r="I5316" i="19" s="1"/>
  <c r="F40104" i="19"/>
  <c r="I40104" i="19" s="1"/>
  <c r="F16354" i="19"/>
  <c r="I16354" i="19" s="1"/>
  <c r="F37222" i="19"/>
  <c r="I37222" i="19" s="1"/>
  <c r="F85840" i="19"/>
  <c r="I85840" i="19" s="1"/>
  <c r="F3382" i="19"/>
  <c r="I3382" i="19" s="1"/>
  <c r="F54395" i="19"/>
  <c r="I54395" i="19" s="1"/>
  <c r="F47031" i="19"/>
  <c r="I47031" i="19" s="1"/>
  <c r="F35137" i="19"/>
  <c r="I35137" i="19" s="1"/>
  <c r="F118582" i="19"/>
  <c r="I118582" i="19" s="1"/>
  <c r="F77679" i="19"/>
  <c r="I77679" i="19" s="1"/>
  <c r="F89049" i="19"/>
  <c r="I89049" i="19" s="1"/>
  <c r="F59966" i="19"/>
  <c r="I59966" i="19" s="1"/>
  <c r="F68429" i="19"/>
  <c r="I68429" i="19" s="1"/>
  <c r="F12898" i="19"/>
  <c r="I12898" i="19" s="1"/>
  <c r="F10675" i="19"/>
  <c r="I10675" i="19" s="1"/>
  <c r="F51282" i="19"/>
  <c r="I51282" i="19" s="1"/>
  <c r="F80260" i="19"/>
  <c r="I80260" i="19" s="1"/>
  <c r="F43233" i="19"/>
  <c r="I43233" i="19" s="1"/>
  <c r="F107150" i="19"/>
  <c r="I107150" i="19" s="1"/>
  <c r="F68275" i="19"/>
  <c r="I68275" i="19" s="1"/>
  <c r="F54936" i="19"/>
  <c r="I54936" i="19" s="1"/>
  <c r="F117821" i="19"/>
  <c r="I117821" i="19" s="1"/>
  <c r="F100285" i="19"/>
  <c r="I100285" i="19" s="1"/>
  <c r="F82340" i="19"/>
  <c r="I82340" i="19" s="1"/>
  <c r="F105300" i="19"/>
  <c r="I105300" i="19" s="1"/>
  <c r="F49231" i="19"/>
  <c r="I49231" i="19" s="1"/>
  <c r="F48274" i="19"/>
  <c r="I48274" i="19" s="1"/>
  <c r="F103420" i="19"/>
  <c r="I103420" i="19" s="1"/>
  <c r="F48874" i="19"/>
  <c r="I48874" i="19" s="1"/>
  <c r="F13748" i="19"/>
  <c r="I13748" i="19" s="1"/>
  <c r="F47609" i="19"/>
  <c r="I47609" i="19" s="1"/>
  <c r="F31852" i="19"/>
  <c r="I31852" i="19" s="1"/>
  <c r="F85449" i="19"/>
  <c r="I85449" i="19" s="1"/>
  <c r="F113406" i="19"/>
  <c r="I113406" i="19" s="1"/>
  <c r="F100493" i="19"/>
  <c r="I100493" i="19" s="1"/>
  <c r="F94400" i="19"/>
  <c r="I94400" i="19" s="1"/>
  <c r="F51612" i="19"/>
  <c r="I51612" i="19" s="1"/>
  <c r="F15256" i="19"/>
  <c r="I15256" i="19" s="1"/>
  <c r="F104038" i="19"/>
  <c r="I104038" i="19" s="1"/>
  <c r="F27329" i="19"/>
  <c r="I27329" i="19" s="1"/>
  <c r="F56717" i="19"/>
  <c r="I56717" i="19" s="1"/>
  <c r="F68276" i="19"/>
  <c r="I68276" i="19" s="1"/>
  <c r="F80742" i="19"/>
  <c r="I80742" i="19" s="1"/>
  <c r="F48275" i="19"/>
  <c r="I48275" i="19" s="1"/>
  <c r="F93071" i="19"/>
  <c r="I93071" i="19" s="1"/>
  <c r="F101949" i="19"/>
  <c r="I101949" i="19" s="1"/>
  <c r="F38852" i="19"/>
  <c r="I38852" i="19" s="1"/>
  <c r="F64593" i="19"/>
  <c r="I64593" i="19" s="1"/>
  <c r="F103011" i="19"/>
  <c r="I103011" i="19" s="1"/>
  <c r="F33125" i="19"/>
  <c r="I33125" i="19" s="1"/>
  <c r="F50349" i="19"/>
  <c r="I50349" i="19" s="1"/>
  <c r="F83847" i="19"/>
  <c r="I83847" i="19" s="1"/>
  <c r="F65702" i="19"/>
  <c r="I65702" i="19" s="1"/>
  <c r="F20004" i="19"/>
  <c r="I20004" i="19" s="1"/>
  <c r="F38739" i="19"/>
  <c r="I38739" i="19" s="1"/>
  <c r="F71459" i="19"/>
  <c r="I71459" i="19" s="1"/>
  <c r="F51283" i="19"/>
  <c r="I51283" i="19" s="1"/>
  <c r="F6521" i="19"/>
  <c r="I6521" i="19" s="1"/>
  <c r="F61720" i="19"/>
  <c r="I61720" i="19" s="1"/>
  <c r="F90477" i="19"/>
  <c r="I90477" i="19" s="1"/>
  <c r="F23020" i="19"/>
  <c r="I23020" i="19" s="1"/>
  <c r="F113083" i="19"/>
  <c r="I113083" i="19" s="1"/>
  <c r="F90731" i="19"/>
  <c r="I90731" i="19" s="1"/>
  <c r="F70709" i="19"/>
  <c r="I70709" i="19" s="1"/>
  <c r="F23239" i="19"/>
  <c r="I23239" i="19" s="1"/>
  <c r="F94550" i="19"/>
  <c r="I94550" i="19" s="1"/>
  <c r="F12314" i="19"/>
  <c r="I12314" i="19" s="1"/>
  <c r="F76232" i="19"/>
  <c r="I76232" i="19" s="1"/>
  <c r="F33366" i="19"/>
  <c r="I33366" i="19" s="1"/>
  <c r="F29001" i="19"/>
  <c r="I29001" i="19" s="1"/>
  <c r="F54733" i="19"/>
  <c r="I54733" i="19" s="1"/>
  <c r="F70449" i="19"/>
  <c r="I70449" i="19" s="1"/>
  <c r="F11088" i="19"/>
  <c r="I11088" i="19" s="1"/>
  <c r="F90225" i="19"/>
  <c r="I90225" i="19" s="1"/>
  <c r="F99683" i="19"/>
  <c r="I99683" i="19" s="1"/>
  <c r="F97809" i="19"/>
  <c r="I97809" i="19" s="1"/>
  <c r="F104380" i="19"/>
  <c r="I104380" i="19" s="1"/>
  <c r="F75227" i="19"/>
  <c r="I75227" i="19" s="1"/>
  <c r="F90732" i="19"/>
  <c r="I90732" i="19" s="1"/>
  <c r="F976" i="19"/>
  <c r="I976" i="19" s="1"/>
  <c r="F105999" i="19"/>
  <c r="I105999" i="19" s="1"/>
  <c r="F53178" i="19"/>
  <c r="I53178" i="19" s="1"/>
  <c r="F89665" i="19"/>
  <c r="I89665" i="19" s="1"/>
  <c r="F111561" i="19"/>
  <c r="I111561" i="19" s="1"/>
  <c r="F91181" i="19"/>
  <c r="I91181" i="19" s="1"/>
  <c r="F35138" i="19"/>
  <c r="I35138" i="19" s="1"/>
  <c r="F41393" i="19"/>
  <c r="I41393" i="19" s="1"/>
  <c r="F108393" i="19"/>
  <c r="I108393" i="19" s="1"/>
  <c r="F66729" i="19"/>
  <c r="I66729" i="19" s="1"/>
  <c r="F102246" i="19"/>
  <c r="I102246" i="19" s="1"/>
  <c r="F34682" i="19"/>
  <c r="I34682" i="19" s="1"/>
  <c r="F68700" i="19"/>
  <c r="I68700" i="19" s="1"/>
  <c r="F90226" i="19"/>
  <c r="I90226" i="19" s="1"/>
  <c r="F100823" i="19"/>
  <c r="I100823" i="19" s="1"/>
  <c r="F19653" i="19"/>
  <c r="I19653" i="19" s="1"/>
  <c r="F39429" i="19"/>
  <c r="I39429" i="19" s="1"/>
  <c r="F45400" i="19"/>
  <c r="I45400" i="19" s="1"/>
  <c r="F57556" i="19"/>
  <c r="I57556" i="19" s="1"/>
  <c r="F92746" i="19"/>
  <c r="I92746" i="19" s="1"/>
  <c r="F53584" i="19"/>
  <c r="I53584" i="19" s="1"/>
  <c r="F101157" i="19"/>
  <c r="I101157" i="19" s="1"/>
  <c r="F86165" i="19"/>
  <c r="I86165" i="19" s="1"/>
  <c r="F118201" i="19"/>
  <c r="I118201" i="19" s="1"/>
  <c r="F101158" i="19"/>
  <c r="I101158" i="19" s="1"/>
  <c r="F26714" i="19"/>
  <c r="I26714" i="19" s="1"/>
  <c r="F94401" i="19"/>
  <c r="I94401" i="19" s="1"/>
  <c r="F75437" i="19"/>
  <c r="I75437" i="19" s="1"/>
  <c r="F58125" i="19"/>
  <c r="I58125" i="19" s="1"/>
  <c r="F3677" i="19"/>
  <c r="I3677" i="19" s="1"/>
  <c r="F21195" i="19"/>
  <c r="I21195" i="19" s="1"/>
  <c r="F72376" i="19"/>
  <c r="I72376" i="19" s="1"/>
  <c r="F42175" i="19"/>
  <c r="I42175" i="19" s="1"/>
  <c r="F41060" i="19"/>
  <c r="I41060" i="19" s="1"/>
  <c r="F91034" i="19"/>
  <c r="I91034" i="19" s="1"/>
  <c r="F68567" i="19"/>
  <c r="I68567" i="19" s="1"/>
  <c r="F35139" i="19"/>
  <c r="I35139" i="19" s="1"/>
  <c r="F80476" i="19"/>
  <c r="I80476" i="19" s="1"/>
  <c r="F27483" i="19"/>
  <c r="I27483" i="19" s="1"/>
  <c r="F58847" i="19"/>
  <c r="I58847" i="19" s="1"/>
  <c r="F17781" i="19"/>
  <c r="I17781" i="19" s="1"/>
  <c r="F74833" i="19"/>
  <c r="I74833" i="19" s="1"/>
  <c r="F84184" i="19"/>
  <c r="I84184" i="19" s="1"/>
  <c r="F44051" i="19"/>
  <c r="I44051" i="19" s="1"/>
  <c r="F96954" i="19"/>
  <c r="I96954" i="19" s="1"/>
  <c r="F43589" i="19"/>
  <c r="I43589" i="19" s="1"/>
  <c r="F61243" i="19"/>
  <c r="I61243" i="19" s="1"/>
  <c r="F46724" i="19"/>
  <c r="I46724" i="19" s="1"/>
  <c r="F55845" i="19"/>
  <c r="I55845" i="19" s="1"/>
  <c r="F54734" i="19"/>
  <c r="I54734" i="19" s="1"/>
  <c r="F76938" i="19"/>
  <c r="I76938" i="19" s="1"/>
  <c r="F55724" i="19"/>
  <c r="I55724" i="19" s="1"/>
  <c r="F51767" i="19"/>
  <c r="I51767" i="19" s="1"/>
  <c r="F97368" i="19"/>
  <c r="I97368" i="19" s="1"/>
  <c r="F23240" i="19"/>
  <c r="I23240" i="19" s="1"/>
  <c r="F20578" i="19"/>
  <c r="I20578" i="19" s="1"/>
  <c r="F100660" i="19"/>
  <c r="I100660" i="19" s="1"/>
  <c r="F85991" i="19"/>
  <c r="I85991" i="19" s="1"/>
  <c r="F64402" i="19"/>
  <c r="I64402" i="19" s="1"/>
  <c r="F6157" i="19"/>
  <c r="I6157" i="19" s="1"/>
  <c r="F57127" i="19"/>
  <c r="I57127" i="19" s="1"/>
  <c r="F40854" i="19"/>
  <c r="I40854" i="19" s="1"/>
  <c r="F79468" i="19"/>
  <c r="I79468" i="19" s="1"/>
  <c r="F108064" i="19"/>
  <c r="I108064" i="19" s="1"/>
  <c r="F11976" i="19"/>
  <c r="I11976" i="19" s="1"/>
  <c r="F87681" i="19"/>
  <c r="I87681" i="19" s="1"/>
  <c r="F85638" i="19"/>
  <c r="I85638" i="19" s="1"/>
  <c r="F33620" i="19"/>
  <c r="I33620" i="19" s="1"/>
  <c r="F977" i="19"/>
  <c r="I977" i="19" s="1"/>
  <c r="F12899" i="19"/>
  <c r="I12899" i="19" s="1"/>
  <c r="F24481" i="19"/>
  <c r="I24481" i="19" s="1"/>
  <c r="F46725" i="19"/>
  <c r="I46725" i="19" s="1"/>
  <c r="F14919" i="19"/>
  <c r="I14919" i="19" s="1"/>
  <c r="F108663" i="19"/>
  <c r="I108663" i="19" s="1"/>
  <c r="F95350" i="19"/>
  <c r="I95350" i="19" s="1"/>
  <c r="F58126" i="19"/>
  <c r="I58126" i="19" s="1"/>
  <c r="F21687" i="19"/>
  <c r="I21687" i="19" s="1"/>
  <c r="F276" i="19"/>
  <c r="I276" i="19" s="1"/>
  <c r="F50350" i="19"/>
  <c r="I50350" i="19" s="1"/>
  <c r="F75979" i="19"/>
  <c r="I75979" i="19" s="1"/>
  <c r="F4806" i="19"/>
  <c r="I4806" i="19" s="1"/>
  <c r="F21196" i="19"/>
  <c r="I21196" i="19" s="1"/>
  <c r="F80261" i="19"/>
  <c r="I80261" i="19" s="1"/>
  <c r="F32469" i="19"/>
  <c r="I32469" i="19" s="1"/>
  <c r="F57128" i="19"/>
  <c r="I57128" i="19" s="1"/>
  <c r="F111402" i="19"/>
  <c r="I111402" i="19" s="1"/>
  <c r="F48276" i="19"/>
  <c r="I48276" i="19" s="1"/>
  <c r="F84185" i="19"/>
  <c r="I84185" i="19" s="1"/>
  <c r="F57345" i="19"/>
  <c r="I57345" i="19" s="1"/>
  <c r="F102247" i="19"/>
  <c r="I102247" i="19" s="1"/>
  <c r="F11089" i="19"/>
  <c r="I11089" i="19" s="1"/>
  <c r="F113664" i="19"/>
  <c r="I113664" i="19" s="1"/>
  <c r="F48509" i="19"/>
  <c r="I48509" i="19" s="1"/>
  <c r="F81305" i="19"/>
  <c r="I81305" i="19" s="1"/>
  <c r="F4637" i="19"/>
  <c r="I4637" i="19" s="1"/>
  <c r="F66730" i="19"/>
  <c r="I66730" i="19" s="1"/>
  <c r="F22473" i="19"/>
  <c r="I22473" i="19" s="1"/>
  <c r="F58495" i="19"/>
  <c r="I58495" i="19" s="1"/>
  <c r="F26876" i="19"/>
  <c r="I26876" i="19" s="1"/>
  <c r="F109721" i="19"/>
  <c r="I109721" i="19" s="1"/>
  <c r="F78848" i="19"/>
  <c r="I78848" i="19" s="1"/>
  <c r="F53380" i="19"/>
  <c r="I53380" i="19" s="1"/>
  <c r="F56030" i="19"/>
  <c r="I56030" i="19" s="1"/>
  <c r="F100034" i="19"/>
  <c r="I100034" i="19" s="1"/>
  <c r="F55" i="19"/>
  <c r="I55" i="19" s="1"/>
  <c r="F98347" i="19"/>
  <c r="I98347" i="19" s="1"/>
  <c r="F61073" i="19"/>
  <c r="I61073" i="19" s="1"/>
  <c r="F50643" i="19"/>
  <c r="I50643" i="19" s="1"/>
  <c r="F8181" i="19"/>
  <c r="I8181" i="19" s="1"/>
  <c r="F42260" i="19"/>
  <c r="I42260" i="19" s="1"/>
  <c r="F101159" i="19"/>
  <c r="I101159" i="19" s="1"/>
  <c r="F31853" i="19"/>
  <c r="I31853" i="19" s="1"/>
  <c r="F77227" i="19"/>
  <c r="I77227" i="19" s="1"/>
  <c r="F57879" i="19"/>
  <c r="I57879" i="19" s="1"/>
  <c r="F23241" i="19"/>
  <c r="I23241" i="19" s="1"/>
  <c r="F48875" i="19"/>
  <c r="I48875" i="19" s="1"/>
  <c r="F63586" i="19"/>
  <c r="I63586" i="19" s="1"/>
  <c r="F78063" i="19"/>
  <c r="I78063" i="19" s="1"/>
  <c r="F23449" i="19"/>
  <c r="I23449" i="19" s="1"/>
  <c r="F104201" i="19"/>
  <c r="I104201" i="19" s="1"/>
  <c r="F100494" i="19"/>
  <c r="I100494" i="19" s="1"/>
  <c r="F101538" i="19"/>
  <c r="I101538" i="19" s="1"/>
  <c r="F114262" i="19"/>
  <c r="I114262" i="19" s="1"/>
  <c r="F427" i="19"/>
  <c r="I427" i="19" s="1"/>
  <c r="F80070" i="19"/>
  <c r="I80070" i="19" s="1"/>
  <c r="F91292" i="19"/>
  <c r="I91292" i="19" s="1"/>
  <c r="F15493" i="19"/>
  <c r="I15493" i="19" s="1"/>
  <c r="F71575" i="19"/>
  <c r="I71575" i="19" s="1"/>
  <c r="F28306" i="19"/>
  <c r="I28306" i="19" s="1"/>
  <c r="F65851" i="19"/>
  <c r="I65851" i="19" s="1"/>
  <c r="F103715" i="19"/>
  <c r="I103715" i="19" s="1"/>
  <c r="F46480" i="19"/>
  <c r="I46480" i="19" s="1"/>
  <c r="F33126" i="19"/>
  <c r="I33126" i="19" s="1"/>
  <c r="F17088" i="19"/>
  <c r="I17088" i="19" s="1"/>
  <c r="F107536" i="19"/>
  <c r="I107536" i="19" s="1"/>
  <c r="F49722" i="19"/>
  <c r="I49722" i="19" s="1"/>
  <c r="F30357" i="19"/>
  <c r="I30357" i="19" s="1"/>
  <c r="F118430" i="19"/>
  <c r="I118430" i="19" s="1"/>
  <c r="F97440" i="19"/>
  <c r="I97440" i="19" s="1"/>
  <c r="F34523" i="19"/>
  <c r="I34523" i="19" s="1"/>
  <c r="F12676" i="19"/>
  <c r="I12676" i="19" s="1"/>
  <c r="F111672" i="19"/>
  <c r="I111672" i="19" s="1"/>
  <c r="F93825" i="19"/>
  <c r="I93825" i="19" s="1"/>
  <c r="F24122" i="19"/>
  <c r="I24122" i="19" s="1"/>
  <c r="F77228" i="19"/>
  <c r="I77228" i="19" s="1"/>
  <c r="F96696" i="19"/>
  <c r="I96696" i="19" s="1"/>
  <c r="F67975" i="19"/>
  <c r="I67975" i="19" s="1"/>
  <c r="F116718" i="19"/>
  <c r="I116718" i="19" s="1"/>
  <c r="F100226" i="19"/>
  <c r="I100226" i="19" s="1"/>
  <c r="F107690" i="19"/>
  <c r="I107690" i="19" s="1"/>
  <c r="F32269" i="19"/>
  <c r="I32269" i="19" s="1"/>
  <c r="F52022" i="19"/>
  <c r="I52022" i="19" s="1"/>
  <c r="F15099" i="19"/>
  <c r="I15099" i="19" s="1"/>
  <c r="F10890" i="19"/>
  <c r="I10890" i="19" s="1"/>
  <c r="F60651" i="19"/>
  <c r="I60651" i="19" s="1"/>
  <c r="F2046" i="19"/>
  <c r="I2046" i="19" s="1"/>
  <c r="F71576" i="19"/>
  <c r="I71576" i="19" s="1"/>
  <c r="F108847" i="19"/>
  <c r="I108847" i="19" s="1"/>
  <c r="F91035" i="19"/>
  <c r="I91035" i="19" s="1"/>
  <c r="F8182" i="19"/>
  <c r="I8182" i="19" s="1"/>
  <c r="F29002" i="19"/>
  <c r="I29002" i="19" s="1"/>
  <c r="F98949" i="19"/>
  <c r="I98949" i="19" s="1"/>
  <c r="F5317" i="19"/>
  <c r="I5317" i="19" s="1"/>
  <c r="F45401" i="19"/>
  <c r="I45401" i="19" s="1"/>
  <c r="F20359" i="19"/>
  <c r="I20359" i="19" s="1"/>
  <c r="F15257" i="19"/>
  <c r="I15257" i="19" s="1"/>
  <c r="F35305" i="19"/>
  <c r="I35305" i="19" s="1"/>
  <c r="F59545" i="19"/>
  <c r="I59545" i="19" s="1"/>
  <c r="F66564" i="19"/>
  <c r="I66564" i="19" s="1"/>
  <c r="F118431" i="19"/>
  <c r="I118431" i="19" s="1"/>
  <c r="F103573" i="19"/>
  <c r="I103573" i="19" s="1"/>
  <c r="F57129" i="19"/>
  <c r="I57129" i="19" s="1"/>
  <c r="F89666" i="19"/>
  <c r="I89666" i="19" s="1"/>
  <c r="F69262" i="19"/>
  <c r="I69262" i="19" s="1"/>
  <c r="F36289" i="19"/>
  <c r="I36289" i="19" s="1"/>
  <c r="F5681" i="19"/>
  <c r="I5681" i="19" s="1"/>
  <c r="F11819" i="19"/>
  <c r="I11819" i="19" s="1"/>
  <c r="F116344" i="19"/>
  <c r="I116344" i="19" s="1"/>
  <c r="F56031" i="19"/>
  <c r="I56031" i="19" s="1"/>
  <c r="F60652" i="19"/>
  <c r="I60652" i="19" s="1"/>
  <c r="F6158" i="19"/>
  <c r="I6158" i="19" s="1"/>
  <c r="F43813" i="19"/>
  <c r="I43813" i="19" s="1"/>
  <c r="F83104" i="19"/>
  <c r="I83104" i="19" s="1"/>
  <c r="F38582" i="19"/>
  <c r="I38582" i="19" s="1"/>
  <c r="F86525" i="19"/>
  <c r="I86525" i="19" s="1"/>
  <c r="F6343" i="19"/>
  <c r="I6343" i="19" s="1"/>
  <c r="F102729" i="19"/>
  <c r="I102729" i="19" s="1"/>
  <c r="F50351" i="19"/>
  <c r="I50351" i="19" s="1"/>
  <c r="F12488" i="19"/>
  <c r="I12488" i="19" s="1"/>
  <c r="F60469" i="19"/>
  <c r="I60469" i="19" s="1"/>
  <c r="F58496" i="19"/>
  <c r="I58496" i="19" s="1"/>
  <c r="F45592" i="19"/>
  <c r="I45592" i="19" s="1"/>
  <c r="F71224" i="19"/>
  <c r="I71224" i="19" s="1"/>
  <c r="F106200" i="19"/>
  <c r="I106200" i="19" s="1"/>
  <c r="F51768" i="19"/>
  <c r="I51768" i="19" s="1"/>
  <c r="F92747" i="19"/>
  <c r="I92747" i="19" s="1"/>
  <c r="F88410" i="19"/>
  <c r="I88410" i="19" s="1"/>
  <c r="F39797" i="19"/>
  <c r="I39797" i="19" s="1"/>
  <c r="F46594" i="19"/>
  <c r="I46594" i="19" s="1"/>
  <c r="F95773" i="19"/>
  <c r="I95773" i="19" s="1"/>
  <c r="F56032" i="19"/>
  <c r="I56032" i="19" s="1"/>
  <c r="F91837" i="19"/>
  <c r="I91837" i="19" s="1"/>
  <c r="F30358" i="19"/>
  <c r="I30358" i="19" s="1"/>
  <c r="F35692" i="19"/>
  <c r="I35692" i="19" s="1"/>
  <c r="F70910" i="19"/>
  <c r="I70910" i="19" s="1"/>
  <c r="F13544" i="19"/>
  <c r="I13544" i="19" s="1"/>
  <c r="F26281" i="19"/>
  <c r="I26281" i="19" s="1"/>
  <c r="F38216" i="19"/>
  <c r="I38216" i="19" s="1"/>
  <c r="F57557" i="19"/>
  <c r="I57557" i="19" s="1"/>
  <c r="F59361" i="19"/>
  <c r="I59361" i="19" s="1"/>
  <c r="F16133" i="19"/>
  <c r="I16133" i="19" s="1"/>
  <c r="F22073" i="19"/>
  <c r="I22073" i="19" s="1"/>
  <c r="F66293" i="19"/>
  <c r="I66293" i="19" s="1"/>
  <c r="F14358" i="19"/>
  <c r="I14358" i="19" s="1"/>
  <c r="F65353" i="19"/>
  <c r="I65353" i="19" s="1"/>
  <c r="F53585" i="19"/>
  <c r="I53585" i="19" s="1"/>
  <c r="F96037" i="19"/>
  <c r="I96037" i="19" s="1"/>
  <c r="F34858" i="19"/>
  <c r="I34858" i="19" s="1"/>
  <c r="F85047" i="19"/>
  <c r="I85047" i="19" s="1"/>
  <c r="F94144" i="19"/>
  <c r="I94144" i="19" s="1"/>
  <c r="F116473" i="19"/>
  <c r="I116473" i="19" s="1"/>
  <c r="F14920" i="19"/>
  <c r="I14920" i="19" s="1"/>
  <c r="F77899" i="19"/>
  <c r="I77899" i="19" s="1"/>
  <c r="F57558" i="19"/>
  <c r="I57558" i="19" s="1"/>
  <c r="F104702" i="19"/>
  <c r="I104702" i="19" s="1"/>
  <c r="F76389" i="19"/>
  <c r="I76389" i="19" s="1"/>
  <c r="F115038" i="19"/>
  <c r="I115038" i="19" s="1"/>
  <c r="F115290" i="19"/>
  <c r="I115290" i="19" s="1"/>
  <c r="F72377" i="19"/>
  <c r="I72377" i="19" s="1"/>
  <c r="F82178" i="19"/>
  <c r="I82178" i="19" s="1"/>
  <c r="F117157" i="19"/>
  <c r="I117157" i="19" s="1"/>
  <c r="F104202" i="19"/>
  <c r="I104202" i="19" s="1"/>
  <c r="F57130" i="19"/>
  <c r="I57130" i="19" s="1"/>
  <c r="F47889" i="19"/>
  <c r="I47889" i="19" s="1"/>
  <c r="F60291" i="19"/>
  <c r="I60291" i="19" s="1"/>
  <c r="F63074" i="19"/>
  <c r="I63074" i="19" s="1"/>
  <c r="F11977" i="19"/>
  <c r="I11977" i="19" s="1"/>
  <c r="F67538" i="19"/>
  <c r="I67538" i="19" s="1"/>
  <c r="F34392" i="19"/>
  <c r="I34392" i="19" s="1"/>
  <c r="F11622" i="19"/>
  <c r="I11622" i="19" s="1"/>
  <c r="F43004" i="19"/>
  <c r="I43004" i="19" s="1"/>
  <c r="F8755" i="19"/>
  <c r="I8755" i="19" s="1"/>
  <c r="F93462" i="19"/>
  <c r="I93462" i="19" s="1"/>
  <c r="F22474" i="19"/>
  <c r="I22474" i="19" s="1"/>
  <c r="F65218" i="19"/>
  <c r="I65218" i="19" s="1"/>
  <c r="F18436" i="19"/>
  <c r="I18436" i="19" s="1"/>
  <c r="F51613" i="19"/>
  <c r="I51613" i="19" s="1"/>
  <c r="F50492" i="19"/>
  <c r="I50492" i="19" s="1"/>
  <c r="F60292" i="19"/>
  <c r="I60292" i="19" s="1"/>
  <c r="F27662" i="19"/>
  <c r="I27662" i="19" s="1"/>
  <c r="F112762" i="19"/>
  <c r="I112762" i="19" s="1"/>
  <c r="F90566" i="19"/>
  <c r="I90566" i="19" s="1"/>
  <c r="F66877" i="19"/>
  <c r="I66877" i="19" s="1"/>
  <c r="F13933" i="19"/>
  <c r="I13933" i="19" s="1"/>
  <c r="F91423" i="19"/>
  <c r="I91423" i="19" s="1"/>
  <c r="F978" i="19"/>
  <c r="I978" i="19" s="1"/>
  <c r="F95976" i="19"/>
  <c r="I95976" i="19" s="1"/>
  <c r="F80477" i="19"/>
  <c r="I80477" i="19" s="1"/>
  <c r="F98428" i="19"/>
  <c r="I98428" i="19" s="1"/>
  <c r="F20360" i="19"/>
  <c r="I20360" i="19" s="1"/>
  <c r="F54396" i="19"/>
  <c r="I54396" i="19" s="1"/>
  <c r="F17982" i="19"/>
  <c r="I17982" i="19" s="1"/>
  <c r="F102153" i="19"/>
  <c r="I102153" i="19" s="1"/>
  <c r="F39430" i="19"/>
  <c r="I39430" i="19" s="1"/>
  <c r="F90905" i="19"/>
  <c r="I90905" i="19" s="1"/>
  <c r="F49051" i="19"/>
  <c r="I49051" i="19" s="1"/>
  <c r="F2756" i="19"/>
  <c r="I2756" i="19" s="1"/>
  <c r="F117523" i="19"/>
  <c r="I117523" i="19" s="1"/>
  <c r="F116021" i="19"/>
  <c r="I116021" i="19" s="1"/>
  <c r="F119212" i="19"/>
  <c r="I119212" i="19" s="1"/>
  <c r="F58676" i="19"/>
  <c r="I58676" i="19" s="1"/>
  <c r="F30359" i="19"/>
  <c r="I30359" i="19" s="1"/>
  <c r="F51039" i="19"/>
  <c r="I51039" i="19" s="1"/>
  <c r="F103812" i="19"/>
  <c r="I103812" i="19" s="1"/>
  <c r="F32734" i="19"/>
  <c r="I32734" i="19" s="1"/>
  <c r="F82341" i="19"/>
  <c r="I82341" i="19" s="1"/>
  <c r="F102488" i="19"/>
  <c r="I102488" i="19" s="1"/>
  <c r="F10312" i="19"/>
  <c r="I10312" i="19" s="1"/>
  <c r="F55556" i="19"/>
  <c r="I55556" i="19" s="1"/>
  <c r="F57880" i="19"/>
  <c r="I57880" i="19" s="1"/>
  <c r="F82928" i="19"/>
  <c r="I82928" i="19" s="1"/>
  <c r="F47032" i="19"/>
  <c r="I47032" i="19" s="1"/>
  <c r="F5987" i="19"/>
  <c r="I5987" i="19" s="1"/>
  <c r="F44052" i="19"/>
  <c r="I44052" i="19" s="1"/>
  <c r="F51614" i="19"/>
  <c r="I51614" i="19" s="1"/>
  <c r="F11978" i="19"/>
  <c r="I11978" i="19" s="1"/>
  <c r="F41223" i="19"/>
  <c r="I41223" i="19" s="1"/>
  <c r="F12140" i="19"/>
  <c r="I12140" i="19" s="1"/>
  <c r="F71701" i="19"/>
  <c r="I71701" i="19" s="1"/>
  <c r="F17089" i="19"/>
  <c r="I17089" i="19" s="1"/>
  <c r="F46014" i="19"/>
  <c r="I46014" i="19" s="1"/>
  <c r="F71225" i="19"/>
  <c r="I71225" i="19" s="1"/>
  <c r="F64403" i="19"/>
  <c r="I64403" i="19" s="1"/>
  <c r="F70710" i="19"/>
  <c r="I70710" i="19" s="1"/>
  <c r="F66151" i="19"/>
  <c r="I66151" i="19" s="1"/>
  <c r="F22074" i="19"/>
  <c r="I22074" i="19" s="1"/>
  <c r="F115157" i="19"/>
  <c r="I115157" i="19" s="1"/>
  <c r="F82721" i="19"/>
  <c r="I82721" i="19" s="1"/>
  <c r="F39126" i="19"/>
  <c r="I39126" i="19" s="1"/>
  <c r="F108176" i="19"/>
  <c r="I108176" i="19" s="1"/>
  <c r="F109477" i="19"/>
  <c r="I109477" i="19" s="1"/>
  <c r="F104203" i="19"/>
  <c r="I104203" i="19" s="1"/>
  <c r="F19486" i="19"/>
  <c r="I19486" i="19" s="1"/>
  <c r="F47421" i="19"/>
  <c r="I47421" i="19" s="1"/>
  <c r="F41224" i="19"/>
  <c r="I41224" i="19" s="1"/>
  <c r="F14621" i="19"/>
  <c r="I14621" i="19" s="1"/>
  <c r="F92748" i="19"/>
  <c r="I92748" i="19" s="1"/>
  <c r="F32270" i="19"/>
  <c r="I32270" i="19" s="1"/>
  <c r="F4316" i="19"/>
  <c r="I4316" i="19" s="1"/>
  <c r="F65852" i="19"/>
  <c r="I65852" i="19" s="1"/>
  <c r="F69114" i="19"/>
  <c r="I69114" i="19" s="1"/>
  <c r="F17983" i="19"/>
  <c r="I17983" i="19" s="1"/>
  <c r="F90733" i="19"/>
  <c r="I90733" i="19" s="1"/>
  <c r="F62917" i="19"/>
  <c r="I62917" i="19" s="1"/>
  <c r="F4490" i="19"/>
  <c r="I4490" i="19" s="1"/>
  <c r="F1857" i="19"/>
  <c r="I1857" i="19" s="1"/>
  <c r="F74834" i="19"/>
  <c r="I74834" i="19" s="1"/>
  <c r="F102003" i="19"/>
  <c r="I102003" i="19" s="1"/>
  <c r="F100035" i="19"/>
  <c r="I100035" i="19" s="1"/>
  <c r="F77900" i="19"/>
  <c r="I77900" i="19" s="1"/>
  <c r="F1145" i="19"/>
  <c r="I1145" i="19" s="1"/>
  <c r="F113962" i="19"/>
  <c r="I113962" i="19" s="1"/>
  <c r="F72155" i="19"/>
  <c r="I72155" i="19" s="1"/>
  <c r="F57131" i="19"/>
  <c r="I57131" i="19" s="1"/>
  <c r="F99160" i="19"/>
  <c r="I99160" i="19" s="1"/>
  <c r="F14359" i="19"/>
  <c r="I14359" i="19" s="1"/>
  <c r="F80743" i="19"/>
  <c r="I80743" i="19" s="1"/>
  <c r="F17782" i="19"/>
  <c r="I17782" i="19" s="1"/>
  <c r="F107356" i="19"/>
  <c r="I107356" i="19" s="1"/>
  <c r="F35140" i="19"/>
  <c r="I35140" i="19" s="1"/>
  <c r="F47351" i="19"/>
  <c r="I47351" i="19" s="1"/>
  <c r="F45402" i="19"/>
  <c r="I45402" i="19" s="1"/>
  <c r="F3383" i="19"/>
  <c r="I3383" i="19" s="1"/>
  <c r="F25929" i="19"/>
  <c r="I25929" i="19" s="1"/>
  <c r="F93826" i="19"/>
  <c r="I93826" i="19" s="1"/>
  <c r="F65703" i="19"/>
  <c r="I65703" i="19" s="1"/>
  <c r="F79922" i="19"/>
  <c r="I79922" i="19" s="1"/>
  <c r="F97441" i="19"/>
  <c r="I97441" i="19" s="1"/>
  <c r="F57346" i="19"/>
  <c r="I57346" i="19" s="1"/>
  <c r="F63945" i="19"/>
  <c r="I63945" i="19" s="1"/>
  <c r="F64112" i="19"/>
  <c r="I64112" i="19" s="1"/>
  <c r="F87682" i="19"/>
  <c r="I87682" i="19" s="1"/>
  <c r="F115714" i="19"/>
  <c r="I115714" i="19" s="1"/>
  <c r="F93463" i="19"/>
  <c r="I93463" i="19" s="1"/>
  <c r="F113884" i="19"/>
  <c r="I113884" i="19" s="1"/>
  <c r="F34524" i="19"/>
  <c r="I34524" i="19" s="1"/>
  <c r="F46481" i="19"/>
  <c r="I46481" i="19" s="1"/>
  <c r="F93290" i="19"/>
  <c r="I93290" i="19" s="1"/>
  <c r="F69978" i="19"/>
  <c r="I69978" i="19" s="1"/>
  <c r="F76390" i="19"/>
  <c r="I76390" i="19" s="1"/>
  <c r="F12141" i="19"/>
  <c r="I12141" i="19" s="1"/>
  <c r="F118810" i="19"/>
  <c r="I118810" i="19" s="1"/>
  <c r="F49052" i="19"/>
  <c r="I49052" i="19" s="1"/>
  <c r="F76939" i="19"/>
  <c r="I76939" i="19" s="1"/>
  <c r="F97369" i="19"/>
  <c r="I97369" i="19" s="1"/>
  <c r="F16727" i="19"/>
  <c r="I16727" i="19" s="1"/>
  <c r="F68430" i="19"/>
  <c r="I68430" i="19" s="1"/>
  <c r="F56033" i="19"/>
  <c r="I56033" i="19" s="1"/>
  <c r="F76391" i="19"/>
  <c r="I76391" i="19" s="1"/>
  <c r="F26877" i="19"/>
  <c r="I26877" i="19" s="1"/>
  <c r="F78849" i="19"/>
  <c r="I78849" i="19" s="1"/>
  <c r="F8937" i="19"/>
  <c r="I8937" i="19" s="1"/>
  <c r="F35512" i="19"/>
  <c r="I35512" i="19" s="1"/>
  <c r="F13749" i="19"/>
  <c r="I13749" i="19" s="1"/>
  <c r="F98926" i="19"/>
  <c r="I98926" i="19" s="1"/>
  <c r="F5527" i="19"/>
  <c r="I5527" i="19" s="1"/>
  <c r="F50352" i="19"/>
  <c r="I50352" i="19" s="1"/>
  <c r="F68965" i="19"/>
  <c r="I68965" i="19" s="1"/>
  <c r="F92287" i="19"/>
  <c r="I92287" i="19" s="1"/>
  <c r="F71226" i="19"/>
  <c r="I71226" i="19" s="1"/>
  <c r="F57706" i="19"/>
  <c r="I57706" i="19" s="1"/>
  <c r="F22475" i="19"/>
  <c r="I22475" i="19" s="1"/>
  <c r="F25126" i="19"/>
  <c r="I25126" i="19" s="1"/>
  <c r="F94052" i="19"/>
  <c r="I94052" i="19" s="1"/>
  <c r="F103308" i="19"/>
  <c r="I103308" i="19" s="1"/>
  <c r="F28307" i="19"/>
  <c r="I28307" i="19" s="1"/>
  <c r="F22075" i="19"/>
  <c r="I22075" i="19" s="1"/>
  <c r="F51615" i="19"/>
  <c r="I51615" i="19" s="1"/>
  <c r="F52383" i="19"/>
  <c r="I52383" i="19" s="1"/>
  <c r="F91036" i="19"/>
  <c r="I91036" i="19" s="1"/>
  <c r="F97370" i="19"/>
  <c r="I97370" i="19" s="1"/>
  <c r="F95474" i="19"/>
  <c r="I95474" i="19" s="1"/>
  <c r="F51040" i="19"/>
  <c r="I51040" i="19" s="1"/>
  <c r="F83684" i="19"/>
  <c r="I83684" i="19" s="1"/>
  <c r="F102004" i="19"/>
  <c r="I102004" i="19" s="1"/>
  <c r="F91293" i="19"/>
  <c r="I91293" i="19" s="1"/>
  <c r="F28142" i="19"/>
  <c r="I28142" i="19" s="1"/>
  <c r="F115715" i="19"/>
  <c r="I115715" i="19" s="1"/>
  <c r="F56935" i="19"/>
  <c r="I56935" i="19" s="1"/>
  <c r="F87170" i="19"/>
  <c r="I87170" i="19" s="1"/>
  <c r="F108848" i="19"/>
  <c r="I108848" i="19" s="1"/>
  <c r="F56" i="19"/>
  <c r="I56" i="19" s="1"/>
  <c r="F52943" i="19"/>
  <c r="I52943" i="19" s="1"/>
  <c r="F13934" i="19"/>
  <c r="I13934" i="19" s="1"/>
  <c r="F46015" i="19"/>
  <c r="I46015" i="19" s="1"/>
  <c r="F60916" i="19"/>
  <c r="I60916" i="19" s="1"/>
  <c r="F95107" i="19"/>
  <c r="I95107" i="19" s="1"/>
  <c r="F64740" i="19"/>
  <c r="I64740" i="19" s="1"/>
  <c r="F71577" i="19"/>
  <c r="I71577" i="19" s="1"/>
  <c r="F54581" i="19"/>
  <c r="I54581" i="19" s="1"/>
  <c r="F116919" i="19"/>
  <c r="I116919" i="19" s="1"/>
  <c r="F75011" i="19"/>
  <c r="I75011" i="19" s="1"/>
  <c r="F102620" i="19"/>
  <c r="I102620" i="19" s="1"/>
  <c r="F75791" i="19"/>
  <c r="I75791" i="19" s="1"/>
  <c r="F60917" i="19"/>
  <c r="I60917" i="19" s="1"/>
  <c r="F105432" i="19"/>
  <c r="I105432" i="19" s="1"/>
  <c r="F59362" i="19"/>
  <c r="I59362" i="19" s="1"/>
  <c r="F45867" i="19"/>
  <c r="I45867" i="19" s="1"/>
  <c r="F49053" i="19"/>
  <c r="I49053" i="19" s="1"/>
  <c r="F41577" i="19"/>
  <c r="I41577" i="19" s="1"/>
  <c r="F17783" i="19"/>
  <c r="I17783" i="19" s="1"/>
  <c r="F32868" i="19"/>
  <c r="I32868" i="19" s="1"/>
  <c r="F112763" i="19"/>
  <c r="I112763" i="19" s="1"/>
  <c r="F56559" i="19"/>
  <c r="I56559" i="19" s="1"/>
  <c r="F107964" i="19"/>
  <c r="I107964" i="19" s="1"/>
  <c r="F53179" i="19"/>
  <c r="I53179" i="19" s="1"/>
  <c r="F23899" i="19"/>
  <c r="I23899" i="19" s="1"/>
  <c r="F86526" i="19"/>
  <c r="I86526" i="19" s="1"/>
  <c r="F15494" i="19"/>
  <c r="I15494" i="19" s="1"/>
  <c r="F113963" i="19"/>
  <c r="I113963" i="19" s="1"/>
  <c r="F53586" i="19"/>
  <c r="I53586" i="19" s="1"/>
  <c r="F65526" i="19"/>
  <c r="I65526" i="19" s="1"/>
  <c r="F66731" i="19"/>
  <c r="I66731" i="19" s="1"/>
  <c r="F101160" i="19"/>
  <c r="I101160" i="19" s="1"/>
  <c r="F41725" i="19"/>
  <c r="I41725" i="19" s="1"/>
  <c r="F94145" i="19"/>
  <c r="I94145" i="19" s="1"/>
  <c r="F41578" i="19"/>
  <c r="I41578" i="19" s="1"/>
  <c r="F106553" i="19"/>
  <c r="I106553" i="19" s="1"/>
  <c r="F76392" i="19"/>
  <c r="I76392" i="19" s="1"/>
  <c r="F89329" i="19"/>
  <c r="I89329" i="19" s="1"/>
  <c r="F61568" i="19"/>
  <c r="I61568" i="19" s="1"/>
  <c r="F80744" i="19"/>
  <c r="I80744" i="19" s="1"/>
  <c r="F2757" i="19"/>
  <c r="I2757" i="19" s="1"/>
  <c r="F104381" i="19"/>
  <c r="I104381" i="19" s="1"/>
  <c r="F27484" i="19"/>
  <c r="I27484" i="19" s="1"/>
  <c r="F95664" i="19"/>
  <c r="I95664" i="19" s="1"/>
  <c r="F103012" i="19"/>
  <c r="I103012" i="19" s="1"/>
  <c r="F46595" i="19"/>
  <c r="I46595" i="19" s="1"/>
  <c r="F99330" i="19"/>
  <c r="I99330" i="19" s="1"/>
  <c r="F90227" i="19"/>
  <c r="I90227" i="19" s="1"/>
  <c r="F5318" i="19"/>
  <c r="I5318" i="19" s="1"/>
  <c r="F86369" i="19"/>
  <c r="I86369" i="19" s="1"/>
  <c r="F87412" i="19"/>
  <c r="I87412" i="19" s="1"/>
  <c r="F94402" i="19"/>
  <c r="I94402" i="19" s="1"/>
  <c r="F109149" i="19"/>
  <c r="I109149" i="19" s="1"/>
  <c r="F71227" i="19"/>
  <c r="I71227" i="19" s="1"/>
  <c r="F102404" i="19"/>
  <c r="I102404" i="19" s="1"/>
  <c r="F2428" i="19"/>
  <c r="I2428" i="19" s="1"/>
  <c r="F57347" i="19"/>
  <c r="I57347" i="19" s="1"/>
  <c r="F52243" i="19"/>
  <c r="I52243" i="19" s="1"/>
  <c r="F9271" i="19"/>
  <c r="I9271" i="19" s="1"/>
  <c r="F21444" i="19"/>
  <c r="I21444" i="19" s="1"/>
  <c r="F114800" i="19"/>
  <c r="I114800" i="19" s="1"/>
  <c r="F89330" i="19"/>
  <c r="I89330" i="19" s="1"/>
  <c r="F62177" i="19"/>
  <c r="I62177" i="19" s="1"/>
  <c r="F42521" i="19"/>
  <c r="I42521" i="19" s="1"/>
  <c r="F81830" i="19"/>
  <c r="I81830" i="19" s="1"/>
  <c r="F68145" i="19"/>
  <c r="I68145" i="19" s="1"/>
  <c r="F67976" i="19"/>
  <c r="I67976" i="19" s="1"/>
  <c r="F45489" i="19"/>
  <c r="I45489" i="19" s="1"/>
  <c r="F98893" i="19"/>
  <c r="I98893" i="19" s="1"/>
  <c r="F42064" i="19"/>
  <c r="I42064" i="19" s="1"/>
  <c r="F88202" i="19"/>
  <c r="I88202" i="19" s="1"/>
  <c r="F80745" i="19"/>
  <c r="I80745" i="19" s="1"/>
  <c r="F30568" i="19"/>
  <c r="I30568" i="19" s="1"/>
  <c r="F15945" i="19"/>
  <c r="I15945" i="19" s="1"/>
  <c r="F32470" i="19"/>
  <c r="I32470" i="19" s="1"/>
  <c r="F112208" i="19"/>
  <c r="I112208" i="19" s="1"/>
  <c r="F68847" i="19"/>
  <c r="I68847" i="19" s="1"/>
  <c r="F83105" i="19"/>
  <c r="I83105" i="19" s="1"/>
  <c r="F3384" i="19"/>
  <c r="I3384" i="19" s="1"/>
  <c r="F105764" i="19"/>
  <c r="I105764" i="19" s="1"/>
  <c r="F56718" i="19"/>
  <c r="I56718" i="19" s="1"/>
  <c r="F100824" i="19"/>
  <c r="I100824" i="19" s="1"/>
  <c r="F108177" i="19"/>
  <c r="I108177" i="19" s="1"/>
  <c r="F75599" i="19"/>
  <c r="I75599" i="19" s="1"/>
  <c r="F96592" i="19"/>
  <c r="I96592" i="19" s="1"/>
  <c r="F79625" i="19"/>
  <c r="I79625" i="19" s="1"/>
  <c r="F85992" i="19"/>
  <c r="I85992" i="19" s="1"/>
  <c r="F92575" i="19"/>
  <c r="I92575" i="19" s="1"/>
  <c r="F16355" i="19"/>
  <c r="I16355" i="19" s="1"/>
  <c r="F67203" i="19"/>
  <c r="I67203" i="19" s="1"/>
  <c r="F34998" i="19"/>
  <c r="I34998" i="19" s="1"/>
  <c r="F95475" i="19"/>
  <c r="I95475" i="19" s="1"/>
  <c r="F21445" i="19"/>
  <c r="I21445" i="19" s="1"/>
  <c r="F112874" i="19"/>
  <c r="I112874" i="19" s="1"/>
  <c r="F52944" i="19"/>
  <c r="I52944" i="19" s="1"/>
  <c r="F118728" i="19"/>
  <c r="I118728" i="19" s="1"/>
  <c r="F2047" i="19"/>
  <c r="I2047" i="19" s="1"/>
  <c r="F64113" i="19"/>
  <c r="I64113" i="19" s="1"/>
  <c r="F55310" i="19"/>
  <c r="I55310" i="19" s="1"/>
  <c r="F84878" i="19"/>
  <c r="I84878" i="19" s="1"/>
  <c r="F30569" i="19"/>
  <c r="I30569" i="19" s="1"/>
  <c r="F119213" i="19"/>
  <c r="I119213" i="19" s="1"/>
  <c r="F83999" i="19"/>
  <c r="I83999" i="19" s="1"/>
  <c r="F23450" i="19"/>
  <c r="I23450" i="19" s="1"/>
  <c r="F79469" i="19"/>
  <c r="I79469" i="19" s="1"/>
  <c r="F108849" i="19"/>
  <c r="I108849" i="19" s="1"/>
  <c r="F112764" i="19"/>
  <c r="I112764" i="19" s="1"/>
  <c r="F61074" i="19"/>
  <c r="I61074" i="19" s="1"/>
  <c r="F10891" i="19"/>
  <c r="I10891" i="19" s="1"/>
  <c r="F27943" i="19"/>
  <c r="I27943" i="19" s="1"/>
  <c r="F58677" i="19"/>
  <c r="I58677" i="19" s="1"/>
  <c r="F51769" i="19"/>
  <c r="I51769" i="19" s="1"/>
  <c r="F277" i="19"/>
  <c r="I277" i="19" s="1"/>
  <c r="F60470" i="19"/>
  <c r="I60470" i="19" s="1"/>
  <c r="F50644" i="19"/>
  <c r="I50644" i="19" s="1"/>
  <c r="F98894" i="19"/>
  <c r="I98894" i="19" s="1"/>
  <c r="F15728" i="19"/>
  <c r="I15728" i="19" s="1"/>
  <c r="F54735" i="19"/>
  <c r="I54735" i="19" s="1"/>
  <c r="F74540" i="19"/>
  <c r="I74540" i="19" s="1"/>
  <c r="F36121" i="19"/>
  <c r="I36121" i="19" s="1"/>
  <c r="F51616" i="19"/>
  <c r="I51616" i="19" s="1"/>
  <c r="F34221" i="19"/>
  <c r="I34221" i="19" s="1"/>
  <c r="F32015" i="19"/>
  <c r="I32015" i="19" s="1"/>
  <c r="F26282" i="19"/>
  <c r="I26282" i="19" s="1"/>
  <c r="F59801" i="19"/>
  <c r="I59801" i="19" s="1"/>
  <c r="F30360" i="19"/>
  <c r="I30360" i="19" s="1"/>
  <c r="F11260" i="19"/>
  <c r="I11260" i="19" s="1"/>
  <c r="F52945" i="19"/>
  <c r="I52945" i="19" s="1"/>
  <c r="F23451" i="19"/>
  <c r="I23451" i="19" s="1"/>
  <c r="F108664" i="19"/>
  <c r="I108664" i="19" s="1"/>
  <c r="F79326" i="19"/>
  <c r="I79326" i="19" s="1"/>
  <c r="F34393" i="19"/>
  <c r="I34393" i="19" s="1"/>
  <c r="F65219" i="19"/>
  <c r="I65219" i="19" s="1"/>
  <c r="F85249" i="19"/>
  <c r="I85249" i="19" s="1"/>
  <c r="F60293" i="19"/>
  <c r="I60293" i="19" s="1"/>
  <c r="F116345" i="19"/>
  <c r="I116345" i="19" s="1"/>
  <c r="F35513" i="19"/>
  <c r="I35513" i="19" s="1"/>
  <c r="F115291" i="19"/>
  <c r="I115291" i="19" s="1"/>
  <c r="F66732" i="19"/>
  <c r="I66732" i="19" s="1"/>
  <c r="F92060" i="19"/>
  <c r="I92060" i="19" s="1"/>
  <c r="F19215" i="19"/>
  <c r="I19215" i="19" s="1"/>
  <c r="F52384" i="19"/>
  <c r="I52384" i="19" s="1"/>
  <c r="F100336" i="19"/>
  <c r="I100336" i="19" s="1"/>
  <c r="F53381" i="19"/>
  <c r="I53381" i="19" s="1"/>
  <c r="F20937" i="19"/>
  <c r="I20937" i="19" s="1"/>
  <c r="F83106" i="19"/>
  <c r="I83106" i="19" s="1"/>
  <c r="F6968" i="19"/>
  <c r="I6968" i="19" s="1"/>
  <c r="F115919" i="19"/>
  <c r="I115919" i="19" s="1"/>
  <c r="F30756" i="19"/>
  <c r="I30756" i="19" s="1"/>
  <c r="F47610" i="19"/>
  <c r="I47610" i="19" s="1"/>
  <c r="F73959" i="19"/>
  <c r="I73959" i="19" s="1"/>
  <c r="F21888" i="19"/>
  <c r="I21888" i="19" s="1"/>
  <c r="F53587" i="19"/>
  <c r="I53587" i="19" s="1"/>
  <c r="F21688" i="19"/>
  <c r="I21688" i="19" s="1"/>
  <c r="F70911" i="19"/>
  <c r="I70911" i="19" s="1"/>
  <c r="F1528" i="19"/>
  <c r="I1528" i="19" s="1"/>
  <c r="F18861" i="19"/>
  <c r="I18861" i="19" s="1"/>
  <c r="F29584" i="19"/>
  <c r="I29584" i="19" s="1"/>
  <c r="F49723" i="19"/>
  <c r="I49723" i="19" s="1"/>
  <c r="F40295" i="19"/>
  <c r="I40295" i="19" s="1"/>
  <c r="F51770" i="19"/>
  <c r="I51770" i="19" s="1"/>
  <c r="F99684" i="19"/>
  <c r="I99684" i="19" s="1"/>
  <c r="F99685" i="19"/>
  <c r="I99685" i="19" s="1"/>
  <c r="F2758" i="19"/>
  <c r="I2758" i="19" s="1"/>
  <c r="F89551" i="19"/>
  <c r="I89551" i="19" s="1"/>
  <c r="F5528" i="19"/>
  <c r="I5528" i="19" s="1"/>
  <c r="F108394" i="19"/>
  <c r="I108394" i="19" s="1"/>
  <c r="F44870" i="19"/>
  <c r="I44870" i="19" s="1"/>
  <c r="F6522" i="19"/>
  <c r="I6522" i="19" s="1"/>
  <c r="F117906" i="19"/>
  <c r="I117906" i="19" s="1"/>
  <c r="F48876" i="19"/>
  <c r="I48876" i="19" s="1"/>
  <c r="F82509" i="19"/>
  <c r="I82509" i="19" s="1"/>
  <c r="F29194" i="19"/>
  <c r="I29194" i="19" s="1"/>
  <c r="F23571" i="19"/>
  <c r="I23571" i="19" s="1"/>
  <c r="F88411" i="19"/>
  <c r="I88411" i="19" s="1"/>
  <c r="F83488" i="19"/>
  <c r="I83488" i="19" s="1"/>
  <c r="F54141" i="19"/>
  <c r="I54141" i="19" s="1"/>
  <c r="F428" i="19"/>
  <c r="I428" i="19" s="1"/>
  <c r="F66030" i="19"/>
  <c r="I66030" i="19" s="1"/>
  <c r="F82015" i="19"/>
  <c r="I82015" i="19" s="1"/>
  <c r="F27104" i="19"/>
  <c r="I27104" i="19" s="1"/>
  <c r="F52946" i="19"/>
  <c r="I52946" i="19" s="1"/>
  <c r="F75438" i="19"/>
  <c r="I75438" i="19" s="1"/>
  <c r="F1680" i="19"/>
  <c r="I1680" i="19" s="1"/>
  <c r="F91037" i="19"/>
  <c r="I91037" i="19" s="1"/>
  <c r="F76393" i="19"/>
  <c r="I76393" i="19" s="1"/>
  <c r="F42842" i="19"/>
  <c r="I42842" i="19" s="1"/>
  <c r="F43590" i="19"/>
  <c r="I43590" i="19" s="1"/>
  <c r="F12900" i="19"/>
  <c r="I12900" i="19" s="1"/>
  <c r="F56034" i="19"/>
  <c r="I56034" i="19" s="1"/>
  <c r="F49439" i="19"/>
  <c r="I49439" i="19" s="1"/>
  <c r="F15258" i="19"/>
  <c r="I15258" i="19" s="1"/>
  <c r="F73749" i="19"/>
  <c r="I73749" i="19" s="1"/>
  <c r="F2231" i="19"/>
  <c r="I2231" i="19" s="1"/>
  <c r="F89050" i="19"/>
  <c r="I89050" i="19" s="1"/>
  <c r="F109150" i="19"/>
  <c r="I109150" i="19" s="1"/>
  <c r="F76394" i="19"/>
  <c r="I76394" i="19" s="1"/>
  <c r="F85993" i="19"/>
  <c r="I85993" i="19" s="1"/>
  <c r="F44574" i="19"/>
  <c r="I44574" i="19" s="1"/>
  <c r="F23572" i="19"/>
  <c r="I23572" i="19" s="1"/>
  <c r="F21446" i="19"/>
  <c r="I21446" i="19" s="1"/>
  <c r="F41579" i="19"/>
  <c r="I41579" i="19" s="1"/>
  <c r="F80951" i="19"/>
  <c r="I80951" i="19" s="1"/>
  <c r="F32471" i="19"/>
  <c r="I32471" i="19" s="1"/>
  <c r="F43933" i="19"/>
  <c r="I43933" i="19" s="1"/>
  <c r="F115039" i="19"/>
  <c r="I115039" i="19" s="1"/>
  <c r="F63946" i="19"/>
  <c r="I63946" i="19" s="1"/>
  <c r="F18437" i="19"/>
  <c r="I18437" i="19" s="1"/>
  <c r="F71460" i="19"/>
  <c r="I71460" i="19" s="1"/>
  <c r="F115440" i="19"/>
  <c r="I115440" i="19" s="1"/>
  <c r="F10892" i="19"/>
  <c r="I10892" i="19" s="1"/>
  <c r="F37862" i="19"/>
  <c r="I37862" i="19" s="1"/>
  <c r="F24781" i="19"/>
  <c r="I24781" i="19" s="1"/>
  <c r="F3829" i="19"/>
  <c r="I3829" i="19" s="1"/>
  <c r="F106955" i="19"/>
  <c r="I106955" i="19" s="1"/>
  <c r="F27944" i="19"/>
  <c r="I27944" i="19" s="1"/>
  <c r="F54142" i="19"/>
  <c r="I54142" i="19" s="1"/>
  <c r="F105027" i="19"/>
  <c r="I105027" i="19" s="1"/>
  <c r="F17090" i="19"/>
  <c r="I17090" i="19" s="1"/>
  <c r="F4996" i="19"/>
  <c r="I4996" i="19" s="1"/>
  <c r="F53588" i="19"/>
  <c r="I53588" i="19" s="1"/>
  <c r="F24782" i="19"/>
  <c r="I24782" i="19" s="1"/>
  <c r="F84879" i="19"/>
  <c r="I84879" i="19" s="1"/>
  <c r="F7624" i="19"/>
  <c r="I7624" i="19" s="1"/>
  <c r="F61858" i="19"/>
  <c r="I61858" i="19" s="1"/>
  <c r="F6523" i="19"/>
  <c r="I6523" i="19" s="1"/>
  <c r="F53589" i="19"/>
  <c r="I53589" i="19" s="1"/>
  <c r="F112660" i="19"/>
  <c r="I112660" i="19" s="1"/>
  <c r="F61859" i="19"/>
  <c r="I61859" i="19" s="1"/>
  <c r="F1681" i="19"/>
  <c r="I1681" i="19" s="1"/>
  <c r="F56035" i="19"/>
  <c r="I56035" i="19" s="1"/>
  <c r="F114801" i="19"/>
  <c r="I114801" i="19" s="1"/>
  <c r="F87272" i="19"/>
  <c r="I87272" i="19" s="1"/>
  <c r="F24783" i="19"/>
  <c r="I24783" i="19" s="1"/>
  <c r="F29003" i="19"/>
  <c r="I29003" i="19" s="1"/>
  <c r="F9451" i="19"/>
  <c r="I9451" i="19" s="1"/>
  <c r="F6159" i="19"/>
  <c r="I6159" i="19" s="1"/>
  <c r="F104039" i="19"/>
  <c r="I104039" i="19" s="1"/>
  <c r="F93827" i="19"/>
  <c r="I93827" i="19" s="1"/>
  <c r="F43121" i="19"/>
  <c r="I43121" i="19" s="1"/>
  <c r="F31710" i="19"/>
  <c r="I31710" i="19" s="1"/>
  <c r="F35141" i="19"/>
  <c r="I35141" i="19" s="1"/>
  <c r="F26878" i="19"/>
  <c r="I26878" i="19" s="1"/>
  <c r="F106554" i="19"/>
  <c r="I106554" i="19" s="1"/>
  <c r="F68277" i="19"/>
  <c r="I68277" i="19" s="1"/>
  <c r="F80262" i="19"/>
  <c r="I80262" i="19" s="1"/>
  <c r="F51771" i="19"/>
  <c r="I51771" i="19" s="1"/>
  <c r="F32472" i="19"/>
  <c r="I32472" i="19" s="1"/>
  <c r="F73089" i="19"/>
  <c r="I73089" i="19" s="1"/>
  <c r="F7625" i="19"/>
  <c r="I7625" i="19" s="1"/>
  <c r="F28851" i="19"/>
  <c r="I28851" i="19" s="1"/>
  <c r="F84186" i="19"/>
  <c r="I84186" i="19" s="1"/>
  <c r="F43122" i="19"/>
  <c r="I43122" i="19" s="1"/>
  <c r="F54736" i="19"/>
  <c r="I54736" i="19" s="1"/>
  <c r="F110846" i="19"/>
  <c r="I110846" i="19" s="1"/>
  <c r="F112765" i="19"/>
  <c r="I112765" i="19" s="1"/>
  <c r="F33367" i="19"/>
  <c r="I33367" i="19" s="1"/>
  <c r="F635" i="19"/>
  <c r="I635" i="19" s="1"/>
  <c r="F112875" i="19"/>
  <c r="I112875" i="19" s="1"/>
  <c r="F114420" i="19"/>
  <c r="I114420" i="19" s="1"/>
  <c r="F58127" i="19"/>
  <c r="I58127" i="19" s="1"/>
  <c r="F106757" i="19"/>
  <c r="I106757" i="19" s="1"/>
  <c r="F44971" i="19"/>
  <c r="I44971" i="19" s="1"/>
  <c r="F106201" i="19"/>
  <c r="I106201" i="19" s="1"/>
  <c r="F96038" i="19"/>
  <c r="I96038" i="19" s="1"/>
  <c r="F2759" i="19"/>
  <c r="I2759" i="19" s="1"/>
  <c r="F69115" i="19"/>
  <c r="I69115" i="19" s="1"/>
  <c r="F57" i="19"/>
  <c r="I57" i="19" s="1"/>
  <c r="F60766" i="19"/>
  <c r="I60766" i="19" s="1"/>
  <c r="F4638" i="19"/>
  <c r="I4638" i="19" s="1"/>
  <c r="F52629" i="19"/>
  <c r="I52629" i="19" s="1"/>
  <c r="F88657" i="19"/>
  <c r="I88657" i="19" s="1"/>
  <c r="F82929" i="19"/>
  <c r="I82929" i="19" s="1"/>
  <c r="F78280" i="19"/>
  <c r="I78280" i="19" s="1"/>
  <c r="F55092" i="19"/>
  <c r="I55092" i="19" s="1"/>
  <c r="F93828" i="19"/>
  <c r="I93828" i="19" s="1"/>
  <c r="F105765" i="19"/>
  <c r="I105765" i="19" s="1"/>
  <c r="F43814" i="19"/>
  <c r="I43814" i="19" s="1"/>
  <c r="F78064" i="19"/>
  <c r="I78064" i="19" s="1"/>
  <c r="F7249" i="19"/>
  <c r="I7249" i="19" s="1"/>
  <c r="F35306" i="19"/>
  <c r="I35306" i="19" s="1"/>
  <c r="F15946" i="19"/>
  <c r="I15946" i="19" s="1"/>
  <c r="F69851" i="19"/>
  <c r="I69851" i="19" s="1"/>
  <c r="F108178" i="19"/>
  <c r="I108178" i="19" s="1"/>
  <c r="F116920" i="19"/>
  <c r="I116920" i="19" s="1"/>
  <c r="F100720" i="19"/>
  <c r="I100720" i="19" s="1"/>
  <c r="F46858" i="19"/>
  <c r="I46858" i="19" s="1"/>
  <c r="F636" i="19"/>
  <c r="I636" i="19" s="1"/>
  <c r="F63587" i="19"/>
  <c r="I63587" i="19" s="1"/>
  <c r="F111240" i="19"/>
  <c r="I111240" i="19" s="1"/>
  <c r="F57132" i="19"/>
  <c r="I57132" i="19" s="1"/>
  <c r="F98950" i="19"/>
  <c r="I98950" i="19" s="1"/>
  <c r="F46596" i="19"/>
  <c r="I46596" i="19" s="1"/>
  <c r="F32271" i="19"/>
  <c r="I32271" i="19" s="1"/>
  <c r="F4021" i="19"/>
  <c r="I4021" i="19" s="1"/>
  <c r="F78065" i="19"/>
  <c r="I78065" i="19" s="1"/>
  <c r="F18862" i="19"/>
  <c r="I18862" i="19" s="1"/>
  <c r="F48277" i="19"/>
  <c r="I48277" i="19" s="1"/>
  <c r="F84538" i="19"/>
  <c r="I84538" i="19" s="1"/>
  <c r="F38853" i="19"/>
  <c r="I38853" i="19" s="1"/>
  <c r="F46726" i="19"/>
  <c r="I46726" i="19" s="1"/>
  <c r="F106555" i="19"/>
  <c r="I106555" i="19" s="1"/>
  <c r="F8756" i="19"/>
  <c r="I8756" i="19" s="1"/>
  <c r="F99331" i="19"/>
  <c r="I99331" i="19" s="1"/>
  <c r="F68848" i="19"/>
  <c r="I68848" i="19" s="1"/>
  <c r="F113547" i="19"/>
  <c r="I113547" i="19" s="1"/>
  <c r="F49054" i="19"/>
  <c r="I49054" i="19" s="1"/>
  <c r="F25358" i="19"/>
  <c r="I25358" i="19" s="1"/>
  <c r="F111040" i="19"/>
  <c r="I111040" i="19" s="1"/>
  <c r="F73615" i="19"/>
  <c r="I73615" i="19" s="1"/>
  <c r="F42643" i="19"/>
  <c r="I42643" i="19" s="1"/>
  <c r="F10676" i="19"/>
  <c r="I10676" i="19" s="1"/>
  <c r="F86879" i="19"/>
  <c r="I86879" i="19" s="1"/>
  <c r="F81306" i="19"/>
  <c r="I81306" i="19" s="1"/>
  <c r="F102897" i="19"/>
  <c r="I102897" i="19" s="1"/>
  <c r="F6344" i="19"/>
  <c r="I6344" i="19" s="1"/>
  <c r="F28546" i="19"/>
  <c r="I28546" i="19" s="1"/>
  <c r="F7626" i="19"/>
  <c r="I7626" i="19" s="1"/>
  <c r="F64741" i="19"/>
  <c r="I64741" i="19" s="1"/>
  <c r="F50645" i="19"/>
  <c r="I50645" i="19" s="1"/>
  <c r="F94864" i="19"/>
  <c r="I94864" i="19" s="1"/>
  <c r="F102489" i="19"/>
  <c r="I102489" i="19" s="1"/>
  <c r="F74835" i="19"/>
  <c r="I74835" i="19" s="1"/>
  <c r="F63588" i="19"/>
  <c r="I63588" i="19" s="1"/>
  <c r="F117715" i="19"/>
  <c r="I117715" i="19" s="1"/>
  <c r="F99686" i="19"/>
  <c r="I99686" i="19" s="1"/>
  <c r="F84187" i="19"/>
  <c r="I84187" i="19" s="1"/>
  <c r="F8553" i="19"/>
  <c r="I8553" i="19" s="1"/>
  <c r="F107854" i="19"/>
  <c r="I107854" i="19" s="1"/>
  <c r="F72813" i="19"/>
  <c r="I72813" i="19" s="1"/>
  <c r="F53590" i="19"/>
  <c r="I53590" i="19" s="1"/>
  <c r="F48510" i="19"/>
  <c r="I48510" i="19" s="1"/>
  <c r="F108065" i="19"/>
  <c r="I108065" i="19" s="1"/>
  <c r="F27945" i="19"/>
  <c r="I27945" i="19" s="1"/>
  <c r="F33782" i="19"/>
  <c r="I33782" i="19" s="1"/>
  <c r="F33783" i="19"/>
  <c r="I33783" i="19" s="1"/>
  <c r="F44972" i="19"/>
  <c r="I44972" i="19" s="1"/>
  <c r="F111826" i="19"/>
  <c r="I111826" i="19" s="1"/>
  <c r="F18438" i="19"/>
  <c r="I18438" i="19" s="1"/>
  <c r="F74172" i="19"/>
  <c r="I74172" i="19" s="1"/>
  <c r="F29433" i="19"/>
  <c r="I29433" i="19" s="1"/>
  <c r="F83107" i="19"/>
  <c r="I83107" i="19" s="1"/>
  <c r="F31246" i="19"/>
  <c r="I31246" i="19" s="1"/>
  <c r="F88203" i="19"/>
  <c r="I88203" i="19" s="1"/>
  <c r="F15729" i="19"/>
  <c r="I15729" i="19" s="1"/>
  <c r="F14100" i="19"/>
  <c r="I14100" i="19" s="1"/>
  <c r="F68278" i="19"/>
  <c r="I68278" i="19" s="1"/>
  <c r="F59546" i="19"/>
  <c r="I59546" i="19" s="1"/>
  <c r="F15259" i="19"/>
  <c r="I15259" i="19" s="1"/>
  <c r="F18439" i="19"/>
  <c r="I18439" i="19" s="1"/>
  <c r="F8757" i="19"/>
  <c r="I8757" i="19" s="1"/>
  <c r="F24784" i="19"/>
  <c r="I24784" i="19" s="1"/>
  <c r="F29434" i="19"/>
  <c r="I29434" i="19" s="1"/>
  <c r="F99504" i="19"/>
  <c r="I99504" i="19" s="1"/>
  <c r="F34683" i="19"/>
  <c r="I34683" i="19" s="1"/>
  <c r="F119308" i="19"/>
  <c r="I119308" i="19" s="1"/>
  <c r="F32985" i="19"/>
  <c r="I32985" i="19" s="1"/>
  <c r="F20579" i="19"/>
  <c r="I20579" i="19" s="1"/>
  <c r="F7250" i="19"/>
  <c r="I7250" i="19" s="1"/>
  <c r="F111403" i="19"/>
  <c r="I111403" i="19" s="1"/>
  <c r="F74173" i="19"/>
  <c r="I74173" i="19" s="1"/>
  <c r="F3075" i="19"/>
  <c r="I3075" i="19" s="1"/>
  <c r="F98661" i="19"/>
  <c r="I98661" i="19" s="1"/>
  <c r="F31072" i="19"/>
  <c r="I31072" i="19" s="1"/>
  <c r="F83848" i="19"/>
  <c r="I83848" i="19" s="1"/>
  <c r="F27946" i="19"/>
  <c r="I27946" i="19" s="1"/>
  <c r="F4317" i="19"/>
  <c r="I4317" i="19" s="1"/>
  <c r="F4318" i="19"/>
  <c r="I4318" i="19" s="1"/>
  <c r="F114553" i="19"/>
  <c r="I114553" i="19" s="1"/>
  <c r="F60767" i="19"/>
  <c r="I60767" i="19" s="1"/>
  <c r="F33127" i="19"/>
  <c r="I33127" i="19" s="1"/>
  <c r="F32161" i="19"/>
  <c r="I32161" i="19" s="1"/>
  <c r="F113759" i="19"/>
  <c r="I113759" i="19" s="1"/>
  <c r="F87683" i="19"/>
  <c r="I87683" i="19" s="1"/>
  <c r="F86527" i="19"/>
  <c r="I86527" i="19" s="1"/>
  <c r="F6712" i="19"/>
  <c r="I6712" i="19" s="1"/>
  <c r="F110847" i="19"/>
  <c r="I110847" i="19" s="1"/>
  <c r="F39798" i="19"/>
  <c r="I39798" i="19" s="1"/>
  <c r="F110057" i="19"/>
  <c r="I110057" i="19" s="1"/>
  <c r="F42754" i="19"/>
  <c r="I42754" i="19" s="1"/>
  <c r="F65527" i="19"/>
  <c r="I65527" i="19" s="1"/>
  <c r="F2607" i="19"/>
  <c r="I2607" i="19" s="1"/>
  <c r="F103574" i="19"/>
  <c r="I103574" i="19" s="1"/>
  <c r="F61569" i="19"/>
  <c r="I61569" i="19" s="1"/>
  <c r="F23900" i="19"/>
  <c r="I23900" i="19" s="1"/>
  <c r="F58848" i="19"/>
  <c r="I58848" i="19" s="1"/>
  <c r="F67977" i="19"/>
  <c r="I67977" i="19" s="1"/>
  <c r="F109151" i="19"/>
  <c r="I109151" i="19" s="1"/>
  <c r="F979" i="19"/>
  <c r="I979" i="19" s="1"/>
  <c r="F85048" i="19"/>
  <c r="I85048" i="19" s="1"/>
  <c r="F88412" i="19"/>
  <c r="I88412" i="19" s="1"/>
  <c r="F38583" i="19"/>
  <c r="I38583" i="19" s="1"/>
  <c r="F8183" i="19"/>
  <c r="I8183" i="19" s="1"/>
  <c r="F17784" i="19"/>
  <c r="I17784" i="19" s="1"/>
  <c r="F89667" i="19"/>
  <c r="I89667" i="19" s="1"/>
  <c r="F66878" i="19"/>
  <c r="I66878" i="19" s="1"/>
  <c r="F107151" i="19"/>
  <c r="I107151" i="19" s="1"/>
  <c r="F51617" i="19"/>
  <c r="I51617" i="19" s="1"/>
  <c r="F91838" i="19"/>
  <c r="I91838" i="19" s="1"/>
  <c r="F48877" i="19"/>
  <c r="I48877" i="19" s="1"/>
  <c r="F60118" i="19"/>
  <c r="I60118" i="19" s="1"/>
  <c r="F44655" i="19"/>
  <c r="I44655" i="19" s="1"/>
  <c r="F84705" i="19"/>
  <c r="I84705" i="19" s="1"/>
  <c r="F37863" i="19"/>
  <c r="I37863" i="19" s="1"/>
  <c r="F108179" i="19"/>
  <c r="I108179" i="19" s="1"/>
  <c r="F117158" i="19"/>
  <c r="I117158" i="19" s="1"/>
  <c r="F6345" i="19"/>
  <c r="I6345" i="19" s="1"/>
  <c r="F44443" i="19"/>
  <c r="I44443" i="19" s="1"/>
  <c r="F79923" i="19"/>
  <c r="I79923" i="19" s="1"/>
  <c r="F89331" i="19"/>
  <c r="I89331" i="19" s="1"/>
  <c r="F106556" i="19"/>
  <c r="I106556" i="19" s="1"/>
  <c r="F56719" i="19"/>
  <c r="I56719" i="19" s="1"/>
  <c r="F98267" i="19"/>
  <c r="I98267" i="19" s="1"/>
  <c r="F39622" i="19"/>
  <c r="I39622" i="19" s="1"/>
  <c r="F37427" i="19"/>
  <c r="I37427" i="19" s="1"/>
  <c r="F112209" i="19"/>
  <c r="I112209" i="19" s="1"/>
  <c r="F69852" i="19"/>
  <c r="I69852" i="19" s="1"/>
  <c r="F41394" i="19"/>
  <c r="I41394" i="19" s="1"/>
  <c r="F54397" i="19"/>
  <c r="I54397" i="19" s="1"/>
  <c r="F108395" i="19"/>
  <c r="I108395" i="19" s="1"/>
  <c r="F10313" i="19"/>
  <c r="I10313" i="19" s="1"/>
  <c r="F73616" i="19"/>
  <c r="I73616" i="19" s="1"/>
  <c r="F85994" i="19"/>
  <c r="I85994" i="19" s="1"/>
  <c r="F50646" i="19"/>
  <c r="I50646" i="19" s="1"/>
  <c r="F94865" i="19"/>
  <c r="I94865" i="19" s="1"/>
  <c r="F8184" i="19"/>
  <c r="I8184" i="19" s="1"/>
  <c r="F68279" i="19"/>
  <c r="I68279" i="19" s="1"/>
  <c r="F28852" i="19"/>
  <c r="I28852" i="19" s="1"/>
  <c r="F106202" i="19"/>
  <c r="I106202" i="19" s="1"/>
  <c r="F112210" i="19"/>
  <c r="I112210" i="19" s="1"/>
  <c r="F98173" i="19"/>
  <c r="I98173" i="19" s="1"/>
  <c r="F102154" i="19"/>
  <c r="I102154" i="19" s="1"/>
  <c r="F88413" i="19"/>
  <c r="I88413" i="19" s="1"/>
  <c r="F72814" i="19"/>
  <c r="I72814" i="19" s="1"/>
  <c r="F101161" i="19"/>
  <c r="I101161" i="19" s="1"/>
  <c r="F45593" i="19"/>
  <c r="I45593" i="19" s="1"/>
  <c r="F796" i="19"/>
  <c r="I796" i="19" s="1"/>
  <c r="F7627" i="19"/>
  <c r="I7627" i="19" s="1"/>
  <c r="F8554" i="19"/>
  <c r="I8554" i="19" s="1"/>
  <c r="F13545" i="19"/>
  <c r="I13545" i="19" s="1"/>
  <c r="F78664" i="19"/>
  <c r="I78664" i="19" s="1"/>
  <c r="F75600" i="19"/>
  <c r="I75600" i="19" s="1"/>
  <c r="F49440" i="19"/>
  <c r="I49440" i="19" s="1"/>
  <c r="F24785" i="19"/>
  <c r="I24785" i="19" s="1"/>
  <c r="F48878" i="19"/>
  <c r="I48878" i="19" s="1"/>
  <c r="F84706" i="19"/>
  <c r="I84706" i="19" s="1"/>
  <c r="F80263" i="19"/>
  <c r="I80263" i="19" s="1"/>
  <c r="F17606" i="19"/>
  <c r="I17606" i="19" s="1"/>
  <c r="F88204" i="19"/>
  <c r="I88204" i="19" s="1"/>
  <c r="F4807" i="19"/>
  <c r="I4807" i="19" s="1"/>
  <c r="F64404" i="19"/>
  <c r="I64404" i="19" s="1"/>
  <c r="F59802" i="19"/>
  <c r="I59802" i="19" s="1"/>
  <c r="F94224" i="19"/>
  <c r="I94224" i="19" s="1"/>
  <c r="F113407" i="19"/>
  <c r="I113407" i="19" s="1"/>
  <c r="F30017" i="19"/>
  <c r="I30017" i="19" s="1"/>
  <c r="F49441" i="19"/>
  <c r="I49441" i="19" s="1"/>
  <c r="F84539" i="19"/>
  <c r="I84539" i="19" s="1"/>
  <c r="F87905" i="19"/>
  <c r="I87905" i="19" s="1"/>
  <c r="F106557" i="19"/>
  <c r="I106557" i="19" s="1"/>
  <c r="F70711" i="19"/>
  <c r="I70711" i="19" s="1"/>
  <c r="F82510" i="19"/>
  <c r="I82510" i="19" s="1"/>
  <c r="F108180" i="19"/>
  <c r="I108180" i="19" s="1"/>
  <c r="F87684" i="19"/>
  <c r="I87684" i="19" s="1"/>
  <c r="F34859" i="19"/>
  <c r="I34859" i="19" s="1"/>
  <c r="F18694" i="19"/>
  <c r="I18694" i="19" s="1"/>
  <c r="F90349" i="19"/>
  <c r="I90349" i="19" s="1"/>
  <c r="F41580" i="19"/>
  <c r="I41580" i="19" s="1"/>
  <c r="F82016" i="19"/>
  <c r="I82016" i="19" s="1"/>
  <c r="F71578" i="19"/>
  <c r="I71578" i="19" s="1"/>
  <c r="F2608" i="19"/>
  <c r="I2608" i="19" s="1"/>
  <c r="F109722" i="19"/>
  <c r="I109722" i="19" s="1"/>
  <c r="F101401" i="19"/>
  <c r="I101401" i="19" s="1"/>
  <c r="F107537" i="19"/>
  <c r="I107537" i="19" s="1"/>
  <c r="F20580" i="19"/>
  <c r="I20580" i="19" s="1"/>
  <c r="F23452" i="19"/>
  <c r="I23452" i="19" s="1"/>
  <c r="F54737" i="19"/>
  <c r="I54737" i="19" s="1"/>
  <c r="F28143" i="19"/>
  <c r="I28143" i="19" s="1"/>
  <c r="F37428" i="19"/>
  <c r="I37428" i="19" s="1"/>
  <c r="F89974" i="19"/>
  <c r="I89974" i="19" s="1"/>
  <c r="F47352" i="19"/>
  <c r="I47352" i="19" s="1"/>
  <c r="F93072" i="19"/>
  <c r="I93072" i="19" s="1"/>
  <c r="F109723" i="19"/>
  <c r="I109723" i="19" s="1"/>
  <c r="F11979" i="19"/>
  <c r="I11979" i="19" s="1"/>
  <c r="F48511" i="19"/>
  <c r="I48511" i="19" s="1"/>
  <c r="F39623" i="19"/>
  <c r="I39623" i="19" s="1"/>
  <c r="F14360" i="19"/>
  <c r="I14360" i="19" s="1"/>
  <c r="F115441" i="19"/>
  <c r="I115441" i="19" s="1"/>
  <c r="F97810" i="19"/>
  <c r="I97810" i="19" s="1"/>
  <c r="F26879" i="19"/>
  <c r="I26879" i="19" s="1"/>
  <c r="F60918" i="19"/>
  <c r="I60918" i="19" s="1"/>
  <c r="F34684" i="19"/>
  <c r="I34684" i="19" s="1"/>
  <c r="F278" i="19"/>
  <c r="I278" i="19" s="1"/>
  <c r="F18440" i="19"/>
  <c r="I18440" i="19" s="1"/>
  <c r="F4997" i="19"/>
  <c r="I4997" i="19" s="1"/>
  <c r="F112876" i="19"/>
  <c r="I112876" i="19" s="1"/>
  <c r="F2908" i="19"/>
  <c r="I2908" i="19" s="1"/>
  <c r="F37705" i="19"/>
  <c r="I37705" i="19" s="1"/>
  <c r="F72378" i="19"/>
  <c r="I72378" i="19" s="1"/>
  <c r="F117159" i="19"/>
  <c r="I117159" i="19" s="1"/>
  <c r="F27485" i="19"/>
  <c r="I27485" i="19" s="1"/>
  <c r="F112548" i="19"/>
  <c r="I112548" i="19" s="1"/>
  <c r="F95272" i="19"/>
  <c r="I95272" i="19" s="1"/>
  <c r="F43384" i="19"/>
  <c r="I43384" i="19" s="1"/>
  <c r="F17379" i="19"/>
  <c r="I17379" i="19" s="1"/>
  <c r="F88035" i="19"/>
  <c r="I88035" i="19" s="1"/>
  <c r="F37980" i="19"/>
  <c r="I37980" i="19" s="1"/>
  <c r="F72379" i="19"/>
  <c r="I72379" i="19" s="1"/>
  <c r="F74348" i="19"/>
  <c r="I74348" i="19" s="1"/>
  <c r="F44053" i="19"/>
  <c r="I44053" i="19" s="1"/>
  <c r="F94866" i="19"/>
  <c r="I94866" i="19" s="1"/>
  <c r="F4998" i="19"/>
  <c r="I4998" i="19" s="1"/>
  <c r="F78066" i="19"/>
  <c r="I78066" i="19" s="1"/>
  <c r="F42922" i="19"/>
  <c r="I42922" i="19" s="1"/>
  <c r="F35514" i="19"/>
  <c r="I35514" i="19" s="1"/>
  <c r="F18695" i="19"/>
  <c r="I18695" i="19" s="1"/>
  <c r="F60768" i="19"/>
  <c r="I60768" i="19" s="1"/>
  <c r="F7251" i="19"/>
  <c r="I7251" i="19" s="1"/>
  <c r="F119003" i="19"/>
  <c r="I119003" i="19" s="1"/>
  <c r="F105617" i="19"/>
  <c r="I105617" i="19" s="1"/>
  <c r="F19487" i="19"/>
  <c r="I19487" i="19" s="1"/>
  <c r="F95865" i="19"/>
  <c r="I95865" i="19" s="1"/>
  <c r="F21447" i="19"/>
  <c r="I21447" i="19" s="1"/>
  <c r="F12315" i="19"/>
  <c r="I12315" i="19" s="1"/>
  <c r="F58128" i="19"/>
  <c r="I58128" i="19" s="1"/>
  <c r="F76940" i="19"/>
  <c r="I76940" i="19" s="1"/>
  <c r="F69853" i="19"/>
  <c r="I69853" i="19" s="1"/>
  <c r="F2760" i="19"/>
  <c r="I2760" i="19" s="1"/>
  <c r="F43815" i="19"/>
  <c r="I43815" i="19" s="1"/>
  <c r="F72618" i="19"/>
  <c r="I72618" i="19" s="1"/>
  <c r="F2609" i="19"/>
  <c r="I2609" i="19" s="1"/>
  <c r="F43385" i="19"/>
  <c r="I43385" i="19" s="1"/>
  <c r="F70302" i="19"/>
  <c r="I70302" i="19" s="1"/>
  <c r="F57881" i="19"/>
  <c r="I57881" i="19" s="1"/>
  <c r="F58497" i="19"/>
  <c r="I58497" i="19" s="1"/>
  <c r="F95476" i="19"/>
  <c r="I95476" i="19" s="1"/>
  <c r="F117631" i="19"/>
  <c r="I117631" i="19" s="1"/>
  <c r="F54398" i="19"/>
  <c r="I54398" i="19" s="1"/>
  <c r="F93291" i="19"/>
  <c r="I93291" i="19" s="1"/>
  <c r="F56036" i="19"/>
  <c r="I56036" i="19" s="1"/>
  <c r="F43708" i="19"/>
  <c r="I43708" i="19" s="1"/>
  <c r="F41581" i="19"/>
  <c r="I41581" i="19" s="1"/>
  <c r="F104204" i="19"/>
  <c r="I104204" i="19" s="1"/>
  <c r="F54582" i="19"/>
  <c r="I54582" i="19" s="1"/>
  <c r="F77229" i="19"/>
  <c r="I77229" i="19" s="1"/>
  <c r="F24123" i="19"/>
  <c r="I24123" i="19" s="1"/>
  <c r="F87413" i="19"/>
  <c r="I87413" i="19" s="1"/>
  <c r="F2761" i="19"/>
  <c r="I2761" i="19" s="1"/>
  <c r="F63766" i="19"/>
  <c r="I63766" i="19" s="1"/>
  <c r="F88414" i="19"/>
  <c r="I88414" i="19" s="1"/>
  <c r="F92061" i="19"/>
  <c r="I92061" i="19" s="1"/>
  <c r="F55311" i="19"/>
  <c r="I55311" i="19" s="1"/>
  <c r="F33945" i="19"/>
  <c r="I33945" i="19" s="1"/>
  <c r="F93829" i="19"/>
  <c r="I93829" i="19" s="1"/>
  <c r="F68280" i="19"/>
  <c r="I68280" i="19" s="1"/>
  <c r="F84000" i="19"/>
  <c r="I84000" i="19" s="1"/>
  <c r="F40445" i="19"/>
  <c r="I40445" i="19" s="1"/>
  <c r="F13546" i="19"/>
  <c r="I13546" i="19" s="1"/>
  <c r="F41582" i="19"/>
  <c r="I41582" i="19" s="1"/>
  <c r="F23453" i="19"/>
  <c r="I23453" i="19" s="1"/>
  <c r="F24619" i="19"/>
  <c r="I24619" i="19" s="1"/>
  <c r="F114554" i="19"/>
  <c r="I114554" i="19" s="1"/>
  <c r="F8356" i="19"/>
  <c r="I8356" i="19" s="1"/>
  <c r="F76395" i="19"/>
  <c r="I76395" i="19" s="1"/>
  <c r="F92370" i="19"/>
  <c r="I92370" i="19" s="1"/>
  <c r="F52385" i="19"/>
  <c r="I52385" i="19" s="1"/>
  <c r="F31711" i="19"/>
  <c r="I31711" i="19" s="1"/>
  <c r="F27779" i="19"/>
  <c r="I27779" i="19" s="1"/>
  <c r="F4491" i="19"/>
  <c r="I4491" i="19" s="1"/>
  <c r="F115716" i="19"/>
  <c r="I115716" i="19" s="1"/>
  <c r="F23454" i="19"/>
  <c r="I23454" i="19" s="1"/>
  <c r="F46482" i="19"/>
  <c r="I46482" i="19" s="1"/>
  <c r="F62536" i="19"/>
  <c r="I62536" i="19" s="1"/>
  <c r="F75228" i="19"/>
  <c r="I75228" i="19" s="1"/>
  <c r="F64405" i="19"/>
  <c r="I64405" i="19" s="1"/>
  <c r="F66879" i="19"/>
  <c r="I66879" i="19" s="1"/>
  <c r="F87414" i="19"/>
  <c r="I87414" i="19" s="1"/>
  <c r="F106758" i="19"/>
  <c r="I106758" i="19" s="1"/>
  <c r="F60769" i="19"/>
  <c r="I60769" i="19" s="1"/>
  <c r="F86528" i="19"/>
  <c r="I86528" i="19" s="1"/>
  <c r="F66733" i="19"/>
  <c r="I66733" i="19" s="1"/>
  <c r="F23710" i="19"/>
  <c r="I23710" i="19" s="1"/>
  <c r="F99332" i="19"/>
  <c r="I99332" i="19" s="1"/>
  <c r="F7983" i="19"/>
  <c r="I7983" i="19" s="1"/>
  <c r="F88839" i="19"/>
  <c r="I88839" i="19" s="1"/>
  <c r="F111673" i="19"/>
  <c r="I111673" i="19" s="1"/>
  <c r="F47611" i="19"/>
  <c r="I47611" i="19" s="1"/>
  <c r="F15100" i="19"/>
  <c r="I15100" i="19" s="1"/>
  <c r="F61860" i="19"/>
  <c r="I61860" i="19" s="1"/>
  <c r="F82930" i="19"/>
  <c r="I82930" i="19" s="1"/>
  <c r="F51772" i="19"/>
  <c r="I51772" i="19" s="1"/>
  <c r="F84707" i="19"/>
  <c r="I84707" i="19" s="1"/>
  <c r="F112877" i="19"/>
  <c r="I112877" i="19" s="1"/>
  <c r="F78850" i="19"/>
  <c r="I78850" i="19" s="1"/>
  <c r="F78067" i="19"/>
  <c r="I78067" i="19" s="1"/>
  <c r="F85250" i="19"/>
  <c r="I85250" i="19" s="1"/>
  <c r="F2610" i="19"/>
  <c r="I2610" i="19" s="1"/>
  <c r="F18696" i="19"/>
  <c r="I18696" i="19" s="1"/>
  <c r="F43234" i="19"/>
  <c r="I43234" i="19" s="1"/>
  <c r="F78851" i="19"/>
  <c r="I78851" i="19" s="1"/>
  <c r="F63947" i="19"/>
  <c r="I63947" i="19" s="1"/>
  <c r="F35307" i="19"/>
  <c r="I35307" i="19" s="1"/>
  <c r="F6846" i="19"/>
  <c r="I6846" i="19" s="1"/>
  <c r="F77230" i="19"/>
  <c r="I77230" i="19" s="1"/>
  <c r="F6160" i="19"/>
  <c r="I6160" i="19" s="1"/>
  <c r="F114145" i="19"/>
  <c r="I114145" i="19" s="1"/>
  <c r="F91839" i="19"/>
  <c r="I91839" i="19" s="1"/>
  <c r="F68701" i="19"/>
  <c r="I68701" i="19" s="1"/>
  <c r="F13750" i="19"/>
  <c r="I13750" i="19" s="1"/>
  <c r="F74541" i="19"/>
  <c r="I74541" i="19" s="1"/>
  <c r="F22476" i="19"/>
  <c r="I22476" i="19" s="1"/>
  <c r="F22770" i="19"/>
  <c r="I22770" i="19" s="1"/>
  <c r="F73617" i="19"/>
  <c r="I73617" i="19" s="1"/>
  <c r="F34860" i="19"/>
  <c r="I34860" i="19" s="1"/>
  <c r="F78852" i="19"/>
  <c r="I78852" i="19" s="1"/>
  <c r="F66880" i="19"/>
  <c r="I66880" i="19" s="1"/>
  <c r="F29585" i="19"/>
  <c r="I29585" i="19" s="1"/>
  <c r="F16134" i="19"/>
  <c r="I16134" i="19" s="1"/>
  <c r="F19216" i="19"/>
  <c r="I19216" i="19" s="1"/>
  <c r="F90906" i="19"/>
  <c r="I90906" i="19" s="1"/>
  <c r="F6847" i="19"/>
  <c r="I6847" i="19" s="1"/>
  <c r="F104703" i="19"/>
  <c r="I104703" i="19" s="1"/>
  <c r="F111562" i="19"/>
  <c r="I111562" i="19" s="1"/>
  <c r="F24124" i="19"/>
  <c r="I24124" i="19" s="1"/>
  <c r="F49055" i="19"/>
  <c r="I49055" i="19" s="1"/>
  <c r="F11261" i="19"/>
  <c r="I11261" i="19" s="1"/>
  <c r="F118583" i="19"/>
  <c r="I118583" i="19" s="1"/>
  <c r="F10677" i="19"/>
  <c r="I10677" i="19" s="1"/>
  <c r="F24620" i="19"/>
  <c r="I24620" i="19" s="1"/>
  <c r="F63404" i="19"/>
  <c r="I63404" i="19" s="1"/>
  <c r="F101874" i="19"/>
  <c r="I101874" i="19" s="1"/>
  <c r="F72815" i="19"/>
  <c r="I72815" i="19" s="1"/>
  <c r="F20361" i="19"/>
  <c r="I20361" i="19" s="1"/>
  <c r="F26715" i="19"/>
  <c r="I26715" i="19" s="1"/>
  <c r="F118061" i="19"/>
  <c r="I118061" i="19" s="1"/>
  <c r="F58678" i="19"/>
  <c r="I58678" i="19" s="1"/>
  <c r="F95211" i="19"/>
  <c r="I95211" i="19" s="1"/>
  <c r="F74174" i="19"/>
  <c r="I74174" i="19" s="1"/>
  <c r="F9272" i="19"/>
  <c r="I9272" i="19" s="1"/>
  <c r="F72619" i="19"/>
  <c r="I72619" i="19" s="1"/>
  <c r="F85049" i="19"/>
  <c r="I85049" i="19" s="1"/>
  <c r="F69854" i="19"/>
  <c r="I69854" i="19" s="1"/>
  <c r="F88036" i="19"/>
  <c r="I88036" i="19" s="1"/>
  <c r="F77231" i="19"/>
  <c r="I77231" i="19" s="1"/>
  <c r="F84188" i="19"/>
  <c r="I84188" i="19" s="1"/>
  <c r="F98779" i="19"/>
  <c r="I98779" i="19" s="1"/>
  <c r="F17380" i="19"/>
  <c r="I17380" i="19" s="1"/>
  <c r="F31247" i="19"/>
  <c r="I31247" i="19" s="1"/>
  <c r="F64742" i="19"/>
  <c r="I64742" i="19" s="1"/>
  <c r="F54937" i="19"/>
  <c r="I54937" i="19" s="1"/>
  <c r="F117524" i="19"/>
  <c r="I117524" i="19" s="1"/>
  <c r="F113170" i="19"/>
  <c r="I113170" i="19" s="1"/>
  <c r="F34999" i="19"/>
  <c r="I34999" i="19" s="1"/>
  <c r="F59363" i="19"/>
  <c r="I59363" i="19" s="1"/>
  <c r="F7252" i="19"/>
  <c r="I7252" i="19" s="1"/>
  <c r="F115920" i="19"/>
  <c r="I115920" i="19" s="1"/>
  <c r="F7421" i="19"/>
  <c r="I7421" i="19" s="1"/>
  <c r="F116242" i="19"/>
  <c r="I116242" i="19" s="1"/>
  <c r="F89431" i="19"/>
  <c r="I89431" i="19" s="1"/>
  <c r="F9805" i="19"/>
  <c r="I9805" i="19" s="1"/>
  <c r="F76396" i="19"/>
  <c r="I76396" i="19" s="1"/>
  <c r="F60119" i="19"/>
  <c r="I60119" i="19" s="1"/>
  <c r="F21889" i="19"/>
  <c r="I21889" i="19" s="1"/>
  <c r="F35515" i="19"/>
  <c r="I35515" i="19" s="1"/>
  <c r="F11090" i="19"/>
  <c r="I11090" i="19" s="1"/>
  <c r="F18441" i="19"/>
  <c r="I18441" i="19" s="1"/>
  <c r="F48278" i="19"/>
  <c r="I48278" i="19" s="1"/>
  <c r="F51041" i="19"/>
  <c r="I51041" i="19" s="1"/>
  <c r="F54143" i="19"/>
  <c r="I54143" i="19" s="1"/>
  <c r="F117160" i="19"/>
  <c r="I117160" i="19" s="1"/>
  <c r="F90734" i="19"/>
  <c r="I90734" i="19" s="1"/>
  <c r="F83489" i="19"/>
  <c r="I83489" i="19" s="1"/>
  <c r="F31605" i="19"/>
  <c r="I31605" i="19" s="1"/>
  <c r="F106359" i="19"/>
  <c r="I106359" i="19" s="1"/>
  <c r="F42843" i="19"/>
  <c r="I42843" i="19" s="1"/>
  <c r="F112006" i="19"/>
  <c r="I112006" i="19" s="1"/>
  <c r="F31073" i="19"/>
  <c r="I31073" i="19" s="1"/>
  <c r="F4492" i="19"/>
  <c r="I4492" i="19" s="1"/>
  <c r="F69855" i="19"/>
  <c r="I69855" i="19" s="1"/>
  <c r="F62178" i="19"/>
  <c r="I62178" i="19" s="1"/>
  <c r="F91630" i="19"/>
  <c r="I91630" i="19" s="1"/>
  <c r="F64251" i="19"/>
  <c r="I64251" i="19" s="1"/>
  <c r="F100149" i="19"/>
  <c r="I100149" i="19" s="1"/>
  <c r="F105301" i="19"/>
  <c r="I105301" i="19" s="1"/>
  <c r="F40196" i="19"/>
  <c r="I40196" i="19" s="1"/>
  <c r="F98780" i="19"/>
  <c r="I98780" i="19" s="1"/>
  <c r="F1146" i="19"/>
  <c r="I1146" i="19" s="1"/>
  <c r="F48879" i="19"/>
  <c r="I48879" i="19" s="1"/>
  <c r="F101806" i="19"/>
  <c r="I101806" i="19" s="1"/>
  <c r="F83490" i="19"/>
  <c r="I83490" i="19" s="1"/>
  <c r="F29586" i="19"/>
  <c r="I29586" i="19" s="1"/>
  <c r="F637" i="19"/>
  <c r="I637" i="19" s="1"/>
  <c r="F116640" i="19"/>
  <c r="I116640" i="19" s="1"/>
  <c r="F103013" i="19"/>
  <c r="I103013" i="19" s="1"/>
  <c r="F98174" i="19"/>
  <c r="I98174" i="19" s="1"/>
  <c r="F16728" i="19"/>
  <c r="I16728" i="19" s="1"/>
  <c r="F80264" i="19"/>
  <c r="I80264" i="19" s="1"/>
  <c r="F39431" i="19"/>
  <c r="I39431" i="19" s="1"/>
  <c r="F9075" i="19"/>
  <c r="I9075" i="19" s="1"/>
  <c r="F26283" i="19"/>
  <c r="I26283" i="19" s="1"/>
  <c r="F23021" i="19"/>
  <c r="I23021" i="19" s="1"/>
  <c r="F77901" i="19"/>
  <c r="I77901" i="19" s="1"/>
  <c r="F117053" i="19"/>
  <c r="I117053" i="19" s="1"/>
  <c r="F40105" i="19"/>
  <c r="I40105" i="19" s="1"/>
  <c r="F88658" i="19"/>
  <c r="I88658" i="19" s="1"/>
  <c r="F61721" i="19"/>
  <c r="I61721" i="19" s="1"/>
  <c r="F18442" i="19"/>
  <c r="I18442" i="19" s="1"/>
  <c r="F13547" i="19"/>
  <c r="I13547" i="19" s="1"/>
  <c r="F110340" i="19"/>
  <c r="I110340" i="19" s="1"/>
  <c r="F85841" i="19"/>
  <c r="I85841" i="19" s="1"/>
  <c r="F64114" i="19"/>
  <c r="I64114" i="19" s="1"/>
  <c r="F21197" i="19"/>
  <c r="I21197" i="19" s="1"/>
  <c r="F33621" i="19"/>
  <c r="I33621" i="19" s="1"/>
  <c r="F97811" i="19"/>
  <c r="I97811" i="19" s="1"/>
  <c r="F107357" i="19"/>
  <c r="I107357" i="19" s="1"/>
  <c r="F60294" i="19"/>
  <c r="I60294" i="19" s="1"/>
  <c r="F110058" i="19"/>
  <c r="I110058" i="19" s="1"/>
  <c r="F29435" i="19"/>
  <c r="I29435" i="19" s="1"/>
  <c r="F4493" i="19"/>
  <c r="I4493" i="19" s="1"/>
  <c r="F29315" i="19"/>
  <c r="I29315" i="19" s="1"/>
  <c r="F35000" i="19"/>
  <c r="I35000" i="19" s="1"/>
  <c r="F68966" i="19"/>
  <c r="I68966" i="19" s="1"/>
  <c r="F38584" i="19"/>
  <c r="I38584" i="19" s="1"/>
  <c r="F65528" i="19"/>
  <c r="I65528" i="19" s="1"/>
  <c r="F34222" i="19"/>
  <c r="I34222" i="19" s="1"/>
  <c r="F74542" i="19"/>
  <c r="I74542" i="19" s="1"/>
  <c r="F62918" i="19"/>
  <c r="I62918" i="19" s="1"/>
  <c r="F89552" i="19"/>
  <c r="I89552" i="19" s="1"/>
  <c r="F78068" i="19"/>
  <c r="I78068" i="19" s="1"/>
  <c r="F50189" i="19"/>
  <c r="I50189" i="19" s="1"/>
  <c r="F80746" i="19"/>
  <c r="I80746" i="19" s="1"/>
  <c r="F40597" i="19"/>
  <c r="I40597" i="19" s="1"/>
  <c r="F81082" i="19"/>
  <c r="I81082" i="19" s="1"/>
  <c r="F34685" i="19"/>
  <c r="I34685" i="19" s="1"/>
  <c r="F94867" i="19"/>
  <c r="I94867" i="19" s="1"/>
  <c r="F75980" i="19"/>
  <c r="I75980" i="19" s="1"/>
  <c r="F85251" i="19"/>
  <c r="I85251" i="19" s="1"/>
  <c r="F106360" i="19"/>
  <c r="I106360" i="19" s="1"/>
  <c r="F82017" i="19"/>
  <c r="I82017" i="19" s="1"/>
  <c r="F67204" i="19"/>
  <c r="I67204" i="19" s="1"/>
  <c r="F27330" i="19"/>
  <c r="I27330" i="19" s="1"/>
  <c r="F107152" i="19"/>
  <c r="I107152" i="19" s="1"/>
  <c r="F69590" i="19"/>
  <c r="I69590" i="19" s="1"/>
  <c r="F67395" i="19"/>
  <c r="I67395" i="19" s="1"/>
  <c r="F5682" i="19"/>
  <c r="I5682" i="19" s="1"/>
  <c r="F980" i="19"/>
  <c r="I980" i="19" s="1"/>
  <c r="F72816" i="19"/>
  <c r="I72816" i="19" s="1"/>
  <c r="F12677" i="19"/>
  <c r="I12677" i="19" s="1"/>
  <c r="F119004" i="19"/>
  <c r="I119004" i="19" s="1"/>
  <c r="F19654" i="19"/>
  <c r="I19654" i="19" s="1"/>
  <c r="F4494" i="19"/>
  <c r="I4494" i="19" s="1"/>
  <c r="F23711" i="19"/>
  <c r="I23711" i="19" s="1"/>
  <c r="F3253" i="19"/>
  <c r="I3253" i="19" s="1"/>
  <c r="F55846" i="19"/>
  <c r="I55846" i="19" s="1"/>
  <c r="F14361" i="19"/>
  <c r="I14361" i="19" s="1"/>
  <c r="F28308" i="19"/>
  <c r="I28308" i="19" s="1"/>
  <c r="F35693" i="19"/>
  <c r="I35693" i="19" s="1"/>
  <c r="F118306" i="19"/>
  <c r="I118306" i="19" s="1"/>
  <c r="F26081" i="19"/>
  <c r="I26081" i="19" s="1"/>
  <c r="F2909" i="19"/>
  <c r="I2909" i="19" s="1"/>
  <c r="F11980" i="19"/>
  <c r="I11980" i="19" s="1"/>
  <c r="F109328" i="19"/>
  <c r="I109328" i="19" s="1"/>
  <c r="F115040" i="19"/>
  <c r="I115040" i="19" s="1"/>
  <c r="F23455" i="19"/>
  <c r="I23455" i="19" s="1"/>
  <c r="F113171" i="19"/>
  <c r="I113171" i="19" s="1"/>
  <c r="F63075" i="19"/>
  <c r="I63075" i="19" s="1"/>
  <c r="F88415" i="19"/>
  <c r="I88415" i="19" s="1"/>
  <c r="F91840" i="19"/>
  <c r="I91840" i="19" s="1"/>
  <c r="F38217" i="19"/>
  <c r="I38217" i="19" s="1"/>
  <c r="F41802" i="19"/>
  <c r="I41802" i="19" s="1"/>
  <c r="F107691" i="19"/>
  <c r="I107691" i="19" s="1"/>
  <c r="F21198" i="19"/>
  <c r="I21198" i="19" s="1"/>
  <c r="F55312" i="19"/>
  <c r="I55312" i="19" s="1"/>
  <c r="F10678" i="19"/>
  <c r="I10678" i="19" s="1"/>
  <c r="F40296" i="19"/>
  <c r="I40296" i="19" s="1"/>
  <c r="F21890" i="19"/>
  <c r="I21890" i="19" s="1"/>
  <c r="F16513" i="19"/>
  <c r="I16513" i="19" s="1"/>
  <c r="F55847" i="19"/>
  <c r="I55847" i="19" s="1"/>
  <c r="F95977" i="19"/>
  <c r="I95977" i="19" s="1"/>
  <c r="F8758" i="19"/>
  <c r="I8758" i="19" s="1"/>
  <c r="F61075" i="19"/>
  <c r="I61075" i="19" s="1"/>
  <c r="F83491" i="19"/>
  <c r="I83491" i="19" s="1"/>
  <c r="F13751" i="19"/>
  <c r="I13751" i="19" s="1"/>
  <c r="F67396" i="19"/>
  <c r="I67396" i="19" s="1"/>
  <c r="F105433" i="19"/>
  <c r="I105433" i="19" s="1"/>
  <c r="F14776" i="19"/>
  <c r="I14776" i="19" s="1"/>
  <c r="F1147" i="19"/>
  <c r="I1147" i="19" s="1"/>
  <c r="F49724" i="19"/>
  <c r="I49724" i="19" s="1"/>
  <c r="F113964" i="19"/>
  <c r="I113964" i="19" s="1"/>
  <c r="F41583" i="19"/>
  <c r="I41583" i="19" s="1"/>
  <c r="F76755" i="19"/>
  <c r="I76755" i="19" s="1"/>
  <c r="F45276" i="19"/>
  <c r="I45276" i="19" s="1"/>
  <c r="F71872" i="19"/>
  <c r="I71872" i="19" s="1"/>
  <c r="F36387" i="19"/>
  <c r="I36387" i="19" s="1"/>
  <c r="F22076" i="19"/>
  <c r="I22076" i="19" s="1"/>
  <c r="F23022" i="19"/>
  <c r="I23022" i="19" s="1"/>
  <c r="F64252" i="19"/>
  <c r="I64252" i="19" s="1"/>
  <c r="F9967" i="19"/>
  <c r="I9967" i="19" s="1"/>
  <c r="F47033" i="19"/>
  <c r="I47033" i="19" s="1"/>
  <c r="F103716" i="19"/>
  <c r="I103716" i="19" s="1"/>
  <c r="F119309" i="19"/>
  <c r="I119309" i="19" s="1"/>
  <c r="F112878" i="19"/>
  <c r="I112878" i="19" s="1"/>
  <c r="F40855" i="19"/>
  <c r="I40855" i="19" s="1"/>
  <c r="F112987" i="19"/>
  <c r="I112987" i="19" s="1"/>
  <c r="F76941" i="19"/>
  <c r="I76941" i="19" s="1"/>
  <c r="F68568" i="19"/>
  <c r="I68568" i="19" s="1"/>
  <c r="F29004" i="19"/>
  <c r="I29004" i="19" s="1"/>
  <c r="F3076" i="19"/>
  <c r="I3076" i="19" s="1"/>
  <c r="F64406" i="19"/>
  <c r="I64406" i="19" s="1"/>
  <c r="F119310" i="19"/>
  <c r="I119310" i="19" s="1"/>
  <c r="F73750" i="19"/>
  <c r="I73750" i="19" s="1"/>
  <c r="F35001" i="19"/>
  <c r="I35001" i="19" s="1"/>
  <c r="F45868" i="19"/>
  <c r="I45868" i="19" s="1"/>
  <c r="F42844" i="19"/>
  <c r="I42844" i="19" s="1"/>
  <c r="F74836" i="19"/>
  <c r="I74836" i="19" s="1"/>
  <c r="F51042" i="19"/>
  <c r="I51042" i="19" s="1"/>
  <c r="F69979" i="19"/>
  <c r="I69979" i="19" s="1"/>
  <c r="F115717" i="19"/>
  <c r="I115717" i="19" s="1"/>
  <c r="F35002" i="19"/>
  <c r="I35002" i="19" s="1"/>
  <c r="F2611" i="19"/>
  <c r="I2611" i="19" s="1"/>
  <c r="F104382" i="19"/>
  <c r="I104382" i="19" s="1"/>
  <c r="F31712" i="19"/>
  <c r="I31712" i="19" s="1"/>
  <c r="F116641" i="19"/>
  <c r="I116641" i="19" s="1"/>
  <c r="F90735" i="19"/>
  <c r="I90735" i="19" s="1"/>
  <c r="F68967" i="19"/>
  <c r="I68967" i="19" s="1"/>
  <c r="F119311" i="19"/>
  <c r="I119311" i="19" s="1"/>
  <c r="F31606" i="19"/>
  <c r="I31606" i="19" s="1"/>
  <c r="F66881" i="19"/>
  <c r="I66881" i="19" s="1"/>
  <c r="F87906" i="19"/>
  <c r="I87906" i="19" s="1"/>
  <c r="F56433" i="19"/>
  <c r="I56433" i="19" s="1"/>
  <c r="F3678" i="19"/>
  <c r="I3678" i="19" s="1"/>
  <c r="F72817" i="19"/>
  <c r="I72817" i="19" s="1"/>
  <c r="F68968" i="19"/>
  <c r="I68968" i="19" s="1"/>
  <c r="F110059" i="19"/>
  <c r="I110059" i="19" s="1"/>
  <c r="F18697" i="19"/>
  <c r="I18697" i="19" s="1"/>
  <c r="F67205" i="19"/>
  <c r="I67205" i="19" s="1"/>
  <c r="F7075" i="19"/>
  <c r="I7075" i="19" s="1"/>
  <c r="F39989" i="19"/>
  <c r="I39989" i="19" s="1"/>
  <c r="F85050" i="19"/>
  <c r="I85050" i="19" s="1"/>
  <c r="F58679" i="19"/>
  <c r="I58679" i="19" s="1"/>
  <c r="F45277" i="19"/>
  <c r="I45277" i="19" s="1"/>
  <c r="F58680" i="19"/>
  <c r="I58680" i="19" s="1"/>
  <c r="F30361" i="19"/>
  <c r="I30361" i="19" s="1"/>
  <c r="F97442" i="19"/>
  <c r="I97442" i="19" s="1"/>
  <c r="F38327" i="19"/>
  <c r="I38327" i="19" s="1"/>
  <c r="F76942" i="19"/>
  <c r="I76942" i="19" s="1"/>
  <c r="F81831" i="19"/>
  <c r="I81831" i="19" s="1"/>
  <c r="F57559" i="19"/>
  <c r="I57559" i="19" s="1"/>
  <c r="F113274" i="19"/>
  <c r="I113274" i="19" s="1"/>
  <c r="F103575" i="19"/>
  <c r="I103575" i="19" s="1"/>
  <c r="F39799" i="19"/>
  <c r="I39799" i="19" s="1"/>
  <c r="F8185" i="19"/>
  <c r="I8185" i="19" s="1"/>
  <c r="F51284" i="19"/>
  <c r="I51284" i="19" s="1"/>
  <c r="F39708" i="19"/>
  <c r="I39708" i="19" s="1"/>
  <c r="F35694" i="19"/>
  <c r="I35694" i="19" s="1"/>
  <c r="F97598" i="19"/>
  <c r="I97598" i="19" s="1"/>
  <c r="F108850" i="19"/>
  <c r="I108850" i="19" s="1"/>
  <c r="F66152" i="19"/>
  <c r="I66152" i="19" s="1"/>
  <c r="F37429" i="19"/>
  <c r="I37429" i="19" s="1"/>
  <c r="F9452" i="19"/>
  <c r="I9452" i="19" s="1"/>
  <c r="F102621" i="19"/>
  <c r="I102621" i="19" s="1"/>
  <c r="F39709" i="19"/>
  <c r="I39709" i="19" s="1"/>
  <c r="F73090" i="19"/>
  <c r="I73090" i="19" s="1"/>
  <c r="F29005" i="19"/>
  <c r="I29005" i="19" s="1"/>
  <c r="F67206" i="19"/>
  <c r="I67206" i="19" s="1"/>
  <c r="F89213" i="19"/>
  <c r="I89213" i="19" s="1"/>
  <c r="F65853" i="19"/>
  <c r="I65853" i="19" s="1"/>
  <c r="F61570" i="19"/>
  <c r="I61570" i="19" s="1"/>
  <c r="F60770" i="19"/>
  <c r="I60770" i="19" s="1"/>
  <c r="F45403" i="19"/>
  <c r="I45403" i="19" s="1"/>
  <c r="F23901" i="19"/>
  <c r="I23901" i="19" s="1"/>
  <c r="F78489" i="19"/>
  <c r="I78489" i="19" s="1"/>
  <c r="F62179" i="19"/>
  <c r="I62179" i="19" s="1"/>
  <c r="F90907" i="19"/>
  <c r="I90907" i="19" s="1"/>
  <c r="F32016" i="19"/>
  <c r="I32016" i="19" s="1"/>
  <c r="F67050" i="19"/>
  <c r="I67050" i="19" s="1"/>
  <c r="F14101" i="19"/>
  <c r="I14101" i="19" s="1"/>
  <c r="F92288" i="19"/>
  <c r="I92288" i="19" s="1"/>
  <c r="F60295" i="19"/>
  <c r="I60295" i="19" s="1"/>
  <c r="F17091" i="19"/>
  <c r="I17091" i="19" s="1"/>
  <c r="F74349" i="19"/>
  <c r="I74349" i="19" s="1"/>
  <c r="F21199" i="19"/>
  <c r="I21199" i="19" s="1"/>
  <c r="F90350" i="19"/>
  <c r="I90350" i="19" s="1"/>
  <c r="F87415" i="19"/>
  <c r="I87415" i="19" s="1"/>
  <c r="F91038" i="19"/>
  <c r="I91038" i="19" s="1"/>
  <c r="F82722" i="19"/>
  <c r="I82722" i="19" s="1"/>
  <c r="F19827" i="19"/>
  <c r="I19827" i="19" s="1"/>
  <c r="F118504" i="19"/>
  <c r="I118504" i="19" s="1"/>
  <c r="F104704" i="19"/>
  <c r="I104704" i="19" s="1"/>
  <c r="F62919" i="19"/>
  <c r="I62919" i="19" s="1"/>
  <c r="F91841" i="19"/>
  <c r="I91841" i="19" s="1"/>
  <c r="F40856" i="19"/>
  <c r="I40856" i="19" s="1"/>
  <c r="F56560" i="19"/>
  <c r="I56560" i="19" s="1"/>
  <c r="F47612" i="19"/>
  <c r="I47612" i="19" s="1"/>
  <c r="F21891" i="19"/>
  <c r="I21891" i="19" s="1"/>
  <c r="F66431" i="19"/>
  <c r="I66431" i="19" s="1"/>
  <c r="F107538" i="19"/>
  <c r="I107538" i="19" s="1"/>
  <c r="F85252" i="19"/>
  <c r="I85252" i="19" s="1"/>
  <c r="F106956" i="19"/>
  <c r="I106956" i="19" s="1"/>
  <c r="F117401" i="19"/>
  <c r="I117401" i="19" s="1"/>
  <c r="F68281" i="19"/>
  <c r="I68281" i="19" s="1"/>
  <c r="F104383" i="19"/>
  <c r="I104383" i="19" s="1"/>
  <c r="F69980" i="19"/>
  <c r="I69980" i="19" s="1"/>
  <c r="F8186" i="19"/>
  <c r="I8186" i="19" s="1"/>
  <c r="F47034" i="19"/>
  <c r="I47034" i="19" s="1"/>
  <c r="F50353" i="19"/>
  <c r="I50353" i="19" s="1"/>
  <c r="F80747" i="19"/>
  <c r="I80747" i="19" s="1"/>
  <c r="F71579" i="19"/>
  <c r="I71579" i="19" s="1"/>
  <c r="F36201" i="19"/>
  <c r="I36201" i="19" s="1"/>
  <c r="F81598" i="19"/>
  <c r="I81598" i="19" s="1"/>
  <c r="F104205" i="19"/>
  <c r="I104205" i="19" s="1"/>
  <c r="F8187" i="19"/>
  <c r="I8187" i="19" s="1"/>
  <c r="F27947" i="19"/>
  <c r="I27947" i="19" s="1"/>
  <c r="F7984" i="19"/>
  <c r="I7984" i="19" s="1"/>
  <c r="F33368" i="19"/>
  <c r="I33368" i="19" s="1"/>
  <c r="F6848" i="19"/>
  <c r="I6848" i="19" s="1"/>
  <c r="F82723" i="19"/>
  <c r="I82723" i="19" s="1"/>
  <c r="F19828" i="19"/>
  <c r="I19828" i="19" s="1"/>
  <c r="F77680" i="19"/>
  <c r="I77680" i="19" s="1"/>
  <c r="F99687" i="19"/>
  <c r="I99687" i="19" s="1"/>
  <c r="F13278" i="19"/>
  <c r="I13278" i="19" s="1"/>
  <c r="F69981" i="19"/>
  <c r="I69981" i="19" s="1"/>
  <c r="F17381" i="19"/>
  <c r="I17381" i="19" s="1"/>
  <c r="F88659" i="19"/>
  <c r="I88659" i="19" s="1"/>
  <c r="F71081" i="19"/>
  <c r="I71081" i="19" s="1"/>
  <c r="F92371" i="19"/>
  <c r="I92371" i="19" s="1"/>
  <c r="F36656" i="19"/>
  <c r="I36656" i="19" s="1"/>
  <c r="F23902" i="19"/>
  <c r="I23902" i="19" s="1"/>
  <c r="F38218" i="19"/>
  <c r="I38218" i="19" s="1"/>
  <c r="F58129" i="19"/>
  <c r="I58129" i="19" s="1"/>
  <c r="F41395" i="19"/>
  <c r="I41395" i="19" s="1"/>
  <c r="F7628" i="19"/>
  <c r="I7628" i="19" s="1"/>
  <c r="F103142" i="19"/>
  <c r="I103142" i="19" s="1"/>
  <c r="F70450" i="19"/>
  <c r="I70450" i="19" s="1"/>
  <c r="F10679" i="19"/>
  <c r="I10679" i="19" s="1"/>
  <c r="F88840" i="19"/>
  <c r="I88840" i="19" s="1"/>
  <c r="F27486" i="19"/>
  <c r="I27486" i="19" s="1"/>
  <c r="F28853" i="19"/>
  <c r="I28853" i="19" s="1"/>
  <c r="F86529" i="19"/>
  <c r="I86529" i="19" s="1"/>
  <c r="F35142" i="19"/>
  <c r="I35142" i="19" s="1"/>
  <c r="F116921" i="19"/>
  <c r="I116921" i="19" s="1"/>
  <c r="F4166" i="19"/>
  <c r="I4166" i="19" s="1"/>
  <c r="F18863" i="19"/>
  <c r="I18863" i="19" s="1"/>
  <c r="F93073" i="19"/>
  <c r="I93073" i="19" s="1"/>
  <c r="F36657" i="19"/>
  <c r="I36657" i="19" s="1"/>
  <c r="F58130" i="19"/>
  <c r="I58130" i="19" s="1"/>
  <c r="F113760" i="19"/>
  <c r="I113760" i="19" s="1"/>
  <c r="F12142" i="19"/>
  <c r="I12142" i="19" s="1"/>
  <c r="F26716" i="19"/>
  <c r="I26716" i="19" s="1"/>
  <c r="F58681" i="19"/>
  <c r="I58681" i="19" s="1"/>
  <c r="F99161" i="19"/>
  <c r="I99161" i="19" s="1"/>
  <c r="F50190" i="19"/>
  <c r="I50190" i="19" s="1"/>
  <c r="F11623" i="19"/>
  <c r="I11623" i="19" s="1"/>
  <c r="F50828" i="19"/>
  <c r="I50828" i="19" s="1"/>
  <c r="F6346" i="19"/>
  <c r="I6346" i="19" s="1"/>
  <c r="F20938" i="19"/>
  <c r="I20938" i="19" s="1"/>
  <c r="F81832" i="19"/>
  <c r="I81832" i="19" s="1"/>
  <c r="F101402" i="19"/>
  <c r="I101402" i="19" s="1"/>
  <c r="F14102" i="19"/>
  <c r="I14102" i="19" s="1"/>
  <c r="F19488" i="19"/>
  <c r="I19488" i="19" s="1"/>
  <c r="F50354" i="19"/>
  <c r="I50354" i="19" s="1"/>
  <c r="F94868" i="19"/>
  <c r="I94868" i="19" s="1"/>
  <c r="F71228" i="19"/>
  <c r="I71228" i="19" s="1"/>
  <c r="F98268" i="19"/>
  <c r="I98268" i="19" s="1"/>
  <c r="F85450" i="19"/>
  <c r="I85450" i="19" s="1"/>
  <c r="F40857" i="19"/>
  <c r="I40857" i="19" s="1"/>
  <c r="F52244" i="19"/>
  <c r="I52244" i="19" s="1"/>
  <c r="F77449" i="19"/>
  <c r="I77449" i="19" s="1"/>
  <c r="F7629" i="19"/>
  <c r="I7629" i="19" s="1"/>
  <c r="F12901" i="19"/>
  <c r="I12901" i="19" s="1"/>
  <c r="F7253" i="19"/>
  <c r="I7253" i="19" s="1"/>
  <c r="F46859" i="19"/>
  <c r="I46859" i="19" s="1"/>
  <c r="F4808" i="19"/>
  <c r="I4808" i="19" s="1"/>
  <c r="F18149" i="19"/>
  <c r="I18149" i="19" s="1"/>
  <c r="F16514" i="19"/>
  <c r="I16514" i="19" s="1"/>
  <c r="F112661" i="19"/>
  <c r="I112661" i="19" s="1"/>
  <c r="F115921" i="19"/>
  <c r="I115921" i="19" s="1"/>
  <c r="F30934" i="19"/>
  <c r="I30934" i="19" s="1"/>
  <c r="F19217" i="19"/>
  <c r="I19217" i="19" s="1"/>
  <c r="F10115" i="19"/>
  <c r="I10115" i="19" s="1"/>
  <c r="F61389" i="19"/>
  <c r="I61389" i="19" s="1"/>
  <c r="F11091" i="19"/>
  <c r="I11091" i="19" s="1"/>
  <c r="F30018" i="19"/>
  <c r="I30018" i="19" s="1"/>
  <c r="F112211" i="19"/>
  <c r="I112211" i="19" s="1"/>
  <c r="F13081" i="19"/>
  <c r="I13081" i="19" s="1"/>
  <c r="F64890" i="19"/>
  <c r="I64890" i="19" s="1"/>
  <c r="F25359" i="19"/>
  <c r="I25359" i="19" s="1"/>
  <c r="F81833" i="19"/>
  <c r="I81833" i="19" s="1"/>
  <c r="F16515" i="19"/>
  <c r="I16515" i="19" s="1"/>
  <c r="F55848" i="19"/>
  <c r="I55848" i="19" s="1"/>
  <c r="F18443" i="19"/>
  <c r="I18443" i="19" s="1"/>
  <c r="F102898" i="19"/>
  <c r="I102898" i="19" s="1"/>
  <c r="F35516" i="19"/>
  <c r="I35516" i="19" s="1"/>
  <c r="F45278" i="19"/>
  <c r="I45278" i="19" s="1"/>
  <c r="F117907" i="19"/>
  <c r="I117907" i="19" s="1"/>
  <c r="F102899" i="19"/>
  <c r="I102899" i="19" s="1"/>
  <c r="F92289" i="19"/>
  <c r="I92289" i="19" s="1"/>
  <c r="F19218" i="19"/>
  <c r="I19218" i="19" s="1"/>
  <c r="F27948" i="19"/>
  <c r="I27948" i="19" s="1"/>
  <c r="F111041" i="19"/>
  <c r="I111041" i="19" s="1"/>
  <c r="F41584" i="19"/>
  <c r="I41584" i="19" s="1"/>
  <c r="F101403" i="19"/>
  <c r="I101403" i="19" s="1"/>
  <c r="F1294" i="19"/>
  <c r="I1294" i="19" s="1"/>
  <c r="F95049" i="19"/>
  <c r="I95049" i="19" s="1"/>
  <c r="F82342" i="19"/>
  <c r="I82342" i="19" s="1"/>
  <c r="F2910" i="19"/>
  <c r="I2910" i="19" s="1"/>
  <c r="F82511" i="19"/>
  <c r="I82511" i="19" s="1"/>
  <c r="F74175" i="19"/>
  <c r="I74175" i="19" s="1"/>
  <c r="F58131" i="19"/>
  <c r="I58131" i="19" s="1"/>
  <c r="F82724" i="19"/>
  <c r="I82724" i="19" s="1"/>
  <c r="F110489" i="19"/>
  <c r="I110489" i="19" s="1"/>
  <c r="F46016" i="19"/>
  <c r="I46016" i="19" s="1"/>
  <c r="F59967" i="19"/>
  <c r="I59967" i="19" s="1"/>
  <c r="F112549" i="19"/>
  <c r="I112549" i="19" s="1"/>
  <c r="F82343" i="19"/>
  <c r="I82343" i="19" s="1"/>
  <c r="F57560" i="19"/>
  <c r="I57560" i="19" s="1"/>
  <c r="F63767" i="19"/>
  <c r="I63767" i="19" s="1"/>
  <c r="F93074" i="19"/>
  <c r="I93074" i="19" s="1"/>
  <c r="F104384" i="19"/>
  <c r="I104384" i="19" s="1"/>
  <c r="F61390" i="19"/>
  <c r="I61390" i="19" s="1"/>
  <c r="F58498" i="19"/>
  <c r="I58498" i="19" s="1"/>
  <c r="F10116" i="19"/>
  <c r="I10116" i="19" s="1"/>
  <c r="F88416" i="19"/>
  <c r="I88416" i="19" s="1"/>
  <c r="F91294" i="19"/>
  <c r="I91294" i="19" s="1"/>
  <c r="F37314" i="19"/>
  <c r="I37314" i="19" s="1"/>
  <c r="F54144" i="19"/>
  <c r="I54144" i="19" s="1"/>
  <c r="F106558" i="19"/>
  <c r="I106558" i="19" s="1"/>
  <c r="F109724" i="19"/>
  <c r="I109724" i="19" s="1"/>
  <c r="F34223" i="19"/>
  <c r="I34223" i="19" s="1"/>
  <c r="F98429" i="19"/>
  <c r="I98429" i="19" s="1"/>
  <c r="F96130" i="19"/>
  <c r="I96130" i="19" s="1"/>
  <c r="F105028" i="19"/>
  <c r="I105028" i="19" s="1"/>
  <c r="F41803" i="19"/>
  <c r="I41803" i="19" s="1"/>
  <c r="F118505" i="19"/>
  <c r="I118505" i="19" s="1"/>
  <c r="F3077" i="19"/>
  <c r="I3077" i="19" s="1"/>
  <c r="F37119" i="19"/>
  <c r="I37119" i="19" s="1"/>
  <c r="F90351" i="19"/>
  <c r="I90351" i="19" s="1"/>
  <c r="F33369" i="19"/>
  <c r="I33369" i="19" s="1"/>
  <c r="F50829" i="19"/>
  <c r="I50829" i="19" s="1"/>
  <c r="F25930" i="19"/>
  <c r="I25930" i="19" s="1"/>
  <c r="F67207" i="19"/>
  <c r="I67207" i="19" s="1"/>
  <c r="F54738" i="19"/>
  <c r="I54738" i="19" s="1"/>
  <c r="F114146" i="19"/>
  <c r="I114146" i="19" s="1"/>
  <c r="F84189" i="19"/>
  <c r="I84189" i="19" s="1"/>
  <c r="F4022" i="19"/>
  <c r="I4022" i="19" s="1"/>
  <c r="F47613" i="19"/>
  <c r="I47613" i="19" s="1"/>
  <c r="F41804" i="19"/>
  <c r="I41804" i="19" s="1"/>
  <c r="F42344" i="19"/>
  <c r="I42344" i="19" s="1"/>
  <c r="F44973" i="19"/>
  <c r="I44973" i="19" s="1"/>
  <c r="F73960" i="19"/>
  <c r="I73960" i="19" s="1"/>
  <c r="F26284" i="19"/>
  <c r="I26284" i="19" s="1"/>
  <c r="F28441" i="19"/>
  <c r="I28441" i="19" s="1"/>
  <c r="F96697" i="19"/>
  <c r="I96697" i="19" s="1"/>
  <c r="F21200" i="19"/>
  <c r="I21200" i="19" s="1"/>
  <c r="F6849" i="19"/>
  <c r="I6849" i="19" s="1"/>
  <c r="F83685" i="19"/>
  <c r="I83685" i="19" s="1"/>
  <c r="F33128" i="19"/>
  <c r="I33128" i="19" s="1"/>
  <c r="F62014" i="19"/>
  <c r="I62014" i="19" s="1"/>
  <c r="F24786" i="19"/>
  <c r="I24786" i="19" s="1"/>
  <c r="F58499" i="19"/>
  <c r="I58499" i="19" s="1"/>
  <c r="F29750" i="19"/>
  <c r="I29750" i="19" s="1"/>
  <c r="F117054" i="19"/>
  <c r="I117054" i="19" s="1"/>
  <c r="F64407" i="19"/>
  <c r="I64407" i="19" s="1"/>
  <c r="F56561" i="19"/>
  <c r="I56561" i="19" s="1"/>
  <c r="F28442" i="19"/>
  <c r="I28442" i="19" s="1"/>
  <c r="F98831" i="19"/>
  <c r="I98831" i="19" s="1"/>
  <c r="F23242" i="19"/>
  <c r="I23242" i="19" s="1"/>
  <c r="F105434" i="19"/>
  <c r="I105434" i="19" s="1"/>
  <c r="F59161" i="19"/>
  <c r="I59161" i="19" s="1"/>
  <c r="F63948" i="19"/>
  <c r="I63948" i="19" s="1"/>
  <c r="F27105" i="19"/>
  <c r="I27105" i="19" s="1"/>
  <c r="F69856" i="19"/>
  <c r="I69856" i="19" s="1"/>
  <c r="F6850" i="19"/>
  <c r="I6850" i="19" s="1"/>
  <c r="F25360" i="19"/>
  <c r="I25360" i="19" s="1"/>
  <c r="F35308" i="19"/>
  <c r="I35308" i="19" s="1"/>
  <c r="F117402" i="19"/>
  <c r="I117402" i="19" s="1"/>
  <c r="F11092" i="19"/>
  <c r="I11092" i="19" s="1"/>
  <c r="F26082" i="19"/>
  <c r="I26082" i="19" s="1"/>
  <c r="F4023" i="19"/>
  <c r="I4023" i="19" s="1"/>
  <c r="F56037" i="19"/>
  <c r="I56037" i="19" s="1"/>
  <c r="F115158" i="19"/>
  <c r="I115158" i="19" s="1"/>
  <c r="F54145" i="19"/>
  <c r="I54145" i="19" s="1"/>
  <c r="F57561" i="19"/>
  <c r="I57561" i="19" s="1"/>
  <c r="F50191" i="19"/>
  <c r="I50191" i="19" s="1"/>
  <c r="F26717" i="19"/>
  <c r="I26717" i="19" s="1"/>
  <c r="F60296" i="19"/>
  <c r="I60296" i="19" s="1"/>
  <c r="F76140" i="19"/>
  <c r="I76140" i="19" s="1"/>
  <c r="F10483" i="19"/>
  <c r="I10483" i="19" s="1"/>
  <c r="F87416" i="19"/>
  <c r="I87416" i="19" s="1"/>
  <c r="F106559" i="19"/>
  <c r="I106559" i="19" s="1"/>
  <c r="F46483" i="19"/>
  <c r="I46483" i="19" s="1"/>
  <c r="F30362" i="19"/>
  <c r="I30362" i="19" s="1"/>
  <c r="F98951" i="19"/>
  <c r="I98951" i="19" s="1"/>
  <c r="F65220" i="19"/>
  <c r="I65220" i="19" s="1"/>
  <c r="F34861" i="19"/>
  <c r="I34861" i="19" s="1"/>
  <c r="F114802" i="19"/>
  <c r="I114802" i="19" s="1"/>
  <c r="F80265" i="19"/>
  <c r="I80265" i="19" s="1"/>
  <c r="F20773" i="19"/>
  <c r="I20773" i="19" s="1"/>
  <c r="F105766" i="19"/>
  <c r="I105766" i="19" s="1"/>
  <c r="F12316" i="19"/>
  <c r="I12316" i="19" s="1"/>
  <c r="F95730" i="19"/>
  <c r="I95730" i="19" s="1"/>
  <c r="F76756" i="19"/>
  <c r="I76756" i="19" s="1"/>
  <c r="F71461" i="19"/>
  <c r="I71461" i="19" s="1"/>
  <c r="F26533" i="19"/>
  <c r="I26533" i="19" s="1"/>
  <c r="F85639" i="19"/>
  <c r="I85639" i="19" s="1"/>
  <c r="F87028" i="19"/>
  <c r="I87028" i="19" s="1"/>
  <c r="F81083" i="19"/>
  <c r="I81083" i="19" s="1"/>
  <c r="F12317" i="19"/>
  <c r="I12317" i="19" s="1"/>
  <c r="F104705" i="19"/>
  <c r="I104705" i="19" s="1"/>
  <c r="F76943" i="19"/>
  <c r="I76943" i="19" s="1"/>
  <c r="F104206" i="19"/>
  <c r="I104206" i="19" s="1"/>
  <c r="F109152" i="19"/>
  <c r="I109152" i="19" s="1"/>
  <c r="F72156" i="19"/>
  <c r="I72156" i="19" s="1"/>
  <c r="F31607" i="19"/>
  <c r="I31607" i="19" s="1"/>
  <c r="F66153" i="19"/>
  <c r="I66153" i="19" s="1"/>
  <c r="F107692" i="19"/>
  <c r="I107692" i="19" s="1"/>
  <c r="F10484" i="19"/>
  <c r="I10484" i="19" s="1"/>
  <c r="F91842" i="19"/>
  <c r="I91842" i="19" s="1"/>
  <c r="F35309" i="19"/>
  <c r="I35309" i="19" s="1"/>
  <c r="F109725" i="19"/>
  <c r="I109725" i="19" s="1"/>
  <c r="F38585" i="19"/>
  <c r="I38585" i="19" s="1"/>
  <c r="F80478" i="19"/>
  <c r="I80478" i="19" s="1"/>
  <c r="F103309" i="19"/>
  <c r="I103309" i="19" s="1"/>
  <c r="F68146" i="19"/>
  <c r="I68146" i="19" s="1"/>
  <c r="F78281" i="19"/>
  <c r="I78281" i="19" s="1"/>
  <c r="F32473" i="19"/>
  <c r="I32473" i="19" s="1"/>
  <c r="F35143" i="19"/>
  <c r="I35143" i="19" s="1"/>
  <c r="F22477" i="19"/>
  <c r="I22477" i="19" s="1"/>
  <c r="F15260" i="19"/>
  <c r="I15260" i="19" s="1"/>
  <c r="F84190" i="19"/>
  <c r="I84190" i="19" s="1"/>
  <c r="F47422" i="19"/>
  <c r="I47422" i="19" s="1"/>
  <c r="F75792" i="19"/>
  <c r="I75792" i="19" s="1"/>
  <c r="F53180" i="19"/>
  <c r="I53180" i="19" s="1"/>
  <c r="F87273" i="19"/>
  <c r="I87273" i="19" s="1"/>
  <c r="F22256" i="19"/>
  <c r="I22256" i="19" s="1"/>
  <c r="F10117" i="19"/>
  <c r="I10117" i="19" s="1"/>
  <c r="F55557" i="19"/>
  <c r="I55557" i="19" s="1"/>
  <c r="F100286" i="19"/>
  <c r="I100286" i="19" s="1"/>
  <c r="F74176" i="19"/>
  <c r="I74176" i="19" s="1"/>
  <c r="F40106" i="19"/>
  <c r="I40106" i="19" s="1"/>
  <c r="F35310" i="19"/>
  <c r="I35310" i="19" s="1"/>
  <c r="F56936" i="19"/>
  <c r="I56936" i="19" s="1"/>
  <c r="F8555" i="19"/>
  <c r="I8555" i="19" s="1"/>
  <c r="F96506" i="19"/>
  <c r="I96506" i="19" s="1"/>
  <c r="F47614" i="19"/>
  <c r="I47614" i="19" s="1"/>
  <c r="F102490" i="19"/>
  <c r="I102490" i="19" s="1"/>
  <c r="F88205" i="19"/>
  <c r="I88205" i="19" s="1"/>
  <c r="F41585" i="19"/>
  <c r="I41585" i="19" s="1"/>
  <c r="F86370" i="19"/>
  <c r="I86370" i="19" s="1"/>
  <c r="F31248" i="19"/>
  <c r="I31248" i="19" s="1"/>
  <c r="F117525" i="19"/>
  <c r="I117525" i="19" s="1"/>
  <c r="F83686" i="19"/>
  <c r="I83686" i="19" s="1"/>
  <c r="F24320" i="19"/>
  <c r="I24320" i="19" s="1"/>
  <c r="F42522" i="19"/>
  <c r="I42522" i="19" s="1"/>
  <c r="F67208" i="19"/>
  <c r="I67208" i="19" s="1"/>
  <c r="F12678" i="19"/>
  <c r="I12678" i="19" s="1"/>
  <c r="F44871" i="19"/>
  <c r="I44871" i="19" s="1"/>
  <c r="F84540" i="19"/>
  <c r="I84540" i="19" s="1"/>
  <c r="F118202" i="19"/>
  <c r="I118202" i="19" s="1"/>
  <c r="F44054" i="19"/>
  <c r="I44054" i="19" s="1"/>
  <c r="F112766" i="19"/>
  <c r="I112766" i="19" s="1"/>
  <c r="F111563" i="19"/>
  <c r="I111563" i="19" s="1"/>
  <c r="F29587" i="19"/>
  <c r="I29587" i="19" s="1"/>
  <c r="F100721" i="19"/>
  <c r="I100721" i="19" s="1"/>
  <c r="F38328" i="19"/>
  <c r="I38328" i="19" s="1"/>
  <c r="F101753" i="19"/>
  <c r="I101753" i="19" s="1"/>
  <c r="F95477" i="19"/>
  <c r="I95477" i="19" s="1"/>
  <c r="F24621" i="19"/>
  <c r="I24621" i="19" s="1"/>
  <c r="F63589" i="19"/>
  <c r="I63589" i="19" s="1"/>
  <c r="F44656" i="19"/>
  <c r="I44656" i="19" s="1"/>
  <c r="F24321" i="19"/>
  <c r="I24321" i="19" s="1"/>
  <c r="F429" i="19"/>
  <c r="I429" i="19" s="1"/>
  <c r="F95665" i="19"/>
  <c r="I95665" i="19" s="1"/>
  <c r="F91039" i="19"/>
  <c r="I91039" i="19" s="1"/>
  <c r="F20005" i="19"/>
  <c r="I20005" i="19" s="1"/>
  <c r="F79785" i="19"/>
  <c r="I79785" i="19" s="1"/>
  <c r="F103922" i="19"/>
  <c r="I103922" i="19" s="1"/>
  <c r="F24482" i="19"/>
  <c r="I24482" i="19" s="1"/>
  <c r="F69857" i="19"/>
  <c r="I69857" i="19" s="1"/>
  <c r="F53382" i="19"/>
  <c r="I53382" i="19" s="1"/>
  <c r="F2429" i="19"/>
  <c r="I2429" i="19" s="1"/>
  <c r="F9273" i="19"/>
  <c r="I9273" i="19" s="1"/>
  <c r="F25797" i="19"/>
  <c r="I25797" i="19" s="1"/>
  <c r="F71462" i="19"/>
  <c r="I71462" i="19" s="1"/>
  <c r="F36658" i="19"/>
  <c r="I36658" i="19" s="1"/>
  <c r="F95774" i="19"/>
  <c r="I95774" i="19" s="1"/>
  <c r="F58682" i="19"/>
  <c r="I58682" i="19" s="1"/>
  <c r="F106000" i="19"/>
  <c r="I106000" i="19" s="1"/>
  <c r="F116346" i="19"/>
  <c r="I116346" i="19" s="1"/>
  <c r="F9274" i="19"/>
  <c r="I9274" i="19" s="1"/>
  <c r="F26285" i="19"/>
  <c r="I26285" i="19" s="1"/>
  <c r="F78665" i="19"/>
  <c r="I78665" i="19" s="1"/>
  <c r="F67397" i="19"/>
  <c r="I67397" i="19" s="1"/>
  <c r="F7836" i="19"/>
  <c r="I7836" i="19" s="1"/>
  <c r="F17092" i="19"/>
  <c r="I17092" i="19" s="1"/>
  <c r="F44444" i="19"/>
  <c r="I44444" i="19" s="1"/>
  <c r="F99162" i="19"/>
  <c r="I99162" i="19" s="1"/>
  <c r="F104500" i="19"/>
  <c r="I104500" i="19" s="1"/>
  <c r="F53927" i="19"/>
  <c r="I53927" i="19" s="1"/>
  <c r="F71702" i="19"/>
  <c r="I71702" i="19" s="1"/>
  <c r="F113885" i="19"/>
  <c r="I113885" i="19" s="1"/>
  <c r="F79470" i="19"/>
  <c r="I79470" i="19" s="1"/>
  <c r="F68702" i="19"/>
  <c r="I68702" i="19" s="1"/>
  <c r="F39127" i="19"/>
  <c r="I39127" i="19" s="1"/>
  <c r="F39710" i="19"/>
  <c r="I39710" i="19" s="1"/>
  <c r="F64743" i="19"/>
  <c r="I64743" i="19" s="1"/>
  <c r="F63768" i="19"/>
  <c r="I63768" i="19" s="1"/>
  <c r="F5529" i="19"/>
  <c r="I5529" i="19" s="1"/>
  <c r="F44775" i="19"/>
  <c r="I44775" i="19" s="1"/>
  <c r="F84880" i="19"/>
  <c r="I84880" i="19" s="1"/>
  <c r="F102248" i="19"/>
  <c r="I102248" i="19" s="1"/>
  <c r="F31434" i="19"/>
  <c r="I31434" i="19" s="1"/>
  <c r="F42845" i="19"/>
  <c r="I42845" i="19" s="1"/>
  <c r="F47423" i="19"/>
  <c r="I47423" i="19" s="1"/>
  <c r="F115442" i="19"/>
  <c r="I115442" i="19" s="1"/>
  <c r="F54399" i="19"/>
  <c r="I54399" i="19" s="1"/>
  <c r="F20581" i="19"/>
  <c r="I20581" i="19" s="1"/>
  <c r="F99688" i="19"/>
  <c r="I99688" i="19" s="1"/>
  <c r="F12902" i="19"/>
  <c r="I12902" i="19" s="1"/>
  <c r="F8759" i="19"/>
  <c r="I8759" i="19" s="1"/>
  <c r="F43123" i="19"/>
  <c r="I43123" i="19" s="1"/>
  <c r="F12318" i="19"/>
  <c r="I12318" i="19" s="1"/>
  <c r="F52947" i="19"/>
  <c r="I52947" i="19" s="1"/>
  <c r="F67051" i="19"/>
  <c r="I67051" i="19" s="1"/>
  <c r="F36290" i="19"/>
  <c r="I36290" i="19" s="1"/>
  <c r="F69437" i="19"/>
  <c r="I69437" i="19" s="1"/>
  <c r="F21201" i="19"/>
  <c r="I21201" i="19" s="1"/>
  <c r="F100604" i="19"/>
  <c r="I100604" i="19" s="1"/>
  <c r="F113275" i="19"/>
  <c r="I113275" i="19" s="1"/>
  <c r="F102900" i="19"/>
  <c r="I102900" i="19" s="1"/>
  <c r="F8188" i="19"/>
  <c r="I8188" i="19" s="1"/>
  <c r="F26083" i="19"/>
  <c r="I26083" i="19" s="1"/>
  <c r="F114555" i="19"/>
  <c r="I114555" i="19" s="1"/>
  <c r="F78069" i="19"/>
  <c r="I78069" i="19" s="1"/>
  <c r="F43235" i="19"/>
  <c r="I43235" i="19" s="1"/>
  <c r="F94146" i="19"/>
  <c r="I94146" i="19" s="1"/>
  <c r="F72380" i="19"/>
  <c r="I72380" i="19" s="1"/>
  <c r="F8357" i="19"/>
  <c r="I8357" i="19" s="1"/>
  <c r="F89432" i="19"/>
  <c r="I89432" i="19" s="1"/>
  <c r="F58132" i="19"/>
  <c r="I58132" i="19" s="1"/>
  <c r="F99163" i="19"/>
  <c r="I99163" i="19" s="1"/>
  <c r="F40197" i="19"/>
  <c r="I40197" i="19" s="1"/>
  <c r="F58" i="19"/>
  <c r="I58" i="19" s="1"/>
  <c r="F111827" i="19"/>
  <c r="I111827" i="19" s="1"/>
  <c r="F13935" i="19"/>
  <c r="I13935" i="19" s="1"/>
  <c r="F104706" i="19"/>
  <c r="I104706" i="19" s="1"/>
  <c r="F97244" i="19"/>
  <c r="I97244" i="19" s="1"/>
  <c r="F13279" i="19"/>
  <c r="I13279" i="19" s="1"/>
  <c r="F57562" i="19"/>
  <c r="I57562" i="19" s="1"/>
  <c r="F10893" i="19"/>
  <c r="I10893" i="19" s="1"/>
  <c r="F42846" i="19"/>
  <c r="I42846" i="19" s="1"/>
  <c r="F76141" i="19"/>
  <c r="I76141" i="19" s="1"/>
  <c r="F62726" i="19"/>
  <c r="I62726" i="19" s="1"/>
  <c r="F54146" i="19"/>
  <c r="I54146" i="19" s="1"/>
  <c r="F23456" i="19"/>
  <c r="I23456" i="19" s="1"/>
  <c r="F95108" i="19"/>
  <c r="I95108" i="19" s="1"/>
  <c r="F64408" i="19"/>
  <c r="I64408" i="19" s="1"/>
  <c r="F116719" i="19"/>
  <c r="I116719" i="19" s="1"/>
  <c r="F119145" i="19"/>
  <c r="I119145" i="19" s="1"/>
  <c r="F20582" i="19"/>
  <c r="I20582" i="19" s="1"/>
  <c r="F105302" i="19"/>
  <c r="I105302" i="19" s="1"/>
  <c r="F78853" i="19"/>
  <c r="I78853" i="19" s="1"/>
  <c r="F109726" i="19"/>
  <c r="I109726" i="19" s="1"/>
  <c r="F10680" i="19"/>
  <c r="I10680" i="19" s="1"/>
  <c r="F33370" i="19"/>
  <c r="I33370" i="19" s="1"/>
  <c r="F12489" i="19"/>
  <c r="I12489" i="19" s="1"/>
  <c r="F42345" i="19"/>
  <c r="I42345" i="19" s="1"/>
  <c r="F54938" i="19"/>
  <c r="I54938" i="19" s="1"/>
  <c r="F51285" i="19"/>
  <c r="I51285" i="19" s="1"/>
  <c r="F33622" i="19"/>
  <c r="I33622" i="19" s="1"/>
  <c r="F51476" i="19"/>
  <c r="I51476" i="19" s="1"/>
  <c r="F114065" i="19"/>
  <c r="I114065" i="19" s="1"/>
  <c r="F113276" i="19"/>
  <c r="I113276" i="19" s="1"/>
  <c r="F94869" i="19"/>
  <c r="I94869" i="19" s="1"/>
  <c r="F2762" i="19"/>
  <c r="I2762" i="19" s="1"/>
  <c r="F30169" i="19"/>
  <c r="I30169" i="19" s="1"/>
  <c r="F116543" i="19"/>
  <c r="I116543" i="19" s="1"/>
  <c r="F64409" i="19"/>
  <c r="I64409" i="19" s="1"/>
  <c r="F85253" i="19"/>
  <c r="I85253" i="19" s="1"/>
  <c r="F42523" i="19"/>
  <c r="I42523" i="19" s="1"/>
  <c r="F102336" i="19"/>
  <c r="I102336" i="19" s="1"/>
  <c r="F103717" i="19"/>
  <c r="I103717" i="19" s="1"/>
  <c r="F75439" i="19"/>
  <c r="I75439" i="19" s="1"/>
  <c r="F111404" i="19"/>
  <c r="I111404" i="19" s="1"/>
  <c r="F11454" i="19"/>
  <c r="I11454" i="19" s="1"/>
  <c r="F39002" i="19"/>
  <c r="I39002" i="19" s="1"/>
  <c r="F89975" i="19"/>
  <c r="I89975" i="19" s="1"/>
  <c r="F59" i="19"/>
  <c r="I59" i="19" s="1"/>
  <c r="F35517" i="19"/>
  <c r="I35517" i="19" s="1"/>
  <c r="F47615" i="19"/>
  <c r="I47615" i="19" s="1"/>
  <c r="F75440" i="19"/>
  <c r="I75440" i="19" s="1"/>
  <c r="F79327" i="19"/>
  <c r="I79327" i="19" s="1"/>
  <c r="F92749" i="19"/>
  <c r="I92749" i="19" s="1"/>
  <c r="F9602" i="19"/>
  <c r="I9602" i="19" s="1"/>
  <c r="F56562" i="19"/>
  <c r="I56562" i="19" s="1"/>
  <c r="F74177" i="19"/>
  <c r="I74177" i="19" s="1"/>
  <c r="F113665" i="19"/>
  <c r="I113665" i="19" s="1"/>
  <c r="F44776" i="19"/>
  <c r="I44776" i="19" s="1"/>
  <c r="F32017" i="19"/>
  <c r="I32017" i="19" s="1"/>
  <c r="F11262" i="19"/>
  <c r="I11262" i="19" s="1"/>
  <c r="F93830" i="19"/>
  <c r="I93830" i="19" s="1"/>
  <c r="F44055" i="19"/>
  <c r="I44055" i="19" s="1"/>
  <c r="F98348" i="19"/>
  <c r="I98348" i="19" s="1"/>
  <c r="F72157" i="19"/>
  <c r="I72157" i="19" s="1"/>
  <c r="F100661" i="19"/>
  <c r="I100661" i="19" s="1"/>
  <c r="F87685" i="19"/>
  <c r="I87685" i="19" s="1"/>
  <c r="F32474" i="19"/>
  <c r="I32474" i="19" s="1"/>
  <c r="F98864" i="19"/>
  <c r="I98864" i="19" s="1"/>
  <c r="F20939" i="19"/>
  <c r="I20939" i="19" s="1"/>
  <c r="F109329" i="19"/>
  <c r="I109329" i="19" s="1"/>
  <c r="F52386" i="19"/>
  <c r="I52386" i="19" s="1"/>
  <c r="F21689" i="19"/>
  <c r="I21689" i="19" s="1"/>
  <c r="F24622" i="19"/>
  <c r="I24622" i="19" s="1"/>
  <c r="F39432" i="19"/>
  <c r="I39432" i="19" s="1"/>
  <c r="F96788" i="19"/>
  <c r="I96788" i="19" s="1"/>
  <c r="F24787" i="19"/>
  <c r="I24787" i="19" s="1"/>
  <c r="F3078" i="19"/>
  <c r="I3078" i="19" s="1"/>
  <c r="F38121" i="19"/>
  <c r="I38121" i="19" s="1"/>
  <c r="F22771" i="19"/>
  <c r="I22771" i="19" s="1"/>
  <c r="F65704" i="19"/>
  <c r="I65704" i="19" s="1"/>
  <c r="F50192" i="19"/>
  <c r="I50192" i="19" s="1"/>
  <c r="F51773" i="19"/>
  <c r="I51773" i="19" s="1"/>
  <c r="F99333" i="19"/>
  <c r="I99333" i="19" s="1"/>
  <c r="F75793" i="19"/>
  <c r="I75793" i="19" s="1"/>
  <c r="F106361" i="19"/>
  <c r="I106361" i="19" s="1"/>
  <c r="F32986" i="19"/>
  <c r="I32986" i="19" s="1"/>
  <c r="F86732" i="19"/>
  <c r="I86732" i="19" s="1"/>
  <c r="F100495" i="19"/>
  <c r="I100495" i="19" s="1"/>
  <c r="F6524" i="19"/>
  <c r="I6524" i="19" s="1"/>
  <c r="F68703" i="19"/>
  <c r="I68703" i="19" s="1"/>
  <c r="F43386" i="19"/>
  <c r="I43386" i="19" s="1"/>
  <c r="F24322" i="19"/>
  <c r="I24322" i="19" s="1"/>
  <c r="F1295" i="19"/>
  <c r="I1295" i="19" s="1"/>
  <c r="F70556" i="19"/>
  <c r="I70556" i="19" s="1"/>
  <c r="F27106" i="19"/>
  <c r="I27106" i="19" s="1"/>
  <c r="F63949" i="19"/>
  <c r="I63949" i="19" s="1"/>
  <c r="F115443" i="19"/>
  <c r="I115443" i="19" s="1"/>
  <c r="F83492" i="19"/>
  <c r="I83492" i="19" s="1"/>
  <c r="F77232" i="19"/>
  <c r="I77232" i="19" s="1"/>
  <c r="F19829" i="19"/>
  <c r="I19829" i="19" s="1"/>
  <c r="F117822" i="19"/>
  <c r="I117822" i="19" s="1"/>
  <c r="F115718" i="19"/>
  <c r="I115718" i="19" s="1"/>
  <c r="F59162" i="19"/>
  <c r="I59162" i="19" s="1"/>
  <c r="F110060" i="19"/>
  <c r="I110060" i="19" s="1"/>
  <c r="F25127" i="19"/>
  <c r="I25127" i="19" s="1"/>
  <c r="F95273" i="19"/>
  <c r="I95273" i="19" s="1"/>
  <c r="F73091" i="19"/>
  <c r="I73091" i="19" s="1"/>
  <c r="F81084" i="19"/>
  <c r="I81084" i="19" s="1"/>
  <c r="F54739" i="19"/>
  <c r="I54739" i="19" s="1"/>
  <c r="F24323" i="19"/>
  <c r="I24323" i="19" s="1"/>
  <c r="F27487" i="19"/>
  <c r="I27487" i="19" s="1"/>
  <c r="F115444" i="19"/>
  <c r="I115444" i="19" s="1"/>
  <c r="F104707" i="19"/>
  <c r="I104707" i="19" s="1"/>
  <c r="F52023" i="19"/>
  <c r="I52023" i="19" s="1"/>
  <c r="F58133" i="19"/>
  <c r="I58133" i="19" s="1"/>
  <c r="F10681" i="19"/>
  <c r="I10681" i="19" s="1"/>
  <c r="F33129" i="19"/>
  <c r="I33129" i="19" s="1"/>
  <c r="F40598" i="19"/>
  <c r="I40598" i="19" s="1"/>
  <c r="F63076" i="19"/>
  <c r="I63076" i="19" s="1"/>
  <c r="F41805" i="19"/>
  <c r="I41805" i="19" s="1"/>
  <c r="F34394" i="19"/>
  <c r="I34394" i="19" s="1"/>
  <c r="F84001" i="19"/>
  <c r="I84001" i="19" s="1"/>
  <c r="F279" i="19"/>
  <c r="I279" i="19" s="1"/>
  <c r="F46017" i="19"/>
  <c r="I46017" i="19" s="1"/>
  <c r="F92187" i="19"/>
  <c r="I92187" i="19" s="1"/>
  <c r="F104501" i="19"/>
  <c r="I104501" i="19" s="1"/>
  <c r="F100414" i="19"/>
  <c r="I100414" i="19" s="1"/>
  <c r="F118584" i="19"/>
  <c r="I118584" i="19" s="1"/>
  <c r="F10485" i="19"/>
  <c r="I10485" i="19" s="1"/>
  <c r="F104708" i="19"/>
  <c r="I104708" i="19" s="1"/>
  <c r="F17785" i="19"/>
  <c r="I17785" i="19" s="1"/>
  <c r="F14921" i="19"/>
  <c r="I14921" i="19" s="1"/>
  <c r="F99689" i="19"/>
  <c r="I99689" i="19" s="1"/>
  <c r="F7422" i="19"/>
  <c r="I7422" i="19" s="1"/>
  <c r="F19219" i="19"/>
  <c r="I19219" i="19" s="1"/>
  <c r="F33946" i="19"/>
  <c r="I33946" i="19" s="1"/>
  <c r="F86371" i="19"/>
  <c r="I86371" i="19" s="1"/>
  <c r="F36388" i="19"/>
  <c r="I36388" i="19" s="1"/>
  <c r="F59364" i="19"/>
  <c r="I59364" i="19" s="1"/>
  <c r="F49232" i="19"/>
  <c r="I49232" i="19" s="1"/>
  <c r="F87686" i="19"/>
  <c r="I87686" i="19" s="1"/>
  <c r="F56720" i="19"/>
  <c r="I56720" i="19" s="1"/>
  <c r="F100337" i="19"/>
  <c r="I100337" i="19" s="1"/>
  <c r="F58134" i="19"/>
  <c r="I58134" i="19" s="1"/>
  <c r="F54740" i="19"/>
  <c r="I54740" i="19" s="1"/>
  <c r="F99058" i="19"/>
  <c r="I99058" i="19" s="1"/>
  <c r="F90102" i="19"/>
  <c r="I90102" i="19" s="1"/>
  <c r="F5842" i="19"/>
  <c r="I5842" i="19" s="1"/>
  <c r="F18698" i="19"/>
  <c r="I18698" i="19" s="1"/>
  <c r="F27949" i="19"/>
  <c r="I27949" i="19" s="1"/>
  <c r="F34862" i="19"/>
  <c r="I34862" i="19" s="1"/>
  <c r="F101613" i="19"/>
  <c r="I101613" i="19" s="1"/>
  <c r="F70912" i="19"/>
  <c r="I70912" i="19" s="1"/>
  <c r="F92062" i="19"/>
  <c r="I92062" i="19" s="1"/>
  <c r="F20583" i="19"/>
  <c r="I20583" i="19" s="1"/>
  <c r="F9275" i="19"/>
  <c r="I9275" i="19" s="1"/>
  <c r="F15261" i="19"/>
  <c r="I15261" i="19" s="1"/>
  <c r="F66154" i="19"/>
  <c r="I66154" i="19" s="1"/>
  <c r="F105303" i="19"/>
  <c r="I105303" i="19" s="1"/>
  <c r="F32272" i="19"/>
  <c r="I32272" i="19" s="1"/>
  <c r="F33784" i="19"/>
  <c r="I33784" i="19" s="1"/>
  <c r="F107153" i="19"/>
  <c r="I107153" i="19" s="1"/>
  <c r="F111828" i="19"/>
  <c r="I111828" i="19" s="1"/>
  <c r="F46364" i="19"/>
  <c r="I46364" i="19" s="1"/>
  <c r="F86166" i="19"/>
  <c r="I86166" i="19" s="1"/>
  <c r="F57348" i="19"/>
  <c r="I57348" i="19" s="1"/>
  <c r="F103014" i="19"/>
  <c r="I103014" i="19" s="1"/>
  <c r="F36659" i="19"/>
  <c r="I36659" i="19" s="1"/>
  <c r="F51043" i="19"/>
  <c r="I51043" i="19" s="1"/>
  <c r="F107965" i="19"/>
  <c r="I107965" i="19" s="1"/>
  <c r="F118666" i="19"/>
  <c r="I118666" i="19" s="1"/>
  <c r="F26286" i="19"/>
  <c r="I26286" i="19" s="1"/>
  <c r="F85451" i="19"/>
  <c r="I85451" i="19" s="1"/>
  <c r="F58849" i="19"/>
  <c r="I58849" i="19" s="1"/>
  <c r="F1529" i="19"/>
  <c r="I1529" i="19" s="1"/>
  <c r="F52948" i="19"/>
  <c r="I52948" i="19" s="1"/>
  <c r="F37706" i="19"/>
  <c r="I37706" i="19" s="1"/>
  <c r="F81085" i="19"/>
  <c r="I81085" i="19" s="1"/>
  <c r="F32273" i="19"/>
  <c r="I32273" i="19" s="1"/>
  <c r="F34863" i="19"/>
  <c r="I34863" i="19" s="1"/>
  <c r="F93381" i="19"/>
  <c r="I93381" i="19" s="1"/>
  <c r="F93292" i="19"/>
  <c r="I93292" i="19" s="1"/>
  <c r="F106203" i="19"/>
  <c r="I106203" i="19" s="1"/>
  <c r="F102556" i="19"/>
  <c r="I102556" i="19" s="1"/>
  <c r="F66882" i="19"/>
  <c r="I66882" i="19" s="1"/>
  <c r="F3535" i="19"/>
  <c r="I3535" i="19" s="1"/>
  <c r="F93293" i="19"/>
  <c r="I93293" i="19" s="1"/>
  <c r="F35144" i="19"/>
  <c r="I35144" i="19" s="1"/>
  <c r="F17382" i="19"/>
  <c r="I17382" i="19" s="1"/>
  <c r="F32018" i="19"/>
  <c r="I32018" i="19" s="1"/>
  <c r="F114556" i="19"/>
  <c r="I114556" i="19" s="1"/>
  <c r="F61391" i="19"/>
  <c r="I61391" i="19" s="1"/>
  <c r="F74543" i="19"/>
  <c r="I74543" i="19" s="1"/>
  <c r="F102730" i="19"/>
  <c r="I102730" i="19" s="1"/>
  <c r="F16135" i="19"/>
  <c r="I16135" i="19" s="1"/>
  <c r="F105435" i="19"/>
  <c r="I105435" i="19" s="1"/>
  <c r="F50493" i="19"/>
  <c r="I50493" i="19" s="1"/>
  <c r="F77681" i="19"/>
  <c r="I77681" i="19" s="1"/>
  <c r="F5319" i="19"/>
  <c r="I5319" i="19" s="1"/>
  <c r="F20584" i="19"/>
  <c r="I20584" i="19" s="1"/>
  <c r="F54147" i="19"/>
  <c r="I54147" i="19" s="1"/>
  <c r="F17984" i="19"/>
  <c r="I17984" i="19" s="1"/>
  <c r="F7423" i="19"/>
  <c r="I7423" i="19" s="1"/>
  <c r="F111241" i="19"/>
  <c r="I111241" i="19" s="1"/>
  <c r="F89813" i="19"/>
  <c r="I89813" i="19" s="1"/>
  <c r="F51774" i="19"/>
  <c r="I51774" i="19" s="1"/>
  <c r="F20940" i="19"/>
  <c r="I20940" i="19" s="1"/>
  <c r="F73431" i="19"/>
  <c r="I73431" i="19" s="1"/>
  <c r="F104709" i="19"/>
  <c r="I104709" i="19" s="1"/>
  <c r="F61861" i="19"/>
  <c r="I61861" i="19" s="1"/>
  <c r="F29751" i="19"/>
  <c r="I29751" i="19" s="1"/>
  <c r="F9276" i="19"/>
  <c r="I9276" i="19" s="1"/>
  <c r="F20362" i="19"/>
  <c r="I20362" i="19" s="1"/>
  <c r="F62180" i="19"/>
  <c r="I62180" i="19" s="1"/>
  <c r="F73432" i="19"/>
  <c r="I73432" i="19" s="1"/>
  <c r="F4167" i="19"/>
  <c r="I4167" i="19" s="1"/>
  <c r="F71229" i="19"/>
  <c r="I71229" i="19" s="1"/>
  <c r="F106362" i="19"/>
  <c r="I106362" i="19" s="1"/>
  <c r="F40446" i="19"/>
  <c r="I40446" i="19" s="1"/>
  <c r="F88037" i="19"/>
  <c r="I88037" i="19" s="1"/>
  <c r="F23573" i="19"/>
  <c r="I23573" i="19" s="1"/>
  <c r="F111674" i="19"/>
  <c r="I111674" i="19" s="1"/>
  <c r="F100338" i="19"/>
  <c r="I100338" i="19" s="1"/>
  <c r="F54741" i="19"/>
  <c r="I54741" i="19" s="1"/>
  <c r="F3385" i="19"/>
  <c r="I3385" i="19" s="1"/>
  <c r="F98497" i="19"/>
  <c r="I98497" i="19" s="1"/>
  <c r="F797" i="19"/>
  <c r="I797" i="19" s="1"/>
  <c r="F14103" i="19"/>
  <c r="I14103" i="19" s="1"/>
  <c r="F26880" i="19"/>
  <c r="I26880" i="19" s="1"/>
  <c r="F95274" i="19"/>
  <c r="I95274" i="19" s="1"/>
  <c r="F74178" i="19"/>
  <c r="I74178" i="19" s="1"/>
  <c r="F105304" i="19"/>
  <c r="I105304" i="19" s="1"/>
  <c r="F49056" i="19"/>
  <c r="I49056" i="19" s="1"/>
  <c r="F46018" i="19"/>
  <c r="I46018" i="19" s="1"/>
  <c r="F109330" i="19"/>
  <c r="I109330" i="19" s="1"/>
  <c r="F18444" i="19"/>
  <c r="I18444" i="19" s="1"/>
  <c r="F91631" i="19"/>
  <c r="I91631" i="19" s="1"/>
  <c r="F108396" i="19"/>
  <c r="I108396" i="19" s="1"/>
  <c r="F110061" i="19"/>
  <c r="I110061" i="19" s="1"/>
  <c r="F91843" i="19"/>
  <c r="I91843" i="19" s="1"/>
  <c r="F52630" i="19"/>
  <c r="I52630" i="19" s="1"/>
  <c r="F104710" i="19"/>
  <c r="I104710" i="19" s="1"/>
  <c r="F63077" i="19"/>
  <c r="I63077" i="19" s="1"/>
  <c r="F112550" i="19"/>
  <c r="I112550" i="19" s="1"/>
  <c r="F90736" i="19"/>
  <c r="I90736" i="19" s="1"/>
  <c r="F76397" i="19"/>
  <c r="I76397" i="19" s="1"/>
  <c r="F79626" i="19"/>
  <c r="I79626" i="19" s="1"/>
  <c r="F106560" i="19"/>
  <c r="I106560" i="19" s="1"/>
  <c r="F62727" i="19"/>
  <c r="I62727" i="19" s="1"/>
  <c r="F92471" i="19"/>
  <c r="I92471" i="19" s="1"/>
  <c r="F23903" i="19"/>
  <c r="I23903" i="19" s="1"/>
  <c r="F114557" i="19"/>
  <c r="I114557" i="19" s="1"/>
  <c r="F2612" i="19"/>
  <c r="I2612" i="19" s="1"/>
  <c r="F63238" i="19"/>
  <c r="I63238" i="19" s="1"/>
  <c r="F84881" i="19"/>
  <c r="I84881" i="19" s="1"/>
  <c r="F103015" i="19"/>
  <c r="I103015" i="19" s="1"/>
  <c r="F23574" i="19"/>
  <c r="I23574" i="19" s="1"/>
  <c r="F8358" i="19"/>
  <c r="I8358" i="19" s="1"/>
  <c r="F63590" i="19"/>
  <c r="I63590" i="19" s="1"/>
  <c r="F46860" i="19"/>
  <c r="I46860" i="19" s="1"/>
  <c r="F114803" i="19"/>
  <c r="I114803" i="19" s="1"/>
  <c r="F84002" i="19"/>
  <c r="I84002" i="19" s="1"/>
  <c r="F110062" i="19"/>
  <c r="I110062" i="19" s="1"/>
  <c r="F29436" i="19"/>
  <c r="I29436" i="19" s="1"/>
  <c r="F97599" i="19"/>
  <c r="I97599" i="19" s="1"/>
  <c r="F68431" i="19"/>
  <c r="I68431" i="19" s="1"/>
  <c r="F42261" i="19"/>
  <c r="I42261" i="19" s="1"/>
  <c r="F38414" i="19"/>
  <c r="I38414" i="19" s="1"/>
  <c r="F97600" i="19"/>
  <c r="I97600" i="19" s="1"/>
  <c r="F80748" i="19"/>
  <c r="I80748" i="19" s="1"/>
  <c r="F31854" i="19"/>
  <c r="I31854" i="19" s="1"/>
  <c r="F8189" i="19"/>
  <c r="I8189" i="19" s="1"/>
  <c r="F17786" i="19"/>
  <c r="I17786" i="19" s="1"/>
  <c r="F58135" i="19"/>
  <c r="I58135" i="19" s="1"/>
  <c r="F72381" i="19"/>
  <c r="I72381" i="19" s="1"/>
  <c r="F72382" i="19"/>
  <c r="I72382" i="19" s="1"/>
  <c r="F104040" i="19"/>
  <c r="I104040" i="19" s="1"/>
  <c r="F86880" i="19"/>
  <c r="I86880" i="19" s="1"/>
  <c r="F103016" i="19"/>
  <c r="I103016" i="19" s="1"/>
  <c r="F164" i="19"/>
  <c r="I164" i="19" s="1"/>
  <c r="F111675" i="19"/>
  <c r="I111675" i="19" s="1"/>
  <c r="F49725" i="19"/>
  <c r="I49725" i="19" s="1"/>
  <c r="F46019" i="19"/>
  <c r="I46019" i="19" s="1"/>
  <c r="F48696" i="19"/>
  <c r="I48696" i="19" s="1"/>
  <c r="F96507" i="19"/>
  <c r="I96507" i="19" s="1"/>
  <c r="F96642" i="19"/>
  <c r="I96642" i="19" s="1"/>
  <c r="F47616" i="19"/>
  <c r="I47616" i="19" s="1"/>
  <c r="F112007" i="19"/>
  <c r="I112007" i="19" s="1"/>
  <c r="F70132" i="19"/>
  <c r="I70132" i="19" s="1"/>
  <c r="F96508" i="19"/>
  <c r="I96508" i="19" s="1"/>
  <c r="F4319" i="19"/>
  <c r="I4319" i="19" s="1"/>
  <c r="F65057" i="19"/>
  <c r="I65057" i="19" s="1"/>
  <c r="F25931" i="19"/>
  <c r="I25931" i="19" s="1"/>
  <c r="F110490" i="19"/>
  <c r="I110490" i="19" s="1"/>
  <c r="F71703" i="19"/>
  <c r="I71703" i="19" s="1"/>
  <c r="F97443" i="19"/>
  <c r="I97443" i="19" s="1"/>
  <c r="F59547" i="19"/>
  <c r="I59547" i="19" s="1"/>
  <c r="F41586" i="19"/>
  <c r="I41586" i="19" s="1"/>
  <c r="F27663" i="19"/>
  <c r="I27663" i="19" s="1"/>
  <c r="F5320" i="19"/>
  <c r="I5320" i="19" s="1"/>
  <c r="F16136" i="19"/>
  <c r="I16136" i="19" s="1"/>
  <c r="F55849" i="19"/>
  <c r="I55849" i="19" s="1"/>
  <c r="F78070" i="19"/>
  <c r="I78070" i="19" s="1"/>
  <c r="F38854" i="19"/>
  <c r="I38854" i="19" s="1"/>
  <c r="F29881" i="19"/>
  <c r="I29881" i="19" s="1"/>
  <c r="F39711" i="19"/>
  <c r="I39711" i="19" s="1"/>
  <c r="F68432" i="19"/>
  <c r="I68432" i="19" s="1"/>
  <c r="F34864" i="19"/>
  <c r="I34864" i="19" s="1"/>
  <c r="F28854" i="19"/>
  <c r="I28854" i="19" s="1"/>
  <c r="F9806" i="19"/>
  <c r="I9806" i="19" s="1"/>
  <c r="F60653" i="19"/>
  <c r="I60653" i="19" s="1"/>
  <c r="F17093" i="19"/>
  <c r="I17093" i="19" s="1"/>
  <c r="F4320" i="19"/>
  <c r="I4320" i="19" s="1"/>
  <c r="F48697" i="19"/>
  <c r="I48697" i="19" s="1"/>
  <c r="F54148" i="19"/>
  <c r="I54148" i="19" s="1"/>
  <c r="F12143" i="19"/>
  <c r="I12143" i="19" s="1"/>
  <c r="F42847" i="19"/>
  <c r="I42847" i="19" s="1"/>
  <c r="F80593" i="19"/>
  <c r="I80593" i="19" s="1"/>
  <c r="F30757" i="19"/>
  <c r="I30757" i="19" s="1"/>
  <c r="F83687" i="19"/>
  <c r="I83687" i="19" s="1"/>
  <c r="F92063" i="19"/>
  <c r="I92063" i="19" s="1"/>
  <c r="F49726" i="19"/>
  <c r="I49726" i="19" s="1"/>
  <c r="F84003" i="19"/>
  <c r="I84003" i="19" s="1"/>
  <c r="F55725" i="19"/>
  <c r="I55725" i="19" s="1"/>
  <c r="F31608" i="19"/>
  <c r="I31608" i="19" s="1"/>
  <c r="F52949" i="19"/>
  <c r="I52949" i="19" s="1"/>
  <c r="F114804" i="19"/>
  <c r="I114804" i="19" s="1"/>
  <c r="F18699" i="19"/>
  <c r="I18699" i="19" s="1"/>
  <c r="F48279" i="19"/>
  <c r="I48279" i="19" s="1"/>
  <c r="F72158" i="19"/>
  <c r="I72158" i="19" s="1"/>
  <c r="F49442" i="19"/>
  <c r="I49442" i="19" s="1"/>
  <c r="F39003" i="19"/>
  <c r="I39003" i="19" s="1"/>
  <c r="F93598" i="19"/>
  <c r="I93598" i="19" s="1"/>
  <c r="F54939" i="19"/>
  <c r="I54939" i="19" s="1"/>
  <c r="F10682" i="19"/>
  <c r="I10682" i="19" s="1"/>
  <c r="F75229" i="19"/>
  <c r="I75229" i="19" s="1"/>
  <c r="F78854" i="19"/>
  <c r="I78854" i="19" s="1"/>
  <c r="F103421" i="19"/>
  <c r="I103421" i="19" s="1"/>
  <c r="F58500" i="19"/>
  <c r="I58500" i="19" s="1"/>
  <c r="F29882" i="19"/>
  <c r="I29882" i="19" s="1"/>
  <c r="F99690" i="19"/>
  <c r="I99690" i="19" s="1"/>
  <c r="F80266" i="19"/>
  <c r="I80266" i="19" s="1"/>
  <c r="F71463" i="19"/>
  <c r="I71463" i="19" s="1"/>
  <c r="F73961" i="19"/>
  <c r="I73961" i="19" s="1"/>
  <c r="F78855" i="19"/>
  <c r="I78855" i="19" s="1"/>
  <c r="F85995" i="19"/>
  <c r="I85995" i="19" s="1"/>
  <c r="F71464" i="19"/>
  <c r="I71464" i="19" s="1"/>
  <c r="F42755" i="19"/>
  <c r="I42755" i="19" s="1"/>
  <c r="F12319" i="19"/>
  <c r="I12319" i="19" s="1"/>
  <c r="F77682" i="19"/>
  <c r="I77682" i="19" s="1"/>
  <c r="F90567" i="19"/>
  <c r="I90567" i="19" s="1"/>
  <c r="F109153" i="19"/>
  <c r="I109153" i="19" s="1"/>
  <c r="F13752" i="19"/>
  <c r="I13752" i="19" s="1"/>
  <c r="F11093" i="19"/>
  <c r="I11093" i="19" s="1"/>
  <c r="F103310" i="19"/>
  <c r="I103310" i="19" s="1"/>
  <c r="F55313" i="19"/>
  <c r="I55313" i="19" s="1"/>
  <c r="F50355" i="19"/>
  <c r="I50355" i="19" s="1"/>
  <c r="F104711" i="19"/>
  <c r="I104711" i="19" s="1"/>
  <c r="F82931" i="19"/>
  <c r="I82931" i="19" s="1"/>
  <c r="F798" i="19"/>
  <c r="I798" i="19" s="1"/>
  <c r="F68704" i="19"/>
  <c r="I68704" i="19" s="1"/>
  <c r="F54400" i="19"/>
  <c r="I54400" i="19" s="1"/>
  <c r="F24948" i="19"/>
  <c r="I24948" i="19" s="1"/>
  <c r="F4321" i="19"/>
  <c r="I4321" i="19" s="1"/>
  <c r="F17607" i="19"/>
  <c r="I17607" i="19" s="1"/>
  <c r="F45594" i="19"/>
  <c r="I45594" i="19" s="1"/>
  <c r="F75230" i="19"/>
  <c r="I75230" i="19" s="1"/>
  <c r="F17383" i="19"/>
  <c r="I17383" i="19" s="1"/>
  <c r="F110063" i="19"/>
  <c r="I110063" i="19" s="1"/>
  <c r="F74837" i="19"/>
  <c r="I74837" i="19" s="1"/>
  <c r="F14777" i="19"/>
  <c r="I14777" i="19" s="1"/>
  <c r="F47617" i="19"/>
  <c r="I47617" i="19" s="1"/>
  <c r="F31713" i="19"/>
  <c r="I31713" i="19" s="1"/>
  <c r="F108181" i="19"/>
  <c r="I108181" i="19" s="1"/>
  <c r="F55558" i="19"/>
  <c r="I55558" i="19" s="1"/>
  <c r="F66565" i="19"/>
  <c r="I66565" i="19" s="1"/>
  <c r="F430" i="19"/>
  <c r="I430" i="19" s="1"/>
  <c r="F23712" i="19"/>
  <c r="I23712" i="19" s="1"/>
  <c r="F35518" i="19"/>
  <c r="I35518" i="19" s="1"/>
  <c r="F97601" i="19"/>
  <c r="I97601" i="19" s="1"/>
  <c r="F8556" i="19"/>
  <c r="I8556" i="19" s="1"/>
  <c r="F81307" i="19"/>
  <c r="I81307" i="19" s="1"/>
  <c r="F40107" i="19"/>
  <c r="I40107" i="19" s="1"/>
  <c r="F15730" i="19"/>
  <c r="I15730" i="19" s="1"/>
  <c r="F45107" i="19"/>
  <c r="I45107" i="19" s="1"/>
  <c r="F62920" i="19"/>
  <c r="I62920" i="19" s="1"/>
  <c r="F15731" i="19"/>
  <c r="I15731" i="19" s="1"/>
  <c r="F69591" i="19"/>
  <c r="I69591" i="19" s="1"/>
  <c r="F115922" i="19"/>
  <c r="I115922" i="19" s="1"/>
  <c r="F92472" i="19"/>
  <c r="I92472" i="19" s="1"/>
  <c r="F111405" i="19"/>
  <c r="I111405" i="19" s="1"/>
  <c r="F66566" i="19"/>
  <c r="I66566" i="19" s="1"/>
  <c r="F58136" i="19"/>
  <c r="I58136" i="19" s="1"/>
  <c r="F37864" i="19"/>
  <c r="I37864" i="19" s="1"/>
  <c r="F36907" i="19"/>
  <c r="I36907" i="19" s="1"/>
  <c r="F82179" i="19"/>
  <c r="I82179" i="19" s="1"/>
  <c r="F50356" i="19"/>
  <c r="I50356" i="19" s="1"/>
  <c r="F75794" i="19"/>
  <c r="I75794" i="19" s="1"/>
  <c r="F76944" i="19"/>
  <c r="I76944" i="19" s="1"/>
  <c r="F116474" i="19"/>
  <c r="I116474" i="19" s="1"/>
  <c r="F91844" i="19"/>
  <c r="I91844" i="19" s="1"/>
  <c r="F105436" i="19"/>
  <c r="I105436" i="19" s="1"/>
  <c r="F43387" i="19"/>
  <c r="I43387" i="19" s="1"/>
  <c r="F90478" i="19"/>
  <c r="I90478" i="19" s="1"/>
  <c r="F116347" i="19"/>
  <c r="I116347" i="19" s="1"/>
  <c r="F67978" i="19"/>
  <c r="I67978" i="19" s="1"/>
  <c r="F20585" i="19"/>
  <c r="I20585" i="19" s="1"/>
  <c r="F85640" i="19"/>
  <c r="I85640" i="19" s="1"/>
  <c r="F64744" i="19"/>
  <c r="I64744" i="19" s="1"/>
  <c r="F116544" i="19"/>
  <c r="I116544" i="19" s="1"/>
  <c r="F99059" i="19"/>
  <c r="I99059" i="19" s="1"/>
  <c r="F105767" i="19"/>
  <c r="I105767" i="19" s="1"/>
  <c r="F113965" i="19"/>
  <c r="I113965" i="19" s="1"/>
  <c r="F94970" i="19"/>
  <c r="I94970" i="19" s="1"/>
  <c r="F18150" i="19"/>
  <c r="I18150" i="19" s="1"/>
  <c r="F54401" i="19"/>
  <c r="I54401" i="19" s="1"/>
  <c r="F24324" i="19"/>
  <c r="I24324" i="19" s="1"/>
  <c r="F23023" i="19"/>
  <c r="I23023" i="19" s="1"/>
  <c r="F60471" i="19"/>
  <c r="I60471" i="19" s="1"/>
  <c r="F57882" i="19"/>
  <c r="I57882" i="19" s="1"/>
  <c r="F27488" i="19"/>
  <c r="I27488" i="19" s="1"/>
  <c r="F56434" i="19"/>
  <c r="I56434" i="19" s="1"/>
  <c r="F81599" i="19"/>
  <c r="I81599" i="19" s="1"/>
  <c r="F10118" i="19"/>
  <c r="I10118" i="19" s="1"/>
  <c r="F98430" i="19"/>
  <c r="I98430" i="19" s="1"/>
  <c r="F106363" i="19"/>
  <c r="I106363" i="19" s="1"/>
  <c r="F114066" i="19"/>
  <c r="I114066" i="19" s="1"/>
  <c r="F53591" i="19"/>
  <c r="I53591" i="19" s="1"/>
  <c r="F84191" i="19"/>
  <c r="I84191" i="19" s="1"/>
  <c r="F17985" i="19"/>
  <c r="I17985" i="19" s="1"/>
  <c r="F46597" i="19"/>
  <c r="I46597" i="19" s="1"/>
  <c r="F103576" i="19"/>
  <c r="I103576" i="19" s="1"/>
  <c r="F54402" i="19"/>
  <c r="I54402" i="19" s="1"/>
  <c r="F4322" i="19"/>
  <c r="I4322" i="19" s="1"/>
  <c r="F111676" i="19"/>
  <c r="I111676" i="19" s="1"/>
  <c r="F26881" i="19"/>
  <c r="I26881" i="19" s="1"/>
  <c r="F100150" i="19"/>
  <c r="I100150" i="19" s="1"/>
  <c r="F15262" i="19"/>
  <c r="I15262" i="19" s="1"/>
  <c r="F113666" i="19"/>
  <c r="I113666" i="19" s="1"/>
  <c r="F29316" i="19"/>
  <c r="I29316" i="19" s="1"/>
  <c r="F65854" i="19"/>
  <c r="I65854" i="19" s="1"/>
  <c r="F59803" i="19"/>
  <c r="I59803" i="19" s="1"/>
  <c r="F47353" i="19"/>
  <c r="I47353" i="19" s="1"/>
  <c r="F17787" i="19"/>
  <c r="I17787" i="19" s="1"/>
  <c r="F84541" i="19"/>
  <c r="I84541" i="19" s="1"/>
  <c r="F46861" i="19"/>
  <c r="I46861" i="19" s="1"/>
  <c r="F7424" i="19"/>
  <c r="I7424" i="19" s="1"/>
  <c r="F53592" i="19"/>
  <c r="I53592" i="19" s="1"/>
  <c r="F35842" i="19"/>
  <c r="I35842" i="19" s="1"/>
  <c r="F93075" i="19"/>
  <c r="I93075" i="19" s="1"/>
  <c r="F104712" i="19"/>
  <c r="I104712" i="19" s="1"/>
  <c r="F33130" i="19"/>
  <c r="I33130" i="19" s="1"/>
  <c r="F109478" i="19"/>
  <c r="I109478" i="19" s="1"/>
  <c r="F75441" i="19"/>
  <c r="I75441" i="19" s="1"/>
  <c r="F1530" i="19"/>
  <c r="I1530" i="19" s="1"/>
  <c r="F45869" i="19"/>
  <c r="I45869" i="19" s="1"/>
  <c r="F90103" i="19"/>
  <c r="I90103" i="19" s="1"/>
  <c r="F117716" i="19"/>
  <c r="I117716" i="19" s="1"/>
  <c r="F21690" i="19"/>
  <c r="I21690" i="19" s="1"/>
  <c r="F7076" i="19"/>
  <c r="I7076" i="19" s="1"/>
  <c r="F49233" i="19"/>
  <c r="I49233" i="19" s="1"/>
  <c r="F49443" i="19"/>
  <c r="I49443" i="19" s="1"/>
  <c r="F70133" i="19"/>
  <c r="I70133" i="19" s="1"/>
  <c r="F81834" i="19"/>
  <c r="I81834" i="19" s="1"/>
  <c r="F69438" i="19"/>
  <c r="I69438" i="19" s="1"/>
  <c r="F44242" i="19"/>
  <c r="I44242" i="19" s="1"/>
  <c r="F28144" i="19"/>
  <c r="I28144" i="19" s="1"/>
  <c r="F102005" i="19"/>
  <c r="I102005" i="19" s="1"/>
  <c r="F70303" i="19"/>
  <c r="I70303" i="19" s="1"/>
  <c r="F82018" i="19"/>
  <c r="I82018" i="19" s="1"/>
  <c r="F41587" i="19"/>
  <c r="I41587" i="19" s="1"/>
  <c r="F85051" i="19"/>
  <c r="I85051" i="19" s="1"/>
  <c r="F29883" i="19"/>
  <c r="I29883" i="19" s="1"/>
  <c r="F91182" i="19"/>
  <c r="I91182" i="19" s="1"/>
  <c r="F112008" i="19"/>
  <c r="I112008" i="19" s="1"/>
  <c r="F22257" i="19"/>
  <c r="I22257" i="19" s="1"/>
  <c r="F70451" i="19"/>
  <c r="I70451" i="19" s="1"/>
  <c r="F113761" i="19"/>
  <c r="I113761" i="19" s="1"/>
  <c r="F95666" i="19"/>
  <c r="I95666" i="19" s="1"/>
  <c r="F40599" i="19"/>
  <c r="I40599" i="19" s="1"/>
  <c r="F43388" i="19"/>
  <c r="I43388" i="19" s="1"/>
  <c r="F111564" i="19"/>
  <c r="I111564" i="19" s="1"/>
  <c r="F38219" i="19"/>
  <c r="I38219" i="19" s="1"/>
  <c r="F31855" i="19"/>
  <c r="I31855" i="19" s="1"/>
  <c r="F59804" i="19"/>
  <c r="I59804" i="19" s="1"/>
  <c r="F33371" i="19"/>
  <c r="I33371" i="19" s="1"/>
  <c r="F91632" i="19"/>
  <c r="I91632" i="19" s="1"/>
  <c r="F49727" i="19"/>
  <c r="I49727" i="19" s="1"/>
  <c r="F73278" i="19"/>
  <c r="I73278" i="19" s="1"/>
  <c r="F32735" i="19"/>
  <c r="I32735" i="19" s="1"/>
  <c r="F81835" i="19"/>
  <c r="I81835" i="19" s="1"/>
  <c r="F87417" i="19"/>
  <c r="I87417" i="19" s="1"/>
  <c r="F22478" i="19"/>
  <c r="I22478" i="19" s="1"/>
  <c r="F51775" i="19"/>
  <c r="I51775" i="19" s="1"/>
  <c r="F51776" i="19"/>
  <c r="I51776" i="19" s="1"/>
  <c r="F2232" i="19"/>
  <c r="I2232" i="19" s="1"/>
  <c r="F84004" i="19"/>
  <c r="I84004" i="19" s="1"/>
  <c r="F61076" i="19"/>
  <c r="I61076" i="19" s="1"/>
  <c r="F83849" i="19"/>
  <c r="I83849" i="19" s="1"/>
  <c r="F78282" i="19"/>
  <c r="I78282" i="19" s="1"/>
  <c r="F3079" i="19"/>
  <c r="I3079" i="19" s="1"/>
  <c r="F110848" i="19"/>
  <c r="I110848" i="19" s="1"/>
  <c r="F102072" i="19"/>
  <c r="I102072" i="19" s="1"/>
  <c r="F14104" i="19"/>
  <c r="I14104" i="19" s="1"/>
  <c r="F431" i="19"/>
  <c r="I431" i="19" s="1"/>
  <c r="F40447" i="19"/>
  <c r="I40447" i="19" s="1"/>
  <c r="F119067" i="19"/>
  <c r="I119067" i="19" s="1"/>
  <c r="F44575" i="19"/>
  <c r="I44575" i="19" s="1"/>
  <c r="F22077" i="19"/>
  <c r="I22077" i="19" s="1"/>
  <c r="F115445" i="19"/>
  <c r="I115445" i="19" s="1"/>
  <c r="F96509" i="19"/>
  <c r="I96509" i="19" s="1"/>
  <c r="F116922" i="19"/>
  <c r="I116922" i="19" s="1"/>
  <c r="F59968" i="19"/>
  <c r="I59968" i="19" s="1"/>
  <c r="F21448" i="19"/>
  <c r="I21448" i="19" s="1"/>
  <c r="F112551" i="19"/>
  <c r="I112551" i="19" s="1"/>
  <c r="F63405" i="19"/>
  <c r="I63405" i="19" s="1"/>
  <c r="F102249" i="19"/>
  <c r="I102249" i="19" s="1"/>
  <c r="F1404" i="19"/>
  <c r="I1404" i="19" s="1"/>
  <c r="F65529" i="19"/>
  <c r="I65529" i="19" s="1"/>
  <c r="F63078" i="19"/>
  <c r="I63078" i="19" s="1"/>
  <c r="F85996" i="19"/>
  <c r="I85996" i="19" s="1"/>
  <c r="F82932" i="19"/>
  <c r="I82932" i="19" s="1"/>
  <c r="F5162" i="19"/>
  <c r="I5162" i="19" s="1"/>
  <c r="F109727" i="19"/>
  <c r="I109727" i="19" s="1"/>
  <c r="F26718" i="19"/>
  <c r="I26718" i="19" s="1"/>
  <c r="F96131" i="19"/>
  <c r="I96131" i="19" s="1"/>
  <c r="F115446" i="19"/>
  <c r="I115446" i="19" s="1"/>
  <c r="F109728" i="19"/>
  <c r="I109728" i="19" s="1"/>
  <c r="F20774" i="19"/>
  <c r="I20774" i="19" s="1"/>
  <c r="F40727" i="19"/>
  <c r="I40727" i="19" s="1"/>
  <c r="F75981" i="19"/>
  <c r="I75981" i="19" s="1"/>
  <c r="F19220" i="19"/>
  <c r="I19220" i="19" s="1"/>
  <c r="F15263" i="19"/>
  <c r="I15263" i="19" s="1"/>
  <c r="F70913" i="19"/>
  <c r="I70913" i="19" s="1"/>
  <c r="F97602" i="19"/>
  <c r="I97602" i="19" s="1"/>
  <c r="F28309" i="19"/>
  <c r="I28309" i="19" s="1"/>
  <c r="F165" i="19"/>
  <c r="I165" i="19" s="1"/>
  <c r="F44056" i="19"/>
  <c r="I44056" i="19" s="1"/>
  <c r="F34686" i="19"/>
  <c r="I34686" i="19" s="1"/>
  <c r="F37430" i="19"/>
  <c r="I37430" i="19" s="1"/>
  <c r="F54149" i="19"/>
  <c r="I54149" i="19" s="1"/>
  <c r="F54940" i="19"/>
  <c r="I54940" i="19" s="1"/>
  <c r="F82933" i="19"/>
  <c r="I82933" i="19" s="1"/>
  <c r="F69439" i="19"/>
  <c r="I69439" i="19" s="1"/>
  <c r="F89214" i="19"/>
  <c r="I89214" i="19" s="1"/>
  <c r="F91845" i="19"/>
  <c r="I91845" i="19" s="1"/>
  <c r="F106204" i="19"/>
  <c r="I106204" i="19" s="1"/>
  <c r="F76604" i="19"/>
  <c r="I76604" i="19" s="1"/>
  <c r="F11981" i="19"/>
  <c r="I11981" i="19" s="1"/>
  <c r="F96698" i="19"/>
  <c r="I96698" i="19" s="1"/>
  <c r="F67668" i="19"/>
  <c r="I67668" i="19" s="1"/>
  <c r="F67539" i="19"/>
  <c r="I67539" i="19" s="1"/>
  <c r="F57883" i="19"/>
  <c r="I57883" i="19" s="1"/>
  <c r="F106001" i="19"/>
  <c r="I106001" i="19" s="1"/>
  <c r="F50647" i="19"/>
  <c r="I50647" i="19" s="1"/>
  <c r="F12679" i="19"/>
  <c r="I12679" i="19" s="1"/>
  <c r="F49728" i="19"/>
  <c r="I49728" i="19" s="1"/>
  <c r="F8557" i="19"/>
  <c r="I8557" i="19" s="1"/>
  <c r="F50003" i="19"/>
  <c r="I50003" i="19" s="1"/>
  <c r="F48040" i="19"/>
  <c r="I48040" i="19" s="1"/>
  <c r="F3679" i="19"/>
  <c r="I3679" i="19" s="1"/>
  <c r="F102491" i="19"/>
  <c r="I102491" i="19" s="1"/>
  <c r="F89051" i="19"/>
  <c r="I89051" i="19" s="1"/>
  <c r="F107154" i="19"/>
  <c r="I107154" i="19" s="1"/>
  <c r="F40108" i="19"/>
  <c r="I40108" i="19" s="1"/>
  <c r="F56721" i="19"/>
  <c r="I56721" i="19" s="1"/>
  <c r="F6713" i="19"/>
  <c r="I6713" i="19" s="1"/>
  <c r="F32274" i="19"/>
  <c r="I32274" i="19" s="1"/>
  <c r="F109479" i="19"/>
  <c r="I109479" i="19" s="1"/>
  <c r="F77683" i="19"/>
  <c r="I77683" i="19" s="1"/>
  <c r="F88660" i="19"/>
  <c r="I88660" i="19" s="1"/>
  <c r="F64891" i="19"/>
  <c r="I64891" i="19" s="1"/>
  <c r="F82512" i="19"/>
  <c r="I82512" i="19" s="1"/>
  <c r="F42524" i="19"/>
  <c r="I42524" i="19" s="1"/>
  <c r="F89668" i="19"/>
  <c r="I89668" i="19" s="1"/>
  <c r="F10683" i="19"/>
  <c r="I10683" i="19" s="1"/>
  <c r="F53593" i="19"/>
  <c r="I53593" i="19" s="1"/>
  <c r="F92064" i="19"/>
  <c r="I92064" i="19" s="1"/>
  <c r="F54150" i="19"/>
  <c r="I54150" i="19" s="1"/>
  <c r="F62343" i="19"/>
  <c r="I62343" i="19" s="1"/>
  <c r="F73962" i="19"/>
  <c r="I73962" i="19" s="1"/>
  <c r="F91183" i="19"/>
  <c r="I91183" i="19" s="1"/>
  <c r="F98175" i="19"/>
  <c r="I98175" i="19" s="1"/>
  <c r="F110064" i="19"/>
  <c r="I110064" i="19" s="1"/>
  <c r="F75795" i="19"/>
  <c r="I75795" i="19" s="1"/>
  <c r="F88038" i="19"/>
  <c r="I88038" i="19" s="1"/>
  <c r="F47229" i="19"/>
  <c r="I47229" i="19" s="1"/>
  <c r="F61244" i="19"/>
  <c r="I61244" i="19" s="1"/>
  <c r="F58850" i="19"/>
  <c r="I58850" i="19" s="1"/>
  <c r="F12903" i="19"/>
  <c r="I12903" i="19" s="1"/>
  <c r="F56435" i="19"/>
  <c r="I56435" i="19" s="1"/>
  <c r="F94403" i="19"/>
  <c r="I94403" i="19" s="1"/>
  <c r="F111677" i="19"/>
  <c r="I111677" i="19" s="1"/>
  <c r="F75796" i="19"/>
  <c r="I75796" i="19" s="1"/>
  <c r="F95050" i="19"/>
  <c r="I95050" i="19" s="1"/>
  <c r="F97603" i="19"/>
  <c r="I97603" i="19" s="1"/>
  <c r="F96419" i="19"/>
  <c r="I96419" i="19" s="1"/>
  <c r="F92290" i="19"/>
  <c r="I92290" i="19" s="1"/>
  <c r="F11094" i="19"/>
  <c r="I11094" i="19" s="1"/>
  <c r="F63079" i="19"/>
  <c r="I63079" i="19" s="1"/>
  <c r="F71230" i="19"/>
  <c r="I71230" i="19" s="1"/>
  <c r="F104207" i="19"/>
  <c r="I104207" i="19" s="1"/>
  <c r="F91184" i="19"/>
  <c r="I91184" i="19" s="1"/>
  <c r="F2233" i="19"/>
  <c r="I2233" i="19" s="1"/>
  <c r="F28855" i="19"/>
  <c r="I28855" i="19" s="1"/>
  <c r="F97812" i="19"/>
  <c r="I97812" i="19" s="1"/>
  <c r="F34096" i="19"/>
  <c r="I34096" i="19" s="1"/>
  <c r="F26882" i="19"/>
  <c r="I26882" i="19" s="1"/>
  <c r="F104713" i="19"/>
  <c r="I104713" i="19" s="1"/>
  <c r="F29006" i="19"/>
  <c r="I29006" i="19" s="1"/>
  <c r="F103143" i="19"/>
  <c r="I103143" i="19" s="1"/>
  <c r="F68705" i="19"/>
  <c r="I68705" i="19" s="1"/>
  <c r="F57349" i="19"/>
  <c r="I57349" i="19" s="1"/>
  <c r="F23024" i="19"/>
  <c r="I23024" i="19" s="1"/>
  <c r="F86733" i="19"/>
  <c r="I86733" i="19" s="1"/>
  <c r="F13082" i="19"/>
  <c r="I13082" i="19" s="1"/>
  <c r="F33131" i="19"/>
  <c r="I33131" i="19" s="1"/>
  <c r="F87907" i="19"/>
  <c r="I87907" i="19" s="1"/>
  <c r="F99691" i="19"/>
  <c r="I99691" i="19" s="1"/>
  <c r="F45756" i="19"/>
  <c r="I45756" i="19" s="1"/>
  <c r="F3830" i="19"/>
  <c r="I3830" i="19" s="1"/>
  <c r="F22479" i="19"/>
  <c r="I22479" i="19" s="1"/>
  <c r="F56563" i="19"/>
  <c r="I56563" i="19" s="1"/>
  <c r="F82344" i="19"/>
  <c r="I82344" i="19" s="1"/>
  <c r="F110341" i="19"/>
  <c r="I110341" i="19" s="1"/>
  <c r="F26287" i="19"/>
  <c r="I26287" i="19" s="1"/>
  <c r="F12320" i="19"/>
  <c r="I12320" i="19" s="1"/>
  <c r="F25932" i="19"/>
  <c r="I25932" i="19" s="1"/>
  <c r="F92473" i="19"/>
  <c r="I92473" i="19" s="1"/>
  <c r="F60472" i="19"/>
  <c r="I60472" i="19" s="1"/>
  <c r="F95478" i="19"/>
  <c r="I95478" i="19" s="1"/>
  <c r="F72383" i="19"/>
  <c r="I72383" i="19" s="1"/>
  <c r="F98349" i="19"/>
  <c r="I98349" i="19" s="1"/>
  <c r="F9277" i="19"/>
  <c r="I9277" i="19" s="1"/>
  <c r="F97444" i="19"/>
  <c r="I97444" i="19" s="1"/>
  <c r="F73618" i="19"/>
  <c r="I73618" i="19" s="1"/>
  <c r="F97604" i="19"/>
  <c r="I97604" i="19" s="1"/>
  <c r="F2048" i="19"/>
  <c r="I2048" i="19" s="1"/>
  <c r="F68706" i="19"/>
  <c r="I68706" i="19" s="1"/>
  <c r="F53788" i="19"/>
  <c r="I53788" i="19" s="1"/>
  <c r="F42346" i="19"/>
  <c r="I42346" i="19" s="1"/>
  <c r="F64115" i="19"/>
  <c r="I64115" i="19" s="1"/>
  <c r="F79328" i="19"/>
  <c r="I79328" i="19" s="1"/>
  <c r="F20363" i="19"/>
  <c r="I20363" i="19" s="1"/>
  <c r="F37315" i="19"/>
  <c r="I37315" i="19" s="1"/>
  <c r="F116923" i="19"/>
  <c r="I116923" i="19" s="1"/>
  <c r="F57563" i="19"/>
  <c r="I57563" i="19" s="1"/>
  <c r="F62921" i="19"/>
  <c r="I62921" i="19" s="1"/>
  <c r="F21202" i="19"/>
  <c r="I21202" i="19" s="1"/>
  <c r="F30170" i="19"/>
  <c r="I30170" i="19" s="1"/>
  <c r="F67052" i="19"/>
  <c r="I67052" i="19" s="1"/>
  <c r="F18445" i="19"/>
  <c r="I18445" i="19" s="1"/>
  <c r="F14105" i="19"/>
  <c r="I14105" i="19" s="1"/>
  <c r="F24125" i="19"/>
  <c r="I24125" i="19" s="1"/>
  <c r="F106957" i="19"/>
  <c r="I106957" i="19" s="1"/>
  <c r="F60120" i="19"/>
  <c r="I60120" i="19" s="1"/>
  <c r="F45595" i="19"/>
  <c r="I45595" i="19" s="1"/>
  <c r="F53383" i="19"/>
  <c r="I53383" i="19" s="1"/>
  <c r="F52024" i="19"/>
  <c r="I52024" i="19" s="1"/>
  <c r="F62015" i="19"/>
  <c r="I62015" i="19" s="1"/>
  <c r="F60919" i="19"/>
  <c r="I60919" i="19" s="1"/>
  <c r="F52025" i="19"/>
  <c r="I52025" i="19" s="1"/>
  <c r="F981" i="19"/>
  <c r="I981" i="19" s="1"/>
  <c r="F8938" i="19"/>
  <c r="I8938" i="19" s="1"/>
  <c r="F89814" i="19"/>
  <c r="I89814" i="19" s="1"/>
  <c r="F100662" i="19"/>
  <c r="I100662" i="19" s="1"/>
  <c r="F39128" i="19"/>
  <c r="I39128" i="19" s="1"/>
  <c r="F76945" i="19"/>
  <c r="I76945" i="19" s="1"/>
  <c r="F22078" i="19"/>
  <c r="I22078" i="19" s="1"/>
  <c r="F42644" i="19"/>
  <c r="I42644" i="19" s="1"/>
  <c r="F105437" i="19"/>
  <c r="I105437" i="19" s="1"/>
  <c r="F44974" i="19"/>
  <c r="I44974" i="19" s="1"/>
  <c r="F114805" i="19"/>
  <c r="I114805" i="19" s="1"/>
  <c r="F96699" i="19"/>
  <c r="I96699" i="19" s="1"/>
  <c r="F92372" i="19"/>
  <c r="I92372" i="19" s="1"/>
  <c r="F105768" i="19"/>
  <c r="I105768" i="19" s="1"/>
  <c r="F50004" i="19"/>
  <c r="I50004" i="19" s="1"/>
  <c r="F107539" i="19"/>
  <c r="I107539" i="19" s="1"/>
  <c r="F38415" i="19"/>
  <c r="I38415" i="19" s="1"/>
  <c r="F76757" i="19"/>
  <c r="I76757" i="19" s="1"/>
  <c r="F106958" i="19"/>
  <c r="I106958" i="19" s="1"/>
  <c r="F33372" i="19"/>
  <c r="I33372" i="19" s="1"/>
  <c r="F10314" i="19"/>
  <c r="I10314" i="19" s="1"/>
  <c r="F15732" i="19"/>
  <c r="I15732" i="19" s="1"/>
  <c r="F10486" i="19"/>
  <c r="I10486" i="19" s="1"/>
  <c r="F64745" i="19"/>
  <c r="I64745" i="19" s="1"/>
  <c r="F19655" i="19"/>
  <c r="I19655" i="19" s="1"/>
  <c r="F64892" i="19"/>
  <c r="I64892" i="19" s="1"/>
  <c r="F6714" i="19"/>
  <c r="I6714" i="19" s="1"/>
  <c r="F48512" i="19"/>
  <c r="I48512" i="19" s="1"/>
  <c r="F42525" i="19"/>
  <c r="I42525" i="19" s="1"/>
  <c r="F31249" i="19"/>
  <c r="I31249" i="19" s="1"/>
  <c r="F28443" i="19"/>
  <c r="I28443" i="19" s="1"/>
  <c r="F61571" i="19"/>
  <c r="I61571" i="19" s="1"/>
  <c r="F26883" i="19"/>
  <c r="I26883" i="19" s="1"/>
  <c r="F56038" i="19"/>
  <c r="I56038" i="19" s="1"/>
  <c r="F2430" i="19"/>
  <c r="I2430" i="19" s="1"/>
  <c r="F25128" i="19"/>
  <c r="I25128" i="19" s="1"/>
  <c r="F105769" i="19"/>
  <c r="I105769" i="19" s="1"/>
  <c r="F75982" i="19"/>
  <c r="I75982" i="19" s="1"/>
  <c r="F49729" i="19"/>
  <c r="I49729" i="19" s="1"/>
  <c r="F73279" i="19"/>
  <c r="I73279" i="19" s="1"/>
  <c r="F24949" i="19"/>
  <c r="I24949" i="19" s="1"/>
  <c r="F18700" i="19"/>
  <c r="I18700" i="19" s="1"/>
  <c r="F48041" i="19"/>
  <c r="I48041" i="19" s="1"/>
  <c r="F37981" i="19"/>
  <c r="I37981" i="19" s="1"/>
  <c r="F96246" i="19"/>
  <c r="I96246" i="19" s="1"/>
  <c r="F14622" i="19"/>
  <c r="I14622" i="19" s="1"/>
  <c r="F35843" i="19"/>
  <c r="I35843" i="19" s="1"/>
  <c r="F111242" i="19"/>
  <c r="I111242" i="19" s="1"/>
  <c r="F105770" i="19"/>
  <c r="I105770" i="19" s="1"/>
  <c r="F81308" i="19"/>
  <c r="I81308" i="19" s="1"/>
  <c r="F63080" i="19"/>
  <c r="I63080" i="19" s="1"/>
  <c r="F23713" i="19"/>
  <c r="I23713" i="19" s="1"/>
  <c r="F98176" i="19"/>
  <c r="I98176" i="19" s="1"/>
  <c r="F5163" i="19"/>
  <c r="I5163" i="19" s="1"/>
  <c r="F12321" i="19"/>
  <c r="I12321" i="19" s="1"/>
  <c r="F4323" i="19"/>
  <c r="I4323" i="19" s="1"/>
  <c r="F20941" i="19"/>
  <c r="I20941" i="19" s="1"/>
  <c r="F96132" i="19"/>
  <c r="I96132" i="19" s="1"/>
  <c r="F37573" i="19"/>
  <c r="I37573" i="19" s="1"/>
  <c r="F54403" i="19"/>
  <c r="I54403" i="19" s="1"/>
  <c r="F3680" i="19"/>
  <c r="I3680" i="19" s="1"/>
  <c r="F18151" i="19"/>
  <c r="I18151" i="19" s="1"/>
  <c r="F51286" i="19"/>
  <c r="I51286" i="19" s="1"/>
  <c r="F112009" i="19"/>
  <c r="I112009" i="19" s="1"/>
  <c r="F69440" i="19"/>
  <c r="I69440" i="19" s="1"/>
  <c r="F77684" i="19"/>
  <c r="I77684" i="19" s="1"/>
  <c r="F78856" i="19"/>
  <c r="I78856" i="19" s="1"/>
  <c r="F47890" i="19"/>
  <c r="I47890" i="19" s="1"/>
  <c r="F20364" i="19"/>
  <c r="I20364" i="19" s="1"/>
  <c r="F90228" i="19"/>
  <c r="I90228" i="19" s="1"/>
  <c r="F117309" i="19"/>
  <c r="I117309" i="19" s="1"/>
  <c r="F48880" i="19"/>
  <c r="I48880" i="19" s="1"/>
  <c r="F26534" i="19"/>
  <c r="I26534" i="19" s="1"/>
  <c r="F41061" i="19"/>
  <c r="I41061" i="19" s="1"/>
  <c r="F39712" i="19"/>
  <c r="I39712" i="19" s="1"/>
  <c r="F74179" i="19"/>
  <c r="I74179" i="19" s="1"/>
  <c r="F11624" i="19"/>
  <c r="I11624" i="19" s="1"/>
  <c r="F6525" i="19"/>
  <c r="I6525" i="19" s="1"/>
  <c r="F26084" i="19"/>
  <c r="I26084" i="19" s="1"/>
  <c r="F35695" i="19"/>
  <c r="I35695" i="19" s="1"/>
  <c r="F90908" i="19"/>
  <c r="I90908" i="19" s="1"/>
  <c r="F81086" i="19"/>
  <c r="I81086" i="19" s="1"/>
  <c r="F110491" i="19"/>
  <c r="I110491" i="19" s="1"/>
  <c r="F106759" i="19"/>
  <c r="I106759" i="19" s="1"/>
  <c r="F32275" i="19"/>
  <c r="I32275" i="19" s="1"/>
  <c r="F83688" i="19"/>
  <c r="I83688" i="19" s="1"/>
  <c r="F54941" i="19"/>
  <c r="I54941" i="19" s="1"/>
  <c r="F94404" i="19"/>
  <c r="I94404" i="19" s="1"/>
  <c r="F72620" i="19"/>
  <c r="I72620" i="19" s="1"/>
  <c r="F94551" i="19"/>
  <c r="I94551" i="19" s="1"/>
  <c r="F5164" i="19"/>
  <c r="I5164" i="19" s="1"/>
  <c r="F94552" i="19"/>
  <c r="I94552" i="19" s="1"/>
  <c r="F11455" i="19"/>
  <c r="I11455" i="19" s="1"/>
  <c r="F65705" i="19"/>
  <c r="I65705" i="19" s="1"/>
  <c r="F41588" i="19"/>
  <c r="I41588" i="19" s="1"/>
  <c r="F116475" i="19"/>
  <c r="I116475" i="19" s="1"/>
  <c r="F60473" i="19"/>
  <c r="I60473" i="19" s="1"/>
  <c r="F112399" i="19"/>
  <c r="I112399" i="19" s="1"/>
  <c r="F638" i="19"/>
  <c r="I638" i="19" s="1"/>
  <c r="F24950" i="19"/>
  <c r="I24950" i="19" s="1"/>
  <c r="F57884" i="19"/>
  <c r="I57884" i="19" s="1"/>
  <c r="F10487" i="19"/>
  <c r="I10487" i="19" s="1"/>
  <c r="F34687" i="19"/>
  <c r="I34687" i="19" s="1"/>
  <c r="F91185" i="19"/>
  <c r="I91185" i="19" s="1"/>
  <c r="F41225" i="19"/>
  <c r="I41225" i="19" s="1"/>
  <c r="F60121" i="19"/>
  <c r="I60121" i="19" s="1"/>
  <c r="F10894" i="19"/>
  <c r="I10894" i="19" s="1"/>
  <c r="F30019" i="19"/>
  <c r="I30019" i="19" s="1"/>
  <c r="F25597" i="19"/>
  <c r="I25597" i="19" s="1"/>
  <c r="F93831" i="19"/>
  <c r="I93831" i="19" s="1"/>
  <c r="F36202" i="19"/>
  <c r="I36202" i="19" s="1"/>
  <c r="F39713" i="19"/>
  <c r="I39713" i="19" s="1"/>
  <c r="F32019" i="19"/>
  <c r="I32019" i="19" s="1"/>
  <c r="F67837" i="19"/>
  <c r="I67837" i="19" s="1"/>
  <c r="F38122" i="19"/>
  <c r="I38122" i="19" s="1"/>
  <c r="F86734" i="19"/>
  <c r="I86734" i="19" s="1"/>
  <c r="F118506" i="19"/>
  <c r="I118506" i="19" s="1"/>
  <c r="F51044" i="19"/>
  <c r="I51044" i="19" s="1"/>
  <c r="F107693" i="19"/>
  <c r="I107693" i="19" s="1"/>
  <c r="F118507" i="19"/>
  <c r="I118507" i="19" s="1"/>
  <c r="F38855" i="19"/>
  <c r="I38855" i="19" s="1"/>
  <c r="F26884" i="19"/>
  <c r="I26884" i="19" s="1"/>
  <c r="F72159" i="19"/>
  <c r="I72159" i="19" s="1"/>
  <c r="F18864" i="19"/>
  <c r="I18864" i="19" s="1"/>
  <c r="F24483" i="19"/>
  <c r="I24483" i="19" s="1"/>
  <c r="F24325" i="19"/>
  <c r="I24325" i="19" s="1"/>
  <c r="F36389" i="19"/>
  <c r="I36389" i="19" s="1"/>
  <c r="F20186" i="19"/>
  <c r="I20186" i="19" s="1"/>
  <c r="F112552" i="19"/>
  <c r="I112552" i="19" s="1"/>
  <c r="F64594" i="19"/>
  <c r="I64594" i="19" s="1"/>
  <c r="F27107" i="19"/>
  <c r="I27107" i="19" s="1"/>
  <c r="F37120" i="19"/>
  <c r="I37120" i="19" s="1"/>
  <c r="F48042" i="19"/>
  <c r="I48042" i="19" s="1"/>
  <c r="F117403" i="19"/>
  <c r="I117403" i="19" s="1"/>
  <c r="F90568" i="19"/>
  <c r="I90568" i="19" s="1"/>
  <c r="F94553" i="19"/>
  <c r="I94553" i="19" s="1"/>
  <c r="F63950" i="19"/>
  <c r="I63950" i="19" s="1"/>
  <c r="F9603" i="19"/>
  <c r="I9603" i="19" s="1"/>
  <c r="F9807" i="19"/>
  <c r="I9807" i="19" s="1"/>
  <c r="F11982" i="19"/>
  <c r="I11982" i="19" s="1"/>
  <c r="F88206" i="19"/>
  <c r="I88206" i="19" s="1"/>
  <c r="F65855" i="19"/>
  <c r="I65855" i="19" s="1"/>
  <c r="F76605" i="19"/>
  <c r="I76605" i="19" s="1"/>
  <c r="F38856" i="19"/>
  <c r="I38856" i="19" s="1"/>
  <c r="F12904" i="19"/>
  <c r="I12904" i="19" s="1"/>
  <c r="F6526" i="19"/>
  <c r="I6526" i="19" s="1"/>
  <c r="F40448" i="19"/>
  <c r="I40448" i="19" s="1"/>
  <c r="F25598" i="19"/>
  <c r="I25598" i="19" s="1"/>
  <c r="F10315" i="19"/>
  <c r="I10315" i="19" s="1"/>
  <c r="F40449" i="19"/>
  <c r="I40449" i="19" s="1"/>
  <c r="F114806" i="19"/>
  <c r="I114806" i="19" s="1"/>
  <c r="F50193" i="19"/>
  <c r="I50193" i="19" s="1"/>
  <c r="F5321" i="19"/>
  <c r="I5321" i="19" s="1"/>
  <c r="F33785" i="19"/>
  <c r="I33785" i="19" s="1"/>
  <c r="F85842" i="19"/>
  <c r="I85842" i="19" s="1"/>
  <c r="F79627" i="19"/>
  <c r="I79627" i="19" s="1"/>
  <c r="F63951" i="19"/>
  <c r="I63951" i="19" s="1"/>
  <c r="F34688" i="19"/>
  <c r="I34688" i="19" s="1"/>
  <c r="F83689" i="19"/>
  <c r="I83689" i="19" s="1"/>
  <c r="F22772" i="19"/>
  <c r="I22772" i="19" s="1"/>
  <c r="F46224" i="19"/>
  <c r="I46224" i="19" s="1"/>
  <c r="F4495" i="19"/>
  <c r="I4495" i="19" s="1"/>
  <c r="F77685" i="19"/>
  <c r="I77685" i="19" s="1"/>
  <c r="F113172" i="19"/>
  <c r="I113172" i="19" s="1"/>
  <c r="F35844" i="19"/>
  <c r="I35844" i="19" s="1"/>
  <c r="F73963" i="19"/>
  <c r="I73963" i="19" s="1"/>
  <c r="F39990" i="19"/>
  <c r="I39990" i="19" s="1"/>
  <c r="F54151" i="19"/>
  <c r="I54151" i="19" s="1"/>
  <c r="F37431" i="19"/>
  <c r="I37431" i="19" s="1"/>
  <c r="F80267" i="19"/>
  <c r="I80267" i="19" s="1"/>
  <c r="F105218" i="19"/>
  <c r="I105218" i="19" s="1"/>
  <c r="F63591" i="19"/>
  <c r="I63591" i="19" s="1"/>
  <c r="F114807" i="19"/>
  <c r="I114807" i="19" s="1"/>
  <c r="F1858" i="19"/>
  <c r="I1858" i="19" s="1"/>
  <c r="F63952" i="19"/>
  <c r="I63952" i="19" s="1"/>
  <c r="F10316" i="19"/>
  <c r="I10316" i="19" s="1"/>
  <c r="F47618" i="19"/>
  <c r="I47618" i="19" s="1"/>
  <c r="F70304" i="19"/>
  <c r="I70304" i="19" s="1"/>
  <c r="F61722" i="19"/>
  <c r="I61722" i="19" s="1"/>
  <c r="F98269" i="19"/>
  <c r="I98269" i="19" s="1"/>
  <c r="F7425" i="19"/>
  <c r="I7425" i="19" s="1"/>
  <c r="F101754" i="19"/>
  <c r="I101754" i="19" s="1"/>
  <c r="F84542" i="19"/>
  <c r="I84542" i="19" s="1"/>
  <c r="F75797" i="19"/>
  <c r="I75797" i="19" s="1"/>
  <c r="F31714" i="19"/>
  <c r="I31714" i="19" s="1"/>
  <c r="F64410" i="19"/>
  <c r="I64410" i="19" s="1"/>
  <c r="F70452" i="19"/>
  <c r="I70452" i="19" s="1"/>
  <c r="F59163" i="19"/>
  <c r="I59163" i="19" s="1"/>
  <c r="F44057" i="19"/>
  <c r="I44057" i="19" s="1"/>
  <c r="F8558" i="19"/>
  <c r="I8558" i="19" s="1"/>
  <c r="F103017" i="19"/>
  <c r="I103017" i="19" s="1"/>
  <c r="F89669" i="19"/>
  <c r="I89669" i="19" s="1"/>
  <c r="F34097" i="19"/>
  <c r="I34097" i="19" s="1"/>
  <c r="F21449" i="19"/>
  <c r="I21449" i="19" s="1"/>
  <c r="F108397" i="19"/>
  <c r="I108397" i="19" s="1"/>
  <c r="F115041" i="19"/>
  <c r="I115041" i="19" s="1"/>
  <c r="F112212" i="19"/>
  <c r="I112212" i="19" s="1"/>
  <c r="F68849" i="19"/>
  <c r="I68849" i="19" s="1"/>
  <c r="F88841" i="19"/>
  <c r="I88841" i="19" s="1"/>
  <c r="F70557" i="19"/>
  <c r="I70557" i="19" s="1"/>
  <c r="F66734" i="19"/>
  <c r="I66734" i="19" s="1"/>
  <c r="F98059" i="19"/>
  <c r="I98059" i="19" s="1"/>
  <c r="F13280" i="19"/>
  <c r="I13280" i="19" s="1"/>
  <c r="F103311" i="19"/>
  <c r="I103311" i="19" s="1"/>
  <c r="F111406" i="19"/>
  <c r="I111406" i="19" s="1"/>
  <c r="F99505" i="19"/>
  <c r="I99505" i="19" s="1"/>
  <c r="F107155" i="19"/>
  <c r="I107155" i="19" s="1"/>
  <c r="F65856" i="19"/>
  <c r="I65856" i="19" s="1"/>
  <c r="F11095" i="19"/>
  <c r="I11095" i="19" s="1"/>
  <c r="F114263" i="19"/>
  <c r="I114263" i="19" s="1"/>
  <c r="F75012" i="19"/>
  <c r="I75012" i="19" s="1"/>
  <c r="F105618" i="19"/>
  <c r="I105618" i="19" s="1"/>
  <c r="F27108" i="19"/>
  <c r="I27108" i="19" s="1"/>
  <c r="F44777" i="19"/>
  <c r="I44777" i="19" s="1"/>
  <c r="F75601" i="19"/>
  <c r="I75601" i="19" s="1"/>
  <c r="F114808" i="19"/>
  <c r="I114808" i="19" s="1"/>
  <c r="F35519" i="19"/>
  <c r="I35519" i="19" s="1"/>
  <c r="F31250" i="19"/>
  <c r="I31250" i="19" s="1"/>
  <c r="F78857" i="19"/>
  <c r="I78857" i="19" s="1"/>
  <c r="F53384" i="19"/>
  <c r="I53384" i="19" s="1"/>
  <c r="F70134" i="19"/>
  <c r="I70134" i="19" s="1"/>
  <c r="F8359" i="19"/>
  <c r="I8359" i="19" s="1"/>
  <c r="F99692" i="19"/>
  <c r="I99692" i="19" s="1"/>
  <c r="F90352" i="19"/>
  <c r="I90352" i="19" s="1"/>
  <c r="F31856" i="19"/>
  <c r="I31856" i="19" s="1"/>
  <c r="F44778" i="19"/>
  <c r="I44778" i="19" s="1"/>
  <c r="F23904" i="19"/>
  <c r="I23904" i="19" s="1"/>
  <c r="F10895" i="19"/>
  <c r="I10895" i="19" s="1"/>
  <c r="F9968" i="19"/>
  <c r="I9968" i="19" s="1"/>
  <c r="F3254" i="19"/>
  <c r="I3254" i="19" s="1"/>
  <c r="F5530" i="19"/>
  <c r="I5530" i="19" s="1"/>
  <c r="F101614" i="19"/>
  <c r="I101614" i="19" s="1"/>
  <c r="F4024" i="19"/>
  <c r="I4024" i="19" s="1"/>
  <c r="F41062" i="19"/>
  <c r="I41062" i="19" s="1"/>
  <c r="F109729" i="19"/>
  <c r="I109729" i="19" s="1"/>
  <c r="F116125" i="19"/>
  <c r="I116125" i="19" s="1"/>
  <c r="F41396" i="19"/>
  <c r="I41396" i="19" s="1"/>
  <c r="F69441" i="19"/>
  <c r="I69441" i="19" s="1"/>
  <c r="F95866" i="19"/>
  <c r="I95866" i="19" s="1"/>
  <c r="F42065" i="19"/>
  <c r="I42065" i="19" s="1"/>
  <c r="F86735" i="19"/>
  <c r="I86735" i="19" s="1"/>
  <c r="F42347" i="19"/>
  <c r="I42347" i="19" s="1"/>
  <c r="F4496" i="19"/>
  <c r="I4496" i="19" s="1"/>
  <c r="F71231" i="19"/>
  <c r="I71231" i="19" s="1"/>
  <c r="F10896" i="19"/>
  <c r="I10896" i="19" s="1"/>
  <c r="F15495" i="19"/>
  <c r="I15495" i="19" s="1"/>
  <c r="F89815" i="19"/>
  <c r="I89815" i="19" s="1"/>
  <c r="F38586" i="19"/>
  <c r="I38586" i="19" s="1"/>
  <c r="F25361" i="19"/>
  <c r="I25361" i="19" s="1"/>
  <c r="F4999" i="19"/>
  <c r="I4999" i="19" s="1"/>
  <c r="F90737" i="19"/>
  <c r="I90737" i="19" s="1"/>
  <c r="F31074" i="19"/>
  <c r="I31074" i="19" s="1"/>
  <c r="F62181" i="19"/>
  <c r="I62181" i="19" s="1"/>
  <c r="F37574" i="19"/>
  <c r="I37574" i="19" s="1"/>
  <c r="F112553" i="19"/>
  <c r="I112553" i="19" s="1"/>
  <c r="F85997" i="19"/>
  <c r="I85997" i="19" s="1"/>
  <c r="F90353" i="19"/>
  <c r="I90353" i="19" s="1"/>
  <c r="F21450" i="19"/>
  <c r="I21450" i="19" s="1"/>
  <c r="F94053" i="19"/>
  <c r="I94053" i="19" s="1"/>
  <c r="F76398" i="19"/>
  <c r="I76398" i="19" s="1"/>
  <c r="F21451" i="19"/>
  <c r="I21451" i="19" s="1"/>
  <c r="F76946" i="19"/>
  <c r="I76946" i="19" s="1"/>
  <c r="F45757" i="19"/>
  <c r="I45757" i="19" s="1"/>
  <c r="F91424" i="19"/>
  <c r="I91424" i="19" s="1"/>
  <c r="F36908" i="19"/>
  <c r="I36908" i="19" s="1"/>
  <c r="F114264" i="19"/>
  <c r="I114264" i="19" s="1"/>
  <c r="F85998" i="19"/>
  <c r="I85998" i="19" s="1"/>
  <c r="F76947" i="19"/>
  <c r="I76947" i="19" s="1"/>
  <c r="F43389" i="19"/>
  <c r="I43389" i="19" s="1"/>
  <c r="F47424" i="19"/>
  <c r="I47424" i="19" s="1"/>
  <c r="F63953" i="19"/>
  <c r="I63953" i="19" s="1"/>
  <c r="F11096" i="19"/>
  <c r="I11096" i="19" s="1"/>
  <c r="F75798" i="19"/>
  <c r="I75798" i="19" s="1"/>
  <c r="F117717" i="19"/>
  <c r="I117717" i="19" s="1"/>
  <c r="F105438" i="19"/>
  <c r="I105438" i="19" s="1"/>
  <c r="F18865" i="19"/>
  <c r="I18865" i="19" s="1"/>
  <c r="F49057" i="19"/>
  <c r="I49057" i="19" s="1"/>
  <c r="F107694" i="19"/>
  <c r="I107694" i="19" s="1"/>
  <c r="F41397" i="19"/>
  <c r="I41397" i="19" s="1"/>
  <c r="F43816" i="19"/>
  <c r="I43816" i="19" s="1"/>
  <c r="F11456" i="19"/>
  <c r="I11456" i="19" s="1"/>
  <c r="F65221" i="19"/>
  <c r="I65221" i="19" s="1"/>
  <c r="F97953" i="19"/>
  <c r="I97953" i="19" s="1"/>
  <c r="F17986" i="19"/>
  <c r="I17986" i="19" s="1"/>
  <c r="F38587" i="19"/>
  <c r="I38587" i="19" s="1"/>
  <c r="F115447" i="19"/>
  <c r="I115447" i="19" s="1"/>
  <c r="F12322" i="19"/>
  <c r="I12322" i="19" s="1"/>
  <c r="F95479" i="19"/>
  <c r="I95479" i="19" s="1"/>
  <c r="F61077" i="19"/>
  <c r="I61077" i="19" s="1"/>
  <c r="F100339" i="19"/>
  <c r="I100339" i="19" s="1"/>
  <c r="F110849" i="19"/>
  <c r="I110849" i="19" s="1"/>
  <c r="F23457" i="19"/>
  <c r="I23457" i="19" s="1"/>
  <c r="F92373" i="19"/>
  <c r="I92373" i="19" s="1"/>
  <c r="F38416" i="19"/>
  <c r="I38416" i="19" s="1"/>
  <c r="F73964" i="19"/>
  <c r="I73964" i="19" s="1"/>
  <c r="F22773" i="19"/>
  <c r="I22773" i="19" s="1"/>
  <c r="F9969" i="19"/>
  <c r="I9969" i="19" s="1"/>
  <c r="F44975" i="19"/>
  <c r="I44975" i="19" s="1"/>
  <c r="F101162" i="19"/>
  <c r="I101162" i="19" s="1"/>
  <c r="F21203" i="19"/>
  <c r="I21203" i="19" s="1"/>
  <c r="F42923" i="19"/>
  <c r="I42923" i="19" s="1"/>
  <c r="F39800" i="19"/>
  <c r="I39800" i="19" s="1"/>
  <c r="F107156" i="19"/>
  <c r="I107156" i="19" s="1"/>
  <c r="F56436" i="19"/>
  <c r="I56436" i="19" s="1"/>
  <c r="F27489" i="19"/>
  <c r="I27489" i="19" s="1"/>
  <c r="F26288" i="19"/>
  <c r="I26288" i="19" s="1"/>
  <c r="F94554" i="19"/>
  <c r="I94554" i="19" s="1"/>
  <c r="F55093" i="19"/>
  <c r="I55093" i="19" s="1"/>
  <c r="F52950" i="19"/>
  <c r="I52950" i="19" s="1"/>
  <c r="F99506" i="19"/>
  <c r="I99506" i="19" s="1"/>
  <c r="F60654" i="19"/>
  <c r="I60654" i="19" s="1"/>
  <c r="F107966" i="19"/>
  <c r="I107966" i="19" s="1"/>
  <c r="F74544" i="19"/>
  <c r="I74544" i="19" s="1"/>
  <c r="F112010" i="19"/>
  <c r="I112010" i="19" s="1"/>
  <c r="F108398" i="19"/>
  <c r="I108398" i="19" s="1"/>
  <c r="F87908" i="19"/>
  <c r="I87908" i="19" s="1"/>
  <c r="F63954" i="19"/>
  <c r="I63954" i="19" s="1"/>
  <c r="F37121" i="19"/>
  <c r="I37121" i="19" s="1"/>
  <c r="F105439" i="19"/>
  <c r="I105439" i="19" s="1"/>
  <c r="F76142" i="19"/>
  <c r="I76142" i="19" s="1"/>
  <c r="F71873" i="19"/>
  <c r="I71873" i="19" s="1"/>
  <c r="F77686" i="19"/>
  <c r="I77686" i="19" s="1"/>
  <c r="F38417" i="19"/>
  <c r="I38417" i="19" s="1"/>
  <c r="F11457" i="19"/>
  <c r="I11457" i="19" s="1"/>
  <c r="F103422" i="19"/>
  <c r="I103422" i="19" s="1"/>
  <c r="F111407" i="19"/>
  <c r="I111407" i="19" s="1"/>
  <c r="F96850" i="19"/>
  <c r="I96850" i="19" s="1"/>
  <c r="F110342" i="19"/>
  <c r="I110342" i="19" s="1"/>
  <c r="F53385" i="19"/>
  <c r="I53385" i="19" s="1"/>
  <c r="F63592" i="19"/>
  <c r="I63592" i="19" s="1"/>
  <c r="F98554" i="19"/>
  <c r="I98554" i="19" s="1"/>
  <c r="F87171" i="19"/>
  <c r="I87171" i="19" s="1"/>
  <c r="F56722" i="19"/>
  <c r="I56722" i="19" s="1"/>
  <c r="F40198" i="19"/>
  <c r="I40198" i="19" s="1"/>
  <c r="F26085" i="19"/>
  <c r="I26085" i="19" s="1"/>
  <c r="F117718" i="19"/>
  <c r="I117718" i="19" s="1"/>
  <c r="F110343" i="19"/>
  <c r="I110343" i="19" s="1"/>
  <c r="F59674" i="19"/>
  <c r="I59674" i="19" s="1"/>
  <c r="F13753" i="19"/>
  <c r="I13753" i="19" s="1"/>
  <c r="F26885" i="19"/>
  <c r="I26885" i="19" s="1"/>
  <c r="F13754" i="19"/>
  <c r="I13754" i="19" s="1"/>
  <c r="F54942" i="19"/>
  <c r="I54942" i="19" s="1"/>
  <c r="F107157" i="19"/>
  <c r="I107157" i="19" s="1"/>
  <c r="F23905" i="19"/>
  <c r="I23905" i="19" s="1"/>
  <c r="F71232" i="19"/>
  <c r="I71232" i="19" s="1"/>
  <c r="F33786" i="19"/>
  <c r="I33786" i="19" s="1"/>
  <c r="F20586" i="19"/>
  <c r="I20586" i="19" s="1"/>
  <c r="F93832" i="19"/>
  <c r="I93832" i="19" s="1"/>
  <c r="F54404" i="19"/>
  <c r="I54404" i="19" s="1"/>
  <c r="F20942" i="19"/>
  <c r="I20942" i="19" s="1"/>
  <c r="F31435" i="19"/>
  <c r="I31435" i="19" s="1"/>
  <c r="F8360" i="19"/>
  <c r="I8360" i="19" s="1"/>
  <c r="F84192" i="19"/>
  <c r="I84192" i="19" s="1"/>
  <c r="F9076" i="19"/>
  <c r="I9076" i="19" s="1"/>
  <c r="F26086" i="19"/>
  <c r="I26086" i="19" s="1"/>
  <c r="F49730" i="19"/>
  <c r="I49730" i="19" s="1"/>
  <c r="F42176" i="19"/>
  <c r="I42176" i="19" s="1"/>
  <c r="F113277" i="19"/>
  <c r="I113277" i="19" s="1"/>
  <c r="F65354" i="19"/>
  <c r="I65354" i="19" s="1"/>
  <c r="F73433" i="19"/>
  <c r="I73433" i="19" s="1"/>
  <c r="F44976" i="19"/>
  <c r="I44976" i="19" s="1"/>
  <c r="F65857" i="19"/>
  <c r="I65857" i="19" s="1"/>
  <c r="F82725" i="19"/>
  <c r="I82725" i="19" s="1"/>
  <c r="F27950" i="19"/>
  <c r="I27950" i="19" s="1"/>
  <c r="F112011" i="19"/>
  <c r="I112011" i="19" s="1"/>
  <c r="F24326" i="19"/>
  <c r="I24326" i="19" s="1"/>
  <c r="F1531" i="19"/>
  <c r="I1531" i="19" s="1"/>
  <c r="F52631" i="19"/>
  <c r="I52631" i="19" s="1"/>
  <c r="F106561" i="19"/>
  <c r="I106561" i="19" s="1"/>
  <c r="F91425" i="19"/>
  <c r="I91425" i="19" s="1"/>
  <c r="F6347" i="19"/>
  <c r="I6347" i="19" s="1"/>
  <c r="F77687" i="19"/>
  <c r="I77687" i="19" s="1"/>
  <c r="F106364" i="19"/>
  <c r="I106364" i="19" s="1"/>
  <c r="F111408" i="19"/>
  <c r="I111408" i="19" s="1"/>
  <c r="F68569" i="19"/>
  <c r="I68569" i="19" s="1"/>
  <c r="F58501" i="19"/>
  <c r="I58501" i="19" s="1"/>
  <c r="F109331" i="19"/>
  <c r="I109331" i="19" s="1"/>
  <c r="F26087" i="19"/>
  <c r="I26087" i="19" s="1"/>
  <c r="F21691" i="19"/>
  <c r="I21691" i="19" s="1"/>
  <c r="F107967" i="19"/>
  <c r="I107967" i="19" s="1"/>
  <c r="F10684" i="19"/>
  <c r="I10684" i="19" s="1"/>
  <c r="F14623" i="19"/>
  <c r="I14623" i="19" s="1"/>
  <c r="F6715" i="19"/>
  <c r="I6715" i="19" s="1"/>
  <c r="F61862" i="19"/>
  <c r="I61862" i="19" s="1"/>
  <c r="F70453" i="19"/>
  <c r="I70453" i="19" s="1"/>
  <c r="F104502" i="19"/>
  <c r="I104502" i="19" s="1"/>
  <c r="F5322" i="19"/>
  <c r="I5322" i="19" s="1"/>
  <c r="F94555" i="19"/>
  <c r="I94555" i="19" s="1"/>
  <c r="F44243" i="19"/>
  <c r="I44243" i="19" s="1"/>
  <c r="F18446" i="19"/>
  <c r="I18446" i="19" s="1"/>
  <c r="F46727" i="19"/>
  <c r="I46727" i="19" s="1"/>
  <c r="F53928" i="19"/>
  <c r="I53928" i="19" s="1"/>
  <c r="F63769" i="19"/>
  <c r="I63769" i="19" s="1"/>
  <c r="F90909" i="19"/>
  <c r="I90909" i="19" s="1"/>
  <c r="F14624" i="19"/>
  <c r="I14624" i="19" s="1"/>
  <c r="F113966" i="19"/>
  <c r="I113966" i="19" s="1"/>
  <c r="F87687" i="19"/>
  <c r="I87687" i="19" s="1"/>
  <c r="F117908" i="19"/>
  <c r="I117908" i="19" s="1"/>
  <c r="F67053" i="19"/>
  <c r="I67053" i="19" s="1"/>
  <c r="F109730" i="19"/>
  <c r="I109730" i="19" s="1"/>
  <c r="F103018" i="19"/>
  <c r="I103018" i="19" s="1"/>
  <c r="F65222" i="19"/>
  <c r="I65222" i="19" s="1"/>
  <c r="F100151" i="19"/>
  <c r="I100151" i="19" s="1"/>
  <c r="F26088" i="19"/>
  <c r="I26088" i="19" s="1"/>
  <c r="F56723" i="19"/>
  <c r="I56723" i="19" s="1"/>
  <c r="F25362" i="19"/>
  <c r="I25362" i="19" s="1"/>
  <c r="F9453" i="19"/>
  <c r="I9453" i="19" s="1"/>
  <c r="F35520" i="19"/>
  <c r="I35520" i="19" s="1"/>
  <c r="F32020" i="19"/>
  <c r="I32020" i="19" s="1"/>
  <c r="F35696" i="19"/>
  <c r="I35696" i="19" s="1"/>
  <c r="F31715" i="19"/>
  <c r="I31715" i="19" s="1"/>
  <c r="F24951" i="19"/>
  <c r="I24951" i="19" s="1"/>
  <c r="F99164" i="19"/>
  <c r="I99164" i="19" s="1"/>
  <c r="F44779" i="19"/>
  <c r="I44779" i="19" s="1"/>
  <c r="F63081" i="19"/>
  <c r="I63081" i="19" s="1"/>
  <c r="F51287" i="19"/>
  <c r="I51287" i="19" s="1"/>
  <c r="F77902" i="19"/>
  <c r="I77902" i="19" s="1"/>
  <c r="F36390" i="19"/>
  <c r="I36390" i="19" s="1"/>
  <c r="F9278" i="19"/>
  <c r="I9278" i="19" s="1"/>
  <c r="F31075" i="19"/>
  <c r="I31075" i="19" s="1"/>
  <c r="F98431" i="19"/>
  <c r="I98431" i="19" s="1"/>
  <c r="F7426" i="19"/>
  <c r="I7426" i="19" s="1"/>
  <c r="F69116" i="19"/>
  <c r="I69116" i="19" s="1"/>
  <c r="F80594" i="19"/>
  <c r="I80594" i="19" s="1"/>
  <c r="F75013" i="19"/>
  <c r="I75013" i="19" s="1"/>
  <c r="F54152" i="19"/>
  <c r="I54152" i="19" s="1"/>
  <c r="F47035" i="19"/>
  <c r="I47035" i="19" s="1"/>
  <c r="F96133" i="19"/>
  <c r="I96133" i="19" s="1"/>
  <c r="F5165" i="19"/>
  <c r="I5165" i="19" s="1"/>
  <c r="F67209" i="19"/>
  <c r="I67209" i="19" s="1"/>
  <c r="F33373" i="19"/>
  <c r="I33373" i="19" s="1"/>
  <c r="F12680" i="19"/>
  <c r="I12680" i="19" s="1"/>
  <c r="F53181" i="19"/>
  <c r="I53181" i="19" s="1"/>
  <c r="F96905" i="19"/>
  <c r="I96905" i="19" s="1"/>
  <c r="F50357" i="19"/>
  <c r="I50357" i="19" s="1"/>
  <c r="F76758" i="19"/>
  <c r="I76758" i="19" s="1"/>
  <c r="F65058" i="19"/>
  <c r="I65058" i="19" s="1"/>
  <c r="F7254" i="19"/>
  <c r="I7254" i="19" s="1"/>
  <c r="F53594" i="19"/>
  <c r="I53594" i="19" s="1"/>
  <c r="F40297" i="19"/>
  <c r="I40297" i="19" s="1"/>
  <c r="F1859" i="19"/>
  <c r="I1859" i="19" s="1"/>
  <c r="F33623" i="19"/>
  <c r="I33623" i="19" s="1"/>
  <c r="F17094" i="19"/>
  <c r="I17094" i="19" s="1"/>
  <c r="F3681" i="19"/>
  <c r="I3681" i="19" s="1"/>
  <c r="F82513" i="19"/>
  <c r="I82513" i="19" s="1"/>
  <c r="F82180" i="19"/>
  <c r="I82180" i="19" s="1"/>
  <c r="F79114" i="19"/>
  <c r="I79114" i="19" s="1"/>
  <c r="F115448" i="19"/>
  <c r="I115448" i="19" s="1"/>
  <c r="F102492" i="19"/>
  <c r="I102492" i="19" s="1"/>
  <c r="F10897" i="19"/>
  <c r="I10897" i="19" s="1"/>
  <c r="F12323" i="19"/>
  <c r="I12323" i="19" s="1"/>
  <c r="F73434" i="19"/>
  <c r="I73434" i="19" s="1"/>
  <c r="F28856" i="19"/>
  <c r="I28856" i="19" s="1"/>
  <c r="F105029" i="19"/>
  <c r="I105029" i="19" s="1"/>
  <c r="F22480" i="19"/>
  <c r="I22480" i="19" s="1"/>
  <c r="F118307" i="19"/>
  <c r="I118307" i="19" s="1"/>
  <c r="F6851" i="19"/>
  <c r="I6851" i="19" s="1"/>
  <c r="F107540" i="19"/>
  <c r="I107540" i="19" s="1"/>
  <c r="F93464" i="19"/>
  <c r="I93464" i="19" s="1"/>
  <c r="F22481" i="19"/>
  <c r="I22481" i="19" s="1"/>
  <c r="F66294" i="19"/>
  <c r="I66294" i="19" s="1"/>
  <c r="F22774" i="19"/>
  <c r="I22774" i="19" s="1"/>
  <c r="F48698" i="19"/>
  <c r="I48698" i="19" s="1"/>
  <c r="F17384" i="19"/>
  <c r="I17384" i="19" s="1"/>
  <c r="F102006" i="19"/>
  <c r="I102006" i="19" s="1"/>
  <c r="F104714" i="19"/>
  <c r="I104714" i="19" s="1"/>
  <c r="F31716" i="19"/>
  <c r="I31716" i="19" s="1"/>
  <c r="F30020" i="19"/>
  <c r="I30020" i="19" s="1"/>
  <c r="F68282" i="19"/>
  <c r="I68282" i="19" s="1"/>
  <c r="F112988" i="19"/>
  <c r="I112988" i="19" s="1"/>
  <c r="F118062" i="19"/>
  <c r="I118062" i="19" s="1"/>
  <c r="F86263" i="19"/>
  <c r="I86263" i="19" s="1"/>
  <c r="F23243" i="19"/>
  <c r="I23243" i="19" s="1"/>
  <c r="F21204" i="19"/>
  <c r="I21204" i="19" s="1"/>
  <c r="F3831" i="19"/>
  <c r="I3831" i="19" s="1"/>
  <c r="F112554" i="19"/>
  <c r="I112554" i="19" s="1"/>
  <c r="F65858" i="19"/>
  <c r="I65858" i="19" s="1"/>
  <c r="F66567" i="19"/>
  <c r="I66567" i="19" s="1"/>
  <c r="F117909" i="19"/>
  <c r="I117909" i="19" s="1"/>
  <c r="F73092" i="19"/>
  <c r="I73092" i="19" s="1"/>
  <c r="F6852" i="19"/>
  <c r="I6852" i="19" s="1"/>
  <c r="F37122" i="19"/>
  <c r="I37122" i="19" s="1"/>
  <c r="F90229" i="19"/>
  <c r="I90229" i="19" s="1"/>
  <c r="F3080" i="19"/>
  <c r="I3080" i="19" s="1"/>
  <c r="F100377" i="19"/>
  <c r="I100377" i="19" s="1"/>
  <c r="F39801" i="19"/>
  <c r="I39801" i="19" s="1"/>
  <c r="F45870" i="19"/>
  <c r="I45870" i="19" s="1"/>
  <c r="F10898" i="19"/>
  <c r="I10898" i="19" s="1"/>
  <c r="F15101" i="19"/>
  <c r="I15101" i="19" s="1"/>
  <c r="F92188" i="19"/>
  <c r="I92188" i="19" s="1"/>
  <c r="F23025" i="19"/>
  <c r="I23025" i="19" s="1"/>
  <c r="F10899" i="19"/>
  <c r="I10899" i="19" s="1"/>
  <c r="F89553" i="19"/>
  <c r="I89553" i="19" s="1"/>
  <c r="F112662" i="19"/>
  <c r="I112662" i="19" s="1"/>
  <c r="F75602" i="19"/>
  <c r="I75602" i="19" s="1"/>
  <c r="F93076" i="19"/>
  <c r="I93076" i="19" s="1"/>
  <c r="F105030" i="19"/>
  <c r="I105030" i="19" s="1"/>
  <c r="F32021" i="19"/>
  <c r="I32021" i="19" s="1"/>
  <c r="F82019" i="19"/>
  <c r="I82019" i="19" s="1"/>
  <c r="F37432" i="19"/>
  <c r="I37432" i="19" s="1"/>
  <c r="F14362" i="19"/>
  <c r="I14362" i="19" s="1"/>
  <c r="F90738" i="19"/>
  <c r="I90738" i="19" s="1"/>
  <c r="F70712" i="19"/>
  <c r="I70712" i="19" s="1"/>
  <c r="F86372" i="19"/>
  <c r="I86372" i="19" s="1"/>
  <c r="F19489" i="19"/>
  <c r="I19489" i="19" s="1"/>
  <c r="F56724" i="19"/>
  <c r="I56724" i="19" s="1"/>
  <c r="F21205" i="19"/>
  <c r="I21205" i="19" s="1"/>
  <c r="F65530" i="19"/>
  <c r="I65530" i="19" s="1"/>
  <c r="F20365" i="19"/>
  <c r="I20365" i="19" s="1"/>
  <c r="F116022" i="19"/>
  <c r="I116022" i="19" s="1"/>
  <c r="F88842" i="19"/>
  <c r="I88842" i="19" s="1"/>
  <c r="F12144" i="19"/>
  <c r="I12144" i="19" s="1"/>
  <c r="F110492" i="19"/>
  <c r="I110492" i="19" s="1"/>
  <c r="F78283" i="19"/>
  <c r="I78283" i="19" s="1"/>
  <c r="F55094" i="19"/>
  <c r="I55094" i="19" s="1"/>
  <c r="F63406" i="19"/>
  <c r="I63406" i="19" s="1"/>
  <c r="F46728" i="19"/>
  <c r="I46728" i="19" s="1"/>
  <c r="F72818" i="19"/>
  <c r="I72818" i="19" s="1"/>
  <c r="F61078" i="19"/>
  <c r="I61078" i="19" s="1"/>
  <c r="F90569" i="19"/>
  <c r="I90569" i="19" s="1"/>
  <c r="F79471" i="19"/>
  <c r="I79471" i="19" s="1"/>
  <c r="F112213" i="19"/>
  <c r="I112213" i="19" s="1"/>
  <c r="F6969" i="19"/>
  <c r="I6969" i="19" s="1"/>
  <c r="F2911" i="19"/>
  <c r="I2911" i="19" s="1"/>
  <c r="F112989" i="19"/>
  <c r="I112989" i="19" s="1"/>
  <c r="F62344" i="19"/>
  <c r="I62344" i="19" s="1"/>
  <c r="F37982" i="19"/>
  <c r="I37982" i="19" s="1"/>
  <c r="F44657" i="19"/>
  <c r="I44657" i="19" s="1"/>
  <c r="F113886" i="19"/>
  <c r="I113886" i="19" s="1"/>
  <c r="F87418" i="19"/>
  <c r="I87418" i="19" s="1"/>
  <c r="F104385" i="19"/>
  <c r="I104385" i="19" s="1"/>
  <c r="F56725" i="19"/>
  <c r="I56725" i="19" s="1"/>
  <c r="F12145" i="19"/>
  <c r="I12145" i="19" s="1"/>
  <c r="F87172" i="19"/>
  <c r="I87172" i="19" s="1"/>
  <c r="F55095" i="19"/>
  <c r="I55095" i="19" s="1"/>
  <c r="F113173" i="19"/>
  <c r="I113173" i="19" s="1"/>
  <c r="F5843" i="19"/>
  <c r="I5843" i="19" s="1"/>
  <c r="F14922" i="19"/>
  <c r="I14922" i="19" s="1"/>
  <c r="F90354" i="19"/>
  <c r="I90354" i="19" s="1"/>
  <c r="F75014" i="19"/>
  <c r="I75014" i="19" s="1"/>
  <c r="F18152" i="19"/>
  <c r="I18152" i="19" s="1"/>
  <c r="F89433" i="19"/>
  <c r="I89433" i="19" s="1"/>
  <c r="F90355" i="19"/>
  <c r="I90355" i="19" s="1"/>
  <c r="F67398" i="19"/>
  <c r="I67398" i="19" s="1"/>
  <c r="F42645" i="19"/>
  <c r="I42645" i="19" s="1"/>
  <c r="F109731" i="19"/>
  <c r="I109731" i="19" s="1"/>
  <c r="F5683" i="19"/>
  <c r="I5683" i="19" s="1"/>
  <c r="F44576" i="19"/>
  <c r="I44576" i="19" s="1"/>
  <c r="F101404" i="19"/>
  <c r="I101404" i="19" s="1"/>
  <c r="F75603" i="19"/>
  <c r="I75603" i="19" s="1"/>
  <c r="F48881" i="19"/>
  <c r="I48881" i="19" s="1"/>
  <c r="F108851" i="19"/>
  <c r="I108851" i="19" s="1"/>
  <c r="F6527" i="19"/>
  <c r="I6527" i="19" s="1"/>
  <c r="F23906" i="19"/>
  <c r="I23906" i="19" s="1"/>
  <c r="F82345" i="19"/>
  <c r="I82345" i="19" s="1"/>
  <c r="F91633" i="19"/>
  <c r="I91633" i="19" s="1"/>
  <c r="F72621" i="19"/>
  <c r="I72621" i="19" s="1"/>
  <c r="F33787" i="19"/>
  <c r="I33787" i="19" s="1"/>
  <c r="F88207" i="19"/>
  <c r="I88207" i="19" s="1"/>
  <c r="F799" i="19"/>
  <c r="I799" i="19" s="1"/>
  <c r="F21892" i="19"/>
  <c r="I21892" i="19" s="1"/>
  <c r="F70914" i="19"/>
  <c r="I70914" i="19" s="1"/>
  <c r="F114147" i="19"/>
  <c r="I114147" i="19" s="1"/>
  <c r="F102622" i="19"/>
  <c r="I102622" i="19" s="1"/>
  <c r="F60122" i="19"/>
  <c r="I60122" i="19" s="1"/>
  <c r="F20366" i="19"/>
  <c r="I20366" i="19" s="1"/>
  <c r="F71233" i="19"/>
  <c r="I71233" i="19" s="1"/>
  <c r="F56726" i="19"/>
  <c r="I56726" i="19" s="1"/>
  <c r="F110850" i="19"/>
  <c r="I110850" i="19" s="1"/>
  <c r="F97001" i="19"/>
  <c r="I97001" i="19" s="1"/>
  <c r="F99507" i="19"/>
  <c r="I99507" i="19" s="1"/>
  <c r="F55096" i="19"/>
  <c r="I55096" i="19" s="1"/>
  <c r="F116243" i="19"/>
  <c r="I116243" i="19" s="1"/>
  <c r="F52632" i="19"/>
  <c r="I52632" i="19" s="1"/>
  <c r="F117161" i="19"/>
  <c r="I117161" i="19" s="1"/>
  <c r="F48043" i="19"/>
  <c r="I48043" i="19" s="1"/>
  <c r="F103813" i="19"/>
  <c r="I103813" i="19" s="1"/>
  <c r="F83323" i="19"/>
  <c r="I83323" i="19" s="1"/>
  <c r="F116348" i="19"/>
  <c r="I116348" i="19" s="1"/>
  <c r="F16516" i="19"/>
  <c r="I16516" i="19" s="1"/>
  <c r="F21452" i="19"/>
  <c r="I21452" i="19" s="1"/>
  <c r="F110851" i="19"/>
  <c r="I110851" i="19" s="1"/>
  <c r="F64253" i="19"/>
  <c r="I64253" i="19" s="1"/>
  <c r="F91634" i="19"/>
  <c r="I91634" i="19" s="1"/>
  <c r="F35145" i="19"/>
  <c r="I35145" i="19" s="1"/>
  <c r="F52026" i="19"/>
  <c r="I52026" i="19" s="1"/>
  <c r="F27331" i="19"/>
  <c r="I27331" i="19" s="1"/>
  <c r="F5988" i="19"/>
  <c r="I5988" i="19" s="1"/>
  <c r="F68707" i="19"/>
  <c r="I68707" i="19" s="1"/>
  <c r="F52951" i="19"/>
  <c r="I52951" i="19" s="1"/>
  <c r="F62728" i="19"/>
  <c r="I62728" i="19" s="1"/>
  <c r="F102901" i="19"/>
  <c r="I102901" i="19" s="1"/>
  <c r="F33788" i="19"/>
  <c r="I33788" i="19" s="1"/>
  <c r="F59969" i="19"/>
  <c r="I59969" i="19" s="1"/>
  <c r="F22079" i="19"/>
  <c r="I22079" i="19" s="1"/>
  <c r="F119312" i="19"/>
  <c r="I119312" i="19" s="1"/>
  <c r="F2234" i="19"/>
  <c r="I2234" i="19" s="1"/>
  <c r="F18447" i="19"/>
  <c r="I18447" i="19" s="1"/>
  <c r="F99693" i="19"/>
  <c r="I99693" i="19" s="1"/>
  <c r="F43390" i="19"/>
  <c r="I43390" i="19" s="1"/>
  <c r="F48699" i="19"/>
  <c r="I48699" i="19" s="1"/>
  <c r="F39129" i="19"/>
  <c r="I39129" i="19" s="1"/>
  <c r="F67979" i="19"/>
  <c r="I67979" i="19" s="1"/>
  <c r="F29884" i="19"/>
  <c r="I29884" i="19" s="1"/>
  <c r="F77450" i="19"/>
  <c r="I77450" i="19" s="1"/>
  <c r="F25129" i="19"/>
  <c r="I25129" i="19" s="1"/>
  <c r="F70454" i="19"/>
  <c r="I70454" i="19" s="1"/>
  <c r="F60297" i="19"/>
  <c r="I60297" i="19" s="1"/>
  <c r="F55726" i="19"/>
  <c r="I55726" i="19" s="1"/>
  <c r="F59548" i="19"/>
  <c r="I59548" i="19" s="1"/>
  <c r="F31076" i="19"/>
  <c r="I31076" i="19" s="1"/>
  <c r="F52027" i="19"/>
  <c r="I52027" i="19" s="1"/>
  <c r="F87909" i="19"/>
  <c r="I87909" i="19" s="1"/>
  <c r="F45279" i="19"/>
  <c r="I45279" i="19" s="1"/>
  <c r="F280" i="19"/>
  <c r="I280" i="19" s="1"/>
  <c r="F77451" i="19"/>
  <c r="I77451" i="19" s="1"/>
  <c r="F39624" i="19"/>
  <c r="I39624" i="19" s="1"/>
  <c r="F52028" i="19"/>
  <c r="I52028" i="19" s="1"/>
  <c r="F110344" i="19"/>
  <c r="I110344" i="19" s="1"/>
  <c r="F6348" i="19"/>
  <c r="I6348" i="19" s="1"/>
  <c r="F40298" i="19"/>
  <c r="I40298" i="19" s="1"/>
  <c r="F82726" i="19"/>
  <c r="I82726" i="19" s="1"/>
  <c r="F48882" i="19"/>
  <c r="I48882" i="19" s="1"/>
  <c r="F107855" i="19"/>
  <c r="I107855" i="19" s="1"/>
  <c r="F14923" i="19"/>
  <c r="I14923" i="19" s="1"/>
  <c r="F93077" i="19"/>
  <c r="I93077" i="19" s="1"/>
  <c r="F52387" i="19"/>
  <c r="I52387" i="19" s="1"/>
  <c r="F30758" i="19"/>
  <c r="I30758" i="19" s="1"/>
  <c r="F26886" i="19"/>
  <c r="I26886" i="19" s="1"/>
  <c r="F15264" i="19"/>
  <c r="I15264" i="19" s="1"/>
  <c r="F50005" i="19"/>
  <c r="I50005" i="19" s="1"/>
  <c r="F5166" i="19"/>
  <c r="I5166" i="19" s="1"/>
  <c r="F88661" i="19"/>
  <c r="I88661" i="19" s="1"/>
  <c r="F67399" i="19"/>
  <c r="I67399" i="19" s="1"/>
  <c r="F982" i="19"/>
  <c r="I982" i="19" s="1"/>
  <c r="F87419" i="19"/>
  <c r="I87419" i="19" s="1"/>
  <c r="F72160" i="19"/>
  <c r="I72160" i="19" s="1"/>
  <c r="F56039" i="19"/>
  <c r="I56039" i="19" s="1"/>
  <c r="F57133" i="19"/>
  <c r="I57133" i="19" s="1"/>
  <c r="F115602" i="19"/>
  <c r="I115602" i="19" s="1"/>
  <c r="F63082" i="19"/>
  <c r="I63082" i="19" s="1"/>
  <c r="F12146" i="19"/>
  <c r="I12146" i="19" s="1"/>
  <c r="F113278" i="19"/>
  <c r="I113278" i="19" s="1"/>
  <c r="F109480" i="19"/>
  <c r="I109480" i="19" s="1"/>
  <c r="F97954" i="19"/>
  <c r="I97954" i="19" s="1"/>
  <c r="F54153" i="19"/>
  <c r="I54153" i="19" s="1"/>
  <c r="F55314" i="19"/>
  <c r="I55314" i="19" s="1"/>
  <c r="F2431" i="19"/>
  <c r="I2431" i="19" s="1"/>
  <c r="F25130" i="19"/>
  <c r="I25130" i="19" s="1"/>
  <c r="F74545" i="19"/>
  <c r="I74545" i="19" s="1"/>
  <c r="F25363" i="19"/>
  <c r="I25363" i="19" s="1"/>
  <c r="F55559" i="19"/>
  <c r="I55559" i="19" s="1"/>
  <c r="F80071" i="19"/>
  <c r="I80071" i="19" s="1"/>
  <c r="F73751" i="19"/>
  <c r="I73751" i="19" s="1"/>
  <c r="F113967" i="19"/>
  <c r="I113967" i="19" s="1"/>
  <c r="F64411" i="19"/>
  <c r="I64411" i="19" s="1"/>
  <c r="F8361" i="19"/>
  <c r="I8361" i="19" s="1"/>
  <c r="F48700" i="19"/>
  <c r="I48700" i="19" s="1"/>
  <c r="F16137" i="19"/>
  <c r="I16137" i="19" s="1"/>
  <c r="F1682" i="19"/>
  <c r="I1682" i="19" s="1"/>
  <c r="F57885" i="19"/>
  <c r="I57885" i="19" s="1"/>
  <c r="F67054" i="19"/>
  <c r="I67054" i="19" s="1"/>
  <c r="F73435" i="19"/>
  <c r="I73435" i="19" s="1"/>
  <c r="F60920" i="19"/>
  <c r="I60920" i="19" s="1"/>
  <c r="F23907" i="19"/>
  <c r="I23907" i="19" s="1"/>
  <c r="F12324" i="19"/>
  <c r="I12324" i="19" s="1"/>
  <c r="F96593" i="19"/>
  <c r="I96593" i="19" s="1"/>
  <c r="F82934" i="19"/>
  <c r="I82934" i="19" s="1"/>
  <c r="F116349" i="19"/>
  <c r="I116349" i="19" s="1"/>
  <c r="F71704" i="19"/>
  <c r="I71704" i="19" s="1"/>
  <c r="F30759" i="19"/>
  <c r="I30759" i="19" s="1"/>
  <c r="F102902" i="19"/>
  <c r="I102902" i="19" s="1"/>
  <c r="F74546" i="19"/>
  <c r="I74546" i="19" s="1"/>
  <c r="F106959" i="19"/>
  <c r="I106959" i="19" s="1"/>
  <c r="F100496" i="19"/>
  <c r="I100496" i="19" s="1"/>
  <c r="F54154" i="19"/>
  <c r="I54154" i="19" s="1"/>
  <c r="F13936" i="19"/>
  <c r="I13936" i="19" s="1"/>
  <c r="F90479" i="19"/>
  <c r="I90479" i="19" s="1"/>
  <c r="F39802" i="19"/>
  <c r="I39802" i="19" s="1"/>
  <c r="F109481" i="19"/>
  <c r="I109481" i="19" s="1"/>
  <c r="F39320" i="19"/>
  <c r="I39320" i="19" s="1"/>
  <c r="F19221" i="19"/>
  <c r="I19221" i="19" s="1"/>
  <c r="F14924" i="19"/>
  <c r="I14924" i="19" s="1"/>
  <c r="F80952" i="19"/>
  <c r="I80952" i="19" s="1"/>
  <c r="F39130" i="19"/>
  <c r="I39130" i="19" s="1"/>
  <c r="F98350" i="19"/>
  <c r="I98350" i="19" s="1"/>
  <c r="F6528" i="19"/>
  <c r="I6528" i="19" s="1"/>
  <c r="F119146" i="19"/>
  <c r="I119146" i="19" s="1"/>
  <c r="F119313" i="19"/>
  <c r="I119313" i="19" s="1"/>
  <c r="F15496" i="19"/>
  <c r="I15496" i="19" s="1"/>
  <c r="F117719" i="19"/>
  <c r="I117719" i="19" s="1"/>
  <c r="F21206" i="19"/>
  <c r="I21206" i="19" s="1"/>
  <c r="F60771" i="19"/>
  <c r="I60771" i="19" s="1"/>
  <c r="F1296" i="19"/>
  <c r="I1296" i="19" s="1"/>
  <c r="F72622" i="19"/>
  <c r="I72622" i="19" s="1"/>
  <c r="F89976" i="19"/>
  <c r="I89976" i="19" s="1"/>
  <c r="F44872" i="19"/>
  <c r="I44872" i="19" s="1"/>
  <c r="F99694" i="19"/>
  <c r="I99694" i="19" s="1"/>
  <c r="F26089" i="19"/>
  <c r="I26089" i="19" s="1"/>
  <c r="F99165" i="19"/>
  <c r="I99165" i="19" s="1"/>
  <c r="F73619" i="19"/>
  <c r="I73619" i="19" s="1"/>
  <c r="F86530" i="19"/>
  <c r="I86530" i="19" s="1"/>
  <c r="F11625" i="19"/>
  <c r="I11625" i="19" s="1"/>
  <c r="F70305" i="19"/>
  <c r="I70305" i="19" s="1"/>
  <c r="F77452" i="19"/>
  <c r="I77452" i="19" s="1"/>
  <c r="F86373" i="19"/>
  <c r="I86373" i="19" s="1"/>
  <c r="F43124" i="19"/>
  <c r="I43124" i="19" s="1"/>
  <c r="F92065" i="19"/>
  <c r="I92065" i="19" s="1"/>
  <c r="F68708" i="19"/>
  <c r="I68708" i="19" s="1"/>
  <c r="F81087" i="19"/>
  <c r="I81087" i="19" s="1"/>
  <c r="F87688" i="19"/>
  <c r="I87688" i="19" s="1"/>
  <c r="F5531" i="19"/>
  <c r="I5531" i="19" s="1"/>
  <c r="F48701" i="19"/>
  <c r="I48701" i="19" s="1"/>
  <c r="F36391" i="19"/>
  <c r="I36391" i="19" s="1"/>
  <c r="F67540" i="19"/>
  <c r="I67540" i="19" s="1"/>
  <c r="F5000" i="19"/>
  <c r="I5000" i="19" s="1"/>
  <c r="F92066" i="19"/>
  <c r="I92066" i="19" s="1"/>
  <c r="F81088" i="19"/>
  <c r="I81088" i="19" s="1"/>
  <c r="F44977" i="19"/>
  <c r="I44977" i="19" s="1"/>
  <c r="F29885" i="19"/>
  <c r="I29885" i="19" s="1"/>
  <c r="F116720" i="19"/>
  <c r="I116720" i="19" s="1"/>
  <c r="F81309" i="19"/>
  <c r="I81309" i="19" s="1"/>
  <c r="F112767" i="19"/>
  <c r="I112767" i="19" s="1"/>
  <c r="F11820" i="19"/>
  <c r="I11820" i="19" s="1"/>
  <c r="F5684" i="19"/>
  <c r="I5684" i="19" s="1"/>
  <c r="F24126" i="19"/>
  <c r="I24126" i="19" s="1"/>
  <c r="F82181" i="19"/>
  <c r="I82181" i="19" s="1"/>
  <c r="F104715" i="19"/>
  <c r="I104715" i="19" s="1"/>
  <c r="F69442" i="19"/>
  <c r="I69442" i="19" s="1"/>
  <c r="F104503" i="19"/>
  <c r="I104503" i="19" s="1"/>
  <c r="F43391" i="19"/>
  <c r="I43391" i="19" s="1"/>
  <c r="F31251" i="19"/>
  <c r="I31251" i="19" s="1"/>
  <c r="F40299" i="19"/>
  <c r="I40299" i="19" s="1"/>
  <c r="F18866" i="19"/>
  <c r="I18866" i="19" s="1"/>
  <c r="F42430" i="19"/>
  <c r="I42430" i="19" s="1"/>
  <c r="F113084" i="19"/>
  <c r="I113084" i="19" s="1"/>
  <c r="F118063" i="19"/>
  <c r="I118063" i="19" s="1"/>
  <c r="F4168" i="19"/>
  <c r="I4168" i="19" s="1"/>
  <c r="F24952" i="19"/>
  <c r="I24952" i="19" s="1"/>
  <c r="F81600" i="19"/>
  <c r="I81600" i="19" s="1"/>
  <c r="F63955" i="19"/>
  <c r="I63955" i="19" s="1"/>
  <c r="F63239" i="19"/>
  <c r="I63239" i="19" s="1"/>
  <c r="F101405" i="19"/>
  <c r="I101405" i="19" s="1"/>
  <c r="F7630" i="19"/>
  <c r="I7630" i="19" s="1"/>
  <c r="F7985" i="19"/>
  <c r="I7985" i="19" s="1"/>
  <c r="F48044" i="19"/>
  <c r="I48044" i="19" s="1"/>
  <c r="F20587" i="19"/>
  <c r="I20587" i="19" s="1"/>
  <c r="F10317" i="19"/>
  <c r="I10317" i="19" s="1"/>
  <c r="F18153" i="19"/>
  <c r="I18153" i="19" s="1"/>
  <c r="F28310" i="19"/>
  <c r="I28310" i="19" s="1"/>
  <c r="F16872" i="19"/>
  <c r="I16872" i="19" s="1"/>
  <c r="F98662" i="19"/>
  <c r="I98662" i="19" s="1"/>
  <c r="F21207" i="19"/>
  <c r="I21207" i="19" s="1"/>
  <c r="F62345" i="19"/>
  <c r="I62345" i="19" s="1"/>
  <c r="F102337" i="19"/>
  <c r="I102337" i="19" s="1"/>
  <c r="F7837" i="19"/>
  <c r="I7837" i="19" s="1"/>
  <c r="F101406" i="19"/>
  <c r="I101406" i="19" s="1"/>
  <c r="F4497" i="19"/>
  <c r="I4497" i="19" s="1"/>
  <c r="F112012" i="19"/>
  <c r="I112012" i="19" s="1"/>
  <c r="F92750" i="19"/>
  <c r="I92750" i="19" s="1"/>
  <c r="F21453" i="19"/>
  <c r="I21453" i="19" s="1"/>
  <c r="F69117" i="19"/>
  <c r="I69117" i="19" s="1"/>
  <c r="F44244" i="19"/>
  <c r="I44244" i="19" s="1"/>
  <c r="F39803" i="19"/>
  <c r="I39803" i="19" s="1"/>
  <c r="F22775" i="19"/>
  <c r="I22775" i="19" s="1"/>
  <c r="F15733" i="19"/>
  <c r="I15733" i="19" s="1"/>
  <c r="F75604" i="19"/>
  <c r="I75604" i="19" s="1"/>
  <c r="F58683" i="19"/>
  <c r="I58683" i="19" s="1"/>
  <c r="F92189" i="19"/>
  <c r="I92189" i="19" s="1"/>
  <c r="F83850" i="19"/>
  <c r="I83850" i="19" s="1"/>
  <c r="F77688" i="19"/>
  <c r="I77688" i="19" s="1"/>
  <c r="F32276" i="19"/>
  <c r="I32276" i="19" s="1"/>
  <c r="F68709" i="19"/>
  <c r="I68709" i="19" s="1"/>
  <c r="F93078" i="19"/>
  <c r="I93078" i="19" s="1"/>
  <c r="F44058" i="19"/>
  <c r="I44058" i="19" s="1"/>
  <c r="F11983" i="19"/>
  <c r="I11983" i="19" s="1"/>
  <c r="F46225" i="19"/>
  <c r="I46225" i="19" s="1"/>
  <c r="F4169" i="19"/>
  <c r="I4169" i="19" s="1"/>
  <c r="F4324" i="19"/>
  <c r="I4324" i="19" s="1"/>
  <c r="F56040" i="19"/>
  <c r="I56040" i="19" s="1"/>
  <c r="F115923" i="19"/>
  <c r="I115923" i="19" s="1"/>
  <c r="F45404" i="19"/>
  <c r="I45404" i="19" s="1"/>
  <c r="F11458" i="19"/>
  <c r="I11458" i="19" s="1"/>
  <c r="F21208" i="19"/>
  <c r="I21208" i="19" s="1"/>
  <c r="F82727" i="19"/>
  <c r="I82727" i="19" s="1"/>
  <c r="F59164" i="19"/>
  <c r="I59164" i="19" s="1"/>
  <c r="F70558" i="19"/>
  <c r="I70558" i="19" s="1"/>
  <c r="F112214" i="19"/>
  <c r="I112214" i="19" s="1"/>
  <c r="F4498" i="19"/>
  <c r="I4498" i="19" s="1"/>
  <c r="F76759" i="19"/>
  <c r="I76759" i="19" s="1"/>
  <c r="F117526" i="19"/>
  <c r="I117526" i="19" s="1"/>
  <c r="F56937" i="19"/>
  <c r="I56937" i="19" s="1"/>
  <c r="F29007" i="19"/>
  <c r="I29007" i="19" s="1"/>
  <c r="F52952" i="19"/>
  <c r="I52952" i="19" s="1"/>
  <c r="F65059" i="19"/>
  <c r="I65059" i="19" s="1"/>
  <c r="F99334" i="19"/>
  <c r="I99334" i="19" s="1"/>
  <c r="F18448" i="19"/>
  <c r="I18448" i="19" s="1"/>
  <c r="F108182" i="19"/>
  <c r="I108182" i="19" s="1"/>
  <c r="F73965" i="19"/>
  <c r="I73965" i="19" s="1"/>
  <c r="F17385" i="19"/>
  <c r="I17385" i="19" s="1"/>
  <c r="F44059" i="19"/>
  <c r="I44059" i="19" s="1"/>
  <c r="F20588" i="19"/>
  <c r="I20588" i="19" s="1"/>
  <c r="F13396" i="19"/>
  <c r="I13396" i="19" s="1"/>
  <c r="F88417" i="19"/>
  <c r="I88417" i="19" s="1"/>
  <c r="F65060" i="19"/>
  <c r="I65060" i="19" s="1"/>
  <c r="F22258" i="19"/>
  <c r="I22258" i="19" s="1"/>
  <c r="F84005" i="19"/>
  <c r="I84005" i="19" s="1"/>
  <c r="F5685" i="19"/>
  <c r="I5685" i="19" s="1"/>
  <c r="F21454" i="19"/>
  <c r="I21454" i="19" s="1"/>
  <c r="F101163" i="19"/>
  <c r="I101163" i="19" s="1"/>
  <c r="F19656" i="19"/>
  <c r="I19656" i="19" s="1"/>
  <c r="F32987" i="19"/>
  <c r="I32987" i="19" s="1"/>
  <c r="F52029" i="19"/>
  <c r="I52029" i="19" s="1"/>
  <c r="F118432" i="19"/>
  <c r="I118432" i="19" s="1"/>
  <c r="F83324" i="19"/>
  <c r="I83324" i="19" s="1"/>
  <c r="F80749" i="19"/>
  <c r="I80749" i="19" s="1"/>
  <c r="F50494" i="19"/>
  <c r="I50494" i="19" s="1"/>
  <c r="F116023" i="19"/>
  <c r="I116023" i="19" s="1"/>
  <c r="F65223" i="19"/>
  <c r="I65223" i="19" s="1"/>
  <c r="F86736" i="19"/>
  <c r="I86736" i="19" s="1"/>
  <c r="F7986" i="19"/>
  <c r="I7986" i="19" s="1"/>
  <c r="F65531" i="19"/>
  <c r="I65531" i="19" s="1"/>
  <c r="F50358" i="19"/>
  <c r="I50358" i="19" s="1"/>
  <c r="F94405" i="19"/>
  <c r="I94405" i="19" s="1"/>
  <c r="F112400" i="19"/>
  <c r="I112400" i="19" s="1"/>
  <c r="F12490" i="19"/>
  <c r="I12490" i="19" s="1"/>
  <c r="F94556" i="19"/>
  <c r="I94556" i="19" s="1"/>
  <c r="F34395" i="19"/>
  <c r="I34395" i="19" s="1"/>
  <c r="F60474" i="19"/>
  <c r="I60474" i="19" s="1"/>
  <c r="F22776" i="19"/>
  <c r="I22776" i="19" s="1"/>
  <c r="F65061" i="19"/>
  <c r="I65061" i="19" s="1"/>
  <c r="F26719" i="19"/>
  <c r="I26719" i="19" s="1"/>
  <c r="F32869" i="19"/>
  <c r="I32869" i="19" s="1"/>
  <c r="F103577" i="19"/>
  <c r="I103577" i="19" s="1"/>
  <c r="F61572" i="19"/>
  <c r="I61572" i="19" s="1"/>
  <c r="F32475" i="19"/>
  <c r="I32475" i="19" s="1"/>
  <c r="F19657" i="19"/>
  <c r="I19657" i="19" s="1"/>
  <c r="F42262" i="19"/>
  <c r="I42262" i="19" s="1"/>
  <c r="F21455" i="19"/>
  <c r="I21455" i="19" s="1"/>
  <c r="F44873" i="19"/>
  <c r="I44873" i="19" s="1"/>
  <c r="F29588" i="19"/>
  <c r="I29588" i="19" s="1"/>
  <c r="F58684" i="19"/>
  <c r="I58684" i="19" s="1"/>
  <c r="F91040" i="19"/>
  <c r="I91040" i="19" s="1"/>
  <c r="F6529" i="19"/>
  <c r="I6529" i="19" s="1"/>
  <c r="F59165" i="19"/>
  <c r="I59165" i="19" s="1"/>
  <c r="F25933" i="19"/>
  <c r="I25933" i="19" s="1"/>
  <c r="F16729" i="19"/>
  <c r="I16729" i="19" s="1"/>
  <c r="F50194" i="19"/>
  <c r="I50194" i="19" s="1"/>
  <c r="F28145" i="19"/>
  <c r="I28145" i="19" s="1"/>
  <c r="F86881" i="19"/>
  <c r="I86881" i="19" s="1"/>
  <c r="F71465" i="19"/>
  <c r="I71465" i="19" s="1"/>
  <c r="F5844" i="19"/>
  <c r="I5844" i="19" s="1"/>
  <c r="F76760" i="19"/>
  <c r="I76760" i="19" s="1"/>
  <c r="F58137" i="19"/>
  <c r="I58137" i="19" s="1"/>
  <c r="F24127" i="19"/>
  <c r="I24127" i="19" s="1"/>
  <c r="F67838" i="19"/>
  <c r="I67838" i="19" s="1"/>
  <c r="F119314" i="19"/>
  <c r="I119314" i="19" s="1"/>
  <c r="F14363" i="19"/>
  <c r="I14363" i="19" s="1"/>
  <c r="F4639" i="19"/>
  <c r="I4639" i="19" s="1"/>
  <c r="F432" i="19"/>
  <c r="I432" i="19" s="1"/>
  <c r="F77074" i="19"/>
  <c r="I77074" i="19" s="1"/>
  <c r="F105031" i="19"/>
  <c r="I105031" i="19" s="1"/>
  <c r="F86882" i="19"/>
  <c r="I86882" i="19" s="1"/>
  <c r="F10119" i="19"/>
  <c r="I10119" i="19" s="1"/>
  <c r="F49234" i="19"/>
  <c r="I49234" i="19" s="1"/>
  <c r="F82935" i="19"/>
  <c r="I82935" i="19" s="1"/>
  <c r="F15102" i="19"/>
  <c r="I15102" i="19" s="1"/>
  <c r="F59970" i="19"/>
  <c r="I59970" i="19" s="1"/>
  <c r="F58367" i="19"/>
  <c r="I58367" i="19" s="1"/>
  <c r="F7255" i="19"/>
  <c r="I7255" i="19" s="1"/>
  <c r="F44245" i="19"/>
  <c r="I44245" i="19" s="1"/>
  <c r="F41806" i="19"/>
  <c r="I41806" i="19" s="1"/>
  <c r="F21209" i="19"/>
  <c r="I21209" i="19" s="1"/>
  <c r="F106960" i="19"/>
  <c r="I106960" i="19" s="1"/>
  <c r="F52953" i="19"/>
  <c r="I52953" i="19" s="1"/>
  <c r="F42756" i="19"/>
  <c r="I42756" i="19" s="1"/>
  <c r="F43392" i="19"/>
  <c r="I43392" i="19" s="1"/>
  <c r="F117162" i="19"/>
  <c r="I117162" i="19" s="1"/>
  <c r="F16138" i="19"/>
  <c r="I16138" i="19" s="1"/>
  <c r="F49731" i="19"/>
  <c r="I49731" i="19" s="1"/>
  <c r="F40600" i="19"/>
  <c r="I40600" i="19" s="1"/>
  <c r="F78284" i="19"/>
  <c r="I78284" i="19" s="1"/>
  <c r="F17386" i="19"/>
  <c r="I17386" i="19" s="1"/>
  <c r="F39131" i="19"/>
  <c r="I39131" i="19" s="1"/>
  <c r="F63240" i="19"/>
  <c r="I63240" i="19" s="1"/>
  <c r="F113548" i="19"/>
  <c r="I113548" i="19" s="1"/>
  <c r="F93599" i="19"/>
  <c r="I93599" i="19" s="1"/>
  <c r="F31717" i="19"/>
  <c r="I31717" i="19" s="1"/>
  <c r="F35311" i="19"/>
  <c r="I35311" i="19" s="1"/>
  <c r="F25364" i="19"/>
  <c r="I25364" i="19" s="1"/>
  <c r="F59365" i="19"/>
  <c r="I59365" i="19" s="1"/>
  <c r="F72384" i="19"/>
  <c r="I72384" i="19" s="1"/>
  <c r="F16517" i="19"/>
  <c r="I16517" i="19" s="1"/>
  <c r="F101615" i="19"/>
  <c r="I101615" i="19" s="1"/>
  <c r="F107541" i="19"/>
  <c r="I107541" i="19" s="1"/>
  <c r="F14778" i="19"/>
  <c r="I14778" i="19" s="1"/>
  <c r="F85999" i="19"/>
  <c r="I85999" i="19" s="1"/>
  <c r="F74838" i="19"/>
  <c r="I74838" i="19" s="1"/>
  <c r="F8559" i="19"/>
  <c r="I8559" i="19" s="1"/>
  <c r="F106365" i="19"/>
  <c r="I106365" i="19" s="1"/>
  <c r="F117910" i="19"/>
  <c r="I117910" i="19" s="1"/>
  <c r="F84543" i="19"/>
  <c r="I84543" i="19" s="1"/>
  <c r="F14106" i="19"/>
  <c r="I14106" i="19" s="1"/>
  <c r="F20006" i="19"/>
  <c r="I20006" i="19" s="1"/>
  <c r="F88039" i="19"/>
  <c r="I88039" i="19" s="1"/>
  <c r="F65224" i="19"/>
  <c r="I65224" i="19" s="1"/>
  <c r="F100825" i="19"/>
  <c r="I100825" i="19" s="1"/>
  <c r="F109732" i="19"/>
  <c r="I109732" i="19" s="1"/>
  <c r="F53386" i="19"/>
  <c r="I53386" i="19" s="1"/>
  <c r="F9077" i="19"/>
  <c r="I9077" i="19" s="1"/>
  <c r="F11263" i="19"/>
  <c r="I11263" i="19" s="1"/>
  <c r="F32736" i="19"/>
  <c r="I32736" i="19" s="1"/>
  <c r="F31252" i="19"/>
  <c r="I31252" i="19" s="1"/>
  <c r="F49444" i="19"/>
  <c r="I49444" i="19" s="1"/>
  <c r="F103233" i="19"/>
  <c r="I103233" i="19" s="1"/>
  <c r="F69118" i="19"/>
  <c r="I69118" i="19" s="1"/>
  <c r="F37575" i="19"/>
  <c r="I37575" i="19" s="1"/>
  <c r="F103423" i="19"/>
  <c r="I103423" i="19" s="1"/>
  <c r="F114421" i="19"/>
  <c r="I114421" i="19" s="1"/>
  <c r="F53789" i="19"/>
  <c r="I53789" i="19" s="1"/>
  <c r="F15734" i="19"/>
  <c r="I15734" i="19" s="1"/>
  <c r="F31857" i="19"/>
  <c r="I31857" i="19" s="1"/>
  <c r="F101539" i="19"/>
  <c r="I101539" i="19" s="1"/>
  <c r="F48702" i="19"/>
  <c r="I48702" i="19" s="1"/>
  <c r="F69592" i="19"/>
  <c r="I69592" i="19" s="1"/>
  <c r="F68570" i="19"/>
  <c r="I68570" i="19" s="1"/>
  <c r="F27664" i="19"/>
  <c r="I27664" i="19" s="1"/>
  <c r="F89052" i="19"/>
  <c r="I89052" i="19" s="1"/>
  <c r="F57134" i="19"/>
  <c r="I57134" i="19" s="1"/>
  <c r="F69119" i="19"/>
  <c r="I69119" i="19" s="1"/>
  <c r="F74720" i="19"/>
  <c r="I74720" i="19" s="1"/>
  <c r="F60123" i="19"/>
  <c r="I60123" i="19" s="1"/>
  <c r="F48703" i="19"/>
  <c r="I48703" i="19" s="1"/>
  <c r="F70915" i="19"/>
  <c r="I70915" i="19" s="1"/>
  <c r="F86374" i="19"/>
  <c r="I86374" i="19" s="1"/>
  <c r="F41941" i="19"/>
  <c r="I41941" i="19" s="1"/>
  <c r="F23458" i="19"/>
  <c r="I23458" i="19" s="1"/>
  <c r="F56938" i="19"/>
  <c r="I56938" i="19" s="1"/>
  <c r="F43125" i="19"/>
  <c r="I43125" i="19" s="1"/>
  <c r="F40199" i="19"/>
  <c r="I40199" i="19" s="1"/>
  <c r="F86531" i="19"/>
  <c r="I86531" i="19" s="1"/>
  <c r="F31436" i="19"/>
  <c r="I31436" i="19" s="1"/>
  <c r="F94971" i="19"/>
  <c r="I94971" i="19" s="1"/>
  <c r="F10318" i="19"/>
  <c r="I10318" i="19" s="1"/>
  <c r="F37123" i="19"/>
  <c r="I37123" i="19" s="1"/>
  <c r="F62537" i="19"/>
  <c r="I62537" i="19" s="1"/>
  <c r="F109332" i="19"/>
  <c r="I109332" i="19" s="1"/>
  <c r="F63593" i="19"/>
  <c r="I63593" i="19" s="1"/>
  <c r="F35003" i="19"/>
  <c r="I35003" i="19" s="1"/>
  <c r="F105771" i="19"/>
  <c r="I105771" i="19" s="1"/>
  <c r="F109482" i="19"/>
  <c r="I109482" i="19" s="1"/>
  <c r="F29317" i="19"/>
  <c r="I29317" i="19" s="1"/>
  <c r="F25599" i="19"/>
  <c r="I25599" i="19" s="1"/>
  <c r="F102338" i="19"/>
  <c r="I102338" i="19" s="1"/>
  <c r="F104716" i="19"/>
  <c r="I104716" i="19" s="1"/>
  <c r="F93079" i="19"/>
  <c r="I93079" i="19" s="1"/>
  <c r="F10488" i="19"/>
  <c r="I10488" i="19" s="1"/>
  <c r="F103312" i="19"/>
  <c r="I103312" i="19" s="1"/>
  <c r="F88208" i="19"/>
  <c r="I88208" i="19" s="1"/>
  <c r="F118433" i="19"/>
  <c r="I118433" i="19" s="1"/>
  <c r="F52633" i="19"/>
  <c r="I52633" i="19" s="1"/>
  <c r="F104208" i="19"/>
  <c r="I104208" i="19" s="1"/>
  <c r="F54742" i="19"/>
  <c r="I54742" i="19" s="1"/>
  <c r="F12325" i="19"/>
  <c r="I12325" i="19" s="1"/>
  <c r="F100978" i="19"/>
  <c r="I100978" i="19" s="1"/>
  <c r="F65225" i="19"/>
  <c r="I65225" i="19" s="1"/>
  <c r="F113174" i="19"/>
  <c r="I113174" i="19" s="1"/>
  <c r="F93600" i="19"/>
  <c r="I93600" i="19" s="1"/>
  <c r="F96906" i="19"/>
  <c r="I96906" i="19" s="1"/>
  <c r="F15497" i="19"/>
  <c r="I15497" i="19" s="1"/>
  <c r="F41807" i="19"/>
  <c r="I41807" i="19" s="1"/>
  <c r="F64746" i="19"/>
  <c r="I64746" i="19" s="1"/>
  <c r="F51045" i="19"/>
  <c r="I51045" i="19" s="1"/>
  <c r="F69858" i="19"/>
  <c r="I69858" i="19" s="1"/>
  <c r="F87029" i="19"/>
  <c r="I87029" i="19" s="1"/>
  <c r="F63770" i="19"/>
  <c r="I63770" i="19" s="1"/>
  <c r="F87274" i="19"/>
  <c r="I87274" i="19" s="1"/>
  <c r="F71466" i="19"/>
  <c r="I71466" i="19" s="1"/>
  <c r="F113667" i="19"/>
  <c r="I113667" i="19" s="1"/>
  <c r="F66568" i="19"/>
  <c r="I66568" i="19" s="1"/>
  <c r="F85452" i="19"/>
  <c r="I85452" i="19" s="1"/>
  <c r="F81601" i="19"/>
  <c r="I81601" i="19" s="1"/>
  <c r="F28146" i="19"/>
  <c r="I28146" i="19" s="1"/>
  <c r="F100826" i="19"/>
  <c r="I100826" i="19" s="1"/>
  <c r="F57350" i="19"/>
  <c r="I57350" i="19" s="1"/>
  <c r="F89053" i="19"/>
  <c r="I89053" i="19" s="1"/>
  <c r="F84366" i="19"/>
  <c r="I84366" i="19" s="1"/>
  <c r="F105772" i="19"/>
  <c r="I105772" i="19" s="1"/>
  <c r="F107542" i="19"/>
  <c r="I107542" i="19" s="1"/>
  <c r="F84006" i="19"/>
  <c r="I84006" i="19" s="1"/>
  <c r="F71234" i="19"/>
  <c r="I71234" i="19" s="1"/>
  <c r="F39714" i="19"/>
  <c r="I39714" i="19" s="1"/>
  <c r="F43393" i="19"/>
  <c r="I43393" i="19" s="1"/>
  <c r="F88843" i="19"/>
  <c r="I88843" i="19" s="1"/>
  <c r="F23026" i="19"/>
  <c r="I23026" i="19" s="1"/>
  <c r="F94225" i="19"/>
  <c r="I94225" i="19" s="1"/>
  <c r="F68710" i="19"/>
  <c r="I68710" i="19" s="1"/>
  <c r="F106205" i="19"/>
  <c r="I106205" i="19" s="1"/>
  <c r="F12147" i="19"/>
  <c r="I12147" i="19" s="1"/>
  <c r="F110852" i="19"/>
  <c r="I110852" i="19" s="1"/>
  <c r="F21456" i="19"/>
  <c r="I21456" i="19" s="1"/>
  <c r="F16873" i="19"/>
  <c r="I16873" i="19" s="1"/>
  <c r="F16139" i="19"/>
  <c r="I16139" i="19" s="1"/>
  <c r="F62922" i="19"/>
  <c r="I62922" i="19" s="1"/>
  <c r="F60921" i="19"/>
  <c r="I60921" i="19" s="1"/>
  <c r="F114558" i="19"/>
  <c r="I114558" i="19" s="1"/>
  <c r="F82182" i="19"/>
  <c r="I82182" i="19" s="1"/>
  <c r="F87689" i="19"/>
  <c r="I87689" i="19" s="1"/>
  <c r="F109733" i="19"/>
  <c r="I109733" i="19" s="1"/>
  <c r="F53790" i="19"/>
  <c r="I53790" i="19" s="1"/>
  <c r="F1532" i="19"/>
  <c r="I1532" i="19" s="1"/>
  <c r="F6161" i="19"/>
  <c r="I6161" i="19" s="1"/>
  <c r="F3536" i="19"/>
  <c r="I3536" i="19" s="1"/>
  <c r="F65532" i="19"/>
  <c r="I65532" i="19" s="1"/>
  <c r="F13281" i="19"/>
  <c r="I13281" i="19" s="1"/>
  <c r="F50006" i="19"/>
  <c r="I50006" i="19" s="1"/>
  <c r="F73436" i="19"/>
  <c r="I73436" i="19" s="1"/>
  <c r="F70559" i="19"/>
  <c r="I70559" i="19" s="1"/>
  <c r="F7427" i="19"/>
  <c r="I7427" i="19" s="1"/>
  <c r="F11459" i="19"/>
  <c r="I11459" i="19" s="1"/>
  <c r="F50195" i="19"/>
  <c r="I50195" i="19" s="1"/>
  <c r="F95051" i="19"/>
  <c r="I95051" i="19" s="1"/>
  <c r="F32162" i="19"/>
  <c r="I32162" i="19" s="1"/>
  <c r="F116350" i="19"/>
  <c r="I116350" i="19" s="1"/>
  <c r="F97445" i="19"/>
  <c r="I97445" i="19" s="1"/>
  <c r="F102623" i="19"/>
  <c r="I102623" i="19" s="1"/>
  <c r="F46862" i="19"/>
  <c r="I46862" i="19" s="1"/>
  <c r="F86000" i="19"/>
  <c r="I86000" i="19" s="1"/>
  <c r="F23244" i="19"/>
  <c r="I23244" i="19" s="1"/>
  <c r="F39899" i="19"/>
  <c r="I39899" i="19" s="1"/>
  <c r="F23459" i="19"/>
  <c r="I23459" i="19" s="1"/>
  <c r="F111829" i="19"/>
  <c r="I111829" i="19" s="1"/>
  <c r="F92474" i="19"/>
  <c r="I92474" i="19" s="1"/>
  <c r="F5001" i="19"/>
  <c r="I5001" i="19" s="1"/>
  <c r="F82183" i="19"/>
  <c r="I82183" i="19" s="1"/>
  <c r="F62729" i="19"/>
  <c r="I62729" i="19" s="1"/>
  <c r="F48045" i="19"/>
  <c r="I48045" i="19" s="1"/>
  <c r="F87690" i="19"/>
  <c r="I87690" i="19" s="1"/>
  <c r="F1683" i="19"/>
  <c r="I1683" i="19" s="1"/>
  <c r="F46365" i="19"/>
  <c r="I46365" i="19" s="1"/>
  <c r="F81836" i="19"/>
  <c r="I81836" i="19" s="1"/>
  <c r="F38418" i="19"/>
  <c r="I38418" i="19" s="1"/>
  <c r="F118308" i="19"/>
  <c r="I118308" i="19" s="1"/>
  <c r="F47036" i="19"/>
  <c r="I47036" i="19" s="1"/>
  <c r="F51618" i="19"/>
  <c r="I51618" i="19" s="1"/>
  <c r="F79115" i="19"/>
  <c r="I79115" i="19" s="1"/>
  <c r="F58502" i="19"/>
  <c r="I58502" i="19" s="1"/>
  <c r="F68147" i="19"/>
  <c r="I68147" i="19" s="1"/>
  <c r="F85641" i="19"/>
  <c r="I85641" i="19" s="1"/>
  <c r="F90910" i="19"/>
  <c r="I90910" i="19" s="1"/>
  <c r="F11626" i="19"/>
  <c r="I11626" i="19" s="1"/>
  <c r="F28547" i="19"/>
  <c r="I28547" i="19" s="1"/>
  <c r="F70306" i="19"/>
  <c r="I70306" i="19" s="1"/>
  <c r="F97446" i="19"/>
  <c r="I97446" i="19" s="1"/>
  <c r="F102903" i="19"/>
  <c r="I102903" i="19" s="1"/>
  <c r="F59166" i="19"/>
  <c r="I59166" i="19" s="1"/>
  <c r="F54943" i="19"/>
  <c r="I54943" i="19" s="1"/>
  <c r="F86001" i="19"/>
  <c r="I86001" i="19" s="1"/>
  <c r="F25600" i="19"/>
  <c r="I25600" i="19" s="1"/>
  <c r="F42066" i="19"/>
  <c r="I42066" i="19" s="1"/>
  <c r="F58998" i="19"/>
  <c r="I58998" i="19" s="1"/>
  <c r="F85642" i="19"/>
  <c r="I85642" i="19" s="1"/>
  <c r="F84544" i="19"/>
  <c r="I84544" i="19" s="1"/>
  <c r="F12681" i="19"/>
  <c r="I12681" i="19" s="1"/>
  <c r="F56297" i="19"/>
  <c r="I56297" i="19" s="1"/>
  <c r="F82020" i="19"/>
  <c r="I82020" i="19" s="1"/>
  <c r="F16356" i="19"/>
  <c r="I16356" i="19" s="1"/>
  <c r="F82184" i="19"/>
  <c r="I82184" i="19" s="1"/>
  <c r="F41808" i="19"/>
  <c r="I41808" i="19" s="1"/>
  <c r="F100036" i="19"/>
  <c r="I100036" i="19" s="1"/>
  <c r="F4025" i="19"/>
  <c r="I4025" i="19" s="1"/>
  <c r="F49235" i="19"/>
  <c r="I49235" i="19" s="1"/>
  <c r="F80479" i="19"/>
  <c r="I80479" i="19" s="1"/>
  <c r="F5845" i="19"/>
  <c r="I5845" i="19" s="1"/>
  <c r="F30570" i="19"/>
  <c r="I30570" i="19" s="1"/>
  <c r="F12491" i="19"/>
  <c r="I12491" i="19" s="1"/>
  <c r="F16874" i="19"/>
  <c r="I16874" i="19" s="1"/>
  <c r="F81089" i="19"/>
  <c r="I81089" i="19" s="1"/>
  <c r="F78285" i="19"/>
  <c r="I78285" i="19" s="1"/>
  <c r="F117911" i="19"/>
  <c r="I117911" i="19" s="1"/>
  <c r="F67055" i="19"/>
  <c r="I67055" i="19" s="1"/>
  <c r="F80268" i="19"/>
  <c r="I80268" i="19" s="1"/>
  <c r="F35845" i="19"/>
  <c r="I35845" i="19" s="1"/>
  <c r="F26090" i="19"/>
  <c r="I26090" i="19" s="1"/>
  <c r="F26887" i="19"/>
  <c r="I26887" i="19" s="1"/>
  <c r="F25365" i="19"/>
  <c r="I25365" i="19" s="1"/>
  <c r="F34098" i="19"/>
  <c r="I34098" i="19" s="1"/>
  <c r="F97813" i="19"/>
  <c r="I97813" i="19" s="1"/>
  <c r="F54155" i="19"/>
  <c r="I54155" i="19" s="1"/>
  <c r="F69593" i="19"/>
  <c r="I69593" i="19" s="1"/>
  <c r="F82346" i="19"/>
  <c r="I82346" i="19" s="1"/>
  <c r="F32988" i="19"/>
  <c r="I32988" i="19" s="1"/>
  <c r="F83108" i="19"/>
  <c r="I83108" i="19" s="1"/>
  <c r="F34099" i="19"/>
  <c r="I34099" i="19" s="1"/>
  <c r="F24623" i="19"/>
  <c r="I24623" i="19" s="1"/>
  <c r="F25131" i="19"/>
  <c r="I25131" i="19" s="1"/>
  <c r="F75983" i="19"/>
  <c r="I75983" i="19" s="1"/>
  <c r="F78286" i="19"/>
  <c r="I78286" i="19" s="1"/>
  <c r="F50359" i="19"/>
  <c r="I50359" i="19" s="1"/>
  <c r="F109734" i="19"/>
  <c r="I109734" i="19" s="1"/>
  <c r="F69859" i="19"/>
  <c r="I69859" i="19" s="1"/>
  <c r="F7077" i="19"/>
  <c r="I7077" i="19" s="1"/>
  <c r="F19222" i="19"/>
  <c r="I19222" i="19" s="1"/>
  <c r="F5846" i="19"/>
  <c r="I5846" i="19" s="1"/>
  <c r="F62730" i="19"/>
  <c r="I62730" i="19" s="1"/>
  <c r="F52030" i="19"/>
  <c r="I52030" i="19" s="1"/>
  <c r="F8362" i="19"/>
  <c r="I8362" i="19" s="1"/>
  <c r="F56298" i="19"/>
  <c r="I56298" i="19" s="1"/>
  <c r="F5532" i="19"/>
  <c r="I5532" i="19" s="1"/>
  <c r="F39804" i="19"/>
  <c r="I39804" i="19" s="1"/>
  <c r="F63083" i="19"/>
  <c r="I63083" i="19" s="1"/>
  <c r="F97447" i="19"/>
  <c r="I97447" i="19" s="1"/>
  <c r="F118811" i="19"/>
  <c r="I118811" i="19" s="1"/>
  <c r="F4499" i="19"/>
  <c r="I4499" i="19" s="1"/>
  <c r="F40601" i="19"/>
  <c r="I40601" i="19" s="1"/>
  <c r="F29886" i="19"/>
  <c r="I29886" i="19" s="1"/>
  <c r="F51046" i="19"/>
  <c r="I51046" i="19" s="1"/>
  <c r="F69982" i="19"/>
  <c r="I69982" i="19" s="1"/>
  <c r="F47037" i="19"/>
  <c r="I47037" i="19" s="1"/>
  <c r="F18701" i="19"/>
  <c r="I18701" i="19" s="1"/>
  <c r="F47619" i="19"/>
  <c r="I47619" i="19" s="1"/>
  <c r="F78287" i="19"/>
  <c r="I78287" i="19" s="1"/>
  <c r="F11627" i="19"/>
  <c r="I11627" i="19" s="1"/>
  <c r="F101407" i="19"/>
  <c r="I101407" i="19" s="1"/>
  <c r="F84193" i="19"/>
  <c r="I84193" i="19" s="1"/>
  <c r="F18154" i="19"/>
  <c r="I18154" i="19" s="1"/>
  <c r="F101040" i="19"/>
  <c r="I101040" i="19" s="1"/>
  <c r="F8939" i="19"/>
  <c r="I8939" i="19" s="1"/>
  <c r="F80480" i="19"/>
  <c r="I80480" i="19" s="1"/>
  <c r="F25132" i="19"/>
  <c r="I25132" i="19" s="1"/>
  <c r="F26888" i="19"/>
  <c r="I26888" i="19" s="1"/>
  <c r="F92576" i="19"/>
  <c r="I92576" i="19" s="1"/>
  <c r="F19223" i="19"/>
  <c r="I19223" i="19" s="1"/>
  <c r="F81837" i="19"/>
  <c r="I81837" i="19" s="1"/>
  <c r="F50648" i="19"/>
  <c r="I50648" i="19" s="1"/>
  <c r="F89977" i="19"/>
  <c r="I89977" i="19" s="1"/>
  <c r="F105773" i="19"/>
  <c r="I105773" i="19" s="1"/>
  <c r="F47891" i="19"/>
  <c r="I47891" i="19" s="1"/>
  <c r="F48046" i="19"/>
  <c r="I48046" i="19" s="1"/>
  <c r="F102405" i="19"/>
  <c r="I102405" i="19" s="1"/>
  <c r="F87275" i="19"/>
  <c r="I87275" i="19" s="1"/>
  <c r="F91846" i="19"/>
  <c r="I91846" i="19" s="1"/>
  <c r="F86002" i="19"/>
  <c r="I86002" i="19" s="1"/>
  <c r="F32737" i="19"/>
  <c r="I32737" i="19" s="1"/>
  <c r="F90570" i="19"/>
  <c r="I90570" i="19" s="1"/>
  <c r="F36392" i="19"/>
  <c r="I36392" i="19" s="1"/>
  <c r="F89978" i="19"/>
  <c r="I89978" i="19" s="1"/>
  <c r="F88418" i="19"/>
  <c r="I88418" i="19" s="1"/>
  <c r="F96747" i="19"/>
  <c r="I96747" i="19" s="1"/>
  <c r="F79116" i="19"/>
  <c r="I79116" i="19" s="1"/>
  <c r="F97130" i="19"/>
  <c r="I97130" i="19" s="1"/>
  <c r="F20943" i="19"/>
  <c r="I20943" i="19" s="1"/>
  <c r="F43709" i="19"/>
  <c r="I43709" i="19" s="1"/>
  <c r="F96748" i="19"/>
  <c r="I96748" i="19" s="1"/>
  <c r="F14107" i="19"/>
  <c r="I14107" i="19" s="1"/>
  <c r="F75231" i="19"/>
  <c r="I75231" i="19" s="1"/>
  <c r="F107158" i="19"/>
  <c r="I107158" i="19" s="1"/>
  <c r="F63956" i="19"/>
  <c r="I63956" i="19" s="1"/>
  <c r="F95109" i="19"/>
  <c r="I95109" i="19" s="1"/>
  <c r="F81602" i="19"/>
  <c r="I81602" i="19" s="1"/>
  <c r="F87030" i="19"/>
  <c r="I87030" i="19" s="1"/>
  <c r="F60655" i="19"/>
  <c r="I60655" i="19" s="1"/>
  <c r="F85453" i="19"/>
  <c r="I85453" i="19" s="1"/>
  <c r="F83325" i="19"/>
  <c r="I83325" i="19" s="1"/>
  <c r="F67210" i="19"/>
  <c r="I67210" i="19" s="1"/>
  <c r="F16357" i="19"/>
  <c r="I16357" i="19" s="1"/>
  <c r="F1148" i="19"/>
  <c r="I1148" i="19" s="1"/>
  <c r="F37983" i="19"/>
  <c r="I37983" i="19" s="1"/>
  <c r="F72385" i="19"/>
  <c r="I72385" i="19" s="1"/>
  <c r="F92291" i="19"/>
  <c r="I92291" i="19" s="1"/>
  <c r="F94870" i="19"/>
  <c r="I94870" i="19" s="1"/>
  <c r="F23908" i="19"/>
  <c r="I23908" i="19" s="1"/>
  <c r="F96247" i="19"/>
  <c r="I96247" i="19" s="1"/>
  <c r="F105032" i="19"/>
  <c r="I105032" i="19" s="1"/>
  <c r="F49058" i="19"/>
  <c r="I49058" i="19" s="1"/>
  <c r="F27490" i="19"/>
  <c r="I27490" i="19" s="1"/>
  <c r="F108665" i="19"/>
  <c r="I108665" i="19" s="1"/>
  <c r="F16140" i="19"/>
  <c r="I16140" i="19" s="1"/>
  <c r="F13282" i="19"/>
  <c r="I13282" i="19" s="1"/>
  <c r="F97955" i="19"/>
  <c r="I97955" i="19" s="1"/>
  <c r="F43934" i="19"/>
  <c r="I43934" i="19" s="1"/>
  <c r="F72386" i="19"/>
  <c r="I72386" i="19" s="1"/>
  <c r="F116351" i="19"/>
  <c r="I116351" i="19" s="1"/>
  <c r="F99695" i="19"/>
  <c r="I99695" i="19" s="1"/>
  <c r="F23245" i="19"/>
  <c r="I23245" i="19" s="1"/>
  <c r="F62016" i="19"/>
  <c r="I62016" i="19" s="1"/>
  <c r="F72387" i="19"/>
  <c r="I72387" i="19" s="1"/>
  <c r="F35697" i="19"/>
  <c r="I35697" i="19" s="1"/>
  <c r="F101164" i="19"/>
  <c r="I101164" i="19" s="1"/>
  <c r="F3832" i="19"/>
  <c r="I3832" i="19" s="1"/>
  <c r="F98432" i="19"/>
  <c r="I98432" i="19" s="1"/>
  <c r="F49732" i="19"/>
  <c r="I49732" i="19" s="1"/>
  <c r="F43817" i="19"/>
  <c r="I43817" i="19" s="1"/>
  <c r="F28444" i="19"/>
  <c r="I28444" i="19" s="1"/>
  <c r="F65062" i="19"/>
  <c r="I65062" i="19" s="1"/>
  <c r="F27109" i="19"/>
  <c r="I27109" i="19" s="1"/>
  <c r="F62182" i="19"/>
  <c r="I62182" i="19" s="1"/>
  <c r="F105440" i="19"/>
  <c r="I105440" i="19" s="1"/>
  <c r="F108399" i="19"/>
  <c r="I108399" i="19" s="1"/>
  <c r="F27491" i="19"/>
  <c r="I27491" i="19" s="1"/>
  <c r="F106562" i="19"/>
  <c r="I106562" i="19" s="1"/>
  <c r="F114265" i="19"/>
  <c r="I114265" i="19" s="1"/>
  <c r="F82514" i="19"/>
  <c r="I82514" i="19" s="1"/>
  <c r="F10489" i="19"/>
  <c r="I10489" i="19" s="1"/>
  <c r="F58999" i="19"/>
  <c r="I58999" i="19" s="1"/>
  <c r="F30935" i="19"/>
  <c r="I30935" i="19" s="1"/>
  <c r="F96700" i="19"/>
  <c r="I96700" i="19" s="1"/>
  <c r="F117163" i="19"/>
  <c r="I117163" i="19" s="1"/>
  <c r="F20367" i="19"/>
  <c r="I20367" i="19" s="1"/>
  <c r="F97245" i="19"/>
  <c r="I97245" i="19" s="1"/>
  <c r="F35004" i="19"/>
  <c r="I35004" i="19" s="1"/>
  <c r="F86737" i="19"/>
  <c r="I86737" i="19" s="1"/>
  <c r="F15498" i="19"/>
  <c r="I15498" i="19" s="1"/>
  <c r="F55850" i="19"/>
  <c r="I55850" i="19" s="1"/>
  <c r="F45596" i="19"/>
  <c r="I45596" i="19" s="1"/>
  <c r="F73620" i="19"/>
  <c r="I73620" i="19" s="1"/>
  <c r="F55851" i="19"/>
  <c r="I55851" i="19" s="1"/>
  <c r="F113968" i="19"/>
  <c r="I113968" i="19" s="1"/>
  <c r="F48883" i="19"/>
  <c r="I48883" i="19" s="1"/>
  <c r="F41226" i="19"/>
  <c r="I41226" i="19" s="1"/>
  <c r="F24788" i="19"/>
  <c r="I24788" i="19" s="1"/>
  <c r="F110345" i="19"/>
  <c r="I110345" i="19" s="1"/>
  <c r="F54156" i="19"/>
  <c r="I54156" i="19" s="1"/>
  <c r="F79628" i="19"/>
  <c r="I79628" i="19" s="1"/>
  <c r="F43591" i="19"/>
  <c r="I43591" i="19" s="1"/>
  <c r="F108852" i="19"/>
  <c r="I108852" i="19" s="1"/>
  <c r="F95052" i="19"/>
  <c r="I95052" i="19" s="1"/>
  <c r="F118585" i="19"/>
  <c r="I118585" i="19" s="1"/>
  <c r="F81838" i="19"/>
  <c r="I81838" i="19" s="1"/>
  <c r="F54944" i="19"/>
  <c r="I54944" i="19" s="1"/>
  <c r="F21893" i="19"/>
  <c r="I21893" i="19" s="1"/>
  <c r="F90104" i="19"/>
  <c r="I90104" i="19" s="1"/>
  <c r="F22080" i="19"/>
  <c r="I22080" i="19" s="1"/>
  <c r="F108400" i="19"/>
  <c r="I108400" i="19" s="1"/>
  <c r="F113549" i="19"/>
  <c r="I113549" i="19" s="1"/>
  <c r="F112879" i="19"/>
  <c r="I112879" i="19" s="1"/>
  <c r="F89215" i="19"/>
  <c r="I89215" i="19" s="1"/>
  <c r="F48884" i="19"/>
  <c r="I48884" i="19" s="1"/>
  <c r="F108853" i="19"/>
  <c r="I108853" i="19" s="1"/>
  <c r="F22777" i="19"/>
  <c r="I22777" i="19" s="1"/>
  <c r="F10120" i="19"/>
  <c r="I10120" i="19" s="1"/>
  <c r="F5847" i="19"/>
  <c r="I5847" i="19" s="1"/>
  <c r="F91847" i="19"/>
  <c r="I91847" i="19" s="1"/>
  <c r="F69263" i="19"/>
  <c r="I69263" i="19" s="1"/>
  <c r="F43394" i="19"/>
  <c r="I43394" i="19" s="1"/>
  <c r="F8363" i="19"/>
  <c r="I8363" i="19" s="1"/>
  <c r="F89216" i="19"/>
  <c r="I89216" i="19" s="1"/>
  <c r="F61573" i="19"/>
  <c r="I61573" i="19" s="1"/>
  <c r="F14925" i="19"/>
  <c r="I14925" i="19" s="1"/>
  <c r="F46020" i="19"/>
  <c r="I46020" i="19" s="1"/>
  <c r="F63771" i="19"/>
  <c r="I63771" i="19" s="1"/>
  <c r="F37865" i="19"/>
  <c r="I37865" i="19" s="1"/>
  <c r="F91426" i="19"/>
  <c r="I91426" i="19" s="1"/>
  <c r="F23246" i="19"/>
  <c r="I23246" i="19" s="1"/>
  <c r="F91848" i="19"/>
  <c r="I91848" i="19" s="1"/>
  <c r="F63241" i="19"/>
  <c r="I63241" i="19" s="1"/>
  <c r="F69443" i="19"/>
  <c r="I69443" i="19" s="1"/>
  <c r="F84194" i="19"/>
  <c r="I84194" i="19" s="1"/>
  <c r="F54743" i="19"/>
  <c r="I54743" i="19" s="1"/>
  <c r="F27951" i="19"/>
  <c r="I27951" i="19" s="1"/>
  <c r="F92190" i="19"/>
  <c r="I92190" i="19" s="1"/>
  <c r="F79629" i="19"/>
  <c r="I79629" i="19" s="1"/>
  <c r="F7428" i="19"/>
  <c r="I7428" i="19" s="1"/>
  <c r="F31858" i="19"/>
  <c r="I31858" i="19" s="1"/>
  <c r="F108987" i="19"/>
  <c r="I108987" i="19" s="1"/>
  <c r="F44658" i="19"/>
  <c r="I44658" i="19" s="1"/>
  <c r="F11264" i="19"/>
  <c r="I11264" i="19" s="1"/>
  <c r="F108183" i="19"/>
  <c r="I108183" i="19" s="1"/>
  <c r="F111243" i="19"/>
  <c r="I111243" i="19" s="1"/>
  <c r="F115042" i="19"/>
  <c r="I115042" i="19" s="1"/>
  <c r="F79924" i="19"/>
  <c r="I79924" i="19" s="1"/>
  <c r="F6716" i="19"/>
  <c r="I6716" i="19" s="1"/>
  <c r="F31859" i="19"/>
  <c r="I31859" i="19" s="1"/>
  <c r="F16518" i="19"/>
  <c r="I16518" i="19" s="1"/>
  <c r="F83851" i="19"/>
  <c r="I83851" i="19" s="1"/>
  <c r="F47425" i="19"/>
  <c r="I47425" i="19" s="1"/>
  <c r="F71235" i="19"/>
  <c r="I71235" i="19" s="1"/>
  <c r="F98737" i="19"/>
  <c r="I98737" i="19" s="1"/>
  <c r="F33947" i="19"/>
  <c r="I33947" i="19" s="1"/>
  <c r="F15103" i="19"/>
  <c r="I15103" i="19" s="1"/>
  <c r="F61863" i="19"/>
  <c r="I61863" i="19" s="1"/>
  <c r="F88419" i="19"/>
  <c r="I88419" i="19" s="1"/>
  <c r="F15104" i="19"/>
  <c r="I15104" i="19" s="1"/>
  <c r="F29318" i="19"/>
  <c r="I29318" i="19" s="1"/>
  <c r="F108854" i="19"/>
  <c r="I108854" i="19" s="1"/>
  <c r="F37576" i="19"/>
  <c r="I37576" i="19" s="1"/>
  <c r="F62731" i="19"/>
  <c r="I62731" i="19" s="1"/>
  <c r="F39321" i="19"/>
  <c r="I39321" i="19" s="1"/>
  <c r="F95978" i="19"/>
  <c r="I95978" i="19" s="1"/>
  <c r="F81603" i="19"/>
  <c r="I81603" i="19" s="1"/>
  <c r="F118434" i="19"/>
  <c r="I118434" i="19" s="1"/>
  <c r="F3081" i="19"/>
  <c r="I3081" i="19" s="1"/>
  <c r="F30760" i="19"/>
  <c r="I30760" i="19" s="1"/>
  <c r="F39004" i="19"/>
  <c r="I39004" i="19" s="1"/>
  <c r="F85052" i="19"/>
  <c r="I85052" i="19" s="1"/>
  <c r="F54583" i="19"/>
  <c r="I54583" i="19" s="1"/>
  <c r="F56041" i="19"/>
  <c r="I56041" i="19" s="1"/>
  <c r="F61723" i="19"/>
  <c r="I61723" i="19" s="1"/>
  <c r="F91041" i="19"/>
  <c r="I91041" i="19" s="1"/>
  <c r="F55315" i="19"/>
  <c r="I55315" i="19" s="1"/>
  <c r="F34224" i="19"/>
  <c r="I34224" i="19" s="1"/>
  <c r="F9078" i="19"/>
  <c r="I9078" i="19" s="1"/>
  <c r="F103923" i="19"/>
  <c r="I103923" i="19" s="1"/>
  <c r="F93080" i="19"/>
  <c r="I93080" i="19" s="1"/>
  <c r="F21457" i="19"/>
  <c r="I21457" i="19" s="1"/>
  <c r="F33789" i="19"/>
  <c r="I33789" i="19" s="1"/>
  <c r="F73437" i="19"/>
  <c r="I73437" i="19" s="1"/>
  <c r="F118586" i="19"/>
  <c r="I118586" i="19" s="1"/>
  <c r="F19224" i="19"/>
  <c r="I19224" i="19" s="1"/>
  <c r="F32022" i="19"/>
  <c r="I32022" i="19" s="1"/>
  <c r="F112663" i="19"/>
  <c r="I112663" i="19" s="1"/>
  <c r="F8760" i="19"/>
  <c r="I8760" i="19" s="1"/>
  <c r="F25366" i="19"/>
  <c r="I25366" i="19" s="1"/>
  <c r="F23027" i="19"/>
  <c r="I23027" i="19" s="1"/>
  <c r="F48280" i="19"/>
  <c r="I48280" i="19" s="1"/>
  <c r="F26289" i="19"/>
  <c r="I26289" i="19" s="1"/>
  <c r="F38329" i="19"/>
  <c r="I38329" i="19" s="1"/>
  <c r="F108401" i="19"/>
  <c r="I108401" i="19" s="1"/>
  <c r="F52031" i="19"/>
  <c r="I52031" i="19" s="1"/>
  <c r="F36122" i="19"/>
  <c r="I36122" i="19" s="1"/>
  <c r="F85053" i="19"/>
  <c r="I85053" i="19" s="1"/>
  <c r="F80269" i="19"/>
  <c r="I80269" i="19" s="1"/>
  <c r="F86003" i="19"/>
  <c r="I86003" i="19" s="1"/>
  <c r="F30761" i="19"/>
  <c r="I30761" i="19" s="1"/>
  <c r="F63594" i="19"/>
  <c r="I63594" i="19" s="1"/>
  <c r="F45597" i="19"/>
  <c r="I45597" i="19" s="1"/>
  <c r="F103924" i="19"/>
  <c r="I103924" i="19" s="1"/>
  <c r="F41809" i="19"/>
  <c r="I41809" i="19" s="1"/>
  <c r="F3682" i="19"/>
  <c r="I3682" i="19" s="1"/>
  <c r="F23028" i="19"/>
  <c r="I23028" i="19" s="1"/>
  <c r="F55316" i="19"/>
  <c r="I55316" i="19" s="1"/>
  <c r="F114809" i="19"/>
  <c r="I114809" i="19" s="1"/>
  <c r="F112555" i="19"/>
  <c r="I112555" i="19" s="1"/>
  <c r="F94557" i="19"/>
  <c r="I94557" i="19" s="1"/>
  <c r="F49236" i="19"/>
  <c r="I49236" i="19" s="1"/>
  <c r="F3255" i="19"/>
  <c r="I3255" i="19" s="1"/>
  <c r="F39805" i="19"/>
  <c r="I39805" i="19" s="1"/>
  <c r="F70916" i="19"/>
  <c r="I70916" i="19" s="1"/>
  <c r="F4640" i="19"/>
  <c r="I4640" i="19" s="1"/>
  <c r="F69594" i="19"/>
  <c r="I69594" i="19" s="1"/>
  <c r="F13755" i="19"/>
  <c r="I13755" i="19" s="1"/>
  <c r="F31253" i="19"/>
  <c r="I31253" i="19" s="1"/>
  <c r="F23575" i="19"/>
  <c r="I23575" i="19" s="1"/>
  <c r="F115043" i="19"/>
  <c r="I115043" i="19" s="1"/>
  <c r="F50649" i="19"/>
  <c r="I50649" i="19" s="1"/>
  <c r="F5002" i="19"/>
  <c r="I5002" i="19" s="1"/>
  <c r="F19225" i="19"/>
  <c r="I19225" i="19" s="1"/>
  <c r="F54405" i="19"/>
  <c r="I54405" i="19" s="1"/>
  <c r="F17387" i="19"/>
  <c r="I17387" i="19" s="1"/>
  <c r="F85054" i="19"/>
  <c r="I85054" i="19" s="1"/>
  <c r="F98351" i="19"/>
  <c r="I98351" i="19" s="1"/>
  <c r="F84545" i="19"/>
  <c r="I84545" i="19" s="1"/>
  <c r="F27952" i="19"/>
  <c r="I27952" i="19" s="1"/>
  <c r="F98352" i="19"/>
  <c r="I98352" i="19" s="1"/>
  <c r="F50830" i="19"/>
  <c r="I50830" i="19" s="1"/>
  <c r="F103313" i="19"/>
  <c r="I103313" i="19" s="1"/>
  <c r="F34865" i="19"/>
  <c r="I34865" i="19" s="1"/>
  <c r="F87691" i="19"/>
  <c r="I87691" i="19" s="1"/>
  <c r="F30936" i="19"/>
  <c r="I30936" i="19" s="1"/>
  <c r="F86167" i="19"/>
  <c r="I86167" i="19" s="1"/>
  <c r="F90739" i="19"/>
  <c r="I90739" i="19" s="1"/>
  <c r="F9970" i="19"/>
  <c r="I9970" i="19" s="1"/>
  <c r="F83493" i="19"/>
  <c r="I83493" i="19" s="1"/>
  <c r="F88040" i="19"/>
  <c r="I88040" i="19" s="1"/>
  <c r="F109154" i="19"/>
  <c r="I109154" i="19" s="1"/>
  <c r="F2613" i="19"/>
  <c r="I2613" i="19" s="1"/>
  <c r="F107856" i="19"/>
  <c r="I107856" i="19" s="1"/>
  <c r="F44246" i="19"/>
  <c r="I44246" i="19" s="1"/>
  <c r="F50831" i="19"/>
  <c r="I50831" i="19" s="1"/>
  <c r="F101041" i="19"/>
  <c r="I101041" i="19" s="1"/>
  <c r="F17388" i="19"/>
  <c r="I17388" i="19" s="1"/>
  <c r="F87420" i="19"/>
  <c r="I87420" i="19" s="1"/>
  <c r="F57135" i="19"/>
  <c r="I57135" i="19" s="1"/>
  <c r="F24789" i="19"/>
  <c r="I24789" i="19" s="1"/>
  <c r="F23576" i="19"/>
  <c r="I23576" i="19" s="1"/>
  <c r="F72819" i="19"/>
  <c r="I72819" i="19" s="1"/>
  <c r="F4325" i="19"/>
  <c r="I4325" i="19" s="1"/>
  <c r="F6970" i="19"/>
  <c r="I6970" i="19" s="1"/>
  <c r="F80270" i="19"/>
  <c r="I80270" i="19" s="1"/>
  <c r="F116024" i="19"/>
  <c r="I116024" i="19" s="1"/>
  <c r="F53595" i="19"/>
  <c r="I53595" i="19" s="1"/>
  <c r="F58685" i="19"/>
  <c r="I58685" i="19" s="1"/>
  <c r="F19226" i="19"/>
  <c r="I19226" i="19" s="1"/>
  <c r="F63772" i="19"/>
  <c r="I63772" i="19" s="1"/>
  <c r="F74721" i="19"/>
  <c r="I74721" i="19" s="1"/>
  <c r="F91186" i="19"/>
  <c r="I91186" i="19" s="1"/>
  <c r="F111042" i="19"/>
  <c r="I111042" i="19" s="1"/>
  <c r="F12326" i="19"/>
  <c r="I12326" i="19" s="1"/>
  <c r="F30171" i="19"/>
  <c r="I30171" i="19" s="1"/>
  <c r="F97131" i="19"/>
  <c r="I97131" i="19" s="1"/>
  <c r="F108988" i="19"/>
  <c r="I108988" i="19" s="1"/>
  <c r="F117404" i="19"/>
  <c r="I117404" i="19" s="1"/>
  <c r="F32870" i="19"/>
  <c r="I32870" i="19" s="1"/>
  <c r="F21458" i="19"/>
  <c r="I21458" i="19" s="1"/>
  <c r="F7631" i="19"/>
  <c r="I7631" i="19" s="1"/>
  <c r="F76399" i="19"/>
  <c r="I76399" i="19" s="1"/>
  <c r="F69860" i="19"/>
  <c r="I69860" i="19" s="1"/>
  <c r="F47892" i="19"/>
  <c r="I47892" i="19" s="1"/>
  <c r="F13548" i="19"/>
  <c r="I13548" i="19" s="1"/>
  <c r="F33948" i="19"/>
  <c r="I33948" i="19" s="1"/>
  <c r="F102731" i="19"/>
  <c r="I102731" i="19" s="1"/>
  <c r="F18155" i="19"/>
  <c r="I18155" i="19" s="1"/>
  <c r="F76400" i="19"/>
  <c r="I76400" i="19" s="1"/>
  <c r="F115719" i="19"/>
  <c r="I115719" i="19" s="1"/>
  <c r="F45598" i="19"/>
  <c r="I45598" i="19" s="1"/>
  <c r="F68433" i="19"/>
  <c r="I68433" i="19" s="1"/>
  <c r="F10900" i="19"/>
  <c r="I10900" i="19" s="1"/>
  <c r="F29437" i="19"/>
  <c r="I29437" i="19" s="1"/>
  <c r="F71082" i="19"/>
  <c r="I71082" i="19" s="1"/>
  <c r="F101540" i="19"/>
  <c r="I101540" i="19" s="1"/>
  <c r="F118064" i="19"/>
  <c r="I118064" i="19" s="1"/>
  <c r="F73438" i="19"/>
  <c r="I73438" i="19" s="1"/>
  <c r="F88041" i="19"/>
  <c r="I88041" i="19" s="1"/>
  <c r="F2614" i="19"/>
  <c r="I2614" i="19" s="1"/>
  <c r="F13283" i="19"/>
  <c r="I13283" i="19" s="1"/>
  <c r="F74839" i="19"/>
  <c r="I74839" i="19" s="1"/>
  <c r="F103424" i="19"/>
  <c r="I103424" i="19" s="1"/>
  <c r="F105441" i="19"/>
  <c r="I105441" i="19" s="1"/>
  <c r="F71236" i="19"/>
  <c r="I71236" i="19" s="1"/>
  <c r="F89217" i="19"/>
  <c r="I89217" i="19" s="1"/>
  <c r="F50196" i="19"/>
  <c r="I50196" i="19" s="1"/>
  <c r="F11628" i="19"/>
  <c r="I11628" i="19" s="1"/>
  <c r="F105305" i="19"/>
  <c r="I105305" i="19" s="1"/>
  <c r="F61724" i="19"/>
  <c r="I61724" i="19" s="1"/>
  <c r="F41589" i="19"/>
  <c r="I41589" i="19" s="1"/>
  <c r="F78858" i="19"/>
  <c r="I78858" i="19" s="1"/>
  <c r="F46598" i="19"/>
  <c r="I46598" i="19" s="1"/>
  <c r="F35146" i="19"/>
  <c r="I35146" i="19" s="1"/>
  <c r="F6162" i="19"/>
  <c r="I6162" i="19" s="1"/>
  <c r="F112013" i="19"/>
  <c r="I112013" i="19" s="1"/>
  <c r="F48885" i="19"/>
  <c r="I48885" i="19" s="1"/>
  <c r="F49733" i="19"/>
  <c r="I49733" i="19" s="1"/>
  <c r="F88209" i="19"/>
  <c r="I88209" i="19" s="1"/>
  <c r="F27110" i="19"/>
  <c r="I27110" i="19" s="1"/>
  <c r="F5989" i="19"/>
  <c r="I5989" i="19" s="1"/>
  <c r="F39991" i="19"/>
  <c r="I39991" i="19" s="1"/>
  <c r="F61574" i="19"/>
  <c r="I61574" i="19" s="1"/>
  <c r="F70135" i="19"/>
  <c r="I70135" i="19" s="1"/>
  <c r="F45108" i="19"/>
  <c r="I45108" i="19" s="1"/>
  <c r="F3537" i="19"/>
  <c r="I3537" i="19" s="1"/>
  <c r="F14364" i="19"/>
  <c r="I14364" i="19" s="1"/>
  <c r="F95775" i="19"/>
  <c r="I95775" i="19" s="1"/>
  <c r="F83494" i="19"/>
  <c r="I83494" i="19" s="1"/>
  <c r="F109155" i="19"/>
  <c r="I109155" i="19" s="1"/>
  <c r="F107159" i="19"/>
  <c r="I107159" i="19" s="1"/>
  <c r="F93465" i="19"/>
  <c r="I93465" i="19" s="1"/>
  <c r="F61725" i="19"/>
  <c r="I61725" i="19" s="1"/>
  <c r="F112556" i="19"/>
  <c r="I112556" i="19" s="1"/>
  <c r="F1684" i="19"/>
  <c r="I1684" i="19" s="1"/>
  <c r="F107358" i="19"/>
  <c r="I107358" i="19" s="1"/>
  <c r="F48281" i="19"/>
  <c r="I48281" i="19" s="1"/>
  <c r="F32476" i="19"/>
  <c r="I32476" i="19" s="1"/>
  <c r="F116642" i="19"/>
  <c r="I116642" i="19" s="1"/>
  <c r="F22778" i="19"/>
  <c r="I22778" i="19" s="1"/>
  <c r="F39005" i="19"/>
  <c r="I39005" i="19" s="1"/>
  <c r="F88844" i="19"/>
  <c r="I88844" i="19" s="1"/>
  <c r="F17095" i="19"/>
  <c r="I17095" i="19" s="1"/>
  <c r="F84195" i="19"/>
  <c r="I84195" i="19" s="1"/>
  <c r="F94871" i="19"/>
  <c r="I94871" i="19" s="1"/>
  <c r="F22482" i="19"/>
  <c r="I22482" i="19" s="1"/>
  <c r="F58503" i="19"/>
  <c r="I58503" i="19" s="1"/>
  <c r="F94749" i="19"/>
  <c r="I94749" i="19" s="1"/>
  <c r="F66883" i="19"/>
  <c r="I66883" i="19" s="1"/>
  <c r="F102007" i="19"/>
  <c r="I102007" i="19" s="1"/>
  <c r="F43126" i="19"/>
  <c r="I43126" i="19" s="1"/>
  <c r="F83852" i="19"/>
  <c r="I83852" i="19" s="1"/>
  <c r="F66295" i="19"/>
  <c r="I66295" i="19" s="1"/>
  <c r="F61726" i="19"/>
  <c r="I61726" i="19" s="1"/>
  <c r="F54744" i="19"/>
  <c r="I54744" i="19" s="1"/>
  <c r="F112014" i="19"/>
  <c r="I112014" i="19" s="1"/>
  <c r="F46226" i="19"/>
  <c r="I46226" i="19" s="1"/>
  <c r="F98177" i="19"/>
  <c r="I98177" i="19" s="1"/>
  <c r="F35521" i="19"/>
  <c r="I35521" i="19" s="1"/>
  <c r="F89054" i="19"/>
  <c r="I89054" i="19" s="1"/>
  <c r="F75442" i="19"/>
  <c r="I75442" i="19" s="1"/>
  <c r="F52634" i="19"/>
  <c r="I52634" i="19" s="1"/>
  <c r="F21210" i="19"/>
  <c r="I21210" i="19" s="1"/>
  <c r="F37577" i="19"/>
  <c r="I37577" i="19" s="1"/>
  <c r="F39715" i="19"/>
  <c r="I39715" i="19" s="1"/>
  <c r="F34866" i="19"/>
  <c r="I34866" i="19" s="1"/>
  <c r="F52032" i="19"/>
  <c r="I52032" i="19" s="1"/>
  <c r="F73752" i="19"/>
  <c r="I73752" i="19" s="1"/>
  <c r="F11821" i="19"/>
  <c r="I11821" i="19" s="1"/>
  <c r="F37866" i="19"/>
  <c r="I37866" i="19" s="1"/>
  <c r="F50197" i="19"/>
  <c r="I50197" i="19" s="1"/>
  <c r="F95351" i="19"/>
  <c r="I95351" i="19" s="1"/>
  <c r="F59971" i="19"/>
  <c r="I59971" i="19" s="1"/>
  <c r="F96134" i="19"/>
  <c r="I96134" i="19" s="1"/>
  <c r="F166" i="19"/>
  <c r="I166" i="19" s="1"/>
  <c r="F52388" i="19"/>
  <c r="I52388" i="19" s="1"/>
  <c r="F90740" i="19"/>
  <c r="I90740" i="19" s="1"/>
  <c r="F53387" i="19"/>
  <c r="I53387" i="19" s="1"/>
  <c r="F57136" i="19"/>
  <c r="I57136" i="19" s="1"/>
  <c r="F53791" i="19"/>
  <c r="I53791" i="19" s="1"/>
  <c r="F31860" i="19"/>
  <c r="I31860" i="19" s="1"/>
  <c r="F112557" i="19"/>
  <c r="I112557" i="19" s="1"/>
  <c r="F91849" i="19"/>
  <c r="I91849" i="19" s="1"/>
  <c r="F73753" i="19"/>
  <c r="I73753" i="19" s="1"/>
  <c r="F93081" i="19"/>
  <c r="I93081" i="19" s="1"/>
  <c r="F3833" i="19"/>
  <c r="I3833" i="19" s="1"/>
  <c r="F53929" i="19"/>
  <c r="I53929" i="19" s="1"/>
  <c r="F86883" i="19"/>
  <c r="I86883" i="19" s="1"/>
  <c r="F46227" i="19"/>
  <c r="I46227" i="19" s="1"/>
  <c r="F94054" i="19"/>
  <c r="I94054" i="19" s="1"/>
  <c r="F58138" i="19"/>
  <c r="I58138" i="19" s="1"/>
  <c r="F74350" i="19"/>
  <c r="I74350" i="19" s="1"/>
  <c r="F61727" i="19"/>
  <c r="I61727" i="19" s="1"/>
  <c r="F81604" i="19"/>
  <c r="I81604" i="19" s="1"/>
  <c r="F115720" i="19"/>
  <c r="I115720" i="19" s="1"/>
  <c r="F102406" i="19"/>
  <c r="I102406" i="19" s="1"/>
  <c r="F116643" i="19"/>
  <c r="I116643" i="19" s="1"/>
  <c r="F70560" i="19"/>
  <c r="I70560" i="19" s="1"/>
  <c r="F91042" i="19"/>
  <c r="I91042" i="19" s="1"/>
  <c r="F92751" i="19"/>
  <c r="I92751" i="19" s="1"/>
  <c r="F24327" i="19"/>
  <c r="I24327" i="19" s="1"/>
  <c r="F63084" i="19"/>
  <c r="I63084" i="19" s="1"/>
  <c r="F74722" i="19"/>
  <c r="I74722" i="19" s="1"/>
  <c r="F108989" i="19"/>
  <c r="I108989" i="19" s="1"/>
  <c r="F102732" i="19"/>
  <c r="I102732" i="19" s="1"/>
  <c r="F90356" i="19"/>
  <c r="I90356" i="19" s="1"/>
  <c r="F18156" i="19"/>
  <c r="I18156" i="19" s="1"/>
  <c r="F26091" i="19"/>
  <c r="I26091" i="19" s="1"/>
  <c r="F82936" i="19"/>
  <c r="I82936" i="19" s="1"/>
  <c r="F59366" i="19"/>
  <c r="I59366" i="19" s="1"/>
  <c r="F77233" i="19"/>
  <c r="I77233" i="19" s="1"/>
  <c r="F119005" i="19"/>
  <c r="I119005" i="19" s="1"/>
  <c r="F86532" i="19"/>
  <c r="I86532" i="19" s="1"/>
  <c r="F101165" i="19"/>
  <c r="I101165" i="19" s="1"/>
  <c r="F28147" i="19"/>
  <c r="I28147" i="19" s="1"/>
  <c r="F64893" i="19"/>
  <c r="I64893" i="19" s="1"/>
  <c r="F70713" i="19"/>
  <c r="I70713" i="19" s="1"/>
  <c r="F47620" i="19"/>
  <c r="I47620" i="19" s="1"/>
  <c r="F67980" i="19"/>
  <c r="I67980" i="19" s="1"/>
  <c r="F108184" i="19"/>
  <c r="I108184" i="19" s="1"/>
  <c r="F100415" i="19"/>
  <c r="I100415" i="19" s="1"/>
  <c r="F13937" i="19"/>
  <c r="I13937" i="19" s="1"/>
  <c r="F47230" i="19"/>
  <c r="I47230" i="19" s="1"/>
  <c r="F12492" i="19"/>
  <c r="I12492" i="19" s="1"/>
  <c r="F80953" i="19"/>
  <c r="I80953" i="19" s="1"/>
  <c r="F87692" i="19"/>
  <c r="I87692" i="19" s="1"/>
  <c r="F100416" i="19"/>
  <c r="I100416" i="19" s="1"/>
  <c r="F95053" i="19"/>
  <c r="I95053" i="19" s="1"/>
  <c r="F113279" i="19"/>
  <c r="I113279" i="19" s="1"/>
  <c r="F6717" i="19"/>
  <c r="I6717" i="19" s="1"/>
  <c r="F64254" i="19"/>
  <c r="I64254" i="19" s="1"/>
  <c r="F58504" i="19"/>
  <c r="I58504" i="19" s="1"/>
  <c r="F89670" i="19"/>
  <c r="I89670" i="19" s="1"/>
  <c r="F93601" i="19"/>
  <c r="I93601" i="19" s="1"/>
  <c r="F39992" i="19"/>
  <c r="I39992" i="19" s="1"/>
  <c r="F56727" i="19"/>
  <c r="I56727" i="19" s="1"/>
  <c r="F108990" i="19"/>
  <c r="I108990" i="19" s="1"/>
  <c r="F11097" i="19"/>
  <c r="I11097" i="19" s="1"/>
  <c r="F86738" i="19"/>
  <c r="I86738" i="19" s="1"/>
  <c r="F5990" i="19"/>
  <c r="I5990" i="19" s="1"/>
  <c r="F48886" i="19"/>
  <c r="I48886" i="19" s="1"/>
  <c r="F80072" i="19"/>
  <c r="I80072" i="19" s="1"/>
  <c r="F23714" i="19"/>
  <c r="I23714" i="19" s="1"/>
  <c r="F59367" i="19"/>
  <c r="I59367" i="19" s="1"/>
  <c r="F100152" i="19"/>
  <c r="I100152" i="19" s="1"/>
  <c r="F71580" i="19"/>
  <c r="I71580" i="19" s="1"/>
  <c r="F60124" i="19"/>
  <c r="I60124" i="19" s="1"/>
  <c r="F54157" i="19"/>
  <c r="I54157" i="19" s="1"/>
  <c r="F22081" i="19"/>
  <c r="I22081" i="19" s="1"/>
  <c r="F8364" i="19"/>
  <c r="I8364" i="19" s="1"/>
  <c r="F95275" i="19"/>
  <c r="I95275" i="19" s="1"/>
  <c r="F98663" i="19"/>
  <c r="I98663" i="19" s="1"/>
  <c r="F105306" i="19"/>
  <c r="I105306" i="19" s="1"/>
  <c r="F53930" i="19"/>
  <c r="I53930" i="19" s="1"/>
  <c r="F92475" i="19"/>
  <c r="I92475" i="19" s="1"/>
  <c r="F59368" i="19"/>
  <c r="I59368" i="19" s="1"/>
  <c r="F12493" i="19"/>
  <c r="I12493" i="19" s="1"/>
  <c r="F10901" i="19"/>
  <c r="I10901" i="19" s="1"/>
  <c r="F39132" i="19"/>
  <c r="I39132" i="19" s="1"/>
  <c r="F67839" i="19"/>
  <c r="I67839" i="19" s="1"/>
  <c r="F47893" i="19"/>
  <c r="I47893" i="19" s="1"/>
  <c r="F74180" i="19"/>
  <c r="I74180" i="19" s="1"/>
  <c r="F49237" i="19"/>
  <c r="I49237" i="19" s="1"/>
  <c r="F87421" i="19"/>
  <c r="I87421" i="19" s="1"/>
  <c r="F71083" i="19"/>
  <c r="I71083" i="19" s="1"/>
  <c r="F47426" i="19"/>
  <c r="I47426" i="19" s="1"/>
  <c r="F42263" i="19"/>
  <c r="I42263" i="19" s="1"/>
  <c r="F59369" i="19"/>
  <c r="I59369" i="19" s="1"/>
  <c r="F98895" i="19"/>
  <c r="I98895" i="19" s="1"/>
  <c r="F75443" i="19"/>
  <c r="I75443" i="19" s="1"/>
  <c r="F91635" i="19"/>
  <c r="I91635" i="19" s="1"/>
  <c r="F1149" i="19"/>
  <c r="I1149" i="19" s="1"/>
  <c r="F4026" i="19"/>
  <c r="I4026" i="19" s="1"/>
  <c r="F32738" i="19"/>
  <c r="I32738" i="19" s="1"/>
  <c r="F5533" i="19"/>
  <c r="I5533" i="19" s="1"/>
  <c r="F5167" i="19"/>
  <c r="I5167" i="19" s="1"/>
  <c r="F14365" i="19"/>
  <c r="I14365" i="19" s="1"/>
  <c r="F5686" i="19"/>
  <c r="I5686" i="19" s="1"/>
  <c r="F27953" i="19"/>
  <c r="I27953" i="19" s="1"/>
  <c r="F45109" i="19"/>
  <c r="I45109" i="19" s="1"/>
  <c r="F66569" i="19"/>
  <c r="I66569" i="19" s="1"/>
  <c r="F22779" i="19"/>
  <c r="I22779" i="19" s="1"/>
  <c r="F68969" i="19"/>
  <c r="I68969" i="19" s="1"/>
  <c r="F10902" i="19"/>
  <c r="I10902" i="19" s="1"/>
  <c r="F111043" i="19"/>
  <c r="I111043" i="19" s="1"/>
  <c r="F73621" i="19"/>
  <c r="I73621" i="19" s="1"/>
  <c r="F48887" i="19"/>
  <c r="I48887" i="19" s="1"/>
  <c r="F101875" i="19"/>
  <c r="I101875" i="19" s="1"/>
  <c r="F99002" i="19"/>
  <c r="I99002" i="19" s="1"/>
  <c r="F78490" i="19"/>
  <c r="I78490" i="19" s="1"/>
  <c r="F100827" i="19"/>
  <c r="I100827" i="19" s="1"/>
  <c r="F11629" i="19"/>
  <c r="I11629" i="19" s="1"/>
  <c r="F87276" i="19"/>
  <c r="I87276" i="19" s="1"/>
  <c r="F3386" i="19"/>
  <c r="I3386" i="19" s="1"/>
  <c r="F27111" i="19"/>
  <c r="I27111" i="19" s="1"/>
  <c r="F66296" i="19"/>
  <c r="I66296" i="19" s="1"/>
  <c r="F37707" i="19"/>
  <c r="I37707" i="19" s="1"/>
  <c r="F72820" i="19"/>
  <c r="I72820" i="19" s="1"/>
  <c r="F107968" i="19"/>
  <c r="I107968" i="19" s="1"/>
  <c r="F7429" i="19"/>
  <c r="I7429" i="19" s="1"/>
  <c r="F281" i="19"/>
  <c r="I281" i="19" s="1"/>
  <c r="F118065" i="19"/>
  <c r="I118065" i="19" s="1"/>
  <c r="F64894" i="19"/>
  <c r="I64894" i="19" s="1"/>
  <c r="F102155" i="19"/>
  <c r="I102155" i="19" s="1"/>
  <c r="F65706" i="19"/>
  <c r="I65706" i="19" s="1"/>
  <c r="F115924" i="19"/>
  <c r="I115924" i="19" s="1"/>
  <c r="F21459" i="19"/>
  <c r="I21459" i="19" s="1"/>
  <c r="F90741" i="19"/>
  <c r="I90741" i="19" s="1"/>
  <c r="F21211" i="19"/>
  <c r="I21211" i="19" s="1"/>
  <c r="F32477" i="19"/>
  <c r="I32477" i="19" s="1"/>
  <c r="F32478" i="19"/>
  <c r="I32478" i="19" s="1"/>
  <c r="F61575" i="19"/>
  <c r="I61575" i="19" s="1"/>
  <c r="F25601" i="19"/>
  <c r="I25601" i="19" s="1"/>
  <c r="F58139" i="19"/>
  <c r="I58139" i="19" s="1"/>
  <c r="F25602" i="19"/>
  <c r="I25602" i="19" s="1"/>
  <c r="F23577" i="19"/>
  <c r="I23577" i="19" s="1"/>
  <c r="F86004" i="19"/>
  <c r="I86004" i="19" s="1"/>
  <c r="F76233" i="19"/>
  <c r="I76233" i="19" s="1"/>
  <c r="F113550" i="19"/>
  <c r="I113550" i="19" s="1"/>
  <c r="F85055" i="19"/>
  <c r="I85055" i="19" s="1"/>
  <c r="F31254" i="19"/>
  <c r="I31254" i="19" s="1"/>
  <c r="F77075" i="19"/>
  <c r="I77075" i="19" s="1"/>
  <c r="F14366" i="19"/>
  <c r="I14366" i="19" s="1"/>
  <c r="F60125" i="19"/>
  <c r="I60125" i="19" s="1"/>
  <c r="F77234" i="19"/>
  <c r="I77234" i="19" s="1"/>
  <c r="F25367" i="19"/>
  <c r="I25367" i="19" s="1"/>
  <c r="F80271" i="19"/>
  <c r="I80271" i="19" s="1"/>
  <c r="F98498" i="19"/>
  <c r="I98498" i="19" s="1"/>
  <c r="F111044" i="19"/>
  <c r="I111044" i="19" s="1"/>
  <c r="F65859" i="19"/>
  <c r="I65859" i="19" s="1"/>
  <c r="F15265" i="19"/>
  <c r="I15265" i="19" s="1"/>
  <c r="F59000" i="19"/>
  <c r="I59000" i="19" s="1"/>
  <c r="F102904" i="19"/>
  <c r="I102904" i="19" s="1"/>
  <c r="F10121" i="19"/>
  <c r="I10121" i="19" s="1"/>
  <c r="F75444" i="19"/>
  <c r="I75444" i="19" s="1"/>
  <c r="F87910" i="19"/>
  <c r="I87910" i="19" s="1"/>
  <c r="F10490" i="19"/>
  <c r="I10490" i="19" s="1"/>
  <c r="F15947" i="19"/>
  <c r="I15947" i="19" s="1"/>
  <c r="F92191" i="19"/>
  <c r="I92191" i="19" s="1"/>
  <c r="F114266" i="19"/>
  <c r="I114266" i="19" s="1"/>
  <c r="F115721" i="19"/>
  <c r="I115721" i="19" s="1"/>
  <c r="F30571" i="19"/>
  <c r="I30571" i="19" s="1"/>
  <c r="F20775" i="19"/>
  <c r="I20775" i="19" s="1"/>
  <c r="F15948" i="19"/>
  <c r="I15948" i="19" s="1"/>
  <c r="F35312" i="19"/>
  <c r="I35312" i="19" s="1"/>
  <c r="F48513" i="19"/>
  <c r="I48513" i="19" s="1"/>
  <c r="F70714" i="19"/>
  <c r="I70714" i="19" s="1"/>
  <c r="F113969" i="19"/>
  <c r="I113969" i="19" s="1"/>
  <c r="F37124" i="19"/>
  <c r="I37124" i="19" s="1"/>
  <c r="F48888" i="19"/>
  <c r="I48888" i="19" s="1"/>
  <c r="F51047" i="19"/>
  <c r="I51047" i="19" s="1"/>
  <c r="F85056" i="19"/>
  <c r="I85056" i="19" s="1"/>
  <c r="F71237" i="19"/>
  <c r="I71237" i="19" s="1"/>
  <c r="F69120" i="19"/>
  <c r="I69120" i="19" s="1"/>
  <c r="F94558" i="19"/>
  <c r="I94558" i="19" s="1"/>
  <c r="F18867" i="19"/>
  <c r="I18867" i="19" s="1"/>
  <c r="F45110" i="19"/>
  <c r="I45110" i="19" s="1"/>
  <c r="F95212" i="19"/>
  <c r="I95212" i="19" s="1"/>
  <c r="F8761" i="19"/>
  <c r="I8761" i="19" s="1"/>
  <c r="F117823" i="19"/>
  <c r="I117823" i="19" s="1"/>
  <c r="F58851" i="19"/>
  <c r="I58851" i="19" s="1"/>
  <c r="F57886" i="19"/>
  <c r="I57886" i="19" s="1"/>
  <c r="F81090" i="19"/>
  <c r="I81090" i="19" s="1"/>
  <c r="F6349" i="19"/>
  <c r="I6349" i="19" s="1"/>
  <c r="F15105" i="19"/>
  <c r="I15105" i="19" s="1"/>
  <c r="F70136" i="19"/>
  <c r="I70136" i="19" s="1"/>
  <c r="F81091" i="19"/>
  <c r="I81091" i="19" s="1"/>
  <c r="F39625" i="19"/>
  <c r="I39625" i="19" s="1"/>
  <c r="F117912" i="19"/>
  <c r="I117912" i="19" s="1"/>
  <c r="F61576" i="19"/>
  <c r="I61576" i="19" s="1"/>
  <c r="F98060" i="19"/>
  <c r="I98060" i="19" s="1"/>
  <c r="F25133" i="19"/>
  <c r="I25133" i="19" s="1"/>
  <c r="F82515" i="19"/>
  <c r="I82515" i="19" s="1"/>
  <c r="F25603" i="19"/>
  <c r="I25603" i="19" s="1"/>
  <c r="F51048" i="19"/>
  <c r="I51048" i="19" s="1"/>
  <c r="F1405" i="19"/>
  <c r="I1405" i="19" s="1"/>
  <c r="F40200" i="19"/>
  <c r="I40200" i="19" s="1"/>
  <c r="F52635" i="19"/>
  <c r="I52635" i="19" s="1"/>
  <c r="F105033" i="19"/>
  <c r="I105033" i="19" s="1"/>
  <c r="F64255" i="19"/>
  <c r="I64255" i="19" s="1"/>
  <c r="F12905" i="19"/>
  <c r="I12905" i="19" s="1"/>
  <c r="F115925" i="19"/>
  <c r="I115925" i="19" s="1"/>
  <c r="F19830" i="19"/>
  <c r="I19830" i="19" s="1"/>
  <c r="F84196" i="19"/>
  <c r="I84196" i="19" s="1"/>
  <c r="F8365" i="19"/>
  <c r="I8365" i="19" s="1"/>
  <c r="F40300" i="19"/>
  <c r="I40300" i="19" s="1"/>
  <c r="F102250" i="19"/>
  <c r="I102250" i="19" s="1"/>
  <c r="F28857" i="19"/>
  <c r="I28857" i="19" s="1"/>
  <c r="F110493" i="19"/>
  <c r="I110493" i="19" s="1"/>
  <c r="F112015" i="19"/>
  <c r="I112015" i="19" s="1"/>
  <c r="F70561" i="19"/>
  <c r="I70561" i="19" s="1"/>
  <c r="F1685" i="19"/>
  <c r="I1685" i="19" s="1"/>
  <c r="F90105" i="19"/>
  <c r="I90105" i="19" s="1"/>
  <c r="F64256" i="19"/>
  <c r="I64256" i="19" s="1"/>
  <c r="F115926" i="19"/>
  <c r="I115926" i="19" s="1"/>
  <c r="F75015" i="19"/>
  <c r="I75015" i="19" s="1"/>
  <c r="F85254" i="19"/>
  <c r="I85254" i="19" s="1"/>
  <c r="F117527" i="19"/>
  <c r="I117527" i="19" s="1"/>
  <c r="F103019" i="19"/>
  <c r="I103019" i="19" s="1"/>
  <c r="F34100" i="19"/>
  <c r="I34100" i="19" s="1"/>
  <c r="F24484" i="19"/>
  <c r="I24484" i="19" s="1"/>
  <c r="F108666" i="19"/>
  <c r="I108666" i="19" s="1"/>
  <c r="F3082" i="19"/>
  <c r="I3082" i="19" s="1"/>
  <c r="F50495" i="19"/>
  <c r="I50495" i="19" s="1"/>
  <c r="F76948" i="19"/>
  <c r="I76948" i="19" s="1"/>
  <c r="F47038" i="19"/>
  <c r="I47038" i="19" s="1"/>
  <c r="F100497" i="19"/>
  <c r="I100497" i="19" s="1"/>
  <c r="F25604" i="19"/>
  <c r="I25604" i="19" s="1"/>
  <c r="F39543" i="19"/>
  <c r="I39543" i="19" s="1"/>
  <c r="F74840" i="19"/>
  <c r="I74840" i="19" s="1"/>
  <c r="F95667" i="19"/>
  <c r="I95667" i="19" s="1"/>
  <c r="F47621" i="19"/>
  <c r="I47621" i="19" s="1"/>
  <c r="F20944" i="19"/>
  <c r="I20944" i="19" s="1"/>
  <c r="F71084" i="19"/>
  <c r="I71084" i="19" s="1"/>
  <c r="F36203" i="19"/>
  <c r="I36203" i="19" s="1"/>
  <c r="F32739" i="19"/>
  <c r="I32739" i="19" s="1"/>
  <c r="F54584" i="19"/>
  <c r="I54584" i="19" s="1"/>
  <c r="F97246" i="19"/>
  <c r="I97246" i="19" s="1"/>
  <c r="F108185" i="19"/>
  <c r="I108185" i="19" s="1"/>
  <c r="F28733" i="19"/>
  <c r="I28733" i="19" s="1"/>
  <c r="F93466" i="19"/>
  <c r="I93466" i="19" s="1"/>
  <c r="F77689" i="19"/>
  <c r="I77689" i="19" s="1"/>
  <c r="F79117" i="19"/>
  <c r="I79117" i="19" s="1"/>
  <c r="F58852" i="19"/>
  <c r="I58852" i="19" s="1"/>
  <c r="F65707" i="19"/>
  <c r="I65707" i="19" s="1"/>
  <c r="F28858" i="19"/>
  <c r="I28858" i="19" s="1"/>
  <c r="F69444" i="19"/>
  <c r="I69444" i="19" s="1"/>
  <c r="F113408" i="19"/>
  <c r="I113408" i="19" s="1"/>
  <c r="F24953" i="19"/>
  <c r="I24953" i="19" s="1"/>
  <c r="F85255" i="19"/>
  <c r="I85255" i="19" s="1"/>
  <c r="F44445" i="19"/>
  <c r="I44445" i="19" s="1"/>
  <c r="F29438" i="19"/>
  <c r="I29438" i="19" s="1"/>
  <c r="F80954" i="19"/>
  <c r="I80954" i="19" s="1"/>
  <c r="F15735" i="19"/>
  <c r="I15735" i="19" s="1"/>
  <c r="F106961" i="19"/>
  <c r="I106961" i="19" s="1"/>
  <c r="F67981" i="19"/>
  <c r="I67981" i="19" s="1"/>
  <c r="F84367" i="19"/>
  <c r="I84367" i="19" s="1"/>
  <c r="F8560" i="19"/>
  <c r="I8560" i="19" s="1"/>
  <c r="F983" i="19"/>
  <c r="I983" i="19" s="1"/>
  <c r="F20368" i="19"/>
  <c r="I20368" i="19" s="1"/>
  <c r="F97814" i="19"/>
  <c r="I97814" i="19" s="1"/>
  <c r="F50832" i="19"/>
  <c r="I50832" i="19" s="1"/>
  <c r="F6163" i="19"/>
  <c r="I6163" i="19" s="1"/>
  <c r="F63957" i="19"/>
  <c r="I63957" i="19" s="1"/>
  <c r="F113280" i="19"/>
  <c r="I113280" i="19" s="1"/>
  <c r="F50007" i="19"/>
  <c r="I50007" i="19" s="1"/>
  <c r="F65533" i="19"/>
  <c r="I65533" i="19" s="1"/>
  <c r="F5991" i="19"/>
  <c r="I5991" i="19" s="1"/>
  <c r="F53792" i="19"/>
  <c r="I53792" i="19" s="1"/>
  <c r="F117720" i="19"/>
  <c r="I117720" i="19" s="1"/>
  <c r="F23247" i="19"/>
  <c r="I23247" i="19" s="1"/>
  <c r="F76606" i="19"/>
  <c r="I76606" i="19" s="1"/>
  <c r="F69595" i="19"/>
  <c r="I69595" i="19" s="1"/>
  <c r="F107359" i="19"/>
  <c r="I107359" i="19" s="1"/>
  <c r="F79118" i="19"/>
  <c r="I79118" i="19" s="1"/>
  <c r="F67840" i="19"/>
  <c r="I67840" i="19" s="1"/>
  <c r="F90571" i="19"/>
  <c r="I90571" i="19" s="1"/>
  <c r="F1533" i="19"/>
  <c r="I1533" i="19" s="1"/>
  <c r="F57564" i="19"/>
  <c r="I57564" i="19" s="1"/>
  <c r="F35999" i="19"/>
  <c r="I35999" i="19" s="1"/>
  <c r="F86168" i="19"/>
  <c r="I86168" i="19" s="1"/>
  <c r="F36780" i="19"/>
  <c r="I36780" i="19" s="1"/>
  <c r="F52636" i="19"/>
  <c r="I52636" i="19" s="1"/>
  <c r="F68850" i="19"/>
  <c r="I68850" i="19" s="1"/>
  <c r="F93382" i="19"/>
  <c r="I93382" i="19" s="1"/>
  <c r="F49734" i="19"/>
  <c r="I49734" i="19" s="1"/>
  <c r="F41942" i="19"/>
  <c r="I41942" i="19" s="1"/>
  <c r="F103314" i="19"/>
  <c r="I103314" i="19" s="1"/>
  <c r="F21894" i="19"/>
  <c r="I21894" i="19" s="1"/>
  <c r="F63407" i="19"/>
  <c r="I63407" i="19" s="1"/>
  <c r="F73966" i="19"/>
  <c r="I73966" i="19" s="1"/>
  <c r="F32989" i="19"/>
  <c r="I32989" i="19" s="1"/>
  <c r="F25134" i="19"/>
  <c r="I25134" i="19" s="1"/>
  <c r="F102557" i="19"/>
  <c r="I102557" i="19" s="1"/>
  <c r="F9808" i="19"/>
  <c r="I9808" i="19" s="1"/>
  <c r="F22780" i="19"/>
  <c r="I22780" i="19" s="1"/>
  <c r="F2615" i="19"/>
  <c r="I2615" i="19" s="1"/>
  <c r="F17389" i="19"/>
  <c r="I17389" i="19" s="1"/>
  <c r="F114067" i="19"/>
  <c r="I114067" i="19" s="1"/>
  <c r="F60475" i="19"/>
  <c r="I60475" i="19" s="1"/>
  <c r="F89554" i="19"/>
  <c r="I89554" i="19" s="1"/>
  <c r="F36000" i="19"/>
  <c r="I36000" i="19" s="1"/>
  <c r="F90230" i="19"/>
  <c r="I90230" i="19" s="1"/>
  <c r="F68434" i="19"/>
  <c r="I68434" i="19" s="1"/>
  <c r="F108855" i="19"/>
  <c r="I108855" i="19" s="1"/>
  <c r="F56939" i="19"/>
  <c r="I56939" i="19" s="1"/>
  <c r="F113762" i="19"/>
  <c r="I113762" i="19" s="1"/>
  <c r="F4027" i="19"/>
  <c r="I4027" i="19" s="1"/>
  <c r="F14367" i="19"/>
  <c r="I14367" i="19" s="1"/>
  <c r="F87277" i="19"/>
  <c r="I87277" i="19" s="1"/>
  <c r="F73280" i="19"/>
  <c r="I73280" i="19" s="1"/>
  <c r="F115159" i="19"/>
  <c r="I115159" i="19" s="1"/>
  <c r="F23578" i="19"/>
  <c r="I23578" i="19" s="1"/>
  <c r="F3538" i="19"/>
  <c r="I3538" i="19" s="1"/>
  <c r="F10491" i="19"/>
  <c r="I10491" i="19" s="1"/>
  <c r="F1686" i="19"/>
  <c r="I1686" i="19" s="1"/>
  <c r="F31718" i="19"/>
  <c r="I31718" i="19" s="1"/>
  <c r="F29887" i="19"/>
  <c r="I29887" i="19" s="1"/>
  <c r="F16141" i="19"/>
  <c r="I16141" i="19" s="1"/>
  <c r="F27665" i="19"/>
  <c r="I27665" i="19" s="1"/>
  <c r="F82021" i="19"/>
  <c r="I82021" i="19" s="1"/>
  <c r="F13756" i="19"/>
  <c r="I13756" i="19" s="1"/>
  <c r="F95276" i="19"/>
  <c r="I95276" i="19" s="1"/>
  <c r="F5534" i="19"/>
  <c r="I5534" i="19" s="1"/>
  <c r="F31255" i="19"/>
  <c r="I31255" i="19" s="1"/>
  <c r="F78288" i="19"/>
  <c r="I78288" i="19" s="1"/>
  <c r="F20007" i="19"/>
  <c r="I20007" i="19" s="1"/>
  <c r="F25135" i="19"/>
  <c r="I25135" i="19" s="1"/>
  <c r="F96701" i="19"/>
  <c r="I96701" i="19" s="1"/>
  <c r="F35313" i="19"/>
  <c r="I35313" i="19" s="1"/>
  <c r="F12494" i="19"/>
  <c r="I12494" i="19" s="1"/>
  <c r="F68851" i="19"/>
  <c r="I68851" i="19" s="1"/>
  <c r="F43127" i="19"/>
  <c r="I43127" i="19" s="1"/>
  <c r="F72623" i="19"/>
  <c r="I72623" i="19" s="1"/>
  <c r="F91427" i="19"/>
  <c r="I91427" i="19" s="1"/>
  <c r="F67400" i="19"/>
  <c r="I67400" i="19" s="1"/>
  <c r="F35846" i="19"/>
  <c r="I35846" i="19" s="1"/>
  <c r="F101042" i="19"/>
  <c r="I101042" i="19" s="1"/>
  <c r="F39322" i="19"/>
  <c r="I39322" i="19" s="1"/>
  <c r="F98353" i="19"/>
  <c r="I98353" i="19" s="1"/>
  <c r="F72624" i="19"/>
  <c r="I72624" i="19" s="1"/>
  <c r="F24790" i="19"/>
  <c r="I24790" i="19" s="1"/>
  <c r="F12148" i="19"/>
  <c r="I12148" i="19" s="1"/>
  <c r="F90742" i="19"/>
  <c r="I90742" i="19" s="1"/>
  <c r="F97605" i="19"/>
  <c r="I97605" i="19" s="1"/>
  <c r="F95480" i="19"/>
  <c r="I95480" i="19" s="1"/>
  <c r="F106206" i="19"/>
  <c r="I106206" i="19" s="1"/>
  <c r="F36660" i="19"/>
  <c r="I36660" i="19" s="1"/>
  <c r="F75016" i="19"/>
  <c r="I75016" i="19" s="1"/>
  <c r="F44577" i="19"/>
  <c r="I44577" i="19" s="1"/>
  <c r="F38740" i="19"/>
  <c r="I38740" i="19" s="1"/>
  <c r="F107695" i="19"/>
  <c r="I107695" i="19" s="1"/>
  <c r="F9079" i="19"/>
  <c r="I9079" i="19" s="1"/>
  <c r="F1687" i="19"/>
  <c r="I1687" i="19" s="1"/>
  <c r="F57137" i="19"/>
  <c r="I57137" i="19" s="1"/>
  <c r="F37984" i="19"/>
  <c r="I37984" i="19" s="1"/>
  <c r="F19831" i="19"/>
  <c r="I19831" i="19" s="1"/>
  <c r="F15736" i="19"/>
  <c r="I15736" i="19" s="1"/>
  <c r="F13397" i="19"/>
  <c r="I13397" i="19" s="1"/>
  <c r="F28445" i="19"/>
  <c r="I28445" i="19" s="1"/>
  <c r="F90231" i="19"/>
  <c r="I90231" i="19" s="1"/>
  <c r="F118381" i="19"/>
  <c r="I118381" i="19" s="1"/>
  <c r="F67669" i="19"/>
  <c r="I67669" i="19" s="1"/>
  <c r="F114267" i="19"/>
  <c r="I114267" i="19" s="1"/>
  <c r="F26720" i="19"/>
  <c r="I26720" i="19" s="1"/>
  <c r="F33624" i="19"/>
  <c r="I33624" i="19" s="1"/>
  <c r="F80272" i="19"/>
  <c r="I80272" i="19" s="1"/>
  <c r="F20589" i="19"/>
  <c r="I20589" i="19" s="1"/>
  <c r="F46729" i="19"/>
  <c r="I46729" i="19" s="1"/>
  <c r="F67211" i="19"/>
  <c r="I67211" i="19" s="1"/>
  <c r="F52245" i="19"/>
  <c r="I52245" i="19" s="1"/>
  <c r="F98664" i="19"/>
  <c r="I98664" i="19" s="1"/>
  <c r="F109156" i="19"/>
  <c r="I109156" i="19" s="1"/>
  <c r="F5848" i="19"/>
  <c r="I5848" i="19" s="1"/>
  <c r="F61577" i="19"/>
  <c r="I61577" i="19" s="1"/>
  <c r="F105034" i="19"/>
  <c r="I105034" i="19" s="1"/>
  <c r="F65063" i="19"/>
  <c r="I65063" i="19" s="1"/>
  <c r="F96135" i="19"/>
  <c r="I96135" i="19" s="1"/>
  <c r="F11460" i="19"/>
  <c r="I11460" i="19" s="1"/>
  <c r="F19832" i="19"/>
  <c r="I19832" i="19" s="1"/>
  <c r="F95776" i="19"/>
  <c r="I95776" i="19" s="1"/>
  <c r="F106207" i="19"/>
  <c r="I106207" i="19" s="1"/>
  <c r="F85256" i="19"/>
  <c r="I85256" i="19" s="1"/>
  <c r="F81310" i="19"/>
  <c r="I81310" i="19" s="1"/>
  <c r="F37433" i="19"/>
  <c r="I37433" i="19" s="1"/>
  <c r="F116924" i="19"/>
  <c r="I116924" i="19" s="1"/>
  <c r="F282" i="19"/>
  <c r="I282" i="19" s="1"/>
  <c r="F42348" i="19"/>
  <c r="I42348" i="19" s="1"/>
  <c r="F105619" i="19"/>
  <c r="I105619" i="19" s="1"/>
  <c r="F21460" i="19"/>
  <c r="I21460" i="19" s="1"/>
  <c r="F52637" i="19"/>
  <c r="I52637" i="19" s="1"/>
  <c r="F70137" i="19"/>
  <c r="I70137" i="19" s="1"/>
  <c r="F7838" i="19"/>
  <c r="I7838" i="19" s="1"/>
  <c r="F51619" i="19"/>
  <c r="I51619" i="19" s="1"/>
  <c r="F97956" i="19"/>
  <c r="I97956" i="19" s="1"/>
  <c r="F31256" i="19"/>
  <c r="I31256" i="19" s="1"/>
  <c r="F11098" i="19"/>
  <c r="I11098" i="19" s="1"/>
  <c r="F50198" i="19"/>
  <c r="I50198" i="19" s="1"/>
  <c r="F100979" i="19"/>
  <c r="I100979" i="19" s="1"/>
  <c r="F63773" i="19"/>
  <c r="I63773" i="19" s="1"/>
  <c r="F30021" i="19"/>
  <c r="I30021" i="19" s="1"/>
  <c r="F15499" i="19"/>
  <c r="I15499" i="19" s="1"/>
  <c r="F60" i="19"/>
  <c r="I60" i="19" s="1"/>
  <c r="F97957" i="19"/>
  <c r="I97957" i="19" s="1"/>
  <c r="F26535" i="19"/>
  <c r="I26535" i="19" s="1"/>
  <c r="F63774" i="19"/>
  <c r="I63774" i="19" s="1"/>
  <c r="F101807" i="19"/>
  <c r="I101807" i="19" s="1"/>
  <c r="F54585" i="19"/>
  <c r="I54585" i="19" s="1"/>
  <c r="F984" i="19"/>
  <c r="I984" i="19" s="1"/>
  <c r="F43818" i="19"/>
  <c r="I43818" i="19" s="1"/>
  <c r="F91850" i="19"/>
  <c r="I91850" i="19" s="1"/>
  <c r="F76401" i="19"/>
  <c r="I76401" i="19" s="1"/>
  <c r="F56728" i="19"/>
  <c r="I56728" i="19" s="1"/>
  <c r="F95867" i="19"/>
  <c r="I95867" i="19" s="1"/>
  <c r="F68148" i="19"/>
  <c r="I68148" i="19" s="1"/>
  <c r="F119315" i="19"/>
  <c r="I119315" i="19" s="1"/>
  <c r="F42431" i="19"/>
  <c r="I42431" i="19" s="1"/>
  <c r="F6350" i="19"/>
  <c r="I6350" i="19" s="1"/>
  <c r="F47039" i="19"/>
  <c r="I47039" i="19" s="1"/>
  <c r="F9604" i="19"/>
  <c r="I9604" i="19" s="1"/>
  <c r="F51477" i="19"/>
  <c r="I51477" i="19" s="1"/>
  <c r="F13398" i="19"/>
  <c r="I13398" i="19" s="1"/>
  <c r="F102493" i="19"/>
  <c r="I102493" i="19" s="1"/>
  <c r="F102156" i="19"/>
  <c r="I102156" i="19" s="1"/>
  <c r="F93833" i="19"/>
  <c r="I93833" i="19" s="1"/>
  <c r="F27492" i="19"/>
  <c r="I27492" i="19" s="1"/>
  <c r="F29589" i="19"/>
  <c r="I29589" i="19" s="1"/>
  <c r="F69121" i="19"/>
  <c r="I69121" i="19" s="1"/>
  <c r="F93834" i="19"/>
  <c r="I93834" i="19" s="1"/>
  <c r="F49735" i="19"/>
  <c r="I49735" i="19" s="1"/>
  <c r="F16142" i="19"/>
  <c r="I16142" i="19" s="1"/>
  <c r="F29439" i="19"/>
  <c r="I29439" i="19" s="1"/>
  <c r="F23715" i="19"/>
  <c r="I23715" i="19" s="1"/>
  <c r="F6530" i="19"/>
  <c r="I6530" i="19" s="1"/>
  <c r="F81311" i="19"/>
  <c r="I81311" i="19" s="1"/>
  <c r="F32479" i="19"/>
  <c r="I32479" i="19" s="1"/>
  <c r="F55560" i="19"/>
  <c r="I55560" i="19" s="1"/>
  <c r="F34689" i="19"/>
  <c r="I34689" i="19" s="1"/>
  <c r="F67401" i="19"/>
  <c r="I67401" i="19" s="1"/>
  <c r="F77903" i="19"/>
  <c r="I77903" i="19" s="1"/>
  <c r="F79925" i="19"/>
  <c r="I79925" i="19" s="1"/>
  <c r="F116721" i="19"/>
  <c r="I116721" i="19" s="1"/>
  <c r="F1150" i="19"/>
  <c r="I1150" i="19" s="1"/>
  <c r="F101876" i="19"/>
  <c r="I101876" i="19" s="1"/>
  <c r="F75017" i="19"/>
  <c r="I75017" i="19" s="1"/>
  <c r="F23460" i="19"/>
  <c r="I23460" i="19" s="1"/>
  <c r="F46228" i="19"/>
  <c r="I46228" i="19" s="1"/>
  <c r="F90480" i="19"/>
  <c r="I90480" i="19" s="1"/>
  <c r="F27666" i="19"/>
  <c r="I27666" i="19" s="1"/>
  <c r="F74181" i="19"/>
  <c r="I74181" i="19" s="1"/>
  <c r="F58686" i="19"/>
  <c r="I58686" i="19" s="1"/>
  <c r="F41810" i="19"/>
  <c r="I41810" i="19" s="1"/>
  <c r="F74547" i="19"/>
  <c r="I74547" i="19" s="1"/>
  <c r="F109157" i="19"/>
  <c r="I109157" i="19" s="1"/>
  <c r="F110346" i="19"/>
  <c r="I110346" i="19" s="1"/>
  <c r="F79926" i="19"/>
  <c r="I79926" i="19" s="1"/>
  <c r="F104209" i="19"/>
  <c r="I104209" i="19" s="1"/>
  <c r="F33625" i="19"/>
  <c r="I33625" i="19" s="1"/>
  <c r="F19227" i="19"/>
  <c r="I19227" i="19" s="1"/>
  <c r="F101166" i="19"/>
  <c r="I101166" i="19" s="1"/>
  <c r="F73439" i="19"/>
  <c r="I73439" i="19" s="1"/>
  <c r="F73440" i="19"/>
  <c r="I73440" i="19" s="1"/>
  <c r="F87422" i="19"/>
  <c r="I87422" i="19" s="1"/>
  <c r="F95352" i="19"/>
  <c r="I95352" i="19" s="1"/>
  <c r="F98896" i="19"/>
  <c r="I98896" i="19" s="1"/>
  <c r="F112990" i="19"/>
  <c r="I112990" i="19" s="1"/>
  <c r="F53596" i="19"/>
  <c r="I53596" i="19" s="1"/>
  <c r="F66570" i="19"/>
  <c r="I66570" i="19" s="1"/>
  <c r="F66884" i="19"/>
  <c r="I66884" i="19" s="1"/>
  <c r="F95213" i="19"/>
  <c r="I95213" i="19" s="1"/>
  <c r="F64257" i="19"/>
  <c r="I64257" i="19" s="1"/>
  <c r="F22781" i="19"/>
  <c r="I22781" i="19" s="1"/>
  <c r="F58140" i="19"/>
  <c r="I58140" i="19" s="1"/>
  <c r="F5849" i="19"/>
  <c r="I5849" i="19" s="1"/>
  <c r="F119214" i="19"/>
  <c r="I119214" i="19" s="1"/>
  <c r="F18449" i="19"/>
  <c r="I18449" i="19" s="1"/>
  <c r="F72625" i="19"/>
  <c r="I72625" i="19" s="1"/>
  <c r="F42177" i="19"/>
  <c r="I42177" i="19" s="1"/>
  <c r="F92292" i="19"/>
  <c r="I92292" i="19" s="1"/>
  <c r="F9454" i="19"/>
  <c r="I9454" i="19" s="1"/>
  <c r="F116644" i="19"/>
  <c r="I116644" i="19" s="1"/>
  <c r="F112016" i="19"/>
  <c r="I112016" i="19" s="1"/>
  <c r="F108856" i="19"/>
  <c r="I108856" i="19" s="1"/>
  <c r="F37985" i="19"/>
  <c r="I37985" i="19" s="1"/>
  <c r="F36291" i="19"/>
  <c r="I36291" i="19" s="1"/>
  <c r="F110734" i="19"/>
  <c r="I110734" i="19" s="1"/>
  <c r="F97606" i="19"/>
  <c r="I97606" i="19" s="1"/>
  <c r="F42432" i="19"/>
  <c r="I42432" i="19" s="1"/>
  <c r="F87911" i="19"/>
  <c r="I87911" i="19" s="1"/>
  <c r="F53931" i="19"/>
  <c r="I53931" i="19" s="1"/>
  <c r="F41227" i="19"/>
  <c r="I41227" i="19" s="1"/>
  <c r="F59167" i="19"/>
  <c r="I59167" i="19" s="1"/>
  <c r="F79472" i="19"/>
  <c r="I79472" i="19" s="1"/>
  <c r="F3834" i="19"/>
  <c r="I3834" i="19" s="1"/>
  <c r="F12327" i="19"/>
  <c r="I12327" i="19" s="1"/>
  <c r="F58687" i="19"/>
  <c r="I58687" i="19" s="1"/>
  <c r="F44247" i="19"/>
  <c r="I44247" i="19" s="1"/>
  <c r="F111565" i="19"/>
  <c r="I111565" i="19" s="1"/>
  <c r="F43395" i="19"/>
  <c r="I43395" i="19" s="1"/>
  <c r="F100153" i="19"/>
  <c r="I100153" i="19" s="1"/>
  <c r="F107543" i="19"/>
  <c r="I107543" i="19" s="1"/>
  <c r="F68149" i="19"/>
  <c r="I68149" i="19" s="1"/>
  <c r="F87278" i="19"/>
  <c r="I87278" i="19" s="1"/>
  <c r="F21895" i="19"/>
  <c r="I21895" i="19" s="1"/>
  <c r="F40301" i="19"/>
  <c r="I40301" i="19" s="1"/>
  <c r="F93467" i="19"/>
  <c r="I93467" i="19" s="1"/>
  <c r="F96301" i="19"/>
  <c r="I96301" i="19" s="1"/>
  <c r="F9605" i="19"/>
  <c r="I9605" i="19" s="1"/>
  <c r="F61" i="19"/>
  <c r="I61" i="19" s="1"/>
  <c r="F75984" i="19"/>
  <c r="I75984" i="19" s="1"/>
  <c r="F16143" i="19"/>
  <c r="I16143" i="19" s="1"/>
  <c r="F67402" i="19"/>
  <c r="I67402" i="19" s="1"/>
  <c r="F72388" i="19"/>
  <c r="I72388" i="19" s="1"/>
  <c r="F37986" i="19"/>
  <c r="I37986" i="19" s="1"/>
  <c r="F93082" i="19"/>
  <c r="I93082" i="19" s="1"/>
  <c r="F21212" i="19"/>
  <c r="I21212" i="19" s="1"/>
  <c r="F13938" i="19"/>
  <c r="I13938" i="19" s="1"/>
  <c r="F58141" i="19"/>
  <c r="I58141" i="19" s="1"/>
  <c r="F103718" i="19"/>
  <c r="I103718" i="19" s="1"/>
  <c r="F109158" i="19"/>
  <c r="I109158" i="19" s="1"/>
  <c r="F105442" i="19"/>
  <c r="I105442" i="19" s="1"/>
  <c r="F100037" i="19"/>
  <c r="I100037" i="19" s="1"/>
  <c r="F110065" i="19"/>
  <c r="I110065" i="19" s="1"/>
  <c r="F99696" i="19"/>
  <c r="I99696" i="19" s="1"/>
  <c r="F82185" i="19"/>
  <c r="I82185" i="19" s="1"/>
  <c r="F112215" i="19"/>
  <c r="I112215" i="19" s="1"/>
  <c r="F14779" i="19"/>
  <c r="I14779" i="19" s="1"/>
  <c r="F7632" i="19"/>
  <c r="I7632" i="19" s="1"/>
  <c r="F21461" i="19"/>
  <c r="I21461" i="19" s="1"/>
  <c r="F88845" i="19"/>
  <c r="I88845" i="19" s="1"/>
  <c r="F28311" i="19"/>
  <c r="I28311" i="19" s="1"/>
  <c r="F107969" i="19"/>
  <c r="I107969" i="19" s="1"/>
  <c r="F111678" i="19"/>
  <c r="I111678" i="19" s="1"/>
  <c r="F45280" i="19"/>
  <c r="I45280" i="19" s="1"/>
  <c r="F45111" i="19"/>
  <c r="I45111" i="19" s="1"/>
  <c r="F59805" i="19"/>
  <c r="I59805" i="19" s="1"/>
  <c r="F91187" i="19"/>
  <c r="I91187" i="19" s="1"/>
  <c r="F33949" i="19"/>
  <c r="I33949" i="19" s="1"/>
  <c r="F63242" i="19"/>
  <c r="I63242" i="19" s="1"/>
  <c r="F97448" i="19"/>
  <c r="I97448" i="19" s="1"/>
  <c r="F100378" i="19"/>
  <c r="I100378" i="19" s="1"/>
  <c r="F74351" i="19"/>
  <c r="I74351" i="19" s="1"/>
  <c r="F99166" i="19"/>
  <c r="I99166" i="19" s="1"/>
  <c r="F118066" i="19"/>
  <c r="I118066" i="19" s="1"/>
  <c r="F29752" i="19"/>
  <c r="I29752" i="19" s="1"/>
  <c r="F51288" i="19"/>
  <c r="I51288" i="19" s="1"/>
  <c r="F79119" i="19"/>
  <c r="I79119" i="19" s="1"/>
  <c r="F3835" i="19"/>
  <c r="I3835" i="19" s="1"/>
  <c r="F100379" i="19"/>
  <c r="I100379" i="19" s="1"/>
  <c r="F94559" i="19"/>
  <c r="I94559" i="19" s="1"/>
  <c r="F62017" i="19"/>
  <c r="I62017" i="19" s="1"/>
  <c r="F72626" i="19"/>
  <c r="I72626" i="19" s="1"/>
  <c r="F34525" i="19"/>
  <c r="I34525" i="19" s="1"/>
  <c r="F49445" i="19"/>
  <c r="I49445" i="19" s="1"/>
  <c r="F72821" i="19"/>
  <c r="I72821" i="19" s="1"/>
  <c r="F70455" i="19"/>
  <c r="I70455" i="19" s="1"/>
  <c r="F4809" i="19"/>
  <c r="I4809" i="19" s="1"/>
  <c r="F7430" i="19"/>
  <c r="I7430" i="19" s="1"/>
  <c r="F39993" i="19"/>
  <c r="I39993" i="19" s="1"/>
  <c r="F12906" i="19"/>
  <c r="I12906" i="19" s="1"/>
  <c r="F73754" i="19"/>
  <c r="I73754" i="19" s="1"/>
  <c r="F84197" i="19"/>
  <c r="I84197" i="19" s="1"/>
  <c r="F94972" i="19"/>
  <c r="I94972" i="19" s="1"/>
  <c r="F103315" i="19"/>
  <c r="I103315" i="19" s="1"/>
  <c r="F75018" i="19"/>
  <c r="I75018" i="19" s="1"/>
  <c r="F9809" i="19"/>
  <c r="I9809" i="19" s="1"/>
  <c r="F81092" i="19"/>
  <c r="I81092" i="19" s="1"/>
  <c r="F3256" i="19"/>
  <c r="I3256" i="19" s="1"/>
  <c r="F8762" i="19"/>
  <c r="I8762" i="19" s="1"/>
  <c r="F97371" i="19"/>
  <c r="I97371" i="19" s="1"/>
  <c r="F116545" i="19"/>
  <c r="I116545" i="19" s="1"/>
  <c r="F34690" i="19"/>
  <c r="I34690" i="19" s="1"/>
  <c r="F115044" i="19"/>
  <c r="I115044" i="19" s="1"/>
  <c r="F89055" i="19"/>
  <c r="I89055" i="19" s="1"/>
  <c r="F104386" i="19"/>
  <c r="I104386" i="19" s="1"/>
  <c r="F106002" i="19"/>
  <c r="I106002" i="19" s="1"/>
  <c r="F2235" i="19"/>
  <c r="I2235" i="19" s="1"/>
  <c r="F35147" i="19"/>
  <c r="I35147" i="19" s="1"/>
  <c r="F52389" i="19"/>
  <c r="I52389" i="19" s="1"/>
  <c r="F48889" i="19"/>
  <c r="I48889" i="19" s="1"/>
  <c r="F84198" i="19"/>
  <c r="I84198" i="19" s="1"/>
  <c r="F60656" i="19"/>
  <c r="I60656" i="19" s="1"/>
  <c r="F80595" i="19"/>
  <c r="I80595" i="19" s="1"/>
  <c r="F10492" i="19"/>
  <c r="I10492" i="19" s="1"/>
  <c r="F75019" i="19"/>
  <c r="I75019" i="19" s="1"/>
  <c r="F47231" i="19"/>
  <c r="I47231" i="19" s="1"/>
  <c r="F96907" i="19"/>
  <c r="I96907" i="19" s="1"/>
  <c r="F39323" i="19"/>
  <c r="I39323" i="19" s="1"/>
  <c r="F57887" i="19"/>
  <c r="I57887" i="19" s="1"/>
  <c r="F92476" i="19"/>
  <c r="I92476" i="19" s="1"/>
  <c r="F41726" i="19"/>
  <c r="I41726" i="19" s="1"/>
  <c r="F90743" i="19"/>
  <c r="I90743" i="19" s="1"/>
  <c r="F85454" i="19"/>
  <c r="I85454" i="19" s="1"/>
  <c r="F40858" i="19"/>
  <c r="I40858" i="19" s="1"/>
  <c r="F112216" i="19"/>
  <c r="I112216" i="19" s="1"/>
  <c r="F15949" i="19"/>
  <c r="I15949" i="19" s="1"/>
  <c r="F71874" i="19"/>
  <c r="I71874" i="19" s="1"/>
  <c r="F79630" i="19"/>
  <c r="I79630" i="19" s="1"/>
  <c r="F92577" i="19"/>
  <c r="I92577" i="19" s="1"/>
  <c r="F117164" i="19"/>
  <c r="I117164" i="19" s="1"/>
  <c r="F116546" i="19"/>
  <c r="I116546" i="19" s="1"/>
  <c r="F45871" i="19"/>
  <c r="I45871" i="19" s="1"/>
  <c r="F119068" i="19"/>
  <c r="I119068" i="19" s="1"/>
  <c r="F28312" i="19"/>
  <c r="I28312" i="19" s="1"/>
  <c r="F17788" i="19"/>
  <c r="I17788" i="19" s="1"/>
  <c r="F51049" i="19"/>
  <c r="I51049" i="19" s="1"/>
  <c r="F22082" i="19"/>
  <c r="I22082" i="19" s="1"/>
  <c r="F45872" i="19"/>
  <c r="I45872" i="19" s="1"/>
  <c r="F81312" i="19"/>
  <c r="I81312" i="19" s="1"/>
  <c r="F117405" i="19"/>
  <c r="I117405" i="19" s="1"/>
  <c r="F90106" i="19"/>
  <c r="I90106" i="19" s="1"/>
  <c r="F7839" i="19"/>
  <c r="I7839" i="19" s="1"/>
  <c r="F40859" i="19"/>
  <c r="I40859" i="19" s="1"/>
  <c r="F89816" i="19"/>
  <c r="I89816" i="19" s="1"/>
  <c r="F91428" i="19"/>
  <c r="I91428" i="19" s="1"/>
  <c r="F103925" i="19"/>
  <c r="I103925" i="19" s="1"/>
  <c r="F85843" i="19"/>
  <c r="I85843" i="19" s="1"/>
  <c r="F71875" i="19"/>
  <c r="I71875" i="19" s="1"/>
  <c r="F104041" i="19"/>
  <c r="I104041" i="19" s="1"/>
  <c r="F52033" i="19"/>
  <c r="I52033" i="19" s="1"/>
  <c r="F51777" i="19"/>
  <c r="I51777" i="19" s="1"/>
  <c r="F85844" i="19"/>
  <c r="I85844" i="19" s="1"/>
  <c r="F79927" i="19"/>
  <c r="I79927" i="19" s="1"/>
  <c r="F79786" i="19"/>
  <c r="I79786" i="19" s="1"/>
  <c r="F70307" i="19"/>
  <c r="I70307" i="19" s="1"/>
  <c r="F63408" i="19"/>
  <c r="I63408" i="19" s="1"/>
  <c r="F108857" i="19"/>
  <c r="I108857" i="19" s="1"/>
  <c r="F30937" i="19"/>
  <c r="I30937" i="19" s="1"/>
  <c r="F7633" i="19"/>
  <c r="I7633" i="19" s="1"/>
  <c r="F80750" i="19"/>
  <c r="I80750" i="19" s="1"/>
  <c r="F30762" i="19"/>
  <c r="I30762" i="19" s="1"/>
  <c r="F32871" i="19"/>
  <c r="I32871" i="19" s="1"/>
  <c r="F42433" i="19"/>
  <c r="I42433" i="19" s="1"/>
  <c r="F111830" i="19"/>
  <c r="I111830" i="19" s="1"/>
  <c r="F88210" i="19"/>
  <c r="I88210" i="19" s="1"/>
  <c r="F116722" i="19"/>
  <c r="I116722" i="19" s="1"/>
  <c r="F102558" i="19"/>
  <c r="I102558" i="19" s="1"/>
  <c r="F7634" i="19"/>
  <c r="I7634" i="19" s="1"/>
  <c r="F47232" i="19"/>
  <c r="I47232" i="19" s="1"/>
  <c r="F5168" i="19"/>
  <c r="I5168" i="19" s="1"/>
  <c r="F23248" i="19"/>
  <c r="I23248" i="19" s="1"/>
  <c r="F51778" i="19"/>
  <c r="I51778" i="19" s="1"/>
  <c r="F109735" i="19"/>
  <c r="I109735" i="19" s="1"/>
  <c r="F33626" i="19"/>
  <c r="I33626" i="19" s="1"/>
  <c r="F62" i="19"/>
  <c r="I62" i="19" s="1"/>
  <c r="F72627" i="19"/>
  <c r="I72627" i="19" s="1"/>
  <c r="F1688" i="19"/>
  <c r="I1688" i="19" s="1"/>
  <c r="F73441" i="19"/>
  <c r="I73441" i="19" s="1"/>
  <c r="F9810" i="19"/>
  <c r="I9810" i="19" s="1"/>
  <c r="F4326" i="19"/>
  <c r="I4326" i="19" s="1"/>
  <c r="F25934" i="19"/>
  <c r="I25934" i="19" s="1"/>
  <c r="F117632" i="19"/>
  <c r="I117632" i="19" s="1"/>
  <c r="F18157" i="19"/>
  <c r="I18157" i="19" s="1"/>
  <c r="F112401" i="19"/>
  <c r="I112401" i="19" s="1"/>
  <c r="F75445" i="19"/>
  <c r="I75445" i="19" s="1"/>
  <c r="F61728" i="19"/>
  <c r="I61728" i="19" s="1"/>
  <c r="F56940" i="19"/>
  <c r="I56940" i="19" s="1"/>
  <c r="F76949" i="19"/>
  <c r="I76949" i="19" s="1"/>
  <c r="F89671" i="19"/>
  <c r="I89671" i="19" s="1"/>
  <c r="F86884" i="19"/>
  <c r="I86884" i="19" s="1"/>
  <c r="F116723" i="19"/>
  <c r="I116723" i="19" s="1"/>
  <c r="F111409" i="19"/>
  <c r="I111409" i="19" s="1"/>
  <c r="F70456" i="19"/>
  <c r="I70456" i="19" s="1"/>
  <c r="F93835" i="19"/>
  <c r="I93835" i="19" s="1"/>
  <c r="F7256" i="19"/>
  <c r="I7256" i="19" s="1"/>
  <c r="F75985" i="19"/>
  <c r="I75985" i="19" s="1"/>
  <c r="F47354" i="19"/>
  <c r="I47354" i="19" s="1"/>
  <c r="F47622" i="19"/>
  <c r="I47622" i="19" s="1"/>
  <c r="F105035" i="19"/>
  <c r="I105035" i="19" s="1"/>
  <c r="F109333" i="19"/>
  <c r="I109333" i="19" s="1"/>
  <c r="F48282" i="19"/>
  <c r="I48282" i="19" s="1"/>
  <c r="F102733" i="19"/>
  <c r="I102733" i="19" s="1"/>
  <c r="F74182" i="19"/>
  <c r="I74182" i="19" s="1"/>
  <c r="F71467" i="19"/>
  <c r="I71467" i="19" s="1"/>
  <c r="F82728" i="19"/>
  <c r="I82728" i="19" s="1"/>
  <c r="F53388" i="19"/>
  <c r="I53388" i="19" s="1"/>
  <c r="F113409" i="19"/>
  <c r="I113409" i="19" s="1"/>
  <c r="F85455" i="19"/>
  <c r="I85455" i="19" s="1"/>
  <c r="F40201" i="19"/>
  <c r="I40201" i="19" s="1"/>
  <c r="F11099" i="19"/>
  <c r="I11099" i="19" s="1"/>
  <c r="F108667" i="19"/>
  <c r="I108667" i="19" s="1"/>
  <c r="F14108" i="19"/>
  <c r="I14108" i="19" s="1"/>
  <c r="F6853" i="19"/>
  <c r="I6853" i="19" s="1"/>
  <c r="F43236" i="19"/>
  <c r="I43236" i="19" s="1"/>
  <c r="F115927" i="19"/>
  <c r="I115927" i="19" s="1"/>
  <c r="F59168" i="19"/>
  <c r="I59168" i="19" s="1"/>
  <c r="F46366" i="19"/>
  <c r="I46366" i="19" s="1"/>
  <c r="F67403" i="19"/>
  <c r="I67403" i="19" s="1"/>
  <c r="F13083" i="19"/>
  <c r="I13083" i="19" s="1"/>
  <c r="F13084" i="19"/>
  <c r="I13084" i="19" s="1"/>
  <c r="F6718" i="19"/>
  <c r="I6718" i="19" s="1"/>
  <c r="F64412" i="19"/>
  <c r="I64412" i="19" s="1"/>
  <c r="F92752" i="19"/>
  <c r="I92752" i="19" s="1"/>
  <c r="F29590" i="19"/>
  <c r="I29590" i="19" s="1"/>
  <c r="F28859" i="19"/>
  <c r="I28859" i="19" s="1"/>
  <c r="F53182" i="19"/>
  <c r="I53182" i="19" s="1"/>
  <c r="F6971" i="19"/>
  <c r="I6971" i="19" s="1"/>
  <c r="F54745" i="19"/>
  <c r="I54745" i="19" s="1"/>
  <c r="F87173" i="19"/>
  <c r="I87173" i="19" s="1"/>
  <c r="F85643" i="19"/>
  <c r="I85643" i="19" s="1"/>
  <c r="F19490" i="19"/>
  <c r="I19490" i="19" s="1"/>
  <c r="F30022" i="19"/>
  <c r="I30022" i="19" s="1"/>
  <c r="F51050" i="19"/>
  <c r="I51050" i="19" s="1"/>
  <c r="F31077" i="19"/>
  <c r="I31077" i="19" s="1"/>
  <c r="F68852" i="19"/>
  <c r="I68852" i="19" s="1"/>
  <c r="F114810" i="19"/>
  <c r="I114810" i="19" s="1"/>
  <c r="F20369" i="19"/>
  <c r="I20369" i="19" s="1"/>
  <c r="F58688" i="19"/>
  <c r="I58688" i="19" s="1"/>
  <c r="F34396" i="19"/>
  <c r="I34396" i="19" s="1"/>
  <c r="F103719" i="19"/>
  <c r="I103719" i="19" s="1"/>
  <c r="F4641" i="19"/>
  <c r="I4641" i="19" s="1"/>
  <c r="F88042" i="19"/>
  <c r="I88042" i="19" s="1"/>
  <c r="F40450" i="19"/>
  <c r="I40450" i="19" s="1"/>
  <c r="F64895" i="19"/>
  <c r="I64895" i="19" s="1"/>
  <c r="F67982" i="19"/>
  <c r="I67982" i="19" s="1"/>
  <c r="F66432" i="19"/>
  <c r="I66432" i="19" s="1"/>
  <c r="F11630" i="19"/>
  <c r="I11630" i="19" s="1"/>
  <c r="F31257" i="19"/>
  <c r="I31257" i="19" s="1"/>
  <c r="F20008" i="19"/>
  <c r="I20008" i="19" s="1"/>
  <c r="F105774" i="19"/>
  <c r="I105774" i="19" s="1"/>
  <c r="F112402" i="19"/>
  <c r="I112402" i="19" s="1"/>
  <c r="F39433" i="19"/>
  <c r="I39433" i="19" s="1"/>
  <c r="F112768" i="19"/>
  <c r="I112768" i="19" s="1"/>
  <c r="F65860" i="19"/>
  <c r="I65860" i="19" s="1"/>
  <c r="F51289" i="19"/>
  <c r="I51289" i="19" s="1"/>
  <c r="F71876" i="19"/>
  <c r="I71876" i="19" s="1"/>
  <c r="F35847" i="19"/>
  <c r="I35847" i="19" s="1"/>
  <c r="F19833" i="19"/>
  <c r="I19833" i="19" s="1"/>
  <c r="F71705" i="19"/>
  <c r="I71705" i="19" s="1"/>
  <c r="F14368" i="19"/>
  <c r="I14368" i="19" s="1"/>
  <c r="F116925" i="19"/>
  <c r="I116925" i="19" s="1"/>
  <c r="F7635" i="19"/>
  <c r="I7635" i="19" s="1"/>
  <c r="F66885" i="19"/>
  <c r="I66885" i="19" s="1"/>
  <c r="F2049" i="19"/>
  <c r="I2049" i="19" s="1"/>
  <c r="F95481" i="19"/>
  <c r="I95481" i="19" s="1"/>
  <c r="F111831" i="19"/>
  <c r="I111831" i="19" s="1"/>
  <c r="F33374" i="19"/>
  <c r="I33374" i="19" s="1"/>
  <c r="F9811" i="19"/>
  <c r="I9811" i="19" s="1"/>
  <c r="F14780" i="19"/>
  <c r="I14780" i="19" s="1"/>
  <c r="F90911" i="19"/>
  <c r="I90911" i="19" s="1"/>
  <c r="F94406" i="19"/>
  <c r="I94406" i="19" s="1"/>
  <c r="F38419" i="19"/>
  <c r="I38419" i="19" s="1"/>
  <c r="F107970" i="19"/>
  <c r="I107970" i="19" s="1"/>
  <c r="F13399" i="19"/>
  <c r="I13399" i="19" s="1"/>
  <c r="F23029" i="19"/>
  <c r="I23029" i="19" s="1"/>
  <c r="F59169" i="19"/>
  <c r="I59169" i="19" s="1"/>
  <c r="F24128" i="19"/>
  <c r="I24128" i="19" s="1"/>
  <c r="F54945" i="19"/>
  <c r="I54945" i="19" s="1"/>
  <c r="F44060" i="19"/>
  <c r="I44060" i="19" s="1"/>
  <c r="F18702" i="19"/>
  <c r="I18702" i="19" s="1"/>
  <c r="F97607" i="19"/>
  <c r="I97607" i="19" s="1"/>
  <c r="F2616" i="19"/>
  <c r="I2616" i="19" s="1"/>
  <c r="F63085" i="19"/>
  <c r="I63085" i="19" s="1"/>
  <c r="F77690" i="19"/>
  <c r="I77690" i="19" s="1"/>
  <c r="F39544" i="19"/>
  <c r="I39544" i="19" s="1"/>
  <c r="F31078" i="19"/>
  <c r="I31078" i="19" s="1"/>
  <c r="F8190" i="19"/>
  <c r="I8190" i="19" s="1"/>
  <c r="F9279" i="19"/>
  <c r="I9279" i="19" s="1"/>
  <c r="F106208" i="19"/>
  <c r="I106208" i="19" s="1"/>
  <c r="F74841" i="19"/>
  <c r="I74841" i="19" s="1"/>
  <c r="F9280" i="19"/>
  <c r="I9280" i="19" s="1"/>
  <c r="F71238" i="19"/>
  <c r="I71238" i="19" s="1"/>
  <c r="F109483" i="19"/>
  <c r="I109483" i="19" s="1"/>
  <c r="F65226" i="19"/>
  <c r="I65226" i="19" s="1"/>
  <c r="F20776" i="19"/>
  <c r="I20776" i="19" s="1"/>
  <c r="F71706" i="19"/>
  <c r="I71706" i="19" s="1"/>
  <c r="F21213" i="19"/>
  <c r="I21213" i="19" s="1"/>
  <c r="F36292" i="19"/>
  <c r="I36292" i="19" s="1"/>
  <c r="F34691" i="19"/>
  <c r="I34691" i="19" s="1"/>
  <c r="F63409" i="19"/>
  <c r="I63409" i="19" s="1"/>
  <c r="F64747" i="19"/>
  <c r="I64747" i="19" s="1"/>
  <c r="F26889" i="19"/>
  <c r="I26889" i="19" s="1"/>
  <c r="F114559" i="19"/>
  <c r="I114559" i="19" s="1"/>
  <c r="F112017" i="19"/>
  <c r="I112017" i="19" s="1"/>
  <c r="F55561" i="19"/>
  <c r="I55561" i="19" s="1"/>
  <c r="F26536" i="19"/>
  <c r="I26536" i="19" s="1"/>
  <c r="F110618" i="19"/>
  <c r="I110618" i="19" s="1"/>
  <c r="F82516" i="19"/>
  <c r="I82516" i="19" s="1"/>
  <c r="F94750" i="19"/>
  <c r="I94750" i="19" s="1"/>
  <c r="F15500" i="19"/>
  <c r="I15500" i="19" s="1"/>
  <c r="F82186" i="19"/>
  <c r="I82186" i="19" s="1"/>
  <c r="F117055" i="19"/>
  <c r="I117055" i="19" s="1"/>
  <c r="F9971" i="19"/>
  <c r="I9971" i="19" s="1"/>
  <c r="F57138" i="19"/>
  <c r="I57138" i="19" s="1"/>
  <c r="F11100" i="19"/>
  <c r="I11100" i="19" s="1"/>
  <c r="F24954" i="19"/>
  <c r="I24954" i="19" s="1"/>
  <c r="F118435" i="19"/>
  <c r="I118435" i="19" s="1"/>
  <c r="F5169" i="19"/>
  <c r="I5169" i="19" s="1"/>
  <c r="F62346" i="19"/>
  <c r="I62346" i="19" s="1"/>
  <c r="F99167" i="19"/>
  <c r="I99167" i="19" s="1"/>
  <c r="F117913" i="19"/>
  <c r="I117913" i="19" s="1"/>
  <c r="F46599" i="19"/>
  <c r="I46599" i="19" s="1"/>
  <c r="F14109" i="19"/>
  <c r="I14109" i="19" s="1"/>
  <c r="F41811" i="19"/>
  <c r="I41811" i="19" s="1"/>
  <c r="F3387" i="19"/>
  <c r="I3387" i="19" s="1"/>
  <c r="F42067" i="19"/>
  <c r="I42067" i="19" s="1"/>
  <c r="F61864" i="19"/>
  <c r="I61864" i="19" s="1"/>
  <c r="F107544" i="19"/>
  <c r="I107544" i="19" s="1"/>
  <c r="F107545" i="19"/>
  <c r="I107545" i="19" s="1"/>
  <c r="F51290" i="19"/>
  <c r="I51290" i="19" s="1"/>
  <c r="F42757" i="19"/>
  <c r="I42757" i="19" s="1"/>
  <c r="F67670" i="19"/>
  <c r="I67670" i="19" s="1"/>
  <c r="F72822" i="19"/>
  <c r="I72822" i="19" s="1"/>
  <c r="F32480" i="19"/>
  <c r="I32480" i="19" s="1"/>
  <c r="F60657" i="19"/>
  <c r="I60657" i="19" s="1"/>
  <c r="F118203" i="19"/>
  <c r="I118203" i="19" s="1"/>
  <c r="F45599" i="19"/>
  <c r="I45599" i="19" s="1"/>
  <c r="F55727" i="19"/>
  <c r="I55727" i="19" s="1"/>
  <c r="F80751" i="19"/>
  <c r="I80751" i="19" s="1"/>
  <c r="F69596" i="19"/>
  <c r="I69596" i="19" s="1"/>
  <c r="F114811" i="19"/>
  <c r="I114811" i="19" s="1"/>
  <c r="F43396" i="19"/>
  <c r="I43396" i="19" s="1"/>
  <c r="F108186" i="19"/>
  <c r="I108186" i="19" s="1"/>
  <c r="F77691" i="19"/>
  <c r="I77691" i="19" s="1"/>
  <c r="F14110" i="19"/>
  <c r="I14110" i="19" s="1"/>
  <c r="F81839" i="19"/>
  <c r="I81839" i="19" s="1"/>
  <c r="F41398" i="19"/>
  <c r="I41398" i="19" s="1"/>
  <c r="F116126" i="19"/>
  <c r="I116126" i="19" s="1"/>
  <c r="F58368" i="19"/>
  <c r="I58368" i="19" s="1"/>
  <c r="F47623" i="19"/>
  <c r="I47623" i="19" s="1"/>
  <c r="F9080" i="19"/>
  <c r="I9080" i="19" s="1"/>
  <c r="F99168" i="19"/>
  <c r="I99168" i="19" s="1"/>
  <c r="F99697" i="19"/>
  <c r="I99697" i="19" s="1"/>
  <c r="F92753" i="19"/>
  <c r="I92753" i="19" s="1"/>
  <c r="F16358" i="19"/>
  <c r="I16358" i="19" s="1"/>
  <c r="F11822" i="19"/>
  <c r="I11822" i="19" s="1"/>
  <c r="F18450" i="19"/>
  <c r="I18450" i="19" s="1"/>
  <c r="F48283" i="19"/>
  <c r="I48283" i="19" s="1"/>
  <c r="F85456" i="19"/>
  <c r="I85456" i="19" s="1"/>
  <c r="F100498" i="19"/>
  <c r="I100498" i="19" s="1"/>
  <c r="F67671" i="19"/>
  <c r="I67671" i="19" s="1"/>
  <c r="F48514" i="19"/>
  <c r="I48514" i="19" s="1"/>
  <c r="F39900" i="19"/>
  <c r="I39900" i="19" s="1"/>
  <c r="F18868" i="19"/>
  <c r="I18868" i="19" s="1"/>
  <c r="F85257" i="19"/>
  <c r="I85257" i="19" s="1"/>
  <c r="F103144" i="19"/>
  <c r="I103144" i="19" s="1"/>
  <c r="F117721" i="19"/>
  <c r="I117721" i="19" s="1"/>
  <c r="F41812" i="19"/>
  <c r="I41812" i="19" s="1"/>
  <c r="F99698" i="19"/>
  <c r="I99698" i="19" s="1"/>
  <c r="F83495" i="19"/>
  <c r="I83495" i="19" s="1"/>
  <c r="F39901" i="19"/>
  <c r="I39901" i="19" s="1"/>
  <c r="F86005" i="19"/>
  <c r="I86005" i="19" s="1"/>
  <c r="F75605" i="19"/>
  <c r="I75605" i="19" s="1"/>
  <c r="F98952" i="19"/>
  <c r="I98952" i="19" s="1"/>
  <c r="F91188" i="19"/>
  <c r="I91188" i="19" s="1"/>
  <c r="F29008" i="19"/>
  <c r="I29008" i="19" s="1"/>
  <c r="F88420" i="19"/>
  <c r="I88420" i="19" s="1"/>
  <c r="F112403" i="19"/>
  <c r="I112403" i="19" s="1"/>
  <c r="F30023" i="19"/>
  <c r="I30023" i="19" s="1"/>
  <c r="F97002" i="19"/>
  <c r="I97002" i="19" s="1"/>
  <c r="F80752" i="19"/>
  <c r="I80752" i="19" s="1"/>
  <c r="F48890" i="19"/>
  <c r="I48890" i="19" s="1"/>
  <c r="F114268" i="19"/>
  <c r="I114268" i="19" s="1"/>
  <c r="F59370" i="19"/>
  <c r="I59370" i="19" s="1"/>
  <c r="F110853" i="19"/>
  <c r="I110853" i="19" s="1"/>
  <c r="F639" i="19"/>
  <c r="I639" i="19" s="1"/>
  <c r="F62732" i="19"/>
  <c r="I62732" i="19" s="1"/>
  <c r="F92374" i="19"/>
  <c r="I92374" i="19" s="1"/>
  <c r="F111410" i="19"/>
  <c r="I111410" i="19" s="1"/>
  <c r="F97958" i="19"/>
  <c r="I97958" i="19" s="1"/>
  <c r="F67056" i="19"/>
  <c r="I67056" i="19" s="1"/>
  <c r="F68283" i="19"/>
  <c r="I68283" i="19" s="1"/>
  <c r="F98433" i="19"/>
  <c r="I98433" i="19" s="1"/>
  <c r="F45112" i="19"/>
  <c r="I45112" i="19" s="1"/>
  <c r="F79120" i="19"/>
  <c r="I79120" i="19" s="1"/>
  <c r="F74723" i="19"/>
  <c r="I74723" i="19" s="1"/>
  <c r="F115603" i="19"/>
  <c r="I115603" i="19" s="1"/>
  <c r="F1534" i="19"/>
  <c r="I1534" i="19" s="1"/>
  <c r="F78289" i="19"/>
  <c r="I78289" i="19" s="1"/>
  <c r="F108402" i="19"/>
  <c r="I108402" i="19" s="1"/>
  <c r="F109334" i="19"/>
  <c r="I109334" i="19" s="1"/>
  <c r="F68435" i="19"/>
  <c r="I68435" i="19" s="1"/>
  <c r="F61079" i="19"/>
  <c r="I61079" i="19" s="1"/>
  <c r="F56564" i="19"/>
  <c r="I56564" i="19" s="1"/>
  <c r="F18158" i="19"/>
  <c r="I18158" i="19" s="1"/>
  <c r="F114068" i="19"/>
  <c r="I114068" i="19" s="1"/>
  <c r="F6531" i="19"/>
  <c r="I6531" i="19" s="1"/>
  <c r="F88662" i="19"/>
  <c r="I88662" i="19" s="1"/>
  <c r="F83326" i="19"/>
  <c r="I83326" i="19" s="1"/>
  <c r="F38741" i="19"/>
  <c r="I38741" i="19" s="1"/>
  <c r="F113281" i="19"/>
  <c r="I113281" i="19" s="1"/>
  <c r="F15737" i="19"/>
  <c r="I15737" i="19" s="1"/>
  <c r="F113887" i="19"/>
  <c r="I113887" i="19" s="1"/>
  <c r="F111411" i="19"/>
  <c r="I111411" i="19" s="1"/>
  <c r="F2617" i="19"/>
  <c r="I2617" i="19" s="1"/>
  <c r="F44061" i="19"/>
  <c r="I44061" i="19" s="1"/>
  <c r="F6972" i="19"/>
  <c r="I6972" i="19" s="1"/>
  <c r="F96702" i="19"/>
  <c r="I96702" i="19" s="1"/>
  <c r="F40451" i="19"/>
  <c r="I40451" i="19" s="1"/>
  <c r="F32481" i="19"/>
  <c r="I32481" i="19" s="1"/>
  <c r="F36393" i="19"/>
  <c r="I36393" i="19" s="1"/>
  <c r="F97608" i="19"/>
  <c r="I97608" i="19" s="1"/>
  <c r="F19834" i="19"/>
  <c r="I19834" i="19" s="1"/>
  <c r="F30763" i="19"/>
  <c r="I30763" i="19" s="1"/>
  <c r="F37578" i="19"/>
  <c r="I37578" i="19" s="1"/>
  <c r="F89434" i="19"/>
  <c r="I89434" i="19" s="1"/>
  <c r="F113085" i="19"/>
  <c r="I113085" i="19" s="1"/>
  <c r="F32872" i="19"/>
  <c r="I32872" i="19" s="1"/>
  <c r="F78666" i="19"/>
  <c r="I78666" i="19" s="1"/>
  <c r="F89218" i="19"/>
  <c r="I89218" i="19" s="1"/>
  <c r="F29195" i="19"/>
  <c r="I29195" i="19" s="1"/>
  <c r="F80273" i="19"/>
  <c r="I80273" i="19" s="1"/>
  <c r="F80955" i="19"/>
  <c r="I80955" i="19" s="1"/>
  <c r="F115722" i="19"/>
  <c r="I115722" i="19" s="1"/>
  <c r="F6532" i="19"/>
  <c r="I6532" i="19" s="1"/>
  <c r="F41590" i="19"/>
  <c r="I41590" i="19" s="1"/>
  <c r="F49059" i="19"/>
  <c r="I49059" i="19" s="1"/>
  <c r="F35848" i="19"/>
  <c r="I35848" i="19" s="1"/>
  <c r="F63086" i="19"/>
  <c r="I63086" i="19" s="1"/>
  <c r="F55728" i="19"/>
  <c r="I55728" i="19" s="1"/>
  <c r="F99699" i="19"/>
  <c r="I99699" i="19" s="1"/>
  <c r="F48284" i="19"/>
  <c r="I48284" i="19" s="1"/>
  <c r="F38857" i="19"/>
  <c r="I38857" i="19" s="1"/>
  <c r="F61729" i="19"/>
  <c r="I61729" i="19" s="1"/>
  <c r="F50650" i="19"/>
  <c r="I50650" i="19" s="1"/>
  <c r="F47040" i="19"/>
  <c r="I47040" i="19" s="1"/>
  <c r="F102494" i="19"/>
  <c r="I102494" i="19" s="1"/>
  <c r="F92477" i="19"/>
  <c r="I92477" i="19" s="1"/>
  <c r="F52034" i="19"/>
  <c r="I52034" i="19" s="1"/>
  <c r="F41727" i="19"/>
  <c r="I41727" i="19" s="1"/>
  <c r="F37223" i="19"/>
  <c r="I37223" i="19" s="1"/>
  <c r="F107857" i="19"/>
  <c r="I107857" i="19" s="1"/>
  <c r="F89817" i="19"/>
  <c r="I89817" i="19" s="1"/>
  <c r="F88421" i="19"/>
  <c r="I88421" i="19" s="1"/>
  <c r="F10493" i="19"/>
  <c r="I10493" i="19" s="1"/>
  <c r="F47894" i="19"/>
  <c r="I47894" i="19" s="1"/>
  <c r="F26537" i="19"/>
  <c r="I26537" i="19" s="1"/>
  <c r="F10685" i="19"/>
  <c r="I10685" i="19" s="1"/>
  <c r="F2763" i="19"/>
  <c r="I2763" i="19" s="1"/>
  <c r="F110066" i="19"/>
  <c r="I110066" i="19" s="1"/>
  <c r="F57707" i="19"/>
  <c r="I57707" i="19" s="1"/>
  <c r="F1151" i="19"/>
  <c r="I1151" i="19" s="1"/>
  <c r="F23579" i="19"/>
  <c r="I23579" i="19" s="1"/>
  <c r="F91429" i="19"/>
  <c r="I91429" i="19" s="1"/>
  <c r="F116926" i="19"/>
  <c r="I116926" i="19" s="1"/>
  <c r="F113410" i="19"/>
  <c r="I113410" i="19" s="1"/>
  <c r="F91851" i="19"/>
  <c r="I91851" i="19" s="1"/>
  <c r="F114560" i="19"/>
  <c r="I114560" i="19" s="1"/>
  <c r="F84368" i="19"/>
  <c r="I84368" i="19" s="1"/>
  <c r="F10122" i="19"/>
  <c r="I10122" i="19" s="1"/>
  <c r="F8366" i="19"/>
  <c r="I8366" i="19" s="1"/>
  <c r="F100722" i="19"/>
  <c r="I100722" i="19" s="1"/>
  <c r="F117528" i="19"/>
  <c r="I117528" i="19" s="1"/>
  <c r="F51291" i="19"/>
  <c r="I51291" i="19" s="1"/>
  <c r="F44446" i="19"/>
  <c r="I44446" i="19" s="1"/>
  <c r="F8561" i="19"/>
  <c r="I8561" i="19" s="1"/>
  <c r="F17390" i="19"/>
  <c r="I17390" i="19" s="1"/>
  <c r="F83109" i="19"/>
  <c r="I83109" i="19" s="1"/>
  <c r="F37708" i="19"/>
  <c r="I37708" i="19" s="1"/>
  <c r="F28860" i="19"/>
  <c r="I28860" i="19" s="1"/>
  <c r="F51779" i="19"/>
  <c r="I51779" i="19" s="1"/>
  <c r="F118812" i="19"/>
  <c r="I118812" i="19" s="1"/>
  <c r="F97132" i="19"/>
  <c r="I97132" i="19" s="1"/>
  <c r="F32482" i="19"/>
  <c r="I32482" i="19" s="1"/>
  <c r="F62923" i="19"/>
  <c r="I62923" i="19" s="1"/>
  <c r="F44978" i="19"/>
  <c r="I44978" i="19" s="1"/>
  <c r="F40202" i="19"/>
  <c r="I40202" i="19" s="1"/>
  <c r="F59806" i="19"/>
  <c r="I59806" i="19" s="1"/>
  <c r="F30764" i="19"/>
  <c r="I30764" i="19" s="1"/>
  <c r="F29319" i="19"/>
  <c r="I29319" i="19" s="1"/>
  <c r="F6164" i="19"/>
  <c r="I6164" i="19" s="1"/>
  <c r="F61578" i="19"/>
  <c r="I61578" i="19" s="1"/>
  <c r="F4028" i="19"/>
  <c r="I4028" i="19" s="1"/>
  <c r="F68284" i="19"/>
  <c r="I68284" i="19" s="1"/>
  <c r="F106563" i="19"/>
  <c r="I106563" i="19" s="1"/>
  <c r="F20370" i="19"/>
  <c r="I20370" i="19" s="1"/>
  <c r="F92578" i="19"/>
  <c r="I92578" i="19" s="1"/>
  <c r="F72161" i="19"/>
  <c r="I72161" i="19" s="1"/>
  <c r="F91189" i="19"/>
  <c r="I91189" i="19" s="1"/>
  <c r="F81313" i="19"/>
  <c r="I81313" i="19" s="1"/>
  <c r="F53183" i="19"/>
  <c r="I53183" i="19" s="1"/>
  <c r="F60298" i="19"/>
  <c r="I60298" i="19" s="1"/>
  <c r="F79787" i="19"/>
  <c r="I79787" i="19" s="1"/>
  <c r="F21692" i="19"/>
  <c r="I21692" i="19" s="1"/>
  <c r="F64413" i="19"/>
  <c r="I64413" i="19" s="1"/>
  <c r="F37125" i="19"/>
  <c r="I37125" i="19" s="1"/>
  <c r="F73281" i="19"/>
  <c r="I73281" i="19" s="1"/>
  <c r="F114422" i="19"/>
  <c r="I114422" i="19" s="1"/>
  <c r="F33132" i="19"/>
  <c r="I33132" i="19" s="1"/>
  <c r="F71239" i="19"/>
  <c r="I71239" i="19" s="1"/>
  <c r="F100038" i="19"/>
  <c r="I100038" i="19" s="1"/>
  <c r="F87279" i="19"/>
  <c r="I87279" i="19" s="1"/>
  <c r="F25798" i="19"/>
  <c r="I25798" i="19" s="1"/>
  <c r="F66031" i="19"/>
  <c r="I66031" i="19" s="1"/>
  <c r="F35698" i="19"/>
  <c r="I35698" i="19" s="1"/>
  <c r="F96851" i="19"/>
  <c r="I96851" i="19" s="1"/>
  <c r="F109484" i="19"/>
  <c r="I109484" i="19" s="1"/>
  <c r="F54406" i="19"/>
  <c r="I54406" i="19" s="1"/>
  <c r="F52638" i="19"/>
  <c r="I52638" i="19" s="1"/>
  <c r="F23909" i="19"/>
  <c r="I23909" i="19" s="1"/>
  <c r="F10903" i="19"/>
  <c r="I10903" i="19" s="1"/>
  <c r="F19491" i="19"/>
  <c r="I19491" i="19" s="1"/>
  <c r="F29009" i="19"/>
  <c r="I29009" i="19" s="1"/>
  <c r="F37987" i="19"/>
  <c r="I37987" i="19" s="1"/>
  <c r="F60476" i="19"/>
  <c r="I60476" i="19" s="1"/>
  <c r="F18869" i="19"/>
  <c r="I18869" i="19" s="1"/>
  <c r="F96344" i="19"/>
  <c r="I96344" i="19" s="1"/>
  <c r="F111045" i="19"/>
  <c r="I111045" i="19" s="1"/>
  <c r="F19658" i="19"/>
  <c r="I19658" i="19" s="1"/>
  <c r="F8191" i="19"/>
  <c r="I8191" i="19" s="1"/>
  <c r="F91852" i="19"/>
  <c r="I91852" i="19" s="1"/>
  <c r="F108187" i="19"/>
  <c r="I108187" i="19" s="1"/>
  <c r="F100380" i="19"/>
  <c r="I100380" i="19" s="1"/>
  <c r="F28313" i="19"/>
  <c r="I28313" i="19" s="1"/>
  <c r="F1152" i="19"/>
  <c r="I1152" i="19" s="1"/>
  <c r="F104504" i="19"/>
  <c r="I104504" i="19" s="1"/>
  <c r="F24955" i="19"/>
  <c r="I24955" i="19" s="1"/>
  <c r="F103578" i="19"/>
  <c r="I103578" i="19" s="1"/>
  <c r="F67057" i="19"/>
  <c r="I67057" i="19" s="1"/>
  <c r="F75232" i="19"/>
  <c r="I75232" i="19" s="1"/>
  <c r="F95979" i="19"/>
  <c r="I95979" i="19" s="1"/>
  <c r="F86375" i="19"/>
  <c r="I86375" i="19" s="1"/>
  <c r="F117406" i="19"/>
  <c r="I117406" i="19" s="1"/>
  <c r="F59549" i="19"/>
  <c r="I59549" i="19" s="1"/>
  <c r="F65064" i="19"/>
  <c r="I65064" i="19" s="1"/>
  <c r="F89555" i="19"/>
  <c r="I89555" i="19" s="1"/>
  <c r="F91853" i="19"/>
  <c r="I91853" i="19" s="1"/>
  <c r="F7078" i="19"/>
  <c r="I7078" i="19" s="1"/>
  <c r="F59170" i="19"/>
  <c r="I59170" i="19" s="1"/>
  <c r="F98499" i="19"/>
  <c r="I98499" i="19" s="1"/>
  <c r="F35849" i="19"/>
  <c r="I35849" i="19" s="1"/>
  <c r="F60477" i="19"/>
  <c r="I60477" i="19" s="1"/>
  <c r="F43237" i="19"/>
  <c r="I43237" i="19" s="1"/>
  <c r="F119215" i="19"/>
  <c r="I119215" i="19" s="1"/>
  <c r="F33627" i="19"/>
  <c r="I33627" i="19" s="1"/>
  <c r="F35005" i="19"/>
  <c r="I35005" i="19" s="1"/>
  <c r="F52639" i="19"/>
  <c r="I52639" i="19" s="1"/>
  <c r="F17608" i="19"/>
  <c r="I17608" i="19" s="1"/>
  <c r="F22083" i="19"/>
  <c r="I22083" i="19" s="1"/>
  <c r="F22782" i="19"/>
  <c r="I22782" i="19" s="1"/>
  <c r="F63958" i="19"/>
  <c r="I63958" i="19" s="1"/>
  <c r="F78491" i="19"/>
  <c r="I78491" i="19" s="1"/>
  <c r="F116547" i="19"/>
  <c r="I116547" i="19" s="1"/>
  <c r="F77076" i="19"/>
  <c r="I77076" i="19" s="1"/>
  <c r="F109485" i="19"/>
  <c r="I109485" i="19" s="1"/>
  <c r="F67404" i="19"/>
  <c r="I67404" i="19" s="1"/>
  <c r="F62924" i="19"/>
  <c r="I62924" i="19" s="1"/>
  <c r="F84007" i="19"/>
  <c r="I84007" i="19" s="1"/>
  <c r="F106003" i="19"/>
  <c r="I106003" i="19" s="1"/>
  <c r="F39133" i="19"/>
  <c r="I39133" i="19" s="1"/>
  <c r="F32483" i="19"/>
  <c r="I32483" i="19" s="1"/>
  <c r="F5687" i="19"/>
  <c r="I5687" i="19" s="1"/>
  <c r="F5170" i="19"/>
  <c r="I5170" i="19" s="1"/>
  <c r="F79631" i="19"/>
  <c r="I79631" i="19" s="1"/>
  <c r="F80753" i="19"/>
  <c r="I80753" i="19" s="1"/>
  <c r="F61080" i="19"/>
  <c r="I61080" i="19" s="1"/>
  <c r="F78071" i="19"/>
  <c r="I78071" i="19" s="1"/>
  <c r="F3257" i="19"/>
  <c r="I3257" i="19" s="1"/>
  <c r="F33628" i="19"/>
  <c r="I33628" i="19" s="1"/>
  <c r="F78492" i="19"/>
  <c r="I78492" i="19" s="1"/>
  <c r="F104717" i="19"/>
  <c r="I104717" i="19" s="1"/>
  <c r="F64414" i="19"/>
  <c r="I64414" i="19" s="1"/>
  <c r="F62925" i="19"/>
  <c r="I62925" i="19" s="1"/>
  <c r="F640" i="19"/>
  <c r="I640" i="19" s="1"/>
  <c r="F94407" i="19"/>
  <c r="I94407" i="19" s="1"/>
  <c r="F103814" i="19"/>
  <c r="I103814" i="19" s="1"/>
  <c r="F70715" i="19"/>
  <c r="I70715" i="19" s="1"/>
  <c r="F46021" i="19"/>
  <c r="I46021" i="19" s="1"/>
  <c r="F78493" i="19"/>
  <c r="I78493" i="19" s="1"/>
  <c r="F86533" i="19"/>
  <c r="I86533" i="19" s="1"/>
  <c r="F30363" i="19"/>
  <c r="I30363" i="19" s="1"/>
  <c r="F80754" i="19"/>
  <c r="I80754" i="19" s="1"/>
  <c r="F69719" i="19"/>
  <c r="I69719" i="19" s="1"/>
  <c r="F96248" i="19"/>
  <c r="I96248" i="19" s="1"/>
  <c r="F79473" i="19"/>
  <c r="I79473" i="19" s="1"/>
  <c r="F88043" i="19"/>
  <c r="I88043" i="19" s="1"/>
  <c r="F84369" i="19"/>
  <c r="I84369" i="19" s="1"/>
  <c r="F14369" i="19"/>
  <c r="I14369" i="19" s="1"/>
  <c r="F26890" i="19"/>
  <c r="I26890" i="19" s="1"/>
  <c r="F110735" i="19"/>
  <c r="I110735" i="19" s="1"/>
  <c r="F39134" i="19"/>
  <c r="I39134" i="19" s="1"/>
  <c r="F43128" i="19"/>
  <c r="I43128" i="19" s="1"/>
  <c r="F18870" i="19"/>
  <c r="I18870" i="19" s="1"/>
  <c r="F118067" i="19"/>
  <c r="I118067" i="19" s="1"/>
  <c r="F99060" i="19"/>
  <c r="I99060" i="19" s="1"/>
  <c r="F41591" i="19"/>
  <c r="I41591" i="19" s="1"/>
  <c r="F91430" i="19"/>
  <c r="I91430" i="19" s="1"/>
  <c r="F117914" i="19"/>
  <c r="I117914" i="19" s="1"/>
  <c r="F116645" i="19"/>
  <c r="I116645" i="19" s="1"/>
  <c r="F15738" i="19"/>
  <c r="I15738" i="19" s="1"/>
  <c r="F61081" i="19"/>
  <c r="I61081" i="19" s="1"/>
  <c r="F46229" i="19"/>
  <c r="I46229" i="19" s="1"/>
  <c r="F20009" i="19"/>
  <c r="I20009" i="19" s="1"/>
  <c r="F82187" i="19"/>
  <c r="I82187" i="19" s="1"/>
  <c r="F98865" i="19"/>
  <c r="I98865" i="19" s="1"/>
  <c r="F103926" i="19"/>
  <c r="I103926" i="19" s="1"/>
  <c r="F70716" i="19"/>
  <c r="I70716" i="19" s="1"/>
  <c r="F69122" i="19"/>
  <c r="I69122" i="19" s="1"/>
  <c r="F37033" i="19"/>
  <c r="I37033" i="19" s="1"/>
  <c r="F106760" i="19"/>
  <c r="I106760" i="19" s="1"/>
  <c r="F78072" i="19"/>
  <c r="I78072" i="19" s="1"/>
  <c r="F116927" i="19"/>
  <c r="I116927" i="19" s="1"/>
  <c r="F69861" i="19"/>
  <c r="I69861" i="19" s="1"/>
  <c r="F61730" i="19"/>
  <c r="I61730" i="19" s="1"/>
  <c r="F24129" i="19"/>
  <c r="I24129" i="19" s="1"/>
  <c r="F35006" i="19"/>
  <c r="I35006" i="19" s="1"/>
  <c r="F108668" i="19"/>
  <c r="I108668" i="19" s="1"/>
  <c r="F97609" i="19"/>
  <c r="I97609" i="19" s="1"/>
  <c r="F24328" i="19"/>
  <c r="I24328" i="19" s="1"/>
  <c r="F27332" i="19"/>
  <c r="I27332" i="19" s="1"/>
  <c r="F97815" i="19"/>
  <c r="I97815" i="19" s="1"/>
  <c r="F79474" i="19"/>
  <c r="I79474" i="19" s="1"/>
  <c r="F73967" i="19"/>
  <c r="I73967" i="19" s="1"/>
  <c r="F115045" i="19"/>
  <c r="I115045" i="19" s="1"/>
  <c r="F104210" i="19"/>
  <c r="I104210" i="19" s="1"/>
  <c r="F27493" i="19"/>
  <c r="I27493" i="19" s="1"/>
  <c r="F53184" i="19"/>
  <c r="I53184" i="19" s="1"/>
  <c r="F1535" i="19"/>
  <c r="I1535" i="19" s="1"/>
  <c r="F45873" i="19"/>
  <c r="I45873" i="19" s="1"/>
  <c r="F74548" i="19"/>
  <c r="I74548" i="19" s="1"/>
  <c r="F29010" i="19"/>
  <c r="I29010" i="19" s="1"/>
  <c r="F76761" i="19"/>
  <c r="I76761" i="19" s="1"/>
  <c r="F35314" i="19"/>
  <c r="I35314" i="19" s="1"/>
  <c r="F29011" i="19"/>
  <c r="I29011" i="19" s="1"/>
  <c r="F25368" i="19"/>
  <c r="I25368" i="19" s="1"/>
  <c r="F46230" i="19"/>
  <c r="I46230" i="19" s="1"/>
  <c r="F18451" i="19"/>
  <c r="I18451" i="19" s="1"/>
  <c r="F31079" i="19"/>
  <c r="I31079" i="19" s="1"/>
  <c r="F19659" i="19"/>
  <c r="I19659" i="19" s="1"/>
  <c r="F98354" i="19"/>
  <c r="I98354" i="19" s="1"/>
  <c r="F114269" i="19"/>
  <c r="I114269" i="19" s="1"/>
  <c r="F66571" i="19"/>
  <c r="I66571" i="19" s="1"/>
  <c r="F2764" i="19"/>
  <c r="I2764" i="19" s="1"/>
  <c r="F105036" i="19"/>
  <c r="I105036" i="19" s="1"/>
  <c r="F116646" i="19"/>
  <c r="I116646" i="19" s="1"/>
  <c r="F30172" i="19"/>
  <c r="I30172" i="19" s="1"/>
  <c r="F74724" i="19"/>
  <c r="I74724" i="19" s="1"/>
  <c r="F24624" i="19"/>
  <c r="I24624" i="19" s="1"/>
  <c r="F44248" i="19"/>
  <c r="I44248" i="19" s="1"/>
  <c r="F116803" i="19"/>
  <c r="I116803" i="19" s="1"/>
  <c r="F74549" i="19"/>
  <c r="I74549" i="19" s="1"/>
  <c r="F112664" i="19"/>
  <c r="I112664" i="19" s="1"/>
  <c r="F27333" i="19"/>
  <c r="I27333" i="19" s="1"/>
  <c r="F50360" i="19"/>
  <c r="I50360" i="19" s="1"/>
  <c r="F43819" i="19"/>
  <c r="I43819" i="19" s="1"/>
  <c r="F21462" i="19"/>
  <c r="I21462" i="19" s="1"/>
  <c r="F11461" i="19"/>
  <c r="I11461" i="19" s="1"/>
  <c r="F12907" i="19"/>
  <c r="I12907" i="19" s="1"/>
  <c r="F14370" i="19"/>
  <c r="I14370" i="19" s="1"/>
  <c r="F26538" i="19"/>
  <c r="I26538" i="19" s="1"/>
  <c r="F34692" i="19"/>
  <c r="I34692" i="19" s="1"/>
  <c r="F42848" i="19"/>
  <c r="I42848" i="19" s="1"/>
  <c r="F18159" i="19"/>
  <c r="I18159" i="19" s="1"/>
  <c r="F33375" i="19"/>
  <c r="I33375" i="19" s="1"/>
  <c r="F70917" i="19"/>
  <c r="I70917" i="19" s="1"/>
  <c r="F51292" i="19"/>
  <c r="I51292" i="19" s="1"/>
  <c r="F99061" i="19"/>
  <c r="I99061" i="19" s="1"/>
  <c r="F52390" i="19"/>
  <c r="I52390" i="19" s="1"/>
  <c r="F119216" i="19"/>
  <c r="I119216" i="19" s="1"/>
  <c r="F104505" i="19"/>
  <c r="I104505" i="19" s="1"/>
  <c r="F16144" i="19"/>
  <c r="I16144" i="19" s="1"/>
  <c r="F8940" i="19"/>
  <c r="I8940" i="19" s="1"/>
  <c r="F59550" i="19"/>
  <c r="I59550" i="19" s="1"/>
  <c r="F1860" i="19"/>
  <c r="I1860" i="19" s="1"/>
  <c r="F41399" i="19"/>
  <c r="I41399" i="19" s="1"/>
  <c r="F80755" i="19"/>
  <c r="I80755" i="19" s="1"/>
  <c r="F14111" i="19"/>
  <c r="I14111" i="19" s="1"/>
  <c r="F41400" i="19"/>
  <c r="I41400" i="19" s="1"/>
  <c r="F43820" i="19"/>
  <c r="I43820" i="19" s="1"/>
  <c r="F32023" i="19"/>
  <c r="I32023" i="19" s="1"/>
  <c r="F9081" i="19"/>
  <c r="I9081" i="19" s="1"/>
  <c r="F60478" i="19"/>
  <c r="I60478" i="19" s="1"/>
  <c r="F21693" i="19"/>
  <c r="I21693" i="19" s="1"/>
  <c r="F11631" i="19"/>
  <c r="I11631" i="19" s="1"/>
  <c r="F433" i="19"/>
  <c r="I433" i="19" s="1"/>
  <c r="F113970" i="19"/>
  <c r="I113970" i="19" s="1"/>
  <c r="F93083" i="19"/>
  <c r="I93083" i="19" s="1"/>
  <c r="F117529" i="19"/>
  <c r="I117529" i="19" s="1"/>
  <c r="F64116" i="19"/>
  <c r="I64116" i="19" s="1"/>
  <c r="F81314" i="19"/>
  <c r="I81314" i="19" s="1"/>
  <c r="F112018" i="19"/>
  <c r="I112018" i="19" s="1"/>
  <c r="F23249" i="19"/>
  <c r="I23249" i="19" s="1"/>
  <c r="F91431" i="19"/>
  <c r="I91431" i="19" s="1"/>
  <c r="F5171" i="19"/>
  <c r="I5171" i="19" s="1"/>
  <c r="F76950" i="19"/>
  <c r="I76950" i="19" s="1"/>
  <c r="F77904" i="19"/>
  <c r="I77904" i="19" s="1"/>
  <c r="F36515" i="19"/>
  <c r="I36515" i="19" s="1"/>
  <c r="F78290" i="19"/>
  <c r="I78290" i="19" s="1"/>
  <c r="F52640" i="19"/>
  <c r="I52640" i="19" s="1"/>
  <c r="F90481" i="19"/>
  <c r="I90481" i="19" s="1"/>
  <c r="F16359" i="19"/>
  <c r="I16359" i="19" s="1"/>
  <c r="F86534" i="19"/>
  <c r="I86534" i="19" s="1"/>
  <c r="F6533" i="19"/>
  <c r="I6533" i="19" s="1"/>
  <c r="F26290" i="19"/>
  <c r="I26290" i="19" s="1"/>
  <c r="F111566" i="19"/>
  <c r="I111566" i="19" s="1"/>
  <c r="F40860" i="19"/>
  <c r="I40860" i="19" s="1"/>
  <c r="F96136" i="19"/>
  <c r="I96136" i="19" s="1"/>
  <c r="F85644" i="19"/>
  <c r="I85644" i="19" s="1"/>
  <c r="F76402" i="19"/>
  <c r="I76402" i="19" s="1"/>
  <c r="F106004" i="19"/>
  <c r="I106004" i="19" s="1"/>
  <c r="F45113" i="19"/>
  <c r="I45113" i="19" s="1"/>
  <c r="F44447" i="19"/>
  <c r="I44447" i="19" s="1"/>
  <c r="F94560" i="19"/>
  <c r="I94560" i="19" s="1"/>
  <c r="F78291" i="19"/>
  <c r="I78291" i="19" s="1"/>
  <c r="F94751" i="19"/>
  <c r="I94751" i="19" s="1"/>
  <c r="F1297" i="19"/>
  <c r="I1297" i="19" s="1"/>
  <c r="F65861" i="19"/>
  <c r="I65861" i="19" s="1"/>
  <c r="F58853" i="19"/>
  <c r="I58853" i="19" s="1"/>
  <c r="F113888" i="19"/>
  <c r="I113888" i="19" s="1"/>
  <c r="F85057" i="19"/>
  <c r="I85057" i="19" s="1"/>
  <c r="F28548" i="19"/>
  <c r="I28548" i="19" s="1"/>
  <c r="F51780" i="19"/>
  <c r="I51780" i="19" s="1"/>
  <c r="F51293" i="19"/>
  <c r="I51293" i="19" s="1"/>
  <c r="F37988" i="19"/>
  <c r="I37988" i="19" s="1"/>
  <c r="F44062" i="19"/>
  <c r="I44062" i="19" s="1"/>
  <c r="F79121" i="19"/>
  <c r="I79121" i="19" s="1"/>
  <c r="F103815" i="19"/>
  <c r="I103815" i="19" s="1"/>
  <c r="F33133" i="19"/>
  <c r="I33133" i="19" s="1"/>
  <c r="F23716" i="19"/>
  <c r="I23716" i="19" s="1"/>
  <c r="F17609" i="19"/>
  <c r="I17609" i="19" s="1"/>
  <c r="F22483" i="19"/>
  <c r="I22483" i="19" s="1"/>
  <c r="F29012" i="19"/>
  <c r="I29012" i="19" s="1"/>
  <c r="F62347" i="19"/>
  <c r="I62347" i="19" s="1"/>
  <c r="F38220" i="19"/>
  <c r="I38220" i="19" s="1"/>
  <c r="F75233" i="19"/>
  <c r="I75233" i="19" s="1"/>
  <c r="F82517" i="19"/>
  <c r="I82517" i="19" s="1"/>
  <c r="F64117" i="19"/>
  <c r="I64117" i="19" s="1"/>
  <c r="F81840" i="19"/>
  <c r="I81840" i="19" s="1"/>
  <c r="F39434" i="19"/>
  <c r="I39434" i="19" s="1"/>
  <c r="F103020" i="19"/>
  <c r="I103020" i="19" s="1"/>
  <c r="F40861" i="19"/>
  <c r="I40861" i="19" s="1"/>
  <c r="F27667" i="19"/>
  <c r="I27667" i="19" s="1"/>
  <c r="F42646" i="19"/>
  <c r="I42646" i="19" s="1"/>
  <c r="F109486" i="19"/>
  <c r="I109486" i="19" s="1"/>
  <c r="F45405" i="19"/>
  <c r="I45405" i="19" s="1"/>
  <c r="F73755" i="19"/>
  <c r="I73755" i="19" s="1"/>
  <c r="F46600" i="19"/>
  <c r="I46600" i="19" s="1"/>
  <c r="F94304" i="19"/>
  <c r="I94304" i="19" s="1"/>
  <c r="F82518" i="19"/>
  <c r="I82518" i="19" s="1"/>
  <c r="F64415" i="19"/>
  <c r="I64415" i="19" s="1"/>
  <c r="F36204" i="19"/>
  <c r="I36204" i="19" s="1"/>
  <c r="F40602" i="19"/>
  <c r="I40602" i="19" s="1"/>
  <c r="F39135" i="19"/>
  <c r="I39135" i="19" s="1"/>
  <c r="F40862" i="19"/>
  <c r="I40862" i="19" s="1"/>
  <c r="F110854" i="19"/>
  <c r="I110854" i="19" s="1"/>
  <c r="F73282" i="19"/>
  <c r="I73282" i="19" s="1"/>
  <c r="F21463" i="19"/>
  <c r="I21463" i="19" s="1"/>
  <c r="F75799" i="19"/>
  <c r="I75799" i="19" s="1"/>
  <c r="F95731" i="19"/>
  <c r="I95731" i="19" s="1"/>
  <c r="F90572" i="19"/>
  <c r="I90572" i="19" s="1"/>
  <c r="F118436" i="19"/>
  <c r="I118436" i="19" s="1"/>
  <c r="F32484" i="19"/>
  <c r="I32484" i="19" s="1"/>
  <c r="F8763" i="19"/>
  <c r="I8763" i="19" s="1"/>
  <c r="F8367" i="19"/>
  <c r="I8367" i="19" s="1"/>
  <c r="F32740" i="19"/>
  <c r="I32740" i="19" s="1"/>
  <c r="F15739" i="19"/>
  <c r="I15739" i="19" s="1"/>
  <c r="F78073" i="19"/>
  <c r="I78073" i="19" s="1"/>
  <c r="F93602" i="19"/>
  <c r="I93602" i="19" s="1"/>
  <c r="F70308" i="19"/>
  <c r="I70308" i="19" s="1"/>
  <c r="F98178" i="19"/>
  <c r="I98178" i="19" s="1"/>
  <c r="F84708" i="19"/>
  <c r="I84708" i="19" s="1"/>
  <c r="F7079" i="19"/>
  <c r="I7079" i="19" s="1"/>
  <c r="F35850" i="19"/>
  <c r="I35850" i="19" s="1"/>
  <c r="F107360" i="19"/>
  <c r="I107360" i="19" s="1"/>
  <c r="F94408" i="19"/>
  <c r="I94408" i="19" s="1"/>
  <c r="F103021" i="19"/>
  <c r="I103021" i="19" s="1"/>
  <c r="F2912" i="19"/>
  <c r="I2912" i="19" s="1"/>
  <c r="F72389" i="19"/>
  <c r="I72389" i="19" s="1"/>
  <c r="F82937" i="19"/>
  <c r="I82937" i="19" s="1"/>
  <c r="F102559" i="19"/>
  <c r="I102559" i="19" s="1"/>
  <c r="F15740" i="19"/>
  <c r="I15740" i="19" s="1"/>
  <c r="F84370" i="19"/>
  <c r="I84370" i="19" s="1"/>
  <c r="F6973" i="19"/>
  <c r="I6973" i="19" s="1"/>
  <c r="F97610" i="19"/>
  <c r="I97610" i="19" s="1"/>
  <c r="F39136" i="19"/>
  <c r="I39136" i="19" s="1"/>
  <c r="F41401" i="19"/>
  <c r="I41401" i="19" s="1"/>
  <c r="F113889" i="19"/>
  <c r="I113889" i="19" s="1"/>
  <c r="F83853" i="19"/>
  <c r="I83853" i="19" s="1"/>
  <c r="F30024" i="19"/>
  <c r="I30024" i="19" s="1"/>
  <c r="F18452" i="19"/>
  <c r="I18452" i="19" s="1"/>
  <c r="F27494" i="19"/>
  <c r="I27494" i="19" s="1"/>
  <c r="F40109" i="19"/>
  <c r="I40109" i="19" s="1"/>
  <c r="F5323" i="19"/>
  <c r="I5323" i="19" s="1"/>
  <c r="F83496" i="19"/>
  <c r="I83496" i="19" s="1"/>
  <c r="F37709" i="19"/>
  <c r="I37709" i="19" s="1"/>
  <c r="F5688" i="19"/>
  <c r="I5688" i="19" s="1"/>
  <c r="F81605" i="19"/>
  <c r="I81605" i="19" s="1"/>
  <c r="F14371" i="19"/>
  <c r="I14371" i="19" s="1"/>
  <c r="F28148" i="19"/>
  <c r="I28148" i="19" s="1"/>
  <c r="F26539" i="19"/>
  <c r="I26539" i="19" s="1"/>
  <c r="F97449" i="19"/>
  <c r="I97449" i="19" s="1"/>
  <c r="F72628" i="19"/>
  <c r="I72628" i="19" s="1"/>
  <c r="F115723" i="19"/>
  <c r="I115723" i="19" s="1"/>
  <c r="F102734" i="19"/>
  <c r="I102734" i="19" s="1"/>
  <c r="F5003" i="19"/>
  <c r="I5003" i="19" s="1"/>
  <c r="F27112" i="19"/>
  <c r="I27112" i="19" s="1"/>
  <c r="F112769" i="19"/>
  <c r="I112769" i="19" s="1"/>
  <c r="F83690" i="19"/>
  <c r="I83690" i="19" s="1"/>
  <c r="F83854" i="19"/>
  <c r="I83854" i="19" s="1"/>
  <c r="F81606" i="19"/>
  <c r="I81606" i="19" s="1"/>
  <c r="F112217" i="19"/>
  <c r="I112217" i="19" s="1"/>
  <c r="F110067" i="19"/>
  <c r="I110067" i="19" s="1"/>
  <c r="F67541" i="19"/>
  <c r="I67541" i="19" s="1"/>
  <c r="F27780" i="19"/>
  <c r="I27780" i="19" s="1"/>
  <c r="F59972" i="19"/>
  <c r="I59972" i="19" s="1"/>
  <c r="F27334" i="19"/>
  <c r="I27334" i="19" s="1"/>
  <c r="F70918" i="19"/>
  <c r="I70918" i="19" s="1"/>
  <c r="F114270" i="19"/>
  <c r="I114270" i="19" s="1"/>
  <c r="F82519" i="19"/>
  <c r="I82519" i="19" s="1"/>
  <c r="F115449" i="19"/>
  <c r="I115449" i="19" s="1"/>
  <c r="F88211" i="19"/>
  <c r="I88211" i="19" s="1"/>
  <c r="F20187" i="19"/>
  <c r="I20187" i="19" s="1"/>
  <c r="F283" i="19"/>
  <c r="I283" i="19" s="1"/>
  <c r="F47624" i="19"/>
  <c r="I47624" i="19" s="1"/>
  <c r="F43935" i="19"/>
  <c r="I43935" i="19" s="1"/>
  <c r="F87031" i="19"/>
  <c r="I87031" i="19" s="1"/>
  <c r="F52391" i="19"/>
  <c r="I52391" i="19" s="1"/>
  <c r="F59371" i="19"/>
  <c r="I59371" i="19" s="1"/>
  <c r="F56729" i="19"/>
  <c r="I56729" i="19" s="1"/>
  <c r="F67058" i="19"/>
  <c r="I67058" i="19" s="1"/>
  <c r="F67059" i="19"/>
  <c r="I67059" i="19" s="1"/>
  <c r="F36909" i="19"/>
  <c r="I36909" i="19" s="1"/>
  <c r="F83855" i="19"/>
  <c r="I83855" i="19" s="1"/>
  <c r="F47625" i="19"/>
  <c r="I47625" i="19" s="1"/>
  <c r="F22783" i="19"/>
  <c r="I22783" i="19" s="1"/>
  <c r="F30364" i="19"/>
  <c r="I30364" i="19" s="1"/>
  <c r="F9455" i="19"/>
  <c r="I9455" i="19" s="1"/>
  <c r="F13757" i="19"/>
  <c r="I13757" i="19" s="1"/>
  <c r="F67542" i="19"/>
  <c r="I67542" i="19" s="1"/>
  <c r="F90482" i="19"/>
  <c r="I90482" i="19" s="1"/>
  <c r="F20371" i="19"/>
  <c r="I20371" i="19" s="1"/>
  <c r="F2050" i="19"/>
  <c r="I2050" i="19" s="1"/>
  <c r="F10686" i="19"/>
  <c r="I10686" i="19" s="1"/>
  <c r="F79475" i="19"/>
  <c r="I79475" i="19" s="1"/>
  <c r="F58854" i="19"/>
  <c r="I58854" i="19" s="1"/>
  <c r="F93383" i="19"/>
  <c r="I93383" i="19" s="1"/>
  <c r="F4327" i="19"/>
  <c r="I4327" i="19" s="1"/>
  <c r="F75986" i="19"/>
  <c r="I75986" i="19" s="1"/>
  <c r="F6854" i="19"/>
  <c r="I6854" i="19" s="1"/>
  <c r="F105219" i="19"/>
  <c r="I105219" i="19" s="1"/>
  <c r="F22084" i="19"/>
  <c r="I22084" i="19" s="1"/>
  <c r="F95214" i="19"/>
  <c r="I95214" i="19" s="1"/>
  <c r="F90357" i="19"/>
  <c r="I90357" i="19" s="1"/>
  <c r="F59973" i="19"/>
  <c r="I59973" i="19" s="1"/>
  <c r="F76951" i="19"/>
  <c r="I76951" i="19" s="1"/>
  <c r="F73968" i="19"/>
  <c r="I73968" i="19" s="1"/>
  <c r="F115604" i="19"/>
  <c r="I115604" i="19" s="1"/>
  <c r="F10123" i="19"/>
  <c r="I10123" i="19" s="1"/>
  <c r="F66572" i="19"/>
  <c r="I66572" i="19" s="1"/>
  <c r="F2765" i="19"/>
  <c r="I2765" i="19" s="1"/>
  <c r="F26291" i="19"/>
  <c r="I26291" i="19" s="1"/>
  <c r="F13284" i="19"/>
  <c r="I13284" i="19" s="1"/>
  <c r="F105443" i="19"/>
  <c r="I105443" i="19" s="1"/>
  <c r="F90107" i="19"/>
  <c r="I90107" i="19" s="1"/>
  <c r="F47427" i="19"/>
  <c r="I47427" i="19" s="1"/>
  <c r="F34225" i="19"/>
  <c r="I34225" i="19" s="1"/>
  <c r="F90232" i="19"/>
  <c r="I90232" i="19" s="1"/>
  <c r="F33790" i="19"/>
  <c r="I33790" i="19" s="1"/>
  <c r="F80274" i="19"/>
  <c r="I80274" i="19" s="1"/>
  <c r="F81093" i="19"/>
  <c r="I81093" i="19" s="1"/>
  <c r="F87423" i="19"/>
  <c r="I87423" i="19" s="1"/>
  <c r="F79122" i="19"/>
  <c r="I79122" i="19" s="1"/>
  <c r="F117722" i="19"/>
  <c r="I117722" i="19" s="1"/>
  <c r="F3683" i="19"/>
  <c r="I3683" i="19" s="1"/>
  <c r="F16360" i="19"/>
  <c r="I16360" i="19" s="1"/>
  <c r="F20010" i="19"/>
  <c r="I20010" i="19" s="1"/>
  <c r="F641" i="19"/>
  <c r="I641" i="19" s="1"/>
  <c r="F24130" i="19"/>
  <c r="I24130" i="19" s="1"/>
  <c r="F31861" i="19"/>
  <c r="I31861" i="19" s="1"/>
  <c r="F40863" i="19"/>
  <c r="I40863" i="19" s="1"/>
  <c r="F52641" i="19"/>
  <c r="I52641" i="19" s="1"/>
  <c r="F43129" i="19"/>
  <c r="I43129" i="19" s="1"/>
  <c r="F46484" i="19"/>
  <c r="I46484" i="19" s="1"/>
  <c r="F27113" i="19"/>
  <c r="I27113" i="19" s="1"/>
  <c r="F30365" i="19"/>
  <c r="I30365" i="19" s="1"/>
  <c r="F43397" i="19"/>
  <c r="I43397" i="19" s="1"/>
  <c r="F55317" i="19"/>
  <c r="I55317" i="19" s="1"/>
  <c r="F108403" i="19"/>
  <c r="I108403" i="19" s="1"/>
  <c r="F23250" i="19"/>
  <c r="I23250" i="19" s="1"/>
  <c r="F41228" i="19"/>
  <c r="I41228" i="19" s="1"/>
  <c r="F84709" i="19"/>
  <c r="I84709" i="19" s="1"/>
  <c r="F98927" i="19"/>
  <c r="I98927" i="19" s="1"/>
  <c r="F73093" i="19"/>
  <c r="I73093" i="19" s="1"/>
  <c r="F1536" i="19"/>
  <c r="I1536" i="19" s="1"/>
  <c r="F40452" i="19"/>
  <c r="I40452" i="19" s="1"/>
  <c r="F17096" i="19"/>
  <c r="I17096" i="19" s="1"/>
  <c r="F22784" i="19"/>
  <c r="I22784" i="19" s="1"/>
  <c r="F30765" i="19"/>
  <c r="I30765" i="19" s="1"/>
  <c r="F95482" i="19"/>
  <c r="I95482" i="19" s="1"/>
  <c r="F12682" i="19"/>
  <c r="I12682" i="19" s="1"/>
  <c r="F8941" i="19"/>
  <c r="I8941" i="19" s="1"/>
  <c r="F13549" i="19"/>
  <c r="I13549" i="19" s="1"/>
  <c r="F116127" i="19"/>
  <c r="I116127" i="19" s="1"/>
  <c r="F20372" i="19"/>
  <c r="I20372" i="19" s="1"/>
  <c r="F26292" i="19"/>
  <c r="I26292" i="19" s="1"/>
  <c r="F115450" i="19"/>
  <c r="I115450" i="19" s="1"/>
  <c r="F86739" i="19"/>
  <c r="I86739" i="19" s="1"/>
  <c r="F2618" i="19"/>
  <c r="I2618" i="19" s="1"/>
  <c r="F37989" i="19"/>
  <c r="I37989" i="19" s="1"/>
  <c r="F78859" i="19"/>
  <c r="I78859" i="19" s="1"/>
  <c r="F94305" i="19"/>
  <c r="I94305" i="19" s="1"/>
  <c r="F90744" i="19"/>
  <c r="I90744" i="19" s="1"/>
  <c r="F90912" i="19"/>
  <c r="I90912" i="19" s="1"/>
  <c r="F106962" i="19"/>
  <c r="I106962" i="19" s="1"/>
  <c r="F44249" i="19"/>
  <c r="I44249" i="19" s="1"/>
  <c r="F51781" i="19"/>
  <c r="I51781" i="19" s="1"/>
  <c r="F98270" i="19"/>
  <c r="I98270" i="19" s="1"/>
  <c r="F64748" i="19"/>
  <c r="I64748" i="19" s="1"/>
  <c r="F112019" i="19"/>
  <c r="I112019" i="19" s="1"/>
  <c r="F29013" i="19"/>
  <c r="I29013" i="19" s="1"/>
  <c r="F13285" i="19"/>
  <c r="I13285" i="19" s="1"/>
  <c r="F109159" i="19"/>
  <c r="I109159" i="19" s="1"/>
  <c r="F91636" i="19"/>
  <c r="I91636" i="19" s="1"/>
  <c r="F51620" i="19"/>
  <c r="I51620" i="19" s="1"/>
  <c r="F9812" i="19"/>
  <c r="I9812" i="19" s="1"/>
  <c r="F50361" i="19"/>
  <c r="I50361" i="19" s="1"/>
  <c r="F70562" i="19"/>
  <c r="I70562" i="19" s="1"/>
  <c r="F56042" i="19"/>
  <c r="I56042" i="19" s="1"/>
  <c r="F31258" i="19"/>
  <c r="I31258" i="19" s="1"/>
  <c r="F63243" i="19"/>
  <c r="I63243" i="19" s="1"/>
  <c r="F51478" i="19"/>
  <c r="I51478" i="19" s="1"/>
  <c r="F50008" i="19"/>
  <c r="I50008" i="19" s="1"/>
  <c r="F63410" i="19"/>
  <c r="I63410" i="19" s="1"/>
  <c r="F27335" i="19"/>
  <c r="I27335" i="19" s="1"/>
  <c r="F46863" i="19"/>
  <c r="I46863" i="19" s="1"/>
  <c r="F20373" i="19"/>
  <c r="I20373" i="19" s="1"/>
  <c r="F24791" i="19"/>
  <c r="I24791" i="19" s="1"/>
  <c r="F17391" i="19"/>
  <c r="I17391" i="19" s="1"/>
  <c r="F45874" i="19"/>
  <c r="I45874" i="19" s="1"/>
  <c r="F17789" i="19"/>
  <c r="I17789" i="19" s="1"/>
  <c r="F52246" i="19"/>
  <c r="I52246" i="19" s="1"/>
  <c r="F800" i="19"/>
  <c r="I800" i="19" s="1"/>
  <c r="F32873" i="19"/>
  <c r="I32873" i="19" s="1"/>
  <c r="F24131" i="19"/>
  <c r="I24131" i="19" s="1"/>
  <c r="F114561" i="19"/>
  <c r="I114561" i="19" s="1"/>
  <c r="F46367" i="19"/>
  <c r="I46367" i="19" s="1"/>
  <c r="F101877" i="19"/>
  <c r="I101877" i="19" s="1"/>
  <c r="F24956" i="19"/>
  <c r="I24956" i="19" s="1"/>
  <c r="F49446" i="19"/>
  <c r="I49446" i="19" s="1"/>
  <c r="F41063" i="19"/>
  <c r="I41063" i="19" s="1"/>
  <c r="F2913" i="19"/>
  <c r="I2913" i="19" s="1"/>
  <c r="F48047" i="19"/>
  <c r="I48047" i="19" s="1"/>
  <c r="F101950" i="19"/>
  <c r="I101950" i="19" s="1"/>
  <c r="F116548" i="19"/>
  <c r="I116548" i="19" s="1"/>
  <c r="F15106" i="19"/>
  <c r="I15106" i="19" s="1"/>
  <c r="F77235" i="19"/>
  <c r="I77235" i="19" s="1"/>
  <c r="F37710" i="19"/>
  <c r="I37710" i="19" s="1"/>
  <c r="F37316" i="19"/>
  <c r="I37316" i="19" s="1"/>
  <c r="F2914" i="19"/>
  <c r="I2914" i="19" s="1"/>
  <c r="F6351" i="19"/>
  <c r="I6351" i="19" s="1"/>
  <c r="F5992" i="19"/>
  <c r="I5992" i="19" s="1"/>
  <c r="F10124" i="19"/>
  <c r="I10124" i="19" s="1"/>
  <c r="F81841" i="19"/>
  <c r="I81841" i="19" s="1"/>
  <c r="F112218" i="19"/>
  <c r="I112218" i="19" s="1"/>
  <c r="F106564" i="19"/>
  <c r="I106564" i="19" s="1"/>
  <c r="F49736" i="19"/>
  <c r="I49736" i="19" s="1"/>
  <c r="F107361" i="19"/>
  <c r="I107361" i="19" s="1"/>
  <c r="F115928" i="19"/>
  <c r="I115928" i="19" s="1"/>
  <c r="F61731" i="19"/>
  <c r="I61731" i="19" s="1"/>
  <c r="F34526" i="19"/>
  <c r="I34526" i="19" s="1"/>
  <c r="F48704" i="19"/>
  <c r="I48704" i="19" s="1"/>
  <c r="F46022" i="19"/>
  <c r="I46022" i="19" s="1"/>
  <c r="F99700" i="19"/>
  <c r="I99700" i="19" s="1"/>
  <c r="F2766" i="19"/>
  <c r="I2766" i="19" s="1"/>
  <c r="F11632" i="19"/>
  <c r="I11632" i="19" s="1"/>
  <c r="F21694" i="19"/>
  <c r="I21694" i="19" s="1"/>
  <c r="F56043" i="19"/>
  <c r="I56043" i="19" s="1"/>
  <c r="F92375" i="19"/>
  <c r="I92375" i="19" s="1"/>
  <c r="F99701" i="19"/>
  <c r="I99701" i="19" s="1"/>
  <c r="F72823" i="19"/>
  <c r="I72823" i="19" s="1"/>
  <c r="F51621" i="19"/>
  <c r="I51621" i="19" s="1"/>
  <c r="F92754" i="19"/>
  <c r="I92754" i="19" s="1"/>
  <c r="F42349" i="19"/>
  <c r="I42349" i="19" s="1"/>
  <c r="F111412" i="19"/>
  <c r="I111412" i="19" s="1"/>
  <c r="F102735" i="19"/>
  <c r="I102735" i="19" s="1"/>
  <c r="F89056" i="19"/>
  <c r="I89056" i="19" s="1"/>
  <c r="F48285" i="19"/>
  <c r="I48285" i="19" s="1"/>
  <c r="F31719" i="19"/>
  <c r="I31719" i="19" s="1"/>
  <c r="F19835" i="19"/>
  <c r="I19835" i="19" s="1"/>
  <c r="F51294" i="19"/>
  <c r="I51294" i="19" s="1"/>
  <c r="F62348" i="19"/>
  <c r="I62348" i="19" s="1"/>
  <c r="F16730" i="19"/>
  <c r="I16730" i="19" s="1"/>
  <c r="F40864" i="19"/>
  <c r="I40864" i="19" s="1"/>
  <c r="F77236" i="19"/>
  <c r="I77236" i="19" s="1"/>
  <c r="F20374" i="19"/>
  <c r="I20374" i="19" s="1"/>
  <c r="F94147" i="19"/>
  <c r="I94147" i="19" s="1"/>
  <c r="F52642" i="19"/>
  <c r="I52642" i="19" s="1"/>
  <c r="F97611" i="19"/>
  <c r="I97611" i="19" s="1"/>
  <c r="F19660" i="19"/>
  <c r="I19660" i="19" s="1"/>
  <c r="F37126" i="19"/>
  <c r="I37126" i="19" s="1"/>
  <c r="F1689" i="19"/>
  <c r="I1689" i="19" s="1"/>
  <c r="F21896" i="19"/>
  <c r="I21896" i="19" s="1"/>
  <c r="F27954" i="19"/>
  <c r="I27954" i="19" s="1"/>
  <c r="F99702" i="19"/>
  <c r="I99702" i="19" s="1"/>
  <c r="F119217" i="19"/>
  <c r="I119217" i="19" s="1"/>
  <c r="F42526" i="19"/>
  <c r="I42526" i="19" s="1"/>
  <c r="F53932" i="19"/>
  <c r="I53932" i="19" s="1"/>
  <c r="F5993" i="19"/>
  <c r="I5993" i="19" s="1"/>
  <c r="F46730" i="19"/>
  <c r="I46730" i="19" s="1"/>
  <c r="F28549" i="19"/>
  <c r="I28549" i="19" s="1"/>
  <c r="F11101" i="19"/>
  <c r="I11101" i="19" s="1"/>
  <c r="F24329" i="19"/>
  <c r="I24329" i="19" s="1"/>
  <c r="F42350" i="19"/>
  <c r="I42350" i="19" s="1"/>
  <c r="F45406" i="19"/>
  <c r="I45406" i="19" s="1"/>
  <c r="F28446" i="19"/>
  <c r="I28446" i="19" s="1"/>
  <c r="F7257" i="19"/>
  <c r="I7257" i="19" s="1"/>
  <c r="F52247" i="19"/>
  <c r="I52247" i="19" s="1"/>
  <c r="F110347" i="19"/>
  <c r="I110347" i="19" s="1"/>
  <c r="F12495" i="19"/>
  <c r="I12495" i="19" s="1"/>
  <c r="F27781" i="19"/>
  <c r="I27781" i="19" s="1"/>
  <c r="F99003" i="19"/>
  <c r="I99003" i="19" s="1"/>
  <c r="F5172" i="19"/>
  <c r="I5172" i="19" s="1"/>
  <c r="F85258" i="19"/>
  <c r="I85258" i="19" s="1"/>
  <c r="F104387" i="19"/>
  <c r="I104387" i="19" s="1"/>
  <c r="F99703" i="19"/>
  <c r="I99703" i="19" s="1"/>
  <c r="F76143" i="19"/>
  <c r="I76143" i="19" s="1"/>
  <c r="F86376" i="19"/>
  <c r="I86376" i="19" s="1"/>
  <c r="F61732" i="19"/>
  <c r="I61732" i="19" s="1"/>
  <c r="F82938" i="19"/>
  <c r="I82938" i="19" s="1"/>
  <c r="F105775" i="19"/>
  <c r="I105775" i="19" s="1"/>
  <c r="F98355" i="19"/>
  <c r="I98355" i="19" s="1"/>
  <c r="F112020" i="19"/>
  <c r="I112020" i="19" s="1"/>
  <c r="F64416" i="19"/>
  <c r="I64416" i="19" s="1"/>
  <c r="F23461" i="19"/>
  <c r="I23461" i="19" s="1"/>
  <c r="F93836" i="19"/>
  <c r="I93836" i="19" s="1"/>
  <c r="F119218" i="19"/>
  <c r="I119218" i="19" s="1"/>
  <c r="F99704" i="19"/>
  <c r="I99704" i="19" s="1"/>
  <c r="F15741" i="19"/>
  <c r="I15741" i="19" s="1"/>
  <c r="F92755" i="19"/>
  <c r="I92755" i="19" s="1"/>
  <c r="F92067" i="19"/>
  <c r="I92067" i="19" s="1"/>
  <c r="F118813" i="19"/>
  <c r="I118813" i="19" s="1"/>
  <c r="F96510" i="19"/>
  <c r="I96510" i="19" s="1"/>
  <c r="F52035" i="19"/>
  <c r="I52035" i="19" s="1"/>
  <c r="F62538" i="19"/>
  <c r="I62538" i="19" s="1"/>
  <c r="F44578" i="19"/>
  <c r="I44578" i="19" s="1"/>
  <c r="F50009" i="19"/>
  <c r="I50009" i="19" s="1"/>
  <c r="F110494" i="19"/>
  <c r="I110494" i="19" s="1"/>
  <c r="F95980" i="19"/>
  <c r="I95980" i="19" s="1"/>
  <c r="F114562" i="19"/>
  <c r="I114562" i="19" s="1"/>
  <c r="F57708" i="19"/>
  <c r="I57708" i="19" s="1"/>
  <c r="F37434" i="19"/>
  <c r="I37434" i="19" s="1"/>
  <c r="F9813" i="19"/>
  <c r="I9813" i="19" s="1"/>
  <c r="F81607" i="19"/>
  <c r="I81607" i="19" s="1"/>
  <c r="F106005" i="19"/>
  <c r="I106005" i="19" s="1"/>
  <c r="F82022" i="19"/>
  <c r="I82022" i="19" s="1"/>
  <c r="F102736" i="19"/>
  <c r="I102736" i="19" s="1"/>
  <c r="F109160" i="19"/>
  <c r="I109160" i="19" s="1"/>
  <c r="F19836" i="19"/>
  <c r="I19836" i="19" s="1"/>
  <c r="F80756" i="19"/>
  <c r="I80756" i="19" s="1"/>
  <c r="F66297" i="19"/>
  <c r="I66297" i="19" s="1"/>
  <c r="F67672" i="19"/>
  <c r="I67672" i="19" s="1"/>
  <c r="F86169" i="19"/>
  <c r="I86169" i="19" s="1"/>
  <c r="F118309" i="19"/>
  <c r="I118309" i="19" s="1"/>
  <c r="F32874" i="19"/>
  <c r="I32874" i="19" s="1"/>
  <c r="F30173" i="19"/>
  <c r="I30173" i="19" s="1"/>
  <c r="F102737" i="19"/>
  <c r="I102737" i="19" s="1"/>
  <c r="F42527" i="19"/>
  <c r="I42527" i="19" s="1"/>
  <c r="F26293" i="19"/>
  <c r="I26293" i="19" s="1"/>
  <c r="F80275" i="19"/>
  <c r="I80275" i="19" s="1"/>
  <c r="F118587" i="19"/>
  <c r="I118587" i="19" s="1"/>
  <c r="F100828" i="19"/>
  <c r="I100828" i="19" s="1"/>
  <c r="F5850" i="19"/>
  <c r="I5850" i="19" s="1"/>
  <c r="F78292" i="19"/>
  <c r="I78292" i="19" s="1"/>
  <c r="F99705" i="19"/>
  <c r="I99705" i="19" s="1"/>
  <c r="F34226" i="19"/>
  <c r="I34226" i="19" s="1"/>
  <c r="F80276" i="19"/>
  <c r="I80276" i="19" s="1"/>
  <c r="F42178" i="19"/>
  <c r="I42178" i="19" s="1"/>
  <c r="F42264" i="19"/>
  <c r="I42264" i="19" s="1"/>
  <c r="F61865" i="19"/>
  <c r="I61865" i="19" s="1"/>
  <c r="F100039" i="19"/>
  <c r="I100039" i="19" s="1"/>
  <c r="F83691" i="19"/>
  <c r="I83691" i="19" s="1"/>
  <c r="F48048" i="19"/>
  <c r="I48048" i="19" s="1"/>
  <c r="F29196" i="19"/>
  <c r="I29196" i="19" s="1"/>
  <c r="F58689" i="19"/>
  <c r="I58689" i="19" s="1"/>
  <c r="F7987" i="19"/>
  <c r="I7987" i="19" s="1"/>
  <c r="F39994" i="19"/>
  <c r="I39994" i="19" s="1"/>
  <c r="F4500" i="19"/>
  <c r="I4500" i="19" s="1"/>
  <c r="F109335" i="19"/>
  <c r="I109335" i="19" s="1"/>
  <c r="F53389" i="19"/>
  <c r="I53389" i="19" s="1"/>
  <c r="F100417" i="19"/>
  <c r="I100417" i="19" s="1"/>
  <c r="F8368" i="19"/>
  <c r="I8368" i="19" s="1"/>
  <c r="F99335" i="19"/>
  <c r="I99335" i="19" s="1"/>
  <c r="F54746" i="19"/>
  <c r="I54746" i="19" s="1"/>
  <c r="F71581" i="19"/>
  <c r="I71581" i="19" s="1"/>
  <c r="F20375" i="19"/>
  <c r="I20375" i="19" s="1"/>
  <c r="F65227" i="19"/>
  <c r="I65227" i="19" s="1"/>
  <c r="F53597" i="19"/>
  <c r="I53597" i="19" s="1"/>
  <c r="F117407" i="19"/>
  <c r="I117407" i="19" s="1"/>
  <c r="F89057" i="19"/>
  <c r="I89057" i="19" s="1"/>
  <c r="F24792" i="19"/>
  <c r="I24792" i="19" s="1"/>
  <c r="F49238" i="19"/>
  <c r="I49238" i="19" s="1"/>
  <c r="F76403" i="19"/>
  <c r="I76403" i="19" s="1"/>
  <c r="F99706" i="19"/>
  <c r="I99706" i="19" s="1"/>
  <c r="F88663" i="19"/>
  <c r="I88663" i="19" s="1"/>
  <c r="F80596" i="19"/>
  <c r="I80596" i="19" s="1"/>
  <c r="F49447" i="19"/>
  <c r="I49447" i="19" s="1"/>
  <c r="F63595" i="19"/>
  <c r="I63595" i="19" s="1"/>
  <c r="F20590" i="19"/>
  <c r="I20590" i="19" s="1"/>
  <c r="F61733" i="19"/>
  <c r="I61733" i="19" s="1"/>
  <c r="F14625" i="19"/>
  <c r="I14625" i="19" s="1"/>
  <c r="F83497" i="19"/>
  <c r="I83497" i="19" s="1"/>
  <c r="F61245" i="19"/>
  <c r="I61245" i="19" s="1"/>
  <c r="F89058" i="19"/>
  <c r="I89058" i="19" s="1"/>
  <c r="F18871" i="19"/>
  <c r="I18871" i="19" s="1"/>
  <c r="F15266" i="19"/>
  <c r="I15266" i="19" s="1"/>
  <c r="F28149" i="19"/>
  <c r="I28149" i="19" s="1"/>
  <c r="F64595" i="19"/>
  <c r="I64595" i="19" s="1"/>
  <c r="F118667" i="19"/>
  <c r="I118667" i="19" s="1"/>
  <c r="F100040" i="19"/>
  <c r="I100040" i="19" s="1"/>
  <c r="F84199" i="19"/>
  <c r="I84199" i="19" s="1"/>
  <c r="F20945" i="19"/>
  <c r="I20945" i="19" s="1"/>
  <c r="F44250" i="19"/>
  <c r="I44250" i="19" s="1"/>
  <c r="F10687" i="19"/>
  <c r="I10687" i="19" s="1"/>
  <c r="F119006" i="19"/>
  <c r="I119006" i="19" s="1"/>
  <c r="F55729" i="19"/>
  <c r="I55729" i="19" s="1"/>
  <c r="F66032" i="19"/>
  <c r="I66032" i="19" s="1"/>
  <c r="F77237" i="19"/>
  <c r="I77237" i="19" s="1"/>
  <c r="F108669" i="19"/>
  <c r="I108669" i="19" s="1"/>
  <c r="F23910" i="19"/>
  <c r="I23910" i="19" s="1"/>
  <c r="F23462" i="19"/>
  <c r="I23462" i="19" s="1"/>
  <c r="F9814" i="19"/>
  <c r="I9814" i="19" s="1"/>
  <c r="F73442" i="19"/>
  <c r="I73442" i="19" s="1"/>
  <c r="F67212" i="19"/>
  <c r="I67212" i="19" s="1"/>
  <c r="F113763" i="19"/>
  <c r="I113763" i="19" s="1"/>
  <c r="F111679" i="19"/>
  <c r="I111679" i="19" s="1"/>
  <c r="F36781" i="19"/>
  <c r="I36781" i="19" s="1"/>
  <c r="F50010" i="19"/>
  <c r="I50010" i="19" s="1"/>
  <c r="F36293" i="19"/>
  <c r="I36293" i="19" s="1"/>
  <c r="F47041" i="19"/>
  <c r="I47041" i="19" s="1"/>
  <c r="F56044" i="19"/>
  <c r="I56044" i="19" s="1"/>
  <c r="F91637" i="19"/>
  <c r="I91637" i="19" s="1"/>
  <c r="F94226" i="19"/>
  <c r="I94226" i="19" s="1"/>
  <c r="F66033" i="19"/>
  <c r="I66033" i="19" s="1"/>
  <c r="F2432" i="19"/>
  <c r="I2432" i="19" s="1"/>
  <c r="F61082" i="19"/>
  <c r="I61082" i="19" s="1"/>
  <c r="F37127" i="19"/>
  <c r="I37127" i="19" s="1"/>
  <c r="F76762" i="19"/>
  <c r="I76762" i="19" s="1"/>
  <c r="F38588" i="19"/>
  <c r="I38588" i="19" s="1"/>
  <c r="F75020" i="19"/>
  <c r="I75020" i="19" s="1"/>
  <c r="F83327" i="19"/>
  <c r="I83327" i="19" s="1"/>
  <c r="F24330" i="19"/>
  <c r="I24330" i="19" s="1"/>
  <c r="F59171" i="19"/>
  <c r="I59171" i="19" s="1"/>
  <c r="F24132" i="19"/>
  <c r="I24132" i="19" s="1"/>
  <c r="F89059" i="19"/>
  <c r="I89059" i="19" s="1"/>
  <c r="F59001" i="19"/>
  <c r="I59001" i="19" s="1"/>
  <c r="F41064" i="19"/>
  <c r="I41064" i="19" s="1"/>
  <c r="F64596" i="19"/>
  <c r="I64596" i="19" s="1"/>
  <c r="F106963" i="19"/>
  <c r="I106963" i="19" s="1"/>
  <c r="F111832" i="19"/>
  <c r="I111832" i="19" s="1"/>
  <c r="F33134" i="19"/>
  <c r="I33134" i="19" s="1"/>
  <c r="F8942" i="19"/>
  <c r="I8942" i="19" s="1"/>
  <c r="F93384" i="19"/>
  <c r="I93384" i="19" s="1"/>
  <c r="F85645" i="19"/>
  <c r="I85645" i="19" s="1"/>
  <c r="F76404" i="19"/>
  <c r="I76404" i="19" s="1"/>
  <c r="F90233" i="19"/>
  <c r="I90233" i="19" s="1"/>
  <c r="F72390" i="19"/>
  <c r="I72390" i="19" s="1"/>
  <c r="F108188" i="19"/>
  <c r="I108188" i="19" s="1"/>
  <c r="F81608" i="19"/>
  <c r="I81608" i="19" s="1"/>
  <c r="F93603" i="19"/>
  <c r="I93603" i="19" s="1"/>
  <c r="F102738" i="19"/>
  <c r="I102738" i="19" s="1"/>
  <c r="F67983" i="19"/>
  <c r="I67983" i="19" s="1"/>
  <c r="F71085" i="19"/>
  <c r="I71085" i="19" s="1"/>
  <c r="F50011" i="19"/>
  <c r="I50011" i="19" s="1"/>
  <c r="F62926" i="19"/>
  <c r="I62926" i="19" s="1"/>
  <c r="F58690" i="19"/>
  <c r="I58690" i="19" s="1"/>
  <c r="F38330" i="19"/>
  <c r="I38330" i="19" s="1"/>
  <c r="F59974" i="19"/>
  <c r="I59974" i="19" s="1"/>
  <c r="F115929" i="19"/>
  <c r="I115929" i="19" s="1"/>
  <c r="F53933" i="19"/>
  <c r="I53933" i="19" s="1"/>
  <c r="F56437" i="19"/>
  <c r="I56437" i="19" s="1"/>
  <c r="F50012" i="19"/>
  <c r="I50012" i="19" s="1"/>
  <c r="F36394" i="19"/>
  <c r="I36394" i="19" s="1"/>
  <c r="F113411" i="19"/>
  <c r="I113411" i="19" s="1"/>
  <c r="F59551" i="19"/>
  <c r="I59551" i="19" s="1"/>
  <c r="F71468" i="19"/>
  <c r="I71468" i="19" s="1"/>
  <c r="F53934" i="19"/>
  <c r="I53934" i="19" s="1"/>
  <c r="F93084" i="19"/>
  <c r="I93084" i="19" s="1"/>
  <c r="F80757" i="19"/>
  <c r="I80757" i="19" s="1"/>
  <c r="F92756" i="19"/>
  <c r="I92756" i="19" s="1"/>
  <c r="F32741" i="19"/>
  <c r="I32741" i="19" s="1"/>
  <c r="F50362" i="19"/>
  <c r="I50362" i="19" s="1"/>
  <c r="F47626" i="19"/>
  <c r="I47626" i="19" s="1"/>
  <c r="F100227" i="19"/>
  <c r="I100227" i="19" s="1"/>
  <c r="F26092" i="19"/>
  <c r="I26092" i="19" s="1"/>
  <c r="F9456" i="19"/>
  <c r="I9456" i="19" s="1"/>
  <c r="F85457" i="19"/>
  <c r="I85457" i="19" s="1"/>
  <c r="F82729" i="19"/>
  <c r="I82729" i="19" s="1"/>
  <c r="F52954" i="19"/>
  <c r="I52954" i="19" s="1"/>
  <c r="F90234" i="19"/>
  <c r="I90234" i="19" s="1"/>
  <c r="F39545" i="19"/>
  <c r="I39545" i="19" s="1"/>
  <c r="F43821" i="19"/>
  <c r="I43821" i="19" s="1"/>
  <c r="F17987" i="19"/>
  <c r="I17987" i="19" s="1"/>
  <c r="F77692" i="19"/>
  <c r="I77692" i="19" s="1"/>
  <c r="F48286" i="19"/>
  <c r="I48286" i="19" s="1"/>
  <c r="F44579" i="19"/>
  <c r="I44579" i="19" s="1"/>
  <c r="F64258" i="19"/>
  <c r="I64258" i="19" s="1"/>
  <c r="F17097" i="19"/>
  <c r="I17097" i="19" s="1"/>
  <c r="F83328" i="19"/>
  <c r="I83328" i="19" s="1"/>
  <c r="F95483" i="19"/>
  <c r="I95483" i="19" s="1"/>
  <c r="F84008" i="19"/>
  <c r="I84008" i="19" s="1"/>
  <c r="F106006" i="19"/>
  <c r="I106006" i="19" s="1"/>
  <c r="F801" i="19"/>
  <c r="I801" i="19" s="1"/>
  <c r="F116352" i="19"/>
  <c r="I116352" i="19" s="1"/>
  <c r="F9972" i="19"/>
  <c r="I9972" i="19" s="1"/>
  <c r="F6855" i="19"/>
  <c r="I6855" i="19" s="1"/>
  <c r="F61246" i="19"/>
  <c r="I61246" i="19" s="1"/>
  <c r="F79928" i="19"/>
  <c r="I79928" i="19" s="1"/>
  <c r="F78293" i="19"/>
  <c r="I78293" i="19" s="1"/>
  <c r="F114812" i="19"/>
  <c r="I114812" i="19" s="1"/>
  <c r="F28314" i="19"/>
  <c r="I28314" i="19" s="1"/>
  <c r="F29197" i="19"/>
  <c r="I29197" i="19" s="1"/>
  <c r="F24133" i="19"/>
  <c r="I24133" i="19" s="1"/>
  <c r="F66034" i="19"/>
  <c r="I66034" i="19" s="1"/>
  <c r="F64118" i="19"/>
  <c r="I64118" i="19" s="1"/>
  <c r="F55562" i="19"/>
  <c r="I55562" i="19" s="1"/>
  <c r="F55318" i="19"/>
  <c r="I55318" i="19" s="1"/>
  <c r="F116353" i="19"/>
  <c r="I116353" i="19" s="1"/>
  <c r="F80758" i="19"/>
  <c r="I80758" i="19" s="1"/>
  <c r="F27668" i="19"/>
  <c r="I27668" i="19" s="1"/>
  <c r="F116549" i="19"/>
  <c r="I116549" i="19" s="1"/>
  <c r="F6534" i="19"/>
  <c r="I6534" i="19" s="1"/>
  <c r="F53185" i="19"/>
  <c r="I53185" i="19" s="1"/>
  <c r="F3388" i="19"/>
  <c r="I3388" i="19" s="1"/>
  <c r="F35148" i="19"/>
  <c r="I35148" i="19" s="1"/>
  <c r="F78860" i="19"/>
  <c r="I78860" i="19" s="1"/>
  <c r="F104718" i="19"/>
  <c r="I104718" i="19" s="1"/>
  <c r="F5004" i="19"/>
  <c r="I5004" i="19" s="1"/>
  <c r="F2433" i="19"/>
  <c r="I2433" i="19" s="1"/>
  <c r="F9606" i="19"/>
  <c r="I9606" i="19" s="1"/>
  <c r="F67543" i="19"/>
  <c r="I67543" i="19" s="1"/>
  <c r="F97816" i="19"/>
  <c r="I97816" i="19" s="1"/>
  <c r="F5851" i="19"/>
  <c r="I5851" i="19" s="1"/>
  <c r="F28861" i="19"/>
  <c r="I28861" i="19" s="1"/>
  <c r="F78667" i="19"/>
  <c r="I78667" i="19" s="1"/>
  <c r="F62539" i="19"/>
  <c r="I62539" i="19" s="1"/>
  <c r="F71469" i="19"/>
  <c r="I71469" i="19" s="1"/>
  <c r="F114423" i="19"/>
  <c r="I114423" i="19" s="1"/>
  <c r="F29888" i="19"/>
  <c r="I29888" i="19" s="1"/>
  <c r="F95592" i="19"/>
  <c r="I95592" i="19" s="1"/>
  <c r="F108404" i="19"/>
  <c r="I108404" i="19" s="1"/>
  <c r="F23030" i="19"/>
  <c r="I23030" i="19" s="1"/>
  <c r="F96137" i="19"/>
  <c r="I96137" i="19" s="1"/>
  <c r="F17098" i="19"/>
  <c r="I17098" i="19" s="1"/>
  <c r="F59372" i="19"/>
  <c r="I59372" i="19" s="1"/>
  <c r="F54586" i="19"/>
  <c r="I54586" i="19" s="1"/>
  <c r="F35851" i="19"/>
  <c r="I35851" i="19" s="1"/>
  <c r="F88212" i="19"/>
  <c r="I88212" i="19" s="1"/>
  <c r="F69720" i="19"/>
  <c r="I69720" i="19" s="1"/>
  <c r="F20946" i="19"/>
  <c r="I20946" i="19" s="1"/>
  <c r="F118729" i="19"/>
  <c r="I118729" i="19" s="1"/>
  <c r="F96643" i="19"/>
  <c r="I96643" i="19" s="1"/>
  <c r="F107546" i="19"/>
  <c r="I107546" i="19" s="1"/>
  <c r="F78494" i="19"/>
  <c r="I78494" i="19" s="1"/>
  <c r="F112880" i="19"/>
  <c r="I112880" i="19" s="1"/>
  <c r="F1690" i="19"/>
  <c r="I1690" i="19" s="1"/>
  <c r="F56730" i="19"/>
  <c r="I56730" i="19" s="1"/>
  <c r="F101616" i="19"/>
  <c r="I101616" i="19" s="1"/>
  <c r="F101808" i="19"/>
  <c r="I101808" i="19" s="1"/>
  <c r="F55730" i="19"/>
  <c r="I55730" i="19" s="1"/>
  <c r="F6974" i="19"/>
  <c r="I6974" i="19" s="1"/>
  <c r="F109161" i="19"/>
  <c r="I109161" i="19" s="1"/>
  <c r="F36294" i="19"/>
  <c r="I36294" i="19" s="1"/>
  <c r="F9815" i="19"/>
  <c r="I9815" i="19" s="1"/>
  <c r="F42924" i="19"/>
  <c r="I42924" i="19" s="1"/>
  <c r="F76763" i="19"/>
  <c r="I76763" i="19" s="1"/>
  <c r="F32485" i="19"/>
  <c r="I32485" i="19" s="1"/>
  <c r="F91043" i="19"/>
  <c r="I91043" i="19" s="1"/>
  <c r="F58505" i="19"/>
  <c r="I58505" i="19" s="1"/>
  <c r="F92478" i="19"/>
  <c r="I92478" i="19" s="1"/>
  <c r="F32486" i="19"/>
  <c r="I32486" i="19" s="1"/>
  <c r="F45758" i="19"/>
  <c r="I45758" i="19" s="1"/>
  <c r="F103816" i="19"/>
  <c r="I103816" i="19" s="1"/>
  <c r="F49239" i="19"/>
  <c r="I49239" i="19" s="1"/>
  <c r="F96594" i="19"/>
  <c r="I96594" i="19" s="1"/>
  <c r="F86170" i="19"/>
  <c r="I86170" i="19" s="1"/>
  <c r="F50833" i="19"/>
  <c r="I50833" i="19" s="1"/>
  <c r="F89435" i="19"/>
  <c r="I89435" i="19" s="1"/>
  <c r="F88846" i="19"/>
  <c r="I88846" i="19" s="1"/>
  <c r="F108405" i="19"/>
  <c r="I108405" i="19" s="1"/>
  <c r="F36516" i="19"/>
  <c r="I36516" i="19" s="1"/>
  <c r="F66155" i="19"/>
  <c r="I66155" i="19" s="1"/>
  <c r="F41402" i="19"/>
  <c r="I41402" i="19" s="1"/>
  <c r="F98600" i="19"/>
  <c r="I98600" i="19" s="1"/>
  <c r="F67213" i="19"/>
  <c r="I67213" i="19" s="1"/>
  <c r="F80759" i="19"/>
  <c r="I80759" i="19" s="1"/>
  <c r="F49737" i="19"/>
  <c r="I49737" i="19" s="1"/>
  <c r="F7080" i="19"/>
  <c r="I7080" i="19" s="1"/>
  <c r="F69862" i="19"/>
  <c r="I69862" i="19" s="1"/>
  <c r="F73283" i="19"/>
  <c r="I73283" i="19" s="1"/>
  <c r="F111244" i="19"/>
  <c r="I111244" i="19" s="1"/>
  <c r="F15742" i="19"/>
  <c r="I15742" i="19" s="1"/>
  <c r="F1691" i="19"/>
  <c r="I1691" i="19" s="1"/>
  <c r="F110855" i="19"/>
  <c r="I110855" i="19" s="1"/>
  <c r="F101617" i="19"/>
  <c r="I101617" i="19" s="1"/>
  <c r="F86006" i="19"/>
  <c r="I86006" i="19" s="1"/>
  <c r="F15267" i="19"/>
  <c r="I15267" i="19" s="1"/>
  <c r="F78294" i="19"/>
  <c r="I78294" i="19" s="1"/>
  <c r="F22085" i="19"/>
  <c r="I22085" i="19" s="1"/>
  <c r="F41229" i="19"/>
  <c r="I41229" i="19" s="1"/>
  <c r="F10125" i="19"/>
  <c r="I10125" i="19" s="1"/>
  <c r="F73443" i="19"/>
  <c r="I73443" i="19" s="1"/>
  <c r="F70309" i="19"/>
  <c r="I70309" i="19" s="1"/>
  <c r="F18703" i="19"/>
  <c r="I18703" i="19" s="1"/>
  <c r="F107696" i="19"/>
  <c r="I107696" i="19" s="1"/>
  <c r="F802" i="19"/>
  <c r="I802" i="19" s="1"/>
  <c r="F67060" i="19"/>
  <c r="I67060" i="19" s="1"/>
  <c r="F42351" i="19"/>
  <c r="I42351" i="19" s="1"/>
  <c r="F112665" i="19"/>
  <c r="I112665" i="19" s="1"/>
  <c r="F29198" i="19"/>
  <c r="I29198" i="19" s="1"/>
  <c r="F25605" i="19"/>
  <c r="I25605" i="19" s="1"/>
  <c r="F53390" i="19"/>
  <c r="I53390" i="19" s="1"/>
  <c r="F112404" i="19"/>
  <c r="I112404" i="19" s="1"/>
  <c r="F24625" i="19"/>
  <c r="I24625" i="19" s="1"/>
  <c r="F1861" i="19"/>
  <c r="I1861" i="19" s="1"/>
  <c r="F96138" i="19"/>
  <c r="I96138" i="19" s="1"/>
  <c r="F33629" i="19"/>
  <c r="I33629" i="19" s="1"/>
  <c r="F69264" i="19"/>
  <c r="I69264" i="19" s="1"/>
  <c r="F39546" i="19"/>
  <c r="I39546" i="19" s="1"/>
  <c r="F44063" i="19"/>
  <c r="I44063" i="19" s="1"/>
  <c r="F6719" i="19"/>
  <c r="I6719" i="19" s="1"/>
  <c r="F99169" i="19"/>
  <c r="I99169" i="19" s="1"/>
  <c r="F68970" i="19"/>
  <c r="I68970" i="19" s="1"/>
  <c r="F52392" i="19"/>
  <c r="I52392" i="19" s="1"/>
  <c r="F75446" i="19"/>
  <c r="I75446" i="19" s="1"/>
  <c r="F38123" i="19"/>
  <c r="I38123" i="19" s="1"/>
  <c r="F72824" i="19"/>
  <c r="I72824" i="19" s="1"/>
  <c r="F15501" i="19"/>
  <c r="I15501" i="19" s="1"/>
  <c r="F26891" i="19"/>
  <c r="I26891" i="19" s="1"/>
  <c r="F102560" i="19"/>
  <c r="I102560" i="19" s="1"/>
  <c r="F73444" i="19"/>
  <c r="I73444" i="19" s="1"/>
  <c r="F31259" i="19"/>
  <c r="I31259" i="19" s="1"/>
  <c r="F102624" i="19"/>
  <c r="I102624" i="19" s="1"/>
  <c r="F86264" i="19"/>
  <c r="I86264" i="19" s="1"/>
  <c r="F87693" i="19"/>
  <c r="I87693" i="19" s="1"/>
  <c r="F99707" i="19"/>
  <c r="I99707" i="19" s="1"/>
  <c r="F31862" i="19"/>
  <c r="I31862" i="19" s="1"/>
  <c r="F642" i="19"/>
  <c r="I642" i="19" s="1"/>
  <c r="F24485" i="19"/>
  <c r="I24485" i="19" s="1"/>
  <c r="F20188" i="19"/>
  <c r="I20188" i="19" s="1"/>
  <c r="F24957" i="19"/>
  <c r="I24957" i="19" s="1"/>
  <c r="F57351" i="19"/>
  <c r="I57351" i="19" s="1"/>
  <c r="F6352" i="19"/>
  <c r="I6352" i="19" s="1"/>
  <c r="F5689" i="19"/>
  <c r="I5689" i="19" s="1"/>
  <c r="F83498" i="19"/>
  <c r="I83498" i="19" s="1"/>
  <c r="F19492" i="19"/>
  <c r="I19492" i="19" s="1"/>
  <c r="F89672" i="19"/>
  <c r="I89672" i="19" s="1"/>
  <c r="F76952" i="19"/>
  <c r="I76952" i="19" s="1"/>
  <c r="F93604" i="19"/>
  <c r="I93604" i="19" s="1"/>
  <c r="F72391" i="19"/>
  <c r="I72391" i="19" s="1"/>
  <c r="F86007" i="19"/>
  <c r="I86007" i="19" s="1"/>
  <c r="F34867" i="19"/>
  <c r="I34867" i="19" s="1"/>
  <c r="F72392" i="19"/>
  <c r="I72392" i="19" s="1"/>
  <c r="F118437" i="19"/>
  <c r="I118437" i="19" s="1"/>
  <c r="F52643" i="19"/>
  <c r="I52643" i="19" s="1"/>
  <c r="F16731" i="19"/>
  <c r="I16731" i="19" s="1"/>
  <c r="F59002" i="19"/>
  <c r="I59002" i="19" s="1"/>
  <c r="F13085" i="19"/>
  <c r="I13085" i="19" s="1"/>
  <c r="F75800" i="19"/>
  <c r="I75800" i="19" s="1"/>
  <c r="F65862" i="19"/>
  <c r="I65862" i="19" s="1"/>
  <c r="F4328" i="19"/>
  <c r="I4328" i="19" s="1"/>
  <c r="F78074" i="19"/>
  <c r="I78074" i="19" s="1"/>
  <c r="F55852" i="19"/>
  <c r="I55852" i="19" s="1"/>
  <c r="F64749" i="19"/>
  <c r="I64749" i="19" s="1"/>
  <c r="F7636" i="19"/>
  <c r="I7636" i="19" s="1"/>
  <c r="F14926" i="19"/>
  <c r="I14926" i="19" s="1"/>
  <c r="F102739" i="19"/>
  <c r="I102739" i="19" s="1"/>
  <c r="F24958" i="19"/>
  <c r="I24958" i="19" s="1"/>
  <c r="F116476" i="19"/>
  <c r="I116476" i="19" s="1"/>
  <c r="F106565" i="19"/>
  <c r="I106565" i="19" s="1"/>
  <c r="F86265" i="19"/>
  <c r="I86265" i="19" s="1"/>
  <c r="F44979" i="19"/>
  <c r="I44979" i="19" s="1"/>
  <c r="F54158" i="19"/>
  <c r="I54158" i="19" s="1"/>
  <c r="F23251" i="19"/>
  <c r="I23251" i="19" s="1"/>
  <c r="F46601" i="19"/>
  <c r="I46601" i="19" s="1"/>
  <c r="F36517" i="19"/>
  <c r="I36517" i="19" s="1"/>
  <c r="F85845" i="19"/>
  <c r="I85845" i="19" s="1"/>
  <c r="F110348" i="19"/>
  <c r="I110348" i="19" s="1"/>
  <c r="F67544" i="19"/>
  <c r="I67544" i="19" s="1"/>
  <c r="F23031" i="19"/>
  <c r="I23031" i="19" s="1"/>
  <c r="F61579" i="19"/>
  <c r="I61579" i="19" s="1"/>
  <c r="F29753" i="19"/>
  <c r="I29753" i="19" s="1"/>
  <c r="F55563" i="19"/>
  <c r="I55563" i="19" s="1"/>
  <c r="F39626" i="19"/>
  <c r="I39626" i="19" s="1"/>
  <c r="F94055" i="19"/>
  <c r="I94055" i="19" s="1"/>
  <c r="F10319" i="19"/>
  <c r="I10319" i="19" s="1"/>
  <c r="F27669" i="19"/>
  <c r="I27669" i="19" s="1"/>
  <c r="F54587" i="19"/>
  <c r="I54587" i="19" s="1"/>
  <c r="F110068" i="19"/>
  <c r="I110068" i="19" s="1"/>
  <c r="F23252" i="19"/>
  <c r="I23252" i="19" s="1"/>
  <c r="F27955" i="19"/>
  <c r="I27955" i="19" s="1"/>
  <c r="F89673" i="19"/>
  <c r="I89673" i="19" s="1"/>
  <c r="F29591" i="19"/>
  <c r="I29591" i="19" s="1"/>
  <c r="F14927" i="19"/>
  <c r="I14927" i="19" s="1"/>
  <c r="F39006" i="19"/>
  <c r="I39006" i="19" s="1"/>
  <c r="F55731" i="19"/>
  <c r="I55731" i="19" s="1"/>
  <c r="F112770" i="19"/>
  <c r="I112770" i="19" s="1"/>
  <c r="F56731" i="19"/>
  <c r="I56731" i="19" s="1"/>
  <c r="F67673" i="19"/>
  <c r="I67673" i="19" s="1"/>
  <c r="F69721" i="19"/>
  <c r="I69721" i="19" s="1"/>
  <c r="F106964" i="19"/>
  <c r="I106964" i="19" s="1"/>
  <c r="F71240" i="19"/>
  <c r="I71240" i="19" s="1"/>
  <c r="F110619" i="19"/>
  <c r="I110619" i="19" s="1"/>
  <c r="F37435" i="19"/>
  <c r="I37435" i="19" s="1"/>
  <c r="F96749" i="19"/>
  <c r="I96749" i="19" s="1"/>
  <c r="F51051" i="19"/>
  <c r="I51051" i="19" s="1"/>
  <c r="F118204" i="19"/>
  <c r="I118204" i="19" s="1"/>
  <c r="F63087" i="19"/>
  <c r="I63087" i="19" s="1"/>
  <c r="F82939" i="19"/>
  <c r="I82939" i="19" s="1"/>
  <c r="F18453" i="19"/>
  <c r="I18453" i="19" s="1"/>
  <c r="F51052" i="19"/>
  <c r="I51052" i="19" s="1"/>
  <c r="F70138" i="19"/>
  <c r="I70138" i="19" s="1"/>
  <c r="F40302" i="19"/>
  <c r="I40302" i="19" s="1"/>
  <c r="F11102" i="19"/>
  <c r="I11102" i="19" s="1"/>
  <c r="F106209" i="19"/>
  <c r="I106209" i="19" s="1"/>
  <c r="F14626" i="19"/>
  <c r="I14626" i="19" s="1"/>
  <c r="F50496" i="19"/>
  <c r="I50496" i="19" s="1"/>
  <c r="F89556" i="19"/>
  <c r="I89556" i="19" s="1"/>
  <c r="F95484" i="19"/>
  <c r="I95484" i="19" s="1"/>
  <c r="F85846" i="19"/>
  <c r="I85846" i="19" s="1"/>
  <c r="F43822" i="19"/>
  <c r="I43822" i="19" s="1"/>
  <c r="F1298" i="19"/>
  <c r="I1298" i="19" s="1"/>
  <c r="F75606" i="19"/>
  <c r="I75606" i="19" s="1"/>
  <c r="F102251" i="19"/>
  <c r="I102251" i="19" s="1"/>
  <c r="F25136" i="19"/>
  <c r="I25136" i="19" s="1"/>
  <c r="F19493" i="19"/>
  <c r="I19493" i="19" s="1"/>
  <c r="F80760" i="19"/>
  <c r="I80760" i="19" s="1"/>
  <c r="F45490" i="19"/>
  <c r="I45490" i="19" s="1"/>
  <c r="F119316" i="19"/>
  <c r="I119316" i="19" s="1"/>
  <c r="F17790" i="19"/>
  <c r="I17790" i="19" s="1"/>
  <c r="F32487" i="19"/>
  <c r="I32487" i="19" s="1"/>
  <c r="F101408" i="19"/>
  <c r="I101408" i="19" s="1"/>
  <c r="F3539" i="19"/>
  <c r="I3539" i="19" s="1"/>
  <c r="F57139" i="19"/>
  <c r="I57139" i="19" s="1"/>
  <c r="F50013" i="19"/>
  <c r="I50013" i="19" s="1"/>
  <c r="F43398" i="19"/>
  <c r="I43398" i="19" s="1"/>
  <c r="F37579" i="19"/>
  <c r="I37579" i="19" s="1"/>
  <c r="F49738" i="19"/>
  <c r="I49738" i="19" s="1"/>
  <c r="F57352" i="19"/>
  <c r="I57352" i="19" s="1"/>
  <c r="F3684" i="19"/>
  <c r="I3684" i="19" s="1"/>
  <c r="F108406" i="19"/>
  <c r="I108406" i="19" s="1"/>
  <c r="F108858" i="19"/>
  <c r="I108858" i="19" s="1"/>
  <c r="F61392" i="19"/>
  <c r="I61392" i="19" s="1"/>
  <c r="F95777" i="19"/>
  <c r="I95777" i="19" s="1"/>
  <c r="F5994" i="19"/>
  <c r="I5994" i="19" s="1"/>
  <c r="F53598" i="19"/>
  <c r="I53598" i="19" s="1"/>
  <c r="F110069" i="19"/>
  <c r="I110069" i="19" s="1"/>
  <c r="F20189" i="19"/>
  <c r="I20189" i="19" s="1"/>
  <c r="F24486" i="19"/>
  <c r="I24486" i="19" s="1"/>
  <c r="F75987" i="19"/>
  <c r="I75987" i="19" s="1"/>
  <c r="F30174" i="19"/>
  <c r="I30174" i="19" s="1"/>
  <c r="F74550" i="19"/>
  <c r="I74550" i="19" s="1"/>
  <c r="F41403" i="19"/>
  <c r="I41403" i="19" s="1"/>
  <c r="F803" i="19"/>
  <c r="I803" i="19" s="1"/>
  <c r="F12908" i="19"/>
  <c r="I12908" i="19" s="1"/>
  <c r="F84882" i="19"/>
  <c r="I84882" i="19" s="1"/>
  <c r="F28150" i="19"/>
  <c r="I28150" i="19" s="1"/>
  <c r="F95981" i="19"/>
  <c r="I95981" i="19" s="1"/>
  <c r="F112666" i="19"/>
  <c r="I112666" i="19" s="1"/>
  <c r="F29014" i="19"/>
  <c r="I29014" i="19" s="1"/>
  <c r="F21897" i="19"/>
  <c r="I21897" i="19" s="1"/>
  <c r="F41065" i="19"/>
  <c r="I41065" i="19" s="1"/>
  <c r="F60126" i="19"/>
  <c r="I60126" i="19" s="1"/>
  <c r="F2767" i="19"/>
  <c r="I2767" i="19" s="1"/>
  <c r="F12149" i="19"/>
  <c r="I12149" i="19" s="1"/>
  <c r="F78075" i="19"/>
  <c r="I78075" i="19" s="1"/>
  <c r="F58855" i="19"/>
  <c r="I58855" i="19" s="1"/>
  <c r="F75021" i="19"/>
  <c r="I75021" i="19" s="1"/>
  <c r="F98179" i="19"/>
  <c r="I98179" i="19" s="1"/>
  <c r="F103927" i="19"/>
  <c r="I103927" i="19" s="1"/>
  <c r="F41404" i="19"/>
  <c r="I41404" i="19" s="1"/>
  <c r="F48515" i="19"/>
  <c r="I48515" i="19" s="1"/>
  <c r="F30572" i="19"/>
  <c r="I30572" i="19" s="1"/>
  <c r="F12150" i="19"/>
  <c r="I12150" i="19" s="1"/>
  <c r="F23032" i="19"/>
  <c r="I23032" i="19" s="1"/>
  <c r="F68436" i="19"/>
  <c r="I68436" i="19" s="1"/>
  <c r="F110070" i="19"/>
  <c r="I110070" i="19" s="1"/>
  <c r="F42647" i="19"/>
  <c r="I42647" i="19" s="1"/>
  <c r="F52248" i="19"/>
  <c r="I52248" i="19" s="1"/>
  <c r="F26294" i="19"/>
  <c r="I26294" i="19" s="1"/>
  <c r="F60127" i="19"/>
  <c r="I60127" i="19" s="1"/>
  <c r="F62349" i="19"/>
  <c r="I62349" i="19" s="1"/>
  <c r="F20376" i="19"/>
  <c r="I20376" i="19" s="1"/>
  <c r="F103145" i="19"/>
  <c r="I103145" i="19" s="1"/>
  <c r="F111413" i="19"/>
  <c r="I111413" i="19" s="1"/>
  <c r="F92068" i="19"/>
  <c r="I92068" i="19" s="1"/>
  <c r="F11633" i="19"/>
  <c r="I11633" i="19" s="1"/>
  <c r="F30938" i="19"/>
  <c r="I30938" i="19" s="1"/>
  <c r="F97612" i="19"/>
  <c r="I97612" i="19" s="1"/>
  <c r="F76764" i="19"/>
  <c r="I76764" i="19" s="1"/>
  <c r="F47895" i="19"/>
  <c r="I47895" i="19" s="1"/>
  <c r="F56045" i="19"/>
  <c r="I56045" i="19" s="1"/>
  <c r="F114271" i="19"/>
  <c r="I114271" i="19" s="1"/>
  <c r="F88213" i="19"/>
  <c r="I88213" i="19" s="1"/>
  <c r="F75447" i="19"/>
  <c r="I75447" i="19" s="1"/>
  <c r="F63596" i="19"/>
  <c r="I63596" i="19" s="1"/>
  <c r="F23253" i="19"/>
  <c r="I23253" i="19" s="1"/>
  <c r="F38589" i="19"/>
  <c r="I38589" i="19" s="1"/>
  <c r="F24793" i="19"/>
  <c r="I24793" i="19" s="1"/>
  <c r="F83110" i="19"/>
  <c r="I83110" i="19" s="1"/>
  <c r="F76405" i="19"/>
  <c r="I76405" i="19" s="1"/>
  <c r="F88214" i="19"/>
  <c r="I88214" i="19" s="1"/>
  <c r="F115292" i="19"/>
  <c r="I115292" i="19" s="1"/>
  <c r="F7988" i="19"/>
  <c r="I7988" i="19" s="1"/>
  <c r="F116928" i="19"/>
  <c r="I116928" i="19" s="1"/>
  <c r="F985" i="19"/>
  <c r="I985" i="19" s="1"/>
  <c r="F77693" i="19"/>
  <c r="I77693" i="19" s="1"/>
  <c r="F63597" i="19"/>
  <c r="I63597" i="19" s="1"/>
  <c r="F69123" i="19"/>
  <c r="I69123" i="19" s="1"/>
  <c r="F77694" i="19"/>
  <c r="I77694" i="19" s="1"/>
  <c r="F11823" i="19"/>
  <c r="I11823" i="19" s="1"/>
  <c r="F45491" i="19"/>
  <c r="I45491" i="19" s="1"/>
  <c r="F36001" i="19"/>
  <c r="I36001" i="19" s="1"/>
  <c r="F41066" i="19"/>
  <c r="I41066" i="19" s="1"/>
  <c r="F76406" i="19"/>
  <c r="I76406" i="19" s="1"/>
  <c r="F7989" i="19"/>
  <c r="I7989" i="19" s="1"/>
  <c r="F54946" i="19"/>
  <c r="I54946" i="19" s="1"/>
  <c r="F19661" i="19"/>
  <c r="I19661" i="19" s="1"/>
  <c r="F23254" i="19"/>
  <c r="I23254" i="19" s="1"/>
  <c r="F75988" i="19"/>
  <c r="I75988" i="19" s="1"/>
  <c r="F49240" i="19"/>
  <c r="I49240" i="19" s="1"/>
  <c r="F47042" i="19"/>
  <c r="I47042" i="19" s="1"/>
  <c r="F48705" i="19"/>
  <c r="I48705" i="19" s="1"/>
  <c r="F49060" i="19"/>
  <c r="I49060" i="19" s="1"/>
  <c r="F93837" i="19"/>
  <c r="I93837" i="19" s="1"/>
  <c r="F27114" i="19"/>
  <c r="I27114" i="19" s="1"/>
  <c r="F20377" i="19"/>
  <c r="I20377" i="19" s="1"/>
  <c r="F5690" i="19"/>
  <c r="I5690" i="19" s="1"/>
  <c r="F14781" i="19"/>
  <c r="I14781" i="19" s="1"/>
  <c r="F101167" i="19"/>
  <c r="I101167" i="19" s="1"/>
  <c r="F92757" i="19"/>
  <c r="I92757" i="19" s="1"/>
  <c r="F2619" i="19"/>
  <c r="I2619" i="19" s="1"/>
  <c r="F116647" i="19"/>
  <c r="I116647" i="19" s="1"/>
  <c r="F73445" i="19"/>
  <c r="I73445" i="19" s="1"/>
  <c r="F40603" i="19"/>
  <c r="I40603" i="19" s="1"/>
  <c r="F8943" i="19"/>
  <c r="I8943" i="19" s="1"/>
  <c r="F8192" i="19"/>
  <c r="I8192" i="19" s="1"/>
  <c r="F59552" i="19"/>
  <c r="I59552" i="19" s="1"/>
  <c r="F15743" i="19"/>
  <c r="I15743" i="19" s="1"/>
  <c r="F4329" i="19"/>
  <c r="I4329" i="19" s="1"/>
  <c r="F115724" i="19"/>
  <c r="I115724" i="19" s="1"/>
  <c r="F115725" i="19"/>
  <c r="I115725" i="19" s="1"/>
  <c r="F89557" i="19"/>
  <c r="I89557" i="19" s="1"/>
  <c r="F81315" i="19"/>
  <c r="I81315" i="19" s="1"/>
  <c r="F117915" i="19"/>
  <c r="I117915" i="19" s="1"/>
  <c r="F75607" i="19"/>
  <c r="I75607" i="19" s="1"/>
  <c r="F28862" i="19"/>
  <c r="I28862" i="19" s="1"/>
  <c r="F85646" i="19"/>
  <c r="I85646" i="19" s="1"/>
  <c r="F73969" i="19"/>
  <c r="I73969" i="19" s="1"/>
  <c r="F61734" i="19"/>
  <c r="I61734" i="19" s="1"/>
  <c r="F2915" i="19"/>
  <c r="I2915" i="19" s="1"/>
  <c r="F76765" i="19"/>
  <c r="I76765" i="19" s="1"/>
  <c r="F8193" i="19"/>
  <c r="I8193" i="19" s="1"/>
  <c r="F48706" i="19"/>
  <c r="I48706" i="19" s="1"/>
  <c r="F67061" i="19"/>
  <c r="I67061" i="19" s="1"/>
  <c r="F52036" i="19"/>
  <c r="I52036" i="19" s="1"/>
  <c r="F60772" i="19"/>
  <c r="I60772" i="19" s="1"/>
  <c r="F87694" i="19"/>
  <c r="I87694" i="19" s="1"/>
  <c r="F81316" i="19"/>
  <c r="I81316" i="19" s="1"/>
  <c r="F10688" i="19"/>
  <c r="I10688" i="19" s="1"/>
  <c r="F72825" i="19"/>
  <c r="I72825" i="19" s="1"/>
  <c r="F47043" i="19"/>
  <c r="I47043" i="19" s="1"/>
  <c r="F18704" i="19"/>
  <c r="I18704" i="19" s="1"/>
  <c r="F57140" i="19"/>
  <c r="I57140" i="19" s="1"/>
  <c r="F89332" i="19"/>
  <c r="I89332" i="19" s="1"/>
  <c r="F27956" i="19"/>
  <c r="I27956" i="19" s="1"/>
  <c r="F66573" i="19"/>
  <c r="I66573" i="19" s="1"/>
  <c r="F34868" i="19"/>
  <c r="I34868" i="19" s="1"/>
  <c r="F117165" i="19"/>
  <c r="I117165" i="19" s="1"/>
  <c r="F99708" i="19"/>
  <c r="I99708" i="19" s="1"/>
  <c r="F434" i="19"/>
  <c r="I434" i="19" s="1"/>
  <c r="F38331" i="19"/>
  <c r="I38331" i="19" s="1"/>
  <c r="F17610" i="19"/>
  <c r="I17610" i="19" s="1"/>
  <c r="F115726" i="19"/>
  <c r="I115726" i="19" s="1"/>
  <c r="F31720" i="19"/>
  <c r="I31720" i="19" s="1"/>
  <c r="F13758" i="19"/>
  <c r="I13758" i="19" s="1"/>
  <c r="F57141" i="19"/>
  <c r="I57141" i="19" s="1"/>
  <c r="F2236" i="19"/>
  <c r="I2236" i="19" s="1"/>
  <c r="F80481" i="19"/>
  <c r="I80481" i="19" s="1"/>
  <c r="F13550" i="19"/>
  <c r="I13550" i="19" s="1"/>
  <c r="F99709" i="19"/>
  <c r="I99709" i="19" s="1"/>
  <c r="F61735" i="19"/>
  <c r="I61735" i="19" s="1"/>
  <c r="F104719" i="19"/>
  <c r="I104719" i="19" s="1"/>
  <c r="F46485" i="19"/>
  <c r="I46485" i="19" s="1"/>
  <c r="F17392" i="19"/>
  <c r="I17392" i="19" s="1"/>
  <c r="F44780" i="19"/>
  <c r="I44780" i="19" s="1"/>
  <c r="F82940" i="19"/>
  <c r="I82940" i="19" s="1"/>
  <c r="F100723" i="19"/>
  <c r="I100723" i="19" s="1"/>
  <c r="F43936" i="19"/>
  <c r="I43936" i="19" s="1"/>
  <c r="F86535" i="19"/>
  <c r="I86535" i="19" s="1"/>
  <c r="F98356" i="19"/>
  <c r="I98356" i="19" s="1"/>
  <c r="F100605" i="19"/>
  <c r="I100605" i="19" s="1"/>
  <c r="F33376" i="19"/>
  <c r="I33376" i="19" s="1"/>
  <c r="F75448" i="19"/>
  <c r="I75448" i="19" s="1"/>
  <c r="F4642" i="19"/>
  <c r="I4642" i="19" s="1"/>
  <c r="F68150" i="19"/>
  <c r="I68150" i="19" s="1"/>
  <c r="F53186" i="19"/>
  <c r="I53186" i="19" s="1"/>
  <c r="F103928" i="19"/>
  <c r="I103928" i="19" s="1"/>
  <c r="F85259" i="19"/>
  <c r="I85259" i="19" s="1"/>
  <c r="F78861" i="19"/>
  <c r="I78861" i="19" s="1"/>
  <c r="F119219" i="19"/>
  <c r="I119219" i="19" s="1"/>
  <c r="F29592" i="19"/>
  <c r="I29592" i="19" s="1"/>
  <c r="F37128" i="19"/>
  <c r="I37128" i="19" s="1"/>
  <c r="F117166" i="19"/>
  <c r="I117166" i="19" s="1"/>
  <c r="F59975" i="19"/>
  <c r="I59975" i="19" s="1"/>
  <c r="F72393" i="19"/>
  <c r="I72393" i="19" s="1"/>
  <c r="F8944" i="19"/>
  <c r="I8944" i="19" s="1"/>
  <c r="F17393" i="19"/>
  <c r="I17393" i="19" s="1"/>
  <c r="F116128" i="19"/>
  <c r="I116128" i="19" s="1"/>
  <c r="F89979" i="19"/>
  <c r="I89979" i="19" s="1"/>
  <c r="F12328" i="19"/>
  <c r="I12328" i="19" s="1"/>
  <c r="F1862" i="19"/>
  <c r="I1862" i="19" s="1"/>
  <c r="F83111" i="19"/>
  <c r="I83111" i="19" s="1"/>
  <c r="F14928" i="19"/>
  <c r="I14928" i="19" s="1"/>
  <c r="F49448" i="19"/>
  <c r="I49448" i="19" s="1"/>
  <c r="F117824" i="19"/>
  <c r="I117824" i="19" s="1"/>
  <c r="F76607" i="19"/>
  <c r="I76607" i="19" s="1"/>
  <c r="F99170" i="19"/>
  <c r="I99170" i="19" s="1"/>
  <c r="F435" i="19"/>
  <c r="I435" i="19" s="1"/>
  <c r="F4810" i="19"/>
  <c r="I4810" i="19" s="1"/>
  <c r="F19662" i="19"/>
  <c r="I19662" i="19" s="1"/>
  <c r="F51053" i="19"/>
  <c r="I51053" i="19" s="1"/>
  <c r="F38590" i="19"/>
  <c r="I38590" i="19" s="1"/>
  <c r="F79476" i="19"/>
  <c r="I79476" i="19" s="1"/>
  <c r="F21898" i="19"/>
  <c r="I21898" i="19" s="1"/>
  <c r="F75608" i="19"/>
  <c r="I75608" i="19" s="1"/>
  <c r="F98832" i="19"/>
  <c r="I98832" i="19" s="1"/>
  <c r="F81094" i="19"/>
  <c r="I81094" i="19" s="1"/>
  <c r="F43238" i="19"/>
  <c r="I43238" i="19" s="1"/>
  <c r="F33950" i="19"/>
  <c r="I33950" i="19" s="1"/>
  <c r="F34869" i="19"/>
  <c r="I34869" i="19" s="1"/>
  <c r="F49241" i="19"/>
  <c r="I49241" i="19" s="1"/>
  <c r="F63598" i="19"/>
  <c r="I63598" i="19" s="1"/>
  <c r="F83499" i="19"/>
  <c r="I83499" i="19" s="1"/>
  <c r="F36205" i="19"/>
  <c r="I36205" i="19" s="1"/>
  <c r="F100499" i="19"/>
  <c r="I100499" i="19" s="1"/>
  <c r="F64597" i="19"/>
  <c r="I64597" i="19" s="1"/>
  <c r="F65863" i="19"/>
  <c r="I65863" i="19" s="1"/>
  <c r="F115160" i="19"/>
  <c r="I115160" i="19" s="1"/>
  <c r="F24134" i="19"/>
  <c r="I24134" i="19" s="1"/>
  <c r="F42068" i="19"/>
  <c r="I42068" i="19" s="1"/>
  <c r="F33951" i="19"/>
  <c r="I33951" i="19" s="1"/>
  <c r="F65065" i="19"/>
  <c r="I65065" i="19" s="1"/>
  <c r="F68711" i="19"/>
  <c r="I68711" i="19" s="1"/>
  <c r="F113764" i="19"/>
  <c r="I113764" i="19" s="1"/>
  <c r="F18160" i="19"/>
  <c r="I18160" i="19" s="1"/>
  <c r="F18454" i="19"/>
  <c r="I18454" i="19" s="1"/>
  <c r="F89818" i="19"/>
  <c r="I89818" i="19" s="1"/>
  <c r="F103234" i="19"/>
  <c r="I103234" i="19" s="1"/>
  <c r="F73446" i="19"/>
  <c r="I73446" i="19" s="1"/>
  <c r="F111046" i="19"/>
  <c r="I111046" i="19" s="1"/>
  <c r="F88664" i="19"/>
  <c r="I88664" i="19" s="1"/>
  <c r="F79929" i="19"/>
  <c r="I79929" i="19" s="1"/>
  <c r="F58691" i="19"/>
  <c r="I58691" i="19" s="1"/>
  <c r="F91295" i="19"/>
  <c r="I91295" i="19" s="1"/>
  <c r="F26093" i="19"/>
  <c r="I26093" i="19" s="1"/>
  <c r="F36910" i="19"/>
  <c r="I36910" i="19" s="1"/>
  <c r="F58142" i="19"/>
  <c r="I58142" i="19" s="1"/>
  <c r="F22259" i="19"/>
  <c r="I22259" i="19" s="1"/>
  <c r="F20190" i="19"/>
  <c r="I20190" i="19" s="1"/>
  <c r="F46486" i="19"/>
  <c r="I46486" i="19" s="1"/>
  <c r="F43005" i="19"/>
  <c r="I43005" i="19" s="1"/>
  <c r="F72394" i="19"/>
  <c r="I72394" i="19" s="1"/>
  <c r="F92758" i="19"/>
  <c r="I92758" i="19" s="1"/>
  <c r="F109162" i="19"/>
  <c r="I109162" i="19" s="1"/>
  <c r="F62540" i="19"/>
  <c r="I62540" i="19" s="1"/>
  <c r="F22785" i="19"/>
  <c r="I22785" i="19" s="1"/>
  <c r="F13286" i="19"/>
  <c r="I13286" i="19" s="1"/>
  <c r="F87695" i="19"/>
  <c r="I87695" i="19" s="1"/>
  <c r="F18161" i="19"/>
  <c r="I18161" i="19" s="1"/>
  <c r="F66156" i="19"/>
  <c r="I66156" i="19" s="1"/>
  <c r="F25606" i="19"/>
  <c r="I25606" i="19" s="1"/>
  <c r="F46023" i="19"/>
  <c r="I46023" i="19" s="1"/>
  <c r="F39137" i="19"/>
  <c r="I39137" i="19" s="1"/>
  <c r="F28315" i="19"/>
  <c r="I28315" i="19" s="1"/>
  <c r="F89436" i="19"/>
  <c r="I89436" i="19" s="1"/>
  <c r="F118310" i="19"/>
  <c r="I118310" i="19" s="1"/>
  <c r="F73447" i="19"/>
  <c r="I73447" i="19" s="1"/>
  <c r="F39627" i="19"/>
  <c r="I39627" i="19" s="1"/>
  <c r="F52644" i="19"/>
  <c r="I52644" i="19" s="1"/>
  <c r="F23033" i="19"/>
  <c r="I23033" i="19" s="1"/>
  <c r="F50497" i="19"/>
  <c r="I50497" i="19" s="1"/>
  <c r="F115046" i="19"/>
  <c r="I115046" i="19" s="1"/>
  <c r="F102740" i="19"/>
  <c r="I102740" i="19" s="1"/>
  <c r="F80277" i="19"/>
  <c r="I80277" i="19" s="1"/>
  <c r="F42179" i="19"/>
  <c r="I42179" i="19" s="1"/>
  <c r="F54947" i="19"/>
  <c r="I54947" i="19" s="1"/>
  <c r="F91638" i="19"/>
  <c r="I91638" i="19" s="1"/>
  <c r="F94561" i="19"/>
  <c r="I94561" i="19" s="1"/>
  <c r="F116724" i="19"/>
  <c r="I116724" i="19" s="1"/>
  <c r="F98738" i="19"/>
  <c r="I98738" i="19" s="1"/>
  <c r="F7990" i="19"/>
  <c r="I7990" i="19" s="1"/>
  <c r="F32024" i="19"/>
  <c r="I32024" i="19" s="1"/>
  <c r="F68151" i="19"/>
  <c r="I68151" i="19" s="1"/>
  <c r="F29015" i="19"/>
  <c r="I29015" i="19" s="1"/>
  <c r="F98271" i="19"/>
  <c r="I98271" i="19" s="1"/>
  <c r="F91432" i="19"/>
  <c r="I91432" i="19" s="1"/>
  <c r="F65534" i="19"/>
  <c r="I65534" i="19" s="1"/>
  <c r="F59553" i="19"/>
  <c r="I59553" i="19" s="1"/>
  <c r="F88215" i="19"/>
  <c r="I88215" i="19" s="1"/>
  <c r="F82730" i="19"/>
  <c r="I82730" i="19" s="1"/>
  <c r="F62018" i="19"/>
  <c r="I62018" i="19" s="1"/>
  <c r="F100500" i="19"/>
  <c r="I100500" i="19" s="1"/>
  <c r="F48707" i="19"/>
  <c r="I48707" i="19" s="1"/>
  <c r="F81317" i="19"/>
  <c r="I81317" i="19" s="1"/>
  <c r="F23255" i="19"/>
  <c r="I23255" i="19" s="1"/>
  <c r="F36395" i="19"/>
  <c r="I36395" i="19" s="1"/>
  <c r="F7637" i="19"/>
  <c r="I7637" i="19" s="1"/>
  <c r="F100829" i="19"/>
  <c r="I100829" i="19" s="1"/>
  <c r="F60658" i="19"/>
  <c r="I60658" i="19" s="1"/>
  <c r="F69265" i="19"/>
  <c r="I69265" i="19" s="1"/>
  <c r="F73448" i="19"/>
  <c r="I73448" i="19" s="1"/>
  <c r="F436" i="19"/>
  <c r="I436" i="19" s="1"/>
  <c r="F44980" i="19"/>
  <c r="I44980" i="19" s="1"/>
  <c r="F69863" i="19"/>
  <c r="I69863" i="19" s="1"/>
  <c r="F93838" i="19"/>
  <c r="I93838" i="19" s="1"/>
  <c r="F48516" i="19"/>
  <c r="I48516" i="19" s="1"/>
  <c r="F11103" i="19"/>
  <c r="I11103" i="19" s="1"/>
  <c r="F49061" i="19"/>
  <c r="I49061" i="19" s="1"/>
  <c r="F82731" i="19"/>
  <c r="I82731" i="19" s="1"/>
  <c r="F27670" i="19"/>
  <c r="I27670" i="19" s="1"/>
  <c r="F39324" i="19"/>
  <c r="I39324" i="19" s="1"/>
  <c r="F2051" i="19"/>
  <c r="I2051" i="19" s="1"/>
  <c r="F14112" i="19"/>
  <c r="I14112" i="19" s="1"/>
  <c r="F97003" i="19"/>
  <c r="I97003" i="19" s="1"/>
  <c r="F4330" i="19"/>
  <c r="I4330" i="19" s="1"/>
  <c r="F25799" i="19"/>
  <c r="I25799" i="19" s="1"/>
  <c r="F78862" i="19"/>
  <c r="I78862" i="19" s="1"/>
  <c r="F17394" i="19"/>
  <c r="I17394" i="19" s="1"/>
  <c r="F24487" i="19"/>
  <c r="I24487" i="19" s="1"/>
  <c r="F83500" i="19"/>
  <c r="I83500" i="19" s="1"/>
  <c r="F16875" i="19"/>
  <c r="I16875" i="19" s="1"/>
  <c r="F30366" i="19"/>
  <c r="I30366" i="19" s="1"/>
  <c r="F89674" i="19"/>
  <c r="I89674" i="19" s="1"/>
  <c r="F115930" i="19"/>
  <c r="I115930" i="19" s="1"/>
  <c r="F23911" i="19"/>
  <c r="I23911" i="19" s="1"/>
  <c r="F44981" i="19"/>
  <c r="I44981" i="19" s="1"/>
  <c r="F12151" i="19"/>
  <c r="I12151" i="19" s="1"/>
  <c r="F80597" i="19"/>
  <c r="I80597" i="19" s="1"/>
  <c r="F91854" i="19"/>
  <c r="I91854" i="19" s="1"/>
  <c r="F86536" i="19"/>
  <c r="I86536" i="19" s="1"/>
  <c r="F54407" i="19"/>
  <c r="I54407" i="19" s="1"/>
  <c r="F64259" i="19"/>
  <c r="I64259" i="19" s="1"/>
  <c r="F104720" i="19"/>
  <c r="I104720" i="19" s="1"/>
  <c r="F89060" i="19"/>
  <c r="I89060" i="19" s="1"/>
  <c r="F63" i="19"/>
  <c r="I63" i="19" s="1"/>
  <c r="F60773" i="19"/>
  <c r="I60773" i="19" s="1"/>
  <c r="F19494" i="19"/>
  <c r="I19494" i="19" s="1"/>
  <c r="F98897" i="19"/>
  <c r="I98897" i="19" s="1"/>
  <c r="F86537" i="19"/>
  <c r="I86537" i="19" s="1"/>
  <c r="F86008" i="19"/>
  <c r="I86008" i="19" s="1"/>
  <c r="F97959" i="19"/>
  <c r="I97959" i="19" s="1"/>
  <c r="F91639" i="19"/>
  <c r="I91639" i="19" s="1"/>
  <c r="F86266" i="19"/>
  <c r="I86266" i="19" s="1"/>
  <c r="F32025" i="19"/>
  <c r="I32025" i="19" s="1"/>
  <c r="F68971" i="19"/>
  <c r="I68971" i="19" s="1"/>
  <c r="F103146" i="19"/>
  <c r="I103146" i="19" s="1"/>
  <c r="F58143" i="19"/>
  <c r="I58143" i="19" s="1"/>
  <c r="F101755" i="19"/>
  <c r="I101755" i="19" s="1"/>
  <c r="F84883" i="19"/>
  <c r="I84883" i="19" s="1"/>
  <c r="F55097" i="19"/>
  <c r="I55097" i="19" s="1"/>
  <c r="F69266" i="19"/>
  <c r="I69266" i="19" s="1"/>
  <c r="F85260" i="19"/>
  <c r="I85260" i="19" s="1"/>
  <c r="F99336" i="19"/>
  <c r="I99336" i="19" s="1"/>
  <c r="F55853" i="19"/>
  <c r="I55853" i="19" s="1"/>
  <c r="F107362" i="19"/>
  <c r="I107362" i="19" s="1"/>
  <c r="F66886" i="19"/>
  <c r="I66886" i="19" s="1"/>
  <c r="F47233" i="19"/>
  <c r="I47233" i="19" s="1"/>
  <c r="F2768" i="19"/>
  <c r="I2768" i="19" s="1"/>
  <c r="F105620" i="19"/>
  <c r="I105620" i="19" s="1"/>
  <c r="F4643" i="19"/>
  <c r="I4643" i="19" s="1"/>
  <c r="F20191" i="19"/>
  <c r="I20191" i="19" s="1"/>
  <c r="F43399" i="19"/>
  <c r="I43399" i="19" s="1"/>
  <c r="F60299" i="19"/>
  <c r="I60299" i="19" s="1"/>
  <c r="F37034" i="19"/>
  <c r="I37034" i="19" s="1"/>
  <c r="F2237" i="19"/>
  <c r="I2237" i="19" s="1"/>
  <c r="F99171" i="19"/>
  <c r="I99171" i="19" s="1"/>
  <c r="F98665" i="19"/>
  <c r="I98665" i="19" s="1"/>
  <c r="F23256" i="19"/>
  <c r="I23256" i="19" s="1"/>
  <c r="F26540" i="19"/>
  <c r="I26540" i="19" s="1"/>
  <c r="F89333" i="19"/>
  <c r="I89333" i="19" s="1"/>
  <c r="F3540" i="19"/>
  <c r="I3540" i="19" s="1"/>
  <c r="F63411" i="19"/>
  <c r="I63411" i="19" s="1"/>
  <c r="F33630" i="19"/>
  <c r="I33630" i="19" s="1"/>
  <c r="F59373" i="19"/>
  <c r="I59373" i="19" s="1"/>
  <c r="F106761" i="19"/>
  <c r="I106761" i="19" s="1"/>
  <c r="F33135" i="19"/>
  <c r="I33135" i="19" s="1"/>
  <c r="F48049" i="19"/>
  <c r="I48049" i="19" s="1"/>
  <c r="F108066" i="19"/>
  <c r="I108066" i="19" s="1"/>
  <c r="F27957" i="19"/>
  <c r="I27957" i="19" s="1"/>
  <c r="F106965" i="19"/>
  <c r="I106965" i="19" s="1"/>
  <c r="F77453" i="19"/>
  <c r="I77453" i="19" s="1"/>
  <c r="F2769" i="19"/>
  <c r="I2769" i="19" s="1"/>
  <c r="F72629" i="19"/>
  <c r="I72629" i="19" s="1"/>
  <c r="F92069" i="19"/>
  <c r="I92069" i="19" s="1"/>
  <c r="F53599" i="19"/>
  <c r="I53599" i="19" s="1"/>
  <c r="F2770" i="19"/>
  <c r="I2770" i="19" s="1"/>
  <c r="F106007" i="19"/>
  <c r="I106007" i="19" s="1"/>
  <c r="F81842" i="19"/>
  <c r="I81842" i="19" s="1"/>
  <c r="F53391" i="19"/>
  <c r="I53391" i="19" s="1"/>
  <c r="F5691" i="19"/>
  <c r="I5691" i="19" s="1"/>
  <c r="F37317" i="19"/>
  <c r="I37317" i="19" s="1"/>
  <c r="F54588" i="19"/>
  <c r="I54588" i="19" s="1"/>
  <c r="F97817" i="19"/>
  <c r="I97817" i="19" s="1"/>
  <c r="F32488" i="19"/>
  <c r="I32488" i="19" s="1"/>
  <c r="F55732" i="19"/>
  <c r="I55732" i="19" s="1"/>
  <c r="F1153" i="19"/>
  <c r="I1153" i="19" s="1"/>
  <c r="F60774" i="19"/>
  <c r="I60774" i="19" s="1"/>
  <c r="F114813" i="19"/>
  <c r="I114813" i="19" s="1"/>
  <c r="F3685" i="19"/>
  <c r="I3685" i="19" s="1"/>
  <c r="F38742" i="19"/>
  <c r="I38742" i="19" s="1"/>
  <c r="F16361" i="19"/>
  <c r="I16361" i="19" s="1"/>
  <c r="F45281" i="19"/>
  <c r="I45281" i="19" s="1"/>
  <c r="F37035" i="19"/>
  <c r="I37035" i="19" s="1"/>
  <c r="F42352" i="19"/>
  <c r="I42352" i="19" s="1"/>
  <c r="F643" i="19"/>
  <c r="I643" i="19" s="1"/>
  <c r="F76608" i="19"/>
  <c r="I76608" i="19" s="1"/>
  <c r="F117916" i="19"/>
  <c r="I117916" i="19" s="1"/>
  <c r="F84710" i="19"/>
  <c r="I84710" i="19" s="1"/>
  <c r="F89437" i="19"/>
  <c r="I89437" i="19" s="1"/>
  <c r="F11265" i="19"/>
  <c r="I11265" i="19" s="1"/>
  <c r="F73449" i="19"/>
  <c r="I73449" i="19" s="1"/>
  <c r="F59976" i="19"/>
  <c r="I59976" i="19" s="1"/>
  <c r="F23717" i="19"/>
  <c r="I23717" i="19" s="1"/>
  <c r="F11634" i="19"/>
  <c r="I11634" i="19" s="1"/>
  <c r="F46487" i="19"/>
  <c r="I46487" i="19" s="1"/>
  <c r="F49449" i="19"/>
  <c r="I49449" i="19" s="1"/>
  <c r="F16145" i="19"/>
  <c r="I16145" i="19" s="1"/>
  <c r="F37129" i="19"/>
  <c r="I37129" i="19" s="1"/>
  <c r="F74183" i="19"/>
  <c r="I74183" i="19" s="1"/>
  <c r="F35852" i="19"/>
  <c r="I35852" i="19" s="1"/>
  <c r="F42758" i="19"/>
  <c r="I42758" i="19" s="1"/>
  <c r="F54948" i="19"/>
  <c r="I54948" i="19" s="1"/>
  <c r="F21214" i="19"/>
  <c r="I21214" i="19" s="1"/>
  <c r="F89819" i="19"/>
  <c r="I89819" i="19" s="1"/>
  <c r="F33952" i="19"/>
  <c r="I33952" i="19" s="1"/>
  <c r="F56732" i="19"/>
  <c r="I56732" i="19" s="1"/>
  <c r="F105037" i="19"/>
  <c r="I105037" i="19" s="1"/>
  <c r="F112021" i="19"/>
  <c r="I112021" i="19" s="1"/>
  <c r="F7258" i="19"/>
  <c r="I7258" i="19" s="1"/>
  <c r="F102073" i="19"/>
  <c r="I102073" i="19" s="1"/>
  <c r="F52955" i="19"/>
  <c r="I52955" i="19" s="1"/>
  <c r="F28316" i="19"/>
  <c r="I28316" i="19" s="1"/>
  <c r="F7081" i="19"/>
  <c r="I7081" i="19" s="1"/>
  <c r="F35699" i="19"/>
  <c r="I35699" i="19" s="1"/>
  <c r="F44251" i="19"/>
  <c r="I44251" i="19" s="1"/>
  <c r="F26541" i="19"/>
  <c r="I26541" i="19" s="1"/>
  <c r="F84711" i="19"/>
  <c r="I84711" i="19" s="1"/>
  <c r="F108407" i="19"/>
  <c r="I108407" i="19" s="1"/>
  <c r="F103929" i="19"/>
  <c r="I103929" i="19" s="1"/>
  <c r="F65066" i="19"/>
  <c r="I65066" i="19" s="1"/>
  <c r="F63775" i="19"/>
  <c r="I63775" i="19" s="1"/>
  <c r="F37130" i="19"/>
  <c r="I37130" i="19" s="1"/>
  <c r="F66298" i="19"/>
  <c r="I66298" i="19" s="1"/>
  <c r="F8194" i="19"/>
  <c r="I8194" i="19" s="1"/>
  <c r="F95054" i="19"/>
  <c r="I95054" i="19" s="1"/>
  <c r="F14929" i="19"/>
  <c r="I14929" i="19" s="1"/>
  <c r="F37711" i="19"/>
  <c r="I37711" i="19" s="1"/>
  <c r="F117917" i="19"/>
  <c r="I117917" i="19" s="1"/>
  <c r="F109487" i="19"/>
  <c r="I109487" i="19" s="1"/>
  <c r="F88422" i="19"/>
  <c r="I88422" i="19" s="1"/>
  <c r="F51782" i="19"/>
  <c r="I51782" i="19" s="1"/>
  <c r="F111414" i="19"/>
  <c r="I111414" i="19" s="1"/>
  <c r="F87424" i="19"/>
  <c r="I87424" i="19" s="1"/>
  <c r="F73284" i="19"/>
  <c r="I73284" i="19" s="1"/>
  <c r="F2916" i="19"/>
  <c r="I2916" i="19" s="1"/>
  <c r="F68712" i="19"/>
  <c r="I68712" i="19" s="1"/>
  <c r="F106966" i="19"/>
  <c r="I106966" i="19" s="1"/>
  <c r="F103022" i="19"/>
  <c r="I103022" i="19" s="1"/>
  <c r="F26094" i="19"/>
  <c r="I26094" i="19" s="1"/>
  <c r="F29016" i="19"/>
  <c r="I29016" i="19" s="1"/>
  <c r="F57353" i="19"/>
  <c r="I57353" i="19" s="1"/>
  <c r="F110349" i="19"/>
  <c r="I110349" i="19" s="1"/>
  <c r="F75022" i="19"/>
  <c r="I75022" i="19" s="1"/>
  <c r="F102561" i="19"/>
  <c r="I102561" i="19" s="1"/>
  <c r="F26892" i="19"/>
  <c r="I26892" i="19" s="1"/>
  <c r="F59977" i="19"/>
  <c r="I59977" i="19" s="1"/>
  <c r="F84546" i="19"/>
  <c r="I84546" i="19" s="1"/>
  <c r="F103023" i="19"/>
  <c r="I103023" i="19" s="1"/>
  <c r="F106566" i="19"/>
  <c r="I106566" i="19" s="1"/>
  <c r="F19663" i="19"/>
  <c r="I19663" i="19" s="1"/>
  <c r="F26893" i="19"/>
  <c r="I26893" i="19" s="1"/>
  <c r="F9281" i="19"/>
  <c r="I9281" i="19" s="1"/>
  <c r="F7991" i="19"/>
  <c r="I7991" i="19" s="1"/>
  <c r="F48891" i="19"/>
  <c r="I48891" i="19" s="1"/>
  <c r="F104506" i="19"/>
  <c r="I104506" i="19" s="1"/>
  <c r="F102339" i="19"/>
  <c r="I102339" i="19" s="1"/>
  <c r="F32163" i="19"/>
  <c r="I32163" i="19" s="1"/>
  <c r="F67674" i="19"/>
  <c r="I67674" i="19" s="1"/>
  <c r="F80482" i="19"/>
  <c r="I80482" i="19" s="1"/>
  <c r="F72630" i="19"/>
  <c r="I72630" i="19" s="1"/>
  <c r="F86538" i="19"/>
  <c r="I86538" i="19" s="1"/>
  <c r="F90483" i="19"/>
  <c r="I90483" i="19" s="1"/>
  <c r="F45759" i="19"/>
  <c r="I45759" i="19" s="1"/>
  <c r="F99508" i="19"/>
  <c r="I99508" i="19" s="1"/>
  <c r="F77905" i="19"/>
  <c r="I77905" i="19" s="1"/>
  <c r="F90913" i="19"/>
  <c r="I90913" i="19" s="1"/>
  <c r="F51622" i="19"/>
  <c r="I51622" i="19" s="1"/>
  <c r="F85847" i="19"/>
  <c r="I85847" i="19" s="1"/>
  <c r="F114069" i="19"/>
  <c r="I114069" i="19" s="1"/>
  <c r="F116550" i="19"/>
  <c r="I116550" i="19" s="1"/>
  <c r="F90745" i="19"/>
  <c r="I90745" i="19" s="1"/>
  <c r="F84371" i="19"/>
  <c r="I84371" i="19" s="1"/>
  <c r="F106762" i="19"/>
  <c r="I106762" i="19" s="1"/>
  <c r="F75989" i="19"/>
  <c r="I75989" i="19" s="1"/>
  <c r="F114070" i="19"/>
  <c r="I114070" i="19" s="1"/>
  <c r="F18872" i="19"/>
  <c r="I18872" i="19" s="1"/>
  <c r="F21215" i="19"/>
  <c r="I21215" i="19" s="1"/>
  <c r="F85458" i="19"/>
  <c r="I85458" i="19" s="1"/>
  <c r="F117530" i="19"/>
  <c r="I117530" i="19" s="1"/>
  <c r="F117310" i="19"/>
  <c r="I117310" i="19" s="1"/>
  <c r="F67214" i="19"/>
  <c r="I67214" i="19" s="1"/>
  <c r="F9082" i="19"/>
  <c r="I9082" i="19" s="1"/>
  <c r="F95055" i="19"/>
  <c r="I95055" i="19" s="1"/>
  <c r="F115293" i="19"/>
  <c r="I115293" i="19" s="1"/>
  <c r="F87696" i="19"/>
  <c r="I87696" i="19" s="1"/>
  <c r="F1863" i="19"/>
  <c r="I1863" i="19" s="1"/>
  <c r="F88847" i="19"/>
  <c r="I88847" i="19" s="1"/>
  <c r="F56046" i="19"/>
  <c r="I56046" i="19" s="1"/>
  <c r="F65535" i="19"/>
  <c r="I65535" i="19" s="1"/>
  <c r="F90914" i="19"/>
  <c r="I90914" i="19" s="1"/>
  <c r="F34397" i="19"/>
  <c r="I34397" i="19" s="1"/>
  <c r="F26295" i="19"/>
  <c r="I26295" i="19" s="1"/>
  <c r="F72826" i="19"/>
  <c r="I72826" i="19" s="1"/>
  <c r="F118508" i="19"/>
  <c r="I118508" i="19" s="1"/>
  <c r="F7259" i="19"/>
  <c r="I7259" i="19" s="1"/>
  <c r="F66735" i="19"/>
  <c r="I66735" i="19" s="1"/>
  <c r="F118205" i="19"/>
  <c r="I118205" i="19" s="1"/>
  <c r="F119317" i="19"/>
  <c r="I119317" i="19" s="1"/>
  <c r="F75234" i="19"/>
  <c r="I75234" i="19" s="1"/>
  <c r="F19024" i="19"/>
  <c r="I19024" i="19" s="1"/>
  <c r="F65864" i="19"/>
  <c r="I65864" i="19" s="1"/>
  <c r="F62733" i="19"/>
  <c r="I62733" i="19" s="1"/>
  <c r="F102741" i="19"/>
  <c r="I102741" i="19" s="1"/>
  <c r="F9607" i="19"/>
  <c r="I9607" i="19" s="1"/>
  <c r="F58506" i="19"/>
  <c r="I58506" i="19" s="1"/>
  <c r="F15744" i="19"/>
  <c r="I15744" i="19" s="1"/>
  <c r="F53187" i="19"/>
  <c r="I53187" i="19" s="1"/>
  <c r="F4501" i="19"/>
  <c r="I4501" i="19" s="1"/>
  <c r="F50834" i="19"/>
  <c r="I50834" i="19" s="1"/>
  <c r="F96789" i="19"/>
  <c r="I96789" i="19" s="1"/>
  <c r="F40203" i="19"/>
  <c r="I40203" i="19" s="1"/>
  <c r="F21216" i="19"/>
  <c r="I21216" i="19" s="1"/>
  <c r="F35853" i="19"/>
  <c r="I35853" i="19" s="1"/>
  <c r="F87697" i="19"/>
  <c r="I87697" i="19" s="1"/>
  <c r="F38591" i="19"/>
  <c r="I38591" i="19" s="1"/>
  <c r="F61393" i="19"/>
  <c r="I61393" i="19" s="1"/>
  <c r="F85459" i="19"/>
  <c r="I85459" i="19" s="1"/>
  <c r="F101878" i="19"/>
  <c r="I101878" i="19" s="1"/>
  <c r="F21695" i="19"/>
  <c r="I21695" i="19" s="1"/>
  <c r="F75801" i="19"/>
  <c r="I75801" i="19" s="1"/>
  <c r="F13759" i="19"/>
  <c r="I13759" i="19" s="1"/>
  <c r="F60300" i="19"/>
  <c r="I60300" i="19" s="1"/>
  <c r="F72631" i="19"/>
  <c r="I72631" i="19" s="1"/>
  <c r="F26296" i="19"/>
  <c r="I26296" i="19" s="1"/>
  <c r="F38332" i="19"/>
  <c r="I38332" i="19" s="1"/>
  <c r="F9608" i="19"/>
  <c r="I9608" i="19" s="1"/>
  <c r="F31260" i="19"/>
  <c r="I31260" i="19" s="1"/>
  <c r="F58692" i="19"/>
  <c r="I58692" i="19" s="1"/>
  <c r="F49739" i="19"/>
  <c r="I49739" i="19" s="1"/>
  <c r="F46231" i="19"/>
  <c r="I46231" i="19" s="1"/>
  <c r="F99710" i="19"/>
  <c r="I99710" i="19" s="1"/>
  <c r="F83856" i="19"/>
  <c r="I83856" i="19" s="1"/>
  <c r="F23463" i="19"/>
  <c r="I23463" i="19" s="1"/>
  <c r="F42434" i="19"/>
  <c r="I42434" i="19" s="1"/>
  <c r="F31437" i="19"/>
  <c r="I31437" i="19" s="1"/>
  <c r="F72395" i="19"/>
  <c r="I72395" i="19" s="1"/>
  <c r="F103817" i="19"/>
  <c r="I103817" i="19" s="1"/>
  <c r="F16519" i="19"/>
  <c r="I16519" i="19" s="1"/>
  <c r="F51295" i="19"/>
  <c r="I51295" i="19" s="1"/>
  <c r="F89438" i="19"/>
  <c r="I89438" i="19" s="1"/>
  <c r="F86740" i="19"/>
  <c r="I86740" i="19" s="1"/>
  <c r="F59172" i="19"/>
  <c r="I59172" i="19" s="1"/>
  <c r="F86741" i="19"/>
  <c r="I86741" i="19" s="1"/>
  <c r="F53600" i="19"/>
  <c r="I53600" i="19" s="1"/>
  <c r="F96139" i="19"/>
  <c r="I96139" i="19" s="1"/>
  <c r="F28317" i="19"/>
  <c r="I28317" i="19" s="1"/>
  <c r="F88216" i="19"/>
  <c r="I88216" i="19" s="1"/>
  <c r="F46232" i="19"/>
  <c r="I46232" i="19" s="1"/>
  <c r="F109736" i="19"/>
  <c r="I109736" i="19" s="1"/>
  <c r="F67545" i="19"/>
  <c r="I67545" i="19" s="1"/>
  <c r="F112219" i="19"/>
  <c r="I112219" i="19" s="1"/>
  <c r="F60479" i="19"/>
  <c r="I60479" i="19" s="1"/>
  <c r="F107160" i="19"/>
  <c r="I107160" i="19" s="1"/>
  <c r="F76609" i="19"/>
  <c r="I76609" i="19" s="1"/>
  <c r="F52037" i="19"/>
  <c r="I52037" i="19" s="1"/>
  <c r="F91190" i="19"/>
  <c r="I91190" i="19" s="1"/>
  <c r="F101879" i="19"/>
  <c r="I101879" i="19" s="1"/>
  <c r="F28734" i="19"/>
  <c r="I28734" i="19" s="1"/>
  <c r="F1864" i="19"/>
  <c r="I1864" i="19" s="1"/>
  <c r="F19837" i="19"/>
  <c r="I19837" i="19" s="1"/>
  <c r="F22786" i="19"/>
  <c r="I22786" i="19" s="1"/>
  <c r="F67215" i="19"/>
  <c r="I67215" i="19" s="1"/>
  <c r="F114563" i="19"/>
  <c r="I114563" i="19" s="1"/>
  <c r="F67062" i="19"/>
  <c r="I67062" i="19" s="1"/>
  <c r="F112558" i="19"/>
  <c r="I112558" i="19" s="1"/>
  <c r="F30367" i="19"/>
  <c r="I30367" i="19" s="1"/>
  <c r="F65228" i="19"/>
  <c r="I65228" i="19" s="1"/>
  <c r="F117056" i="19"/>
  <c r="I117056" i="19" s="1"/>
  <c r="F86742" i="19"/>
  <c r="I86742" i="19" s="1"/>
  <c r="F86377" i="19"/>
  <c r="I86377" i="19" s="1"/>
  <c r="F110856" i="19"/>
  <c r="I110856" i="19" s="1"/>
  <c r="F15950" i="19"/>
  <c r="I15950" i="19" s="1"/>
  <c r="F36911" i="19"/>
  <c r="I36911" i="19" s="1"/>
  <c r="F23718" i="19"/>
  <c r="I23718" i="19" s="1"/>
  <c r="F7840" i="19"/>
  <c r="I7840" i="19" s="1"/>
  <c r="F43937" i="19"/>
  <c r="I43937" i="19" s="1"/>
  <c r="F26297" i="19"/>
  <c r="I26297" i="19" s="1"/>
  <c r="F59374" i="19"/>
  <c r="I59374" i="19" s="1"/>
  <c r="F84712" i="19"/>
  <c r="I84712" i="19" s="1"/>
  <c r="F61394" i="19"/>
  <c r="I61394" i="19" s="1"/>
  <c r="F85460" i="19"/>
  <c r="I85460" i="19" s="1"/>
  <c r="F78295" i="19"/>
  <c r="I78295" i="19" s="1"/>
  <c r="F98866" i="19"/>
  <c r="I98866" i="19" s="1"/>
  <c r="F63599" i="19"/>
  <c r="I63599" i="19" s="1"/>
  <c r="F75802" i="19"/>
  <c r="I75802" i="19" s="1"/>
  <c r="F88423" i="19"/>
  <c r="I88423" i="19" s="1"/>
  <c r="F55564" i="19"/>
  <c r="I55564" i="19" s="1"/>
  <c r="F26095" i="19"/>
  <c r="I26095" i="19" s="1"/>
  <c r="F54589" i="19"/>
  <c r="I54589" i="19" s="1"/>
  <c r="F63959" i="19"/>
  <c r="I63959" i="19" s="1"/>
  <c r="F55854" i="19"/>
  <c r="I55854" i="19" s="1"/>
  <c r="F113668" i="19"/>
  <c r="I113668" i="19" s="1"/>
  <c r="F117167" i="19"/>
  <c r="I117167" i="19" s="1"/>
  <c r="F92579" i="19"/>
  <c r="I92579" i="19" s="1"/>
  <c r="F46602" i="19"/>
  <c r="I46602" i="19" s="1"/>
  <c r="F56047" i="19"/>
  <c r="I56047" i="19" s="1"/>
  <c r="F19228" i="19"/>
  <c r="I19228" i="19" s="1"/>
  <c r="F99711" i="19"/>
  <c r="I99711" i="19" s="1"/>
  <c r="F106567" i="19"/>
  <c r="I106567" i="19" s="1"/>
  <c r="F11104" i="19"/>
  <c r="I11104" i="19" s="1"/>
  <c r="F16362" i="19"/>
  <c r="I16362" i="19" s="1"/>
  <c r="F111047" i="19"/>
  <c r="I111047" i="19" s="1"/>
  <c r="F30175" i="19"/>
  <c r="I30175" i="19" s="1"/>
  <c r="F43592" i="19"/>
  <c r="I43592" i="19" s="1"/>
  <c r="F59978" i="19"/>
  <c r="I59978" i="19" s="1"/>
  <c r="F30025" i="19"/>
  <c r="I30025" i="19" s="1"/>
  <c r="F76766" i="19"/>
  <c r="I76766" i="19" s="1"/>
  <c r="F77906" i="19"/>
  <c r="I77906" i="19" s="1"/>
  <c r="F70563" i="19"/>
  <c r="I70563" i="19" s="1"/>
  <c r="F44448" i="19"/>
  <c r="I44448" i="19" s="1"/>
  <c r="F75990" i="19"/>
  <c r="I75990" i="19" s="1"/>
  <c r="F72827" i="19"/>
  <c r="I72827" i="19" s="1"/>
  <c r="F79788" i="19"/>
  <c r="I79788" i="19" s="1"/>
  <c r="F24331" i="19"/>
  <c r="I24331" i="19" s="1"/>
  <c r="F100154" i="19"/>
  <c r="I100154" i="19" s="1"/>
  <c r="F82732" i="19"/>
  <c r="I82732" i="19" s="1"/>
  <c r="F114148" i="19"/>
  <c r="I114148" i="19" s="1"/>
  <c r="F74551" i="19"/>
  <c r="I74551" i="19" s="1"/>
  <c r="F52393" i="19"/>
  <c r="I52393" i="19" s="1"/>
  <c r="F46603" i="19"/>
  <c r="I46603" i="19" s="1"/>
  <c r="F39435" i="19"/>
  <c r="I39435" i="19" s="1"/>
  <c r="F38592" i="19"/>
  <c r="I38592" i="19" s="1"/>
  <c r="F34870" i="19"/>
  <c r="I34870" i="19" s="1"/>
  <c r="F437" i="19"/>
  <c r="I437" i="19" s="1"/>
  <c r="F61083" i="19"/>
  <c r="I61083" i="19" s="1"/>
  <c r="F32875" i="19"/>
  <c r="I32875" i="19" s="1"/>
  <c r="F16520" i="19"/>
  <c r="I16520" i="19" s="1"/>
  <c r="F47627" i="19"/>
  <c r="I47627" i="19" s="1"/>
  <c r="F91191" i="19"/>
  <c r="I91191" i="19" s="1"/>
  <c r="F77907" i="19"/>
  <c r="I77907" i="19" s="1"/>
  <c r="F19229" i="19"/>
  <c r="I19229" i="19" s="1"/>
  <c r="F32026" i="19"/>
  <c r="I32026" i="19" s="1"/>
  <c r="F60128" i="19"/>
  <c r="I60128" i="19" s="1"/>
  <c r="F27958" i="19"/>
  <c r="I27958" i="19" s="1"/>
  <c r="F94752" i="19"/>
  <c r="I94752" i="19" s="1"/>
  <c r="F84547" i="19"/>
  <c r="I84547" i="19" s="1"/>
  <c r="F58369" i="19"/>
  <c r="I58369" i="19" s="1"/>
  <c r="F56565" i="19"/>
  <c r="I56565" i="19" s="1"/>
  <c r="F94056" i="19"/>
  <c r="I94056" i="19" s="1"/>
  <c r="F5005" i="19"/>
  <c r="I5005" i="19" s="1"/>
  <c r="F44659" i="19"/>
  <c r="I44659" i="19" s="1"/>
  <c r="F110495" i="19"/>
  <c r="I110495" i="19" s="1"/>
  <c r="F42849" i="19"/>
  <c r="I42849" i="19" s="1"/>
  <c r="F46024" i="19"/>
  <c r="I46024" i="19" s="1"/>
  <c r="F109163" i="19"/>
  <c r="I109163" i="19" s="1"/>
  <c r="F53188" i="19"/>
  <c r="I53188" i="19" s="1"/>
  <c r="F53392" i="19"/>
  <c r="I53392" i="19" s="1"/>
  <c r="F68853" i="19"/>
  <c r="I68853" i="19" s="1"/>
  <c r="F84884" i="19"/>
  <c r="I84884" i="19" s="1"/>
  <c r="F80761" i="19"/>
  <c r="I80761" i="19" s="1"/>
  <c r="F85261" i="19"/>
  <c r="I85261" i="19" s="1"/>
  <c r="F438" i="19"/>
  <c r="I438" i="19" s="1"/>
  <c r="F91855" i="19"/>
  <c r="I91855" i="19" s="1"/>
  <c r="F81318" i="19"/>
  <c r="I81318" i="19" s="1"/>
  <c r="F116129" i="19"/>
  <c r="I116129" i="19" s="1"/>
  <c r="F56299" i="19"/>
  <c r="I56299" i="19" s="1"/>
  <c r="F14930" i="19"/>
  <c r="I14930" i="19" s="1"/>
  <c r="F77908" i="19"/>
  <c r="I77908" i="19" s="1"/>
  <c r="F3083" i="19"/>
  <c r="I3083" i="19" s="1"/>
  <c r="F63960" i="19"/>
  <c r="I63960" i="19" s="1"/>
  <c r="F22484" i="19"/>
  <c r="I22484" i="19" s="1"/>
  <c r="F107363" i="19"/>
  <c r="I107363" i="19" s="1"/>
  <c r="F112405" i="19"/>
  <c r="I112405" i="19" s="1"/>
  <c r="F49740" i="19"/>
  <c r="I49740" i="19" s="1"/>
  <c r="F103579" i="19"/>
  <c r="I103579" i="19" s="1"/>
  <c r="F9457" i="19"/>
  <c r="I9457" i="19" s="1"/>
  <c r="F61395" i="19"/>
  <c r="I61395" i="19" s="1"/>
  <c r="F40204" i="19"/>
  <c r="I40204" i="19" s="1"/>
  <c r="F114272" i="19"/>
  <c r="I114272" i="19" s="1"/>
  <c r="F62927" i="19"/>
  <c r="I62927" i="19" s="1"/>
  <c r="F27115" i="19"/>
  <c r="I27115" i="19" s="1"/>
  <c r="F24626" i="19"/>
  <c r="I24626" i="19" s="1"/>
  <c r="F111680" i="19"/>
  <c r="I111680" i="19" s="1"/>
  <c r="F119318" i="19"/>
  <c r="I119318" i="19" s="1"/>
  <c r="F44982" i="19"/>
  <c r="I44982" i="19" s="1"/>
  <c r="F8195" i="19"/>
  <c r="I8195" i="19" s="1"/>
  <c r="F14931" i="19"/>
  <c r="I14931" i="19" s="1"/>
  <c r="F22485" i="19"/>
  <c r="I22485" i="19" s="1"/>
  <c r="F90108" i="19"/>
  <c r="I90108" i="19" s="1"/>
  <c r="F23464" i="19"/>
  <c r="I23464" i="19" s="1"/>
  <c r="F108408" i="19"/>
  <c r="I108408" i="19" s="1"/>
  <c r="F12683" i="19"/>
  <c r="I12683" i="19" s="1"/>
  <c r="F39325" i="19"/>
  <c r="I39325" i="19" s="1"/>
  <c r="F106366" i="19"/>
  <c r="I106366" i="19" s="1"/>
  <c r="F97818" i="19"/>
  <c r="I97818" i="19" s="1"/>
  <c r="F57142" i="19"/>
  <c r="I57142" i="19" s="1"/>
  <c r="F8764" i="19"/>
  <c r="I8764" i="19" s="1"/>
  <c r="F85262" i="19"/>
  <c r="I85262" i="19" s="1"/>
  <c r="F11266" i="19"/>
  <c r="I11266" i="19" s="1"/>
  <c r="F113175" i="19"/>
  <c r="I113175" i="19" s="1"/>
  <c r="F37712" i="19"/>
  <c r="I37712" i="19" s="1"/>
  <c r="F59554" i="19"/>
  <c r="I59554" i="19" s="1"/>
  <c r="F95982" i="19"/>
  <c r="I95982" i="19" s="1"/>
  <c r="F113086" i="19"/>
  <c r="I113086" i="19" s="1"/>
  <c r="F68713" i="19"/>
  <c r="I68713" i="19" s="1"/>
  <c r="F45600" i="19"/>
  <c r="I45600" i="19" s="1"/>
  <c r="F95668" i="19"/>
  <c r="I95668" i="19" s="1"/>
  <c r="F43239" i="19"/>
  <c r="I43239" i="19" s="1"/>
  <c r="F109336" i="19"/>
  <c r="I109336" i="19" s="1"/>
  <c r="F99712" i="19"/>
  <c r="I99712" i="19" s="1"/>
  <c r="F44252" i="19"/>
  <c r="I44252" i="19" s="1"/>
  <c r="F35315" i="19"/>
  <c r="I35315" i="19" s="1"/>
  <c r="F56048" i="19"/>
  <c r="I56048" i="19" s="1"/>
  <c r="F105038" i="19"/>
  <c r="I105038" i="19" s="1"/>
  <c r="F112991" i="19"/>
  <c r="I112991" i="19" s="1"/>
  <c r="F24488" i="19"/>
  <c r="I24488" i="19" s="1"/>
  <c r="F2917" i="19"/>
  <c r="I2917" i="19" s="1"/>
  <c r="F26298" i="19"/>
  <c r="I26298" i="19" s="1"/>
  <c r="F45601" i="19"/>
  <c r="I45601" i="19" s="1"/>
  <c r="F34527" i="19"/>
  <c r="I34527" i="19" s="1"/>
  <c r="F49741" i="19"/>
  <c r="I49741" i="19" s="1"/>
  <c r="F97819" i="19"/>
  <c r="I97819" i="19" s="1"/>
  <c r="F114273" i="19"/>
  <c r="I114273" i="19" s="1"/>
  <c r="F32027" i="19"/>
  <c r="I32027" i="19" s="1"/>
  <c r="F80762" i="19"/>
  <c r="I80762" i="19" s="1"/>
  <c r="F109737" i="19"/>
  <c r="I109737" i="19" s="1"/>
  <c r="F114071" i="19"/>
  <c r="I114071" i="19" s="1"/>
  <c r="F77077" i="19"/>
  <c r="I77077" i="19" s="1"/>
  <c r="F55098" i="19"/>
  <c r="I55098" i="19" s="1"/>
  <c r="F33791" i="19"/>
  <c r="I33791" i="19" s="1"/>
  <c r="F69124" i="19"/>
  <c r="I69124" i="19" s="1"/>
  <c r="F111833" i="19"/>
  <c r="I111833" i="19" s="1"/>
  <c r="F94872" i="19"/>
  <c r="I94872" i="19" s="1"/>
  <c r="F26721" i="19"/>
  <c r="I26721" i="19" s="1"/>
  <c r="F53793" i="19"/>
  <c r="I53793" i="19" s="1"/>
  <c r="F116725" i="19"/>
  <c r="I116725" i="19" s="1"/>
  <c r="F89061" i="19"/>
  <c r="I89061" i="19" s="1"/>
  <c r="F19025" i="19"/>
  <c r="I19025" i="19" s="1"/>
  <c r="F72828" i="19"/>
  <c r="I72828" i="19" s="1"/>
  <c r="F33136" i="19"/>
  <c r="I33136" i="19" s="1"/>
  <c r="F7260" i="19"/>
  <c r="I7260" i="19" s="1"/>
  <c r="F15951" i="19"/>
  <c r="I15951" i="19" s="1"/>
  <c r="F90746" i="19"/>
  <c r="I90746" i="19" s="1"/>
  <c r="F22260" i="19"/>
  <c r="I22260" i="19" s="1"/>
  <c r="F82188" i="19"/>
  <c r="I82188" i="19" s="1"/>
  <c r="F23257" i="19"/>
  <c r="I23257" i="19" s="1"/>
  <c r="F115931" i="19"/>
  <c r="I115931" i="19" s="1"/>
  <c r="F13760" i="19"/>
  <c r="I13760" i="19" s="1"/>
  <c r="F70919" i="19"/>
  <c r="I70919" i="19" s="1"/>
  <c r="F108670" i="19"/>
  <c r="I108670" i="19" s="1"/>
  <c r="F19230" i="19"/>
  <c r="I19230" i="19" s="1"/>
  <c r="F18873" i="19"/>
  <c r="I18873" i="19" s="1"/>
  <c r="F114814" i="19"/>
  <c r="I114814" i="19" s="1"/>
  <c r="F42265" i="19"/>
  <c r="I42265" i="19" s="1"/>
  <c r="F77078" i="19"/>
  <c r="I77078" i="19" s="1"/>
  <c r="F29754" i="19"/>
  <c r="I29754" i="19" s="1"/>
  <c r="F100830" i="19"/>
  <c r="I100830" i="19" s="1"/>
  <c r="F105444" i="19"/>
  <c r="I105444" i="19" s="1"/>
  <c r="F115451" i="19"/>
  <c r="I115451" i="19" s="1"/>
  <c r="F25369" i="19"/>
  <c r="I25369" i="19" s="1"/>
  <c r="F116354" i="19"/>
  <c r="I116354" i="19" s="1"/>
  <c r="F17395" i="19"/>
  <c r="I17395" i="19" s="1"/>
  <c r="F113087" i="19"/>
  <c r="I113087" i="19" s="1"/>
  <c r="F22486" i="19"/>
  <c r="I22486" i="19" s="1"/>
  <c r="F20591" i="19"/>
  <c r="I20591" i="19" s="1"/>
  <c r="F114274" i="19"/>
  <c r="I114274" i="19" s="1"/>
  <c r="F15745" i="19"/>
  <c r="I15745" i="19" s="1"/>
  <c r="F107364" i="19"/>
  <c r="I107364" i="19" s="1"/>
  <c r="F81843" i="19"/>
  <c r="I81843" i="19" s="1"/>
  <c r="F68285" i="19"/>
  <c r="I68285" i="19" s="1"/>
  <c r="F11267" i="19"/>
  <c r="I11267" i="19" s="1"/>
  <c r="F56941" i="19"/>
  <c r="I56941" i="19" s="1"/>
  <c r="F11635" i="19"/>
  <c r="I11635" i="19" s="1"/>
  <c r="F52645" i="19"/>
  <c r="I52645" i="19" s="1"/>
  <c r="F62019" i="19"/>
  <c r="I62019" i="19" s="1"/>
  <c r="F71877" i="19"/>
  <c r="I71877" i="19" s="1"/>
  <c r="F4331" i="19"/>
  <c r="I4331" i="19" s="1"/>
  <c r="F92929" i="19"/>
  <c r="I92929" i="19" s="1"/>
  <c r="F59173" i="19"/>
  <c r="I59173" i="19" s="1"/>
  <c r="F115605" i="19"/>
  <c r="I115605" i="19" s="1"/>
  <c r="F33631" i="19"/>
  <c r="I33631" i="19" s="1"/>
  <c r="F11636" i="19"/>
  <c r="I11636" i="19" s="1"/>
  <c r="F113890" i="19"/>
  <c r="I113890" i="19" s="1"/>
  <c r="F66035" i="19"/>
  <c r="I66035" i="19" s="1"/>
  <c r="F167" i="19"/>
  <c r="I167" i="19" s="1"/>
  <c r="F104721" i="19"/>
  <c r="I104721" i="19" s="1"/>
  <c r="F3084" i="19"/>
  <c r="I3084" i="19" s="1"/>
  <c r="F97055" i="19"/>
  <c r="I97055" i="19" s="1"/>
  <c r="F5173" i="19"/>
  <c r="I5173" i="19" s="1"/>
  <c r="F79477" i="19"/>
  <c r="I79477" i="19" s="1"/>
  <c r="F68286" i="19"/>
  <c r="I68286" i="19" s="1"/>
  <c r="F71707" i="19"/>
  <c r="I71707" i="19" s="1"/>
  <c r="F83112" i="19"/>
  <c r="I83112" i="19" s="1"/>
  <c r="F56049" i="19"/>
  <c r="I56049" i="19" s="1"/>
  <c r="F59003" i="19"/>
  <c r="I59003" i="19" s="1"/>
  <c r="F91044" i="19"/>
  <c r="I91044" i="19" s="1"/>
  <c r="F76407" i="19"/>
  <c r="I76407" i="19" s="1"/>
  <c r="F98781" i="19"/>
  <c r="I98781" i="19" s="1"/>
  <c r="F71470" i="19"/>
  <c r="I71470" i="19" s="1"/>
  <c r="F46864" i="19"/>
  <c r="I46864" i="19" s="1"/>
  <c r="F804" i="19"/>
  <c r="I804" i="19" s="1"/>
  <c r="F114815" i="19"/>
  <c r="I114815" i="19" s="1"/>
  <c r="F39716" i="19"/>
  <c r="I39716" i="19" s="1"/>
  <c r="F106568" i="19"/>
  <c r="I106568" i="19" s="1"/>
  <c r="F35007" i="19"/>
  <c r="I35007" i="19" s="1"/>
  <c r="F59375" i="19"/>
  <c r="I59375" i="19" s="1"/>
  <c r="F51054" i="19"/>
  <c r="I51054" i="19" s="1"/>
  <c r="F88665" i="19"/>
  <c r="I88665" i="19" s="1"/>
  <c r="F7082" i="19"/>
  <c r="I7082" i="19" s="1"/>
  <c r="F41230" i="19"/>
  <c r="I41230" i="19" s="1"/>
  <c r="F101302" i="19"/>
  <c r="I101302" i="19" s="1"/>
  <c r="F108859" i="19"/>
  <c r="I108859" i="19" s="1"/>
  <c r="F87174" i="19"/>
  <c r="I87174" i="19" s="1"/>
  <c r="F115727" i="19"/>
  <c r="I115727" i="19" s="1"/>
  <c r="F108067" i="19"/>
  <c r="I108067" i="19" s="1"/>
  <c r="F26894" i="19"/>
  <c r="I26894" i="19" s="1"/>
  <c r="F52646" i="19"/>
  <c r="I52646" i="19" s="1"/>
  <c r="F66887" i="19"/>
  <c r="I66887" i="19" s="1"/>
  <c r="F113412" i="19"/>
  <c r="I113412" i="19" s="1"/>
  <c r="F70139" i="19"/>
  <c r="I70139" i="19" s="1"/>
  <c r="F30766" i="19"/>
  <c r="I30766" i="19" s="1"/>
  <c r="F5174" i="19"/>
  <c r="I5174" i="19" s="1"/>
  <c r="F4502" i="19"/>
  <c r="I4502" i="19" s="1"/>
  <c r="F35854" i="19"/>
  <c r="I35854" i="19" s="1"/>
  <c r="F110620" i="19"/>
  <c r="I110620" i="19" s="1"/>
  <c r="F33953" i="19"/>
  <c r="I33953" i="19" s="1"/>
  <c r="F56942" i="19"/>
  <c r="I56942" i="19" s="1"/>
  <c r="F111834" i="19"/>
  <c r="I111834" i="19" s="1"/>
  <c r="F25370" i="19"/>
  <c r="I25370" i="19" s="1"/>
  <c r="F105776" i="19"/>
  <c r="I105776" i="19" s="1"/>
  <c r="F79789" i="19"/>
  <c r="I79789" i="19" s="1"/>
  <c r="F40865" i="19"/>
  <c r="I40865" i="19" s="1"/>
  <c r="F58144" i="19"/>
  <c r="I58144" i="19" s="1"/>
  <c r="F100501" i="19"/>
  <c r="I100501" i="19" s="1"/>
  <c r="F116025" i="19"/>
  <c r="I116025" i="19" s="1"/>
  <c r="F21899" i="19"/>
  <c r="I21899" i="19" s="1"/>
  <c r="F38858" i="19"/>
  <c r="I38858" i="19" s="1"/>
  <c r="F65708" i="19"/>
  <c r="I65708" i="19" s="1"/>
  <c r="F106210" i="19"/>
  <c r="I106210" i="19" s="1"/>
  <c r="F43130" i="19"/>
  <c r="I43130" i="19" s="1"/>
  <c r="F70457" i="19"/>
  <c r="I70457" i="19" s="1"/>
  <c r="F32164" i="19"/>
  <c r="I32164" i="19" s="1"/>
  <c r="F74184" i="19"/>
  <c r="I74184" i="19" s="1"/>
  <c r="F28318" i="19"/>
  <c r="I28318" i="19" s="1"/>
  <c r="F22487" i="19"/>
  <c r="I22487" i="19" s="1"/>
  <c r="F20592" i="19"/>
  <c r="I20592" i="19" s="1"/>
  <c r="F51623" i="19"/>
  <c r="I51623" i="19" s="1"/>
  <c r="F82347" i="19"/>
  <c r="I82347" i="19" s="1"/>
  <c r="F81844" i="19"/>
  <c r="I81844" i="19" s="1"/>
  <c r="F63088" i="19"/>
  <c r="I63088" i="19" s="1"/>
  <c r="F12329" i="19"/>
  <c r="I12329" i="19" s="1"/>
  <c r="F71582" i="19"/>
  <c r="I71582" i="19" s="1"/>
  <c r="F114564" i="19"/>
  <c r="I114564" i="19" s="1"/>
  <c r="F98357" i="19"/>
  <c r="I98357" i="19" s="1"/>
  <c r="F93085" i="19"/>
  <c r="I93085" i="19" s="1"/>
  <c r="F53189" i="19"/>
  <c r="I53189" i="19" s="1"/>
  <c r="F39138" i="19"/>
  <c r="I39138" i="19" s="1"/>
  <c r="F23580" i="19"/>
  <c r="I23580" i="19" s="1"/>
  <c r="F23465" i="19"/>
  <c r="I23465" i="19" s="1"/>
  <c r="F17099" i="19"/>
  <c r="I17099" i="19" s="1"/>
  <c r="F4170" i="19"/>
  <c r="I4170" i="19" s="1"/>
  <c r="F87698" i="19"/>
  <c r="I87698" i="19" s="1"/>
  <c r="F12496" i="19"/>
  <c r="I12496" i="19" s="1"/>
  <c r="F96595" i="19"/>
  <c r="I96595" i="19" s="1"/>
  <c r="F93605" i="19"/>
  <c r="I93605" i="19" s="1"/>
  <c r="F87425" i="19"/>
  <c r="I87425" i="19" s="1"/>
  <c r="F44781" i="19"/>
  <c r="I44781" i="19" s="1"/>
  <c r="F11824" i="19"/>
  <c r="I11824" i="19" s="1"/>
  <c r="F32742" i="19"/>
  <c r="I32742" i="19" s="1"/>
  <c r="F94148" i="19"/>
  <c r="I94148" i="19" s="1"/>
  <c r="F7841" i="19"/>
  <c r="I7841" i="19" s="1"/>
  <c r="F60922" i="19"/>
  <c r="I60922" i="19" s="1"/>
  <c r="F96302" i="19"/>
  <c r="I96302" i="19" s="1"/>
  <c r="F87912" i="19"/>
  <c r="I87912" i="19" s="1"/>
  <c r="F70310" i="19"/>
  <c r="I70310" i="19" s="1"/>
  <c r="F69983" i="19"/>
  <c r="I69983" i="19" s="1"/>
  <c r="F30939" i="19"/>
  <c r="I30939" i="19" s="1"/>
  <c r="F104211" i="19"/>
  <c r="I104211" i="19" s="1"/>
  <c r="F70920" i="19"/>
  <c r="I70920" i="19" s="1"/>
  <c r="F56438" i="19"/>
  <c r="I56438" i="19" s="1"/>
  <c r="F13761" i="19"/>
  <c r="I13761" i="19" s="1"/>
  <c r="F30176" i="19"/>
  <c r="I30176" i="19" s="1"/>
  <c r="F92930" i="19"/>
  <c r="I92930" i="19" s="1"/>
  <c r="F23466" i="19"/>
  <c r="I23466" i="19" s="1"/>
  <c r="F6165" i="19"/>
  <c r="I6165" i="19" s="1"/>
  <c r="F55855" i="19"/>
  <c r="I55855" i="19" s="1"/>
  <c r="F2434" i="19"/>
  <c r="I2434" i="19" s="1"/>
  <c r="F93294" i="19"/>
  <c r="I93294" i="19" s="1"/>
  <c r="F62020" i="19"/>
  <c r="I62020" i="19" s="1"/>
  <c r="F54159" i="19"/>
  <c r="I54159" i="19" s="1"/>
  <c r="F82189" i="19"/>
  <c r="I82189" i="19" s="1"/>
  <c r="F73094" i="19"/>
  <c r="I73094" i="19" s="1"/>
  <c r="F72632" i="19"/>
  <c r="I72632" i="19" s="1"/>
  <c r="F89675" i="19"/>
  <c r="I89675" i="19" s="1"/>
  <c r="F85058" i="19"/>
  <c r="I85058" i="19" s="1"/>
  <c r="F98180" i="19"/>
  <c r="I98180" i="19" s="1"/>
  <c r="F24332" i="19"/>
  <c r="I24332" i="19" s="1"/>
  <c r="F16521" i="19"/>
  <c r="I16521" i="19" s="1"/>
  <c r="F115452" i="19"/>
  <c r="I115452" i="19" s="1"/>
  <c r="F52249" i="19"/>
  <c r="I52249" i="19" s="1"/>
  <c r="F37713" i="19"/>
  <c r="I37713" i="19" s="1"/>
  <c r="F16876" i="19"/>
  <c r="I16876" i="19" s="1"/>
  <c r="F6975" i="19"/>
  <c r="I6975" i="19" s="1"/>
  <c r="F2771" i="19"/>
  <c r="I2771" i="19" s="1"/>
  <c r="F39007" i="19"/>
  <c r="I39007" i="19" s="1"/>
  <c r="F114424" i="19"/>
  <c r="I114424" i="19" s="1"/>
  <c r="F58507" i="19"/>
  <c r="I58507" i="19" s="1"/>
  <c r="F114149" i="19"/>
  <c r="I114149" i="19" s="1"/>
  <c r="F19664" i="19"/>
  <c r="I19664" i="19" s="1"/>
  <c r="F96140" i="19"/>
  <c r="I96140" i="19" s="1"/>
  <c r="F23467" i="19"/>
  <c r="I23467" i="19" s="1"/>
  <c r="F9282" i="19"/>
  <c r="I9282" i="19" s="1"/>
  <c r="F104388" i="19"/>
  <c r="I104388" i="19" s="1"/>
  <c r="F34871" i="19"/>
  <c r="I34871" i="19" s="1"/>
  <c r="F82520" i="19"/>
  <c r="I82520" i="19" s="1"/>
  <c r="F107858" i="19"/>
  <c r="I107858" i="19" s="1"/>
  <c r="F66888" i="19"/>
  <c r="I66888" i="19" s="1"/>
  <c r="F52647" i="19"/>
  <c r="I52647" i="19" s="1"/>
  <c r="F25800" i="19"/>
  <c r="I25800" i="19" s="1"/>
  <c r="F34398" i="19"/>
  <c r="I34398" i="19" s="1"/>
  <c r="F59979" i="19"/>
  <c r="I59979" i="19" s="1"/>
  <c r="F41592" i="19"/>
  <c r="I41592" i="19" s="1"/>
  <c r="F2772" i="19"/>
  <c r="I2772" i="19" s="1"/>
  <c r="F106367" i="19"/>
  <c r="I106367" i="19" s="1"/>
  <c r="F5995" i="19"/>
  <c r="I5995" i="19" s="1"/>
  <c r="F48517" i="19"/>
  <c r="I48517" i="19" s="1"/>
  <c r="F73756" i="19"/>
  <c r="I73756" i="19" s="1"/>
  <c r="F13939" i="19"/>
  <c r="I13939" i="19" s="1"/>
  <c r="F43400" i="19"/>
  <c r="I43400" i="19" s="1"/>
  <c r="F32489" i="19"/>
  <c r="I32489" i="19" s="1"/>
  <c r="F25801" i="19"/>
  <c r="I25801" i="19" s="1"/>
  <c r="F37867" i="19"/>
  <c r="I37867" i="19" s="1"/>
  <c r="F90915" i="19"/>
  <c r="I90915" i="19" s="1"/>
  <c r="F23581" i="19"/>
  <c r="I23581" i="19" s="1"/>
  <c r="F103425" i="19"/>
  <c r="I103425" i="19" s="1"/>
  <c r="F114425" i="19"/>
  <c r="I114425" i="19" s="1"/>
  <c r="F41067" i="19"/>
  <c r="I41067" i="19" s="1"/>
  <c r="F45602" i="19"/>
  <c r="I45602" i="19" s="1"/>
  <c r="F18874" i="19"/>
  <c r="I18874" i="19" s="1"/>
  <c r="F5535" i="19"/>
  <c r="I5535" i="19" s="1"/>
  <c r="F82348" i="19"/>
  <c r="I82348" i="19" s="1"/>
  <c r="F59376" i="19"/>
  <c r="I59376" i="19" s="1"/>
  <c r="F52038" i="19"/>
  <c r="I52038" i="19" s="1"/>
  <c r="F114816" i="19"/>
  <c r="I114816" i="19" s="1"/>
  <c r="F112559" i="19"/>
  <c r="I112559" i="19" s="1"/>
  <c r="F110857" i="19"/>
  <c r="I110857" i="19" s="1"/>
  <c r="F17791" i="19"/>
  <c r="I17791" i="19" s="1"/>
  <c r="F6720" i="19"/>
  <c r="I6720" i="19" s="1"/>
  <c r="F46233" i="19"/>
  <c r="I46233" i="19" s="1"/>
  <c r="F102340" i="19"/>
  <c r="I102340" i="19" s="1"/>
  <c r="F94873" i="19"/>
  <c r="I94873" i="19" s="1"/>
  <c r="F108189" i="19"/>
  <c r="I108189" i="19" s="1"/>
  <c r="F36295" i="19"/>
  <c r="I36295" i="19" s="1"/>
  <c r="F284" i="19"/>
  <c r="I284" i="19" s="1"/>
  <c r="F39628" i="19"/>
  <c r="I39628" i="19" s="1"/>
  <c r="F107697" i="19"/>
  <c r="I107697" i="19" s="1"/>
  <c r="F76408" i="19"/>
  <c r="I76408" i="19" s="1"/>
  <c r="F110736" i="19"/>
  <c r="I110736" i="19" s="1"/>
  <c r="F60923" i="19"/>
  <c r="I60923" i="19" s="1"/>
  <c r="F20777" i="19"/>
  <c r="I20777" i="19" s="1"/>
  <c r="F91856" i="19"/>
  <c r="I91856" i="19" s="1"/>
  <c r="F94562" i="19"/>
  <c r="I94562" i="19" s="1"/>
  <c r="F105039" i="19"/>
  <c r="I105039" i="19" s="1"/>
  <c r="F2773" i="19"/>
  <c r="I2773" i="19" s="1"/>
  <c r="F102742" i="19"/>
  <c r="I102742" i="19" s="1"/>
  <c r="F36782" i="19"/>
  <c r="I36782" i="19" s="1"/>
  <c r="F57888" i="19"/>
  <c r="I57888" i="19" s="1"/>
  <c r="F101409" i="19"/>
  <c r="I101409" i="19" s="1"/>
  <c r="F68152" i="19"/>
  <c r="I68152" i="19" s="1"/>
  <c r="F6166" i="19"/>
  <c r="I6166" i="19" s="1"/>
  <c r="F81095" i="19"/>
  <c r="I81095" i="19" s="1"/>
  <c r="F8196" i="19"/>
  <c r="I8196" i="19" s="1"/>
  <c r="F74352" i="19"/>
  <c r="I74352" i="19" s="1"/>
  <c r="F106211" i="19"/>
  <c r="I106211" i="19" s="1"/>
  <c r="F14372" i="19"/>
  <c r="I14372" i="19" s="1"/>
  <c r="F101168" i="19"/>
  <c r="I101168" i="19" s="1"/>
  <c r="F59980" i="19"/>
  <c r="I59980" i="19" s="1"/>
  <c r="F112667" i="19"/>
  <c r="I112667" i="19" s="1"/>
  <c r="F92580" i="19"/>
  <c r="I92580" i="19" s="1"/>
  <c r="F81609" i="19"/>
  <c r="I81609" i="19" s="1"/>
  <c r="F67405" i="19"/>
  <c r="I67405" i="19" s="1"/>
  <c r="F40453" i="19"/>
  <c r="I40453" i="19" s="1"/>
  <c r="F93086" i="19"/>
  <c r="I93086" i="19" s="1"/>
  <c r="F34528" i="19"/>
  <c r="I34528" i="19" s="1"/>
  <c r="F70717" i="19"/>
  <c r="I70717" i="19" s="1"/>
  <c r="F45760" i="19"/>
  <c r="I45760" i="19" s="1"/>
  <c r="F30026" i="19"/>
  <c r="I30026" i="19" s="1"/>
  <c r="F106967" i="19"/>
  <c r="I106967" i="19" s="1"/>
  <c r="F3836" i="19"/>
  <c r="I3836" i="19" s="1"/>
  <c r="F79930" i="19"/>
  <c r="I79930" i="19" s="1"/>
  <c r="F17100" i="19"/>
  <c r="I17100" i="19" s="1"/>
  <c r="F10494" i="19"/>
  <c r="I10494" i="19" s="1"/>
  <c r="F38859" i="19"/>
  <c r="I38859" i="19" s="1"/>
  <c r="F14627" i="19"/>
  <c r="I14627" i="19" s="1"/>
  <c r="F59675" i="19"/>
  <c r="I59675" i="19" s="1"/>
  <c r="F46731" i="19"/>
  <c r="I46731" i="19" s="1"/>
  <c r="F23912" i="19"/>
  <c r="I23912" i="19" s="1"/>
  <c r="F34872" i="19"/>
  <c r="I34872" i="19" s="1"/>
  <c r="F51055" i="19"/>
  <c r="I51055" i="19" s="1"/>
  <c r="F96249" i="19"/>
  <c r="I96249" i="19" s="1"/>
  <c r="F47628" i="19"/>
  <c r="I47628" i="19" s="1"/>
  <c r="F13086" i="19"/>
  <c r="I13086" i="19" s="1"/>
  <c r="F95669" i="19"/>
  <c r="I95669" i="19" s="1"/>
  <c r="F55319" i="19"/>
  <c r="I55319" i="19" s="1"/>
  <c r="F4171" i="19"/>
  <c r="I4171" i="19" s="1"/>
  <c r="F109738" i="19"/>
  <c r="I109738" i="19" s="1"/>
  <c r="F64260" i="19"/>
  <c r="I64260" i="19" s="1"/>
  <c r="F53601" i="19"/>
  <c r="I53601" i="19" s="1"/>
  <c r="F115294" i="19"/>
  <c r="I115294" i="19" s="1"/>
  <c r="F117531" i="19"/>
  <c r="I117531" i="19" s="1"/>
  <c r="F41593" i="19"/>
  <c r="I41593" i="19" s="1"/>
  <c r="F8369" i="19"/>
  <c r="I8369" i="19" s="1"/>
  <c r="F108671" i="19"/>
  <c r="I108671" i="19" s="1"/>
  <c r="F50835" i="19"/>
  <c r="I50835" i="19" s="1"/>
  <c r="F2052" i="19"/>
  <c r="I2052" i="19" s="1"/>
  <c r="F118438" i="19"/>
  <c r="I118438" i="19" s="1"/>
  <c r="F42435" i="19"/>
  <c r="I42435" i="19" s="1"/>
  <c r="F55320" i="19"/>
  <c r="I55320" i="19" s="1"/>
  <c r="F17611" i="19"/>
  <c r="I17611" i="19" s="1"/>
  <c r="F73095" i="19"/>
  <c r="I73095" i="19" s="1"/>
  <c r="F85059" i="19"/>
  <c r="I85059" i="19" s="1"/>
  <c r="F102743" i="19"/>
  <c r="I102743" i="19" s="1"/>
  <c r="F26542" i="19"/>
  <c r="I26542" i="19" s="1"/>
  <c r="F65709" i="19"/>
  <c r="I65709" i="19" s="1"/>
  <c r="F105621" i="19"/>
  <c r="I105621" i="19" s="1"/>
  <c r="F114426" i="19"/>
  <c r="I114426" i="19" s="1"/>
  <c r="F71583" i="19"/>
  <c r="I71583" i="19" s="1"/>
  <c r="F99509" i="19"/>
  <c r="I99509" i="19" s="1"/>
  <c r="F56566" i="19"/>
  <c r="I56566" i="19" s="1"/>
  <c r="F67216" i="19"/>
  <c r="I67216" i="19" s="1"/>
  <c r="F98061" i="19"/>
  <c r="I98061" i="19" s="1"/>
  <c r="F21217" i="19"/>
  <c r="I21217" i="19" s="1"/>
  <c r="F108672" i="19"/>
  <c r="I108672" i="19" s="1"/>
  <c r="F31863" i="19"/>
  <c r="I31863" i="19" s="1"/>
  <c r="F67063" i="19"/>
  <c r="I67063" i="19" s="1"/>
  <c r="F14113" i="19"/>
  <c r="I14113" i="19" s="1"/>
  <c r="F77079" i="19"/>
  <c r="I77079" i="19" s="1"/>
  <c r="F96345" i="19"/>
  <c r="I96345" i="19" s="1"/>
  <c r="F60129" i="19"/>
  <c r="I60129" i="19" s="1"/>
  <c r="F57354" i="19"/>
  <c r="I57354" i="19" s="1"/>
  <c r="F85060" i="19"/>
  <c r="I85060" i="19" s="1"/>
  <c r="F66736" i="19"/>
  <c r="I66736" i="19" s="1"/>
  <c r="F48287" i="19"/>
  <c r="I48287" i="19" s="1"/>
  <c r="F85263" i="19"/>
  <c r="I85263" i="19" s="1"/>
  <c r="F82023" i="19"/>
  <c r="I82023" i="19" s="1"/>
  <c r="F89820" i="19"/>
  <c r="I89820" i="19" s="1"/>
  <c r="F24959" i="19"/>
  <c r="I24959" i="19" s="1"/>
  <c r="F37990" i="19"/>
  <c r="I37990" i="19" s="1"/>
  <c r="F63089" i="19"/>
  <c r="I63089" i="19" s="1"/>
  <c r="F118068" i="19"/>
  <c r="I118068" i="19" s="1"/>
  <c r="F88666" i="19"/>
  <c r="I88666" i="19" s="1"/>
  <c r="F7638" i="19"/>
  <c r="I7638" i="19" s="1"/>
  <c r="F44064" i="19"/>
  <c r="I44064" i="19" s="1"/>
  <c r="F58145" i="19"/>
  <c r="I58145" i="19" s="1"/>
  <c r="F16522" i="19"/>
  <c r="I16522" i="19" s="1"/>
  <c r="F16523" i="19"/>
  <c r="I16523" i="19" s="1"/>
  <c r="F37580" i="19"/>
  <c r="I37580" i="19" s="1"/>
  <c r="F44065" i="19"/>
  <c r="I44065" i="19" s="1"/>
  <c r="F108673" i="19"/>
  <c r="I108673" i="19" s="1"/>
  <c r="F115728" i="19"/>
  <c r="I115728" i="19" s="1"/>
  <c r="F62350" i="19"/>
  <c r="I62350" i="19" s="1"/>
  <c r="F43593" i="19"/>
  <c r="I43593" i="19" s="1"/>
  <c r="F96039" i="19"/>
  <c r="I96039" i="19" s="1"/>
  <c r="F102074" i="19"/>
  <c r="I102074" i="19" s="1"/>
  <c r="F108860" i="19"/>
  <c r="I108860" i="19" s="1"/>
  <c r="F37991" i="19"/>
  <c r="I37991" i="19" s="1"/>
  <c r="F90573" i="19"/>
  <c r="I90573" i="19" s="1"/>
  <c r="F47896" i="19"/>
  <c r="I47896" i="19" s="1"/>
  <c r="F117168" i="19"/>
  <c r="I117168" i="19" s="1"/>
  <c r="F69597" i="19"/>
  <c r="I69597" i="19" s="1"/>
  <c r="F95868" i="19"/>
  <c r="I95868" i="19" s="1"/>
  <c r="F102008" i="19"/>
  <c r="I102008" i="19" s="1"/>
  <c r="F84372" i="19"/>
  <c r="I84372" i="19" s="1"/>
  <c r="F118206" i="19"/>
  <c r="I118206" i="19" s="1"/>
  <c r="F70921" i="19"/>
  <c r="I70921" i="19" s="1"/>
  <c r="F1299" i="19"/>
  <c r="I1299" i="19" s="1"/>
  <c r="F88667" i="19"/>
  <c r="I88667" i="19" s="1"/>
  <c r="F6167" i="19"/>
  <c r="I6167" i="19" s="1"/>
  <c r="F19665" i="19"/>
  <c r="I19665" i="19" s="1"/>
  <c r="F86539" i="19"/>
  <c r="I86539" i="19" s="1"/>
  <c r="F97450" i="19"/>
  <c r="I97450" i="19" s="1"/>
  <c r="F90358" i="19"/>
  <c r="I90358" i="19" s="1"/>
  <c r="F56300" i="19"/>
  <c r="I56300" i="19" s="1"/>
  <c r="F70922" i="19"/>
  <c r="I70922" i="19" s="1"/>
  <c r="F39326" i="19"/>
  <c r="I39326" i="19" s="1"/>
  <c r="F8945" i="19"/>
  <c r="I8945" i="19" s="1"/>
  <c r="F1300" i="19"/>
  <c r="I1300" i="19" s="1"/>
  <c r="F107161" i="19"/>
  <c r="I107161" i="19" s="1"/>
  <c r="F109337" i="19"/>
  <c r="I109337" i="19" s="1"/>
  <c r="F27116" i="19"/>
  <c r="I27116" i="19" s="1"/>
  <c r="F98953" i="19"/>
  <c r="I98953" i="19" s="1"/>
  <c r="F118931" i="19"/>
  <c r="I118931" i="19" s="1"/>
  <c r="F39629" i="19"/>
  <c r="I39629" i="19" s="1"/>
  <c r="F114565" i="19"/>
  <c r="I114565" i="19" s="1"/>
  <c r="F46234" i="19"/>
  <c r="I46234" i="19" s="1"/>
  <c r="F97820" i="19"/>
  <c r="I97820" i="19" s="1"/>
  <c r="F54408" i="19"/>
  <c r="I54408" i="19" s="1"/>
  <c r="F37224" i="19"/>
  <c r="I37224" i="19" s="1"/>
  <c r="F115729" i="19"/>
  <c r="I115729" i="19" s="1"/>
  <c r="F51783" i="19"/>
  <c r="I51783" i="19" s="1"/>
  <c r="F99172" i="19"/>
  <c r="I99172" i="19" s="1"/>
  <c r="F46865" i="19"/>
  <c r="I46865" i="19" s="1"/>
  <c r="F38593" i="19"/>
  <c r="I38593" i="19" s="1"/>
  <c r="F83501" i="19"/>
  <c r="I83501" i="19" s="1"/>
  <c r="F89334" i="19"/>
  <c r="I89334" i="19" s="1"/>
  <c r="F88848" i="19"/>
  <c r="I88848" i="19" s="1"/>
  <c r="F84200" i="19"/>
  <c r="I84200" i="19" s="1"/>
  <c r="F25371" i="19"/>
  <c r="I25371" i="19" s="1"/>
  <c r="F54160" i="19"/>
  <c r="I54160" i="19" s="1"/>
  <c r="F11637" i="19"/>
  <c r="I11637" i="19" s="1"/>
  <c r="F51784" i="19"/>
  <c r="I51784" i="19" s="1"/>
  <c r="F32876" i="19"/>
  <c r="I32876" i="19" s="1"/>
  <c r="F14373" i="19"/>
  <c r="I14373" i="19" s="1"/>
  <c r="F31438" i="19"/>
  <c r="I31438" i="19" s="1"/>
  <c r="F41068" i="19"/>
  <c r="I41068" i="19" s="1"/>
  <c r="F56050" i="19"/>
  <c r="I56050" i="19" s="1"/>
  <c r="F11638" i="19"/>
  <c r="I11638" i="19" s="1"/>
  <c r="F2435" i="19"/>
  <c r="I2435" i="19" s="1"/>
  <c r="F59555" i="19"/>
  <c r="I59555" i="19" s="1"/>
  <c r="F34399" i="19"/>
  <c r="I34399" i="19" s="1"/>
  <c r="F79329" i="19"/>
  <c r="I79329" i="19" s="1"/>
  <c r="F73622" i="19"/>
  <c r="I73622" i="19" s="1"/>
  <c r="F51296" i="19"/>
  <c r="I51296" i="19" s="1"/>
  <c r="F18875" i="19"/>
  <c r="I18875" i="19" s="1"/>
  <c r="F29593" i="19"/>
  <c r="I29593" i="19" s="1"/>
  <c r="F11825" i="19"/>
  <c r="I11825" i="19" s="1"/>
  <c r="F91857" i="19"/>
  <c r="I91857" i="19" s="1"/>
  <c r="F12909" i="19"/>
  <c r="I12909" i="19" s="1"/>
  <c r="F20011" i="19"/>
  <c r="I20011" i="19" s="1"/>
  <c r="F119319" i="19"/>
  <c r="I119319" i="19" s="1"/>
  <c r="F114566" i="19"/>
  <c r="I114566" i="19" s="1"/>
  <c r="F10320" i="19"/>
  <c r="I10320" i="19" s="1"/>
  <c r="F69125" i="19"/>
  <c r="I69125" i="19" s="1"/>
  <c r="F65229" i="19"/>
  <c r="I65229" i="19" s="1"/>
  <c r="F33792" i="19"/>
  <c r="I33792" i="19" s="1"/>
  <c r="F56051" i="19"/>
  <c r="I56051" i="19" s="1"/>
  <c r="F44253" i="19"/>
  <c r="I44253" i="19" s="1"/>
  <c r="F75609" i="19"/>
  <c r="I75609" i="19" s="1"/>
  <c r="F109739" i="19"/>
  <c r="I109739" i="19" s="1"/>
  <c r="F117723" i="19"/>
  <c r="I117723" i="19" s="1"/>
  <c r="F36912" i="19"/>
  <c r="I36912" i="19" s="1"/>
  <c r="F102341" i="19"/>
  <c r="I102341" i="19" s="1"/>
  <c r="F10904" i="19"/>
  <c r="I10904" i="19" s="1"/>
  <c r="F100340" i="19"/>
  <c r="I100340" i="19" s="1"/>
  <c r="F51297" i="19"/>
  <c r="I51297" i="19" s="1"/>
  <c r="F99713" i="19"/>
  <c r="I99713" i="19" s="1"/>
  <c r="F91640" i="19"/>
  <c r="I91640" i="19" s="1"/>
  <c r="F23468" i="19"/>
  <c r="I23468" i="19" s="1"/>
  <c r="F65710" i="19"/>
  <c r="I65710" i="19" s="1"/>
  <c r="F116648" i="19"/>
  <c r="I116648" i="19" s="1"/>
  <c r="F94973" i="19"/>
  <c r="I94973" i="19" s="1"/>
  <c r="F46025" i="19"/>
  <c r="I46025" i="19" s="1"/>
  <c r="F49062" i="19"/>
  <c r="I49062" i="19" s="1"/>
  <c r="F103818" i="19"/>
  <c r="I103818" i="19" s="1"/>
  <c r="F47044" i="19"/>
  <c r="I47044" i="19" s="1"/>
  <c r="F65067" i="19"/>
  <c r="I65067" i="19" s="1"/>
  <c r="F21464" i="19"/>
  <c r="I21464" i="19" s="1"/>
  <c r="F97247" i="19"/>
  <c r="I97247" i="19" s="1"/>
  <c r="F96511" i="19"/>
  <c r="I96511" i="19" s="1"/>
  <c r="F25607" i="19"/>
  <c r="I25607" i="19" s="1"/>
  <c r="F30767" i="19"/>
  <c r="I30767" i="19" s="1"/>
  <c r="F49063" i="19"/>
  <c r="I49063" i="19" s="1"/>
  <c r="F78296" i="19"/>
  <c r="I78296" i="19" s="1"/>
  <c r="F93839" i="19"/>
  <c r="I93839" i="19" s="1"/>
  <c r="F27336" i="19"/>
  <c r="I27336" i="19" s="1"/>
  <c r="F11826" i="19"/>
  <c r="I11826" i="19" s="1"/>
  <c r="F102744" i="19"/>
  <c r="I102744" i="19" s="1"/>
  <c r="F6856" i="19"/>
  <c r="I6856" i="19" s="1"/>
  <c r="F115161" i="19"/>
  <c r="I115161" i="19" s="1"/>
  <c r="F83857" i="19"/>
  <c r="I83857" i="19" s="1"/>
  <c r="F80278" i="19"/>
  <c r="I80278" i="19" s="1"/>
  <c r="F51785" i="19"/>
  <c r="I51785" i="19" s="1"/>
  <c r="F55321" i="19"/>
  <c r="I55321" i="19" s="1"/>
  <c r="F15268" i="19"/>
  <c r="I15268" i="19" s="1"/>
  <c r="F47629" i="19"/>
  <c r="I47629" i="19" s="1"/>
  <c r="F58146" i="19"/>
  <c r="I58146" i="19" s="1"/>
  <c r="F7992" i="19"/>
  <c r="I7992" i="19" s="1"/>
  <c r="F73450" i="19"/>
  <c r="I73450" i="19" s="1"/>
  <c r="F97613" i="19"/>
  <c r="I97613" i="19" s="1"/>
  <c r="F16363" i="19"/>
  <c r="I16363" i="19" s="1"/>
  <c r="F97821" i="19"/>
  <c r="I97821" i="19" s="1"/>
  <c r="F70140" i="19"/>
  <c r="I70140" i="19" s="1"/>
  <c r="F112668" i="19"/>
  <c r="I112668" i="19" s="1"/>
  <c r="F7639" i="19"/>
  <c r="I7639" i="19" s="1"/>
  <c r="F5006" i="19"/>
  <c r="I5006" i="19" s="1"/>
  <c r="F30177" i="19"/>
  <c r="I30177" i="19" s="1"/>
  <c r="F69267" i="19"/>
  <c r="I69267" i="19" s="1"/>
  <c r="F115606" i="19"/>
  <c r="I115606" i="19" s="1"/>
  <c r="F59377" i="19"/>
  <c r="I59377" i="19" s="1"/>
  <c r="F76953" i="19"/>
  <c r="I76953" i="19" s="1"/>
  <c r="F92759" i="19"/>
  <c r="I92759" i="19" s="1"/>
  <c r="F99468" i="19"/>
  <c r="I99468" i="19" s="1"/>
  <c r="F41069" i="19"/>
  <c r="I41069" i="19" s="1"/>
  <c r="F57355" i="19"/>
  <c r="I57355" i="19" s="1"/>
  <c r="F97822" i="19"/>
  <c r="I97822" i="19" s="1"/>
  <c r="F115162" i="19"/>
  <c r="I115162" i="19" s="1"/>
  <c r="F102905" i="19"/>
  <c r="I102905" i="19" s="1"/>
  <c r="F76409" i="19"/>
  <c r="I76409" i="19" s="1"/>
  <c r="F3686" i="19"/>
  <c r="I3686" i="19" s="1"/>
  <c r="F37131" i="19"/>
  <c r="I37131" i="19" s="1"/>
  <c r="F96346" i="19"/>
  <c r="I96346" i="19" s="1"/>
  <c r="F61084" i="19"/>
  <c r="I61084" i="19" s="1"/>
  <c r="F66036" i="19"/>
  <c r="I66036" i="19" s="1"/>
  <c r="F116355" i="19"/>
  <c r="I116355" i="19" s="1"/>
  <c r="F100341" i="19"/>
  <c r="I100341" i="19" s="1"/>
  <c r="F105040" i="19"/>
  <c r="I105040" i="19" s="1"/>
  <c r="F2238" i="19"/>
  <c r="I2238" i="19" s="1"/>
  <c r="F115730" i="19"/>
  <c r="I115730" i="19" s="1"/>
  <c r="F76767" i="19"/>
  <c r="I76767" i="19" s="1"/>
  <c r="F52394" i="19"/>
  <c r="I52394" i="19" s="1"/>
  <c r="F101756" i="19"/>
  <c r="I101756" i="19" s="1"/>
  <c r="F17612" i="19"/>
  <c r="I17612" i="19" s="1"/>
  <c r="F3389" i="19"/>
  <c r="I3389" i="19" s="1"/>
  <c r="F53393" i="19"/>
  <c r="I53393" i="19" s="1"/>
  <c r="F60659" i="19"/>
  <c r="I60659" i="19" s="1"/>
  <c r="F22261" i="19"/>
  <c r="I22261" i="19" s="1"/>
  <c r="F75235" i="19"/>
  <c r="I75235" i="19" s="1"/>
  <c r="F11268" i="19"/>
  <c r="I11268" i="19" s="1"/>
  <c r="F54747" i="19"/>
  <c r="I54747" i="19" s="1"/>
  <c r="F23258" i="19"/>
  <c r="I23258" i="19" s="1"/>
  <c r="F17396" i="19"/>
  <c r="I17396" i="19" s="1"/>
  <c r="F33137" i="19"/>
  <c r="I33137" i="19" s="1"/>
  <c r="F46026" i="19"/>
  <c r="I46026" i="19" s="1"/>
  <c r="F24960" i="19"/>
  <c r="I24960" i="19" s="1"/>
  <c r="F115731" i="19"/>
  <c r="I115731" i="19" s="1"/>
  <c r="F3258" i="19"/>
  <c r="I3258" i="19" s="1"/>
  <c r="F57565" i="19"/>
  <c r="I57565" i="19" s="1"/>
  <c r="F92581" i="19"/>
  <c r="I92581" i="19" s="1"/>
  <c r="F76410" i="19"/>
  <c r="I76410" i="19" s="1"/>
  <c r="F55322" i="19"/>
  <c r="I55322" i="19" s="1"/>
  <c r="F5324" i="19"/>
  <c r="I5324" i="19" s="1"/>
  <c r="F60301" i="19"/>
  <c r="I60301" i="19" s="1"/>
  <c r="F18455" i="19"/>
  <c r="I18455" i="19" s="1"/>
  <c r="F98272" i="19"/>
  <c r="I98272" i="19" s="1"/>
  <c r="F10321" i="19"/>
  <c r="I10321" i="19" s="1"/>
  <c r="F24333" i="19"/>
  <c r="I24333" i="19" s="1"/>
  <c r="F119147" i="19"/>
  <c r="I119147" i="19" s="1"/>
  <c r="F49450" i="19"/>
  <c r="I49450" i="19" s="1"/>
  <c r="F21900" i="19"/>
  <c r="I21900" i="19" s="1"/>
  <c r="F69268" i="19"/>
  <c r="I69268" i="19" s="1"/>
  <c r="F50651" i="19"/>
  <c r="I50651" i="19" s="1"/>
  <c r="F80598" i="19"/>
  <c r="I80598" i="19" s="1"/>
  <c r="F101043" i="19"/>
  <c r="I101043" i="19" s="1"/>
  <c r="F50014" i="19"/>
  <c r="I50014" i="19" s="1"/>
  <c r="F46732" i="19"/>
  <c r="I46732" i="19" s="1"/>
  <c r="F20192" i="19"/>
  <c r="I20192" i="19" s="1"/>
  <c r="F4029" i="19"/>
  <c r="I4029" i="19" s="1"/>
  <c r="F81319" i="19"/>
  <c r="I81319" i="19" s="1"/>
  <c r="F85848" i="19"/>
  <c r="I85848" i="19" s="1"/>
  <c r="F15107" i="19"/>
  <c r="I15107" i="19" s="1"/>
  <c r="F17792" i="19"/>
  <c r="I17792" i="19" s="1"/>
  <c r="F23719" i="19"/>
  <c r="I23719" i="19" s="1"/>
  <c r="F100041" i="19"/>
  <c r="I100041" i="19" s="1"/>
  <c r="F67984" i="19"/>
  <c r="I67984" i="19" s="1"/>
  <c r="F34400" i="19"/>
  <c r="I34400" i="19" s="1"/>
  <c r="F114427" i="19"/>
  <c r="I114427" i="19" s="1"/>
  <c r="F1154" i="19"/>
  <c r="I1154" i="19" s="1"/>
  <c r="F29440" i="19"/>
  <c r="I29440" i="19" s="1"/>
  <c r="F104722" i="19"/>
  <c r="I104722" i="19" s="1"/>
  <c r="F7083" i="19"/>
  <c r="I7083" i="19" s="1"/>
  <c r="F85849" i="19"/>
  <c r="I85849" i="19" s="1"/>
  <c r="F64598" i="19"/>
  <c r="I64598" i="19" s="1"/>
  <c r="F94306" i="19"/>
  <c r="I94306" i="19" s="1"/>
  <c r="F22488" i="19"/>
  <c r="I22488" i="19" s="1"/>
  <c r="F22262" i="19"/>
  <c r="I22262" i="19" s="1"/>
  <c r="F73623" i="19"/>
  <c r="I73623" i="19" s="1"/>
  <c r="F106763" i="19"/>
  <c r="I106763" i="19" s="1"/>
  <c r="F61247" i="19"/>
  <c r="I61247" i="19" s="1"/>
  <c r="F84885" i="19"/>
  <c r="I84885" i="19" s="1"/>
  <c r="F17988" i="19"/>
  <c r="I17988" i="19" s="1"/>
  <c r="F59556" i="19"/>
  <c r="I59556" i="19" s="1"/>
  <c r="F89821" i="19"/>
  <c r="I89821" i="19" s="1"/>
  <c r="F2620" i="19"/>
  <c r="I2620" i="19" s="1"/>
  <c r="F57356" i="19"/>
  <c r="I57356" i="19" s="1"/>
  <c r="F103580" i="19"/>
  <c r="I103580" i="19" s="1"/>
  <c r="F70458" i="19"/>
  <c r="I70458" i="19" s="1"/>
  <c r="F9283" i="19"/>
  <c r="I9283" i="19" s="1"/>
  <c r="F90359" i="19"/>
  <c r="I90359" i="19" s="1"/>
  <c r="F54748" i="19"/>
  <c r="I54748" i="19" s="1"/>
  <c r="F34401" i="19"/>
  <c r="I34401" i="19" s="1"/>
  <c r="F12497" i="19"/>
  <c r="I12497" i="19" s="1"/>
  <c r="F75236" i="19"/>
  <c r="I75236" i="19" s="1"/>
  <c r="F40604" i="19"/>
  <c r="I40604" i="19" s="1"/>
  <c r="F9284" i="19"/>
  <c r="I9284" i="19" s="1"/>
  <c r="F104507" i="19"/>
  <c r="I104507" i="19" s="1"/>
  <c r="F116130" i="19"/>
  <c r="I116130" i="19" s="1"/>
  <c r="F28735" i="19"/>
  <c r="I28735" i="19" s="1"/>
  <c r="F30768" i="19"/>
  <c r="I30768" i="19" s="1"/>
  <c r="F12330" i="19"/>
  <c r="I12330" i="19" s="1"/>
  <c r="F6168" i="19"/>
  <c r="I6168" i="19" s="1"/>
  <c r="F54590" i="19"/>
  <c r="I54590" i="19" s="1"/>
  <c r="F101809" i="19"/>
  <c r="I101809" i="19" s="1"/>
  <c r="F27337" i="19"/>
  <c r="I27337" i="19" s="1"/>
  <c r="F97248" i="19"/>
  <c r="I97248" i="19" s="1"/>
  <c r="F109338" i="19"/>
  <c r="I109338" i="19" s="1"/>
  <c r="F56052" i="19"/>
  <c r="I56052" i="19" s="1"/>
  <c r="F9609" i="19"/>
  <c r="I9609" i="19" s="1"/>
  <c r="F33632" i="19"/>
  <c r="I33632" i="19" s="1"/>
  <c r="F116131" i="19"/>
  <c r="I116131" i="19" s="1"/>
  <c r="F91296" i="19"/>
  <c r="I91296" i="19" s="1"/>
  <c r="F116026" i="19"/>
  <c r="I116026" i="19" s="1"/>
  <c r="F78076" i="19"/>
  <c r="I78076" i="19" s="1"/>
  <c r="F7993" i="19"/>
  <c r="I7993" i="19" s="1"/>
  <c r="F4503" i="19"/>
  <c r="I4503" i="19" s="1"/>
  <c r="F49451" i="19"/>
  <c r="I49451" i="19" s="1"/>
  <c r="F52395" i="19"/>
  <c r="I52395" i="19" s="1"/>
  <c r="F109164" i="19"/>
  <c r="I109164" i="19" s="1"/>
  <c r="F35149" i="19"/>
  <c r="I35149" i="19" s="1"/>
  <c r="F38594" i="19"/>
  <c r="I38594" i="19" s="1"/>
  <c r="F99173" i="19"/>
  <c r="I99173" i="19" s="1"/>
  <c r="F86540" i="19"/>
  <c r="I86540" i="19" s="1"/>
  <c r="F34227" i="19"/>
  <c r="I34227" i="19" s="1"/>
  <c r="F118311" i="19"/>
  <c r="I118311" i="19" s="1"/>
  <c r="F75449" i="19"/>
  <c r="I75449" i="19" s="1"/>
  <c r="F99714" i="19"/>
  <c r="I99714" i="19" s="1"/>
  <c r="F73970" i="19"/>
  <c r="I73970" i="19" s="1"/>
  <c r="F21696" i="19"/>
  <c r="I21696" i="19" s="1"/>
  <c r="F76610" i="19"/>
  <c r="I76610" i="19" s="1"/>
  <c r="F107698" i="19"/>
  <c r="I107698" i="19" s="1"/>
  <c r="F22787" i="19"/>
  <c r="I22787" i="19" s="1"/>
  <c r="F68854" i="19"/>
  <c r="I68854" i="19" s="1"/>
  <c r="F68287" i="19"/>
  <c r="I68287" i="19" s="1"/>
  <c r="F8197" i="19"/>
  <c r="I8197" i="19" s="1"/>
  <c r="F108190" i="19"/>
  <c r="I108190" i="19" s="1"/>
  <c r="F47045" i="19"/>
  <c r="I47045" i="19" s="1"/>
  <c r="F118069" i="19"/>
  <c r="I118069" i="19" s="1"/>
  <c r="F103316" i="19"/>
  <c r="I103316" i="19" s="1"/>
  <c r="F44660" i="19"/>
  <c r="I44660" i="19" s="1"/>
  <c r="F43594" i="19"/>
  <c r="I43594" i="19" s="1"/>
  <c r="F46866" i="19"/>
  <c r="I46866" i="19" s="1"/>
  <c r="F105041" i="19"/>
  <c r="I105041" i="19" s="1"/>
  <c r="F99715" i="19"/>
  <c r="I99715" i="19" s="1"/>
  <c r="F83113" i="19"/>
  <c r="I83113" i="19" s="1"/>
  <c r="F86541" i="19"/>
  <c r="I86541" i="19" s="1"/>
  <c r="F87280" i="19"/>
  <c r="I87280" i="19" s="1"/>
  <c r="F95485" i="19"/>
  <c r="I95485" i="19" s="1"/>
  <c r="F75803" i="19"/>
  <c r="I75803" i="19" s="1"/>
  <c r="F41813" i="19"/>
  <c r="I41813" i="19" s="1"/>
  <c r="F56733" i="19"/>
  <c r="I56733" i="19" s="1"/>
  <c r="F22086" i="19"/>
  <c r="I22086" i="19" s="1"/>
  <c r="F97823" i="19"/>
  <c r="I97823" i="19" s="1"/>
  <c r="F10495" i="19"/>
  <c r="I10495" i="19" s="1"/>
  <c r="F75991" i="19"/>
  <c r="I75991" i="19" s="1"/>
  <c r="F70311" i="19"/>
  <c r="I70311" i="19" s="1"/>
  <c r="F19026" i="19"/>
  <c r="I19026" i="19" s="1"/>
  <c r="F30368" i="19"/>
  <c r="I30368" i="19" s="1"/>
  <c r="F84373" i="19"/>
  <c r="I84373" i="19" s="1"/>
  <c r="F6721" i="19"/>
  <c r="I6721" i="19" s="1"/>
  <c r="F57143" i="19"/>
  <c r="I57143" i="19" s="1"/>
  <c r="F81096" i="19"/>
  <c r="I81096" i="19" s="1"/>
  <c r="F28550" i="19"/>
  <c r="I28550" i="19" s="1"/>
  <c r="F74185" i="19"/>
  <c r="I74185" i="19" s="1"/>
  <c r="F19495" i="19"/>
  <c r="I19495" i="19" s="1"/>
  <c r="F48518" i="19"/>
  <c r="I48518" i="19" s="1"/>
  <c r="F41405" i="19"/>
  <c r="I41405" i="19" s="1"/>
  <c r="F41814" i="19"/>
  <c r="I41814" i="19" s="1"/>
  <c r="F90916" i="19"/>
  <c r="I90916" i="19" s="1"/>
  <c r="F17101" i="19"/>
  <c r="I17101" i="19" s="1"/>
  <c r="F91858" i="19"/>
  <c r="I91858" i="19" s="1"/>
  <c r="F62183" i="19"/>
  <c r="I62183" i="19" s="1"/>
  <c r="F98181" i="19"/>
  <c r="I98181" i="19" s="1"/>
  <c r="F118207" i="19"/>
  <c r="I118207" i="19" s="1"/>
  <c r="F22087" i="19"/>
  <c r="I22087" i="19" s="1"/>
  <c r="F9458" i="19"/>
  <c r="I9458" i="19" s="1"/>
  <c r="F80483" i="19"/>
  <c r="I80483" i="19" s="1"/>
  <c r="F74552" i="19"/>
  <c r="I74552" i="19" s="1"/>
  <c r="F48892" i="19"/>
  <c r="I48892" i="19" s="1"/>
  <c r="F27117" i="19"/>
  <c r="I27117" i="19" s="1"/>
  <c r="F72829" i="19"/>
  <c r="I72829" i="19" s="1"/>
  <c r="F22263" i="19"/>
  <c r="I22263" i="19" s="1"/>
  <c r="F3837" i="19"/>
  <c r="I3837" i="19" s="1"/>
  <c r="F44983" i="19"/>
  <c r="I44983" i="19" s="1"/>
  <c r="F115732" i="19"/>
  <c r="I115732" i="19" s="1"/>
  <c r="F2774" i="19"/>
  <c r="I2774" i="19" s="1"/>
  <c r="F95110" i="19"/>
  <c r="I95110" i="19" s="1"/>
  <c r="F85647" i="19"/>
  <c r="I85647" i="19" s="1"/>
  <c r="F94874" i="19"/>
  <c r="I94874" i="19" s="1"/>
  <c r="F26722" i="19"/>
  <c r="I26722" i="19" s="1"/>
  <c r="F59174" i="19"/>
  <c r="I59174" i="19" s="1"/>
  <c r="F45761" i="19"/>
  <c r="I45761" i="19" s="1"/>
  <c r="F92192" i="19"/>
  <c r="I92192" i="19" s="1"/>
  <c r="F28863" i="19"/>
  <c r="I28863" i="19" s="1"/>
  <c r="F14374" i="19"/>
  <c r="I14374" i="19" s="1"/>
  <c r="F67841" i="19"/>
  <c r="I67841" i="19" s="1"/>
  <c r="F67675" i="19"/>
  <c r="I67675" i="19" s="1"/>
  <c r="F92479" i="19"/>
  <c r="I92479" i="19" s="1"/>
  <c r="F44874" i="19"/>
  <c r="I44874" i="19" s="1"/>
  <c r="F114567" i="19"/>
  <c r="I114567" i="19" s="1"/>
  <c r="F7084" i="19"/>
  <c r="I7084" i="19" s="1"/>
  <c r="F74553" i="19"/>
  <c r="I74553" i="19" s="1"/>
  <c r="F34873" i="19"/>
  <c r="I34873" i="19" s="1"/>
  <c r="F27782" i="19"/>
  <c r="I27782" i="19" s="1"/>
  <c r="F84886" i="19"/>
  <c r="I84886" i="19" s="1"/>
  <c r="F75804" i="19"/>
  <c r="I75804" i="19" s="1"/>
  <c r="F107699" i="19"/>
  <c r="I107699" i="19" s="1"/>
  <c r="F104042" i="19"/>
  <c r="I104042" i="19" s="1"/>
  <c r="F44984" i="19"/>
  <c r="I44984" i="19" s="1"/>
  <c r="F91297" i="19"/>
  <c r="I91297" i="19" s="1"/>
  <c r="F79632" i="19"/>
  <c r="I79632" i="19" s="1"/>
  <c r="F23259" i="19"/>
  <c r="I23259" i="19" s="1"/>
  <c r="F55856" i="19"/>
  <c r="I55856" i="19" s="1"/>
  <c r="F22088" i="19"/>
  <c r="I22088" i="19" s="1"/>
  <c r="F116929" i="19"/>
  <c r="I116929" i="19" s="1"/>
  <c r="F82733" i="19"/>
  <c r="I82733" i="19" s="1"/>
  <c r="F46867" i="19"/>
  <c r="I46867" i="19" s="1"/>
  <c r="F49064" i="19"/>
  <c r="I49064" i="19" s="1"/>
  <c r="F40866" i="19"/>
  <c r="I40866" i="19" s="1"/>
  <c r="F66574" i="19"/>
  <c r="I66574" i="19" s="1"/>
  <c r="F78297" i="19"/>
  <c r="I78297" i="19" s="1"/>
  <c r="F67406" i="19"/>
  <c r="I67406" i="19" s="1"/>
  <c r="F39630" i="19"/>
  <c r="I39630" i="19" s="1"/>
  <c r="F56567" i="19"/>
  <c r="I56567" i="19" s="1"/>
  <c r="F78077" i="19"/>
  <c r="I78077" i="19" s="1"/>
  <c r="F95277" i="19"/>
  <c r="I95277" i="19" s="1"/>
  <c r="F73096" i="19"/>
  <c r="I73096" i="19" s="1"/>
  <c r="F91045" i="19"/>
  <c r="I91045" i="19" s="1"/>
  <c r="F58147" i="19"/>
  <c r="I58147" i="19" s="1"/>
  <c r="F49742" i="19"/>
  <c r="I49742" i="19" s="1"/>
  <c r="F95353" i="19"/>
  <c r="I95353" i="19" s="1"/>
  <c r="F26895" i="19"/>
  <c r="I26895" i="19" s="1"/>
  <c r="F89676" i="19"/>
  <c r="I89676" i="19" s="1"/>
  <c r="F27495" i="19"/>
  <c r="I27495" i="19" s="1"/>
  <c r="F113088" i="19"/>
  <c r="I113088" i="19" s="1"/>
  <c r="F70459" i="19"/>
  <c r="I70459" i="19" s="1"/>
  <c r="F95869" i="19"/>
  <c r="I95869" i="19" s="1"/>
  <c r="F27118" i="19"/>
  <c r="I27118" i="19" s="1"/>
  <c r="F92070" i="19"/>
  <c r="I92070" i="19" s="1"/>
  <c r="F92193" i="19"/>
  <c r="I92193" i="19" s="1"/>
  <c r="F29755" i="19"/>
  <c r="I29755" i="19" s="1"/>
  <c r="F13762" i="19"/>
  <c r="I13762" i="19" s="1"/>
  <c r="F107700" i="19"/>
  <c r="I107700" i="19" s="1"/>
  <c r="F87426" i="19"/>
  <c r="I87426" i="19" s="1"/>
  <c r="F4172" i="19"/>
  <c r="I4172" i="19" s="1"/>
  <c r="F50836" i="19"/>
  <c r="I50836" i="19" s="1"/>
  <c r="F109165" i="19"/>
  <c r="I109165" i="19" s="1"/>
  <c r="F67842" i="19"/>
  <c r="I67842" i="19" s="1"/>
  <c r="F115163" i="19"/>
  <c r="I115163" i="19" s="1"/>
  <c r="F69445" i="19"/>
  <c r="I69445" i="19" s="1"/>
  <c r="F91859" i="19"/>
  <c r="I91859" i="19" s="1"/>
  <c r="F11105" i="19"/>
  <c r="I11105" i="19" s="1"/>
  <c r="F47234" i="19"/>
  <c r="I47234" i="19" s="1"/>
  <c r="F89062" i="19"/>
  <c r="I89062" i="19" s="1"/>
  <c r="F28319" i="19"/>
  <c r="I28319" i="19" s="1"/>
  <c r="F20947" i="19"/>
  <c r="I20947" i="19" s="1"/>
  <c r="F105307" i="19"/>
  <c r="I105307" i="19" s="1"/>
  <c r="F114568" i="19"/>
  <c r="I114568" i="19" s="1"/>
  <c r="F67217" i="19"/>
  <c r="I67217" i="19" s="1"/>
  <c r="F95278" i="19"/>
  <c r="I95278" i="19" s="1"/>
  <c r="F59004" i="19"/>
  <c r="I59004" i="19" s="1"/>
  <c r="F13087" i="19"/>
  <c r="I13087" i="19" s="1"/>
  <c r="F70718" i="19"/>
  <c r="I70718" i="19" s="1"/>
  <c r="F86743" i="19"/>
  <c r="I86743" i="19" s="1"/>
  <c r="F16524" i="19"/>
  <c r="I16524" i="19" s="1"/>
  <c r="F3838" i="19"/>
  <c r="I3838" i="19" s="1"/>
  <c r="F91298" i="19"/>
  <c r="I91298" i="19" s="1"/>
  <c r="F81845" i="19"/>
  <c r="I81845" i="19" s="1"/>
  <c r="F76411" i="19"/>
  <c r="I76411" i="19" s="1"/>
  <c r="F94563" i="19"/>
  <c r="I94563" i="19" s="1"/>
  <c r="F95593" i="19"/>
  <c r="I95593" i="19" s="1"/>
  <c r="F101618" i="19"/>
  <c r="I101618" i="19" s="1"/>
  <c r="F20593" i="19"/>
  <c r="I20593" i="19" s="1"/>
  <c r="F23582" i="19"/>
  <c r="I23582" i="19" s="1"/>
  <c r="F66433" i="19"/>
  <c r="I66433" i="19" s="1"/>
  <c r="F75023" i="19"/>
  <c r="I75023" i="19" s="1"/>
  <c r="F82521" i="19"/>
  <c r="I82521" i="19" s="1"/>
  <c r="F47046" i="19"/>
  <c r="I47046" i="19" s="1"/>
  <c r="F73285" i="19"/>
  <c r="I73285" i="19" s="1"/>
  <c r="F89219" i="19"/>
  <c r="I89219" i="19" s="1"/>
  <c r="F52956" i="19"/>
  <c r="I52956" i="19" s="1"/>
  <c r="F83858" i="19"/>
  <c r="I83858" i="19" s="1"/>
  <c r="F102562" i="19"/>
  <c r="I102562" i="19" s="1"/>
  <c r="F49065" i="19"/>
  <c r="I49065" i="19" s="1"/>
  <c r="F50015" i="19"/>
  <c r="I50015" i="19" s="1"/>
  <c r="F12152" i="19"/>
  <c r="I12152" i="19" s="1"/>
  <c r="F71471" i="19"/>
  <c r="I71471" i="19" s="1"/>
  <c r="F103147" i="19"/>
  <c r="I103147" i="19" s="1"/>
  <c r="F107971" i="19"/>
  <c r="I107971" i="19" s="1"/>
  <c r="F14375" i="19"/>
  <c r="I14375" i="19" s="1"/>
  <c r="F29441" i="19"/>
  <c r="I29441" i="19" s="1"/>
  <c r="F50652" i="19"/>
  <c r="I50652" i="19" s="1"/>
  <c r="F81846" i="19"/>
  <c r="I81846" i="19" s="1"/>
  <c r="F89220" i="19"/>
  <c r="I89220" i="19" s="1"/>
  <c r="F110621" i="19"/>
  <c r="I110621" i="19" s="1"/>
  <c r="F101410" i="19"/>
  <c r="I101410" i="19" s="1"/>
  <c r="F30178" i="19"/>
  <c r="I30178" i="19" s="1"/>
  <c r="F78668" i="19"/>
  <c r="I78668" i="19" s="1"/>
  <c r="F2918" i="19"/>
  <c r="I2918" i="19" s="1"/>
  <c r="F101169" i="19"/>
  <c r="I101169" i="19" s="1"/>
  <c r="F36913" i="19"/>
  <c r="I36913" i="19" s="1"/>
  <c r="F18705" i="19"/>
  <c r="I18705" i="19" s="1"/>
  <c r="F31864" i="19"/>
  <c r="I31864" i="19" s="1"/>
  <c r="F51298" i="19"/>
  <c r="I51298" i="19" s="1"/>
  <c r="F60130" i="19"/>
  <c r="I60130" i="19" s="1"/>
  <c r="F85061" i="19"/>
  <c r="I85061" i="19" s="1"/>
  <c r="F14628" i="19"/>
  <c r="I14628" i="19" s="1"/>
  <c r="F37992" i="19"/>
  <c r="I37992" i="19" s="1"/>
  <c r="F108409" i="19"/>
  <c r="I108409" i="19" s="1"/>
  <c r="F69864" i="19"/>
  <c r="I69864" i="19" s="1"/>
  <c r="F88668" i="19"/>
  <c r="I88668" i="19" s="1"/>
  <c r="F47047" i="19"/>
  <c r="I47047" i="19" s="1"/>
  <c r="F85461" i="19"/>
  <c r="I85461" i="19" s="1"/>
  <c r="F110496" i="19"/>
  <c r="I110496" i="19" s="1"/>
  <c r="F116132" i="19"/>
  <c r="I116132" i="19" s="1"/>
  <c r="F80763" i="19"/>
  <c r="I80763" i="19" s="1"/>
  <c r="F30940" i="19"/>
  <c r="I30940" i="19" s="1"/>
  <c r="F28151" i="19"/>
  <c r="I28151" i="19" s="1"/>
  <c r="F112406" i="19"/>
  <c r="I112406" i="19" s="1"/>
  <c r="F53602" i="19"/>
  <c r="I53602" i="19" s="1"/>
  <c r="F114150" i="19"/>
  <c r="I114150" i="19" s="1"/>
  <c r="F96644" i="19"/>
  <c r="I96644" i="19" s="1"/>
  <c r="F89980" i="19"/>
  <c r="I89980" i="19" s="1"/>
  <c r="F41594" i="19"/>
  <c r="I41594" i="19" s="1"/>
  <c r="F67218" i="19"/>
  <c r="I67218" i="19" s="1"/>
  <c r="F12331" i="19"/>
  <c r="I12331" i="19" s="1"/>
  <c r="F15746" i="19"/>
  <c r="I15746" i="19" s="1"/>
  <c r="F47355" i="19"/>
  <c r="I47355" i="19" s="1"/>
  <c r="F52396" i="19"/>
  <c r="I52396" i="19" s="1"/>
  <c r="F76144" i="19"/>
  <c r="I76144" i="19" s="1"/>
  <c r="F116804" i="19"/>
  <c r="I116804" i="19" s="1"/>
  <c r="F43401" i="19"/>
  <c r="I43401" i="19" s="1"/>
  <c r="F77238" i="19"/>
  <c r="I77238" i="19" s="1"/>
  <c r="F43061" i="19"/>
  <c r="I43061" i="19" s="1"/>
  <c r="F101951" i="19"/>
  <c r="I101951" i="19" s="1"/>
  <c r="F62021" i="19"/>
  <c r="I62021" i="19" s="1"/>
  <c r="F119007" i="19"/>
  <c r="I119007" i="19" s="1"/>
  <c r="F73757" i="19"/>
  <c r="I73757" i="19" s="1"/>
  <c r="F70719" i="19"/>
  <c r="I70719" i="19" s="1"/>
  <c r="F106968" i="19"/>
  <c r="I106968" i="19" s="1"/>
  <c r="F27959" i="19"/>
  <c r="I27959" i="19" s="1"/>
  <c r="F51624" i="19"/>
  <c r="I51624" i="19" s="1"/>
  <c r="F12332" i="19"/>
  <c r="I12332" i="19" s="1"/>
  <c r="F7085" i="19"/>
  <c r="I7085" i="19" s="1"/>
  <c r="F61396" i="19"/>
  <c r="I61396" i="19" s="1"/>
  <c r="F91192" i="19"/>
  <c r="I91192" i="19" s="1"/>
  <c r="F33793" i="19"/>
  <c r="I33793" i="19" s="1"/>
  <c r="F99062" i="19"/>
  <c r="I99062" i="19" s="1"/>
  <c r="F4644" i="19"/>
  <c r="I4644" i="19" s="1"/>
  <c r="F60924" i="19"/>
  <c r="I60924" i="19" s="1"/>
  <c r="F18162" i="19"/>
  <c r="I18162" i="19" s="1"/>
  <c r="F30941" i="19"/>
  <c r="I30941" i="19" s="1"/>
  <c r="F32990" i="19"/>
  <c r="I32990" i="19" s="1"/>
  <c r="F25608" i="19"/>
  <c r="I25608" i="19" s="1"/>
  <c r="F90747" i="19"/>
  <c r="I90747" i="19" s="1"/>
  <c r="F60480" i="19"/>
  <c r="I60480" i="19" s="1"/>
  <c r="F34693" i="19"/>
  <c r="I34693" i="19" s="1"/>
  <c r="F80279" i="19"/>
  <c r="I80279" i="19" s="1"/>
  <c r="F28864" i="19"/>
  <c r="I28864" i="19" s="1"/>
  <c r="F2919" i="19"/>
  <c r="I2919" i="19" s="1"/>
  <c r="F48893" i="19"/>
  <c r="I48893" i="19" s="1"/>
  <c r="F14376" i="19"/>
  <c r="I14376" i="19" s="1"/>
  <c r="F43402" i="19"/>
  <c r="I43402" i="19" s="1"/>
  <c r="F73286" i="19"/>
  <c r="I73286" i="19" s="1"/>
  <c r="F4811" i="19"/>
  <c r="I4811" i="19" s="1"/>
  <c r="F115295" i="19"/>
  <c r="I115295" i="19" s="1"/>
  <c r="F73758" i="19"/>
  <c r="I73758" i="19" s="1"/>
  <c r="F59378" i="19"/>
  <c r="I59378" i="19" s="1"/>
  <c r="F114817" i="19"/>
  <c r="I114817" i="19" s="1"/>
  <c r="F102745" i="19"/>
  <c r="I102745" i="19" s="1"/>
  <c r="F3541" i="19"/>
  <c r="I3541" i="19" s="1"/>
  <c r="F62734" i="19"/>
  <c r="I62734" i="19" s="1"/>
  <c r="F7994" i="19"/>
  <c r="I7994" i="19" s="1"/>
  <c r="F6353" i="19"/>
  <c r="I6353" i="19" s="1"/>
  <c r="F89822" i="19"/>
  <c r="I89822" i="19" s="1"/>
  <c r="F97249" i="19"/>
  <c r="I97249" i="19" s="1"/>
  <c r="F18876" i="19"/>
  <c r="I18876" i="19" s="1"/>
  <c r="F107365" i="19"/>
  <c r="I107365" i="19" s="1"/>
  <c r="F3687" i="19"/>
  <c r="I3687" i="19" s="1"/>
  <c r="F61580" i="19"/>
  <c r="I61580" i="19" s="1"/>
  <c r="F33377" i="19"/>
  <c r="I33377" i="19" s="1"/>
  <c r="F82190" i="19"/>
  <c r="I82190" i="19" s="1"/>
  <c r="F26096" i="19"/>
  <c r="I26096" i="19" s="1"/>
  <c r="F18877" i="19"/>
  <c r="I18877" i="19" s="1"/>
  <c r="F33378" i="19"/>
  <c r="I33378" i="19" s="1"/>
  <c r="F59557" i="19"/>
  <c r="I59557" i="19" s="1"/>
  <c r="F91860" i="19"/>
  <c r="I91860" i="19" s="1"/>
  <c r="F87427" i="19"/>
  <c r="I87427" i="19" s="1"/>
  <c r="F101170" i="19"/>
  <c r="I101170" i="19" s="1"/>
  <c r="F28152" i="19"/>
  <c r="I28152" i="19" s="1"/>
  <c r="F60775" i="19"/>
  <c r="I60775" i="19" s="1"/>
  <c r="F65865" i="19"/>
  <c r="I65865" i="19" s="1"/>
  <c r="F47048" i="19"/>
  <c r="I47048" i="19" s="1"/>
  <c r="F39327" i="19"/>
  <c r="I39327" i="19" s="1"/>
  <c r="F54591" i="19"/>
  <c r="I54591" i="19" s="1"/>
  <c r="F36661" i="19"/>
  <c r="I36661" i="19" s="1"/>
  <c r="F92582" i="19"/>
  <c r="I92582" i="19" s="1"/>
  <c r="F86009" i="19"/>
  <c r="I86009" i="19" s="1"/>
  <c r="F5852" i="19"/>
  <c r="I5852" i="19" s="1"/>
  <c r="F109740" i="19"/>
  <c r="I109740" i="19" s="1"/>
  <c r="F32165" i="19"/>
  <c r="I32165" i="19" s="1"/>
  <c r="F94564" i="19"/>
  <c r="I94564" i="19" s="1"/>
  <c r="F60776" i="19"/>
  <c r="I60776" i="19" s="1"/>
  <c r="F110858" i="19"/>
  <c r="I110858" i="19" s="1"/>
  <c r="F58148" i="19"/>
  <c r="I58148" i="19" s="1"/>
  <c r="F103235" i="19"/>
  <c r="I103235" i="19" s="1"/>
  <c r="F47235" i="19"/>
  <c r="I47235" i="19" s="1"/>
  <c r="F8198" i="19"/>
  <c r="I8198" i="19" s="1"/>
  <c r="F31439" i="19"/>
  <c r="I31439" i="19" s="1"/>
  <c r="F43240" i="19"/>
  <c r="I43240" i="19" s="1"/>
  <c r="F39631" i="19"/>
  <c r="I39631" i="19" s="1"/>
  <c r="F44875" i="19"/>
  <c r="I44875" i="19" s="1"/>
  <c r="F54749" i="19"/>
  <c r="I54749" i="19" s="1"/>
  <c r="F72830" i="19"/>
  <c r="I72830" i="19" s="1"/>
  <c r="F47049" i="19"/>
  <c r="I47049" i="19" s="1"/>
  <c r="F50837" i="19"/>
  <c r="I50837" i="19" s="1"/>
  <c r="F17397" i="19"/>
  <c r="I17397" i="19" s="1"/>
  <c r="F103317" i="19"/>
  <c r="I103317" i="19" s="1"/>
  <c r="F107547" i="19"/>
  <c r="I107547" i="19" s="1"/>
  <c r="F118208" i="19"/>
  <c r="I118208" i="19" s="1"/>
  <c r="F44876" i="19"/>
  <c r="I44876" i="19" s="1"/>
  <c r="F71878" i="19"/>
  <c r="I71878" i="19" s="1"/>
  <c r="F21697" i="19"/>
  <c r="I21697" i="19" s="1"/>
  <c r="F68153" i="19"/>
  <c r="I68153" i="19" s="1"/>
  <c r="F112407" i="19"/>
  <c r="I112407" i="19" s="1"/>
  <c r="F18706" i="19"/>
  <c r="I18706" i="19" s="1"/>
  <c r="F109339" i="19"/>
  <c r="I109339" i="19" s="1"/>
  <c r="F94974" i="19"/>
  <c r="I94974" i="19" s="1"/>
  <c r="F43823" i="19"/>
  <c r="I43823" i="19" s="1"/>
  <c r="F83114" i="19"/>
  <c r="I83114" i="19" s="1"/>
  <c r="F1406" i="19"/>
  <c r="I1406" i="19" s="1"/>
  <c r="F50199" i="19"/>
  <c r="I50199" i="19" s="1"/>
  <c r="F20378" i="19"/>
  <c r="I20378" i="19" s="1"/>
  <c r="F99716" i="19"/>
  <c r="I99716" i="19" s="1"/>
  <c r="F33633" i="19"/>
  <c r="I33633" i="19" s="1"/>
  <c r="F104212" i="19"/>
  <c r="I104212" i="19" s="1"/>
  <c r="F116356" i="19"/>
  <c r="I116356" i="19" s="1"/>
  <c r="F84009" i="19"/>
  <c r="I84009" i="19" s="1"/>
  <c r="F51625" i="19"/>
  <c r="I51625" i="19" s="1"/>
  <c r="F55323" i="19"/>
  <c r="I55323" i="19" s="1"/>
  <c r="F28551" i="19"/>
  <c r="I28551" i="19" s="1"/>
  <c r="F67985" i="19"/>
  <c r="I67985" i="19" s="1"/>
  <c r="F74353" i="19"/>
  <c r="I74353" i="19" s="1"/>
  <c r="F27119" i="19"/>
  <c r="I27119" i="19" s="1"/>
  <c r="F113413" i="19"/>
  <c r="I113413" i="19" s="1"/>
  <c r="F32028" i="19"/>
  <c r="I32028" i="19" s="1"/>
  <c r="F6535" i="19"/>
  <c r="I6535" i="19" s="1"/>
  <c r="F31865" i="19"/>
  <c r="I31865" i="19" s="1"/>
  <c r="F94057" i="19"/>
  <c r="I94057" i="19" s="1"/>
  <c r="F48288" i="19"/>
  <c r="I48288" i="19" s="1"/>
  <c r="F39008" i="19"/>
  <c r="I39008" i="19" s="1"/>
  <c r="F110622" i="19"/>
  <c r="I110622" i="19" s="1"/>
  <c r="F27338" i="19"/>
  <c r="I27338" i="19" s="1"/>
  <c r="F3688" i="19"/>
  <c r="I3688" i="19" s="1"/>
  <c r="F28736" i="19"/>
  <c r="I28736" i="19" s="1"/>
  <c r="F51299" i="19"/>
  <c r="I51299" i="19" s="1"/>
  <c r="F2775" i="19"/>
  <c r="I2775" i="19" s="1"/>
  <c r="F16525" i="19"/>
  <c r="I16525" i="19" s="1"/>
  <c r="F439" i="19"/>
  <c r="I439" i="19" s="1"/>
  <c r="F51056" i="19"/>
  <c r="I51056" i="19" s="1"/>
  <c r="F87913" i="19"/>
  <c r="I87913" i="19" s="1"/>
  <c r="F91046" i="19"/>
  <c r="I91046" i="19" s="1"/>
  <c r="F79931" i="19"/>
  <c r="I79931" i="19" s="1"/>
  <c r="F38860" i="19"/>
  <c r="I38860" i="19" s="1"/>
  <c r="F52648" i="19"/>
  <c r="I52648" i="19" s="1"/>
  <c r="F30369" i="19"/>
  <c r="I30369" i="19" s="1"/>
  <c r="F76412" i="19"/>
  <c r="I76412" i="19" s="1"/>
  <c r="F38595" i="19"/>
  <c r="I38595" i="19" s="1"/>
  <c r="F4812" i="19"/>
  <c r="I4812" i="19" s="1"/>
  <c r="F46027" i="19"/>
  <c r="I46027" i="19" s="1"/>
  <c r="F4504" i="19"/>
  <c r="I4504" i="19" s="1"/>
  <c r="F69126" i="19"/>
  <c r="I69126" i="19" s="1"/>
  <c r="F9285" i="19"/>
  <c r="I9285" i="19" s="1"/>
  <c r="F69127" i="19"/>
  <c r="I69127" i="19" s="1"/>
  <c r="F43131" i="19"/>
  <c r="I43131" i="19" s="1"/>
  <c r="F97614" i="19"/>
  <c r="I97614" i="19" s="1"/>
  <c r="F77695" i="19"/>
  <c r="I77695" i="19" s="1"/>
  <c r="F111415" i="19"/>
  <c r="I111415" i="19" s="1"/>
  <c r="F78298" i="19"/>
  <c r="I78298" i="19" s="1"/>
  <c r="F103024" i="19"/>
  <c r="I103024" i="19" s="1"/>
  <c r="F61085" i="19"/>
  <c r="I61085" i="19" s="1"/>
  <c r="F79123" i="19"/>
  <c r="I79123" i="19" s="1"/>
  <c r="F69865" i="19"/>
  <c r="I69865" i="19" s="1"/>
  <c r="F33634" i="19"/>
  <c r="I33634" i="19" s="1"/>
  <c r="F84010" i="19"/>
  <c r="I84010" i="19" s="1"/>
  <c r="F26543" i="19"/>
  <c r="I26543" i="19" s="1"/>
  <c r="F110859" i="19"/>
  <c r="I110859" i="19" s="1"/>
  <c r="F3689" i="19"/>
  <c r="I3689" i="19" s="1"/>
  <c r="F113551" i="19"/>
  <c r="I113551" i="19" s="1"/>
  <c r="F105042" i="19"/>
  <c r="I105042" i="19" s="1"/>
  <c r="F115607" i="19"/>
  <c r="I115607" i="19" s="1"/>
  <c r="F38743" i="19"/>
  <c r="I38743" i="19" s="1"/>
  <c r="F77080" i="19"/>
  <c r="I77080" i="19" s="1"/>
  <c r="F97615" i="19"/>
  <c r="I97615" i="19" s="1"/>
  <c r="F63244" i="19"/>
  <c r="I63244" i="19" s="1"/>
  <c r="F62184" i="19"/>
  <c r="I62184" i="19" s="1"/>
  <c r="F56301" i="19"/>
  <c r="I56301" i="19" s="1"/>
  <c r="F7640" i="19"/>
  <c r="I7640" i="19" s="1"/>
  <c r="F63412" i="19"/>
  <c r="I63412" i="19" s="1"/>
  <c r="F94227" i="19"/>
  <c r="I94227" i="19" s="1"/>
  <c r="F52039" i="19"/>
  <c r="I52039" i="19" s="1"/>
  <c r="F66737" i="19"/>
  <c r="I66737" i="19" s="1"/>
  <c r="F68972" i="19"/>
  <c r="I68972" i="19" s="1"/>
  <c r="F115733" i="19"/>
  <c r="I115733" i="19" s="1"/>
  <c r="F51786" i="19"/>
  <c r="I51786" i="19" s="1"/>
  <c r="F9816" i="19"/>
  <c r="I9816" i="19" s="1"/>
  <c r="F73624" i="19"/>
  <c r="I73624" i="19" s="1"/>
  <c r="F25935" i="19"/>
  <c r="I25935" i="19" s="1"/>
  <c r="F12910" i="19"/>
  <c r="I12910" i="19" s="1"/>
  <c r="F43062" i="19"/>
  <c r="I43062" i="19" s="1"/>
  <c r="F20379" i="19"/>
  <c r="I20379" i="19" s="1"/>
  <c r="F88424" i="19"/>
  <c r="I88424" i="19" s="1"/>
  <c r="F80764" i="19"/>
  <c r="I80764" i="19" s="1"/>
  <c r="F96040" i="19"/>
  <c r="I96040" i="19" s="1"/>
  <c r="F4505" i="19"/>
  <c r="I4505" i="19" s="1"/>
  <c r="F48519" i="19"/>
  <c r="I48519" i="19" s="1"/>
  <c r="F30573" i="19"/>
  <c r="I30573" i="19" s="1"/>
  <c r="F93087" i="19"/>
  <c r="I93087" i="19" s="1"/>
  <c r="F116726" i="19"/>
  <c r="I116726" i="19" s="1"/>
  <c r="F85648" i="19"/>
  <c r="I85648" i="19" s="1"/>
  <c r="F108991" i="19"/>
  <c r="I108991" i="19" s="1"/>
  <c r="F35150" i="19"/>
  <c r="I35150" i="19" s="1"/>
  <c r="F42353" i="19"/>
  <c r="I42353" i="19" s="1"/>
  <c r="F17793" i="19"/>
  <c r="I17793" i="19" s="1"/>
  <c r="F106008" i="19"/>
  <c r="I106008" i="19" s="1"/>
  <c r="F86542" i="19"/>
  <c r="I86542" i="19" s="1"/>
  <c r="F2776" i="19"/>
  <c r="I2776" i="19" s="1"/>
  <c r="F23260" i="19"/>
  <c r="I23260" i="19" s="1"/>
  <c r="F30769" i="19"/>
  <c r="I30769" i="19" s="1"/>
  <c r="F84201" i="19"/>
  <c r="I84201" i="19" s="1"/>
  <c r="F40605" i="19"/>
  <c r="I40605" i="19" s="1"/>
  <c r="F54750" i="19"/>
  <c r="I54750" i="19" s="1"/>
  <c r="F103720" i="19"/>
  <c r="I103720" i="19" s="1"/>
  <c r="F115296" i="19"/>
  <c r="I115296" i="19" s="1"/>
  <c r="F62735" i="19"/>
  <c r="I62735" i="19" s="1"/>
  <c r="F16877" i="19"/>
  <c r="I16877" i="19" s="1"/>
  <c r="F58693" i="19"/>
  <c r="I58693" i="19" s="1"/>
  <c r="F92480" i="19"/>
  <c r="I92480" i="19" s="1"/>
  <c r="F66299" i="19"/>
  <c r="I66299" i="19" s="1"/>
  <c r="F73971" i="19"/>
  <c r="I73971" i="19" s="1"/>
  <c r="F1301" i="19"/>
  <c r="I1301" i="19" s="1"/>
  <c r="F1692" i="19"/>
  <c r="I1692" i="19" s="1"/>
  <c r="F72831" i="19"/>
  <c r="I72831" i="19" s="1"/>
  <c r="F25137" i="19"/>
  <c r="I25137" i="19" s="1"/>
  <c r="F118070" i="19"/>
  <c r="I118070" i="19" s="1"/>
  <c r="F2621" i="19"/>
  <c r="I2621" i="19" s="1"/>
  <c r="F13763" i="19"/>
  <c r="I13763" i="19" s="1"/>
  <c r="F64896" i="19"/>
  <c r="I64896" i="19" s="1"/>
  <c r="F106212" i="19"/>
  <c r="I106212" i="19" s="1"/>
  <c r="F97960" i="19"/>
  <c r="I97960" i="19" s="1"/>
  <c r="F91861" i="19"/>
  <c r="I91861" i="19" s="1"/>
  <c r="F2053" i="19"/>
  <c r="I2053" i="19" s="1"/>
  <c r="F27671" i="19"/>
  <c r="I27671" i="19" s="1"/>
  <c r="F112771" i="19"/>
  <c r="I112771" i="19" s="1"/>
  <c r="F94565" i="19"/>
  <c r="I94565" i="19" s="1"/>
  <c r="F107859" i="19"/>
  <c r="I107859" i="19" s="1"/>
  <c r="F29889" i="19"/>
  <c r="I29889" i="19" s="1"/>
  <c r="F84374" i="19"/>
  <c r="I84374" i="19" s="1"/>
  <c r="F29442" i="19"/>
  <c r="I29442" i="19" s="1"/>
  <c r="F15952" i="19"/>
  <c r="I15952" i="19" s="1"/>
  <c r="F99174" i="19"/>
  <c r="I99174" i="19" s="1"/>
  <c r="F20778" i="19"/>
  <c r="I20778" i="19" s="1"/>
  <c r="F91641" i="19"/>
  <c r="I91641" i="19" s="1"/>
  <c r="F7261" i="19"/>
  <c r="I7261" i="19" s="1"/>
  <c r="F99717" i="19"/>
  <c r="I99717" i="19" s="1"/>
  <c r="F45114" i="19"/>
  <c r="I45114" i="19" s="1"/>
  <c r="F77239" i="19"/>
  <c r="I77239" i="19" s="1"/>
  <c r="F71708" i="19"/>
  <c r="I71708" i="19" s="1"/>
  <c r="F11827" i="19"/>
  <c r="I11827" i="19" s="1"/>
  <c r="F23720" i="19"/>
  <c r="I23720" i="19" s="1"/>
  <c r="F95870" i="19"/>
  <c r="I95870" i="19" s="1"/>
  <c r="F5325" i="19"/>
  <c r="I5325" i="19" s="1"/>
  <c r="F102906" i="19"/>
  <c r="I102906" i="19" s="1"/>
  <c r="F168" i="19"/>
  <c r="I168" i="19" s="1"/>
  <c r="F49452" i="19"/>
  <c r="I49452" i="19" s="1"/>
  <c r="F98666" i="19"/>
  <c r="I98666" i="19" s="1"/>
  <c r="F71879" i="19"/>
  <c r="I71879" i="19" s="1"/>
  <c r="F96420" i="19"/>
  <c r="I96420" i="19" s="1"/>
  <c r="F28865" i="19"/>
  <c r="I28865" i="19" s="1"/>
  <c r="F106009" i="19"/>
  <c r="I106009" i="19" s="1"/>
  <c r="F116133" i="19"/>
  <c r="I116133" i="19" s="1"/>
  <c r="F11639" i="19"/>
  <c r="I11639" i="19" s="1"/>
  <c r="F97133" i="19"/>
  <c r="I97133" i="19" s="1"/>
  <c r="F101619" i="19"/>
  <c r="I101619" i="19" s="1"/>
  <c r="F47630" i="19"/>
  <c r="I47630" i="19" s="1"/>
  <c r="F79124" i="19"/>
  <c r="I79124" i="19" s="1"/>
  <c r="F53603" i="19"/>
  <c r="I53603" i="19" s="1"/>
  <c r="F86010" i="19"/>
  <c r="I86010" i="19" s="1"/>
  <c r="F69269" i="19"/>
  <c r="I69269" i="19" s="1"/>
  <c r="F38420" i="19"/>
  <c r="I38420" i="19" s="1"/>
  <c r="F43006" i="19"/>
  <c r="I43006" i="19" s="1"/>
  <c r="F36396" i="19"/>
  <c r="I36396" i="19" s="1"/>
  <c r="F80073" i="19"/>
  <c r="I80073" i="19" s="1"/>
  <c r="F85062" i="19"/>
  <c r="I85062" i="19" s="1"/>
  <c r="F50838" i="19"/>
  <c r="I50838" i="19" s="1"/>
  <c r="F25372" i="19"/>
  <c r="I25372" i="19" s="1"/>
  <c r="F78669" i="19"/>
  <c r="I78669" i="19" s="1"/>
  <c r="F84713" i="19"/>
  <c r="I84713" i="19" s="1"/>
  <c r="F88425" i="19"/>
  <c r="I88425" i="19" s="1"/>
  <c r="F94975" i="19"/>
  <c r="I94975" i="19" s="1"/>
  <c r="F70564" i="19"/>
  <c r="I70564" i="19" s="1"/>
  <c r="F68154" i="19"/>
  <c r="I68154" i="19" s="1"/>
  <c r="F110497" i="19"/>
  <c r="I110497" i="19" s="1"/>
  <c r="F101705" i="19"/>
  <c r="I101705" i="19" s="1"/>
  <c r="F71241" i="19"/>
  <c r="I71241" i="19" s="1"/>
  <c r="F98833" i="19"/>
  <c r="I98833" i="19" s="1"/>
  <c r="F41406" i="19"/>
  <c r="I41406" i="19" s="1"/>
  <c r="F20779" i="19"/>
  <c r="I20779" i="19" s="1"/>
  <c r="F56734" i="19"/>
  <c r="I56734" i="19" s="1"/>
  <c r="F116134" i="19"/>
  <c r="I116134" i="19" s="1"/>
  <c r="F86744" i="19"/>
  <c r="I86744" i="19" s="1"/>
  <c r="F91193" i="19"/>
  <c r="I91193" i="19" s="1"/>
  <c r="F33794" i="19"/>
  <c r="I33794" i="19" s="1"/>
  <c r="F18707" i="19"/>
  <c r="I18707" i="19" s="1"/>
  <c r="F50200" i="19"/>
  <c r="I50200" i="19" s="1"/>
  <c r="F17794" i="19"/>
  <c r="I17794" i="19" s="1"/>
  <c r="F10905" i="19"/>
  <c r="I10905" i="19" s="1"/>
  <c r="F23913" i="19"/>
  <c r="I23913" i="19" s="1"/>
  <c r="F23721" i="19"/>
  <c r="I23721" i="19" s="1"/>
  <c r="F48050" i="19"/>
  <c r="I48050" i="19" s="1"/>
  <c r="F75024" i="19"/>
  <c r="I75024" i="19" s="1"/>
  <c r="F41231" i="19"/>
  <c r="I41231" i="19" s="1"/>
  <c r="F88044" i="19"/>
  <c r="I88044" i="19" s="1"/>
  <c r="F110350" i="19"/>
  <c r="I110350" i="19" s="1"/>
  <c r="F46604" i="19"/>
  <c r="I46604" i="19" s="1"/>
  <c r="F19496" i="19"/>
  <c r="I19496" i="19" s="1"/>
  <c r="F64" i="19"/>
  <c r="I64" i="19" s="1"/>
  <c r="F43938" i="19"/>
  <c r="I43938" i="19" s="1"/>
  <c r="F34529" i="19"/>
  <c r="I34529" i="19" s="1"/>
  <c r="F80280" i="19"/>
  <c r="I80280" i="19" s="1"/>
  <c r="F110351" i="19"/>
  <c r="I110351" i="19" s="1"/>
  <c r="F64599" i="19"/>
  <c r="I64599" i="19" s="1"/>
  <c r="F103930" i="19"/>
  <c r="I103930" i="19" s="1"/>
  <c r="F11269" i="19"/>
  <c r="I11269" i="19" s="1"/>
  <c r="F5853" i="19"/>
  <c r="I5853" i="19" s="1"/>
  <c r="F90574" i="19"/>
  <c r="I90574" i="19" s="1"/>
  <c r="F74554" i="19"/>
  <c r="I74554" i="19" s="1"/>
  <c r="F84714" i="19"/>
  <c r="I84714" i="19" s="1"/>
  <c r="F6169" i="19"/>
  <c r="I6169" i="19" s="1"/>
  <c r="F50363" i="19"/>
  <c r="I50363" i="19" s="1"/>
  <c r="F95594" i="19"/>
  <c r="I95594" i="19" s="1"/>
  <c r="F115932" i="19"/>
  <c r="I115932" i="19" s="1"/>
  <c r="F53935" i="19"/>
  <c r="I53935" i="19" s="1"/>
  <c r="F104043" i="19"/>
  <c r="I104043" i="19" s="1"/>
  <c r="F112022" i="19"/>
  <c r="I112022" i="19" s="1"/>
  <c r="F104723" i="19"/>
  <c r="I104723" i="19" s="1"/>
  <c r="F115933" i="19"/>
  <c r="I115933" i="19" s="1"/>
  <c r="F56568" i="19"/>
  <c r="I56568" i="19" s="1"/>
  <c r="F57357" i="19"/>
  <c r="I57357" i="19" s="1"/>
  <c r="F76234" i="19"/>
  <c r="I76234" i="19" s="1"/>
  <c r="F4645" i="19"/>
  <c r="I4645" i="19" s="1"/>
  <c r="F104213" i="19"/>
  <c r="I104213" i="19" s="1"/>
  <c r="F41595" i="19"/>
  <c r="I41595" i="19" s="1"/>
  <c r="F65" i="19"/>
  <c r="I65" i="19" s="1"/>
  <c r="F51300" i="19"/>
  <c r="I51300" i="19" s="1"/>
  <c r="F35522" i="19"/>
  <c r="I35522" i="19" s="1"/>
  <c r="F15502" i="19"/>
  <c r="I15502" i="19" s="1"/>
  <c r="F12333" i="19"/>
  <c r="I12333" i="19" s="1"/>
  <c r="F81097" i="19"/>
  <c r="I81097" i="19" s="1"/>
  <c r="F26299" i="19"/>
  <c r="I26299" i="19" s="1"/>
  <c r="F101810" i="19"/>
  <c r="I101810" i="19" s="1"/>
  <c r="F1537" i="19"/>
  <c r="I1537" i="19" s="1"/>
  <c r="F46235" i="19"/>
  <c r="I46235" i="19" s="1"/>
  <c r="F98739" i="19"/>
  <c r="I98739" i="19" s="1"/>
  <c r="F50016" i="19"/>
  <c r="I50016" i="19" s="1"/>
  <c r="F24489" i="19"/>
  <c r="I24489" i="19" s="1"/>
  <c r="F49066" i="19"/>
  <c r="I49066" i="19" s="1"/>
  <c r="F78078" i="19"/>
  <c r="I78078" i="19" s="1"/>
  <c r="F15953" i="19"/>
  <c r="I15953" i="19" s="1"/>
  <c r="F110071" i="19"/>
  <c r="I110071" i="19" s="1"/>
  <c r="F60302" i="19"/>
  <c r="I60302" i="19" s="1"/>
  <c r="F32490" i="19"/>
  <c r="I32490" i="19" s="1"/>
  <c r="F108861" i="19"/>
  <c r="I108861" i="19" s="1"/>
  <c r="F3839" i="19"/>
  <c r="I3839" i="19" s="1"/>
  <c r="F103318" i="19"/>
  <c r="I103318" i="19" s="1"/>
  <c r="F42436" i="19"/>
  <c r="I42436" i="19" s="1"/>
  <c r="F113971" i="19"/>
  <c r="I113971" i="19" s="1"/>
  <c r="F6857" i="19"/>
  <c r="I6857" i="19" s="1"/>
  <c r="F92071" i="19"/>
  <c r="I92071" i="19" s="1"/>
  <c r="F95279" i="19"/>
  <c r="I95279" i="19" s="1"/>
  <c r="F39717" i="19"/>
  <c r="I39717" i="19" s="1"/>
  <c r="F78863" i="19"/>
  <c r="I78863" i="19" s="1"/>
  <c r="F86885" i="19"/>
  <c r="I86885" i="19" s="1"/>
  <c r="F9286" i="19"/>
  <c r="I9286" i="19" s="1"/>
  <c r="F16364" i="19"/>
  <c r="I16364" i="19" s="1"/>
  <c r="F62022" i="19"/>
  <c r="I62022" i="19" s="1"/>
  <c r="F112220" i="19"/>
  <c r="I112220" i="19" s="1"/>
  <c r="F22788" i="19"/>
  <c r="I22788" i="19" s="1"/>
  <c r="F39806" i="19"/>
  <c r="I39806" i="19" s="1"/>
  <c r="F49743" i="19"/>
  <c r="I49743" i="19" s="1"/>
  <c r="F86886" i="19"/>
  <c r="I86886" i="19" s="1"/>
  <c r="F95871" i="19"/>
  <c r="I95871" i="19" s="1"/>
  <c r="F17398" i="19"/>
  <c r="I17398" i="19" s="1"/>
  <c r="F22089" i="19"/>
  <c r="I22089" i="19" s="1"/>
  <c r="F12684" i="19"/>
  <c r="I12684" i="19" s="1"/>
  <c r="F70312" i="19"/>
  <c r="I70312" i="19" s="1"/>
  <c r="F10689" i="19"/>
  <c r="I10689" i="19" s="1"/>
  <c r="F37714" i="19"/>
  <c r="I37714" i="19" s="1"/>
  <c r="F84887" i="19"/>
  <c r="I84887" i="19" s="1"/>
  <c r="F91194" i="19"/>
  <c r="I91194" i="19" s="1"/>
  <c r="F105043" i="19"/>
  <c r="I105043" i="19" s="1"/>
  <c r="F94566" i="19"/>
  <c r="I94566" i="19" s="1"/>
  <c r="F102157" i="19"/>
  <c r="I102157" i="19" s="1"/>
  <c r="F23914" i="19"/>
  <c r="I23914" i="19" s="1"/>
  <c r="F77909" i="19"/>
  <c r="I77909" i="19" s="1"/>
  <c r="F78864" i="19"/>
  <c r="I78864" i="19" s="1"/>
  <c r="F81610" i="19"/>
  <c r="I81610" i="19" s="1"/>
  <c r="F4506" i="19"/>
  <c r="I4506" i="19" s="1"/>
  <c r="F30179" i="19"/>
  <c r="I30179" i="19" s="1"/>
  <c r="F47356" i="19"/>
  <c r="I47356" i="19" s="1"/>
  <c r="F98834" i="19"/>
  <c r="I98834" i="19" s="1"/>
  <c r="F79633" i="19"/>
  <c r="I79633" i="19" s="1"/>
  <c r="F86745" i="19"/>
  <c r="I86745" i="19" s="1"/>
  <c r="F84375" i="19"/>
  <c r="I84375" i="19" s="1"/>
  <c r="F73625" i="19"/>
  <c r="I73625" i="19" s="1"/>
  <c r="F69984" i="19"/>
  <c r="I69984" i="19" s="1"/>
  <c r="F16146" i="19"/>
  <c r="I16146" i="19" s="1"/>
  <c r="F74725" i="19"/>
  <c r="I74725" i="19" s="1"/>
  <c r="F25802" i="19"/>
  <c r="I25802" i="19" s="1"/>
  <c r="F110072" i="19"/>
  <c r="I110072" i="19" s="1"/>
  <c r="F66889" i="19"/>
  <c r="I66889" i="19" s="1"/>
  <c r="F89558" i="19"/>
  <c r="I89558" i="19" s="1"/>
  <c r="F33795" i="19"/>
  <c r="I33795" i="19" s="1"/>
  <c r="F52649" i="19"/>
  <c r="I52649" i="19" s="1"/>
  <c r="F54592" i="19"/>
  <c r="I54592" i="19" s="1"/>
  <c r="F60131" i="19"/>
  <c r="I60131" i="19" s="1"/>
  <c r="F64417" i="19"/>
  <c r="I64417" i="19" s="1"/>
  <c r="F53794" i="19"/>
  <c r="I53794" i="19" s="1"/>
  <c r="F19231" i="19"/>
  <c r="I19231" i="19" s="1"/>
  <c r="F91642" i="19"/>
  <c r="I91642" i="19" s="1"/>
  <c r="F67986" i="19"/>
  <c r="I67986" i="19" s="1"/>
  <c r="F68288" i="19"/>
  <c r="I68288" i="19" s="1"/>
  <c r="F16878" i="19"/>
  <c r="I16878" i="19" s="1"/>
  <c r="F27672" i="19"/>
  <c r="I27672" i="19" s="1"/>
  <c r="F117169" i="19"/>
  <c r="I117169" i="19" s="1"/>
  <c r="F113891" i="19"/>
  <c r="I113891" i="19" s="1"/>
  <c r="F12685" i="19"/>
  <c r="I12685" i="19" s="1"/>
  <c r="F14629" i="19"/>
  <c r="I14629" i="19" s="1"/>
  <c r="F2436" i="19"/>
  <c r="I2436" i="19" s="1"/>
  <c r="F113282" i="19"/>
  <c r="I113282" i="19" s="1"/>
  <c r="F69722" i="19"/>
  <c r="I69722" i="19" s="1"/>
  <c r="F37868" i="19"/>
  <c r="I37868" i="19" s="1"/>
  <c r="F21465" i="19"/>
  <c r="I21465" i="19" s="1"/>
  <c r="F111245" i="19"/>
  <c r="I111245" i="19" s="1"/>
  <c r="F61248" i="19"/>
  <c r="I61248" i="19" s="1"/>
  <c r="F86887" i="19"/>
  <c r="I86887" i="19" s="1"/>
  <c r="F47631" i="19"/>
  <c r="I47631" i="19" s="1"/>
  <c r="F100502" i="19"/>
  <c r="I100502" i="19" s="1"/>
  <c r="F6354" i="19"/>
  <c r="I6354" i="19" s="1"/>
  <c r="F102746" i="19"/>
  <c r="I102746" i="19" s="1"/>
  <c r="F21466" i="19"/>
  <c r="I21466" i="19" s="1"/>
  <c r="F45762" i="19"/>
  <c r="I45762" i="19" s="1"/>
  <c r="F7086" i="19"/>
  <c r="I7086" i="19" s="1"/>
  <c r="F73451" i="19"/>
  <c r="I73451" i="19" s="1"/>
  <c r="F50017" i="19"/>
  <c r="I50017" i="19" s="1"/>
  <c r="F11106" i="19"/>
  <c r="I11106" i="19" s="1"/>
  <c r="F99718" i="19"/>
  <c r="I99718" i="19" s="1"/>
  <c r="F115297" i="19"/>
  <c r="I115297" i="19" s="1"/>
  <c r="F57358" i="19"/>
  <c r="I57358" i="19" s="1"/>
  <c r="F42759" i="19"/>
  <c r="I42759" i="19" s="1"/>
  <c r="F96421" i="19"/>
  <c r="I96421" i="19" s="1"/>
  <c r="F7087" i="19"/>
  <c r="I7087" i="19" s="1"/>
  <c r="F43132" i="19"/>
  <c r="I43132" i="19" s="1"/>
  <c r="F69270" i="19"/>
  <c r="I69270" i="19" s="1"/>
  <c r="F33954" i="19"/>
  <c r="I33954" i="19" s="1"/>
  <c r="F111048" i="19"/>
  <c r="I111048" i="19" s="1"/>
  <c r="F111416" i="19"/>
  <c r="I111416" i="19" s="1"/>
  <c r="F66575" i="19"/>
  <c r="I66575" i="19" s="1"/>
  <c r="F48051" i="19"/>
  <c r="I48051" i="19" s="1"/>
  <c r="F106569" i="19"/>
  <c r="I106569" i="19" s="1"/>
  <c r="F79330" i="19"/>
  <c r="I79330" i="19" s="1"/>
  <c r="F6355" i="19"/>
  <c r="I6355" i="19" s="1"/>
  <c r="F72396" i="19"/>
  <c r="I72396" i="19" s="1"/>
  <c r="F90748" i="19"/>
  <c r="I90748" i="19" s="1"/>
  <c r="F71709" i="19"/>
  <c r="I71709" i="19" s="1"/>
  <c r="F14114" i="19"/>
  <c r="I14114" i="19" s="1"/>
  <c r="F80765" i="19"/>
  <c r="I80765" i="19" s="1"/>
  <c r="F57889" i="19"/>
  <c r="I57889" i="19" s="1"/>
  <c r="F62736" i="19"/>
  <c r="I62736" i="19" s="1"/>
  <c r="F39436" i="19"/>
  <c r="I39436" i="19" s="1"/>
  <c r="F45282" i="19"/>
  <c r="I45282" i="19" s="1"/>
  <c r="F99719" i="19"/>
  <c r="I99719" i="19" s="1"/>
  <c r="F59558" i="19"/>
  <c r="I59558" i="19" s="1"/>
  <c r="F77240" i="19"/>
  <c r="I77240" i="19" s="1"/>
  <c r="F38596" i="19"/>
  <c r="I38596" i="19" s="1"/>
  <c r="F118439" i="19"/>
  <c r="I118439" i="19" s="1"/>
  <c r="F96512" i="19"/>
  <c r="I96512" i="19" s="1"/>
  <c r="F73972" i="19"/>
  <c r="I73972" i="19" s="1"/>
  <c r="F27960" i="19"/>
  <c r="I27960" i="19" s="1"/>
  <c r="F47632" i="19"/>
  <c r="I47632" i="19" s="1"/>
  <c r="F79125" i="19"/>
  <c r="I79125" i="19" s="1"/>
  <c r="F49067" i="19"/>
  <c r="I49067" i="19" s="1"/>
  <c r="F117170" i="19"/>
  <c r="I117170" i="19" s="1"/>
  <c r="F101620" i="19"/>
  <c r="I101620" i="19" s="1"/>
  <c r="F36518" i="19"/>
  <c r="I36518" i="19" s="1"/>
  <c r="F92194" i="19"/>
  <c r="I92194" i="19" s="1"/>
  <c r="F30574" i="19"/>
  <c r="I30574" i="19" s="1"/>
  <c r="F61086" i="19"/>
  <c r="I61086" i="19" s="1"/>
  <c r="F80766" i="19"/>
  <c r="I80766" i="19" s="1"/>
  <c r="F49242" i="19"/>
  <c r="I49242" i="19" s="1"/>
  <c r="F35855" i="19"/>
  <c r="I35855" i="19" s="1"/>
  <c r="F8370" i="19"/>
  <c r="I8370" i="19" s="1"/>
  <c r="F45603" i="19"/>
  <c r="I45603" i="19" s="1"/>
  <c r="F112221" i="19"/>
  <c r="I112221" i="19" s="1"/>
  <c r="F108191" i="19"/>
  <c r="I108191" i="19" s="1"/>
  <c r="F16526" i="19"/>
  <c r="I16526" i="19" s="1"/>
  <c r="F103319" i="19"/>
  <c r="I103319" i="19" s="1"/>
  <c r="F27120" i="19"/>
  <c r="I27120" i="19" s="1"/>
  <c r="F112881" i="19"/>
  <c r="I112881" i="19" s="1"/>
  <c r="F91047" i="19"/>
  <c r="I91047" i="19" s="1"/>
  <c r="F32277" i="19"/>
  <c r="I32277" i="19" s="1"/>
  <c r="F32029" i="19"/>
  <c r="I32029" i="19" s="1"/>
  <c r="F34402" i="19"/>
  <c r="I34402" i="19" s="1"/>
  <c r="F84202" i="19"/>
  <c r="I84202" i="19" s="1"/>
  <c r="F31261" i="19"/>
  <c r="I31261" i="19" s="1"/>
  <c r="F14115" i="19"/>
  <c r="I14115" i="19" s="1"/>
  <c r="F28552" i="19"/>
  <c r="I28552" i="19" s="1"/>
  <c r="F38221" i="19"/>
  <c r="I38221" i="19" s="1"/>
  <c r="F29017" i="19"/>
  <c r="I29017" i="19" s="1"/>
  <c r="F40867" i="19"/>
  <c r="I40867" i="19" s="1"/>
  <c r="F20380" i="19"/>
  <c r="I20380" i="19" s="1"/>
  <c r="F27339" i="19"/>
  <c r="I27339" i="19" s="1"/>
  <c r="F47633" i="19"/>
  <c r="I47633" i="19" s="1"/>
  <c r="F17613" i="19"/>
  <c r="I17613" i="19" s="1"/>
  <c r="F4173" i="19"/>
  <c r="I4173" i="19" s="1"/>
  <c r="F114151" i="19"/>
  <c r="I114151" i="19" s="1"/>
  <c r="F106368" i="19"/>
  <c r="I106368" i="19" s="1"/>
  <c r="F35151" i="19"/>
  <c r="I35151" i="19" s="1"/>
  <c r="F119069" i="19"/>
  <c r="I119069" i="19" s="1"/>
  <c r="F43824" i="19"/>
  <c r="I43824" i="19" s="1"/>
  <c r="F57566" i="19"/>
  <c r="I57566" i="19" s="1"/>
  <c r="F43825" i="19"/>
  <c r="I43825" i="19" s="1"/>
  <c r="F110073" i="19"/>
  <c r="I110073" i="19" s="1"/>
  <c r="F21218" i="19"/>
  <c r="I21218" i="19" s="1"/>
  <c r="F56735" i="19"/>
  <c r="I56735" i="19" s="1"/>
  <c r="F70923" i="19"/>
  <c r="I70923" i="19" s="1"/>
  <c r="F116135" i="19"/>
  <c r="I116135" i="19" s="1"/>
  <c r="F46605" i="19"/>
  <c r="I46605" i="19" s="1"/>
  <c r="F93840" i="19"/>
  <c r="I93840" i="19" s="1"/>
  <c r="F28553" i="19"/>
  <c r="I28553" i="19" s="1"/>
  <c r="F57890" i="19"/>
  <c r="I57890" i="19" s="1"/>
  <c r="F18163" i="19"/>
  <c r="I18163" i="19" s="1"/>
  <c r="F34694" i="19"/>
  <c r="I34694" i="19" s="1"/>
  <c r="F97824" i="19"/>
  <c r="I97824" i="19" s="1"/>
  <c r="F109741" i="19"/>
  <c r="I109741" i="19" s="1"/>
  <c r="F21901" i="19"/>
  <c r="I21901" i="19" s="1"/>
  <c r="F23915" i="19"/>
  <c r="I23915" i="19" s="1"/>
  <c r="F104214" i="19"/>
  <c r="I104214" i="19" s="1"/>
  <c r="F9610" i="19"/>
  <c r="I9610" i="19" s="1"/>
  <c r="F105044" i="19"/>
  <c r="I105044" i="19" s="1"/>
  <c r="F117918" i="19"/>
  <c r="I117918" i="19" s="1"/>
  <c r="F32491" i="19"/>
  <c r="I32491" i="19" s="1"/>
  <c r="F32743" i="19"/>
  <c r="I32743" i="19" s="1"/>
  <c r="F88849" i="19"/>
  <c r="I88849" i="19" s="1"/>
  <c r="F22489" i="19"/>
  <c r="I22489" i="19" s="1"/>
  <c r="F2437" i="19"/>
  <c r="I2437" i="19" s="1"/>
  <c r="F41815" i="19"/>
  <c r="I41815" i="19" s="1"/>
  <c r="F805" i="19"/>
  <c r="I805" i="19" s="1"/>
  <c r="F92376" i="19"/>
  <c r="I92376" i="19" s="1"/>
  <c r="F3690" i="19"/>
  <c r="I3690" i="19" s="1"/>
  <c r="F92760" i="19"/>
  <c r="I92760" i="19" s="1"/>
  <c r="F169" i="19"/>
  <c r="I169" i="19" s="1"/>
  <c r="F96422" i="19"/>
  <c r="I96422" i="19" s="1"/>
  <c r="F95354" i="19"/>
  <c r="I95354" i="19" s="1"/>
  <c r="F27783" i="19"/>
  <c r="I27783" i="19" s="1"/>
  <c r="F112882" i="19"/>
  <c r="I112882" i="19" s="1"/>
  <c r="F114275" i="19"/>
  <c r="I114275" i="19" s="1"/>
  <c r="F88426" i="19"/>
  <c r="I88426" i="19" s="1"/>
  <c r="F86746" i="19"/>
  <c r="I86746" i="19" s="1"/>
  <c r="F103819" i="19"/>
  <c r="I103819" i="19" s="1"/>
  <c r="F90917" i="19"/>
  <c r="I90917" i="19" s="1"/>
  <c r="F71242" i="19"/>
  <c r="I71242" i="19" s="1"/>
  <c r="F40606" i="19"/>
  <c r="I40606" i="19" s="1"/>
  <c r="F85063" i="19"/>
  <c r="I85063" i="19" s="1"/>
  <c r="F18456" i="19"/>
  <c r="I18456" i="19" s="1"/>
  <c r="F21698" i="19"/>
  <c r="I21698" i="19" s="1"/>
  <c r="F18164" i="19"/>
  <c r="I18164" i="19" s="1"/>
  <c r="F91862" i="19"/>
  <c r="I91862" i="19" s="1"/>
  <c r="F54751" i="19"/>
  <c r="I54751" i="19" s="1"/>
  <c r="F59807" i="19"/>
  <c r="I59807" i="19" s="1"/>
  <c r="F28554" i="19"/>
  <c r="I28554" i="19" s="1"/>
  <c r="F42180" i="19"/>
  <c r="I42180" i="19" s="1"/>
  <c r="F96250" i="19"/>
  <c r="I96250" i="19" s="1"/>
  <c r="F96645" i="19"/>
  <c r="I96645" i="19" s="1"/>
  <c r="F50201" i="19"/>
  <c r="I50201" i="19" s="1"/>
  <c r="F33955" i="19"/>
  <c r="I33955" i="19" s="1"/>
  <c r="F99720" i="19"/>
  <c r="I99720" i="19" s="1"/>
  <c r="F39902" i="19"/>
  <c r="I39902" i="19" s="1"/>
  <c r="F48289" i="19"/>
  <c r="I48289" i="19" s="1"/>
  <c r="F99721" i="19"/>
  <c r="I99721" i="19" s="1"/>
  <c r="F119220" i="19"/>
  <c r="I119220" i="19" s="1"/>
  <c r="F108992" i="19"/>
  <c r="I108992" i="19" s="1"/>
  <c r="F91048" i="19"/>
  <c r="I91048" i="19" s="1"/>
  <c r="F28320" i="19"/>
  <c r="I28320" i="19" s="1"/>
  <c r="F34695" i="19"/>
  <c r="I34695" i="19" s="1"/>
  <c r="F107972" i="19"/>
  <c r="I107972" i="19" s="1"/>
  <c r="F116357" i="19"/>
  <c r="I116357" i="19" s="1"/>
  <c r="F95670" i="19"/>
  <c r="I95670" i="19" s="1"/>
  <c r="F85649" i="19"/>
  <c r="I85649" i="19" s="1"/>
  <c r="F111567" i="19"/>
  <c r="I111567" i="19" s="1"/>
  <c r="F39632" i="19"/>
  <c r="I39632" i="19" s="1"/>
  <c r="F17102" i="19"/>
  <c r="I17102" i="19" s="1"/>
  <c r="F66890" i="19"/>
  <c r="I66890" i="19" s="1"/>
  <c r="F26544" i="19"/>
  <c r="I26544" i="19" s="1"/>
  <c r="F11270" i="19"/>
  <c r="I11270" i="19" s="1"/>
  <c r="F59379" i="19"/>
  <c r="I59379" i="19" s="1"/>
  <c r="F56053" i="19"/>
  <c r="I56053" i="19" s="1"/>
  <c r="F40607" i="19"/>
  <c r="I40607" i="19" s="1"/>
  <c r="F41596" i="19"/>
  <c r="I41596" i="19" s="1"/>
  <c r="F81611" i="19"/>
  <c r="I81611" i="19" s="1"/>
  <c r="F26723" i="19"/>
  <c r="I26723" i="19" s="1"/>
  <c r="F74555" i="19"/>
  <c r="I74555" i="19" s="1"/>
  <c r="F33379" i="19"/>
  <c r="I33379" i="19" s="1"/>
  <c r="F87032" i="19"/>
  <c r="I87032" i="19" s="1"/>
  <c r="F16879" i="19"/>
  <c r="I16879" i="19" s="1"/>
  <c r="F117532" i="19"/>
  <c r="I117532" i="19" s="1"/>
  <c r="F85064" i="19"/>
  <c r="I85064" i="19" s="1"/>
  <c r="F115453" i="19"/>
  <c r="I115453" i="19" s="1"/>
  <c r="F82349" i="19"/>
  <c r="I82349" i="19" s="1"/>
  <c r="F95111" i="19"/>
  <c r="I95111" i="19" s="1"/>
  <c r="F28737" i="19"/>
  <c r="I28737" i="19" s="1"/>
  <c r="F116727" i="19"/>
  <c r="I116727" i="19" s="1"/>
  <c r="F46368" i="19"/>
  <c r="I46368" i="19" s="1"/>
  <c r="F80767" i="19"/>
  <c r="I80767" i="19" s="1"/>
  <c r="F75805" i="19"/>
  <c r="I75805" i="19" s="1"/>
  <c r="F2438" i="19"/>
  <c r="I2438" i="19" s="1"/>
  <c r="F57359" i="19"/>
  <c r="I57359" i="19" s="1"/>
  <c r="F20193" i="19"/>
  <c r="I20193" i="19" s="1"/>
  <c r="F68571" i="19"/>
  <c r="I68571" i="19" s="1"/>
  <c r="F14932" i="19"/>
  <c r="I14932" i="19" s="1"/>
  <c r="F115454" i="19"/>
  <c r="I115454" i="19" s="1"/>
  <c r="F21699" i="19"/>
  <c r="I21699" i="19" s="1"/>
  <c r="F4507" i="19"/>
  <c r="I4507" i="19" s="1"/>
  <c r="F2920" i="19"/>
  <c r="I2920" i="19" s="1"/>
  <c r="F89063" i="19"/>
  <c r="I89063" i="19" s="1"/>
  <c r="F6356" i="19"/>
  <c r="I6356" i="19" s="1"/>
  <c r="F47357" i="19"/>
  <c r="I47357" i="19" s="1"/>
  <c r="F38421" i="19"/>
  <c r="I38421" i="19" s="1"/>
  <c r="F51301" i="19"/>
  <c r="I51301" i="19" s="1"/>
  <c r="F77696" i="19"/>
  <c r="I77696" i="19" s="1"/>
  <c r="F29756" i="19"/>
  <c r="I29756" i="19" s="1"/>
  <c r="F52040" i="19"/>
  <c r="I52040" i="19" s="1"/>
  <c r="F73097" i="19"/>
  <c r="I73097" i="19" s="1"/>
  <c r="F80281" i="19"/>
  <c r="I80281" i="19" s="1"/>
  <c r="F72033" i="19"/>
  <c r="I72033" i="19" s="1"/>
  <c r="F110860" i="19"/>
  <c r="I110860" i="19" s="1"/>
  <c r="F101811" i="19"/>
  <c r="I101811" i="19" s="1"/>
  <c r="F107973" i="19"/>
  <c r="I107973" i="19" s="1"/>
  <c r="F54593" i="19"/>
  <c r="I54593" i="19" s="1"/>
  <c r="F5536" i="19"/>
  <c r="I5536" i="19" s="1"/>
  <c r="F52041" i="19"/>
  <c r="I52041" i="19" s="1"/>
  <c r="F48520" i="19"/>
  <c r="I48520" i="19" s="1"/>
  <c r="F53190" i="19"/>
  <c r="I53190" i="19" s="1"/>
  <c r="F107548" i="19"/>
  <c r="I107548" i="19" s="1"/>
  <c r="F112992" i="19"/>
  <c r="I112992" i="19" s="1"/>
  <c r="F115455" i="19"/>
  <c r="I115455" i="19" s="1"/>
  <c r="F14377" i="19"/>
  <c r="I14377" i="19" s="1"/>
  <c r="F61581" i="19"/>
  <c r="I61581" i="19" s="1"/>
  <c r="F3259" i="19"/>
  <c r="I3259" i="19" s="1"/>
  <c r="F55324" i="19"/>
  <c r="I55324" i="19" s="1"/>
  <c r="F59175" i="19"/>
  <c r="I59175" i="19" s="1"/>
  <c r="F96955" i="19"/>
  <c r="I96955" i="19" s="1"/>
  <c r="F24490" i="19"/>
  <c r="I24490" i="19" s="1"/>
  <c r="F51057" i="19"/>
  <c r="I51057" i="19" s="1"/>
  <c r="F15503" i="19"/>
  <c r="I15503" i="19" s="1"/>
  <c r="F89823" i="19"/>
  <c r="I89823" i="19" s="1"/>
  <c r="F9287" i="19"/>
  <c r="I9287" i="19" s="1"/>
  <c r="F41943" i="19"/>
  <c r="I41943" i="19" s="1"/>
  <c r="F86543" i="19"/>
  <c r="I86543" i="19" s="1"/>
  <c r="F48290" i="19"/>
  <c r="I48290" i="19" s="1"/>
  <c r="F112772" i="19"/>
  <c r="I112772" i="19" s="1"/>
  <c r="F33956" i="19"/>
  <c r="I33956" i="19" s="1"/>
  <c r="F92761" i="19"/>
  <c r="I92761" i="19" s="1"/>
  <c r="F80074" i="19"/>
  <c r="I80074" i="19" s="1"/>
  <c r="F88850" i="19"/>
  <c r="I88850" i="19" s="1"/>
  <c r="F44254" i="19"/>
  <c r="I44254" i="19" s="1"/>
  <c r="F114818" i="19"/>
  <c r="I114818" i="19" s="1"/>
  <c r="F82522" i="19"/>
  <c r="I82522" i="19" s="1"/>
  <c r="F30942" i="19"/>
  <c r="I30942" i="19" s="1"/>
  <c r="F87175" i="19"/>
  <c r="I87175" i="19" s="1"/>
  <c r="F71086" i="19"/>
  <c r="I71086" i="19" s="1"/>
  <c r="F113765" i="19"/>
  <c r="I113765" i="19" s="1"/>
  <c r="F16732" i="19"/>
  <c r="I16732" i="19" s="1"/>
  <c r="F41944" i="19"/>
  <c r="I41944" i="19" s="1"/>
  <c r="F91433" i="19"/>
  <c r="I91433" i="19" s="1"/>
  <c r="F806" i="19"/>
  <c r="I806" i="19" s="1"/>
  <c r="F72397" i="19"/>
  <c r="I72397" i="19" s="1"/>
  <c r="F45407" i="19"/>
  <c r="I45407" i="19" s="1"/>
  <c r="F73452" i="19"/>
  <c r="I73452" i="19" s="1"/>
  <c r="F20594" i="19"/>
  <c r="I20594" i="19" s="1"/>
  <c r="F82734" i="19"/>
  <c r="I82734" i="19" s="1"/>
  <c r="F51787" i="19"/>
  <c r="I51787" i="19" s="1"/>
  <c r="F440" i="19"/>
  <c r="I440" i="19" s="1"/>
  <c r="F104044" i="19"/>
  <c r="I104044" i="19" s="1"/>
  <c r="F50653" i="19"/>
  <c r="I50653" i="19" s="1"/>
  <c r="F20595" i="19"/>
  <c r="I20595" i="19" s="1"/>
  <c r="F119320" i="19"/>
  <c r="I119320" i="19" s="1"/>
  <c r="F92195" i="19"/>
  <c r="I92195" i="19" s="1"/>
  <c r="F82523" i="19"/>
  <c r="I82523" i="19" s="1"/>
  <c r="F53604" i="19"/>
  <c r="I53604" i="19" s="1"/>
  <c r="F88045" i="19"/>
  <c r="I88045" i="19" s="1"/>
  <c r="F102158" i="19"/>
  <c r="I102158" i="19" s="1"/>
  <c r="F107701" i="19"/>
  <c r="I107701" i="19" s="1"/>
  <c r="F98500" i="19"/>
  <c r="I98500" i="19" s="1"/>
  <c r="F65536" i="19"/>
  <c r="I65536" i="19" s="1"/>
  <c r="F77241" i="19"/>
  <c r="I77241" i="19" s="1"/>
  <c r="F97616" i="19"/>
  <c r="I97616" i="19" s="1"/>
  <c r="F101952" i="19"/>
  <c r="I101952" i="19" s="1"/>
  <c r="F67676" i="19"/>
  <c r="I67676" i="19" s="1"/>
  <c r="F105045" i="19"/>
  <c r="I105045" i="19" s="1"/>
  <c r="F10322" i="19"/>
  <c r="I10322" i="19" s="1"/>
  <c r="F27121" i="19"/>
  <c r="I27121" i="19" s="1"/>
  <c r="F28738" i="19"/>
  <c r="I28738" i="19" s="1"/>
  <c r="F46733" i="19"/>
  <c r="I46733" i="19" s="1"/>
  <c r="F51788" i="19"/>
  <c r="I51788" i="19" s="1"/>
  <c r="F34228" i="19"/>
  <c r="I34228" i="19" s="1"/>
  <c r="F105777" i="19"/>
  <c r="I105777" i="19" s="1"/>
  <c r="F98062" i="19"/>
  <c r="I98062" i="19" s="1"/>
  <c r="F7641" i="19"/>
  <c r="I7641" i="19" s="1"/>
  <c r="F7431" i="19"/>
  <c r="I7431" i="19" s="1"/>
  <c r="F94567" i="19"/>
  <c r="I94567" i="19" s="1"/>
  <c r="F61087" i="19"/>
  <c r="I61087" i="19" s="1"/>
  <c r="F102495" i="19"/>
  <c r="I102495" i="19" s="1"/>
  <c r="F3085" i="19"/>
  <c r="I3085" i="19" s="1"/>
  <c r="F47428" i="19"/>
  <c r="I47428" i="19" s="1"/>
  <c r="F77697" i="19"/>
  <c r="I77697" i="19" s="1"/>
  <c r="F108410" i="19"/>
  <c r="I108410" i="19" s="1"/>
  <c r="F49453" i="19"/>
  <c r="I49453" i="19" s="1"/>
  <c r="F57891" i="19"/>
  <c r="I57891" i="19" s="1"/>
  <c r="F87914" i="19"/>
  <c r="I87914" i="19" s="1"/>
  <c r="F82191" i="19"/>
  <c r="I82191" i="19" s="1"/>
  <c r="F108674" i="19"/>
  <c r="I108674" i="19" s="1"/>
  <c r="F116358" i="19"/>
  <c r="I116358" i="19" s="1"/>
  <c r="F116930" i="19"/>
  <c r="I116930" i="19" s="1"/>
  <c r="F74186" i="19"/>
  <c r="I74186" i="19" s="1"/>
  <c r="F108068" i="19"/>
  <c r="I108068" i="19" s="1"/>
  <c r="F10323" i="19"/>
  <c r="I10323" i="19" s="1"/>
  <c r="F22789" i="19"/>
  <c r="I22789" i="19" s="1"/>
  <c r="F11640" i="19"/>
  <c r="I11640" i="19" s="1"/>
  <c r="F99063" i="19"/>
  <c r="I99063" i="19" s="1"/>
  <c r="F6536" i="19"/>
  <c r="I6536" i="19" s="1"/>
  <c r="F37993" i="19"/>
  <c r="I37993" i="19" s="1"/>
  <c r="F36296" i="19"/>
  <c r="I36296" i="19" s="1"/>
  <c r="F1302" i="19"/>
  <c r="I1302" i="19" s="1"/>
  <c r="F23722" i="19"/>
  <c r="I23722" i="19" s="1"/>
  <c r="F117533" i="19"/>
  <c r="I117533" i="19" s="1"/>
  <c r="F17399" i="19"/>
  <c r="I17399" i="19" s="1"/>
  <c r="F38744" i="19"/>
  <c r="I38744" i="19" s="1"/>
  <c r="F20596" i="19"/>
  <c r="I20596" i="19" s="1"/>
  <c r="F111049" i="19"/>
  <c r="I111049" i="19" s="1"/>
  <c r="F103820" i="19"/>
  <c r="I103820" i="19" s="1"/>
  <c r="F28739" i="19"/>
  <c r="I28739" i="19" s="1"/>
  <c r="F44449" i="19"/>
  <c r="I44449" i="19" s="1"/>
  <c r="F11462" i="19"/>
  <c r="I11462" i="19" s="1"/>
  <c r="F108862" i="19"/>
  <c r="I108862" i="19" s="1"/>
  <c r="F57360" i="19"/>
  <c r="I57360" i="19" s="1"/>
  <c r="F77698" i="19"/>
  <c r="I77698" i="19" s="1"/>
  <c r="F10690" i="19"/>
  <c r="I10690" i="19" s="1"/>
  <c r="F37715" i="19"/>
  <c r="I37715" i="19" s="1"/>
  <c r="F1538" i="19"/>
  <c r="I1538" i="19" s="1"/>
  <c r="F96141" i="19"/>
  <c r="I96141" i="19" s="1"/>
  <c r="F38861" i="19"/>
  <c r="I38861" i="19" s="1"/>
  <c r="F86011" i="19"/>
  <c r="I86011" i="19" s="1"/>
  <c r="F7642" i="19"/>
  <c r="I7642" i="19" s="1"/>
  <c r="F95732" i="19"/>
  <c r="I95732" i="19" s="1"/>
  <c r="F99175" i="19"/>
  <c r="I99175" i="19" s="1"/>
  <c r="F98555" i="19"/>
  <c r="I98555" i="19" s="1"/>
  <c r="F33380" i="19"/>
  <c r="I33380" i="19" s="1"/>
  <c r="F113552" i="19"/>
  <c r="I113552" i="19" s="1"/>
  <c r="F10126" i="19"/>
  <c r="I10126" i="19" s="1"/>
  <c r="F94058" i="19"/>
  <c r="I94058" i="19" s="1"/>
  <c r="F27673" i="19"/>
  <c r="I27673" i="19" s="1"/>
  <c r="F101411" i="19"/>
  <c r="I101411" i="19" s="1"/>
  <c r="F63090" i="19"/>
  <c r="I63090" i="19" s="1"/>
  <c r="F99337" i="19"/>
  <c r="I99337" i="19" s="1"/>
  <c r="F85065" i="19"/>
  <c r="I85065" i="19" s="1"/>
  <c r="F83859" i="19"/>
  <c r="I83859" i="19" s="1"/>
  <c r="F94568" i="19"/>
  <c r="I94568" i="19" s="1"/>
  <c r="F3840" i="19"/>
  <c r="I3840" i="19" s="1"/>
  <c r="F73098" i="19"/>
  <c r="I73098" i="19" s="1"/>
  <c r="F53936" i="19"/>
  <c r="I53936" i="19" s="1"/>
  <c r="F15504" i="19"/>
  <c r="I15504" i="19" s="1"/>
  <c r="F23916" i="19"/>
  <c r="I23916" i="19" s="1"/>
  <c r="F17614" i="19"/>
  <c r="I17614" i="19" s="1"/>
  <c r="F46868" i="19"/>
  <c r="I46868" i="19" s="1"/>
  <c r="F99722" i="19"/>
  <c r="I99722" i="19" s="1"/>
  <c r="F104045" i="19"/>
  <c r="I104045" i="19" s="1"/>
  <c r="F28866" i="19"/>
  <c r="I28866" i="19" s="1"/>
  <c r="F14630" i="19"/>
  <c r="I14630" i="19" s="1"/>
  <c r="F14378" i="19"/>
  <c r="I14378" i="19" s="1"/>
  <c r="F30370" i="19"/>
  <c r="I30370" i="19" s="1"/>
  <c r="F31866" i="19"/>
  <c r="I31866" i="19" s="1"/>
  <c r="F32492" i="19"/>
  <c r="I32492" i="19" s="1"/>
  <c r="F51626" i="19"/>
  <c r="I51626" i="19" s="1"/>
  <c r="F92196" i="19"/>
  <c r="I92196" i="19" s="1"/>
  <c r="F111050" i="19"/>
  <c r="I111050" i="19" s="1"/>
  <c r="F118209" i="19"/>
  <c r="I118209" i="19" s="1"/>
  <c r="F101880" i="19"/>
  <c r="I101880" i="19" s="1"/>
  <c r="F97825" i="19"/>
  <c r="I97825" i="19" s="1"/>
  <c r="F73453" i="19"/>
  <c r="I73453" i="19" s="1"/>
  <c r="F95280" i="19"/>
  <c r="I95280" i="19" s="1"/>
  <c r="F17615" i="19"/>
  <c r="I17615" i="19" s="1"/>
  <c r="F114276" i="19"/>
  <c r="I114276" i="19" s="1"/>
  <c r="F102496" i="19"/>
  <c r="I102496" i="19" s="1"/>
  <c r="F62928" i="19"/>
  <c r="I62928" i="19" s="1"/>
  <c r="F77454" i="19"/>
  <c r="I77454" i="19" s="1"/>
  <c r="F15954" i="19"/>
  <c r="I15954" i="19" s="1"/>
  <c r="F32493" i="19"/>
  <c r="I32493" i="19" s="1"/>
  <c r="F23261" i="19"/>
  <c r="I23261" i="19" s="1"/>
  <c r="F34229" i="19"/>
  <c r="I34229" i="19" s="1"/>
  <c r="F67987" i="19"/>
  <c r="I67987" i="19" s="1"/>
  <c r="F88046" i="19"/>
  <c r="I88046" i="19" s="1"/>
  <c r="F84548" i="19"/>
  <c r="I84548" i="19" s="1"/>
  <c r="F37036" i="19"/>
  <c r="I37036" i="19" s="1"/>
  <c r="F78079" i="19"/>
  <c r="I78079" i="19" s="1"/>
  <c r="F31721" i="19"/>
  <c r="I31721" i="19" s="1"/>
  <c r="F77455" i="19"/>
  <c r="I77455" i="19" s="1"/>
  <c r="F86544" i="19"/>
  <c r="I86544" i="19" s="1"/>
  <c r="F16147" i="19"/>
  <c r="I16147" i="19" s="1"/>
  <c r="F85066" i="19"/>
  <c r="I85066" i="19" s="1"/>
  <c r="F53795" i="19"/>
  <c r="I53795" i="19" s="1"/>
  <c r="F64600" i="19"/>
  <c r="I64600" i="19" s="1"/>
  <c r="F23262" i="19"/>
  <c r="I23262" i="19" s="1"/>
  <c r="F61088" i="19"/>
  <c r="I61088" i="19" s="1"/>
  <c r="F36914" i="19"/>
  <c r="I36914" i="19" s="1"/>
  <c r="F19666" i="19"/>
  <c r="I19666" i="19" s="1"/>
  <c r="F98501" i="19"/>
  <c r="I98501" i="19" s="1"/>
  <c r="F39718" i="19"/>
  <c r="I39718" i="19" s="1"/>
  <c r="F39139" i="19"/>
  <c r="I39139" i="19" s="1"/>
  <c r="F100418" i="19"/>
  <c r="I100418" i="19" s="1"/>
  <c r="F88047" i="19"/>
  <c r="I88047" i="19" s="1"/>
  <c r="F52042" i="19"/>
  <c r="I52042" i="19" s="1"/>
  <c r="F78670" i="19"/>
  <c r="I78670" i="19" s="1"/>
  <c r="F96251" i="19"/>
  <c r="I96251" i="19" s="1"/>
  <c r="F41232" i="19"/>
  <c r="I41232" i="19" s="1"/>
  <c r="F36915" i="19"/>
  <c r="I36915" i="19" s="1"/>
  <c r="F107162" i="19"/>
  <c r="I107162" i="19" s="1"/>
  <c r="F100503" i="19"/>
  <c r="I100503" i="19" s="1"/>
  <c r="F110074" i="19"/>
  <c r="I110074" i="19" s="1"/>
  <c r="F5692" i="19"/>
  <c r="I5692" i="19" s="1"/>
  <c r="F100504" i="19"/>
  <c r="I100504" i="19" s="1"/>
  <c r="F13940" i="19"/>
  <c r="I13940" i="19" s="1"/>
  <c r="F67064" i="19"/>
  <c r="I67064" i="19" s="1"/>
  <c r="F4174" i="19"/>
  <c r="I4174" i="19" s="1"/>
  <c r="F14116" i="19"/>
  <c r="I14116" i="19" s="1"/>
  <c r="F55733" i="19"/>
  <c r="I55733" i="19" s="1"/>
  <c r="F37225" i="19"/>
  <c r="I37225" i="19" s="1"/>
  <c r="F22490" i="19"/>
  <c r="I22490" i="19" s="1"/>
  <c r="F78671" i="19"/>
  <c r="I78671" i="19" s="1"/>
  <c r="F5854" i="19"/>
  <c r="I5854" i="19" s="1"/>
  <c r="F9817" i="19"/>
  <c r="I9817" i="19" s="1"/>
  <c r="F28555" i="19"/>
  <c r="I28555" i="19" s="1"/>
  <c r="F84715" i="19"/>
  <c r="I84715" i="19" s="1"/>
  <c r="F52043" i="19"/>
  <c r="I52043" i="19" s="1"/>
  <c r="F46028" i="19"/>
  <c r="I46028" i="19" s="1"/>
  <c r="F62541" i="19"/>
  <c r="I62541" i="19" s="1"/>
  <c r="F4030" i="19"/>
  <c r="I4030" i="19" s="1"/>
  <c r="F92762" i="19"/>
  <c r="I92762" i="19" s="1"/>
  <c r="F110075" i="19"/>
  <c r="I110075" i="19" s="1"/>
  <c r="F77456" i="19"/>
  <c r="I77456" i="19" s="1"/>
  <c r="F118071" i="19"/>
  <c r="I118071" i="19" s="1"/>
  <c r="F47634" i="19"/>
  <c r="I47634" i="19" s="1"/>
  <c r="F104724" i="19"/>
  <c r="I104724" i="19" s="1"/>
  <c r="F95595" i="19"/>
  <c r="I95595" i="19" s="1"/>
  <c r="F20948" i="19"/>
  <c r="I20948" i="19" s="1"/>
  <c r="F15747" i="19"/>
  <c r="I15747" i="19" s="1"/>
  <c r="F73287" i="19"/>
  <c r="I73287" i="19" s="1"/>
  <c r="F112993" i="19"/>
  <c r="I112993" i="19" s="1"/>
  <c r="F37994" i="19"/>
  <c r="I37994" i="19" s="1"/>
  <c r="F112408" i="19"/>
  <c r="I112408" i="19" s="1"/>
  <c r="F93606" i="19"/>
  <c r="I93606" i="19" s="1"/>
  <c r="F24961" i="19"/>
  <c r="I24961" i="19" s="1"/>
  <c r="F47635" i="19"/>
  <c r="I47635" i="19" s="1"/>
  <c r="F104725" i="19"/>
  <c r="I104725" i="19" s="1"/>
  <c r="F93607" i="19"/>
  <c r="I93607" i="19" s="1"/>
  <c r="F19838" i="19"/>
  <c r="I19838" i="19" s="1"/>
  <c r="F36123" i="19"/>
  <c r="I36123" i="19" s="1"/>
  <c r="F59005" i="19"/>
  <c r="I59005" i="19" s="1"/>
  <c r="F67219" i="19"/>
  <c r="I67219" i="19" s="1"/>
  <c r="F46029" i="19"/>
  <c r="I46029" i="19" s="1"/>
  <c r="F66576" i="19"/>
  <c r="I66576" i="19" s="1"/>
  <c r="F44985" i="19"/>
  <c r="I44985" i="19" s="1"/>
  <c r="F42648" i="19"/>
  <c r="I42648" i="19" s="1"/>
  <c r="F45492" i="19"/>
  <c r="I45492" i="19" s="1"/>
  <c r="F26300" i="19"/>
  <c r="I26300" i="19" s="1"/>
  <c r="F91863" i="19"/>
  <c r="I91863" i="19" s="1"/>
  <c r="F76611" i="19"/>
  <c r="I76611" i="19" s="1"/>
  <c r="F10127" i="19"/>
  <c r="I10127" i="19" s="1"/>
  <c r="F84549" i="19"/>
  <c r="I84549" i="19" s="1"/>
  <c r="F85264" i="19"/>
  <c r="I85264" i="19" s="1"/>
  <c r="F71243" i="19"/>
  <c r="I71243" i="19" s="1"/>
  <c r="F52044" i="19"/>
  <c r="I52044" i="19" s="1"/>
  <c r="F83860" i="19"/>
  <c r="I83860" i="19" s="1"/>
  <c r="F42528" i="19"/>
  <c r="I42528" i="19" s="1"/>
  <c r="F13941" i="19"/>
  <c r="I13941" i="19" s="1"/>
  <c r="F32030" i="19"/>
  <c r="I32030" i="19" s="1"/>
  <c r="F49454" i="19"/>
  <c r="I49454" i="19" s="1"/>
  <c r="F43826" i="19"/>
  <c r="I43826" i="19" s="1"/>
  <c r="F114569" i="19"/>
  <c r="I114569" i="19" s="1"/>
  <c r="F50018" i="19"/>
  <c r="I50018" i="19" s="1"/>
  <c r="F85850" i="19"/>
  <c r="I85850" i="19" s="1"/>
  <c r="F9973" i="19"/>
  <c r="I9973" i="19" s="1"/>
  <c r="F44782" i="19"/>
  <c r="I44782" i="19" s="1"/>
  <c r="F986" i="19"/>
  <c r="I986" i="19" s="1"/>
  <c r="F43595" i="19"/>
  <c r="I43595" i="19" s="1"/>
  <c r="F37869" i="19"/>
  <c r="I37869" i="19" s="1"/>
  <c r="F46030" i="19"/>
  <c r="I46030" i="19" s="1"/>
  <c r="F7995" i="19"/>
  <c r="I7995" i="19" s="1"/>
  <c r="F78865" i="19"/>
  <c r="I78865" i="19" s="1"/>
  <c r="F23583" i="19"/>
  <c r="I23583" i="19" s="1"/>
  <c r="F100505" i="19"/>
  <c r="I100505" i="19" s="1"/>
  <c r="F13764" i="19"/>
  <c r="I13764" i="19" s="1"/>
  <c r="F100042" i="19"/>
  <c r="I100042" i="19" s="1"/>
  <c r="F29443" i="19"/>
  <c r="I29443" i="19" s="1"/>
  <c r="F14379" i="19"/>
  <c r="I14379" i="19" s="1"/>
  <c r="F50839" i="19"/>
  <c r="I50839" i="19" s="1"/>
  <c r="F23723" i="19"/>
  <c r="I23723" i="19" s="1"/>
  <c r="F102747" i="19"/>
  <c r="I102747" i="19" s="1"/>
  <c r="F42925" i="19"/>
  <c r="I42925" i="19" s="1"/>
  <c r="F19232" i="19"/>
  <c r="I19232" i="19" s="1"/>
  <c r="F106764" i="19"/>
  <c r="I106764" i="19" s="1"/>
  <c r="F43007" i="19"/>
  <c r="I43007" i="19" s="1"/>
  <c r="F104726" i="19"/>
  <c r="I104726" i="19" s="1"/>
  <c r="F987" i="19"/>
  <c r="I987" i="19" s="1"/>
  <c r="F36002" i="19"/>
  <c r="I36002" i="19" s="1"/>
  <c r="F51627" i="19"/>
  <c r="I51627" i="19" s="1"/>
  <c r="F96423" i="19"/>
  <c r="I96423" i="19" s="1"/>
  <c r="F117171" i="19"/>
  <c r="I117171" i="19" s="1"/>
  <c r="F86012" i="19"/>
  <c r="I86012" i="19" s="1"/>
  <c r="F50019" i="19"/>
  <c r="I50019" i="19" s="1"/>
  <c r="F5537" i="19"/>
  <c r="I5537" i="19" s="1"/>
  <c r="F82524" i="19"/>
  <c r="I82524" i="19" s="1"/>
  <c r="F3390" i="19"/>
  <c r="I3390" i="19" s="1"/>
  <c r="F117408" i="19"/>
  <c r="I117408" i="19" s="1"/>
  <c r="F70565" i="19"/>
  <c r="I70565" i="19" s="1"/>
  <c r="F55325" i="19"/>
  <c r="I55325" i="19" s="1"/>
  <c r="F100043" i="19"/>
  <c r="I100043" i="19" s="1"/>
  <c r="F76413" i="19"/>
  <c r="I76413" i="19" s="1"/>
  <c r="F23584" i="19"/>
  <c r="I23584" i="19" s="1"/>
  <c r="F1155" i="19"/>
  <c r="I1155" i="19" s="1"/>
  <c r="F42529" i="19"/>
  <c r="I42529" i="19" s="1"/>
  <c r="F20949" i="19"/>
  <c r="I20949" i="19" s="1"/>
  <c r="F97617" i="19"/>
  <c r="I97617" i="19" s="1"/>
  <c r="F88048" i="19"/>
  <c r="I88048" i="19" s="1"/>
  <c r="F58856" i="19"/>
  <c r="I58856" i="19" s="1"/>
  <c r="F107163" i="19"/>
  <c r="I107163" i="19" s="1"/>
  <c r="F22790" i="19"/>
  <c r="I22790" i="19" s="1"/>
  <c r="F77081" i="19"/>
  <c r="I77081" i="19" s="1"/>
  <c r="F98898" i="19"/>
  <c r="I98898" i="19" s="1"/>
  <c r="F38597" i="19"/>
  <c r="I38597" i="19" s="1"/>
  <c r="F72398" i="19"/>
  <c r="I72398" i="19" s="1"/>
  <c r="F99723" i="19"/>
  <c r="I99723" i="19" s="1"/>
  <c r="F64261" i="19"/>
  <c r="I64261" i="19" s="1"/>
  <c r="F85650" i="19"/>
  <c r="I85650" i="19" s="1"/>
  <c r="F67220" i="19"/>
  <c r="I67220" i="19" s="1"/>
  <c r="F58857" i="19"/>
  <c r="I58857" i="19" s="1"/>
  <c r="F14380" i="19"/>
  <c r="I14380" i="19" s="1"/>
  <c r="F21219" i="19"/>
  <c r="I21219" i="19" s="1"/>
  <c r="F9459" i="19"/>
  <c r="I9459" i="19" s="1"/>
  <c r="F103025" i="19"/>
  <c r="I103025" i="19" s="1"/>
  <c r="F80484" i="19"/>
  <c r="I80484" i="19" s="1"/>
  <c r="F22264" i="19"/>
  <c r="I22264" i="19" s="1"/>
  <c r="F86013" i="19"/>
  <c r="I86013" i="19" s="1"/>
  <c r="F60481" i="19"/>
  <c r="I60481" i="19" s="1"/>
  <c r="F66738" i="19"/>
  <c r="I66738" i="19" s="1"/>
  <c r="F26301" i="19"/>
  <c r="I26301" i="19" s="1"/>
  <c r="F65866" i="19"/>
  <c r="I65866" i="19" s="1"/>
  <c r="F89824" i="19"/>
  <c r="I89824" i="19" s="1"/>
  <c r="F86171" i="19"/>
  <c r="I86171" i="19" s="1"/>
  <c r="F44255" i="19"/>
  <c r="I44255" i="19" s="1"/>
  <c r="F88217" i="19"/>
  <c r="I88217" i="19" s="1"/>
  <c r="F2439" i="19"/>
  <c r="I2439" i="19" s="1"/>
  <c r="F15505" i="19"/>
  <c r="I15505" i="19" s="1"/>
  <c r="F75237" i="19"/>
  <c r="I75237" i="19" s="1"/>
  <c r="F65230" i="19"/>
  <c r="I65230" i="19" s="1"/>
  <c r="F111051" i="19"/>
  <c r="I111051" i="19" s="1"/>
  <c r="F24794" i="19"/>
  <c r="I24794" i="19" s="1"/>
  <c r="F8765" i="19"/>
  <c r="I8765" i="19" s="1"/>
  <c r="F24491" i="19"/>
  <c r="I24491" i="19" s="1"/>
  <c r="F46734" i="19"/>
  <c r="I46734" i="19" s="1"/>
  <c r="F110352" i="19"/>
  <c r="I110352" i="19" s="1"/>
  <c r="F32494" i="19"/>
  <c r="I32494" i="19" s="1"/>
  <c r="F59981" i="19"/>
  <c r="I59981" i="19" s="1"/>
  <c r="F41816" i="19"/>
  <c r="I41816" i="19" s="1"/>
  <c r="F89677" i="19"/>
  <c r="I89677" i="19" s="1"/>
  <c r="F39807" i="19"/>
  <c r="I39807" i="19" s="1"/>
  <c r="F47636" i="19"/>
  <c r="I47636" i="19" s="1"/>
  <c r="F17989" i="19"/>
  <c r="I17989" i="19" s="1"/>
  <c r="F106765" i="19"/>
  <c r="I106765" i="19" s="1"/>
  <c r="F19497" i="19"/>
  <c r="I19497" i="19" s="1"/>
  <c r="F109488" i="19"/>
  <c r="I109488" i="19" s="1"/>
  <c r="F69446" i="19"/>
  <c r="I69446" i="19" s="1"/>
  <c r="F82024" i="19"/>
  <c r="I82024" i="19" s="1"/>
  <c r="F105046" i="19"/>
  <c r="I105046" i="19" s="1"/>
  <c r="F8766" i="19"/>
  <c r="I8766" i="19" s="1"/>
  <c r="F16527" i="19"/>
  <c r="I16527" i="19" s="1"/>
  <c r="F3391" i="19"/>
  <c r="I3391" i="19" s="1"/>
  <c r="F3841" i="19"/>
  <c r="I3841" i="19" s="1"/>
  <c r="F10906" i="19"/>
  <c r="I10906" i="19" s="1"/>
  <c r="F57144" i="19"/>
  <c r="I57144" i="19" s="1"/>
  <c r="F41070" i="19"/>
  <c r="I41070" i="19" s="1"/>
  <c r="F114152" i="19"/>
  <c r="I114152" i="19" s="1"/>
  <c r="F93468" i="19"/>
  <c r="I93468" i="19" s="1"/>
  <c r="F104727" i="19"/>
  <c r="I104727" i="19" s="1"/>
  <c r="F28447" i="19"/>
  <c r="I28447" i="19" s="1"/>
  <c r="F6858" i="19"/>
  <c r="I6858" i="19" s="1"/>
  <c r="F61089" i="19"/>
  <c r="I61089" i="19" s="1"/>
  <c r="F86747" i="19"/>
  <c r="I86747" i="19" s="1"/>
  <c r="F98182" i="19"/>
  <c r="I98182" i="19" s="1"/>
  <c r="F11984" i="19"/>
  <c r="I11984" i="19" s="1"/>
  <c r="F108863" i="19"/>
  <c r="I108863" i="19" s="1"/>
  <c r="F102252" i="19"/>
  <c r="I102252" i="19" s="1"/>
  <c r="F19233" i="19"/>
  <c r="I19233" i="19" s="1"/>
  <c r="F114819" i="19"/>
  <c r="I114819" i="19" s="1"/>
  <c r="F107702" i="19"/>
  <c r="I107702" i="19" s="1"/>
  <c r="F52045" i="19"/>
  <c r="I52045" i="19" s="1"/>
  <c r="F26724" i="19"/>
  <c r="I26724" i="19" s="1"/>
  <c r="F18708" i="19"/>
  <c r="I18708" i="19" s="1"/>
  <c r="F33796" i="19"/>
  <c r="I33796" i="19" s="1"/>
  <c r="F108675" i="19"/>
  <c r="I108675" i="19" s="1"/>
  <c r="F39009" i="19"/>
  <c r="I39009" i="19" s="1"/>
  <c r="F67677" i="19"/>
  <c r="I67677" i="19" s="1"/>
  <c r="F77910" i="19"/>
  <c r="I77910" i="19" s="1"/>
  <c r="F102009" i="19"/>
  <c r="I102009" i="19" s="1"/>
  <c r="F16733" i="19"/>
  <c r="I16733" i="19" s="1"/>
  <c r="F100724" i="19"/>
  <c r="I100724" i="19" s="1"/>
  <c r="F35856" i="19"/>
  <c r="I35856" i="19" s="1"/>
  <c r="F29757" i="19"/>
  <c r="I29757" i="19" s="1"/>
  <c r="F40303" i="19"/>
  <c r="I40303" i="19" s="1"/>
  <c r="F75992" i="19"/>
  <c r="I75992" i="19" s="1"/>
  <c r="F86267" i="19"/>
  <c r="I86267" i="19" s="1"/>
  <c r="F69985" i="19"/>
  <c r="I69985" i="19" s="1"/>
  <c r="F71584" i="19"/>
  <c r="I71584" i="19" s="1"/>
  <c r="F31609" i="19"/>
  <c r="I31609" i="19" s="1"/>
  <c r="F3392" i="19"/>
  <c r="I3392" i="19" s="1"/>
  <c r="F90360" i="19"/>
  <c r="I90360" i="19" s="1"/>
  <c r="F39140" i="19"/>
  <c r="I39140" i="19" s="1"/>
  <c r="F30180" i="19"/>
  <c r="I30180" i="19" s="1"/>
  <c r="F9288" i="19"/>
  <c r="I9288" i="19" s="1"/>
  <c r="F64750" i="19"/>
  <c r="I64750" i="19" s="1"/>
  <c r="F4813" i="19"/>
  <c r="I4813" i="19" s="1"/>
  <c r="F20381" i="19"/>
  <c r="I20381" i="19" s="1"/>
  <c r="F48894" i="19"/>
  <c r="I48894" i="19" s="1"/>
  <c r="F40454" i="19"/>
  <c r="I40454" i="19" s="1"/>
  <c r="F62929" i="19"/>
  <c r="I62929" i="19" s="1"/>
  <c r="F105778" i="19"/>
  <c r="I105778" i="19" s="1"/>
  <c r="F118072" i="19"/>
  <c r="I118072" i="19" s="1"/>
  <c r="F73454" i="19"/>
  <c r="I73454" i="19" s="1"/>
  <c r="F104215" i="19"/>
  <c r="I104215" i="19" s="1"/>
  <c r="F60482" i="19"/>
  <c r="I60482" i="19" s="1"/>
  <c r="F66300" i="19"/>
  <c r="I66300" i="19" s="1"/>
  <c r="F103426" i="19"/>
  <c r="I103426" i="19" s="1"/>
  <c r="F72034" i="19"/>
  <c r="I72034" i="19" s="1"/>
  <c r="F73973" i="19"/>
  <c r="I73973" i="19" s="1"/>
  <c r="F51789" i="19"/>
  <c r="I51789" i="19" s="1"/>
  <c r="F9289" i="19"/>
  <c r="I9289" i="19" s="1"/>
  <c r="F82941" i="19"/>
  <c r="I82941" i="19" s="1"/>
  <c r="F94149" i="19"/>
  <c r="I94149" i="19" s="1"/>
  <c r="F28556" i="19"/>
  <c r="I28556" i="19" s="1"/>
  <c r="F109742" i="19"/>
  <c r="I109742" i="19" s="1"/>
  <c r="F68572" i="19"/>
  <c r="I68572" i="19" s="1"/>
  <c r="F63245" i="19"/>
  <c r="I63245" i="19" s="1"/>
  <c r="F58149" i="19"/>
  <c r="I58149" i="19" s="1"/>
  <c r="F114820" i="19"/>
  <c r="I114820" i="19" s="1"/>
  <c r="F24962" i="19"/>
  <c r="I24962" i="19" s="1"/>
  <c r="F43596" i="19"/>
  <c r="I43596" i="19" s="1"/>
  <c r="F98899" i="19"/>
  <c r="I98899" i="19" s="1"/>
  <c r="F74556" i="19"/>
  <c r="I74556" i="19" s="1"/>
  <c r="F90918" i="19"/>
  <c r="I90918" i="19" s="1"/>
  <c r="F18709" i="19"/>
  <c r="I18709" i="19" s="1"/>
  <c r="F47897" i="19"/>
  <c r="I47897" i="19" s="1"/>
  <c r="F55326" i="19"/>
  <c r="I55326" i="19" s="1"/>
  <c r="F46869" i="19"/>
  <c r="I46869" i="19" s="1"/>
  <c r="F102010" i="19"/>
  <c r="I102010" i="19" s="1"/>
  <c r="F24627" i="19"/>
  <c r="I24627" i="19" s="1"/>
  <c r="F89825" i="19"/>
  <c r="I89825" i="19" s="1"/>
  <c r="F105308" i="19"/>
  <c r="I105308" i="19" s="1"/>
  <c r="F95355" i="19"/>
  <c r="I95355" i="19" s="1"/>
  <c r="F33957" i="19"/>
  <c r="I33957" i="19" s="1"/>
  <c r="F23585" i="19"/>
  <c r="I23585" i="19" s="1"/>
  <c r="F15748" i="19"/>
  <c r="I15748" i="19" s="1"/>
  <c r="F3542" i="19"/>
  <c r="I3542" i="19" s="1"/>
  <c r="F72633" i="19"/>
  <c r="I72633" i="19" s="1"/>
  <c r="F50020" i="19"/>
  <c r="I50020" i="19" s="1"/>
  <c r="F106010" i="19"/>
  <c r="I106010" i="19" s="1"/>
  <c r="F106570" i="19"/>
  <c r="I106570" i="19" s="1"/>
  <c r="F77242" i="19"/>
  <c r="I77242" i="19" s="1"/>
  <c r="F20012" i="19"/>
  <c r="I20012" i="19" s="1"/>
  <c r="F73974" i="19"/>
  <c r="I73974" i="19" s="1"/>
  <c r="F101044" i="19"/>
  <c r="I101044" i="19" s="1"/>
  <c r="F93469" i="19"/>
  <c r="I93469" i="19" s="1"/>
  <c r="F87915" i="19"/>
  <c r="I87915" i="19" s="1"/>
  <c r="F8767" i="19"/>
  <c r="I8767" i="19" s="1"/>
  <c r="F48052" i="19"/>
  <c r="I48052" i="19" s="1"/>
  <c r="F79478" i="19"/>
  <c r="I79478" i="19" s="1"/>
  <c r="F93088" i="19"/>
  <c r="I93088" i="19" s="1"/>
  <c r="F33797" i="19"/>
  <c r="I33797" i="19" s="1"/>
  <c r="F20950" i="19"/>
  <c r="I20950" i="19" s="1"/>
  <c r="F8768" i="19"/>
  <c r="I8768" i="19" s="1"/>
  <c r="F94875" i="19"/>
  <c r="I94875" i="19" s="1"/>
  <c r="F104508" i="19"/>
  <c r="I104508" i="19" s="1"/>
  <c r="F115164" i="19"/>
  <c r="I115164" i="19" s="1"/>
  <c r="F66434" i="19"/>
  <c r="I66434" i="19" s="1"/>
  <c r="F12686" i="19"/>
  <c r="I12686" i="19" s="1"/>
  <c r="F7432" i="19"/>
  <c r="I7432" i="19" s="1"/>
  <c r="F114821" i="19"/>
  <c r="I114821" i="19" s="1"/>
  <c r="F26545" i="19"/>
  <c r="I26545" i="19" s="1"/>
  <c r="F26546" i="19"/>
  <c r="I26546" i="19" s="1"/>
  <c r="F62185" i="19"/>
  <c r="I62185" i="19" s="1"/>
  <c r="F92072" i="19"/>
  <c r="I92072" i="19" s="1"/>
  <c r="F67546" i="19"/>
  <c r="I67546" i="19" s="1"/>
  <c r="F87176" i="19"/>
  <c r="I87176" i="19" s="1"/>
  <c r="F3393" i="19"/>
  <c r="I3393" i="19" s="1"/>
  <c r="F285" i="19"/>
  <c r="I285" i="19" s="1"/>
  <c r="F111568" i="19"/>
  <c r="I111568" i="19" s="1"/>
  <c r="F96852" i="19"/>
  <c r="I96852" i="19" s="1"/>
  <c r="F30575" i="19"/>
  <c r="I30575" i="19" s="1"/>
  <c r="F13287" i="19"/>
  <c r="I13287" i="19" s="1"/>
  <c r="F112222" i="19"/>
  <c r="I112222" i="19" s="1"/>
  <c r="F87699" i="19"/>
  <c r="I87699" i="19" s="1"/>
  <c r="F988" i="19"/>
  <c r="I988" i="19" s="1"/>
  <c r="F5855" i="19"/>
  <c r="I5855" i="19" s="1"/>
  <c r="F20382" i="19"/>
  <c r="I20382" i="19" s="1"/>
  <c r="F72399" i="19"/>
  <c r="I72399" i="19" s="1"/>
  <c r="F79331" i="19"/>
  <c r="I79331" i="19" s="1"/>
  <c r="F91643" i="19"/>
  <c r="I91643" i="19" s="1"/>
  <c r="F53394" i="19"/>
  <c r="I53394" i="19" s="1"/>
  <c r="F14381" i="19"/>
  <c r="I14381" i="19" s="1"/>
  <c r="F32495" i="19"/>
  <c r="I32495" i="19" s="1"/>
  <c r="F94569" i="19"/>
  <c r="I94569" i="19" s="1"/>
  <c r="F61736" i="19"/>
  <c r="I61736" i="19" s="1"/>
  <c r="F113283" i="19"/>
  <c r="I113283" i="19" s="1"/>
  <c r="F23034" i="19"/>
  <c r="I23034" i="19" s="1"/>
  <c r="F14117" i="19"/>
  <c r="I14117" i="19" s="1"/>
  <c r="F43133" i="19"/>
  <c r="I43133" i="19" s="1"/>
  <c r="F105445" i="19"/>
  <c r="I105445" i="19" s="1"/>
  <c r="F85851" i="19"/>
  <c r="I85851" i="19" s="1"/>
  <c r="F6859" i="19"/>
  <c r="I6859" i="19" s="1"/>
  <c r="F43403" i="19"/>
  <c r="I43403" i="19" s="1"/>
  <c r="F4175" i="19"/>
  <c r="I4175" i="19" s="1"/>
  <c r="F29758" i="19"/>
  <c r="I29758" i="19" s="1"/>
  <c r="F74557" i="19"/>
  <c r="I74557" i="19" s="1"/>
  <c r="F19667" i="19"/>
  <c r="I19667" i="19" s="1"/>
  <c r="F92763" i="19"/>
  <c r="I92763" i="19" s="1"/>
  <c r="F1865" i="19"/>
  <c r="I1865" i="19" s="1"/>
  <c r="F7842" i="19"/>
  <c r="I7842" i="19" s="1"/>
  <c r="F101881" i="19"/>
  <c r="I101881" i="19" s="1"/>
  <c r="F84376" i="19"/>
  <c r="I84376" i="19" s="1"/>
  <c r="F86748" i="19"/>
  <c r="I86748" i="19" s="1"/>
  <c r="F2777" i="19"/>
  <c r="I2777" i="19" s="1"/>
  <c r="F87428" i="19"/>
  <c r="I87428" i="19" s="1"/>
  <c r="F58694" i="19"/>
  <c r="I58694" i="19" s="1"/>
  <c r="F44661" i="19"/>
  <c r="I44661" i="19" s="1"/>
  <c r="F16528" i="19"/>
  <c r="I16528" i="19" s="1"/>
  <c r="F4508" i="19"/>
  <c r="I4508" i="19" s="1"/>
  <c r="F96646" i="19"/>
  <c r="I96646" i="19" s="1"/>
  <c r="F69271" i="19"/>
  <c r="I69271" i="19" s="1"/>
  <c r="F28557" i="19"/>
  <c r="I28557" i="19" s="1"/>
  <c r="F5693" i="19"/>
  <c r="I5693" i="19" s="1"/>
  <c r="F97826" i="19"/>
  <c r="I97826" i="19" s="1"/>
  <c r="F48053" i="19"/>
  <c r="I48053" i="19" s="1"/>
  <c r="F6170" i="19"/>
  <c r="I6170" i="19" s="1"/>
  <c r="F23263" i="19"/>
  <c r="I23263" i="19" s="1"/>
  <c r="F69986" i="19"/>
  <c r="I69986" i="19" s="1"/>
  <c r="F52397" i="19"/>
  <c r="I52397" i="19" s="1"/>
  <c r="F67065" i="19"/>
  <c r="I67065" i="19" s="1"/>
  <c r="F3086" i="19"/>
  <c r="I3086" i="19" s="1"/>
  <c r="F110353" i="19"/>
  <c r="I110353" i="19" s="1"/>
  <c r="F58508" i="19"/>
  <c r="I58508" i="19" s="1"/>
  <c r="F5996" i="19"/>
  <c r="I5996" i="19" s="1"/>
  <c r="F82025" i="19"/>
  <c r="I82025" i="19" s="1"/>
  <c r="F14382" i="19"/>
  <c r="I14382" i="19" s="1"/>
  <c r="F52250" i="19"/>
  <c r="I52250" i="19" s="1"/>
  <c r="F59176" i="19"/>
  <c r="I59176" i="19" s="1"/>
  <c r="F95056" i="19"/>
  <c r="I95056" i="19" s="1"/>
  <c r="F36916" i="19"/>
  <c r="I36916" i="19" s="1"/>
  <c r="F49455" i="19"/>
  <c r="I49455" i="19" s="1"/>
  <c r="F36519" i="19"/>
  <c r="I36519" i="19" s="1"/>
  <c r="F28558" i="19"/>
  <c r="I28558" i="19" s="1"/>
  <c r="F50364" i="19"/>
  <c r="I50364" i="19" s="1"/>
  <c r="F32166" i="19"/>
  <c r="I32166" i="19" s="1"/>
  <c r="F63961" i="19"/>
  <c r="I63961" i="19" s="1"/>
  <c r="F27784" i="19"/>
  <c r="I27784" i="19" s="1"/>
  <c r="F14383" i="19"/>
  <c r="I14383" i="19" s="1"/>
  <c r="F31440" i="19"/>
  <c r="I31440" i="19" s="1"/>
  <c r="F96703" i="19"/>
  <c r="I96703" i="19" s="1"/>
  <c r="F23035" i="19"/>
  <c r="I23035" i="19" s="1"/>
  <c r="F113176" i="19"/>
  <c r="I113176" i="19" s="1"/>
  <c r="F98954" i="19"/>
  <c r="I98954" i="19" s="1"/>
  <c r="F33798" i="19"/>
  <c r="I33798" i="19" s="1"/>
  <c r="F47050" i="19"/>
  <c r="I47050" i="19" s="1"/>
  <c r="F79126" i="19"/>
  <c r="I79126" i="19" s="1"/>
  <c r="F18165" i="19"/>
  <c r="I18165" i="19" s="1"/>
  <c r="F50365" i="19"/>
  <c r="I50365" i="19" s="1"/>
  <c r="F82192" i="19"/>
  <c r="I82192" i="19" s="1"/>
  <c r="F14631" i="19"/>
  <c r="I14631" i="19" s="1"/>
  <c r="F96750" i="19"/>
  <c r="I96750" i="19" s="1"/>
  <c r="F50654" i="19"/>
  <c r="I50654" i="19" s="1"/>
  <c r="F7643" i="19"/>
  <c r="I7643" i="19" s="1"/>
  <c r="F8199" i="19"/>
  <c r="I8199" i="19" s="1"/>
  <c r="F58509" i="19"/>
  <c r="I58509" i="19" s="1"/>
  <c r="F78672" i="19"/>
  <c r="I78672" i="19" s="1"/>
  <c r="F32496" i="19"/>
  <c r="I32496" i="19" s="1"/>
  <c r="F118210" i="19"/>
  <c r="I118210" i="19" s="1"/>
  <c r="F87700" i="19"/>
  <c r="I87700" i="19" s="1"/>
  <c r="F109340" i="19"/>
  <c r="I109340" i="19" s="1"/>
  <c r="F79479" i="19"/>
  <c r="I79479" i="19" s="1"/>
  <c r="F29594" i="19"/>
  <c r="I29594" i="19" s="1"/>
  <c r="F9083" i="19"/>
  <c r="I9083" i="19" s="1"/>
  <c r="F60303" i="19"/>
  <c r="I60303" i="19" s="1"/>
  <c r="F47051" i="19"/>
  <c r="I47051" i="19" s="1"/>
  <c r="F100606" i="19"/>
  <c r="I100606" i="19" s="1"/>
  <c r="F40608" i="19"/>
  <c r="I40608" i="19" s="1"/>
  <c r="F47358" i="19"/>
  <c r="I47358" i="19" s="1"/>
  <c r="F37716" i="19"/>
  <c r="I37716" i="19" s="1"/>
  <c r="F11985" i="19"/>
  <c r="I11985" i="19" s="1"/>
  <c r="F72400" i="19"/>
  <c r="I72400" i="19" s="1"/>
  <c r="F35316" i="19"/>
  <c r="I35316" i="19" s="1"/>
  <c r="F109743" i="19"/>
  <c r="I109743" i="19" s="1"/>
  <c r="F66577" i="19"/>
  <c r="I66577" i="19" s="1"/>
  <c r="F93089" i="19"/>
  <c r="I93089" i="19" s="1"/>
  <c r="F19668" i="19"/>
  <c r="I19668" i="19" s="1"/>
  <c r="F106571" i="19"/>
  <c r="I106571" i="19" s="1"/>
  <c r="F119321" i="19"/>
  <c r="I119321" i="19" s="1"/>
  <c r="F112023" i="19"/>
  <c r="I112023" i="19" s="1"/>
  <c r="F12911" i="19"/>
  <c r="I12911" i="19" s="1"/>
  <c r="F61866" i="19"/>
  <c r="I61866" i="19" s="1"/>
  <c r="F63413" i="19"/>
  <c r="I63413" i="19" s="1"/>
  <c r="F106011" i="19"/>
  <c r="I106011" i="19" s="1"/>
  <c r="F57145" i="19"/>
  <c r="I57145" i="19" s="1"/>
  <c r="F70924" i="19"/>
  <c r="I70924" i="19" s="1"/>
  <c r="F29018" i="19"/>
  <c r="I29018" i="19" s="1"/>
  <c r="F83329" i="19"/>
  <c r="I83329" i="19" s="1"/>
  <c r="F11828" i="19"/>
  <c r="I11828" i="19" s="1"/>
  <c r="F117534" i="19"/>
  <c r="I117534" i="19" s="1"/>
  <c r="F75806" i="19"/>
  <c r="I75806" i="19" s="1"/>
  <c r="F57146" i="19"/>
  <c r="I57146" i="19" s="1"/>
  <c r="F35857" i="19"/>
  <c r="I35857" i="19" s="1"/>
  <c r="F118509" i="19"/>
  <c r="I118509" i="19" s="1"/>
  <c r="F88427" i="19"/>
  <c r="I88427" i="19" s="1"/>
  <c r="F32278" i="19"/>
  <c r="I32278" i="19" s="1"/>
  <c r="F44256" i="19"/>
  <c r="I44256" i="19" s="1"/>
  <c r="F97618" i="19"/>
  <c r="I97618" i="19" s="1"/>
  <c r="F114570" i="19"/>
  <c r="I114570" i="19" s="1"/>
  <c r="F30576" i="19"/>
  <c r="I30576" i="19" s="1"/>
  <c r="F15108" i="19"/>
  <c r="I15108" i="19" s="1"/>
  <c r="F21220" i="19"/>
  <c r="I21220" i="19" s="1"/>
  <c r="F33381" i="19"/>
  <c r="I33381" i="19" s="1"/>
  <c r="F44877" i="19"/>
  <c r="I44877" i="19" s="1"/>
  <c r="F34101" i="19"/>
  <c r="I34101" i="19" s="1"/>
  <c r="F108411" i="19"/>
  <c r="I108411" i="19" s="1"/>
  <c r="F94570" i="19"/>
  <c r="I94570" i="19" s="1"/>
  <c r="F52650" i="19"/>
  <c r="I52650" i="19" s="1"/>
  <c r="F66157" i="19"/>
  <c r="I66157" i="19" s="1"/>
  <c r="F32279" i="19"/>
  <c r="I32279" i="19" s="1"/>
  <c r="F32877" i="19"/>
  <c r="I32877" i="19" s="1"/>
  <c r="F60660" i="19"/>
  <c r="I60660" i="19" s="1"/>
  <c r="F56736" i="19"/>
  <c r="I56736" i="19" s="1"/>
  <c r="F38862" i="19"/>
  <c r="I38862" i="19" s="1"/>
  <c r="F89439" i="19"/>
  <c r="I89439" i="19" s="1"/>
  <c r="F36662" i="19"/>
  <c r="I36662" i="19" s="1"/>
  <c r="F112994" i="19"/>
  <c r="I112994" i="19" s="1"/>
  <c r="F111835" i="19"/>
  <c r="I111835" i="19" s="1"/>
  <c r="F89335" i="19"/>
  <c r="I89335" i="19" s="1"/>
  <c r="F99338" i="19"/>
  <c r="I99338" i="19" s="1"/>
  <c r="F37995" i="19"/>
  <c r="I37995" i="19" s="1"/>
  <c r="F106969" i="19"/>
  <c r="I106969" i="19" s="1"/>
  <c r="F39328" i="19"/>
  <c r="I39328" i="19" s="1"/>
  <c r="F108676" i="19"/>
  <c r="I108676" i="19" s="1"/>
  <c r="F4176" i="19"/>
  <c r="I4176" i="19" s="1"/>
  <c r="F23917" i="19"/>
  <c r="I23917" i="19" s="1"/>
  <c r="F28321" i="19"/>
  <c r="I28321" i="19" s="1"/>
  <c r="F101171" i="19"/>
  <c r="I101171" i="19" s="1"/>
  <c r="F57567" i="19"/>
  <c r="I57567" i="19" s="1"/>
  <c r="F85651" i="19"/>
  <c r="I85651" i="19" s="1"/>
  <c r="F18457" i="19"/>
  <c r="I18457" i="19" s="1"/>
  <c r="F61090" i="19"/>
  <c r="I61090" i="19" s="1"/>
  <c r="F39141" i="19"/>
  <c r="I39141" i="19" s="1"/>
  <c r="F40455" i="19"/>
  <c r="I40455" i="19" s="1"/>
  <c r="F14933" i="19"/>
  <c r="I14933" i="19" s="1"/>
  <c r="F104509" i="19"/>
  <c r="I104509" i="19" s="1"/>
  <c r="F117311" i="19"/>
  <c r="I117311" i="19" s="1"/>
  <c r="F26302" i="19"/>
  <c r="I26302" i="19" s="1"/>
  <c r="F97250" i="19"/>
  <c r="I97250" i="19" s="1"/>
  <c r="F111246" i="19"/>
  <c r="I111246" i="19" s="1"/>
  <c r="F111052" i="19"/>
  <c r="I111052" i="19" s="1"/>
  <c r="F46236" i="19"/>
  <c r="I46236" i="19" s="1"/>
  <c r="F11641" i="19"/>
  <c r="I11641" i="19" s="1"/>
  <c r="F20383" i="19"/>
  <c r="I20383" i="19" s="1"/>
  <c r="F90361" i="19"/>
  <c r="I90361" i="19" s="1"/>
  <c r="F83502" i="19"/>
  <c r="I83502" i="19" s="1"/>
  <c r="F78673" i="19"/>
  <c r="I78673" i="19" s="1"/>
  <c r="F111417" i="19"/>
  <c r="I111417" i="19" s="1"/>
  <c r="F102748" i="19"/>
  <c r="I102748" i="19" s="1"/>
  <c r="F102563" i="19"/>
  <c r="I102563" i="19" s="1"/>
  <c r="F2239" i="19"/>
  <c r="I2239" i="19" s="1"/>
  <c r="F73288" i="19"/>
  <c r="I73288" i="19" s="1"/>
  <c r="F6357" i="19"/>
  <c r="I6357" i="19" s="1"/>
  <c r="F43008" i="19"/>
  <c r="I43008" i="19" s="1"/>
  <c r="F116136" i="19"/>
  <c r="I116136" i="19" s="1"/>
  <c r="F10907" i="19"/>
  <c r="I10907" i="19" s="1"/>
  <c r="F46606" i="19"/>
  <c r="I46606" i="19" s="1"/>
  <c r="F74187" i="19"/>
  <c r="I74187" i="19" s="1"/>
  <c r="F27961" i="19"/>
  <c r="I27961" i="19" s="1"/>
  <c r="F98667" i="19"/>
  <c r="I98667" i="19" s="1"/>
  <c r="F92073" i="19"/>
  <c r="I92073" i="19" s="1"/>
  <c r="F115298" i="19"/>
  <c r="I115298" i="19" s="1"/>
  <c r="F57892" i="19"/>
  <c r="I57892" i="19" s="1"/>
  <c r="F108677" i="19"/>
  <c r="I108677" i="19" s="1"/>
  <c r="F82942" i="19"/>
  <c r="I82942" i="19" s="1"/>
  <c r="F50021" i="19"/>
  <c r="I50021" i="19" s="1"/>
  <c r="F88049" i="19"/>
  <c r="I88049" i="19" s="1"/>
  <c r="F66891" i="19"/>
  <c r="I66891" i="19" s="1"/>
  <c r="F107366" i="19"/>
  <c r="I107366" i="19" s="1"/>
  <c r="F102749" i="19"/>
  <c r="I102749" i="19" s="1"/>
  <c r="F989" i="19"/>
  <c r="I989" i="19" s="1"/>
  <c r="F9084" i="19"/>
  <c r="I9084" i="19" s="1"/>
  <c r="F70460" i="19"/>
  <c r="I70460" i="19" s="1"/>
  <c r="F114072" i="19"/>
  <c r="I114072" i="19" s="1"/>
  <c r="F76145" i="19"/>
  <c r="I76145" i="19" s="1"/>
  <c r="F3260" i="19"/>
  <c r="I3260" i="19" s="1"/>
  <c r="F20384" i="19"/>
  <c r="I20384" i="19" s="1"/>
  <c r="F34530" i="19"/>
  <c r="I34530" i="19" s="1"/>
  <c r="F32991" i="19"/>
  <c r="I32991" i="19" s="1"/>
  <c r="F16365" i="19"/>
  <c r="I16365" i="19" s="1"/>
  <c r="F108412" i="19"/>
  <c r="I108412" i="19" s="1"/>
  <c r="F30770" i="19"/>
  <c r="I30770" i="19" s="1"/>
  <c r="F37436" i="19"/>
  <c r="I37436" i="19" s="1"/>
  <c r="F58695" i="19"/>
  <c r="I58695" i="19" s="1"/>
  <c r="F55327" i="19"/>
  <c r="I55327" i="19" s="1"/>
  <c r="F10691" i="19"/>
  <c r="I10691" i="19" s="1"/>
  <c r="F49744" i="19"/>
  <c r="I49744" i="19" s="1"/>
  <c r="F101757" i="19"/>
  <c r="I101757" i="19" s="1"/>
  <c r="F19669" i="19"/>
  <c r="I19669" i="19" s="1"/>
  <c r="F20385" i="19"/>
  <c r="I20385" i="19" s="1"/>
  <c r="F72832" i="19"/>
  <c r="I72832" i="19" s="1"/>
  <c r="F5997" i="19"/>
  <c r="I5997" i="19" s="1"/>
  <c r="F25373" i="19"/>
  <c r="I25373" i="19" s="1"/>
  <c r="F64262" i="19"/>
  <c r="I64262" i="19" s="1"/>
  <c r="F112223" i="19"/>
  <c r="I112223" i="19" s="1"/>
  <c r="F46735" i="19"/>
  <c r="I46735" i="19" s="1"/>
  <c r="F71880" i="19"/>
  <c r="I71880" i="19" s="1"/>
  <c r="F23036" i="19"/>
  <c r="I23036" i="19" s="1"/>
  <c r="F25936" i="19"/>
  <c r="I25936" i="19" s="1"/>
  <c r="F27496" i="19"/>
  <c r="I27496" i="19" s="1"/>
  <c r="F103427" i="19"/>
  <c r="I103427" i="19" s="1"/>
  <c r="F78299" i="19"/>
  <c r="I78299" i="19" s="1"/>
  <c r="F111053" i="19"/>
  <c r="I111053" i="19" s="1"/>
  <c r="F33382" i="19"/>
  <c r="I33382" i="19" s="1"/>
  <c r="F11463" i="19"/>
  <c r="I11463" i="19" s="1"/>
  <c r="F54409" i="19"/>
  <c r="I54409" i="19" s="1"/>
  <c r="F87429" i="19"/>
  <c r="I87429" i="19" s="1"/>
  <c r="F88050" i="19"/>
  <c r="I88050" i="19" s="1"/>
  <c r="F33138" i="19"/>
  <c r="I33138" i="19" s="1"/>
  <c r="F25374" i="19"/>
  <c r="I25374" i="19" s="1"/>
  <c r="F91864" i="19"/>
  <c r="I91864" i="19" s="1"/>
  <c r="F28322" i="19"/>
  <c r="I28322" i="19" s="1"/>
  <c r="F82735" i="19"/>
  <c r="I82735" i="19" s="1"/>
  <c r="F79634" i="19"/>
  <c r="I79634" i="19" s="1"/>
  <c r="F98955" i="19"/>
  <c r="I98955" i="19" s="1"/>
  <c r="F7996" i="19"/>
  <c r="I7996" i="19" s="1"/>
  <c r="F22491" i="19"/>
  <c r="I22491" i="19" s="1"/>
  <c r="F117535" i="19"/>
  <c r="I117535" i="19" s="1"/>
  <c r="F56943" i="19"/>
  <c r="I56943" i="19" s="1"/>
  <c r="F27674" i="19"/>
  <c r="I27674" i="19" s="1"/>
  <c r="F41071" i="19"/>
  <c r="I41071" i="19" s="1"/>
  <c r="F12912" i="19"/>
  <c r="I12912" i="19" s="1"/>
  <c r="F44450" i="19"/>
  <c r="I44450" i="19" s="1"/>
  <c r="F3842" i="19"/>
  <c r="I3842" i="19" s="1"/>
  <c r="F59177" i="19"/>
  <c r="I59177" i="19" s="1"/>
  <c r="F1303" i="19"/>
  <c r="I1303" i="19" s="1"/>
  <c r="F57893" i="19"/>
  <c r="I57893" i="19" s="1"/>
  <c r="F6976" i="19"/>
  <c r="I6976" i="19" s="1"/>
  <c r="F60925" i="19"/>
  <c r="I60925" i="19" s="1"/>
  <c r="F12687" i="19"/>
  <c r="I12687" i="19" s="1"/>
  <c r="F80075" i="19"/>
  <c r="I80075" i="19" s="1"/>
  <c r="F65867" i="19"/>
  <c r="I65867" i="19" s="1"/>
  <c r="F114428" i="19"/>
  <c r="I114428" i="19" s="1"/>
  <c r="F42926" i="19"/>
  <c r="I42926" i="19" s="1"/>
  <c r="F99064" i="19"/>
  <c r="I99064" i="19" s="1"/>
  <c r="F59676" i="19"/>
  <c r="I59676" i="19" s="1"/>
  <c r="F46736" i="19"/>
  <c r="I46736" i="19" s="1"/>
  <c r="F75025" i="19"/>
  <c r="I75025" i="19" s="1"/>
  <c r="F3394" i="19"/>
  <c r="I3394" i="19" s="1"/>
  <c r="F88851" i="19"/>
  <c r="I88851" i="19" s="1"/>
  <c r="F108069" i="19"/>
  <c r="I108069" i="19" s="1"/>
  <c r="F49456" i="19"/>
  <c r="I49456" i="19" s="1"/>
  <c r="F117172" i="19"/>
  <c r="I117172" i="19" s="1"/>
  <c r="F4509" i="19"/>
  <c r="I4509" i="19" s="1"/>
  <c r="F69987" i="19"/>
  <c r="I69987" i="19" s="1"/>
  <c r="F44451" i="19"/>
  <c r="I44451" i="19" s="1"/>
  <c r="F42927" i="19"/>
  <c r="I42927" i="19" s="1"/>
  <c r="F81847" i="19"/>
  <c r="I81847" i="19" s="1"/>
  <c r="F30181" i="19"/>
  <c r="I30181" i="19" s="1"/>
  <c r="F98556" i="19"/>
  <c r="I98556" i="19" s="1"/>
  <c r="F66037" i="19"/>
  <c r="I66037" i="19" s="1"/>
  <c r="F1304" i="19"/>
  <c r="I1304" i="19" s="1"/>
  <c r="F13088" i="19"/>
  <c r="I13088" i="19" s="1"/>
  <c r="F56944" i="19"/>
  <c r="I56944" i="19" s="1"/>
  <c r="F6722" i="19"/>
  <c r="I6722" i="19" s="1"/>
  <c r="F59178" i="19"/>
  <c r="I59178" i="19" s="1"/>
  <c r="F48895" i="19"/>
  <c r="I48895" i="19" s="1"/>
  <c r="F17400" i="19"/>
  <c r="I17400" i="19" s="1"/>
  <c r="F103581" i="19"/>
  <c r="I103581" i="19" s="1"/>
  <c r="F32744" i="19"/>
  <c r="I32744" i="19" s="1"/>
  <c r="F29444" i="19"/>
  <c r="I29444" i="19" s="1"/>
  <c r="F59808" i="19"/>
  <c r="I59808" i="19" s="1"/>
  <c r="F2440" i="19"/>
  <c r="I2440" i="19" s="1"/>
  <c r="F18458" i="19"/>
  <c r="I18458" i="19" s="1"/>
  <c r="F81848" i="19"/>
  <c r="I81848" i="19" s="1"/>
  <c r="F97451" i="19"/>
  <c r="I97451" i="19" s="1"/>
  <c r="F86014" i="19"/>
  <c r="I86014" i="19" s="1"/>
  <c r="F76612" i="19"/>
  <c r="I76612" i="19" s="1"/>
  <c r="F114277" i="19"/>
  <c r="I114277" i="19" s="1"/>
  <c r="F73289" i="19"/>
  <c r="I73289" i="19" s="1"/>
  <c r="F73455" i="19"/>
  <c r="I73455" i="19" s="1"/>
  <c r="F117312" i="19"/>
  <c r="I117312" i="19" s="1"/>
  <c r="F31722" i="19"/>
  <c r="I31722" i="19" s="1"/>
  <c r="F93841" i="19"/>
  <c r="I93841" i="19" s="1"/>
  <c r="F65068" i="19"/>
  <c r="I65068" i="19" s="1"/>
  <c r="F26097" i="19"/>
  <c r="I26097" i="19" s="1"/>
  <c r="F53191" i="19"/>
  <c r="I53191" i="19" s="1"/>
  <c r="F37717" i="19"/>
  <c r="I37717" i="19" s="1"/>
  <c r="F55328" i="19"/>
  <c r="I55328" i="19" s="1"/>
  <c r="F44783" i="19"/>
  <c r="I44783" i="19" s="1"/>
  <c r="F61091" i="19"/>
  <c r="I61091" i="19" s="1"/>
  <c r="F101412" i="19"/>
  <c r="I101412" i="19" s="1"/>
  <c r="F65711" i="19"/>
  <c r="I65711" i="19" s="1"/>
  <c r="F56569" i="19"/>
  <c r="I56569" i="19" s="1"/>
  <c r="F29019" i="19"/>
  <c r="I29019" i="19" s="1"/>
  <c r="F24795" i="19"/>
  <c r="I24795" i="19" s="1"/>
  <c r="F67221" i="19"/>
  <c r="I67221" i="19" s="1"/>
  <c r="F49457" i="19"/>
  <c r="I49457" i="19" s="1"/>
  <c r="F24135" i="19"/>
  <c r="I24135" i="19" s="1"/>
  <c r="F47637" i="19"/>
  <c r="I47637" i="19" s="1"/>
  <c r="F89826" i="19"/>
  <c r="I89826" i="19" s="1"/>
  <c r="F93090" i="19"/>
  <c r="I93090" i="19" s="1"/>
  <c r="F46737" i="19"/>
  <c r="I46737" i="19" s="1"/>
  <c r="F1693" i="19"/>
  <c r="I1693" i="19" s="1"/>
  <c r="F5326" i="19"/>
  <c r="I5326" i="19" s="1"/>
  <c r="F25937" i="19"/>
  <c r="I25937" i="19" s="1"/>
  <c r="F35317" i="19"/>
  <c r="I35317" i="19" s="1"/>
  <c r="F65868" i="19"/>
  <c r="I65868" i="19" s="1"/>
  <c r="F80485" i="19"/>
  <c r="I80485" i="19" s="1"/>
  <c r="F75450" i="19"/>
  <c r="I75450" i="19" s="1"/>
  <c r="F105047" i="19"/>
  <c r="I105047" i="19" s="1"/>
  <c r="F58858" i="19"/>
  <c r="I58858" i="19" s="1"/>
  <c r="F13942" i="19"/>
  <c r="I13942" i="19" s="1"/>
  <c r="F7262" i="19"/>
  <c r="I7262" i="19" s="1"/>
  <c r="F96596" i="19"/>
  <c r="I96596" i="19" s="1"/>
  <c r="F13089" i="19"/>
  <c r="I13089" i="19" s="1"/>
  <c r="F9290" i="19"/>
  <c r="I9290" i="19" s="1"/>
  <c r="F106572" i="19"/>
  <c r="I106572" i="19" s="1"/>
  <c r="F32280" i="19"/>
  <c r="I32280" i="19" s="1"/>
  <c r="F110076" i="19"/>
  <c r="I110076" i="19" s="1"/>
  <c r="F108413" i="19"/>
  <c r="I108413" i="19" s="1"/>
  <c r="F116359" i="19"/>
  <c r="I116359" i="19" s="1"/>
  <c r="F87916" i="19"/>
  <c r="I87916" i="19" s="1"/>
  <c r="F78300" i="19"/>
  <c r="I78300" i="19" s="1"/>
  <c r="F35318" i="19"/>
  <c r="I35318" i="19" s="1"/>
  <c r="F26303" i="19"/>
  <c r="I26303" i="19" s="1"/>
  <c r="F48521" i="19"/>
  <c r="I48521" i="19" s="1"/>
  <c r="F16148" i="19"/>
  <c r="I16148" i="19" s="1"/>
  <c r="F30182" i="19"/>
  <c r="I30182" i="19" s="1"/>
  <c r="F52651" i="19"/>
  <c r="I52651" i="19" s="1"/>
  <c r="F72833" i="19"/>
  <c r="I72833" i="19" s="1"/>
  <c r="F32745" i="19"/>
  <c r="I32745" i="19" s="1"/>
  <c r="F61249" i="19"/>
  <c r="I61249" i="19" s="1"/>
  <c r="F12334" i="19"/>
  <c r="I12334" i="19" s="1"/>
  <c r="F23724" i="19"/>
  <c r="I23724" i="19" s="1"/>
  <c r="F49745" i="19"/>
  <c r="I49745" i="19" s="1"/>
  <c r="F75026" i="19"/>
  <c r="I75026" i="19" s="1"/>
  <c r="F101882" i="19"/>
  <c r="I101882" i="19" s="1"/>
  <c r="F61867" i="19"/>
  <c r="I61867" i="19" s="1"/>
  <c r="F97827" i="19"/>
  <c r="I97827" i="19" s="1"/>
  <c r="F21467" i="19"/>
  <c r="I21467" i="19" s="1"/>
  <c r="F27675" i="19"/>
  <c r="I27675" i="19" s="1"/>
  <c r="F31867" i="19"/>
  <c r="I31867" i="19" s="1"/>
  <c r="F99065" i="19"/>
  <c r="I99065" i="19" s="1"/>
  <c r="F74558" i="19"/>
  <c r="I74558" i="19" s="1"/>
  <c r="F116137" i="19"/>
  <c r="I116137" i="19" s="1"/>
  <c r="F89440" i="19"/>
  <c r="I89440" i="19" s="1"/>
  <c r="F61868" i="19"/>
  <c r="I61868" i="19" s="1"/>
  <c r="F46870" i="19"/>
  <c r="I46870" i="19" s="1"/>
  <c r="F40868" i="19"/>
  <c r="I40868" i="19" s="1"/>
  <c r="F108993" i="19"/>
  <c r="I108993" i="19" s="1"/>
  <c r="F9611" i="19"/>
  <c r="I9611" i="19" s="1"/>
  <c r="F39010" i="19"/>
  <c r="I39010" i="19" s="1"/>
  <c r="F74559" i="19"/>
  <c r="I74559" i="19" s="1"/>
  <c r="F44662" i="19"/>
  <c r="I44662" i="19" s="1"/>
  <c r="F26547" i="19"/>
  <c r="I26547" i="19" s="1"/>
  <c r="F102075" i="19"/>
  <c r="I102075" i="19" s="1"/>
  <c r="F115456" i="19"/>
  <c r="I115456" i="19" s="1"/>
  <c r="F92074" i="19"/>
  <c r="I92074" i="19" s="1"/>
  <c r="F83692" i="19"/>
  <c r="I83692" i="19" s="1"/>
  <c r="F990" i="19"/>
  <c r="I990" i="19" s="1"/>
  <c r="F39808" i="19"/>
  <c r="I39808" i="19" s="1"/>
  <c r="F2240" i="19"/>
  <c r="I2240" i="19" s="1"/>
  <c r="F9612" i="19"/>
  <c r="I9612" i="19" s="1"/>
  <c r="F86015" i="19"/>
  <c r="I86015" i="19" s="1"/>
  <c r="F61092" i="19"/>
  <c r="I61092" i="19" s="1"/>
  <c r="F23725" i="19"/>
  <c r="I23725" i="19" s="1"/>
  <c r="F30027" i="19"/>
  <c r="I30027" i="19" s="1"/>
  <c r="F82350" i="19"/>
  <c r="I82350" i="19" s="1"/>
  <c r="F50498" i="19"/>
  <c r="I50498" i="19" s="1"/>
  <c r="F76954" i="19"/>
  <c r="I76954" i="19" s="1"/>
  <c r="F106766" i="19"/>
  <c r="I106766" i="19" s="1"/>
  <c r="F41597" i="19"/>
  <c r="I41597" i="19" s="1"/>
  <c r="F17401" i="19"/>
  <c r="I17401" i="19" s="1"/>
  <c r="F97619" i="19"/>
  <c r="I97619" i="19" s="1"/>
  <c r="F85067" i="19"/>
  <c r="I85067" i="19" s="1"/>
  <c r="F70313" i="19"/>
  <c r="I70313" i="19" s="1"/>
  <c r="F44663" i="19"/>
  <c r="I44663" i="19" s="1"/>
  <c r="F28323" i="19"/>
  <c r="I28323" i="19" s="1"/>
  <c r="F49068" i="19"/>
  <c r="I49068" i="19" s="1"/>
  <c r="F106012" i="19"/>
  <c r="I106012" i="19" s="1"/>
  <c r="F51302" i="19"/>
  <c r="I51302" i="19" s="1"/>
  <c r="F17103" i="19"/>
  <c r="I17103" i="19" s="1"/>
  <c r="F86545" i="19"/>
  <c r="I86545" i="19" s="1"/>
  <c r="F107549" i="19"/>
  <c r="I107549" i="19" s="1"/>
  <c r="F5538" i="19"/>
  <c r="I5538" i="19" s="1"/>
  <c r="F31723" i="19"/>
  <c r="I31723" i="19" s="1"/>
  <c r="F33383" i="19"/>
  <c r="I33383" i="19" s="1"/>
  <c r="F17990" i="19"/>
  <c r="I17990" i="19" s="1"/>
  <c r="F27340" i="19"/>
  <c r="I27340" i="19" s="1"/>
  <c r="F99724" i="19"/>
  <c r="I99724" i="19" s="1"/>
  <c r="F1694" i="19"/>
  <c r="I1694" i="19" s="1"/>
  <c r="F68437" i="19"/>
  <c r="I68437" i="19" s="1"/>
  <c r="F87281" i="19"/>
  <c r="I87281" i="19" s="1"/>
  <c r="F112883" i="19"/>
  <c r="I112883" i="19" s="1"/>
  <c r="F1695" i="19"/>
  <c r="I1695" i="19" s="1"/>
  <c r="F78301" i="19"/>
  <c r="I78301" i="19" s="1"/>
  <c r="F43827" i="19"/>
  <c r="I43827" i="19" s="1"/>
  <c r="F4510" i="19"/>
  <c r="I4510" i="19" s="1"/>
  <c r="F100228" i="19"/>
  <c r="I100228" i="19" s="1"/>
  <c r="F113972" i="19"/>
  <c r="I113972" i="19" s="1"/>
  <c r="F93091" i="19"/>
  <c r="I93091" i="19" s="1"/>
  <c r="F56302" i="19"/>
  <c r="I56302" i="19" s="1"/>
  <c r="F2921" i="19"/>
  <c r="I2921" i="19" s="1"/>
  <c r="F25938" i="19"/>
  <c r="I25938" i="19" s="1"/>
  <c r="F11642" i="19"/>
  <c r="I11642" i="19" s="1"/>
  <c r="F3843" i="19"/>
  <c r="I3843" i="19" s="1"/>
  <c r="F90362" i="19"/>
  <c r="I90362" i="19" s="1"/>
  <c r="F15955" i="19"/>
  <c r="I15955" i="19" s="1"/>
  <c r="F92075" i="19"/>
  <c r="I92075" i="19" s="1"/>
  <c r="F29759" i="19"/>
  <c r="I29759" i="19" s="1"/>
  <c r="F38422" i="19"/>
  <c r="I38422" i="19" s="1"/>
  <c r="F59559" i="19"/>
  <c r="I59559" i="19" s="1"/>
  <c r="F82351" i="19"/>
  <c r="I82351" i="19" s="1"/>
  <c r="F19839" i="19"/>
  <c r="I19839" i="19" s="1"/>
  <c r="F5007" i="19"/>
  <c r="I5007" i="19" s="1"/>
  <c r="F81320" i="19"/>
  <c r="I81320" i="19" s="1"/>
  <c r="F59179" i="19"/>
  <c r="I59179" i="19" s="1"/>
  <c r="F88051" i="19"/>
  <c r="I88051" i="19" s="1"/>
  <c r="F49243" i="19"/>
  <c r="I49243" i="19" s="1"/>
  <c r="F3844" i="19"/>
  <c r="I3844" i="19" s="1"/>
  <c r="F20951" i="19"/>
  <c r="I20951" i="19" s="1"/>
  <c r="F38423" i="19"/>
  <c r="I38423" i="19" s="1"/>
  <c r="F7843" i="19"/>
  <c r="I7843" i="19" s="1"/>
  <c r="F71087" i="19"/>
  <c r="I71087" i="19" s="1"/>
  <c r="F10908" i="19"/>
  <c r="I10908" i="19" s="1"/>
  <c r="F11464" i="19"/>
  <c r="I11464" i="19" s="1"/>
  <c r="F38333" i="19"/>
  <c r="I38333" i="19" s="1"/>
  <c r="F113414" i="19"/>
  <c r="I113414" i="19" s="1"/>
  <c r="F65069" i="19"/>
  <c r="I65069" i="19" s="1"/>
  <c r="F100419" i="19"/>
  <c r="I100419" i="19" s="1"/>
  <c r="F16149" i="19"/>
  <c r="I16149" i="19" s="1"/>
  <c r="F38124" i="19"/>
  <c r="I38124" i="19" s="1"/>
  <c r="F77699" i="19"/>
  <c r="I77699" i="19" s="1"/>
  <c r="F111569" i="19"/>
  <c r="I111569" i="19" s="1"/>
  <c r="F87701" i="19"/>
  <c r="I87701" i="19" s="1"/>
  <c r="F19840" i="19"/>
  <c r="I19840" i="19" s="1"/>
  <c r="F75238" i="19"/>
  <c r="I75238" i="19" s="1"/>
  <c r="F68973" i="19"/>
  <c r="I68973" i="19" s="1"/>
  <c r="F8200" i="19"/>
  <c r="I8200" i="19" s="1"/>
  <c r="F91865" i="19"/>
  <c r="I91865" i="19" s="1"/>
  <c r="F57147" i="19"/>
  <c r="I57147" i="19" s="1"/>
  <c r="F74188" i="19"/>
  <c r="I74188" i="19" s="1"/>
  <c r="F78866" i="19"/>
  <c r="I78866" i="19" s="1"/>
  <c r="F45763" i="19"/>
  <c r="I45763" i="19" s="1"/>
  <c r="F44066" i="19"/>
  <c r="I44066" i="19" s="1"/>
  <c r="F26548" i="19"/>
  <c r="I26548" i="19" s="1"/>
  <c r="F64263" i="19"/>
  <c r="I64263" i="19" s="1"/>
  <c r="F116551" i="19"/>
  <c r="I116551" i="19" s="1"/>
  <c r="F22492" i="19"/>
  <c r="I22492" i="19" s="1"/>
  <c r="F22791" i="19"/>
  <c r="I22791" i="19" s="1"/>
  <c r="F9085" i="19"/>
  <c r="I9085" i="19" s="1"/>
  <c r="F53937" i="19"/>
  <c r="I53937" i="19" s="1"/>
  <c r="F102011" i="19"/>
  <c r="I102011" i="19" s="1"/>
  <c r="F28153" i="19"/>
  <c r="I28153" i="19" s="1"/>
  <c r="F37226" i="19"/>
  <c r="I37226" i="19" s="1"/>
  <c r="F88852" i="19"/>
  <c r="I88852" i="19" s="1"/>
  <c r="F6860" i="19"/>
  <c r="I6860" i="19" s="1"/>
  <c r="F25375" i="19"/>
  <c r="I25375" i="19" s="1"/>
  <c r="F52652" i="19"/>
  <c r="I52652" i="19" s="1"/>
  <c r="F1866" i="19"/>
  <c r="I1866" i="19" s="1"/>
  <c r="F64119" i="19"/>
  <c r="I64119" i="19" s="1"/>
  <c r="F40456" i="19"/>
  <c r="I40456" i="19" s="1"/>
  <c r="F53192" i="19"/>
  <c r="I53192" i="19" s="1"/>
  <c r="F49244" i="19"/>
  <c r="I49244" i="19" s="1"/>
  <c r="F80282" i="19"/>
  <c r="I80282" i="19" s="1"/>
  <c r="F49458" i="19"/>
  <c r="I49458" i="19" s="1"/>
  <c r="F4646" i="19"/>
  <c r="I4646" i="19" s="1"/>
  <c r="F59809" i="19"/>
  <c r="I59809" i="19" s="1"/>
  <c r="F33139" i="19"/>
  <c r="I33139" i="19" s="1"/>
  <c r="F57361" i="19"/>
  <c r="I57361" i="19" s="1"/>
  <c r="F52398" i="19"/>
  <c r="I52398" i="19" s="1"/>
  <c r="F70314" i="19"/>
  <c r="I70314" i="19" s="1"/>
  <c r="F76235" i="19"/>
  <c r="I76235" i="19" s="1"/>
  <c r="F43009" i="19"/>
  <c r="I43009" i="19" s="1"/>
  <c r="F118440" i="19"/>
  <c r="I118440" i="19" s="1"/>
  <c r="F111570" i="19"/>
  <c r="I111570" i="19" s="1"/>
  <c r="F14632" i="19"/>
  <c r="I14632" i="19" s="1"/>
  <c r="F68974" i="19"/>
  <c r="I68974" i="19" s="1"/>
  <c r="F69866" i="19"/>
  <c r="I69866" i="19" s="1"/>
  <c r="F95733" i="19"/>
  <c r="I95733" i="19" s="1"/>
  <c r="F84888" i="19"/>
  <c r="I84888" i="19" s="1"/>
  <c r="F74189" i="19"/>
  <c r="I74189" i="19" s="1"/>
  <c r="F106573" i="19"/>
  <c r="I106573" i="19" s="1"/>
  <c r="F67066" i="19"/>
  <c r="I67066" i="19" s="1"/>
  <c r="F16734" i="19"/>
  <c r="I16734" i="19" s="1"/>
  <c r="F89559" i="19"/>
  <c r="I89559" i="19" s="1"/>
  <c r="F15109" i="19"/>
  <c r="I15109" i="19" s="1"/>
  <c r="F86546" i="19"/>
  <c r="I86546" i="19" s="1"/>
  <c r="F6537" i="19"/>
  <c r="I6537" i="19" s="1"/>
  <c r="F23264" i="19"/>
  <c r="I23264" i="19" s="1"/>
  <c r="F31080" i="19"/>
  <c r="I31080" i="19" s="1"/>
  <c r="F79127" i="19"/>
  <c r="I79127" i="19" s="1"/>
  <c r="F44580" i="19"/>
  <c r="I44580" i="19" s="1"/>
  <c r="F52046" i="19"/>
  <c r="I52046" i="19" s="1"/>
  <c r="F25803" i="19"/>
  <c r="I25803" i="19" s="1"/>
  <c r="F1867" i="19"/>
  <c r="I1867" i="19" s="1"/>
  <c r="F36917" i="19"/>
  <c r="I36917" i="19" s="1"/>
  <c r="F108414" i="19"/>
  <c r="I108414" i="19" s="1"/>
  <c r="F11271" i="19"/>
  <c r="I11271" i="19" s="1"/>
  <c r="F111681" i="19"/>
  <c r="I111681" i="19" s="1"/>
  <c r="F46369" i="19"/>
  <c r="I46369" i="19" s="1"/>
  <c r="F21468" i="19"/>
  <c r="I21468" i="19" s="1"/>
  <c r="F102564" i="19"/>
  <c r="I102564" i="19" s="1"/>
  <c r="F73975" i="19"/>
  <c r="I73975" i="19" s="1"/>
  <c r="F1156" i="19"/>
  <c r="I1156" i="19" s="1"/>
  <c r="F113284" i="19"/>
  <c r="I113284" i="19" s="1"/>
  <c r="F110498" i="19"/>
  <c r="I110498" i="19" s="1"/>
  <c r="F7263" i="19"/>
  <c r="I7263" i="19" s="1"/>
  <c r="F104728" i="19"/>
  <c r="I104728" i="19" s="1"/>
  <c r="F69447" i="19"/>
  <c r="I69447" i="19" s="1"/>
  <c r="F116728" i="19"/>
  <c r="I116728" i="19" s="1"/>
  <c r="F96041" i="19"/>
  <c r="I96041" i="19" s="1"/>
  <c r="F65712" i="19"/>
  <c r="I65712" i="19" s="1"/>
  <c r="F79932" i="19"/>
  <c r="I79932" i="19" s="1"/>
  <c r="F48054" i="19"/>
  <c r="I48054" i="19" s="1"/>
  <c r="F17991" i="19"/>
  <c r="I17991" i="19" s="1"/>
  <c r="F41407" i="19"/>
  <c r="I41407" i="19" s="1"/>
  <c r="F119221" i="19"/>
  <c r="I119221" i="19" s="1"/>
  <c r="F52653" i="19"/>
  <c r="I52653" i="19" s="1"/>
  <c r="F6538" i="19"/>
  <c r="I6538" i="19" s="1"/>
  <c r="F104729" i="19"/>
  <c r="I104729" i="19" s="1"/>
  <c r="F32497" i="19"/>
  <c r="I32497" i="19" s="1"/>
  <c r="F61397" i="19"/>
  <c r="I61397" i="19" s="1"/>
  <c r="F110861" i="19"/>
  <c r="I110861" i="19" s="1"/>
  <c r="F93842" i="19"/>
  <c r="I93842" i="19" s="1"/>
  <c r="F100831" i="19"/>
  <c r="I100831" i="19" s="1"/>
  <c r="F28740" i="19"/>
  <c r="I28740" i="19" s="1"/>
  <c r="F54949" i="19"/>
  <c r="I54949" i="19" s="1"/>
  <c r="F94753" i="19"/>
  <c r="I94753" i="19" s="1"/>
  <c r="F113669" i="19"/>
  <c r="I113669" i="19" s="1"/>
  <c r="F2441" i="19"/>
  <c r="I2441" i="19" s="1"/>
  <c r="F6171" i="19"/>
  <c r="I6171" i="19" s="1"/>
  <c r="F22792" i="19"/>
  <c r="I22792" i="19" s="1"/>
  <c r="F113766" i="19"/>
  <c r="I113766" i="19" s="1"/>
  <c r="F85068" i="19"/>
  <c r="I85068" i="19" s="1"/>
  <c r="F7644" i="19"/>
  <c r="I7644" i="19" s="1"/>
  <c r="F104216" i="19"/>
  <c r="I104216" i="19" s="1"/>
  <c r="F78302" i="19"/>
  <c r="I78302" i="19" s="1"/>
  <c r="F64418" i="19"/>
  <c r="I64418" i="19" s="1"/>
  <c r="F115608" i="19"/>
  <c r="I115608" i="19" s="1"/>
  <c r="F11272" i="19"/>
  <c r="I11272" i="19" s="1"/>
  <c r="F441" i="19"/>
  <c r="I441" i="19" s="1"/>
  <c r="F170" i="19"/>
  <c r="I170" i="19" s="1"/>
  <c r="F117173" i="19"/>
  <c r="I117173" i="19" s="1"/>
  <c r="F111836" i="19"/>
  <c r="I111836" i="19" s="1"/>
  <c r="F88428" i="19"/>
  <c r="I88428" i="19" s="1"/>
  <c r="F81098" i="19"/>
  <c r="I81098" i="19" s="1"/>
  <c r="F117919" i="19"/>
  <c r="I117919" i="19" s="1"/>
  <c r="F60304" i="19"/>
  <c r="I60304" i="19" s="1"/>
  <c r="F65070" i="19"/>
  <c r="I65070" i="19" s="1"/>
  <c r="F78495" i="19"/>
  <c r="I78495" i="19" s="1"/>
  <c r="F67222" i="19"/>
  <c r="I67222" i="19" s="1"/>
  <c r="F43063" i="19"/>
  <c r="I43063" i="19" s="1"/>
  <c r="F6977" i="19"/>
  <c r="I6977" i="19" s="1"/>
  <c r="F109341" i="19"/>
  <c r="I109341" i="19" s="1"/>
  <c r="F24796" i="19"/>
  <c r="I24796" i="19" s="1"/>
  <c r="F58696" i="19"/>
  <c r="I58696" i="19" s="1"/>
  <c r="F59006" i="19"/>
  <c r="I59006" i="19" s="1"/>
  <c r="F56303" i="19"/>
  <c r="I56303" i="19" s="1"/>
  <c r="F26549" i="19"/>
  <c r="I26549" i="19" s="1"/>
  <c r="F57148" i="19"/>
  <c r="I57148" i="19" s="1"/>
  <c r="F6358" i="19"/>
  <c r="I6358" i="19" s="1"/>
  <c r="F67223" i="19"/>
  <c r="I67223" i="19" s="1"/>
  <c r="F47638" i="19"/>
  <c r="I47638" i="19" s="1"/>
  <c r="F12498" i="19"/>
  <c r="I12498" i="19" s="1"/>
  <c r="F62542" i="19"/>
  <c r="I62542" i="19" s="1"/>
  <c r="F4332" i="19"/>
  <c r="I4332" i="19" s="1"/>
  <c r="F23265" i="19"/>
  <c r="I23265" i="19" s="1"/>
  <c r="F14633" i="19"/>
  <c r="I14633" i="19" s="1"/>
  <c r="F55565" i="19"/>
  <c r="I55565" i="19" s="1"/>
  <c r="F113553" i="19"/>
  <c r="I113553" i="19" s="1"/>
  <c r="F40869" i="19"/>
  <c r="I40869" i="19" s="1"/>
  <c r="F82525" i="19"/>
  <c r="I82525" i="19" s="1"/>
  <c r="F106013" i="19"/>
  <c r="I106013" i="19" s="1"/>
  <c r="F22265" i="19"/>
  <c r="I22265" i="19" s="1"/>
  <c r="F103931" i="19"/>
  <c r="I103931" i="19" s="1"/>
  <c r="F27497" i="19"/>
  <c r="I27497" i="19" s="1"/>
  <c r="F7433" i="19"/>
  <c r="I7433" i="19" s="1"/>
  <c r="F97251" i="19"/>
  <c r="I97251" i="19" s="1"/>
  <c r="F34531" i="19"/>
  <c r="I34531" i="19" s="1"/>
  <c r="F99725" i="19"/>
  <c r="I99725" i="19" s="1"/>
  <c r="F97828" i="19"/>
  <c r="I97828" i="19" s="1"/>
  <c r="F93843" i="19"/>
  <c r="I93843" i="19" s="1"/>
  <c r="F50655" i="19"/>
  <c r="I50655" i="19" s="1"/>
  <c r="F10324" i="19"/>
  <c r="I10324" i="19" s="1"/>
  <c r="F24334" i="19"/>
  <c r="I24334" i="19" s="1"/>
  <c r="F79128" i="19"/>
  <c r="I79128" i="19" s="1"/>
  <c r="F87282" i="19"/>
  <c r="I87282" i="19" s="1"/>
  <c r="F74190" i="19"/>
  <c r="I74190" i="19" s="1"/>
  <c r="F41598" i="19"/>
  <c r="I41598" i="19" s="1"/>
  <c r="F8946" i="19"/>
  <c r="I8946" i="19" s="1"/>
  <c r="F102750" i="19"/>
  <c r="I102750" i="19" s="1"/>
  <c r="F110499" i="19"/>
  <c r="I110499" i="19" s="1"/>
  <c r="F41817" i="19"/>
  <c r="I41817" i="19" s="1"/>
  <c r="F171" i="19"/>
  <c r="I171" i="19" s="1"/>
  <c r="F41072" i="19"/>
  <c r="I41072" i="19" s="1"/>
  <c r="F60132" i="19"/>
  <c r="I60132" i="19" s="1"/>
  <c r="F90919" i="19"/>
  <c r="I90919" i="19" s="1"/>
  <c r="F49245" i="19"/>
  <c r="I49245" i="19" s="1"/>
  <c r="F67547" i="19"/>
  <c r="I67547" i="19" s="1"/>
  <c r="F89678" i="19"/>
  <c r="I89678" i="19" s="1"/>
  <c r="F68155" i="19"/>
  <c r="I68155" i="19" s="1"/>
  <c r="F51058" i="19"/>
  <c r="I51058" i="19" s="1"/>
  <c r="F41945" i="19"/>
  <c r="I41945" i="19" s="1"/>
  <c r="F69988" i="19"/>
  <c r="I69988" i="19" s="1"/>
  <c r="F111837" i="19"/>
  <c r="I111837" i="19" s="1"/>
  <c r="F5539" i="19"/>
  <c r="I5539" i="19" s="1"/>
  <c r="F29199" i="19"/>
  <c r="I29199" i="19" s="1"/>
  <c r="F18459" i="19"/>
  <c r="I18459" i="19" s="1"/>
  <c r="F58697" i="19"/>
  <c r="I58697" i="19" s="1"/>
  <c r="F83330" i="19"/>
  <c r="I83330" i="19" s="1"/>
  <c r="F108415" i="19"/>
  <c r="I108415" i="19" s="1"/>
  <c r="F16529" i="19"/>
  <c r="I16529" i="19" s="1"/>
  <c r="F59380" i="19"/>
  <c r="I59380" i="19" s="1"/>
  <c r="F75610" i="19"/>
  <c r="I75610" i="19" s="1"/>
  <c r="F58698" i="19"/>
  <c r="I58698" i="19" s="1"/>
  <c r="F29595" i="19"/>
  <c r="I29595" i="19" s="1"/>
  <c r="F47639" i="19"/>
  <c r="I47639" i="19" s="1"/>
  <c r="F78867" i="19"/>
  <c r="I78867" i="19" s="1"/>
  <c r="F8562" i="19"/>
  <c r="I8562" i="19" s="1"/>
  <c r="F96424" i="19"/>
  <c r="I96424" i="19" s="1"/>
  <c r="F102907" i="19"/>
  <c r="I102907" i="19" s="1"/>
  <c r="F27122" i="19"/>
  <c r="I27122" i="19" s="1"/>
  <c r="F3395" i="19"/>
  <c r="I3395" i="19" s="1"/>
  <c r="F89560" i="19"/>
  <c r="I89560" i="19" s="1"/>
  <c r="F79129" i="19"/>
  <c r="I79129" i="19" s="1"/>
  <c r="F101172" i="19"/>
  <c r="I101172" i="19" s="1"/>
  <c r="F111054" i="19"/>
  <c r="I111054" i="19" s="1"/>
  <c r="F67988" i="19"/>
  <c r="I67988" i="19" s="1"/>
  <c r="F86888" i="19"/>
  <c r="I86888" i="19" s="1"/>
  <c r="F104389" i="19"/>
  <c r="I104389" i="19" s="1"/>
  <c r="F74191" i="19"/>
  <c r="I74191" i="19" s="1"/>
  <c r="F64264" i="19"/>
  <c r="I64264" i="19" s="1"/>
  <c r="F65537" i="19"/>
  <c r="I65537" i="19" s="1"/>
  <c r="F5175" i="19"/>
  <c r="I5175" i="19" s="1"/>
  <c r="F34532" i="19"/>
  <c r="I34532" i="19" s="1"/>
  <c r="F28324" i="19"/>
  <c r="I28324" i="19" s="1"/>
  <c r="F18460" i="19"/>
  <c r="I18460" i="19" s="1"/>
  <c r="F90109" i="19"/>
  <c r="I90109" i="19" s="1"/>
  <c r="F84716" i="19"/>
  <c r="I84716" i="19" s="1"/>
  <c r="F109744" i="19"/>
  <c r="I109744" i="19" s="1"/>
  <c r="F117536" i="19"/>
  <c r="I117536" i="19" s="1"/>
  <c r="F110862" i="19"/>
  <c r="I110862" i="19" s="1"/>
  <c r="F85265" i="19"/>
  <c r="I85265" i="19" s="1"/>
  <c r="F53395" i="19"/>
  <c r="I53395" i="19" s="1"/>
  <c r="F45875" i="19"/>
  <c r="I45875" i="19" s="1"/>
  <c r="F7088" i="19"/>
  <c r="I7088" i="19" s="1"/>
  <c r="F12913" i="19"/>
  <c r="I12913" i="19" s="1"/>
  <c r="F109745" i="19"/>
  <c r="I109745" i="19" s="1"/>
  <c r="F93608" i="19"/>
  <c r="I93608" i="19" s="1"/>
  <c r="F53396" i="19"/>
  <c r="I53396" i="19" s="1"/>
  <c r="F75239" i="19"/>
  <c r="I75239" i="19" s="1"/>
  <c r="F103582" i="19"/>
  <c r="I103582" i="19" s="1"/>
  <c r="F81849" i="19"/>
  <c r="I81849" i="19" s="1"/>
  <c r="F77700" i="19"/>
  <c r="I77700" i="19" s="1"/>
  <c r="F81850" i="19"/>
  <c r="I81850" i="19" s="1"/>
  <c r="F60777" i="19"/>
  <c r="I60777" i="19" s="1"/>
  <c r="F88669" i="19"/>
  <c r="I88669" i="19" s="1"/>
  <c r="F12914" i="19"/>
  <c r="I12914" i="19" s="1"/>
  <c r="F106767" i="19"/>
  <c r="I106767" i="19" s="1"/>
  <c r="F39437" i="19"/>
  <c r="I39437" i="19" s="1"/>
  <c r="F102407" i="19"/>
  <c r="I102407" i="19" s="1"/>
  <c r="F4814" i="19"/>
  <c r="I4814" i="19" s="1"/>
  <c r="F58370" i="19"/>
  <c r="I58370" i="19" s="1"/>
  <c r="F103320" i="19"/>
  <c r="I103320" i="19" s="1"/>
  <c r="F113892" i="19"/>
  <c r="I113892" i="19" s="1"/>
  <c r="F86547" i="19"/>
  <c r="I86547" i="19" s="1"/>
  <c r="F50202" i="19"/>
  <c r="I50202" i="19" s="1"/>
  <c r="F59560" i="19"/>
  <c r="I59560" i="19" s="1"/>
  <c r="F92197" i="19"/>
  <c r="I92197" i="19" s="1"/>
  <c r="F61737" i="19"/>
  <c r="I61737" i="19" s="1"/>
  <c r="F80486" i="19"/>
  <c r="I80486" i="19" s="1"/>
  <c r="F14384" i="19"/>
  <c r="I14384" i="19" s="1"/>
  <c r="F65231" i="19"/>
  <c r="I65231" i="19" s="1"/>
  <c r="F23918" i="19"/>
  <c r="I23918" i="19" s="1"/>
  <c r="F66739" i="19"/>
  <c r="I66739" i="19" s="1"/>
  <c r="F94571" i="19"/>
  <c r="I94571" i="19" s="1"/>
  <c r="F67843" i="19"/>
  <c r="I67843" i="19" s="1"/>
  <c r="F70461" i="19"/>
  <c r="I70461" i="19" s="1"/>
  <c r="F72401" i="19"/>
  <c r="I72401" i="19" s="1"/>
  <c r="F44452" i="19"/>
  <c r="I44452" i="19" s="1"/>
  <c r="F50203" i="19"/>
  <c r="I50203" i="19" s="1"/>
  <c r="F88670" i="19"/>
  <c r="I88670" i="19" s="1"/>
  <c r="F99339" i="19"/>
  <c r="I99339" i="19" s="1"/>
  <c r="F12915" i="19"/>
  <c r="I12915" i="19" s="1"/>
  <c r="F54410" i="19"/>
  <c r="I54410" i="19" s="1"/>
  <c r="F172" i="19"/>
  <c r="I172" i="19" s="1"/>
  <c r="F20194" i="19"/>
  <c r="I20194" i="19" s="1"/>
  <c r="F39011" i="19"/>
  <c r="I39011" i="19" s="1"/>
  <c r="F58859" i="19"/>
  <c r="I58859" i="19" s="1"/>
  <c r="F12916" i="19"/>
  <c r="I12916" i="19" s="1"/>
  <c r="F44257" i="19"/>
  <c r="I44257" i="19" s="1"/>
  <c r="F89827" i="19"/>
  <c r="I89827" i="19" s="1"/>
  <c r="F42530" i="19"/>
  <c r="I42530" i="19" s="1"/>
  <c r="F96252" i="19"/>
  <c r="I96252" i="19" s="1"/>
  <c r="F71585" i="19"/>
  <c r="I71585" i="19" s="1"/>
  <c r="F31868" i="19"/>
  <c r="I31868" i="19" s="1"/>
  <c r="F108192" i="19"/>
  <c r="I108192" i="19" s="1"/>
  <c r="F53193" i="19"/>
  <c r="I53193" i="19" s="1"/>
  <c r="F95872" i="19"/>
  <c r="I95872" i="19" s="1"/>
  <c r="F56304" i="19"/>
  <c r="I56304" i="19" s="1"/>
  <c r="F37996" i="19"/>
  <c r="I37996" i="19" s="1"/>
  <c r="F52047" i="19"/>
  <c r="I52047" i="19" s="1"/>
  <c r="F42531" i="19"/>
  <c r="I42531" i="19" s="1"/>
  <c r="F81321" i="19"/>
  <c r="I81321" i="19" s="1"/>
  <c r="F17104" i="19"/>
  <c r="I17104" i="19" s="1"/>
  <c r="F31441" i="19"/>
  <c r="I31441" i="19" s="1"/>
  <c r="F104217" i="19"/>
  <c r="I104217" i="19" s="1"/>
  <c r="F45408" i="19"/>
  <c r="I45408" i="19" s="1"/>
  <c r="F39142" i="19"/>
  <c r="I39142" i="19" s="1"/>
  <c r="F117537" i="19"/>
  <c r="I117537" i="19" s="1"/>
  <c r="F75611" i="19"/>
  <c r="I75611" i="19" s="1"/>
  <c r="F99176" i="19"/>
  <c r="I99176" i="19" s="1"/>
  <c r="F89981" i="19"/>
  <c r="I89981" i="19" s="1"/>
  <c r="F67407" i="19"/>
  <c r="I67407" i="19" s="1"/>
  <c r="F83115" i="19"/>
  <c r="I83115" i="19" s="1"/>
  <c r="F74726" i="19"/>
  <c r="I74726" i="19" s="1"/>
  <c r="F88671" i="19"/>
  <c r="I88671" i="19" s="1"/>
  <c r="F36397" i="19"/>
  <c r="I36397" i="19" s="1"/>
  <c r="F33958" i="19"/>
  <c r="I33958" i="19" s="1"/>
  <c r="F3691" i="19"/>
  <c r="I3691" i="19" s="1"/>
  <c r="F4333" i="19"/>
  <c r="I4333" i="19" s="1"/>
  <c r="F118441" i="19"/>
  <c r="I118441" i="19" s="1"/>
  <c r="F117920" i="19"/>
  <c r="I117920" i="19" s="1"/>
  <c r="F115165" i="19"/>
  <c r="I115165" i="19" s="1"/>
  <c r="F79790" i="19"/>
  <c r="I79790" i="19" s="1"/>
  <c r="F106213" i="19"/>
  <c r="I106213" i="19" s="1"/>
  <c r="F91049" i="19"/>
  <c r="I91049" i="19" s="1"/>
  <c r="F51479" i="19"/>
  <c r="I51479" i="19" s="1"/>
  <c r="F66" i="19"/>
  <c r="I66" i="19" s="1"/>
  <c r="F1407" i="19"/>
  <c r="I1407" i="19" s="1"/>
  <c r="F21469" i="19"/>
  <c r="I21469" i="19" s="1"/>
  <c r="F106369" i="19"/>
  <c r="I106369" i="19" s="1"/>
  <c r="F51480" i="19"/>
  <c r="I51480" i="19" s="1"/>
  <c r="F114822" i="19"/>
  <c r="I114822" i="19" s="1"/>
  <c r="F22493" i="19"/>
  <c r="I22493" i="19" s="1"/>
  <c r="F68156" i="19"/>
  <c r="I68156" i="19" s="1"/>
  <c r="F56945" i="19"/>
  <c r="I56945" i="19" s="1"/>
  <c r="F29020" i="19"/>
  <c r="I29020" i="19" s="1"/>
  <c r="F46237" i="19"/>
  <c r="I46237" i="19" s="1"/>
  <c r="F13551" i="19"/>
  <c r="I13551" i="19" s="1"/>
  <c r="F65538" i="19"/>
  <c r="I65538" i="19" s="1"/>
  <c r="F58371" i="19"/>
  <c r="I58371" i="19" s="1"/>
  <c r="F48055" i="19"/>
  <c r="I48055" i="19" s="1"/>
  <c r="F16366" i="19"/>
  <c r="I16366" i="19" s="1"/>
  <c r="F54950" i="19"/>
  <c r="I54950" i="19" s="1"/>
  <c r="F118932" i="19"/>
  <c r="I118932" i="19" s="1"/>
  <c r="F63776" i="19"/>
  <c r="I63776" i="19" s="1"/>
  <c r="F62023" i="19"/>
  <c r="I62023" i="19" s="1"/>
  <c r="F102751" i="19"/>
  <c r="I102751" i="19" s="1"/>
  <c r="F5856" i="19"/>
  <c r="I5856" i="19" s="1"/>
  <c r="F53397" i="19"/>
  <c r="I53397" i="19" s="1"/>
  <c r="F33635" i="19"/>
  <c r="I33635" i="19" s="1"/>
  <c r="F107860" i="19"/>
  <c r="I107860" i="19" s="1"/>
  <c r="F36124" i="19"/>
  <c r="I36124" i="19" s="1"/>
  <c r="F12153" i="19"/>
  <c r="I12153" i="19" s="1"/>
  <c r="F33959" i="19"/>
  <c r="I33959" i="19" s="1"/>
  <c r="F4511" i="19"/>
  <c r="I4511" i="19" s="1"/>
  <c r="F19234" i="19"/>
  <c r="I19234" i="19" s="1"/>
  <c r="F50022" i="19"/>
  <c r="I50022" i="19" s="1"/>
  <c r="F96908" i="19"/>
  <c r="I96908" i="19" s="1"/>
  <c r="F72834" i="19"/>
  <c r="I72834" i="19" s="1"/>
  <c r="F73456" i="19"/>
  <c r="I73456" i="19" s="1"/>
  <c r="F17795" i="19"/>
  <c r="I17795" i="19" s="1"/>
  <c r="F99726" i="19"/>
  <c r="I99726" i="19" s="1"/>
  <c r="F1696" i="19"/>
  <c r="I1696" i="19" s="1"/>
  <c r="F20013" i="19"/>
  <c r="I20013" i="19" s="1"/>
  <c r="F70462" i="19"/>
  <c r="I70462" i="19" s="1"/>
  <c r="F1408" i="19"/>
  <c r="I1408" i="19" s="1"/>
  <c r="F67408" i="19"/>
  <c r="I67408" i="19" s="1"/>
  <c r="F22494" i="19"/>
  <c r="I22494" i="19" s="1"/>
  <c r="F6172" i="19"/>
  <c r="I6172" i="19" s="1"/>
  <c r="F31869" i="19"/>
  <c r="I31869" i="19" s="1"/>
  <c r="F27962" i="19"/>
  <c r="I27962" i="19" s="1"/>
  <c r="F69128" i="19"/>
  <c r="I69128" i="19" s="1"/>
  <c r="F54951" i="19"/>
  <c r="I54951" i="19" s="1"/>
  <c r="F55329" i="19"/>
  <c r="I55329" i="19" s="1"/>
  <c r="F85069" i="19"/>
  <c r="I85069" i="19" s="1"/>
  <c r="F117174" i="19"/>
  <c r="I117174" i="19" s="1"/>
  <c r="F96751" i="19"/>
  <c r="I96751" i="19" s="1"/>
  <c r="F7434" i="19"/>
  <c r="I7434" i="19" s="1"/>
  <c r="F62737" i="19"/>
  <c r="I62737" i="19" s="1"/>
  <c r="F5327" i="19"/>
  <c r="I5327" i="19" s="1"/>
  <c r="F57362" i="19"/>
  <c r="I57362" i="19" s="1"/>
  <c r="F105048" i="19"/>
  <c r="I105048" i="19" s="1"/>
  <c r="F7264" i="19"/>
  <c r="I7264" i="19" s="1"/>
  <c r="F69989" i="19"/>
  <c r="I69989" i="19" s="1"/>
  <c r="F99727" i="19"/>
  <c r="I99727" i="19" s="1"/>
  <c r="F40457" i="19"/>
  <c r="I40457" i="19" s="1"/>
  <c r="F112224" i="19"/>
  <c r="I112224" i="19" s="1"/>
  <c r="F51481" i="19"/>
  <c r="I51481" i="19" s="1"/>
  <c r="F1868" i="19"/>
  <c r="I1868" i="19" s="1"/>
  <c r="F104218" i="19"/>
  <c r="I104218" i="19" s="1"/>
  <c r="F59180" i="19"/>
  <c r="I59180" i="19" s="1"/>
  <c r="F55566" i="19"/>
  <c r="I55566" i="19" s="1"/>
  <c r="F109489" i="19"/>
  <c r="I109489" i="19" s="1"/>
  <c r="F77701" i="19"/>
  <c r="I77701" i="19" s="1"/>
  <c r="F36783" i="19"/>
  <c r="I36783" i="19" s="1"/>
  <c r="F16530" i="19"/>
  <c r="I16530" i="19" s="1"/>
  <c r="F97620" i="19"/>
  <c r="I97620" i="19" s="1"/>
  <c r="F105779" i="19"/>
  <c r="I105779" i="19" s="1"/>
  <c r="F1305" i="19"/>
  <c r="I1305" i="19" s="1"/>
  <c r="F71881" i="19"/>
  <c r="I71881" i="19" s="1"/>
  <c r="F101812" i="19"/>
  <c r="I101812" i="19" s="1"/>
  <c r="F96142" i="19"/>
  <c r="I96142" i="19" s="1"/>
  <c r="F116931" i="19"/>
  <c r="I116931" i="19" s="1"/>
  <c r="F28154" i="19"/>
  <c r="I28154" i="19" s="1"/>
  <c r="F13943" i="19"/>
  <c r="I13943" i="19" s="1"/>
  <c r="F100229" i="19"/>
  <c r="I100229" i="19" s="1"/>
  <c r="F62024" i="19"/>
  <c r="I62024" i="19" s="1"/>
  <c r="F33799" i="19"/>
  <c r="I33799" i="19" s="1"/>
  <c r="F68855" i="19"/>
  <c r="I68855" i="19" s="1"/>
  <c r="F49069" i="19"/>
  <c r="I49069" i="19" s="1"/>
  <c r="F14934" i="19"/>
  <c r="I14934" i="19" s="1"/>
  <c r="F56439" i="19"/>
  <c r="I56439" i="19" s="1"/>
  <c r="F48291" i="19"/>
  <c r="I48291" i="19" s="1"/>
  <c r="F94876" i="19"/>
  <c r="I94876" i="19" s="1"/>
  <c r="F12688" i="19"/>
  <c r="I12688" i="19" s="1"/>
  <c r="F54411" i="19"/>
  <c r="I54411" i="19" s="1"/>
  <c r="F95356" i="19"/>
  <c r="I95356" i="19" s="1"/>
  <c r="F42928" i="19"/>
  <c r="I42928" i="19" s="1"/>
  <c r="F104390" i="19"/>
  <c r="I104390" i="19" s="1"/>
  <c r="F28325" i="19"/>
  <c r="I28325" i="19" s="1"/>
  <c r="F79480" i="19"/>
  <c r="I79480" i="19" s="1"/>
  <c r="F75612" i="19"/>
  <c r="I75612" i="19" s="1"/>
  <c r="F51790" i="19"/>
  <c r="I51790" i="19" s="1"/>
  <c r="F94754" i="19"/>
  <c r="I94754" i="19" s="1"/>
  <c r="F56305" i="19"/>
  <c r="I56305" i="19" s="1"/>
  <c r="F13552" i="19"/>
  <c r="I13552" i="19" s="1"/>
  <c r="F47236" i="19"/>
  <c r="I47236" i="19" s="1"/>
  <c r="F60926" i="19"/>
  <c r="I60926" i="19" s="1"/>
  <c r="F9818" i="19"/>
  <c r="I9818" i="19" s="1"/>
  <c r="F72634" i="19"/>
  <c r="I72634" i="19" s="1"/>
  <c r="F103428" i="19"/>
  <c r="I103428" i="19" s="1"/>
  <c r="F38222" i="19"/>
  <c r="I38222" i="19" s="1"/>
  <c r="F104046" i="19"/>
  <c r="I104046" i="19" s="1"/>
  <c r="F115734" i="19"/>
  <c r="I115734" i="19" s="1"/>
  <c r="F111682" i="19"/>
  <c r="I111682" i="19" s="1"/>
  <c r="F26896" i="19"/>
  <c r="I26896" i="19" s="1"/>
  <c r="F5998" i="19"/>
  <c r="I5998" i="19" s="1"/>
  <c r="F26304" i="19"/>
  <c r="I26304" i="19" s="1"/>
  <c r="F63414" i="19"/>
  <c r="I63414" i="19" s="1"/>
  <c r="F27498" i="19"/>
  <c r="I27498" i="19" s="1"/>
  <c r="F67224" i="19"/>
  <c r="I67224" i="19" s="1"/>
  <c r="F63246" i="19"/>
  <c r="I63246" i="19" s="1"/>
  <c r="F7435" i="19"/>
  <c r="I7435" i="19" s="1"/>
  <c r="F33140" i="19"/>
  <c r="I33140" i="19" s="1"/>
  <c r="F49746" i="19"/>
  <c r="I49746" i="19" s="1"/>
  <c r="F37718" i="19"/>
  <c r="I37718" i="19" s="1"/>
  <c r="F43404" i="19"/>
  <c r="I43404" i="19" s="1"/>
  <c r="F8201" i="19"/>
  <c r="I8201" i="19" s="1"/>
  <c r="F78868" i="19"/>
  <c r="I78868" i="19" s="1"/>
  <c r="F5328" i="19"/>
  <c r="I5328" i="19" s="1"/>
  <c r="F77911" i="19"/>
  <c r="I77911" i="19" s="1"/>
  <c r="F71088" i="19"/>
  <c r="I71088" i="19" s="1"/>
  <c r="F50499" i="19"/>
  <c r="I50499" i="19" s="1"/>
  <c r="F27499" i="19"/>
  <c r="I27499" i="19" s="1"/>
  <c r="F113670" i="19"/>
  <c r="I113670" i="19" s="1"/>
  <c r="F98358" i="19"/>
  <c r="I98358" i="19" s="1"/>
  <c r="F90749" i="19"/>
  <c r="I90749" i="19" s="1"/>
  <c r="F45283" i="19"/>
  <c r="I45283" i="19" s="1"/>
  <c r="F80599" i="19"/>
  <c r="I80599" i="19" s="1"/>
  <c r="F27500" i="19"/>
  <c r="I27500" i="19" s="1"/>
  <c r="F106214" i="19"/>
  <c r="I106214" i="19" s="1"/>
  <c r="F23919" i="19"/>
  <c r="I23919" i="19" s="1"/>
  <c r="F26305" i="19"/>
  <c r="I26305" i="19" s="1"/>
  <c r="F10496" i="19"/>
  <c r="I10496" i="19" s="1"/>
  <c r="F49246" i="19"/>
  <c r="I49246" i="19" s="1"/>
  <c r="F70315" i="19"/>
  <c r="I70315" i="19" s="1"/>
  <c r="F83503" i="19"/>
  <c r="I83503" i="19" s="1"/>
  <c r="F21470" i="19"/>
  <c r="I21470" i="19" s="1"/>
  <c r="F61582" i="19"/>
  <c r="I61582" i="19" s="1"/>
  <c r="F52654" i="19"/>
  <c r="I52654" i="19" s="1"/>
  <c r="F39809" i="19"/>
  <c r="I39809" i="19" s="1"/>
  <c r="F89679" i="19"/>
  <c r="I89679" i="19" s="1"/>
  <c r="F32498" i="19"/>
  <c r="I32498" i="19" s="1"/>
  <c r="F114278" i="19"/>
  <c r="I114278" i="19" s="1"/>
  <c r="F79130" i="19"/>
  <c r="I79130" i="19" s="1"/>
  <c r="F78869" i="19"/>
  <c r="I78869" i="19" s="1"/>
  <c r="F4815" i="19"/>
  <c r="I4815" i="19" s="1"/>
  <c r="F90575" i="19"/>
  <c r="I90575" i="19" s="1"/>
  <c r="F100342" i="19"/>
  <c r="I100342" i="19" s="1"/>
  <c r="F110863" i="19"/>
  <c r="I110863" i="19" s="1"/>
  <c r="F14118" i="19"/>
  <c r="I14118" i="19" s="1"/>
  <c r="F644" i="19"/>
  <c r="I644" i="19" s="1"/>
  <c r="F82193" i="19"/>
  <c r="I82193" i="19" s="1"/>
  <c r="F92377" i="19"/>
  <c r="I92377" i="19" s="1"/>
  <c r="F106370" i="19"/>
  <c r="I106370" i="19" s="1"/>
  <c r="F63247" i="19"/>
  <c r="I63247" i="19" s="1"/>
  <c r="F88429" i="19"/>
  <c r="I88429" i="19" s="1"/>
  <c r="F68157" i="19"/>
  <c r="I68157" i="19" s="1"/>
  <c r="F75993" i="19"/>
  <c r="I75993" i="19" s="1"/>
  <c r="F49247" i="19"/>
  <c r="I49247" i="19" s="1"/>
  <c r="F67067" i="19"/>
  <c r="I67067" i="19" s="1"/>
  <c r="F49747" i="19"/>
  <c r="I49747" i="19" s="1"/>
  <c r="F2778" i="19"/>
  <c r="I2778" i="19" s="1"/>
  <c r="F101706" i="19"/>
  <c r="I101706" i="19" s="1"/>
  <c r="F58699" i="19"/>
  <c r="I58699" i="19" s="1"/>
  <c r="F22793" i="19"/>
  <c r="I22793" i="19" s="1"/>
  <c r="F58150" i="19"/>
  <c r="I58150" i="19" s="1"/>
  <c r="F47359" i="19"/>
  <c r="I47359" i="19" s="1"/>
  <c r="F100044" i="19"/>
  <c r="I100044" i="19" s="1"/>
  <c r="F109746" i="19"/>
  <c r="I109746" i="19" s="1"/>
  <c r="F39143" i="19"/>
  <c r="I39143" i="19" s="1"/>
  <c r="F69598" i="19"/>
  <c r="I69598" i="19" s="1"/>
  <c r="F69448" i="19"/>
  <c r="I69448" i="19" s="1"/>
  <c r="F78080" i="19"/>
  <c r="I78080" i="19" s="1"/>
  <c r="F96597" i="19"/>
  <c r="I96597" i="19" s="1"/>
  <c r="F81322" i="19"/>
  <c r="I81322" i="19" s="1"/>
  <c r="F41818" i="19"/>
  <c r="I41818" i="19" s="1"/>
  <c r="F41946" i="19"/>
  <c r="I41946" i="19" s="1"/>
  <c r="F117409" i="19"/>
  <c r="I117409" i="19" s="1"/>
  <c r="F42929" i="19"/>
  <c r="I42929" i="19" s="1"/>
  <c r="F59677" i="19"/>
  <c r="I59677" i="19" s="1"/>
  <c r="F41819" i="19"/>
  <c r="I41819" i="19" s="1"/>
  <c r="F77702" i="19"/>
  <c r="I77702" i="19" s="1"/>
  <c r="F30771" i="19"/>
  <c r="I30771" i="19" s="1"/>
  <c r="F111418" i="19"/>
  <c r="I111418" i="19" s="1"/>
  <c r="F44453" i="19"/>
  <c r="I44453" i="19" s="1"/>
  <c r="F67409" i="19"/>
  <c r="I67409" i="19" s="1"/>
  <c r="F101813" i="19"/>
  <c r="I101813" i="19" s="1"/>
  <c r="F4512" i="19"/>
  <c r="I4512" i="19" s="1"/>
  <c r="F117410" i="19"/>
  <c r="I117410" i="19" s="1"/>
  <c r="F55857" i="19"/>
  <c r="I55857" i="19" s="1"/>
  <c r="F93844" i="19"/>
  <c r="I93844" i="19" s="1"/>
  <c r="F42069" i="19"/>
  <c r="I42069" i="19" s="1"/>
  <c r="F46488" i="19"/>
  <c r="I46488" i="19" s="1"/>
  <c r="F27501" i="19"/>
  <c r="I27501" i="19" s="1"/>
  <c r="F1157" i="19"/>
  <c r="I1157" i="19" s="1"/>
  <c r="F59181" i="19"/>
  <c r="I59181" i="19" s="1"/>
  <c r="F112225" i="19"/>
  <c r="I112225" i="19" s="1"/>
  <c r="F87917" i="19"/>
  <c r="I87917" i="19" s="1"/>
  <c r="F4816" i="19"/>
  <c r="I4816" i="19" s="1"/>
  <c r="F98668" i="19"/>
  <c r="I98668" i="19" s="1"/>
  <c r="F61583" i="19"/>
  <c r="I61583" i="19" s="1"/>
  <c r="F80283" i="19"/>
  <c r="I80283" i="19" s="1"/>
  <c r="F51303" i="19"/>
  <c r="I51303" i="19" s="1"/>
  <c r="F25609" i="19"/>
  <c r="I25609" i="19" s="1"/>
  <c r="F76955" i="19"/>
  <c r="I76955" i="19" s="1"/>
  <c r="F84889" i="19"/>
  <c r="I84889" i="19" s="1"/>
  <c r="F114429" i="19"/>
  <c r="I114429" i="19" s="1"/>
  <c r="F60661" i="19"/>
  <c r="I60661" i="19" s="1"/>
  <c r="F109747" i="19"/>
  <c r="I109747" i="19" s="1"/>
  <c r="F103148" i="19"/>
  <c r="I103148" i="19" s="1"/>
  <c r="F69272" i="19"/>
  <c r="I69272" i="19" s="1"/>
  <c r="F55099" i="19"/>
  <c r="I55099" i="19" s="1"/>
  <c r="F38598" i="19"/>
  <c r="I38598" i="19" s="1"/>
  <c r="F23037" i="19"/>
  <c r="I23037" i="19" s="1"/>
  <c r="F78674" i="19"/>
  <c r="I78674" i="19" s="1"/>
  <c r="F95778" i="19"/>
  <c r="I95778" i="19" s="1"/>
  <c r="F66892" i="19"/>
  <c r="I66892" i="19" s="1"/>
  <c r="F73457" i="19"/>
  <c r="I73457" i="19" s="1"/>
  <c r="F52048" i="19"/>
  <c r="I52048" i="19" s="1"/>
  <c r="F8202" i="19"/>
  <c r="I8202" i="19" s="1"/>
  <c r="F15506" i="19"/>
  <c r="I15506" i="19" s="1"/>
  <c r="F90576" i="19"/>
  <c r="I90576" i="19" s="1"/>
  <c r="F118588" i="19"/>
  <c r="I118588" i="19" s="1"/>
  <c r="F35152" i="19"/>
  <c r="I35152" i="19" s="1"/>
  <c r="F42181" i="19"/>
  <c r="I42181" i="19" s="1"/>
  <c r="F106014" i="19"/>
  <c r="I106014" i="19" s="1"/>
  <c r="F65071" i="19"/>
  <c r="I65071" i="19" s="1"/>
  <c r="F80768" i="19"/>
  <c r="I80768" i="19" s="1"/>
  <c r="F42354" i="19"/>
  <c r="I42354" i="19" s="1"/>
  <c r="F3087" i="19"/>
  <c r="I3087" i="19" s="1"/>
  <c r="F107367" i="19"/>
  <c r="I107367" i="19" s="1"/>
  <c r="F107164" i="19"/>
  <c r="I107164" i="19" s="1"/>
  <c r="F51628" i="19"/>
  <c r="I51628" i="19" s="1"/>
  <c r="F5540" i="19"/>
  <c r="I5540" i="19" s="1"/>
  <c r="F51629" i="19"/>
  <c r="I51629" i="19" s="1"/>
  <c r="F11986" i="19"/>
  <c r="I11986" i="19" s="1"/>
  <c r="F82736" i="19"/>
  <c r="I82736" i="19" s="1"/>
  <c r="F104730" i="19"/>
  <c r="I104730" i="19" s="1"/>
  <c r="F15269" i="19"/>
  <c r="I15269" i="19" s="1"/>
  <c r="F117057" i="19"/>
  <c r="I117057" i="19" s="1"/>
  <c r="F64601" i="19"/>
  <c r="I64601" i="19" s="1"/>
  <c r="F82352" i="19"/>
  <c r="I82352" i="19" s="1"/>
  <c r="F9086" i="19"/>
  <c r="I9086" i="19" s="1"/>
  <c r="F63962" i="19"/>
  <c r="I63962" i="19" s="1"/>
  <c r="F8371" i="19"/>
  <c r="I8371" i="19" s="1"/>
  <c r="F86749" i="19"/>
  <c r="I86749" i="19" s="1"/>
  <c r="F70141" i="19"/>
  <c r="I70141" i="19" s="1"/>
  <c r="F104219" i="19"/>
  <c r="I104219" i="19" s="1"/>
  <c r="F76414" i="19"/>
  <c r="I76414" i="19" s="1"/>
  <c r="F75994" i="19"/>
  <c r="I75994" i="19" s="1"/>
  <c r="F80956" i="19"/>
  <c r="I80956" i="19" s="1"/>
  <c r="F96347" i="19"/>
  <c r="I96347" i="19" s="1"/>
  <c r="F74192" i="19"/>
  <c r="I74192" i="19" s="1"/>
  <c r="F101883" i="19"/>
  <c r="I101883" i="19" s="1"/>
  <c r="F95671" i="19"/>
  <c r="I95671" i="19" s="1"/>
  <c r="F52655" i="19"/>
  <c r="I52655" i="19" s="1"/>
  <c r="F66740" i="19"/>
  <c r="I66740" i="19" s="1"/>
  <c r="F75807" i="19"/>
  <c r="I75807" i="19" s="1"/>
  <c r="F52049" i="19"/>
  <c r="I52049" i="19" s="1"/>
  <c r="F94409" i="19"/>
  <c r="I94409" i="19" s="1"/>
  <c r="F85070" i="19"/>
  <c r="I85070" i="19" s="1"/>
  <c r="F46871" i="19"/>
  <c r="I46871" i="19" s="1"/>
  <c r="F1158" i="19"/>
  <c r="I1158" i="19" s="1"/>
  <c r="F78675" i="19"/>
  <c r="I78675" i="19" s="1"/>
  <c r="F75240" i="19"/>
  <c r="I75240" i="19" s="1"/>
  <c r="F102497" i="19"/>
  <c r="I102497" i="19" s="1"/>
  <c r="F86378" i="19"/>
  <c r="I86378" i="19" s="1"/>
  <c r="F52656" i="19"/>
  <c r="I52656" i="19" s="1"/>
  <c r="F13944" i="19"/>
  <c r="I13944" i="19" s="1"/>
  <c r="F97829" i="19"/>
  <c r="I97829" i="19" s="1"/>
  <c r="F17992" i="19"/>
  <c r="I17992" i="19" s="1"/>
  <c r="F4334" i="19"/>
  <c r="I4334" i="19" s="1"/>
  <c r="F37997" i="19"/>
  <c r="I37997" i="19" s="1"/>
  <c r="F70925" i="19"/>
  <c r="I70925" i="19" s="1"/>
  <c r="F99469" i="19"/>
  <c r="I99469" i="19" s="1"/>
  <c r="F28155" i="19"/>
  <c r="I28155" i="19" s="1"/>
  <c r="F47640" i="19"/>
  <c r="I47640" i="19" s="1"/>
  <c r="F10128" i="19"/>
  <c r="I10128" i="19" s="1"/>
  <c r="F27123" i="19"/>
  <c r="I27123" i="19" s="1"/>
  <c r="F15507" i="19"/>
  <c r="I15507" i="19" s="1"/>
  <c r="F52957" i="19"/>
  <c r="I52957" i="19" s="1"/>
  <c r="F173" i="19"/>
  <c r="I173" i="19" s="1"/>
  <c r="F98956" i="19"/>
  <c r="I98956" i="19" s="1"/>
  <c r="F44986" i="19"/>
  <c r="I44986" i="19" s="1"/>
  <c r="F4177" i="19"/>
  <c r="I4177" i="19" s="1"/>
  <c r="F29320" i="19"/>
  <c r="I29320" i="19" s="1"/>
  <c r="F99728" i="19"/>
  <c r="I99728" i="19" s="1"/>
  <c r="F29200" i="19"/>
  <c r="I29200" i="19" s="1"/>
  <c r="F35858" i="19"/>
  <c r="I35858" i="19" s="1"/>
  <c r="F112773" i="19"/>
  <c r="I112773" i="19" s="1"/>
  <c r="F96598" i="19"/>
  <c r="I96598" i="19" s="1"/>
  <c r="F31724" i="19"/>
  <c r="I31724" i="19" s="1"/>
  <c r="F9819" i="19"/>
  <c r="I9819" i="19" s="1"/>
  <c r="F26550" i="19"/>
  <c r="I26550" i="19" s="1"/>
  <c r="F20597" i="19"/>
  <c r="I20597" i="19" s="1"/>
  <c r="F34230" i="19"/>
  <c r="I34230" i="19" s="1"/>
  <c r="F44878" i="19"/>
  <c r="I44878" i="19" s="1"/>
  <c r="F69449" i="19"/>
  <c r="I69449" i="19" s="1"/>
  <c r="F85071" i="19"/>
  <c r="I85071" i="19" s="1"/>
  <c r="F57568" i="19"/>
  <c r="I57568" i="19" s="1"/>
  <c r="F3692" i="19"/>
  <c r="I3692" i="19" s="1"/>
  <c r="F52958" i="19"/>
  <c r="I52958" i="19" s="1"/>
  <c r="F34403" i="19"/>
  <c r="I34403" i="19" s="1"/>
  <c r="F40458" i="19"/>
  <c r="I40458" i="19" s="1"/>
  <c r="F10692" i="19"/>
  <c r="I10692" i="19" s="1"/>
  <c r="F28867" i="19"/>
  <c r="I28867" i="19" s="1"/>
  <c r="F44879" i="19"/>
  <c r="I44879" i="19" s="1"/>
  <c r="F10693" i="19"/>
  <c r="I10693" i="19" s="1"/>
  <c r="F39144" i="19"/>
  <c r="I39144" i="19" s="1"/>
  <c r="F30772" i="19"/>
  <c r="I30772" i="19" s="1"/>
  <c r="F32878" i="19"/>
  <c r="I32878" i="19" s="1"/>
  <c r="F12335" i="19"/>
  <c r="I12335" i="19" s="1"/>
  <c r="F43010" i="19"/>
  <c r="I43010" i="19" s="1"/>
  <c r="F14385" i="19"/>
  <c r="I14385" i="19" s="1"/>
  <c r="F7997" i="19"/>
  <c r="I7997" i="19" s="1"/>
  <c r="F101045" i="19"/>
  <c r="I101045" i="19" s="1"/>
  <c r="F16880" i="19"/>
  <c r="I16880" i="19" s="1"/>
  <c r="F46489" i="19"/>
  <c r="I46489" i="19" s="1"/>
  <c r="F17105" i="19"/>
  <c r="I17105" i="19" s="1"/>
  <c r="F54952" i="19"/>
  <c r="I54952" i="19" s="1"/>
  <c r="F33384" i="19"/>
  <c r="I33384" i="19" s="1"/>
  <c r="F2054" i="19"/>
  <c r="I2054" i="19" s="1"/>
  <c r="F11643" i="19"/>
  <c r="I11643" i="19" s="1"/>
  <c r="F100420" i="19"/>
  <c r="I100420" i="19" s="1"/>
  <c r="F31262" i="19"/>
  <c r="I31262" i="19" s="1"/>
  <c r="F30943" i="19"/>
  <c r="I30943" i="19" s="1"/>
  <c r="F54161" i="19"/>
  <c r="I54161" i="19" s="1"/>
  <c r="F14386" i="19"/>
  <c r="I14386" i="19" s="1"/>
  <c r="F85266" i="19"/>
  <c r="I85266" i="19" s="1"/>
  <c r="F106970" i="19"/>
  <c r="I106970" i="19" s="1"/>
  <c r="F21902" i="19"/>
  <c r="I21902" i="19" s="1"/>
  <c r="F118668" i="19"/>
  <c r="I118668" i="19" s="1"/>
  <c r="F115457" i="19"/>
  <c r="I115457" i="19" s="1"/>
  <c r="F87430" i="19"/>
  <c r="I87430" i="19" s="1"/>
  <c r="F3845" i="19"/>
  <c r="I3845" i="19" s="1"/>
  <c r="F115166" i="19"/>
  <c r="I115166" i="19" s="1"/>
  <c r="F61398" i="19"/>
  <c r="I61398" i="19" s="1"/>
  <c r="F50023" i="19"/>
  <c r="I50023" i="19" s="1"/>
  <c r="F32992" i="19"/>
  <c r="I32992" i="19" s="1"/>
  <c r="F69450" i="19"/>
  <c r="I69450" i="19" s="1"/>
  <c r="F37581" i="19"/>
  <c r="I37581" i="19" s="1"/>
  <c r="F35700" i="19"/>
  <c r="I35700" i="19" s="1"/>
  <c r="F74193" i="19"/>
  <c r="I74193" i="19" s="1"/>
  <c r="F66893" i="19"/>
  <c r="I66893" i="19" s="1"/>
  <c r="F8372" i="19"/>
  <c r="I8372" i="19" s="1"/>
  <c r="F103236" i="19"/>
  <c r="I103236" i="19" s="1"/>
  <c r="F47052" i="19"/>
  <c r="I47052" i="19" s="1"/>
  <c r="F79933" i="19"/>
  <c r="I79933" i="19" s="1"/>
  <c r="F8373" i="19"/>
  <c r="I8373" i="19" s="1"/>
  <c r="F10497" i="19"/>
  <c r="I10497" i="19" s="1"/>
  <c r="F44987" i="19"/>
  <c r="I44987" i="19" s="1"/>
  <c r="F44454" i="19"/>
  <c r="I44454" i="19" s="1"/>
  <c r="F45284" i="19"/>
  <c r="I45284" i="19" s="1"/>
  <c r="F108416" i="19"/>
  <c r="I108416" i="19" s="1"/>
  <c r="F47641" i="19"/>
  <c r="I47641" i="19" s="1"/>
  <c r="F89828" i="19"/>
  <c r="I89828" i="19" s="1"/>
  <c r="F52657" i="19"/>
  <c r="I52657" i="19" s="1"/>
  <c r="F41073" i="19"/>
  <c r="I41073" i="19" s="1"/>
  <c r="F47898" i="19"/>
  <c r="I47898" i="19" s="1"/>
  <c r="F57569" i="19"/>
  <c r="I57569" i="19" s="1"/>
  <c r="F11987" i="19"/>
  <c r="I11987" i="19" s="1"/>
  <c r="F9974" i="19"/>
  <c r="I9974" i="19" s="1"/>
  <c r="F14387" i="19"/>
  <c r="I14387" i="19" s="1"/>
  <c r="F13090" i="19"/>
  <c r="I13090" i="19" s="1"/>
  <c r="F87431" i="19"/>
  <c r="I87431" i="19" s="1"/>
  <c r="F52658" i="19"/>
  <c r="I52658" i="19" s="1"/>
  <c r="F110077" i="19"/>
  <c r="I110077" i="19" s="1"/>
  <c r="F13765" i="19"/>
  <c r="I13765" i="19" s="1"/>
  <c r="F100506" i="19"/>
  <c r="I100506" i="19" s="1"/>
  <c r="F109166" i="19"/>
  <c r="I109166" i="19" s="1"/>
  <c r="F71882" i="19"/>
  <c r="I71882" i="19" s="1"/>
  <c r="F30577" i="19"/>
  <c r="I30577" i="19" s="1"/>
  <c r="F63777" i="19"/>
  <c r="I63777" i="19" s="1"/>
  <c r="F101173" i="19"/>
  <c r="I101173" i="19" s="1"/>
  <c r="F75241" i="19"/>
  <c r="I75241" i="19" s="1"/>
  <c r="F76768" i="19"/>
  <c r="I76768" i="19" s="1"/>
  <c r="F62543" i="19"/>
  <c r="I62543" i="19" s="1"/>
  <c r="F114571" i="19"/>
  <c r="I114571" i="19" s="1"/>
  <c r="F87432" i="19"/>
  <c r="I87432" i="19" s="1"/>
  <c r="F21221" i="19"/>
  <c r="I21221" i="19" s="1"/>
  <c r="F47642" i="19"/>
  <c r="I47642" i="19" s="1"/>
  <c r="F31442" i="19"/>
  <c r="I31442" i="19" s="1"/>
  <c r="F65232" i="19"/>
  <c r="I65232" i="19" s="1"/>
  <c r="F82737" i="19"/>
  <c r="I82737" i="19" s="1"/>
  <c r="F8374" i="19"/>
  <c r="I8374" i="19" s="1"/>
  <c r="F43134" i="19"/>
  <c r="I43134" i="19" s="1"/>
  <c r="F74842" i="19"/>
  <c r="I74842" i="19" s="1"/>
  <c r="F25138" i="19"/>
  <c r="I25138" i="19" s="1"/>
  <c r="F20014" i="19"/>
  <c r="I20014" i="19" s="1"/>
  <c r="F41074" i="19"/>
  <c r="I41074" i="19" s="1"/>
  <c r="F68975" i="19"/>
  <c r="I68975" i="19" s="1"/>
  <c r="F17106" i="19"/>
  <c r="I17106" i="19" s="1"/>
  <c r="F51630" i="19"/>
  <c r="I51630" i="19" s="1"/>
  <c r="F112995" i="19"/>
  <c r="I112995" i="19" s="1"/>
  <c r="F82353" i="19"/>
  <c r="I82353" i="19" s="1"/>
  <c r="F61093" i="19"/>
  <c r="I61093" i="19" s="1"/>
  <c r="F49748" i="19"/>
  <c r="I49748" i="19" s="1"/>
  <c r="F99729" i="19"/>
  <c r="I99729" i="19" s="1"/>
  <c r="F50366" i="19"/>
  <c r="I50366" i="19" s="1"/>
  <c r="F58510" i="19"/>
  <c r="I58510" i="19" s="1"/>
  <c r="F108678" i="19"/>
  <c r="I108678" i="19" s="1"/>
  <c r="F1539" i="19"/>
  <c r="I1539" i="19" s="1"/>
  <c r="F57149" i="19"/>
  <c r="I57149" i="19" s="1"/>
  <c r="F111419" i="19"/>
  <c r="I111419" i="19" s="1"/>
  <c r="F112409" i="19"/>
  <c r="I112409" i="19" s="1"/>
  <c r="F11465" i="19"/>
  <c r="I11465" i="19" s="1"/>
  <c r="F66435" i="19"/>
  <c r="I66435" i="19" s="1"/>
  <c r="F43405" i="19"/>
  <c r="I43405" i="19" s="1"/>
  <c r="F10129" i="19"/>
  <c r="I10129" i="19" s="1"/>
  <c r="F108417" i="19"/>
  <c r="I108417" i="19" s="1"/>
  <c r="F74194" i="19"/>
  <c r="I74194" i="19" s="1"/>
  <c r="F70720" i="19"/>
  <c r="I70720" i="19" s="1"/>
  <c r="F11829" i="19"/>
  <c r="I11829" i="19" s="1"/>
  <c r="F94755" i="19"/>
  <c r="I94755" i="19" s="1"/>
  <c r="F64751" i="19"/>
  <c r="I64751" i="19" s="1"/>
  <c r="F27785" i="19"/>
  <c r="I27785" i="19" s="1"/>
  <c r="F72402" i="19"/>
  <c r="I72402" i="19" s="1"/>
  <c r="F79481" i="19"/>
  <c r="I79481" i="19" s="1"/>
  <c r="F110078" i="19"/>
  <c r="I110078" i="19" s="1"/>
  <c r="F42182" i="19"/>
  <c r="I42182" i="19" s="1"/>
  <c r="F113415" i="19"/>
  <c r="I113415" i="19" s="1"/>
  <c r="F56440" i="19"/>
  <c r="I56440" i="19" s="1"/>
  <c r="F76415" i="19"/>
  <c r="I76415" i="19" s="1"/>
  <c r="F49248" i="19"/>
  <c r="I49248" i="19" s="1"/>
  <c r="F104510" i="19"/>
  <c r="I104510" i="19" s="1"/>
  <c r="F81323" i="19"/>
  <c r="I81323" i="19" s="1"/>
  <c r="F19235" i="19"/>
  <c r="I19235" i="19" s="1"/>
  <c r="F33960" i="19"/>
  <c r="I33960" i="19" s="1"/>
  <c r="F20598" i="19"/>
  <c r="I20598" i="19" s="1"/>
  <c r="F59810" i="19"/>
  <c r="I59810" i="19" s="1"/>
  <c r="F45115" i="19"/>
  <c r="I45115" i="19" s="1"/>
  <c r="F78303" i="19"/>
  <c r="I78303" i="19" s="1"/>
  <c r="F71472" i="19"/>
  <c r="I71472" i="19" s="1"/>
  <c r="F63778" i="19"/>
  <c r="I63778" i="19" s="1"/>
  <c r="F58372" i="19"/>
  <c r="I58372" i="19" s="1"/>
  <c r="F13400" i="19"/>
  <c r="I13400" i="19" s="1"/>
  <c r="F84890" i="19"/>
  <c r="I84890" i="19" s="1"/>
  <c r="F60133" i="19"/>
  <c r="I60133" i="19" s="1"/>
  <c r="F21471" i="19"/>
  <c r="I21471" i="19" s="1"/>
  <c r="F88052" i="19"/>
  <c r="I88052" i="19" s="1"/>
  <c r="F67410" i="19"/>
  <c r="I67410" i="19" s="1"/>
  <c r="F64752" i="19"/>
  <c r="I64752" i="19" s="1"/>
  <c r="F117175" i="19"/>
  <c r="I117175" i="19" s="1"/>
  <c r="F106768" i="19"/>
  <c r="I106768" i="19" s="1"/>
  <c r="F100980" i="19"/>
  <c r="I100980" i="19" s="1"/>
  <c r="F40728" i="19"/>
  <c r="I40728" i="19" s="1"/>
  <c r="F52050" i="19"/>
  <c r="I52050" i="19" s="1"/>
  <c r="F112774" i="19"/>
  <c r="I112774" i="19" s="1"/>
  <c r="F24492" i="19"/>
  <c r="I24492" i="19" s="1"/>
  <c r="F61094" i="19"/>
  <c r="I61094" i="19" s="1"/>
  <c r="F97621" i="19"/>
  <c r="I97621" i="19" s="1"/>
  <c r="F113177" i="19"/>
  <c r="I113177" i="19" s="1"/>
  <c r="F20780" i="19"/>
  <c r="I20780" i="19" s="1"/>
  <c r="F82943" i="19"/>
  <c r="I82943" i="19" s="1"/>
  <c r="F64419" i="19"/>
  <c r="I64419" i="19" s="1"/>
  <c r="F36918" i="19"/>
  <c r="I36918" i="19" s="1"/>
  <c r="F88672" i="19"/>
  <c r="I88672" i="19" s="1"/>
  <c r="F76769" i="19"/>
  <c r="I76769" i="19" s="1"/>
  <c r="F81099" i="19"/>
  <c r="I81099" i="19" s="1"/>
  <c r="F30371" i="19"/>
  <c r="I30371" i="19" s="1"/>
  <c r="F106015" i="19"/>
  <c r="I106015" i="19" s="1"/>
  <c r="F65869" i="19"/>
  <c r="I65869" i="19" s="1"/>
  <c r="F76416" i="19"/>
  <c r="I76416" i="19" s="1"/>
  <c r="F95215" i="19"/>
  <c r="I95215" i="19" s="1"/>
  <c r="F110864" i="19"/>
  <c r="I110864" i="19" s="1"/>
  <c r="F5999" i="19"/>
  <c r="I5999" i="19" s="1"/>
  <c r="F92198" i="19"/>
  <c r="I92198" i="19" s="1"/>
  <c r="F112996" i="19"/>
  <c r="I112996" i="19" s="1"/>
  <c r="F99340" i="19"/>
  <c r="I99340" i="19" s="1"/>
  <c r="F56570" i="19"/>
  <c r="I56570" i="19" s="1"/>
  <c r="F28559" i="19"/>
  <c r="I28559" i="19" s="1"/>
  <c r="F81100" i="19"/>
  <c r="I81100" i="19" s="1"/>
  <c r="F102565" i="19"/>
  <c r="I102565" i="19" s="1"/>
  <c r="F102908" i="19"/>
  <c r="I102908" i="19" s="1"/>
  <c r="F55734" i="19"/>
  <c r="I55734" i="19" s="1"/>
  <c r="F93845" i="19"/>
  <c r="I93845" i="19" s="1"/>
  <c r="F20386" i="19"/>
  <c r="I20386" i="19" s="1"/>
  <c r="F34533" i="19"/>
  <c r="I34533" i="19" s="1"/>
  <c r="F16881" i="19"/>
  <c r="I16881" i="19" s="1"/>
  <c r="F69599" i="19"/>
  <c r="I69599" i="19" s="1"/>
  <c r="F36206" i="19"/>
  <c r="I36206" i="19" s="1"/>
  <c r="F87702" i="19"/>
  <c r="I87702" i="19" s="1"/>
  <c r="F92583" i="19"/>
  <c r="I92583" i="19" s="1"/>
  <c r="F116027" i="19"/>
  <c r="I116027" i="19" s="1"/>
  <c r="F60305" i="19"/>
  <c r="I60305" i="19" s="1"/>
  <c r="F20952" i="19"/>
  <c r="I20952" i="19" s="1"/>
  <c r="F84891" i="19"/>
  <c r="I84891" i="19" s="1"/>
  <c r="F72403" i="19"/>
  <c r="I72403" i="19" s="1"/>
  <c r="F68438" i="19"/>
  <c r="I68438" i="19" s="1"/>
  <c r="F46872" i="19"/>
  <c r="I46872" i="19" s="1"/>
  <c r="F55330" i="19"/>
  <c r="I55330" i="19" s="1"/>
  <c r="F99730" i="19"/>
  <c r="I99730" i="19" s="1"/>
  <c r="F51059" i="19"/>
  <c r="I51059" i="19" s="1"/>
  <c r="F61869" i="19"/>
  <c r="I61869" i="19" s="1"/>
  <c r="F44258" i="19"/>
  <c r="I44258" i="19" s="1"/>
  <c r="F110079" i="19"/>
  <c r="I110079" i="19" s="1"/>
  <c r="F37998" i="19"/>
  <c r="I37998" i="19" s="1"/>
  <c r="F27963" i="19"/>
  <c r="I27963" i="19" s="1"/>
  <c r="F55735" i="19"/>
  <c r="I55735" i="19" s="1"/>
  <c r="F65233" i="19"/>
  <c r="I65233" i="19" s="1"/>
  <c r="F110865" i="19"/>
  <c r="I110865" i="19" s="1"/>
  <c r="F89829" i="19"/>
  <c r="I89829" i="19" s="1"/>
  <c r="F118933" i="19"/>
  <c r="I118933" i="19" s="1"/>
  <c r="F61095" i="19"/>
  <c r="I61095" i="19" s="1"/>
  <c r="F24335" i="19"/>
  <c r="I24335" i="19" s="1"/>
  <c r="F15110" i="19"/>
  <c r="I15110" i="19" s="1"/>
  <c r="F109748" i="19"/>
  <c r="I109748" i="19" s="1"/>
  <c r="F46370" i="19"/>
  <c r="I46370" i="19" s="1"/>
  <c r="F112410" i="19"/>
  <c r="I112410" i="19" s="1"/>
  <c r="F97452" i="19"/>
  <c r="I97452" i="19" s="1"/>
  <c r="F54412" i="19"/>
  <c r="I54412" i="19" s="1"/>
  <c r="F26551" i="19"/>
  <c r="I26551" i="19" s="1"/>
  <c r="F22266" i="19"/>
  <c r="I22266" i="19" s="1"/>
  <c r="F76770" i="19"/>
  <c r="I76770" i="19" s="1"/>
  <c r="F100663" i="19"/>
  <c r="I100663" i="19" s="1"/>
  <c r="F95672" i="19"/>
  <c r="I95672" i="19" s="1"/>
  <c r="F82944" i="19"/>
  <c r="I82944" i="19" s="1"/>
  <c r="F110080" i="19"/>
  <c r="I110080" i="19" s="1"/>
  <c r="F47643" i="19"/>
  <c r="I47643" i="19" s="1"/>
  <c r="F108193" i="19"/>
  <c r="I108193" i="19" s="1"/>
  <c r="F87433" i="19"/>
  <c r="I87433" i="19" s="1"/>
  <c r="F91050" i="19"/>
  <c r="I91050" i="19" s="1"/>
  <c r="F98928" i="19"/>
  <c r="I98928" i="19" s="1"/>
  <c r="F17402" i="19"/>
  <c r="I17402" i="19" s="1"/>
  <c r="F29021" i="19"/>
  <c r="I29021" i="19" s="1"/>
  <c r="F63248" i="19"/>
  <c r="I63248" i="19" s="1"/>
  <c r="F62025" i="19"/>
  <c r="I62025" i="19" s="1"/>
  <c r="F17107" i="19"/>
  <c r="I17107" i="19" s="1"/>
  <c r="F29760" i="19"/>
  <c r="I29760" i="19" s="1"/>
  <c r="F9087" i="19"/>
  <c r="I9087" i="19" s="1"/>
  <c r="F71244" i="19"/>
  <c r="I71244" i="19" s="1"/>
  <c r="F7998" i="19"/>
  <c r="I7998" i="19" s="1"/>
  <c r="F75242" i="19"/>
  <c r="I75242" i="19" s="1"/>
  <c r="F61870" i="19"/>
  <c r="I61870" i="19" s="1"/>
  <c r="F64420" i="19"/>
  <c r="I64420" i="19" s="1"/>
  <c r="F98867" i="19"/>
  <c r="I98867" i="19" s="1"/>
  <c r="F28868" i="19"/>
  <c r="I28868" i="19" s="1"/>
  <c r="F102408" i="19"/>
  <c r="I102408" i="19" s="1"/>
  <c r="F67989" i="19"/>
  <c r="I67989" i="19" s="1"/>
  <c r="F112884" i="19"/>
  <c r="I112884" i="19" s="1"/>
  <c r="F36003" i="19"/>
  <c r="I36003" i="19" s="1"/>
  <c r="F48522" i="19"/>
  <c r="I48522" i="19" s="1"/>
  <c r="F24493" i="19"/>
  <c r="I24493" i="19" s="1"/>
  <c r="F74195" i="19"/>
  <c r="I74195" i="19" s="1"/>
  <c r="F14388" i="19"/>
  <c r="I14388" i="19" s="1"/>
  <c r="F59678" i="19"/>
  <c r="I59678" i="19" s="1"/>
  <c r="F102409" i="19"/>
  <c r="I102409" i="19" s="1"/>
  <c r="F31081" i="19"/>
  <c r="I31081" i="19" s="1"/>
  <c r="F58700" i="19"/>
  <c r="I58700" i="19" s="1"/>
  <c r="F8375" i="19"/>
  <c r="I8375" i="19" s="1"/>
  <c r="F17108" i="19"/>
  <c r="I17108" i="19" s="1"/>
  <c r="F39329" i="19"/>
  <c r="I39329" i="19" s="1"/>
  <c r="F43828" i="19"/>
  <c r="I43828" i="19" s="1"/>
  <c r="F40729" i="19"/>
  <c r="I40729" i="19" s="1"/>
  <c r="F70721" i="19"/>
  <c r="I70721" i="19" s="1"/>
  <c r="F19236" i="19"/>
  <c r="I19236" i="19" s="1"/>
  <c r="F31443" i="19"/>
  <c r="I31443" i="19" s="1"/>
  <c r="F102253" i="19"/>
  <c r="I102253" i="19" s="1"/>
  <c r="F112669" i="19"/>
  <c r="I112669" i="19" s="1"/>
  <c r="F59679" i="19"/>
  <c r="I59679" i="19" s="1"/>
  <c r="F117921" i="19"/>
  <c r="I117921" i="19" s="1"/>
  <c r="F57150" i="19"/>
  <c r="I57150" i="19" s="1"/>
  <c r="F26725" i="19"/>
  <c r="I26725" i="19" s="1"/>
  <c r="F59182" i="19"/>
  <c r="I59182" i="19" s="1"/>
  <c r="F95596" i="19"/>
  <c r="I95596" i="19" s="1"/>
  <c r="F10325" i="19"/>
  <c r="I10325" i="19" s="1"/>
  <c r="F22794" i="19"/>
  <c r="I22794" i="19" s="1"/>
  <c r="F101413" i="19"/>
  <c r="I101413" i="19" s="1"/>
  <c r="F17109" i="19"/>
  <c r="I17109" i="19" s="1"/>
  <c r="F79332" i="19"/>
  <c r="I79332" i="19" s="1"/>
  <c r="F68439" i="19"/>
  <c r="I68439" i="19" s="1"/>
  <c r="F95873" i="19"/>
  <c r="I95873" i="19" s="1"/>
  <c r="F85267" i="19"/>
  <c r="I85267" i="19" s="1"/>
  <c r="F24336" i="19"/>
  <c r="I24336" i="19" s="1"/>
  <c r="F115609" i="19"/>
  <c r="I115609" i="19" s="1"/>
  <c r="F16882" i="19"/>
  <c r="I16882" i="19" s="1"/>
  <c r="F28741" i="19"/>
  <c r="I28741" i="19" s="1"/>
  <c r="F9613" i="19"/>
  <c r="I9613" i="19" s="1"/>
  <c r="F30028" i="19"/>
  <c r="I30028" i="19" s="1"/>
  <c r="F13766" i="19"/>
  <c r="I13766" i="19" s="1"/>
  <c r="F109749" i="19"/>
  <c r="I109749" i="19" s="1"/>
  <c r="F51060" i="19"/>
  <c r="I51060" i="19" s="1"/>
  <c r="F40459" i="19"/>
  <c r="I40459" i="19" s="1"/>
  <c r="F69451" i="19"/>
  <c r="I69451" i="19" s="1"/>
  <c r="F82526" i="19"/>
  <c r="I82526" i="19" s="1"/>
  <c r="F113767" i="19"/>
  <c r="I113767" i="19" s="1"/>
  <c r="F42649" i="19"/>
  <c r="I42649" i="19" s="1"/>
  <c r="F35523" i="19"/>
  <c r="I35523" i="19" s="1"/>
  <c r="F57363" i="19"/>
  <c r="I57363" i="19" s="1"/>
  <c r="F66578" i="19"/>
  <c r="I66578" i="19" s="1"/>
  <c r="F53605" i="19"/>
  <c r="I53605" i="19" s="1"/>
  <c r="F36663" i="19"/>
  <c r="I36663" i="19" s="1"/>
  <c r="F94877" i="19"/>
  <c r="I94877" i="19" s="1"/>
  <c r="F32031" i="19"/>
  <c r="I32031" i="19" s="1"/>
  <c r="F5541" i="19"/>
  <c r="I5541" i="19" s="1"/>
  <c r="F22795" i="19"/>
  <c r="I22795" i="19" s="1"/>
  <c r="F70316" i="19"/>
  <c r="I70316" i="19" s="1"/>
  <c r="F103429" i="19"/>
  <c r="I103429" i="19" s="1"/>
  <c r="F103430" i="19"/>
  <c r="I103430" i="19" s="1"/>
  <c r="F807" i="19"/>
  <c r="I807" i="19" s="1"/>
  <c r="F99177" i="19"/>
  <c r="I99177" i="19" s="1"/>
  <c r="F78870" i="19"/>
  <c r="I78870" i="19" s="1"/>
  <c r="F21700" i="19"/>
  <c r="I21700" i="19" s="1"/>
  <c r="F111420" i="19"/>
  <c r="I111420" i="19" s="1"/>
  <c r="F82026" i="19"/>
  <c r="I82026" i="19" s="1"/>
  <c r="F77703" i="19"/>
  <c r="I77703" i="19" s="1"/>
  <c r="F68440" i="19"/>
  <c r="I68440" i="19" s="1"/>
  <c r="F100045" i="19"/>
  <c r="I100045" i="19" s="1"/>
  <c r="F81612" i="19"/>
  <c r="I81612" i="19" s="1"/>
  <c r="F7265" i="19"/>
  <c r="I7265" i="19" s="1"/>
  <c r="F98740" i="19"/>
  <c r="I98740" i="19" s="1"/>
  <c r="F27124" i="19"/>
  <c r="I27124" i="19" s="1"/>
  <c r="F45116" i="19"/>
  <c r="I45116" i="19" s="1"/>
  <c r="F106016" i="19"/>
  <c r="I106016" i="19" s="1"/>
  <c r="F29596" i="19"/>
  <c r="I29596" i="19" s="1"/>
  <c r="F41408" i="19"/>
  <c r="I41408" i="19" s="1"/>
  <c r="F90235" i="19"/>
  <c r="I90235" i="19" s="1"/>
  <c r="F8563" i="19"/>
  <c r="I8563" i="19" s="1"/>
  <c r="F36919" i="19"/>
  <c r="I36919" i="19" s="1"/>
  <c r="F31082" i="19"/>
  <c r="I31082" i="19" s="1"/>
  <c r="F34534" i="19"/>
  <c r="I34534" i="19" s="1"/>
  <c r="F86379" i="19"/>
  <c r="I86379" i="19" s="1"/>
  <c r="F101541" i="19"/>
  <c r="I101541" i="19" s="1"/>
  <c r="F32281" i="19"/>
  <c r="I32281" i="19" s="1"/>
  <c r="F57151" i="19"/>
  <c r="I57151" i="19" s="1"/>
  <c r="F108418" i="19"/>
  <c r="I108418" i="19" s="1"/>
  <c r="F116805" i="19"/>
  <c r="I116805" i="19" s="1"/>
  <c r="F10909" i="19"/>
  <c r="I10909" i="19" s="1"/>
  <c r="F74354" i="19"/>
  <c r="I74354" i="19" s="1"/>
  <c r="F15508" i="19"/>
  <c r="I15508" i="19" s="1"/>
  <c r="F83693" i="19"/>
  <c r="I83693" i="19" s="1"/>
  <c r="F74843" i="19"/>
  <c r="I74843" i="19" s="1"/>
  <c r="F51791" i="19"/>
  <c r="I51791" i="19" s="1"/>
  <c r="F20781" i="19"/>
  <c r="I20781" i="19" s="1"/>
  <c r="F80284" i="19"/>
  <c r="I80284" i="19" s="1"/>
  <c r="F108864" i="19"/>
  <c r="I108864" i="19" s="1"/>
  <c r="F16883" i="19"/>
  <c r="I16883" i="19" s="1"/>
  <c r="F100046" i="19"/>
  <c r="I100046" i="19" s="1"/>
  <c r="F20015" i="19"/>
  <c r="I20015" i="19" s="1"/>
  <c r="F27125" i="19"/>
  <c r="I27125" i="19" s="1"/>
  <c r="F20195" i="19"/>
  <c r="I20195" i="19" s="1"/>
  <c r="F5008" i="19"/>
  <c r="I5008" i="19" s="1"/>
  <c r="F22796" i="19"/>
  <c r="I22796" i="19" s="1"/>
  <c r="F17110" i="19"/>
  <c r="I17110" i="19" s="1"/>
  <c r="F98868" i="19"/>
  <c r="I98868" i="19" s="1"/>
  <c r="F88853" i="19"/>
  <c r="I88853" i="19" s="1"/>
  <c r="F114279" i="19"/>
  <c r="I114279" i="19" s="1"/>
  <c r="F79131" i="19"/>
  <c r="I79131" i="19" s="1"/>
  <c r="F112670" i="19"/>
  <c r="I112670" i="19" s="1"/>
  <c r="F73099" i="19"/>
  <c r="I73099" i="19" s="1"/>
  <c r="F116360" i="19"/>
  <c r="I116360" i="19" s="1"/>
  <c r="F43597" i="19"/>
  <c r="I43597" i="19" s="1"/>
  <c r="F62930" i="19"/>
  <c r="I62930" i="19" s="1"/>
  <c r="F97252" i="19"/>
  <c r="I97252" i="19" s="1"/>
  <c r="F6861" i="19"/>
  <c r="I6861" i="19" s="1"/>
  <c r="F60483" i="19"/>
  <c r="I60483" i="19" s="1"/>
  <c r="F32282" i="19"/>
  <c r="I32282" i="19" s="1"/>
  <c r="F7999" i="19"/>
  <c r="I7999" i="19" s="1"/>
  <c r="F8000" i="19"/>
  <c r="I8000" i="19" s="1"/>
  <c r="F82527" i="19"/>
  <c r="I82527" i="19" s="1"/>
  <c r="F76771" i="19"/>
  <c r="I76771" i="19" s="1"/>
  <c r="F113554" i="19"/>
  <c r="I113554" i="19" s="1"/>
  <c r="F6539" i="19"/>
  <c r="I6539" i="19" s="1"/>
  <c r="F28742" i="19"/>
  <c r="I28742" i="19" s="1"/>
  <c r="F112024" i="19"/>
  <c r="I112024" i="19" s="1"/>
  <c r="F24963" i="19"/>
  <c r="I24963" i="19" s="1"/>
  <c r="F9975" i="19"/>
  <c r="I9975" i="19" s="1"/>
  <c r="F83116" i="19"/>
  <c r="I83116" i="19" s="1"/>
  <c r="F75451" i="19"/>
  <c r="I75451" i="19" s="1"/>
  <c r="F54752" i="19"/>
  <c r="I54752" i="19" s="1"/>
  <c r="F43064" i="19"/>
  <c r="I43064" i="19" s="1"/>
  <c r="F44067" i="19"/>
  <c r="I44067" i="19" s="1"/>
  <c r="F44259" i="19"/>
  <c r="I44259" i="19" s="1"/>
  <c r="F6540" i="19"/>
  <c r="I6540" i="19" s="1"/>
  <c r="F14119" i="19"/>
  <c r="I14119" i="19" s="1"/>
  <c r="F97961" i="19"/>
  <c r="I97961" i="19" s="1"/>
  <c r="F41599" i="19"/>
  <c r="I41599" i="19" s="1"/>
  <c r="F92481" i="19"/>
  <c r="I92481" i="19" s="1"/>
  <c r="F112885" i="19"/>
  <c r="I112885" i="19" s="1"/>
  <c r="F71245" i="19"/>
  <c r="I71245" i="19" s="1"/>
  <c r="F91434" i="19"/>
  <c r="I91434" i="19" s="1"/>
  <c r="F75613" i="19"/>
  <c r="I75613" i="19" s="1"/>
  <c r="F18166" i="19"/>
  <c r="I18166" i="19" s="1"/>
  <c r="F25610" i="19"/>
  <c r="I25610" i="19" s="1"/>
  <c r="F14389" i="19"/>
  <c r="I14389" i="19" s="1"/>
  <c r="F12499" i="19"/>
  <c r="I12499" i="19" s="1"/>
  <c r="F94572" i="19"/>
  <c r="I94572" i="19" s="1"/>
  <c r="F81613" i="19"/>
  <c r="I81613" i="19" s="1"/>
  <c r="F57709" i="19"/>
  <c r="I57709" i="19" s="1"/>
  <c r="F46607" i="19"/>
  <c r="I46607" i="19" s="1"/>
  <c r="F86268" i="19"/>
  <c r="I86268" i="19" s="1"/>
  <c r="F69273" i="19"/>
  <c r="I69273" i="19" s="1"/>
  <c r="F52051" i="19"/>
  <c r="I52051" i="19" s="1"/>
  <c r="F5542" i="19"/>
  <c r="I5542" i="19" s="1"/>
  <c r="F63600" i="19"/>
  <c r="I63600" i="19" s="1"/>
  <c r="F53938" i="19"/>
  <c r="I53938" i="19" s="1"/>
  <c r="F30944" i="19"/>
  <c r="I30944" i="19" s="1"/>
  <c r="F65713" i="19"/>
  <c r="I65713" i="19" s="1"/>
  <c r="F78304" i="19"/>
  <c r="I78304" i="19" s="1"/>
  <c r="F40110" i="19"/>
  <c r="I40110" i="19" s="1"/>
  <c r="F35701" i="19"/>
  <c r="I35701" i="19" s="1"/>
  <c r="F55858" i="19"/>
  <c r="I55858" i="19" s="1"/>
  <c r="F79934" i="19"/>
  <c r="I79934" i="19" s="1"/>
  <c r="F17796" i="19"/>
  <c r="I17796" i="19" s="1"/>
  <c r="F45764" i="19"/>
  <c r="I45764" i="19" s="1"/>
  <c r="F48292" i="19"/>
  <c r="I48292" i="19" s="1"/>
  <c r="F89336" i="19"/>
  <c r="I89336" i="19" s="1"/>
  <c r="F47644" i="19"/>
  <c r="I47644" i="19" s="1"/>
  <c r="F51061" i="19"/>
  <c r="I51061" i="19" s="1"/>
  <c r="F41409" i="19"/>
  <c r="I41409" i="19" s="1"/>
  <c r="F20387" i="19"/>
  <c r="I20387" i="19" s="1"/>
  <c r="F90363" i="19"/>
  <c r="I90363" i="19" s="1"/>
  <c r="F5694" i="19"/>
  <c r="I5694" i="19" s="1"/>
  <c r="F30773" i="19"/>
  <c r="I30773" i="19" s="1"/>
  <c r="F118073" i="19"/>
  <c r="I118073" i="19" s="1"/>
  <c r="F71089" i="19"/>
  <c r="I71089" i="19" s="1"/>
  <c r="F107861" i="19"/>
  <c r="I107861" i="19" s="1"/>
  <c r="F19027" i="19"/>
  <c r="I19027" i="19" s="1"/>
  <c r="F95597" i="19"/>
  <c r="I95597" i="19" s="1"/>
  <c r="F70926" i="19"/>
  <c r="I70926" i="19" s="1"/>
  <c r="F38599" i="19"/>
  <c r="I38599" i="19" s="1"/>
  <c r="F101814" i="19"/>
  <c r="I101814" i="19" s="1"/>
  <c r="F96647" i="19"/>
  <c r="I96647" i="19" s="1"/>
  <c r="F93609" i="19"/>
  <c r="I93609" i="19" s="1"/>
  <c r="F48056" i="19"/>
  <c r="I48056" i="19" s="1"/>
  <c r="F41600" i="19"/>
  <c r="I41600" i="19" s="1"/>
  <c r="F74560" i="19"/>
  <c r="I74560" i="19" s="1"/>
  <c r="F19841" i="19"/>
  <c r="I19841" i="19" s="1"/>
  <c r="F72404" i="19"/>
  <c r="I72404" i="19" s="1"/>
  <c r="F12917" i="19"/>
  <c r="I12917" i="19" s="1"/>
  <c r="F55859" i="19"/>
  <c r="I55859" i="19" s="1"/>
  <c r="F39012" i="19"/>
  <c r="I39012" i="19" s="1"/>
  <c r="F80600" i="19"/>
  <c r="I80600" i="19" s="1"/>
  <c r="F58511" i="19"/>
  <c r="I58511" i="19" s="1"/>
  <c r="F117724" i="19"/>
  <c r="I117724" i="19" s="1"/>
  <c r="F103431" i="19"/>
  <c r="I103431" i="19" s="1"/>
  <c r="F56737" i="19"/>
  <c r="I56737" i="19" s="1"/>
  <c r="F28560" i="19"/>
  <c r="I28560" i="19" s="1"/>
  <c r="F39995" i="19"/>
  <c r="I39995" i="19" s="1"/>
  <c r="F22495" i="19"/>
  <c r="I22495" i="19" s="1"/>
  <c r="F116932" i="19"/>
  <c r="I116932" i="19" s="1"/>
  <c r="F78871" i="19"/>
  <c r="I78871" i="19" s="1"/>
  <c r="F33961" i="19"/>
  <c r="I33961" i="19" s="1"/>
  <c r="F66579" i="19"/>
  <c r="I66579" i="19" s="1"/>
  <c r="F41410" i="19"/>
  <c r="I41410" i="19" s="1"/>
  <c r="F100725" i="19"/>
  <c r="I100725" i="19" s="1"/>
  <c r="F28156" i="19"/>
  <c r="I28156" i="19" s="1"/>
  <c r="F94059" i="19"/>
  <c r="I94059" i="19" s="1"/>
  <c r="F80076" i="19"/>
  <c r="I80076" i="19" s="1"/>
  <c r="F115299" i="19"/>
  <c r="I115299" i="19" s="1"/>
  <c r="F56306" i="19"/>
  <c r="I56306" i="19" s="1"/>
  <c r="F30372" i="19"/>
  <c r="I30372" i="19" s="1"/>
  <c r="F85462" i="19"/>
  <c r="I85462" i="19" s="1"/>
  <c r="F86548" i="19"/>
  <c r="I86548" i="19" s="1"/>
  <c r="F105780" i="19"/>
  <c r="I105780" i="19" s="1"/>
  <c r="F27126" i="19"/>
  <c r="I27126" i="19" s="1"/>
  <c r="F99731" i="19"/>
  <c r="I99731" i="19" s="1"/>
  <c r="F66894" i="19"/>
  <c r="I66894" i="19" s="1"/>
  <c r="F17403" i="19"/>
  <c r="I17403" i="19" s="1"/>
  <c r="F991" i="19"/>
  <c r="I991" i="19" s="1"/>
  <c r="F107368" i="19"/>
  <c r="I107368" i="19" s="1"/>
  <c r="F78305" i="19"/>
  <c r="I78305" i="19" s="1"/>
  <c r="F38424" i="19"/>
  <c r="I38424" i="19" s="1"/>
  <c r="F36920" i="19"/>
  <c r="I36920" i="19" s="1"/>
  <c r="F107550" i="19"/>
  <c r="I107550" i="19" s="1"/>
  <c r="F60134" i="19"/>
  <c r="I60134" i="19" s="1"/>
  <c r="F79482" i="19"/>
  <c r="I79482" i="19" s="1"/>
  <c r="F25139" i="19"/>
  <c r="I25139" i="19" s="1"/>
  <c r="F29022" i="19"/>
  <c r="I29022" i="19" s="1"/>
  <c r="F93470" i="19"/>
  <c r="I93470" i="19" s="1"/>
  <c r="F113973" i="19"/>
  <c r="I113973" i="19" s="1"/>
  <c r="F9291" i="19"/>
  <c r="I9291" i="19" s="1"/>
  <c r="F89830" i="19"/>
  <c r="I89830" i="19" s="1"/>
  <c r="F15111" i="19"/>
  <c r="I15111" i="19" s="1"/>
  <c r="F33385" i="19"/>
  <c r="I33385" i="19" s="1"/>
  <c r="F25611" i="19"/>
  <c r="I25611" i="19" s="1"/>
  <c r="F84011" i="19"/>
  <c r="I84011" i="19" s="1"/>
  <c r="F105049" i="19"/>
  <c r="I105049" i="19" s="1"/>
  <c r="F32032" i="19"/>
  <c r="I32032" i="19" s="1"/>
  <c r="F100832" i="19"/>
  <c r="I100832" i="19" s="1"/>
  <c r="F45604" i="19"/>
  <c r="I45604" i="19" s="1"/>
  <c r="F111055" i="19"/>
  <c r="I111055" i="19" s="1"/>
  <c r="F32746" i="19"/>
  <c r="I32746" i="19" s="1"/>
  <c r="F54594" i="19"/>
  <c r="I54594" i="19" s="1"/>
  <c r="F88854" i="19"/>
  <c r="I88854" i="19" s="1"/>
  <c r="F16367" i="19"/>
  <c r="I16367" i="19" s="1"/>
  <c r="F87283" i="19"/>
  <c r="I87283" i="19" s="1"/>
  <c r="F64120" i="19"/>
  <c r="I64120" i="19" s="1"/>
  <c r="F40460" i="19"/>
  <c r="I40460" i="19" s="1"/>
  <c r="F112025" i="19"/>
  <c r="I112025" i="19" s="1"/>
  <c r="F73759" i="19"/>
  <c r="I73759" i="19" s="1"/>
  <c r="F645" i="19"/>
  <c r="I645" i="19" s="1"/>
  <c r="F46371" i="19"/>
  <c r="I46371" i="19" s="1"/>
  <c r="F100047" i="19"/>
  <c r="I100047" i="19" s="1"/>
  <c r="F71473" i="19"/>
  <c r="I71473" i="19" s="1"/>
  <c r="F35319" i="19"/>
  <c r="I35319" i="19" s="1"/>
  <c r="F50500" i="19"/>
  <c r="I50500" i="19" s="1"/>
  <c r="F118934" i="19"/>
  <c r="I118934" i="19" s="1"/>
  <c r="F17111" i="19"/>
  <c r="I17111" i="19" s="1"/>
  <c r="F18167" i="19"/>
  <c r="I18167" i="19" s="1"/>
  <c r="F43406" i="19"/>
  <c r="I43406" i="19" s="1"/>
  <c r="F53939" i="19"/>
  <c r="I53939" i="19" s="1"/>
  <c r="F77912" i="19"/>
  <c r="I77912" i="19" s="1"/>
  <c r="F72835" i="19"/>
  <c r="I72835" i="19" s="1"/>
  <c r="F104391" i="19"/>
  <c r="I104391" i="19" s="1"/>
  <c r="F70722" i="19"/>
  <c r="I70722" i="19" s="1"/>
  <c r="F82194" i="19"/>
  <c r="I82194" i="19" s="1"/>
  <c r="F84203" i="19"/>
  <c r="I84203" i="19" s="1"/>
  <c r="F30183" i="19"/>
  <c r="I30183" i="19" s="1"/>
  <c r="F109490" i="19"/>
  <c r="I109490" i="19" s="1"/>
  <c r="F56054" i="19"/>
  <c r="I56054" i="19" s="1"/>
  <c r="F91644" i="19"/>
  <c r="I91644" i="19" s="1"/>
  <c r="F19842" i="19"/>
  <c r="I19842" i="19" s="1"/>
  <c r="F110081" i="19"/>
  <c r="I110081" i="19" s="1"/>
  <c r="F39145" i="19"/>
  <c r="I39145" i="19" s="1"/>
  <c r="F67411" i="19"/>
  <c r="I67411" i="19" s="1"/>
  <c r="F96253" i="19"/>
  <c r="I96253" i="19" s="1"/>
  <c r="F45876" i="19"/>
  <c r="I45876" i="19" s="1"/>
  <c r="F88218" i="19"/>
  <c r="I88218" i="19" s="1"/>
  <c r="F112226" i="19"/>
  <c r="I112226" i="19" s="1"/>
  <c r="F44988" i="19"/>
  <c r="I44988" i="19" s="1"/>
  <c r="F78496" i="19"/>
  <c r="I78496" i="19" s="1"/>
  <c r="F108679" i="19"/>
  <c r="I108679" i="19" s="1"/>
  <c r="F45117" i="19"/>
  <c r="I45117" i="19" s="1"/>
  <c r="F49070" i="19"/>
  <c r="I49070" i="19" s="1"/>
  <c r="F6359" i="19"/>
  <c r="I6359" i="19" s="1"/>
  <c r="F71586" i="19"/>
  <c r="I71586" i="19" s="1"/>
  <c r="F66038" i="19"/>
  <c r="I66038" i="19" s="1"/>
  <c r="F111683" i="19"/>
  <c r="I111683" i="19" s="1"/>
  <c r="F37999" i="19"/>
  <c r="I37999" i="19" s="1"/>
  <c r="F59811" i="19"/>
  <c r="I59811" i="19" s="1"/>
  <c r="F77243" i="19"/>
  <c r="I77243" i="19" s="1"/>
  <c r="F11830" i="19"/>
  <c r="I11830" i="19" s="1"/>
  <c r="F88430" i="19"/>
  <c r="I88430" i="19" s="1"/>
  <c r="F27341" i="19"/>
  <c r="I27341" i="19" s="1"/>
  <c r="F6000" i="19"/>
  <c r="I6000" i="19" s="1"/>
  <c r="F37437" i="19"/>
  <c r="I37437" i="19" s="1"/>
  <c r="F96909" i="19"/>
  <c r="I96909" i="19" s="1"/>
  <c r="F16531" i="19"/>
  <c r="I16531" i="19" s="1"/>
  <c r="F111421" i="19"/>
  <c r="I111421" i="19" s="1"/>
  <c r="F83117" i="19"/>
  <c r="I83117" i="19" s="1"/>
  <c r="F66580" i="19"/>
  <c r="I66580" i="19" s="1"/>
  <c r="F82528" i="19"/>
  <c r="I82528" i="19" s="1"/>
  <c r="F29761" i="19"/>
  <c r="I29761" i="19" s="1"/>
  <c r="F112560" i="19"/>
  <c r="I112560" i="19" s="1"/>
  <c r="F70723" i="19"/>
  <c r="I70723" i="19" s="1"/>
  <c r="F25612" i="19"/>
  <c r="I25612" i="19" s="1"/>
  <c r="F89441" i="19"/>
  <c r="I89441" i="19" s="1"/>
  <c r="F57152" i="19"/>
  <c r="I57152" i="19" s="1"/>
  <c r="F17797" i="19"/>
  <c r="I17797" i="19" s="1"/>
  <c r="F102159" i="19"/>
  <c r="I102159" i="19" s="1"/>
  <c r="F50656" i="19"/>
  <c r="I50656" i="19" s="1"/>
  <c r="F52399" i="19"/>
  <c r="I52399" i="19" s="1"/>
  <c r="F78497" i="19"/>
  <c r="I78497" i="19" s="1"/>
  <c r="F117176" i="19"/>
  <c r="I117176" i="19" s="1"/>
  <c r="F47360" i="19"/>
  <c r="I47360" i="19" s="1"/>
  <c r="F92764" i="19"/>
  <c r="I92764" i="19" s="1"/>
  <c r="F62544" i="19"/>
  <c r="I62544" i="19" s="1"/>
  <c r="F110354" i="19"/>
  <c r="I110354" i="19" s="1"/>
  <c r="F10910" i="19"/>
  <c r="I10910" i="19" s="1"/>
  <c r="F116361" i="19"/>
  <c r="I116361" i="19" s="1"/>
  <c r="F81614" i="19"/>
  <c r="I81614" i="19" s="1"/>
  <c r="F118510" i="19"/>
  <c r="I118510" i="19" s="1"/>
  <c r="F58860" i="19"/>
  <c r="I58860" i="19" s="1"/>
  <c r="F100421" i="19"/>
  <c r="I100421" i="19" s="1"/>
  <c r="F25613" i="19"/>
  <c r="I25613" i="19" s="1"/>
  <c r="F82738" i="19"/>
  <c r="I82738" i="19" s="1"/>
  <c r="F79132" i="19"/>
  <c r="I79132" i="19" s="1"/>
  <c r="F15112" i="19"/>
  <c r="I15112" i="19" s="1"/>
  <c r="F116138" i="19"/>
  <c r="I116138" i="19" s="1"/>
  <c r="F37719" i="19"/>
  <c r="I37719" i="19" s="1"/>
  <c r="F1869" i="19"/>
  <c r="I1869" i="19" s="1"/>
  <c r="F20016" i="19"/>
  <c r="I20016" i="19" s="1"/>
  <c r="F32033" i="19"/>
  <c r="I32033" i="19" s="1"/>
  <c r="F40205" i="19"/>
  <c r="I40205" i="19" s="1"/>
  <c r="F41820" i="19"/>
  <c r="I41820" i="19" s="1"/>
  <c r="F16150" i="19"/>
  <c r="I16150" i="19" s="1"/>
  <c r="F52400" i="19"/>
  <c r="I52400" i="19" s="1"/>
  <c r="F61399" i="19"/>
  <c r="I61399" i="19" s="1"/>
  <c r="F109750" i="19"/>
  <c r="I109750" i="19" s="1"/>
  <c r="F104047" i="19"/>
  <c r="I104047" i="19" s="1"/>
  <c r="F42650" i="19"/>
  <c r="I42650" i="19" s="1"/>
  <c r="F49071" i="19"/>
  <c r="I49071" i="19" s="1"/>
  <c r="F47645" i="19"/>
  <c r="I47645" i="19" s="1"/>
  <c r="F103432" i="19"/>
  <c r="I103432" i="19" s="1"/>
  <c r="F27502" i="19"/>
  <c r="I27502" i="19" s="1"/>
  <c r="F30373" i="19"/>
  <c r="I30373" i="19" s="1"/>
  <c r="F81101" i="19"/>
  <c r="I81101" i="19" s="1"/>
  <c r="F56055" i="19"/>
  <c r="I56055" i="19" s="1"/>
  <c r="F93610" i="19"/>
  <c r="I93610" i="19" s="1"/>
  <c r="F93092" i="19"/>
  <c r="I93092" i="19" s="1"/>
  <c r="F59183" i="19"/>
  <c r="I59183" i="19" s="1"/>
  <c r="F82354" i="19"/>
  <c r="I82354" i="19" s="1"/>
  <c r="F13553" i="19"/>
  <c r="I13553" i="19" s="1"/>
  <c r="F20196" i="19"/>
  <c r="I20196" i="19" s="1"/>
  <c r="F87434" i="19"/>
  <c r="I87434" i="19" s="1"/>
  <c r="F82027" i="19"/>
  <c r="I82027" i="19" s="1"/>
  <c r="F34874" i="19"/>
  <c r="I34874" i="19" s="1"/>
  <c r="F39330" i="19"/>
  <c r="I39330" i="19" s="1"/>
  <c r="F60135" i="19"/>
  <c r="I60135" i="19" s="1"/>
  <c r="F66039" i="19"/>
  <c r="I66039" i="19" s="1"/>
  <c r="F25804" i="19"/>
  <c r="I25804" i="19" s="1"/>
  <c r="F13767" i="19"/>
  <c r="I13767" i="19" s="1"/>
  <c r="F112411" i="19"/>
  <c r="I112411" i="19" s="1"/>
  <c r="F84892" i="19"/>
  <c r="I84892" i="19" s="1"/>
  <c r="F27127" i="19"/>
  <c r="I27127" i="19" s="1"/>
  <c r="F100607" i="19"/>
  <c r="I100607" i="19" s="1"/>
  <c r="F6360" i="19"/>
  <c r="I6360" i="19" s="1"/>
  <c r="F87703" i="19"/>
  <c r="I87703" i="19" s="1"/>
  <c r="F72836" i="19"/>
  <c r="I72836" i="19" s="1"/>
  <c r="F90110" i="19"/>
  <c r="I90110" i="19" s="1"/>
  <c r="F14390" i="19"/>
  <c r="I14390" i="19" s="1"/>
  <c r="F50024" i="19"/>
  <c r="I50024" i="19" s="1"/>
  <c r="F33962" i="19"/>
  <c r="I33962" i="19" s="1"/>
  <c r="F97056" i="19"/>
  <c r="I97056" i="19" s="1"/>
  <c r="F96752" i="19"/>
  <c r="I96752" i="19" s="1"/>
  <c r="F27342" i="19"/>
  <c r="I27342" i="19" s="1"/>
  <c r="F75808" i="19"/>
  <c r="I75808" i="19" s="1"/>
  <c r="F90577" i="19"/>
  <c r="I90577" i="19" s="1"/>
  <c r="F29201" i="19"/>
  <c r="I29201" i="19" s="1"/>
  <c r="F99732" i="19"/>
  <c r="I99732" i="19" s="1"/>
  <c r="F60778" i="19"/>
  <c r="I60778" i="19" s="1"/>
  <c r="F22496" i="19"/>
  <c r="I22496" i="19" s="1"/>
  <c r="F109491" i="19"/>
  <c r="I109491" i="19" s="1"/>
  <c r="F15270" i="19"/>
  <c r="I15270" i="19" s="1"/>
  <c r="F63779" i="19"/>
  <c r="I63779" i="19" s="1"/>
  <c r="F90920" i="19"/>
  <c r="I90920" i="19" s="1"/>
  <c r="F95281" i="19"/>
  <c r="I95281" i="19" s="1"/>
  <c r="F20599" i="19"/>
  <c r="I20599" i="19" s="1"/>
  <c r="F119148" i="19"/>
  <c r="I119148" i="19" s="1"/>
  <c r="F80487" i="19"/>
  <c r="I80487" i="19" s="1"/>
  <c r="F13091" i="19"/>
  <c r="I13091" i="19" s="1"/>
  <c r="F75614" i="19"/>
  <c r="I75614" i="19" s="1"/>
  <c r="F3846" i="19"/>
  <c r="I3846" i="19" s="1"/>
  <c r="F33141" i="19"/>
  <c r="I33141" i="19" s="1"/>
  <c r="F40111" i="19"/>
  <c r="I40111" i="19" s="1"/>
  <c r="F3693" i="19"/>
  <c r="I3693" i="19" s="1"/>
  <c r="F34535" i="19"/>
  <c r="I34535" i="19" s="1"/>
  <c r="F54953" i="19"/>
  <c r="I54953" i="19" s="1"/>
  <c r="F32167" i="19"/>
  <c r="I32167" i="19" s="1"/>
  <c r="F95282" i="19"/>
  <c r="I95282" i="19" s="1"/>
  <c r="F82739" i="19"/>
  <c r="I82739" i="19" s="1"/>
  <c r="F11107" i="19"/>
  <c r="I11107" i="19" s="1"/>
  <c r="F59680" i="19"/>
  <c r="I59680" i="19" s="1"/>
  <c r="F96303" i="19"/>
  <c r="I96303" i="19" s="1"/>
  <c r="F70724" i="19"/>
  <c r="I70724" i="19" s="1"/>
  <c r="F77244" i="19"/>
  <c r="I77244" i="19" s="1"/>
  <c r="F89064" i="19"/>
  <c r="I89064" i="19" s="1"/>
  <c r="F92482" i="19"/>
  <c r="I92482" i="19" s="1"/>
  <c r="F90750" i="19"/>
  <c r="I90750" i="19" s="1"/>
  <c r="F17798" i="19"/>
  <c r="I17798" i="19" s="1"/>
  <c r="F76236" i="19"/>
  <c r="I76236" i="19" s="1"/>
  <c r="F84377" i="19"/>
  <c r="I84377" i="19" s="1"/>
  <c r="F81615" i="19"/>
  <c r="I81615" i="19" s="1"/>
  <c r="F104731" i="19"/>
  <c r="I104731" i="19" s="1"/>
  <c r="F64753" i="19"/>
  <c r="I64753" i="19" s="1"/>
  <c r="F73760" i="19"/>
  <c r="I73760" i="19" s="1"/>
  <c r="F110623" i="19"/>
  <c r="I110623" i="19" s="1"/>
  <c r="F62545" i="19"/>
  <c r="I62545" i="19" s="1"/>
  <c r="F62931" i="19"/>
  <c r="I62931" i="19" s="1"/>
  <c r="F87704" i="19"/>
  <c r="I87704" i="19" s="1"/>
  <c r="F93093" i="19"/>
  <c r="I93093" i="19" s="1"/>
  <c r="F85072" i="19"/>
  <c r="I85072" i="19" s="1"/>
  <c r="F62932" i="19"/>
  <c r="I62932" i="19" s="1"/>
  <c r="F24628" i="19"/>
  <c r="I24628" i="19" s="1"/>
  <c r="F79333" i="19"/>
  <c r="I79333" i="19" s="1"/>
  <c r="F116933" i="19"/>
  <c r="I116933" i="19" s="1"/>
  <c r="F85652" i="19"/>
  <c r="I85652" i="19" s="1"/>
  <c r="F77245" i="19"/>
  <c r="I77245" i="19" s="1"/>
  <c r="F68573" i="19"/>
  <c r="I68573" i="19" s="1"/>
  <c r="F114572" i="19"/>
  <c r="I114572" i="19" s="1"/>
  <c r="F117313" i="19"/>
  <c r="I117313" i="19" s="1"/>
  <c r="F1409" i="19"/>
  <c r="I1409" i="19" s="1"/>
  <c r="F84717" i="19"/>
  <c r="I84717" i="19" s="1"/>
  <c r="F96704" i="19"/>
  <c r="I96704" i="19" s="1"/>
  <c r="F79791" i="19"/>
  <c r="I79791" i="19" s="1"/>
  <c r="F646" i="19"/>
  <c r="I646" i="19" s="1"/>
  <c r="F20953" i="19"/>
  <c r="I20953" i="19" s="1"/>
  <c r="F28157" i="19"/>
  <c r="I28157" i="19" s="1"/>
  <c r="F17616" i="19"/>
  <c r="I17616" i="19" s="1"/>
  <c r="F112671" i="19"/>
  <c r="I112671" i="19" s="1"/>
  <c r="F51304" i="19"/>
  <c r="I51304" i="19" s="1"/>
  <c r="F107165" i="19"/>
  <c r="I107165" i="19" s="1"/>
  <c r="F73761" i="19"/>
  <c r="I73761" i="19" s="1"/>
  <c r="F94573" i="19"/>
  <c r="I94573" i="19" s="1"/>
  <c r="F31444" i="19"/>
  <c r="I31444" i="19" s="1"/>
  <c r="F92483" i="19"/>
  <c r="I92483" i="19" s="1"/>
  <c r="F59381" i="19"/>
  <c r="I59381" i="19" s="1"/>
  <c r="F19237" i="19"/>
  <c r="I19237" i="19" s="1"/>
  <c r="F56738" i="19"/>
  <c r="I56738" i="19" s="1"/>
  <c r="F174" i="19"/>
  <c r="I174" i="19" s="1"/>
  <c r="F31083" i="19"/>
  <c r="I31083" i="19" s="1"/>
  <c r="F1410" i="19"/>
  <c r="I1410" i="19" s="1"/>
  <c r="F83694" i="19"/>
  <c r="I83694" i="19" s="1"/>
  <c r="F77082" i="19"/>
  <c r="I77082" i="19" s="1"/>
  <c r="F73290" i="19"/>
  <c r="I73290" i="19" s="1"/>
  <c r="F117725" i="19"/>
  <c r="I117725" i="19" s="1"/>
  <c r="F99470" i="19"/>
  <c r="I99470" i="19" s="1"/>
  <c r="F63601" i="19"/>
  <c r="I63601" i="19" s="1"/>
  <c r="F808" i="19"/>
  <c r="I808" i="19" s="1"/>
  <c r="F11108" i="19"/>
  <c r="I11108" i="19" s="1"/>
  <c r="F20954" i="19"/>
  <c r="I20954" i="19" s="1"/>
  <c r="F85852" i="19"/>
  <c r="I85852" i="19" s="1"/>
  <c r="F90111" i="19"/>
  <c r="I90111" i="19" s="1"/>
  <c r="F75243" i="19"/>
  <c r="I75243" i="19" s="1"/>
  <c r="F61400" i="19"/>
  <c r="I61400" i="19" s="1"/>
  <c r="F1697" i="19"/>
  <c r="I1697" i="19" s="1"/>
  <c r="F68714" i="19"/>
  <c r="I68714" i="19" s="1"/>
  <c r="F108419" i="19"/>
  <c r="I108419" i="19" s="1"/>
  <c r="F43135" i="19"/>
  <c r="I43135" i="19" s="1"/>
  <c r="F110737" i="19"/>
  <c r="I110737" i="19" s="1"/>
  <c r="F4647" i="19"/>
  <c r="I4647" i="19" s="1"/>
  <c r="F98359" i="19"/>
  <c r="I98359" i="19" s="1"/>
  <c r="F92584" i="19"/>
  <c r="I92584" i="19" s="1"/>
  <c r="F20955" i="19"/>
  <c r="I20955" i="19" s="1"/>
  <c r="F95673" i="19"/>
  <c r="I95673" i="19" s="1"/>
  <c r="F48293" i="19"/>
  <c r="I48293" i="19" s="1"/>
  <c r="F31445" i="19"/>
  <c r="I31445" i="19" s="1"/>
  <c r="F82028" i="19"/>
  <c r="I82028" i="19" s="1"/>
  <c r="F56307" i="19"/>
  <c r="I56307" i="19" s="1"/>
  <c r="F37582" i="19"/>
  <c r="I37582" i="19" s="1"/>
  <c r="F63780" i="19"/>
  <c r="I63780" i="19" s="1"/>
  <c r="F33636" i="19"/>
  <c r="I33636" i="19" s="1"/>
  <c r="F1540" i="19"/>
  <c r="I1540" i="19" s="1"/>
  <c r="F39438" i="19"/>
  <c r="I39438" i="19" s="1"/>
  <c r="F71587" i="19"/>
  <c r="I71587" i="19" s="1"/>
  <c r="F46031" i="19"/>
  <c r="I46031" i="19" s="1"/>
  <c r="F21701" i="19"/>
  <c r="I21701" i="19" s="1"/>
  <c r="F74561" i="19"/>
  <c r="I74561" i="19" s="1"/>
  <c r="F59382" i="19"/>
  <c r="I59382" i="19" s="1"/>
  <c r="F79483" i="19"/>
  <c r="I79483" i="19" s="1"/>
  <c r="F72035" i="19"/>
  <c r="I72035" i="19" s="1"/>
  <c r="F50204" i="19"/>
  <c r="I50204" i="19" s="1"/>
  <c r="F106769" i="19"/>
  <c r="I106769" i="19" s="1"/>
  <c r="F59812" i="19"/>
  <c r="I59812" i="19" s="1"/>
  <c r="F13554" i="19"/>
  <c r="I13554" i="19" s="1"/>
  <c r="F100048" i="19"/>
  <c r="I100048" i="19" s="1"/>
  <c r="F56056" i="19"/>
  <c r="I56056" i="19" s="1"/>
  <c r="F105220" i="19"/>
  <c r="I105220" i="19" s="1"/>
  <c r="F32993" i="19"/>
  <c r="I32993" i="19" s="1"/>
  <c r="F71246" i="19"/>
  <c r="I71246" i="19" s="1"/>
  <c r="F31870" i="19"/>
  <c r="I31870" i="19" s="1"/>
  <c r="F101758" i="19"/>
  <c r="I101758" i="19" s="1"/>
  <c r="F14935" i="19"/>
  <c r="I14935" i="19" s="1"/>
  <c r="F107369" i="19"/>
  <c r="I107369" i="19" s="1"/>
  <c r="F64121" i="19"/>
  <c r="I64121" i="19" s="1"/>
  <c r="F59561" i="19"/>
  <c r="I59561" i="19" s="1"/>
  <c r="F16151" i="19"/>
  <c r="I16151" i="19" s="1"/>
  <c r="F29762" i="19"/>
  <c r="I29762" i="19" s="1"/>
  <c r="F42183" i="19"/>
  <c r="I42183" i="19" s="1"/>
  <c r="F11988" i="19"/>
  <c r="I11988" i="19" s="1"/>
  <c r="F27128" i="19"/>
  <c r="I27128" i="19" s="1"/>
  <c r="F32994" i="19"/>
  <c r="I32994" i="19" s="1"/>
  <c r="F75244" i="19"/>
  <c r="I75244" i="19" s="1"/>
  <c r="F62026" i="19"/>
  <c r="I62026" i="19" s="1"/>
  <c r="F69867" i="19"/>
  <c r="I69867" i="19" s="1"/>
  <c r="F91435" i="19"/>
  <c r="I91435" i="19" s="1"/>
  <c r="F58861" i="19"/>
  <c r="I58861" i="19" s="1"/>
  <c r="F55100" i="19"/>
  <c r="I55100" i="19" s="1"/>
  <c r="F53940" i="19"/>
  <c r="I53940" i="19" s="1"/>
  <c r="F119149" i="19"/>
  <c r="I119149" i="19" s="1"/>
  <c r="F118871" i="19"/>
  <c r="I118871" i="19" s="1"/>
  <c r="F54753" i="19"/>
  <c r="I54753" i="19" s="1"/>
  <c r="F4817" i="19"/>
  <c r="I4817" i="19" s="1"/>
  <c r="F80285" i="19"/>
  <c r="I80285" i="19" s="1"/>
  <c r="F10130" i="19"/>
  <c r="I10130" i="19" s="1"/>
  <c r="F22497" i="19"/>
  <c r="I22497" i="19" s="1"/>
  <c r="F113671" i="19"/>
  <c r="I113671" i="19" s="1"/>
  <c r="F59681" i="19"/>
  <c r="I59681" i="19" s="1"/>
  <c r="F1870" i="19"/>
  <c r="I1870" i="19" s="1"/>
  <c r="F29321" i="19"/>
  <c r="I29321" i="19" s="1"/>
  <c r="F647" i="19"/>
  <c r="I647" i="19" s="1"/>
  <c r="F104392" i="19"/>
  <c r="I104392" i="19" s="1"/>
  <c r="F24797" i="19"/>
  <c r="I24797" i="19" s="1"/>
  <c r="F59184" i="19"/>
  <c r="I59184" i="19" s="1"/>
  <c r="F32499" i="19"/>
  <c r="I32499" i="19" s="1"/>
  <c r="F39146" i="19"/>
  <c r="I39146" i="19" s="1"/>
  <c r="F80077" i="19"/>
  <c r="I80077" i="19" s="1"/>
  <c r="F30029" i="19"/>
  <c r="I30029" i="19" s="1"/>
  <c r="F54413" i="19"/>
  <c r="I54413" i="19" s="1"/>
  <c r="F53796" i="19"/>
  <c r="I53796" i="19" s="1"/>
  <c r="F72635" i="19"/>
  <c r="I72635" i="19" s="1"/>
  <c r="F32747" i="19"/>
  <c r="I32747" i="19" s="1"/>
  <c r="F92765" i="19"/>
  <c r="I92765" i="19" s="1"/>
  <c r="F99733" i="19"/>
  <c r="I99733" i="19" s="1"/>
  <c r="F47053" i="19"/>
  <c r="I47053" i="19" s="1"/>
  <c r="F14391" i="19"/>
  <c r="I14391" i="19" s="1"/>
  <c r="F115735" i="19"/>
  <c r="I115735" i="19" s="1"/>
  <c r="F41728" i="19"/>
  <c r="I41728" i="19" s="1"/>
  <c r="F55567" i="19"/>
  <c r="I55567" i="19" s="1"/>
  <c r="F14936" i="19"/>
  <c r="I14936" i="19" s="1"/>
  <c r="F103932" i="19"/>
  <c r="I103932" i="19" s="1"/>
  <c r="F88673" i="19"/>
  <c r="I88673" i="19" s="1"/>
  <c r="F90578" i="19"/>
  <c r="I90578" i="19" s="1"/>
  <c r="F18878" i="19"/>
  <c r="I18878" i="19" s="1"/>
  <c r="F21472" i="19"/>
  <c r="I21472" i="19" s="1"/>
  <c r="F81324" i="19"/>
  <c r="I81324" i="19" s="1"/>
  <c r="F106971" i="19"/>
  <c r="I106971" i="19" s="1"/>
  <c r="F99066" i="19"/>
  <c r="I99066" i="19" s="1"/>
  <c r="F81102" i="19"/>
  <c r="I81102" i="19" s="1"/>
  <c r="F26098" i="19"/>
  <c r="I26098" i="19" s="1"/>
  <c r="F45409" i="19"/>
  <c r="I45409" i="19" s="1"/>
  <c r="F52052" i="19"/>
  <c r="I52052" i="19" s="1"/>
  <c r="F97057" i="19"/>
  <c r="I97057" i="19" s="1"/>
  <c r="F111571" i="19"/>
  <c r="I111571" i="19" s="1"/>
  <c r="F63415" i="19"/>
  <c r="I63415" i="19" s="1"/>
  <c r="F96753" i="19"/>
  <c r="I96753" i="19" s="1"/>
  <c r="F18168" i="19"/>
  <c r="I18168" i="19" s="1"/>
  <c r="F11273" i="19"/>
  <c r="I11273" i="19" s="1"/>
  <c r="F58151" i="19"/>
  <c r="I58151" i="19" s="1"/>
  <c r="F9614" i="19"/>
  <c r="I9614" i="19" s="1"/>
  <c r="F41601" i="19"/>
  <c r="I41601" i="19" s="1"/>
  <c r="F54754" i="19"/>
  <c r="I54754" i="19" s="1"/>
  <c r="F104220" i="19"/>
  <c r="I104220" i="19" s="1"/>
  <c r="F44989" i="19"/>
  <c r="I44989" i="19" s="1"/>
  <c r="F79334" i="19"/>
  <c r="I79334" i="19" s="1"/>
  <c r="F76772" i="19"/>
  <c r="I76772" i="19" s="1"/>
  <c r="F56057" i="19"/>
  <c r="I56057" i="19" s="1"/>
  <c r="F109751" i="19"/>
  <c r="I109751" i="19" s="1"/>
  <c r="F4648" i="19"/>
  <c r="I4648" i="19" s="1"/>
  <c r="F43710" i="19"/>
  <c r="I43710" i="19" s="1"/>
  <c r="F104048" i="19"/>
  <c r="I104048" i="19" s="1"/>
  <c r="F112997" i="19"/>
  <c r="I112997" i="19" s="1"/>
  <c r="F108420" i="19"/>
  <c r="I108420" i="19" s="1"/>
  <c r="F53194" i="19"/>
  <c r="I53194" i="19" s="1"/>
  <c r="F70317" i="19"/>
  <c r="I70317" i="19" s="1"/>
  <c r="F20956" i="19"/>
  <c r="I20956" i="19" s="1"/>
  <c r="F3847" i="19"/>
  <c r="I3847" i="19" s="1"/>
  <c r="F29023" i="19"/>
  <c r="I29023" i="19" s="1"/>
  <c r="F43939" i="19"/>
  <c r="I43939" i="19" s="1"/>
  <c r="F27129" i="19"/>
  <c r="I27129" i="19" s="1"/>
  <c r="F47429" i="19"/>
  <c r="I47429" i="19" s="1"/>
  <c r="F112026" i="19"/>
  <c r="I112026" i="19" s="1"/>
  <c r="F22090" i="19"/>
  <c r="I22090" i="19" s="1"/>
  <c r="F7645" i="19"/>
  <c r="I7645" i="19" s="1"/>
  <c r="F90751" i="19"/>
  <c r="I90751" i="19" s="1"/>
  <c r="F106770" i="19"/>
  <c r="I106770" i="19" s="1"/>
  <c r="F65870" i="19"/>
  <c r="I65870" i="19" s="1"/>
  <c r="F40870" i="19"/>
  <c r="I40870" i="19" s="1"/>
  <c r="F14392" i="19"/>
  <c r="I14392" i="19" s="1"/>
  <c r="F118669" i="19"/>
  <c r="I118669" i="19" s="1"/>
  <c r="F52401" i="19"/>
  <c r="I52401" i="19" s="1"/>
  <c r="F69723" i="19"/>
  <c r="I69723" i="19" s="1"/>
  <c r="F18710" i="19"/>
  <c r="I18710" i="19" s="1"/>
  <c r="F92378" i="19"/>
  <c r="I92378" i="19" s="1"/>
  <c r="F30374" i="19"/>
  <c r="I30374" i="19" s="1"/>
  <c r="F23469" i="19"/>
  <c r="I23469" i="19" s="1"/>
  <c r="F6001" i="19"/>
  <c r="I6001" i="19" s="1"/>
  <c r="F115736" i="19"/>
  <c r="I115736" i="19" s="1"/>
  <c r="F46608" i="19"/>
  <c r="I46608" i="19" s="1"/>
  <c r="F36004" i="19"/>
  <c r="I36004" i="19" s="1"/>
  <c r="F29445" i="19"/>
  <c r="I29445" i="19" s="1"/>
  <c r="F77083" i="19"/>
  <c r="I77083" i="19" s="1"/>
  <c r="F104732" i="19"/>
  <c r="I104732" i="19" s="1"/>
  <c r="F118589" i="19"/>
  <c r="I118589" i="19" s="1"/>
  <c r="F66895" i="19"/>
  <c r="I66895" i="19" s="1"/>
  <c r="F105221" i="19"/>
  <c r="I105221" i="19" s="1"/>
  <c r="F23920" i="19"/>
  <c r="I23920" i="19" s="1"/>
  <c r="F64754" i="19"/>
  <c r="I64754" i="19" s="1"/>
  <c r="F27503" i="19"/>
  <c r="I27503" i="19" s="1"/>
  <c r="F65072" i="19"/>
  <c r="I65072" i="19" s="1"/>
  <c r="F45605" i="19"/>
  <c r="I45605" i="19" s="1"/>
  <c r="F45493" i="19"/>
  <c r="I45493" i="19" s="1"/>
  <c r="F74844" i="19"/>
  <c r="I74844" i="19" s="1"/>
  <c r="F92766" i="19"/>
  <c r="I92766" i="19" s="1"/>
  <c r="F91645" i="19"/>
  <c r="I91645" i="19" s="1"/>
  <c r="F45285" i="19"/>
  <c r="I45285" i="19" s="1"/>
  <c r="F112775" i="19"/>
  <c r="I112775" i="19" s="1"/>
  <c r="F91299" i="19"/>
  <c r="I91299" i="19" s="1"/>
  <c r="F35008" i="19"/>
  <c r="I35008" i="19" s="1"/>
  <c r="F34102" i="19"/>
  <c r="I34102" i="19" s="1"/>
  <c r="F20782" i="19"/>
  <c r="I20782" i="19" s="1"/>
  <c r="F56571" i="19"/>
  <c r="I56571" i="19" s="1"/>
  <c r="F26099" i="19"/>
  <c r="I26099" i="19" s="1"/>
  <c r="F77084" i="19"/>
  <c r="I77084" i="19" s="1"/>
  <c r="F69990" i="19"/>
  <c r="I69990" i="19" s="1"/>
  <c r="F59562" i="19"/>
  <c r="I59562" i="19" s="1"/>
  <c r="F95112" i="19"/>
  <c r="I95112" i="19" s="1"/>
  <c r="F2055" i="19"/>
  <c r="I2055" i="19" s="1"/>
  <c r="F46032" i="19"/>
  <c r="I46032" i="19" s="1"/>
  <c r="F1306" i="19"/>
  <c r="I1306" i="19" s="1"/>
  <c r="F14634" i="19"/>
  <c r="I14634" i="19" s="1"/>
  <c r="F114573" i="19"/>
  <c r="I114573" i="19" s="1"/>
  <c r="F2922" i="19"/>
  <c r="I2922" i="19" s="1"/>
  <c r="F19028" i="19"/>
  <c r="I19028" i="19" s="1"/>
  <c r="F68574" i="19"/>
  <c r="I68574" i="19" s="1"/>
  <c r="F107974" i="19"/>
  <c r="I107974" i="19" s="1"/>
  <c r="F42532" i="19"/>
  <c r="I42532" i="19" s="1"/>
  <c r="F82195" i="19"/>
  <c r="I82195" i="19" s="1"/>
  <c r="F92199" i="19"/>
  <c r="I92199" i="19" s="1"/>
  <c r="F63249" i="19"/>
  <c r="I63249" i="19" s="1"/>
  <c r="F77704" i="19"/>
  <c r="I77704" i="19" s="1"/>
  <c r="F23726" i="19"/>
  <c r="I23726" i="19" s="1"/>
  <c r="F37438" i="19"/>
  <c r="I37438" i="19" s="1"/>
  <c r="F175" i="19"/>
  <c r="I175" i="19" s="1"/>
  <c r="F58152" i="19"/>
  <c r="I58152" i="19" s="1"/>
  <c r="F9820" i="19"/>
  <c r="I9820" i="19" s="1"/>
  <c r="F50025" i="19"/>
  <c r="I50025" i="19" s="1"/>
  <c r="F24136" i="19"/>
  <c r="I24136" i="19" s="1"/>
  <c r="F51792" i="19"/>
  <c r="I51792" i="19" s="1"/>
  <c r="F74562" i="19"/>
  <c r="I74562" i="19" s="1"/>
  <c r="F110866" i="19"/>
  <c r="I110866" i="19" s="1"/>
  <c r="F64122" i="19"/>
  <c r="I64122" i="19" s="1"/>
  <c r="F16884" i="19"/>
  <c r="I16884" i="19" s="1"/>
  <c r="F52659" i="19"/>
  <c r="I52659" i="19" s="1"/>
  <c r="F100726" i="19"/>
  <c r="I100726" i="19" s="1"/>
  <c r="F18461" i="19"/>
  <c r="I18461" i="19" s="1"/>
  <c r="F83504" i="19"/>
  <c r="I83504" i="19" s="1"/>
  <c r="F45286" i="19"/>
  <c r="I45286" i="19" s="1"/>
  <c r="F65539" i="19"/>
  <c r="I65539" i="19" s="1"/>
  <c r="F111572" i="19"/>
  <c r="I111572" i="19" s="1"/>
  <c r="F78872" i="19"/>
  <c r="I78872" i="19" s="1"/>
  <c r="F79335" i="19"/>
  <c r="I79335" i="19" s="1"/>
  <c r="F38125" i="19"/>
  <c r="I38125" i="19" s="1"/>
  <c r="F61871" i="19"/>
  <c r="I61871" i="19" s="1"/>
  <c r="F113416" i="19"/>
  <c r="I113416" i="19" s="1"/>
  <c r="F79484" i="19"/>
  <c r="I79484" i="19" s="1"/>
  <c r="F56058" i="19"/>
  <c r="I56058" i="19" s="1"/>
  <c r="F8769" i="19"/>
  <c r="I8769" i="19" s="1"/>
  <c r="F41233" i="19"/>
  <c r="I41233" i="19" s="1"/>
  <c r="F12336" i="19"/>
  <c r="I12336" i="19" s="1"/>
  <c r="F442" i="19"/>
  <c r="I442" i="19" s="1"/>
  <c r="F13945" i="19"/>
  <c r="I13945" i="19" s="1"/>
  <c r="F69274" i="19"/>
  <c r="I69274" i="19" s="1"/>
  <c r="F58512" i="19"/>
  <c r="I58512" i="19" s="1"/>
  <c r="F77457" i="19"/>
  <c r="I77457" i="19" s="1"/>
  <c r="F101674" i="19"/>
  <c r="I101674" i="19" s="1"/>
  <c r="F110500" i="19"/>
  <c r="I110500" i="19" s="1"/>
  <c r="F41234" i="19"/>
  <c r="I41234" i="19" s="1"/>
  <c r="F65540" i="19"/>
  <c r="I65540" i="19" s="1"/>
  <c r="F26100" i="19"/>
  <c r="I26100" i="19" s="1"/>
  <c r="F30030" i="19"/>
  <c r="I30030" i="19" s="1"/>
  <c r="F26101" i="19"/>
  <c r="I26101" i="19" s="1"/>
  <c r="F24494" i="19"/>
  <c r="I24494" i="19" s="1"/>
  <c r="F8770" i="19"/>
  <c r="I8770" i="19" s="1"/>
  <c r="F25140" i="19"/>
  <c r="I25140" i="19" s="1"/>
  <c r="F89982" i="19"/>
  <c r="I89982" i="19" s="1"/>
  <c r="F94976" i="19"/>
  <c r="I94976" i="19" s="1"/>
  <c r="F104733" i="19"/>
  <c r="I104733" i="19" s="1"/>
  <c r="F48057" i="19"/>
  <c r="I48057" i="19" s="1"/>
  <c r="F32500" i="19"/>
  <c r="I32500" i="19" s="1"/>
  <c r="F40304" i="19"/>
  <c r="I40304" i="19" s="1"/>
  <c r="F102254" i="19"/>
  <c r="I102254" i="19" s="1"/>
  <c r="F114280" i="19"/>
  <c r="I114280" i="19" s="1"/>
  <c r="F84550" i="19"/>
  <c r="I84550" i="19" s="1"/>
  <c r="F63963" i="19"/>
  <c r="I63963" i="19" s="1"/>
  <c r="F32501" i="19"/>
  <c r="I32501" i="19" s="1"/>
  <c r="F12154" i="19"/>
  <c r="I12154" i="19" s="1"/>
  <c r="F106017" i="19"/>
  <c r="I106017" i="19" s="1"/>
  <c r="F82529" i="19"/>
  <c r="I82529" i="19" s="1"/>
  <c r="F2622" i="19"/>
  <c r="I2622" i="19" s="1"/>
  <c r="F108994" i="19"/>
  <c r="I108994" i="19" s="1"/>
  <c r="F33386" i="19"/>
  <c r="I33386" i="19" s="1"/>
  <c r="F87435" i="19"/>
  <c r="I87435" i="19" s="1"/>
  <c r="F114823" i="19"/>
  <c r="I114823" i="19" s="1"/>
  <c r="F73100" i="19"/>
  <c r="I73100" i="19" s="1"/>
  <c r="F100833" i="19"/>
  <c r="I100833" i="19" s="1"/>
  <c r="F58701" i="19"/>
  <c r="I58701" i="19" s="1"/>
  <c r="F65355" i="19"/>
  <c r="I65355" i="19" s="1"/>
  <c r="F12337" i="19"/>
  <c r="I12337" i="19" s="1"/>
  <c r="F66158" i="19"/>
  <c r="I66158" i="19" s="1"/>
  <c r="F13555" i="19"/>
  <c r="I13555" i="19" s="1"/>
  <c r="F60136" i="19"/>
  <c r="I60136" i="19" s="1"/>
  <c r="F73762" i="19"/>
  <c r="I73762" i="19" s="1"/>
  <c r="F36520" i="19"/>
  <c r="I36520" i="19" s="1"/>
  <c r="F34875" i="19"/>
  <c r="I34875" i="19" s="1"/>
  <c r="F35153" i="19"/>
  <c r="I35153" i="19" s="1"/>
  <c r="F6002" i="19"/>
  <c r="I6002" i="19" s="1"/>
  <c r="F81325" i="19"/>
  <c r="I81325" i="19" s="1"/>
  <c r="F31871" i="19"/>
  <c r="I31871" i="19" s="1"/>
  <c r="F20600" i="19"/>
  <c r="I20600" i="19" s="1"/>
  <c r="F59185" i="19"/>
  <c r="I59185" i="19" s="1"/>
  <c r="F52053" i="19"/>
  <c r="I52053" i="19" s="1"/>
  <c r="F79635" i="19"/>
  <c r="I79635" i="19" s="1"/>
  <c r="F101884" i="19"/>
  <c r="I101884" i="19" s="1"/>
  <c r="F70318" i="19"/>
  <c r="I70318" i="19" s="1"/>
  <c r="F86016" i="19"/>
  <c r="I86016" i="19" s="1"/>
  <c r="F107370" i="19"/>
  <c r="I107370" i="19" s="1"/>
  <c r="F118511" i="19"/>
  <c r="I118511" i="19" s="1"/>
  <c r="F7089" i="19"/>
  <c r="I7089" i="19" s="1"/>
  <c r="F12155" i="19"/>
  <c r="I12155" i="19" s="1"/>
  <c r="F13092" i="19"/>
  <c r="I13092" i="19" s="1"/>
  <c r="F29322" i="19"/>
  <c r="I29322" i="19" s="1"/>
  <c r="F23266" i="19"/>
  <c r="I23266" i="19" s="1"/>
  <c r="F87436" i="19"/>
  <c r="I87436" i="19" s="1"/>
  <c r="F60779" i="19"/>
  <c r="I60779" i="19" s="1"/>
  <c r="F57364" i="19"/>
  <c r="I57364" i="19" s="1"/>
  <c r="F106972" i="19"/>
  <c r="I106972" i="19" s="1"/>
  <c r="F79935" i="19"/>
  <c r="I79935" i="19" s="1"/>
  <c r="F31610" i="19"/>
  <c r="I31610" i="19" s="1"/>
  <c r="F96648" i="19"/>
  <c r="I96648" i="19" s="1"/>
  <c r="F992" i="19"/>
  <c r="I992" i="19" s="1"/>
  <c r="F16368" i="19"/>
  <c r="I16368" i="19" s="1"/>
  <c r="F20783" i="19"/>
  <c r="I20783" i="19" s="1"/>
  <c r="F6723" i="19"/>
  <c r="I6723" i="19" s="1"/>
  <c r="F4335" i="19"/>
  <c r="I4335" i="19" s="1"/>
  <c r="F48294" i="19"/>
  <c r="I48294" i="19" s="1"/>
  <c r="F113178" i="19"/>
  <c r="I113178" i="19" s="1"/>
  <c r="F35859" i="19"/>
  <c r="I35859" i="19" s="1"/>
  <c r="F176" i="19"/>
  <c r="I176" i="19" s="1"/>
  <c r="F94574" i="19"/>
  <c r="I94574" i="19" s="1"/>
  <c r="F109752" i="19"/>
  <c r="I109752" i="19" s="1"/>
  <c r="F39633" i="19"/>
  <c r="I39633" i="19" s="1"/>
  <c r="F99734" i="19"/>
  <c r="I99734" i="19" s="1"/>
  <c r="F77085" i="19"/>
  <c r="I77085" i="19" s="1"/>
  <c r="F2779" i="19"/>
  <c r="I2779" i="19" s="1"/>
  <c r="F15509" i="19"/>
  <c r="I15509" i="19" s="1"/>
  <c r="F5009" i="19"/>
  <c r="I5009" i="19" s="1"/>
  <c r="F79336" i="19"/>
  <c r="I79336" i="19" s="1"/>
  <c r="F23921" i="19"/>
  <c r="I23921" i="19" s="1"/>
  <c r="F648" i="19"/>
  <c r="I648" i="19" s="1"/>
  <c r="F72636" i="19"/>
  <c r="I72636" i="19" s="1"/>
  <c r="F27676" i="19"/>
  <c r="I27676" i="19" s="1"/>
  <c r="F25141" i="19"/>
  <c r="I25141" i="19" s="1"/>
  <c r="F64421" i="19"/>
  <c r="I64421" i="19" s="1"/>
  <c r="F2780" i="19"/>
  <c r="I2780" i="19" s="1"/>
  <c r="F53195" i="19"/>
  <c r="I53195" i="19" s="1"/>
  <c r="F23727" i="19"/>
  <c r="I23727" i="19" s="1"/>
  <c r="F100155" i="19"/>
  <c r="I100155" i="19" s="1"/>
  <c r="F85463" i="19"/>
  <c r="I85463" i="19" s="1"/>
  <c r="F94756" i="19"/>
  <c r="I94756" i="19" s="1"/>
  <c r="F55736" i="19"/>
  <c r="I55736" i="19" s="1"/>
  <c r="F115458" i="19"/>
  <c r="I115458" i="19" s="1"/>
  <c r="F63250" i="19"/>
  <c r="I63250" i="19" s="1"/>
  <c r="F14393" i="19"/>
  <c r="I14393" i="19" s="1"/>
  <c r="F2623" i="19"/>
  <c r="I2623" i="19" s="1"/>
  <c r="F30375" i="19"/>
  <c r="I30375" i="19" s="1"/>
  <c r="F95598" i="19"/>
  <c r="I95598" i="19" s="1"/>
  <c r="F11989" i="19"/>
  <c r="I11989" i="19" s="1"/>
  <c r="F78498" i="19"/>
  <c r="I78498" i="19" s="1"/>
  <c r="F52959" i="19"/>
  <c r="I52959" i="19" s="1"/>
  <c r="F22091" i="19"/>
  <c r="I22091" i="19" s="1"/>
  <c r="F59186" i="19"/>
  <c r="I59186" i="19" s="1"/>
  <c r="F62186" i="19"/>
  <c r="I62186" i="19" s="1"/>
  <c r="F96425" i="19"/>
  <c r="I96425" i="19" s="1"/>
  <c r="F29890" i="19"/>
  <c r="I29890" i="19" s="1"/>
  <c r="F10694" i="19"/>
  <c r="I10694" i="19" s="1"/>
  <c r="F81851" i="19"/>
  <c r="I81851" i="19" s="1"/>
  <c r="F26306" i="19"/>
  <c r="I26306" i="19" s="1"/>
  <c r="F35154" i="19"/>
  <c r="I35154" i="19" s="1"/>
  <c r="F46238" i="19"/>
  <c r="I46238" i="19" s="1"/>
  <c r="F2781" i="19"/>
  <c r="I2781" i="19" s="1"/>
  <c r="F16885" i="19"/>
  <c r="I16885" i="19" s="1"/>
  <c r="F48896" i="19"/>
  <c r="I48896" i="19" s="1"/>
  <c r="F59007" i="19"/>
  <c r="I59007" i="19" s="1"/>
  <c r="F73763" i="19"/>
  <c r="I73763" i="19" s="1"/>
  <c r="F103933" i="19"/>
  <c r="I103933" i="19" s="1"/>
  <c r="F113285" i="19"/>
  <c r="I113285" i="19" s="1"/>
  <c r="F73458" i="19"/>
  <c r="I73458" i="19" s="1"/>
  <c r="F23038" i="19"/>
  <c r="I23038" i="19" s="1"/>
  <c r="F53941" i="19"/>
  <c r="I53941" i="19" s="1"/>
  <c r="F14120" i="19"/>
  <c r="I14120" i="19" s="1"/>
  <c r="F1871" i="19"/>
  <c r="I1871" i="19" s="1"/>
  <c r="F108995" i="19"/>
  <c r="I108995" i="19" s="1"/>
  <c r="F98360" i="19"/>
  <c r="I98360" i="19" s="1"/>
  <c r="F59187" i="19"/>
  <c r="I59187" i="19" s="1"/>
  <c r="F92767" i="19"/>
  <c r="I92767" i="19" s="1"/>
  <c r="F69724" i="19"/>
  <c r="I69724" i="19" s="1"/>
  <c r="F29446" i="19"/>
  <c r="I29446" i="19" s="1"/>
  <c r="F30376" i="19"/>
  <c r="I30376" i="19" s="1"/>
  <c r="F103583" i="19"/>
  <c r="I103583" i="19" s="1"/>
  <c r="F13556" i="19"/>
  <c r="I13556" i="19" s="1"/>
  <c r="F12500" i="19"/>
  <c r="I12500" i="19" s="1"/>
  <c r="F87033" i="19"/>
  <c r="I87033" i="19" s="1"/>
  <c r="F48523" i="19"/>
  <c r="I48523" i="19" s="1"/>
  <c r="F65541" i="19"/>
  <c r="I65541" i="19" s="1"/>
  <c r="F65356" i="19"/>
  <c r="I65356" i="19" s="1"/>
  <c r="F68715" i="19"/>
  <c r="I68715" i="19" s="1"/>
  <c r="F35860" i="19"/>
  <c r="I35860" i="19" s="1"/>
  <c r="F38425" i="19"/>
  <c r="I38425" i="19" s="1"/>
  <c r="F98669" i="19"/>
  <c r="I98669" i="19" s="1"/>
  <c r="F78873" i="19"/>
  <c r="I78873" i="19" s="1"/>
  <c r="F47237" i="19"/>
  <c r="I47237" i="19" s="1"/>
  <c r="F64123" i="19"/>
  <c r="I64123" i="19" s="1"/>
  <c r="F48058" i="19"/>
  <c r="I48058" i="19" s="1"/>
  <c r="F29597" i="19"/>
  <c r="I29597" i="19" s="1"/>
  <c r="F19238" i="19"/>
  <c r="I19238" i="19" s="1"/>
  <c r="F4818" i="19"/>
  <c r="I4818" i="19" s="1"/>
  <c r="F25614" i="19"/>
  <c r="I25614" i="19" s="1"/>
  <c r="F3848" i="19"/>
  <c r="I3848" i="19" s="1"/>
  <c r="F68289" i="19"/>
  <c r="I68289" i="19" s="1"/>
  <c r="F14635" i="19"/>
  <c r="I14635" i="19" s="1"/>
  <c r="F5857" i="19"/>
  <c r="I5857" i="19" s="1"/>
  <c r="F22797" i="19"/>
  <c r="I22797" i="19" s="1"/>
  <c r="F48524" i="19"/>
  <c r="I48524" i="19" s="1"/>
  <c r="F14394" i="19"/>
  <c r="I14394" i="19" s="1"/>
  <c r="F53398" i="19"/>
  <c r="I53398" i="19" s="1"/>
  <c r="F26102" i="19"/>
  <c r="I26102" i="19" s="1"/>
  <c r="F74196" i="19"/>
  <c r="I74196" i="19" s="1"/>
  <c r="F112227" i="19"/>
  <c r="I112227" i="19" s="1"/>
  <c r="F79485" i="19"/>
  <c r="I79485" i="19" s="1"/>
  <c r="F37132" i="19"/>
  <c r="I37132" i="19" s="1"/>
  <c r="F106371" i="19"/>
  <c r="I106371" i="19" s="1"/>
  <c r="F3849" i="19"/>
  <c r="I3849" i="19" s="1"/>
  <c r="F20017" i="19"/>
  <c r="I20017" i="19" s="1"/>
  <c r="F79936" i="19"/>
  <c r="I79936" i="19" s="1"/>
  <c r="F8564" i="19"/>
  <c r="I8564" i="19" s="1"/>
  <c r="F67678" i="19"/>
  <c r="I67678" i="19" s="1"/>
  <c r="F67068" i="19"/>
  <c r="I67068" i="19" s="1"/>
  <c r="F32034" i="19"/>
  <c r="I32034" i="19" s="1"/>
  <c r="F10695" i="19"/>
  <c r="I10695" i="19" s="1"/>
  <c r="F51793" i="19"/>
  <c r="I51793" i="19" s="1"/>
  <c r="F46033" i="19"/>
  <c r="I46033" i="19" s="1"/>
  <c r="F19498" i="19"/>
  <c r="I19498" i="19" s="1"/>
  <c r="F993" i="19"/>
  <c r="I993" i="19" s="1"/>
  <c r="F9976" i="19"/>
  <c r="I9976" i="19" s="1"/>
  <c r="F30578" i="19"/>
  <c r="I30578" i="19" s="1"/>
  <c r="F64602" i="19"/>
  <c r="I64602" i="19" s="1"/>
  <c r="F73101" i="19"/>
  <c r="I73101" i="19" s="1"/>
  <c r="F86172" i="19"/>
  <c r="I86172" i="19" s="1"/>
  <c r="F62351" i="19"/>
  <c r="I62351" i="19" s="1"/>
  <c r="F111838" i="19"/>
  <c r="I111838" i="19" s="1"/>
  <c r="F112228" i="19"/>
  <c r="I112228" i="19" s="1"/>
  <c r="F53196" i="19"/>
  <c r="I53196" i="19" s="1"/>
  <c r="F10326" i="19"/>
  <c r="I10326" i="19" s="1"/>
  <c r="F98063" i="19"/>
  <c r="I98063" i="19" s="1"/>
  <c r="F109492" i="19"/>
  <c r="I109492" i="19" s="1"/>
  <c r="F40305" i="19"/>
  <c r="I40305" i="19" s="1"/>
  <c r="F85073" i="19"/>
  <c r="I85073" i="19" s="1"/>
  <c r="F46490" i="19"/>
  <c r="I46490" i="19" s="1"/>
  <c r="F12338" i="19"/>
  <c r="I12338" i="19" s="1"/>
  <c r="F55568" i="19"/>
  <c r="I55568" i="19" s="1"/>
  <c r="F89831" i="19"/>
  <c r="I89831" i="19" s="1"/>
  <c r="F54755" i="19"/>
  <c r="I54755" i="19" s="1"/>
  <c r="F44068" i="19"/>
  <c r="I44068" i="19" s="1"/>
  <c r="F102566" i="19"/>
  <c r="I102566" i="19" s="1"/>
  <c r="F80769" i="19"/>
  <c r="I80769" i="19" s="1"/>
  <c r="F80601" i="19"/>
  <c r="I80601" i="19" s="1"/>
  <c r="F35009" i="19"/>
  <c r="I35009" i="19" s="1"/>
  <c r="F87437" i="19"/>
  <c r="I87437" i="19" s="1"/>
  <c r="F52660" i="19"/>
  <c r="I52660" i="19" s="1"/>
  <c r="F17617" i="19"/>
  <c r="I17617" i="19" s="1"/>
  <c r="F92293" i="19"/>
  <c r="I92293" i="19" s="1"/>
  <c r="F6173" i="19"/>
  <c r="I6173" i="19" s="1"/>
  <c r="F73291" i="19"/>
  <c r="I73291" i="19" s="1"/>
  <c r="F16532" i="19"/>
  <c r="I16532" i="19" s="1"/>
  <c r="F66741" i="19"/>
  <c r="I66741" i="19" s="1"/>
  <c r="F57894" i="19"/>
  <c r="I57894" i="19" s="1"/>
  <c r="F39719" i="19"/>
  <c r="I39719" i="19" s="1"/>
  <c r="F27130" i="19"/>
  <c r="I27130" i="19" s="1"/>
  <c r="F87034" i="19"/>
  <c r="I87034" i="19" s="1"/>
  <c r="F115737" i="19"/>
  <c r="I115737" i="19" s="1"/>
  <c r="F10911" i="19"/>
  <c r="I10911" i="19" s="1"/>
  <c r="F81616" i="19"/>
  <c r="I81616" i="19" s="1"/>
  <c r="F27131" i="19"/>
  <c r="I27131" i="19" s="1"/>
  <c r="F43241" i="19"/>
  <c r="I43241" i="19" s="1"/>
  <c r="F90112" i="19"/>
  <c r="I90112" i="19" s="1"/>
  <c r="F31084" i="19"/>
  <c r="I31084" i="19" s="1"/>
  <c r="F37720" i="19"/>
  <c r="I37720" i="19" s="1"/>
  <c r="F117633" i="19"/>
  <c r="I117633" i="19" s="1"/>
  <c r="F61738" i="19"/>
  <c r="I61738" i="19" s="1"/>
  <c r="F105446" i="19"/>
  <c r="I105446" i="19" s="1"/>
  <c r="F84378" i="19"/>
  <c r="I84378" i="19" s="1"/>
  <c r="F43136" i="19"/>
  <c r="I43136" i="19" s="1"/>
  <c r="F71710" i="19"/>
  <c r="I71710" i="19" s="1"/>
  <c r="F65073" i="19"/>
  <c r="I65073" i="19" s="1"/>
  <c r="F94977" i="19"/>
  <c r="I94977" i="19" s="1"/>
  <c r="F33800" i="19"/>
  <c r="I33800" i="19" s="1"/>
  <c r="F40871" i="19"/>
  <c r="I40871" i="19" s="1"/>
  <c r="F12501" i="19"/>
  <c r="I12501" i="19" s="1"/>
  <c r="F68716" i="19"/>
  <c r="I68716" i="19" s="1"/>
  <c r="F286" i="19"/>
  <c r="I286" i="19" s="1"/>
  <c r="F77913" i="19"/>
  <c r="I77913" i="19" s="1"/>
  <c r="F64265" i="19"/>
  <c r="I64265" i="19" s="1"/>
  <c r="F87177" i="19"/>
  <c r="I87177" i="19" s="1"/>
  <c r="F104221" i="19"/>
  <c r="I104221" i="19" s="1"/>
  <c r="F30031" i="19"/>
  <c r="I30031" i="19" s="1"/>
  <c r="F19239" i="19"/>
  <c r="I19239" i="19" s="1"/>
  <c r="F112027" i="19"/>
  <c r="I112027" i="19" s="1"/>
  <c r="F108421" i="19"/>
  <c r="I108421" i="19" s="1"/>
  <c r="F49749" i="19"/>
  <c r="I49749" i="19" s="1"/>
  <c r="F55569" i="19"/>
  <c r="I55569" i="19" s="1"/>
  <c r="F22798" i="19"/>
  <c r="I22798" i="19" s="1"/>
  <c r="F30032" i="19"/>
  <c r="I30032" i="19" s="1"/>
  <c r="F69868" i="19"/>
  <c r="I69868" i="19" s="1"/>
  <c r="F90484" i="19"/>
  <c r="I90484" i="19" s="1"/>
  <c r="F95357" i="19"/>
  <c r="I95357" i="19" s="1"/>
  <c r="F84204" i="19"/>
  <c r="I84204" i="19" s="1"/>
  <c r="F16152" i="19"/>
  <c r="I16152" i="19" s="1"/>
  <c r="F99510" i="19"/>
  <c r="I99510" i="19" s="1"/>
  <c r="F4031" i="19"/>
  <c r="I4031" i="19" s="1"/>
  <c r="F994" i="19"/>
  <c r="I994" i="19" s="1"/>
  <c r="F76237" i="19"/>
  <c r="I76237" i="19" s="1"/>
  <c r="F17404" i="19"/>
  <c r="I17404" i="19" s="1"/>
  <c r="F106215" i="19"/>
  <c r="I106215" i="19" s="1"/>
  <c r="F85464" i="19"/>
  <c r="I85464" i="19" s="1"/>
  <c r="F52661" i="19"/>
  <c r="I52661" i="19" s="1"/>
  <c r="F73626" i="19"/>
  <c r="I73626" i="19" s="1"/>
  <c r="F99341" i="19"/>
  <c r="I99341" i="19" s="1"/>
  <c r="F97830" i="19"/>
  <c r="I97830" i="19" s="1"/>
  <c r="F32035" i="19"/>
  <c r="I32035" i="19" s="1"/>
  <c r="F64603" i="19"/>
  <c r="I64603" i="19" s="1"/>
  <c r="F54595" i="19"/>
  <c r="I54595" i="19" s="1"/>
  <c r="F11831" i="19"/>
  <c r="I11831" i="19" s="1"/>
  <c r="F43407" i="19"/>
  <c r="I43407" i="19" s="1"/>
  <c r="F86750" i="19"/>
  <c r="I86750" i="19" s="1"/>
  <c r="F7266" i="19"/>
  <c r="I7266" i="19" s="1"/>
  <c r="F112561" i="19"/>
  <c r="I112561" i="19" s="1"/>
  <c r="F19843" i="19"/>
  <c r="I19843" i="19" s="1"/>
  <c r="F72162" i="19"/>
  <c r="I72162" i="19" s="1"/>
  <c r="F66159" i="19"/>
  <c r="I66159" i="19" s="1"/>
  <c r="F41075" i="19"/>
  <c r="I41075" i="19" s="1"/>
  <c r="F4336" i="19"/>
  <c r="I4336" i="19" s="1"/>
  <c r="F114153" i="19"/>
  <c r="I114153" i="19" s="1"/>
  <c r="F103721" i="19"/>
  <c r="I103721" i="19" s="1"/>
  <c r="F30579" i="19"/>
  <c r="I30579" i="19" s="1"/>
  <c r="F67844" i="19"/>
  <c r="I67844" i="19" s="1"/>
  <c r="F85853" i="19"/>
  <c r="I85853" i="19" s="1"/>
  <c r="F17112" i="19"/>
  <c r="I17112" i="19" s="1"/>
  <c r="F66436" i="19"/>
  <c r="I66436" i="19" s="1"/>
  <c r="F119070" i="19"/>
  <c r="I119070" i="19" s="1"/>
  <c r="F37318" i="19"/>
  <c r="I37318" i="19" s="1"/>
  <c r="F89442" i="19"/>
  <c r="I89442" i="19" s="1"/>
  <c r="F35320" i="19"/>
  <c r="I35320" i="19" s="1"/>
  <c r="F40872" i="19"/>
  <c r="I40872" i="19" s="1"/>
  <c r="F74563" i="19"/>
  <c r="I74563" i="19" s="1"/>
  <c r="F93094" i="19"/>
  <c r="I93094" i="19" s="1"/>
  <c r="F5695" i="19"/>
  <c r="I5695" i="19" s="1"/>
  <c r="F12689" i="19"/>
  <c r="I12689" i="19" s="1"/>
  <c r="F94978" i="19"/>
  <c r="I94978" i="19" s="1"/>
  <c r="F70725" i="19"/>
  <c r="I70725" i="19" s="1"/>
  <c r="F7844" i="19"/>
  <c r="I7844" i="19" s="1"/>
  <c r="F78499" i="19"/>
  <c r="I78499" i="19" s="1"/>
  <c r="F20018" i="19"/>
  <c r="I20018" i="19" s="1"/>
  <c r="F25615" i="19"/>
  <c r="I25615" i="19" s="1"/>
  <c r="F75615" i="19"/>
  <c r="I75615" i="19" s="1"/>
  <c r="F105447" i="19"/>
  <c r="I105447" i="19" s="1"/>
  <c r="F50501" i="19"/>
  <c r="I50501" i="19" s="1"/>
  <c r="F59813" i="19"/>
  <c r="I59813" i="19" s="1"/>
  <c r="F66040" i="19"/>
  <c r="I66040" i="19" s="1"/>
  <c r="F59982" i="19"/>
  <c r="I59982" i="19" s="1"/>
  <c r="F70463" i="19"/>
  <c r="I70463" i="19" s="1"/>
  <c r="F51305" i="19"/>
  <c r="I51305" i="19" s="1"/>
  <c r="F81103" i="19"/>
  <c r="I81103" i="19" s="1"/>
  <c r="F76417" i="19"/>
  <c r="I76417" i="19" s="1"/>
  <c r="F55570" i="19"/>
  <c r="I55570" i="19" s="1"/>
  <c r="F34696" i="19"/>
  <c r="I34696" i="19" s="1"/>
  <c r="F103237" i="19"/>
  <c r="I103237" i="19" s="1"/>
  <c r="F82196" i="19"/>
  <c r="I82196" i="19" s="1"/>
  <c r="F105050" i="19"/>
  <c r="I105050" i="19" s="1"/>
  <c r="F36297" i="19"/>
  <c r="I36297" i="19" s="1"/>
  <c r="F84205" i="19"/>
  <c r="I84205" i="19" s="1"/>
  <c r="F79636" i="19"/>
  <c r="I79636" i="19" s="1"/>
  <c r="F9821" i="19"/>
  <c r="I9821" i="19" s="1"/>
  <c r="F50657" i="19"/>
  <c r="I50657" i="19" s="1"/>
  <c r="F48708" i="19"/>
  <c r="I48708" i="19" s="1"/>
  <c r="F19499" i="19"/>
  <c r="I19499" i="19" s="1"/>
  <c r="F9088" i="19"/>
  <c r="I9088" i="19" s="1"/>
  <c r="F3261" i="19"/>
  <c r="I3261" i="19" s="1"/>
  <c r="F10131" i="19"/>
  <c r="I10131" i="19" s="1"/>
  <c r="F17799" i="19"/>
  <c r="I17799" i="19" s="1"/>
  <c r="F70319" i="19"/>
  <c r="I70319" i="19" s="1"/>
  <c r="F95216" i="19"/>
  <c r="I95216" i="19" s="1"/>
  <c r="F83505" i="19"/>
  <c r="I83505" i="19" s="1"/>
  <c r="F3262" i="19"/>
  <c r="I3262" i="19" s="1"/>
  <c r="F25142" i="19"/>
  <c r="I25142" i="19" s="1"/>
  <c r="F34231" i="19"/>
  <c r="I34231" i="19" s="1"/>
  <c r="F21702" i="19"/>
  <c r="I21702" i="19" s="1"/>
  <c r="F2241" i="19"/>
  <c r="I2241" i="19" s="1"/>
  <c r="F66896" i="19"/>
  <c r="I66896" i="19" s="1"/>
  <c r="F40112" i="19"/>
  <c r="I40112" i="19" s="1"/>
  <c r="F69600" i="19"/>
  <c r="I69600" i="19" s="1"/>
  <c r="F116729" i="19"/>
  <c r="I116729" i="19" s="1"/>
  <c r="F72405" i="19"/>
  <c r="I72405" i="19" s="1"/>
  <c r="F49750" i="19"/>
  <c r="I49750" i="19" s="1"/>
  <c r="F75027" i="19"/>
  <c r="I75027" i="19" s="1"/>
  <c r="F101542" i="19"/>
  <c r="I101542" i="19" s="1"/>
  <c r="F72406" i="19"/>
  <c r="I72406" i="19" s="1"/>
  <c r="F98183" i="19"/>
  <c r="I98183" i="19" s="1"/>
  <c r="F102160" i="19"/>
  <c r="I102160" i="19" s="1"/>
  <c r="F49751" i="19"/>
  <c r="I49751" i="19" s="1"/>
  <c r="F99178" i="19"/>
  <c r="I99178" i="19" s="1"/>
  <c r="F78500" i="19"/>
  <c r="I78500" i="19" s="1"/>
  <c r="F58702" i="19"/>
  <c r="I58702" i="19" s="1"/>
  <c r="F10498" i="19"/>
  <c r="I10498" i="19" s="1"/>
  <c r="F33142" i="19"/>
  <c r="I33142" i="19" s="1"/>
  <c r="F78874" i="19"/>
  <c r="I78874" i="19" s="1"/>
  <c r="F115610" i="19"/>
  <c r="I115610" i="19" s="1"/>
  <c r="F55101" i="19"/>
  <c r="I55101" i="19" s="1"/>
  <c r="F6862" i="19"/>
  <c r="I6862" i="19" s="1"/>
  <c r="F443" i="19"/>
  <c r="I443" i="19" s="1"/>
  <c r="F58703" i="19"/>
  <c r="I58703" i="19" s="1"/>
  <c r="F32283" i="19"/>
  <c r="I32283" i="19" s="1"/>
  <c r="F12339" i="19"/>
  <c r="I12339" i="19" s="1"/>
  <c r="F102255" i="19"/>
  <c r="I102255" i="19" s="1"/>
  <c r="F44260" i="19"/>
  <c r="I44260" i="19" s="1"/>
  <c r="F34876" i="19"/>
  <c r="I34876" i="19" s="1"/>
  <c r="F112562" i="19"/>
  <c r="I112562" i="19" s="1"/>
  <c r="F6541" i="19"/>
  <c r="I6541" i="19" s="1"/>
  <c r="F3396" i="19"/>
  <c r="I3396" i="19" s="1"/>
  <c r="F94410" i="19"/>
  <c r="I94410" i="19" s="1"/>
  <c r="F24629" i="19"/>
  <c r="I24629" i="19" s="1"/>
  <c r="F30580" i="19"/>
  <c r="I30580" i="19" s="1"/>
  <c r="F40461" i="19"/>
  <c r="I40461" i="19" s="1"/>
  <c r="F6003" i="19"/>
  <c r="I6003" i="19" s="1"/>
  <c r="F62027" i="19"/>
  <c r="I62027" i="19" s="1"/>
  <c r="F31085" i="19"/>
  <c r="I31085" i="19" s="1"/>
  <c r="F19240" i="19"/>
  <c r="I19240" i="19" s="1"/>
  <c r="F47238" i="19"/>
  <c r="I47238" i="19" s="1"/>
  <c r="F39996" i="19"/>
  <c r="I39996" i="19" s="1"/>
  <c r="F110501" i="19"/>
  <c r="I110501" i="19" s="1"/>
  <c r="F21903" i="19"/>
  <c r="I21903" i="19" s="1"/>
  <c r="F117177" i="19"/>
  <c r="I117177" i="19" s="1"/>
  <c r="F116362" i="19"/>
  <c r="I116362" i="19" s="1"/>
  <c r="F25616" i="19"/>
  <c r="I25616" i="19" s="1"/>
  <c r="F30377" i="19"/>
  <c r="I30377" i="19" s="1"/>
  <c r="F96254" i="19"/>
  <c r="I96254" i="19" s="1"/>
  <c r="F19241" i="19"/>
  <c r="I19241" i="19" s="1"/>
  <c r="F108422" i="19"/>
  <c r="I108422" i="19" s="1"/>
  <c r="F19500" i="19"/>
  <c r="I19500" i="19" s="1"/>
  <c r="F73102" i="19"/>
  <c r="I73102" i="19" s="1"/>
  <c r="F50367" i="19"/>
  <c r="I50367" i="19" s="1"/>
  <c r="F3263" i="19"/>
  <c r="I3263" i="19" s="1"/>
  <c r="F115047" i="19"/>
  <c r="I115047" i="19" s="1"/>
  <c r="F7436" i="19"/>
  <c r="I7436" i="19" s="1"/>
  <c r="F89832" i="19"/>
  <c r="I89832" i="19" s="1"/>
  <c r="F71883" i="19"/>
  <c r="I71883" i="19" s="1"/>
  <c r="F59008" i="19"/>
  <c r="I59008" i="19" s="1"/>
  <c r="F79486" i="19"/>
  <c r="I79486" i="19" s="1"/>
  <c r="F50205" i="19"/>
  <c r="I50205" i="19" s="1"/>
  <c r="F44664" i="19"/>
  <c r="I44664" i="19" s="1"/>
  <c r="F73292" i="19"/>
  <c r="I73292" i="19" s="1"/>
  <c r="F69129" i="19"/>
  <c r="I69129" i="19" s="1"/>
  <c r="F56059" i="19"/>
  <c r="I56059" i="19" s="1"/>
  <c r="F81617" i="19"/>
  <c r="I81617" i="19" s="1"/>
  <c r="F105622" i="19"/>
  <c r="I105622" i="19" s="1"/>
  <c r="F31611" i="19"/>
  <c r="I31611" i="19" s="1"/>
  <c r="F36921" i="19"/>
  <c r="I36921" i="19" s="1"/>
  <c r="F2923" i="19"/>
  <c r="I2923" i="19" s="1"/>
  <c r="F47054" i="19"/>
  <c r="I47054" i="19" s="1"/>
  <c r="F93846" i="19"/>
  <c r="I93846" i="19" s="1"/>
  <c r="F112412" i="19"/>
  <c r="I112412" i="19" s="1"/>
  <c r="F40873" i="19"/>
  <c r="I40873" i="19" s="1"/>
  <c r="F103584" i="19"/>
  <c r="I103584" i="19" s="1"/>
  <c r="F91866" i="19"/>
  <c r="I91866" i="19" s="1"/>
  <c r="F31086" i="19"/>
  <c r="I31086" i="19" s="1"/>
  <c r="F101621" i="19"/>
  <c r="I101621" i="19" s="1"/>
  <c r="F74727" i="19"/>
  <c r="I74727" i="19" s="1"/>
  <c r="F50658" i="19"/>
  <c r="I50658" i="19" s="1"/>
  <c r="F35861" i="19"/>
  <c r="I35861" i="19" s="1"/>
  <c r="F42184" i="19"/>
  <c r="I42184" i="19" s="1"/>
  <c r="F42930" i="19"/>
  <c r="I42930" i="19" s="1"/>
  <c r="F39331" i="19"/>
  <c r="I39331" i="19" s="1"/>
  <c r="F40462" i="19"/>
  <c r="I40462" i="19" s="1"/>
  <c r="F11644" i="19"/>
  <c r="I11644" i="19" s="1"/>
  <c r="F22799" i="19"/>
  <c r="I22799" i="19" s="1"/>
  <c r="F29202" i="19"/>
  <c r="I29202" i="19" s="1"/>
  <c r="F64422" i="19"/>
  <c r="I64422" i="19" s="1"/>
  <c r="F33387" i="19"/>
  <c r="I33387" i="19" s="1"/>
  <c r="F10132" i="19"/>
  <c r="I10132" i="19" s="1"/>
  <c r="F39810" i="19"/>
  <c r="I39810" i="19" s="1"/>
  <c r="F103433" i="19"/>
  <c r="I103433" i="19" s="1"/>
  <c r="F52054" i="19"/>
  <c r="I52054" i="19" s="1"/>
  <c r="F39147" i="19"/>
  <c r="I39147" i="19" s="1"/>
  <c r="F81852" i="19"/>
  <c r="I81852" i="19" s="1"/>
  <c r="F32879" i="19"/>
  <c r="I32879" i="19" s="1"/>
  <c r="F114824" i="19"/>
  <c r="I114824" i="19" s="1"/>
  <c r="F20388" i="19"/>
  <c r="I20388" i="19" s="1"/>
  <c r="F68158" i="19"/>
  <c r="I68158" i="19" s="1"/>
  <c r="F14395" i="19"/>
  <c r="I14395" i="19" s="1"/>
  <c r="F72036" i="19"/>
  <c r="I72036" i="19" s="1"/>
  <c r="F59814" i="19"/>
  <c r="I59814" i="19" s="1"/>
  <c r="F17405" i="19"/>
  <c r="I17405" i="19" s="1"/>
  <c r="F19242" i="19"/>
  <c r="I19242" i="19" s="1"/>
  <c r="F91646" i="19"/>
  <c r="I91646" i="19" s="1"/>
  <c r="F13557" i="19"/>
  <c r="I13557" i="19" s="1"/>
  <c r="F103026" i="19"/>
  <c r="I103026" i="19" s="1"/>
  <c r="F8376" i="19"/>
  <c r="I8376" i="19" s="1"/>
  <c r="F103321" i="19"/>
  <c r="I103321" i="19" s="1"/>
  <c r="F92379" i="19"/>
  <c r="I92379" i="19" s="1"/>
  <c r="F91867" i="19"/>
  <c r="I91867" i="19" s="1"/>
  <c r="F60927" i="19"/>
  <c r="I60927" i="19" s="1"/>
  <c r="F73103" i="19"/>
  <c r="I73103" i="19" s="1"/>
  <c r="F32036" i="19"/>
  <c r="I32036" i="19" s="1"/>
  <c r="F66301" i="19"/>
  <c r="I66301" i="19" s="1"/>
  <c r="F67069" i="19"/>
  <c r="I67069" i="19" s="1"/>
  <c r="F38600" i="19"/>
  <c r="I38600" i="19" s="1"/>
  <c r="F80286" i="19"/>
  <c r="I80286" i="19" s="1"/>
  <c r="F109753" i="19"/>
  <c r="I109753" i="19" s="1"/>
  <c r="F109754" i="19"/>
  <c r="I109754" i="19" s="1"/>
  <c r="F47055" i="19"/>
  <c r="I47055" i="19" s="1"/>
  <c r="F8377" i="19"/>
  <c r="I8377" i="19" s="1"/>
  <c r="F38601" i="19"/>
  <c r="I38601" i="19" s="1"/>
  <c r="F31446" i="19"/>
  <c r="I31446" i="19" s="1"/>
  <c r="F65074" i="19"/>
  <c r="I65074" i="19" s="1"/>
  <c r="F50026" i="19"/>
  <c r="I50026" i="19" s="1"/>
  <c r="F86173" i="19"/>
  <c r="I86173" i="19" s="1"/>
  <c r="F112028" i="19"/>
  <c r="I112028" i="19" s="1"/>
  <c r="F94060" i="19"/>
  <c r="I94060" i="19" s="1"/>
  <c r="F87918" i="19"/>
  <c r="I87918" i="19" s="1"/>
  <c r="F67070" i="19"/>
  <c r="I67070" i="19" s="1"/>
  <c r="F91647" i="19"/>
  <c r="I91647" i="19" s="1"/>
  <c r="F34404" i="19"/>
  <c r="I34404" i="19" s="1"/>
  <c r="F78875" i="19"/>
  <c r="I78875" i="19" s="1"/>
  <c r="F39148" i="19"/>
  <c r="I39148" i="19" s="1"/>
  <c r="F8378" i="19"/>
  <c r="I8378" i="19" s="1"/>
  <c r="F87035" i="19"/>
  <c r="I87035" i="19" s="1"/>
  <c r="F26103" i="19"/>
  <c r="I26103" i="19" s="1"/>
  <c r="F90485" i="19"/>
  <c r="I90485" i="19" s="1"/>
  <c r="F17113" i="19"/>
  <c r="I17113" i="19" s="1"/>
  <c r="F7267" i="19"/>
  <c r="I7267" i="19" s="1"/>
  <c r="F48525" i="19"/>
  <c r="I48525" i="19" s="1"/>
  <c r="F44665" i="19"/>
  <c r="I44665" i="19" s="1"/>
  <c r="F13288" i="19"/>
  <c r="I13288" i="19" s="1"/>
  <c r="F41602" i="19"/>
  <c r="I41602" i="19" s="1"/>
  <c r="F110082" i="19"/>
  <c r="I110082" i="19" s="1"/>
  <c r="F41076" i="19"/>
  <c r="I41076" i="19" s="1"/>
  <c r="F30774" i="19"/>
  <c r="I30774" i="19" s="1"/>
  <c r="F67412" i="19"/>
  <c r="I67412" i="19" s="1"/>
  <c r="F59563" i="19"/>
  <c r="I59563" i="19" s="1"/>
  <c r="F73627" i="19"/>
  <c r="I73627" i="19" s="1"/>
  <c r="F35862" i="19"/>
  <c r="I35862" i="19" s="1"/>
  <c r="F35524" i="19"/>
  <c r="I35524" i="19" s="1"/>
  <c r="F95874" i="19"/>
  <c r="I95874" i="19" s="1"/>
  <c r="F89221" i="19"/>
  <c r="I89221" i="19" s="1"/>
  <c r="F22498" i="19"/>
  <c r="I22498" i="19" s="1"/>
  <c r="F51062" i="19"/>
  <c r="I51062" i="19" s="1"/>
  <c r="F106973" i="19"/>
  <c r="I106973" i="19" s="1"/>
  <c r="F60928" i="19"/>
  <c r="I60928" i="19" s="1"/>
  <c r="F40874" i="19"/>
  <c r="I40874" i="19" s="1"/>
  <c r="F31087" i="19"/>
  <c r="I31087" i="19" s="1"/>
  <c r="F46239" i="19"/>
  <c r="I46239" i="19" s="1"/>
  <c r="F83118" i="19"/>
  <c r="I83118" i="19" s="1"/>
  <c r="F104222" i="19"/>
  <c r="I104222" i="19" s="1"/>
  <c r="F14396" i="19"/>
  <c r="I14396" i="19" s="1"/>
  <c r="F118211" i="19"/>
  <c r="I118211" i="19" s="1"/>
  <c r="F25617" i="19"/>
  <c r="I25617" i="19" s="1"/>
  <c r="F40306" i="19"/>
  <c r="I40306" i="19" s="1"/>
  <c r="F23922" i="19"/>
  <c r="I23922" i="19" s="1"/>
  <c r="F101675" i="19"/>
  <c r="I101675" i="19" s="1"/>
  <c r="F21222" i="19"/>
  <c r="I21222" i="19" s="1"/>
  <c r="F109167" i="19"/>
  <c r="I109167" i="19" s="1"/>
  <c r="F77086" i="19"/>
  <c r="I77086" i="19" s="1"/>
  <c r="F38426" i="19"/>
  <c r="I38426" i="19" s="1"/>
  <c r="F33637" i="19"/>
  <c r="I33637" i="19" s="1"/>
  <c r="F35525" i="19"/>
  <c r="I35525" i="19" s="1"/>
  <c r="F59188" i="19"/>
  <c r="I59188" i="19" s="1"/>
  <c r="F7090" i="19"/>
  <c r="I7090" i="19" s="1"/>
  <c r="F113286" i="19"/>
  <c r="I113286" i="19" s="1"/>
  <c r="F102625" i="19"/>
  <c r="I102625" i="19" s="1"/>
  <c r="F101543" i="19"/>
  <c r="I101543" i="19" s="1"/>
  <c r="F88674" i="19"/>
  <c r="I88674" i="19" s="1"/>
  <c r="F47430" i="19"/>
  <c r="I47430" i="19" s="1"/>
  <c r="F45118" i="19"/>
  <c r="I45118" i="19" s="1"/>
  <c r="F102909" i="19"/>
  <c r="I102909" i="19" s="1"/>
  <c r="F102256" i="19"/>
  <c r="I102256" i="19" s="1"/>
  <c r="F22800" i="19"/>
  <c r="I22800" i="19" s="1"/>
  <c r="F25618" i="19"/>
  <c r="I25618" i="19" s="1"/>
  <c r="F67413" i="19"/>
  <c r="I67413" i="19" s="1"/>
  <c r="F99342" i="19"/>
  <c r="I99342" i="19" s="1"/>
  <c r="F90236" i="19"/>
  <c r="I90236" i="19" s="1"/>
  <c r="F38602" i="19"/>
  <c r="I38602" i="19" s="1"/>
  <c r="F65075" i="19"/>
  <c r="I65075" i="19" s="1"/>
  <c r="F116730" i="19"/>
  <c r="I116730" i="19" s="1"/>
  <c r="F115167" i="19"/>
  <c r="I115167" i="19" s="1"/>
  <c r="F50840" i="19"/>
  <c r="I50840" i="19" s="1"/>
  <c r="F10327" i="19"/>
  <c r="I10327" i="19" s="1"/>
  <c r="F105448" i="19"/>
  <c r="I105448" i="19" s="1"/>
  <c r="F16153" i="19"/>
  <c r="I16153" i="19" s="1"/>
  <c r="F35155" i="19"/>
  <c r="I35155" i="19" s="1"/>
  <c r="F83695" i="19"/>
  <c r="I83695" i="19" s="1"/>
  <c r="F21223" i="19"/>
  <c r="I21223" i="19" s="1"/>
  <c r="F13768" i="19"/>
  <c r="I13768" i="19" s="1"/>
  <c r="F14782" i="19"/>
  <c r="I14782" i="19" s="1"/>
  <c r="F22092" i="19"/>
  <c r="I22092" i="19" s="1"/>
  <c r="F26726" i="19"/>
  <c r="I26726" i="19" s="1"/>
  <c r="F19844" i="19"/>
  <c r="I19844" i="19" s="1"/>
  <c r="F46240" i="19"/>
  <c r="I46240" i="19" s="1"/>
  <c r="F50206" i="19"/>
  <c r="I50206" i="19" s="1"/>
  <c r="F111056" i="19"/>
  <c r="I111056" i="19" s="1"/>
  <c r="F108865" i="19"/>
  <c r="I108865" i="19" s="1"/>
  <c r="F8203" i="19"/>
  <c r="I8203" i="19" s="1"/>
  <c r="F1698" i="19"/>
  <c r="I1698" i="19" s="1"/>
  <c r="F28561" i="19"/>
  <c r="I28561" i="19" s="1"/>
  <c r="F16369" i="19"/>
  <c r="I16369" i="19" s="1"/>
  <c r="F79792" i="19"/>
  <c r="I79792" i="19" s="1"/>
  <c r="F81618" i="19"/>
  <c r="I81618" i="19" s="1"/>
  <c r="F54954" i="19"/>
  <c r="I54954" i="19" s="1"/>
  <c r="F60484" i="19"/>
  <c r="I60484" i="19" s="1"/>
  <c r="F104734" i="19"/>
  <c r="I104734" i="19" s="1"/>
  <c r="F82530" i="19"/>
  <c r="I82530" i="19" s="1"/>
  <c r="F76773" i="19"/>
  <c r="I76773" i="19" s="1"/>
  <c r="F109493" i="19"/>
  <c r="I109493" i="19" s="1"/>
  <c r="F108680" i="19"/>
  <c r="I108680" i="19" s="1"/>
  <c r="F21473" i="19"/>
  <c r="I21473" i="19" s="1"/>
  <c r="F109168" i="19"/>
  <c r="I109168" i="19" s="1"/>
  <c r="F45410" i="19"/>
  <c r="I45410" i="19" s="1"/>
  <c r="F97831" i="19"/>
  <c r="I97831" i="19" s="1"/>
  <c r="F77458" i="19"/>
  <c r="I77458" i="19" s="1"/>
  <c r="F11645" i="19"/>
  <c r="I11645" i="19" s="1"/>
  <c r="F40609" i="19"/>
  <c r="I40609" i="19" s="1"/>
  <c r="F42185" i="19"/>
  <c r="I42185" i="19" s="1"/>
  <c r="F108681" i="19"/>
  <c r="I108681" i="19" s="1"/>
  <c r="F46241" i="19"/>
  <c r="I46241" i="19" s="1"/>
  <c r="F39149" i="19"/>
  <c r="I39149" i="19" s="1"/>
  <c r="F2056" i="19"/>
  <c r="I2056" i="19" s="1"/>
  <c r="F25619" i="19"/>
  <c r="I25619" i="19" s="1"/>
  <c r="F19243" i="19"/>
  <c r="I19243" i="19" s="1"/>
  <c r="F87438" i="19"/>
  <c r="I87438" i="19" s="1"/>
  <c r="F15749" i="19"/>
  <c r="I15749" i="19" s="1"/>
  <c r="F105781" i="19"/>
  <c r="I105781" i="19" s="1"/>
  <c r="F34536" i="19"/>
  <c r="I34536" i="19" s="1"/>
  <c r="F90364" i="19"/>
  <c r="I90364" i="19" s="1"/>
  <c r="F28158" i="19"/>
  <c r="I28158" i="19" s="1"/>
  <c r="F33143" i="19"/>
  <c r="I33143" i="19" s="1"/>
  <c r="F75452" i="19"/>
  <c r="I75452" i="19" s="1"/>
  <c r="F27132" i="19"/>
  <c r="I27132" i="19" s="1"/>
  <c r="F99735" i="19"/>
  <c r="I99735" i="19" s="1"/>
  <c r="F23923" i="19"/>
  <c r="I23923" i="19" s="1"/>
  <c r="F114574" i="19"/>
  <c r="I114574" i="19" s="1"/>
  <c r="F92768" i="19"/>
  <c r="I92768" i="19" s="1"/>
  <c r="F177" i="19"/>
  <c r="I177" i="19" s="1"/>
  <c r="F86549" i="19"/>
  <c r="I86549" i="19" s="1"/>
  <c r="F90752" i="19"/>
  <c r="I90752" i="19" s="1"/>
  <c r="F29024" i="19"/>
  <c r="I29024" i="19" s="1"/>
  <c r="F93385" i="19"/>
  <c r="I93385" i="19" s="1"/>
  <c r="F112413" i="19"/>
  <c r="I112413" i="19" s="1"/>
  <c r="F58513" i="19"/>
  <c r="I58513" i="19" s="1"/>
  <c r="F90237" i="19"/>
  <c r="I90237" i="19" s="1"/>
  <c r="F106574" i="19"/>
  <c r="I106574" i="19" s="1"/>
  <c r="F50659" i="19"/>
  <c r="I50659" i="19" s="1"/>
  <c r="F68290" i="19"/>
  <c r="I68290" i="19" s="1"/>
  <c r="F4178" i="19"/>
  <c r="I4178" i="19" s="1"/>
  <c r="F106575" i="19"/>
  <c r="I106575" i="19" s="1"/>
  <c r="F33638" i="19"/>
  <c r="I33638" i="19" s="1"/>
  <c r="F74197" i="19"/>
  <c r="I74197" i="19" s="1"/>
  <c r="F103722" i="19"/>
  <c r="I103722" i="19" s="1"/>
  <c r="F85465" i="19"/>
  <c r="I85465" i="19" s="1"/>
  <c r="F47646" i="19"/>
  <c r="I47646" i="19" s="1"/>
  <c r="F9615" i="19"/>
  <c r="I9615" i="19" s="1"/>
  <c r="F12502" i="19"/>
  <c r="I12502" i="19" s="1"/>
  <c r="F50027" i="19"/>
  <c r="I50027" i="19" s="1"/>
  <c r="F84893" i="19"/>
  <c r="I84893" i="19" s="1"/>
  <c r="F43408" i="19"/>
  <c r="I43408" i="19" s="1"/>
  <c r="F69725" i="19"/>
  <c r="I69725" i="19" s="1"/>
  <c r="F5176" i="19"/>
  <c r="I5176" i="19" s="1"/>
  <c r="F63416" i="19"/>
  <c r="I63416" i="19" s="1"/>
  <c r="F32037" i="19"/>
  <c r="I32037" i="19" s="1"/>
  <c r="F111247" i="19"/>
  <c r="I111247" i="19" s="1"/>
  <c r="F116139" i="19"/>
  <c r="I116139" i="19" s="1"/>
  <c r="F98670" i="19"/>
  <c r="I98670" i="19" s="1"/>
  <c r="F30775" i="19"/>
  <c r="I30775" i="19" s="1"/>
  <c r="F39811" i="19"/>
  <c r="I39811" i="19" s="1"/>
  <c r="F12340" i="19"/>
  <c r="I12340" i="19" s="1"/>
  <c r="F116477" i="19"/>
  <c r="I116477" i="19" s="1"/>
  <c r="F36664" i="19"/>
  <c r="I36664" i="19" s="1"/>
  <c r="F20601" i="19"/>
  <c r="I20601" i="19" s="1"/>
  <c r="F104735" i="19"/>
  <c r="I104735" i="19" s="1"/>
  <c r="F66897" i="19"/>
  <c r="I66897" i="19" s="1"/>
  <c r="F39634" i="19"/>
  <c r="I39634" i="19" s="1"/>
  <c r="F38863" i="19"/>
  <c r="I38863" i="19" s="1"/>
  <c r="F22499" i="19"/>
  <c r="I22499" i="19" s="1"/>
  <c r="F115738" i="19"/>
  <c r="I115738" i="19" s="1"/>
  <c r="F84012" i="19"/>
  <c r="I84012" i="19" s="1"/>
  <c r="F16533" i="19"/>
  <c r="I16533" i="19" s="1"/>
  <c r="F92769" i="19"/>
  <c r="I92769" i="19" s="1"/>
  <c r="F11274" i="19"/>
  <c r="I11274" i="19" s="1"/>
  <c r="F44261" i="19"/>
  <c r="I44261" i="19" s="1"/>
  <c r="F73764" i="19"/>
  <c r="I73764" i="19" s="1"/>
  <c r="F56739" i="19"/>
  <c r="I56739" i="19" s="1"/>
  <c r="F29025" i="19"/>
  <c r="I29025" i="19" s="1"/>
  <c r="F15271" i="19"/>
  <c r="I15271" i="19" s="1"/>
  <c r="F77705" i="19"/>
  <c r="I77705" i="19" s="1"/>
  <c r="F41077" i="19"/>
  <c r="I41077" i="19" s="1"/>
  <c r="F113974" i="19"/>
  <c r="I113974" i="19" s="1"/>
  <c r="F84013" i="19"/>
  <c r="I84013" i="19" s="1"/>
  <c r="F2924" i="19"/>
  <c r="I2924" i="19" s="1"/>
  <c r="F114154" i="19"/>
  <c r="I114154" i="19" s="1"/>
  <c r="F111057" i="19"/>
  <c r="I111057" i="19" s="1"/>
  <c r="F89065" i="19"/>
  <c r="I89065" i="19" s="1"/>
  <c r="F112563" i="19"/>
  <c r="I112563" i="19" s="1"/>
  <c r="F33639" i="19"/>
  <c r="I33639" i="19" s="1"/>
  <c r="F60485" i="19"/>
  <c r="I60485" i="19" s="1"/>
  <c r="F8001" i="19"/>
  <c r="I8001" i="19" s="1"/>
  <c r="F54162" i="19"/>
  <c r="I54162" i="19" s="1"/>
  <c r="F106576" i="19"/>
  <c r="I106576" i="19" s="1"/>
  <c r="F104736" i="19"/>
  <c r="I104736" i="19" s="1"/>
  <c r="F93095" i="19"/>
  <c r="I93095" i="19" s="1"/>
  <c r="F33801" i="19"/>
  <c r="I33801" i="19" s="1"/>
  <c r="F46372" i="19"/>
  <c r="I46372" i="19" s="1"/>
  <c r="F51482" i="19"/>
  <c r="I51482" i="19" s="1"/>
  <c r="F54163" i="19"/>
  <c r="I54163" i="19" s="1"/>
  <c r="F43242" i="19"/>
  <c r="I43242" i="19" s="1"/>
  <c r="F42266" i="19"/>
  <c r="I42266" i="19" s="1"/>
  <c r="F88855" i="19"/>
  <c r="I88855" i="19" s="1"/>
  <c r="F68976" i="19"/>
  <c r="I68976" i="19" s="1"/>
  <c r="F81619" i="19"/>
  <c r="I81619" i="19" s="1"/>
  <c r="F31872" i="19"/>
  <c r="I31872" i="19" s="1"/>
  <c r="F80078" i="19"/>
  <c r="I80078" i="19" s="1"/>
  <c r="F88431" i="19"/>
  <c r="I88431" i="19" s="1"/>
  <c r="F114430" i="19"/>
  <c r="I114430" i="19" s="1"/>
  <c r="F64897" i="19"/>
  <c r="I64897" i="19" s="1"/>
  <c r="F58514" i="19"/>
  <c r="I58514" i="19" s="1"/>
  <c r="F68441" i="19"/>
  <c r="I68441" i="19" s="1"/>
  <c r="F19244" i="19"/>
  <c r="I19244" i="19" s="1"/>
  <c r="F33144" i="19"/>
  <c r="I33144" i="19" s="1"/>
  <c r="F31447" i="19"/>
  <c r="I31447" i="19" s="1"/>
  <c r="F86174" i="19"/>
  <c r="I86174" i="19" s="1"/>
  <c r="F111058" i="19"/>
  <c r="I111058" i="19" s="1"/>
  <c r="F73976" i="19"/>
  <c r="I73976" i="19" s="1"/>
  <c r="F63091" i="19"/>
  <c r="I63091" i="19" s="1"/>
  <c r="F55331" i="19"/>
  <c r="I55331" i="19" s="1"/>
  <c r="F65234" i="19"/>
  <c r="I65234" i="19" s="1"/>
  <c r="F117922" i="19"/>
  <c r="I117922" i="19" s="1"/>
  <c r="F50502" i="19"/>
  <c r="I50502" i="19" s="1"/>
  <c r="F34877" i="19"/>
  <c r="I34877" i="19" s="1"/>
  <c r="F87036" i="19"/>
  <c r="I87036" i="19" s="1"/>
  <c r="F24137" i="19"/>
  <c r="I24137" i="19" s="1"/>
  <c r="F32502" i="19"/>
  <c r="I32502" i="19" s="1"/>
  <c r="F12503" i="19"/>
  <c r="I12503" i="19" s="1"/>
  <c r="F109494" i="19"/>
  <c r="I109494" i="19" s="1"/>
  <c r="F27504" i="19"/>
  <c r="I27504" i="19" s="1"/>
  <c r="F649" i="19"/>
  <c r="I649" i="19" s="1"/>
  <c r="F44069" i="19"/>
  <c r="I44069" i="19" s="1"/>
  <c r="F12156" i="19"/>
  <c r="I12156" i="19" s="1"/>
  <c r="F4819" i="19"/>
  <c r="I4819" i="19" s="1"/>
  <c r="F5010" i="19"/>
  <c r="I5010" i="19" s="1"/>
  <c r="F36922" i="19"/>
  <c r="I36922" i="19" s="1"/>
  <c r="F51794" i="19"/>
  <c r="I51794" i="19" s="1"/>
  <c r="F91868" i="19"/>
  <c r="I91868" i="19" s="1"/>
  <c r="F28562" i="19"/>
  <c r="I28562" i="19" s="1"/>
  <c r="F86380" i="19"/>
  <c r="I86380" i="19" s="1"/>
  <c r="F33388" i="19"/>
  <c r="I33388" i="19" s="1"/>
  <c r="F8379" i="19"/>
  <c r="I8379" i="19" s="1"/>
  <c r="F108866" i="19"/>
  <c r="I108866" i="19" s="1"/>
  <c r="F83331" i="19"/>
  <c r="I83331" i="19" s="1"/>
  <c r="F116140" i="19"/>
  <c r="I116140" i="19" s="1"/>
  <c r="F89066" i="19"/>
  <c r="I89066" i="19" s="1"/>
  <c r="F104223" i="19"/>
  <c r="I104223" i="19" s="1"/>
  <c r="F15956" i="19"/>
  <c r="I15956" i="19" s="1"/>
  <c r="F53606" i="19"/>
  <c r="I53606" i="19" s="1"/>
  <c r="F16534" i="19"/>
  <c r="I16534" i="19" s="1"/>
  <c r="F24138" i="19"/>
  <c r="I24138" i="19" s="1"/>
  <c r="F57570" i="19"/>
  <c r="I57570" i="19" s="1"/>
  <c r="F92294" i="19"/>
  <c r="I92294" i="19" s="1"/>
  <c r="F45877" i="19"/>
  <c r="I45877" i="19" s="1"/>
  <c r="F100834" i="19"/>
  <c r="I100834" i="19" s="1"/>
  <c r="F88432" i="19"/>
  <c r="I88432" i="19" s="1"/>
  <c r="F5858" i="19"/>
  <c r="I5858" i="19" s="1"/>
  <c r="F46242" i="19"/>
  <c r="I46242" i="19" s="1"/>
  <c r="F104737" i="19"/>
  <c r="I104737" i="19" s="1"/>
  <c r="F93471" i="19"/>
  <c r="I93471" i="19" s="1"/>
  <c r="F92380" i="19"/>
  <c r="I92380" i="19" s="1"/>
  <c r="F99179" i="19"/>
  <c r="I99179" i="19" s="1"/>
  <c r="F444" i="19"/>
  <c r="I444" i="19" s="1"/>
  <c r="F64124" i="19"/>
  <c r="I64124" i="19" s="1"/>
  <c r="F90753" i="19"/>
  <c r="I90753" i="19" s="1"/>
  <c r="F34878" i="19"/>
  <c r="I34878" i="19" s="1"/>
  <c r="F57895" i="19"/>
  <c r="I57895" i="19" s="1"/>
  <c r="F78676" i="19"/>
  <c r="I78676" i="19" s="1"/>
  <c r="F25376" i="19"/>
  <c r="I25376" i="19" s="1"/>
  <c r="F111422" i="19"/>
  <c r="I111422" i="19" s="1"/>
  <c r="F50207" i="19"/>
  <c r="I50207" i="19" s="1"/>
  <c r="F119322" i="19"/>
  <c r="I119322" i="19" s="1"/>
  <c r="F36298" i="19"/>
  <c r="I36298" i="19" s="1"/>
  <c r="F287" i="19"/>
  <c r="I287" i="19" s="1"/>
  <c r="F85466" i="19"/>
  <c r="I85466" i="19" s="1"/>
  <c r="F52960" i="19"/>
  <c r="I52960" i="19" s="1"/>
  <c r="F97253" i="19"/>
  <c r="I97253" i="19" s="1"/>
  <c r="F111248" i="19"/>
  <c r="I111248" i="19" s="1"/>
  <c r="F68159" i="19"/>
  <c r="I68159" i="19" s="1"/>
  <c r="F33145" i="19"/>
  <c r="I33145" i="19" s="1"/>
  <c r="F25143" i="19"/>
  <c r="I25143" i="19" s="1"/>
  <c r="F92585" i="19"/>
  <c r="I92585" i="19" s="1"/>
  <c r="F16535" i="19"/>
  <c r="I16535" i="19" s="1"/>
  <c r="F80957" i="19"/>
  <c r="I80957" i="19" s="1"/>
  <c r="F38745" i="19"/>
  <c r="I38745" i="19" s="1"/>
  <c r="F99343" i="19"/>
  <c r="I99343" i="19" s="1"/>
  <c r="F27786" i="19"/>
  <c r="I27786" i="19" s="1"/>
  <c r="F12504" i="19"/>
  <c r="I12504" i="19" s="1"/>
  <c r="F64898" i="19"/>
  <c r="I64898" i="19" s="1"/>
  <c r="F49752" i="19"/>
  <c r="I49752" i="19" s="1"/>
  <c r="F1699" i="19"/>
  <c r="I1699" i="19" s="1"/>
  <c r="F99004" i="19"/>
  <c r="I99004" i="19" s="1"/>
  <c r="F26727" i="19"/>
  <c r="I26727" i="19" s="1"/>
  <c r="F44880" i="19"/>
  <c r="I44880" i="19" s="1"/>
  <c r="F6542" i="19"/>
  <c r="I6542" i="19" s="1"/>
  <c r="F24964" i="19"/>
  <c r="I24964" i="19" s="1"/>
  <c r="F116934" i="19"/>
  <c r="I116934" i="19" s="1"/>
  <c r="F59383" i="19"/>
  <c r="I59383" i="19" s="1"/>
  <c r="F53607" i="19"/>
  <c r="I53607" i="19" s="1"/>
  <c r="F66041" i="19"/>
  <c r="I66041" i="19" s="1"/>
  <c r="F62352" i="19"/>
  <c r="I62352" i="19" s="1"/>
  <c r="F80287" i="19"/>
  <c r="I80287" i="19" s="1"/>
  <c r="F30378" i="19"/>
  <c r="I30378" i="19" s="1"/>
  <c r="F44262" i="19"/>
  <c r="I44262" i="19" s="1"/>
  <c r="F33640" i="19"/>
  <c r="I33640" i="19" s="1"/>
  <c r="F76956" i="19"/>
  <c r="I76956" i="19" s="1"/>
  <c r="F92200" i="19"/>
  <c r="I92200" i="19" s="1"/>
  <c r="F105782" i="19"/>
  <c r="I105782" i="19" s="1"/>
  <c r="F74198" i="19"/>
  <c r="I74198" i="19" s="1"/>
  <c r="F88856" i="19"/>
  <c r="I88856" i="19" s="1"/>
  <c r="F60137" i="19"/>
  <c r="I60137" i="19" s="1"/>
  <c r="F18169" i="19"/>
  <c r="I18169" i="19" s="1"/>
  <c r="F44263" i="19"/>
  <c r="I44263" i="19" s="1"/>
  <c r="F95057" i="19"/>
  <c r="I95057" i="19" s="1"/>
  <c r="F95058" i="19"/>
  <c r="I95058" i="19" s="1"/>
  <c r="F1307" i="19"/>
  <c r="I1307" i="19" s="1"/>
  <c r="F41411" i="19"/>
  <c r="I41411" i="19" s="1"/>
  <c r="F96426" i="19"/>
  <c r="I96426" i="19" s="1"/>
  <c r="F99344" i="19"/>
  <c r="I99344" i="19" s="1"/>
  <c r="F73765" i="19"/>
  <c r="I73765" i="19" s="1"/>
  <c r="F46873" i="19"/>
  <c r="I46873" i="19" s="1"/>
  <c r="F10328" i="19"/>
  <c r="I10328" i="19" s="1"/>
  <c r="F5543" i="19"/>
  <c r="I5543" i="19" s="1"/>
  <c r="F37037" i="19"/>
  <c r="I37037" i="19" s="1"/>
  <c r="F51063" i="19"/>
  <c r="I51063" i="19" s="1"/>
  <c r="F10329" i="19"/>
  <c r="I10329" i="19" s="1"/>
  <c r="F118935" i="19"/>
  <c r="I118935" i="19" s="1"/>
  <c r="F87284" i="19"/>
  <c r="I87284" i="19" s="1"/>
  <c r="F107551" i="19"/>
  <c r="I107551" i="19" s="1"/>
  <c r="F63964" i="19"/>
  <c r="I63964" i="19" s="1"/>
  <c r="F55860" i="19"/>
  <c r="I55860" i="19" s="1"/>
  <c r="F34879" i="19"/>
  <c r="I34879" i="19" s="1"/>
  <c r="F92076" i="19"/>
  <c r="I92076" i="19" s="1"/>
  <c r="F56308" i="19"/>
  <c r="I56308" i="19" s="1"/>
  <c r="F103934" i="19"/>
  <c r="I103934" i="19" s="1"/>
  <c r="F42355" i="19"/>
  <c r="I42355" i="19" s="1"/>
  <c r="F69726" i="19"/>
  <c r="I69726" i="19" s="1"/>
  <c r="F17800" i="19"/>
  <c r="I17800" i="19" s="1"/>
  <c r="F83696" i="19"/>
  <c r="I83696" i="19" s="1"/>
  <c r="F15510" i="19"/>
  <c r="I15510" i="19" s="1"/>
  <c r="F52662" i="19"/>
  <c r="I52662" i="19" s="1"/>
  <c r="F103027" i="19"/>
  <c r="I103027" i="19" s="1"/>
  <c r="F108682" i="19"/>
  <c r="I108682" i="19" s="1"/>
  <c r="F15957" i="19"/>
  <c r="I15957" i="19" s="1"/>
  <c r="F24495" i="19"/>
  <c r="I24495" i="19" s="1"/>
  <c r="F76146" i="19"/>
  <c r="I76146" i="19" s="1"/>
  <c r="F38603" i="19"/>
  <c r="I38603" i="19" s="1"/>
  <c r="F33146" i="19"/>
  <c r="I33146" i="19" s="1"/>
  <c r="F25144" i="19"/>
  <c r="I25144" i="19" s="1"/>
  <c r="F63602" i="19"/>
  <c r="I63602" i="19" s="1"/>
  <c r="F82945" i="19"/>
  <c r="I82945" i="19" s="1"/>
  <c r="F51795" i="19"/>
  <c r="I51795" i="19" s="1"/>
  <c r="F47899" i="19"/>
  <c r="I47899" i="19" s="1"/>
  <c r="F6361" i="19"/>
  <c r="I6361" i="19" s="1"/>
  <c r="F38223" i="19"/>
  <c r="I38223" i="19" s="1"/>
  <c r="F14397" i="19"/>
  <c r="I14397" i="19" s="1"/>
  <c r="F71884" i="19"/>
  <c r="I71884" i="19" s="1"/>
  <c r="F59384" i="19"/>
  <c r="I59384" i="19" s="1"/>
  <c r="F2782" i="19"/>
  <c r="I2782" i="19" s="1"/>
  <c r="F114825" i="19"/>
  <c r="I114825" i="19" s="1"/>
  <c r="F47647" i="19"/>
  <c r="I47647" i="19" s="1"/>
  <c r="F67548" i="19"/>
  <c r="I67548" i="19" s="1"/>
  <c r="F108423" i="19"/>
  <c r="I108423" i="19" s="1"/>
  <c r="F46874" i="19"/>
  <c r="I46874" i="19" s="1"/>
  <c r="F21224" i="19"/>
  <c r="I21224" i="19" s="1"/>
  <c r="F16536" i="19"/>
  <c r="I16536" i="19" s="1"/>
  <c r="F43065" i="19"/>
  <c r="I43065" i="19" s="1"/>
  <c r="F90238" i="19"/>
  <c r="I90238" i="19" s="1"/>
  <c r="F104738" i="19"/>
  <c r="I104738" i="19" s="1"/>
  <c r="F67679" i="19"/>
  <c r="I67679" i="19" s="1"/>
  <c r="F100835" i="19"/>
  <c r="I100835" i="19" s="1"/>
  <c r="F32038" i="19"/>
  <c r="I32038" i="19" s="1"/>
  <c r="F37227" i="19"/>
  <c r="I37227" i="19" s="1"/>
  <c r="F64266" i="19"/>
  <c r="I64266" i="19" s="1"/>
  <c r="F5859" i="19"/>
  <c r="I5859" i="19" s="1"/>
  <c r="F45119" i="19"/>
  <c r="I45119" i="19" s="1"/>
  <c r="F112564" i="19"/>
  <c r="I112564" i="19" s="1"/>
  <c r="F75809" i="19"/>
  <c r="I75809" i="19" s="1"/>
  <c r="F14937" i="19"/>
  <c r="I14937" i="19" s="1"/>
  <c r="F23267" i="19"/>
  <c r="I23267" i="19" s="1"/>
  <c r="F20019" i="19"/>
  <c r="I20019" i="19" s="1"/>
  <c r="F109169" i="19"/>
  <c r="I109169" i="19" s="1"/>
  <c r="F41412" i="19"/>
  <c r="I41412" i="19" s="1"/>
  <c r="F35321" i="19"/>
  <c r="I35321" i="19" s="1"/>
  <c r="F50660" i="19"/>
  <c r="I50660" i="19" s="1"/>
  <c r="F7437" i="19"/>
  <c r="I7437" i="19" s="1"/>
  <c r="F25620" i="19"/>
  <c r="I25620" i="19" s="1"/>
  <c r="F79487" i="19"/>
  <c r="I79487" i="19" s="1"/>
  <c r="F31448" i="19"/>
  <c r="I31448" i="19" s="1"/>
  <c r="F102752" i="19"/>
  <c r="I102752" i="19" s="1"/>
  <c r="F54756" i="19"/>
  <c r="I54756" i="19" s="1"/>
  <c r="F64125" i="19"/>
  <c r="I64125" i="19" s="1"/>
  <c r="F5011" i="19"/>
  <c r="I5011" i="19" s="1"/>
  <c r="F82197" i="19"/>
  <c r="I82197" i="19" s="1"/>
  <c r="F46034" i="19"/>
  <c r="I46034" i="19" s="1"/>
  <c r="F87705" i="19"/>
  <c r="I87705" i="19" s="1"/>
  <c r="F23924" i="19"/>
  <c r="I23924" i="19" s="1"/>
  <c r="F101707" i="19"/>
  <c r="I101707" i="19" s="1"/>
  <c r="F101544" i="19"/>
  <c r="I101544" i="19" s="1"/>
  <c r="F99736" i="19"/>
  <c r="I99736" i="19" s="1"/>
  <c r="F9977" i="19"/>
  <c r="I9977" i="19" s="1"/>
  <c r="F114826" i="19"/>
  <c r="I114826" i="19" s="1"/>
  <c r="F60662" i="19"/>
  <c r="I60662" i="19" s="1"/>
  <c r="F59815" i="19"/>
  <c r="I59815" i="19" s="1"/>
  <c r="F56572" i="19"/>
  <c r="I56572" i="19" s="1"/>
  <c r="F110867" i="19"/>
  <c r="I110867" i="19" s="1"/>
  <c r="F8565" i="19"/>
  <c r="I8565" i="19" s="1"/>
  <c r="F51796" i="19"/>
  <c r="I51796" i="19" s="1"/>
  <c r="F101708" i="19"/>
  <c r="I101708" i="19" s="1"/>
  <c r="F80770" i="19"/>
  <c r="I80770" i="19" s="1"/>
  <c r="F65871" i="19"/>
  <c r="I65871" i="19" s="1"/>
  <c r="F109170" i="19"/>
  <c r="I109170" i="19" s="1"/>
  <c r="F50841" i="19"/>
  <c r="I50841" i="19" s="1"/>
  <c r="F55861" i="19"/>
  <c r="I55861" i="19" s="1"/>
  <c r="F115611" i="19"/>
  <c r="I115611" i="19" s="1"/>
  <c r="F9616" i="19"/>
  <c r="I9616" i="19" s="1"/>
  <c r="F80771" i="19"/>
  <c r="I80771" i="19" s="1"/>
  <c r="F58153" i="19"/>
  <c r="I58153" i="19" s="1"/>
  <c r="F75028" i="19"/>
  <c r="I75028" i="19" s="1"/>
  <c r="F23470" i="19"/>
  <c r="I23470" i="19" s="1"/>
  <c r="F106216" i="19"/>
  <c r="I106216" i="19" s="1"/>
  <c r="F105623" i="19"/>
  <c r="I105623" i="19" s="1"/>
  <c r="F100422" i="19"/>
  <c r="I100422" i="19" s="1"/>
  <c r="F16886" i="19"/>
  <c r="I16886" i="19" s="1"/>
  <c r="F57153" i="19"/>
  <c r="I57153" i="19" s="1"/>
  <c r="F25145" i="19"/>
  <c r="I25145" i="19" s="1"/>
  <c r="F72163" i="19"/>
  <c r="I72163" i="19" s="1"/>
  <c r="F93847" i="19"/>
  <c r="I93847" i="19" s="1"/>
  <c r="F59189" i="19"/>
  <c r="I59189" i="19" s="1"/>
  <c r="F98064" i="19"/>
  <c r="I98064" i="19" s="1"/>
  <c r="F60138" i="19"/>
  <c r="I60138" i="19" s="1"/>
  <c r="F37133" i="19"/>
  <c r="I37133" i="19" s="1"/>
  <c r="F104739" i="19"/>
  <c r="I104739" i="19" s="1"/>
  <c r="F35702" i="19"/>
  <c r="I35702" i="19" s="1"/>
  <c r="F63965" i="19"/>
  <c r="I63965" i="19" s="1"/>
  <c r="F74564" i="19"/>
  <c r="I74564" i="19" s="1"/>
  <c r="F110868" i="19"/>
  <c r="I110868" i="19" s="1"/>
  <c r="F31725" i="19"/>
  <c r="I31725" i="19" s="1"/>
  <c r="F100836" i="19"/>
  <c r="I100836" i="19" s="1"/>
  <c r="F42437" i="19"/>
  <c r="I42437" i="19" s="1"/>
  <c r="F71885" i="19"/>
  <c r="I71885" i="19" s="1"/>
  <c r="F76957" i="19"/>
  <c r="I76957" i="19" s="1"/>
  <c r="F96790" i="19"/>
  <c r="I96790" i="19" s="1"/>
  <c r="F78501" i="19"/>
  <c r="I78501" i="19" s="1"/>
  <c r="F35156" i="19"/>
  <c r="I35156" i="19" s="1"/>
  <c r="F87285" i="19"/>
  <c r="I87285" i="19" s="1"/>
  <c r="F11466" i="19"/>
  <c r="I11466" i="19" s="1"/>
  <c r="F104049" i="19"/>
  <c r="I104049" i="19" s="1"/>
  <c r="F97058" i="19"/>
  <c r="I97058" i="19" s="1"/>
  <c r="F52961" i="19"/>
  <c r="I52961" i="19" s="1"/>
  <c r="F30776" i="19"/>
  <c r="I30776" i="19" s="1"/>
  <c r="F91648" i="19"/>
  <c r="I91648" i="19" s="1"/>
  <c r="F76418" i="19"/>
  <c r="I76418" i="19" s="1"/>
  <c r="F63092" i="19"/>
  <c r="I63092" i="19" s="1"/>
  <c r="F34405" i="19"/>
  <c r="I34405" i="19" s="1"/>
  <c r="F76419" i="19"/>
  <c r="I76419" i="19" s="1"/>
  <c r="F69869" i="19"/>
  <c r="I69869" i="19" s="1"/>
  <c r="F15511" i="19"/>
  <c r="I15511" i="19" s="1"/>
  <c r="F57571" i="19"/>
  <c r="I57571" i="19" s="1"/>
  <c r="F113089" i="19"/>
  <c r="I113089" i="19" s="1"/>
  <c r="F116935" i="19"/>
  <c r="I116935" i="19" s="1"/>
  <c r="F102567" i="19"/>
  <c r="I102567" i="19" s="1"/>
  <c r="F20602" i="19"/>
  <c r="I20602" i="19" s="1"/>
  <c r="F71886" i="19"/>
  <c r="I71886" i="19" s="1"/>
  <c r="F56309" i="19"/>
  <c r="I56309" i="19" s="1"/>
  <c r="F13769" i="19"/>
  <c r="I13769" i="19" s="1"/>
  <c r="F25621" i="19"/>
  <c r="I25621" i="19" s="1"/>
  <c r="F43066" i="19"/>
  <c r="I43066" i="19" s="1"/>
  <c r="F41413" i="19"/>
  <c r="I41413" i="19" s="1"/>
  <c r="F10133" i="19"/>
  <c r="I10133" i="19" s="1"/>
  <c r="F64267" i="19"/>
  <c r="I64267" i="19" s="1"/>
  <c r="F47648" i="19"/>
  <c r="I47648" i="19" s="1"/>
  <c r="F44264" i="19"/>
  <c r="I44264" i="19" s="1"/>
  <c r="F99737" i="19"/>
  <c r="I99737" i="19" s="1"/>
  <c r="F116028" i="19"/>
  <c r="I116028" i="19" s="1"/>
  <c r="F44265" i="19"/>
  <c r="I44265" i="19" s="1"/>
  <c r="F1700" i="19"/>
  <c r="I1700" i="19" s="1"/>
  <c r="F46243" i="19"/>
  <c r="I46243" i="19" s="1"/>
  <c r="F14121" i="19"/>
  <c r="I14121" i="19" s="1"/>
  <c r="F31873" i="19"/>
  <c r="I31873" i="19" s="1"/>
  <c r="F34232" i="19"/>
  <c r="I34232" i="19" s="1"/>
  <c r="F22801" i="19"/>
  <c r="I22801" i="19" s="1"/>
  <c r="F99738" i="19"/>
  <c r="I99738" i="19" s="1"/>
  <c r="F100507" i="19"/>
  <c r="I100507" i="19" s="1"/>
  <c r="F64126" i="19"/>
  <c r="I64126" i="19" s="1"/>
  <c r="F97134" i="19"/>
  <c r="I97134" i="19" s="1"/>
  <c r="F9089" i="19"/>
  <c r="I9089" i="19" s="1"/>
  <c r="F1701" i="19"/>
  <c r="I1701" i="19" s="1"/>
  <c r="F115168" i="19"/>
  <c r="I115168" i="19" s="1"/>
  <c r="F81853" i="19"/>
  <c r="I81853" i="19" s="1"/>
  <c r="F8002" i="19"/>
  <c r="I8002" i="19" s="1"/>
  <c r="F117538" i="19"/>
  <c r="I117538" i="19" s="1"/>
  <c r="F74565" i="19"/>
  <c r="I74565" i="19" s="1"/>
  <c r="F106974" i="19"/>
  <c r="I106974" i="19" s="1"/>
  <c r="F10134" i="19"/>
  <c r="I10134" i="19" s="1"/>
  <c r="F46373" i="19"/>
  <c r="I46373" i="19" s="1"/>
  <c r="F19501" i="19"/>
  <c r="I19501" i="19" s="1"/>
  <c r="F69452" i="19"/>
  <c r="I69452" i="19" s="1"/>
  <c r="F46244" i="19"/>
  <c r="I46244" i="19" s="1"/>
  <c r="F995" i="19"/>
  <c r="I995" i="19" s="1"/>
  <c r="F118936" i="19"/>
  <c r="I118936" i="19" s="1"/>
  <c r="F11646" i="19"/>
  <c r="I11646" i="19" s="1"/>
  <c r="F118512" i="19"/>
  <c r="I118512" i="19" s="1"/>
  <c r="F94061" i="19"/>
  <c r="I94061" i="19" s="1"/>
  <c r="F17114" i="19"/>
  <c r="I17114" i="19" s="1"/>
  <c r="F29026" i="19"/>
  <c r="I29026" i="19" s="1"/>
  <c r="F56441" i="19"/>
  <c r="I56441" i="19" s="1"/>
  <c r="F4337" i="19"/>
  <c r="I4337" i="19" s="1"/>
  <c r="F39332" i="19"/>
  <c r="I39332" i="19" s="1"/>
  <c r="F11832" i="19"/>
  <c r="I11832" i="19" s="1"/>
  <c r="F107552" i="19"/>
  <c r="I107552" i="19" s="1"/>
  <c r="F74355" i="19"/>
  <c r="I74355" i="19" s="1"/>
  <c r="F91436" i="19"/>
  <c r="I91436" i="19" s="1"/>
  <c r="F66160" i="19"/>
  <c r="I66160" i="19" s="1"/>
  <c r="F29447" i="19"/>
  <c r="I29447" i="19" s="1"/>
  <c r="F98671" i="19"/>
  <c r="I98671" i="19" s="1"/>
  <c r="F104740" i="19"/>
  <c r="I104740" i="19" s="1"/>
  <c r="F6362" i="19"/>
  <c r="I6362" i="19" s="1"/>
  <c r="F53942" i="19"/>
  <c r="I53942" i="19" s="1"/>
  <c r="F79133" i="19"/>
  <c r="I79133" i="19" s="1"/>
  <c r="F77246" i="19"/>
  <c r="I77246" i="19" s="1"/>
  <c r="F116649" i="19"/>
  <c r="I116649" i="19" s="1"/>
  <c r="F43598" i="19"/>
  <c r="I43598" i="19" s="1"/>
  <c r="F108867" i="19"/>
  <c r="I108867" i="19" s="1"/>
  <c r="F43409" i="19"/>
  <c r="I43409" i="19" s="1"/>
  <c r="F115739" i="19"/>
  <c r="I115739" i="19" s="1"/>
  <c r="F34406" i="19"/>
  <c r="I34406" i="19" s="1"/>
  <c r="F5860" i="19"/>
  <c r="I5860" i="19" s="1"/>
  <c r="F89680" i="19"/>
  <c r="I89680" i="19" s="1"/>
  <c r="F19670" i="19"/>
  <c r="I19670" i="19" s="1"/>
  <c r="F110502" i="19"/>
  <c r="I110502" i="19" s="1"/>
  <c r="F20389" i="19"/>
  <c r="I20389" i="19" s="1"/>
  <c r="F809" i="19"/>
  <c r="I809" i="19" s="1"/>
  <c r="F92295" i="19"/>
  <c r="I92295" i="19" s="1"/>
  <c r="F17406" i="19"/>
  <c r="I17406" i="19" s="1"/>
  <c r="F2783" i="19"/>
  <c r="I2783" i="19" s="1"/>
  <c r="F4513" i="19"/>
  <c r="I4513" i="19" s="1"/>
  <c r="F7646" i="19"/>
  <c r="I7646" i="19" s="1"/>
  <c r="F16154" i="19"/>
  <c r="I16154" i="19" s="1"/>
  <c r="F41603" i="19"/>
  <c r="I41603" i="19" s="1"/>
  <c r="F12157" i="19"/>
  <c r="I12157" i="19" s="1"/>
  <c r="F84206" i="19"/>
  <c r="I84206" i="19" s="1"/>
  <c r="F3543" i="19"/>
  <c r="I3543" i="19" s="1"/>
  <c r="F31726" i="19"/>
  <c r="I31726" i="19" s="1"/>
  <c r="F71247" i="19"/>
  <c r="I71247" i="19" s="1"/>
  <c r="F101414" i="19"/>
  <c r="I101414" i="19" s="1"/>
  <c r="F26104" i="19"/>
  <c r="I26104" i="19" s="1"/>
  <c r="F35526" i="19"/>
  <c r="I35526" i="19" s="1"/>
  <c r="F4032" i="19"/>
  <c r="I4032" i="19" s="1"/>
  <c r="F52055" i="19"/>
  <c r="I52055" i="19" s="1"/>
  <c r="F36665" i="19"/>
  <c r="I36665" i="19" s="1"/>
  <c r="F107862" i="19"/>
  <c r="I107862" i="19" s="1"/>
  <c r="F44455" i="19"/>
  <c r="I44455" i="19" s="1"/>
  <c r="F35527" i="19"/>
  <c r="I35527" i="19" s="1"/>
  <c r="F3544" i="19"/>
  <c r="I3544" i="19" s="1"/>
  <c r="F47649" i="19"/>
  <c r="I47649" i="19" s="1"/>
  <c r="F98065" i="19"/>
  <c r="I98065" i="19" s="1"/>
  <c r="F3088" i="19"/>
  <c r="I3088" i="19" s="1"/>
  <c r="F107703" i="19"/>
  <c r="I107703" i="19" s="1"/>
  <c r="F96956" i="19"/>
  <c r="I96956" i="19" s="1"/>
  <c r="F52402" i="19"/>
  <c r="I52402" i="19" s="1"/>
  <c r="F73766" i="19"/>
  <c r="I73766" i="19" s="1"/>
  <c r="F45765" i="19"/>
  <c r="I45765" i="19" s="1"/>
  <c r="F21225" i="19"/>
  <c r="I21225" i="19" s="1"/>
  <c r="F17407" i="19"/>
  <c r="I17407" i="19" s="1"/>
  <c r="F107704" i="19"/>
  <c r="I107704" i="19" s="1"/>
  <c r="F22093" i="19"/>
  <c r="I22093" i="19" s="1"/>
  <c r="F62738" i="19"/>
  <c r="I62738" i="19" s="1"/>
  <c r="F35863" i="19"/>
  <c r="I35863" i="19" s="1"/>
  <c r="F34103" i="19"/>
  <c r="I34103" i="19" s="1"/>
  <c r="F47900" i="19"/>
  <c r="I47900" i="19" s="1"/>
  <c r="F56740" i="19"/>
  <c r="I56740" i="19" s="1"/>
  <c r="F13401" i="19"/>
  <c r="I13401" i="19" s="1"/>
  <c r="F97962" i="19"/>
  <c r="I97962" i="19" s="1"/>
  <c r="F105051" i="19"/>
  <c r="I105051" i="19" s="1"/>
  <c r="F20603" i="19"/>
  <c r="I20603" i="19" s="1"/>
  <c r="F69453" i="19"/>
  <c r="I69453" i="19" s="1"/>
  <c r="F57572" i="19"/>
  <c r="I57572" i="19" s="1"/>
  <c r="F34697" i="19"/>
  <c r="I34697" i="19" s="1"/>
  <c r="F70142" i="19"/>
  <c r="I70142" i="19" s="1"/>
  <c r="F99739" i="19"/>
  <c r="I99739" i="19" s="1"/>
  <c r="F109342" i="19"/>
  <c r="I109342" i="19" s="1"/>
  <c r="F74728" i="19"/>
  <c r="I74728" i="19" s="1"/>
  <c r="F44266" i="19"/>
  <c r="I44266" i="19" s="1"/>
  <c r="F43829" i="19"/>
  <c r="I43829" i="19" s="1"/>
  <c r="F38746" i="19"/>
  <c r="I38746" i="19" s="1"/>
  <c r="F89222" i="19"/>
  <c r="I89222" i="19" s="1"/>
  <c r="F47431" i="19"/>
  <c r="I47431" i="19" s="1"/>
  <c r="F38864" i="19"/>
  <c r="I38864" i="19" s="1"/>
  <c r="F48059" i="19"/>
  <c r="I48059" i="19" s="1"/>
  <c r="F95875" i="19"/>
  <c r="I95875" i="19" s="1"/>
  <c r="F31263" i="19"/>
  <c r="I31263" i="19" s="1"/>
  <c r="F29763" i="19"/>
  <c r="I29763" i="19" s="1"/>
  <c r="F89443" i="19"/>
  <c r="I89443" i="19" s="1"/>
  <c r="F113975" i="19"/>
  <c r="I113975" i="19" s="1"/>
  <c r="F71474" i="19"/>
  <c r="I71474" i="19" s="1"/>
  <c r="F8566" i="19"/>
  <c r="I8566" i="19" s="1"/>
  <c r="F64423" i="19"/>
  <c r="I64423" i="19" s="1"/>
  <c r="F21904" i="19"/>
  <c r="I21904" i="19" s="1"/>
  <c r="F42267" i="19"/>
  <c r="I42267" i="19" s="1"/>
  <c r="F72164" i="19"/>
  <c r="I72164" i="19" s="1"/>
  <c r="F82946" i="19"/>
  <c r="I82946" i="19" s="1"/>
  <c r="F19845" i="19"/>
  <c r="I19845" i="19" s="1"/>
  <c r="F25939" i="19"/>
  <c r="I25939" i="19" s="1"/>
  <c r="F85268" i="19"/>
  <c r="I85268" i="19" s="1"/>
  <c r="F28869" i="19"/>
  <c r="I28869" i="19" s="1"/>
  <c r="F26105" i="19"/>
  <c r="I26105" i="19" s="1"/>
  <c r="F56060" i="19"/>
  <c r="I56060" i="19" s="1"/>
  <c r="F39720" i="19"/>
  <c r="I39720" i="19" s="1"/>
  <c r="F54414" i="19"/>
  <c r="I54414" i="19" s="1"/>
  <c r="F32503" i="19"/>
  <c r="I32503" i="19" s="1"/>
  <c r="F80488" i="19"/>
  <c r="I80488" i="19" s="1"/>
  <c r="F87286" i="19"/>
  <c r="I87286" i="19" s="1"/>
  <c r="F57365" i="19"/>
  <c r="I57365" i="19" s="1"/>
  <c r="F110083" i="19"/>
  <c r="I110083" i="19" s="1"/>
  <c r="F47650" i="19"/>
  <c r="I47650" i="19" s="1"/>
  <c r="F21703" i="19"/>
  <c r="I21703" i="19" s="1"/>
  <c r="F110084" i="19"/>
  <c r="I110084" i="19" s="1"/>
  <c r="F52056" i="19"/>
  <c r="I52056" i="19" s="1"/>
  <c r="F996" i="19"/>
  <c r="I996" i="19" s="1"/>
  <c r="F74356" i="19"/>
  <c r="I74356" i="19" s="1"/>
  <c r="F45878" i="19"/>
  <c r="I45878" i="19" s="1"/>
  <c r="F53399" i="19"/>
  <c r="I53399" i="19" s="1"/>
  <c r="F10912" i="19"/>
  <c r="I10912" i="19" s="1"/>
  <c r="F57573" i="19"/>
  <c r="I57573" i="19" s="1"/>
  <c r="F112229" i="19"/>
  <c r="I112229" i="19" s="1"/>
  <c r="F87287" i="19"/>
  <c r="I87287" i="19" s="1"/>
  <c r="F79337" i="19"/>
  <c r="I79337" i="19" s="1"/>
  <c r="F77087" i="19"/>
  <c r="I77087" i="19" s="1"/>
  <c r="F103821" i="19"/>
  <c r="I103821" i="19" s="1"/>
  <c r="F54596" i="19"/>
  <c r="I54596" i="19" s="1"/>
  <c r="F36923" i="19"/>
  <c r="I36923" i="19" s="1"/>
  <c r="F55332" i="19"/>
  <c r="I55332" i="19" s="1"/>
  <c r="F104741" i="19"/>
  <c r="I104741" i="19" s="1"/>
  <c r="F5329" i="19"/>
  <c r="I5329" i="19" s="1"/>
  <c r="F39150" i="19"/>
  <c r="I39150" i="19" s="1"/>
  <c r="F8567" i="19"/>
  <c r="I8567" i="19" s="1"/>
  <c r="F79134" i="19"/>
  <c r="I79134" i="19" s="1"/>
  <c r="F81104" i="19"/>
  <c r="I81104" i="19" s="1"/>
  <c r="F69130" i="19"/>
  <c r="I69130" i="19" s="1"/>
  <c r="F72037" i="19"/>
  <c r="I72037" i="19" s="1"/>
  <c r="F15750" i="19"/>
  <c r="I15750" i="19" s="1"/>
  <c r="F19029" i="19"/>
  <c r="I19029" i="19" s="1"/>
  <c r="F78876" i="19"/>
  <c r="I78876" i="19" s="1"/>
  <c r="F40113" i="19"/>
  <c r="I40113" i="19" s="1"/>
  <c r="F45766" i="19"/>
  <c r="I45766" i="19" s="1"/>
  <c r="F445" i="19"/>
  <c r="I445" i="19" s="1"/>
  <c r="F19671" i="19"/>
  <c r="I19671" i="19" s="1"/>
  <c r="F32504" i="19"/>
  <c r="I32504" i="19" s="1"/>
  <c r="F104511" i="19"/>
  <c r="I104511" i="19" s="1"/>
  <c r="F84014" i="19"/>
  <c r="I84014" i="19" s="1"/>
  <c r="F62546" i="19"/>
  <c r="I62546" i="19" s="1"/>
  <c r="F20957" i="19"/>
  <c r="I20957" i="19" s="1"/>
  <c r="F74729" i="19"/>
  <c r="I74729" i="19" s="1"/>
  <c r="F44070" i="19"/>
  <c r="I44070" i="19" s="1"/>
  <c r="F89681" i="19"/>
  <c r="I89681" i="19" s="1"/>
  <c r="F110624" i="19"/>
  <c r="I110624" i="19" s="1"/>
  <c r="F22802" i="19"/>
  <c r="I22802" i="19" s="1"/>
  <c r="F44071" i="19"/>
  <c r="I44071" i="19" s="1"/>
  <c r="F43599" i="19"/>
  <c r="I43599" i="19" s="1"/>
  <c r="F71475" i="19"/>
  <c r="I71475" i="19" s="1"/>
  <c r="F69991" i="19"/>
  <c r="I69991" i="19" s="1"/>
  <c r="F43600" i="19"/>
  <c r="I43600" i="19" s="1"/>
  <c r="F86751" i="19"/>
  <c r="I86751" i="19" s="1"/>
  <c r="F20020" i="19"/>
  <c r="I20020" i="19" s="1"/>
  <c r="F104742" i="19"/>
  <c r="I104742" i="19" s="1"/>
  <c r="F60929" i="19"/>
  <c r="I60929" i="19" s="1"/>
  <c r="F114073" i="19"/>
  <c r="I114073" i="19" s="1"/>
  <c r="F17801" i="19"/>
  <c r="I17801" i="19" s="1"/>
  <c r="F11467" i="19"/>
  <c r="I11467" i="19" s="1"/>
  <c r="F35864" i="19"/>
  <c r="I35864" i="19" s="1"/>
  <c r="F56061" i="19"/>
  <c r="I56061" i="19" s="1"/>
  <c r="F60930" i="19"/>
  <c r="I60930" i="19" s="1"/>
  <c r="F8380" i="19"/>
  <c r="I8380" i="19" s="1"/>
  <c r="F59009" i="19"/>
  <c r="I59009" i="19" s="1"/>
  <c r="F37583" i="19"/>
  <c r="I37583" i="19" s="1"/>
  <c r="F106975" i="19"/>
  <c r="I106975" i="19" s="1"/>
  <c r="F95876" i="19"/>
  <c r="I95876" i="19" s="1"/>
  <c r="F116936" i="19"/>
  <c r="I116936" i="19" s="1"/>
  <c r="F21474" i="19"/>
  <c r="I21474" i="19" s="1"/>
  <c r="F66161" i="19"/>
  <c r="I66161" i="19" s="1"/>
  <c r="F96513" i="19"/>
  <c r="I96513" i="19" s="1"/>
  <c r="F101953" i="19"/>
  <c r="I101953" i="19" s="1"/>
  <c r="F106771" i="19"/>
  <c r="I106771" i="19" s="1"/>
  <c r="F19245" i="19"/>
  <c r="I19245" i="19" s="1"/>
  <c r="F80079" i="19"/>
  <c r="I80079" i="19" s="1"/>
  <c r="F20958" i="19"/>
  <c r="I20958" i="19" s="1"/>
  <c r="F80602" i="19"/>
  <c r="I80602" i="19" s="1"/>
  <c r="F53400" i="19"/>
  <c r="I53400" i="19" s="1"/>
  <c r="F65357" i="19"/>
  <c r="I65357" i="19" s="1"/>
  <c r="F14938" i="19"/>
  <c r="I14938" i="19" s="1"/>
  <c r="F57710" i="19"/>
  <c r="I57710" i="19" s="1"/>
  <c r="F41947" i="19"/>
  <c r="I41947" i="19" s="1"/>
  <c r="F118814" i="19"/>
  <c r="I118814" i="19" s="1"/>
  <c r="F6363" i="19"/>
  <c r="I6363" i="19" s="1"/>
  <c r="F84379" i="19"/>
  <c r="I84379" i="19" s="1"/>
  <c r="F97254" i="19"/>
  <c r="I97254" i="19" s="1"/>
  <c r="F78677" i="19"/>
  <c r="I78677" i="19" s="1"/>
  <c r="F89983" i="19"/>
  <c r="I89983" i="19" s="1"/>
  <c r="F39439" i="19"/>
  <c r="I39439" i="19" s="1"/>
  <c r="F51483" i="19"/>
  <c r="I51483" i="19" s="1"/>
  <c r="F109171" i="19"/>
  <c r="I109171" i="19" s="1"/>
  <c r="F72407" i="19"/>
  <c r="I72407" i="19" s="1"/>
  <c r="F41078" i="19"/>
  <c r="I41078" i="19" s="1"/>
  <c r="F21475" i="19"/>
  <c r="I21475" i="19" s="1"/>
  <c r="F38126" i="19"/>
  <c r="I38126" i="19" s="1"/>
  <c r="F72408" i="19"/>
  <c r="I72408" i="19" s="1"/>
  <c r="F28743" i="19"/>
  <c r="I28743" i="19" s="1"/>
  <c r="F9090" i="19"/>
  <c r="I9090" i="19" s="1"/>
  <c r="F106018" i="19"/>
  <c r="I106018" i="19" s="1"/>
  <c r="F28870" i="19"/>
  <c r="I28870" i="19" s="1"/>
  <c r="F48060" i="19"/>
  <c r="I48060" i="19" s="1"/>
  <c r="F102161" i="19"/>
  <c r="I102161" i="19" s="1"/>
  <c r="F108070" i="19"/>
  <c r="I108070" i="19" s="1"/>
  <c r="F39635" i="19"/>
  <c r="I39635" i="19" s="1"/>
  <c r="F20197" i="19"/>
  <c r="I20197" i="19" s="1"/>
  <c r="F98957" i="19"/>
  <c r="I98957" i="19" s="1"/>
  <c r="F14398" i="19"/>
  <c r="I14398" i="19" s="1"/>
  <c r="F83861" i="19"/>
  <c r="I83861" i="19" s="1"/>
  <c r="F25146" i="19"/>
  <c r="I25146" i="19" s="1"/>
  <c r="F50842" i="19"/>
  <c r="I50842" i="19" s="1"/>
  <c r="F67680" i="19"/>
  <c r="I67680" i="19" s="1"/>
  <c r="F20390" i="19"/>
  <c r="I20390" i="19" s="1"/>
  <c r="F104050" i="19"/>
  <c r="I104050" i="19" s="1"/>
  <c r="F76774" i="19"/>
  <c r="I76774" i="19" s="1"/>
  <c r="F118074" i="19"/>
  <c r="I118074" i="19" s="1"/>
  <c r="F3694" i="19"/>
  <c r="I3694" i="19" s="1"/>
  <c r="F113090" i="19"/>
  <c r="I113090" i="19" s="1"/>
  <c r="F54164" i="19"/>
  <c r="I54164" i="19" s="1"/>
  <c r="F112230" i="19"/>
  <c r="I112230" i="19" s="1"/>
  <c r="F118382" i="19"/>
  <c r="I118382" i="19" s="1"/>
  <c r="F8003" i="19"/>
  <c r="I8003" i="19" s="1"/>
  <c r="F84015" i="19"/>
  <c r="I84015" i="19" s="1"/>
  <c r="F10913" i="19"/>
  <c r="I10913" i="19" s="1"/>
  <c r="F29891" i="19"/>
  <c r="I29891" i="19" s="1"/>
  <c r="F14939" i="19"/>
  <c r="I14939" i="19" s="1"/>
  <c r="F9091" i="19"/>
  <c r="I9091" i="19" s="1"/>
  <c r="F75245" i="19"/>
  <c r="I75245" i="19" s="1"/>
  <c r="F100343" i="19"/>
  <c r="I100343" i="19" s="1"/>
  <c r="F30033" i="19"/>
  <c r="I30033" i="19" s="1"/>
  <c r="F53401" i="19"/>
  <c r="I53401" i="19" s="1"/>
  <c r="F49753" i="19"/>
  <c r="I49753" i="19" s="1"/>
  <c r="F96348" i="19"/>
  <c r="I96348" i="19" s="1"/>
  <c r="F108683" i="19"/>
  <c r="I108683" i="19" s="1"/>
  <c r="F66898" i="19"/>
  <c r="I66898" i="19" s="1"/>
  <c r="F86752" i="19"/>
  <c r="I86752" i="19" s="1"/>
  <c r="F4649" i="19"/>
  <c r="I4649" i="19" s="1"/>
  <c r="F19030" i="19"/>
  <c r="I19030" i="19" s="1"/>
  <c r="F20784" i="19"/>
  <c r="I20784" i="19" s="1"/>
  <c r="F4179" i="19"/>
  <c r="I4179" i="19" s="1"/>
  <c r="F39151" i="19"/>
  <c r="I39151" i="19" s="1"/>
  <c r="F43243" i="19"/>
  <c r="I43243" i="19" s="1"/>
  <c r="F101622" i="19"/>
  <c r="I101622" i="19" s="1"/>
  <c r="F67071" i="19"/>
  <c r="I67071" i="19" s="1"/>
  <c r="F47651" i="19"/>
  <c r="I47651" i="19" s="1"/>
  <c r="F89833" i="19"/>
  <c r="I89833" i="19" s="1"/>
  <c r="F50208" i="19"/>
  <c r="I50208" i="19" s="1"/>
  <c r="F4820" i="19"/>
  <c r="I4820" i="19" s="1"/>
  <c r="F37870" i="19"/>
  <c r="I37870" i="19" s="1"/>
  <c r="F38747" i="19"/>
  <c r="I38747" i="19" s="1"/>
  <c r="F98672" i="19"/>
  <c r="I98672" i="19" s="1"/>
  <c r="F116029" i="19"/>
  <c r="I116029" i="19" s="1"/>
  <c r="F52057" i="19"/>
  <c r="I52057" i="19" s="1"/>
  <c r="F54415" i="19"/>
  <c r="I54415" i="19" s="1"/>
  <c r="F42268" i="19"/>
  <c r="I42268" i="19" s="1"/>
  <c r="F3397" i="19"/>
  <c r="I3397" i="19" s="1"/>
  <c r="F28744" i="19"/>
  <c r="I28744" i="19" s="1"/>
  <c r="F51064" i="19"/>
  <c r="I51064" i="19" s="1"/>
  <c r="F3850" i="19"/>
  <c r="I3850" i="19" s="1"/>
  <c r="F45767" i="19"/>
  <c r="I45767" i="19" s="1"/>
  <c r="F67414" i="19"/>
  <c r="I67414" i="19" s="1"/>
  <c r="F85074" i="19"/>
  <c r="I85074" i="19" s="1"/>
  <c r="F38604" i="19"/>
  <c r="I38604" i="19" s="1"/>
  <c r="F93472" i="19"/>
  <c r="I93472" i="19" s="1"/>
  <c r="F70927" i="19"/>
  <c r="I70927" i="19" s="1"/>
  <c r="F43601" i="19"/>
  <c r="I43601" i="19" s="1"/>
  <c r="F87706" i="19"/>
  <c r="I87706" i="19" s="1"/>
  <c r="F21226" i="19"/>
  <c r="I21226" i="19" s="1"/>
  <c r="F90486" i="19"/>
  <c r="I90486" i="19" s="1"/>
  <c r="F81326" i="19"/>
  <c r="I81326" i="19" s="1"/>
  <c r="F28871" i="19"/>
  <c r="I28871" i="19" s="1"/>
  <c r="F82355" i="19"/>
  <c r="I82355" i="19" s="1"/>
  <c r="F100423" i="19"/>
  <c r="I100423" i="19" s="1"/>
  <c r="F50368" i="19"/>
  <c r="I50368" i="19" s="1"/>
  <c r="F2057" i="19"/>
  <c r="I2057" i="19" s="1"/>
  <c r="F44784" i="19"/>
  <c r="I44784" i="19" s="1"/>
  <c r="F102568" i="19"/>
  <c r="I102568" i="19" s="1"/>
  <c r="F10330" i="19"/>
  <c r="I10330" i="19" s="1"/>
  <c r="F110625" i="19"/>
  <c r="I110625" i="19" s="1"/>
  <c r="F77459" i="19"/>
  <c r="I77459" i="19" s="1"/>
  <c r="F53608" i="19"/>
  <c r="I53608" i="19" s="1"/>
  <c r="F80080" i="19"/>
  <c r="I80080" i="19" s="1"/>
  <c r="F13093" i="19"/>
  <c r="I13093" i="19" s="1"/>
  <c r="F44267" i="19"/>
  <c r="I44267" i="19" s="1"/>
  <c r="F55571" i="19"/>
  <c r="I55571" i="19" s="1"/>
  <c r="F109343" i="19"/>
  <c r="I109343" i="19" s="1"/>
  <c r="F7268" i="19"/>
  <c r="I7268" i="19" s="1"/>
  <c r="F47652" i="19"/>
  <c r="I47652" i="19" s="1"/>
  <c r="F90239" i="19"/>
  <c r="I90239" i="19" s="1"/>
  <c r="F106217" i="19"/>
  <c r="I106217" i="19" s="1"/>
  <c r="F57154" i="19"/>
  <c r="I57154" i="19" s="1"/>
  <c r="F30945" i="19"/>
  <c r="I30945" i="19" s="1"/>
  <c r="F62933" i="19"/>
  <c r="I62933" i="19" s="1"/>
  <c r="F46374" i="19"/>
  <c r="I46374" i="19" s="1"/>
  <c r="F48526" i="19"/>
  <c r="I48526" i="19" s="1"/>
  <c r="F28872" i="19"/>
  <c r="I28872" i="19" s="1"/>
  <c r="F56442" i="19"/>
  <c r="I56442" i="19" s="1"/>
  <c r="F51484" i="19"/>
  <c r="I51484" i="19" s="1"/>
  <c r="F61250" i="19"/>
  <c r="I61250" i="19" s="1"/>
  <c r="F98066" i="19"/>
  <c r="I98066" i="19" s="1"/>
  <c r="F34233" i="19"/>
  <c r="I34233" i="19" s="1"/>
  <c r="F82947" i="19"/>
  <c r="I82947" i="19" s="1"/>
  <c r="F78306" i="19"/>
  <c r="I78306" i="19" s="1"/>
  <c r="F96910" i="19"/>
  <c r="I96910" i="19" s="1"/>
  <c r="F95217" i="19"/>
  <c r="I95217" i="19" s="1"/>
  <c r="F51065" i="19"/>
  <c r="I51065" i="19" s="1"/>
  <c r="F45606" i="19"/>
  <c r="I45606" i="19" s="1"/>
  <c r="F13094" i="19"/>
  <c r="I13094" i="19" s="1"/>
  <c r="F13770" i="19"/>
  <c r="I13770" i="19" s="1"/>
  <c r="F64755" i="19"/>
  <c r="I64755" i="19" s="1"/>
  <c r="F118937" i="19"/>
  <c r="I118937" i="19" s="1"/>
  <c r="F1308" i="19"/>
  <c r="I1308" i="19" s="1"/>
  <c r="F52058" i="19"/>
  <c r="I52058" i="19" s="1"/>
  <c r="F32039" i="19"/>
  <c r="I32039" i="19" s="1"/>
  <c r="F84380" i="19"/>
  <c r="I84380" i="19" s="1"/>
  <c r="F35865" i="19"/>
  <c r="I35865" i="19" s="1"/>
  <c r="F110085" i="19"/>
  <c r="I110085" i="19" s="1"/>
  <c r="F27505" i="19"/>
  <c r="I27505" i="19" s="1"/>
  <c r="F32040" i="19"/>
  <c r="I32040" i="19" s="1"/>
  <c r="F29598" i="19"/>
  <c r="I29598" i="19" s="1"/>
  <c r="F56946" i="19"/>
  <c r="I56946" i="19" s="1"/>
  <c r="F75995" i="19"/>
  <c r="I75995" i="19" s="1"/>
  <c r="F112029" i="19"/>
  <c r="I112029" i="19" s="1"/>
  <c r="F117923" i="19"/>
  <c r="I117923" i="19" s="1"/>
  <c r="F49072" i="19"/>
  <c r="I49072" i="19" s="1"/>
  <c r="F6364" i="19"/>
  <c r="I6364" i="19" s="1"/>
  <c r="F75246" i="19"/>
  <c r="I75246" i="19" s="1"/>
  <c r="F5012" i="19"/>
  <c r="I5012" i="19" s="1"/>
  <c r="F36005" i="19"/>
  <c r="I36005" i="19" s="1"/>
  <c r="F63251" i="19"/>
  <c r="I63251" i="19" s="1"/>
  <c r="F43940" i="19"/>
  <c r="I43940" i="19" s="1"/>
  <c r="F118312" i="19"/>
  <c r="I118312" i="19" s="1"/>
  <c r="F98673" i="19"/>
  <c r="I98673" i="19" s="1"/>
  <c r="F67990" i="19"/>
  <c r="I67990" i="19" s="1"/>
  <c r="F67072" i="19"/>
  <c r="I67072" i="19" s="1"/>
  <c r="F74566" i="19"/>
  <c r="I74566" i="19" s="1"/>
  <c r="F4338" i="19"/>
  <c r="I4338" i="19" s="1"/>
  <c r="F23925" i="19"/>
  <c r="I23925" i="19" s="1"/>
  <c r="F104743" i="19"/>
  <c r="I104743" i="19" s="1"/>
  <c r="F446" i="19"/>
  <c r="I446" i="19" s="1"/>
  <c r="F5013" i="19"/>
  <c r="I5013" i="19" s="1"/>
  <c r="F105783" i="19"/>
  <c r="I105783" i="19" s="1"/>
  <c r="F62547" i="19"/>
  <c r="I62547" i="19" s="1"/>
  <c r="F53609" i="19"/>
  <c r="I53609" i="19" s="1"/>
  <c r="F64424" i="19"/>
  <c r="I64424" i="19" s="1"/>
  <c r="F93473" i="19"/>
  <c r="I93473" i="19" s="1"/>
  <c r="F28563" i="19"/>
  <c r="I28563" i="19" s="1"/>
  <c r="F91869" i="19"/>
  <c r="I91869" i="19" s="1"/>
  <c r="F69275" i="19"/>
  <c r="I69275" i="19" s="1"/>
  <c r="F118212" i="19"/>
  <c r="I118212" i="19" s="1"/>
  <c r="F94757" i="19"/>
  <c r="I94757" i="19" s="1"/>
  <c r="F52663" i="19"/>
  <c r="I52663" i="19" s="1"/>
  <c r="F24630" i="19"/>
  <c r="I24630" i="19" s="1"/>
  <c r="F75996" i="19"/>
  <c r="I75996" i="19" s="1"/>
  <c r="F82029" i="19"/>
  <c r="I82029" i="19" s="1"/>
  <c r="F82198" i="19"/>
  <c r="I82198" i="19" s="1"/>
  <c r="F101545" i="19"/>
  <c r="I101545" i="19" s="1"/>
  <c r="F88433" i="19"/>
  <c r="I88433" i="19" s="1"/>
  <c r="F81620" i="19"/>
  <c r="I81620" i="19" s="1"/>
  <c r="F109755" i="19"/>
  <c r="I109755" i="19" s="1"/>
  <c r="F5861" i="19"/>
  <c r="I5861" i="19" s="1"/>
  <c r="F50843" i="19"/>
  <c r="I50843" i="19" s="1"/>
  <c r="F31088" i="19"/>
  <c r="I31088" i="19" s="1"/>
  <c r="F42760" i="19"/>
  <c r="I42760" i="19" s="1"/>
  <c r="F35528" i="19"/>
  <c r="I35528" i="19" s="1"/>
  <c r="F41235" i="19"/>
  <c r="I41235" i="19" s="1"/>
  <c r="F56947" i="19"/>
  <c r="I56947" i="19" s="1"/>
  <c r="F46491" i="19"/>
  <c r="I46491" i="19" s="1"/>
  <c r="F98929" i="19"/>
  <c r="I98929" i="19" s="1"/>
  <c r="F33389" i="19"/>
  <c r="I33389" i="19" s="1"/>
  <c r="F11833" i="19"/>
  <c r="I11833" i="19" s="1"/>
  <c r="F112414" i="19"/>
  <c r="I112414" i="19" s="1"/>
  <c r="F26897" i="19"/>
  <c r="I26897" i="19" s="1"/>
  <c r="F109756" i="19"/>
  <c r="I109756" i="19" s="1"/>
  <c r="F66581" i="19"/>
  <c r="I66581" i="19" s="1"/>
  <c r="F61739" i="19"/>
  <c r="I61739" i="19" s="1"/>
  <c r="F107863" i="19"/>
  <c r="I107863" i="19" s="1"/>
  <c r="F102076" i="19"/>
  <c r="I102076" i="19" s="1"/>
  <c r="F112776" i="19"/>
  <c r="I112776" i="19" s="1"/>
  <c r="F51306" i="19"/>
  <c r="I51306" i="19" s="1"/>
  <c r="F61584" i="19"/>
  <c r="I61584" i="19" s="1"/>
  <c r="F8204" i="19"/>
  <c r="I8204" i="19" s="1"/>
  <c r="F45287" i="19"/>
  <c r="I45287" i="19" s="1"/>
  <c r="F87288" i="19"/>
  <c r="I87288" i="19" s="1"/>
  <c r="F117726" i="19"/>
  <c r="I117726" i="19" s="1"/>
  <c r="F62548" i="19"/>
  <c r="I62548" i="19" s="1"/>
  <c r="F50369" i="19"/>
  <c r="I50369" i="19" s="1"/>
  <c r="F31874" i="19"/>
  <c r="I31874" i="19" s="1"/>
  <c r="F85854" i="19"/>
  <c r="I85854" i="19" s="1"/>
  <c r="F86753" i="19"/>
  <c r="I86753" i="19" s="1"/>
  <c r="F29027" i="19"/>
  <c r="I29027" i="19" s="1"/>
  <c r="F33802" i="19"/>
  <c r="I33802" i="19" s="1"/>
  <c r="F13095" i="19"/>
  <c r="I13095" i="19" s="1"/>
  <c r="F71887" i="19"/>
  <c r="I71887" i="19" s="1"/>
  <c r="F50370" i="19"/>
  <c r="I50370" i="19" s="1"/>
  <c r="F42070" i="19"/>
  <c r="I42070" i="19" s="1"/>
  <c r="F108684" i="19"/>
  <c r="I108684" i="19" s="1"/>
  <c r="F103585" i="19"/>
  <c r="I103585" i="19" s="1"/>
  <c r="F83506" i="19"/>
  <c r="I83506" i="19" s="1"/>
  <c r="F23268" i="19"/>
  <c r="I23268" i="19" s="1"/>
  <c r="F810" i="19"/>
  <c r="I810" i="19" s="1"/>
  <c r="F41414" i="19"/>
  <c r="I41414" i="19" s="1"/>
  <c r="F55862" i="19"/>
  <c r="I55862" i="19" s="1"/>
  <c r="F3089" i="19"/>
  <c r="I3089" i="19" s="1"/>
  <c r="F7269" i="19"/>
  <c r="I7269" i="19" s="1"/>
  <c r="F110738" i="19"/>
  <c r="I110738" i="19" s="1"/>
  <c r="F56573" i="19"/>
  <c r="I56573" i="19" s="1"/>
  <c r="F63093" i="19"/>
  <c r="I63093" i="19" s="1"/>
  <c r="F81621" i="19"/>
  <c r="I81621" i="19" s="1"/>
  <c r="F112030" i="19"/>
  <c r="I112030" i="19" s="1"/>
  <c r="F49459" i="19"/>
  <c r="I49459" i="19" s="1"/>
  <c r="F73628" i="19"/>
  <c r="I73628" i="19" s="1"/>
  <c r="F95486" i="19"/>
  <c r="I95486" i="19" s="1"/>
  <c r="F32748" i="19"/>
  <c r="I32748" i="19" s="1"/>
  <c r="F101174" i="19"/>
  <c r="I101174" i="19" s="1"/>
  <c r="F60931" i="19"/>
  <c r="I60931" i="19" s="1"/>
  <c r="F6863" i="19"/>
  <c r="I6863" i="19" s="1"/>
  <c r="F16537" i="19"/>
  <c r="I16537" i="19" s="1"/>
  <c r="F97622" i="19"/>
  <c r="I97622" i="19" s="1"/>
  <c r="F11468" i="19"/>
  <c r="I11468" i="19" s="1"/>
  <c r="F2442" i="19"/>
  <c r="I2442" i="19" s="1"/>
  <c r="F77706" i="19"/>
  <c r="I77706" i="19" s="1"/>
  <c r="F103723" i="19"/>
  <c r="I103723" i="19" s="1"/>
  <c r="F21704" i="19"/>
  <c r="I21704" i="19" s="1"/>
  <c r="F15751" i="19"/>
  <c r="I15751" i="19" s="1"/>
  <c r="F110086" i="19"/>
  <c r="I110086" i="19" s="1"/>
  <c r="F37038" i="19"/>
  <c r="I37038" i="19" s="1"/>
  <c r="F10331" i="19"/>
  <c r="I10331" i="19" s="1"/>
  <c r="F31449" i="19"/>
  <c r="I31449" i="19" s="1"/>
  <c r="F20198" i="19"/>
  <c r="I20198" i="19" s="1"/>
  <c r="F107705" i="19"/>
  <c r="I107705" i="19" s="1"/>
  <c r="F51797" i="19"/>
  <c r="I51797" i="19" s="1"/>
  <c r="F110355" i="19"/>
  <c r="I110355" i="19" s="1"/>
  <c r="F49073" i="19"/>
  <c r="I49073" i="19" s="1"/>
  <c r="F22500" i="19"/>
  <c r="I22500" i="19" s="1"/>
  <c r="F100156" i="19"/>
  <c r="I100156" i="19" s="1"/>
  <c r="F70726" i="19"/>
  <c r="I70726" i="19" s="1"/>
  <c r="F79937" i="19"/>
  <c r="I79937" i="19" s="1"/>
  <c r="F76420" i="19"/>
  <c r="I76420" i="19" s="1"/>
  <c r="F17993" i="19"/>
  <c r="I17993" i="19" s="1"/>
  <c r="F77460" i="19"/>
  <c r="I77460" i="19" s="1"/>
  <c r="F116478" i="19"/>
  <c r="I116478" i="19" s="1"/>
  <c r="F44268" i="19"/>
  <c r="I44268" i="19" s="1"/>
  <c r="F91437" i="19"/>
  <c r="I91437" i="19" s="1"/>
  <c r="F53197" i="19"/>
  <c r="I53197" i="19" s="1"/>
  <c r="F87439" i="19"/>
  <c r="I87439" i="19" s="1"/>
  <c r="F30581" i="19"/>
  <c r="I30581" i="19" s="1"/>
  <c r="F38000" i="19"/>
  <c r="I38000" i="19" s="1"/>
  <c r="F44666" i="19"/>
  <c r="I44666" i="19" s="1"/>
  <c r="F39152" i="19"/>
  <c r="I39152" i="19" s="1"/>
  <c r="F53402" i="19"/>
  <c r="I53402" i="19" s="1"/>
  <c r="F29028" i="19"/>
  <c r="I29028" i="19" s="1"/>
  <c r="F32505" i="19"/>
  <c r="I32505" i="19" s="1"/>
  <c r="F23269" i="19"/>
  <c r="I23269" i="19" s="1"/>
  <c r="F53198" i="19"/>
  <c r="I53198" i="19" s="1"/>
  <c r="F6724" i="19"/>
  <c r="I6724" i="19" s="1"/>
  <c r="F34234" i="19"/>
  <c r="I34234" i="19" s="1"/>
  <c r="F64127" i="19"/>
  <c r="I64127" i="19" s="1"/>
  <c r="F92484" i="19"/>
  <c r="I92484" i="19" s="1"/>
  <c r="F59816" i="19"/>
  <c r="I59816" i="19" s="1"/>
  <c r="F104744" i="19"/>
  <c r="I104744" i="19" s="1"/>
  <c r="F54165" i="19"/>
  <c r="I54165" i="19" s="1"/>
  <c r="F56310" i="19"/>
  <c r="I56310" i="19" s="1"/>
  <c r="F116479" i="19"/>
  <c r="I116479" i="19" s="1"/>
  <c r="F89561" i="19"/>
  <c r="I89561" i="19" s="1"/>
  <c r="F24337" i="19"/>
  <c r="I24337" i="19" s="1"/>
  <c r="F69454" i="19"/>
  <c r="I69454" i="19" s="1"/>
  <c r="F61096" i="19"/>
  <c r="I61096" i="19" s="1"/>
  <c r="F13289" i="19"/>
  <c r="I13289" i="19" s="1"/>
  <c r="F25940" i="19"/>
  <c r="I25940" i="19" s="1"/>
  <c r="F47653" i="19"/>
  <c r="I47653" i="19" s="1"/>
  <c r="F115740" i="19"/>
  <c r="I115740" i="19" s="1"/>
  <c r="F104745" i="19"/>
  <c r="I104745" i="19" s="1"/>
  <c r="F52664" i="19"/>
  <c r="I52664" i="19" s="1"/>
  <c r="F2624" i="19"/>
  <c r="I2624" i="19" s="1"/>
  <c r="F79488" i="19"/>
  <c r="I79488" i="19" s="1"/>
  <c r="F84381" i="19"/>
  <c r="I84381" i="19" s="1"/>
  <c r="F57574" i="19"/>
  <c r="I57574" i="19" s="1"/>
  <c r="F97963" i="19"/>
  <c r="I97963" i="19" s="1"/>
  <c r="F102077" i="19"/>
  <c r="I102077" i="19" s="1"/>
  <c r="F39153" i="19"/>
  <c r="I39153" i="19" s="1"/>
  <c r="F4650" i="19"/>
  <c r="I4650" i="19" s="1"/>
  <c r="F9092" i="19"/>
  <c r="I9092" i="19" s="1"/>
  <c r="F86550" i="19"/>
  <c r="I86550" i="19" s="1"/>
  <c r="F41948" i="19"/>
  <c r="I41948" i="19" s="1"/>
  <c r="F26552" i="19"/>
  <c r="I26552" i="19" s="1"/>
  <c r="F118938" i="19"/>
  <c r="I118938" i="19" s="1"/>
  <c r="F57896" i="19"/>
  <c r="I57896" i="19" s="1"/>
  <c r="F18462" i="19"/>
  <c r="I18462" i="19" s="1"/>
  <c r="F110626" i="19"/>
  <c r="I110626" i="19" s="1"/>
  <c r="F99067" i="19"/>
  <c r="I99067" i="19" s="1"/>
  <c r="F25147" i="19"/>
  <c r="I25147" i="19" s="1"/>
  <c r="F89067" i="19"/>
  <c r="I89067" i="19" s="1"/>
  <c r="F102410" i="19"/>
  <c r="I102410" i="19" s="1"/>
  <c r="F79637" i="19"/>
  <c r="I79637" i="19" s="1"/>
  <c r="F90921" i="19"/>
  <c r="I90921" i="19" s="1"/>
  <c r="F67549" i="19"/>
  <c r="I67549" i="19" s="1"/>
  <c r="F51485" i="19"/>
  <c r="I51485" i="19" s="1"/>
  <c r="F38127" i="19"/>
  <c r="I38127" i="19" s="1"/>
  <c r="F38748" i="19"/>
  <c r="I38748" i="19" s="1"/>
  <c r="F66899" i="19"/>
  <c r="I66899" i="19" s="1"/>
  <c r="F89984" i="19"/>
  <c r="I89984" i="19" s="1"/>
  <c r="F77707" i="19"/>
  <c r="I77707" i="19" s="1"/>
  <c r="F95983" i="19"/>
  <c r="I95983" i="19" s="1"/>
  <c r="F62739" i="19"/>
  <c r="I62739" i="19" s="1"/>
  <c r="F90754" i="19"/>
  <c r="I90754" i="19" s="1"/>
  <c r="F94575" i="19"/>
  <c r="I94575" i="19" s="1"/>
  <c r="F89337" i="19"/>
  <c r="I89337" i="19" s="1"/>
  <c r="F12158" i="19"/>
  <c r="I12158" i="19" s="1"/>
  <c r="F9617" i="19"/>
  <c r="I9617" i="19" s="1"/>
  <c r="F70928" i="19"/>
  <c r="I70928" i="19" s="1"/>
  <c r="F52059" i="19"/>
  <c r="I52059" i="19" s="1"/>
  <c r="F39721" i="19"/>
  <c r="I39721" i="19" s="1"/>
  <c r="F36521" i="19"/>
  <c r="I36521" i="19" s="1"/>
  <c r="F100727" i="19"/>
  <c r="I100727" i="19" s="1"/>
  <c r="F61251" i="19"/>
  <c r="I61251" i="19" s="1"/>
  <c r="F66900" i="19"/>
  <c r="I66900" i="19" s="1"/>
  <c r="F33390" i="19"/>
  <c r="I33390" i="19" s="1"/>
  <c r="F28159" i="19"/>
  <c r="I28159" i="19" s="1"/>
  <c r="F105222" i="19"/>
  <c r="I105222" i="19" s="1"/>
  <c r="F59385" i="19"/>
  <c r="I59385" i="19" s="1"/>
  <c r="F73104" i="19"/>
  <c r="I73104" i="19" s="1"/>
  <c r="F100837" i="19"/>
  <c r="I100837" i="19" s="1"/>
  <c r="F48527" i="19"/>
  <c r="I48527" i="19" s="1"/>
  <c r="F57155" i="19"/>
  <c r="I57155" i="19" s="1"/>
  <c r="F58373" i="19"/>
  <c r="I58373" i="19" s="1"/>
  <c r="F94411" i="19"/>
  <c r="I94411" i="19" s="1"/>
  <c r="F98601" i="19"/>
  <c r="I98601" i="19" s="1"/>
  <c r="F101954" i="19"/>
  <c r="I101954" i="19" s="1"/>
  <c r="F11647" i="19"/>
  <c r="I11647" i="19" s="1"/>
  <c r="F91051" i="19"/>
  <c r="I91051" i="19" s="1"/>
  <c r="F5862" i="19"/>
  <c r="I5862" i="19" s="1"/>
  <c r="F94576" i="19"/>
  <c r="I94576" i="19" s="1"/>
  <c r="F80772" i="19"/>
  <c r="I80772" i="19" s="1"/>
  <c r="F1411" i="19"/>
  <c r="I1411" i="19" s="1"/>
  <c r="F115048" i="19"/>
  <c r="I115048" i="19" s="1"/>
  <c r="F102012" i="19"/>
  <c r="I102012" i="19" s="1"/>
  <c r="F32995" i="19"/>
  <c r="I32995" i="19" s="1"/>
  <c r="F98273" i="19"/>
  <c r="I98273" i="19" s="1"/>
  <c r="F36207" i="19"/>
  <c r="I36207" i="19" s="1"/>
  <c r="F64425" i="19"/>
  <c r="I64425" i="19" s="1"/>
  <c r="F73105" i="19"/>
  <c r="I73105" i="19" s="1"/>
  <c r="F45607" i="19"/>
  <c r="I45607" i="19" s="1"/>
  <c r="F71476" i="19"/>
  <c r="I71476" i="19" s="1"/>
  <c r="F35703" i="19"/>
  <c r="I35703" i="19" s="1"/>
  <c r="F61252" i="19"/>
  <c r="I61252" i="19" s="1"/>
  <c r="F5544" i="19"/>
  <c r="I5544" i="19" s="1"/>
  <c r="F85269" i="19"/>
  <c r="I85269" i="19" s="1"/>
  <c r="F87440" i="19"/>
  <c r="I87440" i="19" s="1"/>
  <c r="F75029" i="19"/>
  <c r="I75029" i="19" s="1"/>
  <c r="F35704" i="19"/>
  <c r="I35704" i="19" s="1"/>
  <c r="F9292" i="19"/>
  <c r="I9292" i="19" s="1"/>
  <c r="F35705" i="19"/>
  <c r="I35705" i="19" s="1"/>
  <c r="F88053" i="19"/>
  <c r="I88053" i="19" s="1"/>
  <c r="F116141" i="19"/>
  <c r="I116141" i="19" s="1"/>
  <c r="F90240" i="19"/>
  <c r="I90240" i="19" s="1"/>
  <c r="F10135" i="19"/>
  <c r="I10135" i="19" s="1"/>
  <c r="F1159" i="19"/>
  <c r="I1159" i="19" s="1"/>
  <c r="F37721" i="19"/>
  <c r="I37721" i="19" s="1"/>
  <c r="F59817" i="19"/>
  <c r="I59817" i="19" s="1"/>
  <c r="F105784" i="19"/>
  <c r="I105784" i="19" s="1"/>
  <c r="F21905" i="19"/>
  <c r="I21905" i="19" s="1"/>
  <c r="F997" i="19"/>
  <c r="I997" i="19" s="1"/>
  <c r="F56062" i="19"/>
  <c r="I56062" i="19" s="1"/>
  <c r="F17802" i="19"/>
  <c r="I17802" i="19" s="1"/>
  <c r="F21476" i="19"/>
  <c r="I21476" i="19" s="1"/>
  <c r="F100049" i="19"/>
  <c r="I100049" i="19" s="1"/>
  <c r="F15752" i="19"/>
  <c r="I15752" i="19" s="1"/>
  <c r="F24139" i="19"/>
  <c r="I24139" i="19" s="1"/>
  <c r="F56063" i="19"/>
  <c r="I56063" i="19" s="1"/>
  <c r="F97059" i="19"/>
  <c r="I97059" i="19" s="1"/>
  <c r="F96255" i="19"/>
  <c r="I96255" i="19" s="1"/>
  <c r="F10914" i="19"/>
  <c r="I10914" i="19" s="1"/>
  <c r="F77247" i="19"/>
  <c r="I77247" i="19" s="1"/>
  <c r="F69276" i="19"/>
  <c r="I69276" i="19" s="1"/>
  <c r="F85467" i="19"/>
  <c r="I85467" i="19" s="1"/>
  <c r="F60780" i="19"/>
  <c r="I60780" i="19" s="1"/>
  <c r="F44456" i="19"/>
  <c r="I44456" i="19" s="1"/>
  <c r="F20959" i="19"/>
  <c r="I20959" i="19" s="1"/>
  <c r="F112231" i="19"/>
  <c r="I112231" i="19" s="1"/>
  <c r="F7647" i="19"/>
  <c r="I7647" i="19" s="1"/>
  <c r="F60306" i="19"/>
  <c r="I60306" i="19" s="1"/>
  <c r="F91870" i="19"/>
  <c r="I91870" i="19" s="1"/>
  <c r="F74845" i="19"/>
  <c r="I74845" i="19" s="1"/>
  <c r="F57711" i="19"/>
  <c r="I57711" i="19" s="1"/>
  <c r="F36666" i="19"/>
  <c r="I36666" i="19" s="1"/>
  <c r="F2925" i="19"/>
  <c r="I2925" i="19" s="1"/>
  <c r="F42533" i="19"/>
  <c r="I42533" i="19" s="1"/>
  <c r="F2242" i="19"/>
  <c r="I2242" i="19" s="1"/>
  <c r="F103322" i="19"/>
  <c r="I103322" i="19" s="1"/>
  <c r="F9293" i="19"/>
  <c r="I9293" i="19" s="1"/>
  <c r="F74357" i="19"/>
  <c r="I74357" i="19" s="1"/>
  <c r="F59564" i="19"/>
  <c r="I59564" i="19" s="1"/>
  <c r="F105223" i="19"/>
  <c r="I105223" i="19" s="1"/>
  <c r="F91300" i="19"/>
  <c r="I91300" i="19" s="1"/>
  <c r="F43410" i="19"/>
  <c r="I43410" i="19" s="1"/>
  <c r="F55863" i="19"/>
  <c r="I55863" i="19" s="1"/>
  <c r="F68291" i="19"/>
  <c r="I68291" i="19" s="1"/>
  <c r="F20199" i="19"/>
  <c r="I20199" i="19" s="1"/>
  <c r="F100381" i="19"/>
  <c r="I100381" i="19" s="1"/>
  <c r="F7845" i="19"/>
  <c r="I7845" i="19" s="1"/>
  <c r="F18711" i="19"/>
  <c r="I18711" i="19" s="1"/>
  <c r="F89834" i="19"/>
  <c r="I89834" i="19" s="1"/>
  <c r="F89223" i="19"/>
  <c r="I89223" i="19" s="1"/>
  <c r="F39547" i="19"/>
  <c r="I39547" i="19" s="1"/>
  <c r="F16155" i="19"/>
  <c r="I16155" i="19" s="1"/>
  <c r="F78877" i="19"/>
  <c r="I78877" i="19" s="1"/>
  <c r="F108194" i="19"/>
  <c r="I108194" i="19" s="1"/>
  <c r="F21227" i="19"/>
  <c r="I21227" i="19" s="1"/>
  <c r="F36667" i="19"/>
  <c r="I36667" i="19" s="1"/>
  <c r="F43411" i="19"/>
  <c r="I43411" i="19" s="1"/>
  <c r="F114827" i="19"/>
  <c r="I114827" i="19" s="1"/>
  <c r="F59190" i="19"/>
  <c r="I59190" i="19" s="1"/>
  <c r="F107166" i="19"/>
  <c r="I107166" i="19" s="1"/>
  <c r="F13771" i="19"/>
  <c r="I13771" i="19" s="1"/>
  <c r="F4033" i="19"/>
  <c r="I4033" i="19" s="1"/>
  <c r="F17115" i="19"/>
  <c r="I17115" i="19" s="1"/>
  <c r="F5014" i="19"/>
  <c r="I5014" i="19" s="1"/>
  <c r="F67" i="19"/>
  <c r="I67" i="19" s="1"/>
  <c r="F119323" i="19"/>
  <c r="I119323" i="19" s="1"/>
  <c r="F25805" i="19"/>
  <c r="I25805" i="19" s="1"/>
  <c r="F21705" i="19"/>
  <c r="I21705" i="19" s="1"/>
  <c r="F34407" i="19"/>
  <c r="I34407" i="19" s="1"/>
  <c r="F42269" i="19"/>
  <c r="I42269" i="19" s="1"/>
  <c r="F62353" i="19"/>
  <c r="I62353" i="19" s="1"/>
  <c r="F118075" i="19"/>
  <c r="I118075" i="19" s="1"/>
  <c r="F106772" i="19"/>
  <c r="I106772" i="19" s="1"/>
  <c r="F21477" i="19"/>
  <c r="I21477" i="19" s="1"/>
  <c r="F48528" i="19"/>
  <c r="I48528" i="19" s="1"/>
  <c r="F102910" i="19"/>
  <c r="I102910" i="19" s="1"/>
  <c r="F89835" i="19"/>
  <c r="I89835" i="19" s="1"/>
  <c r="F5696" i="19"/>
  <c r="I5696" i="19" s="1"/>
  <c r="F81105" i="19"/>
  <c r="I81105" i="19" s="1"/>
  <c r="F22803" i="19"/>
  <c r="I22803" i="19" s="1"/>
  <c r="F49249" i="19"/>
  <c r="I49249" i="19" s="1"/>
  <c r="F41236" i="19"/>
  <c r="I41236" i="19" s="1"/>
  <c r="F66582" i="19"/>
  <c r="I66582" i="19" s="1"/>
  <c r="F96514" i="19"/>
  <c r="I96514" i="19" s="1"/>
  <c r="F116937" i="19"/>
  <c r="I116937" i="19" s="1"/>
  <c r="F37722" i="19"/>
  <c r="I37722" i="19" s="1"/>
  <c r="F11109" i="19"/>
  <c r="I11109" i="19" s="1"/>
  <c r="F62187" i="19"/>
  <c r="I62187" i="19" s="1"/>
  <c r="F91438" i="19"/>
  <c r="I91438" i="19" s="1"/>
  <c r="F107864" i="19"/>
  <c r="I107864" i="19" s="1"/>
  <c r="F43412" i="19"/>
  <c r="I43412" i="19" s="1"/>
  <c r="F102753" i="19"/>
  <c r="I102753" i="19" s="1"/>
  <c r="F34698" i="19"/>
  <c r="I34698" i="19" s="1"/>
  <c r="F2926" i="19"/>
  <c r="I2926" i="19" s="1"/>
  <c r="F46245" i="19"/>
  <c r="I46245" i="19" s="1"/>
  <c r="F29764" i="19"/>
  <c r="I29764" i="19" s="1"/>
  <c r="F55333" i="19"/>
  <c r="I55333" i="19" s="1"/>
  <c r="F117178" i="19"/>
  <c r="I117178" i="19" s="1"/>
  <c r="F100508" i="19"/>
  <c r="I100508" i="19" s="1"/>
  <c r="F47654" i="19"/>
  <c r="I47654" i="19" s="1"/>
  <c r="F95283" i="19"/>
  <c r="I95283" i="19" s="1"/>
  <c r="F41949" i="19"/>
  <c r="I41949" i="19" s="1"/>
  <c r="F94577" i="19"/>
  <c r="I94577" i="19" s="1"/>
  <c r="F69131" i="19"/>
  <c r="I69131" i="19" s="1"/>
  <c r="F89836" i="19"/>
  <c r="I89836" i="19" s="1"/>
  <c r="F50844" i="19"/>
  <c r="I50844" i="19" s="1"/>
  <c r="F48061" i="19"/>
  <c r="I48061" i="19" s="1"/>
  <c r="F11110" i="19"/>
  <c r="I11110" i="19" s="1"/>
  <c r="F44457" i="19"/>
  <c r="I44457" i="19" s="1"/>
  <c r="F48529" i="19"/>
  <c r="I48529" i="19" s="1"/>
  <c r="F6365" i="19"/>
  <c r="I6365" i="19" s="1"/>
  <c r="F95358" i="19"/>
  <c r="I95358" i="19" s="1"/>
  <c r="F31264" i="19"/>
  <c r="I31264" i="19" s="1"/>
  <c r="F108424" i="19"/>
  <c r="I108424" i="19" s="1"/>
  <c r="F106372" i="19"/>
  <c r="I106372" i="19" s="1"/>
  <c r="F65542" i="19"/>
  <c r="I65542" i="19" s="1"/>
  <c r="F650" i="19"/>
  <c r="I650" i="19" s="1"/>
  <c r="F106773" i="19"/>
  <c r="I106773" i="19" s="1"/>
  <c r="F85653" i="19"/>
  <c r="I85653" i="19" s="1"/>
  <c r="F34235" i="19"/>
  <c r="I34235" i="19" s="1"/>
  <c r="F34236" i="19"/>
  <c r="I34236" i="19" s="1"/>
  <c r="F58154" i="19"/>
  <c r="I58154" i="19" s="1"/>
  <c r="F28873" i="19"/>
  <c r="I28873" i="19" s="1"/>
  <c r="F30582" i="19"/>
  <c r="I30582" i="19" s="1"/>
  <c r="F109495" i="19"/>
  <c r="I109495" i="19" s="1"/>
  <c r="F8947" i="19"/>
  <c r="I8947" i="19" s="1"/>
  <c r="F16538" i="19"/>
  <c r="I16538" i="19" s="1"/>
  <c r="F447" i="19"/>
  <c r="I447" i="19" s="1"/>
  <c r="F63094" i="19"/>
  <c r="I63094" i="19" s="1"/>
  <c r="F102257" i="19"/>
  <c r="I102257" i="19" s="1"/>
  <c r="F86381" i="19"/>
  <c r="I86381" i="19" s="1"/>
  <c r="F86382" i="19"/>
  <c r="I86382" i="19" s="1"/>
  <c r="F97453" i="19"/>
  <c r="I97453" i="19" s="1"/>
  <c r="F80081" i="19"/>
  <c r="I80081" i="19" s="1"/>
  <c r="F86269" i="19"/>
  <c r="I86269" i="19" s="1"/>
  <c r="F58155" i="19"/>
  <c r="I58155" i="19" s="1"/>
  <c r="F9093" i="19"/>
  <c r="I9093" i="19" s="1"/>
  <c r="F61401" i="19"/>
  <c r="I61401" i="19" s="1"/>
  <c r="F111059" i="19"/>
  <c r="I111059" i="19" s="1"/>
  <c r="F28448" i="19"/>
  <c r="I28448" i="19" s="1"/>
  <c r="F116650" i="19"/>
  <c r="I116650" i="19" s="1"/>
  <c r="F52962" i="19"/>
  <c r="I52962" i="19" s="1"/>
  <c r="F2784" i="19"/>
  <c r="I2784" i="19" s="1"/>
  <c r="F43602" i="19"/>
  <c r="I43602" i="19" s="1"/>
  <c r="F113672" i="19"/>
  <c r="I113672" i="19" s="1"/>
  <c r="F65358" i="19"/>
  <c r="I65358" i="19" s="1"/>
  <c r="F40610" i="19"/>
  <c r="I40610" i="19" s="1"/>
  <c r="F76421" i="19"/>
  <c r="I76421" i="19" s="1"/>
  <c r="F31265" i="19"/>
  <c r="I31265" i="19" s="1"/>
  <c r="F47901" i="19"/>
  <c r="I47901" i="19" s="1"/>
  <c r="F49250" i="19"/>
  <c r="I49250" i="19" s="1"/>
  <c r="F7091" i="19"/>
  <c r="I7091" i="19" s="1"/>
  <c r="F4034" i="19"/>
  <c r="I4034" i="19" s="1"/>
  <c r="F31875" i="19"/>
  <c r="I31875" i="19" s="1"/>
  <c r="F36924" i="19"/>
  <c r="I36924" i="19" s="1"/>
  <c r="F100050" i="19"/>
  <c r="I100050" i="19" s="1"/>
  <c r="F78502" i="19"/>
  <c r="I78502" i="19" s="1"/>
  <c r="F78503" i="19"/>
  <c r="I78503" i="19" s="1"/>
  <c r="F67991" i="19"/>
  <c r="I67991" i="19" s="1"/>
  <c r="F5015" i="19"/>
  <c r="I5015" i="19" s="1"/>
  <c r="F83862" i="19"/>
  <c r="I83862" i="19" s="1"/>
  <c r="F15512" i="19"/>
  <c r="I15512" i="19" s="1"/>
  <c r="F65543" i="19"/>
  <c r="I65543" i="19" s="1"/>
  <c r="F68292" i="19"/>
  <c r="I68292" i="19" s="1"/>
  <c r="F19246" i="19"/>
  <c r="I19246" i="19" s="1"/>
  <c r="F18879" i="19"/>
  <c r="I18879" i="19" s="1"/>
  <c r="F93096" i="19"/>
  <c r="I93096" i="19" s="1"/>
  <c r="F17408" i="19"/>
  <c r="I17408" i="19" s="1"/>
  <c r="F110087" i="19"/>
  <c r="I110087" i="19" s="1"/>
  <c r="F91439" i="19"/>
  <c r="I91439" i="19" s="1"/>
  <c r="F65872" i="19"/>
  <c r="I65872" i="19" s="1"/>
  <c r="F61585" i="19"/>
  <c r="I61585" i="19" s="1"/>
  <c r="F64426" i="19"/>
  <c r="I64426" i="19" s="1"/>
  <c r="F66302" i="19"/>
  <c r="I66302" i="19" s="1"/>
  <c r="F118670" i="19"/>
  <c r="I118670" i="19" s="1"/>
  <c r="F89068" i="19"/>
  <c r="I89068" i="19" s="1"/>
  <c r="F71588" i="19"/>
  <c r="I71588" i="19" s="1"/>
  <c r="F23270" i="19"/>
  <c r="I23270" i="19" s="1"/>
  <c r="F23039" i="19"/>
  <c r="I23039" i="19" s="1"/>
  <c r="F88434" i="19"/>
  <c r="I88434" i="19" s="1"/>
  <c r="F114431" i="19"/>
  <c r="I114431" i="19" s="1"/>
  <c r="F4180" i="19"/>
  <c r="I4180" i="19" s="1"/>
  <c r="F20604" i="19"/>
  <c r="I20604" i="19" s="1"/>
  <c r="F99740" i="19"/>
  <c r="I99740" i="19" s="1"/>
  <c r="F69727" i="19"/>
  <c r="I69727" i="19" s="1"/>
  <c r="F98502" i="19"/>
  <c r="I98502" i="19" s="1"/>
  <c r="F114828" i="19"/>
  <c r="I114828" i="19" s="1"/>
  <c r="F38605" i="19"/>
  <c r="I38605" i="19" s="1"/>
  <c r="F19247" i="19"/>
  <c r="I19247" i="19" s="1"/>
  <c r="F11275" i="19"/>
  <c r="I11275" i="19" s="1"/>
  <c r="F69870" i="19"/>
  <c r="I69870" i="19" s="1"/>
  <c r="F106218" i="19"/>
  <c r="I106218" i="19" s="1"/>
  <c r="F288" i="19"/>
  <c r="I288" i="19" s="1"/>
  <c r="F34880" i="19"/>
  <c r="I34880" i="19" s="1"/>
  <c r="F38334" i="19"/>
  <c r="I38334" i="19" s="1"/>
  <c r="F37723" i="19"/>
  <c r="I37723" i="19" s="1"/>
  <c r="F92770" i="19"/>
  <c r="I92770" i="19" s="1"/>
  <c r="F11648" i="19"/>
  <c r="I11648" i="19" s="1"/>
  <c r="F998" i="19"/>
  <c r="I998" i="19" s="1"/>
  <c r="F23926" i="19"/>
  <c r="I23926" i="19" s="1"/>
  <c r="F92077" i="19"/>
  <c r="I92077" i="19" s="1"/>
  <c r="F105309" i="19"/>
  <c r="I105309" i="19" s="1"/>
  <c r="F36522" i="19"/>
  <c r="I36522" i="19" s="1"/>
  <c r="F117314" i="19"/>
  <c r="I117314" i="19" s="1"/>
  <c r="F16539" i="19"/>
  <c r="I16539" i="19" s="1"/>
  <c r="F118313" i="19"/>
  <c r="I118313" i="19" s="1"/>
  <c r="F8205" i="19"/>
  <c r="I8205" i="19" s="1"/>
  <c r="F17803" i="19"/>
  <c r="I17803" i="19" s="1"/>
  <c r="F15272" i="19"/>
  <c r="I15272" i="19" s="1"/>
  <c r="F66162" i="19"/>
  <c r="I66162" i="19" s="1"/>
  <c r="F54757" i="19"/>
  <c r="I54757" i="19" s="1"/>
  <c r="F32168" i="19"/>
  <c r="I32168" i="19" s="1"/>
  <c r="F15273" i="19"/>
  <c r="I15273" i="19" s="1"/>
  <c r="F7438" i="19"/>
  <c r="I7438" i="19" s="1"/>
  <c r="F9294" i="19"/>
  <c r="I9294" i="19" s="1"/>
  <c r="F86017" i="19"/>
  <c r="I86017" i="19" s="1"/>
  <c r="F40463" i="19"/>
  <c r="I40463" i="19" s="1"/>
  <c r="F106019" i="19"/>
  <c r="I106019" i="19" s="1"/>
  <c r="F26898" i="19"/>
  <c r="I26898" i="19" s="1"/>
  <c r="F47239" i="19"/>
  <c r="I47239" i="19" s="1"/>
  <c r="F78878" i="19"/>
  <c r="I78878" i="19" s="1"/>
  <c r="F84382" i="19"/>
  <c r="I84382" i="19" s="1"/>
  <c r="F63781" i="19"/>
  <c r="I63781" i="19" s="1"/>
  <c r="F103149" i="19"/>
  <c r="I103149" i="19" s="1"/>
  <c r="F83697" i="19"/>
  <c r="I83697" i="19" s="1"/>
  <c r="F68977" i="19"/>
  <c r="I68977" i="19" s="1"/>
  <c r="F49251" i="19"/>
  <c r="I49251" i="19" s="1"/>
  <c r="F15113" i="19"/>
  <c r="I15113" i="19" s="1"/>
  <c r="F82356" i="19"/>
  <c r="I82356" i="19" s="1"/>
  <c r="F105224" i="19"/>
  <c r="I105224" i="19" s="1"/>
  <c r="F10915" i="19"/>
  <c r="I10915" i="19" s="1"/>
  <c r="F89069" i="19"/>
  <c r="I89069" i="19" s="1"/>
  <c r="F44072" i="19"/>
  <c r="I44072" i="19" s="1"/>
  <c r="F80603" i="19"/>
  <c r="I80603" i="19" s="1"/>
  <c r="F118872" i="19"/>
  <c r="I118872" i="19" s="1"/>
  <c r="F59010" i="19"/>
  <c r="I59010" i="19" s="1"/>
  <c r="F66163" i="19"/>
  <c r="I66163" i="19" s="1"/>
  <c r="F10136" i="19"/>
  <c r="I10136" i="19" s="1"/>
  <c r="F90755" i="19"/>
  <c r="I90755" i="19" s="1"/>
  <c r="F84894" i="19"/>
  <c r="I84894" i="19" s="1"/>
  <c r="F115459" i="19"/>
  <c r="I115459" i="19" s="1"/>
  <c r="F68160" i="19"/>
  <c r="I68160" i="19" s="1"/>
  <c r="F67225" i="19"/>
  <c r="I67225" i="19" s="1"/>
  <c r="F46246" i="19"/>
  <c r="I46246" i="19" s="1"/>
  <c r="F110869" i="19"/>
  <c r="I110869" i="19" s="1"/>
  <c r="F97135" i="19"/>
  <c r="I97135" i="19" s="1"/>
  <c r="F17116" i="19"/>
  <c r="I17116" i="19" s="1"/>
  <c r="F98782" i="19"/>
  <c r="I98782" i="19" s="1"/>
  <c r="F48295" i="19"/>
  <c r="I48295" i="19" s="1"/>
  <c r="F104746" i="19"/>
  <c r="I104746" i="19" s="1"/>
  <c r="F32506" i="19"/>
  <c r="I32506" i="19" s="1"/>
  <c r="F89444" i="19"/>
  <c r="I89444" i="19" s="1"/>
  <c r="F50028" i="19"/>
  <c r="I50028" i="19" s="1"/>
  <c r="F69992" i="19"/>
  <c r="I69992" i="19" s="1"/>
  <c r="F38001" i="19"/>
  <c r="I38001" i="19" s="1"/>
  <c r="F96349" i="19"/>
  <c r="I96349" i="19" s="1"/>
  <c r="F69601" i="19"/>
  <c r="I69601" i="19" s="1"/>
  <c r="F64899" i="19"/>
  <c r="I64899" i="19" s="1"/>
  <c r="F98674" i="19"/>
  <c r="I98674" i="19" s="1"/>
  <c r="F87289" i="19"/>
  <c r="I87289" i="19" s="1"/>
  <c r="F87707" i="19"/>
  <c r="I87707" i="19" s="1"/>
  <c r="F62934" i="19"/>
  <c r="I62934" i="19" s="1"/>
  <c r="F73106" i="19"/>
  <c r="I73106" i="19" s="1"/>
  <c r="F92771" i="19"/>
  <c r="I92771" i="19" s="1"/>
  <c r="F83863" i="19"/>
  <c r="I83863" i="19" s="1"/>
  <c r="F65714" i="19"/>
  <c r="I65714" i="19" s="1"/>
  <c r="F29203" i="19"/>
  <c r="I29203" i="19" s="1"/>
  <c r="F34237" i="19"/>
  <c r="I34237" i="19" s="1"/>
  <c r="F38002" i="19"/>
  <c r="I38002" i="19" s="1"/>
  <c r="F71711" i="19"/>
  <c r="I71711" i="19" s="1"/>
  <c r="F76775" i="19"/>
  <c r="I76775" i="19" s="1"/>
  <c r="F77248" i="19"/>
  <c r="I77248" i="19" s="1"/>
  <c r="F114155" i="19"/>
  <c r="I114155" i="19" s="1"/>
  <c r="F81622" i="19"/>
  <c r="I81622" i="19" s="1"/>
  <c r="F6004" i="19"/>
  <c r="I6004" i="19" s="1"/>
  <c r="F102258" i="19"/>
  <c r="I102258" i="19" s="1"/>
  <c r="F95984" i="19"/>
  <c r="I95984" i="19" s="1"/>
  <c r="F32169" i="19"/>
  <c r="I32169" i="19" s="1"/>
  <c r="F69455" i="19"/>
  <c r="I69455" i="19" s="1"/>
  <c r="F15753" i="19"/>
  <c r="I15753" i="19" s="1"/>
  <c r="F103434" i="19"/>
  <c r="I103434" i="19" s="1"/>
  <c r="F74730" i="19"/>
  <c r="I74730" i="19" s="1"/>
  <c r="F90241" i="19"/>
  <c r="I90241" i="19" s="1"/>
  <c r="F12690" i="19"/>
  <c r="I12690" i="19" s="1"/>
  <c r="F23471" i="19"/>
  <c r="I23471" i="19" s="1"/>
  <c r="F29204" i="19"/>
  <c r="I29204" i="19" s="1"/>
  <c r="F90579" i="19"/>
  <c r="I90579" i="19" s="1"/>
  <c r="F110503" i="19"/>
  <c r="I110503" i="19" s="1"/>
  <c r="F102259" i="19"/>
  <c r="I102259" i="19" s="1"/>
  <c r="F102411" i="19"/>
  <c r="I102411" i="19" s="1"/>
  <c r="F55334" i="19"/>
  <c r="I55334" i="19" s="1"/>
  <c r="F114829" i="19"/>
  <c r="I114829" i="19" s="1"/>
  <c r="F108685" i="19"/>
  <c r="I108685" i="19" s="1"/>
  <c r="F30184" i="19"/>
  <c r="I30184" i="19" s="1"/>
  <c r="F72165" i="19"/>
  <c r="I72165" i="19" s="1"/>
  <c r="F94578" i="19"/>
  <c r="I94578" i="19" s="1"/>
  <c r="F36125" i="19"/>
  <c r="I36125" i="19" s="1"/>
  <c r="F70929" i="19"/>
  <c r="I70929" i="19" s="1"/>
  <c r="F90242" i="19"/>
  <c r="I90242" i="19" s="1"/>
  <c r="F89837" i="19"/>
  <c r="I89837" i="19" s="1"/>
  <c r="F92201" i="19"/>
  <c r="I92201" i="19" s="1"/>
  <c r="F49754" i="19"/>
  <c r="I49754" i="19" s="1"/>
  <c r="F12691" i="19"/>
  <c r="I12691" i="19" s="1"/>
  <c r="F56574" i="19"/>
  <c r="I56574" i="19" s="1"/>
  <c r="F97832" i="19"/>
  <c r="I97832" i="19" s="1"/>
  <c r="F73293" i="19"/>
  <c r="I73293" i="19" s="1"/>
  <c r="F91052" i="19"/>
  <c r="I91052" i="19" s="1"/>
  <c r="F88857" i="19"/>
  <c r="I88857" i="19" s="1"/>
  <c r="F40611" i="19"/>
  <c r="I40611" i="19" s="1"/>
  <c r="F21706" i="19"/>
  <c r="I21706" i="19" s="1"/>
  <c r="F105449" i="19"/>
  <c r="I105449" i="19" s="1"/>
  <c r="F67550" i="19"/>
  <c r="I67550" i="19" s="1"/>
  <c r="F88675" i="19"/>
  <c r="I88675" i="19" s="1"/>
  <c r="F103724" i="19"/>
  <c r="I103724" i="19" s="1"/>
  <c r="F10696" i="19"/>
  <c r="I10696" i="19" s="1"/>
  <c r="F2785" i="19"/>
  <c r="I2785" i="19" s="1"/>
  <c r="F106976" i="19"/>
  <c r="I106976" i="19" s="1"/>
  <c r="F999" i="19"/>
  <c r="I999" i="19" s="1"/>
  <c r="F24140" i="19"/>
  <c r="I24140" i="19" s="1"/>
  <c r="F77461" i="19"/>
  <c r="I77461" i="19" s="1"/>
  <c r="F45411" i="19"/>
  <c r="I45411" i="19" s="1"/>
  <c r="F109757" i="19"/>
  <c r="I109757" i="19" s="1"/>
  <c r="F106977" i="19"/>
  <c r="I106977" i="19" s="1"/>
  <c r="F70727" i="19"/>
  <c r="I70727" i="19" s="1"/>
  <c r="F178" i="19"/>
  <c r="I178" i="19" s="1"/>
  <c r="F45879" i="19"/>
  <c r="I45879" i="19" s="1"/>
  <c r="F6174" i="19"/>
  <c r="I6174" i="19" s="1"/>
  <c r="F96599" i="19"/>
  <c r="I96599" i="19" s="1"/>
  <c r="F27506" i="19"/>
  <c r="I27506" i="19" s="1"/>
  <c r="F107371" i="19"/>
  <c r="I107371" i="19" s="1"/>
  <c r="F2243" i="19"/>
  <c r="I2243" i="19" s="1"/>
  <c r="F93474" i="19"/>
  <c r="I93474" i="19" s="1"/>
  <c r="F79135" i="19"/>
  <c r="I79135" i="19" s="1"/>
  <c r="F68575" i="19"/>
  <c r="I68575" i="19" s="1"/>
  <c r="F84551" i="19"/>
  <c r="I84551" i="19" s="1"/>
  <c r="F38427" i="19"/>
  <c r="I38427" i="19" s="1"/>
  <c r="F89070" i="19"/>
  <c r="I89070" i="19" s="1"/>
  <c r="F55335" i="19"/>
  <c r="I55335" i="19" s="1"/>
  <c r="F48530" i="19"/>
  <c r="I48530" i="19" s="1"/>
  <c r="F67845" i="19"/>
  <c r="I67845" i="19" s="1"/>
  <c r="F54955" i="19"/>
  <c r="I54955" i="19" s="1"/>
  <c r="F12505" i="19"/>
  <c r="I12505" i="19" s="1"/>
  <c r="F8948" i="19"/>
  <c r="I8948" i="19" s="1"/>
  <c r="F1412" i="19"/>
  <c r="I1412" i="19" s="1"/>
  <c r="F66437" i="19"/>
  <c r="I66437" i="19" s="1"/>
  <c r="F76613" i="19"/>
  <c r="I76613" i="19" s="1"/>
  <c r="F96143" i="19"/>
  <c r="I96143" i="19" s="1"/>
  <c r="F28326" i="19"/>
  <c r="I28326" i="19" s="1"/>
  <c r="F97004" i="19"/>
  <c r="I97004" i="19" s="1"/>
  <c r="F69728" i="19"/>
  <c r="I69728" i="19" s="1"/>
  <c r="F94150" i="19"/>
  <c r="I94150" i="19" s="1"/>
  <c r="F61872" i="19"/>
  <c r="I61872" i="19" s="1"/>
  <c r="F62740" i="19"/>
  <c r="I62740" i="19" s="1"/>
  <c r="F34408" i="19"/>
  <c r="I34408" i="19" s="1"/>
  <c r="F31089" i="19"/>
  <c r="I31089" i="19" s="1"/>
  <c r="F56575" i="19"/>
  <c r="I56575" i="19" s="1"/>
  <c r="F103150" i="19"/>
  <c r="I103150" i="19" s="1"/>
  <c r="F41079" i="19"/>
  <c r="I41079" i="19" s="1"/>
  <c r="F78879" i="19"/>
  <c r="I78879" i="19" s="1"/>
  <c r="F107975" i="19"/>
  <c r="I107975" i="19" s="1"/>
  <c r="F15958" i="19"/>
  <c r="I15958" i="19" s="1"/>
  <c r="F15274" i="19"/>
  <c r="I15274" i="19" s="1"/>
  <c r="F17804" i="19"/>
  <c r="I17804" i="19" s="1"/>
  <c r="F15959" i="19"/>
  <c r="I15959" i="19" s="1"/>
  <c r="F29029" i="19"/>
  <c r="I29029" i="19" s="1"/>
  <c r="F56741" i="19"/>
  <c r="I56741" i="19" s="1"/>
  <c r="F40464" i="19"/>
  <c r="I40464" i="19" s="1"/>
  <c r="F12692" i="19"/>
  <c r="I12692" i="19" s="1"/>
  <c r="F47655" i="19"/>
  <c r="I47655" i="19" s="1"/>
  <c r="F35706" i="19"/>
  <c r="I35706" i="19" s="1"/>
  <c r="F65235" i="19"/>
  <c r="I65235" i="19" s="1"/>
  <c r="F89071" i="19"/>
  <c r="I89071" i="19" s="1"/>
  <c r="F76238" i="19"/>
  <c r="I76238" i="19" s="1"/>
  <c r="F19248" i="19"/>
  <c r="I19248" i="19" s="1"/>
  <c r="F10499" i="19"/>
  <c r="I10499" i="19" s="1"/>
  <c r="F100509" i="19"/>
  <c r="I100509" i="19" s="1"/>
  <c r="F109758" i="19"/>
  <c r="I109758" i="19" s="1"/>
  <c r="F50661" i="19"/>
  <c r="I50661" i="19" s="1"/>
  <c r="F51631" i="19"/>
  <c r="I51631" i="19" s="1"/>
  <c r="F112415" i="19"/>
  <c r="I112415" i="19" s="1"/>
  <c r="F52665" i="19"/>
  <c r="I52665" i="19" s="1"/>
  <c r="F12159" i="19"/>
  <c r="I12159" i="19" s="1"/>
  <c r="F1541" i="19"/>
  <c r="I1541" i="19" s="1"/>
  <c r="F30946" i="19"/>
  <c r="I30946" i="19" s="1"/>
  <c r="F110870" i="19"/>
  <c r="I110870" i="19" s="1"/>
  <c r="F72637" i="19"/>
  <c r="I72637" i="19" s="1"/>
  <c r="F6864" i="19"/>
  <c r="I6864" i="19" s="1"/>
  <c r="F67226" i="19"/>
  <c r="I67226" i="19" s="1"/>
  <c r="F36784" i="19"/>
  <c r="I36784" i="19" s="1"/>
  <c r="F89445" i="19"/>
  <c r="I89445" i="19" s="1"/>
  <c r="F49074" i="19"/>
  <c r="I49074" i="19" s="1"/>
  <c r="F85654" i="19"/>
  <c r="I85654" i="19" s="1"/>
  <c r="F103586" i="19"/>
  <c r="I103586" i="19" s="1"/>
  <c r="F30034" i="19"/>
  <c r="I30034" i="19" s="1"/>
  <c r="F107167" i="19"/>
  <c r="I107167" i="19" s="1"/>
  <c r="F87441" i="19"/>
  <c r="I87441" i="19" s="1"/>
  <c r="F70728" i="19"/>
  <c r="I70728" i="19" s="1"/>
  <c r="F72038" i="19"/>
  <c r="I72038" i="19" s="1"/>
  <c r="F89446" i="19"/>
  <c r="I89446" i="19" s="1"/>
  <c r="F114830" i="19"/>
  <c r="I114830" i="19" s="1"/>
  <c r="F39997" i="19"/>
  <c r="I39997" i="19" s="1"/>
  <c r="F43830" i="19"/>
  <c r="I43830" i="19" s="1"/>
  <c r="F114575" i="19"/>
  <c r="I114575" i="19" s="1"/>
  <c r="F38428" i="19"/>
  <c r="I38428" i="19" s="1"/>
  <c r="F47240" i="19"/>
  <c r="I47240" i="19" s="1"/>
  <c r="F62354" i="19"/>
  <c r="I62354" i="19" s="1"/>
  <c r="F53797" i="19"/>
  <c r="I53797" i="19" s="1"/>
  <c r="F117539" i="19"/>
  <c r="I117539" i="19" s="1"/>
  <c r="F110088" i="19"/>
  <c r="I110088" i="19" s="1"/>
  <c r="F39440" i="19"/>
  <c r="I39440" i="19" s="1"/>
  <c r="F75997" i="19"/>
  <c r="I75997" i="19" s="1"/>
  <c r="F91195" i="19"/>
  <c r="I91195" i="19" s="1"/>
  <c r="F102569" i="19"/>
  <c r="I102569" i="19" s="1"/>
  <c r="F70566" i="19"/>
  <c r="I70566" i="19" s="1"/>
  <c r="F96304" i="19"/>
  <c r="I96304" i="19" s="1"/>
  <c r="F14783" i="19"/>
  <c r="I14783" i="19" s="1"/>
  <c r="F65715" i="19"/>
  <c r="I65715" i="19" s="1"/>
  <c r="F49075" i="19"/>
  <c r="I49075" i="19" s="1"/>
  <c r="F30777" i="19"/>
  <c r="I30777" i="19" s="1"/>
  <c r="F66583" i="19"/>
  <c r="I66583" i="19" s="1"/>
  <c r="F88435" i="19"/>
  <c r="I88435" i="19" s="1"/>
  <c r="F79938" i="19"/>
  <c r="I79938" i="19" s="1"/>
  <c r="F88054" i="19"/>
  <c r="I88054" i="19" s="1"/>
  <c r="F13946" i="19"/>
  <c r="I13946" i="19" s="1"/>
  <c r="F67415" i="19"/>
  <c r="I67415" i="19" s="1"/>
  <c r="F96042" i="19"/>
  <c r="I96042" i="19" s="1"/>
  <c r="F40875" i="19"/>
  <c r="I40875" i="19" s="1"/>
  <c r="F20391" i="19"/>
  <c r="I20391" i="19" s="1"/>
  <c r="F3695" i="19"/>
  <c r="I3695" i="19" s="1"/>
  <c r="F56576" i="19"/>
  <c r="I56576" i="19" s="1"/>
  <c r="F70729" i="19"/>
  <c r="I70729" i="19" s="1"/>
  <c r="F63417" i="19"/>
  <c r="I63417" i="19" s="1"/>
  <c r="F81106" i="19"/>
  <c r="I81106" i="19" s="1"/>
  <c r="F31450" i="19"/>
  <c r="I31450" i="19" s="1"/>
  <c r="F19031" i="19"/>
  <c r="I19031" i="19" s="1"/>
  <c r="F44458" i="19"/>
  <c r="I44458" i="19" s="1"/>
  <c r="F93611" i="19"/>
  <c r="I93611" i="19" s="1"/>
  <c r="F24141" i="19"/>
  <c r="I24141" i="19" s="1"/>
  <c r="F81623" i="19"/>
  <c r="I81623" i="19" s="1"/>
  <c r="F4035" i="19"/>
  <c r="I4035" i="19" s="1"/>
  <c r="F93848" i="19"/>
  <c r="I93848" i="19" s="1"/>
  <c r="F115460" i="19"/>
  <c r="I115460" i="19" s="1"/>
  <c r="F61402" i="19"/>
  <c r="I61402" i="19" s="1"/>
  <c r="F25806" i="19"/>
  <c r="I25806" i="19" s="1"/>
  <c r="F42186" i="19"/>
  <c r="I42186" i="19" s="1"/>
  <c r="F84383" i="19"/>
  <c r="I84383" i="19" s="1"/>
  <c r="F49755" i="19"/>
  <c r="I49755" i="19" s="1"/>
  <c r="F4651" i="19"/>
  <c r="I4651" i="19" s="1"/>
  <c r="F32170" i="19"/>
  <c r="I32170" i="19" s="1"/>
  <c r="F16370" i="19"/>
  <c r="I16370" i="19" s="1"/>
  <c r="F44459" i="19"/>
  <c r="I44459" i="19" s="1"/>
  <c r="F80958" i="19"/>
  <c r="I80958" i="19" s="1"/>
  <c r="F57897" i="19"/>
  <c r="I57897" i="19" s="1"/>
  <c r="F93097" i="19"/>
  <c r="I93097" i="19" s="1"/>
  <c r="F83698" i="19"/>
  <c r="I83698" i="19" s="1"/>
  <c r="F16887" i="19"/>
  <c r="I16887" i="19" s="1"/>
  <c r="F70730" i="19"/>
  <c r="I70730" i="19" s="1"/>
  <c r="F107865" i="19"/>
  <c r="I107865" i="19" s="1"/>
  <c r="F98274" i="19"/>
  <c r="I98274" i="19" s="1"/>
  <c r="F11834" i="19"/>
  <c r="I11834" i="19" s="1"/>
  <c r="F13947" i="19"/>
  <c r="I13947" i="19" s="1"/>
  <c r="F19846" i="19"/>
  <c r="I19846" i="19" s="1"/>
  <c r="F47902" i="19"/>
  <c r="I47902" i="19" s="1"/>
  <c r="F9460" i="19"/>
  <c r="I9460" i="19" s="1"/>
  <c r="F16735" i="19"/>
  <c r="I16735" i="19" s="1"/>
  <c r="F4181" i="19"/>
  <c r="I4181" i="19" s="1"/>
  <c r="F72837" i="19"/>
  <c r="I72837" i="19" s="1"/>
  <c r="F68" i="19"/>
  <c r="I68" i="19" s="1"/>
  <c r="F1000" i="19"/>
  <c r="I1000" i="19" s="1"/>
  <c r="F106373" i="19"/>
  <c r="I106373" i="19" s="1"/>
  <c r="F79489" i="19"/>
  <c r="I79489" i="19" s="1"/>
  <c r="F61403" i="19"/>
  <c r="I61403" i="19" s="1"/>
  <c r="F118076" i="19"/>
  <c r="I118076" i="19" s="1"/>
  <c r="F39548" i="19"/>
  <c r="I39548" i="19" s="1"/>
  <c r="F27343" i="19"/>
  <c r="I27343" i="19" s="1"/>
  <c r="F64427" i="19"/>
  <c r="I64427" i="19" s="1"/>
  <c r="F61740" i="19"/>
  <c r="I61740" i="19" s="1"/>
  <c r="F41821" i="19"/>
  <c r="I41821" i="19" s="1"/>
  <c r="F107976" i="19"/>
  <c r="I107976" i="19" s="1"/>
  <c r="F119324" i="19"/>
  <c r="I119324" i="19" s="1"/>
  <c r="F95059" i="19"/>
  <c r="I95059" i="19" s="1"/>
  <c r="F34537" i="19"/>
  <c r="I34537" i="19" s="1"/>
  <c r="F115934" i="19"/>
  <c r="I115934" i="19" s="1"/>
  <c r="F1309" i="19"/>
  <c r="I1309" i="19" s="1"/>
  <c r="F71589" i="19"/>
  <c r="I71589" i="19" s="1"/>
  <c r="F2927" i="19"/>
  <c r="I2927" i="19" s="1"/>
  <c r="F108425" i="19"/>
  <c r="I108425" i="19" s="1"/>
  <c r="F44460" i="19"/>
  <c r="I44460" i="19" s="1"/>
  <c r="F108686" i="19"/>
  <c r="I108686" i="19" s="1"/>
  <c r="F57712" i="19"/>
  <c r="I57712" i="19" s="1"/>
  <c r="F11276" i="19"/>
  <c r="I11276" i="19" s="1"/>
  <c r="F77462" i="19"/>
  <c r="I77462" i="19" s="1"/>
  <c r="F13402" i="19"/>
  <c r="I13402" i="19" s="1"/>
  <c r="F16736" i="19"/>
  <c r="I16736" i="19" s="1"/>
  <c r="F63966" i="19"/>
  <c r="I63966" i="19" s="1"/>
  <c r="F46875" i="19"/>
  <c r="I46875" i="19" s="1"/>
  <c r="F78880" i="19"/>
  <c r="I78880" i="19" s="1"/>
  <c r="F56948" i="19"/>
  <c r="I56948" i="19" s="1"/>
  <c r="F19502" i="19"/>
  <c r="I19502" i="19" s="1"/>
  <c r="F20392" i="19"/>
  <c r="I20392" i="19" s="1"/>
  <c r="F2244" i="19"/>
  <c r="I2244" i="19" s="1"/>
  <c r="F76776" i="19"/>
  <c r="I76776" i="19" s="1"/>
  <c r="F3264" i="19"/>
  <c r="I3264" i="19" s="1"/>
  <c r="F36126" i="19"/>
  <c r="I36126" i="19" s="1"/>
  <c r="F61253" i="19"/>
  <c r="I61253" i="19" s="1"/>
  <c r="F88858" i="19"/>
  <c r="I88858" i="19" s="1"/>
  <c r="F83332" i="19"/>
  <c r="I83332" i="19" s="1"/>
  <c r="F36925" i="19"/>
  <c r="I36925" i="19" s="1"/>
  <c r="F68161" i="19"/>
  <c r="I68161" i="19" s="1"/>
  <c r="F54166" i="19"/>
  <c r="I54166" i="19" s="1"/>
  <c r="F19249" i="19"/>
  <c r="I19249" i="19" s="1"/>
  <c r="F23271" i="19"/>
  <c r="I23271" i="19" s="1"/>
  <c r="F23272" i="19"/>
  <c r="I23272" i="19" s="1"/>
  <c r="F36523" i="19"/>
  <c r="I36523" i="19" s="1"/>
  <c r="F86754" i="19"/>
  <c r="I86754" i="19" s="1"/>
  <c r="F75453" i="19"/>
  <c r="I75453" i="19" s="1"/>
  <c r="F48709" i="19"/>
  <c r="I48709" i="19" s="1"/>
  <c r="F71888" i="19"/>
  <c r="I71888" i="19" s="1"/>
  <c r="F1160" i="19"/>
  <c r="I1160" i="19" s="1"/>
  <c r="F36299" i="19"/>
  <c r="I36299" i="19" s="1"/>
  <c r="F24142" i="19"/>
  <c r="I24142" i="19" s="1"/>
  <c r="F55864" i="19"/>
  <c r="I55864" i="19" s="1"/>
  <c r="F87708" i="19"/>
  <c r="I87708" i="19" s="1"/>
  <c r="F42761" i="19"/>
  <c r="I42761" i="19" s="1"/>
  <c r="F38865" i="19"/>
  <c r="I38865" i="19" s="1"/>
  <c r="F1702" i="19"/>
  <c r="I1702" i="19" s="1"/>
  <c r="F59191" i="19"/>
  <c r="I59191" i="19" s="1"/>
  <c r="F105785" i="19"/>
  <c r="I105785" i="19" s="1"/>
  <c r="F66164" i="19"/>
  <c r="I66164" i="19" s="1"/>
  <c r="F44269" i="19"/>
  <c r="I44269" i="19" s="1"/>
  <c r="F3851" i="19"/>
  <c r="I3851" i="19" s="1"/>
  <c r="F85855" i="19"/>
  <c r="I85855" i="19" s="1"/>
  <c r="F48062" i="19"/>
  <c r="I48062" i="19" s="1"/>
  <c r="F20021" i="19"/>
  <c r="I20021" i="19" s="1"/>
  <c r="F37039" i="19"/>
  <c r="I37039" i="19" s="1"/>
  <c r="F118730" i="19"/>
  <c r="I118730" i="19" s="1"/>
  <c r="F64900" i="19"/>
  <c r="I64900" i="19" s="1"/>
  <c r="F81107" i="19"/>
  <c r="I81107" i="19" s="1"/>
  <c r="F110089" i="19"/>
  <c r="I110089" i="19" s="1"/>
  <c r="F70143" i="19"/>
  <c r="I70143" i="19" s="1"/>
  <c r="F71248" i="19"/>
  <c r="I71248" i="19" s="1"/>
  <c r="F29030" i="19"/>
  <c r="I29030" i="19" s="1"/>
  <c r="F111684" i="19"/>
  <c r="I111684" i="19" s="1"/>
  <c r="F31266" i="19"/>
  <c r="I31266" i="19" s="1"/>
  <c r="F65076" i="19"/>
  <c r="I65076" i="19" s="1"/>
  <c r="F20200" i="19"/>
  <c r="I20200" i="19" s="1"/>
  <c r="F65077" i="19"/>
  <c r="I65077" i="19" s="1"/>
  <c r="F29205" i="19"/>
  <c r="I29205" i="19" s="1"/>
  <c r="F31451" i="19"/>
  <c r="I31451" i="19" s="1"/>
  <c r="F41604" i="19"/>
  <c r="I41604" i="19" s="1"/>
  <c r="F70930" i="19"/>
  <c r="I70930" i="19" s="1"/>
  <c r="F21707" i="19"/>
  <c r="I21707" i="19" s="1"/>
  <c r="F51307" i="19"/>
  <c r="I51307" i="19" s="1"/>
  <c r="F39812" i="19"/>
  <c r="I39812" i="19" s="1"/>
  <c r="F1310" i="19"/>
  <c r="I1310" i="19" s="1"/>
  <c r="F103435" i="19"/>
  <c r="I103435" i="19" s="1"/>
  <c r="F28874" i="19"/>
  <c r="I28874" i="19" s="1"/>
  <c r="F96754" i="19"/>
  <c r="I96754" i="19" s="1"/>
  <c r="F24631" i="19"/>
  <c r="I24631" i="19" s="1"/>
  <c r="F80288" i="19"/>
  <c r="I80288" i="19" s="1"/>
  <c r="F59818" i="19"/>
  <c r="I59818" i="19" s="1"/>
  <c r="F34699" i="19"/>
  <c r="I34699" i="19" s="1"/>
  <c r="F46035" i="19"/>
  <c r="I46035" i="19" s="1"/>
  <c r="F106020" i="19"/>
  <c r="I106020" i="19" s="1"/>
  <c r="F85270" i="19"/>
  <c r="I85270" i="19" s="1"/>
  <c r="F77914" i="19"/>
  <c r="I77914" i="19" s="1"/>
  <c r="F109759" i="19"/>
  <c r="I109759" i="19" s="1"/>
  <c r="F30583" i="19"/>
  <c r="I30583" i="19" s="1"/>
  <c r="F62741" i="19"/>
  <c r="I62741" i="19" s="1"/>
  <c r="F54167" i="19"/>
  <c r="I54167" i="19" s="1"/>
  <c r="F43413" i="19"/>
  <c r="I43413" i="19" s="1"/>
  <c r="F83699" i="19"/>
  <c r="I83699" i="19" s="1"/>
  <c r="F105786" i="19"/>
  <c r="I105786" i="19" s="1"/>
  <c r="F85655" i="19"/>
  <c r="I85655" i="19" s="1"/>
  <c r="F5177" i="19"/>
  <c r="I5177" i="19" s="1"/>
  <c r="F41729" i="19"/>
  <c r="I41729" i="19" s="1"/>
  <c r="F9295" i="19"/>
  <c r="I9295" i="19" s="1"/>
  <c r="F59386" i="19"/>
  <c r="I59386" i="19" s="1"/>
  <c r="F15275" i="19"/>
  <c r="I15275" i="19" s="1"/>
  <c r="F15754" i="19"/>
  <c r="I15754" i="19" s="1"/>
  <c r="F46609" i="19"/>
  <c r="I46609" i="19" s="1"/>
  <c r="F23728" i="19"/>
  <c r="I23728" i="19" s="1"/>
  <c r="F89985" i="19"/>
  <c r="I89985" i="19" s="1"/>
  <c r="F18170" i="19"/>
  <c r="I18170" i="19" s="1"/>
  <c r="F102013" i="19"/>
  <c r="I102013" i="19" s="1"/>
  <c r="F77915" i="19"/>
  <c r="I77915" i="19" s="1"/>
  <c r="F100838" i="19"/>
  <c r="I100838" i="19" s="1"/>
  <c r="F44270" i="19"/>
  <c r="I44270" i="19" s="1"/>
  <c r="F31876" i="19"/>
  <c r="I31876" i="19" s="1"/>
  <c r="F96515" i="19"/>
  <c r="I96515" i="19" s="1"/>
  <c r="F111423" i="19"/>
  <c r="I111423" i="19" s="1"/>
  <c r="F96427" i="19"/>
  <c r="I96427" i="19" s="1"/>
  <c r="F79939" i="19"/>
  <c r="I79939" i="19" s="1"/>
  <c r="F72409" i="19"/>
  <c r="I72409" i="19" s="1"/>
  <c r="F80082" i="19"/>
  <c r="I80082" i="19" s="1"/>
  <c r="F75247" i="19"/>
  <c r="I75247" i="19" s="1"/>
  <c r="F94758" i="19"/>
  <c r="I94758" i="19" s="1"/>
  <c r="F97255" i="19"/>
  <c r="I97255" i="19" s="1"/>
  <c r="F75454" i="19"/>
  <c r="I75454" i="19" s="1"/>
  <c r="F1161" i="19"/>
  <c r="I1161" i="19" s="1"/>
  <c r="F68978" i="19"/>
  <c r="I68978" i="19" s="1"/>
  <c r="F17994" i="19"/>
  <c r="I17994" i="19" s="1"/>
  <c r="F96144" i="19"/>
  <c r="I96144" i="19" s="1"/>
  <c r="F11111" i="19"/>
  <c r="I11111" i="19" s="1"/>
  <c r="F107168" i="19"/>
  <c r="I107168" i="19" s="1"/>
  <c r="F70144" i="19"/>
  <c r="I70144" i="19" s="1"/>
  <c r="F13558" i="19"/>
  <c r="I13558" i="19" s="1"/>
  <c r="F55737" i="19"/>
  <c r="I55737" i="19" s="1"/>
  <c r="F104224" i="19"/>
  <c r="I104224" i="19" s="1"/>
  <c r="F4036" i="19"/>
  <c r="I4036" i="19" s="1"/>
  <c r="F63603" i="19"/>
  <c r="I63603" i="19" s="1"/>
  <c r="F63252" i="19"/>
  <c r="I63252" i="19" s="1"/>
  <c r="F32041" i="19"/>
  <c r="I32041" i="19" s="1"/>
  <c r="F107372" i="19"/>
  <c r="I107372" i="19" s="1"/>
  <c r="F1162" i="19"/>
  <c r="I1162" i="19" s="1"/>
  <c r="F33803" i="19"/>
  <c r="I33803" i="19" s="1"/>
  <c r="F55336" i="19"/>
  <c r="I55336" i="19" s="1"/>
  <c r="F105787" i="19"/>
  <c r="I105787" i="19" s="1"/>
  <c r="F91440" i="19"/>
  <c r="I91440" i="19" s="1"/>
  <c r="F30185" i="19"/>
  <c r="I30185" i="19" s="1"/>
  <c r="F4339" i="19"/>
  <c r="I4339" i="19" s="1"/>
  <c r="F92772" i="19"/>
  <c r="I92772" i="19" s="1"/>
  <c r="F99741" i="19"/>
  <c r="I99741" i="19" s="1"/>
  <c r="F13096" i="19"/>
  <c r="I13096" i="19" s="1"/>
  <c r="F1703" i="19"/>
  <c r="I1703" i="19" s="1"/>
  <c r="F83864" i="19"/>
  <c r="I83864" i="19" s="1"/>
  <c r="F70567" i="19"/>
  <c r="I70567" i="19" s="1"/>
  <c r="F89338" i="19"/>
  <c r="I89338" i="19" s="1"/>
  <c r="F31452" i="19"/>
  <c r="I31452" i="19" s="1"/>
  <c r="F56443" i="19"/>
  <c r="I56443" i="19" s="1"/>
  <c r="F57366" i="19"/>
  <c r="I57366" i="19" s="1"/>
  <c r="F30186" i="19"/>
  <c r="I30186" i="19" s="1"/>
  <c r="F47656" i="19"/>
  <c r="I47656" i="19" s="1"/>
  <c r="F32042" i="19"/>
  <c r="I32042" i="19" s="1"/>
  <c r="F94307" i="19"/>
  <c r="I94307" i="19" s="1"/>
  <c r="F112031" i="19"/>
  <c r="I112031" i="19" s="1"/>
  <c r="F20785" i="19"/>
  <c r="I20785" i="19" s="1"/>
  <c r="F21708" i="19"/>
  <c r="I21708" i="19" s="1"/>
  <c r="F17117" i="19"/>
  <c r="I17117" i="19" s="1"/>
  <c r="F79940" i="19"/>
  <c r="I79940" i="19" s="1"/>
  <c r="F15276" i="19"/>
  <c r="I15276" i="19" s="1"/>
  <c r="F448" i="19"/>
  <c r="I448" i="19" s="1"/>
  <c r="F109760" i="19"/>
  <c r="I109760" i="19" s="1"/>
  <c r="F72838" i="19"/>
  <c r="I72838" i="19" s="1"/>
  <c r="F25377" i="19"/>
  <c r="I25377" i="19" s="1"/>
  <c r="F60486" i="19"/>
  <c r="I60486" i="19" s="1"/>
  <c r="F19250" i="19"/>
  <c r="I19250" i="19" s="1"/>
  <c r="F91871" i="19"/>
  <c r="I91871" i="19" s="1"/>
  <c r="F16888" i="19"/>
  <c r="I16888" i="19" s="1"/>
  <c r="F33147" i="19"/>
  <c r="I33147" i="19" s="1"/>
  <c r="F15114" i="19"/>
  <c r="I15114" i="19" s="1"/>
  <c r="F76239" i="19"/>
  <c r="I76239" i="19" s="1"/>
  <c r="F61586" i="19"/>
  <c r="I61586" i="19" s="1"/>
  <c r="F65359" i="19"/>
  <c r="I65359" i="19" s="1"/>
  <c r="F51486" i="19"/>
  <c r="I51486" i="19" s="1"/>
  <c r="F53610" i="19"/>
  <c r="I53610" i="19" s="1"/>
  <c r="F70464" i="19"/>
  <c r="I70464" i="19" s="1"/>
  <c r="F9978" i="19"/>
  <c r="I9978" i="19" s="1"/>
  <c r="F107373" i="19"/>
  <c r="I107373" i="19" s="1"/>
  <c r="F108071" i="19"/>
  <c r="I108071" i="19" s="1"/>
  <c r="F99068" i="19"/>
  <c r="I99068" i="19" s="1"/>
  <c r="F2786" i="19"/>
  <c r="I2786" i="19" s="1"/>
  <c r="F78881" i="19"/>
  <c r="I78881" i="19" s="1"/>
  <c r="F47657" i="19"/>
  <c r="I47657" i="19" s="1"/>
  <c r="F98067" i="19"/>
  <c r="I98067" i="19" s="1"/>
  <c r="F73977" i="19"/>
  <c r="I73977" i="19" s="1"/>
  <c r="F59819" i="19"/>
  <c r="I59819" i="19" s="1"/>
  <c r="F11649" i="19"/>
  <c r="I11649" i="19" s="1"/>
  <c r="F53611" i="19"/>
  <c r="I53611" i="19" s="1"/>
  <c r="F2625" i="19"/>
  <c r="I2625" i="19" s="1"/>
  <c r="F103151" i="19"/>
  <c r="I103151" i="19" s="1"/>
  <c r="F46876" i="19"/>
  <c r="I46876" i="19" s="1"/>
  <c r="F72166" i="19"/>
  <c r="I72166" i="19" s="1"/>
  <c r="F36524" i="19"/>
  <c r="I36524" i="19" s="1"/>
  <c r="F17805" i="19"/>
  <c r="I17805" i="19" s="1"/>
  <c r="F101046" i="19"/>
  <c r="I101046" i="19" s="1"/>
  <c r="F48897" i="19"/>
  <c r="I48897" i="19" s="1"/>
  <c r="F45880" i="19"/>
  <c r="I45880" i="19" s="1"/>
  <c r="F113768" i="19"/>
  <c r="I113768" i="19" s="1"/>
  <c r="F110090" i="19"/>
  <c r="I110090" i="19" s="1"/>
  <c r="F74199" i="19"/>
  <c r="I74199" i="19" s="1"/>
  <c r="F14940" i="19"/>
  <c r="I14940" i="19" s="1"/>
  <c r="F103238" i="19"/>
  <c r="I103238" i="19" s="1"/>
  <c r="F105450" i="19"/>
  <c r="I105450" i="19" s="1"/>
  <c r="F58374" i="19"/>
  <c r="I58374" i="19" s="1"/>
  <c r="F75616" i="19"/>
  <c r="I75616" i="19" s="1"/>
  <c r="F19251" i="19"/>
  <c r="I19251" i="19" s="1"/>
  <c r="F89838" i="19"/>
  <c r="I89838" i="19" s="1"/>
  <c r="F19672" i="19"/>
  <c r="I19672" i="19" s="1"/>
  <c r="F106774" i="19"/>
  <c r="I106774" i="19" s="1"/>
  <c r="F89682" i="19"/>
  <c r="I89682" i="19" s="1"/>
  <c r="F54597" i="19"/>
  <c r="I54597" i="19" s="1"/>
  <c r="F26307" i="19"/>
  <c r="I26307" i="19" s="1"/>
  <c r="F58862" i="19"/>
  <c r="I58862" i="19" s="1"/>
  <c r="F42931" i="19"/>
  <c r="I42931" i="19" s="1"/>
  <c r="F1001" i="19"/>
  <c r="I1001" i="19" s="1"/>
  <c r="F29031" i="19"/>
  <c r="I29031" i="19" s="1"/>
  <c r="F89683" i="19"/>
  <c r="I89683" i="19" s="1"/>
  <c r="F76777" i="19"/>
  <c r="I76777" i="19" s="1"/>
  <c r="F77708" i="19"/>
  <c r="I77708" i="19" s="1"/>
  <c r="F39333" i="19"/>
  <c r="I39333" i="19" s="1"/>
  <c r="F112232" i="19"/>
  <c r="I112232" i="19" s="1"/>
  <c r="F49756" i="19"/>
  <c r="I49756" i="19" s="1"/>
  <c r="F92078" i="19"/>
  <c r="I92078" i="19" s="1"/>
  <c r="F53403" i="19"/>
  <c r="I53403" i="19" s="1"/>
  <c r="F71889" i="19"/>
  <c r="I71889" i="19" s="1"/>
  <c r="F85271" i="19"/>
  <c r="I85271" i="19" s="1"/>
  <c r="F12918" i="19"/>
  <c r="I12918" i="19" s="1"/>
  <c r="F51308" i="19"/>
  <c r="I51308" i="19" s="1"/>
  <c r="F76422" i="19"/>
  <c r="I76422" i="19" s="1"/>
  <c r="F19673" i="19"/>
  <c r="I19673" i="19" s="1"/>
  <c r="F107706" i="19"/>
  <c r="I107706" i="19" s="1"/>
  <c r="F118590" i="19"/>
  <c r="I118590" i="19" s="1"/>
  <c r="F40876" i="19"/>
  <c r="I40876" i="19" s="1"/>
  <c r="F68979" i="19"/>
  <c r="I68979" i="19" s="1"/>
  <c r="F65873" i="19"/>
  <c r="I65873" i="19" s="1"/>
  <c r="F107707" i="19"/>
  <c r="I107707" i="19" s="1"/>
  <c r="F48710" i="19"/>
  <c r="I48710" i="19" s="1"/>
  <c r="F24798" i="19"/>
  <c r="I24798" i="19" s="1"/>
  <c r="F31090" i="19"/>
  <c r="I31090" i="19" s="1"/>
  <c r="F69456" i="19"/>
  <c r="I69456" i="19" s="1"/>
  <c r="F24799" i="19"/>
  <c r="I24799" i="19" s="1"/>
  <c r="F66584" i="19"/>
  <c r="I66584" i="19" s="1"/>
  <c r="F97964" i="19"/>
  <c r="I97964" i="19" s="1"/>
  <c r="F38866" i="19"/>
  <c r="I38866" i="19" s="1"/>
  <c r="F66438" i="19"/>
  <c r="I66438" i="19" s="1"/>
  <c r="F115741" i="19"/>
  <c r="I115741" i="19" s="1"/>
  <c r="F73767" i="19"/>
  <c r="I73767" i="19" s="1"/>
  <c r="F89839" i="19"/>
  <c r="I89839" i="19" s="1"/>
  <c r="F30379" i="19"/>
  <c r="I30379" i="19" s="1"/>
  <c r="F47658" i="19"/>
  <c r="I47658" i="19" s="1"/>
  <c r="F91872" i="19"/>
  <c r="I91872" i="19" s="1"/>
  <c r="F23927" i="19"/>
  <c r="I23927" i="19" s="1"/>
  <c r="F54416" i="19"/>
  <c r="I54416" i="19" s="1"/>
  <c r="F11835" i="19"/>
  <c r="I11835" i="19" s="1"/>
  <c r="F289" i="19"/>
  <c r="I289" i="19" s="1"/>
  <c r="F33391" i="19"/>
  <c r="I33391" i="19" s="1"/>
  <c r="F93295" i="19"/>
  <c r="I93295" i="19" s="1"/>
  <c r="F14122" i="19"/>
  <c r="I14122" i="19" s="1"/>
  <c r="F33148" i="19"/>
  <c r="I33148" i="19" s="1"/>
  <c r="F62935" i="19"/>
  <c r="I62935" i="19" s="1"/>
  <c r="F107553" i="19"/>
  <c r="I107553" i="19" s="1"/>
  <c r="F96428" i="19"/>
  <c r="I96428" i="19" s="1"/>
  <c r="F50029" i="19"/>
  <c r="I50029" i="19" s="1"/>
  <c r="F55337" i="19"/>
  <c r="I55337" i="19" s="1"/>
  <c r="F111573" i="19"/>
  <c r="I111573" i="19" s="1"/>
  <c r="F99511" i="19"/>
  <c r="I99511" i="19" s="1"/>
  <c r="F22804" i="19"/>
  <c r="I22804" i="19" s="1"/>
  <c r="F104225" i="19"/>
  <c r="I104225" i="19" s="1"/>
  <c r="F30778" i="19"/>
  <c r="I30778" i="19" s="1"/>
  <c r="F2443" i="19"/>
  <c r="I2443" i="19" s="1"/>
  <c r="F85272" i="19"/>
  <c r="I85272" i="19" s="1"/>
  <c r="F47056" i="19"/>
  <c r="I47056" i="19" s="1"/>
  <c r="F109761" i="19"/>
  <c r="I109761" i="19" s="1"/>
  <c r="F36785" i="19"/>
  <c r="I36785" i="19" s="1"/>
  <c r="F98503" i="19"/>
  <c r="I98503" i="19" s="1"/>
  <c r="F70731" i="19"/>
  <c r="I70731" i="19" s="1"/>
  <c r="F118513" i="19"/>
  <c r="I118513" i="19" s="1"/>
  <c r="F24143" i="19"/>
  <c r="I24143" i="19" s="1"/>
  <c r="F105788" i="19"/>
  <c r="I105788" i="19" s="1"/>
  <c r="F32507" i="19"/>
  <c r="I32507" i="19" s="1"/>
  <c r="F115742" i="19"/>
  <c r="I115742" i="19" s="1"/>
  <c r="F5863" i="19"/>
  <c r="I5863" i="19" s="1"/>
  <c r="F7846" i="19"/>
  <c r="I7846" i="19" s="1"/>
  <c r="F1542" i="19"/>
  <c r="I1542" i="19" s="1"/>
  <c r="F58156" i="19"/>
  <c r="I58156" i="19" s="1"/>
  <c r="F21228" i="19"/>
  <c r="I21228" i="19" s="1"/>
  <c r="F72410" i="19"/>
  <c r="I72410" i="19" s="1"/>
  <c r="F101759" i="19"/>
  <c r="I101759" i="19" s="1"/>
  <c r="F49076" i="19"/>
  <c r="I49076" i="19" s="1"/>
  <c r="F27964" i="19"/>
  <c r="I27964" i="19" s="1"/>
  <c r="F115935" i="19"/>
  <c r="I115935" i="19" s="1"/>
  <c r="F63604" i="19"/>
  <c r="I63604" i="19" s="1"/>
  <c r="F20960" i="19"/>
  <c r="I20960" i="19" s="1"/>
  <c r="F30187" i="19"/>
  <c r="I30187" i="19" s="1"/>
  <c r="F16737" i="19"/>
  <c r="I16737" i="19" s="1"/>
  <c r="F109172" i="19"/>
  <c r="I109172" i="19" s="1"/>
  <c r="F16889" i="19"/>
  <c r="I16889" i="19" s="1"/>
  <c r="F50371" i="19"/>
  <c r="I50371" i="19" s="1"/>
  <c r="F74567" i="19"/>
  <c r="I74567" i="19" s="1"/>
  <c r="F78882" i="19"/>
  <c r="I78882" i="19" s="1"/>
  <c r="F66165" i="19"/>
  <c r="I66165" i="19" s="1"/>
  <c r="F41415" i="19"/>
  <c r="I41415" i="19" s="1"/>
  <c r="F15513" i="19"/>
  <c r="I15513" i="19" s="1"/>
  <c r="F86270" i="19"/>
  <c r="I86270" i="19" s="1"/>
  <c r="F42438" i="19"/>
  <c r="I42438" i="19" s="1"/>
  <c r="F8004" i="19"/>
  <c r="I8004" i="19" s="1"/>
  <c r="F115461" i="19"/>
  <c r="I115461" i="19" s="1"/>
  <c r="F78883" i="19"/>
  <c r="I78883" i="19" s="1"/>
  <c r="F68576" i="19"/>
  <c r="I68576" i="19" s="1"/>
  <c r="F5545" i="19"/>
  <c r="I5545" i="19" s="1"/>
  <c r="F45412" i="19"/>
  <c r="I45412" i="19" s="1"/>
  <c r="F20961" i="19"/>
  <c r="I20961" i="19" s="1"/>
  <c r="F52403" i="19"/>
  <c r="I52403" i="19" s="1"/>
  <c r="F33641" i="19"/>
  <c r="I33641" i="19" s="1"/>
  <c r="F101175" i="19"/>
  <c r="I101175" i="19" s="1"/>
  <c r="F95113" i="19"/>
  <c r="I95113" i="19" s="1"/>
  <c r="F57713" i="19"/>
  <c r="I57713" i="19" s="1"/>
  <c r="F17409" i="19"/>
  <c r="I17409" i="19" s="1"/>
  <c r="F82740" i="19"/>
  <c r="I82740" i="19" s="1"/>
  <c r="F77709" i="19"/>
  <c r="I77709" i="19" s="1"/>
  <c r="F49757" i="19"/>
  <c r="I49757" i="19" s="1"/>
  <c r="F18171" i="19"/>
  <c r="I18171" i="19" s="1"/>
  <c r="F36926" i="19"/>
  <c r="I36926" i="19" s="1"/>
  <c r="F85856" i="19"/>
  <c r="I85856" i="19" s="1"/>
  <c r="F77088" i="19"/>
  <c r="I77088" i="19" s="1"/>
  <c r="F20605" i="19"/>
  <c r="I20605" i="19" s="1"/>
  <c r="F3398" i="19"/>
  <c r="I3398" i="19" s="1"/>
  <c r="F56742" i="19"/>
  <c r="I56742" i="19" s="1"/>
  <c r="F81624" i="19"/>
  <c r="I81624" i="19" s="1"/>
  <c r="F90756" i="19"/>
  <c r="I90756" i="19" s="1"/>
  <c r="F55102" i="19"/>
  <c r="I55102" i="19" s="1"/>
  <c r="F60781" i="19"/>
  <c r="I60781" i="19" s="1"/>
  <c r="F81625" i="19"/>
  <c r="I81625" i="19" s="1"/>
  <c r="F68442" i="19"/>
  <c r="I68442" i="19" s="1"/>
  <c r="F24965" i="19"/>
  <c r="I24965" i="19" s="1"/>
  <c r="F32508" i="19"/>
  <c r="I32508" i="19" s="1"/>
  <c r="F57714" i="19"/>
  <c r="I57714" i="19" s="1"/>
  <c r="F53199" i="19"/>
  <c r="I53199" i="19" s="1"/>
  <c r="F17410" i="19"/>
  <c r="I17410" i="19" s="1"/>
  <c r="F57367" i="19"/>
  <c r="I57367" i="19" s="1"/>
  <c r="F58704" i="19"/>
  <c r="I58704" i="19" s="1"/>
  <c r="F14399" i="19"/>
  <c r="I14399" i="19" s="1"/>
  <c r="F13097" i="19"/>
  <c r="I13097" i="19" s="1"/>
  <c r="F119325" i="19"/>
  <c r="I119325" i="19" s="1"/>
  <c r="F64428" i="19"/>
  <c r="I64428" i="19" s="1"/>
  <c r="F23273" i="19"/>
  <c r="I23273" i="19" s="1"/>
  <c r="F116938" i="19"/>
  <c r="I116938" i="19" s="1"/>
  <c r="F100728" i="19"/>
  <c r="I100728" i="19" s="1"/>
  <c r="F56064" i="19"/>
  <c r="I56064" i="19" s="1"/>
  <c r="F29599" i="19"/>
  <c r="I29599" i="19" s="1"/>
  <c r="F77463" i="19"/>
  <c r="I77463" i="19" s="1"/>
  <c r="F112032" i="19"/>
  <c r="I112032" i="19" s="1"/>
  <c r="F73107" i="19"/>
  <c r="I73107" i="19" s="1"/>
  <c r="F48711" i="19"/>
  <c r="I48711" i="19" s="1"/>
  <c r="F110627" i="19"/>
  <c r="I110627" i="19" s="1"/>
  <c r="F99345" i="19"/>
  <c r="I99345" i="19" s="1"/>
  <c r="F58157" i="19"/>
  <c r="I58157" i="19" s="1"/>
  <c r="F81854" i="19"/>
  <c r="I81854" i="19" s="1"/>
  <c r="F101623" i="19"/>
  <c r="I101623" i="19" s="1"/>
  <c r="F106021" i="19"/>
  <c r="I106021" i="19" s="1"/>
  <c r="F107708" i="19"/>
  <c r="I107708" i="19" s="1"/>
  <c r="F93386" i="19"/>
  <c r="I93386" i="19" s="1"/>
  <c r="F22805" i="19"/>
  <c r="I22805" i="19" s="1"/>
  <c r="F86889" i="19"/>
  <c r="I86889" i="19" s="1"/>
  <c r="F84016" i="19"/>
  <c r="I84016" i="19" s="1"/>
  <c r="F59192" i="19"/>
  <c r="I59192" i="19" s="1"/>
  <c r="F10500" i="19"/>
  <c r="I10500" i="19" s="1"/>
  <c r="F5016" i="19"/>
  <c r="I5016" i="19" s="1"/>
  <c r="F11836" i="19"/>
  <c r="I11836" i="19" s="1"/>
  <c r="F46036" i="19"/>
  <c r="I46036" i="19" s="1"/>
  <c r="F96600" i="19"/>
  <c r="I96600" i="19" s="1"/>
  <c r="F59565" i="19"/>
  <c r="I59565" i="19" s="1"/>
  <c r="F101760" i="19"/>
  <c r="I101760" i="19" s="1"/>
  <c r="F63418" i="19"/>
  <c r="I63418" i="19" s="1"/>
  <c r="F14400" i="19"/>
  <c r="I14400" i="19" s="1"/>
  <c r="F117634" i="19"/>
  <c r="I117634" i="19" s="1"/>
  <c r="F60782" i="19"/>
  <c r="I60782" i="19" s="1"/>
  <c r="F82741" i="19"/>
  <c r="I82741" i="19" s="1"/>
  <c r="F17118" i="19"/>
  <c r="I17118" i="19" s="1"/>
  <c r="F39722" i="19"/>
  <c r="I39722" i="19" s="1"/>
  <c r="F33149" i="19"/>
  <c r="I33149" i="19" s="1"/>
  <c r="F30779" i="19"/>
  <c r="I30779" i="19" s="1"/>
  <c r="F85273" i="19"/>
  <c r="I85273" i="19" s="1"/>
  <c r="F40307" i="19"/>
  <c r="I40307" i="19" s="1"/>
  <c r="F86018" i="19"/>
  <c r="I86018" i="19" s="1"/>
  <c r="F93098" i="19"/>
  <c r="I93098" i="19" s="1"/>
  <c r="F82199" i="19"/>
  <c r="I82199" i="19" s="1"/>
  <c r="F6175" i="19"/>
  <c r="I6175" i="19" s="1"/>
  <c r="F103436" i="19"/>
  <c r="I103436" i="19" s="1"/>
  <c r="F49460" i="19"/>
  <c r="I49460" i="19" s="1"/>
  <c r="F39723" i="19"/>
  <c r="I39723" i="19" s="1"/>
  <c r="F29032" i="19"/>
  <c r="I29032" i="19" s="1"/>
  <c r="F21478" i="19"/>
  <c r="I21478" i="19" s="1"/>
  <c r="F32880" i="19"/>
  <c r="I32880" i="19" s="1"/>
  <c r="F67416" i="19"/>
  <c r="I67416" i="19" s="1"/>
  <c r="F12693" i="19"/>
  <c r="I12693" i="19" s="1"/>
  <c r="F290" i="19"/>
  <c r="I290" i="19" s="1"/>
  <c r="F85468" i="19"/>
  <c r="I85468" i="19" s="1"/>
  <c r="F9979" i="19"/>
  <c r="I9979" i="19" s="1"/>
  <c r="F21229" i="19"/>
  <c r="I21229" i="19" s="1"/>
  <c r="F53943" i="19"/>
  <c r="I53943" i="19" s="1"/>
  <c r="F79338" i="19"/>
  <c r="I79338" i="19" s="1"/>
  <c r="F111060" i="19"/>
  <c r="I111060" i="19" s="1"/>
  <c r="F52666" i="19"/>
  <c r="I52666" i="19" s="1"/>
  <c r="F291" i="19"/>
  <c r="I291" i="19" s="1"/>
  <c r="F32043" i="19"/>
  <c r="I32043" i="19" s="1"/>
  <c r="F15514" i="19"/>
  <c r="I15514" i="19" s="1"/>
  <c r="F95060" i="19"/>
  <c r="I95060" i="19" s="1"/>
  <c r="F67417" i="19"/>
  <c r="I67417" i="19" s="1"/>
  <c r="F45881" i="19"/>
  <c r="I45881" i="19" s="1"/>
  <c r="F79136" i="19"/>
  <c r="I79136" i="19" s="1"/>
  <c r="F31091" i="19"/>
  <c r="I31091" i="19" s="1"/>
  <c r="F109344" i="19"/>
  <c r="I109344" i="19" s="1"/>
  <c r="F5864" i="19"/>
  <c r="I5864" i="19" s="1"/>
  <c r="F24144" i="19"/>
  <c r="I24144" i="19" s="1"/>
  <c r="F61254" i="19"/>
  <c r="I61254" i="19" s="1"/>
  <c r="F111839" i="19"/>
  <c r="I111839" i="19" s="1"/>
  <c r="F3090" i="19"/>
  <c r="I3090" i="19" s="1"/>
  <c r="F57368" i="19"/>
  <c r="I57368" i="19" s="1"/>
  <c r="F75617" i="19"/>
  <c r="I75617" i="19" s="1"/>
  <c r="F21479" i="19"/>
  <c r="I21479" i="19" s="1"/>
  <c r="F52667" i="19"/>
  <c r="I52667" i="19" s="1"/>
  <c r="F15755" i="19"/>
  <c r="I15755" i="19" s="1"/>
  <c r="F26308" i="19"/>
  <c r="I26308" i="19" s="1"/>
  <c r="F5697" i="19"/>
  <c r="I5697" i="19" s="1"/>
  <c r="F108195" i="19"/>
  <c r="I108195" i="19" s="1"/>
  <c r="F25378" i="19"/>
  <c r="I25378" i="19" s="1"/>
  <c r="F44667" i="19"/>
  <c r="I44667" i="19" s="1"/>
  <c r="F117058" i="19"/>
  <c r="I117058" i="19" s="1"/>
  <c r="F28160" i="19"/>
  <c r="I28160" i="19" s="1"/>
  <c r="F100729" i="19"/>
  <c r="I100729" i="19" s="1"/>
  <c r="F101709" i="19"/>
  <c r="I101709" i="19" s="1"/>
  <c r="F58705" i="19"/>
  <c r="I58705" i="19" s="1"/>
  <c r="F38749" i="19"/>
  <c r="I38749" i="19" s="1"/>
  <c r="F34700" i="19"/>
  <c r="I34700" i="19" s="1"/>
  <c r="F52251" i="19"/>
  <c r="I52251" i="19" s="1"/>
  <c r="F57156" i="19"/>
  <c r="I57156" i="19" s="1"/>
  <c r="F66439" i="19"/>
  <c r="I66439" i="19" s="1"/>
  <c r="F56743" i="19"/>
  <c r="I56743" i="19" s="1"/>
  <c r="F43711" i="19"/>
  <c r="I43711" i="19" s="1"/>
  <c r="F70568" i="19"/>
  <c r="I70568" i="19" s="1"/>
  <c r="F59387" i="19"/>
  <c r="I59387" i="19" s="1"/>
  <c r="F17806" i="19"/>
  <c r="I17806" i="19" s="1"/>
  <c r="F49461" i="19"/>
  <c r="I49461" i="19" s="1"/>
  <c r="F53944" i="19"/>
  <c r="I53944" i="19" s="1"/>
  <c r="F61587" i="19"/>
  <c r="I61587" i="19" s="1"/>
  <c r="F13948" i="19"/>
  <c r="I13948" i="19" s="1"/>
  <c r="F37228" i="19"/>
  <c r="I37228" i="19" s="1"/>
  <c r="F116030" i="19"/>
  <c r="I116030" i="19" s="1"/>
  <c r="F78081" i="19"/>
  <c r="I78081" i="19" s="1"/>
  <c r="F32996" i="19"/>
  <c r="I32996" i="19" s="1"/>
  <c r="F85274" i="19"/>
  <c r="I85274" i="19" s="1"/>
  <c r="F90113" i="19"/>
  <c r="I90113" i="19" s="1"/>
  <c r="F79638" i="19"/>
  <c r="I79638" i="19" s="1"/>
  <c r="F75810" i="19"/>
  <c r="I75810" i="19" s="1"/>
  <c r="F47659" i="19"/>
  <c r="I47659" i="19" s="1"/>
  <c r="F24632" i="19"/>
  <c r="I24632" i="19" s="1"/>
  <c r="F102260" i="19"/>
  <c r="I102260" i="19" s="1"/>
  <c r="F105789" i="19"/>
  <c r="I105789" i="19" s="1"/>
  <c r="F106577" i="19"/>
  <c r="I106577" i="19" s="1"/>
  <c r="F8771" i="19"/>
  <c r="I8771" i="19" s="1"/>
  <c r="F96043" i="19"/>
  <c r="I96043" i="19" s="1"/>
  <c r="F44881" i="19"/>
  <c r="I44881" i="19" s="1"/>
  <c r="F47241" i="19"/>
  <c r="I47241" i="19" s="1"/>
  <c r="F31267" i="19"/>
  <c r="I31267" i="19" s="1"/>
  <c r="F57157" i="19"/>
  <c r="I57157" i="19" s="1"/>
  <c r="F108868" i="19"/>
  <c r="I108868" i="19" s="1"/>
  <c r="F67681" i="19"/>
  <c r="I67681" i="19" s="1"/>
  <c r="F59566" i="19"/>
  <c r="I59566" i="19" s="1"/>
  <c r="F49758" i="19"/>
  <c r="I49758" i="19" s="1"/>
  <c r="F51632" i="19"/>
  <c r="I51632" i="19" s="1"/>
  <c r="F96601" i="19"/>
  <c r="I96601" i="19" s="1"/>
  <c r="F56949" i="19"/>
  <c r="I56949" i="19" s="1"/>
  <c r="F36525" i="19"/>
  <c r="I36525" i="19" s="1"/>
  <c r="F2626" i="19"/>
  <c r="I2626" i="19" s="1"/>
  <c r="F107374" i="19"/>
  <c r="I107374" i="19" s="1"/>
  <c r="F81855" i="19"/>
  <c r="I81855" i="19" s="1"/>
  <c r="F3852" i="19"/>
  <c r="I3852" i="19" s="1"/>
  <c r="F115049" i="19"/>
  <c r="I115049" i="19" s="1"/>
  <c r="F90243" i="19"/>
  <c r="I90243" i="19" s="1"/>
  <c r="F106022" i="19"/>
  <c r="I106022" i="19" s="1"/>
  <c r="F35322" i="19"/>
  <c r="I35322" i="19" s="1"/>
  <c r="F58158" i="19"/>
  <c r="I58158" i="19" s="1"/>
  <c r="F69871" i="19"/>
  <c r="I69871" i="19" s="1"/>
  <c r="F108196" i="19"/>
  <c r="I108196" i="19" s="1"/>
  <c r="F97833" i="19"/>
  <c r="I97833" i="19" s="1"/>
  <c r="F6978" i="19"/>
  <c r="I6978" i="19" s="1"/>
  <c r="F13772" i="19"/>
  <c r="I13772" i="19" s="1"/>
  <c r="F115462" i="19"/>
  <c r="I115462" i="19" s="1"/>
  <c r="F54168" i="19"/>
  <c r="I54168" i="19" s="1"/>
  <c r="F113555" i="19"/>
  <c r="I113555" i="19" s="1"/>
  <c r="F51798" i="19"/>
  <c r="I51798" i="19" s="1"/>
  <c r="F26553" i="19"/>
  <c r="I26553" i="19" s="1"/>
  <c r="F115936" i="19"/>
  <c r="I115936" i="19" s="1"/>
  <c r="F66901" i="19"/>
  <c r="I66901" i="19" s="1"/>
  <c r="F49759" i="19"/>
  <c r="I49759" i="19" s="1"/>
  <c r="F6005" i="19"/>
  <c r="I6005" i="19" s="1"/>
  <c r="F97623" i="19"/>
  <c r="I97623" i="19" s="1"/>
  <c r="F17119" i="19"/>
  <c r="I17119" i="19" s="1"/>
  <c r="F67846" i="19"/>
  <c r="I67846" i="19" s="1"/>
  <c r="F68717" i="19"/>
  <c r="I68717" i="19" s="1"/>
  <c r="F57369" i="19"/>
  <c r="I57369" i="19" s="1"/>
  <c r="F23729" i="19"/>
  <c r="I23729" i="19" s="1"/>
  <c r="F50662" i="19"/>
  <c r="I50662" i="19" s="1"/>
  <c r="F6176" i="19"/>
  <c r="I6176" i="19" s="1"/>
  <c r="F36668" i="19"/>
  <c r="I36668" i="19" s="1"/>
  <c r="F449" i="19"/>
  <c r="I449" i="19" s="1"/>
  <c r="F83119" i="19"/>
  <c r="I83119" i="19" s="1"/>
  <c r="F42534" i="19"/>
  <c r="I42534" i="19" s="1"/>
  <c r="F31612" i="19"/>
  <c r="I31612" i="19" s="1"/>
  <c r="F1872" i="19"/>
  <c r="I1872" i="19" s="1"/>
  <c r="F22267" i="19"/>
  <c r="I22267" i="19" s="1"/>
  <c r="F3091" i="19"/>
  <c r="I3091" i="19" s="1"/>
  <c r="F11277" i="19"/>
  <c r="I11277" i="19" s="1"/>
  <c r="F81626" i="19"/>
  <c r="I81626" i="19" s="1"/>
  <c r="F97965" i="19"/>
  <c r="I97965" i="19" s="1"/>
  <c r="F24145" i="19"/>
  <c r="I24145" i="19" s="1"/>
  <c r="F11278" i="19"/>
  <c r="I11278" i="19" s="1"/>
  <c r="F52404" i="19"/>
  <c r="I52404" i="19" s="1"/>
  <c r="F7270" i="19"/>
  <c r="I7270" i="19" s="1"/>
  <c r="F48898" i="19"/>
  <c r="I48898" i="19" s="1"/>
  <c r="F47660" i="19"/>
  <c r="I47660" i="19" s="1"/>
  <c r="F29600" i="19"/>
  <c r="I29600" i="19" s="1"/>
  <c r="F15515" i="19"/>
  <c r="I15515" i="19" s="1"/>
  <c r="F116939" i="19"/>
  <c r="I116939" i="19" s="1"/>
  <c r="F10916" i="19"/>
  <c r="I10916" i="19" s="1"/>
  <c r="F32509" i="19"/>
  <c r="I32509" i="19" s="1"/>
  <c r="F12160" i="19"/>
  <c r="I12160" i="19" s="1"/>
  <c r="F79793" i="19"/>
  <c r="I79793" i="19" s="1"/>
  <c r="F33804" i="19"/>
  <c r="I33804" i="19" s="1"/>
  <c r="F89986" i="19"/>
  <c r="I89986" i="19" s="1"/>
  <c r="F109762" i="19"/>
  <c r="I109762" i="19" s="1"/>
  <c r="F38750" i="19"/>
  <c r="I38750" i="19" s="1"/>
  <c r="F102754" i="19"/>
  <c r="I102754" i="19" s="1"/>
  <c r="F450" i="19"/>
  <c r="I450" i="19" s="1"/>
  <c r="F91649" i="19"/>
  <c r="I91649" i="19" s="1"/>
  <c r="F2245" i="19"/>
  <c r="I2245" i="19" s="1"/>
  <c r="F1311" i="19"/>
  <c r="I1311" i="19" s="1"/>
  <c r="F93612" i="19"/>
  <c r="I93612" i="19" s="1"/>
  <c r="F55103" i="19"/>
  <c r="I55103" i="19" s="1"/>
  <c r="F103239" i="19"/>
  <c r="I103239" i="19" s="1"/>
  <c r="F66440" i="19"/>
  <c r="I66440" i="19" s="1"/>
  <c r="F30380" i="19"/>
  <c r="I30380" i="19" s="1"/>
  <c r="F86175" i="19"/>
  <c r="I86175" i="19" s="1"/>
  <c r="F54758" i="19"/>
  <c r="I54758" i="19" s="1"/>
  <c r="F21480" i="19"/>
  <c r="I21480" i="19" s="1"/>
  <c r="F94579" i="19"/>
  <c r="I94579" i="19" s="1"/>
  <c r="F55572" i="19"/>
  <c r="I55572" i="19" s="1"/>
  <c r="F50030" i="19"/>
  <c r="I50030" i="19" s="1"/>
  <c r="F56950" i="19"/>
  <c r="I56950" i="19" s="1"/>
  <c r="F118591" i="19"/>
  <c r="I118591" i="19" s="1"/>
  <c r="F35010" i="19"/>
  <c r="I35010" i="19" s="1"/>
  <c r="F85469" i="19"/>
  <c r="I85469" i="19" s="1"/>
  <c r="F60932" i="19"/>
  <c r="I60932" i="19" s="1"/>
  <c r="F23730" i="19"/>
  <c r="I23730" i="19" s="1"/>
  <c r="F103587" i="19"/>
  <c r="I103587" i="19" s="1"/>
  <c r="F16890" i="19"/>
  <c r="I16890" i="19" s="1"/>
  <c r="F37134" i="19"/>
  <c r="I37134" i="19" s="1"/>
  <c r="F58375" i="19"/>
  <c r="I58375" i="19" s="1"/>
  <c r="F113287" i="19"/>
  <c r="I113287" i="19" s="1"/>
  <c r="F28745" i="19"/>
  <c r="I28745" i="19" s="1"/>
  <c r="F47661" i="19"/>
  <c r="I47661" i="19" s="1"/>
  <c r="F79137" i="19"/>
  <c r="I79137" i="19" s="1"/>
  <c r="F77710" i="19"/>
  <c r="I77710" i="19" s="1"/>
  <c r="F102412" i="19"/>
  <c r="I102412" i="19" s="1"/>
  <c r="F49462" i="19"/>
  <c r="I49462" i="19" s="1"/>
  <c r="F112233" i="19"/>
  <c r="I112233" i="19" s="1"/>
  <c r="F69729" i="19"/>
  <c r="I69729" i="19" s="1"/>
  <c r="F20962" i="19"/>
  <c r="I20962" i="19" s="1"/>
  <c r="F86019" i="19"/>
  <c r="I86019" i="19" s="1"/>
  <c r="F32284" i="19"/>
  <c r="I32284" i="19" s="1"/>
  <c r="F72839" i="19"/>
  <c r="I72839" i="19" s="1"/>
  <c r="F109345" i="19"/>
  <c r="I109345" i="19" s="1"/>
  <c r="F73108" i="19"/>
  <c r="I73108" i="19" s="1"/>
  <c r="F35323" i="19"/>
  <c r="I35323" i="19" s="1"/>
  <c r="F24338" i="19"/>
  <c r="I24338" i="19" s="1"/>
  <c r="F10501" i="19"/>
  <c r="I10501" i="19" s="1"/>
  <c r="F66166" i="19"/>
  <c r="I66166" i="19" s="1"/>
  <c r="F47057" i="19"/>
  <c r="I47057" i="19" s="1"/>
  <c r="F27965" i="19"/>
  <c r="I27965" i="19" s="1"/>
  <c r="F65236" i="19"/>
  <c r="I65236" i="19" s="1"/>
  <c r="F113288" i="19"/>
  <c r="I113288" i="19" s="1"/>
  <c r="F113556" i="19"/>
  <c r="I113556" i="19" s="1"/>
  <c r="F101761" i="19"/>
  <c r="I101761" i="19" s="1"/>
  <c r="F91441" i="19"/>
  <c r="I91441" i="19" s="1"/>
  <c r="F76423" i="19"/>
  <c r="I76423" i="19" s="1"/>
  <c r="F24146" i="19"/>
  <c r="I24146" i="19" s="1"/>
  <c r="F60487" i="19"/>
  <c r="I60487" i="19" s="1"/>
  <c r="F65874" i="19"/>
  <c r="I65874" i="19" s="1"/>
  <c r="F6979" i="19"/>
  <c r="I6979" i="19" s="1"/>
  <c r="F3399" i="19"/>
  <c r="I3399" i="19" s="1"/>
  <c r="F36786" i="19"/>
  <c r="I36786" i="19" s="1"/>
  <c r="F22806" i="19"/>
  <c r="I22806" i="19" s="1"/>
  <c r="F95284" i="19"/>
  <c r="I95284" i="19" s="1"/>
  <c r="F56311" i="19"/>
  <c r="I56311" i="19" s="1"/>
  <c r="F33642" i="19"/>
  <c r="I33642" i="19" s="1"/>
  <c r="F29033" i="19"/>
  <c r="I29033" i="19" s="1"/>
  <c r="F99180" i="19"/>
  <c r="I99180" i="19" s="1"/>
  <c r="F95487" i="19"/>
  <c r="I95487" i="19" s="1"/>
  <c r="F85656" i="19"/>
  <c r="I85656" i="19" s="1"/>
  <c r="F38335" i="19"/>
  <c r="I38335" i="19" s="1"/>
  <c r="F62188" i="19"/>
  <c r="I62188" i="19" s="1"/>
  <c r="F70569" i="19"/>
  <c r="I70569" i="19" s="1"/>
  <c r="F46037" i="19"/>
  <c r="I46037" i="19" s="1"/>
  <c r="F19032" i="19"/>
  <c r="I19032" i="19" s="1"/>
  <c r="F108687" i="19"/>
  <c r="I108687" i="19" s="1"/>
  <c r="F106578" i="19"/>
  <c r="I106578" i="19" s="1"/>
  <c r="F118592" i="19"/>
  <c r="I118592" i="19" s="1"/>
  <c r="F91873" i="19"/>
  <c r="I91873" i="19" s="1"/>
  <c r="F14123" i="19"/>
  <c r="I14123" i="19" s="1"/>
  <c r="F54169" i="19"/>
  <c r="I54169" i="19" s="1"/>
  <c r="F80289" i="19"/>
  <c r="I80289" i="19" s="1"/>
  <c r="F91650" i="19"/>
  <c r="I91650" i="19" s="1"/>
  <c r="F2058" i="19"/>
  <c r="I2058" i="19" s="1"/>
  <c r="F47903" i="19"/>
  <c r="I47903" i="19" s="1"/>
  <c r="F2627" i="19"/>
  <c r="I2627" i="19" s="1"/>
  <c r="F19503" i="19"/>
  <c r="I19503" i="19" s="1"/>
  <c r="F63419" i="19"/>
  <c r="I63419" i="19" s="1"/>
  <c r="F8005" i="19"/>
  <c r="I8005" i="19" s="1"/>
  <c r="F28564" i="19"/>
  <c r="I28564" i="19" s="1"/>
  <c r="F1543" i="19"/>
  <c r="I1543" i="19" s="1"/>
  <c r="F62549" i="19"/>
  <c r="I62549" i="19" s="1"/>
  <c r="F80290" i="19"/>
  <c r="I80290" i="19" s="1"/>
  <c r="F20606" i="19"/>
  <c r="I20606" i="19" s="1"/>
  <c r="F106023" i="19"/>
  <c r="I106023" i="19" s="1"/>
  <c r="F90580" i="19"/>
  <c r="I90580" i="19" s="1"/>
  <c r="F20786" i="19"/>
  <c r="I20786" i="19" s="1"/>
  <c r="F43603" i="19"/>
  <c r="I43603" i="19" s="1"/>
  <c r="F54170" i="19"/>
  <c r="I54170" i="19" s="1"/>
  <c r="F82742" i="19"/>
  <c r="I82742" i="19" s="1"/>
  <c r="F7092" i="19"/>
  <c r="I7092" i="19" s="1"/>
  <c r="F13290" i="19"/>
  <c r="I13290" i="19" s="1"/>
  <c r="F71477" i="19"/>
  <c r="I71477" i="19" s="1"/>
  <c r="F87709" i="19"/>
  <c r="I87709" i="19" s="1"/>
  <c r="F33643" i="19"/>
  <c r="I33643" i="19" s="1"/>
  <c r="F36006" i="19"/>
  <c r="I36006" i="19" s="1"/>
  <c r="F7093" i="19"/>
  <c r="I7093" i="19" s="1"/>
  <c r="F107709" i="19"/>
  <c r="I107709" i="19" s="1"/>
  <c r="F95061" i="19"/>
  <c r="I95061" i="19" s="1"/>
  <c r="F107554" i="19"/>
  <c r="I107554" i="19" s="1"/>
  <c r="F25622" i="19"/>
  <c r="I25622" i="19" s="1"/>
  <c r="F67682" i="19"/>
  <c r="I67682" i="19" s="1"/>
  <c r="F20022" i="19"/>
  <c r="I20022" i="19" s="1"/>
  <c r="F69730" i="19"/>
  <c r="I69730" i="19" s="1"/>
  <c r="F4037" i="19"/>
  <c r="I4037" i="19" s="1"/>
  <c r="F9094" i="19"/>
  <c r="I9094" i="19" s="1"/>
  <c r="F3265" i="19"/>
  <c r="I3265" i="19" s="1"/>
  <c r="F18712" i="19"/>
  <c r="I18712" i="19" s="1"/>
  <c r="F58863" i="19"/>
  <c r="I58863" i="19" s="1"/>
  <c r="F116363" i="19"/>
  <c r="I116363" i="19" s="1"/>
  <c r="F58159" i="19"/>
  <c r="I58159" i="19" s="1"/>
  <c r="F99346" i="19"/>
  <c r="I99346" i="19" s="1"/>
  <c r="F10697" i="19"/>
  <c r="I10697" i="19" s="1"/>
  <c r="F20963" i="19"/>
  <c r="I20963" i="19" s="1"/>
  <c r="F35157" i="19"/>
  <c r="I35157" i="19" s="1"/>
  <c r="F4821" i="19"/>
  <c r="I4821" i="19" s="1"/>
  <c r="F113179" i="19"/>
  <c r="I113179" i="19" s="1"/>
  <c r="F75248" i="19"/>
  <c r="I75248" i="19" s="1"/>
  <c r="F45882" i="19"/>
  <c r="I45882" i="19" s="1"/>
  <c r="F99347" i="19"/>
  <c r="I99347" i="19" s="1"/>
  <c r="F70320" i="19"/>
  <c r="I70320" i="19" s="1"/>
  <c r="F37871" i="19"/>
  <c r="I37871" i="19" s="1"/>
  <c r="F20393" i="19"/>
  <c r="I20393" i="19" s="1"/>
  <c r="F79639" i="19"/>
  <c r="I79639" i="19" s="1"/>
  <c r="F75249" i="19"/>
  <c r="I75249" i="19" s="1"/>
  <c r="F17807" i="19"/>
  <c r="I17807" i="19" s="1"/>
  <c r="F11990" i="19"/>
  <c r="I11990" i="19" s="1"/>
  <c r="F41416" i="19"/>
  <c r="I41416" i="19" s="1"/>
  <c r="F66585" i="19"/>
  <c r="I66585" i="19" s="1"/>
  <c r="F49463" i="19"/>
  <c r="I49463" i="19" s="1"/>
  <c r="F54759" i="19"/>
  <c r="I54759" i="19" s="1"/>
  <c r="F75811" i="19"/>
  <c r="I75811" i="19" s="1"/>
  <c r="F98184" i="19"/>
  <c r="I98184" i="19" s="1"/>
  <c r="F82743" i="19"/>
  <c r="I82743" i="19" s="1"/>
  <c r="F32749" i="19"/>
  <c r="I32749" i="19" s="1"/>
  <c r="F14401" i="19"/>
  <c r="I14401" i="19" s="1"/>
  <c r="F43011" i="19"/>
  <c r="I43011" i="19" s="1"/>
  <c r="F34238" i="19"/>
  <c r="I34238" i="19" s="1"/>
  <c r="F20023" i="19"/>
  <c r="I20023" i="19" s="1"/>
  <c r="F115743" i="19"/>
  <c r="I115743" i="19" s="1"/>
  <c r="F110628" i="19"/>
  <c r="I110628" i="19" s="1"/>
  <c r="F6366" i="19"/>
  <c r="I6366" i="19" s="1"/>
  <c r="F110871" i="19"/>
  <c r="I110871" i="19" s="1"/>
  <c r="F108197" i="19"/>
  <c r="I108197" i="19" s="1"/>
  <c r="F8206" i="19"/>
  <c r="I8206" i="19" s="1"/>
  <c r="F75812" i="19"/>
  <c r="I75812" i="19" s="1"/>
  <c r="F98361" i="19"/>
  <c r="I98361" i="19" s="1"/>
  <c r="F14402" i="19"/>
  <c r="I14402" i="19" s="1"/>
  <c r="F108869" i="19"/>
  <c r="I108869" i="19" s="1"/>
  <c r="F64128" i="19"/>
  <c r="I64128" i="19" s="1"/>
  <c r="F66042" i="19"/>
  <c r="I66042" i="19" s="1"/>
  <c r="F61255" i="19"/>
  <c r="I61255" i="19" s="1"/>
  <c r="F116731" i="19"/>
  <c r="I116731" i="19" s="1"/>
  <c r="F96044" i="19"/>
  <c r="I96044" i="19" s="1"/>
  <c r="F71249" i="19"/>
  <c r="I71249" i="19" s="1"/>
  <c r="F70732" i="19"/>
  <c r="I70732" i="19" s="1"/>
  <c r="F67418" i="19"/>
  <c r="I67418" i="19" s="1"/>
  <c r="F21709" i="19"/>
  <c r="I21709" i="19" s="1"/>
  <c r="F78504" i="19"/>
  <c r="I78504" i="19" s="1"/>
  <c r="F4652" i="19"/>
  <c r="I4652" i="19" s="1"/>
  <c r="F83507" i="19"/>
  <c r="I83507" i="19" s="1"/>
  <c r="F106775" i="19"/>
  <c r="I106775" i="19" s="1"/>
  <c r="F29892" i="19"/>
  <c r="I29892" i="19" s="1"/>
  <c r="F23040" i="19"/>
  <c r="I23040" i="19" s="1"/>
  <c r="F76778" i="19"/>
  <c r="I76778" i="19" s="1"/>
  <c r="F100510" i="19"/>
  <c r="I100510" i="19" s="1"/>
  <c r="F57158" i="19"/>
  <c r="I57158" i="19" s="1"/>
  <c r="F74358" i="19"/>
  <c r="I74358" i="19" s="1"/>
  <c r="F10332" i="19"/>
  <c r="I10332" i="19" s="1"/>
  <c r="F11650" i="19"/>
  <c r="I11650" i="19" s="1"/>
  <c r="F6367" i="19"/>
  <c r="I6367" i="19" s="1"/>
  <c r="F108870" i="19"/>
  <c r="I108870" i="19" s="1"/>
  <c r="F101815" i="19"/>
  <c r="I101815" i="19" s="1"/>
  <c r="F45883" i="19"/>
  <c r="I45883" i="19" s="1"/>
  <c r="F95877" i="19"/>
  <c r="I95877" i="19" s="1"/>
  <c r="F71250" i="19"/>
  <c r="I71250" i="19" s="1"/>
  <c r="F102755" i="19"/>
  <c r="I102755" i="19" s="1"/>
  <c r="F40465" i="19"/>
  <c r="I40465" i="19" s="1"/>
  <c r="F94580" i="19"/>
  <c r="I94580" i="19" s="1"/>
  <c r="F86890" i="19"/>
  <c r="I86890" i="19" s="1"/>
  <c r="F69602" i="19"/>
  <c r="I69602" i="19" s="1"/>
  <c r="F48712" i="19"/>
  <c r="I48712" i="19" s="1"/>
  <c r="F13559" i="19"/>
  <c r="I13559" i="19" s="1"/>
  <c r="F12341" i="19"/>
  <c r="I12341" i="19" s="1"/>
  <c r="F31453" i="19"/>
  <c r="I31453" i="19" s="1"/>
  <c r="F16540" i="19"/>
  <c r="I16540" i="19" s="1"/>
  <c r="F43941" i="19"/>
  <c r="I43941" i="19" s="1"/>
  <c r="F11651" i="19"/>
  <c r="I11651" i="19" s="1"/>
  <c r="F67992" i="19"/>
  <c r="I67992" i="19" s="1"/>
  <c r="F70931" i="19"/>
  <c r="I70931" i="19" s="1"/>
  <c r="F63420" i="19"/>
  <c r="I63420" i="19" s="1"/>
  <c r="F38751" i="19"/>
  <c r="I38751" i="19" s="1"/>
  <c r="F88436" i="19"/>
  <c r="I88436" i="19" s="1"/>
  <c r="F105225" i="19"/>
  <c r="I105225" i="19" s="1"/>
  <c r="F56065" i="19"/>
  <c r="I56065" i="19" s="1"/>
  <c r="F10698" i="19"/>
  <c r="I10698" i="19" s="1"/>
  <c r="F40114" i="19"/>
  <c r="I40114" i="19" s="1"/>
  <c r="F68293" i="19"/>
  <c r="I68293" i="19" s="1"/>
  <c r="F33644" i="19"/>
  <c r="I33644" i="19" s="1"/>
  <c r="F46038" i="19"/>
  <c r="I46038" i="19" s="1"/>
  <c r="F63782" i="19"/>
  <c r="I63782" i="19" s="1"/>
  <c r="F20024" i="19"/>
  <c r="I20024" i="19" s="1"/>
  <c r="F105790" i="19"/>
  <c r="I105790" i="19" s="1"/>
  <c r="F75998" i="19"/>
  <c r="I75998" i="19" s="1"/>
  <c r="F107169" i="19"/>
  <c r="I107169" i="19" s="1"/>
  <c r="F44882" i="19"/>
  <c r="I44882" i="19" s="1"/>
  <c r="F9618" i="19"/>
  <c r="I9618" i="19" s="1"/>
  <c r="F43137" i="19"/>
  <c r="I43137" i="19" s="1"/>
  <c r="F65875" i="19"/>
  <c r="I65875" i="19" s="1"/>
  <c r="F41237" i="19"/>
  <c r="I41237" i="19" s="1"/>
  <c r="F13560" i="19"/>
  <c r="I13560" i="19" s="1"/>
  <c r="F12694" i="19"/>
  <c r="I12694" i="19" s="1"/>
  <c r="F63783" i="19"/>
  <c r="I63783" i="19" s="1"/>
  <c r="F110091" i="19"/>
  <c r="I110091" i="19" s="1"/>
  <c r="F90114" i="19"/>
  <c r="I90114" i="19" s="1"/>
  <c r="F101415" i="19"/>
  <c r="I101415" i="19" s="1"/>
  <c r="F103437" i="19"/>
  <c r="I103437" i="19" s="1"/>
  <c r="F106776" i="19"/>
  <c r="I106776" i="19" s="1"/>
  <c r="F72638" i="19"/>
  <c r="I72638" i="19" s="1"/>
  <c r="F66303" i="19"/>
  <c r="I66303" i="19" s="1"/>
  <c r="F94412" i="19"/>
  <c r="I94412" i="19" s="1"/>
  <c r="F99069" i="19"/>
  <c r="I99069" i="19" s="1"/>
  <c r="F16541" i="19"/>
  <c r="I16541" i="19" s="1"/>
  <c r="F63605" i="19"/>
  <c r="I63605" i="19" s="1"/>
  <c r="F58376" i="19"/>
  <c r="I58376" i="19" s="1"/>
  <c r="F76958" i="19"/>
  <c r="I76958" i="19" s="1"/>
  <c r="F49760" i="19"/>
  <c r="I49760" i="19" s="1"/>
  <c r="F116031" i="19"/>
  <c r="I116031" i="19" s="1"/>
  <c r="F78082" i="19"/>
  <c r="I78082" i="19" s="1"/>
  <c r="F76959" i="19"/>
  <c r="I76959" i="19" s="1"/>
  <c r="F92296" i="19"/>
  <c r="I92296" i="19" s="1"/>
  <c r="F119326" i="19"/>
  <c r="I119326" i="19" s="1"/>
  <c r="F79339" i="19"/>
  <c r="I79339" i="19" s="1"/>
  <c r="F68577" i="19"/>
  <c r="I68577" i="19" s="1"/>
  <c r="F84552" i="19"/>
  <c r="I84552" i="19" s="1"/>
  <c r="F34881" i="19"/>
  <c r="I34881" i="19" s="1"/>
  <c r="F75455" i="19"/>
  <c r="I75455" i="19" s="1"/>
  <c r="F89987" i="19"/>
  <c r="I89987" i="19" s="1"/>
  <c r="F25379" i="19"/>
  <c r="I25379" i="19" s="1"/>
  <c r="F14784" i="19"/>
  <c r="I14784" i="19" s="1"/>
  <c r="F43831" i="19"/>
  <c r="I43831" i="19" s="1"/>
  <c r="F92079" i="19"/>
  <c r="I92079" i="19" s="1"/>
  <c r="F94413" i="19"/>
  <c r="I94413" i="19" s="1"/>
  <c r="F39998" i="19"/>
  <c r="I39998" i="19" s="1"/>
  <c r="F100051" i="19"/>
  <c r="I100051" i="19" s="1"/>
  <c r="F117825" i="19"/>
  <c r="I117825" i="19" s="1"/>
  <c r="F107170" i="19"/>
  <c r="I107170" i="19" s="1"/>
  <c r="F1312" i="19"/>
  <c r="I1312" i="19" s="1"/>
  <c r="F38752" i="19"/>
  <c r="I38752" i="19" s="1"/>
  <c r="F82200" i="19"/>
  <c r="I82200" i="19" s="1"/>
  <c r="F116940" i="19"/>
  <c r="I116940" i="19" s="1"/>
  <c r="F26554" i="19"/>
  <c r="I26554" i="19" s="1"/>
  <c r="F3853" i="19"/>
  <c r="I3853" i="19" s="1"/>
  <c r="F14124" i="19"/>
  <c r="I14124" i="19" s="1"/>
  <c r="F100511" i="19"/>
  <c r="I100511" i="19" s="1"/>
  <c r="F50031" i="19"/>
  <c r="I50031" i="19" s="1"/>
  <c r="F56951" i="19"/>
  <c r="I56951" i="19" s="1"/>
  <c r="F68294" i="19"/>
  <c r="I68294" i="19" s="1"/>
  <c r="F30381" i="19"/>
  <c r="I30381" i="19" s="1"/>
  <c r="F103935" i="19"/>
  <c r="I103935" i="19" s="1"/>
  <c r="F85275" i="19"/>
  <c r="I85275" i="19" s="1"/>
  <c r="F65078" i="19"/>
  <c r="I65078" i="19" s="1"/>
  <c r="F75456" i="19"/>
  <c r="I75456" i="19" s="1"/>
  <c r="F12919" i="19"/>
  <c r="I12919" i="19" s="1"/>
  <c r="F19252" i="19"/>
  <c r="I19252" i="19" s="1"/>
  <c r="F107555" i="19"/>
  <c r="I107555" i="19" s="1"/>
  <c r="F20394" i="19"/>
  <c r="I20394" i="19" s="1"/>
  <c r="F14636" i="19"/>
  <c r="I14636" i="19" s="1"/>
  <c r="F56577" i="19"/>
  <c r="I56577" i="19" s="1"/>
  <c r="F105451" i="19"/>
  <c r="I105451" i="19" s="1"/>
  <c r="F119222" i="19"/>
  <c r="I119222" i="19" s="1"/>
  <c r="F87710" i="19"/>
  <c r="I87710" i="19" s="1"/>
  <c r="F15277" i="19"/>
  <c r="I15277" i="19" s="1"/>
  <c r="F5865" i="19"/>
  <c r="I5865" i="19" s="1"/>
  <c r="F72039" i="19"/>
  <c r="I72039" i="19" s="1"/>
  <c r="F69277" i="19"/>
  <c r="I69277" i="19" s="1"/>
  <c r="F10699" i="19"/>
  <c r="I10699" i="19" s="1"/>
  <c r="F26728" i="19"/>
  <c r="I26728" i="19" s="1"/>
  <c r="F63967" i="19"/>
  <c r="I63967" i="19" s="1"/>
  <c r="F1873" i="19"/>
  <c r="I1873" i="19" s="1"/>
  <c r="F48899" i="19"/>
  <c r="I48899" i="19" s="1"/>
  <c r="F73109" i="19"/>
  <c r="I73109" i="19" s="1"/>
  <c r="F23586" i="19"/>
  <c r="I23586" i="19" s="1"/>
  <c r="F57370" i="19"/>
  <c r="I57370" i="19" s="1"/>
  <c r="F99512" i="19"/>
  <c r="I99512" i="19" s="1"/>
  <c r="F102911" i="19"/>
  <c r="I102911" i="19" s="1"/>
  <c r="F74568" i="19"/>
  <c r="I74568" i="19" s="1"/>
  <c r="F82948" i="19"/>
  <c r="I82948" i="19" s="1"/>
  <c r="F29765" i="19"/>
  <c r="I29765" i="19" s="1"/>
  <c r="F47242" i="19"/>
  <c r="I47242" i="19" s="1"/>
  <c r="F20607" i="19"/>
  <c r="I20607" i="19" s="1"/>
  <c r="F26555" i="19"/>
  <c r="I26555" i="19" s="1"/>
  <c r="F28327" i="19"/>
  <c r="I28327" i="19" s="1"/>
  <c r="F14403" i="19"/>
  <c r="I14403" i="19" s="1"/>
  <c r="F97005" i="19"/>
  <c r="I97005" i="19" s="1"/>
  <c r="F56744" i="19"/>
  <c r="I56744" i="19" s="1"/>
  <c r="F60488" i="19"/>
  <c r="I60488" i="19" s="1"/>
  <c r="F16738" i="19"/>
  <c r="I16738" i="19" s="1"/>
  <c r="F91442" i="19"/>
  <c r="I91442" i="19" s="1"/>
  <c r="F11652" i="19"/>
  <c r="I11652" i="19" s="1"/>
  <c r="F24966" i="19"/>
  <c r="I24966" i="19" s="1"/>
  <c r="F100839" i="19"/>
  <c r="I100839" i="19" s="1"/>
  <c r="F29206" i="19"/>
  <c r="I29206" i="19" s="1"/>
  <c r="F41417" i="19"/>
  <c r="I41417" i="19" s="1"/>
  <c r="F10137" i="19"/>
  <c r="I10137" i="19" s="1"/>
  <c r="F59567" i="19"/>
  <c r="I59567" i="19" s="1"/>
  <c r="F79941" i="19"/>
  <c r="I79941" i="19" s="1"/>
  <c r="F19674" i="19"/>
  <c r="I19674" i="19" s="1"/>
  <c r="F115744" i="19"/>
  <c r="I115744" i="19" s="1"/>
  <c r="F81327" i="19"/>
  <c r="I81327" i="19" s="1"/>
  <c r="F39903" i="19"/>
  <c r="I39903" i="19" s="1"/>
  <c r="F80773" i="19"/>
  <c r="I80773" i="19" s="1"/>
  <c r="F79794" i="19"/>
  <c r="I79794" i="19" s="1"/>
  <c r="F102756" i="19"/>
  <c r="I102756" i="19" s="1"/>
  <c r="F23731" i="19"/>
  <c r="I23731" i="19" s="1"/>
  <c r="F15115" i="19"/>
  <c r="I15115" i="19" s="1"/>
  <c r="F64268" i="19"/>
  <c r="I64268" i="19" s="1"/>
  <c r="F29766" i="19"/>
  <c r="I29766" i="19" s="1"/>
  <c r="F18463" i="19"/>
  <c r="I18463" i="19" s="1"/>
  <c r="F76147" i="19"/>
  <c r="I76147" i="19" s="1"/>
  <c r="F104747" i="19"/>
  <c r="I104747" i="19" s="1"/>
  <c r="F48713" i="19"/>
  <c r="I48713" i="19" s="1"/>
  <c r="F16156" i="19"/>
  <c r="I16156" i="19" s="1"/>
  <c r="F179" i="19"/>
  <c r="I179" i="19" s="1"/>
  <c r="F64756" i="19"/>
  <c r="I64756" i="19" s="1"/>
  <c r="F79138" i="19"/>
  <c r="I79138" i="19" s="1"/>
  <c r="F47662" i="19"/>
  <c r="I47662" i="19" s="1"/>
  <c r="F115169" i="19"/>
  <c r="I115169" i="19" s="1"/>
  <c r="F84718" i="19"/>
  <c r="I84718" i="19" s="1"/>
  <c r="F86271" i="19"/>
  <c r="I86271" i="19" s="1"/>
  <c r="F75618" i="19"/>
  <c r="I75618" i="19" s="1"/>
  <c r="F103588" i="19"/>
  <c r="I103588" i="19" s="1"/>
  <c r="F30947" i="19"/>
  <c r="I30947" i="19" s="1"/>
  <c r="F13291" i="19"/>
  <c r="I13291" i="19" s="1"/>
  <c r="F56066" i="19"/>
  <c r="I56066" i="19" s="1"/>
  <c r="F26309" i="19"/>
  <c r="I26309" i="19" s="1"/>
  <c r="F87290" i="19"/>
  <c r="I87290" i="19" s="1"/>
  <c r="F81328" i="19"/>
  <c r="I81328" i="19" s="1"/>
  <c r="F114831" i="19"/>
  <c r="I114831" i="19" s="1"/>
  <c r="F87291" i="19"/>
  <c r="I87291" i="19" s="1"/>
  <c r="F6865" i="19"/>
  <c r="I6865" i="19" s="1"/>
  <c r="F44785" i="19"/>
  <c r="I44785" i="19" s="1"/>
  <c r="F42187" i="19"/>
  <c r="I42187" i="19" s="1"/>
  <c r="F97454" i="19"/>
  <c r="I97454" i="19" s="1"/>
  <c r="F4514" i="19"/>
  <c r="I4514" i="19" s="1"/>
  <c r="F46039" i="19"/>
  <c r="I46039" i="19" s="1"/>
  <c r="F57159" i="19"/>
  <c r="I57159" i="19" s="1"/>
  <c r="F66586" i="19"/>
  <c r="I66586" i="19" s="1"/>
  <c r="F64901" i="19"/>
  <c r="I64901" i="19" s="1"/>
  <c r="F48531" i="19"/>
  <c r="I48531" i="19" s="1"/>
  <c r="F91196" i="19"/>
  <c r="I91196" i="19" s="1"/>
  <c r="F93849" i="19"/>
  <c r="I93849" i="19" s="1"/>
  <c r="F71090" i="19"/>
  <c r="I71090" i="19" s="1"/>
  <c r="F80291" i="19"/>
  <c r="I80291" i="19" s="1"/>
  <c r="F1704" i="19"/>
  <c r="I1704" i="19" s="1"/>
  <c r="F42535" i="19"/>
  <c r="I42535" i="19" s="1"/>
  <c r="F66304" i="19"/>
  <c r="I66304" i="19" s="1"/>
  <c r="F34701" i="19"/>
  <c r="I34701" i="19" s="1"/>
  <c r="F54171" i="19"/>
  <c r="I54171" i="19" s="1"/>
  <c r="F45608" i="19"/>
  <c r="I45608" i="19" s="1"/>
  <c r="F108426" i="19"/>
  <c r="I108426" i="19" s="1"/>
  <c r="F53798" i="19"/>
  <c r="I53798" i="19" s="1"/>
  <c r="F86020" i="19"/>
  <c r="I86020" i="19" s="1"/>
  <c r="F35866" i="19"/>
  <c r="I35866" i="19" s="1"/>
  <c r="F78884" i="19"/>
  <c r="I78884" i="19" s="1"/>
  <c r="F48296" i="19"/>
  <c r="I48296" i="19" s="1"/>
  <c r="F69132" i="19"/>
  <c r="I69132" i="19" s="1"/>
  <c r="F76424" i="19"/>
  <c r="I76424" i="19" s="1"/>
  <c r="F91874" i="19"/>
  <c r="I91874" i="19" s="1"/>
  <c r="F33805" i="19"/>
  <c r="I33805" i="19" s="1"/>
  <c r="F23041" i="19"/>
  <c r="I23041" i="19" s="1"/>
  <c r="F118077" i="19"/>
  <c r="I118077" i="19" s="1"/>
  <c r="F93099" i="19"/>
  <c r="I93099" i="19" s="1"/>
  <c r="F46877" i="19"/>
  <c r="I46877" i="19" s="1"/>
  <c r="F26310" i="19"/>
  <c r="I26310" i="19" s="1"/>
  <c r="F92381" i="19"/>
  <c r="I92381" i="19" s="1"/>
  <c r="F57898" i="19"/>
  <c r="I57898" i="19" s="1"/>
  <c r="F42762" i="19"/>
  <c r="I42762" i="19" s="1"/>
  <c r="F105052" i="19"/>
  <c r="I105052" i="19" s="1"/>
  <c r="F61588" i="19"/>
  <c r="I61588" i="19" s="1"/>
  <c r="F62550" i="19"/>
  <c r="I62550" i="19" s="1"/>
  <c r="F33963" i="19"/>
  <c r="I33963" i="19" s="1"/>
  <c r="F116480" i="19"/>
  <c r="I116480" i="19" s="1"/>
  <c r="F83333" i="19"/>
  <c r="I83333" i="19" s="1"/>
  <c r="F15116" i="19"/>
  <c r="I15116" i="19" s="1"/>
  <c r="F98434" i="19"/>
  <c r="I98434" i="19" s="1"/>
  <c r="F105452" i="19"/>
  <c r="I105452" i="19" s="1"/>
  <c r="F89840" i="19"/>
  <c r="I89840" i="19" s="1"/>
  <c r="F34239" i="19"/>
  <c r="I34239" i="19" s="1"/>
  <c r="F113180" i="19"/>
  <c r="I113180" i="19" s="1"/>
  <c r="F119071" i="19"/>
  <c r="I119071" i="19" s="1"/>
  <c r="F36787" i="19"/>
  <c r="I36787" i="19" s="1"/>
  <c r="F34882" i="19"/>
  <c r="I34882" i="19" s="1"/>
  <c r="F63784" i="19"/>
  <c r="I63784" i="19" s="1"/>
  <c r="F68443" i="19"/>
  <c r="I68443" i="19" s="1"/>
  <c r="F24633" i="19"/>
  <c r="I24633" i="19" s="1"/>
  <c r="F17618" i="19"/>
  <c r="I17618" i="19" s="1"/>
  <c r="F35529" i="19"/>
  <c r="I35529" i="19" s="1"/>
  <c r="F73978" i="19"/>
  <c r="I73978" i="19" s="1"/>
  <c r="F78885" i="19"/>
  <c r="I78885" i="19" s="1"/>
  <c r="F59820" i="19"/>
  <c r="I59820" i="19" s="1"/>
  <c r="F51487" i="19"/>
  <c r="I51487" i="19" s="1"/>
  <c r="F5698" i="19"/>
  <c r="I5698" i="19" s="1"/>
  <c r="F46492" i="19"/>
  <c r="I46492" i="19" s="1"/>
  <c r="F80774" i="19"/>
  <c r="I80774" i="19" s="1"/>
  <c r="F29034" i="19"/>
  <c r="I29034" i="19" s="1"/>
  <c r="F56067" i="19"/>
  <c r="I56067" i="19" s="1"/>
  <c r="F96305" i="19"/>
  <c r="I96305" i="19" s="1"/>
  <c r="F34538" i="19"/>
  <c r="I34538" i="19" s="1"/>
  <c r="F94759" i="19"/>
  <c r="I94759" i="19" s="1"/>
  <c r="F101176" i="19"/>
  <c r="I101176" i="19" s="1"/>
  <c r="F82201" i="19"/>
  <c r="I82201" i="19" s="1"/>
  <c r="F39636" i="19"/>
  <c r="I39636" i="19" s="1"/>
  <c r="F43604" i="19"/>
  <c r="I43604" i="19" s="1"/>
  <c r="F92586" i="19"/>
  <c r="I92586" i="19" s="1"/>
  <c r="F12695" i="19"/>
  <c r="I12695" i="19" s="1"/>
  <c r="F47243" i="19"/>
  <c r="I47243" i="19" s="1"/>
  <c r="F104051" i="19"/>
  <c r="I104051" i="19" s="1"/>
  <c r="F44990" i="19"/>
  <c r="I44990" i="19" s="1"/>
  <c r="F100664" i="19"/>
  <c r="I100664" i="19" s="1"/>
  <c r="F10138" i="19"/>
  <c r="I10138" i="19" s="1"/>
  <c r="F68980" i="19"/>
  <c r="I68980" i="19" s="1"/>
  <c r="F88859" i="19"/>
  <c r="I88859" i="19" s="1"/>
  <c r="F73979" i="19"/>
  <c r="I73979" i="19" s="1"/>
  <c r="F52668" i="19"/>
  <c r="I52668" i="19" s="1"/>
  <c r="F59568" i="19"/>
  <c r="I59568" i="19" s="1"/>
  <c r="F1874" i="19"/>
  <c r="I1874" i="19" s="1"/>
  <c r="F103152" i="19"/>
  <c r="I103152" i="19" s="1"/>
  <c r="F57160" i="19"/>
  <c r="I57160" i="19" s="1"/>
  <c r="F83508" i="19"/>
  <c r="I83508" i="19" s="1"/>
  <c r="F100512" i="19"/>
  <c r="I100512" i="19" s="1"/>
  <c r="F78307" i="19"/>
  <c r="I78307" i="19" s="1"/>
  <c r="F99742" i="19"/>
  <c r="I99742" i="19" s="1"/>
  <c r="F8207" i="19"/>
  <c r="I8207" i="19" s="1"/>
  <c r="F61741" i="19"/>
  <c r="I61741" i="19" s="1"/>
  <c r="F75813" i="19"/>
  <c r="I75813" i="19" s="1"/>
  <c r="F106978" i="19"/>
  <c r="I106978" i="19" s="1"/>
  <c r="F67419" i="19"/>
  <c r="I67419" i="19" s="1"/>
  <c r="F37584" i="19"/>
  <c r="I37584" i="19" s="1"/>
  <c r="F43244" i="19"/>
  <c r="I43244" i="19" s="1"/>
  <c r="F56068" i="19"/>
  <c r="I56068" i="19" s="1"/>
  <c r="F36927" i="19"/>
  <c r="I36927" i="19" s="1"/>
  <c r="F19675" i="19"/>
  <c r="I19675" i="19" s="1"/>
  <c r="F10700" i="19"/>
  <c r="I10700" i="19" s="1"/>
  <c r="F10917" i="19"/>
  <c r="I10917" i="19" s="1"/>
  <c r="F18713" i="19"/>
  <c r="I18713" i="19" s="1"/>
  <c r="F117924" i="19"/>
  <c r="I117924" i="19" s="1"/>
  <c r="F40308" i="19"/>
  <c r="I40308" i="19" s="1"/>
  <c r="F16157" i="19"/>
  <c r="I16157" i="19" s="1"/>
  <c r="F51488" i="19"/>
  <c r="I51488" i="19" s="1"/>
  <c r="F52252" i="19"/>
  <c r="I52252" i="19" s="1"/>
  <c r="F49252" i="19"/>
  <c r="I49252" i="19" s="1"/>
  <c r="F73980" i="19"/>
  <c r="I73980" i="19" s="1"/>
  <c r="F15516" i="19"/>
  <c r="I15516" i="19" s="1"/>
  <c r="F1705" i="19"/>
  <c r="I1705" i="19" s="1"/>
  <c r="F69603" i="19"/>
  <c r="I69603" i="19" s="1"/>
  <c r="F96791" i="19"/>
  <c r="I96791" i="19" s="1"/>
  <c r="F14785" i="19"/>
  <c r="I14785" i="19" s="1"/>
  <c r="F95359" i="19"/>
  <c r="I95359" i="19" s="1"/>
  <c r="F55104" i="19"/>
  <c r="I55104" i="19" s="1"/>
  <c r="F103822" i="19"/>
  <c r="I103822" i="19" s="1"/>
  <c r="F91053" i="19"/>
  <c r="I91053" i="19" s="1"/>
  <c r="F68444" i="19"/>
  <c r="I68444" i="19" s="1"/>
  <c r="F109763" i="19"/>
  <c r="I109763" i="19" s="1"/>
  <c r="F78308" i="19"/>
  <c r="I78308" i="19" s="1"/>
  <c r="F43414" i="19"/>
  <c r="I43414" i="19" s="1"/>
  <c r="F98362" i="19"/>
  <c r="I98362" i="19" s="1"/>
  <c r="F88676" i="19"/>
  <c r="I88676" i="19" s="1"/>
  <c r="F75999" i="19"/>
  <c r="I75999" i="19" s="1"/>
  <c r="F20608" i="19"/>
  <c r="I20608" i="19" s="1"/>
  <c r="F61742" i="19"/>
  <c r="I61742" i="19" s="1"/>
  <c r="F85657" i="19"/>
  <c r="I85657" i="19" s="1"/>
  <c r="F117411" i="19"/>
  <c r="I117411" i="19" s="1"/>
  <c r="F54172" i="19"/>
  <c r="I54172" i="19" s="1"/>
  <c r="F39441" i="19"/>
  <c r="I39441" i="19" s="1"/>
  <c r="F2059" i="19"/>
  <c r="I2059" i="19" s="1"/>
  <c r="F9296" i="19"/>
  <c r="I9296" i="19" s="1"/>
  <c r="F108871" i="19"/>
  <c r="I108871" i="19" s="1"/>
  <c r="F106979" i="19"/>
  <c r="I106979" i="19" s="1"/>
  <c r="F90365" i="19"/>
  <c r="I90365" i="19" s="1"/>
  <c r="F117925" i="19"/>
  <c r="I117925" i="19" s="1"/>
  <c r="F42270" i="19"/>
  <c r="I42270" i="19" s="1"/>
  <c r="F65544" i="19"/>
  <c r="I65544" i="19" s="1"/>
  <c r="F39999" i="19"/>
  <c r="I39999" i="19" s="1"/>
  <c r="F80604" i="19"/>
  <c r="I80604" i="19" s="1"/>
  <c r="F64429" i="19"/>
  <c r="I64429" i="19" s="1"/>
  <c r="F17411" i="19"/>
  <c r="I17411" i="19" s="1"/>
  <c r="F98068" i="19"/>
  <c r="I98068" i="19" s="1"/>
  <c r="F19504" i="19"/>
  <c r="I19504" i="19" s="1"/>
  <c r="F80292" i="19"/>
  <c r="I80292" i="19" s="1"/>
  <c r="F104748" i="19"/>
  <c r="I104748" i="19" s="1"/>
  <c r="F46878" i="19"/>
  <c r="I46878" i="19" s="1"/>
  <c r="F2246" i="19"/>
  <c r="I2246" i="19" s="1"/>
  <c r="F1163" i="19"/>
  <c r="I1163" i="19" s="1"/>
  <c r="F107866" i="19"/>
  <c r="I107866" i="19" s="1"/>
  <c r="F66305" i="19"/>
  <c r="I66305" i="19" s="1"/>
  <c r="F9822" i="19"/>
  <c r="I9822" i="19" s="1"/>
  <c r="F77916" i="19"/>
  <c r="I77916" i="19" s="1"/>
  <c r="F83120" i="19"/>
  <c r="I83120" i="19" s="1"/>
  <c r="F83121" i="19"/>
  <c r="I83121" i="19" s="1"/>
  <c r="F40466" i="19"/>
  <c r="I40466" i="19" s="1"/>
  <c r="F26311" i="19"/>
  <c r="I26311" i="19" s="1"/>
  <c r="F48063" i="19"/>
  <c r="I48063" i="19" s="1"/>
  <c r="F8949" i="19"/>
  <c r="I8949" i="19" s="1"/>
  <c r="F25623" i="19"/>
  <c r="I25623" i="19" s="1"/>
  <c r="F75030" i="19"/>
  <c r="I75030" i="19" s="1"/>
  <c r="F91054" i="19"/>
  <c r="I91054" i="19" s="1"/>
  <c r="F8568" i="19"/>
  <c r="I8568" i="19" s="1"/>
  <c r="F5699" i="19"/>
  <c r="I5699" i="19" s="1"/>
  <c r="F100840" i="19"/>
  <c r="I100840" i="19" s="1"/>
  <c r="F75250" i="19"/>
  <c r="I75250" i="19" s="1"/>
  <c r="F16371" i="19"/>
  <c r="I16371" i="19" s="1"/>
  <c r="F107710" i="19"/>
  <c r="I107710" i="19" s="1"/>
  <c r="F84553" i="19"/>
  <c r="I84553" i="19" s="1"/>
  <c r="F115170" i="19"/>
  <c r="I115170" i="19" s="1"/>
  <c r="F3400" i="19"/>
  <c r="I3400" i="19" s="1"/>
  <c r="F113976" i="19"/>
  <c r="I113976" i="19" s="1"/>
  <c r="F52060" i="19"/>
  <c r="I52060" i="19" s="1"/>
  <c r="F70733" i="19"/>
  <c r="I70733" i="19" s="1"/>
  <c r="F42439" i="19"/>
  <c r="I42439" i="19" s="1"/>
  <c r="F111061" i="19"/>
  <c r="I111061" i="19" s="1"/>
  <c r="F79139" i="19"/>
  <c r="I79139" i="19" s="1"/>
  <c r="F86021" i="19"/>
  <c r="I86021" i="19" s="1"/>
  <c r="F15756" i="19"/>
  <c r="I15756" i="19" s="1"/>
  <c r="F88055" i="19"/>
  <c r="I88055" i="19" s="1"/>
  <c r="F118314" i="19"/>
  <c r="I118314" i="19" s="1"/>
  <c r="F26556" i="19"/>
  <c r="I26556" i="19" s="1"/>
  <c r="F81856" i="19"/>
  <c r="I81856" i="19" s="1"/>
  <c r="F33964" i="19"/>
  <c r="I33964" i="19" s="1"/>
  <c r="F36788" i="19"/>
  <c r="I36788" i="19" s="1"/>
  <c r="F34104" i="19"/>
  <c r="I34104" i="19" s="1"/>
  <c r="F14404" i="19"/>
  <c r="I14404" i="19" s="1"/>
  <c r="F39724" i="19"/>
  <c r="I39724" i="19" s="1"/>
  <c r="F119072" i="19"/>
  <c r="I119072" i="19" s="1"/>
  <c r="F31092" i="19"/>
  <c r="I31092" i="19" s="1"/>
  <c r="F93100" i="19"/>
  <c r="I93100" i="19" s="1"/>
  <c r="F6543" i="19"/>
  <c r="I6543" i="19" s="1"/>
  <c r="F38224" i="19"/>
  <c r="I38224" i="19" s="1"/>
  <c r="F93613" i="19"/>
  <c r="I93613" i="19" s="1"/>
  <c r="F29601" i="19"/>
  <c r="I29601" i="19" s="1"/>
  <c r="F7439" i="19"/>
  <c r="I7439" i="19" s="1"/>
  <c r="F8006" i="19"/>
  <c r="I8006" i="19" s="1"/>
  <c r="F16372" i="19"/>
  <c r="I16372" i="19" s="1"/>
  <c r="F106374" i="19"/>
  <c r="I106374" i="19" s="1"/>
  <c r="F75251" i="19"/>
  <c r="I75251" i="19" s="1"/>
  <c r="F40612" i="19"/>
  <c r="I40612" i="19" s="1"/>
  <c r="F105453" i="19"/>
  <c r="I105453" i="19" s="1"/>
  <c r="F54173" i="19"/>
  <c r="I54173" i="19" s="1"/>
  <c r="F77249" i="19"/>
  <c r="I77249" i="19" s="1"/>
  <c r="F8208" i="19"/>
  <c r="I8208" i="19" s="1"/>
  <c r="F15960" i="19"/>
  <c r="I15960" i="19" s="1"/>
  <c r="F25807" i="19"/>
  <c r="I25807" i="19" s="1"/>
  <c r="F56069" i="19"/>
  <c r="I56069" i="19" s="1"/>
  <c r="F62742" i="19"/>
  <c r="I62742" i="19" s="1"/>
  <c r="F17808" i="19"/>
  <c r="I17808" i="19" s="1"/>
  <c r="F24147" i="19"/>
  <c r="I24147" i="19" s="1"/>
  <c r="F2628" i="19"/>
  <c r="I2628" i="19" s="1"/>
  <c r="F59682" i="19"/>
  <c r="I59682" i="19" s="1"/>
  <c r="F105454" i="19"/>
  <c r="I105454" i="19" s="1"/>
  <c r="F65360" i="19"/>
  <c r="I65360" i="19" s="1"/>
  <c r="F108198" i="19"/>
  <c r="I108198" i="19" s="1"/>
  <c r="F11279" i="19"/>
  <c r="I11279" i="19" s="1"/>
  <c r="F9980" i="19"/>
  <c r="I9980" i="19" s="1"/>
  <c r="F71251" i="19"/>
  <c r="I71251" i="19" s="1"/>
  <c r="F101416" i="19"/>
  <c r="I101416" i="19" s="1"/>
  <c r="F110092" i="19"/>
  <c r="I110092" i="19" s="1"/>
  <c r="F99348" i="19"/>
  <c r="I99348" i="19" s="1"/>
  <c r="F81627" i="19"/>
  <c r="I81627" i="19" s="1"/>
  <c r="F83334" i="19"/>
  <c r="I83334" i="19" s="1"/>
  <c r="F84554" i="19"/>
  <c r="I84554" i="19" s="1"/>
  <c r="F1875" i="19"/>
  <c r="I1875" i="19" s="1"/>
  <c r="F7094" i="19"/>
  <c r="I7094" i="19" s="1"/>
  <c r="F33965" i="19"/>
  <c r="I33965" i="19" s="1"/>
  <c r="F95779" i="19"/>
  <c r="I95779" i="19" s="1"/>
  <c r="F67227" i="19"/>
  <c r="I67227" i="19" s="1"/>
  <c r="F5330" i="19"/>
  <c r="I5330" i="19" s="1"/>
  <c r="F29602" i="19"/>
  <c r="I29602" i="19" s="1"/>
  <c r="F78886" i="19"/>
  <c r="I78886" i="19" s="1"/>
  <c r="F106777" i="19"/>
  <c r="I106777" i="19" s="1"/>
  <c r="F64604" i="19"/>
  <c r="I64604" i="19" s="1"/>
  <c r="F98869" i="19"/>
  <c r="I98869" i="19" s="1"/>
  <c r="F100052" i="19"/>
  <c r="I100052" i="19" s="1"/>
  <c r="F59983" i="19"/>
  <c r="I59983" i="19" s="1"/>
  <c r="F78309" i="19"/>
  <c r="I78309" i="19" s="1"/>
  <c r="F93296" i="19"/>
  <c r="I93296" i="19" s="1"/>
  <c r="F30382" i="19"/>
  <c r="I30382" i="19" s="1"/>
  <c r="F79140" i="19"/>
  <c r="I79140" i="19" s="1"/>
  <c r="F12920" i="19"/>
  <c r="I12920" i="19" s="1"/>
  <c r="F54174" i="19"/>
  <c r="I54174" i="19" s="1"/>
  <c r="F93101" i="19"/>
  <c r="I93101" i="19" s="1"/>
  <c r="F21481" i="19"/>
  <c r="I21481" i="19" s="1"/>
  <c r="F78505" i="19"/>
  <c r="I78505" i="19" s="1"/>
  <c r="F106579" i="19"/>
  <c r="I106579" i="19" s="1"/>
  <c r="F116142" i="19"/>
  <c r="I116142" i="19" s="1"/>
  <c r="F43712" i="19"/>
  <c r="I43712" i="19" s="1"/>
  <c r="F78083" i="19"/>
  <c r="I78083" i="19" s="1"/>
  <c r="F117412" i="19"/>
  <c r="I117412" i="19" s="1"/>
  <c r="F67993" i="19"/>
  <c r="I67993" i="19" s="1"/>
  <c r="F32750" i="19"/>
  <c r="I32750" i="19" s="1"/>
  <c r="F3092" i="19"/>
  <c r="I3092" i="19" s="1"/>
  <c r="F9297" i="19"/>
  <c r="I9297" i="19" s="1"/>
  <c r="F3266" i="19"/>
  <c r="I3266" i="19" s="1"/>
  <c r="F10918" i="19"/>
  <c r="I10918" i="19" s="1"/>
  <c r="F52963" i="19"/>
  <c r="I52963" i="19" s="1"/>
  <c r="F117926" i="19"/>
  <c r="I117926" i="19" s="1"/>
  <c r="F110093" i="19"/>
  <c r="I110093" i="19" s="1"/>
  <c r="F16542" i="19"/>
  <c r="I16542" i="19" s="1"/>
  <c r="F3696" i="19"/>
  <c r="I3696" i="19" s="1"/>
  <c r="F73768" i="19"/>
  <c r="I73768" i="19" s="1"/>
  <c r="F85075" i="19"/>
  <c r="I85075" i="19" s="1"/>
  <c r="F91875" i="19"/>
  <c r="I91875" i="19" s="1"/>
  <c r="F72040" i="19"/>
  <c r="I72040" i="19" s="1"/>
  <c r="F115745" i="19"/>
  <c r="I115745" i="19" s="1"/>
  <c r="F82949" i="19"/>
  <c r="I82949" i="19" s="1"/>
  <c r="F52669" i="19"/>
  <c r="I52669" i="19" s="1"/>
  <c r="F61404" i="19"/>
  <c r="I61404" i="19" s="1"/>
  <c r="F19253" i="19"/>
  <c r="I19253" i="19" s="1"/>
  <c r="F44073" i="19"/>
  <c r="I44073" i="19" s="1"/>
  <c r="F54598" i="19"/>
  <c r="I54598" i="19" s="1"/>
  <c r="F29323" i="19"/>
  <c r="I29323" i="19" s="1"/>
  <c r="F32751" i="19"/>
  <c r="I32751" i="19" s="1"/>
  <c r="F87292" i="19"/>
  <c r="I87292" i="19" s="1"/>
  <c r="F91651" i="19"/>
  <c r="I91651" i="19" s="1"/>
  <c r="F91876" i="19"/>
  <c r="I91876" i="19" s="1"/>
  <c r="F83335" i="19"/>
  <c r="I83335" i="19" s="1"/>
  <c r="F94878" i="19"/>
  <c r="I94878" i="19" s="1"/>
  <c r="F79640" i="19"/>
  <c r="I79640" i="19" s="1"/>
  <c r="F113977" i="19"/>
  <c r="I113977" i="19" s="1"/>
  <c r="F9823" i="19"/>
  <c r="I9823" i="19" s="1"/>
  <c r="F45120" i="19"/>
  <c r="I45120" i="19" s="1"/>
  <c r="F65716" i="19"/>
  <c r="I65716" i="19" s="1"/>
  <c r="F94308" i="19"/>
  <c r="I94308" i="19" s="1"/>
  <c r="F23928" i="19"/>
  <c r="I23928" i="19" s="1"/>
  <c r="F6980" i="19"/>
  <c r="I6980" i="19" s="1"/>
  <c r="F38867" i="19"/>
  <c r="I38867" i="19" s="1"/>
  <c r="F50845" i="19"/>
  <c r="I50845" i="19" s="1"/>
  <c r="F61743" i="19"/>
  <c r="I61743" i="19" s="1"/>
  <c r="F12161" i="19"/>
  <c r="I12161" i="19" s="1"/>
  <c r="F116732" i="19"/>
  <c r="I116732" i="19" s="1"/>
  <c r="F79942" i="19"/>
  <c r="I79942" i="19" s="1"/>
  <c r="F18172" i="19"/>
  <c r="I18172" i="19" s="1"/>
  <c r="F10919" i="19"/>
  <c r="I10919" i="19" s="1"/>
  <c r="F93614" i="19"/>
  <c r="I93614" i="19" s="1"/>
  <c r="F80083" i="19"/>
  <c r="I80083" i="19" s="1"/>
  <c r="F17995" i="19"/>
  <c r="I17995" i="19" s="1"/>
  <c r="F25148" i="19"/>
  <c r="I25148" i="19" s="1"/>
  <c r="F25380" i="19"/>
  <c r="I25380" i="19" s="1"/>
  <c r="F11653" i="19"/>
  <c r="I11653" i="19" s="1"/>
  <c r="F1706" i="19"/>
  <c r="I1706" i="19" s="1"/>
  <c r="F92080" i="19"/>
  <c r="I92080" i="19" s="1"/>
  <c r="F96145" i="19"/>
  <c r="I96145" i="19" s="1"/>
  <c r="F44883" i="19"/>
  <c r="I44883" i="19" s="1"/>
  <c r="F18880" i="19"/>
  <c r="I18880" i="19" s="1"/>
  <c r="F47058" i="19"/>
  <c r="I47058" i="19" s="1"/>
  <c r="F70932" i="19"/>
  <c r="I70932" i="19" s="1"/>
  <c r="F114576" i="19"/>
  <c r="I114576" i="19" s="1"/>
  <c r="F95674" i="19"/>
  <c r="I95674" i="19" s="1"/>
  <c r="F52670" i="19"/>
  <c r="I52670" i="19" s="1"/>
  <c r="F44786" i="19"/>
  <c r="I44786" i="19" s="1"/>
  <c r="F104749" i="19"/>
  <c r="I104749" i="19" s="1"/>
  <c r="F96649" i="19"/>
  <c r="I96649" i="19" s="1"/>
  <c r="F20609" i="19"/>
  <c r="I20609" i="19" s="1"/>
  <c r="F46040" i="19"/>
  <c r="I46040" i="19" s="1"/>
  <c r="F5700" i="19"/>
  <c r="I5700" i="19" s="1"/>
  <c r="F96755" i="19"/>
  <c r="I96755" i="19" s="1"/>
  <c r="F66441" i="19"/>
  <c r="I66441" i="19" s="1"/>
  <c r="F98675" i="19"/>
  <c r="I98675" i="19" s="1"/>
  <c r="F3854" i="19"/>
  <c r="I3854" i="19" s="1"/>
  <c r="F62189" i="19"/>
  <c r="I62189" i="19" s="1"/>
  <c r="F16373" i="19"/>
  <c r="I16373" i="19" s="1"/>
  <c r="F46247" i="19"/>
  <c r="I46247" i="19" s="1"/>
  <c r="F71890" i="19"/>
  <c r="I71890" i="19" s="1"/>
  <c r="F56578" i="19"/>
  <c r="I56578" i="19" s="1"/>
  <c r="F107867" i="19"/>
  <c r="I107867" i="19" s="1"/>
  <c r="F16158" i="19"/>
  <c r="I16158" i="19" s="1"/>
  <c r="F59683" i="19"/>
  <c r="I59683" i="19" s="1"/>
  <c r="F20610" i="19"/>
  <c r="I20610" i="19" s="1"/>
  <c r="F108199" i="19"/>
  <c r="I108199" i="19" s="1"/>
  <c r="F4515" i="19"/>
  <c r="I4515" i="19" s="1"/>
  <c r="F86272" i="19"/>
  <c r="I86272" i="19" s="1"/>
  <c r="F41080" i="19"/>
  <c r="I41080" i="19" s="1"/>
  <c r="F73769" i="19"/>
  <c r="I73769" i="19" s="1"/>
  <c r="F76960" i="19"/>
  <c r="I76960" i="19" s="1"/>
  <c r="F93297" i="19"/>
  <c r="I93297" i="19" s="1"/>
  <c r="F47244" i="19"/>
  <c r="I47244" i="19" s="1"/>
  <c r="F90244" i="19"/>
  <c r="I90244" i="19" s="1"/>
  <c r="F116941" i="19"/>
  <c r="I116941" i="19" s="1"/>
  <c r="F94879" i="19"/>
  <c r="I94879" i="19" s="1"/>
  <c r="F91877" i="19"/>
  <c r="I91877" i="19" s="1"/>
  <c r="F10139" i="19"/>
  <c r="I10139" i="19" s="1"/>
  <c r="F38868" i="19"/>
  <c r="I38868" i="19" s="1"/>
  <c r="F61744" i="19"/>
  <c r="I61744" i="19" s="1"/>
  <c r="F41238" i="19"/>
  <c r="I41238" i="19" s="1"/>
  <c r="F80293" i="19"/>
  <c r="I80293" i="19" s="1"/>
  <c r="F1164" i="19"/>
  <c r="I1164" i="19" s="1"/>
  <c r="F74846" i="19"/>
  <c r="I74846" i="19" s="1"/>
  <c r="F113769" i="19"/>
  <c r="I113769" i="19" s="1"/>
  <c r="F76779" i="19"/>
  <c r="I76779" i="19" s="1"/>
  <c r="F81329" i="19"/>
  <c r="I81329" i="19" s="1"/>
  <c r="F97834" i="19"/>
  <c r="I97834" i="19" s="1"/>
  <c r="F67551" i="19"/>
  <c r="I67551" i="19" s="1"/>
  <c r="F34702" i="19"/>
  <c r="I34702" i="19" s="1"/>
  <c r="F69604" i="19"/>
  <c r="I69604" i="19" s="1"/>
  <c r="F92081" i="19"/>
  <c r="I92081" i="19" s="1"/>
  <c r="F79141" i="19"/>
  <c r="I79141" i="19" s="1"/>
  <c r="F9824" i="19"/>
  <c r="I9824" i="19" s="1"/>
  <c r="F16543" i="19"/>
  <c r="I16543" i="19" s="1"/>
  <c r="F30035" i="19"/>
  <c r="I30035" i="19" s="1"/>
  <c r="F90757" i="19"/>
  <c r="I90757" i="19" s="1"/>
  <c r="F99349" i="19"/>
  <c r="I99349" i="19" s="1"/>
  <c r="F77089" i="19"/>
  <c r="I77089" i="19" s="1"/>
  <c r="F100053" i="19"/>
  <c r="I100053" i="19" s="1"/>
  <c r="F80775" i="19"/>
  <c r="I80775" i="19" s="1"/>
  <c r="F106024" i="19"/>
  <c r="I106024" i="19" s="1"/>
  <c r="F81628" i="19"/>
  <c r="I81628" i="19" s="1"/>
  <c r="F11991" i="19"/>
  <c r="I11991" i="19" s="1"/>
  <c r="F54417" i="19"/>
  <c r="I54417" i="19" s="1"/>
  <c r="F29207" i="19"/>
  <c r="I29207" i="19" s="1"/>
  <c r="F5701" i="19"/>
  <c r="I5701" i="19" s="1"/>
  <c r="F24967" i="19"/>
  <c r="I24967" i="19" s="1"/>
  <c r="F67420" i="19"/>
  <c r="I67420" i="19" s="1"/>
  <c r="F54760" i="19"/>
  <c r="I54760" i="19" s="1"/>
  <c r="F20787" i="19"/>
  <c r="I20787" i="19" s="1"/>
  <c r="F23732" i="19"/>
  <c r="I23732" i="19" s="1"/>
  <c r="F64129" i="19"/>
  <c r="I64129" i="19" s="1"/>
  <c r="F66167" i="19"/>
  <c r="I66167" i="19" s="1"/>
  <c r="F40115" i="19"/>
  <c r="I40115" i="19" s="1"/>
  <c r="F76425" i="19"/>
  <c r="I76425" i="19" s="1"/>
  <c r="F67683" i="19"/>
  <c r="I67683" i="19" s="1"/>
  <c r="F96306" i="19"/>
  <c r="I96306" i="19" s="1"/>
  <c r="F35707" i="19"/>
  <c r="I35707" i="19" s="1"/>
  <c r="F47663" i="19"/>
  <c r="I47663" i="19" s="1"/>
  <c r="F18173" i="19"/>
  <c r="I18173" i="19" s="1"/>
  <c r="F26312" i="19"/>
  <c r="I26312" i="19" s="1"/>
  <c r="F52964" i="19"/>
  <c r="I52964" i="19" s="1"/>
  <c r="F15961" i="19"/>
  <c r="I15961" i="19" s="1"/>
  <c r="F76961" i="19"/>
  <c r="I76961" i="19" s="1"/>
  <c r="F6725" i="19"/>
  <c r="I6725" i="19" s="1"/>
  <c r="F69457" i="19"/>
  <c r="I69457" i="19" s="1"/>
  <c r="F59821" i="19"/>
  <c r="I59821" i="19" s="1"/>
  <c r="F107375" i="19"/>
  <c r="I107375" i="19" s="1"/>
  <c r="F75031" i="19"/>
  <c r="I75031" i="19" s="1"/>
  <c r="F37439" i="19"/>
  <c r="I37439" i="19" s="1"/>
  <c r="F26313" i="19"/>
  <c r="I26313" i="19" s="1"/>
  <c r="F89988" i="19"/>
  <c r="I89988" i="19" s="1"/>
  <c r="F83865" i="19"/>
  <c r="I83865" i="19" s="1"/>
  <c r="F27966" i="19"/>
  <c r="I27966" i="19" s="1"/>
  <c r="F73981" i="19"/>
  <c r="I73981" i="19" s="1"/>
  <c r="F78310" i="19"/>
  <c r="I78310" i="19" s="1"/>
  <c r="F113557" i="19"/>
  <c r="I113557" i="19" s="1"/>
  <c r="F104393" i="19"/>
  <c r="I104393" i="19" s="1"/>
  <c r="F58706" i="19"/>
  <c r="I58706" i="19" s="1"/>
  <c r="F114281" i="19"/>
  <c r="I114281" i="19" s="1"/>
  <c r="F113558" i="19"/>
  <c r="I113558" i="19" s="1"/>
  <c r="F60663" i="19"/>
  <c r="I60663" i="19" s="1"/>
  <c r="F12342" i="19"/>
  <c r="I12342" i="19" s="1"/>
  <c r="F56745" i="19"/>
  <c r="I56745" i="19" s="1"/>
  <c r="F51799" i="19"/>
  <c r="I51799" i="19" s="1"/>
  <c r="F37319" i="19"/>
  <c r="I37319" i="19" s="1"/>
  <c r="F49464" i="19"/>
  <c r="I49464" i="19" s="1"/>
  <c r="F23733" i="19"/>
  <c r="I23733" i="19" s="1"/>
  <c r="F7271" i="19"/>
  <c r="I7271" i="19" s="1"/>
  <c r="F35011" i="19"/>
  <c r="I35011" i="19" s="1"/>
  <c r="F107711" i="19"/>
  <c r="I107711" i="19" s="1"/>
  <c r="F114577" i="19"/>
  <c r="I114577" i="19" s="1"/>
  <c r="F61097" i="19"/>
  <c r="I61097" i="19" s="1"/>
  <c r="F95488" i="19"/>
  <c r="I95488" i="19" s="1"/>
  <c r="F2787" i="19"/>
  <c r="I2787" i="19" s="1"/>
  <c r="F76614" i="19"/>
  <c r="I76614" i="19" s="1"/>
  <c r="F30584" i="19"/>
  <c r="I30584" i="19" s="1"/>
  <c r="F32997" i="19"/>
  <c r="I32997" i="19" s="1"/>
  <c r="F31093" i="19"/>
  <c r="I31093" i="19" s="1"/>
  <c r="F90487" i="19"/>
  <c r="I90487" i="19" s="1"/>
  <c r="F21230" i="19"/>
  <c r="I21230" i="19" s="1"/>
  <c r="F99181" i="19"/>
  <c r="I99181" i="19" s="1"/>
  <c r="F91652" i="19"/>
  <c r="I91652" i="19" s="1"/>
  <c r="F39442" i="19"/>
  <c r="I39442" i="19" s="1"/>
  <c r="F95489" i="19"/>
  <c r="I95489" i="19" s="1"/>
  <c r="F80776" i="19"/>
  <c r="I80776" i="19" s="1"/>
  <c r="F67684" i="19"/>
  <c r="I67684" i="19" s="1"/>
  <c r="F102078" i="19"/>
  <c r="I102078" i="19" s="1"/>
  <c r="F28875" i="19"/>
  <c r="I28875" i="19" s="1"/>
  <c r="F83122" i="19"/>
  <c r="I83122" i="19" s="1"/>
  <c r="F21231" i="19"/>
  <c r="I21231" i="19" s="1"/>
  <c r="F29448" i="19"/>
  <c r="I29448" i="19" s="1"/>
  <c r="F82531" i="19"/>
  <c r="I82531" i="19" s="1"/>
  <c r="F89072" i="19"/>
  <c r="I89072" i="19" s="1"/>
  <c r="F18174" i="19"/>
  <c r="I18174" i="19" s="1"/>
  <c r="F64902" i="19"/>
  <c r="I64902" i="19" s="1"/>
  <c r="F14405" i="19"/>
  <c r="I14405" i="19" s="1"/>
  <c r="F41418" i="19"/>
  <c r="I41418" i="19" s="1"/>
  <c r="F54418" i="19"/>
  <c r="I54418" i="19" s="1"/>
  <c r="F99070" i="19"/>
  <c r="I99070" i="19" s="1"/>
  <c r="F80489" i="19"/>
  <c r="I80489" i="19" s="1"/>
  <c r="F114282" i="19"/>
  <c r="I114282" i="19" s="1"/>
  <c r="F12162" i="19"/>
  <c r="I12162" i="19" s="1"/>
  <c r="F53612" i="19"/>
  <c r="I53612" i="19" s="1"/>
  <c r="F7095" i="19"/>
  <c r="I7095" i="19" s="1"/>
  <c r="F69872" i="19"/>
  <c r="I69872" i="19" s="1"/>
  <c r="F103438" i="19"/>
  <c r="I103438" i="19" s="1"/>
  <c r="F103725" i="19"/>
  <c r="I103725" i="19" s="1"/>
  <c r="F59822" i="19"/>
  <c r="I59822" i="19" s="1"/>
  <c r="F16891" i="19"/>
  <c r="I16891" i="19" s="1"/>
  <c r="F19847" i="19"/>
  <c r="I19847" i="19" s="1"/>
  <c r="F48714" i="19"/>
  <c r="I48714" i="19" s="1"/>
  <c r="F24339" i="19"/>
  <c r="I24339" i="19" s="1"/>
  <c r="F72411" i="19"/>
  <c r="I72411" i="19" s="1"/>
  <c r="F116143" i="19"/>
  <c r="I116143" i="19" s="1"/>
  <c r="F56746" i="19"/>
  <c r="I56746" i="19" s="1"/>
  <c r="F48297" i="19"/>
  <c r="I48297" i="19" s="1"/>
  <c r="F74569" i="19"/>
  <c r="I74569" i="19" s="1"/>
  <c r="F105455" i="19"/>
  <c r="I105455" i="19" s="1"/>
  <c r="F45609" i="19"/>
  <c r="I45609" i="19" s="1"/>
  <c r="F96146" i="19"/>
  <c r="I96146" i="19" s="1"/>
  <c r="F99743" i="19"/>
  <c r="I99743" i="19" s="1"/>
  <c r="F76426" i="19"/>
  <c r="I76426" i="19" s="1"/>
  <c r="F70145" i="19"/>
  <c r="I70145" i="19" s="1"/>
  <c r="F40877" i="19"/>
  <c r="I40877" i="19" s="1"/>
  <c r="F111574" i="19"/>
  <c r="I111574" i="19" s="1"/>
  <c r="F107376" i="19"/>
  <c r="I107376" i="19" s="1"/>
  <c r="F1002" i="19"/>
  <c r="I1002" i="19" s="1"/>
  <c r="F105456" i="19"/>
  <c r="I105456" i="19" s="1"/>
  <c r="F99005" i="19"/>
  <c r="I99005" i="19" s="1"/>
  <c r="F72639" i="19"/>
  <c r="I72639" i="19" s="1"/>
  <c r="F85857" i="19"/>
  <c r="I85857" i="19" s="1"/>
  <c r="F17120" i="19"/>
  <c r="I17120" i="19" s="1"/>
  <c r="F4182" i="19"/>
  <c r="I4182" i="19" s="1"/>
  <c r="F1707" i="19"/>
  <c r="I1707" i="19" s="1"/>
  <c r="F84719" i="19"/>
  <c r="I84719" i="19" s="1"/>
  <c r="F1876" i="19"/>
  <c r="I1876" i="19" s="1"/>
  <c r="F14406" i="19"/>
  <c r="I14406" i="19" s="1"/>
  <c r="F78311" i="19"/>
  <c r="I78311" i="19" s="1"/>
  <c r="F34703" i="19"/>
  <c r="I34703" i="19" s="1"/>
  <c r="F110094" i="19"/>
  <c r="I110094" i="19" s="1"/>
  <c r="F89684" i="19"/>
  <c r="I89684" i="19" s="1"/>
  <c r="F110629" i="19"/>
  <c r="I110629" i="19" s="1"/>
  <c r="F14941" i="19"/>
  <c r="I14941" i="19" s="1"/>
  <c r="F91653" i="19"/>
  <c r="I91653" i="19" s="1"/>
  <c r="F105791" i="19"/>
  <c r="I105791" i="19" s="1"/>
  <c r="F29893" i="19"/>
  <c r="I29893" i="19" s="1"/>
  <c r="F73459" i="19"/>
  <c r="I73459" i="19" s="1"/>
  <c r="F40467" i="19"/>
  <c r="I40467" i="19" s="1"/>
  <c r="F31877" i="19"/>
  <c r="I31877" i="19" s="1"/>
  <c r="F7847" i="19"/>
  <c r="I7847" i="19" s="1"/>
  <c r="F12506" i="19"/>
  <c r="I12506" i="19" s="1"/>
  <c r="F90245" i="19"/>
  <c r="I90245" i="19" s="1"/>
  <c r="F4822" i="19"/>
  <c r="I4822" i="19" s="1"/>
  <c r="F20395" i="19"/>
  <c r="I20395" i="19" s="1"/>
  <c r="F5702" i="19"/>
  <c r="I5702" i="19" s="1"/>
  <c r="F113893" i="19"/>
  <c r="I113893" i="19" s="1"/>
  <c r="F44461" i="19"/>
  <c r="I44461" i="19" s="1"/>
  <c r="F15517" i="19"/>
  <c r="I15517" i="19" s="1"/>
  <c r="F54175" i="19"/>
  <c r="I54175" i="19" s="1"/>
  <c r="F34704" i="19"/>
  <c r="I34704" i="19" s="1"/>
  <c r="F58515" i="19"/>
  <c r="I58515" i="19" s="1"/>
  <c r="F89841" i="19"/>
  <c r="I89841" i="19" s="1"/>
  <c r="F33150" i="19"/>
  <c r="I33150" i="19" s="1"/>
  <c r="F9298" i="19"/>
  <c r="I9298" i="19" s="1"/>
  <c r="F106980" i="19"/>
  <c r="I106980" i="19" s="1"/>
  <c r="F46041" i="19"/>
  <c r="I46041" i="19" s="1"/>
  <c r="F108427" i="19"/>
  <c r="I108427" i="19" s="1"/>
  <c r="F13949" i="19"/>
  <c r="I13949" i="19" s="1"/>
  <c r="F96792" i="19"/>
  <c r="I96792" i="19" s="1"/>
  <c r="F74847" i="19"/>
  <c r="I74847" i="19" s="1"/>
  <c r="F35867" i="19"/>
  <c r="I35867" i="19" s="1"/>
  <c r="F13950" i="19"/>
  <c r="I13950" i="19" s="1"/>
  <c r="F59684" i="19"/>
  <c r="I59684" i="19" s="1"/>
  <c r="F82532" i="19"/>
  <c r="I82532" i="19" s="1"/>
  <c r="F95878" i="19"/>
  <c r="I95878" i="19" s="1"/>
  <c r="F1165" i="19"/>
  <c r="I1165" i="19" s="1"/>
  <c r="F83866" i="19"/>
  <c r="I83866" i="19" s="1"/>
  <c r="F60783" i="19"/>
  <c r="I60783" i="19" s="1"/>
  <c r="F6544" i="19"/>
  <c r="I6544" i="19" s="1"/>
  <c r="F6368" i="19"/>
  <c r="I6368" i="19" s="1"/>
  <c r="F73294" i="19"/>
  <c r="I73294" i="19" s="1"/>
  <c r="F70570" i="19"/>
  <c r="I70570" i="19" s="1"/>
  <c r="F42356" i="19"/>
  <c r="I42356" i="19" s="1"/>
  <c r="F33645" i="19"/>
  <c r="I33645" i="19" s="1"/>
  <c r="F55865" i="19"/>
  <c r="I55865" i="19" s="1"/>
  <c r="F108428" i="19"/>
  <c r="I108428" i="19" s="1"/>
  <c r="F63606" i="19"/>
  <c r="I63606" i="19" s="1"/>
  <c r="F75619" i="19"/>
  <c r="I75619" i="19" s="1"/>
  <c r="F20201" i="19"/>
  <c r="I20201" i="19" s="1"/>
  <c r="F107377" i="19"/>
  <c r="I107377" i="19" s="1"/>
  <c r="F89224" i="19"/>
  <c r="I89224" i="19" s="1"/>
  <c r="F62743" i="19"/>
  <c r="I62743" i="19" s="1"/>
  <c r="F93298" i="19"/>
  <c r="I93298" i="19" s="1"/>
  <c r="F104750" i="19"/>
  <c r="I104750" i="19" s="1"/>
  <c r="F5017" i="19"/>
  <c r="I5017" i="19" s="1"/>
  <c r="F86891" i="19"/>
  <c r="I86891" i="19" s="1"/>
  <c r="F13403" i="19"/>
  <c r="I13403" i="19" s="1"/>
  <c r="F32881" i="19"/>
  <c r="I32881" i="19" s="1"/>
  <c r="F116364" i="19"/>
  <c r="I116364" i="19" s="1"/>
  <c r="F8569" i="19"/>
  <c r="I8569" i="19" s="1"/>
  <c r="F6545" i="19"/>
  <c r="I6545" i="19" s="1"/>
  <c r="F37040" i="19"/>
  <c r="I37040" i="19" s="1"/>
  <c r="F92082" i="19"/>
  <c r="I92082" i="19" s="1"/>
  <c r="F18464" i="19"/>
  <c r="I18464" i="19" s="1"/>
  <c r="F91878" i="19"/>
  <c r="I91878" i="19" s="1"/>
  <c r="F92083" i="19"/>
  <c r="I92083" i="19" s="1"/>
  <c r="F30188" i="19"/>
  <c r="I30188" i="19" s="1"/>
  <c r="F20788" i="19"/>
  <c r="I20788" i="19" s="1"/>
  <c r="F48532" i="19"/>
  <c r="I48532" i="19" s="1"/>
  <c r="F49761" i="19"/>
  <c r="I49761" i="19" s="1"/>
  <c r="F45884" i="19"/>
  <c r="I45884" i="19" s="1"/>
  <c r="F28161" i="19"/>
  <c r="I28161" i="19" s="1"/>
  <c r="F60139" i="19"/>
  <c r="I60139" i="19" s="1"/>
  <c r="F23734" i="19"/>
  <c r="I23734" i="19" s="1"/>
  <c r="F49762" i="19"/>
  <c r="I49762" i="19" s="1"/>
  <c r="F11469" i="19"/>
  <c r="I11469" i="19" s="1"/>
  <c r="F76000" i="19"/>
  <c r="I76000" i="19" s="1"/>
  <c r="F44787" i="19"/>
  <c r="I44787" i="19" s="1"/>
  <c r="F13773" i="19"/>
  <c r="I13773" i="19" s="1"/>
  <c r="F87178" i="19"/>
  <c r="I87178" i="19" s="1"/>
  <c r="F83509" i="19"/>
  <c r="I83509" i="19" s="1"/>
  <c r="F92485" i="19"/>
  <c r="I92485" i="19" s="1"/>
  <c r="F104052" i="19"/>
  <c r="I104052" i="19" s="1"/>
  <c r="F85658" i="19"/>
  <c r="I85658" i="19" s="1"/>
  <c r="F108688" i="19"/>
  <c r="I108688" i="19" s="1"/>
  <c r="F94979" i="19"/>
  <c r="I94979" i="19" s="1"/>
  <c r="F59685" i="19"/>
  <c r="I59685" i="19" s="1"/>
  <c r="F109173" i="19"/>
  <c r="I109173" i="19" s="1"/>
  <c r="F60784" i="19"/>
  <c r="I60784" i="19" s="1"/>
  <c r="F14942" i="19"/>
  <c r="I14942" i="19" s="1"/>
  <c r="F56747" i="19"/>
  <c r="I56747" i="19" s="1"/>
  <c r="F97624" i="19"/>
  <c r="I97624" i="19" s="1"/>
  <c r="F451" i="19"/>
  <c r="I451" i="19" s="1"/>
  <c r="F85276" i="19"/>
  <c r="I85276" i="19" s="1"/>
  <c r="F109174" i="19"/>
  <c r="I109174" i="19" s="1"/>
  <c r="F95985" i="19"/>
  <c r="I95985" i="19" s="1"/>
  <c r="F103439" i="19"/>
  <c r="I103439" i="19" s="1"/>
  <c r="F35324" i="19"/>
  <c r="I35324" i="19" s="1"/>
  <c r="F21710" i="19"/>
  <c r="I21710" i="19" s="1"/>
  <c r="F36789" i="19"/>
  <c r="I36789" i="19" s="1"/>
  <c r="F42651" i="19"/>
  <c r="I42651" i="19" s="1"/>
  <c r="F97835" i="19"/>
  <c r="I97835" i="19" s="1"/>
  <c r="F102162" i="19"/>
  <c r="I102162" i="19" s="1"/>
  <c r="F23274" i="19"/>
  <c r="I23274" i="19" s="1"/>
  <c r="F76427" i="19"/>
  <c r="I76427" i="19" s="1"/>
  <c r="F47664" i="19"/>
  <c r="I47664" i="19" s="1"/>
  <c r="F6006" i="19"/>
  <c r="I6006" i="19" s="1"/>
  <c r="F51066" i="19"/>
  <c r="I51066" i="19" s="1"/>
  <c r="F29767" i="19"/>
  <c r="I29767" i="19" s="1"/>
  <c r="F65876" i="19"/>
  <c r="I65876" i="19" s="1"/>
  <c r="F80294" i="19"/>
  <c r="I80294" i="19" s="1"/>
  <c r="F3545" i="19"/>
  <c r="I3545" i="19" s="1"/>
  <c r="F94760" i="19"/>
  <c r="I94760" i="19" s="1"/>
  <c r="F60307" i="19"/>
  <c r="I60307" i="19" s="1"/>
  <c r="F101885" i="19"/>
  <c r="I101885" i="19" s="1"/>
  <c r="F57575" i="19"/>
  <c r="I57575" i="19" s="1"/>
  <c r="F102261" i="19"/>
  <c r="I102261" i="19" s="1"/>
  <c r="F101546" i="19"/>
  <c r="I101546" i="19" s="1"/>
  <c r="F46610" i="19"/>
  <c r="I46610" i="19" s="1"/>
  <c r="F16892" i="19"/>
  <c r="I16892" i="19" s="1"/>
  <c r="F77464" i="19"/>
  <c r="I77464" i="19" s="1"/>
  <c r="F31454" i="19"/>
  <c r="I31454" i="19" s="1"/>
  <c r="F55338" i="19"/>
  <c r="I55338" i="19" s="1"/>
  <c r="F54176" i="19"/>
  <c r="I54176" i="19" s="1"/>
  <c r="F88860" i="19"/>
  <c r="I88860" i="19" s="1"/>
  <c r="F31268" i="19"/>
  <c r="I31268" i="19" s="1"/>
  <c r="F23042" i="19"/>
  <c r="I23042" i="19" s="1"/>
  <c r="F71590" i="19"/>
  <c r="I71590" i="19" s="1"/>
  <c r="F20964" i="19"/>
  <c r="I20964" i="19" s="1"/>
  <c r="F107171" i="19"/>
  <c r="I107171" i="19" s="1"/>
  <c r="F42188" i="19"/>
  <c r="I42188" i="19" s="1"/>
  <c r="F64130" i="19"/>
  <c r="I64130" i="19" s="1"/>
  <c r="F49763" i="19"/>
  <c r="I49763" i="19" s="1"/>
  <c r="F74200" i="19"/>
  <c r="I74200" i="19" s="1"/>
  <c r="F67685" i="19"/>
  <c r="I67685" i="19" s="1"/>
  <c r="F6981" i="19"/>
  <c r="I6981" i="19" s="1"/>
  <c r="F87037" i="19"/>
  <c r="I87037" i="19" s="1"/>
  <c r="F50032" i="19"/>
  <c r="I50032" i="19" s="1"/>
  <c r="F118593" i="19"/>
  <c r="I118593" i="19" s="1"/>
  <c r="F6177" i="19"/>
  <c r="I6177" i="19" s="1"/>
  <c r="F10502" i="19"/>
  <c r="I10502" i="19" s="1"/>
  <c r="F56444" i="19"/>
  <c r="I56444" i="19" s="1"/>
  <c r="F15278" i="19"/>
  <c r="I15278" i="19" s="1"/>
  <c r="F60489" i="19"/>
  <c r="I60489" i="19" s="1"/>
  <c r="F71091" i="19"/>
  <c r="I71091" i="19" s="1"/>
  <c r="F108996" i="19"/>
  <c r="I108996" i="19" s="1"/>
  <c r="F39443" i="19"/>
  <c r="I39443" i="19" s="1"/>
  <c r="F61873" i="19"/>
  <c r="I61873" i="19" s="1"/>
  <c r="F114156" i="19"/>
  <c r="I114156" i="19" s="1"/>
  <c r="F6369" i="19"/>
  <c r="I6369" i="19" s="1"/>
  <c r="F93387" i="19"/>
  <c r="I93387" i="19" s="1"/>
  <c r="F96650" i="19"/>
  <c r="I96650" i="19" s="1"/>
  <c r="F63607" i="19"/>
  <c r="I63607" i="19" s="1"/>
  <c r="F62355" i="19"/>
  <c r="I62355" i="19" s="1"/>
  <c r="F118594" i="19"/>
  <c r="I118594" i="19" s="1"/>
  <c r="F62356" i="19"/>
  <c r="I62356" i="19" s="1"/>
  <c r="F19254" i="19"/>
  <c r="I19254" i="19" s="1"/>
  <c r="F49764" i="19"/>
  <c r="I49764" i="19" s="1"/>
  <c r="F44271" i="19"/>
  <c r="I44271" i="19" s="1"/>
  <c r="F6178" i="19"/>
  <c r="I6178" i="19" s="1"/>
  <c r="F30036" i="19"/>
  <c r="I30036" i="19" s="1"/>
  <c r="F45288" i="19"/>
  <c r="I45288" i="19" s="1"/>
  <c r="F15962" i="19"/>
  <c r="I15962" i="19" s="1"/>
  <c r="F71478" i="19"/>
  <c r="I71478" i="19" s="1"/>
  <c r="F34883" i="19"/>
  <c r="I34883" i="19" s="1"/>
  <c r="F3546" i="19"/>
  <c r="I3546" i="19" s="1"/>
  <c r="F66902" i="19"/>
  <c r="I66902" i="19" s="1"/>
  <c r="F99513" i="19"/>
  <c r="I99513" i="19" s="1"/>
  <c r="F29035" i="19"/>
  <c r="I29035" i="19" s="1"/>
  <c r="F36208" i="19"/>
  <c r="I36208" i="19" s="1"/>
  <c r="F54599" i="19"/>
  <c r="I54599" i="19" s="1"/>
  <c r="F61874" i="19"/>
  <c r="I61874" i="19" s="1"/>
  <c r="F39813" i="19"/>
  <c r="I39813" i="19" s="1"/>
  <c r="F88437" i="19"/>
  <c r="I88437" i="19" s="1"/>
  <c r="F9619" i="19"/>
  <c r="I9619" i="19" s="1"/>
  <c r="F26314" i="19"/>
  <c r="I26314" i="19" s="1"/>
  <c r="F118315" i="19"/>
  <c r="I118315" i="19" s="1"/>
  <c r="F73982" i="19"/>
  <c r="I73982" i="19" s="1"/>
  <c r="F114578" i="19"/>
  <c r="I114578" i="19" s="1"/>
  <c r="F69458" i="19"/>
  <c r="I69458" i="19" s="1"/>
  <c r="F116144" i="19"/>
  <c r="I116144" i="19" s="1"/>
  <c r="F112033" i="19"/>
  <c r="I112033" i="19" s="1"/>
  <c r="F48064" i="19"/>
  <c r="I48064" i="19" s="1"/>
  <c r="F31094" i="19"/>
  <c r="I31094" i="19" s="1"/>
  <c r="F63421" i="19"/>
  <c r="I63421" i="19" s="1"/>
  <c r="F106580" i="19"/>
  <c r="I106580" i="19" s="1"/>
  <c r="F72640" i="19"/>
  <c r="I72640" i="19" s="1"/>
  <c r="F11112" i="19"/>
  <c r="I11112" i="19" s="1"/>
  <c r="F102757" i="19"/>
  <c r="I102757" i="19" s="1"/>
  <c r="F22094" i="19"/>
  <c r="I22094" i="19" s="1"/>
  <c r="F73295" i="19"/>
  <c r="I73295" i="19" s="1"/>
  <c r="F6007" i="19"/>
  <c r="I6007" i="19" s="1"/>
  <c r="F70933" i="19"/>
  <c r="I70933" i="19" s="1"/>
  <c r="F92202" i="19"/>
  <c r="I92202" i="19" s="1"/>
  <c r="F5866" i="19"/>
  <c r="I5866" i="19" s="1"/>
  <c r="F118815" i="19"/>
  <c r="I118815" i="19" s="1"/>
  <c r="F5703" i="19"/>
  <c r="I5703" i="19" s="1"/>
  <c r="F106219" i="19"/>
  <c r="I106219" i="19" s="1"/>
  <c r="F76962" i="19"/>
  <c r="I76962" i="19" s="1"/>
  <c r="F79142" i="19"/>
  <c r="I79142" i="19" s="1"/>
  <c r="F22268" i="19"/>
  <c r="I22268" i="19" s="1"/>
  <c r="F8381" i="19"/>
  <c r="I8381" i="19" s="1"/>
  <c r="F78506" i="19"/>
  <c r="I78506" i="19" s="1"/>
  <c r="F107712" i="19"/>
  <c r="I107712" i="19" s="1"/>
  <c r="F87711" i="19"/>
  <c r="I87711" i="19" s="1"/>
  <c r="F19676" i="19"/>
  <c r="I19676" i="19" s="1"/>
  <c r="F75252" i="19"/>
  <c r="I75252" i="19" s="1"/>
  <c r="F73460" i="19"/>
  <c r="I73460" i="19" s="1"/>
  <c r="F14943" i="19"/>
  <c r="I14943" i="19" s="1"/>
  <c r="F20396" i="19"/>
  <c r="I20396" i="19" s="1"/>
  <c r="F1877" i="19"/>
  <c r="I1877" i="19" s="1"/>
  <c r="F105792" i="19"/>
  <c r="I105792" i="19" s="1"/>
  <c r="F98363" i="19"/>
  <c r="I98363" i="19" s="1"/>
  <c r="F57161" i="19"/>
  <c r="I57161" i="19" s="1"/>
  <c r="F74359" i="19"/>
  <c r="I74359" i="19" s="1"/>
  <c r="F105624" i="19"/>
  <c r="I105624" i="19" s="1"/>
  <c r="F29768" i="19"/>
  <c r="I29768" i="19" s="1"/>
  <c r="F66742" i="19"/>
  <c r="I66742" i="19" s="1"/>
  <c r="F88861" i="19"/>
  <c r="I88861" i="19" s="1"/>
  <c r="F69133" i="19"/>
  <c r="I69133" i="19" s="1"/>
  <c r="F51309" i="19"/>
  <c r="I51309" i="19" s="1"/>
  <c r="F105793" i="19"/>
  <c r="I105793" i="19" s="1"/>
  <c r="F106220" i="19"/>
  <c r="I106220" i="19" s="1"/>
  <c r="F100287" i="19"/>
  <c r="I100287" i="19" s="1"/>
  <c r="F96307" i="19"/>
  <c r="I96307" i="19" s="1"/>
  <c r="F6370" i="19"/>
  <c r="I6370" i="19" s="1"/>
  <c r="F29208" i="19"/>
  <c r="I29208" i="19" s="1"/>
  <c r="F22807" i="19"/>
  <c r="I22807" i="19" s="1"/>
  <c r="F112416" i="19"/>
  <c r="I112416" i="19" s="1"/>
  <c r="F101177" i="19"/>
  <c r="I101177" i="19" s="1"/>
  <c r="F24800" i="19"/>
  <c r="I24800" i="19" s="1"/>
  <c r="F73296" i="19"/>
  <c r="I73296" i="19" s="1"/>
  <c r="F96147" i="19"/>
  <c r="I96147" i="19" s="1"/>
  <c r="F20789" i="19"/>
  <c r="I20789" i="19" s="1"/>
  <c r="F68718" i="19"/>
  <c r="I68718" i="19" s="1"/>
  <c r="F13404" i="19"/>
  <c r="I13404" i="19" s="1"/>
  <c r="F1544" i="19"/>
  <c r="I1544" i="19" s="1"/>
  <c r="F83510" i="19"/>
  <c r="I83510" i="19" s="1"/>
  <c r="F59984" i="19"/>
  <c r="I59984" i="19" s="1"/>
  <c r="F113559" i="19"/>
  <c r="I113559" i="19" s="1"/>
  <c r="F36526" i="19"/>
  <c r="I36526" i="19" s="1"/>
  <c r="F7648" i="19"/>
  <c r="I7648" i="19" s="1"/>
  <c r="F56445" i="19"/>
  <c r="I56445" i="19" s="1"/>
  <c r="F38606" i="19"/>
  <c r="I38606" i="19" s="1"/>
  <c r="F98185" i="19"/>
  <c r="I98185" i="19" s="1"/>
  <c r="F100981" i="19"/>
  <c r="I100981" i="19" s="1"/>
  <c r="F93388" i="19"/>
  <c r="I93388" i="19" s="1"/>
  <c r="F92773" i="19"/>
  <c r="I92773" i="19" s="1"/>
  <c r="F28449" i="19"/>
  <c r="I28449" i="19" s="1"/>
  <c r="F110095" i="19"/>
  <c r="I110095" i="19" s="1"/>
  <c r="F2629" i="19"/>
  <c r="I2629" i="19" s="1"/>
  <c r="F5178" i="19"/>
  <c r="I5178" i="19" s="1"/>
  <c r="F56579" i="19"/>
  <c r="I56579" i="19" s="1"/>
  <c r="F22501" i="19"/>
  <c r="I22501" i="19" s="1"/>
  <c r="F95879" i="19"/>
  <c r="I95879" i="19" s="1"/>
  <c r="F117413" i="19"/>
  <c r="I117413" i="19" s="1"/>
  <c r="F74360" i="19"/>
  <c r="I74360" i="19" s="1"/>
  <c r="F69731" i="19"/>
  <c r="I69731" i="19" s="1"/>
  <c r="F8950" i="19"/>
  <c r="I8950" i="19" s="1"/>
  <c r="F63968" i="19"/>
  <c r="I63968" i="19" s="1"/>
  <c r="F16159" i="19"/>
  <c r="I16159" i="19" s="1"/>
  <c r="F66903" i="19"/>
  <c r="I66903" i="19" s="1"/>
  <c r="F115463" i="19"/>
  <c r="I115463" i="19" s="1"/>
  <c r="F11470" i="19"/>
  <c r="I11470" i="19" s="1"/>
  <c r="F52405" i="19"/>
  <c r="I52405" i="19" s="1"/>
  <c r="F48715" i="19"/>
  <c r="I48715" i="19" s="1"/>
  <c r="F76428" i="19"/>
  <c r="I76428" i="19" s="1"/>
  <c r="F9981" i="19"/>
  <c r="I9981" i="19" s="1"/>
  <c r="F30585" i="19"/>
  <c r="I30585" i="19" s="1"/>
  <c r="F119150" i="19"/>
  <c r="I119150" i="19" s="1"/>
  <c r="F96350" i="19"/>
  <c r="I96350" i="19" s="1"/>
  <c r="F58864" i="19"/>
  <c r="I58864" i="19" s="1"/>
  <c r="F29769" i="19"/>
  <c r="I29769" i="19" s="1"/>
  <c r="F72641" i="19"/>
  <c r="I72641" i="19" s="1"/>
  <c r="F62744" i="19"/>
  <c r="I62744" i="19" s="1"/>
  <c r="F88438" i="19"/>
  <c r="I88438" i="19" s="1"/>
  <c r="F29324" i="19"/>
  <c r="I29324" i="19" s="1"/>
  <c r="F110096" i="19"/>
  <c r="I110096" i="19" s="1"/>
  <c r="F85470" i="19"/>
  <c r="I85470" i="19" s="1"/>
  <c r="F28450" i="19"/>
  <c r="I28450" i="19" s="1"/>
  <c r="F76240" i="19"/>
  <c r="I76240" i="19" s="1"/>
  <c r="F76429" i="19"/>
  <c r="I76429" i="19" s="1"/>
  <c r="F57576" i="19"/>
  <c r="I57576" i="19" s="1"/>
  <c r="F108872" i="19"/>
  <c r="I108872" i="19" s="1"/>
  <c r="F7649" i="19"/>
  <c r="I7649" i="19" s="1"/>
  <c r="F115464" i="19"/>
  <c r="I115464" i="19" s="1"/>
  <c r="F19677" i="19"/>
  <c r="I19677" i="19" s="1"/>
  <c r="F16893" i="19"/>
  <c r="I16893" i="19" s="1"/>
  <c r="F90581" i="19"/>
  <c r="I90581" i="19" s="1"/>
  <c r="F1545" i="19"/>
  <c r="I1545" i="19" s="1"/>
  <c r="F110739" i="19"/>
  <c r="I110739" i="19" s="1"/>
  <c r="F2444" i="19"/>
  <c r="I2444" i="19" s="1"/>
  <c r="F107556" i="19"/>
  <c r="I107556" i="19" s="1"/>
  <c r="F57371" i="19"/>
  <c r="I57371" i="19" s="1"/>
  <c r="F16374" i="19"/>
  <c r="I16374" i="19" s="1"/>
  <c r="F30780" i="19"/>
  <c r="I30780" i="19" s="1"/>
  <c r="F25149" i="19"/>
  <c r="I25149" i="19" s="1"/>
  <c r="F100608" i="19"/>
  <c r="I100608" i="19" s="1"/>
  <c r="F24148" i="19"/>
  <c r="I24148" i="19" s="1"/>
  <c r="F107378" i="19"/>
  <c r="I107378" i="19" s="1"/>
  <c r="F41605" i="19"/>
  <c r="I41605" i="19" s="1"/>
  <c r="F55866" i="19"/>
  <c r="I55866" i="19" s="1"/>
  <c r="F28876" i="19"/>
  <c r="I28876" i="19" s="1"/>
  <c r="F90246" i="19"/>
  <c r="I90246" i="19" s="1"/>
  <c r="F86022" i="19"/>
  <c r="I86022" i="19" s="1"/>
  <c r="F17809" i="19"/>
  <c r="I17809" i="19" s="1"/>
  <c r="F116942" i="19"/>
  <c r="I116942" i="19" s="1"/>
  <c r="F113673" i="19"/>
  <c r="I113673" i="19" s="1"/>
  <c r="F85471" i="19"/>
  <c r="I85471" i="19" s="1"/>
  <c r="F71891" i="19"/>
  <c r="I71891" i="19" s="1"/>
  <c r="F61875" i="19"/>
  <c r="I61875" i="19" s="1"/>
  <c r="F80777" i="19"/>
  <c r="I80777" i="19" s="1"/>
  <c r="F104751" i="19"/>
  <c r="I104751" i="19" s="1"/>
  <c r="F91197" i="19"/>
  <c r="I91197" i="19" s="1"/>
  <c r="F20611" i="19"/>
  <c r="I20611" i="19" s="1"/>
  <c r="F36928" i="19"/>
  <c r="I36928" i="19" s="1"/>
  <c r="F71892" i="19"/>
  <c r="I71892" i="19" s="1"/>
  <c r="F78084" i="19"/>
  <c r="I78084" i="19" s="1"/>
  <c r="F100288" i="19"/>
  <c r="I100288" i="19" s="1"/>
  <c r="F105053" i="19"/>
  <c r="I105053" i="19" s="1"/>
  <c r="F111685" i="19"/>
  <c r="I111685" i="19" s="1"/>
  <c r="F76430" i="19"/>
  <c r="I76430" i="19" s="1"/>
  <c r="F92587" i="19"/>
  <c r="I92587" i="19" s="1"/>
  <c r="F83123" i="19"/>
  <c r="I83123" i="19" s="1"/>
  <c r="F106581" i="19"/>
  <c r="I106581" i="19" s="1"/>
  <c r="F95218" i="19"/>
  <c r="I95218" i="19" s="1"/>
  <c r="F82744" i="19"/>
  <c r="I82744" i="19" s="1"/>
  <c r="F42357" i="19"/>
  <c r="I42357" i="19" s="1"/>
  <c r="F95490" i="19"/>
  <c r="I95490" i="19" s="1"/>
  <c r="F78312" i="19"/>
  <c r="I78312" i="19" s="1"/>
  <c r="F7272" i="19"/>
  <c r="I7272" i="19" s="1"/>
  <c r="F101047" i="19"/>
  <c r="I101047" i="19" s="1"/>
  <c r="F61256" i="19"/>
  <c r="I61256" i="19" s="1"/>
  <c r="F113560" i="19"/>
  <c r="I113560" i="19" s="1"/>
  <c r="F58160" i="19"/>
  <c r="I58160" i="19" s="1"/>
  <c r="F44991" i="19"/>
  <c r="I44991" i="19" s="1"/>
  <c r="F32998" i="19"/>
  <c r="I32998" i="19" s="1"/>
  <c r="F72041" i="19"/>
  <c r="I72041" i="19" s="1"/>
  <c r="F88677" i="19"/>
  <c r="I88677" i="19" s="1"/>
  <c r="F38336" i="19"/>
  <c r="I38336" i="19" s="1"/>
  <c r="F8007" i="19"/>
  <c r="I8007" i="19" s="1"/>
  <c r="F59011" i="19"/>
  <c r="I59011" i="19" s="1"/>
  <c r="F16544" i="19"/>
  <c r="I16544" i="19" s="1"/>
  <c r="F89842" i="19"/>
  <c r="I89842" i="19" s="1"/>
  <c r="F103589" i="19"/>
  <c r="I103589" i="19" s="1"/>
  <c r="F111686" i="19"/>
  <c r="I111686" i="19" s="1"/>
  <c r="F69278" i="19"/>
  <c r="I69278" i="19" s="1"/>
  <c r="F13098" i="19"/>
  <c r="I13098" i="19" s="1"/>
  <c r="F81330" i="19"/>
  <c r="I81330" i="19" s="1"/>
  <c r="F6179" i="19"/>
  <c r="I6179" i="19" s="1"/>
  <c r="F93102" i="19"/>
  <c r="I93102" i="19" s="1"/>
  <c r="F59569" i="19"/>
  <c r="I59569" i="19" s="1"/>
  <c r="F25150" i="19"/>
  <c r="I25150" i="19" s="1"/>
  <c r="F27133" i="19"/>
  <c r="I27133" i="19" s="1"/>
  <c r="F64131" i="19"/>
  <c r="I64131" i="19" s="1"/>
  <c r="F51067" i="19"/>
  <c r="I51067" i="19" s="1"/>
  <c r="F98364" i="19"/>
  <c r="I98364" i="19" s="1"/>
  <c r="F56070" i="19"/>
  <c r="I56070" i="19" s="1"/>
  <c r="F91879" i="19"/>
  <c r="I91879" i="19" s="1"/>
  <c r="F118595" i="19"/>
  <c r="I118595" i="19" s="1"/>
  <c r="F72840" i="19"/>
  <c r="I72840" i="19" s="1"/>
  <c r="F31455" i="19"/>
  <c r="I31455" i="19" s="1"/>
  <c r="F14637" i="19"/>
  <c r="I14637" i="19" s="1"/>
  <c r="F72642" i="19"/>
  <c r="I72642" i="19" s="1"/>
  <c r="F16375" i="19"/>
  <c r="I16375" i="19" s="1"/>
  <c r="F71252" i="19"/>
  <c r="I71252" i="19" s="1"/>
  <c r="F71591" i="19"/>
  <c r="I71591" i="19" s="1"/>
  <c r="F96148" i="19"/>
  <c r="I96148" i="19" s="1"/>
  <c r="F71479" i="19"/>
  <c r="I71479" i="19" s="1"/>
  <c r="F70734" i="19"/>
  <c r="I70734" i="19" s="1"/>
  <c r="F32510" i="19"/>
  <c r="I32510" i="19" s="1"/>
  <c r="F86383" i="19"/>
  <c r="I86383" i="19" s="1"/>
  <c r="F52671" i="19"/>
  <c r="I52671" i="19" s="1"/>
  <c r="F13099" i="19"/>
  <c r="I13099" i="19" s="1"/>
  <c r="F4823" i="19"/>
  <c r="I4823" i="19" s="1"/>
  <c r="F37872" i="19"/>
  <c r="I37872" i="19" s="1"/>
  <c r="F91198" i="19"/>
  <c r="I91198" i="19" s="1"/>
  <c r="F71253" i="19"/>
  <c r="I71253" i="19" s="1"/>
  <c r="F2060" i="19"/>
  <c r="I2060" i="19" s="1"/>
  <c r="F90366" i="19"/>
  <c r="I90366" i="19" s="1"/>
  <c r="F15279" i="19"/>
  <c r="I15279" i="19" s="1"/>
  <c r="F113289" i="19"/>
  <c r="I113289" i="19" s="1"/>
  <c r="F50663" i="19"/>
  <c r="I50663" i="19" s="1"/>
  <c r="F69459" i="19"/>
  <c r="I69459" i="19" s="1"/>
  <c r="F68295" i="19"/>
  <c r="I68295" i="19" s="1"/>
  <c r="F96149" i="19"/>
  <c r="I96149" i="19" s="1"/>
  <c r="F55339" i="19"/>
  <c r="I55339" i="19" s="1"/>
  <c r="F11280" i="19"/>
  <c r="I11280" i="19" s="1"/>
  <c r="F95880" i="19"/>
  <c r="I95880" i="19" s="1"/>
  <c r="F41239" i="19"/>
  <c r="I41239" i="19" s="1"/>
  <c r="F114832" i="19"/>
  <c r="I114832" i="19" s="1"/>
  <c r="F116365" i="19"/>
  <c r="I116365" i="19" s="1"/>
  <c r="F67228" i="19"/>
  <c r="I67228" i="19" s="1"/>
  <c r="F26106" i="19"/>
  <c r="I26106" i="19" s="1"/>
  <c r="F80778" i="19"/>
  <c r="I80778" i="19" s="1"/>
  <c r="F3401" i="19"/>
  <c r="I3401" i="19" s="1"/>
  <c r="F52965" i="19"/>
  <c r="I52965" i="19" s="1"/>
  <c r="F7440" i="19"/>
  <c r="I7440" i="19" s="1"/>
  <c r="F107713" i="19"/>
  <c r="I107713" i="19" s="1"/>
  <c r="F30383" i="19"/>
  <c r="I30383" i="19" s="1"/>
  <c r="F75620" i="19"/>
  <c r="I75620" i="19" s="1"/>
  <c r="F2788" i="19"/>
  <c r="I2788" i="19" s="1"/>
  <c r="F107379" i="19"/>
  <c r="I107379" i="19" s="1"/>
  <c r="F109175" i="19"/>
  <c r="I109175" i="19" s="1"/>
  <c r="F54177" i="19"/>
  <c r="I54177" i="19" s="1"/>
  <c r="F79943" i="19"/>
  <c r="I79943" i="19" s="1"/>
  <c r="F36929" i="19"/>
  <c r="I36929" i="19" s="1"/>
  <c r="F14638" i="19"/>
  <c r="I14638" i="19" s="1"/>
  <c r="F84384" i="19"/>
  <c r="I84384" i="19" s="1"/>
  <c r="F73983" i="19"/>
  <c r="I73983" i="19" s="1"/>
  <c r="F84720" i="19"/>
  <c r="I84720" i="19" s="1"/>
  <c r="F51489" i="19"/>
  <c r="I51489" i="19" s="1"/>
  <c r="F116145" i="19"/>
  <c r="I116145" i="19" s="1"/>
  <c r="F112417" i="19"/>
  <c r="I112417" i="19" s="1"/>
  <c r="F79795" i="19"/>
  <c r="I79795" i="19" s="1"/>
  <c r="F44788" i="19"/>
  <c r="I44788" i="19" s="1"/>
  <c r="F32752" i="19"/>
  <c r="I32752" i="19" s="1"/>
  <c r="F71480" i="19"/>
  <c r="I71480" i="19" s="1"/>
  <c r="F7273" i="19"/>
  <c r="I7273" i="19" s="1"/>
  <c r="F9620" i="19"/>
  <c r="I9620" i="19" s="1"/>
  <c r="F50372" i="19"/>
  <c r="I50372" i="19" s="1"/>
  <c r="F60490" i="19"/>
  <c r="I60490" i="19" s="1"/>
  <c r="F5331" i="19"/>
  <c r="I5331" i="19" s="1"/>
  <c r="F8772" i="19"/>
  <c r="I8772" i="19" s="1"/>
  <c r="F102079" i="19"/>
  <c r="I102079" i="19" s="1"/>
  <c r="F16739" i="19"/>
  <c r="I16739" i="19" s="1"/>
  <c r="F45289" i="19"/>
  <c r="I45289" i="19" s="1"/>
  <c r="F29325" i="19"/>
  <c r="I29325" i="19" s="1"/>
  <c r="F93615" i="19"/>
  <c r="I93615" i="19" s="1"/>
  <c r="F5546" i="19"/>
  <c r="I5546" i="19" s="1"/>
  <c r="F4824" i="19"/>
  <c r="I4824" i="19" s="1"/>
  <c r="F25151" i="19"/>
  <c r="I25151" i="19" s="1"/>
  <c r="F109176" i="19"/>
  <c r="I109176" i="19" s="1"/>
  <c r="F7096" i="19"/>
  <c r="I7096" i="19" s="1"/>
  <c r="F67847" i="19"/>
  <c r="I67847" i="19" s="1"/>
  <c r="F44789" i="19"/>
  <c r="I44789" i="19" s="1"/>
  <c r="F8951" i="19"/>
  <c r="I8951" i="19" s="1"/>
  <c r="F31456" i="19"/>
  <c r="I31456" i="19" s="1"/>
  <c r="F41240" i="19"/>
  <c r="I41240" i="19" s="1"/>
  <c r="F15518" i="19"/>
  <c r="I15518" i="19" s="1"/>
  <c r="F28328" i="19"/>
  <c r="I28328" i="19" s="1"/>
  <c r="F102626" i="19"/>
  <c r="I102626" i="19" s="1"/>
  <c r="F29036" i="19"/>
  <c r="I29036" i="19" s="1"/>
  <c r="F23043" i="19"/>
  <c r="I23043" i="19" s="1"/>
  <c r="F38225" i="19"/>
  <c r="I38225" i="19" s="1"/>
  <c r="F87293" i="19"/>
  <c r="I87293" i="19" s="1"/>
  <c r="F48716" i="19"/>
  <c r="I48716" i="19" s="1"/>
  <c r="F30781" i="19"/>
  <c r="I30781" i="19" s="1"/>
  <c r="F4183" i="19"/>
  <c r="I4183" i="19" s="1"/>
  <c r="F105054" i="19"/>
  <c r="I105054" i="19" s="1"/>
  <c r="F33966" i="19"/>
  <c r="I33966" i="19" s="1"/>
  <c r="F15963" i="19"/>
  <c r="I15963" i="19" s="1"/>
  <c r="F110630" i="19"/>
  <c r="I110630" i="19" s="1"/>
  <c r="F60140" i="19"/>
  <c r="I60140" i="19" s="1"/>
  <c r="F33806" i="19"/>
  <c r="I33806" i="19" s="1"/>
  <c r="F35708" i="19"/>
  <c r="I35708" i="19" s="1"/>
  <c r="F73770" i="19"/>
  <c r="I73770" i="19" s="1"/>
  <c r="F83511" i="19"/>
  <c r="I83511" i="19" s="1"/>
  <c r="F118514" i="19"/>
  <c r="I118514" i="19" s="1"/>
  <c r="F107380" i="19"/>
  <c r="I107380" i="19" s="1"/>
  <c r="F11654" i="19"/>
  <c r="I11654" i="19" s="1"/>
  <c r="F94581" i="19"/>
  <c r="I94581" i="19" s="1"/>
  <c r="F72042" i="19"/>
  <c r="I72042" i="19" s="1"/>
  <c r="F7097" i="19"/>
  <c r="I7097" i="19" s="1"/>
  <c r="F119223" i="19"/>
  <c r="I119223" i="19" s="1"/>
  <c r="F73771" i="19"/>
  <c r="I73771" i="19" s="1"/>
  <c r="F50209" i="19"/>
  <c r="I50209" i="19" s="1"/>
  <c r="F39013" i="19"/>
  <c r="I39013" i="19" s="1"/>
  <c r="F99071" i="19"/>
  <c r="I99071" i="19" s="1"/>
  <c r="F24149" i="19"/>
  <c r="I24149" i="19" s="1"/>
  <c r="F72841" i="19"/>
  <c r="I72841" i="19" s="1"/>
  <c r="F22808" i="19"/>
  <c r="I22808" i="19" s="1"/>
  <c r="F37320" i="19"/>
  <c r="I37320" i="19" s="1"/>
  <c r="F113417" i="19"/>
  <c r="I113417" i="19" s="1"/>
  <c r="F100289" i="19"/>
  <c r="I100289" i="19" s="1"/>
  <c r="F93475" i="19"/>
  <c r="I93475" i="19" s="1"/>
  <c r="F30189" i="19"/>
  <c r="I30189" i="19" s="1"/>
  <c r="F101178" i="19"/>
  <c r="I101178" i="19" s="1"/>
  <c r="F88862" i="19"/>
  <c r="I88862" i="19" s="1"/>
  <c r="F69873" i="19"/>
  <c r="I69873" i="19" s="1"/>
  <c r="F113894" i="19"/>
  <c r="I113894" i="19" s="1"/>
  <c r="F26899" i="19"/>
  <c r="I26899" i="19" s="1"/>
  <c r="F95599" i="19"/>
  <c r="I95599" i="19" s="1"/>
  <c r="F47432" i="19"/>
  <c r="I47432" i="19" s="1"/>
  <c r="F5547" i="19"/>
  <c r="I5547" i="19" s="1"/>
  <c r="F452" i="19"/>
  <c r="I452" i="19" s="1"/>
  <c r="F44074" i="19"/>
  <c r="I44074" i="19" s="1"/>
  <c r="F72643" i="19"/>
  <c r="I72643" i="19" s="1"/>
  <c r="F63422" i="19"/>
  <c r="I63422" i="19" s="1"/>
  <c r="F62551" i="19"/>
  <c r="I62551" i="19" s="1"/>
  <c r="F119327" i="19"/>
  <c r="I119327" i="19" s="1"/>
  <c r="F97625" i="19"/>
  <c r="I97625" i="19" s="1"/>
  <c r="F52406" i="19"/>
  <c r="I52406" i="19" s="1"/>
  <c r="F44272" i="19"/>
  <c r="I44272" i="19" s="1"/>
  <c r="F45121" i="19"/>
  <c r="I45121" i="19" s="1"/>
  <c r="F47904" i="19"/>
  <c r="I47904" i="19" s="1"/>
  <c r="F37041" i="19"/>
  <c r="I37041" i="19" s="1"/>
  <c r="F11655" i="19"/>
  <c r="I11655" i="19" s="1"/>
  <c r="F87712" i="19"/>
  <c r="I87712" i="19" s="1"/>
  <c r="F55867" i="19"/>
  <c r="I55867" i="19" s="1"/>
  <c r="F15757" i="19"/>
  <c r="I15757" i="19" s="1"/>
  <c r="F57899" i="19"/>
  <c r="I57899" i="19" s="1"/>
  <c r="F112777" i="19"/>
  <c r="I112777" i="19" s="1"/>
  <c r="F64903" i="19"/>
  <c r="I64903" i="19" s="1"/>
  <c r="F18465" i="19"/>
  <c r="I18465" i="19" s="1"/>
  <c r="F106025" i="19"/>
  <c r="I106025" i="19" s="1"/>
  <c r="F40613" i="19"/>
  <c r="I40613" i="19" s="1"/>
  <c r="F51068" i="19"/>
  <c r="I51068" i="19" s="1"/>
  <c r="F13774" i="19"/>
  <c r="I13774" i="19" s="1"/>
  <c r="F103240" i="19"/>
  <c r="I103240" i="19" s="1"/>
  <c r="F88439" i="19"/>
  <c r="I88439" i="19" s="1"/>
  <c r="F81857" i="19"/>
  <c r="I81857" i="19" s="1"/>
  <c r="F89562" i="19"/>
  <c r="I89562" i="19" s="1"/>
  <c r="F17619" i="19"/>
  <c r="I17619" i="19" s="1"/>
  <c r="F69874" i="19"/>
  <c r="I69874" i="19" s="1"/>
  <c r="F54761" i="19"/>
  <c r="I54761" i="19" s="1"/>
  <c r="F104752" i="19"/>
  <c r="I104752" i="19" s="1"/>
  <c r="F48533" i="19"/>
  <c r="I48533" i="19" s="1"/>
  <c r="F101179" i="19"/>
  <c r="I101179" i="19" s="1"/>
  <c r="F55738" i="19"/>
  <c r="I55738" i="19" s="1"/>
  <c r="F80605" i="19"/>
  <c r="I80605" i="19" s="1"/>
  <c r="F98557" i="19"/>
  <c r="I98557" i="19" s="1"/>
  <c r="F109177" i="19"/>
  <c r="I109177" i="19" s="1"/>
  <c r="F64430" i="19"/>
  <c r="I64430" i="19" s="1"/>
  <c r="F11837" i="19"/>
  <c r="I11837" i="19" s="1"/>
  <c r="F51800" i="19"/>
  <c r="I51800" i="19" s="1"/>
  <c r="F63095" i="19"/>
  <c r="I63095" i="19" s="1"/>
  <c r="F59388" i="19"/>
  <c r="I59388" i="19" s="1"/>
  <c r="F86023" i="19"/>
  <c r="I86023" i="19" s="1"/>
  <c r="F86384" i="19"/>
  <c r="I86384" i="19" s="1"/>
  <c r="F110504" i="19"/>
  <c r="I110504" i="19" s="1"/>
  <c r="F69460" i="19"/>
  <c r="I69460" i="19" s="1"/>
  <c r="F65361" i="19"/>
  <c r="I65361" i="19" s="1"/>
  <c r="F105457" i="19"/>
  <c r="I105457" i="19" s="1"/>
  <c r="F44668" i="19"/>
  <c r="I44668" i="19" s="1"/>
  <c r="F68981" i="19"/>
  <c r="I68981" i="19" s="1"/>
  <c r="F32511" i="19"/>
  <c r="I32511" i="19" s="1"/>
  <c r="F26900" i="19"/>
  <c r="I26900" i="19" s="1"/>
  <c r="F3093" i="19"/>
  <c r="I3093" i="19" s="1"/>
  <c r="F112234" i="19"/>
  <c r="I112234" i="19" s="1"/>
  <c r="F52966" i="19"/>
  <c r="I52966" i="19" s="1"/>
  <c r="F57577" i="19"/>
  <c r="I57577" i="19" s="1"/>
  <c r="F94151" i="19"/>
  <c r="I94151" i="19" s="1"/>
  <c r="F20965" i="19"/>
  <c r="I20965" i="19" s="1"/>
  <c r="F7274" i="19"/>
  <c r="I7274" i="19" s="1"/>
  <c r="F86551" i="19"/>
  <c r="I86551" i="19" s="1"/>
  <c r="F84017" i="19"/>
  <c r="I84017" i="19" s="1"/>
  <c r="F113770" i="19"/>
  <c r="I113770" i="19" s="1"/>
  <c r="F2630" i="19"/>
  <c r="I2630" i="19" s="1"/>
  <c r="F104394" i="19"/>
  <c r="I104394" i="19" s="1"/>
  <c r="F98504" i="19"/>
  <c r="I98504" i="19" s="1"/>
  <c r="F72043" i="19"/>
  <c r="I72043" i="19" s="1"/>
  <c r="F53945" i="19"/>
  <c r="I53945" i="19" s="1"/>
  <c r="F101303" i="19"/>
  <c r="I101303" i="19" s="1"/>
  <c r="F54178" i="19"/>
  <c r="I54178" i="19" s="1"/>
  <c r="F118731" i="19"/>
  <c r="I118731" i="19" s="1"/>
  <c r="F83512" i="19"/>
  <c r="I83512" i="19" s="1"/>
  <c r="F67848" i="19"/>
  <c r="I67848" i="19" s="1"/>
  <c r="F103028" i="19"/>
  <c r="I103028" i="19" s="1"/>
  <c r="F49077" i="19"/>
  <c r="I49077" i="19" s="1"/>
  <c r="F104053" i="19"/>
  <c r="I104053" i="19" s="1"/>
  <c r="F91443" i="19"/>
  <c r="I91443" i="19" s="1"/>
  <c r="F62357" i="19"/>
  <c r="I62357" i="19" s="1"/>
  <c r="F91199" i="19"/>
  <c r="I91199" i="19" s="1"/>
  <c r="F13775" i="19"/>
  <c r="I13775" i="19" s="1"/>
  <c r="F105458" i="19"/>
  <c r="I105458" i="19" s="1"/>
  <c r="F35530" i="19"/>
  <c r="I35530" i="19" s="1"/>
  <c r="F33392" i="19"/>
  <c r="I33392" i="19" s="1"/>
  <c r="F88863" i="19"/>
  <c r="I88863" i="19" s="1"/>
  <c r="F19678" i="19"/>
  <c r="I19678" i="19" s="1"/>
  <c r="F96853" i="19"/>
  <c r="I96853" i="19" s="1"/>
  <c r="F99182" i="19"/>
  <c r="I99182" i="19" s="1"/>
  <c r="F7275" i="19"/>
  <c r="I7275" i="19" s="1"/>
  <c r="F23735" i="19"/>
  <c r="I23735" i="19" s="1"/>
  <c r="F63969" i="19"/>
  <c r="I63969" i="19" s="1"/>
  <c r="F17121" i="19"/>
  <c r="I17121" i="19" s="1"/>
  <c r="F86273" i="19"/>
  <c r="I86273" i="19" s="1"/>
  <c r="F12507" i="19"/>
  <c r="I12507" i="19" s="1"/>
  <c r="F115465" i="19"/>
  <c r="I115465" i="19" s="1"/>
  <c r="F40614" i="19"/>
  <c r="I40614" i="19" s="1"/>
  <c r="F47361" i="19"/>
  <c r="I47361" i="19" s="1"/>
  <c r="F14125" i="19"/>
  <c r="I14125" i="19" s="1"/>
  <c r="F113771" i="19"/>
  <c r="I113771" i="19" s="1"/>
  <c r="F73629" i="19"/>
  <c r="I73629" i="19" s="1"/>
  <c r="F36209" i="19"/>
  <c r="I36209" i="19" s="1"/>
  <c r="F71481" i="19"/>
  <c r="I71481" i="19" s="1"/>
  <c r="F104226" i="19"/>
  <c r="I104226" i="19" s="1"/>
  <c r="F81858" i="19"/>
  <c r="I81858" i="19" s="1"/>
  <c r="F83336" i="19"/>
  <c r="I83336" i="19" s="1"/>
  <c r="F62936" i="19"/>
  <c r="I62936" i="19" s="1"/>
  <c r="F30190" i="19"/>
  <c r="I30190" i="19" s="1"/>
  <c r="F70321" i="19"/>
  <c r="I70321" i="19" s="1"/>
  <c r="F61405" i="19"/>
  <c r="I61405" i="19" s="1"/>
  <c r="F44075" i="19"/>
  <c r="I44075" i="19" s="1"/>
  <c r="F73772" i="19"/>
  <c r="I73772" i="19" s="1"/>
  <c r="F27134" i="19"/>
  <c r="I27134" i="19" s="1"/>
  <c r="F67686" i="19"/>
  <c r="I67686" i="19" s="1"/>
  <c r="F36669" i="19"/>
  <c r="I36669" i="19" s="1"/>
  <c r="F29603" i="19"/>
  <c r="I29603" i="19" s="1"/>
  <c r="F51490" i="19"/>
  <c r="I51490" i="19" s="1"/>
  <c r="F60664" i="19"/>
  <c r="I60664" i="19" s="1"/>
  <c r="F77711" i="19"/>
  <c r="I77711" i="19" s="1"/>
  <c r="F5018" i="19"/>
  <c r="I5018" i="19" s="1"/>
  <c r="F48065" i="19"/>
  <c r="I48065" i="19" s="1"/>
  <c r="F86274" i="19"/>
  <c r="I86274" i="19" s="1"/>
  <c r="F27344" i="19"/>
  <c r="I27344" i="19" s="1"/>
  <c r="F95780" i="19"/>
  <c r="I95780" i="19" s="1"/>
  <c r="F85076" i="19"/>
  <c r="I85076" i="19" s="1"/>
  <c r="F3547" i="19"/>
  <c r="I3547" i="19" s="1"/>
  <c r="F12163" i="19"/>
  <c r="I12163" i="19" s="1"/>
  <c r="F63253" i="19"/>
  <c r="I63253" i="19" s="1"/>
  <c r="F47665" i="19"/>
  <c r="I47665" i="19" s="1"/>
  <c r="F86892" i="19"/>
  <c r="I86892" i="19" s="1"/>
  <c r="F73110" i="19"/>
  <c r="I73110" i="19" s="1"/>
  <c r="F41241" i="19"/>
  <c r="I41241" i="19" s="1"/>
  <c r="F112034" i="19"/>
  <c r="I112034" i="19" s="1"/>
  <c r="F79641" i="19"/>
  <c r="I79641" i="19" s="1"/>
  <c r="F80295" i="19"/>
  <c r="I80295" i="19" s="1"/>
  <c r="F11838" i="19"/>
  <c r="I11838" i="19" s="1"/>
  <c r="F42071" i="19"/>
  <c r="I42071" i="19" s="1"/>
  <c r="F43012" i="19"/>
  <c r="I43012" i="19" s="1"/>
  <c r="F2247" i="19"/>
  <c r="I2247" i="19" s="1"/>
  <c r="F79642" i="19"/>
  <c r="I79642" i="19" s="1"/>
  <c r="F3402" i="19"/>
  <c r="I3402" i="19" s="1"/>
  <c r="F19505" i="19"/>
  <c r="I19505" i="19" s="1"/>
  <c r="F115466" i="19"/>
  <c r="I115466" i="19" s="1"/>
  <c r="F88219" i="19"/>
  <c r="I88219" i="19" s="1"/>
  <c r="F22269" i="19"/>
  <c r="I22269" i="19" s="1"/>
  <c r="F57372" i="19"/>
  <c r="I57372" i="19" s="1"/>
  <c r="F85077" i="19"/>
  <c r="I85077" i="19" s="1"/>
  <c r="F112886" i="19"/>
  <c r="I112886" i="19" s="1"/>
  <c r="F108200" i="19"/>
  <c r="I108200" i="19" s="1"/>
  <c r="F37042" i="19"/>
  <c r="I37042" i="19" s="1"/>
  <c r="F117179" i="19"/>
  <c r="I117179" i="19" s="1"/>
  <c r="F80606" i="19"/>
  <c r="I80606" i="19" s="1"/>
  <c r="F41242" i="19"/>
  <c r="I41242" i="19" s="1"/>
  <c r="F115937" i="19"/>
  <c r="I115937" i="19" s="1"/>
  <c r="F30037" i="19"/>
  <c r="I30037" i="19" s="1"/>
  <c r="F56952" i="19"/>
  <c r="I56952" i="19" s="1"/>
  <c r="F91654" i="19"/>
  <c r="I91654" i="19" s="1"/>
  <c r="F98505" i="19"/>
  <c r="I98505" i="19" s="1"/>
  <c r="F115467" i="19"/>
  <c r="I115467" i="19" s="1"/>
  <c r="F23929" i="19"/>
  <c r="I23929" i="19" s="1"/>
  <c r="F107381" i="19"/>
  <c r="I107381" i="19" s="1"/>
  <c r="F41243" i="19"/>
  <c r="I41243" i="19" s="1"/>
  <c r="F119008" i="19"/>
  <c r="I119008" i="19" s="1"/>
  <c r="F99350" i="19"/>
  <c r="I99350" i="19" s="1"/>
  <c r="F66904" i="19"/>
  <c r="I66904" i="19" s="1"/>
  <c r="F110872" i="19"/>
  <c r="I110872" i="19" s="1"/>
  <c r="F115171" i="19"/>
  <c r="I115171" i="19" s="1"/>
  <c r="F47362" i="19"/>
  <c r="I47362" i="19" s="1"/>
  <c r="F22095" i="19"/>
  <c r="I22095" i="19" s="1"/>
  <c r="F26107" i="19"/>
  <c r="I26107" i="19" s="1"/>
  <c r="F8570" i="19"/>
  <c r="I8570" i="19" s="1"/>
  <c r="F109496" i="19"/>
  <c r="I109496" i="19" s="1"/>
  <c r="F5548" i="19"/>
  <c r="I5548" i="19" s="1"/>
  <c r="F71482" i="19"/>
  <c r="I71482" i="19" s="1"/>
  <c r="F28162" i="19"/>
  <c r="I28162" i="19" s="1"/>
  <c r="F41950" i="19"/>
  <c r="I41950" i="19" s="1"/>
  <c r="F3697" i="19"/>
  <c r="I3697" i="19" s="1"/>
  <c r="F44669" i="19"/>
  <c r="I44669" i="19" s="1"/>
  <c r="F88220" i="19"/>
  <c r="I88220" i="19" s="1"/>
  <c r="F42271" i="19"/>
  <c r="I42271" i="19" s="1"/>
  <c r="F38607" i="19"/>
  <c r="I38607" i="19" s="1"/>
  <c r="F25624" i="19"/>
  <c r="I25624" i="19" s="1"/>
  <c r="F77465" i="19"/>
  <c r="I77465" i="19" s="1"/>
  <c r="F118671" i="19"/>
  <c r="I118671" i="19" s="1"/>
  <c r="F80779" i="19"/>
  <c r="I80779" i="19" s="1"/>
  <c r="F2631" i="19"/>
  <c r="I2631" i="19" s="1"/>
  <c r="F89563" i="19"/>
  <c r="I89563" i="19" s="1"/>
  <c r="F56953" i="19"/>
  <c r="I56953" i="19" s="1"/>
  <c r="F117180" i="19"/>
  <c r="I117180" i="19" s="1"/>
  <c r="F96308" i="19"/>
  <c r="I96308" i="19" s="1"/>
  <c r="F74201" i="19"/>
  <c r="I74201" i="19" s="1"/>
  <c r="F25152" i="19"/>
  <c r="I25152" i="19" s="1"/>
  <c r="F13776" i="19"/>
  <c r="I13776" i="19" s="1"/>
  <c r="F61745" i="19"/>
  <c r="I61745" i="19" s="1"/>
  <c r="F91880" i="19"/>
  <c r="I91880" i="19" s="1"/>
  <c r="F14407" i="19"/>
  <c r="I14407" i="19" s="1"/>
  <c r="F115300" i="19"/>
  <c r="I115300" i="19" s="1"/>
  <c r="F66442" i="19"/>
  <c r="I66442" i="19" s="1"/>
  <c r="F92588" i="19"/>
  <c r="I92588" i="19" s="1"/>
  <c r="F32999" i="19"/>
  <c r="I32999" i="19" s="1"/>
  <c r="F56580" i="19"/>
  <c r="I56580" i="19" s="1"/>
  <c r="F61098" i="19"/>
  <c r="I61098" i="19" s="1"/>
  <c r="F4653" i="19"/>
  <c r="I4653" i="19" s="1"/>
  <c r="F99183" i="19"/>
  <c r="I99183" i="19" s="1"/>
  <c r="F8209" i="19"/>
  <c r="I8209" i="19" s="1"/>
  <c r="F101048" i="19"/>
  <c r="I101048" i="19" s="1"/>
  <c r="F71592" i="19"/>
  <c r="I71592" i="19" s="1"/>
  <c r="F8008" i="19"/>
  <c r="I8008" i="19" s="1"/>
  <c r="F26557" i="19"/>
  <c r="I26557" i="19" s="1"/>
  <c r="F83337" i="19"/>
  <c r="I83337" i="19" s="1"/>
  <c r="F93850" i="19"/>
  <c r="I93850" i="19" s="1"/>
  <c r="F77712" i="19"/>
  <c r="I77712" i="19" s="1"/>
  <c r="F116943" i="19"/>
  <c r="I116943" i="19" s="1"/>
  <c r="F48534" i="19"/>
  <c r="I48534" i="19" s="1"/>
  <c r="F28877" i="19"/>
  <c r="I28877" i="19" s="1"/>
  <c r="F6008" i="19"/>
  <c r="I6008" i="19" s="1"/>
  <c r="F24634" i="19"/>
  <c r="I24634" i="19" s="1"/>
  <c r="F69" i="19"/>
  <c r="I69" i="19" s="1"/>
  <c r="F36127" i="19"/>
  <c r="I36127" i="19" s="1"/>
  <c r="F65362" i="19"/>
  <c r="I65362" i="19" s="1"/>
  <c r="F100841" i="19"/>
  <c r="I100841" i="19" s="1"/>
  <c r="F23587" i="19"/>
  <c r="I23587" i="19" s="1"/>
  <c r="F21232" i="19"/>
  <c r="I21232" i="19" s="1"/>
  <c r="F91881" i="19"/>
  <c r="I91881" i="19" s="1"/>
  <c r="F98186" i="19"/>
  <c r="I98186" i="19" s="1"/>
  <c r="F75253" i="19"/>
  <c r="I75253" i="19" s="1"/>
  <c r="F62745" i="19"/>
  <c r="I62745" i="19" s="1"/>
  <c r="F45610" i="19"/>
  <c r="I45610" i="19" s="1"/>
  <c r="F26558" i="19"/>
  <c r="I26558" i="19" s="1"/>
  <c r="F92382" i="19"/>
  <c r="I92382" i="19" s="1"/>
  <c r="F58377" i="19"/>
  <c r="I58377" i="19" s="1"/>
  <c r="F15117" i="19"/>
  <c r="I15117" i="19" s="1"/>
  <c r="F72412" i="19"/>
  <c r="I72412" i="19" s="1"/>
  <c r="F113895" i="19"/>
  <c r="I113895" i="19" s="1"/>
  <c r="F94582" i="19"/>
  <c r="I94582" i="19" s="1"/>
  <c r="F10701" i="19"/>
  <c r="I10701" i="19" s="1"/>
  <c r="F88678" i="19"/>
  <c r="I88678" i="19" s="1"/>
  <c r="F47666" i="19"/>
  <c r="I47666" i="19" s="1"/>
  <c r="F33646" i="19"/>
  <c r="I33646" i="19" s="1"/>
  <c r="F38003" i="19"/>
  <c r="I38003" i="19" s="1"/>
  <c r="F40878" i="19"/>
  <c r="I40878" i="19" s="1"/>
  <c r="F88221" i="19"/>
  <c r="I88221" i="19" s="1"/>
  <c r="F90758" i="19"/>
  <c r="I90758" i="19" s="1"/>
  <c r="F37043" i="19"/>
  <c r="I37043" i="19" s="1"/>
  <c r="F49765" i="19"/>
  <c r="I49765" i="19" s="1"/>
  <c r="F2928" i="19"/>
  <c r="I2928" i="19" s="1"/>
  <c r="F7650" i="19"/>
  <c r="I7650" i="19" s="1"/>
  <c r="F105794" i="19"/>
  <c r="I105794" i="19" s="1"/>
  <c r="F60933" i="19"/>
  <c r="I60933" i="19" s="1"/>
  <c r="F58378" i="19"/>
  <c r="I58378" i="19" s="1"/>
  <c r="F5179" i="19"/>
  <c r="I5179" i="19" s="1"/>
  <c r="F8773" i="19"/>
  <c r="I8773" i="19" s="1"/>
  <c r="F26315" i="19"/>
  <c r="I26315" i="19" s="1"/>
  <c r="F115938" i="19"/>
  <c r="I115938" i="19" s="1"/>
  <c r="F59193" i="19"/>
  <c r="I59193" i="19" s="1"/>
  <c r="F113091" i="19"/>
  <c r="I113091" i="19" s="1"/>
  <c r="F15758" i="19"/>
  <c r="I15758" i="19" s="1"/>
  <c r="F10503" i="19"/>
  <c r="I10503" i="19" s="1"/>
  <c r="F69279" i="19"/>
  <c r="I69279" i="19" s="1"/>
  <c r="F102912" i="19"/>
  <c r="I102912" i="19" s="1"/>
  <c r="F8382" i="19"/>
  <c r="I8382" i="19" s="1"/>
  <c r="F77466" i="19"/>
  <c r="I77466" i="19" s="1"/>
  <c r="F47245" i="19"/>
  <c r="I47245" i="19" s="1"/>
  <c r="F25625" i="19"/>
  <c r="I25625" i="19" s="1"/>
  <c r="F106375" i="19"/>
  <c r="I106375" i="19" s="1"/>
  <c r="F64431" i="19"/>
  <c r="I64431" i="19" s="1"/>
  <c r="F39154" i="19"/>
  <c r="I39154" i="19" s="1"/>
  <c r="F28878" i="19"/>
  <c r="I28878" i="19" s="1"/>
  <c r="F31269" i="19"/>
  <c r="I31269" i="19" s="1"/>
  <c r="F99744" i="19"/>
  <c r="I99744" i="19" s="1"/>
  <c r="F57373" i="19"/>
  <c r="I57373" i="19" s="1"/>
  <c r="F40615" i="19"/>
  <c r="I40615" i="19" s="1"/>
  <c r="F12921" i="19"/>
  <c r="I12921" i="19" s="1"/>
  <c r="F117414" i="19"/>
  <c r="I117414" i="19" s="1"/>
  <c r="F20612" i="19"/>
  <c r="I20612" i="19" s="1"/>
  <c r="F31095" i="19"/>
  <c r="I31095" i="19" s="1"/>
  <c r="F8571" i="19"/>
  <c r="I8571" i="19" s="1"/>
  <c r="F32512" i="19"/>
  <c r="I32512" i="19" s="1"/>
  <c r="F63970" i="19"/>
  <c r="I63970" i="19" s="1"/>
  <c r="F77250" i="19"/>
  <c r="I77250" i="19" s="1"/>
  <c r="F59985" i="19"/>
  <c r="I59985" i="19" s="1"/>
  <c r="F75032" i="19"/>
  <c r="I75032" i="19" s="1"/>
  <c r="F65079" i="19"/>
  <c r="I65079" i="19" s="1"/>
  <c r="F116032" i="19"/>
  <c r="I116032" i="19" s="1"/>
  <c r="F75457" i="19"/>
  <c r="I75457" i="19" s="1"/>
  <c r="F95675" i="19"/>
  <c r="I95675" i="19" s="1"/>
  <c r="F117415" i="19"/>
  <c r="I117415" i="19" s="1"/>
  <c r="F73984" i="19"/>
  <c r="I73984" i="19" s="1"/>
  <c r="F58161" i="19"/>
  <c r="I58161" i="19" s="1"/>
  <c r="F91444" i="19"/>
  <c r="I91444" i="19" s="1"/>
  <c r="F10702" i="19"/>
  <c r="I10702" i="19" s="1"/>
  <c r="F93616" i="19"/>
  <c r="I93616" i="19" s="1"/>
  <c r="F1708" i="19"/>
  <c r="I1708" i="19" s="1"/>
  <c r="F15280" i="19"/>
  <c r="I15280" i="19" s="1"/>
  <c r="F119224" i="19"/>
  <c r="I119224" i="19" s="1"/>
  <c r="F97006" i="19"/>
  <c r="I97006" i="19" s="1"/>
  <c r="F32285" i="19"/>
  <c r="I32285" i="19" s="1"/>
  <c r="F93851" i="19"/>
  <c r="I93851" i="19" s="1"/>
  <c r="F108429" i="19"/>
  <c r="I108429" i="19" s="1"/>
  <c r="F70571" i="19"/>
  <c r="I70571" i="19" s="1"/>
  <c r="F75621" i="19"/>
  <c r="I75621" i="19" s="1"/>
  <c r="F8383" i="19"/>
  <c r="I8383" i="19" s="1"/>
  <c r="F38004" i="19"/>
  <c r="I38004" i="19" s="1"/>
  <c r="F76431" i="19"/>
  <c r="I76431" i="19" s="1"/>
  <c r="F107382" i="19"/>
  <c r="I107382" i="19" s="1"/>
  <c r="F26729" i="19"/>
  <c r="I26729" i="19" s="1"/>
  <c r="F84895" i="19"/>
  <c r="I84895" i="19" s="1"/>
  <c r="F84207" i="19"/>
  <c r="I84207" i="19" s="1"/>
  <c r="F27967" i="19"/>
  <c r="I27967" i="19" s="1"/>
  <c r="F97966" i="19"/>
  <c r="I97966" i="19" s="1"/>
  <c r="F116146" i="19"/>
  <c r="I116146" i="19" s="1"/>
  <c r="F75254" i="19"/>
  <c r="I75254" i="19" s="1"/>
  <c r="F92084" i="19"/>
  <c r="I92084" i="19" s="1"/>
  <c r="F36007" i="19"/>
  <c r="I36007" i="19" s="1"/>
  <c r="F100842" i="19"/>
  <c r="I100842" i="19" s="1"/>
  <c r="F39725" i="19"/>
  <c r="I39725" i="19" s="1"/>
  <c r="F99072" i="19"/>
  <c r="I99072" i="19" s="1"/>
  <c r="F25626" i="19"/>
  <c r="I25626" i="19" s="1"/>
  <c r="F33807" i="19"/>
  <c r="I33807" i="19" s="1"/>
  <c r="F117927" i="19"/>
  <c r="I117927" i="19" s="1"/>
  <c r="F101304" i="19"/>
  <c r="I101304" i="19" s="1"/>
  <c r="F26316" i="19"/>
  <c r="I26316" i="19" s="1"/>
  <c r="F103590" i="19"/>
  <c r="I103590" i="19" s="1"/>
  <c r="F19506" i="19"/>
  <c r="I19506" i="19" s="1"/>
  <c r="F23275" i="19"/>
  <c r="I23275" i="19" s="1"/>
  <c r="F99184" i="19"/>
  <c r="I99184" i="19" s="1"/>
  <c r="F28163" i="19"/>
  <c r="I28163" i="19" s="1"/>
  <c r="F8774" i="19"/>
  <c r="I8774" i="19" s="1"/>
  <c r="F38337" i="19"/>
  <c r="I38337" i="19" s="1"/>
  <c r="F77467" i="19"/>
  <c r="I77467" i="19" s="1"/>
  <c r="F44273" i="19"/>
  <c r="I44273" i="19" s="1"/>
  <c r="F59389" i="19"/>
  <c r="I59389" i="19" s="1"/>
  <c r="F50033" i="19"/>
  <c r="I50033" i="19" s="1"/>
  <c r="F107714" i="19"/>
  <c r="I107714" i="19" s="1"/>
  <c r="F4516" i="19"/>
  <c r="I4516" i="19" s="1"/>
  <c r="F84721" i="19"/>
  <c r="I84721" i="19" s="1"/>
  <c r="F38226" i="19"/>
  <c r="I38226" i="19" s="1"/>
  <c r="F106582" i="19"/>
  <c r="I106582" i="19" s="1"/>
  <c r="F96256" i="19"/>
  <c r="I96256" i="19" s="1"/>
  <c r="F62937" i="19"/>
  <c r="I62937" i="19" s="1"/>
  <c r="F27507" i="19"/>
  <c r="I27507" i="19" s="1"/>
  <c r="F45122" i="19"/>
  <c r="I45122" i="19" s="1"/>
  <c r="F23930" i="19"/>
  <c r="I23930" i="19" s="1"/>
  <c r="F64605" i="19"/>
  <c r="I64605" i="19" s="1"/>
  <c r="F88056" i="19"/>
  <c r="I88056" i="19" s="1"/>
  <c r="F104753" i="19"/>
  <c r="I104753" i="19" s="1"/>
  <c r="F61876" i="19"/>
  <c r="I61876" i="19" s="1"/>
  <c r="F49465" i="19"/>
  <c r="I49465" i="19" s="1"/>
  <c r="F14408" i="19"/>
  <c r="I14408" i="19" s="1"/>
  <c r="F91055" i="19"/>
  <c r="I91055" i="19" s="1"/>
  <c r="F114283" i="19"/>
  <c r="I114283" i="19" s="1"/>
  <c r="F16160" i="19"/>
  <c r="I16160" i="19" s="1"/>
  <c r="F45123" i="19"/>
  <c r="I45123" i="19" s="1"/>
  <c r="F118515" i="19"/>
  <c r="I118515" i="19" s="1"/>
  <c r="F58379" i="19"/>
  <c r="I58379" i="19" s="1"/>
  <c r="F28879" i="19"/>
  <c r="I28879" i="19" s="1"/>
  <c r="F98365" i="19"/>
  <c r="I98365" i="19" s="1"/>
  <c r="F50846" i="19"/>
  <c r="I50846" i="19" s="1"/>
  <c r="F20966" i="19"/>
  <c r="I20966" i="19" s="1"/>
  <c r="F65545" i="19"/>
  <c r="I65545" i="19" s="1"/>
  <c r="F36930" i="19"/>
  <c r="I36930" i="19" s="1"/>
  <c r="F60665" i="19"/>
  <c r="I60665" i="19" s="1"/>
  <c r="F62190" i="19"/>
  <c r="I62190" i="19" s="1"/>
  <c r="F118732" i="19"/>
  <c r="I118732" i="19" s="1"/>
  <c r="F76241" i="19"/>
  <c r="I76241" i="19" s="1"/>
  <c r="F27677" i="19"/>
  <c r="I27677" i="19" s="1"/>
  <c r="F86385" i="19"/>
  <c r="I86385" i="19" s="1"/>
  <c r="F49766" i="19"/>
  <c r="I49766" i="19" s="1"/>
  <c r="F94761" i="19"/>
  <c r="I94761" i="19" s="1"/>
  <c r="F79944" i="19"/>
  <c r="I79944" i="19" s="1"/>
  <c r="F24340" i="19"/>
  <c r="I24340" i="19" s="1"/>
  <c r="F98187" i="19"/>
  <c r="I98187" i="19" s="1"/>
  <c r="F27968" i="19"/>
  <c r="I27968" i="19" s="1"/>
  <c r="F32882" i="19"/>
  <c r="I32882" i="19" s="1"/>
  <c r="F81331" i="19"/>
  <c r="I81331" i="19" s="1"/>
  <c r="F94880" i="19"/>
  <c r="I94880" i="19" s="1"/>
  <c r="F89447" i="19"/>
  <c r="I89447" i="19" s="1"/>
  <c r="F33393" i="19"/>
  <c r="I33393" i="19" s="1"/>
  <c r="F45611" i="19"/>
  <c r="I45611" i="19" s="1"/>
  <c r="F39155" i="19"/>
  <c r="I39155" i="19" s="1"/>
  <c r="F108873" i="19"/>
  <c r="I108873" i="19" s="1"/>
  <c r="F15118" i="19"/>
  <c r="I15118" i="19" s="1"/>
  <c r="F26559" i="19"/>
  <c r="I26559" i="19" s="1"/>
  <c r="F22270" i="19"/>
  <c r="I22270" i="19" s="1"/>
  <c r="F111062" i="19"/>
  <c r="I111062" i="19" s="1"/>
  <c r="F98741" i="19"/>
  <c r="I98741" i="19" s="1"/>
  <c r="F100513" i="19"/>
  <c r="I100513" i="19" s="1"/>
  <c r="F28880" i="19"/>
  <c r="I28880" i="19" s="1"/>
  <c r="F90367" i="19"/>
  <c r="I90367" i="19" s="1"/>
  <c r="F47667" i="19"/>
  <c r="I47667" i="19" s="1"/>
  <c r="F82357" i="19"/>
  <c r="I82357" i="19" s="1"/>
  <c r="F71893" i="19"/>
  <c r="I71893" i="19" s="1"/>
  <c r="F112887" i="19"/>
  <c r="I112887" i="19" s="1"/>
  <c r="F19255" i="19"/>
  <c r="I19255" i="19" s="1"/>
  <c r="F91301" i="19"/>
  <c r="I91301" i="19" s="1"/>
  <c r="F32753" i="19"/>
  <c r="I32753" i="19" s="1"/>
  <c r="F51491" i="19"/>
  <c r="I51491" i="19" s="1"/>
  <c r="F20025" i="19"/>
  <c r="I20025" i="19" s="1"/>
  <c r="F89339" i="19"/>
  <c r="I89339" i="19" s="1"/>
  <c r="F88679" i="19"/>
  <c r="I88679" i="19" s="1"/>
  <c r="F20967" i="19"/>
  <c r="I20967" i="19" s="1"/>
  <c r="F58865" i="19"/>
  <c r="I58865" i="19" s="1"/>
  <c r="F106376" i="19"/>
  <c r="I106376" i="19" s="1"/>
  <c r="F54956" i="19"/>
  <c r="I54956" i="19" s="1"/>
  <c r="F85659" i="19"/>
  <c r="I85659" i="19" s="1"/>
  <c r="F39904" i="19"/>
  <c r="I39904" i="19" s="1"/>
  <c r="F56071" i="19"/>
  <c r="I56071" i="19" s="1"/>
  <c r="F44076" i="19"/>
  <c r="I44076" i="19" s="1"/>
  <c r="F8952" i="19"/>
  <c r="I8952" i="19" s="1"/>
  <c r="F3548" i="19"/>
  <c r="I3548" i="19" s="1"/>
  <c r="F17810" i="19"/>
  <c r="I17810" i="19" s="1"/>
  <c r="F8775" i="19"/>
  <c r="I8775" i="19" s="1"/>
  <c r="F43942" i="19"/>
  <c r="I43942" i="19" s="1"/>
  <c r="F45768" i="19"/>
  <c r="I45768" i="19" s="1"/>
  <c r="F102913" i="19"/>
  <c r="I102913" i="19" s="1"/>
  <c r="F35158" i="19"/>
  <c r="I35158" i="19" s="1"/>
  <c r="F109764" i="19"/>
  <c r="I109764" i="19" s="1"/>
  <c r="F115746" i="19"/>
  <c r="I115746" i="19" s="1"/>
  <c r="F109178" i="19"/>
  <c r="I109178" i="19" s="1"/>
  <c r="F82358" i="19"/>
  <c r="I82358" i="19" s="1"/>
  <c r="F40616" i="19"/>
  <c r="I40616" i="19" s="1"/>
  <c r="F65877" i="19"/>
  <c r="I65877" i="19" s="1"/>
  <c r="F33000" i="19"/>
  <c r="I33000" i="19" s="1"/>
  <c r="F27345" i="19"/>
  <c r="I27345" i="19" s="1"/>
  <c r="F53404" i="19"/>
  <c r="I53404" i="19" s="1"/>
  <c r="F104227" i="19"/>
  <c r="I104227" i="19" s="1"/>
  <c r="F94583" i="19"/>
  <c r="I94583" i="19" s="1"/>
  <c r="F86024" i="19"/>
  <c r="I86024" i="19" s="1"/>
  <c r="F2789" i="19"/>
  <c r="I2789" i="19" s="1"/>
  <c r="F109765" i="19"/>
  <c r="I109765" i="19" s="1"/>
  <c r="F81629" i="19"/>
  <c r="I81629" i="19" s="1"/>
  <c r="F49078" i="19"/>
  <c r="I49078" i="19" s="1"/>
  <c r="F111249" i="19"/>
  <c r="I111249" i="19" s="1"/>
  <c r="F17122" i="19"/>
  <c r="I17122" i="19" s="1"/>
  <c r="F110356" i="19"/>
  <c r="I110356" i="19" s="1"/>
  <c r="F21482" i="19"/>
  <c r="I21482" i="19" s="1"/>
  <c r="F61746" i="19"/>
  <c r="I61746" i="19" s="1"/>
  <c r="F453" i="19"/>
  <c r="I453" i="19" s="1"/>
  <c r="F6180" i="19"/>
  <c r="I6180" i="19" s="1"/>
  <c r="F86025" i="19"/>
  <c r="I86025" i="19" s="1"/>
  <c r="F83124" i="19"/>
  <c r="I83124" i="19" s="1"/>
  <c r="F54762" i="19"/>
  <c r="I54762" i="19" s="1"/>
  <c r="F99745" i="19"/>
  <c r="I99745" i="19" s="1"/>
  <c r="F180" i="19"/>
  <c r="I180" i="19" s="1"/>
  <c r="F14944" i="19"/>
  <c r="I14944" i="19" s="1"/>
  <c r="F95734" i="19"/>
  <c r="I95734" i="19" s="1"/>
  <c r="F67552" i="19"/>
  <c r="I67552" i="19" s="1"/>
  <c r="F49767" i="19"/>
  <c r="I49767" i="19" s="1"/>
  <c r="F82533" i="19"/>
  <c r="I82533" i="19" s="1"/>
  <c r="F70735" i="19"/>
  <c r="I70735" i="19" s="1"/>
  <c r="F36670" i="19"/>
  <c r="I36670" i="19" s="1"/>
  <c r="F109497" i="19"/>
  <c r="I109497" i="19" s="1"/>
  <c r="F59570" i="19"/>
  <c r="I59570" i="19" s="1"/>
  <c r="F60785" i="19"/>
  <c r="I60785" i="19" s="1"/>
  <c r="F24968" i="19"/>
  <c r="I24968" i="19" s="1"/>
  <c r="F117416" i="19"/>
  <c r="I117416" i="19" s="1"/>
  <c r="F20968" i="19"/>
  <c r="I20968" i="19" s="1"/>
  <c r="F58162" i="19"/>
  <c r="I58162" i="19" s="1"/>
  <c r="F33394" i="19"/>
  <c r="I33394" i="19" s="1"/>
  <c r="F13405" i="19"/>
  <c r="I13405" i="19" s="1"/>
  <c r="F23044" i="19"/>
  <c r="I23044" i="19" s="1"/>
  <c r="F61589" i="19"/>
  <c r="I61589" i="19" s="1"/>
  <c r="F26901" i="19"/>
  <c r="I26901" i="19" s="1"/>
  <c r="F37321" i="19"/>
  <c r="I37321" i="19" s="1"/>
  <c r="F31096" i="19"/>
  <c r="I31096" i="19" s="1"/>
  <c r="F811" i="19"/>
  <c r="I811" i="19" s="1"/>
  <c r="F57162" i="19"/>
  <c r="I57162" i="19" s="1"/>
  <c r="F16545" i="19"/>
  <c r="I16545" i="19" s="1"/>
  <c r="F93103" i="19"/>
  <c r="I93103" i="19" s="1"/>
  <c r="F16161" i="19"/>
  <c r="I16161" i="19" s="1"/>
  <c r="F65717" i="19"/>
  <c r="I65717" i="19" s="1"/>
  <c r="F43013" i="19"/>
  <c r="I43013" i="19" s="1"/>
  <c r="F101049" i="19"/>
  <c r="I101049" i="19" s="1"/>
  <c r="F75255" i="19"/>
  <c r="I75255" i="19" s="1"/>
  <c r="F8009" i="19"/>
  <c r="I8009" i="19" s="1"/>
  <c r="F71254" i="19"/>
  <c r="I71254" i="19" s="1"/>
  <c r="F94584" i="19"/>
  <c r="I94584" i="19" s="1"/>
  <c r="F23736" i="19"/>
  <c r="I23736" i="19" s="1"/>
  <c r="F23276" i="19"/>
  <c r="I23276" i="19" s="1"/>
  <c r="F20790" i="19"/>
  <c r="I20790" i="19" s="1"/>
  <c r="F72413" i="19"/>
  <c r="I72413" i="19" s="1"/>
  <c r="F41822" i="19"/>
  <c r="I41822" i="19" s="1"/>
  <c r="F71894" i="19"/>
  <c r="I71894" i="19" s="1"/>
  <c r="F10703" i="19"/>
  <c r="I10703" i="19" s="1"/>
  <c r="F87713" i="19"/>
  <c r="I87713" i="19" s="1"/>
  <c r="F82359" i="19"/>
  <c r="I82359" i="19" s="1"/>
  <c r="F73985" i="19"/>
  <c r="I73985" i="19" s="1"/>
  <c r="F17412" i="19"/>
  <c r="I17412" i="19" s="1"/>
  <c r="F13100" i="19"/>
  <c r="I13100" i="19" s="1"/>
  <c r="F37724" i="19"/>
  <c r="I37724" i="19" s="1"/>
  <c r="F59194" i="19"/>
  <c r="I59194" i="19" s="1"/>
  <c r="F6181" i="19"/>
  <c r="I6181" i="19" s="1"/>
  <c r="F46493" i="19"/>
  <c r="I46493" i="19" s="1"/>
  <c r="F112998" i="19"/>
  <c r="I112998" i="19" s="1"/>
  <c r="F63423" i="19"/>
  <c r="I63423" i="19" s="1"/>
  <c r="F109766" i="19"/>
  <c r="I109766" i="19" s="1"/>
  <c r="F39444" i="19"/>
  <c r="I39444" i="19" s="1"/>
  <c r="F81332" i="19"/>
  <c r="I81332" i="19" s="1"/>
  <c r="F1003" i="19"/>
  <c r="I1003" i="19" s="1"/>
  <c r="F67229" i="19"/>
  <c r="I67229" i="19" s="1"/>
  <c r="F83700" i="19"/>
  <c r="I83700" i="19" s="1"/>
  <c r="F60786" i="19"/>
  <c r="I60786" i="19" s="1"/>
  <c r="F43067" i="19"/>
  <c r="I43067" i="19" s="1"/>
  <c r="F78887" i="19"/>
  <c r="I78887" i="19" s="1"/>
  <c r="F31878" i="19"/>
  <c r="I31878" i="19" s="1"/>
  <c r="F51801" i="19"/>
  <c r="I51801" i="19" s="1"/>
  <c r="F99073" i="19"/>
  <c r="I99073" i="19" s="1"/>
  <c r="F80780" i="19"/>
  <c r="I80780" i="19" s="1"/>
  <c r="F60491" i="19"/>
  <c r="I60491" i="19" s="1"/>
  <c r="F99746" i="19"/>
  <c r="I99746" i="19" s="1"/>
  <c r="F102570" i="19"/>
  <c r="I102570" i="19" s="1"/>
  <c r="F90115" i="19"/>
  <c r="I90115" i="19" s="1"/>
  <c r="F106377" i="19"/>
  <c r="I106377" i="19" s="1"/>
  <c r="F45612" i="19"/>
  <c r="I45612" i="19" s="1"/>
  <c r="F113290" i="19"/>
  <c r="I113290" i="19" s="1"/>
  <c r="F76963" i="19"/>
  <c r="I76963" i="19" s="1"/>
  <c r="F84555" i="19"/>
  <c r="I84555" i="19" s="1"/>
  <c r="F30586" i="19"/>
  <c r="I30586" i="19" s="1"/>
  <c r="F25941" i="19"/>
  <c r="I25941" i="19" s="1"/>
  <c r="F9621" i="19"/>
  <c r="I9621" i="19" s="1"/>
  <c r="F67230" i="19"/>
  <c r="I67230" i="19" s="1"/>
  <c r="F117540" i="19"/>
  <c r="I117540" i="19" s="1"/>
  <c r="F6726" i="19"/>
  <c r="I6726" i="19" s="1"/>
  <c r="F108997" i="19"/>
  <c r="I108997" i="19" s="1"/>
  <c r="F52253" i="19"/>
  <c r="I52253" i="19" s="1"/>
  <c r="F110505" i="19"/>
  <c r="I110505" i="19" s="1"/>
  <c r="F97626" i="19"/>
  <c r="I97626" i="19" s="1"/>
  <c r="F116366" i="19"/>
  <c r="I116366" i="19" s="1"/>
  <c r="F38608" i="19"/>
  <c r="I38608" i="19" s="1"/>
  <c r="F84896" i="19"/>
  <c r="I84896" i="19" s="1"/>
  <c r="F8010" i="19"/>
  <c r="I8010" i="19" s="1"/>
  <c r="F12696" i="19"/>
  <c r="I12696" i="19" s="1"/>
  <c r="F11281" i="19"/>
  <c r="I11281" i="19" s="1"/>
  <c r="F65878" i="19"/>
  <c r="I65878" i="19" s="1"/>
  <c r="F36671" i="19"/>
  <c r="I36671" i="19" s="1"/>
  <c r="F33647" i="19"/>
  <c r="I33647" i="19" s="1"/>
  <c r="F107715" i="19"/>
  <c r="I107715" i="19" s="1"/>
  <c r="F27508" i="19"/>
  <c r="I27508" i="19" s="1"/>
  <c r="F31727" i="19"/>
  <c r="I31727" i="19" s="1"/>
  <c r="F106378" i="19"/>
  <c r="I106378" i="19" s="1"/>
  <c r="F51633" i="19"/>
  <c r="I51633" i="19" s="1"/>
  <c r="F9982" i="19"/>
  <c r="I9982" i="19" s="1"/>
  <c r="F80296" i="19"/>
  <c r="I80296" i="19" s="1"/>
  <c r="F93389" i="19"/>
  <c r="I93389" i="19" s="1"/>
  <c r="F94762" i="19"/>
  <c r="I94762" i="19" s="1"/>
  <c r="F93476" i="19"/>
  <c r="I93476" i="19" s="1"/>
  <c r="F69993" i="19"/>
  <c r="I69993" i="19" s="1"/>
  <c r="F99185" i="19"/>
  <c r="I99185" i="19" s="1"/>
  <c r="F93299" i="19"/>
  <c r="I93299" i="19" s="1"/>
  <c r="F76780" i="19"/>
  <c r="I76780" i="19" s="1"/>
  <c r="F31097" i="19"/>
  <c r="I31097" i="19" s="1"/>
  <c r="F117315" i="19"/>
  <c r="I117315" i="19" s="1"/>
  <c r="F50664" i="19"/>
  <c r="I50664" i="19" s="1"/>
  <c r="F57900" i="19"/>
  <c r="I57900" i="19" s="1"/>
  <c r="F94585" i="19"/>
  <c r="I94585" i="19" s="1"/>
  <c r="F40206" i="19"/>
  <c r="I40206" i="19" s="1"/>
  <c r="F23277" i="19"/>
  <c r="I23277" i="19" s="1"/>
  <c r="F61406" i="19"/>
  <c r="I61406" i="19" s="1"/>
  <c r="F72644" i="19"/>
  <c r="I72644" i="19" s="1"/>
  <c r="F5549" i="19"/>
  <c r="I5549" i="19" s="1"/>
  <c r="F33151" i="19"/>
  <c r="I33151" i="19" s="1"/>
  <c r="F24341" i="19"/>
  <c r="I24341" i="19" s="1"/>
  <c r="F84018" i="19"/>
  <c r="I84018" i="19" s="1"/>
  <c r="F93617" i="19"/>
  <c r="I93617" i="19" s="1"/>
  <c r="F4340" i="19"/>
  <c r="I4340" i="19" s="1"/>
  <c r="F30948" i="19"/>
  <c r="I30948" i="19" s="1"/>
  <c r="F89685" i="19"/>
  <c r="I89685" i="19" s="1"/>
  <c r="F11282" i="19"/>
  <c r="I11282" i="19" s="1"/>
  <c r="F61099" i="19"/>
  <c r="I61099" i="19" s="1"/>
  <c r="F57578" i="19"/>
  <c r="I57578" i="19" s="1"/>
  <c r="F18175" i="19"/>
  <c r="I18175" i="19" s="1"/>
  <c r="F47668" i="19"/>
  <c r="I47668" i="19" s="1"/>
  <c r="F20026" i="19"/>
  <c r="I20026" i="19" s="1"/>
  <c r="F71593" i="19"/>
  <c r="I71593" i="19" s="1"/>
  <c r="F56072" i="19"/>
  <c r="I56072" i="19" s="1"/>
  <c r="F76432" i="19"/>
  <c r="I76432" i="19" s="1"/>
  <c r="F11992" i="19"/>
  <c r="I11992" i="19" s="1"/>
  <c r="F11993" i="19"/>
  <c r="I11993" i="19" s="1"/>
  <c r="F77468" i="19"/>
  <c r="I77468" i="19" s="1"/>
  <c r="F84208" i="19"/>
  <c r="I84208" i="19" s="1"/>
  <c r="F65080" i="19"/>
  <c r="I65080" i="19" s="1"/>
  <c r="F84897" i="19"/>
  <c r="I84897" i="19" s="1"/>
  <c r="F36931" i="19"/>
  <c r="I36931" i="19" s="1"/>
  <c r="F67687" i="19"/>
  <c r="I67687" i="19" s="1"/>
  <c r="F71895" i="19"/>
  <c r="I71895" i="19" s="1"/>
  <c r="F89448" i="19"/>
  <c r="I89448" i="19" s="1"/>
  <c r="F44790" i="19"/>
  <c r="I44790" i="19" s="1"/>
  <c r="F84385" i="19"/>
  <c r="I84385" i="19" s="1"/>
  <c r="F19507" i="19"/>
  <c r="I19507" i="19" s="1"/>
  <c r="F43713" i="19"/>
  <c r="I43713" i="19" s="1"/>
  <c r="F38227" i="19"/>
  <c r="I38227" i="19" s="1"/>
  <c r="F15119" i="19"/>
  <c r="I15119" i="19" s="1"/>
  <c r="F69461" i="19"/>
  <c r="I69461" i="19" s="1"/>
  <c r="F90116" i="19"/>
  <c r="I90116" i="19" s="1"/>
  <c r="F36128" i="19"/>
  <c r="I36128" i="19" s="1"/>
  <c r="F116244" i="19"/>
  <c r="I116244" i="19" s="1"/>
  <c r="F72842" i="19"/>
  <c r="I72842" i="19" s="1"/>
  <c r="F118816" i="19"/>
  <c r="I118816" i="19" s="1"/>
  <c r="F31457" i="19"/>
  <c r="I31457" i="19" s="1"/>
  <c r="F6371" i="19"/>
  <c r="I6371" i="19" s="1"/>
  <c r="F35159" i="19"/>
  <c r="I35159" i="19" s="1"/>
  <c r="F98506" i="19"/>
  <c r="I98506" i="19" s="1"/>
  <c r="F51310" i="19"/>
  <c r="I51310" i="19" s="1"/>
  <c r="F116481" i="19"/>
  <c r="I116481" i="19" s="1"/>
  <c r="F106221" i="19"/>
  <c r="I106221" i="19" s="1"/>
  <c r="F76001" i="19"/>
  <c r="I76001" i="19" s="1"/>
  <c r="F92589" i="19"/>
  <c r="I92589" i="19" s="1"/>
  <c r="F65237" i="19"/>
  <c r="I65237" i="19" s="1"/>
  <c r="F46494" i="19"/>
  <c r="I46494" i="19" s="1"/>
  <c r="F79340" i="19"/>
  <c r="I79340" i="19" s="1"/>
  <c r="F19256" i="19"/>
  <c r="I19256" i="19" s="1"/>
  <c r="F29326" i="19"/>
  <c r="I29326" i="19" s="1"/>
  <c r="F46611" i="19"/>
  <c r="I46611" i="19" s="1"/>
  <c r="F105459" i="19"/>
  <c r="I105459" i="19" s="1"/>
  <c r="F52672" i="19"/>
  <c r="I52672" i="19" s="1"/>
  <c r="F100665" i="19"/>
  <c r="I100665" i="19" s="1"/>
  <c r="F100424" i="19"/>
  <c r="I100424" i="19" s="1"/>
  <c r="F29037" i="19"/>
  <c r="I29037" i="19" s="1"/>
  <c r="F23931" i="19"/>
  <c r="I23931" i="19" s="1"/>
  <c r="F12697" i="19"/>
  <c r="I12697" i="19" s="1"/>
  <c r="F28164" i="19"/>
  <c r="I28164" i="19" s="1"/>
  <c r="F63424" i="19"/>
  <c r="I63424" i="19" s="1"/>
  <c r="F20969" i="19"/>
  <c r="I20969" i="19" s="1"/>
  <c r="F31879" i="19"/>
  <c r="I31879" i="19" s="1"/>
  <c r="F105460" i="19"/>
  <c r="I105460" i="19" s="1"/>
  <c r="F64757" i="19"/>
  <c r="I64757" i="19" s="1"/>
  <c r="F2445" i="19"/>
  <c r="I2445" i="19" s="1"/>
  <c r="F91445" i="19"/>
  <c r="I91445" i="19" s="1"/>
  <c r="F87179" i="19"/>
  <c r="I87179" i="19" s="1"/>
  <c r="F115050" i="19"/>
  <c r="I115050" i="19" s="1"/>
  <c r="F84209" i="19"/>
  <c r="I84209" i="19" s="1"/>
  <c r="F106981" i="19"/>
  <c r="I106981" i="19" s="1"/>
  <c r="F28329" i="19"/>
  <c r="I28329" i="19" s="1"/>
  <c r="F95163" i="19"/>
  <c r="I95163" i="19" s="1"/>
  <c r="F99186" i="19"/>
  <c r="I99186" i="19" s="1"/>
  <c r="F89686" i="19"/>
  <c r="I89686" i="19" s="1"/>
  <c r="F13292" i="19"/>
  <c r="I13292" i="19" s="1"/>
  <c r="F76002" i="19"/>
  <c r="I76002" i="19" s="1"/>
  <c r="F15964" i="19"/>
  <c r="I15964" i="19" s="1"/>
  <c r="F27787" i="19"/>
  <c r="I27787" i="19" s="1"/>
  <c r="F20027" i="19"/>
  <c r="I20027" i="19" s="1"/>
  <c r="F94586" i="19"/>
  <c r="I94586" i="19" s="1"/>
  <c r="F103153" i="19"/>
  <c r="I103153" i="19" s="1"/>
  <c r="F107716" i="19"/>
  <c r="I107716" i="19" s="1"/>
  <c r="F19257" i="19"/>
  <c r="I19257" i="19" s="1"/>
  <c r="F46248" i="19"/>
  <c r="I46248" i="19" s="1"/>
  <c r="F41244" i="19"/>
  <c r="I41244" i="19" s="1"/>
  <c r="F89449" i="19"/>
  <c r="I89449" i="19" s="1"/>
  <c r="F56446" i="19"/>
  <c r="I56446" i="19" s="1"/>
  <c r="F64758" i="19"/>
  <c r="I64758" i="19" s="1"/>
  <c r="F108072" i="19"/>
  <c r="I108072" i="19" s="1"/>
  <c r="F4654" i="19"/>
  <c r="I4654" i="19" s="1"/>
  <c r="F15965" i="19"/>
  <c r="I15965" i="19" s="1"/>
  <c r="F21906" i="19"/>
  <c r="I21906" i="19" s="1"/>
  <c r="F84898" i="19"/>
  <c r="I84898" i="19" s="1"/>
  <c r="F26108" i="19"/>
  <c r="I26108" i="19" s="1"/>
  <c r="F116552" i="19"/>
  <c r="I116552" i="19" s="1"/>
  <c r="F45124" i="19"/>
  <c r="I45124" i="19" s="1"/>
  <c r="F19258" i="19"/>
  <c r="I19258" i="19" s="1"/>
  <c r="F44077" i="19"/>
  <c r="I44077" i="19" s="1"/>
  <c r="F8572" i="19"/>
  <c r="I8572" i="19" s="1"/>
  <c r="F84899" i="19"/>
  <c r="I84899" i="19" s="1"/>
  <c r="F43014" i="19"/>
  <c r="I43014" i="19" s="1"/>
  <c r="F37322" i="19"/>
  <c r="I37322" i="19" s="1"/>
  <c r="F98069" i="19"/>
  <c r="I98069" i="19" s="1"/>
  <c r="F85078" i="19"/>
  <c r="I85078" i="19" s="1"/>
  <c r="F111424" i="19"/>
  <c r="I111424" i="19" s="1"/>
  <c r="F83701" i="19"/>
  <c r="I83701" i="19" s="1"/>
  <c r="F73111" i="19"/>
  <c r="I73111" i="19" s="1"/>
  <c r="F98070" i="19"/>
  <c r="I98070" i="19" s="1"/>
  <c r="F89073" i="19"/>
  <c r="I89073" i="19" s="1"/>
  <c r="F108201" i="19"/>
  <c r="I108201" i="19" s="1"/>
  <c r="F19848" i="19"/>
  <c r="I19848" i="19" s="1"/>
  <c r="F111840" i="19"/>
  <c r="I111840" i="19" s="1"/>
  <c r="F52061" i="19"/>
  <c r="I52061" i="19" s="1"/>
  <c r="F38869" i="19"/>
  <c r="I38869" i="19" s="1"/>
  <c r="F106583" i="19"/>
  <c r="I106583" i="19" s="1"/>
  <c r="F27969" i="19"/>
  <c r="I27969" i="19" s="1"/>
  <c r="F45290" i="19"/>
  <c r="I45290" i="19" s="1"/>
  <c r="F82950" i="19"/>
  <c r="I82950" i="19" s="1"/>
  <c r="F116033" i="19"/>
  <c r="I116033" i="19" s="1"/>
  <c r="F18881" i="19"/>
  <c r="I18881" i="19" s="1"/>
  <c r="F32513" i="19"/>
  <c r="I32513" i="19" s="1"/>
  <c r="F7651" i="19"/>
  <c r="I7651" i="19" s="1"/>
  <c r="F112565" i="19"/>
  <c r="I112565" i="19" s="1"/>
  <c r="F106982" i="19"/>
  <c r="I106982" i="19" s="1"/>
  <c r="F93852" i="19"/>
  <c r="I93852" i="19" s="1"/>
  <c r="F96793" i="19"/>
  <c r="I96793" i="19" s="1"/>
  <c r="F112418" i="19"/>
  <c r="I112418" i="19" s="1"/>
  <c r="F114157" i="19"/>
  <c r="I114157" i="19" s="1"/>
  <c r="F84210" i="19"/>
  <c r="I84210" i="19" s="1"/>
  <c r="F16546" i="19"/>
  <c r="I16546" i="19" s="1"/>
  <c r="F97836" i="19"/>
  <c r="I97836" i="19" s="1"/>
  <c r="F115747" i="19"/>
  <c r="I115747" i="19" s="1"/>
  <c r="F50034" i="19"/>
  <c r="I50034" i="19" s="1"/>
  <c r="F23932" i="19"/>
  <c r="I23932" i="19" s="1"/>
  <c r="F21483" i="19"/>
  <c r="I21483" i="19" s="1"/>
  <c r="F95781" i="19"/>
  <c r="I95781" i="19" s="1"/>
  <c r="F6982" i="19"/>
  <c r="I6982" i="19" s="1"/>
  <c r="F90117" i="19"/>
  <c r="I90117" i="19" s="1"/>
  <c r="F77251" i="19"/>
  <c r="I77251" i="19" s="1"/>
  <c r="F110631" i="19"/>
  <c r="I110631" i="19" s="1"/>
  <c r="F62746" i="19"/>
  <c r="I62746" i="19" s="1"/>
  <c r="F22502" i="19"/>
  <c r="I22502" i="19" s="1"/>
  <c r="F60787" i="19"/>
  <c r="I60787" i="19" s="1"/>
  <c r="F72843" i="19"/>
  <c r="I72843" i="19" s="1"/>
  <c r="F78313" i="19"/>
  <c r="I78313" i="19" s="1"/>
  <c r="F43015" i="19"/>
  <c r="I43015" i="19" s="1"/>
  <c r="F92590" i="19"/>
  <c r="I92590" i="19" s="1"/>
  <c r="F78085" i="19"/>
  <c r="I78085" i="19" s="1"/>
  <c r="F46042" i="19"/>
  <c r="I46042" i="19" s="1"/>
  <c r="F89074" i="19"/>
  <c r="I89074" i="19" s="1"/>
  <c r="F32171" i="19"/>
  <c r="I32171" i="19" s="1"/>
  <c r="F49466" i="19"/>
  <c r="I49466" i="19" s="1"/>
  <c r="F117826" i="19"/>
  <c r="I117826" i="19" s="1"/>
  <c r="F17123" i="19"/>
  <c r="I17123" i="19" s="1"/>
  <c r="F14126" i="19"/>
  <c r="I14126" i="19" s="1"/>
  <c r="F58866" i="19"/>
  <c r="I58866" i="19" s="1"/>
  <c r="F32286" i="19"/>
  <c r="I32286" i="19" s="1"/>
  <c r="F101886" i="19"/>
  <c r="I101886" i="19" s="1"/>
  <c r="F79490" i="19"/>
  <c r="I79490" i="19" s="1"/>
  <c r="F65363" i="19"/>
  <c r="I65363" i="19" s="1"/>
  <c r="F2632" i="19"/>
  <c r="I2632" i="19" s="1"/>
  <c r="F52407" i="19"/>
  <c r="I52407" i="19" s="1"/>
  <c r="F10333" i="19"/>
  <c r="I10333" i="19" s="1"/>
  <c r="F28746" i="19"/>
  <c r="I28746" i="19" s="1"/>
  <c r="F114833" i="19"/>
  <c r="I114833" i="19" s="1"/>
  <c r="F57374" i="19"/>
  <c r="I57374" i="19" s="1"/>
  <c r="F67994" i="19"/>
  <c r="I67994" i="19" s="1"/>
  <c r="F11283" i="19"/>
  <c r="I11283" i="19" s="1"/>
  <c r="F100982" i="19"/>
  <c r="I100982" i="19" s="1"/>
  <c r="F70934" i="19"/>
  <c r="I70934" i="19" s="1"/>
  <c r="F85079" i="19"/>
  <c r="I85079" i="19" s="1"/>
  <c r="F119328" i="19"/>
  <c r="I119328" i="19" s="1"/>
  <c r="F68578" i="19"/>
  <c r="I68578" i="19" s="1"/>
  <c r="F111063" i="19"/>
  <c r="I111063" i="19" s="1"/>
  <c r="F106983" i="19"/>
  <c r="I106983" i="19" s="1"/>
  <c r="F40000" i="19"/>
  <c r="I40000" i="19" s="1"/>
  <c r="F67849" i="19"/>
  <c r="I67849" i="19" s="1"/>
  <c r="F106379" i="19"/>
  <c r="I106379" i="19" s="1"/>
  <c r="F92774" i="19"/>
  <c r="I92774" i="19" s="1"/>
  <c r="F51492" i="19"/>
  <c r="I51492" i="19" s="1"/>
  <c r="F36672" i="19"/>
  <c r="I36672" i="19" s="1"/>
  <c r="F34240" i="19"/>
  <c r="I34240" i="19" s="1"/>
  <c r="F25627" i="19"/>
  <c r="I25627" i="19" s="1"/>
  <c r="F65546" i="19"/>
  <c r="I65546" i="19" s="1"/>
  <c r="F58707" i="19"/>
  <c r="I58707" i="19" s="1"/>
  <c r="F76433" i="19"/>
  <c r="I76433" i="19" s="1"/>
  <c r="F11113" i="19"/>
  <c r="I11113" i="19" s="1"/>
  <c r="F41245" i="19"/>
  <c r="I41245" i="19" s="1"/>
  <c r="F42272" i="19"/>
  <c r="I42272" i="19" s="1"/>
  <c r="F38005" i="19"/>
  <c r="I38005" i="19" s="1"/>
  <c r="F15759" i="19"/>
  <c r="I15759" i="19" s="1"/>
  <c r="F77252" i="19"/>
  <c r="I77252" i="19" s="1"/>
  <c r="F37135" i="19"/>
  <c r="I37135" i="19" s="1"/>
  <c r="F78507" i="19"/>
  <c r="I78507" i="19" s="1"/>
  <c r="F32754" i="19"/>
  <c r="I32754" i="19" s="1"/>
  <c r="F108689" i="19"/>
  <c r="I108689" i="19" s="1"/>
  <c r="F101180" i="19"/>
  <c r="I101180" i="19" s="1"/>
  <c r="F102262" i="19"/>
  <c r="I102262" i="19" s="1"/>
  <c r="F83125" i="19"/>
  <c r="I83125" i="19" s="1"/>
  <c r="F98188" i="19"/>
  <c r="I98188" i="19" s="1"/>
  <c r="F28330" i="19"/>
  <c r="I28330" i="19" s="1"/>
  <c r="F87919" i="19"/>
  <c r="I87919" i="19" s="1"/>
  <c r="F3855" i="19"/>
  <c r="I3855" i="19" s="1"/>
  <c r="F100344" i="19"/>
  <c r="I100344" i="19" s="1"/>
  <c r="F115468" i="19"/>
  <c r="I115468" i="19" s="1"/>
  <c r="F66905" i="19"/>
  <c r="I66905" i="19" s="1"/>
  <c r="F12698" i="19"/>
  <c r="I12698" i="19" s="1"/>
  <c r="F80297" i="19"/>
  <c r="I80297" i="19" s="1"/>
  <c r="F84019" i="19"/>
  <c r="I84019" i="19" s="1"/>
  <c r="F61407" i="19"/>
  <c r="I61407" i="19" s="1"/>
  <c r="F56312" i="19"/>
  <c r="I56312" i="19" s="1"/>
  <c r="F92775" i="19"/>
  <c r="I92775" i="19" s="1"/>
  <c r="F58380" i="19"/>
  <c r="I58380" i="19" s="1"/>
  <c r="F28881" i="19"/>
  <c r="I28881" i="19" s="1"/>
  <c r="F40879" i="19"/>
  <c r="I40879" i="19" s="1"/>
  <c r="F20028" i="19"/>
  <c r="I20028" i="19" s="1"/>
  <c r="F6372" i="19"/>
  <c r="I6372" i="19" s="1"/>
  <c r="F812" i="19"/>
  <c r="I812" i="19" s="1"/>
  <c r="F71255" i="19"/>
  <c r="I71255" i="19" s="1"/>
  <c r="F89564" i="19"/>
  <c r="I89564" i="19" s="1"/>
  <c r="F44274" i="19"/>
  <c r="I44274" i="19" s="1"/>
  <c r="F34409" i="19"/>
  <c r="I34409" i="19" s="1"/>
  <c r="F49253" i="19"/>
  <c r="I49253" i="19" s="1"/>
  <c r="F72645" i="19"/>
  <c r="I72645" i="19" s="1"/>
  <c r="F93853" i="19"/>
  <c r="I93853" i="19" s="1"/>
  <c r="F61257" i="19"/>
  <c r="I61257" i="19" s="1"/>
  <c r="F7276" i="19"/>
  <c r="I7276" i="19" s="1"/>
  <c r="F89075" i="19"/>
  <c r="I89075" i="19" s="1"/>
  <c r="F102758" i="19"/>
  <c r="I102758" i="19" s="1"/>
  <c r="F103241" i="19"/>
  <c r="I103241" i="19" s="1"/>
  <c r="F26902" i="19"/>
  <c r="I26902" i="19" s="1"/>
  <c r="F66443" i="19"/>
  <c r="I66443" i="19" s="1"/>
  <c r="F2929" i="19"/>
  <c r="I2929" i="19" s="1"/>
  <c r="F96705" i="19"/>
  <c r="I96705" i="19" s="1"/>
  <c r="F114579" i="19"/>
  <c r="I114579" i="19" s="1"/>
  <c r="F106584" i="19"/>
  <c r="I106584" i="19" s="1"/>
  <c r="F7441" i="19"/>
  <c r="I7441" i="19" s="1"/>
  <c r="F12699" i="19"/>
  <c r="I12699" i="19" s="1"/>
  <c r="F65364" i="19"/>
  <c r="I65364" i="19" s="1"/>
  <c r="F63608" i="19"/>
  <c r="I63608" i="19" s="1"/>
  <c r="F70" i="19"/>
  <c r="I70" i="19" s="1"/>
  <c r="F55573" i="19"/>
  <c r="I55573" i="19" s="1"/>
  <c r="F35531" i="19"/>
  <c r="I35531" i="19" s="1"/>
  <c r="F67421" i="19"/>
  <c r="I67421" i="19" s="1"/>
  <c r="F2061" i="19"/>
  <c r="I2061" i="19" s="1"/>
  <c r="F96911" i="19"/>
  <c r="I96911" i="19" s="1"/>
  <c r="F36790" i="19"/>
  <c r="I36790" i="19" s="1"/>
  <c r="F112566" i="19"/>
  <c r="I112566" i="19" s="1"/>
  <c r="F14409" i="19"/>
  <c r="I14409" i="19" s="1"/>
  <c r="F71256" i="19"/>
  <c r="I71256" i="19" s="1"/>
  <c r="F39156" i="19"/>
  <c r="I39156" i="19" s="1"/>
  <c r="F25153" i="19"/>
  <c r="I25153" i="19" s="1"/>
  <c r="F1313" i="19"/>
  <c r="I1313" i="19" s="1"/>
  <c r="F10140" i="19"/>
  <c r="I10140" i="19" s="1"/>
  <c r="F88057" i="19"/>
  <c r="I88057" i="19" s="1"/>
  <c r="F44078" i="19"/>
  <c r="I44078" i="19" s="1"/>
  <c r="F34410" i="19"/>
  <c r="I34410" i="19" s="1"/>
  <c r="F112778" i="19"/>
  <c r="I112778" i="19" s="1"/>
  <c r="F52408" i="19"/>
  <c r="I52408" i="19" s="1"/>
  <c r="F66587" i="19"/>
  <c r="I66587" i="19" s="1"/>
  <c r="F59195" i="19"/>
  <c r="I59195" i="19" s="1"/>
  <c r="F47433" i="19"/>
  <c r="I47433" i="19" s="1"/>
  <c r="F118316" i="19"/>
  <c r="I118316" i="19" s="1"/>
  <c r="F19679" i="19"/>
  <c r="I19679" i="19" s="1"/>
  <c r="F28165" i="19"/>
  <c r="I28165" i="19" s="1"/>
  <c r="F113291" i="19"/>
  <c r="I113291" i="19" s="1"/>
  <c r="F88680" i="19"/>
  <c r="I88680" i="19" s="1"/>
  <c r="F110097" i="19"/>
  <c r="I110097" i="19" s="1"/>
  <c r="F115469" i="19"/>
  <c r="I115469" i="19" s="1"/>
  <c r="F49768" i="19"/>
  <c r="I49768" i="19" s="1"/>
  <c r="F25808" i="19"/>
  <c r="I25808" i="19" s="1"/>
  <c r="F88864" i="19"/>
  <c r="I88864" i="19" s="1"/>
  <c r="F10704" i="19"/>
  <c r="I10704" i="19" s="1"/>
  <c r="F89843" i="19"/>
  <c r="I89843" i="19" s="1"/>
  <c r="F70935" i="19"/>
  <c r="I70935" i="19" s="1"/>
  <c r="F46879" i="19"/>
  <c r="I46879" i="19" s="1"/>
  <c r="F454" i="19"/>
  <c r="I454" i="19" s="1"/>
  <c r="F25628" i="19"/>
  <c r="I25628" i="19" s="1"/>
  <c r="F57579" i="19"/>
  <c r="I57579" i="19" s="1"/>
  <c r="F44275" i="19"/>
  <c r="I44275" i="19" s="1"/>
  <c r="F52673" i="19"/>
  <c r="I52673" i="19" s="1"/>
  <c r="F32755" i="19"/>
  <c r="I32755" i="19" s="1"/>
  <c r="F19033" i="19"/>
  <c r="I19033" i="19" s="1"/>
  <c r="F110098" i="19"/>
  <c r="I110098" i="19" s="1"/>
  <c r="F21711" i="19"/>
  <c r="I21711" i="19" s="1"/>
  <c r="F5019" i="19"/>
  <c r="I5019" i="19" s="1"/>
  <c r="F47669" i="19"/>
  <c r="I47669" i="19" s="1"/>
  <c r="F57375" i="19"/>
  <c r="I57375" i="19" s="1"/>
  <c r="F85277" i="19"/>
  <c r="I85277" i="19" s="1"/>
  <c r="F47363" i="19"/>
  <c r="I47363" i="19" s="1"/>
  <c r="F8776" i="19"/>
  <c r="I8776" i="19" s="1"/>
  <c r="F96429" i="19"/>
  <c r="I96429" i="19" s="1"/>
  <c r="F10141" i="19"/>
  <c r="I10141" i="19" s="1"/>
  <c r="F31880" i="19"/>
  <c r="I31880" i="19" s="1"/>
  <c r="F99187" i="19"/>
  <c r="I99187" i="19" s="1"/>
  <c r="F72844" i="19"/>
  <c r="I72844" i="19" s="1"/>
  <c r="F88440" i="19"/>
  <c r="I88440" i="19" s="1"/>
  <c r="F39157" i="19"/>
  <c r="I39157" i="19" s="1"/>
  <c r="F50210" i="19"/>
  <c r="I50210" i="19" s="1"/>
  <c r="F9825" i="19"/>
  <c r="I9825" i="19" s="1"/>
  <c r="F93618" i="19"/>
  <c r="I93618" i="19" s="1"/>
  <c r="F33967" i="19"/>
  <c r="I33967" i="19" s="1"/>
  <c r="F84020" i="19"/>
  <c r="I84020" i="19" s="1"/>
  <c r="F109767" i="19"/>
  <c r="I109767" i="19" s="1"/>
  <c r="F16162" i="19"/>
  <c r="I16162" i="19" s="1"/>
  <c r="F81108" i="19"/>
  <c r="I81108" i="19" s="1"/>
  <c r="F9622" i="19"/>
  <c r="I9622" i="19" s="1"/>
  <c r="F25154" i="19"/>
  <c r="I25154" i="19" s="1"/>
  <c r="F102163" i="19"/>
  <c r="I102163" i="19" s="1"/>
  <c r="F56447" i="19"/>
  <c r="I56447" i="19" s="1"/>
  <c r="F27135" i="19"/>
  <c r="I27135" i="19" s="1"/>
  <c r="F44884" i="19"/>
  <c r="I44884" i="19" s="1"/>
  <c r="F45769" i="19"/>
  <c r="I45769" i="19" s="1"/>
  <c r="F103242" i="19"/>
  <c r="I103242" i="19" s="1"/>
  <c r="F89844" i="19"/>
  <c r="I89844" i="19" s="1"/>
  <c r="F65547" i="19"/>
  <c r="I65547" i="19" s="1"/>
  <c r="F106380" i="19"/>
  <c r="I106380" i="19" s="1"/>
  <c r="F105055" i="19"/>
  <c r="I105055" i="19" s="1"/>
  <c r="F18882" i="19"/>
  <c r="I18882" i="19" s="1"/>
  <c r="F84021" i="19"/>
  <c r="I84021" i="19" s="1"/>
  <c r="F4655" i="19"/>
  <c r="I4655" i="19" s="1"/>
  <c r="F63785" i="19"/>
  <c r="I63785" i="19" s="1"/>
  <c r="F12508" i="19"/>
  <c r="I12508" i="19" s="1"/>
  <c r="F80607" i="19"/>
  <c r="I80607" i="19" s="1"/>
  <c r="F34705" i="19"/>
  <c r="I34705" i="19" s="1"/>
  <c r="F87714" i="19"/>
  <c r="I87714" i="19" s="1"/>
  <c r="F4184" i="19"/>
  <c r="I4184" i="19" s="1"/>
  <c r="F40116" i="19"/>
  <c r="I40116" i="19" s="1"/>
  <c r="F81109" i="19"/>
  <c r="I81109" i="19" s="1"/>
  <c r="F71483" i="19"/>
  <c r="I71483" i="19" s="1"/>
  <c r="F72414" i="19"/>
  <c r="I72414" i="19" s="1"/>
  <c r="F41951" i="19"/>
  <c r="I41951" i="19" s="1"/>
  <c r="F100730" i="19"/>
  <c r="I100730" i="19" s="1"/>
  <c r="F63096" i="19"/>
  <c r="I63096" i="19" s="1"/>
  <c r="F43415" i="19"/>
  <c r="I43415" i="19" s="1"/>
  <c r="F5867" i="19"/>
  <c r="I5867" i="19" s="1"/>
  <c r="F68296" i="19"/>
  <c r="I68296" i="19" s="1"/>
  <c r="F5020" i="19"/>
  <c r="I5020" i="19" s="1"/>
  <c r="F40730" i="19"/>
  <c r="I40730" i="19" s="1"/>
  <c r="F114284" i="19"/>
  <c r="I114284" i="19" s="1"/>
  <c r="F105795" i="19"/>
  <c r="I105795" i="19" s="1"/>
  <c r="F23278" i="19"/>
  <c r="I23278" i="19" s="1"/>
  <c r="F100382" i="19"/>
  <c r="I100382" i="19" s="1"/>
  <c r="F51493" i="19"/>
  <c r="I51493" i="19" s="1"/>
  <c r="F32287" i="19"/>
  <c r="I32287" i="19" s="1"/>
  <c r="F81110" i="19"/>
  <c r="I81110" i="19" s="1"/>
  <c r="F39445" i="19"/>
  <c r="I39445" i="19" s="1"/>
  <c r="F651" i="19"/>
  <c r="I651" i="19" s="1"/>
  <c r="F55868" i="19"/>
  <c r="I55868" i="19" s="1"/>
  <c r="F34706" i="19"/>
  <c r="I34706" i="19" s="1"/>
  <c r="F109179" i="19"/>
  <c r="I109179" i="19" s="1"/>
  <c r="F52674" i="19"/>
  <c r="I52674" i="19" s="1"/>
  <c r="F15760" i="19"/>
  <c r="I15760" i="19" s="1"/>
  <c r="F19259" i="19"/>
  <c r="I19259" i="19" s="1"/>
  <c r="F75033" i="19"/>
  <c r="I75033" i="19" s="1"/>
  <c r="F24496" i="19"/>
  <c r="I24496" i="19" s="1"/>
  <c r="F48298" i="19"/>
  <c r="I48298" i="19" s="1"/>
  <c r="F118442" i="19"/>
  <c r="I118442" i="19" s="1"/>
  <c r="F116147" i="19"/>
  <c r="I116147" i="19" s="1"/>
  <c r="F45885" i="19"/>
  <c r="I45885" i="19" s="1"/>
  <c r="F88681" i="19"/>
  <c r="I88681" i="19" s="1"/>
  <c r="F108874" i="19"/>
  <c r="I108874" i="19" s="1"/>
  <c r="F29327" i="19"/>
  <c r="I29327" i="19" s="1"/>
  <c r="F25381" i="19"/>
  <c r="I25381" i="19" s="1"/>
  <c r="F76781" i="19"/>
  <c r="I76781" i="19" s="1"/>
  <c r="F76003" i="19"/>
  <c r="I76003" i="19" s="1"/>
  <c r="F78888" i="19"/>
  <c r="I78888" i="19" s="1"/>
  <c r="F69134" i="19"/>
  <c r="I69134" i="19" s="1"/>
  <c r="F102759" i="19"/>
  <c r="I102759" i="19" s="1"/>
  <c r="F22096" i="19"/>
  <c r="I22096" i="19" s="1"/>
  <c r="F3698" i="19"/>
  <c r="I3698" i="19" s="1"/>
  <c r="F107172" i="19"/>
  <c r="I107172" i="19" s="1"/>
  <c r="F18714" i="19"/>
  <c r="I18714" i="19" s="1"/>
  <c r="F34707" i="19"/>
  <c r="I34707" i="19" s="1"/>
  <c r="F38609" i="19"/>
  <c r="I38609" i="19" s="1"/>
  <c r="F89687" i="19"/>
  <c r="I89687" i="19" s="1"/>
  <c r="F73112" i="19"/>
  <c r="I73112" i="19" s="1"/>
  <c r="F2930" i="19"/>
  <c r="I2930" i="19" s="1"/>
  <c r="F67995" i="19"/>
  <c r="I67995" i="19" s="1"/>
  <c r="F54600" i="19"/>
  <c r="I54600" i="19" s="1"/>
  <c r="F40468" i="19"/>
  <c r="I40468" i="19" s="1"/>
  <c r="F113092" i="19"/>
  <c r="I113092" i="19" s="1"/>
  <c r="F82360" i="19"/>
  <c r="I82360" i="19" s="1"/>
  <c r="F13561" i="19"/>
  <c r="I13561" i="19" s="1"/>
  <c r="F1709" i="19"/>
  <c r="I1709" i="19" s="1"/>
  <c r="F19260" i="19"/>
  <c r="I19260" i="19" s="1"/>
  <c r="F2062" i="19"/>
  <c r="I2062" i="19" s="1"/>
  <c r="F73113" i="19"/>
  <c r="I73113" i="19" s="1"/>
  <c r="F62552" i="19"/>
  <c r="I62552" i="19" s="1"/>
  <c r="F90368" i="19"/>
  <c r="I90368" i="19" s="1"/>
  <c r="F70146" i="19"/>
  <c r="I70146" i="19" s="1"/>
  <c r="F59196" i="19"/>
  <c r="I59196" i="19" s="1"/>
  <c r="F33152" i="19"/>
  <c r="I33152" i="19" s="1"/>
  <c r="F59823" i="19"/>
  <c r="I59823" i="19" s="1"/>
  <c r="F100609" i="19"/>
  <c r="I100609" i="19" s="1"/>
  <c r="F22097" i="19"/>
  <c r="I22097" i="19" s="1"/>
  <c r="F39158" i="19"/>
  <c r="I39158" i="19" s="1"/>
  <c r="F36300" i="19"/>
  <c r="I36300" i="19" s="1"/>
  <c r="F21484" i="19"/>
  <c r="I21484" i="19" s="1"/>
  <c r="F8210" i="19"/>
  <c r="I8210" i="19" s="1"/>
  <c r="F37440" i="19"/>
  <c r="I37440" i="19" s="1"/>
  <c r="F102914" i="19"/>
  <c r="I102914" i="19" s="1"/>
  <c r="F64606" i="19"/>
  <c r="I64606" i="19" s="1"/>
  <c r="F292" i="19"/>
  <c r="I292" i="19" s="1"/>
  <c r="F28747" i="19"/>
  <c r="I28747" i="19" s="1"/>
  <c r="F91446" i="19"/>
  <c r="I91446" i="19" s="1"/>
  <c r="F107557" i="19"/>
  <c r="I107557" i="19" s="1"/>
  <c r="F113418" i="19"/>
  <c r="I113418" i="19" s="1"/>
  <c r="F62191" i="19"/>
  <c r="I62191" i="19" s="1"/>
  <c r="F56954" i="19"/>
  <c r="I56954" i="19" s="1"/>
  <c r="F116944" i="19"/>
  <c r="I116944" i="19" s="1"/>
  <c r="F116553" i="19"/>
  <c r="I116553" i="19" s="1"/>
  <c r="F20202" i="19"/>
  <c r="I20202" i="19" s="1"/>
  <c r="F73773" i="19"/>
  <c r="I73773" i="19" s="1"/>
  <c r="F95986" i="19"/>
  <c r="I95986" i="19" s="1"/>
  <c r="F9299" i="19"/>
  <c r="I9299" i="19" s="1"/>
  <c r="F26317" i="19"/>
  <c r="I26317" i="19" s="1"/>
  <c r="F114285" i="19"/>
  <c r="I114285" i="19" s="1"/>
  <c r="F30384" i="19"/>
  <c r="I30384" i="19" s="1"/>
  <c r="F55340" i="19"/>
  <c r="I55340" i="19" s="1"/>
  <c r="F21233" i="19"/>
  <c r="I21233" i="19" s="1"/>
  <c r="F4656" i="19"/>
  <c r="I4656" i="19" s="1"/>
  <c r="F4185" i="19"/>
  <c r="I4185" i="19" s="1"/>
  <c r="F75034" i="19"/>
  <c r="I75034" i="19" s="1"/>
  <c r="F81333" i="19"/>
  <c r="I81333" i="19" s="1"/>
  <c r="F60666" i="19"/>
  <c r="I60666" i="19" s="1"/>
  <c r="F20791" i="19"/>
  <c r="I20791" i="19" s="1"/>
  <c r="F52675" i="19"/>
  <c r="I52675" i="19" s="1"/>
  <c r="F73630" i="19"/>
  <c r="I73630" i="19" s="1"/>
  <c r="F62028" i="19"/>
  <c r="I62028" i="19" s="1"/>
  <c r="F61100" i="19"/>
  <c r="I61100" i="19" s="1"/>
  <c r="F8384" i="19"/>
  <c r="I8384" i="19" s="1"/>
  <c r="F86275" i="19"/>
  <c r="I86275" i="19" s="1"/>
  <c r="F43416" i="19"/>
  <c r="I43416" i="19" s="1"/>
  <c r="F13406" i="19"/>
  <c r="I13406" i="19" s="1"/>
  <c r="F67688" i="19"/>
  <c r="I67688" i="19" s="1"/>
  <c r="F47670" i="19"/>
  <c r="I47670" i="19" s="1"/>
  <c r="F60788" i="19"/>
  <c r="I60788" i="19" s="1"/>
  <c r="F55105" i="19"/>
  <c r="I55105" i="19" s="1"/>
  <c r="F30587" i="19"/>
  <c r="I30587" i="19" s="1"/>
  <c r="F48535" i="19"/>
  <c r="I48535" i="19" s="1"/>
  <c r="F52676" i="19"/>
  <c r="I52676" i="19" s="1"/>
  <c r="F73774" i="19"/>
  <c r="I73774" i="19" s="1"/>
  <c r="F110099" i="19"/>
  <c r="I110099" i="19" s="1"/>
  <c r="F46043" i="19"/>
  <c r="I46043" i="19" s="1"/>
  <c r="F27136" i="19"/>
  <c r="I27136" i="19" s="1"/>
  <c r="F56313" i="19"/>
  <c r="I56313" i="19" s="1"/>
  <c r="F106984" i="19"/>
  <c r="I106984" i="19" s="1"/>
  <c r="F33395" i="19"/>
  <c r="I33395" i="19" s="1"/>
  <c r="F90369" i="19"/>
  <c r="I90369" i="19" s="1"/>
  <c r="F83338" i="19"/>
  <c r="I83338" i="19" s="1"/>
  <c r="F2248" i="19"/>
  <c r="I2248" i="19" s="1"/>
  <c r="F74570" i="19"/>
  <c r="I74570" i="19" s="1"/>
  <c r="F44276" i="19"/>
  <c r="I44276" i="19" s="1"/>
  <c r="F77090" i="19"/>
  <c r="I77090" i="19" s="1"/>
  <c r="F62358" i="19"/>
  <c r="I62358" i="19" s="1"/>
  <c r="F19034" i="19"/>
  <c r="I19034" i="19" s="1"/>
  <c r="F87920" i="19"/>
  <c r="I87920" i="19" s="1"/>
  <c r="F19261" i="19"/>
  <c r="I19261" i="19" s="1"/>
  <c r="F22503" i="19"/>
  <c r="I22503" i="19" s="1"/>
  <c r="F43138" i="19"/>
  <c r="I43138" i="19" s="1"/>
  <c r="F69135" i="19"/>
  <c r="I69135" i="19" s="1"/>
  <c r="F15966" i="19"/>
  <c r="I15966" i="19" s="1"/>
  <c r="F12922" i="19"/>
  <c r="I12922" i="19" s="1"/>
  <c r="F9300" i="19"/>
  <c r="I9300" i="19" s="1"/>
  <c r="F63971" i="19"/>
  <c r="I63971" i="19" s="1"/>
  <c r="F33001" i="19"/>
  <c r="I33001" i="19" s="1"/>
  <c r="F31270" i="19"/>
  <c r="I31270" i="19" s="1"/>
  <c r="F94763" i="19"/>
  <c r="I94763" i="19" s="1"/>
  <c r="F103591" i="19"/>
  <c r="I103591" i="19" s="1"/>
  <c r="F48066" i="19"/>
  <c r="I48066" i="19" s="1"/>
  <c r="F12509" i="19"/>
  <c r="I12509" i="19" s="1"/>
  <c r="F106381" i="19"/>
  <c r="I106381" i="19" s="1"/>
  <c r="F25382" i="19"/>
  <c r="I25382" i="19" s="1"/>
  <c r="F63609" i="19"/>
  <c r="I63609" i="19" s="1"/>
  <c r="F34241" i="19"/>
  <c r="I34241" i="19" s="1"/>
  <c r="F48900" i="19"/>
  <c r="I48900" i="19" s="1"/>
  <c r="F8777" i="19"/>
  <c r="I8777" i="19" s="1"/>
  <c r="F117727" i="19"/>
  <c r="I117727" i="19" s="1"/>
  <c r="F117541" i="19"/>
  <c r="I117541" i="19" s="1"/>
  <c r="F1710" i="19"/>
  <c r="I1710" i="19" s="1"/>
  <c r="F32756" i="19"/>
  <c r="I32756" i="19" s="1"/>
  <c r="F82361" i="19"/>
  <c r="I82361" i="19" s="1"/>
  <c r="F45494" i="19"/>
  <c r="I45494" i="19" s="1"/>
  <c r="F8211" i="19"/>
  <c r="I8211" i="19" s="1"/>
  <c r="F80490" i="19"/>
  <c r="I80490" i="19" s="1"/>
  <c r="F104054" i="19"/>
  <c r="I104054" i="19" s="1"/>
  <c r="F20970" i="19"/>
  <c r="I20970" i="19" s="1"/>
  <c r="F118596" i="19"/>
  <c r="I118596" i="19" s="1"/>
  <c r="F55341" i="19"/>
  <c r="I55341" i="19" s="1"/>
  <c r="F6182" i="19"/>
  <c r="I6182" i="19" s="1"/>
  <c r="F57163" i="19"/>
  <c r="I57163" i="19" s="1"/>
  <c r="F55342" i="19"/>
  <c r="I55342" i="19" s="1"/>
  <c r="F21485" i="19"/>
  <c r="I21485" i="19" s="1"/>
  <c r="F813" i="19"/>
  <c r="I813" i="19" s="1"/>
  <c r="F113181" i="19"/>
  <c r="I113181" i="19" s="1"/>
  <c r="F29209" i="19"/>
  <c r="I29209" i="19" s="1"/>
  <c r="F86276" i="19"/>
  <c r="I86276" i="19" s="1"/>
  <c r="F32044" i="19"/>
  <c r="I32044" i="19" s="1"/>
  <c r="F93477" i="19"/>
  <c r="I93477" i="19" s="1"/>
  <c r="F101305" i="19"/>
  <c r="I101305" i="19" s="1"/>
  <c r="F19262" i="19"/>
  <c r="I19262" i="19" s="1"/>
  <c r="F77713" i="19"/>
  <c r="I77713" i="19" s="1"/>
  <c r="F93390" i="19"/>
  <c r="I93390" i="19" s="1"/>
  <c r="F47905" i="19"/>
  <c r="I47905" i="19" s="1"/>
  <c r="F47906" i="19"/>
  <c r="I47906" i="19" s="1"/>
  <c r="F9623" i="19"/>
  <c r="I9623" i="19" s="1"/>
  <c r="F58867" i="19"/>
  <c r="I58867" i="19" s="1"/>
  <c r="F70936" i="19"/>
  <c r="I70936" i="19" s="1"/>
  <c r="F45413" i="19"/>
  <c r="I45413" i="19" s="1"/>
  <c r="F85472" i="19"/>
  <c r="I85472" i="19" s="1"/>
  <c r="F35325" i="19"/>
  <c r="I35325" i="19" s="1"/>
  <c r="F100843" i="19"/>
  <c r="I100843" i="19" s="1"/>
  <c r="F55343" i="19"/>
  <c r="I55343" i="19" s="1"/>
  <c r="F45414" i="19"/>
  <c r="I45414" i="19" s="1"/>
  <c r="F4038" i="19"/>
  <c r="I4038" i="19" s="1"/>
  <c r="F94062" i="19"/>
  <c r="I94062" i="19" s="1"/>
  <c r="F6183" i="19"/>
  <c r="I6183" i="19" s="1"/>
  <c r="F34539" i="19"/>
  <c r="I34539" i="19" s="1"/>
  <c r="F89688" i="19"/>
  <c r="I89688" i="19" s="1"/>
  <c r="F59197" i="19"/>
  <c r="I59197" i="19" s="1"/>
  <c r="F3856" i="19"/>
  <c r="I3856" i="19" s="1"/>
  <c r="F117316" i="19"/>
  <c r="I117316" i="19" s="1"/>
  <c r="F12164" i="19"/>
  <c r="I12164" i="19" s="1"/>
  <c r="F23279" i="19"/>
  <c r="I23279" i="19" s="1"/>
  <c r="F41246" i="19"/>
  <c r="I41246" i="19" s="1"/>
  <c r="F33396" i="19"/>
  <c r="I33396" i="19" s="1"/>
  <c r="F115172" i="19"/>
  <c r="I115172" i="19" s="1"/>
  <c r="F88865" i="19"/>
  <c r="I88865" i="19" s="1"/>
  <c r="F51494" i="19"/>
  <c r="I51494" i="19" s="1"/>
  <c r="F88866" i="19"/>
  <c r="I88866" i="19" s="1"/>
  <c r="F41247" i="19"/>
  <c r="I41247" i="19" s="1"/>
  <c r="F72646" i="19"/>
  <c r="I72646" i="19" s="1"/>
  <c r="F62747" i="19"/>
  <c r="I62747" i="19" s="1"/>
  <c r="F51802" i="19"/>
  <c r="I51802" i="19" s="1"/>
  <c r="F75622" i="19"/>
  <c r="I75622" i="19" s="1"/>
  <c r="F23737" i="19"/>
  <c r="I23737" i="19" s="1"/>
  <c r="F59198" i="19"/>
  <c r="I59198" i="19" s="1"/>
  <c r="F13777" i="19"/>
  <c r="I13777" i="19" s="1"/>
  <c r="F104754" i="19"/>
  <c r="I104754" i="19" s="1"/>
  <c r="F19035" i="19"/>
  <c r="I19035" i="19" s="1"/>
  <c r="F40731" i="19"/>
  <c r="I40731" i="19" s="1"/>
  <c r="F108690" i="19"/>
  <c r="I108690" i="19" s="1"/>
  <c r="F23738" i="19"/>
  <c r="I23738" i="19" s="1"/>
  <c r="F32514" i="19"/>
  <c r="I32514" i="19" s="1"/>
  <c r="F40207" i="19"/>
  <c r="I40207" i="19" s="1"/>
  <c r="F114432" i="19"/>
  <c r="I114432" i="19" s="1"/>
  <c r="F34540" i="19"/>
  <c r="I34540" i="19" s="1"/>
  <c r="F59199" i="19"/>
  <c r="I59199" i="19" s="1"/>
  <c r="F53613" i="19"/>
  <c r="I53613" i="19" s="1"/>
  <c r="F87038" i="19"/>
  <c r="I87038" i="19" s="1"/>
  <c r="F2931" i="19"/>
  <c r="I2931" i="19" s="1"/>
  <c r="F101710" i="19"/>
  <c r="I101710" i="19" s="1"/>
  <c r="F26560" i="19"/>
  <c r="I26560" i="19" s="1"/>
  <c r="F93300" i="19"/>
  <c r="I93300" i="19" s="1"/>
  <c r="F43832" i="19"/>
  <c r="I43832" i="19" s="1"/>
  <c r="F11839" i="19"/>
  <c r="I11839" i="19" s="1"/>
  <c r="F103823" i="19"/>
  <c r="I103823" i="19" s="1"/>
  <c r="F73114" i="19"/>
  <c r="I73114" i="19" s="1"/>
  <c r="F1166" i="19"/>
  <c r="I1166" i="19" s="1"/>
  <c r="F109768" i="19"/>
  <c r="I109768" i="19" s="1"/>
  <c r="F3699" i="19"/>
  <c r="I3699" i="19" s="1"/>
  <c r="F83126" i="19"/>
  <c r="I83126" i="19" s="1"/>
  <c r="F91655" i="19"/>
  <c r="I91655" i="19" s="1"/>
  <c r="F118516" i="19"/>
  <c r="I118516" i="19" s="1"/>
  <c r="F107383" i="19"/>
  <c r="I107383" i="19" s="1"/>
  <c r="F3094" i="19"/>
  <c r="I3094" i="19" s="1"/>
  <c r="F35012" i="19"/>
  <c r="I35012" i="19" s="1"/>
  <c r="F22504" i="19"/>
  <c r="I22504" i="19" s="1"/>
  <c r="F112999" i="19"/>
  <c r="I112999" i="19" s="1"/>
  <c r="F109180" i="19"/>
  <c r="I109180" i="19" s="1"/>
  <c r="F4825" i="19"/>
  <c r="I4825" i="19" s="1"/>
  <c r="F21234" i="19"/>
  <c r="I21234" i="19" s="1"/>
  <c r="F92085" i="19"/>
  <c r="I92085" i="19" s="1"/>
  <c r="F22271" i="19"/>
  <c r="I22271" i="19" s="1"/>
  <c r="F112888" i="19"/>
  <c r="I112888" i="19" s="1"/>
  <c r="F55869" i="19"/>
  <c r="I55869" i="19" s="1"/>
  <c r="F70322" i="19"/>
  <c r="I70322" i="19" s="1"/>
  <c r="F50847" i="19"/>
  <c r="I50847" i="19" s="1"/>
  <c r="F67553" i="19"/>
  <c r="I67553" i="19" s="1"/>
  <c r="F106585" i="19"/>
  <c r="I106585" i="19" s="1"/>
  <c r="F16547" i="19"/>
  <c r="I16547" i="19" s="1"/>
  <c r="F57376" i="19"/>
  <c r="I57376" i="19" s="1"/>
  <c r="F21486" i="19"/>
  <c r="I21486" i="19" s="1"/>
  <c r="F58708" i="19"/>
  <c r="I58708" i="19" s="1"/>
  <c r="F14639" i="19"/>
  <c r="I14639" i="19" s="1"/>
  <c r="F113561" i="19"/>
  <c r="I113561" i="19" s="1"/>
  <c r="F59824" i="19"/>
  <c r="I59824" i="19" s="1"/>
  <c r="F7098" i="19"/>
  <c r="I7098" i="19" s="1"/>
  <c r="F116651" i="19"/>
  <c r="I116651" i="19" s="1"/>
  <c r="F47671" i="19"/>
  <c r="I47671" i="19" s="1"/>
  <c r="F66306" i="19"/>
  <c r="I66306" i="19" s="1"/>
  <c r="F89225" i="19"/>
  <c r="I89225" i="19" s="1"/>
  <c r="F9983" i="19"/>
  <c r="I9983" i="19" s="1"/>
  <c r="F6184" i="19"/>
  <c r="I6184" i="19" s="1"/>
  <c r="F98783" i="19"/>
  <c r="I98783" i="19" s="1"/>
  <c r="F61408" i="19"/>
  <c r="I61408" i="19" s="1"/>
  <c r="F15967" i="19"/>
  <c r="I15967" i="19" s="1"/>
  <c r="F99747" i="19"/>
  <c r="I99747" i="19" s="1"/>
  <c r="F41081" i="19"/>
  <c r="I41081" i="19" s="1"/>
  <c r="F63786" i="19"/>
  <c r="I63786" i="19" s="1"/>
  <c r="F26318" i="19"/>
  <c r="I26318" i="19" s="1"/>
  <c r="F30191" i="19"/>
  <c r="I30191" i="19" s="1"/>
  <c r="F88222" i="19"/>
  <c r="I88222" i="19" s="1"/>
  <c r="F50848" i="19"/>
  <c r="I50848" i="19" s="1"/>
  <c r="F62192" i="19"/>
  <c r="I62192" i="19" s="1"/>
  <c r="F96854" i="19"/>
  <c r="I96854" i="19" s="1"/>
  <c r="F87180" i="19"/>
  <c r="I87180" i="19" s="1"/>
  <c r="F27137" i="19"/>
  <c r="I27137" i="19" s="1"/>
  <c r="F8573" i="19"/>
  <c r="I8573" i="19" s="1"/>
  <c r="F40880" i="19"/>
  <c r="I40880" i="19" s="1"/>
  <c r="F1004" i="19"/>
  <c r="I1004" i="19" s="1"/>
  <c r="F36932" i="19"/>
  <c r="I36932" i="19" s="1"/>
  <c r="F116245" i="19"/>
  <c r="I116245" i="19" s="1"/>
  <c r="F44462" i="19"/>
  <c r="I44462" i="19" s="1"/>
  <c r="F33968" i="19"/>
  <c r="I33968" i="19" s="1"/>
  <c r="F49467" i="19"/>
  <c r="I49467" i="19" s="1"/>
  <c r="F71896" i="19"/>
  <c r="I71896" i="19" s="1"/>
  <c r="F28748" i="19"/>
  <c r="I28748" i="19" s="1"/>
  <c r="F82202" i="19"/>
  <c r="I82202" i="19" s="1"/>
  <c r="F115748" i="19"/>
  <c r="I115748" i="19" s="1"/>
  <c r="F22505" i="19"/>
  <c r="I22505" i="19" s="1"/>
  <c r="F60492" i="19"/>
  <c r="I60492" i="19" s="1"/>
  <c r="F33808" i="19"/>
  <c r="I33808" i="19" s="1"/>
  <c r="F116733" i="19"/>
  <c r="I116733" i="19" s="1"/>
  <c r="F103440" i="19"/>
  <c r="I103440" i="19" s="1"/>
  <c r="F27509" i="19"/>
  <c r="I27509" i="19" s="1"/>
  <c r="F57377" i="19"/>
  <c r="I57377" i="19" s="1"/>
  <c r="F76782" i="19"/>
  <c r="I76782" i="19" s="1"/>
  <c r="F3403" i="19"/>
  <c r="I3403" i="19" s="1"/>
  <c r="F88223" i="19"/>
  <c r="I88223" i="19" s="1"/>
  <c r="F101181" i="19"/>
  <c r="I101181" i="19" s="1"/>
  <c r="F30782" i="19"/>
  <c r="I30782" i="19" s="1"/>
  <c r="F43943" i="19"/>
  <c r="I43943" i="19" s="1"/>
  <c r="F39905" i="19"/>
  <c r="I39905" i="19" s="1"/>
  <c r="F74202" i="19"/>
  <c r="I74202" i="19" s="1"/>
  <c r="F77091" i="19"/>
  <c r="I77091" i="19" s="1"/>
  <c r="F77917" i="19"/>
  <c r="I77917" i="19" s="1"/>
  <c r="F93478" i="19"/>
  <c r="I93478" i="19" s="1"/>
  <c r="F16163" i="19"/>
  <c r="I16163" i="19" s="1"/>
  <c r="F71712" i="19"/>
  <c r="I71712" i="19" s="1"/>
  <c r="F107384" i="19"/>
  <c r="I107384" i="19" s="1"/>
  <c r="F66588" i="19"/>
  <c r="I66588" i="19" s="1"/>
  <c r="F37136" i="19"/>
  <c r="I37136" i="19" s="1"/>
  <c r="F109181" i="19"/>
  <c r="I109181" i="19" s="1"/>
  <c r="F18176" i="19"/>
  <c r="I18176" i="19" s="1"/>
  <c r="F88441" i="19"/>
  <c r="I88441" i="19" s="1"/>
  <c r="F99074" i="19"/>
  <c r="I99074" i="19" s="1"/>
  <c r="F28882" i="19"/>
  <c r="I28882" i="19" s="1"/>
  <c r="F66043" i="19"/>
  <c r="I66043" i="19" s="1"/>
  <c r="F19263" i="19"/>
  <c r="I19263" i="19" s="1"/>
  <c r="F35013" i="19"/>
  <c r="I35013" i="19" s="1"/>
  <c r="F45613" i="19"/>
  <c r="I45613" i="19" s="1"/>
  <c r="F72044" i="19"/>
  <c r="I72044" i="19" s="1"/>
  <c r="F52062" i="19"/>
  <c r="I52062" i="19" s="1"/>
  <c r="F7442" i="19"/>
  <c r="I7442" i="19" s="1"/>
  <c r="F17124" i="19"/>
  <c r="I17124" i="19" s="1"/>
  <c r="F52254" i="19"/>
  <c r="I52254" i="19" s="1"/>
  <c r="F119329" i="19"/>
  <c r="I119329" i="19" s="1"/>
  <c r="F33153" i="19"/>
  <c r="I33153" i="19" s="1"/>
  <c r="F107977" i="19"/>
  <c r="I107977" i="19" s="1"/>
  <c r="F74848" i="19"/>
  <c r="I74848" i="19" s="1"/>
  <c r="F81630" i="19"/>
  <c r="I81630" i="19" s="1"/>
  <c r="F63097" i="19"/>
  <c r="I63097" i="19" s="1"/>
  <c r="F44277" i="19"/>
  <c r="I44277" i="19" s="1"/>
  <c r="F48536" i="19"/>
  <c r="I48536" i="19" s="1"/>
  <c r="F114834" i="19"/>
  <c r="I114834" i="19" s="1"/>
  <c r="F30949" i="19"/>
  <c r="I30949" i="19" s="1"/>
  <c r="F94587" i="19"/>
  <c r="I94587" i="19" s="1"/>
  <c r="F14640" i="19"/>
  <c r="I14640" i="19" s="1"/>
  <c r="F119225" i="19"/>
  <c r="I119225" i="19" s="1"/>
  <c r="F57378" i="19"/>
  <c r="I57378" i="19" s="1"/>
  <c r="F109182" i="19"/>
  <c r="I109182" i="19" s="1"/>
  <c r="F46738" i="19"/>
  <c r="I46738" i="19" s="1"/>
  <c r="F76783" i="19"/>
  <c r="I76783" i="19" s="1"/>
  <c r="F62748" i="19"/>
  <c r="I62748" i="19" s="1"/>
  <c r="F25629" i="19"/>
  <c r="I25629" i="19" s="1"/>
  <c r="F43714" i="19"/>
  <c r="I43714" i="19" s="1"/>
  <c r="F91200" i="19"/>
  <c r="I91200" i="19" s="1"/>
  <c r="F59986" i="19"/>
  <c r="I59986" i="19" s="1"/>
  <c r="F18715" i="19"/>
  <c r="I18715" i="19" s="1"/>
  <c r="F17413" i="19"/>
  <c r="I17413" i="19" s="1"/>
  <c r="F76615" i="19"/>
  <c r="I76615" i="19" s="1"/>
  <c r="F48537" i="19"/>
  <c r="I48537" i="19" s="1"/>
  <c r="F66743" i="19"/>
  <c r="I66743" i="19" s="1"/>
  <c r="F24635" i="19"/>
  <c r="I24635" i="19" s="1"/>
  <c r="F104512" i="19"/>
  <c r="I104512" i="19" s="1"/>
  <c r="F76784" i="19"/>
  <c r="I76784" i="19" s="1"/>
  <c r="F92203" i="19"/>
  <c r="I92203" i="19" s="1"/>
  <c r="F97256" i="19"/>
  <c r="I97256" i="19" s="1"/>
  <c r="F76242" i="19"/>
  <c r="I76242" i="19" s="1"/>
  <c r="F77714" i="19"/>
  <c r="I77714" i="19" s="1"/>
  <c r="F78889" i="19"/>
  <c r="I78889" i="19" s="1"/>
  <c r="F69280" i="19"/>
  <c r="I69280" i="19" s="1"/>
  <c r="F78086" i="19"/>
  <c r="I78086" i="19" s="1"/>
  <c r="F52409" i="19"/>
  <c r="I52409" i="19" s="1"/>
  <c r="F41823" i="19"/>
  <c r="I41823" i="19" s="1"/>
  <c r="F67996" i="19"/>
  <c r="I67996" i="19" s="1"/>
  <c r="F80959" i="19"/>
  <c r="I80959" i="19" s="1"/>
  <c r="F24342" i="19"/>
  <c r="I24342" i="19" s="1"/>
  <c r="F4826" i="19"/>
  <c r="I4826" i="19" s="1"/>
  <c r="F73115" i="19"/>
  <c r="I73115" i="19" s="1"/>
  <c r="F29038" i="19"/>
  <c r="I29038" i="19" s="1"/>
  <c r="F78314" i="19"/>
  <c r="I78314" i="19" s="1"/>
  <c r="F44670" i="19"/>
  <c r="I44670" i="19" s="1"/>
  <c r="F1878" i="19"/>
  <c r="I1878" i="19" s="1"/>
  <c r="F53614" i="19"/>
  <c r="I53614" i="19" s="1"/>
  <c r="F18466" i="19"/>
  <c r="I18466" i="19" s="1"/>
  <c r="F53946" i="19"/>
  <c r="I53946" i="19" s="1"/>
  <c r="F29328" i="19"/>
  <c r="I29328" i="19" s="1"/>
  <c r="F54179" i="19"/>
  <c r="I54179" i="19" s="1"/>
  <c r="F76434" i="19"/>
  <c r="I76434" i="19" s="1"/>
  <c r="F10504" i="19"/>
  <c r="I10504" i="19" s="1"/>
  <c r="F44079" i="19"/>
  <c r="I44079" i="19" s="1"/>
  <c r="F26903" i="19"/>
  <c r="I26903" i="19" s="1"/>
  <c r="F71092" i="19"/>
  <c r="I71092" i="19" s="1"/>
  <c r="F71713" i="19"/>
  <c r="I71713" i="19" s="1"/>
  <c r="F19264" i="19"/>
  <c r="I19264" i="19" s="1"/>
  <c r="F40732" i="19"/>
  <c r="I40732" i="19" s="1"/>
  <c r="F113292" i="19"/>
  <c r="I113292" i="19" s="1"/>
  <c r="F44278" i="19"/>
  <c r="I44278" i="19" s="1"/>
  <c r="F64269" i="19"/>
  <c r="I64269" i="19" s="1"/>
  <c r="F47907" i="19"/>
  <c r="I47907" i="19" s="1"/>
  <c r="F82362" i="19"/>
  <c r="I82362" i="19" s="1"/>
  <c r="F45886" i="19"/>
  <c r="I45886" i="19" s="1"/>
  <c r="F55106" i="19"/>
  <c r="I55106" i="19" s="1"/>
  <c r="F60493" i="19"/>
  <c r="I60493" i="19" s="1"/>
  <c r="F92776" i="19"/>
  <c r="I92776" i="19" s="1"/>
  <c r="F109498" i="19"/>
  <c r="I109498" i="19" s="1"/>
  <c r="F34708" i="19"/>
  <c r="I34708" i="19" s="1"/>
  <c r="F73116" i="19"/>
  <c r="I73116" i="19" s="1"/>
  <c r="F14945" i="19"/>
  <c r="I14945" i="19" s="1"/>
  <c r="F93391" i="19"/>
  <c r="I93391" i="19" s="1"/>
  <c r="F56073" i="19"/>
  <c r="I56073" i="19" s="1"/>
  <c r="F94588" i="19"/>
  <c r="I94588" i="19" s="1"/>
  <c r="F79491" i="19"/>
  <c r="I79491" i="19" s="1"/>
  <c r="F3095" i="19"/>
  <c r="I3095" i="19" s="1"/>
  <c r="F88058" i="19"/>
  <c r="I88058" i="19" s="1"/>
  <c r="F5021" i="19"/>
  <c r="I5021" i="19" s="1"/>
  <c r="F3404" i="19"/>
  <c r="I3404" i="19" s="1"/>
  <c r="F52255" i="19"/>
  <c r="I52255" i="19" s="1"/>
  <c r="F6983" i="19"/>
  <c r="I6983" i="19" s="1"/>
  <c r="F5868" i="19"/>
  <c r="I5868" i="19" s="1"/>
  <c r="F11284" i="19"/>
  <c r="I11284" i="19" s="1"/>
  <c r="F87442" i="19"/>
  <c r="I87442" i="19" s="1"/>
  <c r="F25942" i="19"/>
  <c r="I25942" i="19" s="1"/>
  <c r="F52410" i="19"/>
  <c r="I52410" i="19" s="1"/>
  <c r="F92204" i="19"/>
  <c r="I92204" i="19" s="1"/>
  <c r="F103441" i="19"/>
  <c r="I103441" i="19" s="1"/>
  <c r="F115173" i="19"/>
  <c r="I115173" i="19" s="1"/>
  <c r="F17125" i="19"/>
  <c r="I17125" i="19" s="1"/>
  <c r="F68982" i="19"/>
  <c r="I68982" i="19" s="1"/>
  <c r="F114835" i="19"/>
  <c r="I114835" i="19" s="1"/>
  <c r="F114580" i="19"/>
  <c r="I114580" i="19" s="1"/>
  <c r="F101417" i="19"/>
  <c r="I101417" i="19" s="1"/>
  <c r="F103936" i="19"/>
  <c r="I103936" i="19" s="1"/>
  <c r="F47059" i="19"/>
  <c r="I47059" i="19" s="1"/>
  <c r="F46375" i="19"/>
  <c r="I46375" i="19" s="1"/>
  <c r="F91656" i="19"/>
  <c r="I91656" i="19" s="1"/>
  <c r="F17811" i="19"/>
  <c r="I17811" i="19" s="1"/>
  <c r="F68162" i="19"/>
  <c r="I68162" i="19" s="1"/>
  <c r="F51311" i="19"/>
  <c r="I51311" i="19" s="1"/>
  <c r="F20397" i="19"/>
  <c r="I20397" i="19" s="1"/>
  <c r="F62749" i="19"/>
  <c r="I62749" i="19" s="1"/>
  <c r="F25155" i="19"/>
  <c r="I25155" i="19" s="1"/>
  <c r="F86893" i="19"/>
  <c r="I86893" i="19" s="1"/>
  <c r="F17996" i="19"/>
  <c r="I17996" i="19" s="1"/>
  <c r="F16164" i="19"/>
  <c r="I16164" i="19" s="1"/>
  <c r="F89989" i="19"/>
  <c r="I89989" i="19" s="1"/>
  <c r="F48067" i="19"/>
  <c r="I48067" i="19" s="1"/>
  <c r="F92383" i="19"/>
  <c r="I92383" i="19" s="1"/>
  <c r="F26904" i="19"/>
  <c r="I26904" i="19" s="1"/>
  <c r="F53200" i="19"/>
  <c r="I53200" i="19" s="1"/>
  <c r="F95360" i="19"/>
  <c r="I95360" i="19" s="1"/>
  <c r="F111841" i="19"/>
  <c r="I111841" i="19" s="1"/>
  <c r="F31458" i="19"/>
  <c r="I31458" i="19" s="1"/>
  <c r="F57164" i="19"/>
  <c r="I57164" i="19" s="1"/>
  <c r="F79643" i="19"/>
  <c r="I79643" i="19" s="1"/>
  <c r="F77253" i="19"/>
  <c r="I77253" i="19" s="1"/>
  <c r="F110506" i="19"/>
  <c r="I110506" i="19" s="1"/>
  <c r="F57379" i="19"/>
  <c r="I57379" i="19" s="1"/>
  <c r="F112235" i="19"/>
  <c r="I112235" i="19" s="1"/>
  <c r="F16740" i="19"/>
  <c r="I16740" i="19" s="1"/>
  <c r="F110632" i="19"/>
  <c r="I110632" i="19" s="1"/>
  <c r="F112889" i="19"/>
  <c r="I112889" i="19" s="1"/>
  <c r="F111425" i="19"/>
  <c r="I111425" i="19" s="1"/>
  <c r="F30783" i="19"/>
  <c r="I30783" i="19" s="1"/>
  <c r="F104513" i="19"/>
  <c r="I104513" i="19" s="1"/>
  <c r="F42652" i="19"/>
  <c r="I42652" i="19" s="1"/>
  <c r="F27138" i="19"/>
  <c r="I27138" i="19" s="1"/>
  <c r="F105056" i="19"/>
  <c r="I105056" i="19" s="1"/>
  <c r="F38228" i="19"/>
  <c r="I38228" i="19" s="1"/>
  <c r="F66307" i="19"/>
  <c r="I66307" i="19" s="1"/>
  <c r="F30784" i="19"/>
  <c r="I30784" i="19" s="1"/>
  <c r="F33809" i="19"/>
  <c r="I33809" i="19" s="1"/>
  <c r="F84556" i="19"/>
  <c r="I84556" i="19" s="1"/>
  <c r="F21712" i="19"/>
  <c r="I21712" i="19" s="1"/>
  <c r="F40617" i="19"/>
  <c r="I40617" i="19" s="1"/>
  <c r="F112035" i="19"/>
  <c r="I112035" i="19" s="1"/>
  <c r="F94228" i="19"/>
  <c r="I94228" i="19" s="1"/>
  <c r="F59200" i="19"/>
  <c r="I59200" i="19" s="1"/>
  <c r="F59201" i="19"/>
  <c r="I59201" i="19" s="1"/>
  <c r="F37137" i="19"/>
  <c r="I37137" i="19" s="1"/>
  <c r="F15761" i="19"/>
  <c r="I15761" i="19" s="1"/>
  <c r="F42763" i="19"/>
  <c r="I42763" i="19" s="1"/>
  <c r="F51312" i="19"/>
  <c r="I51312" i="19" s="1"/>
  <c r="F113093" i="19"/>
  <c r="I113093" i="19" s="1"/>
  <c r="F66589" i="19"/>
  <c r="I66589" i="19" s="1"/>
  <c r="F83513" i="19"/>
  <c r="I83513" i="19" s="1"/>
  <c r="F107173" i="19"/>
  <c r="I107173" i="19" s="1"/>
  <c r="F47246" i="19"/>
  <c r="I47246" i="19" s="1"/>
  <c r="F49254" i="19"/>
  <c r="I49254" i="19" s="1"/>
  <c r="F14127" i="19"/>
  <c r="I14127" i="19" s="1"/>
  <c r="F15120" i="19"/>
  <c r="I15120" i="19" s="1"/>
  <c r="F43245" i="19"/>
  <c r="I43245" i="19" s="1"/>
  <c r="F57580" i="19"/>
  <c r="I57580" i="19" s="1"/>
  <c r="F113562" i="19"/>
  <c r="I113562" i="19" s="1"/>
  <c r="F71093" i="19"/>
  <c r="I71093" i="19" s="1"/>
  <c r="F6185" i="19"/>
  <c r="I6185" i="19" s="1"/>
  <c r="F71" i="19"/>
  <c r="I71" i="19" s="1"/>
  <c r="F103323" i="19"/>
  <c r="I103323" i="19" s="1"/>
  <c r="F60308" i="19"/>
  <c r="I60308" i="19" s="1"/>
  <c r="F44992" i="19"/>
  <c r="I44992" i="19" s="1"/>
  <c r="F35326" i="19"/>
  <c r="I35326" i="19" s="1"/>
  <c r="F5022" i="19"/>
  <c r="I5022" i="19" s="1"/>
  <c r="F14410" i="19"/>
  <c r="I14410" i="19" s="1"/>
  <c r="F53947" i="19"/>
  <c r="I53947" i="19" s="1"/>
  <c r="F112890" i="19"/>
  <c r="I112890" i="19" s="1"/>
  <c r="F81631" i="19"/>
  <c r="I81631" i="19" s="1"/>
  <c r="F110873" i="19"/>
  <c r="I110873" i="19" s="1"/>
  <c r="F36527" i="19"/>
  <c r="I36527" i="19" s="1"/>
  <c r="F32045" i="19"/>
  <c r="I32045" i="19" s="1"/>
  <c r="F85278" i="19"/>
  <c r="I85278" i="19" s="1"/>
  <c r="F84722" i="19"/>
  <c r="I84722" i="19" s="1"/>
  <c r="F107385" i="19"/>
  <c r="I107385" i="19" s="1"/>
  <c r="F26319" i="19"/>
  <c r="I26319" i="19" s="1"/>
  <c r="F117059" i="19"/>
  <c r="I117059" i="19" s="1"/>
  <c r="F34411" i="19"/>
  <c r="I34411" i="19" s="1"/>
  <c r="F101624" i="19"/>
  <c r="I101624" i="19" s="1"/>
  <c r="F19036" i="19"/>
  <c r="I19036" i="19" s="1"/>
  <c r="F3549" i="19"/>
  <c r="I3549" i="19" s="1"/>
  <c r="F62553" i="19"/>
  <c r="I62553" i="19" s="1"/>
  <c r="F36528" i="19"/>
  <c r="I36528" i="19" s="1"/>
  <c r="F87443" i="19"/>
  <c r="I87443" i="19" s="1"/>
  <c r="F32288" i="19"/>
  <c r="I32288" i="19" s="1"/>
  <c r="F39159" i="19"/>
  <c r="I39159" i="19" s="1"/>
  <c r="F66308" i="19"/>
  <c r="I66308" i="19" s="1"/>
  <c r="F53201" i="19"/>
  <c r="I53201" i="19" s="1"/>
  <c r="F63787" i="19"/>
  <c r="I63787" i="19" s="1"/>
  <c r="F35709" i="19"/>
  <c r="I35709" i="19" s="1"/>
  <c r="F80084" i="19"/>
  <c r="I80084" i="19" s="1"/>
  <c r="F43833" i="19"/>
  <c r="I43833" i="19" s="1"/>
  <c r="F10505" i="19"/>
  <c r="I10505" i="19" s="1"/>
  <c r="F40618" i="19"/>
  <c r="I40618" i="19" s="1"/>
  <c r="F41082" i="19"/>
  <c r="I41082" i="19" s="1"/>
  <c r="F60789" i="19"/>
  <c r="I60789" i="19" s="1"/>
  <c r="F100844" i="19"/>
  <c r="I100844" i="19" s="1"/>
  <c r="F60667" i="19"/>
  <c r="I60667" i="19" s="1"/>
  <c r="F87181" i="19"/>
  <c r="I87181" i="19" s="1"/>
  <c r="F34884" i="19"/>
  <c r="I34884" i="19" s="1"/>
  <c r="F111426" i="19"/>
  <c r="I111426" i="19" s="1"/>
  <c r="F50373" i="19"/>
  <c r="I50373" i="19" s="1"/>
  <c r="F63425" i="19"/>
  <c r="I63425" i="19" s="1"/>
  <c r="F12165" i="19"/>
  <c r="I12165" i="19" s="1"/>
  <c r="F95782" i="19"/>
  <c r="I95782" i="19" s="1"/>
  <c r="F88224" i="19"/>
  <c r="I88224" i="19" s="1"/>
  <c r="F83867" i="19"/>
  <c r="I83867" i="19" s="1"/>
  <c r="F41606" i="19"/>
  <c r="I41606" i="19" s="1"/>
  <c r="F52411" i="19"/>
  <c r="I52411" i="19" s="1"/>
  <c r="F68719" i="19"/>
  <c r="I68719" i="19" s="1"/>
  <c r="F13562" i="19"/>
  <c r="I13562" i="19" s="1"/>
  <c r="F25156" i="19"/>
  <c r="I25156" i="19" s="1"/>
  <c r="F39334" i="19"/>
  <c r="I39334" i="19" s="1"/>
  <c r="F41083" i="19"/>
  <c r="I41083" i="19" s="1"/>
  <c r="F79644" i="19"/>
  <c r="I79644" i="19" s="1"/>
  <c r="F63788" i="19"/>
  <c r="I63788" i="19" s="1"/>
  <c r="F14641" i="19"/>
  <c r="I14641" i="19" s="1"/>
  <c r="F68445" i="19"/>
  <c r="I68445" i="19" s="1"/>
  <c r="F71094" i="19"/>
  <c r="I71094" i="19" s="1"/>
  <c r="F16165" i="19"/>
  <c r="I16165" i="19" s="1"/>
  <c r="F25383" i="19"/>
  <c r="I25383" i="19" s="1"/>
  <c r="F54763" i="19"/>
  <c r="I54763" i="19" s="1"/>
  <c r="F43246" i="19"/>
  <c r="I43246" i="19" s="1"/>
  <c r="F100425" i="19"/>
  <c r="I100425" i="19" s="1"/>
  <c r="F9624" i="19"/>
  <c r="I9624" i="19" s="1"/>
  <c r="F107717" i="19"/>
  <c r="I107717" i="19" s="1"/>
  <c r="F5704" i="19"/>
  <c r="I5704" i="19" s="1"/>
  <c r="F36933" i="19"/>
  <c r="I36933" i="19" s="1"/>
  <c r="F63610" i="19"/>
  <c r="I63610" i="19" s="1"/>
  <c r="F3550" i="19"/>
  <c r="I3550" i="19" s="1"/>
  <c r="F112891" i="19"/>
  <c r="I112891" i="19" s="1"/>
  <c r="F105057" i="19"/>
  <c r="I105057" i="19" s="1"/>
  <c r="F9301" i="19"/>
  <c r="I9301" i="19" s="1"/>
  <c r="F111064" i="19"/>
  <c r="I111064" i="19" s="1"/>
  <c r="F73986" i="19"/>
  <c r="I73986" i="19" s="1"/>
  <c r="F86026" i="19"/>
  <c r="I86026" i="19" s="1"/>
  <c r="F27510" i="19"/>
  <c r="I27510" i="19" s="1"/>
  <c r="F5550" i="19"/>
  <c r="I5550" i="19" s="1"/>
  <c r="F94414" i="19"/>
  <c r="I94414" i="19" s="1"/>
  <c r="F93479" i="19"/>
  <c r="I93479" i="19" s="1"/>
  <c r="F29894" i="19"/>
  <c r="I29894" i="19" s="1"/>
  <c r="F4657" i="19"/>
  <c r="I4657" i="19" s="1"/>
  <c r="F57715" i="19"/>
  <c r="I57715" i="19" s="1"/>
  <c r="F54601" i="19"/>
  <c r="I54601" i="19" s="1"/>
  <c r="F109769" i="19"/>
  <c r="I109769" i="19" s="1"/>
  <c r="F73775" i="19"/>
  <c r="I73775" i="19" s="1"/>
  <c r="F52412" i="19"/>
  <c r="I52412" i="19" s="1"/>
  <c r="F73461" i="19"/>
  <c r="I73461" i="19" s="1"/>
  <c r="F73987" i="19"/>
  <c r="I73987" i="19" s="1"/>
  <c r="F20792" i="19"/>
  <c r="I20792" i="19" s="1"/>
  <c r="F33154" i="19"/>
  <c r="I33154" i="19" s="1"/>
  <c r="F112567" i="19"/>
  <c r="I112567" i="19" s="1"/>
  <c r="F8212" i="19"/>
  <c r="I8212" i="19" s="1"/>
  <c r="F1546" i="19"/>
  <c r="I1546" i="19" s="1"/>
  <c r="F32515" i="19"/>
  <c r="I32515" i="19" s="1"/>
  <c r="F75814" i="19"/>
  <c r="I75814" i="19" s="1"/>
  <c r="F99748" i="19"/>
  <c r="I99748" i="19" s="1"/>
  <c r="F100610" i="19"/>
  <c r="I100610" i="19" s="1"/>
  <c r="F65365" i="19"/>
  <c r="I65365" i="19" s="1"/>
  <c r="F76785" i="19"/>
  <c r="I76785" i="19" s="1"/>
  <c r="F18716" i="19"/>
  <c r="I18716" i="19" s="1"/>
  <c r="F60141" i="19"/>
  <c r="I60141" i="19" s="1"/>
  <c r="F59571" i="19"/>
  <c r="I59571" i="19" s="1"/>
  <c r="F95285" i="19"/>
  <c r="I95285" i="19" s="1"/>
  <c r="F52063" i="19"/>
  <c r="I52063" i="19" s="1"/>
  <c r="F62750" i="19"/>
  <c r="I62750" i="19" s="1"/>
  <c r="F81334" i="19"/>
  <c r="I81334" i="19" s="1"/>
  <c r="F100845" i="19"/>
  <c r="I100845" i="19" s="1"/>
  <c r="F113674" i="19"/>
  <c r="I113674" i="19" s="1"/>
  <c r="F119330" i="19"/>
  <c r="I119330" i="19" s="1"/>
  <c r="F17414" i="19"/>
  <c r="I17414" i="19" s="1"/>
  <c r="F33648" i="19"/>
  <c r="I33648" i="19" s="1"/>
  <c r="F6186" i="19"/>
  <c r="I6186" i="19" s="1"/>
  <c r="F43417" i="19"/>
  <c r="I43417" i="19" s="1"/>
  <c r="F102627" i="19"/>
  <c r="I102627" i="19" s="1"/>
  <c r="F65238" i="19"/>
  <c r="I65238" i="19" s="1"/>
  <c r="F22098" i="19"/>
  <c r="I22098" i="19" s="1"/>
  <c r="F36129" i="19"/>
  <c r="I36129" i="19" s="1"/>
  <c r="F107718" i="19"/>
  <c r="I107718" i="19" s="1"/>
  <c r="F79645" i="19"/>
  <c r="I79645" i="19" s="1"/>
  <c r="F6727" i="19"/>
  <c r="I6727" i="19" s="1"/>
  <c r="F95783" i="19"/>
  <c r="I95783" i="19" s="1"/>
  <c r="F46612" i="19"/>
  <c r="I46612" i="19" s="1"/>
  <c r="F4658" i="19"/>
  <c r="I4658" i="19" s="1"/>
  <c r="F99351" i="19"/>
  <c r="I99351" i="19" s="1"/>
  <c r="F23280" i="19"/>
  <c r="I23280" i="19" s="1"/>
  <c r="F18177" i="19"/>
  <c r="I18177" i="19" s="1"/>
  <c r="F62359" i="19"/>
  <c r="I62359" i="19" s="1"/>
  <c r="F87039" i="19"/>
  <c r="I87039" i="19" s="1"/>
  <c r="F92205" i="19"/>
  <c r="I92205" i="19" s="1"/>
  <c r="F93301" i="19"/>
  <c r="I93301" i="19" s="1"/>
  <c r="F41419" i="19"/>
  <c r="I41419" i="19" s="1"/>
  <c r="F39446" i="19"/>
  <c r="I39446" i="19" s="1"/>
  <c r="F67422" i="19"/>
  <c r="I67422" i="19" s="1"/>
  <c r="F48901" i="19"/>
  <c r="I48901" i="19" s="1"/>
  <c r="F52677" i="19"/>
  <c r="I52677" i="19" s="1"/>
  <c r="F56074" i="19"/>
  <c r="I56074" i="19" s="1"/>
  <c r="F60309" i="19"/>
  <c r="I60309" i="19" s="1"/>
  <c r="F50665" i="19"/>
  <c r="I50665" i="19" s="1"/>
  <c r="F89565" i="19"/>
  <c r="I89565" i="19" s="1"/>
  <c r="F25630" i="19"/>
  <c r="I25630" i="19" s="1"/>
  <c r="F98435" i="19"/>
  <c r="I98435" i="19" s="1"/>
  <c r="F36791" i="19"/>
  <c r="I36791" i="19" s="1"/>
  <c r="F48068" i="19"/>
  <c r="I48068" i="19" s="1"/>
  <c r="F44993" i="19"/>
  <c r="I44993" i="19" s="1"/>
  <c r="F103726" i="19"/>
  <c r="I103726" i="19" s="1"/>
  <c r="F52064" i="19"/>
  <c r="I52064" i="19" s="1"/>
  <c r="F107174" i="19"/>
  <c r="I107174" i="19" s="1"/>
  <c r="F13293" i="19"/>
  <c r="I13293" i="19" s="1"/>
  <c r="F23281" i="19"/>
  <c r="I23281" i="19" s="1"/>
  <c r="F87444" i="19"/>
  <c r="I87444" i="19" s="1"/>
  <c r="F63611" i="19"/>
  <c r="I63611" i="19" s="1"/>
  <c r="F58709" i="19"/>
  <c r="I58709" i="19" s="1"/>
  <c r="F26905" i="19"/>
  <c r="I26905" i="19" s="1"/>
  <c r="F71257" i="19"/>
  <c r="I71257" i="19" s="1"/>
  <c r="F53948" i="19"/>
  <c r="I53948" i="19" s="1"/>
  <c r="F15121" i="19"/>
  <c r="I15121" i="19" s="1"/>
  <c r="F66906" i="19"/>
  <c r="I66906" i="19" s="1"/>
  <c r="F115612" i="19"/>
  <c r="I115612" i="19" s="1"/>
  <c r="F30385" i="19"/>
  <c r="I30385" i="19" s="1"/>
  <c r="F40001" i="19"/>
  <c r="I40001" i="19" s="1"/>
  <c r="F86894" i="19"/>
  <c r="I86894" i="19" s="1"/>
  <c r="F34709" i="19"/>
  <c r="I34709" i="19" s="1"/>
  <c r="F105310" i="19"/>
  <c r="I105310" i="19" s="1"/>
  <c r="F51069" i="19"/>
  <c r="I51069" i="19" s="1"/>
  <c r="F117928" i="19"/>
  <c r="I117928" i="19" s="1"/>
  <c r="F95881" i="19"/>
  <c r="I95881" i="19" s="1"/>
  <c r="F5023" i="19"/>
  <c r="I5023" i="19" s="1"/>
  <c r="F74571" i="19"/>
  <c r="I74571" i="19" s="1"/>
  <c r="F118517" i="19"/>
  <c r="I118517" i="19" s="1"/>
  <c r="F36130" i="19"/>
  <c r="I36130" i="19" s="1"/>
  <c r="F3551" i="19"/>
  <c r="I3551" i="19" s="1"/>
  <c r="F80960" i="19"/>
  <c r="I80960" i="19" s="1"/>
  <c r="F83702" i="19"/>
  <c r="I83702" i="19" s="1"/>
  <c r="F73462" i="19"/>
  <c r="I73462" i="19" s="1"/>
  <c r="F60494" i="19"/>
  <c r="I60494" i="19" s="1"/>
  <c r="F114158" i="19"/>
  <c r="I114158" i="19" s="1"/>
  <c r="F41607" i="19"/>
  <c r="I41607" i="19" s="1"/>
  <c r="F3700" i="19"/>
  <c r="I3700" i="19" s="1"/>
  <c r="F23045" i="19"/>
  <c r="I23045" i="19" s="1"/>
  <c r="F26730" i="19"/>
  <c r="I26730" i="19" s="1"/>
  <c r="F67850" i="19"/>
  <c r="I67850" i="19" s="1"/>
  <c r="F3096" i="19"/>
  <c r="I3096" i="19" s="1"/>
  <c r="F21907" i="19"/>
  <c r="I21907" i="19" s="1"/>
  <c r="F115051" i="19"/>
  <c r="I115051" i="19" s="1"/>
  <c r="F25157" i="19"/>
  <c r="I25157" i="19" s="1"/>
  <c r="F85279" i="19"/>
  <c r="I85279" i="19" s="1"/>
  <c r="F65239" i="19"/>
  <c r="I65239" i="19" s="1"/>
  <c r="F7848" i="19"/>
  <c r="I7848" i="19" s="1"/>
  <c r="F31271" i="19"/>
  <c r="I31271" i="19" s="1"/>
  <c r="F18178" i="19"/>
  <c r="I18178" i="19" s="1"/>
  <c r="F65879" i="19"/>
  <c r="I65879" i="19" s="1"/>
  <c r="F91882" i="19"/>
  <c r="I91882" i="19" s="1"/>
  <c r="F52413" i="19"/>
  <c r="I52413" i="19" s="1"/>
  <c r="F92777" i="19"/>
  <c r="I92777" i="19" s="1"/>
  <c r="F4827" i="19"/>
  <c r="I4827" i="19" s="1"/>
  <c r="F84022" i="19"/>
  <c r="I84022" i="19" s="1"/>
  <c r="F19680" i="19"/>
  <c r="I19680" i="19" s="1"/>
  <c r="F52967" i="19"/>
  <c r="I52967" i="19" s="1"/>
  <c r="F18179" i="19"/>
  <c r="I18179" i="19" s="1"/>
  <c r="F40002" i="19"/>
  <c r="I40002" i="19" s="1"/>
  <c r="F88059" i="19"/>
  <c r="I88059" i="19" s="1"/>
  <c r="F77254" i="19"/>
  <c r="I77254" i="19" s="1"/>
  <c r="F81111" i="19"/>
  <c r="I81111" i="19" s="1"/>
  <c r="F67554" i="19"/>
  <c r="I67554" i="19" s="1"/>
  <c r="F20613" i="19"/>
  <c r="I20613" i="19" s="1"/>
  <c r="F94881" i="19"/>
  <c r="I94881" i="19" s="1"/>
  <c r="F32883" i="19"/>
  <c r="I32883" i="19" s="1"/>
  <c r="F22809" i="19"/>
  <c r="I22809" i="19" s="1"/>
  <c r="F44279" i="19"/>
  <c r="I44279" i="19" s="1"/>
  <c r="F69994" i="19"/>
  <c r="I69994" i="19" s="1"/>
  <c r="F68297" i="19"/>
  <c r="I68297" i="19" s="1"/>
  <c r="F91201" i="19"/>
  <c r="I91201" i="19" s="1"/>
  <c r="F51495" i="19"/>
  <c r="I51495" i="19" s="1"/>
  <c r="F102413" i="19"/>
  <c r="I102413" i="19" s="1"/>
  <c r="F3857" i="19"/>
  <c r="I3857" i="19" s="1"/>
  <c r="F93854" i="19"/>
  <c r="I93854" i="19" s="1"/>
  <c r="F48299" i="19"/>
  <c r="I48299" i="19" s="1"/>
  <c r="F104755" i="19"/>
  <c r="I104755" i="19" s="1"/>
  <c r="F109346" i="19"/>
  <c r="I109346" i="19" s="1"/>
  <c r="F35014" i="19"/>
  <c r="I35014" i="19" s="1"/>
  <c r="F94980" i="19"/>
  <c r="I94980" i="19" s="1"/>
  <c r="F62193" i="19"/>
  <c r="I62193" i="19" s="1"/>
  <c r="F52968" i="19"/>
  <c r="I52968" i="19" s="1"/>
  <c r="F61590" i="19"/>
  <c r="I61590" i="19" s="1"/>
  <c r="F105058" i="19"/>
  <c r="I105058" i="19" s="1"/>
  <c r="F97837" i="19"/>
  <c r="I97837" i="19" s="1"/>
  <c r="F38870" i="19"/>
  <c r="I38870" i="19" s="1"/>
  <c r="F22810" i="19"/>
  <c r="I22810" i="19" s="1"/>
  <c r="F86895" i="19"/>
  <c r="I86895" i="19" s="1"/>
  <c r="F39160" i="19"/>
  <c r="I39160" i="19" s="1"/>
  <c r="F110633" i="19"/>
  <c r="I110633" i="19" s="1"/>
  <c r="F58163" i="19"/>
  <c r="I58163" i="19" s="1"/>
  <c r="F18467" i="19"/>
  <c r="I18467" i="19" s="1"/>
  <c r="F95987" i="19"/>
  <c r="I95987" i="19" s="1"/>
  <c r="F33155" i="19"/>
  <c r="I33155" i="19" s="1"/>
  <c r="F77255" i="19"/>
  <c r="I77255" i="19" s="1"/>
  <c r="F72647" i="19"/>
  <c r="I72647" i="19" s="1"/>
  <c r="F94229" i="19"/>
  <c r="I94229" i="19" s="1"/>
  <c r="F50849" i="19"/>
  <c r="I50849" i="19" s="1"/>
  <c r="F28331" i="19"/>
  <c r="I28331" i="19" s="1"/>
  <c r="F117827" i="19"/>
  <c r="I117827" i="19" s="1"/>
  <c r="F31272" i="19"/>
  <c r="I31272" i="19" s="1"/>
  <c r="F13951" i="19"/>
  <c r="I13951" i="19" s="1"/>
  <c r="F2446" i="19"/>
  <c r="I2446" i="19" s="1"/>
  <c r="F114286" i="19"/>
  <c r="I114286" i="19" s="1"/>
  <c r="F50666" i="19"/>
  <c r="I50666" i="19" s="1"/>
  <c r="F92778" i="19"/>
  <c r="I92778" i="19" s="1"/>
  <c r="F86896" i="19"/>
  <c r="I86896" i="19" s="1"/>
  <c r="F72648" i="19"/>
  <c r="I72648" i="19" s="1"/>
  <c r="F15281" i="19"/>
  <c r="I15281" i="19" s="1"/>
  <c r="F35868" i="19"/>
  <c r="I35868" i="19" s="1"/>
  <c r="F31728" i="19"/>
  <c r="I31728" i="19" s="1"/>
  <c r="F65548" i="19"/>
  <c r="I65548" i="19" s="1"/>
  <c r="F105625" i="19"/>
  <c r="I105625" i="19" s="1"/>
  <c r="F107386" i="19"/>
  <c r="I107386" i="19" s="1"/>
  <c r="F47060" i="19"/>
  <c r="I47060" i="19" s="1"/>
  <c r="F87715" i="19"/>
  <c r="I87715" i="19" s="1"/>
  <c r="F52678" i="19"/>
  <c r="I52678" i="19" s="1"/>
  <c r="F47908" i="19"/>
  <c r="I47908" i="19" s="1"/>
  <c r="F7652" i="19"/>
  <c r="I7652" i="19" s="1"/>
  <c r="F73631" i="19"/>
  <c r="I73631" i="19" s="1"/>
  <c r="F111687" i="19"/>
  <c r="I111687" i="19" s="1"/>
  <c r="F60668" i="19"/>
  <c r="I60668" i="19" s="1"/>
  <c r="F45614" i="19"/>
  <c r="I45614" i="19" s="1"/>
  <c r="F6866" i="19"/>
  <c r="I6866" i="19" s="1"/>
  <c r="F21908" i="19"/>
  <c r="I21908" i="19" s="1"/>
  <c r="F105461" i="19"/>
  <c r="I105461" i="19" s="1"/>
  <c r="F78087" i="19"/>
  <c r="I78087" i="19" s="1"/>
  <c r="F65880" i="19"/>
  <c r="I65880" i="19" s="1"/>
  <c r="F51313" i="19"/>
  <c r="I51313" i="19" s="1"/>
  <c r="F45887" i="19"/>
  <c r="I45887" i="19" s="1"/>
  <c r="F1879" i="19"/>
  <c r="I1879" i="19" s="1"/>
  <c r="F63098" i="19"/>
  <c r="I63098" i="19" s="1"/>
  <c r="F82030" i="19"/>
  <c r="I82030" i="19" s="1"/>
  <c r="F108691" i="19"/>
  <c r="I108691" i="19" s="1"/>
  <c r="F32046" i="19"/>
  <c r="I32046" i="19" s="1"/>
  <c r="F48538" i="19"/>
  <c r="I48538" i="19" s="1"/>
  <c r="F100514" i="19"/>
  <c r="I100514" i="19" s="1"/>
  <c r="F6187" i="19"/>
  <c r="I6187" i="19" s="1"/>
  <c r="F71258" i="19"/>
  <c r="I71258" i="19" s="1"/>
  <c r="F46739" i="19"/>
  <c r="I46739" i="19" s="1"/>
  <c r="F62360" i="19"/>
  <c r="I62360" i="19" s="1"/>
  <c r="F54957" i="19"/>
  <c r="I54957" i="19" s="1"/>
  <c r="F107978" i="19"/>
  <c r="I107978" i="19" s="1"/>
  <c r="F92486" i="19"/>
  <c r="I92486" i="19" s="1"/>
  <c r="F25158" i="19"/>
  <c r="I25158" i="19" s="1"/>
  <c r="F100054" i="19"/>
  <c r="I100054" i="19" s="1"/>
  <c r="F80491" i="19"/>
  <c r="I80491" i="19" s="1"/>
  <c r="F82534" i="19"/>
  <c r="I82534" i="19" s="1"/>
  <c r="F117181" i="19"/>
  <c r="I117181" i="19" s="1"/>
  <c r="F12700" i="19"/>
  <c r="I12700" i="19" s="1"/>
  <c r="F6009" i="19"/>
  <c r="I6009" i="19" s="1"/>
  <c r="F115470" i="19"/>
  <c r="I115470" i="19" s="1"/>
  <c r="F63972" i="19"/>
  <c r="I63972" i="19" s="1"/>
  <c r="F90370" i="19"/>
  <c r="I90370" i="19" s="1"/>
  <c r="F15762" i="19"/>
  <c r="I15762" i="19" s="1"/>
  <c r="F38229" i="19"/>
  <c r="I38229" i="19" s="1"/>
  <c r="F118873" i="19"/>
  <c r="I118873" i="19" s="1"/>
  <c r="F30785" i="19"/>
  <c r="I30785" i="19" s="1"/>
  <c r="F101182" i="19"/>
  <c r="I101182" i="19" s="1"/>
  <c r="F3405" i="19"/>
  <c r="I3405" i="19" s="1"/>
  <c r="F108430" i="19"/>
  <c r="I108430" i="19" s="1"/>
  <c r="F28749" i="19"/>
  <c r="I28749" i="19" s="1"/>
  <c r="F40881" i="19"/>
  <c r="I40881" i="19" s="1"/>
  <c r="F16894" i="19"/>
  <c r="I16894" i="19" s="1"/>
  <c r="F97838" i="19"/>
  <c r="I97838" i="19" s="1"/>
  <c r="F108431" i="19"/>
  <c r="I108431" i="19" s="1"/>
  <c r="F73776" i="19"/>
  <c r="I73776" i="19" s="1"/>
  <c r="F59202" i="19"/>
  <c r="I59202" i="19" s="1"/>
  <c r="F79796" i="19"/>
  <c r="I79796" i="19" s="1"/>
  <c r="F65240" i="19"/>
  <c r="I65240" i="19" s="1"/>
  <c r="F35015" i="19"/>
  <c r="I35015" i="19" s="1"/>
  <c r="F78088" i="19"/>
  <c r="I78088" i="19" s="1"/>
  <c r="F9461" i="19"/>
  <c r="I9461" i="19" s="1"/>
  <c r="F29604" i="19"/>
  <c r="I29604" i="19" s="1"/>
  <c r="F28750" i="19"/>
  <c r="I28750" i="19" s="1"/>
  <c r="F57716" i="19"/>
  <c r="I57716" i="19" s="1"/>
  <c r="F101547" i="19"/>
  <c r="I101547" i="19" s="1"/>
  <c r="F64432" i="19"/>
  <c r="I64432" i="19" s="1"/>
  <c r="F115939" i="19"/>
  <c r="I115939" i="19" s="1"/>
  <c r="F11114" i="19"/>
  <c r="I11114" i="19" s="1"/>
  <c r="F9302" i="19"/>
  <c r="I9302" i="19" s="1"/>
  <c r="F96430" i="19"/>
  <c r="I96430" i="19" s="1"/>
  <c r="F94230" i="19"/>
  <c r="I94230" i="19" s="1"/>
  <c r="F25631" i="19"/>
  <c r="I25631" i="19" s="1"/>
  <c r="F76786" i="19"/>
  <c r="I76786" i="19" s="1"/>
  <c r="F21713" i="19"/>
  <c r="I21713" i="19" s="1"/>
  <c r="F46495" i="19"/>
  <c r="I46495" i="19" s="1"/>
  <c r="F63099" i="19"/>
  <c r="I63099" i="19" s="1"/>
  <c r="F10506" i="19"/>
  <c r="I10506" i="19" s="1"/>
  <c r="F61877" i="19"/>
  <c r="I61877" i="19" s="1"/>
  <c r="F108432" i="19"/>
  <c r="I108432" i="19" s="1"/>
  <c r="F8953" i="19"/>
  <c r="I8953" i="19" s="1"/>
  <c r="F35869" i="19"/>
  <c r="I35869" i="19" s="1"/>
  <c r="F18468" i="19"/>
  <c r="I18468" i="19" s="1"/>
  <c r="F52256" i="19"/>
  <c r="I52256" i="19" s="1"/>
  <c r="F21487" i="19"/>
  <c r="I21487" i="19" s="1"/>
  <c r="F50211" i="19"/>
  <c r="I50211" i="19" s="1"/>
  <c r="F112568" i="19"/>
  <c r="I112568" i="19" s="1"/>
  <c r="F29605" i="19"/>
  <c r="I29605" i="19" s="1"/>
  <c r="F48300" i="19"/>
  <c r="I48300" i="19" s="1"/>
  <c r="F41420" i="19"/>
  <c r="I41420" i="19" s="1"/>
  <c r="F65881" i="19"/>
  <c r="I65881" i="19" s="1"/>
  <c r="F48301" i="19"/>
  <c r="I48301" i="19" s="1"/>
  <c r="F99188" i="19"/>
  <c r="I99188" i="19" s="1"/>
  <c r="F65718" i="19"/>
  <c r="I65718" i="19" s="1"/>
  <c r="F94589" i="19"/>
  <c r="I94589" i="19" s="1"/>
  <c r="F98436" i="19"/>
  <c r="I98436" i="19" s="1"/>
  <c r="F51803" i="19"/>
  <c r="I51803" i="19" s="1"/>
  <c r="F66044" i="19"/>
  <c r="I66044" i="19" s="1"/>
  <c r="F92779" i="19"/>
  <c r="I92779" i="19" s="1"/>
  <c r="F86552" i="19"/>
  <c r="I86552" i="19" s="1"/>
  <c r="F72845" i="19"/>
  <c r="I72845" i="19" s="1"/>
  <c r="F67423" i="19"/>
  <c r="I67423" i="19" s="1"/>
  <c r="F74731" i="19"/>
  <c r="I74731" i="19" s="1"/>
  <c r="F100055" i="19"/>
  <c r="I100055" i="19" s="1"/>
  <c r="F88225" i="19"/>
  <c r="I88225" i="19" s="1"/>
  <c r="F88442" i="19"/>
  <c r="I88442" i="19" s="1"/>
  <c r="F113419" i="19"/>
  <c r="I113419" i="19" s="1"/>
  <c r="F117417" i="19"/>
  <c r="I117417" i="19" s="1"/>
  <c r="F86553" i="19"/>
  <c r="I86553" i="19" s="1"/>
  <c r="F31273" i="19"/>
  <c r="I31273" i="19" s="1"/>
  <c r="F35870" i="19"/>
  <c r="I35870" i="19" s="1"/>
  <c r="F9462" i="19"/>
  <c r="I9462" i="19" s="1"/>
  <c r="F31459" i="19"/>
  <c r="I31459" i="19" s="1"/>
  <c r="F105311" i="19"/>
  <c r="I105311" i="19" s="1"/>
  <c r="F5705" i="19"/>
  <c r="I5705" i="19" s="1"/>
  <c r="F17126" i="19"/>
  <c r="I17126" i="19" s="1"/>
  <c r="F4186" i="19"/>
  <c r="I4186" i="19" s="1"/>
  <c r="F72846" i="19"/>
  <c r="I72846" i="19" s="1"/>
  <c r="F97967" i="19"/>
  <c r="I97967" i="19" s="1"/>
  <c r="F24636" i="19"/>
  <c r="I24636" i="19" s="1"/>
  <c r="F85080" i="19"/>
  <c r="I85080" i="19" s="1"/>
  <c r="F78089" i="19"/>
  <c r="I78089" i="19" s="1"/>
  <c r="F71714" i="19"/>
  <c r="I71714" i="19" s="1"/>
  <c r="F108433" i="19"/>
  <c r="I108433" i="19" s="1"/>
  <c r="F59825" i="19"/>
  <c r="I59825" i="19" s="1"/>
  <c r="F118597" i="19"/>
  <c r="I118597" i="19" s="1"/>
  <c r="F9826" i="19"/>
  <c r="I9826" i="19" s="1"/>
  <c r="F87716" i="19"/>
  <c r="I87716" i="19" s="1"/>
  <c r="F38610" i="19"/>
  <c r="I38610" i="19" s="1"/>
  <c r="F56581" i="19"/>
  <c r="I56581" i="19" s="1"/>
  <c r="F53405" i="19"/>
  <c r="I53405" i="19" s="1"/>
  <c r="F107719" i="19"/>
  <c r="I107719" i="19" s="1"/>
  <c r="F100426" i="19"/>
  <c r="I100426" i="19" s="1"/>
  <c r="F71484" i="19"/>
  <c r="I71484" i="19" s="1"/>
  <c r="F44994" i="19"/>
  <c r="I44994" i="19" s="1"/>
  <c r="F16166" i="19"/>
  <c r="I16166" i="19" s="1"/>
  <c r="F39447" i="19"/>
  <c r="I39447" i="19" s="1"/>
  <c r="F105059" i="19"/>
  <c r="I105059" i="19" s="1"/>
  <c r="F43247" i="19"/>
  <c r="I43247" i="19" s="1"/>
  <c r="F7099" i="19"/>
  <c r="I7099" i="19" s="1"/>
  <c r="F25943" i="19"/>
  <c r="I25943" i="19" s="1"/>
  <c r="F84211" i="19"/>
  <c r="I84211" i="19" s="1"/>
  <c r="F37725" i="19"/>
  <c r="I37725" i="19" s="1"/>
  <c r="F6867" i="19"/>
  <c r="I6867" i="19" s="1"/>
  <c r="F92086" i="19"/>
  <c r="I92086" i="19" s="1"/>
  <c r="F61591" i="19"/>
  <c r="I61591" i="19" s="1"/>
  <c r="F64132" i="19"/>
  <c r="I64132" i="19" s="1"/>
  <c r="F27788" i="19"/>
  <c r="I27788" i="19" s="1"/>
  <c r="F47672" i="19"/>
  <c r="I47672" i="19" s="1"/>
  <c r="F31098" i="19"/>
  <c r="I31098" i="19" s="1"/>
  <c r="F63254" i="19"/>
  <c r="I63254" i="19" s="1"/>
  <c r="F99352" i="19"/>
  <c r="I99352" i="19" s="1"/>
  <c r="F47247" i="19"/>
  <c r="I47247" i="19" s="1"/>
  <c r="F9095" i="19"/>
  <c r="I9095" i="19" s="1"/>
  <c r="F6868" i="19"/>
  <c r="I6868" i="19" s="1"/>
  <c r="F73777" i="19"/>
  <c r="I73777" i="19" s="1"/>
  <c r="F11840" i="19"/>
  <c r="I11840" i="19" s="1"/>
  <c r="F70937" i="19"/>
  <c r="I70937" i="19" s="1"/>
  <c r="F58710" i="19"/>
  <c r="I58710" i="19" s="1"/>
  <c r="F49079" i="19"/>
  <c r="I49079" i="19" s="1"/>
  <c r="F13563" i="19"/>
  <c r="I13563" i="19" s="1"/>
  <c r="F75815" i="19"/>
  <c r="I75815" i="19" s="1"/>
  <c r="F34412" i="19"/>
  <c r="I34412" i="19" s="1"/>
  <c r="F99749" i="19"/>
  <c r="I99749" i="19" s="1"/>
  <c r="F25159" i="19"/>
  <c r="I25159" i="19" s="1"/>
  <c r="F55344" i="19"/>
  <c r="I55344" i="19" s="1"/>
  <c r="F36301" i="19"/>
  <c r="I36301" i="19" s="1"/>
  <c r="F6373" i="19"/>
  <c r="I6373" i="19" s="1"/>
  <c r="F29895" i="19"/>
  <c r="I29895" i="19" s="1"/>
  <c r="F115749" i="19"/>
  <c r="I115749" i="19" s="1"/>
  <c r="F95491" i="19"/>
  <c r="I95491" i="19" s="1"/>
  <c r="F114287" i="19"/>
  <c r="I114287" i="19" s="1"/>
  <c r="F77469" i="19"/>
  <c r="I77469" i="19" s="1"/>
  <c r="F15968" i="19"/>
  <c r="I15968" i="19" s="1"/>
  <c r="F81112" i="19"/>
  <c r="I81112" i="19" s="1"/>
  <c r="F3097" i="19"/>
  <c r="I3097" i="19" s="1"/>
  <c r="F10705" i="19"/>
  <c r="I10705" i="19" s="1"/>
  <c r="F104756" i="19"/>
  <c r="I104756" i="19" s="1"/>
  <c r="F48539" i="19"/>
  <c r="I48539" i="19" s="1"/>
  <c r="F7653" i="19"/>
  <c r="I7653" i="19" s="1"/>
  <c r="F112672" i="19"/>
  <c r="I112672" i="19" s="1"/>
  <c r="F96150" i="19"/>
  <c r="I96150" i="19" s="1"/>
  <c r="F53949" i="19"/>
  <c r="I53949" i="19" s="1"/>
  <c r="F17127" i="19"/>
  <c r="I17127" i="19" s="1"/>
  <c r="F43944" i="19"/>
  <c r="I43944" i="19" s="1"/>
  <c r="F63100" i="19"/>
  <c r="I63100" i="19" s="1"/>
  <c r="F102915" i="19"/>
  <c r="I102915" i="19" s="1"/>
  <c r="F23739" i="19"/>
  <c r="I23739" i="19" s="1"/>
  <c r="F15763" i="19"/>
  <c r="I15763" i="19" s="1"/>
  <c r="F33156" i="19"/>
  <c r="I33156" i="19" s="1"/>
  <c r="F90582" i="19"/>
  <c r="I90582" i="19" s="1"/>
  <c r="F73778" i="19"/>
  <c r="I73778" i="19" s="1"/>
  <c r="F15764" i="19"/>
  <c r="I15764" i="19" s="1"/>
  <c r="F47673" i="19"/>
  <c r="I47673" i="19" s="1"/>
  <c r="F33002" i="19"/>
  <c r="I33002" i="19" s="1"/>
  <c r="F76435" i="19"/>
  <c r="I76435" i="19" s="1"/>
  <c r="F13952" i="19"/>
  <c r="I13952" i="19" s="1"/>
  <c r="F65719" i="19"/>
  <c r="I65719" i="19" s="1"/>
  <c r="F652" i="19"/>
  <c r="I652" i="19" s="1"/>
  <c r="F41421" i="19"/>
  <c r="I41421" i="19" s="1"/>
  <c r="F12701" i="19"/>
  <c r="I12701" i="19" s="1"/>
  <c r="F78315" i="19"/>
  <c r="I78315" i="19" s="1"/>
  <c r="F118078" i="19"/>
  <c r="I118078" i="19" s="1"/>
  <c r="F26906" i="19"/>
  <c r="I26906" i="19" s="1"/>
  <c r="F111688" i="19"/>
  <c r="I111688" i="19" s="1"/>
  <c r="F77715" i="19"/>
  <c r="I77715" i="19" s="1"/>
  <c r="F107868" i="19"/>
  <c r="I107868" i="19" s="1"/>
  <c r="F45125" i="19"/>
  <c r="I45125" i="19" s="1"/>
  <c r="F20971" i="19"/>
  <c r="I20971" i="19" s="1"/>
  <c r="F64433" i="19"/>
  <c r="I64433" i="19" s="1"/>
  <c r="F58381" i="19"/>
  <c r="I58381" i="19" s="1"/>
  <c r="F4187" i="19"/>
  <c r="I4187" i="19" s="1"/>
  <c r="F94063" i="19"/>
  <c r="I94063" i="19" s="1"/>
  <c r="F16167" i="19"/>
  <c r="I16167" i="19" s="1"/>
  <c r="F455" i="19"/>
  <c r="I455" i="19" s="1"/>
  <c r="F93104" i="19"/>
  <c r="I93104" i="19" s="1"/>
  <c r="F85473" i="19"/>
  <c r="I85473" i="19" s="1"/>
  <c r="F98071" i="19"/>
  <c r="I98071" i="19" s="1"/>
  <c r="F105060" i="19"/>
  <c r="I105060" i="19" s="1"/>
  <c r="F65882" i="19"/>
  <c r="I65882" i="19" s="1"/>
  <c r="F113978" i="19"/>
  <c r="I113978" i="19" s="1"/>
  <c r="F1711" i="19"/>
  <c r="I1711" i="19" s="1"/>
  <c r="F82951" i="19"/>
  <c r="I82951" i="19" s="1"/>
  <c r="F104228" i="19"/>
  <c r="I104228" i="19" s="1"/>
  <c r="F35532" i="19"/>
  <c r="I35532" i="19" s="1"/>
  <c r="F108875" i="19"/>
  <c r="I108875" i="19" s="1"/>
  <c r="F31613" i="19"/>
  <c r="I31613" i="19" s="1"/>
  <c r="F23933" i="19"/>
  <c r="I23933" i="19" s="1"/>
  <c r="F79797" i="19"/>
  <c r="I79797" i="19" s="1"/>
  <c r="F11994" i="19"/>
  <c r="I11994" i="19" s="1"/>
  <c r="F112892" i="19"/>
  <c r="I112892" i="19" s="1"/>
  <c r="F9625" i="19"/>
  <c r="I9625" i="19" s="1"/>
  <c r="F12343" i="19"/>
  <c r="I12343" i="19" s="1"/>
  <c r="F47674" i="19"/>
  <c r="I47674" i="19" s="1"/>
  <c r="F45770" i="19"/>
  <c r="I45770" i="19" s="1"/>
  <c r="F20029" i="19"/>
  <c r="I20029" i="19" s="1"/>
  <c r="F55574" i="19"/>
  <c r="I55574" i="19" s="1"/>
  <c r="F40882" i="19"/>
  <c r="I40882" i="19" s="1"/>
  <c r="F43418" i="19"/>
  <c r="I43418" i="19" s="1"/>
  <c r="F45126" i="19"/>
  <c r="I45126" i="19" s="1"/>
  <c r="F89845" i="19"/>
  <c r="I89845" i="19" s="1"/>
  <c r="F100611" i="19"/>
  <c r="I100611" i="19" s="1"/>
  <c r="F109183" i="19"/>
  <c r="I109183" i="19" s="1"/>
  <c r="F3098" i="19"/>
  <c r="I3098" i="19" s="1"/>
  <c r="F41084" i="19"/>
  <c r="I41084" i="19" s="1"/>
  <c r="F7100" i="19"/>
  <c r="I7100" i="19" s="1"/>
  <c r="F108876" i="19"/>
  <c r="I108876" i="19" s="1"/>
  <c r="F22099" i="19"/>
  <c r="I22099" i="19" s="1"/>
  <c r="F88682" i="19"/>
  <c r="I88682" i="19" s="1"/>
  <c r="F37044" i="19"/>
  <c r="I37044" i="19" s="1"/>
  <c r="F95114" i="19"/>
  <c r="I95114" i="19" s="1"/>
  <c r="F93480" i="19"/>
  <c r="I93480" i="19" s="1"/>
  <c r="F106026" i="19"/>
  <c r="I106026" i="19" s="1"/>
  <c r="F70147" i="19"/>
  <c r="I70147" i="19" s="1"/>
  <c r="F68983" i="19"/>
  <c r="I68983" i="19" s="1"/>
  <c r="F5024" i="19"/>
  <c r="I5024" i="19" s="1"/>
  <c r="F50212" i="19"/>
  <c r="I50212" i="19" s="1"/>
  <c r="F115471" i="19"/>
  <c r="I115471" i="19" s="1"/>
  <c r="F34710" i="19"/>
  <c r="I34710" i="19" s="1"/>
  <c r="F20614" i="19"/>
  <c r="I20614" i="19" s="1"/>
  <c r="F94064" i="19"/>
  <c r="I94064" i="19" s="1"/>
  <c r="F9626" i="19"/>
  <c r="I9626" i="19" s="1"/>
  <c r="F2633" i="19"/>
  <c r="I2633" i="19" s="1"/>
  <c r="F102164" i="19"/>
  <c r="I102164" i="19" s="1"/>
  <c r="F43016" i="19"/>
  <c r="I43016" i="19" s="1"/>
  <c r="F7654" i="19"/>
  <c r="I7654" i="19" s="1"/>
  <c r="F33157" i="19"/>
  <c r="I33157" i="19" s="1"/>
  <c r="F96431" i="19"/>
  <c r="I96431" i="19" s="1"/>
  <c r="F111575" i="19"/>
  <c r="I111575" i="19" s="1"/>
  <c r="F31729" i="19"/>
  <c r="I31729" i="19" s="1"/>
  <c r="F30192" i="19"/>
  <c r="I30192" i="19" s="1"/>
  <c r="F7277" i="19"/>
  <c r="I7277" i="19" s="1"/>
  <c r="F100345" i="19"/>
  <c r="I100345" i="19" s="1"/>
  <c r="F95784" i="19"/>
  <c r="I95784" i="19" s="1"/>
  <c r="F26320" i="19"/>
  <c r="I26320" i="19" s="1"/>
  <c r="F20972" i="19"/>
  <c r="I20972" i="19" s="1"/>
  <c r="F22506" i="19"/>
  <c r="I22506" i="19" s="1"/>
  <c r="F42358" i="19"/>
  <c r="I42358" i="19" s="1"/>
  <c r="F12702" i="19"/>
  <c r="I12702" i="19" s="1"/>
  <c r="F117418" i="19"/>
  <c r="I117418" i="19" s="1"/>
  <c r="F114581" i="19"/>
  <c r="I114581" i="19" s="1"/>
  <c r="F26321" i="19"/>
  <c r="I26321" i="19" s="1"/>
  <c r="F36792" i="19"/>
  <c r="I36792" i="19" s="1"/>
  <c r="F110874" i="19"/>
  <c r="I110874" i="19" s="1"/>
  <c r="F24637" i="19"/>
  <c r="I24637" i="19" s="1"/>
  <c r="F52679" i="19"/>
  <c r="I52679" i="19" s="1"/>
  <c r="F61747" i="19"/>
  <c r="I61747" i="19" s="1"/>
  <c r="F57165" i="19"/>
  <c r="I57165" i="19" s="1"/>
  <c r="F36008" i="19"/>
  <c r="I36008" i="19" s="1"/>
  <c r="F15519" i="19"/>
  <c r="I15519" i="19" s="1"/>
  <c r="F81632" i="19"/>
  <c r="I81632" i="19" s="1"/>
  <c r="F113094" i="19"/>
  <c r="I113094" i="19" s="1"/>
  <c r="F100846" i="19"/>
  <c r="I100846" i="19" s="1"/>
  <c r="F1547" i="19"/>
  <c r="I1547" i="19" s="1"/>
  <c r="F16548" i="19"/>
  <c r="I16548" i="19" s="1"/>
  <c r="F57380" i="19"/>
  <c r="I57380" i="19" s="1"/>
  <c r="F81113" i="19"/>
  <c r="I81113" i="19" s="1"/>
  <c r="F103243" i="19"/>
  <c r="I103243" i="19" s="1"/>
  <c r="F62361" i="19"/>
  <c r="I62361" i="19" s="1"/>
  <c r="F33810" i="19"/>
  <c r="I33810" i="19" s="1"/>
  <c r="F19265" i="19"/>
  <c r="I19265" i="19" s="1"/>
  <c r="F25384" i="19"/>
  <c r="I25384" i="19" s="1"/>
  <c r="F34711" i="19"/>
  <c r="I34711" i="19" s="1"/>
  <c r="F65883" i="19"/>
  <c r="I65883" i="19" s="1"/>
  <c r="F55870" i="19"/>
  <c r="I55870" i="19" s="1"/>
  <c r="F56955" i="19"/>
  <c r="I56955" i="19" s="1"/>
  <c r="F44280" i="19"/>
  <c r="I44280" i="19" s="1"/>
  <c r="F91657" i="19"/>
  <c r="I91657" i="19" s="1"/>
  <c r="F75623" i="19"/>
  <c r="I75623" i="19" s="1"/>
  <c r="F110507" i="19"/>
  <c r="I110507" i="19" s="1"/>
  <c r="F61748" i="19"/>
  <c r="I61748" i="19" s="1"/>
  <c r="F89340" i="19"/>
  <c r="I89340" i="19" s="1"/>
  <c r="F54764" i="19"/>
  <c r="I54764" i="19" s="1"/>
  <c r="F39906" i="19"/>
  <c r="I39906" i="19" s="1"/>
  <c r="F113772" i="19"/>
  <c r="I113772" i="19" s="1"/>
  <c r="F6728" i="19"/>
  <c r="I6728" i="19" s="1"/>
  <c r="F1712" i="19"/>
  <c r="I1712" i="19" s="1"/>
  <c r="F4188" i="19"/>
  <c r="I4188" i="19" s="1"/>
  <c r="F8385" i="19"/>
  <c r="I8385" i="19" s="1"/>
  <c r="F40469" i="19"/>
  <c r="I40469" i="19" s="1"/>
  <c r="F112236" i="19"/>
  <c r="I112236" i="19" s="1"/>
  <c r="F20615" i="19"/>
  <c r="I20615" i="19" s="1"/>
  <c r="F68298" i="19"/>
  <c r="I68298" i="19" s="1"/>
  <c r="F81859" i="19"/>
  <c r="I81859" i="19" s="1"/>
  <c r="F9827" i="19"/>
  <c r="I9827" i="19" s="1"/>
  <c r="F293" i="19"/>
  <c r="I293" i="19" s="1"/>
  <c r="F39335" i="19"/>
  <c r="I39335" i="19" s="1"/>
  <c r="F115750" i="19"/>
  <c r="I115750" i="19" s="1"/>
  <c r="F21714" i="19"/>
  <c r="I21714" i="19" s="1"/>
  <c r="F29329" i="19"/>
  <c r="I29329" i="19" s="1"/>
  <c r="F63255" i="19"/>
  <c r="I63255" i="19" s="1"/>
  <c r="F67424" i="19"/>
  <c r="I67424" i="19" s="1"/>
  <c r="F101183" i="19"/>
  <c r="I101183" i="19" s="1"/>
  <c r="F24150" i="19"/>
  <c r="I24150" i="19" s="1"/>
  <c r="F24801" i="19"/>
  <c r="I24801" i="19" s="1"/>
  <c r="F7101" i="19"/>
  <c r="I7101" i="19" s="1"/>
  <c r="F46376" i="19"/>
  <c r="I46376" i="19" s="1"/>
  <c r="F59987" i="19"/>
  <c r="I59987" i="19" s="1"/>
  <c r="F52257" i="19"/>
  <c r="I52257" i="19" s="1"/>
  <c r="F111250" i="19"/>
  <c r="I111250" i="19" s="1"/>
  <c r="F91883" i="19"/>
  <c r="I91883" i="19" s="1"/>
  <c r="F77716" i="19"/>
  <c r="I77716" i="19" s="1"/>
  <c r="F106382" i="19"/>
  <c r="I106382" i="19" s="1"/>
  <c r="F2932" i="19"/>
  <c r="I2932" i="19" s="1"/>
  <c r="F53202" i="19"/>
  <c r="I53202" i="19" s="1"/>
  <c r="F68856" i="19"/>
  <c r="I68856" i="19" s="1"/>
  <c r="F25632" i="19"/>
  <c r="I25632" i="19" s="1"/>
  <c r="F111576" i="19"/>
  <c r="I111576" i="19" s="1"/>
  <c r="F91447" i="19"/>
  <c r="I91447" i="19" s="1"/>
  <c r="F35871" i="19"/>
  <c r="I35871" i="19" s="1"/>
  <c r="F79492" i="19"/>
  <c r="I79492" i="19" s="1"/>
  <c r="F52065" i="19"/>
  <c r="I52065" i="19" s="1"/>
  <c r="F36673" i="19"/>
  <c r="I36673" i="19" s="1"/>
  <c r="F107869" i="19"/>
  <c r="I107869" i="19" s="1"/>
  <c r="F33969" i="19"/>
  <c r="I33969" i="19" s="1"/>
  <c r="F45291" i="19"/>
  <c r="I45291" i="19" s="1"/>
  <c r="F86027" i="19"/>
  <c r="I86027" i="19" s="1"/>
  <c r="F3858" i="19"/>
  <c r="I3858" i="19" s="1"/>
  <c r="F108692" i="19"/>
  <c r="I108692" i="19" s="1"/>
  <c r="F76436" i="19"/>
  <c r="I76436" i="19" s="1"/>
  <c r="F52969" i="19"/>
  <c r="I52969" i="19" s="1"/>
  <c r="F71259" i="19"/>
  <c r="I71259" i="19" s="1"/>
  <c r="F1713" i="19"/>
  <c r="I1713" i="19" s="1"/>
  <c r="F59390" i="19"/>
  <c r="I59390" i="19" s="1"/>
  <c r="F112237" i="19"/>
  <c r="I112237" i="19" s="1"/>
  <c r="F17620" i="19"/>
  <c r="I17620" i="19" s="1"/>
  <c r="F79798" i="19"/>
  <c r="I79798" i="19" s="1"/>
  <c r="F46044" i="19"/>
  <c r="I46044" i="19" s="1"/>
  <c r="F70148" i="19"/>
  <c r="I70148" i="19" s="1"/>
  <c r="F17997" i="19"/>
  <c r="I17997" i="19" s="1"/>
  <c r="F17128" i="19"/>
  <c r="I17128" i="19" s="1"/>
  <c r="F92591" i="19"/>
  <c r="I92591" i="19" s="1"/>
  <c r="F118443" i="19"/>
  <c r="I118443" i="19" s="1"/>
  <c r="F25809" i="19"/>
  <c r="I25809" i="19" s="1"/>
  <c r="F90583" i="19"/>
  <c r="I90583" i="19" s="1"/>
  <c r="F36674" i="19"/>
  <c r="I36674" i="19" s="1"/>
  <c r="F115472" i="19"/>
  <c r="I115472" i="19" s="1"/>
  <c r="F100230" i="19"/>
  <c r="I100230" i="19" s="1"/>
  <c r="F11471" i="19"/>
  <c r="I11471" i="19" s="1"/>
  <c r="F44671" i="19"/>
  <c r="I44671" i="19" s="1"/>
  <c r="F5869" i="19"/>
  <c r="I5869" i="19" s="1"/>
  <c r="F90584" i="19"/>
  <c r="I90584" i="19" s="1"/>
  <c r="F79945" i="19"/>
  <c r="I79945" i="19" s="1"/>
  <c r="F113979" i="19"/>
  <c r="I113979" i="19" s="1"/>
  <c r="F37873" i="19"/>
  <c r="I37873" i="19" s="1"/>
  <c r="F86554" i="19"/>
  <c r="I86554" i="19" s="1"/>
  <c r="F28883" i="19"/>
  <c r="I28883" i="19" s="1"/>
  <c r="F24638" i="19"/>
  <c r="I24638" i="19" s="1"/>
  <c r="F33397" i="19"/>
  <c r="I33397" i="19" s="1"/>
  <c r="F46880" i="19"/>
  <c r="I46880" i="19" s="1"/>
  <c r="F22507" i="19"/>
  <c r="I22507" i="19" s="1"/>
  <c r="F33970" i="19"/>
  <c r="I33970" i="19" s="1"/>
  <c r="F73988" i="19"/>
  <c r="I73988" i="19" s="1"/>
  <c r="F111427" i="19"/>
  <c r="I111427" i="19" s="1"/>
  <c r="F16168" i="19"/>
  <c r="I16168" i="19" s="1"/>
  <c r="F4659" i="19"/>
  <c r="I4659" i="19" s="1"/>
  <c r="F118079" i="19"/>
  <c r="I118079" i="19" s="1"/>
  <c r="F88443" i="19"/>
  <c r="I88443" i="19" s="1"/>
  <c r="F56956" i="19"/>
  <c r="I56956" i="19" s="1"/>
  <c r="F119073" i="19"/>
  <c r="I119073" i="19" s="1"/>
  <c r="F75624" i="19"/>
  <c r="I75624" i="19" s="1"/>
  <c r="F80298" i="19"/>
  <c r="I80298" i="19" s="1"/>
  <c r="F45415" i="19"/>
  <c r="I45415" i="19" s="1"/>
  <c r="F89846" i="19"/>
  <c r="I89846" i="19" s="1"/>
  <c r="F94764" i="19"/>
  <c r="I94764" i="19" s="1"/>
  <c r="F75256" i="19"/>
  <c r="I75256" i="19" s="1"/>
  <c r="F2063" i="19"/>
  <c r="I2063" i="19" s="1"/>
  <c r="F44672" i="19"/>
  <c r="I44672" i="19" s="1"/>
  <c r="F95219" i="19"/>
  <c r="I95219" i="19" s="1"/>
  <c r="F22100" i="19"/>
  <c r="I22100" i="19" s="1"/>
  <c r="F32516" i="19"/>
  <c r="I32516" i="19" s="1"/>
  <c r="F46881" i="19"/>
  <c r="I46881" i="19" s="1"/>
  <c r="F43834" i="19"/>
  <c r="I43834" i="19" s="1"/>
  <c r="F62751" i="19"/>
  <c r="I62751" i="19" s="1"/>
  <c r="F88683" i="19"/>
  <c r="I88683" i="19" s="1"/>
  <c r="F15282" i="19"/>
  <c r="I15282" i="19" s="1"/>
  <c r="F93855" i="19"/>
  <c r="I93855" i="19" s="1"/>
  <c r="F10920" i="19"/>
  <c r="I10920" i="19" s="1"/>
  <c r="F58164" i="19"/>
  <c r="I58164" i="19" s="1"/>
  <c r="F71260" i="19"/>
  <c r="I71260" i="19" s="1"/>
  <c r="F90247" i="19"/>
  <c r="I90247" i="19" s="1"/>
  <c r="F42932" i="19"/>
  <c r="I42932" i="19" s="1"/>
  <c r="F111428" i="19"/>
  <c r="I111428" i="19" s="1"/>
  <c r="F2064" i="19"/>
  <c r="I2064" i="19" s="1"/>
  <c r="F25810" i="19"/>
  <c r="I25810" i="19" s="1"/>
  <c r="F70323" i="19"/>
  <c r="I70323" i="19" s="1"/>
  <c r="F35327" i="19"/>
  <c r="I35327" i="19" s="1"/>
  <c r="F35872" i="19"/>
  <c r="I35872" i="19" s="1"/>
  <c r="F80299" i="19"/>
  <c r="I80299" i="19" s="1"/>
  <c r="F35328" i="19"/>
  <c r="I35328" i="19" s="1"/>
  <c r="F16169" i="19"/>
  <c r="I16169" i="19" s="1"/>
  <c r="F11841" i="19"/>
  <c r="I11841" i="19" s="1"/>
  <c r="F38871" i="19"/>
  <c r="I38871" i="19" s="1"/>
  <c r="F19266" i="19"/>
  <c r="I19266" i="19" s="1"/>
  <c r="F19681" i="19"/>
  <c r="I19681" i="19" s="1"/>
  <c r="F49769" i="19"/>
  <c r="I49769" i="19" s="1"/>
  <c r="F116849" i="19"/>
  <c r="I116849" i="19" s="1"/>
  <c r="F79946" i="19"/>
  <c r="I79946" i="19" s="1"/>
  <c r="F112238" i="19"/>
  <c r="I112238" i="19" s="1"/>
  <c r="F30588" i="19"/>
  <c r="I30588" i="19" s="1"/>
  <c r="F107870" i="19"/>
  <c r="I107870" i="19" s="1"/>
  <c r="F36302" i="19"/>
  <c r="I36302" i="19" s="1"/>
  <c r="F8778" i="19"/>
  <c r="I8778" i="19" s="1"/>
  <c r="F30038" i="19"/>
  <c r="I30038" i="19" s="1"/>
  <c r="F113095" i="19"/>
  <c r="I113095" i="19" s="1"/>
  <c r="F16549" i="19"/>
  <c r="I16549" i="19" s="1"/>
  <c r="F66907" i="19"/>
  <c r="I66907" i="19" s="1"/>
  <c r="F55345" i="19"/>
  <c r="I55345" i="19" s="1"/>
  <c r="F103324" i="19"/>
  <c r="I103324" i="19" s="1"/>
  <c r="F112239" i="19"/>
  <c r="I112239" i="19" s="1"/>
  <c r="F74849" i="19"/>
  <c r="I74849" i="19" s="1"/>
  <c r="F117728" i="19"/>
  <c r="I117728" i="19" s="1"/>
  <c r="F94882" i="19"/>
  <c r="I94882" i="19" s="1"/>
  <c r="F15765" i="19"/>
  <c r="I15765" i="19" s="1"/>
  <c r="F42189" i="19"/>
  <c r="I42189" i="19" s="1"/>
  <c r="F25944" i="19"/>
  <c r="I25944" i="19" s="1"/>
  <c r="F32289" i="19"/>
  <c r="I32289" i="19" s="1"/>
  <c r="F10334" i="19"/>
  <c r="I10334" i="19" s="1"/>
  <c r="F23934" i="19"/>
  <c r="I23934" i="19" s="1"/>
  <c r="F88060" i="19"/>
  <c r="I88060" i="19" s="1"/>
  <c r="F97257" i="19"/>
  <c r="I97257" i="19" s="1"/>
  <c r="F101955" i="19"/>
  <c r="I101955" i="19" s="1"/>
  <c r="F103244" i="19"/>
  <c r="I103244" i="19" s="1"/>
  <c r="F45127" i="19"/>
  <c r="I45127" i="19" s="1"/>
  <c r="F101306" i="19"/>
  <c r="I101306" i="19" s="1"/>
  <c r="F108693" i="19"/>
  <c r="I108693" i="19" s="1"/>
  <c r="F82952" i="19"/>
  <c r="I82952" i="19" s="1"/>
  <c r="F21715" i="19"/>
  <c r="I21715" i="19" s="1"/>
  <c r="F98742" i="19"/>
  <c r="I98742" i="19" s="1"/>
  <c r="F80085" i="19"/>
  <c r="I80085" i="19" s="1"/>
  <c r="F653" i="19"/>
  <c r="I653" i="19" s="1"/>
  <c r="F69462" i="19"/>
  <c r="I69462" i="19" s="1"/>
  <c r="F41824" i="19"/>
  <c r="I41824" i="19" s="1"/>
  <c r="F105796" i="19"/>
  <c r="I105796" i="19" s="1"/>
  <c r="F22508" i="19"/>
  <c r="I22508" i="19" s="1"/>
  <c r="F59826" i="19"/>
  <c r="I59826" i="19" s="1"/>
  <c r="F64434" i="19"/>
  <c r="I64434" i="19" s="1"/>
  <c r="F38872" i="19"/>
  <c r="I38872" i="19" s="1"/>
  <c r="F10706" i="19"/>
  <c r="I10706" i="19" s="1"/>
  <c r="F36009" i="19"/>
  <c r="I36009" i="19" s="1"/>
  <c r="F79143" i="19"/>
  <c r="I79143" i="19" s="1"/>
  <c r="F69875" i="19"/>
  <c r="I69875" i="19" s="1"/>
  <c r="F61409" i="19"/>
  <c r="I61409" i="19" s="1"/>
  <c r="F102916" i="19"/>
  <c r="I102916" i="19" s="1"/>
  <c r="F63973" i="19"/>
  <c r="I63973" i="19" s="1"/>
  <c r="F117182" i="19"/>
  <c r="I117182" i="19" s="1"/>
  <c r="F19849" i="19"/>
  <c r="I19849" i="19" s="1"/>
  <c r="F42359" i="19"/>
  <c r="I42359" i="19" s="1"/>
  <c r="F66045" i="19"/>
  <c r="I66045" i="19" s="1"/>
  <c r="F181" i="19"/>
  <c r="I181" i="19" s="1"/>
  <c r="F22509" i="19"/>
  <c r="I22509" i="19" s="1"/>
  <c r="F93105" i="19"/>
  <c r="I93105" i="19" s="1"/>
  <c r="F106778" i="19"/>
  <c r="I106778" i="19" s="1"/>
  <c r="F47675" i="19"/>
  <c r="I47675" i="19" s="1"/>
  <c r="F29039" i="19"/>
  <c r="I29039" i="19" s="1"/>
  <c r="F93106" i="19"/>
  <c r="I93106" i="19" s="1"/>
  <c r="F70149" i="19"/>
  <c r="I70149" i="19" s="1"/>
  <c r="F13778" i="19"/>
  <c r="I13778" i="19" s="1"/>
  <c r="F63426" i="19"/>
  <c r="I63426" i="19" s="1"/>
  <c r="F18180" i="19"/>
  <c r="I18180" i="19" s="1"/>
  <c r="F2065" i="19"/>
  <c r="I2065" i="19" s="1"/>
  <c r="F28166" i="19"/>
  <c r="I28166" i="19" s="1"/>
  <c r="F36131" i="19"/>
  <c r="I36131" i="19" s="1"/>
  <c r="F20793" i="19"/>
  <c r="I20793" i="19" s="1"/>
  <c r="F2933" i="19"/>
  <c r="I2933" i="19" s="1"/>
  <c r="F118598" i="19"/>
  <c r="I118598" i="19" s="1"/>
  <c r="F62752" i="19"/>
  <c r="I62752" i="19" s="1"/>
  <c r="F110357" i="19"/>
  <c r="I110357" i="19" s="1"/>
  <c r="F6984" i="19"/>
  <c r="I6984" i="19" s="1"/>
  <c r="F83514" i="19"/>
  <c r="I83514" i="19" s="1"/>
  <c r="F105797" i="19"/>
  <c r="I105797" i="19" s="1"/>
  <c r="F56448" i="19"/>
  <c r="I56448" i="19" s="1"/>
  <c r="F47248" i="19"/>
  <c r="I47248" i="19" s="1"/>
  <c r="F90759" i="19"/>
  <c r="I90759" i="19" s="1"/>
  <c r="F72167" i="19"/>
  <c r="I72167" i="19" s="1"/>
  <c r="F20616" i="19"/>
  <c r="I20616" i="19" s="1"/>
  <c r="F31881" i="19"/>
  <c r="I31881" i="19" s="1"/>
  <c r="F81633" i="19"/>
  <c r="I81633" i="19" s="1"/>
  <c r="F4341" i="19"/>
  <c r="I4341" i="19" s="1"/>
  <c r="F53203" i="19"/>
  <c r="I53203" i="19" s="1"/>
  <c r="F37726" i="19"/>
  <c r="I37726" i="19" s="1"/>
  <c r="F24802" i="19"/>
  <c r="I24802" i="19" s="1"/>
  <c r="F71897" i="19"/>
  <c r="I71897" i="19" s="1"/>
  <c r="F60934" i="19"/>
  <c r="I60934" i="19" s="1"/>
  <c r="F78090" i="19"/>
  <c r="I78090" i="19" s="1"/>
  <c r="F45292" i="19"/>
  <c r="I45292" i="19" s="1"/>
  <c r="F115613" i="19"/>
  <c r="I115613" i="19" s="1"/>
  <c r="F20398" i="19"/>
  <c r="I20398" i="19" s="1"/>
  <c r="F21235" i="19"/>
  <c r="I21235" i="19" s="1"/>
  <c r="F88226" i="19"/>
  <c r="I88226" i="19" s="1"/>
  <c r="F92780" i="19"/>
  <c r="I92780" i="19" s="1"/>
  <c r="F3552" i="19"/>
  <c r="I3552" i="19" s="1"/>
  <c r="F23046" i="19"/>
  <c r="I23046" i="19" s="1"/>
  <c r="F28565" i="19"/>
  <c r="I28565" i="19" s="1"/>
  <c r="F26322" i="19"/>
  <c r="I26322" i="19" s="1"/>
  <c r="F77918" i="19"/>
  <c r="I77918" i="19" s="1"/>
  <c r="F34885" i="19"/>
  <c r="I34885" i="19" s="1"/>
  <c r="F27139" i="19"/>
  <c r="I27139" i="19" s="1"/>
  <c r="F59686" i="19"/>
  <c r="I59686" i="19" s="1"/>
  <c r="F20030" i="19"/>
  <c r="I20030" i="19" s="1"/>
  <c r="F4660" i="19"/>
  <c r="I4660" i="19" s="1"/>
  <c r="F52680" i="19"/>
  <c r="I52680" i="19" s="1"/>
  <c r="F117183" i="19"/>
  <c r="I117183" i="19" s="1"/>
  <c r="F27140" i="19"/>
  <c r="I27140" i="19" s="1"/>
  <c r="F78508" i="19"/>
  <c r="I78508" i="19" s="1"/>
  <c r="F38873" i="19"/>
  <c r="I38873" i="19" s="1"/>
  <c r="F31099" i="19"/>
  <c r="I31099" i="19" s="1"/>
  <c r="F104229" i="19"/>
  <c r="I104229" i="19" s="1"/>
  <c r="F18883" i="19"/>
  <c r="I18883" i="19" s="1"/>
  <c r="F47676" i="19"/>
  <c r="I47676" i="19" s="1"/>
  <c r="F654" i="19"/>
  <c r="I654" i="19" s="1"/>
  <c r="F73463" i="19"/>
  <c r="I73463" i="19" s="1"/>
  <c r="F25385" i="19"/>
  <c r="I25385" i="19" s="1"/>
  <c r="F111429" i="19"/>
  <c r="I111429" i="19" s="1"/>
  <c r="F62753" i="19"/>
  <c r="I62753" i="19" s="1"/>
  <c r="F39637" i="19"/>
  <c r="I39637" i="19" s="1"/>
  <c r="F63427" i="19"/>
  <c r="I63427" i="19" s="1"/>
  <c r="F7655" i="19"/>
  <c r="I7655" i="19" s="1"/>
  <c r="F8574" i="19"/>
  <c r="I8574" i="19" s="1"/>
  <c r="F39336" i="19"/>
  <c r="I39336" i="19" s="1"/>
  <c r="F8386" i="19"/>
  <c r="I8386" i="19" s="1"/>
  <c r="F53950" i="19"/>
  <c r="I53950" i="19" s="1"/>
  <c r="F16170" i="19"/>
  <c r="I16170" i="19" s="1"/>
  <c r="F60142" i="19"/>
  <c r="I60142" i="19" s="1"/>
  <c r="F45128" i="19"/>
  <c r="I45128" i="19" s="1"/>
  <c r="F106027" i="19"/>
  <c r="I106027" i="19" s="1"/>
  <c r="F23282" i="19"/>
  <c r="I23282" i="19" s="1"/>
  <c r="F80608" i="19"/>
  <c r="I80608" i="19" s="1"/>
  <c r="F31460" i="19"/>
  <c r="I31460" i="19" s="1"/>
  <c r="F25160" i="19"/>
  <c r="I25160" i="19" s="1"/>
  <c r="F58165" i="19"/>
  <c r="I58165" i="19" s="1"/>
  <c r="F96912" i="19"/>
  <c r="I96912" i="19" s="1"/>
  <c r="F90371" i="19"/>
  <c r="I90371" i="19" s="1"/>
  <c r="F62938" i="19"/>
  <c r="I62938" i="19" s="1"/>
  <c r="F69876" i="19"/>
  <c r="I69876" i="19" s="1"/>
  <c r="F80086" i="19"/>
  <c r="I80086" i="19" s="1"/>
  <c r="F12166" i="19"/>
  <c r="I12166" i="19" s="1"/>
  <c r="F32047" i="19"/>
  <c r="I32047" i="19" s="1"/>
  <c r="F112036" i="19"/>
  <c r="I112036" i="19" s="1"/>
  <c r="F36010" i="19"/>
  <c r="I36010" i="19" s="1"/>
  <c r="F85660" i="19"/>
  <c r="I85660" i="19" s="1"/>
  <c r="F112419" i="19"/>
  <c r="I112419" i="19" s="1"/>
  <c r="F71261" i="19"/>
  <c r="I71261" i="19" s="1"/>
  <c r="F64607" i="19"/>
  <c r="I64607" i="19" s="1"/>
  <c r="F49255" i="19"/>
  <c r="I49255" i="19" s="1"/>
  <c r="F21488" i="19"/>
  <c r="I21488" i="19" s="1"/>
  <c r="F37874" i="19"/>
  <c r="I37874" i="19" s="1"/>
  <c r="F84023" i="19"/>
  <c r="I84023" i="19" s="1"/>
  <c r="F91448" i="19"/>
  <c r="I91448" i="19" s="1"/>
  <c r="F85081" i="19"/>
  <c r="I85081" i="19" s="1"/>
  <c r="F90372" i="19"/>
  <c r="I90372" i="19" s="1"/>
  <c r="F116945" i="19"/>
  <c r="I116945" i="19" s="1"/>
  <c r="F43248" i="19"/>
  <c r="I43248" i="19" s="1"/>
  <c r="F27970" i="19"/>
  <c r="I27970" i="19" s="1"/>
  <c r="F51496" i="19"/>
  <c r="I51496" i="19" s="1"/>
  <c r="F102263" i="19"/>
  <c r="I102263" i="19" s="1"/>
  <c r="F4661" i="19"/>
  <c r="I4661" i="19" s="1"/>
  <c r="F105312" i="19"/>
  <c r="I105312" i="19" s="1"/>
  <c r="F16171" i="19"/>
  <c r="I16171" i="19" s="1"/>
  <c r="F106028" i="19"/>
  <c r="I106028" i="19" s="1"/>
  <c r="F4189" i="19"/>
  <c r="I4189" i="19" s="1"/>
  <c r="F77717" i="19"/>
  <c r="I77717" i="19" s="1"/>
  <c r="F82203" i="19"/>
  <c r="I82203" i="19" s="1"/>
  <c r="F62754" i="19"/>
  <c r="I62754" i="19" s="1"/>
  <c r="F81860" i="19"/>
  <c r="I81860" i="19" s="1"/>
  <c r="F35160" i="19"/>
  <c r="I35160" i="19" s="1"/>
  <c r="F59391" i="19"/>
  <c r="I59391" i="19" s="1"/>
  <c r="F75035" i="19"/>
  <c r="I75035" i="19" s="1"/>
  <c r="F3267" i="19"/>
  <c r="I3267" i="19" s="1"/>
  <c r="F3701" i="19"/>
  <c r="I3701" i="19" s="1"/>
  <c r="F68984" i="19"/>
  <c r="I68984" i="19" s="1"/>
  <c r="F40309" i="19"/>
  <c r="I40309" i="19" s="1"/>
  <c r="F63428" i="19"/>
  <c r="I63428" i="19" s="1"/>
  <c r="F4039" i="19"/>
  <c r="I4039" i="19" s="1"/>
  <c r="F101418" i="19"/>
  <c r="I101418" i="19" s="1"/>
  <c r="F112037" i="19"/>
  <c r="I112037" i="19" s="1"/>
  <c r="F109770" i="19"/>
  <c r="I109770" i="19" s="1"/>
  <c r="F50213" i="19"/>
  <c r="I50213" i="19" s="1"/>
  <c r="F456" i="19"/>
  <c r="I456" i="19" s="1"/>
  <c r="F24639" i="19"/>
  <c r="I24639" i="19" s="1"/>
  <c r="F35016" i="19"/>
  <c r="I35016" i="19" s="1"/>
  <c r="F46377" i="19"/>
  <c r="I46377" i="19" s="1"/>
  <c r="F110875" i="19"/>
  <c r="I110875" i="19" s="1"/>
  <c r="F32517" i="19"/>
  <c r="I32517" i="19" s="1"/>
  <c r="F29449" i="19"/>
  <c r="I29449" i="19" s="1"/>
  <c r="F108202" i="19"/>
  <c r="I108202" i="19" s="1"/>
  <c r="F36011" i="19"/>
  <c r="I36011" i="19" s="1"/>
  <c r="F103937" i="19"/>
  <c r="I103937" i="19" s="1"/>
  <c r="F4190" i="19"/>
  <c r="I4190" i="19" s="1"/>
  <c r="F84212" i="19"/>
  <c r="I84212" i="19" s="1"/>
  <c r="F62362" i="19"/>
  <c r="I62362" i="19" s="1"/>
  <c r="F116246" i="19"/>
  <c r="I116246" i="19" s="1"/>
  <c r="F59988" i="19"/>
  <c r="I59988" i="19" s="1"/>
  <c r="F34712" i="19"/>
  <c r="I34712" i="19" s="1"/>
  <c r="F2249" i="19"/>
  <c r="I2249" i="19" s="1"/>
  <c r="F45888" i="19"/>
  <c r="I45888" i="19" s="1"/>
  <c r="F86897" i="19"/>
  <c r="I86897" i="19" s="1"/>
  <c r="F76004" i="19"/>
  <c r="I76004" i="19" s="1"/>
  <c r="F64759" i="19"/>
  <c r="I64759" i="19" s="1"/>
  <c r="F105462" i="19"/>
  <c r="I105462" i="19" s="1"/>
  <c r="F25386" i="19"/>
  <c r="I25386" i="19" s="1"/>
  <c r="F116946" i="19"/>
  <c r="I116946" i="19" s="1"/>
  <c r="F105061" i="19"/>
  <c r="I105061" i="19" s="1"/>
  <c r="F89076" i="19"/>
  <c r="I89076" i="19" s="1"/>
  <c r="F75816" i="19"/>
  <c r="I75816" i="19" s="1"/>
  <c r="F15520" i="19"/>
  <c r="I15520" i="19" s="1"/>
  <c r="F33158" i="19"/>
  <c r="I33158" i="19" s="1"/>
  <c r="F98072" i="19"/>
  <c r="I98072" i="19" s="1"/>
  <c r="F45129" i="19"/>
  <c r="I45129" i="19" s="1"/>
  <c r="F57901" i="19"/>
  <c r="I57901" i="19" s="1"/>
  <c r="F101184" i="19"/>
  <c r="I101184" i="19" s="1"/>
  <c r="F40883" i="19"/>
  <c r="I40883" i="19" s="1"/>
  <c r="F1880" i="19"/>
  <c r="I1880" i="19" s="1"/>
  <c r="F29896" i="19"/>
  <c r="I29896" i="19" s="1"/>
  <c r="F36934" i="19"/>
  <c r="I36934" i="19" s="1"/>
  <c r="F54180" i="19"/>
  <c r="I54180" i="19" s="1"/>
  <c r="F40884" i="19"/>
  <c r="I40884" i="19" s="1"/>
  <c r="F814" i="19"/>
  <c r="I814" i="19" s="1"/>
  <c r="F69995" i="19"/>
  <c r="I69995" i="19" s="1"/>
  <c r="F46740" i="19"/>
  <c r="I46740" i="19" s="1"/>
  <c r="F12344" i="19"/>
  <c r="I12344" i="19" s="1"/>
  <c r="F48069" i="19"/>
  <c r="I48069" i="19" s="1"/>
  <c r="F105798" i="19"/>
  <c r="I105798" i="19" s="1"/>
  <c r="F48302" i="19"/>
  <c r="I48302" i="19" s="1"/>
  <c r="F12923" i="19"/>
  <c r="I12923" i="19" s="1"/>
  <c r="F39814" i="19"/>
  <c r="I39814" i="19" s="1"/>
  <c r="F82745" i="19"/>
  <c r="I82745" i="19" s="1"/>
  <c r="F49468" i="19"/>
  <c r="I49468" i="19" s="1"/>
  <c r="F94590" i="19"/>
  <c r="I94590" i="19" s="1"/>
  <c r="F37138" i="19"/>
  <c r="I37138" i="19" s="1"/>
  <c r="F33159" i="19"/>
  <c r="I33159" i="19" s="1"/>
  <c r="F86277" i="19"/>
  <c r="I86277" i="19" s="1"/>
  <c r="F68299" i="19"/>
  <c r="I68299" i="19" s="1"/>
  <c r="F29210" i="19"/>
  <c r="I29210" i="19" s="1"/>
  <c r="F106985" i="19"/>
  <c r="I106985" i="19" s="1"/>
  <c r="F28167" i="19"/>
  <c r="I28167" i="19" s="1"/>
  <c r="F55346" i="19"/>
  <c r="I55346" i="19" s="1"/>
  <c r="F116652" i="19"/>
  <c r="I116652" i="19" s="1"/>
  <c r="F114836" i="19"/>
  <c r="I114836" i="19" s="1"/>
  <c r="F4828" i="19"/>
  <c r="I4828" i="19" s="1"/>
  <c r="F84557" i="19"/>
  <c r="I84557" i="19" s="1"/>
  <c r="F9096" i="19"/>
  <c r="I9096" i="19" s="1"/>
  <c r="F107387" i="19"/>
  <c r="I107387" i="19" s="1"/>
  <c r="F86555" i="19"/>
  <c r="I86555" i="19" s="1"/>
  <c r="F82031" i="19"/>
  <c r="I82031" i="19" s="1"/>
  <c r="F6374" i="19"/>
  <c r="I6374" i="19" s="1"/>
  <c r="F55739" i="19"/>
  <c r="I55739" i="19" s="1"/>
  <c r="F101762" i="19"/>
  <c r="I101762" i="19" s="1"/>
  <c r="F19267" i="19"/>
  <c r="I19267" i="19" s="1"/>
  <c r="F17998" i="19"/>
  <c r="I17998" i="19" s="1"/>
  <c r="F64608" i="19"/>
  <c r="I64608" i="19" s="1"/>
  <c r="F91449" i="19"/>
  <c r="I91449" i="19" s="1"/>
  <c r="F29040" i="19"/>
  <c r="I29040" i="19" s="1"/>
  <c r="F11115" i="19"/>
  <c r="I11115" i="19" s="1"/>
  <c r="F5870" i="19"/>
  <c r="I5870" i="19" s="1"/>
  <c r="F67231" i="19"/>
  <c r="I67231" i="19" s="1"/>
  <c r="F117929" i="19"/>
  <c r="I117929" i="19" s="1"/>
  <c r="F93619" i="19"/>
  <c r="I93619" i="19" s="1"/>
  <c r="F56314" i="19"/>
  <c r="I56314" i="19" s="1"/>
  <c r="F99750" i="19"/>
  <c r="I99750" i="19" s="1"/>
  <c r="F46249" i="19"/>
  <c r="I46249" i="19" s="1"/>
  <c r="F42360" i="19"/>
  <c r="I42360" i="19" s="1"/>
  <c r="F77718" i="19"/>
  <c r="I77718" i="19" s="1"/>
  <c r="F40733" i="19"/>
  <c r="I40733" i="19" s="1"/>
  <c r="F17129" i="19"/>
  <c r="I17129" i="19" s="1"/>
  <c r="F60310" i="19"/>
  <c r="I60310" i="19" s="1"/>
  <c r="F107720" i="19"/>
  <c r="I107720" i="19" s="1"/>
  <c r="F80961" i="19"/>
  <c r="I80961" i="19" s="1"/>
  <c r="F106779" i="19"/>
  <c r="I106779" i="19" s="1"/>
  <c r="F45615" i="19"/>
  <c r="I45615" i="19" s="1"/>
  <c r="F61258" i="19"/>
  <c r="I61258" i="19" s="1"/>
  <c r="F11656" i="19"/>
  <c r="I11656" i="19" s="1"/>
  <c r="F48540" i="19"/>
  <c r="I48540" i="19" s="1"/>
  <c r="F64904" i="19"/>
  <c r="I64904" i="19" s="1"/>
  <c r="F14946" i="19"/>
  <c r="I14946" i="19" s="1"/>
  <c r="F106029" i="19"/>
  <c r="I106029" i="19" s="1"/>
  <c r="F116947" i="19"/>
  <c r="I116947" i="19" s="1"/>
  <c r="F69136" i="19"/>
  <c r="I69136" i="19" s="1"/>
  <c r="F45130" i="19"/>
  <c r="I45130" i="19" s="1"/>
  <c r="F96045" i="19"/>
  <c r="I96045" i="19" s="1"/>
  <c r="F87294" i="19"/>
  <c r="I87294" i="19" s="1"/>
  <c r="F86755" i="19"/>
  <c r="I86755" i="19" s="1"/>
  <c r="F39638" i="19"/>
  <c r="I39638" i="19" s="1"/>
  <c r="F15766" i="19"/>
  <c r="I15766" i="19" s="1"/>
  <c r="F107388" i="19"/>
  <c r="I107388" i="19" s="1"/>
  <c r="F108694" i="19"/>
  <c r="I108694" i="19" s="1"/>
  <c r="F109771" i="19"/>
  <c r="I109771" i="19" s="1"/>
  <c r="F77470" i="19"/>
  <c r="I77470" i="19" s="1"/>
  <c r="F12924" i="19"/>
  <c r="I12924" i="19" s="1"/>
  <c r="F14642" i="19"/>
  <c r="I14642" i="19" s="1"/>
  <c r="F86756" i="19"/>
  <c r="I86756" i="19" s="1"/>
  <c r="F55107" i="19"/>
  <c r="I55107" i="19" s="1"/>
  <c r="F16895" i="19"/>
  <c r="I16895" i="19" s="1"/>
  <c r="F104514" i="19"/>
  <c r="I104514" i="19" s="1"/>
  <c r="F105313" i="19"/>
  <c r="I105313" i="19" s="1"/>
  <c r="F66444" i="19"/>
  <c r="I66444" i="19" s="1"/>
  <c r="F41952" i="19"/>
  <c r="I41952" i="19" s="1"/>
  <c r="F56449" i="19"/>
  <c r="I56449" i="19" s="1"/>
  <c r="F119226" i="19"/>
  <c r="I119226" i="19" s="1"/>
  <c r="F34105" i="19"/>
  <c r="I34105" i="19" s="1"/>
  <c r="F54181" i="19"/>
  <c r="I54181" i="19" s="1"/>
  <c r="F96432" i="19"/>
  <c r="I96432" i="19" s="1"/>
  <c r="F85661" i="19"/>
  <c r="I85661" i="19" s="1"/>
  <c r="F28884" i="19"/>
  <c r="I28884" i="19" s="1"/>
  <c r="F108203" i="19"/>
  <c r="I108203" i="19" s="1"/>
  <c r="F23740" i="19"/>
  <c r="I23740" i="19" s="1"/>
  <c r="F49256" i="19"/>
  <c r="I49256" i="19" s="1"/>
  <c r="F29041" i="19"/>
  <c r="I29041" i="19" s="1"/>
  <c r="F112893" i="19"/>
  <c r="I112893" i="19" s="1"/>
  <c r="F76616" i="19"/>
  <c r="I76616" i="19" s="1"/>
  <c r="F103592" i="19"/>
  <c r="I103592" i="19" s="1"/>
  <c r="F118599" i="19"/>
  <c r="I118599" i="19" s="1"/>
  <c r="F74850" i="19"/>
  <c r="I74850" i="19" s="1"/>
  <c r="F66590" i="19"/>
  <c r="I66590" i="19" s="1"/>
  <c r="F4829" i="19"/>
  <c r="I4829" i="19" s="1"/>
  <c r="F17812" i="19"/>
  <c r="I17812" i="19" s="1"/>
  <c r="F74361" i="19"/>
  <c r="I74361" i="19" s="1"/>
  <c r="F7849" i="19"/>
  <c r="I7849" i="19" s="1"/>
  <c r="F103938" i="19"/>
  <c r="I103938" i="19" s="1"/>
  <c r="F22811" i="19"/>
  <c r="I22811" i="19" s="1"/>
  <c r="F103325" i="19"/>
  <c r="I103325" i="19" s="1"/>
  <c r="F44995" i="19"/>
  <c r="I44995" i="19" s="1"/>
  <c r="F25161" i="19"/>
  <c r="I25161" i="19" s="1"/>
  <c r="F59989" i="19"/>
  <c r="I59989" i="19" s="1"/>
  <c r="F47364" i="19"/>
  <c r="I47364" i="19" s="1"/>
  <c r="F86757" i="19"/>
  <c r="I86757" i="19" s="1"/>
  <c r="F56075" i="19"/>
  <c r="I56075" i="19" s="1"/>
  <c r="F5025" i="19"/>
  <c r="I5025" i="19" s="1"/>
  <c r="F56450" i="19"/>
  <c r="I56450" i="19" s="1"/>
  <c r="F32048" i="19"/>
  <c r="I32048" i="19" s="1"/>
  <c r="F107389" i="19"/>
  <c r="I107389" i="19" s="1"/>
  <c r="F5026" i="19"/>
  <c r="I5026" i="19" s="1"/>
  <c r="F4040" i="19"/>
  <c r="I4040" i="19" s="1"/>
  <c r="F59203" i="19"/>
  <c r="I59203" i="19" s="1"/>
  <c r="F24969" i="19"/>
  <c r="I24969" i="19" s="1"/>
  <c r="F23047" i="19"/>
  <c r="I23047" i="19" s="1"/>
  <c r="F111065" i="19"/>
  <c r="I111065" i="19" s="1"/>
  <c r="F1413" i="19"/>
  <c r="I1413" i="19" s="1"/>
  <c r="F1005" i="19"/>
  <c r="I1005" i="19" s="1"/>
  <c r="F26323" i="19"/>
  <c r="I26323" i="19" s="1"/>
  <c r="F1414" i="19"/>
  <c r="I1414" i="19" s="1"/>
  <c r="F33971" i="19"/>
  <c r="I33971" i="19" s="1"/>
  <c r="F79646" i="19"/>
  <c r="I79646" i="19" s="1"/>
  <c r="F89341" i="19"/>
  <c r="I89341" i="19" s="1"/>
  <c r="F92384" i="19"/>
  <c r="I92384" i="19" s="1"/>
  <c r="F41422" i="19"/>
  <c r="I41422" i="19" s="1"/>
  <c r="F108695" i="19"/>
  <c r="I108695" i="19" s="1"/>
  <c r="F78316" i="19"/>
  <c r="I78316" i="19" s="1"/>
  <c r="F49080" i="19"/>
  <c r="I49080" i="19" s="1"/>
  <c r="F43249" i="19"/>
  <c r="I43249" i="19" s="1"/>
  <c r="F105626" i="19"/>
  <c r="I105626" i="19" s="1"/>
  <c r="F8387" i="19"/>
  <c r="I8387" i="19" s="1"/>
  <c r="F72847" i="19"/>
  <c r="I72847" i="19" s="1"/>
  <c r="F85474" i="19"/>
  <c r="I85474" i="19" s="1"/>
  <c r="F62755" i="19"/>
  <c r="I62755" i="19" s="1"/>
  <c r="F13779" i="19"/>
  <c r="I13779" i="19" s="1"/>
  <c r="F114288" i="19"/>
  <c r="I114288" i="19" s="1"/>
  <c r="F66309" i="19"/>
  <c r="I66309" i="19" s="1"/>
  <c r="F29770" i="19"/>
  <c r="I29770" i="19" s="1"/>
  <c r="F47249" i="19"/>
  <c r="I47249" i="19" s="1"/>
  <c r="F87717" i="19"/>
  <c r="I87717" i="19" s="1"/>
  <c r="F19037" i="19"/>
  <c r="I19037" i="19" s="1"/>
  <c r="F20031" i="19"/>
  <c r="I20031" i="19" s="1"/>
  <c r="F93856" i="19"/>
  <c r="I93856" i="19" s="1"/>
  <c r="F5332" i="19"/>
  <c r="I5332" i="19" s="1"/>
  <c r="F45616" i="19"/>
  <c r="I45616" i="19" s="1"/>
  <c r="F17813" i="19"/>
  <c r="I17813" i="19" s="1"/>
  <c r="F67997" i="19"/>
  <c r="I67997" i="19" s="1"/>
  <c r="F4191" i="19"/>
  <c r="I4191" i="19" s="1"/>
  <c r="F88444" i="19"/>
  <c r="I88444" i="19" s="1"/>
  <c r="F92487" i="19"/>
  <c r="I92487" i="19" s="1"/>
  <c r="F20617" i="19"/>
  <c r="I20617" i="19" s="1"/>
  <c r="F7443" i="19"/>
  <c r="I7443" i="19" s="1"/>
  <c r="F182" i="19"/>
  <c r="I182" i="19" s="1"/>
  <c r="F13564" i="19"/>
  <c r="I13564" i="19" s="1"/>
  <c r="F87921" i="19"/>
  <c r="I87921" i="19" s="1"/>
  <c r="F32290" i="19"/>
  <c r="I32290" i="19" s="1"/>
  <c r="F64760" i="19"/>
  <c r="I64760" i="19" s="1"/>
  <c r="F82953" i="19"/>
  <c r="I82953" i="19" s="1"/>
  <c r="F42536" i="19"/>
  <c r="I42536" i="19" s="1"/>
  <c r="F80300" i="19"/>
  <c r="I80300" i="19" s="1"/>
  <c r="F28566" i="19"/>
  <c r="I28566" i="19" s="1"/>
  <c r="F88227" i="19"/>
  <c r="I88227" i="19" s="1"/>
  <c r="F111066" i="19"/>
  <c r="I111066" i="19" s="1"/>
  <c r="F23588" i="19"/>
  <c r="I23588" i="19" s="1"/>
  <c r="F46741" i="19"/>
  <c r="I46741" i="19" s="1"/>
  <c r="F8011" i="19"/>
  <c r="I8011" i="19" s="1"/>
  <c r="F118600" i="19"/>
  <c r="I118600" i="19" s="1"/>
  <c r="F15767" i="19"/>
  <c r="I15767" i="19" s="1"/>
  <c r="F655" i="19"/>
  <c r="I655" i="19" s="1"/>
  <c r="F51497" i="19"/>
  <c r="I51497" i="19" s="1"/>
  <c r="F57166" i="19"/>
  <c r="I57166" i="19" s="1"/>
  <c r="F98676" i="19"/>
  <c r="I98676" i="19" s="1"/>
  <c r="F29771" i="19"/>
  <c r="I29771" i="19" s="1"/>
  <c r="F100847" i="19"/>
  <c r="I100847" i="19" s="1"/>
  <c r="F65366" i="19"/>
  <c r="I65366" i="19" s="1"/>
  <c r="F83515" i="19"/>
  <c r="I83515" i="19" s="1"/>
  <c r="F113096" i="19"/>
  <c r="I113096" i="19" s="1"/>
  <c r="F118317" i="19"/>
  <c r="I118317" i="19" s="1"/>
  <c r="F55347" i="19"/>
  <c r="I55347" i="19" s="1"/>
  <c r="F55740" i="19"/>
  <c r="I55740" i="19" s="1"/>
  <c r="F98507" i="19"/>
  <c r="I98507" i="19" s="1"/>
  <c r="F1167" i="19"/>
  <c r="I1167" i="19" s="1"/>
  <c r="F30039" i="19"/>
  <c r="I30039" i="19" s="1"/>
  <c r="F98677" i="19"/>
  <c r="I98677" i="19" s="1"/>
  <c r="F85280" i="19"/>
  <c r="I85280" i="19" s="1"/>
  <c r="F103029" i="19"/>
  <c r="I103029" i="19" s="1"/>
  <c r="F105062" i="19"/>
  <c r="I105062" i="19" s="1"/>
  <c r="F95676" i="19"/>
  <c r="I95676" i="19" s="1"/>
  <c r="F8575" i="19"/>
  <c r="I8575" i="19" s="1"/>
  <c r="F97258" i="19"/>
  <c r="I97258" i="19" s="1"/>
  <c r="F74362" i="19"/>
  <c r="I74362" i="19" s="1"/>
  <c r="F26324" i="19"/>
  <c r="I26324" i="19" s="1"/>
  <c r="F104515" i="19"/>
  <c r="I104515" i="19" s="1"/>
  <c r="F2934" i="19"/>
  <c r="I2934" i="19" s="1"/>
  <c r="F9303" i="19"/>
  <c r="I9303" i="19" s="1"/>
  <c r="F57381" i="19"/>
  <c r="I57381" i="19" s="1"/>
  <c r="F79144" i="19"/>
  <c r="I79144" i="19" s="1"/>
  <c r="F6985" i="19"/>
  <c r="I6985" i="19" s="1"/>
  <c r="F46613" i="19"/>
  <c r="I46613" i="19" s="1"/>
  <c r="F656" i="19"/>
  <c r="I656" i="19" s="1"/>
  <c r="F38006" i="19"/>
  <c r="I38006" i="19" s="1"/>
  <c r="F28168" i="19"/>
  <c r="I28168" i="19" s="1"/>
  <c r="F91884" i="19"/>
  <c r="I91884" i="19" s="1"/>
  <c r="F23935" i="19"/>
  <c r="I23935" i="19" s="1"/>
  <c r="F118672" i="19"/>
  <c r="I118672" i="19" s="1"/>
  <c r="F37585" i="19"/>
  <c r="I37585" i="19" s="1"/>
  <c r="F43715" i="19"/>
  <c r="I43715" i="19" s="1"/>
  <c r="F30193" i="19"/>
  <c r="I30193" i="19" s="1"/>
  <c r="F46045" i="19"/>
  <c r="I46045" i="19" s="1"/>
  <c r="F23936" i="19"/>
  <c r="I23936" i="19" s="1"/>
  <c r="F44080" i="19"/>
  <c r="I44080" i="19" s="1"/>
  <c r="F19682" i="19"/>
  <c r="I19682" i="19" s="1"/>
  <c r="F42933" i="19"/>
  <c r="I42933" i="19" s="1"/>
  <c r="F7656" i="19"/>
  <c r="I7656" i="19" s="1"/>
  <c r="F64435" i="19"/>
  <c r="I64435" i="19" s="1"/>
  <c r="F67851" i="19"/>
  <c r="I67851" i="19" s="1"/>
  <c r="F815" i="19"/>
  <c r="I815" i="19" s="1"/>
  <c r="F91056" i="19"/>
  <c r="I91056" i="19" s="1"/>
  <c r="F117184" i="19"/>
  <c r="I117184" i="19" s="1"/>
  <c r="F60495" i="19"/>
  <c r="I60495" i="19" s="1"/>
  <c r="F42273" i="19"/>
  <c r="I42273" i="19" s="1"/>
  <c r="F28451" i="19"/>
  <c r="I28451" i="19" s="1"/>
  <c r="F95286" i="19"/>
  <c r="I95286" i="19" s="1"/>
  <c r="F19268" i="19"/>
  <c r="I19268" i="19" s="1"/>
  <c r="F4517" i="19"/>
  <c r="I4517" i="19" s="1"/>
  <c r="F23741" i="19"/>
  <c r="I23741" i="19" s="1"/>
  <c r="F59687" i="19"/>
  <c r="I59687" i="19" s="1"/>
  <c r="F34106" i="19"/>
  <c r="I34106" i="19" s="1"/>
  <c r="F116948" i="19"/>
  <c r="I116948" i="19" s="1"/>
  <c r="F58382" i="19"/>
  <c r="I58382" i="19" s="1"/>
  <c r="F21909" i="19"/>
  <c r="I21909" i="19" s="1"/>
  <c r="F53406" i="19"/>
  <c r="I53406" i="19" s="1"/>
  <c r="F14786" i="19"/>
  <c r="I14786" i="19" s="1"/>
  <c r="F116734" i="19"/>
  <c r="I116734" i="19" s="1"/>
  <c r="F35533" i="19"/>
  <c r="I35533" i="19" s="1"/>
  <c r="F71262" i="19"/>
  <c r="I71262" i="19" s="1"/>
  <c r="F20794" i="19"/>
  <c r="I20794" i="19" s="1"/>
  <c r="F77719" i="19"/>
  <c r="I77719" i="19" s="1"/>
  <c r="F80609" i="19"/>
  <c r="I80609" i="19" s="1"/>
  <c r="F6188" i="19"/>
  <c r="I6188" i="19" s="1"/>
  <c r="F116367" i="19"/>
  <c r="I116367" i="19" s="1"/>
  <c r="F79947" i="19"/>
  <c r="I79947" i="19" s="1"/>
  <c r="F93107" i="19"/>
  <c r="I93107" i="19" s="1"/>
  <c r="F100848" i="19"/>
  <c r="I100848" i="19" s="1"/>
  <c r="F97627" i="19"/>
  <c r="I97627" i="19" s="1"/>
  <c r="F39639" i="19"/>
  <c r="I39639" i="19" s="1"/>
  <c r="F108696" i="19"/>
  <c r="I108696" i="19" s="1"/>
  <c r="F83868" i="19"/>
  <c r="I83868" i="19" s="1"/>
  <c r="F22272" i="19"/>
  <c r="I22272" i="19" s="1"/>
  <c r="F48902" i="19"/>
  <c r="I48902" i="19" s="1"/>
  <c r="F59204" i="19"/>
  <c r="I59204" i="19" s="1"/>
  <c r="F81861" i="19"/>
  <c r="I81861" i="19" s="1"/>
  <c r="F7444" i="19"/>
  <c r="I7444" i="19" s="1"/>
  <c r="F42764" i="19"/>
  <c r="I42764" i="19" s="1"/>
  <c r="F9828" i="19"/>
  <c r="I9828" i="19" s="1"/>
  <c r="F67232" i="19"/>
  <c r="I67232" i="19" s="1"/>
  <c r="F102628" i="19"/>
  <c r="I102628" i="19" s="1"/>
  <c r="F93108" i="19"/>
  <c r="I93108" i="19" s="1"/>
  <c r="F7850" i="19"/>
  <c r="I7850" i="19" s="1"/>
  <c r="F107558" i="19"/>
  <c r="I107558" i="19" s="1"/>
  <c r="F33160" i="19"/>
  <c r="I33160" i="19" s="1"/>
  <c r="F87922" i="19"/>
  <c r="I87922" i="19" s="1"/>
  <c r="F44281" i="19"/>
  <c r="I44281" i="19" s="1"/>
  <c r="F110876" i="19"/>
  <c r="I110876" i="19" s="1"/>
  <c r="F58516" i="19"/>
  <c r="I58516" i="19" s="1"/>
  <c r="F79341" i="19"/>
  <c r="I79341" i="19" s="1"/>
  <c r="F79647" i="19"/>
  <c r="I79647" i="19" s="1"/>
  <c r="F105463" i="19"/>
  <c r="I105463" i="19" s="1"/>
  <c r="F50667" i="19"/>
  <c r="I50667" i="19" s="1"/>
  <c r="F43605" i="19"/>
  <c r="I43605" i="19" s="1"/>
  <c r="F61101" i="19"/>
  <c r="I61101" i="19" s="1"/>
  <c r="F18469" i="19"/>
  <c r="I18469" i="19" s="1"/>
  <c r="F16376" i="19"/>
  <c r="I16376" i="19" s="1"/>
  <c r="F18884" i="19"/>
  <c r="I18884" i="19" s="1"/>
  <c r="F91658" i="19"/>
  <c r="I91658" i="19" s="1"/>
  <c r="F112420" i="19"/>
  <c r="I112420" i="19" s="1"/>
  <c r="F42765" i="19"/>
  <c r="I42765" i="19" s="1"/>
  <c r="F106780" i="19"/>
  <c r="I106780" i="19" s="1"/>
  <c r="F59205" i="19"/>
  <c r="I59205" i="19" s="1"/>
  <c r="F76787" i="19"/>
  <c r="I76787" i="19" s="1"/>
  <c r="F99353" i="19"/>
  <c r="I99353" i="19" s="1"/>
  <c r="F114159" i="19"/>
  <c r="I114159" i="19" s="1"/>
  <c r="F12167" i="19"/>
  <c r="I12167" i="19" s="1"/>
  <c r="F104516" i="19"/>
  <c r="I104516" i="19" s="1"/>
  <c r="F38338" i="19"/>
  <c r="I38338" i="19" s="1"/>
  <c r="F43139" i="19"/>
  <c r="I43139" i="19" s="1"/>
  <c r="F33649" i="19"/>
  <c r="I33649" i="19" s="1"/>
  <c r="F24497" i="19"/>
  <c r="I24497" i="19" s="1"/>
  <c r="F30386" i="19"/>
  <c r="I30386" i="19" s="1"/>
  <c r="F52258" i="19"/>
  <c r="I52258" i="19" s="1"/>
  <c r="F83703" i="19"/>
  <c r="I83703" i="19" s="1"/>
  <c r="F29897" i="19"/>
  <c r="I29897" i="19" s="1"/>
  <c r="F62363" i="19"/>
  <c r="I62363" i="19" s="1"/>
  <c r="F17415" i="19"/>
  <c r="I17415" i="19" s="1"/>
  <c r="F69463" i="19"/>
  <c r="I69463" i="19" s="1"/>
  <c r="F29330" i="19"/>
  <c r="I29330" i="19" s="1"/>
  <c r="F80301" i="19"/>
  <c r="I80301" i="19" s="1"/>
  <c r="F40619" i="19"/>
  <c r="I40619" i="19" s="1"/>
  <c r="F60143" i="19"/>
  <c r="I60143" i="19" s="1"/>
  <c r="F103939" i="19"/>
  <c r="I103939" i="19" s="1"/>
  <c r="F79493" i="19"/>
  <c r="I79493" i="19" s="1"/>
  <c r="F112038" i="19"/>
  <c r="I112038" i="19" s="1"/>
  <c r="F37441" i="19"/>
  <c r="I37441" i="19" s="1"/>
  <c r="F92781" i="19"/>
  <c r="I92781" i="19" s="1"/>
  <c r="F77720" i="19"/>
  <c r="I77720" i="19" s="1"/>
  <c r="F36398" i="19"/>
  <c r="I36398" i="19" s="1"/>
  <c r="F38874" i="19"/>
  <c r="I38874" i="19" s="1"/>
  <c r="F80302" i="19"/>
  <c r="I80302" i="19" s="1"/>
  <c r="F49469" i="19"/>
  <c r="I49469" i="19" s="1"/>
  <c r="F20618" i="19"/>
  <c r="I20618" i="19" s="1"/>
  <c r="F72848" i="19"/>
  <c r="I72848" i="19" s="1"/>
  <c r="F86386" i="19"/>
  <c r="I86386" i="19" s="1"/>
  <c r="F66908" i="19"/>
  <c r="I66908" i="19" s="1"/>
  <c r="F44581" i="19"/>
  <c r="I44581" i="19" s="1"/>
  <c r="F60669" i="19"/>
  <c r="I60669" i="19" s="1"/>
  <c r="F56582" i="19"/>
  <c r="I56582" i="19" s="1"/>
  <c r="F9097" i="19"/>
  <c r="I9097" i="19" s="1"/>
  <c r="F95882" i="19"/>
  <c r="I95882" i="19" s="1"/>
  <c r="F72168" i="19"/>
  <c r="I72168" i="19" s="1"/>
  <c r="F22510" i="19"/>
  <c r="I22510" i="19" s="1"/>
  <c r="F20399" i="19"/>
  <c r="I20399" i="19" s="1"/>
  <c r="F58166" i="19"/>
  <c r="I58166" i="19" s="1"/>
  <c r="F116482" i="19"/>
  <c r="I116482" i="19" s="1"/>
  <c r="F27789" i="19"/>
  <c r="I27789" i="19" s="1"/>
  <c r="F32884" i="19"/>
  <c r="I32884" i="19" s="1"/>
  <c r="F66744" i="19"/>
  <c r="I66744" i="19" s="1"/>
  <c r="F58517" i="19"/>
  <c r="I58517" i="19" s="1"/>
  <c r="F46496" i="19"/>
  <c r="I46496" i="19" s="1"/>
  <c r="F61410" i="19"/>
  <c r="I61410" i="19" s="1"/>
  <c r="F98189" i="19"/>
  <c r="I98189" i="19" s="1"/>
  <c r="F4192" i="19"/>
  <c r="I4192" i="19" s="1"/>
  <c r="F21489" i="19"/>
  <c r="I21489" i="19" s="1"/>
  <c r="F4830" i="19"/>
  <c r="I4830" i="19" s="1"/>
  <c r="F53407" i="19"/>
  <c r="I53407" i="19" s="1"/>
  <c r="F55348" i="19"/>
  <c r="I55348" i="19" s="1"/>
  <c r="F37045" i="19"/>
  <c r="I37045" i="19" s="1"/>
  <c r="F77721" i="19"/>
  <c r="I77721" i="19" s="1"/>
  <c r="F17416" i="19"/>
  <c r="I17416" i="19" s="1"/>
  <c r="F28885" i="19"/>
  <c r="I28885" i="19" s="1"/>
  <c r="F1168" i="19"/>
  <c r="I1168" i="19" s="1"/>
  <c r="F17417" i="19"/>
  <c r="I17417" i="19" s="1"/>
  <c r="F14947" i="19"/>
  <c r="I14947" i="19" s="1"/>
  <c r="F48303" i="19"/>
  <c r="I48303" i="19" s="1"/>
  <c r="F113420" i="19"/>
  <c r="I113420" i="19" s="1"/>
  <c r="F10142" i="19"/>
  <c r="I10142" i="19" s="1"/>
  <c r="F53951" i="19"/>
  <c r="I53951" i="19" s="1"/>
  <c r="F39907" i="19"/>
  <c r="I39907" i="19" s="1"/>
  <c r="F91450" i="19"/>
  <c r="I91450" i="19" s="1"/>
  <c r="F77919" i="19"/>
  <c r="I77919" i="19" s="1"/>
  <c r="F73117" i="19"/>
  <c r="I73117" i="19" s="1"/>
  <c r="F5180" i="19"/>
  <c r="I5180" i="19" s="1"/>
  <c r="F17814" i="19"/>
  <c r="I17814" i="19" s="1"/>
  <c r="F86556" i="19"/>
  <c r="I86556" i="19" s="1"/>
  <c r="F38875" i="19"/>
  <c r="I38875" i="19" s="1"/>
  <c r="F86028" i="19"/>
  <c r="I86028" i="19" s="1"/>
  <c r="F87182" i="19"/>
  <c r="I87182" i="19" s="1"/>
  <c r="F96257" i="19"/>
  <c r="I96257" i="19" s="1"/>
  <c r="F72169" i="19"/>
  <c r="I72169" i="19" s="1"/>
  <c r="F104055" i="19"/>
  <c r="I104055" i="19" s="1"/>
  <c r="F36935" i="19"/>
  <c r="I36935" i="19" s="1"/>
  <c r="F70736" i="19"/>
  <c r="I70736" i="19" s="1"/>
  <c r="F112673" i="19"/>
  <c r="I112673" i="19" s="1"/>
  <c r="F57382" i="19"/>
  <c r="I57382" i="19" s="1"/>
  <c r="F4662" i="19"/>
  <c r="I4662" i="19" s="1"/>
  <c r="F105226" i="19"/>
  <c r="I105226" i="19" s="1"/>
  <c r="F102264" i="19"/>
  <c r="I102264" i="19" s="1"/>
  <c r="F16172" i="19"/>
  <c r="I16172" i="19" s="1"/>
  <c r="F97455" i="19"/>
  <c r="I97455" i="19" s="1"/>
  <c r="F114074" i="19"/>
  <c r="I114074" i="19" s="1"/>
  <c r="F105464" i="19"/>
  <c r="I105464" i="19" s="1"/>
  <c r="F92782" i="19"/>
  <c r="I92782" i="19" s="1"/>
  <c r="F91659" i="19"/>
  <c r="I91659" i="19" s="1"/>
  <c r="F56957" i="19"/>
  <c r="I56957" i="19" s="1"/>
  <c r="F107390" i="19"/>
  <c r="I107390" i="19" s="1"/>
  <c r="F95785" i="19"/>
  <c r="I95785" i="19" s="1"/>
  <c r="F100231" i="19"/>
  <c r="I100231" i="19" s="1"/>
  <c r="F88684" i="19"/>
  <c r="I88684" i="19" s="1"/>
  <c r="F24640" i="19"/>
  <c r="I24640" i="19" s="1"/>
  <c r="F104395" i="19"/>
  <c r="I104395" i="19" s="1"/>
  <c r="F1548" i="19"/>
  <c r="I1548" i="19" s="1"/>
  <c r="F96151" i="19"/>
  <c r="I96151" i="19" s="1"/>
  <c r="F83127" i="19"/>
  <c r="I83127" i="19" s="1"/>
  <c r="F114837" i="19"/>
  <c r="I114837" i="19" s="1"/>
  <c r="F71263" i="19"/>
  <c r="I71263" i="19" s="1"/>
  <c r="F48070" i="19"/>
  <c r="I48070" i="19" s="1"/>
  <c r="F21716" i="19"/>
  <c r="I21716" i="19" s="1"/>
  <c r="F62756" i="19"/>
  <c r="I62756" i="19" s="1"/>
  <c r="F1169" i="19"/>
  <c r="I1169" i="19" s="1"/>
  <c r="F4041" i="19"/>
  <c r="I4041" i="19" s="1"/>
  <c r="F104757" i="19"/>
  <c r="I104757" i="19" s="1"/>
  <c r="F87718" i="19"/>
  <c r="I87718" i="19" s="1"/>
  <c r="F93857" i="19"/>
  <c r="I93857" i="19" s="1"/>
  <c r="F106586" i="19"/>
  <c r="I106586" i="19" s="1"/>
  <c r="F53799" i="19"/>
  <c r="I53799" i="19" s="1"/>
  <c r="F50035" i="19"/>
  <c r="I50035" i="19" s="1"/>
  <c r="F69281" i="19"/>
  <c r="I69281" i="19" s="1"/>
  <c r="F25162" i="19"/>
  <c r="I25162" i="19" s="1"/>
  <c r="F51070" i="19"/>
  <c r="I51070" i="19" s="1"/>
  <c r="F28567" i="19"/>
  <c r="I28567" i="19" s="1"/>
  <c r="F41953" i="19"/>
  <c r="I41953" i="19" s="1"/>
  <c r="F36936" i="19"/>
  <c r="I36936" i="19" s="1"/>
  <c r="F72170" i="19"/>
  <c r="I72170" i="19" s="1"/>
  <c r="F65081" i="19"/>
  <c r="I65081" i="19" s="1"/>
  <c r="F101185" i="19"/>
  <c r="I101185" i="19" s="1"/>
  <c r="F9098" i="19"/>
  <c r="I9098" i="19" s="1"/>
  <c r="F38611" i="19"/>
  <c r="I38611" i="19" s="1"/>
  <c r="F29898" i="19"/>
  <c r="I29898" i="19" s="1"/>
  <c r="F100849" i="19"/>
  <c r="I100849" i="19" s="1"/>
  <c r="F118939" i="19"/>
  <c r="I118939" i="19" s="1"/>
  <c r="F59572" i="19"/>
  <c r="I59572" i="19" s="1"/>
  <c r="F36012" i="19"/>
  <c r="I36012" i="19" s="1"/>
  <c r="F119074" i="19"/>
  <c r="I119074" i="19" s="1"/>
  <c r="F50668" i="19"/>
  <c r="I50668" i="19" s="1"/>
  <c r="F41423" i="19"/>
  <c r="I41423" i="19" s="1"/>
  <c r="F52681" i="19"/>
  <c r="I52681" i="19" s="1"/>
  <c r="F67852" i="19"/>
  <c r="I67852" i="19" s="1"/>
  <c r="F17815" i="19"/>
  <c r="I17815" i="19" s="1"/>
  <c r="F79494" i="19"/>
  <c r="I79494" i="19" s="1"/>
  <c r="F118383" i="19"/>
  <c r="I118383" i="19" s="1"/>
  <c r="F62029" i="19"/>
  <c r="I62029" i="19" s="1"/>
  <c r="F41424" i="19"/>
  <c r="I41424" i="19" s="1"/>
  <c r="F3859" i="19"/>
  <c r="I3859" i="19" s="1"/>
  <c r="F12345" i="19"/>
  <c r="I12345" i="19" s="1"/>
  <c r="F43017" i="19"/>
  <c r="I43017" i="19" s="1"/>
  <c r="F15768" i="19"/>
  <c r="I15768" i="19" s="1"/>
  <c r="F3099" i="19"/>
  <c r="I3099" i="19" s="1"/>
  <c r="F35329" i="19"/>
  <c r="I35329" i="19" s="1"/>
  <c r="F75257" i="19"/>
  <c r="I75257" i="19" s="1"/>
  <c r="F103593" i="19"/>
  <c r="I103593" i="19" s="1"/>
  <c r="F74572" i="19"/>
  <c r="I74572" i="19" s="1"/>
  <c r="F98835" i="19"/>
  <c r="I98835" i="19" s="1"/>
  <c r="F70150" i="19"/>
  <c r="I70150" i="19" s="1"/>
  <c r="F28886" i="19"/>
  <c r="I28886" i="19" s="1"/>
  <c r="F101816" i="19"/>
  <c r="I101816" i="19" s="1"/>
  <c r="F62194" i="19"/>
  <c r="I62194" i="19" s="1"/>
  <c r="F55108" i="19"/>
  <c r="I55108" i="19" s="1"/>
  <c r="F105799" i="19"/>
  <c r="I105799" i="19" s="1"/>
  <c r="F117419" i="19"/>
  <c r="I117419" i="19" s="1"/>
  <c r="F8012" i="19"/>
  <c r="I8012" i="19" s="1"/>
  <c r="F112674" i="19"/>
  <c r="I112674" i="19" s="1"/>
  <c r="F9627" i="19"/>
  <c r="I9627" i="19" s="1"/>
  <c r="F67425" i="19"/>
  <c r="I67425" i="19" s="1"/>
  <c r="F118817" i="19"/>
  <c r="I118817" i="19" s="1"/>
  <c r="F117420" i="19"/>
  <c r="I117420" i="19" s="1"/>
  <c r="F13101" i="19"/>
  <c r="I13101" i="19" s="1"/>
  <c r="F16550" i="19"/>
  <c r="I16550" i="19" s="1"/>
  <c r="F44791" i="19"/>
  <c r="I44791" i="19" s="1"/>
  <c r="F23742" i="19"/>
  <c r="I23742" i="19" s="1"/>
  <c r="F61259" i="19"/>
  <c r="I61259" i="19" s="1"/>
  <c r="F105314" i="19"/>
  <c r="I105314" i="19" s="1"/>
  <c r="F76005" i="19"/>
  <c r="I76005" i="19" s="1"/>
  <c r="F6546" i="19"/>
  <c r="I6546" i="19" s="1"/>
  <c r="F73297" i="19"/>
  <c r="I73297" i="19" s="1"/>
  <c r="F17418" i="19"/>
  <c r="I17418" i="19" s="1"/>
  <c r="F17419" i="19"/>
  <c r="I17419" i="19" s="1"/>
  <c r="F113675" i="19"/>
  <c r="I113675" i="19" s="1"/>
  <c r="F109499" i="19"/>
  <c r="I109499" i="19" s="1"/>
  <c r="F96152" i="19"/>
  <c r="I96152" i="19" s="1"/>
  <c r="F75258" i="19"/>
  <c r="I75258" i="19" s="1"/>
  <c r="F18470" i="19"/>
  <c r="I18470" i="19" s="1"/>
  <c r="F66445" i="19"/>
  <c r="I66445" i="19" s="1"/>
  <c r="F92087" i="19"/>
  <c r="I92087" i="19" s="1"/>
  <c r="F17621" i="19"/>
  <c r="I17621" i="19" s="1"/>
  <c r="F64761" i="19"/>
  <c r="I64761" i="19" s="1"/>
  <c r="F64609" i="19"/>
  <c r="I64609" i="19" s="1"/>
  <c r="F53204" i="19"/>
  <c r="I53204" i="19" s="1"/>
  <c r="F40310" i="19"/>
  <c r="I40310" i="19" s="1"/>
  <c r="F58167" i="19"/>
  <c r="I58167" i="19" s="1"/>
  <c r="F110100" i="19"/>
  <c r="I110100" i="19" s="1"/>
  <c r="F58518" i="19"/>
  <c r="I58518" i="19" s="1"/>
  <c r="F15122" i="19"/>
  <c r="I15122" i="19" s="1"/>
  <c r="F95492" i="19"/>
  <c r="I95492" i="19" s="1"/>
  <c r="F80303" i="19"/>
  <c r="I80303" i="19" s="1"/>
  <c r="F116949" i="19"/>
  <c r="I116949" i="19" s="1"/>
  <c r="F46882" i="19"/>
  <c r="I46882" i="19" s="1"/>
  <c r="F111251" i="19"/>
  <c r="I111251" i="19" s="1"/>
  <c r="F30387" i="19"/>
  <c r="I30387" i="19" s="1"/>
  <c r="F92783" i="19"/>
  <c r="I92783" i="19" s="1"/>
  <c r="F13565" i="19"/>
  <c r="I13565" i="19" s="1"/>
  <c r="F109500" i="19"/>
  <c r="I109500" i="19" s="1"/>
  <c r="F114838" i="19"/>
  <c r="I114838" i="19" s="1"/>
  <c r="F117185" i="19"/>
  <c r="I117185" i="19" s="1"/>
  <c r="F3553" i="19"/>
  <c r="I3553" i="19" s="1"/>
  <c r="F80781" i="19"/>
  <c r="I80781" i="19" s="1"/>
  <c r="F27141" i="19"/>
  <c r="I27141" i="19" s="1"/>
  <c r="F81114" i="19"/>
  <c r="I81114" i="19" s="1"/>
  <c r="F93620" i="19"/>
  <c r="I93620" i="19" s="1"/>
  <c r="F88228" i="19"/>
  <c r="I88228" i="19" s="1"/>
  <c r="F34713" i="19"/>
  <c r="I34713" i="19" s="1"/>
  <c r="F108434" i="19"/>
  <c r="I108434" i="19" s="1"/>
  <c r="F81115" i="19"/>
  <c r="I81115" i="19" s="1"/>
  <c r="F112039" i="19"/>
  <c r="I112039" i="19" s="1"/>
  <c r="F44081" i="19"/>
  <c r="I44081" i="19" s="1"/>
  <c r="F2250" i="19"/>
  <c r="I2250" i="19" s="1"/>
  <c r="F62030" i="19"/>
  <c r="I62030" i="19" s="1"/>
  <c r="F89689" i="19"/>
  <c r="I89689" i="19" s="1"/>
  <c r="F36793" i="19"/>
  <c r="I36793" i="19" s="1"/>
  <c r="F71264" i="19"/>
  <c r="I71264" i="19" s="1"/>
  <c r="F100427" i="19"/>
  <c r="I100427" i="19" s="1"/>
  <c r="F25163" i="19"/>
  <c r="I25163" i="19" s="1"/>
  <c r="F96258" i="19"/>
  <c r="I96258" i="19" s="1"/>
  <c r="F54182" i="19"/>
  <c r="I54182" i="19" s="1"/>
  <c r="F106781" i="19"/>
  <c r="I106781" i="19" s="1"/>
  <c r="F88867" i="19"/>
  <c r="I88867" i="19" s="1"/>
  <c r="F62939" i="19"/>
  <c r="I62939" i="19" s="1"/>
  <c r="F99189" i="19"/>
  <c r="I99189" i="19" s="1"/>
  <c r="F100056" i="19"/>
  <c r="I100056" i="19" s="1"/>
  <c r="F37727" i="19"/>
  <c r="I37727" i="19" s="1"/>
  <c r="F64610" i="19"/>
  <c r="I64610" i="19" s="1"/>
  <c r="F71095" i="19"/>
  <c r="I71095" i="19" s="1"/>
  <c r="F71265" i="19"/>
  <c r="I71265" i="19" s="1"/>
  <c r="F2790" i="19"/>
  <c r="I2790" i="19" s="1"/>
  <c r="F93109" i="19"/>
  <c r="I93109" i="19" s="1"/>
  <c r="F10507" i="19"/>
  <c r="I10507" i="19" s="1"/>
  <c r="F18471" i="19"/>
  <c r="I18471" i="19" s="1"/>
  <c r="F58711" i="19"/>
  <c r="I58711" i="19" s="1"/>
  <c r="F63974" i="19"/>
  <c r="I63974" i="19" s="1"/>
  <c r="F2935" i="19"/>
  <c r="I2935" i="19" s="1"/>
  <c r="F28452" i="19"/>
  <c r="I28452" i="19" s="1"/>
  <c r="F110508" i="19"/>
  <c r="I110508" i="19" s="1"/>
  <c r="F66310" i="19"/>
  <c r="I66310" i="19" s="1"/>
  <c r="F42072" i="19"/>
  <c r="I42072" i="19" s="1"/>
  <c r="F63256" i="19"/>
  <c r="I63256" i="19" s="1"/>
  <c r="F97456" i="19"/>
  <c r="I97456" i="19" s="1"/>
  <c r="F118444" i="19"/>
  <c r="I118444" i="19" s="1"/>
  <c r="F14128" i="19"/>
  <c r="I14128" i="19" s="1"/>
  <c r="F53408" i="19"/>
  <c r="I53408" i="19" s="1"/>
  <c r="F116554" i="19"/>
  <c r="I116554" i="19" s="1"/>
  <c r="F101817" i="19"/>
  <c r="I101817" i="19" s="1"/>
  <c r="F104517" i="19"/>
  <c r="I104517" i="19" s="1"/>
  <c r="F74363" i="19"/>
  <c r="I74363" i="19" s="1"/>
  <c r="F107391" i="19"/>
  <c r="I107391" i="19" s="1"/>
  <c r="F118213" i="19"/>
  <c r="I118213" i="19" s="1"/>
  <c r="F73989" i="19"/>
  <c r="I73989" i="19" s="1"/>
  <c r="F78678" i="19"/>
  <c r="I78678" i="19" s="1"/>
  <c r="F58868" i="19"/>
  <c r="I58868" i="19" s="1"/>
  <c r="F107392" i="19"/>
  <c r="I107392" i="19" s="1"/>
  <c r="F45771" i="19"/>
  <c r="I45771" i="19" s="1"/>
  <c r="F80304" i="19"/>
  <c r="I80304" i="19" s="1"/>
  <c r="F39815" i="19"/>
  <c r="I39815" i="19" s="1"/>
  <c r="F75036" i="19"/>
  <c r="I75036" i="19" s="1"/>
  <c r="F98602" i="19"/>
  <c r="I98602" i="19" s="1"/>
  <c r="F90922" i="19"/>
  <c r="I90922" i="19" s="1"/>
  <c r="F114433" i="19"/>
  <c r="I114433" i="19" s="1"/>
  <c r="F22511" i="19"/>
  <c r="I22511" i="19" s="1"/>
  <c r="F77722" i="19"/>
  <c r="I77722" i="19" s="1"/>
  <c r="F93858" i="19"/>
  <c r="I93858" i="19" s="1"/>
  <c r="F87719" i="19"/>
  <c r="I87719" i="19" s="1"/>
  <c r="F108697" i="19"/>
  <c r="I108697" i="19" s="1"/>
  <c r="F36210" i="19"/>
  <c r="I36210" i="19" s="1"/>
  <c r="F85082" i="19"/>
  <c r="I85082" i="19" s="1"/>
  <c r="F46250" i="19"/>
  <c r="I46250" i="19" s="1"/>
  <c r="F10335" i="19"/>
  <c r="I10335" i="19" s="1"/>
  <c r="F86029" i="19"/>
  <c r="I86029" i="19" s="1"/>
  <c r="F72649" i="19"/>
  <c r="I72649" i="19" s="1"/>
  <c r="F59392" i="19"/>
  <c r="I59392" i="19" s="1"/>
  <c r="F99075" i="19"/>
  <c r="I99075" i="19" s="1"/>
  <c r="F58519" i="19"/>
  <c r="I58519" i="19" s="1"/>
  <c r="F96516" i="19"/>
  <c r="I96516" i="19" s="1"/>
  <c r="F92488" i="19"/>
  <c r="I92488" i="19" s="1"/>
  <c r="F45617" i="19"/>
  <c r="I45617" i="19" s="1"/>
  <c r="F60311" i="19"/>
  <c r="I60311" i="19" s="1"/>
  <c r="F85662" i="19"/>
  <c r="I85662" i="19" s="1"/>
  <c r="F69282" i="19"/>
  <c r="I69282" i="19" s="1"/>
  <c r="F98958" i="19"/>
  <c r="I98958" i="19" s="1"/>
  <c r="F67426" i="19"/>
  <c r="I67426" i="19" s="1"/>
  <c r="F71715" i="19"/>
  <c r="I71715" i="19" s="1"/>
  <c r="F106986" i="19"/>
  <c r="I106986" i="19" s="1"/>
  <c r="F74203" i="19"/>
  <c r="I74203" i="19" s="1"/>
  <c r="F10508" i="19"/>
  <c r="I10508" i="19" s="1"/>
  <c r="F73464" i="19"/>
  <c r="I73464" i="19" s="1"/>
  <c r="F103442" i="19"/>
  <c r="I103442" i="19" s="1"/>
  <c r="F56076" i="19"/>
  <c r="I56076" i="19" s="1"/>
  <c r="F30589" i="19"/>
  <c r="I30589" i="19" s="1"/>
  <c r="F27678" i="19"/>
  <c r="I27678" i="19" s="1"/>
  <c r="F45495" i="19"/>
  <c r="I45495" i="19" s="1"/>
  <c r="F16551" i="19"/>
  <c r="I16551" i="19" s="1"/>
  <c r="F61592" i="19"/>
  <c r="I61592" i="19" s="1"/>
  <c r="F79145" i="19"/>
  <c r="I79145" i="19" s="1"/>
  <c r="F100057" i="19"/>
  <c r="I100057" i="19" s="1"/>
  <c r="F59990" i="19"/>
  <c r="I59990" i="19" s="1"/>
  <c r="F22512" i="19"/>
  <c r="I22512" i="19" s="1"/>
  <c r="F18717" i="19"/>
  <c r="I18717" i="19" s="1"/>
  <c r="F98678" i="19"/>
  <c r="I98678" i="19" s="1"/>
  <c r="F18718" i="19"/>
  <c r="I18718" i="19" s="1"/>
  <c r="F17130" i="19"/>
  <c r="I17130" i="19" s="1"/>
  <c r="F67233" i="19"/>
  <c r="I67233" i="19" s="1"/>
  <c r="F32049" i="19"/>
  <c r="I32049" i="19" s="1"/>
  <c r="F43716" i="19"/>
  <c r="I43716" i="19" s="1"/>
  <c r="F73990" i="19"/>
  <c r="I73990" i="19" s="1"/>
  <c r="F68163" i="19"/>
  <c r="I68163" i="19" s="1"/>
  <c r="F100058" i="19"/>
  <c r="I100058" i="19" s="1"/>
  <c r="F74204" i="19"/>
  <c r="I74204" i="19" s="1"/>
  <c r="F88868" i="19"/>
  <c r="I88868" i="19" s="1"/>
  <c r="F70151" i="19"/>
  <c r="I70151" i="19" s="1"/>
  <c r="F111067" i="19"/>
  <c r="I111067" i="19" s="1"/>
  <c r="F109184" i="19"/>
  <c r="I109184" i="19" s="1"/>
  <c r="F102760" i="19"/>
  <c r="I102760" i="19" s="1"/>
  <c r="F44463" i="19"/>
  <c r="I44463" i="19" s="1"/>
  <c r="F63612" i="19"/>
  <c r="I63612" i="19" s="1"/>
  <c r="F68985" i="19"/>
  <c r="I68985" i="19" s="1"/>
  <c r="F12703" i="19"/>
  <c r="I12703" i="19" s="1"/>
  <c r="F53409" i="19"/>
  <c r="I53409" i="19" s="1"/>
  <c r="F109772" i="19"/>
  <c r="I109772" i="19" s="1"/>
  <c r="F108204" i="19"/>
  <c r="I108204" i="19" s="1"/>
  <c r="F10921" i="19"/>
  <c r="I10921" i="19" s="1"/>
  <c r="F79648" i="19"/>
  <c r="I79648" i="19" s="1"/>
  <c r="F115473" i="19"/>
  <c r="I115473" i="19" s="1"/>
  <c r="F11116" i="19"/>
  <c r="I11116" i="19" s="1"/>
  <c r="F8013" i="19"/>
  <c r="I8013" i="19" s="1"/>
  <c r="F86758" i="19"/>
  <c r="I86758" i="19" s="1"/>
  <c r="F76964" i="19"/>
  <c r="I76964" i="19" s="1"/>
  <c r="F116735" i="19"/>
  <c r="I116735" i="19" s="1"/>
  <c r="F50374" i="19"/>
  <c r="I50374" i="19" s="1"/>
  <c r="F11117" i="19"/>
  <c r="I11117" i="19" s="1"/>
  <c r="F52066" i="19"/>
  <c r="I52066" i="19" s="1"/>
  <c r="F114289" i="19"/>
  <c r="I114289" i="19" s="1"/>
  <c r="F54183" i="19"/>
  <c r="I54183" i="19" s="1"/>
  <c r="F117317" i="19"/>
  <c r="I117317" i="19" s="1"/>
  <c r="F17999" i="19"/>
  <c r="I17999" i="19" s="1"/>
  <c r="F116368" i="19"/>
  <c r="I116368" i="19" s="1"/>
  <c r="F94231" i="19"/>
  <c r="I94231" i="19" s="1"/>
  <c r="F51071" i="19"/>
  <c r="I51071" i="19" s="1"/>
  <c r="F8014" i="19"/>
  <c r="I8014" i="19" s="1"/>
  <c r="F7851" i="19"/>
  <c r="I7851" i="19" s="1"/>
  <c r="F112675" i="19"/>
  <c r="I112675" i="19" s="1"/>
  <c r="F37442" i="19"/>
  <c r="I37442" i="19" s="1"/>
  <c r="F53615" i="19"/>
  <c r="I53615" i="19" s="1"/>
  <c r="F7657" i="19"/>
  <c r="I7657" i="19" s="1"/>
  <c r="F35873" i="19"/>
  <c r="I35873" i="19" s="1"/>
  <c r="F29772" i="19"/>
  <c r="I29772" i="19" s="1"/>
  <c r="F104230" i="19"/>
  <c r="I104230" i="19" s="1"/>
  <c r="F37443" i="19"/>
  <c r="I37443" i="19" s="1"/>
  <c r="F56748" i="19"/>
  <c r="I56748" i="19" s="1"/>
  <c r="F34714" i="19"/>
  <c r="I34714" i="19" s="1"/>
  <c r="F25811" i="19"/>
  <c r="I25811" i="19" s="1"/>
  <c r="F107393" i="19"/>
  <c r="I107393" i="19" s="1"/>
  <c r="F48304" i="19"/>
  <c r="I48304" i="19" s="1"/>
  <c r="F67073" i="19"/>
  <c r="I67073" i="19" s="1"/>
  <c r="F51072" i="19"/>
  <c r="I51072" i="19" s="1"/>
  <c r="F19850" i="19"/>
  <c r="I19850" i="19" s="1"/>
  <c r="F116653" i="19"/>
  <c r="I116653" i="19" s="1"/>
  <c r="F45772" i="19"/>
  <c r="I45772" i="19" s="1"/>
  <c r="F63429" i="19"/>
  <c r="I63429" i="19" s="1"/>
  <c r="F2634" i="19"/>
  <c r="I2634" i="19" s="1"/>
  <c r="F78317" i="19"/>
  <c r="I78317" i="19" s="1"/>
  <c r="F98603" i="19"/>
  <c r="I98603" i="19" s="1"/>
  <c r="F74573" i="19"/>
  <c r="I74573" i="19" s="1"/>
  <c r="F94065" i="19"/>
  <c r="I94065" i="19" s="1"/>
  <c r="F60496" i="19"/>
  <c r="I60496" i="19" s="1"/>
  <c r="F32518" i="19"/>
  <c r="I32518" i="19" s="1"/>
  <c r="F76148" i="19"/>
  <c r="I76148" i="19" s="1"/>
  <c r="F23937" i="19"/>
  <c r="I23937" i="19" s="1"/>
  <c r="F116950" i="19"/>
  <c r="I116950" i="19" s="1"/>
  <c r="F108073" i="19"/>
  <c r="I108073" i="19" s="1"/>
  <c r="F27142" i="19"/>
  <c r="I27142" i="19" s="1"/>
  <c r="F66909" i="19"/>
  <c r="I66909" i="19" s="1"/>
  <c r="F58168" i="19"/>
  <c r="I58168" i="19" s="1"/>
  <c r="F93621" i="19"/>
  <c r="I93621" i="19" s="1"/>
  <c r="F90118" i="19"/>
  <c r="I90118" i="19" s="1"/>
  <c r="F110509" i="19"/>
  <c r="I110509" i="19" s="1"/>
  <c r="F86176" i="19"/>
  <c r="I86176" i="19" s="1"/>
  <c r="F2066" i="19"/>
  <c r="I2066" i="19" s="1"/>
  <c r="F10707" i="19"/>
  <c r="I10707" i="19" s="1"/>
  <c r="F39337" i="19"/>
  <c r="I39337" i="19" s="1"/>
  <c r="F70465" i="19"/>
  <c r="I70465" i="19" s="1"/>
  <c r="F60497" i="19"/>
  <c r="I60497" i="19" s="1"/>
  <c r="F115474" i="19"/>
  <c r="I115474" i="19" s="1"/>
  <c r="F53616" i="19"/>
  <c r="I53616" i="19" s="1"/>
  <c r="F78318" i="19"/>
  <c r="I78318" i="19" s="1"/>
  <c r="F21490" i="19"/>
  <c r="I21490" i="19" s="1"/>
  <c r="F43018" i="19"/>
  <c r="I43018" i="19" s="1"/>
  <c r="F67427" i="19"/>
  <c r="I67427" i="19" s="1"/>
  <c r="F52970" i="19"/>
  <c r="I52970" i="19" s="1"/>
  <c r="F26109" i="19"/>
  <c r="I26109" i="19" s="1"/>
  <c r="F72" i="19"/>
  <c r="I72" i="19" s="1"/>
  <c r="F3860" i="19"/>
  <c r="I3860" i="19" s="1"/>
  <c r="F49081" i="19"/>
  <c r="I49081" i="19" s="1"/>
  <c r="F30388" i="19"/>
  <c r="I30388" i="19" s="1"/>
  <c r="F19038" i="19"/>
  <c r="I19038" i="19" s="1"/>
  <c r="F2067" i="19"/>
  <c r="I2067" i="19" s="1"/>
  <c r="F68579" i="19"/>
  <c r="I68579" i="19" s="1"/>
  <c r="F37875" i="19"/>
  <c r="I37875" i="19" s="1"/>
  <c r="F102342" i="19"/>
  <c r="I102342" i="19" s="1"/>
  <c r="F26561" i="19"/>
  <c r="I26561" i="19" s="1"/>
  <c r="F56077" i="19"/>
  <c r="I56077" i="19" s="1"/>
  <c r="F10708" i="19"/>
  <c r="I10708" i="19" s="1"/>
  <c r="F80782" i="19"/>
  <c r="I80782" i="19" s="1"/>
  <c r="F91302" i="19"/>
  <c r="I91302" i="19" s="1"/>
  <c r="F116555" i="19"/>
  <c r="I116555" i="19" s="1"/>
  <c r="F26325" i="19"/>
  <c r="I26325" i="19" s="1"/>
  <c r="F97457" i="19"/>
  <c r="I97457" i="19" s="1"/>
  <c r="F94066" i="19"/>
  <c r="I94066" i="19" s="1"/>
  <c r="F18000" i="19"/>
  <c r="I18000" i="19" s="1"/>
  <c r="F93392" i="19"/>
  <c r="I93392" i="19" s="1"/>
  <c r="F114839" i="19"/>
  <c r="I114839" i="19" s="1"/>
  <c r="F105627" i="19"/>
  <c r="I105627" i="19" s="1"/>
  <c r="F64133" i="19"/>
  <c r="I64133" i="19" s="1"/>
  <c r="F18181" i="19"/>
  <c r="I18181" i="19" s="1"/>
  <c r="F10143" i="19"/>
  <c r="I10143" i="19" s="1"/>
  <c r="F98437" i="19"/>
  <c r="I98437" i="19" s="1"/>
  <c r="F21717" i="19"/>
  <c r="I21717" i="19" s="1"/>
  <c r="F27511" i="19"/>
  <c r="I27511" i="19" s="1"/>
  <c r="F59393" i="19"/>
  <c r="I59393" i="19" s="1"/>
  <c r="F35330" i="19"/>
  <c r="I35330" i="19" s="1"/>
  <c r="F77256" i="19"/>
  <c r="I77256" i="19" s="1"/>
  <c r="F63430" i="19"/>
  <c r="I63430" i="19" s="1"/>
  <c r="F19269" i="19"/>
  <c r="I19269" i="19" s="1"/>
  <c r="F90373" i="19"/>
  <c r="I90373" i="19" s="1"/>
  <c r="F31274" i="19"/>
  <c r="I31274" i="19" s="1"/>
  <c r="F33161" i="19"/>
  <c r="I33161" i="19" s="1"/>
  <c r="F81335" i="19"/>
  <c r="I81335" i="19" s="1"/>
  <c r="F43250" i="19"/>
  <c r="I43250" i="19" s="1"/>
  <c r="F14643" i="19"/>
  <c r="I14643" i="19" s="1"/>
  <c r="F20619" i="19"/>
  <c r="I20619" i="19" s="1"/>
  <c r="F96259" i="19"/>
  <c r="I96259" i="19" s="1"/>
  <c r="F99006" i="19"/>
  <c r="I99006" i="19" s="1"/>
  <c r="F36937" i="19"/>
  <c r="I36937" i="19" s="1"/>
  <c r="F66745" i="19"/>
  <c r="I66745" i="19" s="1"/>
  <c r="F41954" i="19"/>
  <c r="I41954" i="19" s="1"/>
  <c r="F61593" i="19"/>
  <c r="I61593" i="19" s="1"/>
  <c r="F68300" i="19"/>
  <c r="I68300" i="19" s="1"/>
  <c r="F112421" i="19"/>
  <c r="I112421" i="19" s="1"/>
  <c r="F96153" i="19"/>
  <c r="I96153" i="19" s="1"/>
  <c r="F49770" i="19"/>
  <c r="I49770" i="19" s="1"/>
  <c r="F1714" i="19"/>
  <c r="I1714" i="19" s="1"/>
  <c r="F79146" i="19"/>
  <c r="I79146" i="19" s="1"/>
  <c r="F92931" i="19"/>
  <c r="I92931" i="19" s="1"/>
  <c r="F6869" i="19"/>
  <c r="I6869" i="19" s="1"/>
  <c r="F51314" i="19"/>
  <c r="I51314" i="19" s="1"/>
  <c r="F67998" i="19"/>
  <c r="I67998" i="19" s="1"/>
  <c r="F73465" i="19"/>
  <c r="I73465" i="19" s="1"/>
  <c r="F110877" i="19"/>
  <c r="I110877" i="19" s="1"/>
  <c r="F68986" i="19"/>
  <c r="I68986" i="19" s="1"/>
  <c r="F95115" i="19"/>
  <c r="I95115" i="19" s="1"/>
  <c r="F84024" i="19"/>
  <c r="I84024" i="19" s="1"/>
  <c r="F104056" i="19"/>
  <c r="I104056" i="19" s="1"/>
  <c r="F109773" i="19"/>
  <c r="I109773" i="19" s="1"/>
  <c r="F60144" i="19"/>
  <c r="I60144" i="19" s="1"/>
  <c r="F36399" i="19"/>
  <c r="I36399" i="19" s="1"/>
  <c r="F33972" i="19"/>
  <c r="I33972" i="19" s="1"/>
  <c r="F30389" i="19"/>
  <c r="I30389" i="19" s="1"/>
  <c r="F1715" i="19"/>
  <c r="I1715" i="19" s="1"/>
  <c r="F41425" i="19"/>
  <c r="I41425" i="19" s="1"/>
  <c r="F1415" i="19"/>
  <c r="I1415" i="19" s="1"/>
  <c r="F113980" i="19"/>
  <c r="I113980" i="19" s="1"/>
  <c r="F29899" i="19"/>
  <c r="I29899" i="19" s="1"/>
  <c r="F58169" i="19"/>
  <c r="I58169" i="19" s="1"/>
  <c r="F53205" i="19"/>
  <c r="I53205" i="19" s="1"/>
  <c r="F20203" i="19"/>
  <c r="I20203" i="19" s="1"/>
  <c r="F39640" i="19"/>
  <c r="I39640" i="19" s="1"/>
  <c r="F61102" i="19"/>
  <c r="I61102" i="19" s="1"/>
  <c r="F25164" i="19"/>
  <c r="I25164" i="19" s="1"/>
  <c r="F42073" i="19"/>
  <c r="I42073" i="19" s="1"/>
  <c r="F3861" i="19"/>
  <c r="I3861" i="19" s="1"/>
  <c r="F294" i="19"/>
  <c r="I294" i="19" s="1"/>
  <c r="F20204" i="19"/>
  <c r="I20204" i="19" s="1"/>
  <c r="F60790" i="19"/>
  <c r="I60790" i="19" s="1"/>
  <c r="F79799" i="19"/>
  <c r="I79799" i="19" s="1"/>
  <c r="F118445" i="19"/>
  <c r="I118445" i="19" s="1"/>
  <c r="F12925" i="19"/>
  <c r="I12925" i="19" s="1"/>
  <c r="F8779" i="19"/>
  <c r="I8779" i="19" s="1"/>
  <c r="F48305" i="19"/>
  <c r="I48305" i="19" s="1"/>
  <c r="F37139" i="19"/>
  <c r="I37139" i="19" s="1"/>
  <c r="F78509" i="19"/>
  <c r="I78509" i="19" s="1"/>
  <c r="F58520" i="19"/>
  <c r="I58520" i="19" s="1"/>
  <c r="F95677" i="19"/>
  <c r="I95677" i="19" s="1"/>
  <c r="F99751" i="19"/>
  <c r="I99751" i="19" s="1"/>
  <c r="F48717" i="19"/>
  <c r="I48717" i="19" s="1"/>
  <c r="F31730" i="19"/>
  <c r="I31730" i="19" s="1"/>
  <c r="F110101" i="19"/>
  <c r="I110101" i="19" s="1"/>
  <c r="F114434" i="19"/>
  <c r="I114434" i="19" s="1"/>
  <c r="F54765" i="19"/>
  <c r="I54765" i="19" s="1"/>
  <c r="F2635" i="19"/>
  <c r="I2635" i="19" s="1"/>
  <c r="F88229" i="19"/>
  <c r="I88229" i="19" s="1"/>
  <c r="F44464" i="19"/>
  <c r="I44464" i="19" s="1"/>
  <c r="F72171" i="19"/>
  <c r="I72171" i="19" s="1"/>
  <c r="F30390" i="19"/>
  <c r="I30390" i="19" s="1"/>
  <c r="F29900" i="19"/>
  <c r="I29900" i="19" s="1"/>
  <c r="F110634" i="19"/>
  <c r="I110634" i="19" s="1"/>
  <c r="F9628" i="19"/>
  <c r="I9628" i="19" s="1"/>
  <c r="F109185" i="19"/>
  <c r="I109185" i="19" s="1"/>
  <c r="F86177" i="19"/>
  <c r="I86177" i="19" s="1"/>
  <c r="F77471" i="19"/>
  <c r="I77471" i="19" s="1"/>
  <c r="F58521" i="19"/>
  <c r="I58521" i="19" s="1"/>
  <c r="F53410" i="19"/>
  <c r="I53410" i="19" s="1"/>
  <c r="F21718" i="19"/>
  <c r="I21718" i="19" s="1"/>
  <c r="F13294" i="19"/>
  <c r="I13294" i="19" s="1"/>
  <c r="F113773" i="19"/>
  <c r="I113773" i="19" s="1"/>
  <c r="F21910" i="19"/>
  <c r="I21910" i="19" s="1"/>
  <c r="F64436" i="19"/>
  <c r="I64436" i="19" s="1"/>
  <c r="F99471" i="19"/>
  <c r="I99471" i="19" s="1"/>
  <c r="F88869" i="19"/>
  <c r="I88869" i="19" s="1"/>
  <c r="F37323" i="19"/>
  <c r="I37323" i="19" s="1"/>
  <c r="F87295" i="19"/>
  <c r="I87295" i="19" s="1"/>
  <c r="F28568" i="19"/>
  <c r="I28568" i="19" s="1"/>
  <c r="F78091" i="19"/>
  <c r="I78091" i="19" s="1"/>
  <c r="F69732" i="19"/>
  <c r="I69732" i="19" s="1"/>
  <c r="F15521" i="19"/>
  <c r="I15521" i="19" s="1"/>
  <c r="F16173" i="19"/>
  <c r="I16173" i="19" s="1"/>
  <c r="F105465" i="19"/>
  <c r="I105465" i="19" s="1"/>
  <c r="F38612" i="19"/>
  <c r="I38612" i="19" s="1"/>
  <c r="F98679" i="19"/>
  <c r="I98679" i="19" s="1"/>
  <c r="F52682" i="19"/>
  <c r="I52682" i="19" s="1"/>
  <c r="F73466" i="19"/>
  <c r="I73466" i="19" s="1"/>
  <c r="F88230" i="19"/>
  <c r="I88230" i="19" s="1"/>
  <c r="F34107" i="19"/>
  <c r="I34107" i="19" s="1"/>
  <c r="F66168" i="19"/>
  <c r="I66168" i="19" s="1"/>
  <c r="F101887" i="19"/>
  <c r="I101887" i="19" s="1"/>
  <c r="F61411" i="19"/>
  <c r="I61411" i="19" s="1"/>
  <c r="F26731" i="19"/>
  <c r="I26731" i="19" s="1"/>
  <c r="F90585" i="19"/>
  <c r="I90585" i="19" s="1"/>
  <c r="F62195" i="19"/>
  <c r="I62195" i="19" s="1"/>
  <c r="F48306" i="19"/>
  <c r="I48306" i="19" s="1"/>
  <c r="F23589" i="19"/>
  <c r="I23589" i="19" s="1"/>
  <c r="F44282" i="19"/>
  <c r="I44282" i="19" s="1"/>
  <c r="F39816" i="19"/>
  <c r="I39816" i="19" s="1"/>
  <c r="F27790" i="19"/>
  <c r="I27790" i="19" s="1"/>
  <c r="F28169" i="19"/>
  <c r="I28169" i="19" s="1"/>
  <c r="F7278" i="19"/>
  <c r="I7278" i="19" s="1"/>
  <c r="F50669" i="19"/>
  <c r="I50669" i="19" s="1"/>
  <c r="F85475" i="19"/>
  <c r="I85475" i="19" s="1"/>
  <c r="F45416" i="19"/>
  <c r="I45416" i="19" s="1"/>
  <c r="F58170" i="19"/>
  <c r="I58170" i="19" s="1"/>
  <c r="F77920" i="19"/>
  <c r="I77920" i="19" s="1"/>
  <c r="F22812" i="19"/>
  <c r="I22812" i="19" s="1"/>
  <c r="F86759" i="19"/>
  <c r="I86759" i="19" s="1"/>
  <c r="F56078" i="19"/>
  <c r="I56078" i="19" s="1"/>
  <c r="F77257" i="19"/>
  <c r="I77257" i="19" s="1"/>
  <c r="F49470" i="19"/>
  <c r="I49470" i="19" s="1"/>
  <c r="F105466" i="19"/>
  <c r="I105466" i="19" s="1"/>
  <c r="F30391" i="19"/>
  <c r="I30391" i="19" s="1"/>
  <c r="F89847" i="19"/>
  <c r="I89847" i="19" s="1"/>
  <c r="F66910" i="19"/>
  <c r="I66910" i="19" s="1"/>
  <c r="F49257" i="19"/>
  <c r="I49257" i="19" s="1"/>
  <c r="F27512" i="19"/>
  <c r="I27512" i="19" s="1"/>
  <c r="F61878" i="19"/>
  <c r="I61878" i="19" s="1"/>
  <c r="F84723" i="19"/>
  <c r="I84723" i="19" s="1"/>
  <c r="F89077" i="19"/>
  <c r="I89077" i="19" s="1"/>
  <c r="F110358" i="19"/>
  <c r="I110358" i="19" s="1"/>
  <c r="F34242" i="19"/>
  <c r="I34242" i="19" s="1"/>
  <c r="F3554" i="19"/>
  <c r="I3554" i="19" s="1"/>
  <c r="F16377" i="19"/>
  <c r="I16377" i="19" s="1"/>
  <c r="F89342" i="19"/>
  <c r="I89342" i="19" s="1"/>
  <c r="F113774" i="19"/>
  <c r="I113774" i="19" s="1"/>
  <c r="F86178" i="19"/>
  <c r="I86178" i="19" s="1"/>
  <c r="F47365" i="19"/>
  <c r="I47365" i="19" s="1"/>
  <c r="F26907" i="19"/>
  <c r="I26907" i="19" s="1"/>
  <c r="F106030" i="19"/>
  <c r="I106030" i="19" s="1"/>
  <c r="F74364" i="19"/>
  <c r="I74364" i="19" s="1"/>
  <c r="F31731" i="19"/>
  <c r="I31731" i="19" s="1"/>
  <c r="F14411" i="19"/>
  <c r="I14411" i="19" s="1"/>
  <c r="F35874" i="19"/>
  <c r="I35874" i="19" s="1"/>
  <c r="F52259" i="19"/>
  <c r="I52259" i="19" s="1"/>
  <c r="F95883" i="19"/>
  <c r="I95883" i="19" s="1"/>
  <c r="F30786" i="19"/>
  <c r="I30786" i="19" s="1"/>
  <c r="F80783" i="19"/>
  <c r="I80783" i="19" s="1"/>
  <c r="F66911" i="19"/>
  <c r="I66911" i="19" s="1"/>
  <c r="F40620" i="19"/>
  <c r="I40620" i="19" s="1"/>
  <c r="F92592" i="19"/>
  <c r="I92592" i="19" s="1"/>
  <c r="F93302" i="19"/>
  <c r="I93302" i="19" s="1"/>
  <c r="F59394" i="19"/>
  <c r="I59394" i="19" s="1"/>
  <c r="F92784" i="19"/>
  <c r="I92784" i="19" s="1"/>
  <c r="F63789" i="19"/>
  <c r="I63789" i="19" s="1"/>
  <c r="F71266" i="19"/>
  <c r="I71266" i="19" s="1"/>
  <c r="F31275" i="19"/>
  <c r="I31275" i="19" s="1"/>
  <c r="F39448" i="19"/>
  <c r="I39448" i="19" s="1"/>
  <c r="F73991" i="19"/>
  <c r="I73991" i="19" s="1"/>
  <c r="F47909" i="19"/>
  <c r="I47909" i="19" s="1"/>
  <c r="F25165" i="19"/>
  <c r="I25165" i="19" s="1"/>
  <c r="F45417" i="19"/>
  <c r="I45417" i="19" s="1"/>
  <c r="F52414" i="19"/>
  <c r="I52414" i="19" s="1"/>
  <c r="F51498" i="19"/>
  <c r="I51498" i="19" s="1"/>
  <c r="F21491" i="19"/>
  <c r="I21491" i="19" s="1"/>
  <c r="F93110" i="19"/>
  <c r="I93110" i="19" s="1"/>
  <c r="F37140" i="19"/>
  <c r="I37140" i="19" s="1"/>
  <c r="F77921" i="19"/>
  <c r="I77921" i="19" s="1"/>
  <c r="F49471" i="19"/>
  <c r="I49471" i="19" s="1"/>
  <c r="F51315" i="19"/>
  <c r="I51315" i="19" s="1"/>
  <c r="F52683" i="19"/>
  <c r="I52683" i="19" s="1"/>
  <c r="F60670" i="19"/>
  <c r="I60670" i="19" s="1"/>
  <c r="F12510" i="19"/>
  <c r="I12510" i="19" s="1"/>
  <c r="F75259" i="19"/>
  <c r="I75259" i="19" s="1"/>
  <c r="F44792" i="19"/>
  <c r="I44792" i="19" s="1"/>
  <c r="F110359" i="19"/>
  <c r="I110359" i="19" s="1"/>
  <c r="F76788" i="19"/>
  <c r="I76788" i="19" s="1"/>
  <c r="F50670" i="19"/>
  <c r="I50670" i="19" s="1"/>
  <c r="F111068" i="19"/>
  <c r="I111068" i="19" s="1"/>
  <c r="F79495" i="19"/>
  <c r="I79495" i="19" s="1"/>
  <c r="F74732" i="19"/>
  <c r="I74732" i="19" s="1"/>
  <c r="F21492" i="19"/>
  <c r="I21492" i="19" s="1"/>
  <c r="F44082" i="19"/>
  <c r="I44082" i="19" s="1"/>
  <c r="F18182" i="19"/>
  <c r="I18182" i="19" s="1"/>
  <c r="F58171" i="19"/>
  <c r="I58171" i="19" s="1"/>
  <c r="F104758" i="19"/>
  <c r="I104758" i="19" s="1"/>
  <c r="F100612" i="19"/>
  <c r="I100612" i="19" s="1"/>
  <c r="F79147" i="19"/>
  <c r="I79147" i="19" s="1"/>
  <c r="F46046" i="19"/>
  <c r="I46046" i="19" s="1"/>
  <c r="F69283" i="19"/>
  <c r="I69283" i="19" s="1"/>
  <c r="F295" i="19"/>
  <c r="I295" i="19" s="1"/>
  <c r="F20400" i="19"/>
  <c r="I20400" i="19" s="1"/>
  <c r="F36938" i="19"/>
  <c r="I36938" i="19" s="1"/>
  <c r="F97968" i="19"/>
  <c r="I97968" i="19" s="1"/>
  <c r="F29606" i="19"/>
  <c r="I29606" i="19" s="1"/>
  <c r="F53952" i="19"/>
  <c r="I53952" i="19" s="1"/>
  <c r="F47061" i="19"/>
  <c r="I47061" i="19" s="1"/>
  <c r="F816" i="19"/>
  <c r="I816" i="19" s="1"/>
  <c r="F113981" i="19"/>
  <c r="I113981" i="19" s="1"/>
  <c r="F44793" i="19"/>
  <c r="I44793" i="19" s="1"/>
  <c r="F17816" i="19"/>
  <c r="I17816" i="19" s="1"/>
  <c r="F52684" i="19"/>
  <c r="I52684" i="19" s="1"/>
  <c r="F89078" i="19"/>
  <c r="I89078" i="19" s="1"/>
  <c r="F45773" i="19"/>
  <c r="I45773" i="19" s="1"/>
  <c r="F5027" i="19"/>
  <c r="I5027" i="19" s="1"/>
  <c r="F34243" i="19"/>
  <c r="I34243" i="19" s="1"/>
  <c r="F93859" i="19"/>
  <c r="I93859" i="19" s="1"/>
  <c r="F70938" i="19"/>
  <c r="I70938" i="19" s="1"/>
  <c r="F18719" i="19"/>
  <c r="I18719" i="19" s="1"/>
  <c r="F113293" i="19"/>
  <c r="I113293" i="19" s="1"/>
  <c r="F73298" i="19"/>
  <c r="I73298" i="19" s="1"/>
  <c r="F59688" i="19"/>
  <c r="I59688" i="19" s="1"/>
  <c r="F116556" i="19"/>
  <c r="I116556" i="19" s="1"/>
  <c r="F100157" i="19"/>
  <c r="I100157" i="19" s="1"/>
  <c r="F93393" i="19"/>
  <c r="I93393" i="19" s="1"/>
  <c r="F87445" i="19"/>
  <c r="I87445" i="19" s="1"/>
  <c r="F33162" i="19"/>
  <c r="I33162" i="19" s="1"/>
  <c r="F92785" i="19"/>
  <c r="I92785" i="19" s="1"/>
  <c r="F16378" i="19"/>
  <c r="I16378" i="19" s="1"/>
  <c r="F47677" i="19"/>
  <c r="I47677" i="19" s="1"/>
  <c r="F8015" i="19"/>
  <c r="I8015" i="19" s="1"/>
  <c r="F112676" i="19"/>
  <c r="I112676" i="19" s="1"/>
  <c r="F112040" i="19"/>
  <c r="I112040" i="19" s="1"/>
  <c r="F16552" i="19"/>
  <c r="I16552" i="19" s="1"/>
  <c r="F47062" i="19"/>
  <c r="I47062" i="19" s="1"/>
  <c r="F4342" i="19"/>
  <c r="I4342" i="19" s="1"/>
  <c r="F85083" i="19"/>
  <c r="I85083" i="19" s="1"/>
  <c r="F84213" i="19"/>
  <c r="I84213" i="19" s="1"/>
  <c r="F54419" i="19"/>
  <c r="I54419" i="19" s="1"/>
  <c r="F25633" i="19"/>
  <c r="I25633" i="19" s="1"/>
  <c r="F111069" i="19"/>
  <c r="I111069" i="19" s="1"/>
  <c r="F1549" i="19"/>
  <c r="I1549" i="19" s="1"/>
  <c r="F38429" i="19"/>
  <c r="I38429" i="19" s="1"/>
  <c r="F36013" i="19"/>
  <c r="I36013" i="19" s="1"/>
  <c r="F63257" i="19"/>
  <c r="I63257" i="19" s="1"/>
  <c r="F112041" i="19"/>
  <c r="I112041" i="19" s="1"/>
  <c r="F21719" i="19"/>
  <c r="I21719" i="19" s="1"/>
  <c r="F109774" i="19"/>
  <c r="I109774" i="19" s="1"/>
  <c r="F96260" i="19"/>
  <c r="I96260" i="19" s="1"/>
  <c r="F90248" i="19"/>
  <c r="I90248" i="19" s="1"/>
  <c r="F92489" i="19"/>
  <c r="I92489" i="19" s="1"/>
  <c r="F118733" i="19"/>
  <c r="I118733" i="19" s="1"/>
  <c r="F102917" i="19"/>
  <c r="I102917" i="19" s="1"/>
  <c r="F61103" i="19"/>
  <c r="I61103" i="19" s="1"/>
  <c r="F114290" i="19"/>
  <c r="I114290" i="19" s="1"/>
  <c r="F24970" i="19"/>
  <c r="I24970" i="19" s="1"/>
  <c r="F57383" i="19"/>
  <c r="I57383" i="19" s="1"/>
  <c r="F1550" i="19"/>
  <c r="I1550" i="19" s="1"/>
  <c r="F64905" i="19"/>
  <c r="I64905" i="19" s="1"/>
  <c r="F47678" i="19"/>
  <c r="I47678" i="19" s="1"/>
  <c r="F69996" i="19"/>
  <c r="I69996" i="19" s="1"/>
  <c r="F26562" i="19"/>
  <c r="I26562" i="19" s="1"/>
  <c r="F91057" i="19"/>
  <c r="I91057" i="19" s="1"/>
  <c r="F83339" i="19"/>
  <c r="I83339" i="19" s="1"/>
  <c r="F49082" i="19"/>
  <c r="I49082" i="19" s="1"/>
  <c r="F9829" i="19"/>
  <c r="I9829" i="19" s="1"/>
  <c r="F71716" i="19"/>
  <c r="I71716" i="19" s="1"/>
  <c r="F44283" i="19"/>
  <c r="I44283" i="19" s="1"/>
  <c r="F111689" i="19"/>
  <c r="I111689" i="19" s="1"/>
  <c r="F56315" i="19"/>
  <c r="I56315" i="19" s="1"/>
  <c r="F47679" i="19"/>
  <c r="I47679" i="19" s="1"/>
  <c r="F103326" i="19"/>
  <c r="I103326" i="19" s="1"/>
  <c r="F19508" i="19"/>
  <c r="I19508" i="19" s="1"/>
  <c r="F7658" i="19"/>
  <c r="I7658" i="19" s="1"/>
  <c r="F83516" i="19"/>
  <c r="I83516" i="19" s="1"/>
  <c r="F91451" i="19"/>
  <c r="I91451" i="19" s="1"/>
  <c r="F16553" i="19"/>
  <c r="I16553" i="19" s="1"/>
  <c r="F103245" i="19"/>
  <c r="I103245" i="19" s="1"/>
  <c r="F39161" i="19"/>
  <c r="I39161" i="19" s="1"/>
  <c r="F40311" i="19"/>
  <c r="I40311" i="19" s="1"/>
  <c r="F66912" i="19"/>
  <c r="I66912" i="19" s="1"/>
  <c r="F73118" i="19"/>
  <c r="I73118" i="19" s="1"/>
  <c r="F40312" i="19"/>
  <c r="I40312" i="19" s="1"/>
  <c r="F117421" i="19"/>
  <c r="I117421" i="19" s="1"/>
  <c r="F83128" i="19"/>
  <c r="I83128" i="19" s="1"/>
  <c r="F57384" i="19"/>
  <c r="I57384" i="19" s="1"/>
  <c r="F77723" i="19"/>
  <c r="I77723" i="19" s="1"/>
  <c r="F60935" i="19"/>
  <c r="I60935" i="19" s="1"/>
  <c r="F100850" i="19"/>
  <c r="I100850" i="19" s="1"/>
  <c r="F107721" i="19"/>
  <c r="I107721" i="19" s="1"/>
  <c r="F54184" i="19"/>
  <c r="I54184" i="19" s="1"/>
  <c r="F79948" i="19"/>
  <c r="I79948" i="19" s="1"/>
  <c r="F5706" i="19"/>
  <c r="I5706" i="19" s="1"/>
  <c r="F107871" i="19"/>
  <c r="I107871" i="19" s="1"/>
  <c r="F97628" i="19"/>
  <c r="I97628" i="19" s="1"/>
  <c r="F38430" i="19"/>
  <c r="I38430" i="19" s="1"/>
  <c r="F97007" i="19"/>
  <c r="I97007" i="19" s="1"/>
  <c r="F16554" i="19"/>
  <c r="I16554" i="19" s="1"/>
  <c r="F32885" i="19"/>
  <c r="I32885" i="19" s="1"/>
  <c r="F45889" i="19"/>
  <c r="I45889" i="19" s="1"/>
  <c r="F34715" i="19"/>
  <c r="I34715" i="19" s="1"/>
  <c r="F35534" i="19"/>
  <c r="I35534" i="19" s="1"/>
  <c r="F24151" i="19"/>
  <c r="I24151" i="19" s="1"/>
  <c r="F38613" i="19"/>
  <c r="I38613" i="19" s="1"/>
  <c r="F8388" i="19"/>
  <c r="I8388" i="19" s="1"/>
  <c r="F113182" i="19"/>
  <c r="I113182" i="19" s="1"/>
  <c r="F30787" i="19"/>
  <c r="I30787" i="19" s="1"/>
  <c r="F103594" i="19"/>
  <c r="I103594" i="19" s="1"/>
  <c r="F48071" i="19"/>
  <c r="I48071" i="19" s="1"/>
  <c r="F94591" i="19"/>
  <c r="I94591" i="19" s="1"/>
  <c r="F41085" i="19"/>
  <c r="I41085" i="19" s="1"/>
  <c r="F108998" i="19"/>
  <c r="I108998" i="19" s="1"/>
  <c r="F45890" i="19"/>
  <c r="I45890" i="19" s="1"/>
  <c r="F87720" i="19"/>
  <c r="I87720" i="19" s="1"/>
  <c r="F26326" i="19"/>
  <c r="I26326" i="19" s="1"/>
  <c r="F100158" i="19"/>
  <c r="I100158" i="19" s="1"/>
  <c r="F52415" i="19"/>
  <c r="I52415" i="19" s="1"/>
  <c r="F118874" i="19"/>
  <c r="I118874" i="19" s="1"/>
  <c r="F27346" i="19"/>
  <c r="I27346" i="19" s="1"/>
  <c r="F113097" i="19"/>
  <c r="I113097" i="19" s="1"/>
  <c r="F58522" i="19"/>
  <c r="I58522" i="19" s="1"/>
  <c r="F65241" i="19"/>
  <c r="I65241" i="19" s="1"/>
  <c r="F72849" i="19"/>
  <c r="I72849" i="19" s="1"/>
  <c r="F93111" i="19"/>
  <c r="I93111" i="19" s="1"/>
  <c r="F33003" i="19"/>
  <c r="I33003" i="19" s="1"/>
  <c r="F21236" i="19"/>
  <c r="I21236" i="19" s="1"/>
  <c r="F13102" i="19"/>
  <c r="I13102" i="19" s="1"/>
  <c r="F11842" i="19"/>
  <c r="I11842" i="19" s="1"/>
  <c r="F96957" i="19"/>
  <c r="I96957" i="19" s="1"/>
  <c r="F40003" i="19"/>
  <c r="I40003" i="19" s="1"/>
  <c r="F54602" i="19"/>
  <c r="I54602" i="19" s="1"/>
  <c r="F81336" i="19"/>
  <c r="I81336" i="19" s="1"/>
  <c r="F73467" i="19"/>
  <c r="I73467" i="19" s="1"/>
  <c r="F114840" i="19"/>
  <c r="I114840" i="19" s="1"/>
  <c r="F69464" i="19"/>
  <c r="I69464" i="19" s="1"/>
  <c r="F50671" i="19"/>
  <c r="I50671" i="19" s="1"/>
  <c r="F105063" i="19"/>
  <c r="I105063" i="19" s="1"/>
  <c r="F28751" i="19"/>
  <c r="I28751" i="19" s="1"/>
  <c r="F78092" i="19"/>
  <c r="I78092" i="19" s="1"/>
  <c r="F7852" i="19"/>
  <c r="I7852" i="19" s="1"/>
  <c r="F46614" i="19"/>
  <c r="I46614" i="19" s="1"/>
  <c r="F118601" i="19"/>
  <c r="I118601" i="19" s="1"/>
  <c r="F62940" i="19"/>
  <c r="I62940" i="19" s="1"/>
  <c r="F111252" i="19"/>
  <c r="I111252" i="19" s="1"/>
  <c r="F79148" i="19"/>
  <c r="I79148" i="19" s="1"/>
  <c r="F100346" i="19"/>
  <c r="I100346" i="19" s="1"/>
  <c r="F39162" i="19"/>
  <c r="I39162" i="19" s="1"/>
  <c r="F11472" i="19"/>
  <c r="I11472" i="19" s="1"/>
  <c r="F110740" i="19"/>
  <c r="I110740" i="19" s="1"/>
  <c r="F6547" i="19"/>
  <c r="I6547" i="19" s="1"/>
  <c r="F40470" i="19"/>
  <c r="I40470" i="19" s="1"/>
  <c r="F20973" i="19"/>
  <c r="I20973" i="19" s="1"/>
  <c r="F73468" i="19"/>
  <c r="I73468" i="19" s="1"/>
  <c r="F87183" i="19"/>
  <c r="I87183" i="19" s="1"/>
  <c r="F61104" i="19"/>
  <c r="I61104" i="19" s="1"/>
  <c r="F64906" i="19"/>
  <c r="I64906" i="19" s="1"/>
  <c r="F99190" i="19"/>
  <c r="I99190" i="19" s="1"/>
  <c r="F115301" i="19"/>
  <c r="I115301" i="19" s="1"/>
  <c r="F65884" i="19"/>
  <c r="I65884" i="19" s="1"/>
  <c r="F88685" i="19"/>
  <c r="I88685" i="19" s="1"/>
  <c r="F62554" i="19"/>
  <c r="I62554" i="19" s="1"/>
  <c r="F74365" i="19"/>
  <c r="I74365" i="19" s="1"/>
  <c r="F80087" i="19"/>
  <c r="I80087" i="19" s="1"/>
  <c r="F74205" i="19"/>
  <c r="I74205" i="19" s="1"/>
  <c r="F38007" i="19"/>
  <c r="I38007" i="19" s="1"/>
  <c r="F14644" i="19"/>
  <c r="I14644" i="19" s="1"/>
  <c r="F58869" i="19"/>
  <c r="I58869" i="19" s="1"/>
  <c r="F54185" i="19"/>
  <c r="I54185" i="19" s="1"/>
  <c r="F108877" i="19"/>
  <c r="I108877" i="19" s="1"/>
  <c r="F47063" i="19"/>
  <c r="I47063" i="19" s="1"/>
  <c r="F64134" i="19"/>
  <c r="I64134" i="19" s="1"/>
  <c r="F70152" i="19"/>
  <c r="I70152" i="19" s="1"/>
  <c r="F55349" i="19"/>
  <c r="I55349" i="19" s="1"/>
  <c r="F7659" i="19"/>
  <c r="I7659" i="19" s="1"/>
  <c r="F65720" i="19"/>
  <c r="I65720" i="19" s="1"/>
  <c r="F14412" i="19"/>
  <c r="I14412" i="19" s="1"/>
  <c r="F78890" i="19"/>
  <c r="I78890" i="19" s="1"/>
  <c r="F108435" i="19"/>
  <c r="I108435" i="19" s="1"/>
  <c r="F23472" i="19"/>
  <c r="I23472" i="19" s="1"/>
  <c r="F109186" i="19"/>
  <c r="I109186" i="19" s="1"/>
  <c r="F78093" i="19"/>
  <c r="I78093" i="19" s="1"/>
  <c r="F86387" i="19"/>
  <c r="I86387" i="19" s="1"/>
  <c r="F26732" i="19"/>
  <c r="I26732" i="19" s="1"/>
  <c r="F5181" i="19"/>
  <c r="I5181" i="19" s="1"/>
  <c r="F52685" i="19"/>
  <c r="I52685" i="19" s="1"/>
  <c r="F69465" i="19"/>
  <c r="I69465" i="19" s="1"/>
  <c r="F108698" i="19"/>
  <c r="I108698" i="19" s="1"/>
  <c r="F96855" i="19"/>
  <c r="I96855" i="19" s="1"/>
  <c r="F15522" i="19"/>
  <c r="I15522" i="19" s="1"/>
  <c r="F56583" i="19"/>
  <c r="I56583" i="19" s="1"/>
  <c r="F296" i="19"/>
  <c r="I296" i="19" s="1"/>
  <c r="F5707" i="19"/>
  <c r="I5707" i="19" s="1"/>
  <c r="F31882" i="19"/>
  <c r="I31882" i="19" s="1"/>
  <c r="F116557" i="19"/>
  <c r="I116557" i="19" s="1"/>
  <c r="F31883" i="19"/>
  <c r="I31883" i="19" s="1"/>
  <c r="F32050" i="19"/>
  <c r="I32050" i="19" s="1"/>
  <c r="F82954" i="19"/>
  <c r="I82954" i="19" s="1"/>
  <c r="F101956" i="19"/>
  <c r="I101956" i="19" s="1"/>
  <c r="F22101" i="19"/>
  <c r="I22101" i="19" s="1"/>
  <c r="F35710" i="19"/>
  <c r="I35710" i="19" s="1"/>
  <c r="F29607" i="19"/>
  <c r="I29607" i="19" s="1"/>
  <c r="F19683" i="19"/>
  <c r="I19683" i="19" s="1"/>
  <c r="F49083" i="19"/>
  <c r="I49083" i="19" s="1"/>
  <c r="F41086" i="19"/>
  <c r="I41086" i="19" s="1"/>
  <c r="F48541" i="19"/>
  <c r="I48541" i="19" s="1"/>
  <c r="F25387" i="19"/>
  <c r="I25387" i="19" s="1"/>
  <c r="F78094" i="19"/>
  <c r="I78094" i="19" s="1"/>
  <c r="F73469" i="19"/>
  <c r="I73469" i="19" s="1"/>
  <c r="F52971" i="19"/>
  <c r="I52971" i="19" s="1"/>
  <c r="F20401" i="19"/>
  <c r="I20401" i="19" s="1"/>
  <c r="F42653" i="19"/>
  <c r="I42653" i="19" s="1"/>
  <c r="F56584" i="19"/>
  <c r="I56584" i="19" s="1"/>
  <c r="F100851" i="19"/>
  <c r="I100851" i="19" s="1"/>
  <c r="F97629" i="19"/>
  <c r="I97629" i="19" s="1"/>
  <c r="F105800" i="19"/>
  <c r="I105800" i="19" s="1"/>
  <c r="F112779" i="19"/>
  <c r="I112779" i="19" s="1"/>
  <c r="F109501" i="19"/>
  <c r="I109501" i="19" s="1"/>
  <c r="F58523" i="19"/>
  <c r="I58523" i="19" s="1"/>
  <c r="F99752" i="19"/>
  <c r="I99752" i="19" s="1"/>
  <c r="F15969" i="19"/>
  <c r="I15969" i="19" s="1"/>
  <c r="F82746" i="19"/>
  <c r="I82746" i="19" s="1"/>
  <c r="F105064" i="19"/>
  <c r="I105064" i="19" s="1"/>
  <c r="F23283" i="19"/>
  <c r="I23283" i="19" s="1"/>
  <c r="F4831" i="19"/>
  <c r="I4831" i="19" s="1"/>
  <c r="F4832" i="19"/>
  <c r="I4832" i="19" s="1"/>
  <c r="F95493" i="19"/>
  <c r="I95493" i="19" s="1"/>
  <c r="F72045" i="19"/>
  <c r="I72045" i="19" s="1"/>
  <c r="F98275" i="19"/>
  <c r="I98275" i="19" s="1"/>
  <c r="F38614" i="19"/>
  <c r="I38614" i="19" s="1"/>
  <c r="F77724" i="19"/>
  <c r="I77724" i="19" s="1"/>
  <c r="F36529" i="19"/>
  <c r="I36529" i="19" s="1"/>
  <c r="F4833" i="19"/>
  <c r="I4833" i="19" s="1"/>
  <c r="F74206" i="19"/>
  <c r="I74206" i="19" s="1"/>
  <c r="F93112" i="19"/>
  <c r="I93112" i="19" s="1"/>
  <c r="F52067" i="19"/>
  <c r="I52067" i="19" s="1"/>
  <c r="F24803" i="19"/>
  <c r="I24803" i="19" s="1"/>
  <c r="F16741" i="19"/>
  <c r="I16741" i="19" s="1"/>
  <c r="F66746" i="19"/>
  <c r="I66746" i="19" s="1"/>
  <c r="F28569" i="19"/>
  <c r="I28569" i="19" s="1"/>
  <c r="F46047" i="19"/>
  <c r="I46047" i="19" s="1"/>
  <c r="F36014" i="19"/>
  <c r="I36014" i="19" s="1"/>
  <c r="F51316" i="19"/>
  <c r="I51316" i="19" s="1"/>
  <c r="F43419" i="19"/>
  <c r="I43419" i="19" s="1"/>
  <c r="F117186" i="19"/>
  <c r="I117186" i="19" s="1"/>
  <c r="F4518" i="19"/>
  <c r="I4518" i="19" s="1"/>
  <c r="F36132" i="19"/>
  <c r="I36132" i="19" s="1"/>
  <c r="F90119" i="19"/>
  <c r="I90119" i="19" s="1"/>
  <c r="F36015" i="19"/>
  <c r="I36015" i="19" s="1"/>
  <c r="F44083" i="19"/>
  <c r="I44083" i="19" s="1"/>
  <c r="F93860" i="19"/>
  <c r="I93860" i="19" s="1"/>
  <c r="F53800" i="19"/>
  <c r="I53800" i="19" s="1"/>
  <c r="F20032" i="19"/>
  <c r="I20032" i="19" s="1"/>
  <c r="F98508" i="19"/>
  <c r="I98508" i="19" s="1"/>
  <c r="F93861" i="19"/>
  <c r="I93861" i="19" s="1"/>
  <c r="F104231" i="19"/>
  <c r="I104231" i="19" s="1"/>
  <c r="F42074" i="19"/>
  <c r="I42074" i="19" s="1"/>
  <c r="F11285" i="19"/>
  <c r="I11285" i="19" s="1"/>
  <c r="F19851" i="19"/>
  <c r="I19851" i="19" s="1"/>
  <c r="F3862" i="19"/>
  <c r="I3862" i="19" s="1"/>
  <c r="F75817" i="19"/>
  <c r="I75817" i="19" s="1"/>
  <c r="F99354" i="19"/>
  <c r="I99354" i="19" s="1"/>
  <c r="F5871" i="19"/>
  <c r="I5871" i="19" s="1"/>
  <c r="F79149" i="19"/>
  <c r="I79149" i="19" s="1"/>
  <c r="F44885" i="19"/>
  <c r="I44885" i="19" s="1"/>
  <c r="F70939" i="19"/>
  <c r="I70939" i="19" s="1"/>
  <c r="F81337" i="19"/>
  <c r="I81337" i="19" s="1"/>
  <c r="F114291" i="19"/>
  <c r="I114291" i="19" s="1"/>
  <c r="F15769" i="19"/>
  <c r="I15769" i="19" s="1"/>
  <c r="F61594" i="19"/>
  <c r="I61594" i="19" s="1"/>
  <c r="F112569" i="19"/>
  <c r="I112569" i="19" s="1"/>
  <c r="F31732" i="19"/>
  <c r="I31732" i="19" s="1"/>
  <c r="F82747" i="19"/>
  <c r="I82747" i="19" s="1"/>
  <c r="F107175" i="19"/>
  <c r="I107175" i="19" s="1"/>
  <c r="F28570" i="19"/>
  <c r="I28570" i="19" s="1"/>
  <c r="F68301" i="19"/>
  <c r="I68301" i="19" s="1"/>
  <c r="F93113" i="19"/>
  <c r="I93113" i="19" s="1"/>
  <c r="F58870" i="19"/>
  <c r="I58870" i="19" s="1"/>
  <c r="F42654" i="19"/>
  <c r="I42654" i="19" s="1"/>
  <c r="F72415" i="19"/>
  <c r="I72415" i="19" s="1"/>
  <c r="F105315" i="19"/>
  <c r="I105315" i="19" s="1"/>
  <c r="F69466" i="19"/>
  <c r="I69466" i="19" s="1"/>
  <c r="F75458" i="19"/>
  <c r="I75458" i="19" s="1"/>
  <c r="F45891" i="19"/>
  <c r="I45891" i="19" s="1"/>
  <c r="F97969" i="19"/>
  <c r="I97969" i="19" s="1"/>
  <c r="F75625" i="19"/>
  <c r="I75625" i="19" s="1"/>
  <c r="F23048" i="19"/>
  <c r="I23048" i="19" s="1"/>
  <c r="F115302" i="19"/>
  <c r="I115302" i="19" s="1"/>
  <c r="F64611" i="19"/>
  <c r="I64611" i="19" s="1"/>
  <c r="F55871" i="19"/>
  <c r="I55871" i="19" s="1"/>
  <c r="F99076" i="19"/>
  <c r="I99076" i="19" s="1"/>
  <c r="F37324" i="19"/>
  <c r="I37324" i="19" s="1"/>
  <c r="F28887" i="19"/>
  <c r="I28887" i="19" s="1"/>
  <c r="F63975" i="19"/>
  <c r="I63975" i="19" s="1"/>
  <c r="F13566" i="19"/>
  <c r="I13566" i="19" s="1"/>
  <c r="F55109" i="19"/>
  <c r="I55109" i="19" s="1"/>
  <c r="F39549" i="19"/>
  <c r="I39549" i="19" s="1"/>
  <c r="F72172" i="19"/>
  <c r="I72172" i="19" s="1"/>
  <c r="F80492" i="19"/>
  <c r="I80492" i="19" s="1"/>
  <c r="F80088" i="19"/>
  <c r="I80088" i="19" s="1"/>
  <c r="F94765" i="19"/>
  <c r="I94765" i="19" s="1"/>
  <c r="F2447" i="19"/>
  <c r="I2447" i="19" s="1"/>
  <c r="F69733" i="19"/>
  <c r="I69733" i="19" s="1"/>
  <c r="F24152" i="19"/>
  <c r="I24152" i="19" s="1"/>
  <c r="F6729" i="19"/>
  <c r="I6729" i="19" s="1"/>
  <c r="F87040" i="19"/>
  <c r="I87040" i="19" s="1"/>
  <c r="F72046" i="19"/>
  <c r="I72046" i="19" s="1"/>
  <c r="F59573" i="19"/>
  <c r="I59573" i="19" s="1"/>
  <c r="F73470" i="19"/>
  <c r="I73470" i="19" s="1"/>
  <c r="F27513" i="19"/>
  <c r="I27513" i="19" s="1"/>
  <c r="F30392" i="19"/>
  <c r="I30392" i="19" s="1"/>
  <c r="F88231" i="19"/>
  <c r="I88231" i="19" s="1"/>
  <c r="F106587" i="19"/>
  <c r="I106587" i="19" s="1"/>
  <c r="F65549" i="19"/>
  <c r="I65549" i="19" s="1"/>
  <c r="F64762" i="19"/>
  <c r="I64762" i="19" s="1"/>
  <c r="F100613" i="19"/>
  <c r="I100613" i="19" s="1"/>
  <c r="F54766" i="19"/>
  <c r="I54766" i="19" s="1"/>
  <c r="F66591" i="19"/>
  <c r="I66591" i="19" s="1"/>
  <c r="F65885" i="19"/>
  <c r="I65885" i="19" s="1"/>
  <c r="F12346" i="19"/>
  <c r="I12346" i="19" s="1"/>
  <c r="F39908" i="19"/>
  <c r="I39908" i="19" s="1"/>
  <c r="F68720" i="19"/>
  <c r="I68720" i="19" s="1"/>
  <c r="F103595" i="19"/>
  <c r="I103595" i="19" s="1"/>
  <c r="F79949" i="19"/>
  <c r="I79949" i="19" s="1"/>
  <c r="F69997" i="19"/>
  <c r="I69997" i="19" s="1"/>
  <c r="F85663" i="19"/>
  <c r="I85663" i="19" s="1"/>
  <c r="F98836" i="19"/>
  <c r="I98836" i="19" s="1"/>
  <c r="F8016" i="19"/>
  <c r="I8016" i="19" s="1"/>
  <c r="F80784" i="19"/>
  <c r="I80784" i="19" s="1"/>
  <c r="F55575" i="19"/>
  <c r="I55575" i="19" s="1"/>
  <c r="F68302" i="19"/>
  <c r="I68302" i="19" s="1"/>
  <c r="F56585" i="19"/>
  <c r="I56585" i="19" s="1"/>
  <c r="F60145" i="19"/>
  <c r="I60145" i="19" s="1"/>
  <c r="F7660" i="19"/>
  <c r="I7660" i="19" s="1"/>
  <c r="F2448" i="19"/>
  <c r="I2448" i="19" s="1"/>
  <c r="F25388" i="19"/>
  <c r="I25388" i="19" s="1"/>
  <c r="F64763" i="19"/>
  <c r="I64763" i="19" s="1"/>
  <c r="F11995" i="19"/>
  <c r="I11995" i="19" s="1"/>
  <c r="F16174" i="19"/>
  <c r="I16174" i="19" s="1"/>
  <c r="F22813" i="19"/>
  <c r="I22813" i="19" s="1"/>
  <c r="F117930" i="19"/>
  <c r="I117930" i="19" s="1"/>
  <c r="F77258" i="19"/>
  <c r="I77258" i="19" s="1"/>
  <c r="F52416" i="19"/>
  <c r="I52416" i="19" s="1"/>
  <c r="F107559" i="19"/>
  <c r="I107559" i="19" s="1"/>
  <c r="F14413" i="19"/>
  <c r="I14413" i="19" s="1"/>
  <c r="F79150" i="19"/>
  <c r="I79150" i="19" s="1"/>
  <c r="F104759" i="19"/>
  <c r="I104759" i="19" s="1"/>
  <c r="F31276" i="19"/>
  <c r="I31276" i="19" s="1"/>
  <c r="F57167" i="19"/>
  <c r="I57167" i="19" s="1"/>
  <c r="F32519" i="19"/>
  <c r="I32519" i="19" s="1"/>
  <c r="F52068" i="19"/>
  <c r="I52068" i="19" s="1"/>
  <c r="F117422" i="19"/>
  <c r="I117422" i="19" s="1"/>
  <c r="F112780" i="19"/>
  <c r="I112780" i="19" s="1"/>
  <c r="F103154" i="19"/>
  <c r="I103154" i="19" s="1"/>
  <c r="F90760" i="19"/>
  <c r="I90760" i="19" s="1"/>
  <c r="F47680" i="19"/>
  <c r="I47680" i="19" s="1"/>
  <c r="F27143" i="19"/>
  <c r="I27143" i="19" s="1"/>
  <c r="F14414" i="19"/>
  <c r="I14414" i="19" s="1"/>
  <c r="F9830" i="19"/>
  <c r="I9830" i="19" s="1"/>
  <c r="F58712" i="19"/>
  <c r="I58712" i="19" s="1"/>
  <c r="F93862" i="19"/>
  <c r="I93862" i="19" s="1"/>
  <c r="F38615" i="19"/>
  <c r="I38615" i="19" s="1"/>
  <c r="F38128" i="19"/>
  <c r="I38128" i="19" s="1"/>
  <c r="F29211" i="19"/>
  <c r="I29211" i="19" s="1"/>
  <c r="F30393" i="19"/>
  <c r="I30393" i="19" s="1"/>
  <c r="F43835" i="19"/>
  <c r="I43835" i="19" s="1"/>
  <c r="F5333" i="19"/>
  <c r="I5333" i="19" s="1"/>
  <c r="F34716" i="19"/>
  <c r="I34716" i="19" s="1"/>
  <c r="F1551" i="19"/>
  <c r="I1551" i="19" s="1"/>
  <c r="F38230" i="19"/>
  <c r="I38230" i="19" s="1"/>
  <c r="F55350" i="19"/>
  <c r="I55350" i="19" s="1"/>
  <c r="F64135" i="19"/>
  <c r="I64135" i="19" s="1"/>
  <c r="F91058" i="19"/>
  <c r="I91058" i="19" s="1"/>
  <c r="F49472" i="19"/>
  <c r="I49472" i="19" s="1"/>
  <c r="F33163" i="19"/>
  <c r="I33163" i="19" s="1"/>
  <c r="F94309" i="19"/>
  <c r="I94309" i="19" s="1"/>
  <c r="F29042" i="19"/>
  <c r="I29042" i="19" s="1"/>
  <c r="F53411" i="19"/>
  <c r="I53411" i="19" s="1"/>
  <c r="F112677" i="19"/>
  <c r="I112677" i="19" s="1"/>
  <c r="F56079" i="19"/>
  <c r="I56079" i="19" s="1"/>
  <c r="F89226" i="19"/>
  <c r="I89226" i="19" s="1"/>
  <c r="F63790" i="19"/>
  <c r="I63790" i="19" s="1"/>
  <c r="F39641" i="19"/>
  <c r="I39641" i="19" s="1"/>
  <c r="F108436" i="19"/>
  <c r="I108436" i="19" s="1"/>
  <c r="F7853" i="19"/>
  <c r="I7853" i="19" s="1"/>
  <c r="F52069" i="19"/>
  <c r="I52069" i="19" s="1"/>
  <c r="F52070" i="19"/>
  <c r="I52070" i="19" s="1"/>
  <c r="F29450" i="19"/>
  <c r="I29450" i="19" s="1"/>
  <c r="F108878" i="19"/>
  <c r="I108878" i="19" s="1"/>
  <c r="F100383" i="19"/>
  <c r="I100383" i="19" s="1"/>
  <c r="F2251" i="19"/>
  <c r="I2251" i="19" s="1"/>
  <c r="F100159" i="19"/>
  <c r="I100159" i="19" s="1"/>
  <c r="F89690" i="19"/>
  <c r="I89690" i="19" s="1"/>
  <c r="F106383" i="19"/>
  <c r="I106383" i="19" s="1"/>
  <c r="F115475" i="19"/>
  <c r="I115475" i="19" s="1"/>
  <c r="F10336" i="19"/>
  <c r="I10336" i="19" s="1"/>
  <c r="F115940" i="19"/>
  <c r="I115940" i="19" s="1"/>
  <c r="F57717" i="19"/>
  <c r="I57717" i="19" s="1"/>
  <c r="F73471" i="19"/>
  <c r="I73471" i="19" s="1"/>
  <c r="F71717" i="19"/>
  <c r="I71717" i="19" s="1"/>
  <c r="F100852" i="19"/>
  <c r="I100852" i="19" s="1"/>
  <c r="F93114" i="19"/>
  <c r="I93114" i="19" s="1"/>
  <c r="F63101" i="19"/>
  <c r="I63101" i="19" s="1"/>
  <c r="F54420" i="19"/>
  <c r="I54420" i="19" s="1"/>
  <c r="F75260" i="19"/>
  <c r="I75260" i="19" s="1"/>
  <c r="F24641" i="19"/>
  <c r="I24641" i="19" s="1"/>
  <c r="F40313" i="19"/>
  <c r="I40313" i="19" s="1"/>
  <c r="F98366" i="19"/>
  <c r="I98366" i="19" s="1"/>
  <c r="F102761" i="19"/>
  <c r="I102761" i="19" s="1"/>
  <c r="F79342" i="19"/>
  <c r="I79342" i="19" s="1"/>
  <c r="F59395" i="19"/>
  <c r="I59395" i="19" s="1"/>
  <c r="F95164" i="19"/>
  <c r="I95164" i="19" s="1"/>
  <c r="F63791" i="19"/>
  <c r="I63791" i="19" s="1"/>
  <c r="F108699" i="19"/>
  <c r="I108699" i="19" s="1"/>
  <c r="F49771" i="19"/>
  <c r="I49771" i="19" s="1"/>
  <c r="F43606" i="19"/>
  <c r="I43606" i="19" s="1"/>
  <c r="F65886" i="19"/>
  <c r="I65886" i="19" s="1"/>
  <c r="F32520" i="19"/>
  <c r="I32520" i="19" s="1"/>
  <c r="F19270" i="19"/>
  <c r="I19270" i="19" s="1"/>
  <c r="F73632" i="19"/>
  <c r="I73632" i="19" s="1"/>
  <c r="F40885" i="19"/>
  <c r="I40885" i="19" s="1"/>
  <c r="F94067" i="19"/>
  <c r="I94067" i="19" s="1"/>
  <c r="F49258" i="19"/>
  <c r="I49258" i="19" s="1"/>
  <c r="F45293" i="19"/>
  <c r="I45293" i="19" s="1"/>
  <c r="F81338" i="19"/>
  <c r="I81338" i="19" s="1"/>
  <c r="F21911" i="19"/>
  <c r="I21911" i="19" s="1"/>
  <c r="F32521" i="19"/>
  <c r="I32521" i="19" s="1"/>
  <c r="F88232" i="19"/>
  <c r="I88232" i="19" s="1"/>
  <c r="F77922" i="19"/>
  <c r="I77922" i="19" s="1"/>
  <c r="F25634" i="19"/>
  <c r="I25634" i="19" s="1"/>
  <c r="F73" i="19"/>
  <c r="I73" i="19" s="1"/>
  <c r="F27971" i="19"/>
  <c r="I27971" i="19" s="1"/>
  <c r="F69877" i="19"/>
  <c r="I69877" i="19" s="1"/>
  <c r="F43420" i="19"/>
  <c r="I43420" i="19" s="1"/>
  <c r="F76006" i="19"/>
  <c r="I76006" i="19" s="1"/>
  <c r="F56080" i="19"/>
  <c r="I56080" i="19" s="1"/>
  <c r="F72416" i="19"/>
  <c r="I72416" i="19" s="1"/>
  <c r="F77472" i="19"/>
  <c r="I77472" i="19" s="1"/>
  <c r="F14415" i="19"/>
  <c r="I14415" i="19" s="1"/>
  <c r="F65367" i="19"/>
  <c r="I65367" i="19" s="1"/>
  <c r="F21720" i="19"/>
  <c r="I21720" i="19" s="1"/>
  <c r="F5708" i="19"/>
  <c r="I5708" i="19" s="1"/>
  <c r="F110741" i="19"/>
  <c r="I110741" i="19" s="1"/>
  <c r="F40471" i="19"/>
  <c r="I40471" i="19" s="1"/>
  <c r="F46251" i="19"/>
  <c r="I46251" i="19" s="1"/>
  <c r="F32291" i="19"/>
  <c r="I32291" i="19" s="1"/>
  <c r="F44084" i="19"/>
  <c r="I44084" i="19" s="1"/>
  <c r="F52686" i="19"/>
  <c r="I52686" i="19" s="1"/>
  <c r="F102762" i="19"/>
  <c r="I102762" i="19" s="1"/>
  <c r="F48542" i="19"/>
  <c r="I48542" i="19" s="1"/>
  <c r="F12926" i="19"/>
  <c r="I12926" i="19" s="1"/>
  <c r="F56316" i="19"/>
  <c r="I56316" i="19" s="1"/>
  <c r="F27347" i="19"/>
  <c r="I27347" i="19" s="1"/>
  <c r="F11118" i="19"/>
  <c r="I11118" i="19" s="1"/>
  <c r="F75626" i="19"/>
  <c r="I75626" i="19" s="1"/>
  <c r="F115174" i="19"/>
  <c r="I115174" i="19" s="1"/>
  <c r="F110102" i="19"/>
  <c r="I110102" i="19" s="1"/>
  <c r="F58871" i="19"/>
  <c r="I58871" i="19" s="1"/>
  <c r="F70153" i="19"/>
  <c r="I70153" i="19" s="1"/>
  <c r="F19852" i="19"/>
  <c r="I19852" i="19" s="1"/>
  <c r="F56451" i="19"/>
  <c r="I56451" i="19" s="1"/>
  <c r="F118080" i="19"/>
  <c r="I118080" i="19" s="1"/>
  <c r="F105467" i="19"/>
  <c r="I105467" i="19" s="1"/>
  <c r="F65721" i="19"/>
  <c r="I65721" i="19" s="1"/>
  <c r="F103596" i="19"/>
  <c r="I103596" i="19" s="1"/>
  <c r="F71096" i="19"/>
  <c r="I71096" i="19" s="1"/>
  <c r="F66592" i="19"/>
  <c r="I66592" i="19" s="1"/>
  <c r="F36400" i="19"/>
  <c r="I36400" i="19" s="1"/>
  <c r="F50214" i="19"/>
  <c r="I50214" i="19" s="1"/>
  <c r="F97136" i="19"/>
  <c r="I97136" i="19" s="1"/>
  <c r="F99077" i="19"/>
  <c r="I99077" i="19" s="1"/>
  <c r="F11119" i="19"/>
  <c r="I11119" i="19" s="1"/>
  <c r="F7102" i="19"/>
  <c r="I7102" i="19" s="1"/>
  <c r="F18001" i="19"/>
  <c r="I18001" i="19" s="1"/>
  <c r="F53206" i="19"/>
  <c r="I53206" i="19" s="1"/>
  <c r="F18720" i="19"/>
  <c r="I18720" i="19" s="1"/>
  <c r="F108205" i="19"/>
  <c r="I108205" i="19" s="1"/>
  <c r="F4519" i="19"/>
  <c r="I4519" i="19" s="1"/>
  <c r="F15970" i="19"/>
  <c r="I15970" i="19" s="1"/>
  <c r="F88233" i="19"/>
  <c r="I88233" i="19" s="1"/>
  <c r="F31884" i="19"/>
  <c r="I31884" i="19" s="1"/>
  <c r="F77473" i="19"/>
  <c r="I77473" i="19" s="1"/>
  <c r="F12168" i="19"/>
  <c r="I12168" i="19" s="1"/>
  <c r="F106031" i="19"/>
  <c r="I106031" i="19" s="1"/>
  <c r="F44465" i="19"/>
  <c r="I44465" i="19" s="1"/>
  <c r="F58172" i="19"/>
  <c r="I58172" i="19" s="1"/>
  <c r="F40314" i="19"/>
  <c r="I40314" i="19" s="1"/>
  <c r="F79496" i="19"/>
  <c r="I79496" i="19" s="1"/>
  <c r="F14416" i="19"/>
  <c r="I14416" i="19" s="1"/>
  <c r="F96433" i="19"/>
  <c r="I96433" i="19" s="1"/>
  <c r="F119151" i="19"/>
  <c r="I119151" i="19" s="1"/>
  <c r="F79497" i="19"/>
  <c r="I79497" i="19" s="1"/>
  <c r="F73472" i="19"/>
  <c r="I73472" i="19" s="1"/>
  <c r="F75261" i="19"/>
  <c r="I75261" i="19" s="1"/>
  <c r="F31461" i="19"/>
  <c r="I31461" i="19" s="1"/>
  <c r="F50672" i="19"/>
  <c r="I50672" i="19" s="1"/>
  <c r="F102571" i="19"/>
  <c r="I102571" i="19" s="1"/>
  <c r="F28571" i="19"/>
  <c r="I28571" i="19" s="1"/>
  <c r="F13780" i="19"/>
  <c r="I13780" i="19" s="1"/>
  <c r="F4193" i="19"/>
  <c r="I4193" i="19" s="1"/>
  <c r="F111070" i="19"/>
  <c r="I111070" i="19" s="1"/>
  <c r="F68446" i="19"/>
  <c r="I68446" i="19" s="1"/>
  <c r="F68580" i="19"/>
  <c r="I68580" i="19" s="1"/>
  <c r="F86557" i="19"/>
  <c r="I86557" i="19" s="1"/>
  <c r="F107176" i="19"/>
  <c r="I107176" i="19" s="1"/>
  <c r="F34244" i="19"/>
  <c r="I34244" i="19" s="1"/>
  <c r="F47250" i="19"/>
  <c r="I47250" i="19" s="1"/>
  <c r="F88234" i="19"/>
  <c r="I88234" i="19" s="1"/>
  <c r="F107394" i="19"/>
  <c r="I107394" i="19" s="1"/>
  <c r="F61412" i="19"/>
  <c r="I61412" i="19" s="1"/>
  <c r="F10144" i="19"/>
  <c r="I10144" i="19" s="1"/>
  <c r="F65887" i="19"/>
  <c r="I65887" i="19" s="1"/>
  <c r="F97970" i="19"/>
  <c r="I97970" i="19" s="1"/>
  <c r="F39909" i="19"/>
  <c r="I39909" i="19" s="1"/>
  <c r="F112781" i="19"/>
  <c r="I112781" i="19" s="1"/>
  <c r="F53207" i="19"/>
  <c r="I53207" i="19" s="1"/>
  <c r="F99753" i="19"/>
  <c r="I99753" i="19" s="1"/>
  <c r="F53208" i="19"/>
  <c r="I53208" i="19" s="1"/>
  <c r="F43019" i="19"/>
  <c r="I43019" i="19" s="1"/>
  <c r="F83869" i="19"/>
  <c r="I83869" i="19" s="1"/>
  <c r="F67999" i="19"/>
  <c r="I67999" i="19" s="1"/>
  <c r="F95988" i="19"/>
  <c r="I95988" i="19" s="1"/>
  <c r="F86030" i="19"/>
  <c r="I86030" i="19" s="1"/>
  <c r="F3863" i="19"/>
  <c r="I3863" i="19" s="1"/>
  <c r="F58383" i="19"/>
  <c r="I58383" i="19" s="1"/>
  <c r="F24971" i="19"/>
  <c r="I24971" i="19" s="1"/>
  <c r="F56317" i="19"/>
  <c r="I56317" i="19" s="1"/>
  <c r="F31462" i="19"/>
  <c r="I31462" i="19" s="1"/>
  <c r="F100666" i="19"/>
  <c r="I100666" i="19" s="1"/>
  <c r="F52972" i="19"/>
  <c r="I52972" i="19" s="1"/>
  <c r="F50850" i="19"/>
  <c r="I50850" i="19" s="1"/>
  <c r="F31614" i="19"/>
  <c r="I31614" i="19" s="1"/>
  <c r="F100853" i="19"/>
  <c r="I100853" i="19" s="1"/>
  <c r="F11286" i="19"/>
  <c r="I11286" i="19" s="1"/>
  <c r="F35161" i="19"/>
  <c r="I35161" i="19" s="1"/>
  <c r="F93115" i="19"/>
  <c r="I93115" i="19" s="1"/>
  <c r="F118384" i="19"/>
  <c r="I118384" i="19" s="1"/>
  <c r="F12511" i="19"/>
  <c r="I12511" i="19" s="1"/>
  <c r="F94592" i="19"/>
  <c r="I94592" i="19" s="1"/>
  <c r="F108879" i="19"/>
  <c r="I108879" i="19" s="1"/>
  <c r="F34717" i="19"/>
  <c r="I34717" i="19" s="1"/>
  <c r="F46615" i="19"/>
  <c r="I46615" i="19" s="1"/>
  <c r="F36939" i="19"/>
  <c r="I36939" i="19" s="1"/>
  <c r="F71718" i="19"/>
  <c r="I71718" i="19" s="1"/>
  <c r="F22513" i="19"/>
  <c r="I22513" i="19" s="1"/>
  <c r="F53412" i="19"/>
  <c r="I53412" i="19" s="1"/>
  <c r="F100232" i="19"/>
  <c r="I100232" i="19" s="1"/>
  <c r="F114292" i="19"/>
  <c r="I114292" i="19" s="1"/>
  <c r="F94068" i="19"/>
  <c r="I94068" i="19" s="1"/>
  <c r="F52973" i="19"/>
  <c r="I52973" i="19" s="1"/>
  <c r="F71594" i="19"/>
  <c r="I71594" i="19" s="1"/>
  <c r="F48718" i="19"/>
  <c r="I48718" i="19" s="1"/>
  <c r="F66593" i="19"/>
  <c r="I66593" i="19" s="1"/>
  <c r="F15123" i="19"/>
  <c r="I15123" i="19" s="1"/>
  <c r="F22814" i="19"/>
  <c r="I22814" i="19" s="1"/>
  <c r="F21493" i="19"/>
  <c r="I21493" i="19" s="1"/>
  <c r="F3864" i="19"/>
  <c r="I3864" i="19" s="1"/>
  <c r="F43140" i="19"/>
  <c r="I43140" i="19" s="1"/>
  <c r="F65550" i="19"/>
  <c r="I65550" i="19" s="1"/>
  <c r="F63613" i="19"/>
  <c r="I63613" i="19" s="1"/>
  <c r="F107177" i="19"/>
  <c r="I107177" i="19" s="1"/>
  <c r="F117318" i="19"/>
  <c r="I117318" i="19" s="1"/>
  <c r="F94310" i="19"/>
  <c r="I94310" i="19" s="1"/>
  <c r="F51634" i="19"/>
  <c r="I51634" i="19" s="1"/>
  <c r="F39642" i="19"/>
  <c r="I39642" i="19" s="1"/>
  <c r="F30590" i="19"/>
  <c r="I30590" i="19" s="1"/>
  <c r="F30194" i="19"/>
  <c r="I30194" i="19" s="1"/>
  <c r="F62031" i="19"/>
  <c r="I62031" i="19" s="1"/>
  <c r="F72417" i="19"/>
  <c r="I72417" i="19" s="1"/>
  <c r="F117423" i="19"/>
  <c r="I117423" i="19" s="1"/>
  <c r="F72850" i="19"/>
  <c r="I72850" i="19" s="1"/>
  <c r="F1716" i="19"/>
  <c r="I1716" i="19" s="1"/>
  <c r="F35331" i="19"/>
  <c r="I35331" i="19" s="1"/>
  <c r="F7445" i="19"/>
  <c r="I7445" i="19" s="1"/>
  <c r="F40208" i="19"/>
  <c r="I40208" i="19" s="1"/>
  <c r="F96517" i="19"/>
  <c r="I96517" i="19" s="1"/>
  <c r="F4663" i="19"/>
  <c r="I4663" i="19" s="1"/>
  <c r="F93481" i="19"/>
  <c r="I93481" i="19" s="1"/>
  <c r="F48307" i="19"/>
  <c r="I48307" i="19" s="1"/>
  <c r="F87041" i="19"/>
  <c r="I87041" i="19" s="1"/>
  <c r="F103246" i="19"/>
  <c r="I103246" i="19" s="1"/>
  <c r="F70324" i="19"/>
  <c r="I70324" i="19" s="1"/>
  <c r="F55872" i="19"/>
  <c r="I55872" i="19" s="1"/>
  <c r="F62364" i="19"/>
  <c r="I62364" i="19" s="1"/>
  <c r="F87721" i="19"/>
  <c r="I87721" i="19" s="1"/>
  <c r="F118214" i="19"/>
  <c r="I118214" i="19" s="1"/>
  <c r="F61413" i="19"/>
  <c r="I61413" i="19" s="1"/>
  <c r="F86031" i="19"/>
  <c r="I86031" i="19" s="1"/>
  <c r="F32522" i="19"/>
  <c r="I32522" i="19" s="1"/>
  <c r="F18721" i="19"/>
  <c r="I18721" i="19" s="1"/>
  <c r="F4343" i="19"/>
  <c r="I4343" i="19" s="1"/>
  <c r="F24153" i="19"/>
  <c r="I24153" i="19" s="1"/>
  <c r="F68857" i="19"/>
  <c r="I68857" i="19" s="1"/>
  <c r="F116369" i="19"/>
  <c r="I116369" i="19" s="1"/>
  <c r="F9831" i="19"/>
  <c r="I9831" i="19" s="1"/>
  <c r="F18183" i="19"/>
  <c r="I18183" i="19" s="1"/>
  <c r="F29451" i="19"/>
  <c r="I29451" i="19" s="1"/>
  <c r="F66594" i="19"/>
  <c r="I66594" i="19" s="1"/>
  <c r="F90586" i="19"/>
  <c r="I90586" i="19" s="1"/>
  <c r="F43020" i="19"/>
  <c r="I43020" i="19" s="1"/>
  <c r="F1170" i="19"/>
  <c r="I1170" i="19" s="1"/>
  <c r="F69998" i="19"/>
  <c r="I69998" i="19" s="1"/>
  <c r="F117635" i="19"/>
  <c r="I117635" i="19" s="1"/>
  <c r="F115052" i="19"/>
  <c r="I115052" i="19" s="1"/>
  <c r="F53413" i="19"/>
  <c r="I53413" i="19" s="1"/>
  <c r="F65242" i="19"/>
  <c r="I65242" i="19" s="1"/>
  <c r="F72047" i="19"/>
  <c r="I72047" i="19" s="1"/>
  <c r="F115751" i="19"/>
  <c r="I115751" i="19" s="1"/>
  <c r="F108999" i="19"/>
  <c r="I108999" i="19" s="1"/>
  <c r="F74733" i="19"/>
  <c r="I74733" i="19" s="1"/>
  <c r="F23049" i="19"/>
  <c r="I23049" i="19" s="1"/>
  <c r="F43251" i="19"/>
  <c r="I43251" i="19" s="1"/>
  <c r="F115175" i="19"/>
  <c r="I115175" i="19" s="1"/>
  <c r="F51499" i="19"/>
  <c r="I51499" i="19" s="1"/>
  <c r="F72851" i="19"/>
  <c r="I72851" i="19" s="1"/>
  <c r="F97971" i="19"/>
  <c r="I97971" i="19" s="1"/>
  <c r="F86032" i="19"/>
  <c r="I86032" i="19" s="1"/>
  <c r="F72418" i="19"/>
  <c r="I72418" i="19" s="1"/>
  <c r="F36940" i="19"/>
  <c r="I36940" i="19" s="1"/>
  <c r="F109502" i="19"/>
  <c r="I109502" i="19" s="1"/>
  <c r="F106588" i="19"/>
  <c r="I106588" i="19" s="1"/>
  <c r="F54767" i="19"/>
  <c r="I54767" i="19" s="1"/>
  <c r="F69467" i="19"/>
  <c r="I69467" i="19" s="1"/>
  <c r="F118875" i="19"/>
  <c r="I118875" i="19" s="1"/>
  <c r="F72852" i="19"/>
  <c r="I72852" i="19" s="1"/>
  <c r="F42190" i="19"/>
  <c r="I42190" i="19" s="1"/>
  <c r="F112570" i="19"/>
  <c r="I112570" i="19" s="1"/>
  <c r="F30394" i="19"/>
  <c r="I30394" i="19" s="1"/>
  <c r="F12512" i="19"/>
  <c r="I12512" i="19" s="1"/>
  <c r="F82204" i="19"/>
  <c r="I82204" i="19" s="1"/>
  <c r="F18722" i="19"/>
  <c r="I18722" i="19" s="1"/>
  <c r="F87722" i="19"/>
  <c r="I87722" i="19" s="1"/>
  <c r="F48543" i="19"/>
  <c r="I48543" i="19" s="1"/>
  <c r="F49772" i="19"/>
  <c r="I49772" i="19" s="1"/>
  <c r="F57385" i="19"/>
  <c r="I57385" i="19" s="1"/>
  <c r="F75459" i="19"/>
  <c r="I75459" i="19" s="1"/>
  <c r="F17131" i="19"/>
  <c r="I17131" i="19" s="1"/>
  <c r="F97972" i="19"/>
  <c r="I97972" i="19" s="1"/>
  <c r="F34718" i="19"/>
  <c r="I34718" i="19" s="1"/>
  <c r="F103940" i="19"/>
  <c r="I103940" i="19" s="1"/>
  <c r="F24642" i="19"/>
  <c r="I24642" i="19" s="1"/>
  <c r="F38231" i="19"/>
  <c r="I38231" i="19" s="1"/>
  <c r="F33811" i="19"/>
  <c r="I33811" i="19" s="1"/>
  <c r="F114160" i="19"/>
  <c r="I114160" i="19" s="1"/>
  <c r="F40472" i="19"/>
  <c r="I40472" i="19" s="1"/>
  <c r="F54768" i="19"/>
  <c r="I54768" i="19" s="1"/>
  <c r="F115476" i="19"/>
  <c r="I115476" i="19" s="1"/>
  <c r="F88686" i="19"/>
  <c r="I88686" i="19" s="1"/>
  <c r="F9099" i="19"/>
  <c r="I9099" i="19" s="1"/>
  <c r="F46616" i="19"/>
  <c r="I46616" i="19" s="1"/>
  <c r="F42655" i="19"/>
  <c r="I42655" i="19" s="1"/>
  <c r="F77923" i="19"/>
  <c r="I77923" i="19" s="1"/>
  <c r="F45618" i="19"/>
  <c r="I45618" i="19" s="1"/>
  <c r="F41087" i="19"/>
  <c r="I41087" i="19" s="1"/>
  <c r="F101548" i="19"/>
  <c r="I101548" i="19" s="1"/>
  <c r="F101419" i="19"/>
  <c r="I101419" i="19" s="1"/>
  <c r="F103443" i="19"/>
  <c r="I103443" i="19" s="1"/>
  <c r="F61260" i="19"/>
  <c r="I61260" i="19" s="1"/>
  <c r="F38876" i="19"/>
  <c r="I38876" i="19" s="1"/>
  <c r="F39817" i="19"/>
  <c r="I39817" i="19" s="1"/>
  <c r="F73299" i="19"/>
  <c r="I73299" i="19" s="1"/>
  <c r="F65243" i="19"/>
  <c r="I65243" i="19" s="1"/>
  <c r="F71595" i="19"/>
  <c r="I71595" i="19" s="1"/>
  <c r="F66913" i="19"/>
  <c r="I66913" i="19" s="1"/>
  <c r="F96518" i="19"/>
  <c r="I96518" i="19" s="1"/>
  <c r="F87184" i="19"/>
  <c r="I87184" i="19" s="1"/>
  <c r="F51635" i="19"/>
  <c r="I51635" i="19" s="1"/>
  <c r="F11473" i="19"/>
  <c r="I11473" i="19" s="1"/>
  <c r="F66747" i="19"/>
  <c r="I66747" i="19" s="1"/>
  <c r="F81339" i="19"/>
  <c r="I81339" i="19" s="1"/>
  <c r="F110635" i="19"/>
  <c r="I110635" i="19" s="1"/>
  <c r="F84724" i="19"/>
  <c r="I84724" i="19" s="1"/>
  <c r="F36941" i="19"/>
  <c r="I36941" i="19" s="1"/>
  <c r="F52071" i="19"/>
  <c r="I52071" i="19" s="1"/>
  <c r="F62032" i="19"/>
  <c r="I62032" i="19" s="1"/>
  <c r="F21721" i="19"/>
  <c r="I21721" i="19" s="1"/>
  <c r="F30591" i="19"/>
  <c r="I30591" i="19" s="1"/>
  <c r="F75037" i="19"/>
  <c r="I75037" i="19" s="1"/>
  <c r="F57718" i="19"/>
  <c r="I57718" i="19" s="1"/>
  <c r="F85084" i="19"/>
  <c r="I85084" i="19" s="1"/>
  <c r="F105065" i="19"/>
  <c r="I105065" i="19" s="1"/>
  <c r="F28170" i="19"/>
  <c r="I28170" i="19" s="1"/>
  <c r="F99754" i="19"/>
  <c r="I99754" i="19" s="1"/>
  <c r="F9100" i="19"/>
  <c r="I9100" i="19" s="1"/>
  <c r="F9304" i="19"/>
  <c r="I9304" i="19" s="1"/>
  <c r="F27791" i="19"/>
  <c r="I27791" i="19" s="1"/>
  <c r="F47251" i="19"/>
  <c r="I47251" i="19" s="1"/>
  <c r="F93863" i="19"/>
  <c r="I93863" i="19" s="1"/>
  <c r="F110636" i="19"/>
  <c r="I110636" i="19" s="1"/>
  <c r="F49773" i="19"/>
  <c r="I49773" i="19" s="1"/>
  <c r="F105801" i="19"/>
  <c r="I105801" i="19" s="1"/>
  <c r="F107178" i="19"/>
  <c r="I107178" i="19" s="1"/>
  <c r="F34541" i="19"/>
  <c r="I34541" i="19" s="1"/>
  <c r="F105468" i="19"/>
  <c r="I105468" i="19" s="1"/>
  <c r="F112571" i="19"/>
  <c r="I112571" i="19" s="1"/>
  <c r="F91452" i="19"/>
  <c r="I91452" i="19" s="1"/>
  <c r="F16896" i="19"/>
  <c r="I16896" i="19" s="1"/>
  <c r="F72173" i="19"/>
  <c r="I72173" i="19" s="1"/>
  <c r="F42934" i="19"/>
  <c r="I42934" i="19" s="1"/>
  <c r="F72174" i="19"/>
  <c r="I72174" i="19" s="1"/>
  <c r="F48308" i="19"/>
  <c r="I48308" i="19" s="1"/>
  <c r="F68721" i="19"/>
  <c r="I68721" i="19" s="1"/>
  <c r="F34413" i="19"/>
  <c r="I34413" i="19" s="1"/>
  <c r="F41730" i="19"/>
  <c r="I41730" i="19" s="1"/>
  <c r="F52687" i="19"/>
  <c r="I52687" i="19" s="1"/>
  <c r="F61595" i="19"/>
  <c r="I61595" i="19" s="1"/>
  <c r="F111071" i="19"/>
  <c r="I111071" i="19" s="1"/>
  <c r="F85281" i="19"/>
  <c r="I85281" i="19" s="1"/>
  <c r="F93864" i="19"/>
  <c r="I93864" i="19" s="1"/>
  <c r="F25389" i="19"/>
  <c r="I25389" i="19" s="1"/>
  <c r="F112678" i="19"/>
  <c r="I112678" i="19" s="1"/>
  <c r="F54421" i="19"/>
  <c r="I54421" i="19" s="1"/>
  <c r="F99472" i="19"/>
  <c r="I99472" i="19" s="1"/>
  <c r="F3100" i="19"/>
  <c r="I3100" i="19" s="1"/>
  <c r="F43836" i="19"/>
  <c r="I43836" i="19" s="1"/>
  <c r="F3101" i="19"/>
  <c r="I3101" i="19" s="1"/>
  <c r="F109775" i="19"/>
  <c r="I109775" i="19" s="1"/>
  <c r="F39014" i="19"/>
  <c r="I39014" i="19" s="1"/>
  <c r="F105227" i="19"/>
  <c r="I105227" i="19" s="1"/>
  <c r="F42075" i="19"/>
  <c r="I42075" i="19" s="1"/>
  <c r="F3268" i="19"/>
  <c r="I3268" i="19" s="1"/>
  <c r="F47434" i="19"/>
  <c r="I47434" i="19" s="1"/>
  <c r="F25945" i="19"/>
  <c r="I25945" i="19" s="1"/>
  <c r="F52072" i="19"/>
  <c r="I52072" i="19" s="1"/>
  <c r="F101050" i="19"/>
  <c r="I101050" i="19" s="1"/>
  <c r="F19853" i="19"/>
  <c r="I19853" i="19" s="1"/>
  <c r="F87723" i="19"/>
  <c r="I87723" i="19" s="1"/>
  <c r="F73633" i="19"/>
  <c r="I73633" i="19" s="1"/>
  <c r="F103597" i="19"/>
  <c r="I103597" i="19" s="1"/>
  <c r="F114841" i="19"/>
  <c r="I114841" i="19" s="1"/>
  <c r="F118734" i="19"/>
  <c r="I118734" i="19" s="1"/>
  <c r="F82363" i="19"/>
  <c r="I82363" i="19" s="1"/>
  <c r="F73300" i="19"/>
  <c r="I73300" i="19" s="1"/>
  <c r="F106032" i="19"/>
  <c r="I106032" i="19" s="1"/>
  <c r="F93116" i="19"/>
  <c r="I93116" i="19" s="1"/>
  <c r="F118876" i="19"/>
  <c r="I118876" i="19" s="1"/>
  <c r="F117187" i="19"/>
  <c r="I117187" i="19" s="1"/>
  <c r="F63258" i="19"/>
  <c r="I63258" i="19" s="1"/>
  <c r="F13407" i="19"/>
  <c r="I13407" i="19" s="1"/>
  <c r="F97372" i="19"/>
  <c r="I97372" i="19" s="1"/>
  <c r="F79151" i="19"/>
  <c r="I79151" i="19" s="1"/>
  <c r="F109000" i="19"/>
  <c r="I109000" i="19" s="1"/>
  <c r="F76437" i="19"/>
  <c r="I76437" i="19" s="1"/>
  <c r="F61879" i="19"/>
  <c r="I61879" i="19" s="1"/>
  <c r="F62033" i="19"/>
  <c r="I62033" i="19" s="1"/>
  <c r="F103327" i="19"/>
  <c r="I103327" i="19" s="1"/>
  <c r="F15971" i="19"/>
  <c r="I15971" i="19" s="1"/>
  <c r="F50503" i="19"/>
  <c r="I50503" i="19" s="1"/>
  <c r="F8954" i="19"/>
  <c r="I8954" i="19" s="1"/>
  <c r="F14417" i="19"/>
  <c r="I14417" i="19" s="1"/>
  <c r="F19509" i="19"/>
  <c r="I19509" i="19" s="1"/>
  <c r="F32292" i="19"/>
  <c r="I32292" i="19" s="1"/>
  <c r="F27144" i="19"/>
  <c r="I27144" i="19" s="1"/>
  <c r="F32293" i="19"/>
  <c r="I32293" i="19" s="1"/>
  <c r="F40004" i="19"/>
  <c r="I40004" i="19" s="1"/>
  <c r="F104232" i="19"/>
  <c r="I104232" i="19" s="1"/>
  <c r="F85664" i="19"/>
  <c r="I85664" i="19" s="1"/>
  <c r="F106384" i="19"/>
  <c r="I106384" i="19" s="1"/>
  <c r="F42361" i="19"/>
  <c r="I42361" i="19" s="1"/>
  <c r="F41608" i="19"/>
  <c r="I41608" i="19" s="1"/>
  <c r="F91453" i="19"/>
  <c r="I91453" i="19" s="1"/>
  <c r="F7661" i="19"/>
  <c r="I7661" i="19" s="1"/>
  <c r="F17817" i="19"/>
  <c r="I17817" i="19" s="1"/>
  <c r="F51073" i="19"/>
  <c r="I51073" i="19" s="1"/>
  <c r="F119331" i="19"/>
  <c r="I119331" i="19" s="1"/>
  <c r="F36016" i="19"/>
  <c r="I36016" i="19" s="1"/>
  <c r="F4194" i="19"/>
  <c r="I4194" i="19" s="1"/>
  <c r="F67853" i="19"/>
  <c r="I67853" i="19" s="1"/>
  <c r="F118081" i="19"/>
  <c r="I118081" i="19" s="1"/>
  <c r="F53209" i="19"/>
  <c r="I53209" i="19" s="1"/>
  <c r="F39449" i="19"/>
  <c r="I39449" i="19" s="1"/>
  <c r="F6375" i="19"/>
  <c r="I6375" i="19" s="1"/>
  <c r="F96154" i="19"/>
  <c r="I96154" i="19" s="1"/>
  <c r="F5028" i="19"/>
  <c r="I5028" i="19" s="1"/>
  <c r="F52417" i="19"/>
  <c r="I52417" i="19" s="1"/>
  <c r="F41955" i="19"/>
  <c r="I41955" i="19" s="1"/>
  <c r="F31615" i="19"/>
  <c r="I31615" i="19" s="1"/>
  <c r="F107179" i="19"/>
  <c r="I107179" i="19" s="1"/>
  <c r="F10337" i="19"/>
  <c r="I10337" i="19" s="1"/>
  <c r="F71267" i="19"/>
  <c r="I71267" i="19" s="1"/>
  <c r="F91885" i="19"/>
  <c r="I91885" i="19" s="1"/>
  <c r="F59574" i="19"/>
  <c r="I59574" i="19" s="1"/>
  <c r="F1717" i="19"/>
  <c r="I1717" i="19" s="1"/>
  <c r="F13408" i="19"/>
  <c r="I13408" i="19" s="1"/>
  <c r="F64437" i="19"/>
  <c r="I64437" i="19" s="1"/>
  <c r="F40005" i="19"/>
  <c r="I40005" i="19" s="1"/>
  <c r="F4520" i="19"/>
  <c r="I4520" i="19" s="1"/>
  <c r="F48072" i="19"/>
  <c r="I48072" i="19" s="1"/>
  <c r="F29212" i="19"/>
  <c r="I29212" i="19" s="1"/>
  <c r="F27145" i="19"/>
  <c r="I27145" i="19" s="1"/>
  <c r="F66169" i="19"/>
  <c r="I66169" i="19" s="1"/>
  <c r="F84386" i="19"/>
  <c r="I84386" i="19" s="1"/>
  <c r="F103444" i="19"/>
  <c r="I103444" i="19" s="1"/>
  <c r="F85858" i="19"/>
  <c r="I85858" i="19" s="1"/>
  <c r="F3865" i="19"/>
  <c r="I3865" i="19" s="1"/>
  <c r="F85859" i="19"/>
  <c r="I85859" i="19" s="1"/>
  <c r="F64438" i="19"/>
  <c r="I64438" i="19" s="1"/>
  <c r="F57719" i="19"/>
  <c r="I57719" i="19" s="1"/>
  <c r="F115941" i="19"/>
  <c r="I115941" i="19" s="1"/>
  <c r="F20205" i="19"/>
  <c r="I20205" i="19" s="1"/>
  <c r="F14787" i="19"/>
  <c r="I14787" i="19" s="1"/>
  <c r="F95600" i="19"/>
  <c r="I95600" i="19" s="1"/>
  <c r="F78679" i="19"/>
  <c r="I78679" i="19" s="1"/>
  <c r="F1881" i="19"/>
  <c r="I1881" i="19" s="1"/>
  <c r="F67234" i="19"/>
  <c r="I67234" i="19" s="1"/>
  <c r="F91454" i="19"/>
  <c r="I91454" i="19" s="1"/>
  <c r="F11657" i="19"/>
  <c r="I11657" i="19" s="1"/>
  <c r="F113982" i="19"/>
  <c r="I113982" i="19" s="1"/>
  <c r="F81340" i="19"/>
  <c r="I81340" i="19" s="1"/>
  <c r="F72419" i="19"/>
  <c r="I72419" i="19" s="1"/>
  <c r="F82748" i="19"/>
  <c r="I82748" i="19" s="1"/>
  <c r="F65082" i="19"/>
  <c r="I65082" i="19" s="1"/>
  <c r="F71719" i="19"/>
  <c r="I71719" i="19" s="1"/>
  <c r="F52974" i="19"/>
  <c r="I52974" i="19" s="1"/>
  <c r="F109776" i="19"/>
  <c r="I109776" i="19" s="1"/>
  <c r="F13567" i="19"/>
  <c r="I13567" i="19" s="1"/>
  <c r="F93865" i="19"/>
  <c r="I93865" i="19" s="1"/>
  <c r="F27514" i="19"/>
  <c r="I27514" i="19" s="1"/>
  <c r="F39338" i="19"/>
  <c r="I39338" i="19" s="1"/>
  <c r="F88061" i="19"/>
  <c r="I88061" i="19" s="1"/>
  <c r="F68000" i="19"/>
  <c r="I68000" i="19" s="1"/>
  <c r="F14418" i="19"/>
  <c r="I14418" i="19" s="1"/>
  <c r="F6548" i="19"/>
  <c r="I6548" i="19" s="1"/>
  <c r="F66914" i="19"/>
  <c r="I66914" i="19" s="1"/>
  <c r="F90587" i="19"/>
  <c r="I90587" i="19" s="1"/>
  <c r="F20033" i="19"/>
  <c r="I20033" i="19" s="1"/>
  <c r="F79649" i="19"/>
  <c r="I79649" i="19" s="1"/>
  <c r="F84387" i="19"/>
  <c r="I84387" i="19" s="1"/>
  <c r="F29213" i="19"/>
  <c r="I29213" i="19" s="1"/>
  <c r="F70325" i="19"/>
  <c r="I70325" i="19" s="1"/>
  <c r="F10338" i="19"/>
  <c r="I10338" i="19" s="1"/>
  <c r="F97458" i="19"/>
  <c r="I97458" i="19" s="1"/>
  <c r="F108437" i="19"/>
  <c r="I108437" i="19" s="1"/>
  <c r="F77092" i="19"/>
  <c r="I77092" i="19" s="1"/>
  <c r="F47435" i="19"/>
  <c r="I47435" i="19" s="1"/>
  <c r="F88235" i="19"/>
  <c r="I88235" i="19" s="1"/>
  <c r="F817" i="19"/>
  <c r="I817" i="19" s="1"/>
  <c r="F31100" i="19"/>
  <c r="I31100" i="19" s="1"/>
  <c r="F3702" i="19"/>
  <c r="I3702" i="19" s="1"/>
  <c r="F68164" i="19"/>
  <c r="I68164" i="19" s="1"/>
  <c r="F93117" i="19"/>
  <c r="I93117" i="19" s="1"/>
  <c r="F32172" i="19"/>
  <c r="I32172" i="19" s="1"/>
  <c r="F91455" i="19"/>
  <c r="I91455" i="19" s="1"/>
  <c r="F50215" i="19"/>
  <c r="I50215" i="19" s="1"/>
  <c r="F7103" i="19"/>
  <c r="I7103" i="19" s="1"/>
  <c r="F14419" i="19"/>
  <c r="I14419" i="19" s="1"/>
  <c r="F24343" i="19"/>
  <c r="I24343" i="19" s="1"/>
  <c r="F103598" i="19"/>
  <c r="I103598" i="19" s="1"/>
  <c r="F87446" i="19"/>
  <c r="I87446" i="19" s="1"/>
  <c r="F119227" i="19"/>
  <c r="I119227" i="19" s="1"/>
  <c r="F46617" i="19"/>
  <c r="I46617" i="19" s="1"/>
  <c r="F82955" i="19"/>
  <c r="I82955" i="19" s="1"/>
  <c r="F75627" i="19"/>
  <c r="I75627" i="19" s="1"/>
  <c r="F17622" i="19"/>
  <c r="I17622" i="19" s="1"/>
  <c r="F87185" i="19"/>
  <c r="I87185" i="19" s="1"/>
  <c r="F40886" i="19"/>
  <c r="I40886" i="19" s="1"/>
  <c r="F25946" i="19"/>
  <c r="I25946" i="19" s="1"/>
  <c r="F17623" i="19"/>
  <c r="I17623" i="19" s="1"/>
  <c r="F93118" i="19"/>
  <c r="I93118" i="19" s="1"/>
  <c r="F9832" i="19"/>
  <c r="I9832" i="19" s="1"/>
  <c r="F55110" i="19"/>
  <c r="I55110" i="19" s="1"/>
  <c r="F98509" i="19"/>
  <c r="I98509" i="19" s="1"/>
  <c r="F58524" i="19"/>
  <c r="I58524" i="19" s="1"/>
  <c r="F80305" i="19"/>
  <c r="I80305" i="19" s="1"/>
  <c r="F64439" i="19"/>
  <c r="I64439" i="19" s="1"/>
  <c r="F38877" i="19"/>
  <c r="I38877" i="19" s="1"/>
  <c r="F78510" i="19"/>
  <c r="I78510" i="19" s="1"/>
  <c r="F69734" i="19"/>
  <c r="I69734" i="19" s="1"/>
  <c r="F63614" i="19"/>
  <c r="I63614" i="19" s="1"/>
  <c r="F58872" i="19"/>
  <c r="I58872" i="19" s="1"/>
  <c r="F39163" i="19"/>
  <c r="I39163" i="19" s="1"/>
  <c r="F11996" i="19"/>
  <c r="I11996" i="19" s="1"/>
  <c r="F56081" i="19"/>
  <c r="I56081" i="19" s="1"/>
  <c r="F63615" i="19"/>
  <c r="I63615" i="19" s="1"/>
  <c r="F8780" i="19"/>
  <c r="I8780" i="19" s="1"/>
  <c r="F102498" i="19"/>
  <c r="I102498" i="19" s="1"/>
  <c r="F3269" i="19"/>
  <c r="I3269" i="19" s="1"/>
  <c r="F66446" i="19"/>
  <c r="I66446" i="19" s="1"/>
  <c r="F44673" i="19"/>
  <c r="I44673" i="19" s="1"/>
  <c r="F113183" i="19"/>
  <c r="I113183" i="19" s="1"/>
  <c r="F111690" i="19"/>
  <c r="I111690" i="19" s="1"/>
  <c r="F82364" i="19"/>
  <c r="I82364" i="19" s="1"/>
  <c r="F29214" i="19"/>
  <c r="I29214" i="19" s="1"/>
  <c r="F56082" i="19"/>
  <c r="I56082" i="19" s="1"/>
  <c r="F40621" i="19"/>
  <c r="I40621" i="19" s="1"/>
  <c r="F37728" i="19"/>
  <c r="I37728" i="19" s="1"/>
  <c r="F9463" i="19"/>
  <c r="I9463" i="19" s="1"/>
  <c r="F86278" i="19"/>
  <c r="I86278" i="19" s="1"/>
  <c r="F114842" i="19"/>
  <c r="I114842" i="19" s="1"/>
  <c r="F81862" i="19"/>
  <c r="I81862" i="19" s="1"/>
  <c r="F15124" i="19"/>
  <c r="I15124" i="19" s="1"/>
  <c r="F53801" i="19"/>
  <c r="I53801" i="19" s="1"/>
  <c r="F457" i="19"/>
  <c r="I457" i="19" s="1"/>
  <c r="F52418" i="19"/>
  <c r="I52418" i="19" s="1"/>
  <c r="F56586" i="19"/>
  <c r="I56586" i="19" s="1"/>
  <c r="F51636" i="19"/>
  <c r="I51636" i="19" s="1"/>
  <c r="F3555" i="19"/>
  <c r="I3555" i="19" s="1"/>
  <c r="F81116" i="19"/>
  <c r="I81116" i="19" s="1"/>
  <c r="F31733" i="19"/>
  <c r="I31733" i="19" s="1"/>
  <c r="F18472" i="19"/>
  <c r="I18472" i="19" s="1"/>
  <c r="F43607" i="19"/>
  <c r="I43607" i="19" s="1"/>
  <c r="F74366" i="19"/>
  <c r="I74366" i="19" s="1"/>
  <c r="F1006" i="19"/>
  <c r="I1006" i="19" s="1"/>
  <c r="F27348" i="19"/>
  <c r="I27348" i="19" s="1"/>
  <c r="F23284" i="19"/>
  <c r="I23284" i="19" s="1"/>
  <c r="F55111" i="19"/>
  <c r="I55111" i="19" s="1"/>
  <c r="F16379" i="19"/>
  <c r="I16379" i="19" s="1"/>
  <c r="F72420" i="19"/>
  <c r="I72420" i="19" s="1"/>
  <c r="F79800" i="19"/>
  <c r="I79800" i="19" s="1"/>
  <c r="F28572" i="19"/>
  <c r="I28572" i="19" s="1"/>
  <c r="F59827" i="19"/>
  <c r="I59827" i="19" s="1"/>
  <c r="F10509" i="19"/>
  <c r="I10509" i="19" s="1"/>
  <c r="F4664" i="19"/>
  <c r="I4664" i="19" s="1"/>
  <c r="F52688" i="19"/>
  <c r="I52688" i="19" s="1"/>
  <c r="F2936" i="19"/>
  <c r="I2936" i="19" s="1"/>
  <c r="F52260" i="19"/>
  <c r="I52260" i="19" s="1"/>
  <c r="F96519" i="19"/>
  <c r="I96519" i="19" s="1"/>
  <c r="F88062" i="19"/>
  <c r="I88062" i="19" s="1"/>
  <c r="F77924" i="19"/>
  <c r="I77924" i="19" s="1"/>
  <c r="F85665" i="19"/>
  <c r="I85665" i="19" s="1"/>
  <c r="F94232" i="19"/>
  <c r="I94232" i="19" s="1"/>
  <c r="F101420" i="19"/>
  <c r="I101420" i="19" s="1"/>
  <c r="F47681" i="19"/>
  <c r="I47681" i="19" s="1"/>
  <c r="F118602" i="19"/>
  <c r="I118602" i="19" s="1"/>
  <c r="F62757" i="19"/>
  <c r="I62757" i="19" s="1"/>
  <c r="F89227" i="19"/>
  <c r="I89227" i="19" s="1"/>
  <c r="F115176" i="19"/>
  <c r="I115176" i="19" s="1"/>
  <c r="F77925" i="19"/>
  <c r="I77925" i="19" s="1"/>
  <c r="F80306" i="19"/>
  <c r="I80306" i="19" s="1"/>
  <c r="F100233" i="19"/>
  <c r="I100233" i="19" s="1"/>
  <c r="F61414" i="19"/>
  <c r="I61414" i="19" s="1"/>
  <c r="F90249" i="19"/>
  <c r="I90249" i="19" s="1"/>
  <c r="F29452" i="19"/>
  <c r="I29452" i="19" s="1"/>
  <c r="F8213" i="19"/>
  <c r="I8213" i="19" s="1"/>
  <c r="F13295" i="19"/>
  <c r="I13295" i="19" s="1"/>
  <c r="F100854" i="19"/>
  <c r="I100854" i="19" s="1"/>
  <c r="F24154" i="19"/>
  <c r="I24154" i="19" s="1"/>
  <c r="F68165" i="19"/>
  <c r="I68165" i="19" s="1"/>
  <c r="F110360" i="19"/>
  <c r="I110360" i="19" s="1"/>
  <c r="F17132" i="19"/>
  <c r="I17132" i="19" s="1"/>
  <c r="F63431" i="19"/>
  <c r="I63431" i="19" s="1"/>
  <c r="F55576" i="19"/>
  <c r="I55576" i="19" s="1"/>
  <c r="F84558" i="19"/>
  <c r="I84558" i="19" s="1"/>
  <c r="F38008" i="19"/>
  <c r="I38008" i="19" s="1"/>
  <c r="F27792" i="19"/>
  <c r="I27792" i="19" s="1"/>
  <c r="F2449" i="19"/>
  <c r="I2449" i="19" s="1"/>
  <c r="F73779" i="19"/>
  <c r="I73779" i="19" s="1"/>
  <c r="F112240" i="19"/>
  <c r="I112240" i="19" s="1"/>
  <c r="F30195" i="19"/>
  <c r="I30195" i="19" s="1"/>
  <c r="F116558" i="19"/>
  <c r="I116558" i="19" s="1"/>
  <c r="F105469" i="19"/>
  <c r="I105469" i="19" s="1"/>
  <c r="F72853" i="19"/>
  <c r="I72853" i="19" s="1"/>
  <c r="F33398" i="19"/>
  <c r="I33398" i="19" s="1"/>
  <c r="F41248" i="19"/>
  <c r="I41248" i="19" s="1"/>
  <c r="F73119" i="19"/>
  <c r="I73119" i="19" s="1"/>
  <c r="F48544" i="19"/>
  <c r="I48544" i="19" s="1"/>
  <c r="F103599" i="19"/>
  <c r="I103599" i="19" s="1"/>
  <c r="F46618" i="19"/>
  <c r="I46618" i="19" s="1"/>
  <c r="F20974" i="19"/>
  <c r="I20974" i="19" s="1"/>
  <c r="F22102" i="19"/>
  <c r="I22102" i="19" s="1"/>
  <c r="F458" i="19"/>
  <c r="I458" i="19" s="1"/>
  <c r="F25635" i="19"/>
  <c r="I25635" i="19" s="1"/>
  <c r="F53210" i="19"/>
  <c r="I53210" i="19" s="1"/>
  <c r="F81341" i="19"/>
  <c r="I81341" i="19" s="1"/>
  <c r="F61749" i="19"/>
  <c r="I61749" i="19" s="1"/>
  <c r="F69605" i="19"/>
  <c r="I69605" i="19" s="1"/>
  <c r="F50036" i="19"/>
  <c r="I50036" i="19" s="1"/>
  <c r="F69878" i="19"/>
  <c r="I69878" i="19" s="1"/>
  <c r="F62365" i="19"/>
  <c r="I62365" i="19" s="1"/>
  <c r="F64270" i="19"/>
  <c r="I64270" i="19" s="1"/>
  <c r="F23938" i="19"/>
  <c r="I23938" i="19" s="1"/>
  <c r="F83704" i="19"/>
  <c r="I83704" i="19" s="1"/>
  <c r="F104057" i="19"/>
  <c r="I104057" i="19" s="1"/>
  <c r="F91303" i="19"/>
  <c r="I91303" i="19" s="1"/>
  <c r="F8214" i="19"/>
  <c r="I8214" i="19" s="1"/>
  <c r="F58713" i="19"/>
  <c r="I58713" i="19" s="1"/>
  <c r="F66170" i="19"/>
  <c r="I66170" i="19" s="1"/>
  <c r="F84900" i="19"/>
  <c r="I84900" i="19" s="1"/>
  <c r="F39164" i="19"/>
  <c r="I39164" i="19" s="1"/>
  <c r="F60146" i="19"/>
  <c r="I60146" i="19" s="1"/>
  <c r="F38339" i="19"/>
  <c r="I38339" i="19" s="1"/>
  <c r="F105802" i="19"/>
  <c r="I105802" i="19" s="1"/>
  <c r="F23473" i="19"/>
  <c r="I23473" i="19" s="1"/>
  <c r="F61415" i="19"/>
  <c r="I61415" i="19" s="1"/>
  <c r="F9101" i="19"/>
  <c r="I9101" i="19" s="1"/>
  <c r="F9833" i="19"/>
  <c r="I9833" i="19" s="1"/>
  <c r="F27679" i="19"/>
  <c r="I27679" i="19" s="1"/>
  <c r="F91886" i="19"/>
  <c r="I91886" i="19" s="1"/>
  <c r="F13409" i="19"/>
  <c r="I13409" i="19" s="1"/>
  <c r="F65083" i="19"/>
  <c r="I65083" i="19" s="1"/>
  <c r="F42191" i="19"/>
  <c r="I42191" i="19" s="1"/>
  <c r="F81634" i="19"/>
  <c r="I81634" i="19" s="1"/>
  <c r="F54603" i="19"/>
  <c r="I54603" i="19" s="1"/>
  <c r="F12347" i="19"/>
  <c r="I12347" i="19" s="1"/>
  <c r="F19684" i="19"/>
  <c r="I19684" i="19" s="1"/>
  <c r="F39550" i="19"/>
  <c r="I39550" i="19" s="1"/>
  <c r="F17133" i="19"/>
  <c r="I17133" i="19" s="1"/>
  <c r="F47064" i="19"/>
  <c r="I47064" i="19" s="1"/>
  <c r="F73634" i="19"/>
  <c r="I73634" i="19" s="1"/>
  <c r="F29453" i="19"/>
  <c r="I29453" i="19" s="1"/>
  <c r="F14788" i="19"/>
  <c r="I14788" i="19" s="1"/>
  <c r="F58173" i="19"/>
  <c r="I58173" i="19" s="1"/>
  <c r="F108438" i="19"/>
  <c r="I108438" i="19" s="1"/>
  <c r="F80307" i="19"/>
  <c r="I80307" i="19" s="1"/>
  <c r="F6376" i="19"/>
  <c r="I6376" i="19" s="1"/>
  <c r="F97060" i="19"/>
  <c r="I97060" i="19" s="1"/>
  <c r="F5334" i="19"/>
  <c r="I5334" i="19" s="1"/>
  <c r="F91660" i="19"/>
  <c r="I91660" i="19" s="1"/>
  <c r="F88063" i="19"/>
  <c r="I88063" i="19" s="1"/>
  <c r="F86760" i="19"/>
  <c r="I86760" i="19" s="1"/>
  <c r="F62034" i="19"/>
  <c r="I62034" i="19" s="1"/>
  <c r="F27146" i="19"/>
  <c r="I27146" i="19" s="1"/>
  <c r="F35332" i="19"/>
  <c r="I35332" i="19" s="1"/>
  <c r="F79152" i="19"/>
  <c r="I79152" i="19" s="1"/>
  <c r="F3102" i="19"/>
  <c r="I3102" i="19" s="1"/>
  <c r="F29043" i="19"/>
  <c r="I29043" i="19" s="1"/>
  <c r="F45418" i="19"/>
  <c r="I45418" i="19" s="1"/>
  <c r="F75818" i="19"/>
  <c r="I75818" i="19" s="1"/>
  <c r="F64612" i="19"/>
  <c r="I64612" i="19" s="1"/>
  <c r="F85282" i="19"/>
  <c r="I85282" i="19" s="1"/>
  <c r="F59828" i="19"/>
  <c r="I59828" i="19" s="1"/>
  <c r="F65084" i="19"/>
  <c r="I65084" i="19" s="1"/>
  <c r="F113563" i="19"/>
  <c r="I113563" i="19" s="1"/>
  <c r="F24344" i="19"/>
  <c r="I24344" i="19" s="1"/>
  <c r="F5182" i="19"/>
  <c r="I5182" i="19" s="1"/>
  <c r="F13103" i="19"/>
  <c r="I13103" i="19" s="1"/>
  <c r="F96155" i="19"/>
  <c r="I96155" i="19" s="1"/>
  <c r="F77926" i="19"/>
  <c r="I77926" i="19" s="1"/>
  <c r="F55351" i="19"/>
  <c r="I55351" i="19" s="1"/>
  <c r="F26110" i="19"/>
  <c r="I26110" i="19" s="1"/>
  <c r="F17624" i="19"/>
  <c r="I17624" i="19" s="1"/>
  <c r="F78511" i="19"/>
  <c r="I78511" i="19" s="1"/>
  <c r="F92297" i="19"/>
  <c r="I92297" i="19" s="1"/>
  <c r="F60791" i="19"/>
  <c r="I60791" i="19" s="1"/>
  <c r="F27972" i="19"/>
  <c r="I27972" i="19" s="1"/>
  <c r="F104518" i="19"/>
  <c r="I104518" i="19" s="1"/>
  <c r="F35711" i="19"/>
  <c r="I35711" i="19" s="1"/>
  <c r="F62366" i="19"/>
  <c r="I62366" i="19" s="1"/>
  <c r="F60936" i="19"/>
  <c r="I60936" i="19" s="1"/>
  <c r="F116850" i="19"/>
  <c r="I116850" i="19" s="1"/>
  <c r="F22514" i="19"/>
  <c r="I22514" i="19" s="1"/>
  <c r="F1171" i="19"/>
  <c r="I1171" i="19" s="1"/>
  <c r="F99191" i="19"/>
  <c r="I99191" i="19" s="1"/>
  <c r="F26908" i="19"/>
  <c r="I26908" i="19" s="1"/>
  <c r="F64764" i="19"/>
  <c r="I64764" i="19" s="1"/>
  <c r="F63792" i="19"/>
  <c r="I63792" i="19" s="1"/>
  <c r="F106782" i="19"/>
  <c r="I106782" i="19" s="1"/>
  <c r="F43945" i="19"/>
  <c r="I43945" i="19" s="1"/>
  <c r="F39643" i="19"/>
  <c r="I39643" i="19" s="1"/>
  <c r="F105316" i="19"/>
  <c r="I105316" i="19" s="1"/>
  <c r="F81342" i="19"/>
  <c r="I81342" i="19" s="1"/>
  <c r="F61416" i="19"/>
  <c r="I61416" i="19" s="1"/>
  <c r="F11474" i="19"/>
  <c r="I11474" i="19" s="1"/>
  <c r="F106987" i="19"/>
  <c r="I106987" i="19" s="1"/>
  <c r="F102763" i="19"/>
  <c r="I102763" i="19" s="1"/>
  <c r="F49084" i="19"/>
  <c r="I49084" i="19" s="1"/>
  <c r="F116736" i="19"/>
  <c r="I116736" i="19" s="1"/>
  <c r="F45774" i="19"/>
  <c r="I45774" i="19" s="1"/>
  <c r="F12704" i="19"/>
  <c r="I12704" i="19" s="1"/>
  <c r="F4665" i="19"/>
  <c r="I4665" i="19" s="1"/>
  <c r="F49473" i="19"/>
  <c r="I49473" i="19" s="1"/>
  <c r="F73473" i="19"/>
  <c r="I73473" i="19" s="1"/>
  <c r="F109187" i="19"/>
  <c r="I109187" i="19" s="1"/>
  <c r="F12705" i="19"/>
  <c r="I12705" i="19" s="1"/>
  <c r="F34886" i="19"/>
  <c r="I34886" i="19" s="1"/>
  <c r="F46883" i="19"/>
  <c r="I46883" i="19" s="1"/>
  <c r="F71898" i="19"/>
  <c r="I71898" i="19" s="1"/>
  <c r="F86558" i="19"/>
  <c r="I86558" i="19" s="1"/>
  <c r="F63432" i="19"/>
  <c r="I63432" i="19" s="1"/>
  <c r="F108074" i="19"/>
  <c r="I108074" i="19" s="1"/>
  <c r="F38616" i="19"/>
  <c r="I38616" i="19" s="1"/>
  <c r="F81635" i="19"/>
  <c r="I81635" i="19" s="1"/>
  <c r="F15770" i="19"/>
  <c r="I15770" i="19" s="1"/>
  <c r="F38431" i="19"/>
  <c r="I38431" i="19" s="1"/>
  <c r="F43717" i="19"/>
  <c r="I43717" i="19" s="1"/>
  <c r="F78512" i="19"/>
  <c r="I78512" i="19" s="1"/>
  <c r="F16897" i="19"/>
  <c r="I16897" i="19" s="1"/>
  <c r="F41825" i="19"/>
  <c r="I41825" i="19" s="1"/>
  <c r="F84388" i="19"/>
  <c r="I84388" i="19" s="1"/>
  <c r="F33650" i="19"/>
  <c r="I33650" i="19" s="1"/>
  <c r="F94593" i="19"/>
  <c r="I94593" i="19" s="1"/>
  <c r="F39818" i="19"/>
  <c r="I39818" i="19" s="1"/>
  <c r="F2252" i="19"/>
  <c r="I2252" i="19" s="1"/>
  <c r="F106033" i="19"/>
  <c r="I106033" i="19" s="1"/>
  <c r="F30788" i="19"/>
  <c r="I30788" i="19" s="1"/>
  <c r="F93866" i="19"/>
  <c r="I93866" i="19" s="1"/>
  <c r="F43068" i="19"/>
  <c r="I43068" i="19" s="1"/>
  <c r="F110103" i="19"/>
  <c r="I110103" i="19" s="1"/>
  <c r="F4344" i="19"/>
  <c r="I4344" i="19" s="1"/>
  <c r="F76965" i="19"/>
  <c r="I76965" i="19" s="1"/>
  <c r="F99355" i="19"/>
  <c r="I99355" i="19" s="1"/>
  <c r="F91661" i="19"/>
  <c r="I91661" i="19" s="1"/>
  <c r="F62035" i="19"/>
  <c r="I62035" i="19" s="1"/>
  <c r="F19510" i="19"/>
  <c r="I19510" i="19" s="1"/>
  <c r="F11843" i="19"/>
  <c r="I11843" i="19" s="1"/>
  <c r="F31885" i="19"/>
  <c r="I31885" i="19" s="1"/>
  <c r="F3406" i="19"/>
  <c r="I3406" i="19" s="1"/>
  <c r="F117931" i="19"/>
  <c r="I117931" i="19" s="1"/>
  <c r="F38878" i="19"/>
  <c r="I38878" i="19" s="1"/>
  <c r="F68987" i="19"/>
  <c r="I68987" i="19" s="1"/>
  <c r="F70940" i="19"/>
  <c r="I70940" i="19" s="1"/>
  <c r="F37444" i="19"/>
  <c r="I37444" i="19" s="1"/>
  <c r="F14129" i="19"/>
  <c r="I14129" i="19" s="1"/>
  <c r="F97459" i="19"/>
  <c r="I97459" i="19" s="1"/>
  <c r="F114075" i="19"/>
  <c r="I114075" i="19" s="1"/>
  <c r="F27793" i="19"/>
  <c r="I27793" i="19" s="1"/>
  <c r="F30592" i="19"/>
  <c r="I30592" i="19" s="1"/>
  <c r="F19039" i="19"/>
  <c r="I19039" i="19" s="1"/>
  <c r="F91059" i="19"/>
  <c r="I91059" i="19" s="1"/>
  <c r="F106783" i="19"/>
  <c r="I106783" i="19" s="1"/>
  <c r="F60937" i="19"/>
  <c r="I60937" i="19" s="1"/>
  <c r="F39165" i="19"/>
  <c r="I39165" i="19" s="1"/>
  <c r="F3556" i="19"/>
  <c r="I3556" i="19" s="1"/>
  <c r="F52073" i="19"/>
  <c r="I52073" i="19" s="1"/>
  <c r="F118877" i="19"/>
  <c r="I118877" i="19" s="1"/>
  <c r="F39450" i="19"/>
  <c r="I39450" i="19" s="1"/>
  <c r="F30593" i="19"/>
  <c r="I30593" i="19" s="1"/>
  <c r="F65085" i="19"/>
  <c r="I65085" i="19" s="1"/>
  <c r="F60312" i="19"/>
  <c r="I60312" i="19" s="1"/>
  <c r="F57386" i="19"/>
  <c r="I57386" i="19" s="1"/>
  <c r="F101957" i="19"/>
  <c r="I101957" i="19" s="1"/>
  <c r="F108439" i="19"/>
  <c r="I108439" i="19" s="1"/>
  <c r="F105628" i="19"/>
  <c r="I105628" i="19" s="1"/>
  <c r="F26327" i="19"/>
  <c r="I26327" i="19" s="1"/>
  <c r="F90488" i="19"/>
  <c r="I90488" i="19" s="1"/>
  <c r="F5551" i="19"/>
  <c r="I5551" i="19" s="1"/>
  <c r="F35017" i="19"/>
  <c r="I35017" i="19" s="1"/>
  <c r="F39166" i="19"/>
  <c r="I39166" i="19" s="1"/>
  <c r="F111577" i="19"/>
  <c r="I111577" i="19" s="1"/>
  <c r="F108880" i="19"/>
  <c r="I108880" i="19" s="1"/>
  <c r="F87724" i="19"/>
  <c r="I87724" i="19" s="1"/>
  <c r="F63793" i="19"/>
  <c r="I63793" i="19" s="1"/>
  <c r="F93622" i="19"/>
  <c r="I93622" i="19" s="1"/>
  <c r="F12706" i="19"/>
  <c r="I12706" i="19" s="1"/>
  <c r="F115752" i="19"/>
  <c r="I115752" i="19" s="1"/>
  <c r="F111072" i="19"/>
  <c r="I111072" i="19" s="1"/>
  <c r="F68303" i="19"/>
  <c r="I68303" i="19" s="1"/>
  <c r="F70572" i="19"/>
  <c r="I70572" i="19" s="1"/>
  <c r="F101676" i="19"/>
  <c r="I101676" i="19" s="1"/>
  <c r="F62758" i="19"/>
  <c r="I62758" i="19" s="1"/>
  <c r="F15972" i="19"/>
  <c r="I15972" i="19" s="1"/>
  <c r="F93482" i="19"/>
  <c r="I93482" i="19" s="1"/>
  <c r="F44582" i="19"/>
  <c r="I44582" i="19" s="1"/>
  <c r="F3703" i="19"/>
  <c r="I3703" i="19" s="1"/>
  <c r="F78095" i="19"/>
  <c r="I78095" i="19" s="1"/>
  <c r="F42537" i="19"/>
  <c r="I42537" i="19" s="1"/>
  <c r="F57902" i="19"/>
  <c r="I57902" i="19" s="1"/>
  <c r="F68447" i="19"/>
  <c r="I68447" i="19" s="1"/>
  <c r="F55352" i="19"/>
  <c r="I55352" i="19" s="1"/>
  <c r="F25636" i="19"/>
  <c r="I25636" i="19" s="1"/>
  <c r="F10922" i="19"/>
  <c r="I10922" i="19" s="1"/>
  <c r="F88445" i="19"/>
  <c r="I88445" i="19" s="1"/>
  <c r="F10145" i="19"/>
  <c r="I10145" i="19" s="1"/>
  <c r="F77474" i="19"/>
  <c r="I77474" i="19" s="1"/>
  <c r="F42538" i="19"/>
  <c r="I42538" i="19" s="1"/>
  <c r="F73992" i="19"/>
  <c r="I73992" i="19" s="1"/>
  <c r="F28171" i="19"/>
  <c r="I28171" i="19" s="1"/>
  <c r="F68448" i="19"/>
  <c r="I68448" i="19" s="1"/>
  <c r="F56083" i="19"/>
  <c r="I56083" i="19" s="1"/>
  <c r="F106385" i="19"/>
  <c r="I106385" i="19" s="1"/>
  <c r="F12169" i="19"/>
  <c r="I12169" i="19" s="1"/>
  <c r="F11658" i="19"/>
  <c r="I11658" i="19" s="1"/>
  <c r="F20620" i="19"/>
  <c r="I20620" i="19" s="1"/>
  <c r="F5335" i="19"/>
  <c r="I5335" i="19" s="1"/>
  <c r="F11120" i="19"/>
  <c r="I11120" i="19" s="1"/>
  <c r="F89990" i="19"/>
  <c r="I89990" i="19" s="1"/>
  <c r="F20034" i="19"/>
  <c r="I20034" i="19" s="1"/>
  <c r="F57581" i="19"/>
  <c r="I57581" i="19" s="1"/>
  <c r="F93303" i="19"/>
  <c r="I93303" i="19" s="1"/>
  <c r="F16555" i="19"/>
  <c r="I16555" i="19" s="1"/>
  <c r="F38432" i="19"/>
  <c r="I38432" i="19" s="1"/>
  <c r="F17134" i="19"/>
  <c r="I17134" i="19" s="1"/>
  <c r="F57168" i="19"/>
  <c r="I57168" i="19" s="1"/>
  <c r="F95220" i="19"/>
  <c r="I95220" i="19" s="1"/>
  <c r="F110104" i="19"/>
  <c r="I110104" i="19" s="1"/>
  <c r="F15125" i="19"/>
  <c r="I15125" i="19" s="1"/>
  <c r="F8781" i="19"/>
  <c r="I8781" i="19" s="1"/>
  <c r="F4666" i="19"/>
  <c r="I4666" i="19" s="1"/>
  <c r="F23285" i="19"/>
  <c r="I23285" i="19" s="1"/>
  <c r="F4834" i="19"/>
  <c r="I4834" i="19" s="1"/>
  <c r="F98190" i="19"/>
  <c r="I98190" i="19" s="1"/>
  <c r="F56084" i="19"/>
  <c r="I56084" i="19" s="1"/>
  <c r="F42076" i="19"/>
  <c r="I42076" i="19" s="1"/>
  <c r="F102080" i="19"/>
  <c r="I102080" i="19" s="1"/>
  <c r="F96434" i="19"/>
  <c r="I96434" i="19" s="1"/>
  <c r="F105470" i="19"/>
  <c r="I105470" i="19" s="1"/>
  <c r="F1718" i="19"/>
  <c r="I1718" i="19" s="1"/>
  <c r="F31101" i="19"/>
  <c r="I31101" i="19" s="1"/>
  <c r="F55577" i="19"/>
  <c r="I55577" i="19" s="1"/>
  <c r="F107180" i="19"/>
  <c r="I107180" i="19" s="1"/>
  <c r="F38433" i="19"/>
  <c r="I38433" i="19" s="1"/>
  <c r="F84214" i="19"/>
  <c r="I84214" i="19" s="1"/>
  <c r="F90761" i="19"/>
  <c r="I90761" i="19" s="1"/>
  <c r="F114076" i="19"/>
  <c r="I114076" i="19" s="1"/>
  <c r="F32523" i="19"/>
  <c r="I32523" i="19" s="1"/>
  <c r="F37729" i="19"/>
  <c r="I37729" i="19" s="1"/>
  <c r="F8389" i="19"/>
  <c r="I8389" i="19" s="1"/>
  <c r="F115053" i="19"/>
  <c r="I115053" i="19" s="1"/>
  <c r="F112042" i="19"/>
  <c r="I112042" i="19" s="1"/>
  <c r="F85085" i="19"/>
  <c r="I85085" i="19" s="1"/>
  <c r="F75038" i="19"/>
  <c r="I75038" i="19" s="1"/>
  <c r="F82205" i="19"/>
  <c r="I82205" i="19" s="1"/>
  <c r="F91060" i="19"/>
  <c r="I91060" i="19" s="1"/>
  <c r="F71268" i="19"/>
  <c r="I71268" i="19" s="1"/>
  <c r="F12707" i="19"/>
  <c r="I12707" i="19" s="1"/>
  <c r="F119332" i="19"/>
  <c r="I119332" i="19" s="1"/>
  <c r="F9102" i="19"/>
  <c r="I9102" i="19" s="1"/>
  <c r="F1007" i="19"/>
  <c r="I1007" i="19" s="1"/>
  <c r="F37046" i="19"/>
  <c r="I37046" i="19" s="1"/>
  <c r="F25390" i="19"/>
  <c r="I25390" i="19" s="1"/>
  <c r="F18473" i="19"/>
  <c r="I18473" i="19" s="1"/>
  <c r="F47366" i="19"/>
  <c r="I47366" i="19" s="1"/>
  <c r="F65244" i="19"/>
  <c r="I65244" i="19" s="1"/>
  <c r="F44886" i="19"/>
  <c r="I44886" i="19" s="1"/>
  <c r="F92932" i="19"/>
  <c r="I92932" i="19" s="1"/>
  <c r="F9103" i="19"/>
  <c r="I9103" i="19" s="1"/>
  <c r="F55578" i="19"/>
  <c r="I55578" i="19" s="1"/>
  <c r="F93867" i="19"/>
  <c r="I93867" i="19" s="1"/>
  <c r="F2791" i="19"/>
  <c r="I2791" i="19" s="1"/>
  <c r="F60147" i="19"/>
  <c r="I60147" i="19" s="1"/>
  <c r="F10510" i="19"/>
  <c r="I10510" i="19" s="1"/>
  <c r="F100731" i="19"/>
  <c r="I100731" i="19" s="1"/>
  <c r="F115942" i="19"/>
  <c r="I115942" i="19" s="1"/>
  <c r="F104760" i="19"/>
  <c r="I104760" i="19" s="1"/>
  <c r="F84389" i="19"/>
  <c r="I84389" i="19" s="1"/>
  <c r="F110878" i="19"/>
  <c r="I110878" i="19" s="1"/>
  <c r="F80493" i="19"/>
  <c r="I80493" i="19" s="1"/>
  <c r="F79498" i="19"/>
  <c r="I79498" i="19" s="1"/>
  <c r="F2068" i="19"/>
  <c r="I2068" i="19" s="1"/>
  <c r="F98680" i="19"/>
  <c r="I98680" i="19" s="1"/>
  <c r="F68722" i="19"/>
  <c r="I68722" i="19" s="1"/>
  <c r="F103824" i="19"/>
  <c r="I103824" i="19" s="1"/>
  <c r="F79801" i="19"/>
  <c r="I79801" i="19" s="1"/>
  <c r="F47065" i="19"/>
  <c r="I47065" i="19" s="1"/>
  <c r="F89228" i="19"/>
  <c r="I89228" i="19" s="1"/>
  <c r="F36401" i="19"/>
  <c r="I36401" i="19" s="1"/>
  <c r="F59991" i="19"/>
  <c r="I59991" i="19" s="1"/>
  <c r="F1172" i="19"/>
  <c r="I1172" i="19" s="1"/>
  <c r="F73780" i="19"/>
  <c r="I73780" i="19" s="1"/>
  <c r="F70326" i="19"/>
  <c r="I70326" i="19" s="1"/>
  <c r="F34887" i="19"/>
  <c r="I34887" i="19" s="1"/>
  <c r="F48719" i="19"/>
  <c r="I48719" i="19" s="1"/>
  <c r="F74574" i="19"/>
  <c r="I74574" i="19" s="1"/>
  <c r="F7854" i="19"/>
  <c r="I7854" i="19" s="1"/>
  <c r="F92088" i="19"/>
  <c r="I92088" i="19" s="1"/>
  <c r="F2937" i="19"/>
  <c r="I2937" i="19" s="1"/>
  <c r="F33164" i="19"/>
  <c r="I33164" i="19" s="1"/>
  <c r="F85666" i="19"/>
  <c r="I85666" i="19" s="1"/>
  <c r="F28332" i="19"/>
  <c r="I28332" i="19" s="1"/>
  <c r="F16380" i="19"/>
  <c r="I16380" i="19" s="1"/>
  <c r="F14420" i="19"/>
  <c r="I14420" i="19" s="1"/>
  <c r="F33004" i="19"/>
  <c r="I33004" i="19" s="1"/>
  <c r="F16898" i="19"/>
  <c r="I16898" i="19" s="1"/>
  <c r="F8215" i="19"/>
  <c r="I8215" i="19" s="1"/>
  <c r="F71097" i="19"/>
  <c r="I71097" i="19" s="1"/>
  <c r="F90588" i="19"/>
  <c r="I90588" i="19" s="1"/>
  <c r="F111842" i="19"/>
  <c r="I111842" i="19" s="1"/>
  <c r="F8782" i="19"/>
  <c r="I8782" i="19" s="1"/>
  <c r="F104761" i="19"/>
  <c r="I104761" i="19" s="1"/>
  <c r="F57903" i="19"/>
  <c r="I57903" i="19" s="1"/>
  <c r="F36675" i="19"/>
  <c r="I36675" i="19" s="1"/>
  <c r="F114843" i="19"/>
  <c r="I114843" i="19" s="1"/>
  <c r="F25637" i="19"/>
  <c r="I25637" i="19" s="1"/>
  <c r="F83340" i="19"/>
  <c r="I83340" i="19" s="1"/>
  <c r="F50375" i="19"/>
  <c r="I50375" i="19" s="1"/>
  <c r="F91887" i="19"/>
  <c r="I91887" i="19" s="1"/>
  <c r="F19271" i="19"/>
  <c r="I19271" i="19" s="1"/>
  <c r="F85667" i="19"/>
  <c r="I85667" i="19" s="1"/>
  <c r="F39167" i="19"/>
  <c r="I39167" i="19" s="1"/>
  <c r="F37141" i="19"/>
  <c r="I37141" i="19" s="1"/>
  <c r="F26111" i="19"/>
  <c r="I26111" i="19" s="1"/>
  <c r="F95062" i="19"/>
  <c r="I95062" i="19" s="1"/>
  <c r="F34542" i="19"/>
  <c r="I34542" i="19" s="1"/>
  <c r="F109777" i="19"/>
  <c r="I109777" i="19" s="1"/>
  <c r="F56749" i="19"/>
  <c r="I56749" i="19" s="1"/>
  <c r="F12708" i="19"/>
  <c r="I12708" i="19" s="1"/>
  <c r="F59396" i="19"/>
  <c r="I59396" i="19" s="1"/>
  <c r="F113983" i="19"/>
  <c r="I113983" i="19" s="1"/>
  <c r="F102014" i="19"/>
  <c r="I102014" i="19" s="1"/>
  <c r="F17420" i="19"/>
  <c r="I17420" i="19" s="1"/>
  <c r="F5872" i="19"/>
  <c r="I5872" i="19" s="1"/>
  <c r="F22815" i="19"/>
  <c r="I22815" i="19" s="1"/>
  <c r="F49474" i="19"/>
  <c r="I49474" i="19" s="1"/>
  <c r="F85668" i="19"/>
  <c r="I85668" i="19" s="1"/>
  <c r="F113098" i="19"/>
  <c r="I113098" i="19" s="1"/>
  <c r="F77475" i="19"/>
  <c r="I77475" i="19" s="1"/>
  <c r="F50851" i="19"/>
  <c r="I50851" i="19" s="1"/>
  <c r="F20035" i="19"/>
  <c r="I20035" i="19" s="1"/>
  <c r="F50852" i="19"/>
  <c r="I50852" i="19" s="1"/>
  <c r="F19511" i="19"/>
  <c r="I19511" i="19" s="1"/>
  <c r="F77093" i="19"/>
  <c r="I77093" i="19" s="1"/>
  <c r="F83705" i="19"/>
  <c r="I83705" i="19" s="1"/>
  <c r="F87923" i="19"/>
  <c r="I87923" i="19" s="1"/>
  <c r="F12348" i="19"/>
  <c r="I12348" i="19" s="1"/>
  <c r="F106034" i="19"/>
  <c r="I106034" i="19" s="1"/>
  <c r="F8955" i="19"/>
  <c r="I8955" i="19" s="1"/>
  <c r="F52074" i="19"/>
  <c r="I52074" i="19" s="1"/>
  <c r="F34245" i="19"/>
  <c r="I34245" i="19" s="1"/>
  <c r="F93868" i="19"/>
  <c r="I93868" i="19" s="1"/>
  <c r="F18184" i="19"/>
  <c r="I18184" i="19" s="1"/>
  <c r="F8216" i="19"/>
  <c r="I8216" i="19" s="1"/>
  <c r="F73120" i="19"/>
  <c r="I73120" i="19" s="1"/>
  <c r="F80494" i="19"/>
  <c r="I80494" i="19" s="1"/>
  <c r="F24155" i="19"/>
  <c r="I24155" i="19" s="1"/>
  <c r="F49259" i="19"/>
  <c r="I49259" i="19" s="1"/>
  <c r="F60498" i="19"/>
  <c r="I60498" i="19" s="1"/>
  <c r="F41956" i="19"/>
  <c r="I41956" i="19" s="1"/>
  <c r="F52689" i="19"/>
  <c r="I52689" i="19" s="1"/>
  <c r="F56587" i="19"/>
  <c r="I56587" i="19" s="1"/>
  <c r="F41088" i="19"/>
  <c r="I41088" i="19" s="1"/>
  <c r="F71596" i="19"/>
  <c r="I71596" i="19" s="1"/>
  <c r="F9834" i="19"/>
  <c r="I9834" i="19" s="1"/>
  <c r="F25638" i="19"/>
  <c r="I25638" i="19" s="1"/>
  <c r="F57387" i="19"/>
  <c r="I57387" i="19" s="1"/>
  <c r="F106784" i="19"/>
  <c r="I106784" i="19" s="1"/>
  <c r="F8576" i="19"/>
  <c r="I8576" i="19" s="1"/>
  <c r="F47252" i="19"/>
  <c r="I47252" i="19" s="1"/>
  <c r="F37142" i="19"/>
  <c r="I37142" i="19" s="1"/>
  <c r="F69879" i="19"/>
  <c r="I69879" i="19" s="1"/>
  <c r="F113676" i="19"/>
  <c r="I113676" i="19" s="1"/>
  <c r="F63794" i="19"/>
  <c r="I63794" i="19" s="1"/>
  <c r="F55579" i="19"/>
  <c r="I55579" i="19" s="1"/>
  <c r="F49475" i="19"/>
  <c r="I49475" i="19" s="1"/>
  <c r="F60313" i="19"/>
  <c r="I60313" i="19" s="1"/>
  <c r="F10709" i="19"/>
  <c r="I10709" i="19" s="1"/>
  <c r="F47682" i="19"/>
  <c r="I47682" i="19" s="1"/>
  <c r="F64440" i="19"/>
  <c r="I64440" i="19" s="1"/>
  <c r="F68304" i="19"/>
  <c r="I68304" i="19" s="1"/>
  <c r="F43946" i="19"/>
  <c r="I43946" i="19" s="1"/>
  <c r="F15283" i="19"/>
  <c r="I15283" i="19" s="1"/>
  <c r="F12513" i="19"/>
  <c r="I12513" i="19" s="1"/>
  <c r="F17818" i="19"/>
  <c r="I17818" i="19" s="1"/>
  <c r="F97630" i="19"/>
  <c r="I97630" i="19" s="1"/>
  <c r="F61417" i="19"/>
  <c r="I61417" i="19" s="1"/>
  <c r="F92786" i="19"/>
  <c r="I92786" i="19" s="1"/>
  <c r="F25391" i="19"/>
  <c r="I25391" i="19" s="1"/>
  <c r="F106222" i="19"/>
  <c r="I106222" i="19" s="1"/>
  <c r="F100515" i="19"/>
  <c r="I100515" i="19" s="1"/>
  <c r="F20621" i="19"/>
  <c r="I20621" i="19" s="1"/>
  <c r="F56085" i="19"/>
  <c r="I56085" i="19" s="1"/>
  <c r="F115054" i="19"/>
  <c r="I115054" i="19" s="1"/>
  <c r="F2069" i="19"/>
  <c r="I2069" i="19" s="1"/>
  <c r="F100347" i="19"/>
  <c r="I100347" i="19" s="1"/>
  <c r="F83129" i="19"/>
  <c r="I83129" i="19" s="1"/>
  <c r="F68305" i="19"/>
  <c r="I68305" i="19" s="1"/>
  <c r="F51074" i="19"/>
  <c r="I51074" i="19" s="1"/>
  <c r="F20975" i="19"/>
  <c r="I20975" i="19" s="1"/>
  <c r="F96756" i="19"/>
  <c r="I96756" i="19" s="1"/>
  <c r="F106589" i="19"/>
  <c r="I106589" i="19" s="1"/>
  <c r="F61105" i="19"/>
  <c r="I61105" i="19" s="1"/>
  <c r="F41957" i="19"/>
  <c r="I41957" i="19" s="1"/>
  <c r="F68581" i="19"/>
  <c r="I68581" i="19" s="1"/>
  <c r="F51075" i="19"/>
  <c r="I51075" i="19" s="1"/>
  <c r="F58525" i="19"/>
  <c r="I58525" i="19" s="1"/>
  <c r="F25392" i="19"/>
  <c r="I25392" i="19" s="1"/>
  <c r="F108700" i="19"/>
  <c r="I108700" i="19" s="1"/>
  <c r="F79343" i="19"/>
  <c r="I79343" i="19" s="1"/>
  <c r="F23743" i="19"/>
  <c r="I23743" i="19" s="1"/>
  <c r="F59012" i="19"/>
  <c r="I59012" i="19" s="1"/>
  <c r="F54186" i="19"/>
  <c r="I54186" i="19" s="1"/>
  <c r="F53617" i="19"/>
  <c r="I53617" i="19" s="1"/>
  <c r="F79153" i="19"/>
  <c r="I79153" i="19" s="1"/>
  <c r="F65245" i="19"/>
  <c r="I65245" i="19" s="1"/>
  <c r="F66046" i="19"/>
  <c r="I66046" i="19" s="1"/>
  <c r="F23474" i="19"/>
  <c r="I23474" i="19" s="1"/>
  <c r="F119152" i="19"/>
  <c r="I119152" i="19" s="1"/>
  <c r="F81343" i="19"/>
  <c r="I81343" i="19" s="1"/>
  <c r="F59013" i="19"/>
  <c r="I59013" i="19" s="1"/>
  <c r="F24156" i="19"/>
  <c r="I24156" i="19" s="1"/>
  <c r="F76007" i="19"/>
  <c r="I76007" i="19" s="1"/>
  <c r="F32294" i="19"/>
  <c r="I32294" i="19" s="1"/>
  <c r="F4195" i="19"/>
  <c r="I4195" i="19" s="1"/>
  <c r="F67428" i="19"/>
  <c r="I67428" i="19" s="1"/>
  <c r="F64613" i="19"/>
  <c r="I64613" i="19" s="1"/>
  <c r="F43021" i="19"/>
  <c r="I43021" i="19" s="1"/>
  <c r="F110105" i="19"/>
  <c r="I110105" i="19" s="1"/>
  <c r="F47253" i="19"/>
  <c r="I47253" i="19" s="1"/>
  <c r="F86388" i="19"/>
  <c r="I86388" i="19" s="1"/>
  <c r="F183" i="19"/>
  <c r="I183" i="19" s="1"/>
  <c r="F68001" i="19"/>
  <c r="I68001" i="19" s="1"/>
  <c r="F36133" i="19"/>
  <c r="I36133" i="19" s="1"/>
  <c r="F23744" i="19"/>
  <c r="I23744" i="19" s="1"/>
  <c r="F107181" i="19"/>
  <c r="I107181" i="19" s="1"/>
  <c r="F46252" i="19"/>
  <c r="I46252" i="19" s="1"/>
  <c r="F114844" i="19"/>
  <c r="I114844" i="19" s="1"/>
  <c r="F70573" i="19"/>
  <c r="I70573" i="19" s="1"/>
  <c r="F116148" i="19"/>
  <c r="I116148" i="19" s="1"/>
  <c r="F50037" i="19"/>
  <c r="I50037" i="19" s="1"/>
  <c r="F59575" i="19"/>
  <c r="I59575" i="19" s="1"/>
  <c r="F22816" i="19"/>
  <c r="I22816" i="19" s="1"/>
  <c r="F92490" i="19"/>
  <c r="I92490" i="19" s="1"/>
  <c r="F11475" i="19"/>
  <c r="I11475" i="19" s="1"/>
  <c r="F93483" i="19"/>
  <c r="I93483" i="19" s="1"/>
  <c r="F104762" i="19"/>
  <c r="I104762" i="19" s="1"/>
  <c r="F119009" i="19"/>
  <c r="I119009" i="19" s="1"/>
  <c r="F81344" i="19"/>
  <c r="I81344" i="19" s="1"/>
  <c r="F89848" i="19"/>
  <c r="I89848" i="19" s="1"/>
  <c r="F75262" i="19"/>
  <c r="I75262" i="19" s="1"/>
  <c r="F13296" i="19"/>
  <c r="I13296" i="19" s="1"/>
  <c r="F34888" i="19"/>
  <c r="I34888" i="19" s="1"/>
  <c r="F116737" i="19"/>
  <c r="I116737" i="19" s="1"/>
  <c r="F20402" i="19"/>
  <c r="I20402" i="19" s="1"/>
  <c r="F52075" i="19"/>
  <c r="I52075" i="19" s="1"/>
  <c r="F50673" i="19"/>
  <c r="I50673" i="19" s="1"/>
  <c r="F66311" i="19"/>
  <c r="I66311" i="19" s="1"/>
  <c r="F53618" i="19"/>
  <c r="I53618" i="19" s="1"/>
  <c r="F80495" i="19"/>
  <c r="I80495" i="19" s="1"/>
  <c r="F94594" i="19"/>
  <c r="I94594" i="19" s="1"/>
  <c r="F20976" i="19"/>
  <c r="I20976" i="19" s="1"/>
  <c r="F70327" i="19"/>
  <c r="I70327" i="19" s="1"/>
  <c r="F62367" i="19"/>
  <c r="I62367" i="19" s="1"/>
  <c r="F3704" i="19"/>
  <c r="I3704" i="19" s="1"/>
  <c r="F7662" i="19"/>
  <c r="I7662" i="19" s="1"/>
  <c r="F42440" i="19"/>
  <c r="I42440" i="19" s="1"/>
  <c r="F92491" i="19"/>
  <c r="I92491" i="19" s="1"/>
  <c r="F16556" i="19"/>
  <c r="I16556" i="19" s="1"/>
  <c r="F56750" i="19"/>
  <c r="I56750" i="19" s="1"/>
  <c r="F52261" i="19"/>
  <c r="I52261" i="19" s="1"/>
  <c r="F17421" i="19"/>
  <c r="I17421" i="19" s="1"/>
  <c r="F65086" i="19"/>
  <c r="I65086" i="19" s="1"/>
  <c r="F91888" i="19"/>
  <c r="I91888" i="19" s="1"/>
  <c r="F20795" i="19"/>
  <c r="I20795" i="19" s="1"/>
  <c r="F103727" i="19"/>
  <c r="I103727" i="19" s="1"/>
  <c r="F60792" i="19"/>
  <c r="I60792" i="19" s="1"/>
  <c r="F77927" i="19"/>
  <c r="I77927" i="19" s="1"/>
  <c r="F7279" i="19"/>
  <c r="I7279" i="19" s="1"/>
  <c r="F6189" i="19"/>
  <c r="I6189" i="19" s="1"/>
  <c r="F43252" i="19"/>
  <c r="I43252" i="19" s="1"/>
  <c r="F48073" i="19"/>
  <c r="I48073" i="19" s="1"/>
  <c r="F17135" i="19"/>
  <c r="I17135" i="19" s="1"/>
  <c r="F74367" i="19"/>
  <c r="I74367" i="19" s="1"/>
  <c r="F63616" i="19"/>
  <c r="I63616" i="19" s="1"/>
  <c r="F70328" i="19"/>
  <c r="I70328" i="19" s="1"/>
  <c r="F82749" i="19"/>
  <c r="I82749" i="19" s="1"/>
  <c r="F54187" i="19"/>
  <c r="I54187" i="19" s="1"/>
  <c r="F50853" i="19"/>
  <c r="I50853" i="19" s="1"/>
  <c r="F2253" i="19"/>
  <c r="I2253" i="19" s="1"/>
  <c r="F14789" i="19"/>
  <c r="I14789" i="19" s="1"/>
  <c r="F39168" i="19"/>
  <c r="I39168" i="19" s="1"/>
  <c r="F23475" i="19"/>
  <c r="I23475" i="19" s="1"/>
  <c r="F39451" i="19"/>
  <c r="I39451" i="19" s="1"/>
  <c r="F29901" i="19"/>
  <c r="I29901" i="19" s="1"/>
  <c r="F109188" i="19"/>
  <c r="I109188" i="19" s="1"/>
  <c r="F111843" i="19"/>
  <c r="I111843" i="19" s="1"/>
  <c r="F72048" i="19"/>
  <c r="I72048" i="19" s="1"/>
  <c r="F115477" i="19"/>
  <c r="I115477" i="19" s="1"/>
  <c r="F45131" i="19"/>
  <c r="I45131" i="19" s="1"/>
  <c r="F43069" i="19"/>
  <c r="I43069" i="19" s="1"/>
  <c r="F74851" i="19"/>
  <c r="I74851" i="19" s="1"/>
  <c r="F106785" i="19"/>
  <c r="I106785" i="19" s="1"/>
  <c r="F100160" i="19"/>
  <c r="I100160" i="19" s="1"/>
  <c r="F113421" i="19"/>
  <c r="I113421" i="19" s="1"/>
  <c r="F108440" i="19"/>
  <c r="I108440" i="19" s="1"/>
  <c r="F13297" i="19"/>
  <c r="I13297" i="19" s="1"/>
  <c r="F42077" i="19"/>
  <c r="I42077" i="19" s="1"/>
  <c r="F91456" i="19"/>
  <c r="I91456" i="19" s="1"/>
  <c r="F55580" i="19"/>
  <c r="I55580" i="19" s="1"/>
  <c r="F28333" i="19"/>
  <c r="I28333" i="19" s="1"/>
  <c r="F35333" i="19"/>
  <c r="I35333" i="19" s="1"/>
  <c r="F6190" i="19"/>
  <c r="I6190" i="19" s="1"/>
  <c r="F75263" i="19"/>
  <c r="I75263" i="19" s="1"/>
  <c r="F100614" i="19"/>
  <c r="I100614" i="19" s="1"/>
  <c r="F40473" i="19"/>
  <c r="I40473" i="19" s="1"/>
  <c r="F82365" i="19"/>
  <c r="I82365" i="19" s="1"/>
  <c r="F112782" i="19"/>
  <c r="I112782" i="19" s="1"/>
  <c r="F75460" i="19"/>
  <c r="I75460" i="19" s="1"/>
  <c r="F11844" i="19"/>
  <c r="I11844" i="19" s="1"/>
  <c r="F63795" i="19"/>
  <c r="I63795" i="19" s="1"/>
  <c r="F113564" i="19"/>
  <c r="I113564" i="19" s="1"/>
  <c r="F2254" i="19"/>
  <c r="I2254" i="19" s="1"/>
  <c r="F71485" i="19"/>
  <c r="I71485" i="19" s="1"/>
  <c r="F9835" i="19"/>
  <c r="I9835" i="19" s="1"/>
  <c r="F11659" i="19"/>
  <c r="I11659" i="19" s="1"/>
  <c r="F114435" i="19"/>
  <c r="I114435" i="19" s="1"/>
  <c r="F22817" i="19"/>
  <c r="I22817" i="19" s="1"/>
  <c r="F86179" i="19"/>
  <c r="I86179" i="19" s="1"/>
  <c r="F83870" i="19"/>
  <c r="I83870" i="19" s="1"/>
  <c r="F85669" i="19"/>
  <c r="I85669" i="19" s="1"/>
  <c r="F36134" i="19"/>
  <c r="I36134" i="19" s="1"/>
  <c r="F52076" i="19"/>
  <c r="I52076" i="19" s="1"/>
  <c r="F71899" i="19"/>
  <c r="I71899" i="19" s="1"/>
  <c r="F4345" i="19"/>
  <c r="I4345" i="19" s="1"/>
  <c r="F96856" i="19"/>
  <c r="I96856" i="19" s="1"/>
  <c r="F67555" i="19"/>
  <c r="I67555" i="19" s="1"/>
  <c r="F28573" i="19"/>
  <c r="I28573" i="19" s="1"/>
  <c r="F54422" i="19"/>
  <c r="I54422" i="19" s="1"/>
  <c r="F89691" i="19"/>
  <c r="I89691" i="19" s="1"/>
  <c r="F67235" i="19"/>
  <c r="I67235" i="19" s="1"/>
  <c r="F30040" i="19"/>
  <c r="I30040" i="19" s="1"/>
  <c r="F40887" i="19"/>
  <c r="I40887" i="19" s="1"/>
  <c r="F77476" i="19"/>
  <c r="I77476" i="19" s="1"/>
  <c r="F82750" i="19"/>
  <c r="I82750" i="19" s="1"/>
  <c r="F85476" i="19"/>
  <c r="I85476" i="19" s="1"/>
  <c r="F17422" i="19"/>
  <c r="I17422" i="19" s="1"/>
  <c r="F49774" i="19"/>
  <c r="I49774" i="19" s="1"/>
  <c r="F5029" i="19"/>
  <c r="I5029" i="19" s="1"/>
  <c r="F117060" i="19"/>
  <c r="I117060" i="19" s="1"/>
  <c r="F30041" i="19"/>
  <c r="I30041" i="19" s="1"/>
  <c r="F6730" i="19"/>
  <c r="I6730" i="19" s="1"/>
  <c r="F29215" i="19"/>
  <c r="I29215" i="19" s="1"/>
  <c r="F32757" i="19"/>
  <c r="I32757" i="19" s="1"/>
  <c r="F34889" i="19"/>
  <c r="I34889" i="19" s="1"/>
  <c r="F45619" i="19"/>
  <c r="I45619" i="19" s="1"/>
  <c r="F37876" i="19"/>
  <c r="I37876" i="19" s="1"/>
  <c r="F47910" i="19"/>
  <c r="I47910" i="19" s="1"/>
  <c r="F93869" i="19"/>
  <c r="I93869" i="19" s="1"/>
  <c r="F77477" i="19"/>
  <c r="I77477" i="19" s="1"/>
  <c r="F44284" i="19"/>
  <c r="I44284" i="19" s="1"/>
  <c r="F7663" i="19"/>
  <c r="I7663" i="19" s="1"/>
  <c r="F11660" i="19"/>
  <c r="I11660" i="19" s="1"/>
  <c r="F15771" i="19"/>
  <c r="I15771" i="19" s="1"/>
  <c r="F1008" i="19"/>
  <c r="I1008" i="19" s="1"/>
  <c r="F40315" i="19"/>
  <c r="I40315" i="19" s="1"/>
  <c r="F31102" i="19"/>
  <c r="I31102" i="19" s="1"/>
  <c r="F50216" i="19"/>
  <c r="I50216" i="19" s="1"/>
  <c r="F118940" i="19"/>
  <c r="I118940" i="19" s="1"/>
  <c r="F68582" i="19"/>
  <c r="I68582" i="19" s="1"/>
  <c r="F40117" i="19"/>
  <c r="I40117" i="19" s="1"/>
  <c r="F25393" i="19"/>
  <c r="I25393" i="19" s="1"/>
  <c r="F87042" i="19"/>
  <c r="I87042" i="19" s="1"/>
  <c r="F48074" i="19"/>
  <c r="I48074" i="19" s="1"/>
  <c r="F18185" i="19"/>
  <c r="I18185" i="19" s="1"/>
  <c r="F42362" i="19"/>
  <c r="I42362" i="19" s="1"/>
  <c r="F110106" i="19"/>
  <c r="I110106" i="19" s="1"/>
  <c r="F28888" i="19"/>
  <c r="I28888" i="19" s="1"/>
  <c r="F48075" i="19"/>
  <c r="I48075" i="19" s="1"/>
  <c r="F96261" i="19"/>
  <c r="I96261" i="19" s="1"/>
  <c r="F105066" i="19"/>
  <c r="I105066" i="19" s="1"/>
  <c r="F24804" i="19"/>
  <c r="I24804" i="19" s="1"/>
  <c r="F108206" i="19"/>
  <c r="I108206" i="19" s="1"/>
  <c r="F33399" i="19"/>
  <c r="I33399" i="19" s="1"/>
  <c r="F38340" i="19"/>
  <c r="I38340" i="19" s="1"/>
  <c r="F102081" i="19"/>
  <c r="I102081" i="19" s="1"/>
  <c r="F43421" i="19"/>
  <c r="I43421" i="19" s="1"/>
  <c r="F34246" i="19"/>
  <c r="I34246" i="19" s="1"/>
  <c r="F110637" i="19"/>
  <c r="I110637" i="19" s="1"/>
  <c r="F109347" i="19"/>
  <c r="I109347" i="19" s="1"/>
  <c r="F97460" i="19"/>
  <c r="I97460" i="19" s="1"/>
  <c r="F41958" i="19"/>
  <c r="I41958" i="19" s="1"/>
  <c r="F34108" i="19"/>
  <c r="I34108" i="19" s="1"/>
  <c r="F96958" i="19"/>
  <c r="I96958" i="19" s="1"/>
  <c r="F110107" i="19"/>
  <c r="I110107" i="19" s="1"/>
  <c r="F60148" i="19"/>
  <c r="I60148" i="19" s="1"/>
  <c r="F115753" i="19"/>
  <c r="I115753" i="19" s="1"/>
  <c r="F78680" i="19"/>
  <c r="I78680" i="19" s="1"/>
  <c r="F59014" i="19"/>
  <c r="I59014" i="19" s="1"/>
  <c r="F96156" i="19"/>
  <c r="I96156" i="19" s="1"/>
  <c r="F104233" i="19"/>
  <c r="I104233" i="19" s="1"/>
  <c r="F4667" i="19"/>
  <c r="I4667" i="19" s="1"/>
  <c r="F74" i="19"/>
  <c r="I74" i="19" s="1"/>
  <c r="F60149" i="19"/>
  <c r="I60149" i="19" s="1"/>
  <c r="F48309" i="19"/>
  <c r="I48309" i="19" s="1"/>
  <c r="F52690" i="19"/>
  <c r="I52690" i="19" s="1"/>
  <c r="F59015" i="19"/>
  <c r="I59015" i="19" s="1"/>
  <c r="F86761" i="19"/>
  <c r="I86761" i="19" s="1"/>
  <c r="F36794" i="19"/>
  <c r="I36794" i="19" s="1"/>
  <c r="F66047" i="19"/>
  <c r="I66047" i="19" s="1"/>
  <c r="F29454" i="19"/>
  <c r="I29454" i="19" s="1"/>
  <c r="F41426" i="19"/>
  <c r="I41426" i="19" s="1"/>
  <c r="F52419" i="19"/>
  <c r="I52419" i="19" s="1"/>
  <c r="F21237" i="19"/>
  <c r="I21237" i="19" s="1"/>
  <c r="F84025" i="19"/>
  <c r="I84025" i="19" s="1"/>
  <c r="F97631" i="19"/>
  <c r="I97631" i="19" s="1"/>
  <c r="F37445" i="19"/>
  <c r="I37445" i="19" s="1"/>
  <c r="F52691" i="19"/>
  <c r="I52691" i="19" s="1"/>
  <c r="F19854" i="19"/>
  <c r="I19854" i="19" s="1"/>
  <c r="F53414" i="19"/>
  <c r="I53414" i="19" s="1"/>
  <c r="F63259" i="19"/>
  <c r="I63259" i="19" s="1"/>
  <c r="F88446" i="19"/>
  <c r="I88446" i="19" s="1"/>
  <c r="F30196" i="19"/>
  <c r="I30196" i="19" s="1"/>
  <c r="F42539" i="19"/>
  <c r="I42539" i="19" s="1"/>
  <c r="F45132" i="19"/>
  <c r="I45132" i="19" s="1"/>
  <c r="F76438" i="19"/>
  <c r="I76438" i="19" s="1"/>
  <c r="F9836" i="19"/>
  <c r="I9836" i="19" s="1"/>
  <c r="F66171" i="19"/>
  <c r="I66171" i="19" s="1"/>
  <c r="F83706" i="19"/>
  <c r="I83706" i="19" s="1"/>
  <c r="F117932" i="19"/>
  <c r="I117932" i="19" s="1"/>
  <c r="F104519" i="19"/>
  <c r="I104519" i="19" s="1"/>
  <c r="F110638" i="19"/>
  <c r="I110638" i="19" s="1"/>
  <c r="F8217" i="19"/>
  <c r="I8217" i="19" s="1"/>
  <c r="F59829" i="19"/>
  <c r="I59829" i="19" s="1"/>
  <c r="F54958" i="19"/>
  <c r="I54958" i="19" s="1"/>
  <c r="F5873" i="19"/>
  <c r="I5873" i="19" s="1"/>
  <c r="F96794" i="19"/>
  <c r="I96794" i="19" s="1"/>
  <c r="F106035" i="19"/>
  <c r="I106035" i="19" s="1"/>
  <c r="F27515" i="19"/>
  <c r="I27515" i="19" s="1"/>
  <c r="F15973" i="19"/>
  <c r="I15973" i="19" s="1"/>
  <c r="F32051" i="19"/>
  <c r="I32051" i="19" s="1"/>
  <c r="F11661" i="19"/>
  <c r="I11661" i="19" s="1"/>
  <c r="F27794" i="19"/>
  <c r="I27794" i="19" s="1"/>
  <c r="F79802" i="19"/>
  <c r="I79802" i="19" s="1"/>
  <c r="F23745" i="19"/>
  <c r="I23745" i="19" s="1"/>
  <c r="F72175" i="19"/>
  <c r="I72175" i="19" s="1"/>
  <c r="F87447" i="19"/>
  <c r="I87447" i="19" s="1"/>
  <c r="F62368" i="19"/>
  <c r="I62368" i="19" s="1"/>
  <c r="F13104" i="19"/>
  <c r="I13104" i="19" s="1"/>
  <c r="F59397" i="19"/>
  <c r="I59397" i="19" s="1"/>
  <c r="F85086" i="19"/>
  <c r="I85086" i="19" s="1"/>
  <c r="F62196" i="19"/>
  <c r="I62196" i="19" s="1"/>
  <c r="F16381" i="19"/>
  <c r="I16381" i="19" s="1"/>
  <c r="F2938" i="19"/>
  <c r="I2938" i="19" s="1"/>
  <c r="F112783" i="19"/>
  <c r="I112783" i="19" s="1"/>
  <c r="F96651" i="19"/>
  <c r="I96651" i="19" s="1"/>
  <c r="F93623" i="19"/>
  <c r="I93623" i="19" s="1"/>
  <c r="F114845" i="19"/>
  <c r="I114845" i="19" s="1"/>
  <c r="F106386" i="19"/>
  <c r="I106386" i="19" s="1"/>
  <c r="F17819" i="19"/>
  <c r="I17819" i="19" s="1"/>
  <c r="F30197" i="19"/>
  <c r="I30197" i="19" s="1"/>
  <c r="F31103" i="19"/>
  <c r="I31103" i="19" s="1"/>
  <c r="F77725" i="19"/>
  <c r="I77725" i="19" s="1"/>
  <c r="F80496" i="19"/>
  <c r="I80496" i="19" s="1"/>
  <c r="F25812" i="19"/>
  <c r="I25812" i="19" s="1"/>
  <c r="F2255" i="19"/>
  <c r="I2255" i="19" s="1"/>
  <c r="F114436" i="19"/>
  <c r="I114436" i="19" s="1"/>
  <c r="F40622" i="19"/>
  <c r="I40622" i="19" s="1"/>
  <c r="F49260" i="19"/>
  <c r="I49260" i="19" s="1"/>
  <c r="F4346" i="19"/>
  <c r="I4346" i="19" s="1"/>
  <c r="F52692" i="19"/>
  <c r="I52692" i="19" s="1"/>
  <c r="F57388" i="19"/>
  <c r="I57388" i="19" s="1"/>
  <c r="F32524" i="19"/>
  <c r="I32524" i="19" s="1"/>
  <c r="F98510" i="19"/>
  <c r="I98510" i="19" s="1"/>
  <c r="F6986" i="19"/>
  <c r="I6986" i="19" s="1"/>
  <c r="F114582" i="19"/>
  <c r="I114582" i="19" s="1"/>
  <c r="F26909" i="19"/>
  <c r="I26909" i="19" s="1"/>
  <c r="F14948" i="19"/>
  <c r="I14948" i="19" s="1"/>
  <c r="F107395" i="19"/>
  <c r="I107395" i="19" s="1"/>
  <c r="F64441" i="19"/>
  <c r="I64441" i="19" s="1"/>
  <c r="F9305" i="19"/>
  <c r="I9305" i="19" s="1"/>
  <c r="F35875" i="19"/>
  <c r="I35875" i="19" s="1"/>
  <c r="F62036" i="19"/>
  <c r="I62036" i="19" s="1"/>
  <c r="F115303" i="19"/>
  <c r="I115303" i="19" s="1"/>
  <c r="F68988" i="19"/>
  <c r="I68988" i="19" s="1"/>
  <c r="F51637" i="19"/>
  <c r="I51637" i="19" s="1"/>
  <c r="F48545" i="19"/>
  <c r="I48545" i="19" s="1"/>
  <c r="F76439" i="19"/>
  <c r="I76439" i="19" s="1"/>
  <c r="F26563" i="19"/>
  <c r="I26563" i="19" s="1"/>
  <c r="F87186" i="19"/>
  <c r="I87186" i="19" s="1"/>
  <c r="F67556" i="19"/>
  <c r="I67556" i="19" s="1"/>
  <c r="F23590" i="19"/>
  <c r="I23590" i="19" s="1"/>
  <c r="F70737" i="19"/>
  <c r="I70737" i="19" s="1"/>
  <c r="F22103" i="19"/>
  <c r="I22103" i="19" s="1"/>
  <c r="F108701" i="19"/>
  <c r="I108701" i="19" s="1"/>
  <c r="F36303" i="19"/>
  <c r="I36303" i="19" s="1"/>
  <c r="F50504" i="19"/>
  <c r="I50504" i="19" s="1"/>
  <c r="F47911" i="19"/>
  <c r="I47911" i="19" s="1"/>
  <c r="F69999" i="19"/>
  <c r="I69999" i="19" s="1"/>
  <c r="F44085" i="19"/>
  <c r="I44085" i="19" s="1"/>
  <c r="F88870" i="19"/>
  <c r="I88870" i="19" s="1"/>
  <c r="F2636" i="19"/>
  <c r="I2636" i="19" s="1"/>
  <c r="F65551" i="19"/>
  <c r="I65551" i="19" s="1"/>
  <c r="F14949" i="19"/>
  <c r="I14949" i="19" s="1"/>
  <c r="F5874" i="19"/>
  <c r="I5874" i="19" s="1"/>
  <c r="F95165" i="19"/>
  <c r="I95165" i="19" s="1"/>
  <c r="F51804" i="19"/>
  <c r="I51804" i="19" s="1"/>
  <c r="F59398" i="19"/>
  <c r="I59398" i="19" s="1"/>
  <c r="F20403" i="19"/>
  <c r="I20403" i="19" s="1"/>
  <c r="F5875" i="19"/>
  <c r="I5875" i="19" s="1"/>
  <c r="F33165" i="19"/>
  <c r="I33165" i="19" s="1"/>
  <c r="F94766" i="19"/>
  <c r="I94766" i="19" s="1"/>
  <c r="F93119" i="19"/>
  <c r="I93119" i="19" s="1"/>
  <c r="F116149" i="19"/>
  <c r="I116149" i="19" s="1"/>
  <c r="F80785" i="19"/>
  <c r="I80785" i="19" s="1"/>
  <c r="F8783" i="19"/>
  <c r="I8783" i="19" s="1"/>
  <c r="F71597" i="19"/>
  <c r="I71597" i="19" s="1"/>
  <c r="F4347" i="19"/>
  <c r="I4347" i="19" s="1"/>
  <c r="F18885" i="19"/>
  <c r="I18885" i="19" s="1"/>
  <c r="F14790" i="19"/>
  <c r="I14790" i="19" s="1"/>
  <c r="F15126" i="19"/>
  <c r="I15126" i="19" s="1"/>
  <c r="F93870" i="19"/>
  <c r="I93870" i="19" s="1"/>
  <c r="F83707" i="19"/>
  <c r="I83707" i="19" s="1"/>
  <c r="F95287" i="19"/>
  <c r="I95287" i="19" s="1"/>
  <c r="F35162" i="19"/>
  <c r="I35162" i="19" s="1"/>
  <c r="F58714" i="19"/>
  <c r="I58714" i="19" s="1"/>
  <c r="F44466" i="19"/>
  <c r="I44466" i="19" s="1"/>
  <c r="F88687" i="19"/>
  <c r="I88687" i="19" s="1"/>
  <c r="F56086" i="19"/>
  <c r="I56086" i="19" s="1"/>
  <c r="F79344" i="19"/>
  <c r="I79344" i="19" s="1"/>
  <c r="F115055" i="19"/>
  <c r="I115055" i="19" s="1"/>
  <c r="F63617" i="19"/>
  <c r="I63617" i="19" s="1"/>
  <c r="F1009" i="19"/>
  <c r="I1009" i="19" s="1"/>
  <c r="F2450" i="19"/>
  <c r="I2450" i="19" s="1"/>
  <c r="F90762" i="19"/>
  <c r="I90762" i="19" s="1"/>
  <c r="F62759" i="19"/>
  <c r="I62759" i="19" s="1"/>
  <c r="F104234" i="19"/>
  <c r="I104234" i="19" s="1"/>
  <c r="F6731" i="19"/>
  <c r="I6731" i="19" s="1"/>
  <c r="F95884" i="19"/>
  <c r="I95884" i="19" s="1"/>
  <c r="F115754" i="19"/>
  <c r="I115754" i="19" s="1"/>
  <c r="F37446" i="19"/>
  <c r="I37446" i="19" s="1"/>
  <c r="F30789" i="19"/>
  <c r="I30789" i="19" s="1"/>
  <c r="F19040" i="19"/>
  <c r="I19040" i="19" s="1"/>
  <c r="F74852" i="19"/>
  <c r="I74852" i="19" s="1"/>
  <c r="F99755" i="19"/>
  <c r="I99755" i="19" s="1"/>
  <c r="F77259" i="19"/>
  <c r="I77259" i="19" s="1"/>
  <c r="F15523" i="19"/>
  <c r="I15523" i="19" s="1"/>
  <c r="F26564" i="19"/>
  <c r="I26564" i="19" s="1"/>
  <c r="F11287" i="19"/>
  <c r="I11287" i="19" s="1"/>
  <c r="F97137" i="19"/>
  <c r="I97137" i="19" s="1"/>
  <c r="F17136" i="19"/>
  <c r="I17136" i="19" s="1"/>
  <c r="F11476" i="19"/>
  <c r="I11476" i="19" s="1"/>
  <c r="F62037" i="19"/>
  <c r="I62037" i="19" s="1"/>
  <c r="F50674" i="19"/>
  <c r="I50674" i="19" s="1"/>
  <c r="F113294" i="19"/>
  <c r="I113294" i="19" s="1"/>
  <c r="F85087" i="19"/>
  <c r="I85087" i="19" s="1"/>
  <c r="F112043" i="19"/>
  <c r="I112043" i="19" s="1"/>
  <c r="F52693" i="19"/>
  <c r="I52693" i="19" s="1"/>
  <c r="F26733" i="19"/>
  <c r="I26733" i="19" s="1"/>
  <c r="F48720" i="19"/>
  <c r="I48720" i="19" s="1"/>
  <c r="F56318" i="19"/>
  <c r="I56318" i="19" s="1"/>
  <c r="F47683" i="19"/>
  <c r="I47683" i="19" s="1"/>
  <c r="F93624" i="19"/>
  <c r="I93624" i="19" s="1"/>
  <c r="F84390" i="19"/>
  <c r="I84390" i="19" s="1"/>
  <c r="F99356" i="19"/>
  <c r="I99356" i="19" s="1"/>
  <c r="F109189" i="19"/>
  <c r="I109189" i="19" s="1"/>
  <c r="F95166" i="19"/>
  <c r="I95166" i="19" s="1"/>
  <c r="F6010" i="19"/>
  <c r="I6010" i="19" s="1"/>
  <c r="F107182" i="19"/>
  <c r="I107182" i="19" s="1"/>
  <c r="F112044" i="19"/>
  <c r="I112044" i="19" s="1"/>
  <c r="F1882" i="19"/>
  <c r="I1882" i="19" s="1"/>
  <c r="F40006" i="19"/>
  <c r="I40006" i="19" s="1"/>
  <c r="F38879" i="19"/>
  <c r="I38879" i="19" s="1"/>
  <c r="F105629" i="19"/>
  <c r="I105629" i="19" s="1"/>
  <c r="F6549" i="19"/>
  <c r="I6549" i="19" s="1"/>
  <c r="F111430" i="19"/>
  <c r="I111430" i="19" s="1"/>
  <c r="F8390" i="19"/>
  <c r="I8390" i="19" s="1"/>
  <c r="F62555" i="19"/>
  <c r="I62555" i="19" s="1"/>
  <c r="F59576" i="19"/>
  <c r="I59576" i="19" s="1"/>
  <c r="F20036" i="19"/>
  <c r="I20036" i="19" s="1"/>
  <c r="F96795" i="19"/>
  <c r="I96795" i="19" s="1"/>
  <c r="F70329" i="19"/>
  <c r="I70329" i="19" s="1"/>
  <c r="F37586" i="19"/>
  <c r="I37586" i="19" s="1"/>
  <c r="F71598" i="19"/>
  <c r="I71598" i="19" s="1"/>
  <c r="F70738" i="19"/>
  <c r="I70738" i="19" s="1"/>
  <c r="F68166" i="19"/>
  <c r="I68166" i="19" s="1"/>
  <c r="F92787" i="19"/>
  <c r="I92787" i="19" s="1"/>
  <c r="F59399" i="19"/>
  <c r="I59399" i="19" s="1"/>
  <c r="F99756" i="19"/>
  <c r="I99756" i="19" s="1"/>
  <c r="F22515" i="19"/>
  <c r="I22515" i="19" s="1"/>
  <c r="F56087" i="19"/>
  <c r="I56087" i="19" s="1"/>
  <c r="F91457" i="19"/>
  <c r="I91457" i="19" s="1"/>
  <c r="F116951" i="19"/>
  <c r="I116951" i="19" s="1"/>
  <c r="F66312" i="19"/>
  <c r="I66312" i="19" s="1"/>
  <c r="F101549" i="19"/>
  <c r="I101549" i="19" s="1"/>
  <c r="F43422" i="19"/>
  <c r="I43422" i="19" s="1"/>
  <c r="F106786" i="19"/>
  <c r="I106786" i="19" s="1"/>
  <c r="F72854" i="19"/>
  <c r="I72854" i="19" s="1"/>
  <c r="F44583" i="19"/>
  <c r="I44583" i="19" s="1"/>
  <c r="F87043" i="19"/>
  <c r="I87043" i="19" s="1"/>
  <c r="F34719" i="19"/>
  <c r="I34719" i="19" s="1"/>
  <c r="F20977" i="19"/>
  <c r="I20977" i="19" s="1"/>
  <c r="F90489" i="19"/>
  <c r="I90489" i="19" s="1"/>
  <c r="F24972" i="19"/>
  <c r="I24972" i="19" s="1"/>
  <c r="F24345" i="19"/>
  <c r="I24345" i="19" s="1"/>
  <c r="F31277" i="19"/>
  <c r="I31277" i="19" s="1"/>
  <c r="F78096" i="19"/>
  <c r="I78096" i="19" s="1"/>
  <c r="F58715" i="19"/>
  <c r="I58715" i="19" s="1"/>
  <c r="F29773" i="19"/>
  <c r="I29773" i="19" s="1"/>
  <c r="F48310" i="19"/>
  <c r="I48310" i="19" s="1"/>
  <c r="F297" i="19"/>
  <c r="I297" i="19" s="1"/>
  <c r="F94233" i="19"/>
  <c r="I94233" i="19" s="1"/>
  <c r="F115478" i="19"/>
  <c r="I115478" i="19" s="1"/>
  <c r="F95361" i="19"/>
  <c r="I95361" i="19" s="1"/>
  <c r="F27680" i="19"/>
  <c r="I27680" i="19" s="1"/>
  <c r="F88871" i="19"/>
  <c r="I88871" i="19" s="1"/>
  <c r="F94311" i="19"/>
  <c r="I94311" i="19" s="1"/>
  <c r="F50505" i="19"/>
  <c r="I50505" i="19" s="1"/>
  <c r="F70154" i="19"/>
  <c r="I70154" i="19" s="1"/>
  <c r="F115614" i="19"/>
  <c r="I115614" i="19" s="1"/>
  <c r="F47066" i="19"/>
  <c r="I47066" i="19" s="1"/>
  <c r="F87044" i="19"/>
  <c r="I87044" i="19" s="1"/>
  <c r="F88872" i="19"/>
  <c r="I88872" i="19" s="1"/>
  <c r="F20622" i="19"/>
  <c r="I20622" i="19" s="1"/>
  <c r="F45294" i="19"/>
  <c r="I45294" i="19" s="1"/>
  <c r="F2256" i="19"/>
  <c r="I2256" i="19" s="1"/>
  <c r="F8017" i="19"/>
  <c r="I8017" i="19" s="1"/>
  <c r="F93484" i="19"/>
  <c r="I93484" i="19" s="1"/>
  <c r="F29331" i="19"/>
  <c r="I29331" i="19" s="1"/>
  <c r="F117319" i="19"/>
  <c r="I117319" i="19" s="1"/>
  <c r="F10339" i="19"/>
  <c r="I10339" i="19" s="1"/>
  <c r="F99757" i="19"/>
  <c r="I99757" i="19" s="1"/>
  <c r="F20978" i="19"/>
  <c r="I20978" i="19" s="1"/>
  <c r="F64765" i="19"/>
  <c r="I64765" i="19" s="1"/>
  <c r="F20796" i="19"/>
  <c r="I20796" i="19" s="1"/>
  <c r="F22516" i="19"/>
  <c r="I22516" i="19" s="1"/>
  <c r="F33400" i="19"/>
  <c r="I33400" i="19" s="1"/>
  <c r="F92206" i="19"/>
  <c r="I92206" i="19" s="1"/>
  <c r="F74207" i="19"/>
  <c r="I74207" i="19" s="1"/>
  <c r="F91662" i="19"/>
  <c r="I91662" i="19" s="1"/>
  <c r="F115943" i="19"/>
  <c r="I115943" i="19" s="1"/>
  <c r="F53953" i="19"/>
  <c r="I53953" i="19" s="1"/>
  <c r="F13568" i="19"/>
  <c r="I13568" i="19" s="1"/>
  <c r="F60499" i="19"/>
  <c r="I60499" i="19" s="1"/>
  <c r="F14421" i="19"/>
  <c r="I14421" i="19" s="1"/>
  <c r="F78891" i="19"/>
  <c r="I78891" i="19" s="1"/>
  <c r="F99758" i="19"/>
  <c r="I99758" i="19" s="1"/>
  <c r="F94883" i="19"/>
  <c r="I94883" i="19" s="1"/>
  <c r="F21722" i="19"/>
  <c r="I21722" i="19" s="1"/>
  <c r="F76789" i="19"/>
  <c r="I76789" i="19" s="1"/>
  <c r="F54604" i="19"/>
  <c r="I54604" i="19" s="1"/>
  <c r="F55581" i="19"/>
  <c r="I55581" i="19" s="1"/>
  <c r="F118673" i="19"/>
  <c r="I118673" i="19" s="1"/>
  <c r="F42274" i="19"/>
  <c r="I42274" i="19" s="1"/>
  <c r="F89849" i="19"/>
  <c r="I89849" i="19" s="1"/>
  <c r="F37730" i="19"/>
  <c r="I37730" i="19" s="1"/>
  <c r="F44086" i="19"/>
  <c r="I44086" i="19" s="1"/>
  <c r="F70330" i="19"/>
  <c r="I70330" i="19" s="1"/>
  <c r="F28453" i="19"/>
  <c r="I28453" i="19" s="1"/>
  <c r="F100855" i="19"/>
  <c r="I100855" i="19" s="1"/>
  <c r="F44996" i="19"/>
  <c r="I44996" i="19" s="1"/>
  <c r="F108075" i="19"/>
  <c r="I108075" i="19" s="1"/>
  <c r="F42441" i="19"/>
  <c r="I42441" i="19" s="1"/>
  <c r="F12927" i="19"/>
  <c r="I12927" i="19" s="1"/>
  <c r="F29044" i="19"/>
  <c r="I29044" i="19" s="1"/>
  <c r="F118735" i="19"/>
  <c r="I118735" i="19" s="1"/>
  <c r="F45620" i="19"/>
  <c r="I45620" i="19" s="1"/>
  <c r="F4196" i="19"/>
  <c r="I4196" i="19" s="1"/>
  <c r="F87045" i="19"/>
  <c r="I87045" i="19" s="1"/>
  <c r="F84026" i="19"/>
  <c r="I84026" i="19" s="1"/>
  <c r="F84215" i="19"/>
  <c r="I84215" i="19" s="1"/>
  <c r="F43837" i="19"/>
  <c r="I43837" i="19" s="1"/>
  <c r="F101186" i="19"/>
  <c r="I101186" i="19" s="1"/>
  <c r="F33401" i="19"/>
  <c r="I33401" i="19" s="1"/>
  <c r="F98276" i="19"/>
  <c r="I98276" i="19" s="1"/>
  <c r="F71269" i="19"/>
  <c r="I71269" i="19" s="1"/>
  <c r="F70155" i="19"/>
  <c r="I70155" i="19" s="1"/>
  <c r="F73121" i="19"/>
  <c r="I73121" i="19" s="1"/>
  <c r="F85088" i="19"/>
  <c r="I85088" i="19" s="1"/>
  <c r="F55353" i="19"/>
  <c r="I55353" i="19" s="1"/>
  <c r="F38880" i="19"/>
  <c r="I38880" i="19" s="1"/>
  <c r="F108207" i="19"/>
  <c r="I108207" i="19" s="1"/>
  <c r="F111431" i="19"/>
  <c r="I111431" i="19" s="1"/>
  <c r="F107183" i="19"/>
  <c r="I107183" i="19" s="1"/>
  <c r="F25166" i="19"/>
  <c r="I25166" i="19" s="1"/>
  <c r="F47067" i="19"/>
  <c r="I47067" i="19" s="1"/>
  <c r="F23746" i="19"/>
  <c r="I23746" i="19" s="1"/>
  <c r="F114583" i="19"/>
  <c r="I114583" i="19" s="1"/>
  <c r="F38009" i="19"/>
  <c r="I38009" i="19" s="1"/>
  <c r="F20404" i="19"/>
  <c r="I20404" i="19" s="1"/>
  <c r="F35535" i="19"/>
  <c r="I35535" i="19" s="1"/>
  <c r="F62941" i="19"/>
  <c r="I62941" i="19" s="1"/>
  <c r="F40316" i="19"/>
  <c r="I40316" i="19" s="1"/>
  <c r="F94595" i="19"/>
  <c r="I94595" i="19" s="1"/>
  <c r="F113775" i="19"/>
  <c r="I113775" i="19" s="1"/>
  <c r="F52975" i="19"/>
  <c r="I52975" i="19" s="1"/>
  <c r="F95885" i="19"/>
  <c r="I95885" i="19" s="1"/>
  <c r="F66748" i="19"/>
  <c r="I66748" i="19" s="1"/>
  <c r="F85477" i="19"/>
  <c r="I85477" i="19" s="1"/>
  <c r="F11477" i="19"/>
  <c r="I11477" i="19" s="1"/>
  <c r="F113184" i="19"/>
  <c r="I113184" i="19" s="1"/>
  <c r="F70739" i="19"/>
  <c r="I70739" i="19" s="1"/>
  <c r="F46619" i="19"/>
  <c r="I46619" i="19" s="1"/>
  <c r="F13298" i="19"/>
  <c r="I13298" i="19" s="1"/>
  <c r="F57169" i="19"/>
  <c r="I57169" i="19" s="1"/>
  <c r="F108076" i="19"/>
  <c r="I108076" i="19" s="1"/>
  <c r="F102165" i="19"/>
  <c r="I102165" i="19" s="1"/>
  <c r="F28172" i="19"/>
  <c r="I28172" i="19" s="1"/>
  <c r="F90490" i="19"/>
  <c r="I90490" i="19" s="1"/>
  <c r="F39452" i="19"/>
  <c r="I39452" i="19" s="1"/>
  <c r="F67854" i="19"/>
  <c r="I67854" i="19" s="1"/>
  <c r="F15284" i="19"/>
  <c r="I15284" i="19" s="1"/>
  <c r="F19272" i="19"/>
  <c r="I19272" i="19" s="1"/>
  <c r="F45892" i="19"/>
  <c r="I45892" i="19" s="1"/>
  <c r="F114584" i="19"/>
  <c r="I114584" i="19" s="1"/>
  <c r="F13105" i="19"/>
  <c r="I13105" i="19" s="1"/>
  <c r="F88236" i="19"/>
  <c r="I88236" i="19" s="1"/>
  <c r="F101051" i="19"/>
  <c r="I101051" i="19" s="1"/>
  <c r="F87725" i="19"/>
  <c r="I87725" i="19" s="1"/>
  <c r="F71270" i="19"/>
  <c r="I71270" i="19" s="1"/>
  <c r="F66048" i="19"/>
  <c r="I66048" i="19" s="1"/>
  <c r="F91889" i="19"/>
  <c r="I91889" i="19" s="1"/>
  <c r="F72650" i="19"/>
  <c r="I72650" i="19" s="1"/>
  <c r="F85670" i="19"/>
  <c r="I85670" i="19" s="1"/>
  <c r="F22818" i="19"/>
  <c r="I22818" i="19" s="1"/>
  <c r="F82535" i="19"/>
  <c r="I82535" i="19" s="1"/>
  <c r="F7280" i="19"/>
  <c r="I7280" i="19" s="1"/>
  <c r="F94415" i="19"/>
  <c r="I94415" i="19" s="1"/>
  <c r="F39015" i="19"/>
  <c r="I39015" i="19" s="1"/>
  <c r="F2637" i="19"/>
  <c r="I2637" i="19" s="1"/>
  <c r="F11478" i="19"/>
  <c r="I11478" i="19" s="1"/>
  <c r="F115615" i="19"/>
  <c r="I115615" i="19" s="1"/>
  <c r="F29774" i="19"/>
  <c r="I29774" i="19" s="1"/>
  <c r="F38617" i="19"/>
  <c r="I38617" i="19" s="1"/>
  <c r="F95494" i="19"/>
  <c r="I95494" i="19" s="1"/>
  <c r="F93871" i="19"/>
  <c r="I93871" i="19" s="1"/>
  <c r="F97259" i="19"/>
  <c r="I97259" i="19" s="1"/>
  <c r="F459" i="19"/>
  <c r="I459" i="19" s="1"/>
  <c r="F52976" i="19"/>
  <c r="I52976" i="19" s="1"/>
  <c r="F69735" i="19"/>
  <c r="I69735" i="19" s="1"/>
  <c r="F28574" i="19"/>
  <c r="I28574" i="19" s="1"/>
  <c r="F2939" i="19"/>
  <c r="I2939" i="19" s="1"/>
  <c r="F52077" i="19"/>
  <c r="I52077" i="19" s="1"/>
  <c r="F119333" i="19"/>
  <c r="I119333" i="19" s="1"/>
  <c r="F115479" i="19"/>
  <c r="I115479" i="19" s="1"/>
  <c r="F91061" i="19"/>
  <c r="I91061" i="19" s="1"/>
  <c r="F59992" i="19"/>
  <c r="I59992" i="19" s="1"/>
  <c r="F13953" i="19"/>
  <c r="I13953" i="19" s="1"/>
  <c r="F95735" i="19"/>
  <c r="I95735" i="19" s="1"/>
  <c r="F54188" i="19"/>
  <c r="I54188" i="19" s="1"/>
  <c r="F49775" i="19"/>
  <c r="I49775" i="19" s="1"/>
  <c r="F59689" i="19"/>
  <c r="I59689" i="19" s="1"/>
  <c r="F106387" i="19"/>
  <c r="I106387" i="19" s="1"/>
  <c r="F20037" i="19"/>
  <c r="I20037" i="19" s="1"/>
  <c r="F21238" i="19"/>
  <c r="I21238" i="19" s="1"/>
  <c r="F48311" i="19"/>
  <c r="I48311" i="19" s="1"/>
  <c r="F30395" i="19"/>
  <c r="I30395" i="19" s="1"/>
  <c r="F10511" i="19"/>
  <c r="I10511" i="19" s="1"/>
  <c r="F11997" i="19"/>
  <c r="I11997" i="19" s="1"/>
  <c r="F118446" i="19"/>
  <c r="I118446" i="19" s="1"/>
  <c r="F9104" i="19"/>
  <c r="I9104" i="19" s="1"/>
  <c r="F7855" i="19"/>
  <c r="I7855" i="19" s="1"/>
  <c r="F20979" i="19"/>
  <c r="I20979" i="19" s="1"/>
  <c r="F80308" i="19"/>
  <c r="I80308" i="19" s="1"/>
  <c r="F80786" i="19"/>
  <c r="I80786" i="19" s="1"/>
  <c r="F36017" i="19"/>
  <c r="I36017" i="19" s="1"/>
  <c r="F33402" i="19"/>
  <c r="I33402" i="19" s="1"/>
  <c r="F102414" i="19"/>
  <c r="I102414" i="19" s="1"/>
  <c r="F52694" i="19"/>
  <c r="I52694" i="19" s="1"/>
  <c r="F36018" i="19"/>
  <c r="I36018" i="19" s="1"/>
  <c r="F50675" i="19"/>
  <c r="I50675" i="19" s="1"/>
  <c r="F92788" i="19"/>
  <c r="I92788" i="19" s="1"/>
  <c r="F16742" i="19"/>
  <c r="I16742" i="19" s="1"/>
  <c r="F54189" i="19"/>
  <c r="I54189" i="19" s="1"/>
  <c r="F39551" i="19"/>
  <c r="I39551" i="19" s="1"/>
  <c r="F460" i="19"/>
  <c r="I460" i="19" s="1"/>
  <c r="F13954" i="19"/>
  <c r="I13954" i="19" s="1"/>
  <c r="F3866" i="19"/>
  <c r="I3866" i="19" s="1"/>
  <c r="F5709" i="19"/>
  <c r="I5709" i="19" s="1"/>
  <c r="F22104" i="19"/>
  <c r="I22104" i="19" s="1"/>
  <c r="F45621" i="19"/>
  <c r="I45621" i="19" s="1"/>
  <c r="F104763" i="19"/>
  <c r="I104763" i="19" s="1"/>
  <c r="F56452" i="19"/>
  <c r="I56452" i="19" s="1"/>
  <c r="F5336" i="19"/>
  <c r="I5336" i="19" s="1"/>
  <c r="F52078" i="19"/>
  <c r="I52078" i="19" s="1"/>
  <c r="F50038" i="19"/>
  <c r="I50038" i="19" s="1"/>
  <c r="F52695" i="19"/>
  <c r="I52695" i="19" s="1"/>
  <c r="F25639" i="19"/>
  <c r="I25639" i="19" s="1"/>
  <c r="F8577" i="19"/>
  <c r="I8577" i="19" s="1"/>
  <c r="F15772" i="19"/>
  <c r="I15772" i="19" s="1"/>
  <c r="F101421" i="19"/>
  <c r="I101421" i="19" s="1"/>
  <c r="F45496" i="19"/>
  <c r="I45496" i="19" s="1"/>
  <c r="F31463" i="19"/>
  <c r="I31463" i="19" s="1"/>
  <c r="F4521" i="19"/>
  <c r="I4521" i="19" s="1"/>
  <c r="F21912" i="19"/>
  <c r="I21912" i="19" s="1"/>
  <c r="F46253" i="19"/>
  <c r="I46253" i="19" s="1"/>
  <c r="F40209" i="19"/>
  <c r="I40209" i="19" s="1"/>
  <c r="F90374" i="19"/>
  <c r="I90374" i="19" s="1"/>
  <c r="F4522" i="19"/>
  <c r="I4522" i="19" s="1"/>
  <c r="F22517" i="19"/>
  <c r="I22517" i="19" s="1"/>
  <c r="F114293" i="19"/>
  <c r="I114293" i="19" s="1"/>
  <c r="F86033" i="19"/>
  <c r="I86033" i="19" s="1"/>
  <c r="F117933" i="19"/>
  <c r="I117933" i="19" s="1"/>
  <c r="F106036" i="19"/>
  <c r="I106036" i="19" s="1"/>
  <c r="F13106" i="19"/>
  <c r="I13106" i="19" s="1"/>
  <c r="F59830" i="19"/>
  <c r="I59830" i="19" s="1"/>
  <c r="F184" i="19"/>
  <c r="I184" i="19" s="1"/>
  <c r="F42275" i="19"/>
  <c r="I42275" i="19" s="1"/>
  <c r="F32173" i="19"/>
  <c r="I32173" i="19" s="1"/>
  <c r="F43253" i="19"/>
  <c r="I43253" i="19" s="1"/>
  <c r="F107722" i="19"/>
  <c r="I107722" i="19" s="1"/>
  <c r="F97461" i="19"/>
  <c r="I97461" i="19" s="1"/>
  <c r="F102764" i="19"/>
  <c r="I102764" i="19" s="1"/>
  <c r="F114846" i="19"/>
  <c r="I114846" i="19" s="1"/>
  <c r="F76243" i="19"/>
  <c r="I76243" i="19" s="1"/>
  <c r="F93394" i="19"/>
  <c r="I93394" i="19" s="1"/>
  <c r="F84559" i="19"/>
  <c r="I84559" i="19" s="1"/>
  <c r="F24805" i="19"/>
  <c r="I24805" i="19" s="1"/>
  <c r="F88237" i="19"/>
  <c r="I88237" i="19" s="1"/>
  <c r="F108881" i="19"/>
  <c r="I108881" i="19" s="1"/>
  <c r="F8956" i="19"/>
  <c r="I8956" i="19" s="1"/>
  <c r="F31104" i="19"/>
  <c r="I31104" i="19" s="1"/>
  <c r="F109503" i="19"/>
  <c r="I109503" i="19" s="1"/>
  <c r="F8784" i="19"/>
  <c r="I8784" i="19" s="1"/>
  <c r="F79803" i="19"/>
  <c r="I79803" i="19" s="1"/>
  <c r="F4523" i="19"/>
  <c r="I4523" i="19" s="1"/>
  <c r="F17820" i="19"/>
  <c r="I17820" i="19" s="1"/>
  <c r="F79650" i="19"/>
  <c r="I79650" i="19" s="1"/>
  <c r="F22819" i="19"/>
  <c r="I22819" i="19" s="1"/>
  <c r="F12514" i="19"/>
  <c r="I12514" i="19" s="1"/>
  <c r="F99514" i="19"/>
  <c r="I99514" i="19" s="1"/>
  <c r="F51638" i="19"/>
  <c r="I51638" i="19" s="1"/>
  <c r="F22518" i="19"/>
  <c r="I22518" i="19" s="1"/>
  <c r="F88064" i="19"/>
  <c r="I88064" i="19" s="1"/>
  <c r="F25640" i="19"/>
  <c r="I25640" i="19" s="1"/>
  <c r="F75819" i="19"/>
  <c r="I75819" i="19" s="1"/>
  <c r="F94596" i="19"/>
  <c r="I94596" i="19" s="1"/>
  <c r="F76617" i="19"/>
  <c r="I76617" i="19" s="1"/>
  <c r="F25813" i="19"/>
  <c r="I25813" i="19" s="1"/>
  <c r="F27973" i="19"/>
  <c r="I27973" i="19" s="1"/>
  <c r="F20623" i="19"/>
  <c r="I20623" i="19" s="1"/>
  <c r="F95601" i="19"/>
  <c r="I95601" i="19" s="1"/>
  <c r="F88873" i="19"/>
  <c r="I88873" i="19" s="1"/>
  <c r="F57170" i="19"/>
  <c r="I57170" i="19" s="1"/>
  <c r="F49776" i="19"/>
  <c r="I49776" i="19" s="1"/>
  <c r="F6377" i="19"/>
  <c r="I6377" i="19" s="1"/>
  <c r="F104235" i="19"/>
  <c r="I104235" i="19" s="1"/>
  <c r="F43423" i="19"/>
  <c r="I43423" i="19" s="1"/>
  <c r="F55112" i="19"/>
  <c r="I55112" i="19" s="1"/>
  <c r="F117828" i="19"/>
  <c r="I117828" i="19" s="1"/>
  <c r="F105471" i="19"/>
  <c r="I105471" i="19" s="1"/>
  <c r="F45295" i="19"/>
  <c r="I45295" i="19" s="1"/>
  <c r="F48903" i="19"/>
  <c r="I48903" i="19" s="1"/>
  <c r="F18474" i="19"/>
  <c r="I18474" i="19" s="1"/>
  <c r="F78097" i="19"/>
  <c r="I78097" i="19" s="1"/>
  <c r="F95288" i="19"/>
  <c r="I95288" i="19" s="1"/>
  <c r="F89079" i="19"/>
  <c r="I89079" i="19" s="1"/>
  <c r="F96351" i="19"/>
  <c r="I96351" i="19" s="1"/>
  <c r="F657" i="19"/>
  <c r="I657" i="19" s="1"/>
  <c r="F35163" i="19"/>
  <c r="I35163" i="19" s="1"/>
  <c r="F79804" i="19"/>
  <c r="I79804" i="19" s="1"/>
  <c r="F56088" i="19"/>
  <c r="I56088" i="19" s="1"/>
  <c r="F99078" i="19"/>
  <c r="I99078" i="19" s="1"/>
  <c r="F28454" i="19"/>
  <c r="I28454" i="19" s="1"/>
  <c r="F35876" i="19"/>
  <c r="I35876" i="19" s="1"/>
  <c r="F65087" i="19"/>
  <c r="I65087" i="19" s="1"/>
  <c r="F91062" i="19"/>
  <c r="I91062" i="19" s="1"/>
  <c r="F64766" i="19"/>
  <c r="I64766" i="19" s="1"/>
  <c r="F63102" i="19"/>
  <c r="I63102" i="19" s="1"/>
  <c r="F1173" i="19"/>
  <c r="I1173" i="19" s="1"/>
  <c r="F2257" i="19"/>
  <c r="I2257" i="19" s="1"/>
  <c r="F15524" i="19"/>
  <c r="I15524" i="19" s="1"/>
  <c r="F9629" i="19"/>
  <c r="I9629" i="19" s="1"/>
  <c r="F51805" i="19"/>
  <c r="I51805" i="19" s="1"/>
  <c r="F44467" i="19"/>
  <c r="I44467" i="19" s="1"/>
  <c r="F39552" i="19"/>
  <c r="I39552" i="19" s="1"/>
  <c r="F61418" i="19"/>
  <c r="I61418" i="19" s="1"/>
  <c r="F86034" i="19"/>
  <c r="I86034" i="19" s="1"/>
  <c r="F13107" i="19"/>
  <c r="I13107" i="19" s="1"/>
  <c r="F77928" i="19"/>
  <c r="I77928" i="19" s="1"/>
  <c r="F46742" i="19"/>
  <c r="I46742" i="19" s="1"/>
  <c r="F76008" i="19"/>
  <c r="I76008" i="19" s="1"/>
  <c r="F23939" i="19"/>
  <c r="I23939" i="19" s="1"/>
  <c r="F91663" i="19"/>
  <c r="I91663" i="19" s="1"/>
  <c r="F44087" i="19"/>
  <c r="I44087" i="19" s="1"/>
  <c r="F25167" i="19"/>
  <c r="I25167" i="19" s="1"/>
  <c r="F79950" i="19"/>
  <c r="I79950" i="19" s="1"/>
  <c r="F111253" i="19"/>
  <c r="I111253" i="19" s="1"/>
  <c r="F61419" i="19"/>
  <c r="I61419" i="19" s="1"/>
  <c r="F72176" i="19"/>
  <c r="I72176" i="19" s="1"/>
  <c r="F116370" i="19"/>
  <c r="I116370" i="19" s="1"/>
  <c r="F75264" i="19"/>
  <c r="I75264" i="19" s="1"/>
  <c r="F45133" i="19"/>
  <c r="I45133" i="19" s="1"/>
  <c r="F53619" i="19"/>
  <c r="I53619" i="19" s="1"/>
  <c r="F62556" i="19"/>
  <c r="I62556" i="19" s="1"/>
  <c r="F67855" i="19"/>
  <c r="I67855" i="19" s="1"/>
  <c r="F101818" i="19"/>
  <c r="I101818" i="19" s="1"/>
  <c r="F107979" i="19"/>
  <c r="I107979" i="19" s="1"/>
  <c r="F89343" i="19"/>
  <c r="I89343" i="19" s="1"/>
  <c r="F108208" i="19"/>
  <c r="I108208" i="19" s="1"/>
  <c r="F36211" i="19"/>
  <c r="I36211" i="19" s="1"/>
  <c r="F41427" i="19"/>
  <c r="I41427" i="19" s="1"/>
  <c r="F82366" i="19"/>
  <c r="I82366" i="19" s="1"/>
  <c r="F3557" i="19"/>
  <c r="I3557" i="19" s="1"/>
  <c r="F83130" i="19"/>
  <c r="I83130" i="19" s="1"/>
  <c r="F5552" i="19"/>
  <c r="I5552" i="19" s="1"/>
  <c r="F84216" i="19"/>
  <c r="I84216" i="19" s="1"/>
  <c r="F87448" i="19"/>
  <c r="I87448" i="19" s="1"/>
  <c r="F85671" i="19"/>
  <c r="I85671" i="19" s="1"/>
  <c r="F74853" i="19"/>
  <c r="I74853" i="19" s="1"/>
  <c r="F11998" i="19"/>
  <c r="I11998" i="19" s="1"/>
  <c r="F8578" i="19"/>
  <c r="I8578" i="19" s="1"/>
  <c r="F11288" i="19"/>
  <c r="I11288" i="19" s="1"/>
  <c r="F76966" i="19"/>
  <c r="I76966" i="19" s="1"/>
  <c r="F63618" i="19"/>
  <c r="I63618" i="19" s="1"/>
  <c r="F8785" i="19"/>
  <c r="I8785" i="19" s="1"/>
  <c r="F97061" i="19"/>
  <c r="I97061" i="19" s="1"/>
  <c r="F91458" i="19"/>
  <c r="I91458" i="19" s="1"/>
  <c r="F53954" i="19"/>
  <c r="I53954" i="19" s="1"/>
  <c r="F111578" i="19"/>
  <c r="I111578" i="19" s="1"/>
  <c r="F99007" i="19"/>
  <c r="I99007" i="19" s="1"/>
  <c r="F12170" i="19"/>
  <c r="I12170" i="19" s="1"/>
  <c r="F105067" i="19"/>
  <c r="I105067" i="19" s="1"/>
  <c r="F93120" i="19"/>
  <c r="I93120" i="19" s="1"/>
  <c r="F34720" i="19"/>
  <c r="I34720" i="19" s="1"/>
  <c r="F77929" i="19"/>
  <c r="I77929" i="19" s="1"/>
  <c r="F25947" i="19"/>
  <c r="I25947" i="19" s="1"/>
  <c r="F35334" i="19"/>
  <c r="I35334" i="19" s="1"/>
  <c r="F66049" i="19"/>
  <c r="I66049" i="19" s="1"/>
  <c r="F109001" i="19"/>
  <c r="I109001" i="19" s="1"/>
  <c r="F89991" i="19"/>
  <c r="I89991" i="19" s="1"/>
  <c r="F119075" i="19"/>
  <c r="I119075" i="19" s="1"/>
  <c r="F70740" i="19"/>
  <c r="I70740" i="19" s="1"/>
  <c r="F101052" i="19"/>
  <c r="I101052" i="19" s="1"/>
  <c r="F66172" i="19"/>
  <c r="I66172" i="19" s="1"/>
  <c r="F100059" i="19"/>
  <c r="I100059" i="19" s="1"/>
  <c r="F1010" i="19"/>
  <c r="I1010" i="19" s="1"/>
  <c r="F43424" i="19"/>
  <c r="I43424" i="19" s="1"/>
  <c r="F38881" i="19"/>
  <c r="I38881" i="19" s="1"/>
  <c r="F118215" i="19"/>
  <c r="I118215" i="19" s="1"/>
  <c r="F55354" i="19"/>
  <c r="I55354" i="19" s="1"/>
  <c r="F103825" i="19"/>
  <c r="I103825" i="19" s="1"/>
  <c r="F4835" i="19"/>
  <c r="I4835" i="19" s="1"/>
  <c r="F66173" i="19"/>
  <c r="I66173" i="19" s="1"/>
  <c r="F2451" i="19"/>
  <c r="I2451" i="19" s="1"/>
  <c r="F22820" i="19"/>
  <c r="I22820" i="19" s="1"/>
  <c r="F24806" i="19"/>
  <c r="I24806" i="19" s="1"/>
  <c r="F84217" i="19"/>
  <c r="I84217" i="19" s="1"/>
  <c r="F100856" i="19"/>
  <c r="I100856" i="19" s="1"/>
  <c r="F25814" i="19"/>
  <c r="I25814" i="19" s="1"/>
  <c r="F93304" i="19"/>
  <c r="I93304" i="19" s="1"/>
  <c r="F6550" i="19"/>
  <c r="I6550" i="19" s="1"/>
  <c r="F48076" i="19"/>
  <c r="I48076" i="19" s="1"/>
  <c r="F75461" i="19"/>
  <c r="I75461" i="19" s="1"/>
  <c r="F76440" i="19"/>
  <c r="I76440" i="19" s="1"/>
  <c r="F48904" i="19"/>
  <c r="I48904" i="19" s="1"/>
  <c r="F39644" i="19"/>
  <c r="I39644" i="19" s="1"/>
  <c r="F95602" i="19"/>
  <c r="I95602" i="19" s="1"/>
  <c r="F64442" i="19"/>
  <c r="I64442" i="19" s="1"/>
  <c r="F92593" i="19"/>
  <c r="I92593" i="19" s="1"/>
  <c r="F108882" i="19"/>
  <c r="I108882" i="19" s="1"/>
  <c r="F13955" i="19"/>
  <c r="I13955" i="19" s="1"/>
  <c r="F35536" i="19"/>
  <c r="I35536" i="19" s="1"/>
  <c r="F40118" i="19"/>
  <c r="I40118" i="19" s="1"/>
  <c r="F64136" i="19"/>
  <c r="I64136" i="19" s="1"/>
  <c r="F23286" i="19"/>
  <c r="I23286" i="19" s="1"/>
  <c r="F8579" i="19"/>
  <c r="I8579" i="19" s="1"/>
  <c r="F6191" i="19"/>
  <c r="I6191" i="19" s="1"/>
  <c r="F95603" i="19"/>
  <c r="I95603" i="19" s="1"/>
  <c r="F104396" i="19"/>
  <c r="I104396" i="19" s="1"/>
  <c r="F41089" i="19"/>
  <c r="I41089" i="19" s="1"/>
  <c r="F88447" i="19"/>
  <c r="I88447" i="19" s="1"/>
  <c r="F59016" i="19"/>
  <c r="I59016" i="19" s="1"/>
  <c r="F4348" i="19"/>
  <c r="I4348" i="19" s="1"/>
  <c r="F85283" i="19"/>
  <c r="I85283" i="19" s="1"/>
  <c r="F117729" i="19"/>
  <c r="I117729" i="19" s="1"/>
  <c r="F64137" i="19"/>
  <c r="I64137" i="19" s="1"/>
  <c r="F92789" i="19"/>
  <c r="I92789" i="19" s="1"/>
  <c r="F33403" i="19"/>
  <c r="I33403" i="19" s="1"/>
  <c r="F115056" i="19"/>
  <c r="I115056" i="19" s="1"/>
  <c r="F5710" i="19"/>
  <c r="I5710" i="19" s="1"/>
  <c r="F96435" i="19"/>
  <c r="I96435" i="19" s="1"/>
  <c r="F118318" i="19"/>
  <c r="I118318" i="19" s="1"/>
  <c r="F99357" i="19"/>
  <c r="I99357" i="19" s="1"/>
  <c r="F6870" i="19"/>
  <c r="I6870" i="19" s="1"/>
  <c r="F95362" i="19"/>
  <c r="I95362" i="19" s="1"/>
  <c r="F18475" i="19"/>
  <c r="I18475" i="19" s="1"/>
  <c r="F89692" i="19"/>
  <c r="I89692" i="19" s="1"/>
  <c r="F113565" i="19"/>
  <c r="I113565" i="19" s="1"/>
  <c r="F46497" i="19"/>
  <c r="I46497" i="19" s="1"/>
  <c r="F57904" i="19"/>
  <c r="I57904" i="19" s="1"/>
  <c r="F26112" i="19"/>
  <c r="I26112" i="19" s="1"/>
  <c r="F43718" i="19"/>
  <c r="I43718" i="19" s="1"/>
  <c r="F84027" i="19"/>
  <c r="I84027" i="19" s="1"/>
  <c r="F1719" i="19"/>
  <c r="I1719" i="19" s="1"/>
  <c r="F68858" i="19"/>
  <c r="I68858" i="19" s="1"/>
  <c r="F92790" i="19"/>
  <c r="I92790" i="19" s="1"/>
  <c r="F46378" i="19"/>
  <c r="I46378" i="19" s="1"/>
  <c r="F75628" i="19"/>
  <c r="I75628" i="19" s="1"/>
  <c r="F99759" i="19"/>
  <c r="I99759" i="19" s="1"/>
  <c r="F76790" i="19"/>
  <c r="I76790" i="19" s="1"/>
  <c r="F76009" i="19"/>
  <c r="I76009" i="19" s="1"/>
  <c r="F103826" i="19"/>
  <c r="I103826" i="19" s="1"/>
  <c r="F56588" i="19"/>
  <c r="I56588" i="19" s="1"/>
  <c r="F43947" i="19"/>
  <c r="I43947" i="19" s="1"/>
  <c r="F65888" i="19"/>
  <c r="I65888" i="19" s="1"/>
  <c r="F88238" i="19"/>
  <c r="I88238" i="19" s="1"/>
  <c r="F91304" i="19"/>
  <c r="I91304" i="19" s="1"/>
  <c r="F86180" i="19"/>
  <c r="I86180" i="19" s="1"/>
  <c r="F18186" i="19"/>
  <c r="I18186" i="19" s="1"/>
  <c r="F28889" i="19"/>
  <c r="I28889" i="19" s="1"/>
  <c r="F24157" i="19"/>
  <c r="I24157" i="19" s="1"/>
  <c r="F61261" i="19"/>
  <c r="I61261" i="19" s="1"/>
  <c r="F37587" i="19"/>
  <c r="I37587" i="19" s="1"/>
  <c r="F41249" i="19"/>
  <c r="I41249" i="19" s="1"/>
  <c r="F114847" i="19"/>
  <c r="I114847" i="19" s="1"/>
  <c r="F15773" i="19"/>
  <c r="I15773" i="19" s="1"/>
  <c r="F48546" i="19"/>
  <c r="I48546" i="19" s="1"/>
  <c r="F59690" i="19"/>
  <c r="I59690" i="19" s="1"/>
  <c r="F69468" i="19"/>
  <c r="I69468" i="19" s="1"/>
  <c r="F51076" i="19"/>
  <c r="I51076" i="19" s="1"/>
  <c r="F45775" i="19"/>
  <c r="I45775" i="19" s="1"/>
  <c r="F107723" i="19"/>
  <c r="I107723" i="19" s="1"/>
  <c r="F43425" i="19"/>
  <c r="I43425" i="19" s="1"/>
  <c r="F60500" i="19"/>
  <c r="I60500" i="19" s="1"/>
  <c r="F2452" i="19"/>
  <c r="I2452" i="19" s="1"/>
  <c r="F92791" i="19"/>
  <c r="I92791" i="19" s="1"/>
  <c r="F76791" i="19"/>
  <c r="I76791" i="19" s="1"/>
  <c r="F90589" i="19"/>
  <c r="I90589" i="19" s="1"/>
  <c r="F76441" i="19"/>
  <c r="I76441" i="19" s="1"/>
  <c r="F74368" i="19"/>
  <c r="I74368" i="19" s="1"/>
  <c r="F35018" i="19"/>
  <c r="I35018" i="19" s="1"/>
  <c r="F14791" i="19"/>
  <c r="I14791" i="19" s="1"/>
  <c r="F75629" i="19"/>
  <c r="I75629" i="19" s="1"/>
  <c r="F27349" i="19"/>
  <c r="I27349" i="19" s="1"/>
  <c r="F461" i="19"/>
  <c r="I461" i="19" s="1"/>
  <c r="F53802" i="19"/>
  <c r="I53802" i="19" s="1"/>
  <c r="F2258" i="19"/>
  <c r="I2258" i="19" s="1"/>
  <c r="F5030" i="19"/>
  <c r="I5030" i="19" s="1"/>
  <c r="F77726" i="19"/>
  <c r="I77726" i="19" s="1"/>
  <c r="F38753" i="19"/>
  <c r="I38753" i="19" s="1"/>
  <c r="F53620" i="19"/>
  <c r="I53620" i="19" s="1"/>
  <c r="F3270" i="19"/>
  <c r="I3270" i="19" s="1"/>
  <c r="F52977" i="19"/>
  <c r="I52977" i="19" s="1"/>
  <c r="F38434" i="19"/>
  <c r="I38434" i="19" s="1"/>
  <c r="F5711" i="19"/>
  <c r="I5711" i="19" s="1"/>
  <c r="F45419" i="19"/>
  <c r="I45419" i="19" s="1"/>
  <c r="F30042" i="19"/>
  <c r="I30042" i="19" s="1"/>
  <c r="F88448" i="19"/>
  <c r="I88448" i="19" s="1"/>
  <c r="F70941" i="19"/>
  <c r="I70941" i="19" s="1"/>
  <c r="F63976" i="19"/>
  <c r="I63976" i="19" s="1"/>
  <c r="F57905" i="19"/>
  <c r="I57905" i="19" s="1"/>
  <c r="F90491" i="19"/>
  <c r="I90491" i="19" s="1"/>
  <c r="F115755" i="19"/>
  <c r="I115755" i="19" s="1"/>
  <c r="F42192" i="19"/>
  <c r="I42192" i="19" s="1"/>
  <c r="F6192" i="19"/>
  <c r="I6192" i="19" s="1"/>
  <c r="F50039" i="19"/>
  <c r="I50039" i="19" s="1"/>
  <c r="F98277" i="19"/>
  <c r="I98277" i="19" s="1"/>
  <c r="F79651" i="19"/>
  <c r="I79651" i="19" s="1"/>
  <c r="F19041" i="19"/>
  <c r="I19041" i="19" s="1"/>
  <c r="F37877" i="19"/>
  <c r="I37877" i="19" s="1"/>
  <c r="F41826" i="19"/>
  <c r="I41826" i="19" s="1"/>
  <c r="F47684" i="19"/>
  <c r="I47684" i="19" s="1"/>
  <c r="F27516" i="19"/>
  <c r="I27516" i="19" s="1"/>
  <c r="F99760" i="19"/>
  <c r="I99760" i="19" s="1"/>
  <c r="F79805" i="19"/>
  <c r="I79805" i="19" s="1"/>
  <c r="F76244" i="19"/>
  <c r="I76244" i="19" s="1"/>
  <c r="F76149" i="19"/>
  <c r="I76149" i="19" s="1"/>
  <c r="F116806" i="19"/>
  <c r="I116806" i="19" s="1"/>
  <c r="F81636" i="19"/>
  <c r="I81636" i="19" s="1"/>
  <c r="F61420" i="19"/>
  <c r="I61420" i="19" s="1"/>
  <c r="F98784" i="19"/>
  <c r="I98784" i="19" s="1"/>
  <c r="F40734" i="19"/>
  <c r="I40734" i="19" s="1"/>
  <c r="F108209" i="19"/>
  <c r="I108209" i="19" s="1"/>
  <c r="F3705" i="19"/>
  <c r="I3705" i="19" s="1"/>
  <c r="F2070" i="19"/>
  <c r="I2070" i="19" s="1"/>
  <c r="F1883" i="19"/>
  <c r="I1883" i="19" s="1"/>
  <c r="F52696" i="19"/>
  <c r="I52696" i="19" s="1"/>
  <c r="F9984" i="19"/>
  <c r="I9984" i="19" s="1"/>
  <c r="F112045" i="19"/>
  <c r="I112045" i="19" s="1"/>
  <c r="F55113" i="19"/>
  <c r="I55113" i="19" s="1"/>
  <c r="F68002" i="19"/>
  <c r="I68002" i="19" s="1"/>
  <c r="F45134" i="19"/>
  <c r="I45134" i="19" s="1"/>
  <c r="F38618" i="19"/>
  <c r="I38618" i="19" s="1"/>
  <c r="F81345" i="19"/>
  <c r="I81345" i="19" s="1"/>
  <c r="F19273" i="19"/>
  <c r="I19273" i="19" s="1"/>
  <c r="F11999" i="19"/>
  <c r="I11999" i="19" s="1"/>
  <c r="F113295" i="19"/>
  <c r="I113295" i="19" s="1"/>
  <c r="F74854" i="19"/>
  <c r="I74854" i="19" s="1"/>
  <c r="F57389" i="19"/>
  <c r="I57389" i="19" s="1"/>
  <c r="F106590" i="19"/>
  <c r="I106590" i="19" s="1"/>
  <c r="F68583" i="19"/>
  <c r="I68583" i="19" s="1"/>
  <c r="F66915" i="19"/>
  <c r="I66915" i="19" s="1"/>
  <c r="F94416" i="19"/>
  <c r="I94416" i="19" s="1"/>
  <c r="F21723" i="19"/>
  <c r="I21723" i="19" s="1"/>
  <c r="F66595" i="19"/>
  <c r="I66595" i="19" s="1"/>
  <c r="F24643" i="19"/>
  <c r="I24643" i="19" s="1"/>
  <c r="F82367" i="19"/>
  <c r="I82367" i="19" s="1"/>
  <c r="F101422" i="19"/>
  <c r="I101422" i="19" s="1"/>
  <c r="F36795" i="19"/>
  <c r="I36795" i="19" s="1"/>
  <c r="F95736" i="19"/>
  <c r="I95736" i="19" s="1"/>
  <c r="F24498" i="19"/>
  <c r="I24498" i="19" s="1"/>
  <c r="F35877" i="19"/>
  <c r="I35877" i="19" s="1"/>
  <c r="F105803" i="19"/>
  <c r="I105803" i="19" s="1"/>
  <c r="F6378" i="19"/>
  <c r="I6378" i="19" s="1"/>
  <c r="F114585" i="19"/>
  <c r="I114585" i="19" s="1"/>
  <c r="F47436" i="19"/>
  <c r="I47436" i="19" s="1"/>
  <c r="F83517" i="19"/>
  <c r="I83517" i="19" s="1"/>
  <c r="F32295" i="19"/>
  <c r="I32295" i="19" s="1"/>
  <c r="F67689" i="19"/>
  <c r="I67689" i="19" s="1"/>
  <c r="F99358" i="19"/>
  <c r="I99358" i="19" s="1"/>
  <c r="F24644" i="19"/>
  <c r="I24644" i="19" s="1"/>
  <c r="F45893" i="19"/>
  <c r="I45893" i="19" s="1"/>
  <c r="F83341" i="19"/>
  <c r="I83341" i="19" s="1"/>
  <c r="F86389" i="19"/>
  <c r="I86389" i="19" s="1"/>
  <c r="F22273" i="19"/>
  <c r="I22273" i="19" s="1"/>
  <c r="F86035" i="19"/>
  <c r="I86035" i="19" s="1"/>
  <c r="F96436" i="19"/>
  <c r="I96436" i="19" s="1"/>
  <c r="F91890" i="19"/>
  <c r="I91890" i="19" s="1"/>
  <c r="F69606" i="19"/>
  <c r="I69606" i="19" s="1"/>
  <c r="F35712" i="19"/>
  <c r="I35712" i="19" s="1"/>
  <c r="F68167" i="19"/>
  <c r="I68167" i="19" s="1"/>
  <c r="F40888" i="19"/>
  <c r="I40888" i="19" s="1"/>
  <c r="F62760" i="19"/>
  <c r="I62760" i="19" s="1"/>
  <c r="F33404" i="19"/>
  <c r="I33404" i="19" s="1"/>
  <c r="F52079" i="19"/>
  <c r="I52079" i="19" s="1"/>
  <c r="F98743" i="19"/>
  <c r="I98743" i="19" s="1"/>
  <c r="F62197" i="19"/>
  <c r="I62197" i="19" s="1"/>
  <c r="F89080" i="19"/>
  <c r="I89080" i="19" s="1"/>
  <c r="F17423" i="19"/>
  <c r="I17423" i="19" s="1"/>
  <c r="F115616" i="19"/>
  <c r="I115616" i="19" s="1"/>
  <c r="F101763" i="19"/>
  <c r="I101763" i="19" s="1"/>
  <c r="F33405" i="19"/>
  <c r="I33405" i="19" s="1"/>
  <c r="F107724" i="19"/>
  <c r="I107724" i="19" s="1"/>
  <c r="F21913" i="19"/>
  <c r="I21913" i="19" s="1"/>
  <c r="F10923" i="19"/>
  <c r="I10923" i="19" s="1"/>
  <c r="F104764" i="19"/>
  <c r="I104764" i="19" s="1"/>
  <c r="F8580" i="19"/>
  <c r="I8580" i="19" s="1"/>
  <c r="F1174" i="19"/>
  <c r="I1174" i="19" s="1"/>
  <c r="F27147" i="19"/>
  <c r="I27147" i="19" s="1"/>
  <c r="F93485" i="19"/>
  <c r="I93485" i="19" s="1"/>
  <c r="F23747" i="19"/>
  <c r="I23747" i="19" s="1"/>
  <c r="F25641" i="19"/>
  <c r="I25641" i="19" s="1"/>
  <c r="F99192" i="19"/>
  <c r="I99192" i="19" s="1"/>
  <c r="F52262" i="19"/>
  <c r="I52262" i="19" s="1"/>
  <c r="F95063" i="19"/>
  <c r="I95063" i="19" s="1"/>
  <c r="F88239" i="19"/>
  <c r="I88239" i="19" s="1"/>
  <c r="F1552" i="19"/>
  <c r="I1552" i="19" s="1"/>
  <c r="F105804" i="19"/>
  <c r="I105804" i="19" s="1"/>
  <c r="F110361" i="19"/>
  <c r="I110361" i="19" s="1"/>
  <c r="F106787" i="19"/>
  <c r="I106787" i="19" s="1"/>
  <c r="F40119" i="19"/>
  <c r="I40119" i="19" s="1"/>
  <c r="F95167" i="19"/>
  <c r="I95167" i="19" s="1"/>
  <c r="F97062" i="19"/>
  <c r="I97062" i="19" s="1"/>
  <c r="F74208" i="19"/>
  <c r="I74208" i="19" s="1"/>
  <c r="F81117" i="19"/>
  <c r="I81117" i="19" s="1"/>
  <c r="F32296" i="19"/>
  <c r="I32296" i="19" s="1"/>
  <c r="F89992" i="19"/>
  <c r="I89992" i="19" s="1"/>
  <c r="F26113" i="19"/>
  <c r="I26113" i="19" s="1"/>
  <c r="F75462" i="19"/>
  <c r="I75462" i="19" s="1"/>
  <c r="F27148" i="19"/>
  <c r="I27148" i="19" s="1"/>
  <c r="F70942" i="19"/>
  <c r="I70942" i="19" s="1"/>
  <c r="F70741" i="19"/>
  <c r="I70741" i="19" s="1"/>
  <c r="F22821" i="19"/>
  <c r="I22821" i="19" s="1"/>
  <c r="F12171" i="19"/>
  <c r="I12171" i="19" s="1"/>
  <c r="F83518" i="19"/>
  <c r="I83518" i="19" s="1"/>
  <c r="F3103" i="19"/>
  <c r="I3103" i="19" s="1"/>
  <c r="F115304" i="19"/>
  <c r="I115304" i="19" s="1"/>
  <c r="F19512" i="19"/>
  <c r="I19512" i="19" s="1"/>
  <c r="F44285" i="19"/>
  <c r="I44285" i="19" s="1"/>
  <c r="F63433" i="19"/>
  <c r="I63433" i="19" s="1"/>
  <c r="F59577" i="19"/>
  <c r="I59577" i="19" s="1"/>
  <c r="F104236" i="19"/>
  <c r="I104236" i="19" s="1"/>
  <c r="F25815" i="19"/>
  <c r="I25815" i="19" s="1"/>
  <c r="F6732" i="19"/>
  <c r="I6732" i="19" s="1"/>
  <c r="F51317" i="19"/>
  <c r="I51317" i="19" s="1"/>
  <c r="F27795" i="19"/>
  <c r="I27795" i="19" s="1"/>
  <c r="F64767" i="19"/>
  <c r="I64767" i="19" s="1"/>
  <c r="F79652" i="19"/>
  <c r="I79652" i="19" s="1"/>
  <c r="F72651" i="19"/>
  <c r="I72651" i="19" s="1"/>
  <c r="F76010" i="19"/>
  <c r="I76010" i="19" s="1"/>
  <c r="F109002" i="19"/>
  <c r="I109002" i="19" s="1"/>
  <c r="F64907" i="19"/>
  <c r="I64907" i="19" s="1"/>
  <c r="F33406" i="19"/>
  <c r="I33406" i="19" s="1"/>
  <c r="F116247" i="19"/>
  <c r="I116247" i="19" s="1"/>
  <c r="F44887" i="19"/>
  <c r="I44887" i="19" s="1"/>
  <c r="F48312" i="19"/>
  <c r="I48312" i="19" s="1"/>
  <c r="F52420" i="19"/>
  <c r="I52420" i="19" s="1"/>
  <c r="F56319" i="19"/>
  <c r="I56319" i="19" s="1"/>
  <c r="F117188" i="19"/>
  <c r="I117188" i="19" s="1"/>
  <c r="F31105" i="19"/>
  <c r="I31105" i="19" s="1"/>
  <c r="F74209" i="19"/>
  <c r="I74209" i="19" s="1"/>
  <c r="F60150" i="19"/>
  <c r="I60150" i="19" s="1"/>
  <c r="F52978" i="19"/>
  <c r="I52978" i="19" s="1"/>
  <c r="F10340" i="19"/>
  <c r="I10340" i="19" s="1"/>
  <c r="F94234" i="19"/>
  <c r="I94234" i="19" s="1"/>
  <c r="F56589" i="19"/>
  <c r="I56589" i="19" s="1"/>
  <c r="F76618" i="19"/>
  <c r="I76618" i="19" s="1"/>
  <c r="F95786" i="19"/>
  <c r="I95786" i="19" s="1"/>
  <c r="F21494" i="19"/>
  <c r="I21494" i="19" s="1"/>
  <c r="F63260" i="19"/>
  <c r="I63260" i="19" s="1"/>
  <c r="F98511" i="19"/>
  <c r="I98511" i="19" s="1"/>
  <c r="F113776" i="19"/>
  <c r="I113776" i="19" s="1"/>
  <c r="F77094" i="19"/>
  <c r="I77094" i="19" s="1"/>
  <c r="F37047" i="19"/>
  <c r="I37047" i="19" s="1"/>
  <c r="F23476" i="19"/>
  <c r="I23476" i="19" s="1"/>
  <c r="F46743" i="19"/>
  <c r="I46743" i="19" s="1"/>
  <c r="F102765" i="19"/>
  <c r="I102765" i="19" s="1"/>
  <c r="F41090" i="19"/>
  <c r="I41090" i="19" s="1"/>
  <c r="F25168" i="19"/>
  <c r="I25168" i="19" s="1"/>
  <c r="F66596" i="19"/>
  <c r="I66596" i="19" s="1"/>
  <c r="F55114" i="19"/>
  <c r="I55114" i="19" s="1"/>
  <c r="F116483" i="19"/>
  <c r="I116483" i="19" s="1"/>
  <c r="F21495" i="19"/>
  <c r="I21495" i="19" s="1"/>
  <c r="F55741" i="19"/>
  <c r="I55741" i="19" s="1"/>
  <c r="F59400" i="19"/>
  <c r="I59400" i="19" s="1"/>
  <c r="F72855" i="19"/>
  <c r="I72855" i="19" s="1"/>
  <c r="F48077" i="19"/>
  <c r="I48077" i="19" s="1"/>
  <c r="F98604" i="19"/>
  <c r="I98604" i="19" s="1"/>
  <c r="F57906" i="19"/>
  <c r="I57906" i="19" s="1"/>
  <c r="F81637" i="19"/>
  <c r="I81637" i="19" s="1"/>
  <c r="F117424" i="19"/>
  <c r="I117424" i="19" s="1"/>
  <c r="F66597" i="19"/>
  <c r="I66597" i="19" s="1"/>
  <c r="F70943" i="19"/>
  <c r="I70943" i="19" s="1"/>
  <c r="F34109" i="19"/>
  <c r="I34109" i="19" s="1"/>
  <c r="F112046" i="19"/>
  <c r="I112046" i="19" s="1"/>
  <c r="F113422" i="19"/>
  <c r="I113422" i="19" s="1"/>
  <c r="F23050" i="19"/>
  <c r="I23050" i="19" s="1"/>
  <c r="F14422" i="19"/>
  <c r="I14422" i="19" s="1"/>
  <c r="F108077" i="19"/>
  <c r="I108077" i="19" s="1"/>
  <c r="F100516" i="19"/>
  <c r="I100516" i="19" s="1"/>
  <c r="F86390" i="19"/>
  <c r="I86390" i="19" s="1"/>
  <c r="F96857" i="19"/>
  <c r="I96857" i="19" s="1"/>
  <c r="F12709" i="19"/>
  <c r="I12709" i="19" s="1"/>
  <c r="F103728" i="19"/>
  <c r="I103728" i="19" s="1"/>
  <c r="F17821" i="19"/>
  <c r="I17821" i="19" s="1"/>
  <c r="F46048" i="19"/>
  <c r="I46048" i="19" s="1"/>
  <c r="F116371" i="19"/>
  <c r="I116371" i="19" s="1"/>
  <c r="F17137" i="19"/>
  <c r="I17137" i="19" s="1"/>
  <c r="F83519" i="19"/>
  <c r="I83519" i="19" s="1"/>
  <c r="F29455" i="19"/>
  <c r="I29455" i="19" s="1"/>
  <c r="F68723" i="19"/>
  <c r="I68723" i="19" s="1"/>
  <c r="F32758" i="19"/>
  <c r="I32758" i="19" s="1"/>
  <c r="F1720" i="19"/>
  <c r="I1720" i="19" s="1"/>
  <c r="F97260" i="19"/>
  <c r="I97260" i="19" s="1"/>
  <c r="F97063" i="19"/>
  <c r="I97063" i="19" s="1"/>
  <c r="F88688" i="19"/>
  <c r="I88688" i="19" s="1"/>
  <c r="F41827" i="19"/>
  <c r="I41827" i="19" s="1"/>
  <c r="F46049" i="19"/>
  <c r="I46049" i="19" s="1"/>
  <c r="F3407" i="19"/>
  <c r="I3407" i="19" s="1"/>
  <c r="F111073" i="19"/>
  <c r="I111073" i="19" s="1"/>
  <c r="F6871" i="19"/>
  <c r="I6871" i="19" s="1"/>
  <c r="F40889" i="19"/>
  <c r="I40889" i="19" s="1"/>
  <c r="F462" i="19"/>
  <c r="I462" i="19" s="1"/>
  <c r="F34721" i="19"/>
  <c r="I34721" i="19" s="1"/>
  <c r="F32886" i="19"/>
  <c r="I32886" i="19" s="1"/>
  <c r="F95495" i="19"/>
  <c r="I95495" i="19" s="1"/>
  <c r="F4524" i="19"/>
  <c r="I4524" i="19" s="1"/>
  <c r="F87046" i="19"/>
  <c r="I87046" i="19" s="1"/>
  <c r="F35537" i="19"/>
  <c r="I35537" i="19" s="1"/>
  <c r="F93872" i="19"/>
  <c r="I93872" i="19" s="1"/>
  <c r="F91891" i="19"/>
  <c r="I91891" i="19" s="1"/>
  <c r="F75265" i="19"/>
  <c r="I75265" i="19" s="1"/>
  <c r="F53955" i="19"/>
  <c r="I53955" i="19" s="1"/>
  <c r="F68306" i="19"/>
  <c r="I68306" i="19" s="1"/>
  <c r="F28173" i="19"/>
  <c r="I28173" i="19" s="1"/>
  <c r="F1884" i="19"/>
  <c r="I1884" i="19" s="1"/>
  <c r="F84391" i="19"/>
  <c r="I84391" i="19" s="1"/>
  <c r="F47685" i="19"/>
  <c r="I47685" i="19" s="1"/>
  <c r="F91892" i="19"/>
  <c r="I91892" i="19" s="1"/>
  <c r="F65088" i="19"/>
  <c r="I65088" i="19" s="1"/>
  <c r="F111254" i="19"/>
  <c r="I111254" i="19" s="1"/>
  <c r="F7281" i="19"/>
  <c r="I7281" i="19" s="1"/>
  <c r="F112047" i="19"/>
  <c r="I112047" i="19" s="1"/>
  <c r="F111691" i="19"/>
  <c r="I111691" i="19" s="1"/>
  <c r="F30594" i="19"/>
  <c r="I30594" i="19" s="1"/>
  <c r="F41609" i="19"/>
  <c r="I41609" i="19" s="1"/>
  <c r="F5337" i="19"/>
  <c r="I5337" i="19" s="1"/>
  <c r="F88874" i="19"/>
  <c r="I88874" i="19" s="1"/>
  <c r="F89993" i="19"/>
  <c r="I89993" i="19" s="1"/>
  <c r="F37731" i="19"/>
  <c r="I37731" i="19" s="1"/>
  <c r="F66447" i="19"/>
  <c r="I66447" i="19" s="1"/>
  <c r="F7664" i="19"/>
  <c r="I7664" i="19" s="1"/>
  <c r="F72856" i="19"/>
  <c r="I72856" i="19" s="1"/>
  <c r="F6011" i="19"/>
  <c r="I6011" i="19" s="1"/>
  <c r="F17822" i="19"/>
  <c r="I17822" i="19" s="1"/>
  <c r="F116150" i="19"/>
  <c r="I116150" i="19" s="1"/>
  <c r="F54190" i="19"/>
  <c r="I54190" i="19" s="1"/>
  <c r="F19274" i="19"/>
  <c r="I19274" i="19" s="1"/>
  <c r="F8018" i="19"/>
  <c r="I8018" i="19" s="1"/>
  <c r="F19685" i="19"/>
  <c r="I19685" i="19" s="1"/>
  <c r="F47068" i="19"/>
  <c r="I47068" i="19" s="1"/>
  <c r="F89566" i="19"/>
  <c r="I89566" i="19" s="1"/>
  <c r="F117542" i="19"/>
  <c r="I117542" i="19" s="1"/>
  <c r="F37447" i="19"/>
  <c r="I37447" i="19" s="1"/>
  <c r="F100857" i="19"/>
  <c r="I100857" i="19" s="1"/>
  <c r="F109190" i="19"/>
  <c r="I109190" i="19" s="1"/>
  <c r="F60151" i="19"/>
  <c r="I60151" i="19" s="1"/>
  <c r="F111844" i="19"/>
  <c r="I111844" i="19" s="1"/>
  <c r="F89229" i="19"/>
  <c r="I89229" i="19" s="1"/>
  <c r="F2259" i="19"/>
  <c r="I2259" i="19" s="1"/>
  <c r="F10710" i="19"/>
  <c r="I10710" i="19" s="1"/>
  <c r="F103600" i="19"/>
  <c r="I103600" i="19" s="1"/>
  <c r="F64768" i="19"/>
  <c r="I64768" i="19" s="1"/>
  <c r="F14423" i="19"/>
  <c r="I14423" i="19" s="1"/>
  <c r="F77260" i="19"/>
  <c r="I77260" i="19" s="1"/>
  <c r="F102265" i="19"/>
  <c r="I102265" i="19" s="1"/>
  <c r="F20038" i="19"/>
  <c r="I20038" i="19" s="1"/>
  <c r="F47254" i="19"/>
  <c r="I47254" i="19" s="1"/>
  <c r="F74210" i="19"/>
  <c r="I74210" i="19" s="1"/>
  <c r="F71900" i="19"/>
  <c r="I71900" i="19" s="1"/>
  <c r="F58174" i="19"/>
  <c r="I58174" i="19" s="1"/>
  <c r="F113984" i="19"/>
  <c r="I113984" i="19" s="1"/>
  <c r="F23748" i="19"/>
  <c r="I23748" i="19" s="1"/>
  <c r="F109191" i="19"/>
  <c r="I109191" i="19" s="1"/>
  <c r="F5712" i="19"/>
  <c r="I5712" i="19" s="1"/>
  <c r="F19275" i="19"/>
  <c r="I19275" i="19" s="1"/>
  <c r="F9837" i="19"/>
  <c r="I9837" i="19" s="1"/>
  <c r="F114586" i="19"/>
  <c r="I114586" i="19" s="1"/>
  <c r="F22822" i="19"/>
  <c r="I22822" i="19" s="1"/>
  <c r="F38619" i="19"/>
  <c r="I38619" i="19" s="1"/>
  <c r="F35164" i="19"/>
  <c r="I35164" i="19" s="1"/>
  <c r="F75820" i="19"/>
  <c r="I75820" i="19" s="1"/>
  <c r="F45776" i="19"/>
  <c r="I45776" i="19" s="1"/>
  <c r="F35335" i="19"/>
  <c r="I35335" i="19" s="1"/>
  <c r="F52263" i="19"/>
  <c r="I52263" i="19" s="1"/>
  <c r="F74211" i="19"/>
  <c r="I74211" i="19" s="1"/>
  <c r="F57907" i="19"/>
  <c r="I57907" i="19" s="1"/>
  <c r="F33973" i="19"/>
  <c r="I33973" i="19" s="1"/>
  <c r="F112572" i="19"/>
  <c r="I112572" i="19" s="1"/>
  <c r="F30043" i="19"/>
  <c r="I30043" i="19" s="1"/>
  <c r="F38620" i="19"/>
  <c r="I38620" i="19" s="1"/>
  <c r="F2071" i="19"/>
  <c r="I2071" i="19" s="1"/>
  <c r="F63261" i="19"/>
  <c r="I63261" i="19" s="1"/>
  <c r="F26910" i="19"/>
  <c r="I26910" i="19" s="1"/>
  <c r="F117189" i="19"/>
  <c r="I117189" i="19" s="1"/>
  <c r="F7856" i="19"/>
  <c r="I7856" i="19" s="1"/>
  <c r="F116484" i="19"/>
  <c r="I116484" i="19" s="1"/>
  <c r="F86391" i="19"/>
  <c r="I86391" i="19" s="1"/>
  <c r="F31734" i="19"/>
  <c r="I31734" i="19" s="1"/>
  <c r="F39169" i="19"/>
  <c r="I39169" i="19" s="1"/>
  <c r="F53803" i="19"/>
  <c r="I53803" i="19" s="1"/>
  <c r="F95678" i="19"/>
  <c r="I95678" i="19" s="1"/>
  <c r="F77478" i="19"/>
  <c r="I77478" i="19" s="1"/>
  <c r="F38621" i="19"/>
  <c r="I38621" i="19" s="1"/>
  <c r="F36796" i="19"/>
  <c r="I36796" i="19" s="1"/>
  <c r="F15774" i="19"/>
  <c r="I15774" i="19" s="1"/>
  <c r="F26328" i="19"/>
  <c r="I26328" i="19" s="1"/>
  <c r="F71720" i="19"/>
  <c r="I71720" i="19" s="1"/>
  <c r="F74575" i="19"/>
  <c r="I74575" i="19" s="1"/>
  <c r="F27517" i="19"/>
  <c r="I27517" i="19" s="1"/>
  <c r="F22519" i="19"/>
  <c r="I22519" i="19" s="1"/>
  <c r="F99359" i="19"/>
  <c r="I99359" i="19" s="1"/>
  <c r="F46884" i="19"/>
  <c r="I46884" i="19" s="1"/>
  <c r="F85860" i="19"/>
  <c r="I85860" i="19" s="1"/>
  <c r="F33005" i="19"/>
  <c r="I33005" i="19" s="1"/>
  <c r="F10341" i="19"/>
  <c r="I10341" i="19" s="1"/>
  <c r="F81638" i="19"/>
  <c r="I81638" i="19" s="1"/>
  <c r="F26734" i="19"/>
  <c r="I26734" i="19" s="1"/>
  <c r="F3558" i="19"/>
  <c r="I3558" i="19" s="1"/>
  <c r="F67690" i="19"/>
  <c r="I67690" i="19" s="1"/>
  <c r="F96046" i="19"/>
  <c r="I96046" i="19" s="1"/>
  <c r="F78319" i="19"/>
  <c r="I78319" i="19" s="1"/>
  <c r="F113985" i="19"/>
  <c r="I113985" i="19" s="1"/>
  <c r="F104058" i="19"/>
  <c r="I104058" i="19" s="1"/>
  <c r="F18723" i="19"/>
  <c r="I18723" i="19" s="1"/>
  <c r="F23749" i="19"/>
  <c r="I23749" i="19" s="1"/>
  <c r="F101187" i="19"/>
  <c r="I101187" i="19" s="1"/>
  <c r="F78681" i="19"/>
  <c r="I78681" i="19" s="1"/>
  <c r="F60938" i="19"/>
  <c r="I60938" i="19" s="1"/>
  <c r="F88689" i="19"/>
  <c r="I88689" i="19" s="1"/>
  <c r="F46498" i="19"/>
  <c r="I46498" i="19" s="1"/>
  <c r="F38341" i="19"/>
  <c r="I38341" i="19" s="1"/>
  <c r="F64443" i="19"/>
  <c r="I64443" i="19" s="1"/>
  <c r="F74576" i="19"/>
  <c r="I74576" i="19" s="1"/>
  <c r="F4042" i="19"/>
  <c r="I4042" i="19" s="1"/>
  <c r="F89230" i="19"/>
  <c r="I89230" i="19" s="1"/>
  <c r="F6193" i="19"/>
  <c r="I6193" i="19" s="1"/>
  <c r="F32052" i="19"/>
  <c r="I32052" i="19" s="1"/>
  <c r="F48313" i="19"/>
  <c r="I48313" i="19" s="1"/>
  <c r="F59017" i="19"/>
  <c r="I59017" i="19" s="1"/>
  <c r="F82206" i="19"/>
  <c r="I82206" i="19" s="1"/>
  <c r="F82032" i="19"/>
  <c r="I82032" i="19" s="1"/>
  <c r="F85672" i="19"/>
  <c r="I85672" i="19" s="1"/>
  <c r="F19513" i="19"/>
  <c r="I19513" i="19" s="1"/>
  <c r="F90250" i="19"/>
  <c r="I90250" i="19" s="1"/>
  <c r="F15127" i="19"/>
  <c r="I15127" i="19" s="1"/>
  <c r="F35713" i="19"/>
  <c r="I35713" i="19" s="1"/>
  <c r="F22105" i="19"/>
  <c r="I22105" i="19" s="1"/>
  <c r="F17823" i="19"/>
  <c r="I17823" i="19" s="1"/>
  <c r="F43608" i="19"/>
  <c r="I43608" i="19" s="1"/>
  <c r="F62038" i="19"/>
  <c r="I62038" i="19" s="1"/>
  <c r="F45420" i="19"/>
  <c r="I45420" i="19" s="1"/>
  <c r="F30044" i="19"/>
  <c r="I30044" i="19" s="1"/>
  <c r="F73474" i="19"/>
  <c r="I73474" i="19" s="1"/>
  <c r="F55873" i="19"/>
  <c r="I55873" i="19" s="1"/>
  <c r="F81118" i="19"/>
  <c r="I81118" i="19" s="1"/>
  <c r="F29216" i="19"/>
  <c r="I29216" i="19" s="1"/>
  <c r="F34110" i="19"/>
  <c r="I34110" i="19" s="1"/>
  <c r="F110362" i="19"/>
  <c r="I110362" i="19" s="1"/>
  <c r="F115617" i="19"/>
  <c r="I115617" i="19" s="1"/>
  <c r="F41610" i="19"/>
  <c r="I41610" i="19" s="1"/>
  <c r="F43609" i="19"/>
  <c r="I43609" i="19" s="1"/>
  <c r="F64444" i="19"/>
  <c r="I64444" i="19" s="1"/>
  <c r="F39453" i="19"/>
  <c r="I39453" i="19" s="1"/>
  <c r="F7857" i="19"/>
  <c r="I7857" i="19" s="1"/>
  <c r="F99761" i="19"/>
  <c r="I99761" i="19" s="1"/>
  <c r="F71271" i="19"/>
  <c r="I71271" i="19" s="1"/>
  <c r="F52264" i="19"/>
  <c r="I52264" i="19" s="1"/>
  <c r="F52697" i="19"/>
  <c r="I52697" i="19" s="1"/>
  <c r="F8218" i="19"/>
  <c r="I8218" i="19" s="1"/>
  <c r="F78682" i="19"/>
  <c r="I78682" i="19" s="1"/>
  <c r="F119228" i="19"/>
  <c r="I119228" i="19" s="1"/>
  <c r="F32297" i="19"/>
  <c r="I32297" i="19" s="1"/>
  <c r="F56958" i="19"/>
  <c r="I56958" i="19" s="1"/>
  <c r="F68307" i="19"/>
  <c r="I68307" i="19" s="1"/>
  <c r="F77261" i="19"/>
  <c r="I77261" i="19" s="1"/>
  <c r="F58716" i="19"/>
  <c r="I58716" i="19" s="1"/>
  <c r="F10512" i="19"/>
  <c r="I10512" i="19" s="1"/>
  <c r="F52979" i="19"/>
  <c r="I52979" i="19" s="1"/>
  <c r="F77727" i="19"/>
  <c r="I77727" i="19" s="1"/>
  <c r="F107872" i="19"/>
  <c r="I107872" i="19" s="1"/>
  <c r="F90375" i="19"/>
  <c r="I90375" i="19" s="1"/>
  <c r="F10342" i="19"/>
  <c r="I10342" i="19" s="1"/>
  <c r="F19276" i="19"/>
  <c r="I19276" i="19" s="1"/>
  <c r="F114587" i="19"/>
  <c r="I114587" i="19" s="1"/>
  <c r="F117934" i="19"/>
  <c r="I117934" i="19" s="1"/>
  <c r="F52698" i="19"/>
  <c r="I52698" i="19" s="1"/>
  <c r="F89994" i="19"/>
  <c r="I89994" i="19" s="1"/>
  <c r="F50376" i="19"/>
  <c r="I50376" i="19" s="1"/>
  <c r="F658" i="19"/>
  <c r="I658" i="19" s="1"/>
  <c r="F69469" i="19"/>
  <c r="I69469" i="19" s="1"/>
  <c r="F32525" i="19"/>
  <c r="I32525" i="19" s="1"/>
  <c r="F73475" i="19"/>
  <c r="I73475" i="19" s="1"/>
  <c r="F106223" i="19"/>
  <c r="I106223" i="19" s="1"/>
  <c r="F23940" i="19"/>
  <c r="I23940" i="19" s="1"/>
  <c r="F52421" i="19"/>
  <c r="I52421" i="19" s="1"/>
  <c r="F93873" i="19"/>
  <c r="I93873" i="19" s="1"/>
  <c r="F70574" i="19"/>
  <c r="I70574" i="19" s="1"/>
  <c r="F96652" i="19"/>
  <c r="I96652" i="19" s="1"/>
  <c r="F41250" i="19"/>
  <c r="I41250" i="19" s="1"/>
  <c r="F112422" i="19"/>
  <c r="I112422" i="19" s="1"/>
  <c r="F47437" i="19"/>
  <c r="I47437" i="19" s="1"/>
  <c r="F22823" i="19"/>
  <c r="I22823" i="19" s="1"/>
  <c r="F82207" i="19"/>
  <c r="I82207" i="19" s="1"/>
  <c r="F45135" i="19"/>
  <c r="I45135" i="19" s="1"/>
  <c r="F109778" i="19"/>
  <c r="I109778" i="19" s="1"/>
  <c r="F108702" i="19"/>
  <c r="I108702" i="19" s="1"/>
  <c r="F55355" i="19"/>
  <c r="I55355" i="19" s="1"/>
  <c r="F103155" i="19"/>
  <c r="I103155" i="19" s="1"/>
  <c r="F75266" i="19"/>
  <c r="I75266" i="19" s="1"/>
  <c r="F60152" i="19"/>
  <c r="I60152" i="19" s="1"/>
  <c r="F66916" i="19"/>
  <c r="I66916" i="19" s="1"/>
  <c r="F98512" i="19"/>
  <c r="I98512" i="19" s="1"/>
  <c r="F35538" i="19"/>
  <c r="I35538" i="19" s="1"/>
  <c r="F24158" i="19"/>
  <c r="I24158" i="19" s="1"/>
  <c r="F6379" i="19"/>
  <c r="I6379" i="19" s="1"/>
  <c r="F9105" i="19"/>
  <c r="I9105" i="19" s="1"/>
  <c r="F22520" i="19"/>
  <c r="I22520" i="19" s="1"/>
  <c r="F81639" i="19"/>
  <c r="I81639" i="19" s="1"/>
  <c r="F35539" i="19"/>
  <c r="I35539" i="19" s="1"/>
  <c r="F107873" i="19"/>
  <c r="I107873" i="19" s="1"/>
  <c r="F17824" i="19"/>
  <c r="I17824" i="19" s="1"/>
  <c r="F28174" i="19"/>
  <c r="I28174" i="19" s="1"/>
  <c r="F41251" i="19"/>
  <c r="I41251" i="19" s="1"/>
  <c r="F32526" i="19"/>
  <c r="I32526" i="19" s="1"/>
  <c r="F55356" i="19"/>
  <c r="I55356" i="19" s="1"/>
  <c r="F79154" i="19"/>
  <c r="I79154" i="19" s="1"/>
  <c r="F38754" i="19"/>
  <c r="I38754" i="19" s="1"/>
  <c r="F80787" i="19"/>
  <c r="I80787" i="19" s="1"/>
  <c r="F59578" i="19"/>
  <c r="I59578" i="19" s="1"/>
  <c r="F43141" i="19"/>
  <c r="I43141" i="19" s="1"/>
  <c r="F89995" i="19"/>
  <c r="I89995" i="19" s="1"/>
  <c r="F1721" i="19"/>
  <c r="I1721" i="19" s="1"/>
  <c r="F75267" i="19"/>
  <c r="I75267" i="19" s="1"/>
  <c r="F46885" i="19"/>
  <c r="I46885" i="19" s="1"/>
  <c r="F48905" i="19"/>
  <c r="I48905" i="19" s="1"/>
  <c r="F62942" i="19"/>
  <c r="I62942" i="19" s="1"/>
  <c r="F45136" i="19"/>
  <c r="I45136" i="19" s="1"/>
  <c r="F110879" i="19"/>
  <c r="I110879" i="19" s="1"/>
  <c r="F18724" i="19"/>
  <c r="I18724" i="19" s="1"/>
  <c r="F37048" i="19"/>
  <c r="I37048" i="19" s="1"/>
  <c r="F8219" i="19"/>
  <c r="I8219" i="19" s="1"/>
  <c r="F111432" i="19"/>
  <c r="I111432" i="19" s="1"/>
  <c r="F61421" i="19"/>
  <c r="I61421" i="19" s="1"/>
  <c r="F66598" i="19"/>
  <c r="I66598" i="19" s="1"/>
  <c r="F47686" i="19"/>
  <c r="I47686" i="19" s="1"/>
  <c r="F37143" i="19"/>
  <c r="I37143" i="19" s="1"/>
  <c r="F26735" i="19"/>
  <c r="I26735" i="19" s="1"/>
  <c r="F59831" i="19"/>
  <c r="I59831" i="19" s="1"/>
  <c r="F42540" i="19"/>
  <c r="I42540" i="19" s="1"/>
  <c r="F46379" i="19"/>
  <c r="I46379" i="19" s="1"/>
  <c r="F35165" i="19"/>
  <c r="I35165" i="19" s="1"/>
  <c r="F86559" i="19"/>
  <c r="I86559" i="19" s="1"/>
  <c r="F61422" i="19"/>
  <c r="I61422" i="19" s="1"/>
  <c r="F91063" i="19"/>
  <c r="I91063" i="19" s="1"/>
  <c r="F85673" i="19"/>
  <c r="I85673" i="19" s="1"/>
  <c r="F53621" i="19"/>
  <c r="I53621" i="19" s="1"/>
  <c r="F26565" i="19"/>
  <c r="I26565" i="19" s="1"/>
  <c r="F42363" i="19"/>
  <c r="I42363" i="19" s="1"/>
  <c r="F30396" i="19"/>
  <c r="I30396" i="19" s="1"/>
  <c r="F40210" i="19"/>
  <c r="I40210" i="19" s="1"/>
  <c r="F92594" i="19"/>
  <c r="I92594" i="19" s="1"/>
  <c r="F112241" i="19"/>
  <c r="I112241" i="19" s="1"/>
  <c r="F61106" i="19"/>
  <c r="I61106" i="19" s="1"/>
  <c r="F62039" i="19"/>
  <c r="I62039" i="19" s="1"/>
  <c r="F9630" i="19"/>
  <c r="I9630" i="19" s="1"/>
  <c r="F78098" i="19"/>
  <c r="I78098" i="19" s="1"/>
  <c r="F83520" i="19"/>
  <c r="I83520" i="19" s="1"/>
  <c r="F95886" i="19"/>
  <c r="I95886" i="19" s="1"/>
  <c r="F66917" i="19"/>
  <c r="I66917" i="19" s="1"/>
  <c r="F40623" i="19"/>
  <c r="I40623" i="19" s="1"/>
  <c r="F23591" i="19"/>
  <c r="I23591" i="19" s="1"/>
  <c r="F1722" i="19"/>
  <c r="I1722" i="19" s="1"/>
  <c r="F106037" i="19"/>
  <c r="I106037" i="19" s="1"/>
  <c r="F106788" i="19"/>
  <c r="I106788" i="19" s="1"/>
  <c r="F107560" i="19"/>
  <c r="I107560" i="19" s="1"/>
  <c r="F69736" i="19"/>
  <c r="I69736" i="19" s="1"/>
  <c r="F43610" i="19"/>
  <c r="I43610" i="19" s="1"/>
  <c r="F112784" i="19"/>
  <c r="I112784" i="19" s="1"/>
  <c r="F110108" i="19"/>
  <c r="I110108" i="19" s="1"/>
  <c r="F39454" i="19"/>
  <c r="I39454" i="19" s="1"/>
  <c r="F1314" i="19"/>
  <c r="I1314" i="19" s="1"/>
  <c r="F81119" i="19"/>
  <c r="I81119" i="19" s="1"/>
  <c r="F81346" i="19"/>
  <c r="I81346" i="19" s="1"/>
  <c r="F13781" i="19"/>
  <c r="I13781" i="19" s="1"/>
  <c r="F100060" i="19"/>
  <c r="I100060" i="19" s="1"/>
  <c r="F39455" i="19"/>
  <c r="I39455" i="19" s="1"/>
  <c r="F23941" i="19"/>
  <c r="I23941" i="19" s="1"/>
  <c r="F76792" i="19"/>
  <c r="I76792" i="19" s="1"/>
  <c r="F47367" i="19"/>
  <c r="I47367" i="19" s="1"/>
  <c r="F46499" i="19"/>
  <c r="I46499" i="19" s="1"/>
  <c r="F29045" i="19"/>
  <c r="I29045" i="19" s="1"/>
  <c r="F70156" i="19"/>
  <c r="I70156" i="19" s="1"/>
  <c r="F19686" i="19"/>
  <c r="I19686" i="19" s="1"/>
  <c r="F18187" i="19"/>
  <c r="I18187" i="19" s="1"/>
  <c r="F71272" i="19"/>
  <c r="I71272" i="19" s="1"/>
  <c r="F75821" i="19"/>
  <c r="I75821" i="19" s="1"/>
  <c r="F106224" i="19"/>
  <c r="I106224" i="19" s="1"/>
  <c r="F82751" i="19"/>
  <c r="I82751" i="19" s="1"/>
  <c r="F115756" i="19"/>
  <c r="I115756" i="19" s="1"/>
  <c r="F89850" i="19"/>
  <c r="I89850" i="19" s="1"/>
  <c r="F11845" i="19"/>
  <c r="I11845" i="19" s="1"/>
  <c r="F107874" i="19"/>
  <c r="I107874" i="19" s="1"/>
  <c r="F106591" i="19"/>
  <c r="I106591" i="19" s="1"/>
  <c r="F89693" i="19"/>
  <c r="I89693" i="19" s="1"/>
  <c r="F71901" i="19"/>
  <c r="I71901" i="19" s="1"/>
  <c r="F7446" i="19"/>
  <c r="I7446" i="19" s="1"/>
  <c r="F27350" i="19"/>
  <c r="I27350" i="19" s="1"/>
  <c r="F16382" i="19"/>
  <c r="I16382" i="19" s="1"/>
  <c r="F82208" i="19"/>
  <c r="I82208" i="19" s="1"/>
  <c r="F83521" i="19"/>
  <c r="I83521" i="19" s="1"/>
  <c r="F75039" i="19"/>
  <c r="I75039" i="19" s="1"/>
  <c r="F118518" i="19"/>
  <c r="I118518" i="19" s="1"/>
  <c r="F62761" i="19"/>
  <c r="I62761" i="19" s="1"/>
  <c r="F27681" i="19"/>
  <c r="I27681" i="19" s="1"/>
  <c r="F93874" i="19"/>
  <c r="I93874" i="19" s="1"/>
  <c r="F33407" i="19"/>
  <c r="I33407" i="19" s="1"/>
  <c r="F84725" i="19"/>
  <c r="I84725" i="19" s="1"/>
  <c r="F27518" i="19"/>
  <c r="I27518" i="19" s="1"/>
  <c r="F65089" i="19"/>
  <c r="I65089" i="19" s="1"/>
  <c r="F59579" i="19"/>
  <c r="I59579" i="19" s="1"/>
  <c r="F23051" i="19"/>
  <c r="I23051" i="19" s="1"/>
  <c r="F33408" i="19"/>
  <c r="I33408" i="19" s="1"/>
  <c r="F93121" i="19"/>
  <c r="I93121" i="19" s="1"/>
  <c r="F32759" i="19"/>
  <c r="I32759" i="19" s="1"/>
  <c r="F72857" i="19"/>
  <c r="I72857" i="19" s="1"/>
  <c r="F61750" i="19"/>
  <c r="I61750" i="19" s="1"/>
  <c r="F49777" i="19"/>
  <c r="I49777" i="19" s="1"/>
  <c r="F298" i="19"/>
  <c r="I298" i="19" s="1"/>
  <c r="F79345" i="19"/>
  <c r="I79345" i="19" s="1"/>
  <c r="F5553" i="19"/>
  <c r="I5553" i="19" s="1"/>
  <c r="F65722" i="19"/>
  <c r="I65722" i="19" s="1"/>
  <c r="F29456" i="19"/>
  <c r="I29456" i="19" s="1"/>
  <c r="F16557" i="19"/>
  <c r="I16557" i="19" s="1"/>
  <c r="F78513" i="19"/>
  <c r="I78513" i="19" s="1"/>
  <c r="F67557" i="19"/>
  <c r="I67557" i="19" s="1"/>
  <c r="F23592" i="19"/>
  <c r="I23592" i="19" s="1"/>
  <c r="F100858" i="19"/>
  <c r="I100858" i="19" s="1"/>
  <c r="F1175" i="19"/>
  <c r="I1175" i="19" s="1"/>
  <c r="F105805" i="19"/>
  <c r="I105805" i="19" s="1"/>
  <c r="F33006" i="19"/>
  <c r="I33006" i="19" s="1"/>
  <c r="F4836" i="19"/>
  <c r="I4836" i="19" s="1"/>
  <c r="F9631" i="19"/>
  <c r="I9631" i="19" s="1"/>
  <c r="F63619" i="19"/>
  <c r="I63619" i="19" s="1"/>
  <c r="F73993" i="19"/>
  <c r="I73993" i="19" s="1"/>
  <c r="F93875" i="19"/>
  <c r="I93875" i="19" s="1"/>
  <c r="F73994" i="19"/>
  <c r="I73994" i="19" s="1"/>
  <c r="F82368" i="19"/>
  <c r="I82368" i="19" s="1"/>
  <c r="F68449" i="19"/>
  <c r="I68449" i="19" s="1"/>
  <c r="F29046" i="19"/>
  <c r="I29046" i="19" s="1"/>
  <c r="F104765" i="19"/>
  <c r="I104765" i="19" s="1"/>
  <c r="F14424" i="19"/>
  <c r="I14424" i="19" s="1"/>
  <c r="F2453" i="19"/>
  <c r="I2453" i="19" s="1"/>
  <c r="F2454" i="19"/>
  <c r="I2454" i="19" s="1"/>
  <c r="F46050" i="19"/>
  <c r="I46050" i="19" s="1"/>
  <c r="F35166" i="19"/>
  <c r="I35166" i="19" s="1"/>
  <c r="F25169" i="19"/>
  <c r="I25169" i="19" s="1"/>
  <c r="F113896" i="19"/>
  <c r="I113896" i="19" s="1"/>
  <c r="F9985" i="19"/>
  <c r="I9985" i="19" s="1"/>
  <c r="F49261" i="19"/>
  <c r="I49261" i="19" s="1"/>
  <c r="F51639" i="19"/>
  <c r="I51639" i="19" s="1"/>
  <c r="F35540" i="19"/>
  <c r="I35540" i="19" s="1"/>
  <c r="F113566" i="19"/>
  <c r="I113566" i="19" s="1"/>
  <c r="F55115" i="19"/>
  <c r="I55115" i="19" s="1"/>
  <c r="F19687" i="19"/>
  <c r="I19687" i="19" s="1"/>
  <c r="F104520" i="19"/>
  <c r="I104520" i="19" s="1"/>
  <c r="F32527" i="19"/>
  <c r="I32527" i="19" s="1"/>
  <c r="F61107" i="19"/>
  <c r="I61107" i="19" s="1"/>
  <c r="F36304" i="19"/>
  <c r="I36304" i="19" s="1"/>
  <c r="F35541" i="19"/>
  <c r="I35541" i="19" s="1"/>
  <c r="F19277" i="19"/>
  <c r="I19277" i="19" s="1"/>
  <c r="F100615" i="19"/>
  <c r="I100615" i="19" s="1"/>
  <c r="F94417" i="19"/>
  <c r="I94417" i="19" s="1"/>
  <c r="F68989" i="19"/>
  <c r="I68989" i="19" s="1"/>
  <c r="F85478" i="19"/>
  <c r="I85478" i="19" s="1"/>
  <c r="F88449" i="19"/>
  <c r="I88449" i="19" s="1"/>
  <c r="F96262" i="19"/>
  <c r="I96262" i="19" s="1"/>
  <c r="F78683" i="19"/>
  <c r="I78683" i="19" s="1"/>
  <c r="F86898" i="19"/>
  <c r="I86898" i="19" s="1"/>
  <c r="F25948" i="19"/>
  <c r="I25948" i="19" s="1"/>
  <c r="F26329" i="19"/>
  <c r="I26329" i="19" s="1"/>
  <c r="F58526" i="19"/>
  <c r="I58526" i="19" s="1"/>
  <c r="F107184" i="19"/>
  <c r="I107184" i="19" s="1"/>
  <c r="F97064" i="19"/>
  <c r="I97064" i="19" s="1"/>
  <c r="F43254" i="19"/>
  <c r="I43254" i="19" s="1"/>
  <c r="F25642" i="19"/>
  <c r="I25642" i="19" s="1"/>
  <c r="F87726" i="19"/>
  <c r="I87726" i="19" s="1"/>
  <c r="F84726" i="19"/>
  <c r="I84726" i="19" s="1"/>
  <c r="F103601" i="19"/>
  <c r="I103601" i="19" s="1"/>
  <c r="F113000" i="19"/>
  <c r="I113000" i="19" s="1"/>
  <c r="F73122" i="19"/>
  <c r="I73122" i="19" s="1"/>
  <c r="F63977" i="19"/>
  <c r="I63977" i="19" s="1"/>
  <c r="F12172" i="19"/>
  <c r="I12172" i="19" s="1"/>
  <c r="F22106" i="19"/>
  <c r="I22106" i="19" s="1"/>
  <c r="F22824" i="19"/>
  <c r="I22824" i="19" s="1"/>
  <c r="F92089" i="19"/>
  <c r="I92089" i="19" s="1"/>
  <c r="F61108" i="19"/>
  <c r="I61108" i="19" s="1"/>
  <c r="F10343" i="19"/>
  <c r="I10343" i="19" s="1"/>
  <c r="F10711" i="19"/>
  <c r="I10711" i="19" s="1"/>
  <c r="F117190" i="19"/>
  <c r="I117190" i="19" s="1"/>
  <c r="F94767" i="19"/>
  <c r="I94767" i="19" s="1"/>
  <c r="F89694" i="19"/>
  <c r="I89694" i="19" s="1"/>
  <c r="F74212" i="19"/>
  <c r="I74212" i="19" s="1"/>
  <c r="F71486" i="19"/>
  <c r="I71486" i="19" s="1"/>
  <c r="F34543" i="19"/>
  <c r="I34543" i="19" s="1"/>
  <c r="F35167" i="19"/>
  <c r="I35167" i="19" s="1"/>
  <c r="F117191" i="19"/>
  <c r="I117191" i="19" s="1"/>
  <c r="F83708" i="19"/>
  <c r="I83708" i="19" s="1"/>
  <c r="F63434" i="19"/>
  <c r="I63434" i="19" s="1"/>
  <c r="F17625" i="19"/>
  <c r="I17625" i="19" s="1"/>
  <c r="F113423" i="19"/>
  <c r="I113423" i="19" s="1"/>
  <c r="F53956" i="19"/>
  <c r="I53956" i="19" s="1"/>
  <c r="F84028" i="19"/>
  <c r="I84028" i="19" s="1"/>
  <c r="F17138" i="19"/>
  <c r="I17138" i="19" s="1"/>
  <c r="F9986" i="19"/>
  <c r="I9986" i="19" s="1"/>
  <c r="F84727" i="19"/>
  <c r="I84727" i="19" s="1"/>
  <c r="F9106" i="19"/>
  <c r="I9106" i="19" s="1"/>
  <c r="F70331" i="19"/>
  <c r="I70331" i="19" s="1"/>
  <c r="F107980" i="19"/>
  <c r="I107980" i="19" s="1"/>
  <c r="F99762" i="19"/>
  <c r="I99762" i="19" s="1"/>
  <c r="F110109" i="19"/>
  <c r="I110109" i="19" s="1"/>
  <c r="F103602" i="19"/>
  <c r="I103602" i="19" s="1"/>
  <c r="F112423" i="19"/>
  <c r="I112423" i="19" s="1"/>
  <c r="F10344" i="19"/>
  <c r="I10344" i="19" s="1"/>
  <c r="F109348" i="19"/>
  <c r="I109348" i="19" s="1"/>
  <c r="F35168" i="19"/>
  <c r="I35168" i="19" s="1"/>
  <c r="F99763" i="19"/>
  <c r="I99763" i="19" s="1"/>
  <c r="F38342" i="19"/>
  <c r="I38342" i="19" s="1"/>
  <c r="F34247" i="19"/>
  <c r="I34247" i="19" s="1"/>
  <c r="F48547" i="19"/>
  <c r="I48547" i="19" s="1"/>
  <c r="F90376" i="19"/>
  <c r="I90376" i="19" s="1"/>
  <c r="F94235" i="19"/>
  <c r="I94235" i="19" s="1"/>
  <c r="F10345" i="19"/>
  <c r="I10345" i="19" s="1"/>
  <c r="F14425" i="19"/>
  <c r="I14425" i="19" s="1"/>
  <c r="F118818" i="19"/>
  <c r="I118818" i="19" s="1"/>
  <c r="F3867" i="19"/>
  <c r="I3867" i="19" s="1"/>
  <c r="F10146" i="19"/>
  <c r="I10146" i="19" s="1"/>
  <c r="F93122" i="19"/>
  <c r="I93122" i="19" s="1"/>
  <c r="F85479" i="19"/>
  <c r="I85479" i="19" s="1"/>
  <c r="F109504" i="19"/>
  <c r="I109504" i="19" s="1"/>
  <c r="F15285" i="19"/>
  <c r="I15285" i="19" s="1"/>
  <c r="F71721" i="19"/>
  <c r="I71721" i="19" s="1"/>
  <c r="F106592" i="19"/>
  <c r="I106592" i="19" s="1"/>
  <c r="F93305" i="19"/>
  <c r="I93305" i="19" s="1"/>
  <c r="F112424" i="19"/>
  <c r="I112424" i="19" s="1"/>
  <c r="F32528" i="19"/>
  <c r="I32528" i="19" s="1"/>
  <c r="F119229" i="19"/>
  <c r="I119229" i="19" s="1"/>
  <c r="F43838" i="19"/>
  <c r="I43838" i="19" s="1"/>
  <c r="F86899" i="19"/>
  <c r="I86899" i="19" s="1"/>
  <c r="F87047" i="19"/>
  <c r="I87047" i="19" s="1"/>
  <c r="F47069" i="19"/>
  <c r="I47069" i="19" s="1"/>
  <c r="F17825" i="19"/>
  <c r="I17825" i="19" s="1"/>
  <c r="F26736" i="19"/>
  <c r="I26736" i="19" s="1"/>
  <c r="F95168" i="19"/>
  <c r="I95168" i="19" s="1"/>
  <c r="F113099" i="19"/>
  <c r="I113099" i="19" s="1"/>
  <c r="F92207" i="19"/>
  <c r="I92207" i="19" s="1"/>
  <c r="F95116" i="19"/>
  <c r="I95116" i="19" s="1"/>
  <c r="F77930" i="19"/>
  <c r="I77930" i="19" s="1"/>
  <c r="F90763" i="19"/>
  <c r="I90763" i="19" s="1"/>
  <c r="F185" i="19"/>
  <c r="I185" i="19" s="1"/>
  <c r="F76245" i="19"/>
  <c r="I76245" i="19" s="1"/>
  <c r="F51640" i="19"/>
  <c r="I51640" i="19" s="1"/>
  <c r="F15286" i="19"/>
  <c r="I15286" i="19" s="1"/>
  <c r="F8786" i="19"/>
  <c r="I8786" i="19" s="1"/>
  <c r="F118082" i="19"/>
  <c r="I118082" i="19" s="1"/>
  <c r="F24807" i="19"/>
  <c r="I24807" i="19" s="1"/>
  <c r="F106388" i="19"/>
  <c r="I106388" i="19" s="1"/>
  <c r="F90590" i="19"/>
  <c r="I90590" i="19" s="1"/>
  <c r="F47912" i="19"/>
  <c r="I47912" i="19" s="1"/>
  <c r="F106038" i="19"/>
  <c r="I106038" i="19" s="1"/>
  <c r="F24499" i="19"/>
  <c r="I24499" i="19" s="1"/>
  <c r="F105472" i="19"/>
  <c r="I105472" i="19" s="1"/>
  <c r="F67074" i="19"/>
  <c r="I67074" i="19" s="1"/>
  <c r="F43839" i="19"/>
  <c r="I43839" i="19" s="1"/>
  <c r="F112242" i="19"/>
  <c r="I112242" i="19" s="1"/>
  <c r="F22521" i="19"/>
  <c r="I22521" i="19" s="1"/>
  <c r="F4525" i="19"/>
  <c r="I4525" i="19" s="1"/>
  <c r="F89996" i="19"/>
  <c r="I89996" i="19" s="1"/>
  <c r="F5031" i="19"/>
  <c r="I5031" i="19" s="1"/>
  <c r="F116372" i="19"/>
  <c r="I116372" i="19" s="1"/>
  <c r="F113897" i="19"/>
  <c r="I113897" i="19" s="1"/>
  <c r="F99764" i="19"/>
  <c r="I99764" i="19" s="1"/>
  <c r="F53415" i="19"/>
  <c r="I53415" i="19" s="1"/>
  <c r="F117192" i="19"/>
  <c r="I117192" i="19" s="1"/>
  <c r="F81640" i="19"/>
  <c r="I81640" i="19" s="1"/>
  <c r="F52265" i="19"/>
  <c r="I52265" i="19" s="1"/>
  <c r="F92595" i="19"/>
  <c r="I92595" i="19" s="1"/>
  <c r="F93486" i="19"/>
  <c r="I93486" i="19" s="1"/>
  <c r="F5554" i="19"/>
  <c r="I5554" i="19" s="1"/>
  <c r="F105068" i="19"/>
  <c r="I105068" i="19" s="1"/>
  <c r="F22825" i="19"/>
  <c r="I22825" i="19" s="1"/>
  <c r="F17139" i="19"/>
  <c r="I17139" i="19" s="1"/>
  <c r="F52980" i="19"/>
  <c r="I52980" i="19" s="1"/>
  <c r="F37049" i="19"/>
  <c r="I37049" i="19" s="1"/>
  <c r="F15525" i="19"/>
  <c r="I15525" i="19" s="1"/>
  <c r="F91202" i="19"/>
  <c r="I91202" i="19" s="1"/>
  <c r="F56959" i="19"/>
  <c r="I56959" i="19" s="1"/>
  <c r="F62557" i="19"/>
  <c r="I62557" i="19" s="1"/>
  <c r="F14950" i="19"/>
  <c r="I14950" i="19" s="1"/>
  <c r="F28175" i="19"/>
  <c r="I28175" i="19" s="1"/>
  <c r="F96047" i="19"/>
  <c r="I96047" i="19" s="1"/>
  <c r="F19278" i="19"/>
  <c r="I19278" i="19" s="1"/>
  <c r="F29608" i="19"/>
  <c r="I29608" i="19" s="1"/>
  <c r="F4197" i="19"/>
  <c r="I4197" i="19" s="1"/>
  <c r="F15526" i="19"/>
  <c r="I15526" i="19" s="1"/>
  <c r="F117935" i="19"/>
  <c r="I117935" i="19" s="1"/>
  <c r="F72858" i="19"/>
  <c r="I72858" i="19" s="1"/>
  <c r="F12000" i="19"/>
  <c r="I12000" i="19" s="1"/>
  <c r="F107396" i="19"/>
  <c r="I107396" i="19" s="1"/>
  <c r="F64614" i="19"/>
  <c r="I64614" i="19" s="1"/>
  <c r="F41959" i="19"/>
  <c r="I41959" i="19" s="1"/>
  <c r="F18476" i="19"/>
  <c r="I18476" i="19" s="1"/>
  <c r="F40007" i="19"/>
  <c r="I40007" i="19" s="1"/>
  <c r="F9632" i="19"/>
  <c r="I9632" i="19" s="1"/>
  <c r="F69284" i="19"/>
  <c r="I69284" i="19" s="1"/>
  <c r="F7447" i="19"/>
  <c r="I7447" i="19" s="1"/>
  <c r="F65090" i="19"/>
  <c r="I65090" i="19" s="1"/>
  <c r="F112048" i="19"/>
  <c r="I112048" i="19" s="1"/>
  <c r="F62369" i="19"/>
  <c r="I62369" i="19" s="1"/>
  <c r="F36305" i="19"/>
  <c r="I36305" i="19" s="1"/>
  <c r="F47070" i="19"/>
  <c r="I47070" i="19" s="1"/>
  <c r="F85480" i="19"/>
  <c r="I85480" i="19" s="1"/>
  <c r="F90120" i="19"/>
  <c r="I90120" i="19" s="1"/>
  <c r="F56089" i="19"/>
  <c r="I56089" i="19" s="1"/>
  <c r="F30045" i="19"/>
  <c r="I30045" i="19" s="1"/>
  <c r="F110110" i="19"/>
  <c r="I110110" i="19" s="1"/>
  <c r="F73476" i="19"/>
  <c r="I73476" i="19" s="1"/>
  <c r="F112679" i="19"/>
  <c r="I112679" i="19" s="1"/>
  <c r="F37448" i="19"/>
  <c r="I37448" i="19" s="1"/>
  <c r="F74855" i="19"/>
  <c r="I74855" i="19" s="1"/>
  <c r="F89851" i="19"/>
  <c r="I89851" i="19" s="1"/>
  <c r="F20624" i="19"/>
  <c r="I20624" i="19" s="1"/>
  <c r="F30790" i="19"/>
  <c r="I30790" i="19" s="1"/>
  <c r="F3104" i="19"/>
  <c r="I3104" i="19" s="1"/>
  <c r="F110111" i="19"/>
  <c r="I110111" i="19" s="1"/>
  <c r="F87187" i="19"/>
  <c r="I87187" i="19" s="1"/>
  <c r="F117193" i="19"/>
  <c r="I117193" i="19" s="1"/>
  <c r="F89567" i="19"/>
  <c r="I89567" i="19" s="1"/>
  <c r="F106389" i="19"/>
  <c r="I106389" i="19" s="1"/>
  <c r="F5713" i="19"/>
  <c r="I5713" i="19" s="1"/>
  <c r="F97973" i="19"/>
  <c r="I97973" i="19" s="1"/>
  <c r="F108441" i="19"/>
  <c r="I108441" i="19" s="1"/>
  <c r="F15527" i="19"/>
  <c r="I15527" i="19" s="1"/>
  <c r="F98367" i="19"/>
  <c r="I98367" i="19" s="1"/>
  <c r="F73477" i="19"/>
  <c r="I73477" i="19" s="1"/>
  <c r="F29902" i="19"/>
  <c r="I29902" i="19" s="1"/>
  <c r="F34890" i="19"/>
  <c r="I34890" i="19" s="1"/>
  <c r="F90251" i="19"/>
  <c r="I90251" i="19" s="1"/>
  <c r="F57908" i="19"/>
  <c r="I57908" i="19" s="1"/>
  <c r="F4526" i="19"/>
  <c r="I4526" i="19" s="1"/>
  <c r="F52699" i="19"/>
  <c r="I52699" i="19" s="1"/>
  <c r="F78320" i="19"/>
  <c r="I78320" i="19" s="1"/>
  <c r="F62198" i="19"/>
  <c r="I62198" i="19" s="1"/>
  <c r="F96602" i="19"/>
  <c r="I96602" i="19" s="1"/>
  <c r="F32887" i="19"/>
  <c r="I32887" i="19" s="1"/>
  <c r="F89852" i="19"/>
  <c r="I89852" i="19" s="1"/>
  <c r="F58873" i="19"/>
  <c r="I58873" i="19" s="1"/>
  <c r="F68003" i="19"/>
  <c r="I68003" i="19" s="1"/>
  <c r="F20625" i="19"/>
  <c r="I20625" i="19" s="1"/>
  <c r="F59206" i="19"/>
  <c r="I59206" i="19" s="1"/>
  <c r="F100517" i="19"/>
  <c r="I100517" i="19" s="1"/>
  <c r="F24645" i="19"/>
  <c r="I24645" i="19" s="1"/>
  <c r="F56751" i="19"/>
  <c r="I56751" i="19" s="1"/>
  <c r="F15974" i="19"/>
  <c r="I15974" i="19" s="1"/>
  <c r="F76150" i="19"/>
  <c r="I76150" i="19" s="1"/>
  <c r="F89568" i="19"/>
  <c r="I89568" i="19" s="1"/>
  <c r="F72049" i="19"/>
  <c r="I72049" i="19" s="1"/>
  <c r="F63796" i="19"/>
  <c r="I63796" i="19" s="1"/>
  <c r="F14951" i="19"/>
  <c r="I14951" i="19" s="1"/>
  <c r="F104766" i="19"/>
  <c r="I104766" i="19" s="1"/>
  <c r="F11479" i="19"/>
  <c r="I11479" i="19" s="1"/>
  <c r="F108210" i="19"/>
  <c r="I108210" i="19" s="1"/>
  <c r="F31464" i="19"/>
  <c r="I31464" i="19" s="1"/>
  <c r="F51077" i="19"/>
  <c r="I51077" i="19" s="1"/>
  <c r="F106988" i="19"/>
  <c r="I106988" i="19" s="1"/>
  <c r="F64271" i="19"/>
  <c r="I64271" i="19" s="1"/>
  <c r="F5032" i="19"/>
  <c r="I5032" i="19" s="1"/>
  <c r="F93876" i="19"/>
  <c r="I93876" i="19" s="1"/>
  <c r="F113100" i="19"/>
  <c r="I113100" i="19" s="1"/>
  <c r="F84728" i="19"/>
  <c r="I84728" i="19" s="1"/>
  <c r="F48078" i="19"/>
  <c r="I48078" i="19" s="1"/>
  <c r="F19514" i="19"/>
  <c r="I19514" i="19" s="1"/>
  <c r="F63103" i="19"/>
  <c r="I63103" i="19" s="1"/>
  <c r="F68990" i="19"/>
  <c r="I68990" i="19" s="1"/>
  <c r="F100616" i="19"/>
  <c r="I100616" i="19" s="1"/>
  <c r="F58384" i="19"/>
  <c r="I58384" i="19" s="1"/>
  <c r="F98681" i="19"/>
  <c r="I98681" i="19" s="1"/>
  <c r="F14952" i="19"/>
  <c r="I14952" i="19" s="1"/>
  <c r="F32529" i="19"/>
  <c r="I32529" i="19" s="1"/>
  <c r="F50040" i="19"/>
  <c r="I50040" i="19" s="1"/>
  <c r="F100859" i="19"/>
  <c r="I100859" i="19" s="1"/>
  <c r="F56752" i="19"/>
  <c r="I56752" i="19" s="1"/>
  <c r="F114588" i="19"/>
  <c r="I114588" i="19" s="1"/>
  <c r="F95679" i="19"/>
  <c r="I95679" i="19" s="1"/>
  <c r="F6194" i="19"/>
  <c r="I6194" i="19" s="1"/>
  <c r="F71273" i="19"/>
  <c r="I71273" i="19" s="1"/>
  <c r="F48314" i="19"/>
  <c r="I48314" i="19" s="1"/>
  <c r="F109003" i="19"/>
  <c r="I109003" i="19" s="1"/>
  <c r="F109779" i="19"/>
  <c r="I109779" i="19" s="1"/>
  <c r="F23942" i="19"/>
  <c r="I23942" i="19" s="1"/>
  <c r="F65889" i="19"/>
  <c r="I65889" i="19" s="1"/>
  <c r="F46254" i="19"/>
  <c r="I46254" i="19" s="1"/>
  <c r="F37732" i="19"/>
  <c r="I37732" i="19" s="1"/>
  <c r="F19688" i="19"/>
  <c r="I19688" i="19" s="1"/>
  <c r="F95680" i="19"/>
  <c r="I95680" i="19" s="1"/>
  <c r="F29217" i="19"/>
  <c r="I29217" i="19" s="1"/>
  <c r="F18188" i="19"/>
  <c r="I18188" i="19" s="1"/>
  <c r="F84218" i="19"/>
  <c r="I84218" i="19" s="1"/>
  <c r="F99765" i="19"/>
  <c r="I99765" i="19" s="1"/>
  <c r="F66313" i="19"/>
  <c r="I66313" i="19" s="1"/>
  <c r="F65552" i="19"/>
  <c r="I65552" i="19" s="1"/>
  <c r="F74856" i="19"/>
  <c r="I74856" i="19" s="1"/>
  <c r="F39645" i="19"/>
  <c r="I39645" i="19" s="1"/>
  <c r="F89853" i="19"/>
  <c r="I89853" i="19" s="1"/>
  <c r="F109505" i="19"/>
  <c r="I109505" i="19" s="1"/>
  <c r="F85861" i="19"/>
  <c r="I85861" i="19" s="1"/>
  <c r="F79346" i="19"/>
  <c r="I79346" i="19" s="1"/>
  <c r="F60153" i="19"/>
  <c r="I60153" i="19" s="1"/>
  <c r="F69607" i="19"/>
  <c r="I69607" i="19" s="1"/>
  <c r="F68991" i="19"/>
  <c r="I68991" i="19" s="1"/>
  <c r="F86279" i="19"/>
  <c r="I86279" i="19" s="1"/>
  <c r="F85481" i="19"/>
  <c r="I85481" i="19" s="1"/>
  <c r="F79653" i="19"/>
  <c r="I79653" i="19" s="1"/>
  <c r="F55357" i="19"/>
  <c r="I55357" i="19" s="1"/>
  <c r="F60154" i="19"/>
  <c r="I60154" i="19" s="1"/>
  <c r="F71902" i="19"/>
  <c r="I71902" i="19" s="1"/>
  <c r="F23750" i="19"/>
  <c r="I23750" i="19" s="1"/>
  <c r="F1553" i="19"/>
  <c r="I1553" i="19" s="1"/>
  <c r="F110742" i="19"/>
  <c r="I110742" i="19" s="1"/>
  <c r="F84560" i="19"/>
  <c r="I84560" i="19" s="1"/>
  <c r="F52700" i="19"/>
  <c r="I52700" i="19" s="1"/>
  <c r="F27796" i="19"/>
  <c r="I27796" i="19" s="1"/>
  <c r="F52080" i="19"/>
  <c r="I52080" i="19" s="1"/>
  <c r="F46620" i="19"/>
  <c r="I46620" i="19" s="1"/>
  <c r="F6987" i="19"/>
  <c r="I6987" i="19" s="1"/>
  <c r="F8957" i="19"/>
  <c r="I8957" i="19" s="1"/>
  <c r="F36530" i="19"/>
  <c r="I36530" i="19" s="1"/>
  <c r="F105806" i="19"/>
  <c r="I105806" i="19" s="1"/>
  <c r="F98959" i="19"/>
  <c r="I98959" i="19" s="1"/>
  <c r="F86560" i="19"/>
  <c r="I86560" i="19" s="1"/>
  <c r="F30950" i="19"/>
  <c r="I30950" i="19" s="1"/>
  <c r="F38882" i="19"/>
  <c r="I38882" i="19" s="1"/>
  <c r="F111074" i="19"/>
  <c r="I111074" i="19" s="1"/>
  <c r="F24500" i="19"/>
  <c r="I24500" i="19" s="1"/>
  <c r="F70332" i="19"/>
  <c r="I70332" i="19" s="1"/>
  <c r="F107397" i="19"/>
  <c r="I107397" i="19" s="1"/>
  <c r="F80309" i="19"/>
  <c r="I80309" i="19" s="1"/>
  <c r="F116654" i="19"/>
  <c r="I116654" i="19" s="1"/>
  <c r="F47687" i="19"/>
  <c r="I47687" i="19" s="1"/>
  <c r="F116034" i="19"/>
  <c r="I116034" i="19" s="1"/>
  <c r="F76442" i="19"/>
  <c r="I76442" i="19" s="1"/>
  <c r="F38232" i="19"/>
  <c r="I38232" i="19" s="1"/>
  <c r="F68168" i="19"/>
  <c r="I68168" i="19" s="1"/>
  <c r="F69880" i="19"/>
  <c r="I69880" i="19" s="1"/>
  <c r="F26114" i="19"/>
  <c r="I26114" i="19" s="1"/>
  <c r="F22107" i="19"/>
  <c r="I22107" i="19" s="1"/>
  <c r="F24346" i="19"/>
  <c r="I24346" i="19" s="1"/>
  <c r="F5555" i="19"/>
  <c r="I5555" i="19" s="1"/>
  <c r="F9306" i="19"/>
  <c r="I9306" i="19" s="1"/>
  <c r="F23751" i="19"/>
  <c r="I23751" i="19" s="1"/>
  <c r="F65553" i="19"/>
  <c r="I65553" i="19" s="1"/>
  <c r="F36942" i="19"/>
  <c r="I36942" i="19" s="1"/>
  <c r="F9987" i="19"/>
  <c r="I9987" i="19" s="1"/>
  <c r="F63620" i="19"/>
  <c r="I63620" i="19" s="1"/>
  <c r="F95887" i="19"/>
  <c r="I95887" i="19" s="1"/>
  <c r="F76967" i="19"/>
  <c r="I76967" i="19" s="1"/>
  <c r="F51318" i="19"/>
  <c r="I51318" i="19" s="1"/>
  <c r="F63978" i="19"/>
  <c r="I63978" i="19" s="1"/>
  <c r="F1416" i="19"/>
  <c r="I1416" i="19" s="1"/>
  <c r="F36797" i="19"/>
  <c r="I36797" i="19" s="1"/>
  <c r="F75040" i="19"/>
  <c r="I75040" i="19" s="1"/>
  <c r="F107398" i="19"/>
  <c r="I107398" i="19" s="1"/>
  <c r="F81863" i="19"/>
  <c r="I81863" i="19" s="1"/>
  <c r="F81120" i="19"/>
  <c r="I81120" i="19" s="1"/>
  <c r="F66918" i="19"/>
  <c r="I66918" i="19" s="1"/>
  <c r="F111433" i="19"/>
  <c r="I111433" i="19" s="1"/>
  <c r="F29218" i="19"/>
  <c r="I29218" i="19" s="1"/>
  <c r="F50676" i="19"/>
  <c r="I50676" i="19" s="1"/>
  <c r="F12349" i="19"/>
  <c r="I12349" i="19" s="1"/>
  <c r="F19689" i="19"/>
  <c r="I19689" i="19" s="1"/>
  <c r="F109780" i="19"/>
  <c r="I109780" i="19" s="1"/>
  <c r="F105807" i="19"/>
  <c r="I105807" i="19" s="1"/>
  <c r="F13299" i="19"/>
  <c r="I13299" i="19" s="1"/>
  <c r="F95289" i="19"/>
  <c r="I95289" i="19" s="1"/>
  <c r="F83342" i="19"/>
  <c r="I83342" i="19" s="1"/>
  <c r="F50377" i="19"/>
  <c r="I50377" i="19" s="1"/>
  <c r="F105473" i="19"/>
  <c r="I105473" i="19" s="1"/>
  <c r="F56453" i="19"/>
  <c r="I56453" i="19" s="1"/>
  <c r="F60501" i="19"/>
  <c r="I60501" i="19" s="1"/>
  <c r="F47438" i="19"/>
  <c r="I47438" i="19" s="1"/>
  <c r="F54605" i="19"/>
  <c r="I54605" i="19" s="1"/>
  <c r="F80788" i="19"/>
  <c r="I80788" i="19" s="1"/>
  <c r="F79155" i="19"/>
  <c r="I79155" i="19" s="1"/>
  <c r="F94768" i="19"/>
  <c r="I94768" i="19" s="1"/>
  <c r="F70944" i="19"/>
  <c r="I70944" i="19" s="1"/>
  <c r="F89997" i="19"/>
  <c r="I89997" i="19" s="1"/>
  <c r="F50217" i="19"/>
  <c r="I50217" i="19" s="1"/>
  <c r="F70000" i="19"/>
  <c r="I70000" i="19" s="1"/>
  <c r="F85674" i="19"/>
  <c r="I85674" i="19" s="1"/>
  <c r="F109781" i="19"/>
  <c r="I109781" i="19" s="1"/>
  <c r="F13956" i="19"/>
  <c r="I13956" i="19" s="1"/>
  <c r="F80310" i="19"/>
  <c r="I80310" i="19" s="1"/>
  <c r="F61751" i="19"/>
  <c r="I61751" i="19" s="1"/>
  <c r="F39016" i="19"/>
  <c r="I39016" i="19" s="1"/>
  <c r="F107399" i="19"/>
  <c r="I107399" i="19" s="1"/>
  <c r="F18886" i="19"/>
  <c r="I18886" i="19" s="1"/>
  <c r="F4668" i="19"/>
  <c r="I4668" i="19" s="1"/>
  <c r="F25394" i="19"/>
  <c r="I25394" i="19" s="1"/>
  <c r="F63435" i="19"/>
  <c r="I63435" i="19" s="1"/>
  <c r="F43840" i="19"/>
  <c r="I43840" i="19" s="1"/>
  <c r="F57909" i="19"/>
  <c r="I57909" i="19" s="1"/>
  <c r="F114848" i="19"/>
  <c r="I114848" i="19" s="1"/>
  <c r="F99766" i="19"/>
  <c r="I99766" i="19" s="1"/>
  <c r="F94418" i="19"/>
  <c r="I94418" i="19" s="1"/>
  <c r="F78514" i="19"/>
  <c r="I78514" i="19" s="1"/>
  <c r="F30791" i="19"/>
  <c r="I30791" i="19" s="1"/>
  <c r="F1011" i="19"/>
  <c r="I1011" i="19" s="1"/>
  <c r="F113424" i="19"/>
  <c r="I113424" i="19" s="1"/>
  <c r="F50218" i="19"/>
  <c r="I50218" i="19" s="1"/>
  <c r="F12710" i="19"/>
  <c r="I12710" i="19" s="1"/>
  <c r="F86181" i="19"/>
  <c r="I86181" i="19" s="1"/>
  <c r="F100348" i="19"/>
  <c r="I100348" i="19" s="1"/>
  <c r="F91459" i="19"/>
  <c r="I91459" i="19" s="1"/>
  <c r="F42935" i="19"/>
  <c r="I42935" i="19" s="1"/>
  <c r="F81347" i="19"/>
  <c r="I81347" i="19" s="1"/>
  <c r="F29219" i="19"/>
  <c r="I29219" i="19" s="1"/>
  <c r="F34111" i="19"/>
  <c r="I34111" i="19" s="1"/>
  <c r="F110112" i="19"/>
  <c r="I110112" i="19" s="1"/>
  <c r="F107400" i="19"/>
  <c r="I107400" i="19" s="1"/>
  <c r="F102415" i="19"/>
  <c r="I102415" i="19" s="1"/>
  <c r="F119076" i="19"/>
  <c r="I119076" i="19" s="1"/>
  <c r="F29332" i="19"/>
  <c r="I29332" i="19" s="1"/>
  <c r="F72859" i="19"/>
  <c r="I72859" i="19" s="1"/>
  <c r="F34112" i="19"/>
  <c r="I34112" i="19" s="1"/>
  <c r="F63621" i="19"/>
  <c r="I63621" i="19" s="1"/>
  <c r="F67236" i="19"/>
  <c r="I67236" i="19" s="1"/>
  <c r="F81121" i="19"/>
  <c r="I81121" i="19" s="1"/>
  <c r="F77262" i="19"/>
  <c r="I77262" i="19" s="1"/>
  <c r="F116151" i="19"/>
  <c r="I116151" i="19" s="1"/>
  <c r="F87449" i="19"/>
  <c r="I87449" i="19" s="1"/>
  <c r="F100061" i="19"/>
  <c r="I100061" i="19" s="1"/>
  <c r="F36798" i="19"/>
  <c r="I36798" i="19" s="1"/>
  <c r="F18189" i="19"/>
  <c r="I18189" i="19" s="1"/>
  <c r="F100732" i="19"/>
  <c r="I100732" i="19" s="1"/>
  <c r="F18190" i="19"/>
  <c r="I18190" i="19" s="1"/>
  <c r="F85089" i="19"/>
  <c r="I85089" i="19" s="1"/>
  <c r="F11289" i="19"/>
  <c r="I11289" i="19" s="1"/>
  <c r="F35542" i="19"/>
  <c r="I35542" i="19" s="1"/>
  <c r="F94152" i="19"/>
  <c r="I94152" i="19" s="1"/>
  <c r="F117543" i="19"/>
  <c r="I117543" i="19" s="1"/>
  <c r="F10147" i="19"/>
  <c r="I10147" i="19" s="1"/>
  <c r="F59207" i="19"/>
  <c r="I59207" i="19" s="1"/>
  <c r="F105069" i="19"/>
  <c r="I105069" i="19" s="1"/>
  <c r="F111255" i="19"/>
  <c r="I111255" i="19" s="1"/>
  <c r="F1885" i="19"/>
  <c r="I1885" i="19" s="1"/>
  <c r="F80497" i="19"/>
  <c r="I80497" i="19" s="1"/>
  <c r="F28752" i="19"/>
  <c r="I28752" i="19" s="1"/>
  <c r="F21239" i="19"/>
  <c r="I21239" i="19" s="1"/>
  <c r="F20405" i="19"/>
  <c r="I20405" i="19" s="1"/>
  <c r="F115944" i="19"/>
  <c r="I115944" i="19" s="1"/>
  <c r="F11480" i="19"/>
  <c r="I11480" i="19" s="1"/>
  <c r="F101423" i="19"/>
  <c r="I101423" i="19" s="1"/>
  <c r="F25643" i="19"/>
  <c r="I25643" i="19" s="1"/>
  <c r="F48906" i="19"/>
  <c r="I48906" i="19" s="1"/>
  <c r="F42078" i="19"/>
  <c r="I42078" i="19" s="1"/>
  <c r="F103941" i="19"/>
  <c r="I103941" i="19" s="1"/>
  <c r="F44286" i="19"/>
  <c r="I44286" i="19" s="1"/>
  <c r="F109192" i="19"/>
  <c r="I109192" i="19" s="1"/>
  <c r="F97839" i="19"/>
  <c r="I97839" i="19" s="1"/>
  <c r="F68992" i="19"/>
  <c r="I68992" i="19" s="1"/>
  <c r="F76619" i="19"/>
  <c r="I76619" i="19" s="1"/>
  <c r="F11121" i="19"/>
  <c r="I11121" i="19" s="1"/>
  <c r="F82209" i="19"/>
  <c r="I82209" i="19" s="1"/>
  <c r="F2792" i="19"/>
  <c r="I2792" i="19" s="1"/>
  <c r="F67429" i="19"/>
  <c r="I67429" i="19" s="1"/>
  <c r="F38343" i="19"/>
  <c r="I38343" i="19" s="1"/>
  <c r="F19279" i="19"/>
  <c r="I19279" i="19" s="1"/>
  <c r="F92792" i="19"/>
  <c r="I92792" i="19" s="1"/>
  <c r="F39170" i="19"/>
  <c r="I39170" i="19" s="1"/>
  <c r="F78099" i="19"/>
  <c r="I78099" i="19" s="1"/>
  <c r="F59993" i="19"/>
  <c r="I59993" i="19" s="1"/>
  <c r="F117194" i="19"/>
  <c r="I117194" i="19" s="1"/>
  <c r="F79156" i="19"/>
  <c r="I79156" i="19" s="1"/>
  <c r="F76793" i="19"/>
  <c r="I76793" i="19" s="1"/>
  <c r="F33974" i="19"/>
  <c r="I33974" i="19" s="1"/>
  <c r="F54191" i="19"/>
  <c r="I54191" i="19" s="1"/>
  <c r="F115057" i="19"/>
  <c r="I115057" i="19" s="1"/>
  <c r="F110113" i="19"/>
  <c r="I110113" i="19" s="1"/>
  <c r="F52981" i="19"/>
  <c r="I52981" i="19" s="1"/>
  <c r="F52701" i="19"/>
  <c r="I52701" i="19" s="1"/>
  <c r="F16743" i="19"/>
  <c r="I16743" i="19" s="1"/>
  <c r="F102766" i="19"/>
  <c r="I102766" i="19" s="1"/>
  <c r="F75630" i="19"/>
  <c r="I75630" i="19" s="1"/>
  <c r="F64445" i="19"/>
  <c r="I64445" i="19" s="1"/>
  <c r="F94884" i="19"/>
  <c r="I94884" i="19" s="1"/>
  <c r="F42766" i="19"/>
  <c r="I42766" i="19" s="1"/>
  <c r="F74857" i="19"/>
  <c r="I74857" i="19" s="1"/>
  <c r="F75268" i="19"/>
  <c r="I75268" i="19" s="1"/>
  <c r="F35543" i="19"/>
  <c r="I35543" i="19" s="1"/>
  <c r="F18002" i="19"/>
  <c r="I18002" i="19" s="1"/>
  <c r="F82033" i="19"/>
  <c r="I82033" i="19" s="1"/>
  <c r="F54769" i="19"/>
  <c r="I54769" i="19" s="1"/>
  <c r="F118319" i="19"/>
  <c r="I118319" i="19" s="1"/>
  <c r="F118819" i="19"/>
  <c r="I118819" i="19" s="1"/>
  <c r="F112049" i="19"/>
  <c r="I112049" i="19" s="1"/>
  <c r="F12001" i="19"/>
  <c r="I12001" i="19" s="1"/>
  <c r="F10513" i="19"/>
  <c r="I10513" i="19" s="1"/>
  <c r="F4527" i="19"/>
  <c r="I4527" i="19" s="1"/>
  <c r="F60939" i="19"/>
  <c r="I60939" i="19" s="1"/>
  <c r="F3559" i="19"/>
  <c r="I3559" i="19" s="1"/>
  <c r="F27519" i="19"/>
  <c r="I27519" i="19" s="1"/>
  <c r="F57390" i="19"/>
  <c r="I57390" i="19" s="1"/>
  <c r="F32530" i="19"/>
  <c r="I32530" i="19" s="1"/>
  <c r="F1723" i="19"/>
  <c r="I1723" i="19" s="1"/>
  <c r="F1417" i="19"/>
  <c r="I1417" i="19" s="1"/>
  <c r="F31735" i="19"/>
  <c r="I31735" i="19" s="1"/>
  <c r="F47688" i="19"/>
  <c r="I47688" i="19" s="1"/>
  <c r="F65890" i="19"/>
  <c r="I65890" i="19" s="1"/>
  <c r="F82536" i="19"/>
  <c r="I82536" i="19" s="1"/>
  <c r="F59018" i="19"/>
  <c r="I59018" i="19" s="1"/>
  <c r="F37733" i="19"/>
  <c r="I37733" i="19" s="1"/>
  <c r="F42364" i="19"/>
  <c r="I42364" i="19" s="1"/>
  <c r="F58527" i="19"/>
  <c r="I58527" i="19" s="1"/>
  <c r="F9838" i="19"/>
  <c r="I9838" i="19" s="1"/>
  <c r="F29903" i="19"/>
  <c r="I29903" i="19" s="1"/>
  <c r="F56960" i="19"/>
  <c r="I56960" i="19" s="1"/>
  <c r="F52081" i="19"/>
  <c r="I52081" i="19" s="1"/>
  <c r="F61423" i="19"/>
  <c r="I61423" i="19" s="1"/>
  <c r="F95787" i="19"/>
  <c r="I95787" i="19" s="1"/>
  <c r="F19042" i="19"/>
  <c r="I19042" i="19" s="1"/>
  <c r="F112050" i="19"/>
  <c r="I112050" i="19" s="1"/>
  <c r="F69285" i="19"/>
  <c r="I69285" i="19" s="1"/>
  <c r="F68450" i="19"/>
  <c r="I68450" i="19" s="1"/>
  <c r="F44584" i="19"/>
  <c r="I44584" i="19" s="1"/>
  <c r="F13410" i="19"/>
  <c r="I13410" i="19" s="1"/>
  <c r="F76968" i="19"/>
  <c r="I76968" i="19" s="1"/>
  <c r="F113898" i="19"/>
  <c r="I113898" i="19" s="1"/>
  <c r="F64446" i="19"/>
  <c r="I64446" i="19" s="1"/>
  <c r="F20406" i="19"/>
  <c r="I20406" i="19" s="1"/>
  <c r="F5033" i="19"/>
  <c r="I5033" i="19" s="1"/>
  <c r="F84561" i="19"/>
  <c r="I84561" i="19" s="1"/>
  <c r="F22522" i="19"/>
  <c r="I22522" i="19" s="1"/>
  <c r="F107875" i="19"/>
  <c r="I107875" i="19" s="1"/>
  <c r="F97974" i="19"/>
  <c r="I97974" i="19" s="1"/>
  <c r="F36943" i="19"/>
  <c r="I36943" i="19" s="1"/>
  <c r="F56320" i="19"/>
  <c r="I56320" i="19" s="1"/>
  <c r="F44287" i="19"/>
  <c r="I44287" i="19" s="1"/>
  <c r="F70742" i="19"/>
  <c r="I70742" i="19" s="1"/>
  <c r="F88875" i="19"/>
  <c r="I88875" i="19" s="1"/>
  <c r="F48548" i="19"/>
  <c r="I48548" i="19" s="1"/>
  <c r="F52982" i="19"/>
  <c r="I52982" i="19" s="1"/>
  <c r="F106039" i="19"/>
  <c r="I106039" i="19" s="1"/>
  <c r="F116655" i="19"/>
  <c r="I116655" i="19" s="1"/>
  <c r="F13411" i="19"/>
  <c r="I13411" i="19" s="1"/>
  <c r="F26911" i="19"/>
  <c r="I26911" i="19" s="1"/>
  <c r="F83131" i="19"/>
  <c r="I83131" i="19" s="1"/>
  <c r="F53804" i="19"/>
  <c r="I53804" i="19" s="1"/>
  <c r="F53957" i="19"/>
  <c r="I53957" i="19" s="1"/>
  <c r="F56590" i="19"/>
  <c r="I56590" i="19" s="1"/>
  <c r="F39171" i="19"/>
  <c r="I39171" i="19" s="1"/>
  <c r="F1315" i="19"/>
  <c r="I1315" i="19" s="1"/>
  <c r="F1316" i="19"/>
  <c r="I1316" i="19" s="1"/>
  <c r="F71487" i="19"/>
  <c r="I71487" i="19" s="1"/>
  <c r="F81641" i="19"/>
  <c r="I81641" i="19" s="1"/>
  <c r="F44288" i="19"/>
  <c r="I44288" i="19" s="1"/>
  <c r="F96858" i="19"/>
  <c r="I96858" i="19" s="1"/>
  <c r="F29047" i="19"/>
  <c r="I29047" i="19" s="1"/>
  <c r="F65246" i="19"/>
  <c r="I65246" i="19" s="1"/>
  <c r="F73781" i="19"/>
  <c r="I73781" i="19" s="1"/>
  <c r="F41611" i="19"/>
  <c r="I41611" i="19" s="1"/>
  <c r="F88065" i="19"/>
  <c r="I88065" i="19" s="1"/>
  <c r="F115177" i="19"/>
  <c r="I115177" i="19" s="1"/>
  <c r="F9307" i="19"/>
  <c r="I9307" i="19" s="1"/>
  <c r="F2638" i="19"/>
  <c r="I2638" i="19" s="1"/>
  <c r="F102015" i="19"/>
  <c r="I102015" i="19" s="1"/>
  <c r="F36019" i="19"/>
  <c r="I36019" i="19" s="1"/>
  <c r="F23593" i="19"/>
  <c r="I23593" i="19" s="1"/>
  <c r="F463" i="19"/>
  <c r="I463" i="19" s="1"/>
  <c r="F39017" i="19"/>
  <c r="I39017" i="19" s="1"/>
  <c r="F29609" i="19"/>
  <c r="I29609" i="19" s="1"/>
  <c r="F78321" i="19"/>
  <c r="I78321" i="19" s="1"/>
  <c r="F14426" i="19"/>
  <c r="I14426" i="19" s="1"/>
  <c r="F73123" i="19"/>
  <c r="I73123" i="19" s="1"/>
  <c r="F36402" i="19"/>
  <c r="I36402" i="19" s="1"/>
  <c r="F65554" i="19"/>
  <c r="I65554" i="19" s="1"/>
  <c r="F51806" i="19"/>
  <c r="I51806" i="19" s="1"/>
  <c r="F92793" i="19"/>
  <c r="I92793" i="19" s="1"/>
  <c r="F14130" i="19"/>
  <c r="I14130" i="19" s="1"/>
  <c r="F17140" i="19"/>
  <c r="I17140" i="19" s="1"/>
  <c r="F103030" i="19"/>
  <c r="I103030" i="19" s="1"/>
  <c r="F102918" i="19"/>
  <c r="I102918" i="19" s="1"/>
  <c r="F38622" i="19"/>
  <c r="I38622" i="19" s="1"/>
  <c r="F88876" i="19"/>
  <c r="I88876" i="19" s="1"/>
  <c r="F33812" i="19"/>
  <c r="I33812" i="19" s="1"/>
  <c r="F14131" i="19"/>
  <c r="I14131" i="19" s="1"/>
  <c r="F56591" i="19"/>
  <c r="I56591" i="19" s="1"/>
  <c r="F58717" i="19"/>
  <c r="I58717" i="19" s="1"/>
  <c r="F1176" i="19"/>
  <c r="I1176" i="19" s="1"/>
  <c r="F111075" i="19"/>
  <c r="I111075" i="19" s="1"/>
  <c r="F30595" i="19"/>
  <c r="I30595" i="19" s="1"/>
  <c r="F54959" i="19"/>
  <c r="I54959" i="19" s="1"/>
  <c r="F113185" i="19"/>
  <c r="I113185" i="19" s="1"/>
  <c r="F64769" i="19"/>
  <c r="I64769" i="19" s="1"/>
  <c r="F22826" i="19"/>
  <c r="I22826" i="19" s="1"/>
  <c r="F105317" i="19"/>
  <c r="I105317" i="19" s="1"/>
  <c r="F90764" i="19"/>
  <c r="I90764" i="19" s="1"/>
  <c r="F5714" i="19"/>
  <c r="I5714" i="19" s="1"/>
  <c r="F28753" i="19"/>
  <c r="I28753" i="19" s="1"/>
  <c r="F93877" i="19"/>
  <c r="I93877" i="19" s="1"/>
  <c r="F76443" i="19"/>
  <c r="I76443" i="19" s="1"/>
  <c r="F84901" i="19"/>
  <c r="I84901" i="19" s="1"/>
  <c r="F71903" i="19"/>
  <c r="I71903" i="19" s="1"/>
  <c r="F44997" i="19"/>
  <c r="I44997" i="19" s="1"/>
  <c r="F105630" i="19"/>
  <c r="I105630" i="19" s="1"/>
  <c r="F45296" i="19"/>
  <c r="I45296" i="19" s="1"/>
  <c r="F92794" i="19"/>
  <c r="I92794" i="19" s="1"/>
  <c r="F100983" i="19"/>
  <c r="I100983" i="19" s="1"/>
  <c r="F57910" i="19"/>
  <c r="I57910" i="19" s="1"/>
  <c r="F4669" i="19"/>
  <c r="I4669" i="19" s="1"/>
  <c r="F19280" i="19"/>
  <c r="I19280" i="19" s="1"/>
  <c r="F87188" i="19"/>
  <c r="I87188" i="19" s="1"/>
  <c r="F81348" i="19"/>
  <c r="I81348" i="19" s="1"/>
  <c r="F78322" i="19"/>
  <c r="I78322" i="19" s="1"/>
  <c r="F109782" i="19"/>
  <c r="I109782" i="19" s="1"/>
  <c r="F11662" i="19"/>
  <c r="I11662" i="19" s="1"/>
  <c r="F20626" i="19"/>
  <c r="I20626" i="19" s="1"/>
  <c r="F26912" i="19"/>
  <c r="I26912" i="19" s="1"/>
  <c r="F10148" i="19"/>
  <c r="I10148" i="19" s="1"/>
  <c r="F36799" i="19"/>
  <c r="I36799" i="19" s="1"/>
  <c r="F46051" i="19"/>
  <c r="I46051" i="19" s="1"/>
  <c r="F94236" i="19"/>
  <c r="I94236" i="19" s="1"/>
  <c r="F58175" i="19"/>
  <c r="I58175" i="19" s="1"/>
  <c r="F19281" i="19"/>
  <c r="I19281" i="19" s="1"/>
  <c r="F111076" i="19"/>
  <c r="I111076" i="19" s="1"/>
  <c r="F42079" i="19"/>
  <c r="I42079" i="19" s="1"/>
  <c r="F118320" i="19"/>
  <c r="I118320" i="19" s="1"/>
  <c r="F23943" i="19"/>
  <c r="I23943" i="19" s="1"/>
  <c r="F464" i="19"/>
  <c r="I464" i="19" s="1"/>
  <c r="F50041" i="19"/>
  <c r="I50041" i="19" s="1"/>
  <c r="F28754" i="19"/>
  <c r="I28754" i="19" s="1"/>
  <c r="F47689" i="19"/>
  <c r="I47689" i="19" s="1"/>
  <c r="F118083" i="19"/>
  <c r="I118083" i="19" s="1"/>
  <c r="F62040" i="19"/>
  <c r="I62040" i="19" s="1"/>
  <c r="F67856" i="19"/>
  <c r="I67856" i="19" s="1"/>
  <c r="F50219" i="19"/>
  <c r="I50219" i="19" s="1"/>
  <c r="F28334" i="19"/>
  <c r="I28334" i="19" s="1"/>
  <c r="F15128" i="19"/>
  <c r="I15128" i="19" s="1"/>
  <c r="F44674" i="19"/>
  <c r="I44674" i="19" s="1"/>
  <c r="F83132" i="19"/>
  <c r="I83132" i="19" s="1"/>
  <c r="F68859" i="19"/>
  <c r="I68859" i="19" s="1"/>
  <c r="F43255" i="19"/>
  <c r="I43255" i="19" s="1"/>
  <c r="F12173" i="19"/>
  <c r="I12173" i="19" s="1"/>
  <c r="F118603" i="19"/>
  <c r="I118603" i="19" s="1"/>
  <c r="F90121" i="19"/>
  <c r="I90121" i="19" s="1"/>
  <c r="F117730" i="19"/>
  <c r="I117730" i="19" s="1"/>
  <c r="F94769" i="19"/>
  <c r="I94769" i="19" s="1"/>
  <c r="F44794" i="19"/>
  <c r="I44794" i="19" s="1"/>
  <c r="F27682" i="19"/>
  <c r="I27682" i="19" s="1"/>
  <c r="F115058" i="19"/>
  <c r="I115058" i="19" s="1"/>
  <c r="F101188" i="19"/>
  <c r="I101188" i="19" s="1"/>
  <c r="F69286" i="19"/>
  <c r="I69286" i="19" s="1"/>
  <c r="F73995" i="19"/>
  <c r="I73995" i="19" s="1"/>
  <c r="F16175" i="19"/>
  <c r="I16175" i="19" s="1"/>
  <c r="F3408" i="19"/>
  <c r="I3408" i="19" s="1"/>
  <c r="F106789" i="19"/>
  <c r="I106789" i="19" s="1"/>
  <c r="F37325" i="19"/>
  <c r="I37325" i="19" s="1"/>
  <c r="F55582" i="19"/>
  <c r="I55582" i="19" s="1"/>
  <c r="F19282" i="19"/>
  <c r="I19282" i="19" s="1"/>
  <c r="F106593" i="19"/>
  <c r="I106593" i="19" s="1"/>
  <c r="F67691" i="19"/>
  <c r="I67691" i="19" s="1"/>
  <c r="F83133" i="19"/>
  <c r="I83133" i="19" s="1"/>
  <c r="F109349" i="19"/>
  <c r="I109349" i="19" s="1"/>
  <c r="F76969" i="19"/>
  <c r="I76969" i="19" s="1"/>
  <c r="F82956" i="19"/>
  <c r="I82956" i="19" s="1"/>
  <c r="F93487" i="19"/>
  <c r="I93487" i="19" s="1"/>
  <c r="F66599" i="19"/>
  <c r="I66599" i="19" s="1"/>
  <c r="F93878" i="19"/>
  <c r="I93878" i="19" s="1"/>
  <c r="F63104" i="19"/>
  <c r="I63104" i="19" s="1"/>
  <c r="F62762" i="19"/>
  <c r="I62762" i="19" s="1"/>
  <c r="F106225" i="19"/>
  <c r="I106225" i="19" s="1"/>
  <c r="F35714" i="19"/>
  <c r="I35714" i="19" s="1"/>
  <c r="F186" i="19"/>
  <c r="I186" i="19" s="1"/>
  <c r="F22274" i="19"/>
  <c r="I22274" i="19" s="1"/>
  <c r="F65723" i="19"/>
  <c r="I65723" i="19" s="1"/>
  <c r="F45137" i="19"/>
  <c r="I45137" i="19" s="1"/>
  <c r="F100667" i="19"/>
  <c r="I100667" i="19" s="1"/>
  <c r="F62763" i="19"/>
  <c r="I62763" i="19" s="1"/>
  <c r="F299" i="19"/>
  <c r="I299" i="19" s="1"/>
  <c r="F100860" i="19"/>
  <c r="I100860" i="19" s="1"/>
  <c r="F18477" i="19"/>
  <c r="I18477" i="19" s="1"/>
  <c r="F35715" i="19"/>
  <c r="I35715" i="19" s="1"/>
  <c r="F28755" i="19"/>
  <c r="I28755" i="19" s="1"/>
  <c r="F104767" i="19"/>
  <c r="I104767" i="19" s="1"/>
  <c r="F19690" i="19"/>
  <c r="I19690" i="19" s="1"/>
  <c r="F76444" i="19"/>
  <c r="I76444" i="19" s="1"/>
  <c r="F24159" i="19"/>
  <c r="I24159" i="19" s="1"/>
  <c r="F66600" i="19"/>
  <c r="I66600" i="19" s="1"/>
  <c r="F82957" i="19"/>
  <c r="I82957" i="19" s="1"/>
  <c r="F29904" i="19"/>
  <c r="I29904" i="19" s="1"/>
  <c r="F71722" i="19"/>
  <c r="I71722" i="19" s="1"/>
  <c r="F100428" i="19"/>
  <c r="I100428" i="19" s="1"/>
  <c r="F106390" i="19"/>
  <c r="I106390" i="19" s="1"/>
  <c r="F65555" i="19"/>
  <c r="I65555" i="19" s="1"/>
  <c r="F91305" i="19"/>
  <c r="I91305" i="19" s="1"/>
  <c r="F11663" i="19"/>
  <c r="I11663" i="19" s="1"/>
  <c r="F107185" i="19"/>
  <c r="I107185" i="19" s="1"/>
  <c r="F54192" i="19"/>
  <c r="I54192" i="19" s="1"/>
  <c r="F65091" i="19"/>
  <c r="I65091" i="19" s="1"/>
  <c r="F96352" i="19"/>
  <c r="I96352" i="19" s="1"/>
  <c r="F60671" i="19"/>
  <c r="I60671" i="19" s="1"/>
  <c r="F100861" i="19"/>
  <c r="I100861" i="19" s="1"/>
  <c r="F106391" i="19"/>
  <c r="I106391" i="19" s="1"/>
  <c r="F89569" i="19"/>
  <c r="I89569" i="19" s="1"/>
  <c r="F21240" i="19"/>
  <c r="I21240" i="19" s="1"/>
  <c r="F99515" i="19"/>
  <c r="I99515" i="19" s="1"/>
  <c r="F93625" i="19"/>
  <c r="I93625" i="19" s="1"/>
  <c r="F34722" i="19"/>
  <c r="I34722" i="19" s="1"/>
  <c r="F91893" i="19"/>
  <c r="I91893" i="19" s="1"/>
  <c r="F32760" i="19"/>
  <c r="I32760" i="19" s="1"/>
  <c r="F41428" i="19"/>
  <c r="I41428" i="19" s="1"/>
  <c r="F33007" i="19"/>
  <c r="I33007" i="19" s="1"/>
  <c r="F56961" i="19"/>
  <c r="I56961" i="19" s="1"/>
  <c r="F50042" i="19"/>
  <c r="I50042" i="19" s="1"/>
  <c r="F50043" i="19"/>
  <c r="I50043" i="19" s="1"/>
  <c r="F104768" i="19"/>
  <c r="I104768" i="19" s="1"/>
  <c r="F23052" i="19"/>
  <c r="I23052" i="19" s="1"/>
  <c r="F89854" i="19"/>
  <c r="I89854" i="19" s="1"/>
  <c r="F73996" i="19"/>
  <c r="I73996" i="19" s="1"/>
  <c r="F104521" i="19"/>
  <c r="I104521" i="19" s="1"/>
  <c r="F48721" i="19"/>
  <c r="I48721" i="19" s="1"/>
  <c r="F30397" i="19"/>
  <c r="I30397" i="19" s="1"/>
  <c r="F92933" i="19"/>
  <c r="I92933" i="19" s="1"/>
  <c r="F64447" i="19"/>
  <c r="I64447" i="19" s="1"/>
  <c r="F41429" i="19"/>
  <c r="I41429" i="19" s="1"/>
  <c r="F13782" i="19"/>
  <c r="I13782" i="19" s="1"/>
  <c r="F57582" i="19"/>
  <c r="I57582" i="19" s="1"/>
  <c r="F76011" i="19"/>
  <c r="I76011" i="19" s="1"/>
  <c r="F112785" i="19"/>
  <c r="I112785" i="19" s="1"/>
  <c r="F60793" i="19"/>
  <c r="I60793" i="19" s="1"/>
  <c r="F71599" i="19"/>
  <c r="I71599" i="19" s="1"/>
  <c r="F16176" i="19"/>
  <c r="I16176" i="19" s="1"/>
  <c r="F97261" i="19"/>
  <c r="I97261" i="19" s="1"/>
  <c r="F12711" i="19"/>
  <c r="I12711" i="19" s="1"/>
  <c r="F115059" i="19"/>
  <c r="I115059" i="19" s="1"/>
  <c r="F106040" i="19"/>
  <c r="I106040" i="19" s="1"/>
  <c r="F33409" i="19"/>
  <c r="I33409" i="19" s="1"/>
  <c r="F100062" i="19"/>
  <c r="I100062" i="19" s="1"/>
  <c r="F28455" i="19"/>
  <c r="I28455" i="19" s="1"/>
  <c r="F73997" i="19"/>
  <c r="I73997" i="19" s="1"/>
  <c r="F78515" i="19"/>
  <c r="I78515" i="19" s="1"/>
  <c r="F96437" i="19"/>
  <c r="I96437" i="19" s="1"/>
  <c r="F106790" i="19"/>
  <c r="I106790" i="19" s="1"/>
  <c r="F22523" i="19"/>
  <c r="I22523" i="19" s="1"/>
  <c r="F68724" i="19"/>
  <c r="I68724" i="19" s="1"/>
  <c r="F105474" i="19"/>
  <c r="I105474" i="19" s="1"/>
  <c r="F12002" i="19"/>
  <c r="I12002" i="19" s="1"/>
  <c r="F46886" i="19"/>
  <c r="I46886" i="19" s="1"/>
  <c r="F22524" i="19"/>
  <c r="I22524" i="19" s="1"/>
  <c r="F113296" i="19"/>
  <c r="I113296" i="19" s="1"/>
  <c r="F89231" i="19"/>
  <c r="I89231" i="19" s="1"/>
  <c r="F79951" i="19"/>
  <c r="I79951" i="19" s="1"/>
  <c r="F63622" i="19"/>
  <c r="I63622" i="19" s="1"/>
  <c r="F77095" i="19"/>
  <c r="I77095" i="19" s="1"/>
  <c r="F41828" i="19"/>
  <c r="I41828" i="19" s="1"/>
  <c r="F110510" i="19"/>
  <c r="I110510" i="19" s="1"/>
  <c r="F51500" i="19"/>
  <c r="I51500" i="19" s="1"/>
  <c r="F43841" i="19"/>
  <c r="I43841" i="19" s="1"/>
  <c r="F67430" i="19"/>
  <c r="I67430" i="19" s="1"/>
  <c r="F102919" i="19"/>
  <c r="I102919" i="19" s="1"/>
  <c r="F109193" i="19"/>
  <c r="I109193" i="19" s="1"/>
  <c r="F88877" i="19"/>
  <c r="I88877" i="19" s="1"/>
  <c r="F86182" i="19"/>
  <c r="I86182" i="19" s="1"/>
  <c r="F78684" i="19"/>
  <c r="I78684" i="19" s="1"/>
  <c r="F8391" i="19"/>
  <c r="I8391" i="19" s="1"/>
  <c r="F75269" i="19"/>
  <c r="I75269" i="19" s="1"/>
  <c r="F54770" i="19"/>
  <c r="I54770" i="19" s="1"/>
  <c r="F85284" i="19"/>
  <c r="I85284" i="19" s="1"/>
  <c r="F25395" i="19"/>
  <c r="I25395" i="19" s="1"/>
  <c r="F24501" i="19"/>
  <c r="I24501" i="19" s="1"/>
  <c r="F90765" i="19"/>
  <c r="I90765" i="19" s="1"/>
  <c r="F60155" i="19"/>
  <c r="I60155" i="19" s="1"/>
  <c r="F84029" i="19"/>
  <c r="I84029" i="19" s="1"/>
  <c r="F71274" i="19"/>
  <c r="I71274" i="19" s="1"/>
  <c r="F54193" i="19"/>
  <c r="I54193" i="19" s="1"/>
  <c r="F10346" i="19"/>
  <c r="I10346" i="19" s="1"/>
  <c r="F40624" i="19"/>
  <c r="I40624" i="19" s="1"/>
  <c r="F112243" i="19"/>
  <c r="I112243" i="19" s="1"/>
  <c r="F19283" i="19"/>
  <c r="I19283" i="19" s="1"/>
  <c r="F12712" i="19"/>
  <c r="I12712" i="19" s="1"/>
  <c r="F81642" i="19"/>
  <c r="I81642" i="19" s="1"/>
  <c r="F42767" i="19"/>
  <c r="I42767" i="19" s="1"/>
  <c r="F88240" i="19"/>
  <c r="I88240" i="19" s="1"/>
  <c r="F71488" i="19"/>
  <c r="I71488" i="19" s="1"/>
  <c r="F41960" i="19"/>
  <c r="I41960" i="19" s="1"/>
  <c r="F81349" i="19"/>
  <c r="I81349" i="19" s="1"/>
  <c r="F94597" i="19"/>
  <c r="I94597" i="19" s="1"/>
  <c r="F8581" i="19"/>
  <c r="I8581" i="19" s="1"/>
  <c r="F20206" i="19"/>
  <c r="I20206" i="19" s="1"/>
  <c r="F101424" i="19"/>
  <c r="I101424" i="19" s="1"/>
  <c r="F92090" i="19"/>
  <c r="I92090" i="19" s="1"/>
  <c r="F79347" i="19"/>
  <c r="I79347" i="19" s="1"/>
  <c r="F45622" i="19"/>
  <c r="I45622" i="19" s="1"/>
  <c r="F46887" i="19"/>
  <c r="I46887" i="19" s="1"/>
  <c r="F89081" i="19"/>
  <c r="I89081" i="19" s="1"/>
  <c r="F100518" i="19"/>
  <c r="I100518" i="19" s="1"/>
  <c r="F87727" i="19"/>
  <c r="I87727" i="19" s="1"/>
  <c r="F108211" i="19"/>
  <c r="I108211" i="19" s="1"/>
  <c r="F48079" i="19"/>
  <c r="I48079" i="19" s="1"/>
  <c r="F9633" i="19"/>
  <c r="I9633" i="19" s="1"/>
  <c r="F112051" i="19"/>
  <c r="I112051" i="19" s="1"/>
  <c r="F61424" i="19"/>
  <c r="I61424" i="19" s="1"/>
  <c r="F52082" i="19"/>
  <c r="I52082" i="19" s="1"/>
  <c r="F65724" i="19"/>
  <c r="I65724" i="19" s="1"/>
  <c r="F12713" i="19"/>
  <c r="I12713" i="19" s="1"/>
  <c r="F13412" i="19"/>
  <c r="I13412" i="19" s="1"/>
  <c r="F42768" i="19"/>
  <c r="I42768" i="19" s="1"/>
  <c r="F88066" i="19"/>
  <c r="I88066" i="19" s="1"/>
  <c r="F90122" i="19"/>
  <c r="I90122" i="19" s="1"/>
  <c r="F22827" i="19"/>
  <c r="I22827" i="19" s="1"/>
  <c r="F34113" i="19"/>
  <c r="I34113" i="19" s="1"/>
  <c r="F47255" i="19"/>
  <c r="I47255" i="19" s="1"/>
  <c r="F117544" i="19"/>
  <c r="I117544" i="19" s="1"/>
  <c r="F18191" i="19"/>
  <c r="I18191" i="19" s="1"/>
  <c r="F17141" i="19"/>
  <c r="I17141" i="19" s="1"/>
  <c r="F62764" i="19"/>
  <c r="I62764" i="19" s="1"/>
  <c r="F104769" i="19"/>
  <c r="I104769" i="19" s="1"/>
  <c r="F10924" i="19"/>
  <c r="I10924" i="19" s="1"/>
  <c r="F20797" i="19"/>
  <c r="I20797" i="19" s="1"/>
  <c r="F47256" i="19"/>
  <c r="I47256" i="19" s="1"/>
  <c r="F66050" i="19"/>
  <c r="I66050" i="19" s="1"/>
  <c r="F95681" i="19"/>
  <c r="I95681" i="19" s="1"/>
  <c r="F74734" i="19"/>
  <c r="I74734" i="19" s="1"/>
  <c r="F87728" i="19"/>
  <c r="I87728" i="19" s="1"/>
  <c r="F80311" i="19"/>
  <c r="I80311" i="19" s="1"/>
  <c r="F13569" i="19"/>
  <c r="I13569" i="19" s="1"/>
  <c r="F117936" i="19"/>
  <c r="I117936" i="19" s="1"/>
  <c r="F28575" i="19"/>
  <c r="I28575" i="19" s="1"/>
  <c r="F26330" i="19"/>
  <c r="I26330" i="19" s="1"/>
  <c r="F80089" i="19"/>
  <c r="I80089" i="19" s="1"/>
  <c r="F10925" i="19"/>
  <c r="I10925" i="19" s="1"/>
  <c r="F187" i="19"/>
  <c r="I187" i="19" s="1"/>
  <c r="F80498" i="19"/>
  <c r="I80498" i="19" s="1"/>
  <c r="F79157" i="19"/>
  <c r="I79157" i="19" s="1"/>
  <c r="F51807" i="19"/>
  <c r="I51807" i="19" s="1"/>
  <c r="F3409" i="19"/>
  <c r="I3409" i="19" s="1"/>
  <c r="F78323" i="19"/>
  <c r="I78323" i="19" s="1"/>
  <c r="F75822" i="19"/>
  <c r="I75822" i="19" s="1"/>
  <c r="F116248" i="19"/>
  <c r="I116248" i="19" s="1"/>
  <c r="F67237" i="19"/>
  <c r="I67237" i="19" s="1"/>
  <c r="F110880" i="19"/>
  <c r="I110880" i="19" s="1"/>
  <c r="F108212" i="19"/>
  <c r="I108212" i="19" s="1"/>
  <c r="F84902" i="19"/>
  <c r="I84902" i="19" s="1"/>
  <c r="F68308" i="19"/>
  <c r="I68308" i="19" s="1"/>
  <c r="F66174" i="19"/>
  <c r="I66174" i="19" s="1"/>
  <c r="F79158" i="19"/>
  <c r="I79158" i="19" s="1"/>
  <c r="F87729" i="19"/>
  <c r="I87729" i="19" s="1"/>
  <c r="F105808" i="19"/>
  <c r="I105808" i="19" s="1"/>
  <c r="F98682" i="19"/>
  <c r="I98682" i="19" s="1"/>
  <c r="F16899" i="19"/>
  <c r="I16899" i="19" s="1"/>
  <c r="F17142" i="19"/>
  <c r="I17142" i="19" s="1"/>
  <c r="F45894" i="19"/>
  <c r="I45894" i="19" s="1"/>
  <c r="F5338" i="19"/>
  <c r="I5338" i="19" s="1"/>
  <c r="F97462" i="19"/>
  <c r="I97462" i="19" s="1"/>
  <c r="F33410" i="19"/>
  <c r="I33410" i="19" s="1"/>
  <c r="F9988" i="19"/>
  <c r="I9988" i="19" s="1"/>
  <c r="F83134" i="19"/>
  <c r="I83134" i="19" s="1"/>
  <c r="F32531" i="19"/>
  <c r="I32531" i="19" s="1"/>
  <c r="F33411" i="19"/>
  <c r="I33411" i="19" s="1"/>
  <c r="F86183" i="19"/>
  <c r="I86183" i="19" s="1"/>
  <c r="F77096" i="19"/>
  <c r="I77096" i="19" s="1"/>
  <c r="F107186" i="19"/>
  <c r="I107186" i="19" s="1"/>
  <c r="F61752" i="19"/>
  <c r="I61752" i="19" s="1"/>
  <c r="F96757" i="19"/>
  <c r="I96757" i="19" s="1"/>
  <c r="F110363" i="19"/>
  <c r="I110363" i="19" s="1"/>
  <c r="F17826" i="19"/>
  <c r="I17826" i="19" s="1"/>
  <c r="F72860" i="19"/>
  <c r="I72860" i="19" s="1"/>
  <c r="F115757" i="19"/>
  <c r="I115757" i="19" s="1"/>
  <c r="F12714" i="19"/>
  <c r="I12714" i="19" s="1"/>
  <c r="F99360" i="19"/>
  <c r="I99360" i="19" s="1"/>
  <c r="F17827" i="19"/>
  <c r="I17827" i="19" s="1"/>
  <c r="F33975" i="19"/>
  <c r="I33975" i="19" s="1"/>
  <c r="F60156" i="19"/>
  <c r="I60156" i="19" s="1"/>
  <c r="F43256" i="19"/>
  <c r="I43256" i="19" s="1"/>
  <c r="F30198" i="19"/>
  <c r="I30198" i="19" s="1"/>
  <c r="F70333" i="19"/>
  <c r="I70333" i="19" s="1"/>
  <c r="F94419" i="19"/>
  <c r="I94419" i="19" s="1"/>
  <c r="F43842" i="19"/>
  <c r="I43842" i="19" s="1"/>
  <c r="F53211" i="19"/>
  <c r="I53211" i="19" s="1"/>
  <c r="F28756" i="19"/>
  <c r="I28756" i="19" s="1"/>
  <c r="F40474" i="19"/>
  <c r="I40474" i="19" s="1"/>
  <c r="F1418" i="19"/>
  <c r="I1418" i="19" s="1"/>
  <c r="F24646" i="19"/>
  <c r="I24646" i="19" s="1"/>
  <c r="F70945" i="19"/>
  <c r="I70945" i="19" s="1"/>
  <c r="F70334" i="19"/>
  <c r="I70334" i="19" s="1"/>
  <c r="F55358" i="19"/>
  <c r="I55358" i="19" s="1"/>
  <c r="F21241" i="19"/>
  <c r="I21241" i="19" s="1"/>
  <c r="F70335" i="19"/>
  <c r="I70335" i="19" s="1"/>
  <c r="F13957" i="19"/>
  <c r="I13957" i="19" s="1"/>
  <c r="F16744" i="19"/>
  <c r="I16744" i="19" s="1"/>
  <c r="F48315" i="19"/>
  <c r="I48315" i="19" s="1"/>
  <c r="F33976" i="19"/>
  <c r="I33976" i="19" s="1"/>
  <c r="F27797" i="19"/>
  <c r="I27797" i="19" s="1"/>
  <c r="F42850" i="19"/>
  <c r="I42850" i="19" s="1"/>
  <c r="F85285" i="19"/>
  <c r="I85285" i="19" s="1"/>
  <c r="F64448" i="19"/>
  <c r="I64448" i="19" s="1"/>
  <c r="F118385" i="19"/>
  <c r="I118385" i="19" s="1"/>
  <c r="F8582" i="19"/>
  <c r="I8582" i="19" s="1"/>
  <c r="F78100" i="19"/>
  <c r="I78100" i="19" s="1"/>
  <c r="F76620" i="19"/>
  <c r="I76620" i="19" s="1"/>
  <c r="F113986" i="19"/>
  <c r="I113986" i="19" s="1"/>
  <c r="F37734" i="19"/>
  <c r="I37734" i="19" s="1"/>
  <c r="F49778" i="19"/>
  <c r="I49778" i="19" s="1"/>
  <c r="F38010" i="19"/>
  <c r="I38010" i="19" s="1"/>
  <c r="F106041" i="19"/>
  <c r="I106041" i="19" s="1"/>
  <c r="F79159" i="19"/>
  <c r="I79159" i="19" s="1"/>
  <c r="F9464" i="19"/>
  <c r="I9464" i="19" s="1"/>
  <c r="F67238" i="19"/>
  <c r="I67238" i="19" s="1"/>
  <c r="F58385" i="19"/>
  <c r="I58385" i="19" s="1"/>
  <c r="F30046" i="19"/>
  <c r="I30046" i="19" s="1"/>
  <c r="F66175" i="19"/>
  <c r="I66175" i="19" s="1"/>
  <c r="F54960" i="19"/>
  <c r="I54960" i="19" s="1"/>
  <c r="F8583" i="19"/>
  <c r="I8583" i="19" s="1"/>
  <c r="F38233" i="19"/>
  <c r="I38233" i="19" s="1"/>
  <c r="F110114" i="19"/>
  <c r="I110114" i="19" s="1"/>
  <c r="F22525" i="19"/>
  <c r="I22525" i="19" s="1"/>
  <c r="F11664" i="19"/>
  <c r="I11664" i="19" s="1"/>
  <c r="F35544" i="19"/>
  <c r="I35544" i="19" s="1"/>
  <c r="F60794" i="19"/>
  <c r="I60794" i="19" s="1"/>
  <c r="F82752" i="19"/>
  <c r="I82752" i="19" s="1"/>
  <c r="F60502" i="19"/>
  <c r="I60502" i="19" s="1"/>
  <c r="F109506" i="19"/>
  <c r="I109506" i="19" s="1"/>
  <c r="F62943" i="19"/>
  <c r="I62943" i="19" s="1"/>
  <c r="F15975" i="19"/>
  <c r="I15975" i="19" s="1"/>
  <c r="F7665" i="19"/>
  <c r="I7665" i="19" s="1"/>
  <c r="F115758" i="19"/>
  <c r="I115758" i="19" s="1"/>
  <c r="F99767" i="19"/>
  <c r="I99767" i="19" s="1"/>
  <c r="F23053" i="19"/>
  <c r="I23053" i="19" s="1"/>
  <c r="F21724" i="19"/>
  <c r="I21724" i="19" s="1"/>
  <c r="F85090" i="19"/>
  <c r="I85090" i="19" s="1"/>
  <c r="F88450" i="19"/>
  <c r="I88450" i="19" s="1"/>
  <c r="F106042" i="19"/>
  <c r="I106042" i="19" s="1"/>
  <c r="F38623" i="19"/>
  <c r="I38623" i="19" s="1"/>
  <c r="F36531" i="19"/>
  <c r="I36531" i="19" s="1"/>
  <c r="F118736" i="19"/>
  <c r="I118736" i="19" s="1"/>
  <c r="F97262" i="19"/>
  <c r="I97262" i="19" s="1"/>
  <c r="F62041" i="19"/>
  <c r="I62041" i="19" s="1"/>
  <c r="F85862" i="19"/>
  <c r="I85862" i="19" s="1"/>
  <c r="F82369" i="19"/>
  <c r="I82369" i="19" s="1"/>
  <c r="F109783" i="19"/>
  <c r="I109783" i="19" s="1"/>
  <c r="F36403" i="19"/>
  <c r="I36403" i="19" s="1"/>
  <c r="F27798" i="19"/>
  <c r="I27798" i="19" s="1"/>
  <c r="F9107" i="19"/>
  <c r="I9107" i="19" s="1"/>
  <c r="F13300" i="19"/>
  <c r="I13300" i="19" s="1"/>
  <c r="F31278" i="19"/>
  <c r="I31278" i="19" s="1"/>
  <c r="F90377" i="19"/>
  <c r="I90377" i="19" s="1"/>
  <c r="F22828" i="19"/>
  <c r="I22828" i="19" s="1"/>
  <c r="F12003" i="19"/>
  <c r="I12003" i="19" s="1"/>
  <c r="F9839" i="19"/>
  <c r="I9839" i="19" s="1"/>
  <c r="F35878" i="19"/>
  <c r="I35878" i="19" s="1"/>
  <c r="F65725" i="19"/>
  <c r="I65725" i="19" s="1"/>
  <c r="F95888" i="19"/>
  <c r="I95888" i="19" s="1"/>
  <c r="F53958" i="19"/>
  <c r="I53958" i="19" s="1"/>
  <c r="F37735" i="19"/>
  <c r="I37735" i="19" s="1"/>
  <c r="F56454" i="19"/>
  <c r="I56454" i="19" s="1"/>
  <c r="F18478" i="19"/>
  <c r="I18478" i="19" s="1"/>
  <c r="F44795" i="19"/>
  <c r="I44795" i="19" s="1"/>
  <c r="F79499" i="19"/>
  <c r="I79499" i="19" s="1"/>
  <c r="F118604" i="19"/>
  <c r="I118604" i="19" s="1"/>
  <c r="F4528" i="19"/>
  <c r="I4528" i="19" s="1"/>
  <c r="F75631" i="19"/>
  <c r="I75631" i="19" s="1"/>
  <c r="F5183" i="19"/>
  <c r="I5183" i="19" s="1"/>
  <c r="F78324" i="19"/>
  <c r="I78324" i="19" s="1"/>
  <c r="F109784" i="19"/>
  <c r="I109784" i="19" s="1"/>
  <c r="F88067" i="19"/>
  <c r="I88067" i="19" s="1"/>
  <c r="F65891" i="19"/>
  <c r="I65891" i="19" s="1"/>
  <c r="F110115" i="19"/>
  <c r="I110115" i="19" s="1"/>
  <c r="F112573" i="19"/>
  <c r="I112573" i="19" s="1"/>
  <c r="F75270" i="19"/>
  <c r="I75270" i="19" s="1"/>
  <c r="F188" i="19"/>
  <c r="I188" i="19" s="1"/>
  <c r="F104770" i="19"/>
  <c r="I104770" i="19" s="1"/>
  <c r="F18479" i="19"/>
  <c r="I18479" i="19" s="1"/>
  <c r="F2793" i="19"/>
  <c r="I2793" i="19" s="1"/>
  <c r="F84903" i="19"/>
  <c r="I84903" i="19" s="1"/>
  <c r="F25396" i="19"/>
  <c r="I25396" i="19" s="1"/>
  <c r="F103445" i="19"/>
  <c r="I103445" i="19" s="1"/>
  <c r="F88451" i="19"/>
  <c r="I88451" i="19" s="1"/>
  <c r="F10926" i="19"/>
  <c r="I10926" i="19" s="1"/>
  <c r="F40625" i="19"/>
  <c r="I40625" i="19" s="1"/>
  <c r="F31736" i="19"/>
  <c r="I31736" i="19" s="1"/>
  <c r="F60157" i="19"/>
  <c r="I60157" i="19" s="1"/>
  <c r="F62199" i="19"/>
  <c r="I62199" i="19" s="1"/>
  <c r="F41612" i="19"/>
  <c r="I41612" i="19" s="1"/>
  <c r="F105318" i="19"/>
  <c r="I105318" i="19" s="1"/>
  <c r="F66314" i="19"/>
  <c r="I66314" i="19" s="1"/>
  <c r="F107561" i="19"/>
  <c r="I107561" i="19" s="1"/>
  <c r="F96438" i="19"/>
  <c r="I96438" i="19" s="1"/>
  <c r="F9308" i="19"/>
  <c r="I9308" i="19" s="1"/>
  <c r="F106226" i="19"/>
  <c r="I106226" i="19" s="1"/>
  <c r="F18480" i="19"/>
  <c r="I18480" i="19" s="1"/>
  <c r="F55583" i="19"/>
  <c r="I55583" i="19" s="1"/>
  <c r="F35879" i="19"/>
  <c r="I35879" i="19" s="1"/>
  <c r="F73478" i="19"/>
  <c r="I73478" i="19" s="1"/>
  <c r="F72652" i="19"/>
  <c r="I72652" i="19" s="1"/>
  <c r="F55116" i="19"/>
  <c r="I55116" i="19" s="1"/>
  <c r="F92934" i="19"/>
  <c r="I92934" i="19" s="1"/>
  <c r="F57911" i="19"/>
  <c r="I57911" i="19" s="1"/>
  <c r="F71275" i="19"/>
  <c r="I71275" i="19" s="1"/>
  <c r="F70001" i="19"/>
  <c r="I70001" i="19" s="1"/>
  <c r="F113297" i="19"/>
  <c r="I113297" i="19" s="1"/>
  <c r="F34723" i="19"/>
  <c r="I34723" i="19" s="1"/>
  <c r="F98073" i="19"/>
  <c r="I98073" i="19" s="1"/>
  <c r="F43257" i="19"/>
  <c r="I43257" i="19" s="1"/>
  <c r="F89855" i="19"/>
  <c r="I89855" i="19" s="1"/>
  <c r="F34891" i="19"/>
  <c r="I34891" i="19" s="1"/>
  <c r="F104237" i="19"/>
  <c r="I104237" i="19" s="1"/>
  <c r="F82958" i="19"/>
  <c r="I82958" i="19" s="1"/>
  <c r="F88878" i="19"/>
  <c r="I88878" i="19" s="1"/>
  <c r="F71904" i="19"/>
  <c r="I71904" i="19" s="1"/>
  <c r="F14792" i="19"/>
  <c r="I14792" i="19" s="1"/>
  <c r="F1012" i="19"/>
  <c r="I1012" i="19" s="1"/>
  <c r="F12515" i="19"/>
  <c r="I12515" i="19" s="1"/>
  <c r="F43258" i="19"/>
  <c r="I43258" i="19" s="1"/>
  <c r="F1013" i="19"/>
  <c r="I1013" i="19" s="1"/>
  <c r="F94420" i="19"/>
  <c r="I94420" i="19" s="1"/>
  <c r="F104771" i="19"/>
  <c r="I104771" i="19" s="1"/>
  <c r="F31465" i="19"/>
  <c r="I31465" i="19" s="1"/>
  <c r="F110881" i="19"/>
  <c r="I110881" i="19" s="1"/>
  <c r="F29905" i="19"/>
  <c r="I29905" i="19" s="1"/>
  <c r="F13108" i="19"/>
  <c r="I13108" i="19" s="1"/>
  <c r="F98074" i="19"/>
  <c r="I98074" i="19" s="1"/>
  <c r="F40626" i="19"/>
  <c r="I40626" i="19" s="1"/>
  <c r="F20039" i="19"/>
  <c r="I20039" i="19" s="1"/>
  <c r="F101053" i="19"/>
  <c r="I101053" i="19" s="1"/>
  <c r="F72861" i="19"/>
  <c r="I72861" i="19" s="1"/>
  <c r="F88068" i="19"/>
  <c r="I88068" i="19" s="1"/>
  <c r="F54606" i="19"/>
  <c r="I54606" i="19" s="1"/>
  <c r="F26913" i="19"/>
  <c r="I26913" i="19" s="1"/>
  <c r="F85286" i="19"/>
  <c r="I85286" i="19" s="1"/>
  <c r="F71098" i="19"/>
  <c r="I71098" i="19" s="1"/>
  <c r="F37050" i="19"/>
  <c r="I37050" i="19" s="1"/>
  <c r="F4670" i="19"/>
  <c r="I4670" i="19" s="1"/>
  <c r="F89450" i="19"/>
  <c r="I89450" i="19" s="1"/>
  <c r="F32298" i="19"/>
  <c r="I32298" i="19" s="1"/>
  <c r="F3271" i="19"/>
  <c r="I3271" i="19" s="1"/>
  <c r="F42851" i="19"/>
  <c r="I42851" i="19" s="1"/>
  <c r="F66919" i="19"/>
  <c r="I66919" i="19" s="1"/>
  <c r="F50506" i="19"/>
  <c r="I50506" i="19" s="1"/>
  <c r="F95737" i="19"/>
  <c r="I95737" i="19" s="1"/>
  <c r="F91064" i="19"/>
  <c r="I91064" i="19" s="1"/>
  <c r="F300" i="19"/>
  <c r="I300" i="19" s="1"/>
  <c r="F44289" i="19"/>
  <c r="I44289" i="19" s="1"/>
  <c r="F82537" i="19"/>
  <c r="I82537" i="19" s="1"/>
  <c r="F109785" i="19"/>
  <c r="I109785" i="19" s="1"/>
  <c r="F80789" i="19"/>
  <c r="I80789" i="19" s="1"/>
  <c r="F83522" i="19"/>
  <c r="I83522" i="19" s="1"/>
  <c r="F9465" i="19"/>
  <c r="I9465" i="19" s="1"/>
  <c r="F69287" i="19"/>
  <c r="I69287" i="19" s="1"/>
  <c r="F2072" i="19"/>
  <c r="I2072" i="19" s="1"/>
  <c r="F66315" i="19"/>
  <c r="I66315" i="19" s="1"/>
  <c r="F47257" i="19"/>
  <c r="I47257" i="19" s="1"/>
  <c r="F36020" i="19"/>
  <c r="I36020" i="19" s="1"/>
  <c r="F80090" i="19"/>
  <c r="I80090" i="19" s="1"/>
  <c r="F39553" i="19"/>
  <c r="I39553" i="19" s="1"/>
  <c r="F83709" i="19"/>
  <c r="I83709" i="19" s="1"/>
  <c r="F86561" i="19"/>
  <c r="I86561" i="19" s="1"/>
  <c r="F72421" i="19"/>
  <c r="I72421" i="19" s="1"/>
  <c r="F61880" i="19"/>
  <c r="I61880" i="19" s="1"/>
  <c r="F99008" i="19"/>
  <c r="I99008" i="19" s="1"/>
  <c r="F115178" i="19"/>
  <c r="I115178" i="19" s="1"/>
  <c r="F67239" i="19"/>
  <c r="I67239" i="19" s="1"/>
  <c r="F111077" i="19"/>
  <c r="I111077" i="19" s="1"/>
  <c r="F58386" i="19"/>
  <c r="I58386" i="19" s="1"/>
  <c r="F7448" i="19"/>
  <c r="I7448" i="19" s="1"/>
  <c r="F34248" i="19"/>
  <c r="I34248" i="19" s="1"/>
  <c r="F56090" i="19"/>
  <c r="I56090" i="19" s="1"/>
  <c r="F36021" i="19"/>
  <c r="I36021" i="19" s="1"/>
  <c r="F54194" i="19"/>
  <c r="I54194" i="19" s="1"/>
  <c r="F47913" i="19"/>
  <c r="I47913" i="19" s="1"/>
  <c r="F91203" i="19"/>
  <c r="I91203" i="19" s="1"/>
  <c r="F43611" i="19"/>
  <c r="I43611" i="19" s="1"/>
  <c r="F44888" i="19"/>
  <c r="I44888" i="19" s="1"/>
  <c r="F48722" i="19"/>
  <c r="I48722" i="19" s="1"/>
  <c r="F77263" i="19"/>
  <c r="I77263" i="19" s="1"/>
  <c r="F13958" i="19"/>
  <c r="I13958" i="19" s="1"/>
  <c r="F21496" i="19"/>
  <c r="I21496" i="19" s="1"/>
  <c r="F15287" i="19"/>
  <c r="I15287" i="19" s="1"/>
  <c r="F24973" i="19"/>
  <c r="I24973" i="19" s="1"/>
  <c r="F99516" i="19"/>
  <c r="I99516" i="19" s="1"/>
  <c r="F45623" i="19"/>
  <c r="I45623" i="19" s="1"/>
  <c r="F17143" i="19"/>
  <c r="I17143" i="19" s="1"/>
  <c r="F97840" i="19"/>
  <c r="I97840" i="19" s="1"/>
  <c r="F95889" i="19"/>
  <c r="I95889" i="19" s="1"/>
  <c r="F19691" i="19"/>
  <c r="I19691" i="19" s="1"/>
  <c r="F38011" i="19"/>
  <c r="I38011" i="19" s="1"/>
  <c r="F36532" i="19"/>
  <c r="I36532" i="19" s="1"/>
  <c r="F35019" i="19"/>
  <c r="I35019" i="19" s="1"/>
  <c r="F27520" i="19"/>
  <c r="I27520" i="19" s="1"/>
  <c r="F8019" i="19"/>
  <c r="I8019" i="19" s="1"/>
  <c r="F37326" i="19"/>
  <c r="I37326" i="19" s="1"/>
  <c r="F29048" i="19"/>
  <c r="I29048" i="19" s="1"/>
  <c r="F42193" i="19"/>
  <c r="I42193" i="19" s="1"/>
  <c r="F15775" i="19"/>
  <c r="I15775" i="19" s="1"/>
  <c r="F76794" i="19"/>
  <c r="I76794" i="19" s="1"/>
  <c r="F69288" i="19"/>
  <c r="I69288" i="19" s="1"/>
  <c r="F79952" i="19"/>
  <c r="I79952" i="19" s="1"/>
  <c r="F116738" i="19"/>
  <c r="I116738" i="19" s="1"/>
  <c r="F92795" i="19"/>
  <c r="I92795" i="19" s="1"/>
  <c r="F48723" i="19"/>
  <c r="I48723" i="19" s="1"/>
  <c r="F115480" i="19"/>
  <c r="I115480" i="19" s="1"/>
  <c r="F40317" i="19"/>
  <c r="I40317" i="19" s="1"/>
  <c r="F8020" i="19"/>
  <c r="I8020" i="19" s="1"/>
  <c r="F27521" i="19"/>
  <c r="I27521" i="19" s="1"/>
  <c r="F16900" i="19"/>
  <c r="I16900" i="19" s="1"/>
  <c r="F85091" i="19"/>
  <c r="I85091" i="19" s="1"/>
  <c r="F76012" i="19"/>
  <c r="I76012" i="19" s="1"/>
  <c r="F92091" i="19"/>
  <c r="I92091" i="19" s="1"/>
  <c r="F5876" i="19"/>
  <c r="I5876" i="19" s="1"/>
  <c r="F27149" i="19"/>
  <c r="I27149" i="19" s="1"/>
  <c r="F20980" i="19"/>
  <c r="I20980" i="19" s="1"/>
  <c r="F80790" i="19"/>
  <c r="I80790" i="19" s="1"/>
  <c r="F189" i="19"/>
  <c r="I189" i="19" s="1"/>
  <c r="F64615" i="19"/>
  <c r="I64615" i="19" s="1"/>
  <c r="F27522" i="19"/>
  <c r="I27522" i="19" s="1"/>
  <c r="F106392" i="19"/>
  <c r="I106392" i="19" s="1"/>
  <c r="F70575" i="19"/>
  <c r="I70575" i="19" s="1"/>
  <c r="F19855" i="19"/>
  <c r="I19855" i="19" s="1"/>
  <c r="F119334" i="19"/>
  <c r="I119334" i="19" s="1"/>
  <c r="F76795" i="19"/>
  <c r="I76795" i="19" s="1"/>
  <c r="F34249" i="19"/>
  <c r="I34249" i="19" s="1"/>
  <c r="F31616" i="19"/>
  <c r="I31616" i="19" s="1"/>
  <c r="F5715" i="19"/>
  <c r="I5715" i="19" s="1"/>
  <c r="F91306" i="19"/>
  <c r="I91306" i="19" s="1"/>
  <c r="F112244" i="19"/>
  <c r="I112244" i="19" s="1"/>
  <c r="F103156" i="19"/>
  <c r="I103156" i="19" s="1"/>
  <c r="F63979" i="19"/>
  <c r="I63979" i="19" s="1"/>
  <c r="F25816" i="19"/>
  <c r="I25816" i="19" s="1"/>
  <c r="F42194" i="19"/>
  <c r="I42194" i="19" s="1"/>
  <c r="F35880" i="19"/>
  <c r="I35880" i="19" s="1"/>
  <c r="F35169" i="19"/>
  <c r="I35169" i="19" s="1"/>
  <c r="F110364" i="19"/>
  <c r="I110364" i="19" s="1"/>
  <c r="F90766" i="19"/>
  <c r="I90766" i="19" s="1"/>
  <c r="F80791" i="19"/>
  <c r="I80791" i="19" s="1"/>
  <c r="F49476" i="19"/>
  <c r="I49476" i="19" s="1"/>
  <c r="F59019" i="19"/>
  <c r="I59019" i="19" s="1"/>
  <c r="F107876" i="19"/>
  <c r="I107876" i="19" s="1"/>
  <c r="F25644" i="19"/>
  <c r="I25644" i="19" s="1"/>
  <c r="F66176" i="19"/>
  <c r="I66176" i="19" s="1"/>
  <c r="F88452" i="19"/>
  <c r="I88452" i="19" s="1"/>
  <c r="F92796" i="19"/>
  <c r="I92796" i="19" s="1"/>
  <c r="F18481" i="19"/>
  <c r="I18481" i="19" s="1"/>
  <c r="F106989" i="19"/>
  <c r="I106989" i="19" s="1"/>
  <c r="F57171" i="19"/>
  <c r="I57171" i="19" s="1"/>
  <c r="F40318" i="19"/>
  <c r="I40318" i="19" s="1"/>
  <c r="F86562" i="19"/>
  <c r="I86562" i="19" s="1"/>
  <c r="F78685" i="19"/>
  <c r="I78685" i="19" s="1"/>
  <c r="F85092" i="19"/>
  <c r="I85092" i="19" s="1"/>
  <c r="F1014" i="19"/>
  <c r="I1014" i="19" s="1"/>
  <c r="F37736" i="19"/>
  <c r="I37736" i="19" s="1"/>
  <c r="F11846" i="19"/>
  <c r="I11846" i="19" s="1"/>
  <c r="F54771" i="19"/>
  <c r="I54771" i="19" s="1"/>
  <c r="F35336" i="19"/>
  <c r="I35336" i="19" s="1"/>
  <c r="F89082" i="19"/>
  <c r="I89082" i="19" s="1"/>
  <c r="F106791" i="19"/>
  <c r="I106791" i="19" s="1"/>
  <c r="F24647" i="19"/>
  <c r="I24647" i="19" s="1"/>
  <c r="F15288" i="19"/>
  <c r="I15288" i="19" s="1"/>
  <c r="F112894" i="19"/>
  <c r="I112894" i="19" s="1"/>
  <c r="F113298" i="19"/>
  <c r="I113298" i="19" s="1"/>
  <c r="F12516" i="19"/>
  <c r="I12516" i="19" s="1"/>
  <c r="F110743" i="19"/>
  <c r="I110743" i="19" s="1"/>
  <c r="F14645" i="19"/>
  <c r="I14645" i="19" s="1"/>
  <c r="F67431" i="19"/>
  <c r="I67431" i="19" s="1"/>
  <c r="F31617" i="19"/>
  <c r="I31617" i="19" s="1"/>
  <c r="F42442" i="19"/>
  <c r="I42442" i="19" s="1"/>
  <c r="F76151" i="19"/>
  <c r="I76151" i="19" s="1"/>
  <c r="F39456" i="19"/>
  <c r="I39456" i="19" s="1"/>
  <c r="F60503" i="19"/>
  <c r="I60503" i="19" s="1"/>
  <c r="F7282" i="19"/>
  <c r="I7282" i="19" s="1"/>
  <c r="F97632" i="19"/>
  <c r="I97632" i="19" s="1"/>
  <c r="F37327" i="19"/>
  <c r="I37327" i="19" s="1"/>
  <c r="F52702" i="19"/>
  <c r="I52702" i="19" s="1"/>
  <c r="F118321" i="19"/>
  <c r="I118321" i="19" s="1"/>
  <c r="F21725" i="19"/>
  <c r="I21725" i="19" s="1"/>
  <c r="F11290" i="19"/>
  <c r="I11290" i="19" s="1"/>
  <c r="F13783" i="19"/>
  <c r="I13783" i="19" s="1"/>
  <c r="F32532" i="19"/>
  <c r="I32532" i="19" s="1"/>
  <c r="F66920" i="19"/>
  <c r="I66920" i="19" s="1"/>
  <c r="F12715" i="19"/>
  <c r="I12715" i="19" s="1"/>
  <c r="F91894" i="19"/>
  <c r="I91894" i="19" s="1"/>
  <c r="F58718" i="19"/>
  <c r="I58718" i="19" s="1"/>
  <c r="F24160" i="19"/>
  <c r="I24160" i="19" s="1"/>
  <c r="F89232" i="19"/>
  <c r="I89232" i="19" s="1"/>
  <c r="F10927" i="19"/>
  <c r="I10927" i="19" s="1"/>
  <c r="F116249" i="19"/>
  <c r="I116249" i="19" s="1"/>
  <c r="F25170" i="19"/>
  <c r="I25170" i="19" s="1"/>
  <c r="F99768" i="19"/>
  <c r="I99768" i="19" s="1"/>
  <c r="F107401" i="19"/>
  <c r="I107401" i="19" s="1"/>
  <c r="F80499" i="19"/>
  <c r="I80499" i="19" s="1"/>
  <c r="F87048" i="19"/>
  <c r="I87048" i="19" s="1"/>
  <c r="F72653" i="19"/>
  <c r="I72653" i="19" s="1"/>
  <c r="F60158" i="19"/>
  <c r="I60158" i="19" s="1"/>
  <c r="F1177" i="19"/>
  <c r="I1177" i="19" s="1"/>
  <c r="F53622" i="19"/>
  <c r="I53622" i="19" s="1"/>
  <c r="F68309" i="19"/>
  <c r="I68309" i="19" s="1"/>
  <c r="F63623" i="19"/>
  <c r="I63623" i="19" s="1"/>
  <c r="F94770" i="19"/>
  <c r="I94770" i="19" s="1"/>
  <c r="F301" i="19"/>
  <c r="I301" i="19" s="1"/>
  <c r="F102266" i="19"/>
  <c r="I102266" i="19" s="1"/>
  <c r="F92797" i="19"/>
  <c r="I92797" i="19" s="1"/>
  <c r="F85093" i="19"/>
  <c r="I85093" i="19" s="1"/>
  <c r="F50854" i="19"/>
  <c r="I50854" i="19" s="1"/>
  <c r="F10514" i="19"/>
  <c r="I10514" i="19" s="1"/>
  <c r="F98191" i="19"/>
  <c r="I98191" i="19" s="1"/>
  <c r="F66316" i="19"/>
  <c r="I66316" i="19" s="1"/>
  <c r="F12350" i="19"/>
  <c r="I12350" i="19" s="1"/>
  <c r="F10515" i="19"/>
  <c r="I10515" i="19" s="1"/>
  <c r="F103031" i="19"/>
  <c r="I103031" i="19" s="1"/>
  <c r="F81864" i="19"/>
  <c r="I81864" i="19" s="1"/>
  <c r="F42656" i="19"/>
  <c r="I42656" i="19" s="1"/>
  <c r="F21497" i="19"/>
  <c r="I21497" i="19" s="1"/>
  <c r="F58176" i="19"/>
  <c r="I58176" i="19" s="1"/>
  <c r="F117636" i="19"/>
  <c r="I117636" i="19" s="1"/>
  <c r="F50378" i="19"/>
  <c r="I50378" i="19" s="1"/>
  <c r="F14646" i="19"/>
  <c r="I14646" i="19" s="1"/>
  <c r="F17828" i="19"/>
  <c r="I17828" i="19" s="1"/>
  <c r="F17626" i="19"/>
  <c r="I17626" i="19" s="1"/>
  <c r="F49262" i="19"/>
  <c r="I49262" i="19" s="1"/>
  <c r="F70946" i="19"/>
  <c r="I70946" i="19" s="1"/>
  <c r="F117937" i="19"/>
  <c r="I117937" i="19" s="1"/>
  <c r="F66317" i="19"/>
  <c r="I66317" i="19" s="1"/>
  <c r="F39172" i="19"/>
  <c r="I39172" i="19" s="1"/>
  <c r="F98075" i="19"/>
  <c r="I98075" i="19" s="1"/>
  <c r="F48907" i="19"/>
  <c r="I48907" i="19" s="1"/>
  <c r="F45421" i="19"/>
  <c r="I45421" i="19" s="1"/>
  <c r="F29333" i="19"/>
  <c r="I29333" i="19" s="1"/>
  <c r="F61596" i="19"/>
  <c r="I61596" i="19" s="1"/>
  <c r="F5716" i="19"/>
  <c r="I5716" i="19" s="1"/>
  <c r="F114849" i="19"/>
  <c r="I114849" i="19" s="1"/>
  <c r="F53805" i="19"/>
  <c r="I53805" i="19" s="1"/>
  <c r="F87450" i="19"/>
  <c r="I87450" i="19" s="1"/>
  <c r="F18887" i="19"/>
  <c r="I18887" i="19" s="1"/>
  <c r="F43142" i="19"/>
  <c r="I43142" i="19" s="1"/>
  <c r="F43143" i="19"/>
  <c r="I43143" i="19" s="1"/>
  <c r="F15776" i="19"/>
  <c r="I15776" i="19" s="1"/>
  <c r="F13413" i="19"/>
  <c r="I13413" i="19" s="1"/>
  <c r="F105070" i="19"/>
  <c r="I105070" i="19" s="1"/>
  <c r="F34892" i="19"/>
  <c r="I34892" i="19" s="1"/>
  <c r="F86392" i="19"/>
  <c r="I86392" i="19" s="1"/>
  <c r="F96796" i="19"/>
  <c r="I96796" i="19" s="1"/>
  <c r="F105809" i="19"/>
  <c r="I105809" i="19" s="1"/>
  <c r="F57172" i="19"/>
  <c r="I57172" i="19" s="1"/>
  <c r="F107877" i="19"/>
  <c r="I107877" i="19" s="1"/>
  <c r="F47690" i="19"/>
  <c r="I47690" i="19" s="1"/>
  <c r="F70336" i="19"/>
  <c r="I70336" i="19" s="1"/>
  <c r="F111434" i="19"/>
  <c r="I111434" i="19" s="1"/>
  <c r="F28456" i="19"/>
  <c r="I28456" i="19" s="1"/>
  <c r="F3868" i="19"/>
  <c r="I3868" i="19" s="1"/>
  <c r="F96913" i="19"/>
  <c r="I96913" i="19" s="1"/>
  <c r="F10712" i="19"/>
  <c r="I10712" i="19" s="1"/>
  <c r="F79160" i="19"/>
  <c r="I79160" i="19" s="1"/>
  <c r="F90123" i="19"/>
  <c r="I90123" i="19" s="1"/>
  <c r="F66749" i="19"/>
  <c r="I66749" i="19" s="1"/>
  <c r="F21242" i="19"/>
  <c r="I21242" i="19" s="1"/>
  <c r="F55359" i="19"/>
  <c r="I55359" i="19" s="1"/>
  <c r="F118674" i="19"/>
  <c r="I118674" i="19" s="1"/>
  <c r="F93123" i="19"/>
  <c r="I93123" i="19" s="1"/>
  <c r="F52083" i="19"/>
  <c r="I52083" i="19" s="1"/>
  <c r="F28335" i="19"/>
  <c r="I28335" i="19" s="1"/>
  <c r="F26115" i="19"/>
  <c r="I26115" i="19" s="1"/>
  <c r="F45624" i="19"/>
  <c r="I45624" i="19" s="1"/>
  <c r="F33412" i="19"/>
  <c r="I33412" i="19" s="1"/>
  <c r="F59580" i="19"/>
  <c r="I59580" i="19" s="1"/>
  <c r="F68004" i="19"/>
  <c r="I68004" i="19" s="1"/>
  <c r="F114850" i="19"/>
  <c r="I114850" i="19" s="1"/>
  <c r="F55117" i="19"/>
  <c r="I55117" i="19" s="1"/>
  <c r="F16177" i="19"/>
  <c r="I16177" i="19" s="1"/>
  <c r="F112895" i="19"/>
  <c r="I112895" i="19" s="1"/>
  <c r="F117938" i="19"/>
  <c r="I117938" i="19" s="1"/>
  <c r="F84562" i="19"/>
  <c r="I84562" i="19" s="1"/>
  <c r="F73124" i="19"/>
  <c r="I73124" i="19" s="1"/>
  <c r="F87730" i="19"/>
  <c r="I87730" i="19" s="1"/>
  <c r="F94153" i="19"/>
  <c r="I94153" i="19" s="1"/>
  <c r="F59208" i="19"/>
  <c r="I59208" i="19" s="1"/>
  <c r="F82753" i="19"/>
  <c r="I82753" i="19" s="1"/>
  <c r="F98438" i="19"/>
  <c r="I98438" i="19" s="1"/>
  <c r="F28576" i="19"/>
  <c r="I28576" i="19" s="1"/>
  <c r="F94771" i="19"/>
  <c r="I94771" i="19" s="1"/>
  <c r="F35545" i="19"/>
  <c r="I35545" i="19" s="1"/>
  <c r="F22829" i="19"/>
  <c r="I22829" i="19" s="1"/>
  <c r="F30951" i="19"/>
  <c r="I30951" i="19" s="1"/>
  <c r="F6380" i="19"/>
  <c r="I6380" i="19" s="1"/>
  <c r="F42936" i="19"/>
  <c r="I42936" i="19" s="1"/>
  <c r="F10347" i="19"/>
  <c r="I10347" i="19" s="1"/>
  <c r="F78325" i="19"/>
  <c r="I78325" i="19" s="1"/>
  <c r="F96353" i="19"/>
  <c r="I96353" i="19" s="1"/>
  <c r="F4198" i="19"/>
  <c r="I4198" i="19" s="1"/>
  <c r="F107878" i="19"/>
  <c r="I107878" i="19" s="1"/>
  <c r="F112896" i="19"/>
  <c r="I112896" i="19" s="1"/>
  <c r="F16558" i="19"/>
  <c r="I16558" i="19" s="1"/>
  <c r="F78101" i="19"/>
  <c r="I78101" i="19" s="1"/>
  <c r="F75271" i="19"/>
  <c r="I75271" i="19" s="1"/>
  <c r="F20627" i="19"/>
  <c r="I20627" i="19" s="1"/>
  <c r="F58719" i="19"/>
  <c r="I58719" i="19" s="1"/>
  <c r="F58177" i="19"/>
  <c r="I58177" i="19" s="1"/>
  <c r="F29610" i="19"/>
  <c r="I29610" i="19" s="1"/>
  <c r="F82370" i="19"/>
  <c r="I82370" i="19" s="1"/>
  <c r="F106792" i="19"/>
  <c r="I106792" i="19" s="1"/>
  <c r="F82538" i="19"/>
  <c r="I82538" i="19" s="1"/>
  <c r="F97633" i="19"/>
  <c r="I97633" i="19" s="1"/>
  <c r="F86036" i="19"/>
  <c r="I86036" i="19" s="1"/>
  <c r="F31106" i="19"/>
  <c r="I31106" i="19" s="1"/>
  <c r="F12351" i="19"/>
  <c r="I12351" i="19" s="1"/>
  <c r="F12928" i="19"/>
  <c r="I12928" i="19" s="1"/>
  <c r="F107402" i="19"/>
  <c r="I107402" i="19" s="1"/>
  <c r="F36135" i="19"/>
  <c r="I36135" i="19" s="1"/>
  <c r="F99769" i="19"/>
  <c r="I99769" i="19" s="1"/>
  <c r="F70947" i="19"/>
  <c r="I70947" i="19" s="1"/>
  <c r="F41731" i="19"/>
  <c r="I41731" i="19" s="1"/>
  <c r="F33977" i="19"/>
  <c r="I33977" i="19" s="1"/>
  <c r="F114851" i="19"/>
  <c r="I114851" i="19" s="1"/>
  <c r="F18888" i="19"/>
  <c r="I18888" i="19" s="1"/>
  <c r="F4837" i="19"/>
  <c r="I4837" i="19" s="1"/>
  <c r="F21726" i="19"/>
  <c r="I21726" i="19" s="1"/>
  <c r="F29906" i="19"/>
  <c r="I29906" i="19" s="1"/>
  <c r="F68725" i="19"/>
  <c r="I68725" i="19" s="1"/>
  <c r="F18482" i="19"/>
  <c r="I18482" i="19" s="1"/>
  <c r="F99079" i="19"/>
  <c r="I99079" i="19" s="1"/>
  <c r="F106793" i="19"/>
  <c r="I106793" i="19" s="1"/>
  <c r="F112425" i="19"/>
  <c r="I112425" i="19" s="1"/>
  <c r="F20628" i="19"/>
  <c r="I20628" i="19" s="1"/>
  <c r="F91460" i="19"/>
  <c r="I91460" i="19" s="1"/>
  <c r="F96263" i="19"/>
  <c r="I96263" i="19" s="1"/>
  <c r="F54607" i="19"/>
  <c r="I54607" i="19" s="1"/>
  <c r="F20040" i="19"/>
  <c r="I20040" i="19" s="1"/>
  <c r="F59994" i="19"/>
  <c r="I59994" i="19" s="1"/>
  <c r="F84729" i="19"/>
  <c r="I84729" i="19" s="1"/>
  <c r="F78892" i="19"/>
  <c r="I78892" i="19" s="1"/>
  <c r="F43612" i="19"/>
  <c r="I43612" i="19" s="1"/>
  <c r="F12716" i="19"/>
  <c r="I12716" i="19" s="1"/>
  <c r="F117731" i="19"/>
  <c r="I117731" i="19" s="1"/>
  <c r="F101425" i="19"/>
  <c r="I101425" i="19" s="1"/>
  <c r="F100349" i="19"/>
  <c r="I100349" i="19" s="1"/>
  <c r="F13959" i="19"/>
  <c r="I13959" i="19" s="1"/>
  <c r="F32533" i="19"/>
  <c r="I32533" i="19" s="1"/>
  <c r="F42937" i="19"/>
  <c r="I42937" i="19" s="1"/>
  <c r="F66921" i="19"/>
  <c r="I66921" i="19" s="1"/>
  <c r="F86037" i="19"/>
  <c r="I86037" i="19" s="1"/>
  <c r="F116485" i="19"/>
  <c r="I116485" i="19" s="1"/>
  <c r="F52983" i="19"/>
  <c r="I52983" i="19" s="1"/>
  <c r="F88069" i="19"/>
  <c r="I88069" i="19" s="1"/>
  <c r="F5339" i="19"/>
  <c r="I5339" i="19" s="1"/>
  <c r="F115179" i="19"/>
  <c r="I115179" i="19" s="1"/>
  <c r="F4529" i="19"/>
  <c r="I4529" i="19" s="1"/>
  <c r="F32299" i="19"/>
  <c r="I32299" i="19" s="1"/>
  <c r="F66177" i="19"/>
  <c r="I66177" i="19" s="1"/>
  <c r="F56091" i="19"/>
  <c r="I56091" i="19" s="1"/>
  <c r="F97008" i="19"/>
  <c r="I97008" i="19" s="1"/>
  <c r="F18192" i="19"/>
  <c r="I18192" i="19" s="1"/>
  <c r="F26331" i="19"/>
  <c r="I26331" i="19" s="1"/>
  <c r="F104772" i="19"/>
  <c r="I104772" i="19" s="1"/>
  <c r="F103328" i="19"/>
  <c r="I103328" i="19" s="1"/>
  <c r="F50677" i="19"/>
  <c r="I50677" i="19" s="1"/>
  <c r="F32174" i="19"/>
  <c r="I32174" i="19" s="1"/>
  <c r="F35546" i="19"/>
  <c r="I35546" i="19" s="1"/>
  <c r="F94312" i="19"/>
  <c r="I94312" i="19" s="1"/>
  <c r="F39457" i="19"/>
  <c r="I39457" i="19" s="1"/>
  <c r="F42195" i="19"/>
  <c r="I42195" i="19" s="1"/>
  <c r="F64616" i="19"/>
  <c r="I64616" i="19" s="1"/>
  <c r="F84030" i="19"/>
  <c r="I84030" i="19" s="1"/>
  <c r="F6551" i="19"/>
  <c r="I6551" i="19" s="1"/>
  <c r="F29907" i="19"/>
  <c r="I29907" i="19" s="1"/>
  <c r="F75041" i="19"/>
  <c r="I75041" i="19" s="1"/>
  <c r="F48080" i="19"/>
  <c r="I48080" i="19" s="1"/>
  <c r="F28176" i="19"/>
  <c r="I28176" i="19" s="1"/>
  <c r="F112574" i="19"/>
  <c r="I112574" i="19" s="1"/>
  <c r="F96264" i="19"/>
  <c r="I96264" i="19" s="1"/>
  <c r="F53959" i="19"/>
  <c r="I53959" i="19" s="1"/>
  <c r="F31107" i="19"/>
  <c r="I31107" i="19" s="1"/>
  <c r="F75" i="19"/>
  <c r="I75" i="19" s="1"/>
  <c r="F7449" i="19"/>
  <c r="I7449" i="19" s="1"/>
  <c r="F15976" i="19"/>
  <c r="I15976" i="19" s="1"/>
  <c r="F103729" i="19"/>
  <c r="I103729" i="19" s="1"/>
  <c r="F82371" i="19"/>
  <c r="I82371" i="19" s="1"/>
  <c r="F78102" i="19"/>
  <c r="I78102" i="19" s="1"/>
  <c r="F46621" i="19"/>
  <c r="I46621" i="19" s="1"/>
  <c r="F72050" i="19"/>
  <c r="I72050" i="19" s="1"/>
  <c r="F64138" i="19"/>
  <c r="I64138" i="19" s="1"/>
  <c r="F99770" i="19"/>
  <c r="I99770" i="19" s="1"/>
  <c r="F59401" i="19"/>
  <c r="I59401" i="19" s="1"/>
  <c r="F36800" i="19"/>
  <c r="I36800" i="19" s="1"/>
  <c r="F37144" i="19"/>
  <c r="I37144" i="19" s="1"/>
  <c r="F17144" i="19"/>
  <c r="I17144" i="19" s="1"/>
  <c r="F9466" i="19"/>
  <c r="I9466" i="19" s="1"/>
  <c r="F43426" i="19"/>
  <c r="I43426" i="19" s="1"/>
  <c r="F36022" i="19"/>
  <c r="I36022" i="19" s="1"/>
  <c r="F101550" i="19"/>
  <c r="I101550" i="19" s="1"/>
  <c r="F45422" i="19"/>
  <c r="I45422" i="19" s="1"/>
  <c r="F62370" i="19"/>
  <c r="I62370" i="19" s="1"/>
  <c r="F85482" i="19"/>
  <c r="I85482" i="19" s="1"/>
  <c r="F111579" i="19"/>
  <c r="I111579" i="19" s="1"/>
  <c r="F16901" i="19"/>
  <c r="I16901" i="19" s="1"/>
  <c r="F41613" i="19"/>
  <c r="I41613" i="19" s="1"/>
  <c r="F36136" i="19"/>
  <c r="I36136" i="19" s="1"/>
  <c r="F61262" i="19"/>
  <c r="I61262" i="19" s="1"/>
  <c r="F76796" i="19"/>
  <c r="I76796" i="19" s="1"/>
  <c r="F5184" i="19"/>
  <c r="I5184" i="19" s="1"/>
  <c r="F20981" i="19"/>
  <c r="I20981" i="19" s="1"/>
  <c r="F18483" i="19"/>
  <c r="I18483" i="19" s="1"/>
  <c r="F80091" i="19"/>
  <c r="I80091" i="19" s="1"/>
  <c r="F12717" i="19"/>
  <c r="I12717" i="19" s="1"/>
  <c r="F66922" i="19"/>
  <c r="I66922" i="19" s="1"/>
  <c r="F103446" i="19"/>
  <c r="I103446" i="19" s="1"/>
  <c r="F20798" i="19"/>
  <c r="I20798" i="19" s="1"/>
  <c r="F106594" i="19"/>
  <c r="I106594" i="19" s="1"/>
  <c r="F25645" i="19"/>
  <c r="I25645" i="19" s="1"/>
  <c r="F6733" i="19"/>
  <c r="I6733" i="19" s="1"/>
  <c r="F21498" i="19"/>
  <c r="I21498" i="19" s="1"/>
  <c r="F30596" i="19"/>
  <c r="I30596" i="19" s="1"/>
  <c r="F109507" i="19"/>
  <c r="I109507" i="19" s="1"/>
  <c r="F111845" i="19"/>
  <c r="I111845" i="19" s="1"/>
  <c r="F82754" i="19"/>
  <c r="I82754" i="19" s="1"/>
  <c r="F67558" i="19"/>
  <c r="I67558" i="19" s="1"/>
  <c r="F102629" i="19"/>
  <c r="I102629" i="19" s="1"/>
  <c r="F93488" i="19"/>
  <c r="I93488" i="19" s="1"/>
  <c r="F25397" i="19"/>
  <c r="I25397" i="19" s="1"/>
  <c r="F17145" i="19"/>
  <c r="I17145" i="19" s="1"/>
  <c r="F23477" i="19"/>
  <c r="I23477" i="19" s="1"/>
  <c r="F112786" i="19"/>
  <c r="I112786" i="19" s="1"/>
  <c r="F94154" i="19"/>
  <c r="I94154" i="19" s="1"/>
  <c r="F70576" i="19"/>
  <c r="I70576" i="19" s="1"/>
  <c r="F102267" i="19"/>
  <c r="I102267" i="19" s="1"/>
  <c r="F49779" i="19"/>
  <c r="I49779" i="19" s="1"/>
  <c r="F12517" i="19"/>
  <c r="I12517" i="19" s="1"/>
  <c r="F84392" i="19"/>
  <c r="I84392" i="19" s="1"/>
  <c r="F64908" i="19"/>
  <c r="I64908" i="19" s="1"/>
  <c r="F79806" i="19"/>
  <c r="I79806" i="19" s="1"/>
  <c r="F16745" i="19"/>
  <c r="I16745" i="19" s="1"/>
  <c r="F92798" i="19"/>
  <c r="I92798" i="19" s="1"/>
  <c r="F41091" i="19"/>
  <c r="I41091" i="19" s="1"/>
  <c r="F38129" i="19"/>
  <c r="I38129" i="19" s="1"/>
  <c r="F89451" i="19"/>
  <c r="I89451" i="19" s="1"/>
  <c r="F84563" i="19"/>
  <c r="I84563" i="19" s="1"/>
  <c r="F45497" i="19"/>
  <c r="I45497" i="19" s="1"/>
  <c r="F94598" i="19"/>
  <c r="I94598" i="19" s="1"/>
  <c r="F11291" i="19"/>
  <c r="I11291" i="19" s="1"/>
  <c r="F49263" i="19"/>
  <c r="I49263" i="19" s="1"/>
  <c r="F57583" i="19"/>
  <c r="I57583" i="19" s="1"/>
  <c r="F49477" i="19"/>
  <c r="I49477" i="19" s="1"/>
  <c r="F84031" i="19"/>
  <c r="I84031" i="19" s="1"/>
  <c r="F44290" i="19"/>
  <c r="I44290" i="19" s="1"/>
  <c r="F1724" i="19"/>
  <c r="I1724" i="19" s="1"/>
  <c r="F79654" i="19"/>
  <c r="I79654" i="19" s="1"/>
  <c r="F91664" i="19"/>
  <c r="I91664" i="19" s="1"/>
  <c r="F112426" i="19"/>
  <c r="I112426" i="19" s="1"/>
  <c r="F93626" i="19"/>
  <c r="I93626" i="19" s="1"/>
  <c r="F115481" i="19"/>
  <c r="I115481" i="19" s="1"/>
  <c r="F74858" i="19"/>
  <c r="I74858" i="19" s="1"/>
  <c r="F69737" i="19"/>
  <c r="I69737" i="19" s="1"/>
  <c r="F43144" i="19"/>
  <c r="I43144" i="19" s="1"/>
  <c r="F65368" i="19"/>
  <c r="I65368" i="19" s="1"/>
  <c r="F7666" i="19"/>
  <c r="I7666" i="19" s="1"/>
  <c r="F17627" i="19"/>
  <c r="I17627" i="19" s="1"/>
  <c r="F6552" i="19"/>
  <c r="I6552" i="19" s="1"/>
  <c r="F86563" i="19"/>
  <c r="I86563" i="19" s="1"/>
  <c r="F98439" i="19"/>
  <c r="I98439" i="19" s="1"/>
  <c r="F93879" i="19"/>
  <c r="I93879" i="19" s="1"/>
  <c r="F80312" i="19"/>
  <c r="I80312" i="19" s="1"/>
  <c r="F66318" i="19"/>
  <c r="I66318" i="19" s="1"/>
  <c r="F110511" i="19"/>
  <c r="I110511" i="19" s="1"/>
  <c r="F47691" i="19"/>
  <c r="I47691" i="19" s="1"/>
  <c r="F87731" i="19"/>
  <c r="I87731" i="19" s="1"/>
  <c r="F115180" i="19"/>
  <c r="I115180" i="19" s="1"/>
  <c r="F75042" i="19"/>
  <c r="I75042" i="19" s="1"/>
  <c r="F57584" i="19"/>
  <c r="I57584" i="19" s="1"/>
  <c r="F89570" i="19"/>
  <c r="I89570" i="19" s="1"/>
  <c r="F15129" i="19"/>
  <c r="I15129" i="19" s="1"/>
  <c r="F101189" i="19"/>
  <c r="I101189" i="19" s="1"/>
  <c r="F118878" i="19"/>
  <c r="I118878" i="19" s="1"/>
  <c r="F10516" i="19"/>
  <c r="I10516" i="19" s="1"/>
  <c r="F67559" i="19"/>
  <c r="I67559" i="19" s="1"/>
  <c r="F89233" i="19"/>
  <c r="I89233" i="19" s="1"/>
  <c r="F10517" i="19"/>
  <c r="I10517" i="19" s="1"/>
  <c r="F35170" i="19"/>
  <c r="I35170" i="19" s="1"/>
  <c r="F8392" i="19"/>
  <c r="I8392" i="19" s="1"/>
  <c r="F3272" i="19"/>
  <c r="I3272" i="19" s="1"/>
  <c r="F63105" i="19"/>
  <c r="I63105" i="19" s="1"/>
  <c r="F43719" i="19"/>
  <c r="I43719" i="19" s="1"/>
  <c r="F82372" i="19"/>
  <c r="I82372" i="19" s="1"/>
  <c r="F19692" i="19"/>
  <c r="I19692" i="19" s="1"/>
  <c r="F114161" i="19"/>
  <c r="I114161" i="19" s="1"/>
  <c r="F54423" i="19"/>
  <c r="I54423" i="19" s="1"/>
  <c r="F105810" i="19"/>
  <c r="I105810" i="19" s="1"/>
  <c r="F52266" i="19"/>
  <c r="I52266" i="19" s="1"/>
  <c r="F16383" i="19"/>
  <c r="I16383" i="19" s="1"/>
  <c r="F51641" i="19"/>
  <c r="I51641" i="19" s="1"/>
  <c r="F2794" i="19"/>
  <c r="I2794" i="19" s="1"/>
  <c r="F49264" i="19"/>
  <c r="I49264" i="19" s="1"/>
  <c r="F10713" i="19"/>
  <c r="I10713" i="19" s="1"/>
  <c r="F2073" i="19"/>
  <c r="I2073" i="19" s="1"/>
  <c r="F114852" i="19"/>
  <c r="I114852" i="19" s="1"/>
  <c r="F112897" i="19"/>
  <c r="I112897" i="19" s="1"/>
  <c r="F90252" i="19"/>
  <c r="I90252" i="19" s="1"/>
  <c r="F81865" i="19"/>
  <c r="I81865" i="19" s="1"/>
  <c r="F15289" i="19"/>
  <c r="I15289" i="19" s="1"/>
  <c r="F83871" i="19"/>
  <c r="I83871" i="19" s="1"/>
  <c r="F86038" i="19"/>
  <c r="I86038" i="19" s="1"/>
  <c r="F78326" i="19"/>
  <c r="I78326" i="19" s="1"/>
  <c r="F59402" i="19"/>
  <c r="I59402" i="19" s="1"/>
  <c r="F69470" i="19"/>
  <c r="I69470" i="19" s="1"/>
  <c r="F90767" i="19"/>
  <c r="I90767" i="19" s="1"/>
  <c r="F27351" i="19"/>
  <c r="I27351" i="19" s="1"/>
  <c r="F46744" i="19"/>
  <c r="I46744" i="19" s="1"/>
  <c r="F3869" i="19"/>
  <c r="I3869" i="19" s="1"/>
  <c r="F108883" i="19"/>
  <c r="I108883" i="19" s="1"/>
  <c r="F64909" i="19"/>
  <c r="I64909" i="19" s="1"/>
  <c r="F30398" i="19"/>
  <c r="I30398" i="19" s="1"/>
  <c r="F109350" i="19"/>
  <c r="I109350" i="19" s="1"/>
  <c r="F12174" i="19"/>
  <c r="I12174" i="19" s="1"/>
  <c r="F78893" i="19"/>
  <c r="I78893" i="19" s="1"/>
  <c r="F52703" i="19"/>
  <c r="I52703" i="19" s="1"/>
  <c r="F27150" i="19"/>
  <c r="I27150" i="19" s="1"/>
  <c r="F84393" i="19"/>
  <c r="I84393" i="19" s="1"/>
  <c r="F57173" i="19"/>
  <c r="I57173" i="19" s="1"/>
  <c r="F76970" i="19"/>
  <c r="I76970" i="19" s="1"/>
  <c r="F61109" i="19"/>
  <c r="I61109" i="19" s="1"/>
  <c r="F23478" i="19"/>
  <c r="I23478" i="19" s="1"/>
  <c r="F9309" i="19"/>
  <c r="I9309" i="19" s="1"/>
  <c r="F22526" i="19"/>
  <c r="I22526" i="19" s="1"/>
  <c r="F119010" i="19"/>
  <c r="I119010" i="19" s="1"/>
  <c r="F115945" i="19"/>
  <c r="I115945" i="19" s="1"/>
  <c r="F86564" i="19"/>
  <c r="I86564" i="19" s="1"/>
  <c r="F40890" i="19"/>
  <c r="I40890" i="19" s="1"/>
  <c r="F15777" i="19"/>
  <c r="I15777" i="19" s="1"/>
  <c r="F111078" i="19"/>
  <c r="I111078" i="19" s="1"/>
  <c r="F66448" i="19"/>
  <c r="I66448" i="19" s="1"/>
  <c r="F75463" i="19"/>
  <c r="I75463" i="19" s="1"/>
  <c r="F44468" i="19"/>
  <c r="I44468" i="19" s="1"/>
  <c r="F118447" i="19"/>
  <c r="I118447" i="19" s="1"/>
  <c r="F19284" i="19"/>
  <c r="I19284" i="19" s="1"/>
  <c r="F40891" i="19"/>
  <c r="I40891" i="19" s="1"/>
  <c r="F19043" i="19"/>
  <c r="I19043" i="19" s="1"/>
  <c r="F36801" i="19"/>
  <c r="I36801" i="19" s="1"/>
  <c r="F119335" i="19"/>
  <c r="I119335" i="19" s="1"/>
  <c r="F4530" i="19"/>
  <c r="I4530" i="19" s="1"/>
  <c r="F111846" i="19"/>
  <c r="I111846" i="19" s="1"/>
  <c r="F78894" i="19"/>
  <c r="I78894" i="19" s="1"/>
  <c r="F18725" i="19"/>
  <c r="I18725" i="19" s="1"/>
  <c r="F7858" i="19"/>
  <c r="I7858" i="19" s="1"/>
  <c r="F46052" i="19"/>
  <c r="I46052" i="19" s="1"/>
  <c r="F86039" i="19"/>
  <c r="I86039" i="19" s="1"/>
  <c r="F44291" i="19"/>
  <c r="I44291" i="19" s="1"/>
  <c r="F100519" i="19"/>
  <c r="I100519" i="19" s="1"/>
  <c r="F41961" i="19"/>
  <c r="I41961" i="19" s="1"/>
  <c r="F67857" i="19"/>
  <c r="I67857" i="19" s="1"/>
  <c r="F54195" i="19"/>
  <c r="I54195" i="19" s="1"/>
  <c r="F73635" i="19"/>
  <c r="I73635" i="19" s="1"/>
  <c r="F46888" i="19"/>
  <c r="I46888" i="19" s="1"/>
  <c r="F118084" i="19"/>
  <c r="I118084" i="19" s="1"/>
  <c r="F73125" i="19"/>
  <c r="I73125" i="19" s="1"/>
  <c r="F98558" i="19"/>
  <c r="I98558" i="19" s="1"/>
  <c r="F58178" i="19"/>
  <c r="I58178" i="19" s="1"/>
  <c r="F62042" i="19"/>
  <c r="I62042" i="19" s="1"/>
  <c r="F9634" i="19"/>
  <c r="I9634" i="19" s="1"/>
  <c r="F16746" i="19"/>
  <c r="I16746" i="19" s="1"/>
  <c r="F14132" i="19"/>
  <c r="I14132" i="19" s="1"/>
  <c r="F10348" i="19"/>
  <c r="I10348" i="19" s="1"/>
  <c r="F59691" i="19"/>
  <c r="I59691" i="19" s="1"/>
  <c r="F65892" i="19"/>
  <c r="I65892" i="19" s="1"/>
  <c r="F96797" i="19"/>
  <c r="I96797" i="19" s="1"/>
  <c r="F13109" i="19"/>
  <c r="I13109" i="19" s="1"/>
  <c r="F91895" i="19"/>
  <c r="I91895" i="19" s="1"/>
  <c r="F88241" i="19"/>
  <c r="I88241" i="19" s="1"/>
  <c r="F113777" i="19"/>
  <c r="I113777" i="19" s="1"/>
  <c r="F26332" i="19"/>
  <c r="I26332" i="19" s="1"/>
  <c r="F84394" i="19"/>
  <c r="I84394" i="19" s="1"/>
  <c r="F38234" i="19"/>
  <c r="I38234" i="19" s="1"/>
  <c r="F32534" i="19"/>
  <c r="I32534" i="19" s="1"/>
  <c r="F36306" i="19"/>
  <c r="I36306" i="19" s="1"/>
  <c r="F2074" i="19"/>
  <c r="I2074" i="19" s="1"/>
  <c r="F59020" i="19"/>
  <c r="I59020" i="19" s="1"/>
  <c r="F118675" i="19"/>
  <c r="I118675" i="19" s="1"/>
  <c r="F94313" i="19"/>
  <c r="I94313" i="19" s="1"/>
  <c r="F36212" i="19"/>
  <c r="I36212" i="19" s="1"/>
  <c r="F81643" i="19"/>
  <c r="I81643" i="19" s="1"/>
  <c r="F89083" i="19"/>
  <c r="I89083" i="19" s="1"/>
  <c r="F27523" i="19"/>
  <c r="I27523" i="19" s="1"/>
  <c r="F117732" i="19"/>
  <c r="I117732" i="19" s="1"/>
  <c r="F23287" i="19"/>
  <c r="I23287" i="19" s="1"/>
  <c r="F89452" i="19"/>
  <c r="I89452" i="19" s="1"/>
  <c r="F107187" i="19"/>
  <c r="I107187" i="19" s="1"/>
  <c r="F95221" i="19"/>
  <c r="I95221" i="19" s="1"/>
  <c r="F75272" i="19"/>
  <c r="I75272" i="19" s="1"/>
  <c r="F56753" i="19"/>
  <c r="I56753" i="19" s="1"/>
  <c r="F85675" i="19"/>
  <c r="I85675" i="19" s="1"/>
  <c r="F65369" i="19"/>
  <c r="I65369" i="19" s="1"/>
  <c r="F118085" i="19"/>
  <c r="I118085" i="19" s="1"/>
  <c r="F59209" i="19"/>
  <c r="I59209" i="19" s="1"/>
  <c r="F86184" i="19"/>
  <c r="I86184" i="19" s="1"/>
  <c r="F119230" i="19"/>
  <c r="I119230" i="19" s="1"/>
  <c r="F42196" i="19"/>
  <c r="I42196" i="19" s="1"/>
  <c r="F77479" i="19"/>
  <c r="I77479" i="19" s="1"/>
  <c r="F74577" i="19"/>
  <c r="I74577" i="19" s="1"/>
  <c r="F15290" i="19"/>
  <c r="I15290" i="19" s="1"/>
  <c r="F113778" i="19"/>
  <c r="I113778" i="19" s="1"/>
  <c r="F35547" i="19"/>
  <c r="I35547" i="19" s="1"/>
  <c r="F109194" i="19"/>
  <c r="I109194" i="19" s="1"/>
  <c r="F19515" i="19"/>
  <c r="I19515" i="19" s="1"/>
  <c r="F40627" i="19"/>
  <c r="I40627" i="19" s="1"/>
  <c r="F115181" i="19"/>
  <c r="I115181" i="19" s="1"/>
  <c r="F118216" i="19"/>
  <c r="I118216" i="19" s="1"/>
  <c r="F97463" i="19"/>
  <c r="I97463" i="19" s="1"/>
  <c r="F15977" i="19"/>
  <c r="I15977" i="19" s="1"/>
  <c r="F7283" i="19"/>
  <c r="I7283" i="19" s="1"/>
  <c r="F94314" i="19"/>
  <c r="I94314" i="19" s="1"/>
  <c r="F15778" i="19"/>
  <c r="I15778" i="19" s="1"/>
  <c r="F79161" i="19"/>
  <c r="I79161" i="19" s="1"/>
  <c r="F44796" i="19"/>
  <c r="I44796" i="19" s="1"/>
  <c r="F85676" i="19"/>
  <c r="I85676" i="19" s="1"/>
  <c r="F112052" i="19"/>
  <c r="I112052" i="19" s="1"/>
  <c r="F77728" i="19"/>
  <c r="I77728" i="19" s="1"/>
  <c r="F28577" i="19"/>
  <c r="I28577" i="19" s="1"/>
  <c r="F107981" i="19"/>
  <c r="I107981" i="19" s="1"/>
  <c r="F64770" i="19"/>
  <c r="I64770" i="19" s="1"/>
  <c r="F109786" i="19"/>
  <c r="I109786" i="19" s="1"/>
  <c r="F6195" i="19"/>
  <c r="I6195" i="19" s="1"/>
  <c r="F88690" i="19"/>
  <c r="I88690" i="19" s="1"/>
  <c r="F118737" i="19"/>
  <c r="I118737" i="19" s="1"/>
  <c r="F9310" i="19"/>
  <c r="I9310" i="19" s="1"/>
  <c r="F22830" i="19"/>
  <c r="I22830" i="19" s="1"/>
  <c r="F69289" i="19"/>
  <c r="I69289" i="19" s="1"/>
  <c r="F1419" i="19"/>
  <c r="I1419" i="19" s="1"/>
  <c r="F62200" i="19"/>
  <c r="I62200" i="19" s="1"/>
  <c r="F101054" i="19"/>
  <c r="I101054" i="19" s="1"/>
  <c r="F4349" i="19"/>
  <c r="I4349" i="19" s="1"/>
  <c r="F105319" i="19"/>
  <c r="I105319" i="19" s="1"/>
  <c r="F101625" i="19"/>
  <c r="I101625" i="19" s="1"/>
  <c r="F53416" i="19"/>
  <c r="I53416" i="19" s="1"/>
  <c r="F83343" i="19"/>
  <c r="I83343" i="19" s="1"/>
  <c r="F19044" i="19"/>
  <c r="I19044" i="19" s="1"/>
  <c r="F92208" i="19"/>
  <c r="I92208" i="19" s="1"/>
  <c r="F117195" i="19"/>
  <c r="I117195" i="19" s="1"/>
  <c r="F58179" i="19"/>
  <c r="I58179" i="19" s="1"/>
  <c r="F45625" i="19"/>
  <c r="I45625" i="19" s="1"/>
  <c r="F67692" i="19"/>
  <c r="I67692" i="19" s="1"/>
  <c r="F80092" i="19"/>
  <c r="I80092" i="19" s="1"/>
  <c r="F87732" i="19"/>
  <c r="I87732" i="19" s="1"/>
  <c r="F86900" i="19"/>
  <c r="I86900" i="19" s="1"/>
  <c r="F32053" i="19"/>
  <c r="I32053" i="19" s="1"/>
  <c r="F19856" i="19"/>
  <c r="I19856" i="19" s="1"/>
  <c r="F23054" i="19"/>
  <c r="I23054" i="19" s="1"/>
  <c r="F82034" i="19"/>
  <c r="I82034" i="19" s="1"/>
  <c r="F80610" i="19"/>
  <c r="I80610" i="19" s="1"/>
  <c r="F94315" i="19"/>
  <c r="I94315" i="19" s="1"/>
  <c r="F12929" i="19"/>
  <c r="I12929" i="19" s="1"/>
  <c r="F104773" i="19"/>
  <c r="I104773" i="19" s="1"/>
  <c r="F25646" i="19"/>
  <c r="I25646" i="19" s="1"/>
  <c r="F55360" i="19"/>
  <c r="I55360" i="19" s="1"/>
  <c r="F77097" i="19"/>
  <c r="I77097" i="19" s="1"/>
  <c r="F100161" i="19"/>
  <c r="I100161" i="19" s="1"/>
  <c r="F42541" i="19"/>
  <c r="I42541" i="19" s="1"/>
  <c r="F99193" i="19"/>
  <c r="I99193" i="19" s="1"/>
  <c r="F74578" i="19"/>
  <c r="I74578" i="19" s="1"/>
  <c r="F56962" i="19"/>
  <c r="I56962" i="19" s="1"/>
  <c r="F89453" i="19"/>
  <c r="I89453" i="19" s="1"/>
  <c r="F30199" i="19"/>
  <c r="I30199" i="19" s="1"/>
  <c r="F68310" i="19"/>
  <c r="I68310" i="19" s="1"/>
  <c r="F6988" i="19"/>
  <c r="I6988" i="19" s="1"/>
  <c r="F93627" i="19"/>
  <c r="I93627" i="19" s="1"/>
  <c r="F99771" i="19"/>
  <c r="I99771" i="19" s="1"/>
  <c r="F50855" i="19"/>
  <c r="I50855" i="19" s="1"/>
  <c r="F76445" i="19"/>
  <c r="I76445" i="19" s="1"/>
  <c r="F102416" i="19"/>
  <c r="I102416" i="19" s="1"/>
  <c r="F54772" i="19"/>
  <c r="I54772" i="19" s="1"/>
  <c r="F118217" i="19"/>
  <c r="I118217" i="19" s="1"/>
  <c r="F56963" i="19"/>
  <c r="I56963" i="19" s="1"/>
  <c r="F117733" i="19"/>
  <c r="I117733" i="19" s="1"/>
  <c r="F55874" i="19"/>
  <c r="I55874" i="19" s="1"/>
  <c r="F10714" i="19"/>
  <c r="I10714" i="19" s="1"/>
  <c r="F80313" i="19"/>
  <c r="I80313" i="19" s="1"/>
  <c r="F82035" i="19"/>
  <c r="I82035" i="19" s="1"/>
  <c r="F102268" i="19"/>
  <c r="I102268" i="19" s="1"/>
  <c r="F32761" i="19"/>
  <c r="I32761" i="19" s="1"/>
  <c r="F113186" i="19"/>
  <c r="I113186" i="19" s="1"/>
  <c r="F68311" i="19"/>
  <c r="I68311" i="19" s="1"/>
  <c r="F111079" i="19"/>
  <c r="I111079" i="19" s="1"/>
  <c r="F105071" i="19"/>
  <c r="I105071" i="19" s="1"/>
  <c r="F30200" i="19"/>
  <c r="I30200" i="19" s="1"/>
  <c r="F7104" i="19"/>
  <c r="I7104" i="19" s="1"/>
  <c r="F33978" i="19"/>
  <c r="I33978" i="19" s="1"/>
  <c r="F104059" i="19"/>
  <c r="I104059" i="19" s="1"/>
  <c r="F55742" i="19"/>
  <c r="I55742" i="19" s="1"/>
  <c r="F69738" i="19"/>
  <c r="I69738" i="19" s="1"/>
  <c r="F50678" i="19"/>
  <c r="I50678" i="19" s="1"/>
  <c r="F47692" i="19"/>
  <c r="I47692" i="19" s="1"/>
  <c r="F104522" i="19"/>
  <c r="I104522" i="19" s="1"/>
  <c r="F93124" i="19"/>
  <c r="I93124" i="19" s="1"/>
  <c r="F38130" i="19"/>
  <c r="I38130" i="19" s="1"/>
  <c r="F23288" i="19"/>
  <c r="I23288" i="19" s="1"/>
  <c r="F9108" i="19"/>
  <c r="I9108" i="19" s="1"/>
  <c r="F4350" i="19"/>
  <c r="I4350" i="19" s="1"/>
  <c r="F72422" i="19"/>
  <c r="I72422" i="19" s="1"/>
  <c r="F13414" i="19"/>
  <c r="I13414" i="19" s="1"/>
  <c r="F21727" i="19"/>
  <c r="I21727" i="19" s="1"/>
  <c r="F87733" i="19"/>
  <c r="I87733" i="19" s="1"/>
  <c r="F39018" i="19"/>
  <c r="I39018" i="19" s="1"/>
  <c r="F19516" i="19"/>
  <c r="I19516" i="19" s="1"/>
  <c r="F98440" i="19"/>
  <c r="I98440" i="19" s="1"/>
  <c r="F12718" i="19"/>
  <c r="I12718" i="19" s="1"/>
  <c r="F84395" i="19"/>
  <c r="I84395" i="19" s="1"/>
  <c r="F7450" i="19"/>
  <c r="I7450" i="19" s="1"/>
  <c r="F87451" i="19"/>
  <c r="I87451" i="19" s="1"/>
  <c r="F61753" i="19"/>
  <c r="I61753" i="19" s="1"/>
  <c r="F33166" i="19"/>
  <c r="I33166" i="19" s="1"/>
  <c r="F33979" i="19"/>
  <c r="I33979" i="19" s="1"/>
  <c r="F66601" i="19"/>
  <c r="I66601" i="19" s="1"/>
  <c r="F65556" i="19"/>
  <c r="I65556" i="19" s="1"/>
  <c r="F68726" i="19"/>
  <c r="I68726" i="19" s="1"/>
  <c r="F52267" i="19"/>
  <c r="I52267" i="19" s="1"/>
  <c r="F48549" i="19"/>
  <c r="I48549" i="19" s="1"/>
  <c r="F84032" i="19"/>
  <c r="I84032" i="19" s="1"/>
  <c r="F77264" i="19"/>
  <c r="I77264" i="19" s="1"/>
  <c r="F61425" i="19"/>
  <c r="I61425" i="19" s="1"/>
  <c r="F106043" i="19"/>
  <c r="I106043" i="19" s="1"/>
  <c r="F103603" i="19"/>
  <c r="I103603" i="19" s="1"/>
  <c r="F42769" i="19"/>
  <c r="I42769" i="19" s="1"/>
  <c r="F101888" i="19"/>
  <c r="I101888" i="19" s="1"/>
  <c r="F465" i="19"/>
  <c r="I465" i="19" s="1"/>
  <c r="F111080" i="19"/>
  <c r="I111080" i="19" s="1"/>
  <c r="F54196" i="19"/>
  <c r="I54196" i="19" s="1"/>
  <c r="F90923" i="19"/>
  <c r="I90923" i="19" s="1"/>
  <c r="F2940" i="19"/>
  <c r="I2940" i="19" s="1"/>
  <c r="F52422" i="19"/>
  <c r="I52422" i="19" s="1"/>
  <c r="F73636" i="19"/>
  <c r="I73636" i="19" s="1"/>
  <c r="F90253" i="19"/>
  <c r="I90253" i="19" s="1"/>
  <c r="F24808" i="19"/>
  <c r="I24808" i="19" s="1"/>
  <c r="F106393" i="19"/>
  <c r="I106393" i="19" s="1"/>
  <c r="F80792" i="19"/>
  <c r="I80792" i="19" s="1"/>
  <c r="F99361" i="19"/>
  <c r="I99361" i="19" s="1"/>
  <c r="F3706" i="19"/>
  <c r="I3706" i="19" s="1"/>
  <c r="F33413" i="19"/>
  <c r="I33413" i="19" s="1"/>
  <c r="F20629" i="19"/>
  <c r="I20629" i="19" s="1"/>
  <c r="F64449" i="19"/>
  <c r="I64449" i="19" s="1"/>
  <c r="F112053" i="19"/>
  <c r="I112053" i="19" s="1"/>
  <c r="F25647" i="19"/>
  <c r="I25647" i="19" s="1"/>
  <c r="F45138" i="19"/>
  <c r="I45138" i="19" s="1"/>
  <c r="F111847" i="19"/>
  <c r="I111847" i="19" s="1"/>
  <c r="F57174" i="19"/>
  <c r="I57174" i="19" s="1"/>
  <c r="F61110" i="19"/>
  <c r="I61110" i="19" s="1"/>
  <c r="F91461" i="19"/>
  <c r="I91461" i="19" s="1"/>
  <c r="F62765" i="19"/>
  <c r="I62765" i="19" s="1"/>
  <c r="F50856" i="19"/>
  <c r="I50856" i="19" s="1"/>
  <c r="F72654" i="19"/>
  <c r="I72654" i="19" s="1"/>
  <c r="F118086" i="19"/>
  <c r="I118086" i="19" s="1"/>
  <c r="F47439" i="19"/>
  <c r="I47439" i="19" s="1"/>
  <c r="F26737" i="19"/>
  <c r="I26737" i="19" s="1"/>
  <c r="F87189" i="19"/>
  <c r="I87189" i="19" s="1"/>
  <c r="F30597" i="19"/>
  <c r="I30597" i="19" s="1"/>
  <c r="F53417" i="19"/>
  <c r="I53417" i="19" s="1"/>
  <c r="F105811" i="19"/>
  <c r="I105811" i="19" s="1"/>
  <c r="F89695" i="19"/>
  <c r="I89695" i="19" s="1"/>
  <c r="F5340" i="19"/>
  <c r="I5340" i="19" s="1"/>
  <c r="F6012" i="19"/>
  <c r="I6012" i="19" s="1"/>
  <c r="F63106" i="19"/>
  <c r="I63106" i="19" s="1"/>
  <c r="F99772" i="19"/>
  <c r="I99772" i="19" s="1"/>
  <c r="F109787" i="19"/>
  <c r="I109787" i="19" s="1"/>
  <c r="F68005" i="19"/>
  <c r="I68005" i="19" s="1"/>
  <c r="F1886" i="19"/>
  <c r="I1886" i="19" s="1"/>
  <c r="F102417" i="19"/>
  <c r="I102417" i="19" s="1"/>
  <c r="F15291" i="19"/>
  <c r="I15291" i="19" s="1"/>
  <c r="F95496" i="19"/>
  <c r="I95496" i="19" s="1"/>
  <c r="F53212" i="19"/>
  <c r="I53212" i="19" s="1"/>
  <c r="F37588" i="19"/>
  <c r="I37588" i="19" s="1"/>
  <c r="F97138" i="19"/>
  <c r="I97138" i="19" s="1"/>
  <c r="F49780" i="19"/>
  <c r="I49780" i="19" s="1"/>
  <c r="F105475" i="19"/>
  <c r="I105475" i="19" s="1"/>
  <c r="F77480" i="19"/>
  <c r="I77480" i="19" s="1"/>
  <c r="F21243" i="19"/>
  <c r="I21243" i="19" s="1"/>
  <c r="F50679" i="19"/>
  <c r="I50679" i="19" s="1"/>
  <c r="F20407" i="19"/>
  <c r="I20407" i="19" s="1"/>
  <c r="F53806" i="19"/>
  <c r="I53806" i="19" s="1"/>
  <c r="F41962" i="19"/>
  <c r="I41962" i="19" s="1"/>
  <c r="F72423" i="19"/>
  <c r="I72423" i="19" s="1"/>
  <c r="F118605" i="19"/>
  <c r="I118605" i="19" s="1"/>
  <c r="F2795" i="19"/>
  <c r="I2795" i="19" s="1"/>
  <c r="F35881" i="19"/>
  <c r="I35881" i="19" s="1"/>
  <c r="F8584" i="19"/>
  <c r="I8584" i="19" s="1"/>
  <c r="F60159" i="19"/>
  <c r="I60159" i="19" s="1"/>
  <c r="F60504" i="19"/>
  <c r="I60504" i="19" s="1"/>
  <c r="F93395" i="19"/>
  <c r="I93395" i="19" s="1"/>
  <c r="F105072" i="19"/>
  <c r="I105072" i="19" s="1"/>
  <c r="F107562" i="19"/>
  <c r="I107562" i="19" s="1"/>
  <c r="F48724" i="19"/>
  <c r="I48724" i="19" s="1"/>
  <c r="F114853" i="19"/>
  <c r="I114853" i="19" s="1"/>
  <c r="F57585" i="19"/>
  <c r="I57585" i="19" s="1"/>
  <c r="F118218" i="19"/>
  <c r="I118218" i="19" s="1"/>
  <c r="F111435" i="19"/>
  <c r="I111435" i="19" s="1"/>
  <c r="F10715" i="19"/>
  <c r="I10715" i="19" s="1"/>
  <c r="F70743" i="19"/>
  <c r="I70743" i="19" s="1"/>
  <c r="F20799" i="19"/>
  <c r="I20799" i="19" s="1"/>
  <c r="F48316" i="19"/>
  <c r="I48316" i="19" s="1"/>
  <c r="F16747" i="19"/>
  <c r="I16747" i="19" s="1"/>
  <c r="F88879" i="19"/>
  <c r="I88879" i="19" s="1"/>
  <c r="F54424" i="19"/>
  <c r="I54424" i="19" s="1"/>
  <c r="F73479" i="19"/>
  <c r="I73479" i="19" s="1"/>
  <c r="F116152" i="19"/>
  <c r="I116152" i="19" s="1"/>
  <c r="F119231" i="19"/>
  <c r="I119231" i="19" s="1"/>
  <c r="F78516" i="19"/>
  <c r="I78516" i="19" s="1"/>
  <c r="F22527" i="19"/>
  <c r="I22527" i="19" s="1"/>
  <c r="F84730" i="19"/>
  <c r="I84730" i="19" s="1"/>
  <c r="F40628" i="19"/>
  <c r="I40628" i="19" s="1"/>
  <c r="F22108" i="19"/>
  <c r="I22108" i="19" s="1"/>
  <c r="F26333" i="19"/>
  <c r="I26333" i="19" s="1"/>
  <c r="F65370" i="19"/>
  <c r="I65370" i="19" s="1"/>
  <c r="F89344" i="19"/>
  <c r="I89344" i="19" s="1"/>
  <c r="F95363" i="19"/>
  <c r="I95363" i="19" s="1"/>
  <c r="F25949" i="19"/>
  <c r="I25949" i="19" s="1"/>
  <c r="F29457" i="19"/>
  <c r="I29457" i="19" s="1"/>
  <c r="F75273" i="19"/>
  <c r="I75273" i="19" s="1"/>
  <c r="F63107" i="19"/>
  <c r="I63107" i="19" s="1"/>
  <c r="F12004" i="19"/>
  <c r="I12004" i="19" s="1"/>
  <c r="F48908" i="19"/>
  <c r="I48908" i="19" s="1"/>
  <c r="F87049" i="19"/>
  <c r="I87049" i="19" s="1"/>
  <c r="F57586" i="19"/>
  <c r="I57586" i="19" s="1"/>
  <c r="F4043" i="19"/>
  <c r="I4043" i="19" s="1"/>
  <c r="F26334" i="19"/>
  <c r="I26334" i="19" s="1"/>
  <c r="F76797" i="19"/>
  <c r="I76797" i="19" s="1"/>
  <c r="F40629" i="19"/>
  <c r="I40629" i="19" s="1"/>
  <c r="F18726" i="19"/>
  <c r="I18726" i="19" s="1"/>
  <c r="F64450" i="19"/>
  <c r="I64450" i="19" s="1"/>
  <c r="F92799" i="19"/>
  <c r="I92799" i="19" s="1"/>
  <c r="F56592" i="19"/>
  <c r="I56592" i="19" s="1"/>
  <c r="F68006" i="19"/>
  <c r="I68006" i="19" s="1"/>
  <c r="F101307" i="19"/>
  <c r="I101307" i="19" s="1"/>
  <c r="F22528" i="19"/>
  <c r="I22528" i="19" s="1"/>
  <c r="F53807" i="19"/>
  <c r="I53807" i="19" s="1"/>
  <c r="F110639" i="19"/>
  <c r="I110639" i="19" s="1"/>
  <c r="F98278" i="19"/>
  <c r="I98278" i="19" s="1"/>
  <c r="F17628" i="19"/>
  <c r="I17628" i="19" s="1"/>
  <c r="F1420" i="19"/>
  <c r="I1420" i="19" s="1"/>
  <c r="F63108" i="19"/>
  <c r="I63108" i="19" s="1"/>
  <c r="F49781" i="19"/>
  <c r="I49781" i="19" s="1"/>
  <c r="F81644" i="19"/>
  <c r="I81644" i="19" s="1"/>
  <c r="F88880" i="19"/>
  <c r="I88880" i="19" s="1"/>
  <c r="F12005" i="19"/>
  <c r="I12005" i="19" s="1"/>
  <c r="F8021" i="19"/>
  <c r="I8021" i="19" s="1"/>
  <c r="F112054" i="19"/>
  <c r="I112054" i="19" s="1"/>
  <c r="F49085" i="19"/>
  <c r="I49085" i="19" s="1"/>
  <c r="F97139" i="19"/>
  <c r="I97139" i="19" s="1"/>
  <c r="F82373" i="19"/>
  <c r="I82373" i="19" s="1"/>
  <c r="F113987" i="19"/>
  <c r="I113987" i="19" s="1"/>
  <c r="F82539" i="19"/>
  <c r="I82539" i="19" s="1"/>
  <c r="F84396" i="19"/>
  <c r="I84396" i="19" s="1"/>
  <c r="F66178" i="19"/>
  <c r="I66178" i="19" s="1"/>
  <c r="F13784" i="19"/>
  <c r="I13784" i="19" s="1"/>
  <c r="F46053" i="19"/>
  <c r="I46053" i="19" s="1"/>
  <c r="F18727" i="19"/>
  <c r="I18727" i="19" s="1"/>
  <c r="F35171" i="19"/>
  <c r="I35171" i="19" s="1"/>
  <c r="F60795" i="19"/>
  <c r="I60795" i="19" s="1"/>
  <c r="F18193" i="19"/>
  <c r="I18193" i="19" s="1"/>
  <c r="F72424" i="19"/>
  <c r="I72424" i="19" s="1"/>
  <c r="F107403" i="19"/>
  <c r="I107403" i="19" s="1"/>
  <c r="F67075" i="19"/>
  <c r="I67075" i="19" s="1"/>
  <c r="F103942" i="19"/>
  <c r="I103942" i="19" s="1"/>
  <c r="F66051" i="19"/>
  <c r="I66051" i="19" s="1"/>
  <c r="F3870" i="19"/>
  <c r="I3870" i="19" s="1"/>
  <c r="F2639" i="19"/>
  <c r="I2639" i="19" s="1"/>
  <c r="F41732" i="19"/>
  <c r="I41732" i="19" s="1"/>
  <c r="F89345" i="19"/>
  <c r="I89345" i="19" s="1"/>
  <c r="F94316" i="19"/>
  <c r="I94316" i="19" s="1"/>
  <c r="F115759" i="19"/>
  <c r="I115759" i="19" s="1"/>
  <c r="F74735" i="19"/>
  <c r="I74735" i="19" s="1"/>
  <c r="F105073" i="19"/>
  <c r="I105073" i="19" s="1"/>
  <c r="F109788" i="19"/>
  <c r="I109788" i="19" s="1"/>
  <c r="F42276" i="19"/>
  <c r="I42276" i="19" s="1"/>
  <c r="F3105" i="19"/>
  <c r="I3105" i="19" s="1"/>
  <c r="F44088" i="19"/>
  <c r="I44088" i="19" s="1"/>
  <c r="F101426" i="19"/>
  <c r="I101426" i="19" s="1"/>
  <c r="F113988" i="19"/>
  <c r="I113988" i="19" s="1"/>
  <c r="F36676" i="19"/>
  <c r="I36676" i="19" s="1"/>
  <c r="F17146" i="19"/>
  <c r="I17146" i="19" s="1"/>
  <c r="F21244" i="19"/>
  <c r="I21244" i="19" s="1"/>
  <c r="F54197" i="19"/>
  <c r="I54197" i="19" s="1"/>
  <c r="F96439" i="19"/>
  <c r="I96439" i="19" s="1"/>
  <c r="F87924" i="19"/>
  <c r="I87924" i="19" s="1"/>
  <c r="F93628" i="19"/>
  <c r="I93628" i="19" s="1"/>
  <c r="F78895" i="19"/>
  <c r="I78895" i="19" s="1"/>
  <c r="F78103" i="19"/>
  <c r="I78103" i="19" s="1"/>
  <c r="F63797" i="19"/>
  <c r="I63797" i="19" s="1"/>
  <c r="F23055" i="19"/>
  <c r="I23055" i="19" s="1"/>
  <c r="F41092" i="19"/>
  <c r="I41092" i="19" s="1"/>
  <c r="F78104" i="19"/>
  <c r="I78104" i="19" s="1"/>
  <c r="F63980" i="19"/>
  <c r="I63980" i="19" s="1"/>
  <c r="F65893" i="19"/>
  <c r="I65893" i="19" s="1"/>
  <c r="F19285" i="19"/>
  <c r="I19285" i="19" s="1"/>
  <c r="F94885" i="19"/>
  <c r="I94885" i="19" s="1"/>
  <c r="F66750" i="19"/>
  <c r="I66750" i="19" s="1"/>
  <c r="F67076" i="19"/>
  <c r="I67076" i="19" s="1"/>
  <c r="F17629" i="19"/>
  <c r="I17629" i="19" s="1"/>
  <c r="F102920" i="19"/>
  <c r="I102920" i="19" s="1"/>
  <c r="F11665" i="19"/>
  <c r="I11665" i="19" s="1"/>
  <c r="F48317" i="19"/>
  <c r="I48317" i="19" s="1"/>
  <c r="F94237" i="19"/>
  <c r="I94237" i="19" s="1"/>
  <c r="F12930" i="19"/>
  <c r="I12930" i="19" s="1"/>
  <c r="F109004" i="19"/>
  <c r="I109004" i="19" s="1"/>
  <c r="F1015" i="19"/>
  <c r="I1015" i="19" s="1"/>
  <c r="F25950" i="19"/>
  <c r="I25950" i="19" s="1"/>
  <c r="F56092" i="19"/>
  <c r="I56092" i="19" s="1"/>
  <c r="F36944" i="19"/>
  <c r="I36944" i="19" s="1"/>
  <c r="F118879" i="19"/>
  <c r="I118879" i="19" s="1"/>
  <c r="F75464" i="19"/>
  <c r="I75464" i="19" s="1"/>
  <c r="F68727" i="19"/>
  <c r="I68727" i="19" s="1"/>
  <c r="F40630" i="19"/>
  <c r="I40630" i="19" s="1"/>
  <c r="F36802" i="19"/>
  <c r="I36802" i="19" s="1"/>
  <c r="F5717" i="19"/>
  <c r="I5717" i="19" s="1"/>
  <c r="F74579" i="19"/>
  <c r="I74579" i="19" s="1"/>
  <c r="F46889" i="19"/>
  <c r="I46889" i="19" s="1"/>
  <c r="F18889" i="19"/>
  <c r="I18889" i="19" s="1"/>
  <c r="F24161" i="19"/>
  <c r="I24161" i="19" s="1"/>
  <c r="F111436" i="19"/>
  <c r="I111436" i="19" s="1"/>
  <c r="F45895" i="19"/>
  <c r="I45895" i="19" s="1"/>
  <c r="F48081" i="19"/>
  <c r="I48081" i="19" s="1"/>
  <c r="F72862" i="19"/>
  <c r="I72862" i="19" s="1"/>
  <c r="F79162" i="19"/>
  <c r="I79162" i="19" s="1"/>
  <c r="F56455" i="19"/>
  <c r="I56455" i="19" s="1"/>
  <c r="F79655" i="19"/>
  <c r="I79655" i="19" s="1"/>
  <c r="F35020" i="19"/>
  <c r="I35020" i="19" s="1"/>
  <c r="F19045" i="19"/>
  <c r="I19045" i="19" s="1"/>
  <c r="F100862" i="19"/>
  <c r="I100862" i="19" s="1"/>
  <c r="F96914" i="19"/>
  <c r="I96914" i="19" s="1"/>
  <c r="F4199" i="19"/>
  <c r="I4199" i="19" s="1"/>
  <c r="F104397" i="19"/>
  <c r="I104397" i="19" s="1"/>
  <c r="F56456" i="19"/>
  <c r="I56456" i="19" s="1"/>
  <c r="F46745" i="19"/>
  <c r="I46745" i="19" s="1"/>
  <c r="F9989" i="19"/>
  <c r="I9989" i="19" s="1"/>
  <c r="F50044" i="19"/>
  <c r="I50044" i="19" s="1"/>
  <c r="F119336" i="19"/>
  <c r="I119336" i="19" s="1"/>
  <c r="F79953" i="19"/>
  <c r="I79953" i="19" s="1"/>
  <c r="F32300" i="19"/>
  <c r="I32300" i="19" s="1"/>
  <c r="F114294" i="19"/>
  <c r="I114294" i="19" s="1"/>
  <c r="F47693" i="19"/>
  <c r="I47693" i="19" s="1"/>
  <c r="F38131" i="19"/>
  <c r="I38131" i="19" s="1"/>
  <c r="F94069" i="19"/>
  <c r="I94069" i="19" s="1"/>
  <c r="F73782" i="19"/>
  <c r="I73782" i="19" s="1"/>
  <c r="F102166" i="19"/>
  <c r="I102166" i="19" s="1"/>
  <c r="F46746" i="19"/>
  <c r="I46746" i="19" s="1"/>
  <c r="F77729" i="19"/>
  <c r="I77729" i="19" s="1"/>
  <c r="F81122" i="19"/>
  <c r="I81122" i="19" s="1"/>
  <c r="F22109" i="19"/>
  <c r="I22109" i="19" s="1"/>
  <c r="F99517" i="19"/>
  <c r="I99517" i="19" s="1"/>
  <c r="F96157" i="19"/>
  <c r="I96157" i="19" s="1"/>
  <c r="F32888" i="19"/>
  <c r="I32888" i="19" s="1"/>
  <c r="F65092" i="19"/>
  <c r="I65092" i="19" s="1"/>
  <c r="F18484" i="19"/>
  <c r="I18484" i="19" s="1"/>
  <c r="F7284" i="19"/>
  <c r="I7284" i="19" s="1"/>
  <c r="F2260" i="19"/>
  <c r="I2260" i="19" s="1"/>
  <c r="F64771" i="19"/>
  <c r="I64771" i="19" s="1"/>
  <c r="F33167" i="19"/>
  <c r="I33167" i="19" s="1"/>
  <c r="F85287" i="19"/>
  <c r="I85287" i="19" s="1"/>
  <c r="F69137" i="19"/>
  <c r="I69137" i="19" s="1"/>
  <c r="F10149" i="19"/>
  <c r="I10149" i="19" s="1"/>
  <c r="F44469" i="19"/>
  <c r="I44469" i="19" s="1"/>
  <c r="F43022" i="19"/>
  <c r="I43022" i="19" s="1"/>
  <c r="F2796" i="19"/>
  <c r="I2796" i="19" s="1"/>
  <c r="F33813" i="19"/>
  <c r="I33813" i="19" s="1"/>
  <c r="F26335" i="19"/>
  <c r="I26335" i="19" s="1"/>
  <c r="F76013" i="19"/>
  <c r="I76013" i="19" s="1"/>
  <c r="F108442" i="19"/>
  <c r="I108442" i="19" s="1"/>
  <c r="F2261" i="19"/>
  <c r="I2261" i="19" s="1"/>
  <c r="F68860" i="19"/>
  <c r="I68860" i="19" s="1"/>
  <c r="F45626" i="19"/>
  <c r="I45626" i="19" s="1"/>
  <c r="F25648" i="19"/>
  <c r="I25648" i="19" s="1"/>
  <c r="F108443" i="19"/>
  <c r="I108443" i="19" s="1"/>
  <c r="F92092" i="19"/>
  <c r="I92092" i="19" s="1"/>
  <c r="F1887" i="19"/>
  <c r="I1887" i="19" s="1"/>
  <c r="F15292" i="19"/>
  <c r="I15292" i="19" s="1"/>
  <c r="F82374" i="19"/>
  <c r="I82374" i="19" s="1"/>
  <c r="F57175" i="19"/>
  <c r="I57175" i="19" s="1"/>
  <c r="F47694" i="19"/>
  <c r="I47694" i="19" s="1"/>
  <c r="F110744" i="19"/>
  <c r="I110744" i="19" s="1"/>
  <c r="F23944" i="19"/>
  <c r="I23944" i="19" s="1"/>
  <c r="F113899" i="19"/>
  <c r="I113899" i="19" s="1"/>
  <c r="F48318" i="19"/>
  <c r="I48318" i="19" s="1"/>
  <c r="F41252" i="19"/>
  <c r="I41252" i="19" s="1"/>
  <c r="F82755" i="19"/>
  <c r="I82755" i="19" s="1"/>
  <c r="F62558" i="19"/>
  <c r="I62558" i="19" s="1"/>
  <c r="F18728" i="19"/>
  <c r="I18728" i="19" s="1"/>
  <c r="F23056" i="19"/>
  <c r="I23056" i="19" s="1"/>
  <c r="F56964" i="19"/>
  <c r="I56964" i="19" s="1"/>
  <c r="F46500" i="19"/>
  <c r="I46500" i="19" s="1"/>
  <c r="F93629" i="19"/>
  <c r="I93629" i="19" s="1"/>
  <c r="F76246" i="19"/>
  <c r="I76246" i="19" s="1"/>
  <c r="F115618" i="19"/>
  <c r="I115618" i="19" s="1"/>
  <c r="F7859" i="19"/>
  <c r="I7859" i="19" s="1"/>
  <c r="F56965" i="19"/>
  <c r="I56965" i="19" s="1"/>
  <c r="F75632" i="19"/>
  <c r="I75632" i="19" s="1"/>
  <c r="F106794" i="19"/>
  <c r="I106794" i="19" s="1"/>
  <c r="F77265" i="19"/>
  <c r="I77265" i="19" s="1"/>
  <c r="F17147" i="19"/>
  <c r="I17147" i="19" s="1"/>
  <c r="F91204" i="19"/>
  <c r="I91204" i="19" s="1"/>
  <c r="F13785" i="19"/>
  <c r="I13785" i="19" s="1"/>
  <c r="F91665" i="19"/>
  <c r="I91665" i="19" s="1"/>
  <c r="F19517" i="19"/>
  <c r="I19517" i="19" s="1"/>
  <c r="F9840" i="19"/>
  <c r="I9840" i="19" s="1"/>
  <c r="F17424" i="19"/>
  <c r="I17424" i="19" s="1"/>
  <c r="F3871" i="19"/>
  <c r="I3871" i="19" s="1"/>
  <c r="F80093" i="19"/>
  <c r="I80093" i="19" s="1"/>
  <c r="F22529" i="19"/>
  <c r="I22529" i="19" s="1"/>
  <c r="F107563" i="19"/>
  <c r="I107563" i="19" s="1"/>
  <c r="F83710" i="19"/>
  <c r="I83710" i="19" s="1"/>
  <c r="F74213" i="19"/>
  <c r="I74213" i="19" s="1"/>
  <c r="F28757" i="19"/>
  <c r="I28757" i="19" s="1"/>
  <c r="F83135" i="19"/>
  <c r="I83135" i="19" s="1"/>
  <c r="F69138" i="19"/>
  <c r="I69138" i="19" s="1"/>
  <c r="F48082" i="19"/>
  <c r="I48082" i="19" s="1"/>
  <c r="F49265" i="19"/>
  <c r="I49265" i="19" s="1"/>
  <c r="F112680" i="19"/>
  <c r="I112680" i="19" s="1"/>
  <c r="F59832" i="19"/>
  <c r="I59832" i="19" s="1"/>
  <c r="F77481" i="19"/>
  <c r="I77481" i="19" s="1"/>
  <c r="F36307" i="19"/>
  <c r="I36307" i="19" s="1"/>
  <c r="F20630" i="19"/>
  <c r="I20630" i="19" s="1"/>
  <c r="F94070" i="19"/>
  <c r="I94070" i="19" s="1"/>
  <c r="F84731" i="19"/>
  <c r="I84731" i="19" s="1"/>
  <c r="F45627" i="19"/>
  <c r="I45627" i="19" s="1"/>
  <c r="F118606" i="19"/>
  <c r="I118606" i="19" s="1"/>
  <c r="F65557" i="19"/>
  <c r="I65557" i="19" s="1"/>
  <c r="F27352" i="19"/>
  <c r="I27352" i="19" s="1"/>
  <c r="F89454" i="19"/>
  <c r="I89454" i="19" s="1"/>
  <c r="F20631" i="19"/>
  <c r="I20631" i="19" s="1"/>
  <c r="F31108" i="19"/>
  <c r="I31108" i="19" s="1"/>
  <c r="F85677" i="19"/>
  <c r="I85677" i="19" s="1"/>
  <c r="F36137" i="19"/>
  <c r="I36137" i="19" s="1"/>
  <c r="F117545" i="19"/>
  <c r="I117545" i="19" s="1"/>
  <c r="F64139" i="19"/>
  <c r="I64139" i="19" s="1"/>
  <c r="F55361" i="19"/>
  <c r="I55361" i="19" s="1"/>
  <c r="F36533" i="19"/>
  <c r="I36533" i="19" s="1"/>
  <c r="F110365" i="19"/>
  <c r="I110365" i="19" s="1"/>
  <c r="F39173" i="19"/>
  <c r="I39173" i="19" s="1"/>
  <c r="F5034" i="19"/>
  <c r="I5034" i="19" s="1"/>
  <c r="F76971" i="19"/>
  <c r="I76971" i="19" s="1"/>
  <c r="F36308" i="19"/>
  <c r="I36308" i="19" s="1"/>
  <c r="F7667" i="19"/>
  <c r="I7667" i="19" s="1"/>
  <c r="F11292" i="19"/>
  <c r="I11292" i="19" s="1"/>
  <c r="F17148" i="19"/>
  <c r="I17148" i="19" s="1"/>
  <c r="F2797" i="19"/>
  <c r="I2797" i="19" s="1"/>
  <c r="F5185" i="19"/>
  <c r="I5185" i="19" s="1"/>
  <c r="F10716" i="19"/>
  <c r="I10716" i="19" s="1"/>
  <c r="F25171" i="19"/>
  <c r="I25171" i="19" s="1"/>
  <c r="F19693" i="19"/>
  <c r="I19693" i="19" s="1"/>
  <c r="F16178" i="19"/>
  <c r="I16178" i="19" s="1"/>
  <c r="F1421" i="19"/>
  <c r="I1421" i="19" s="1"/>
  <c r="F62766" i="19"/>
  <c r="I62766" i="19" s="1"/>
  <c r="F59995" i="19"/>
  <c r="I59995" i="19" s="1"/>
  <c r="F71276" i="19"/>
  <c r="I71276" i="19" s="1"/>
  <c r="F3560" i="19"/>
  <c r="I3560" i="19" s="1"/>
  <c r="F70002" i="19"/>
  <c r="I70002" i="19" s="1"/>
  <c r="F3707" i="19"/>
  <c r="I3707" i="19" s="1"/>
  <c r="F84732" i="19"/>
  <c r="I84732" i="19" s="1"/>
  <c r="F109351" i="19"/>
  <c r="I109351" i="19" s="1"/>
  <c r="F1888" i="19"/>
  <c r="I1888" i="19" s="1"/>
  <c r="F49266" i="19"/>
  <c r="I49266" i="19" s="1"/>
  <c r="F26566" i="19"/>
  <c r="I26566" i="19" s="1"/>
  <c r="F85094" i="19"/>
  <c r="I85094" i="19" s="1"/>
  <c r="F51808" i="19"/>
  <c r="I51808" i="19" s="1"/>
  <c r="F16559" i="19"/>
  <c r="I16559" i="19" s="1"/>
  <c r="F73998" i="19"/>
  <c r="I73998" i="19" s="1"/>
  <c r="F60505" i="19"/>
  <c r="I60505" i="19" s="1"/>
  <c r="F84219" i="19"/>
  <c r="I84219" i="19" s="1"/>
  <c r="F95222" i="19"/>
  <c r="I95222" i="19" s="1"/>
  <c r="F15779" i="19"/>
  <c r="I15779" i="19" s="1"/>
  <c r="F104774" i="19"/>
  <c r="I104774" i="19" s="1"/>
  <c r="F71905" i="19"/>
  <c r="I71905" i="19" s="1"/>
  <c r="F38344" i="19"/>
  <c r="I38344" i="19" s="1"/>
  <c r="F68861" i="19"/>
  <c r="I68861" i="19" s="1"/>
  <c r="F82756" i="19"/>
  <c r="I82756" i="19" s="1"/>
  <c r="F101190" i="19"/>
  <c r="I101190" i="19" s="1"/>
  <c r="F105320" i="19"/>
  <c r="I105320" i="19" s="1"/>
  <c r="F81645" i="19"/>
  <c r="I81645" i="19" s="1"/>
  <c r="F59581" i="19"/>
  <c r="I59581" i="19" s="1"/>
  <c r="F73999" i="19"/>
  <c r="I73999" i="19" s="1"/>
  <c r="F7285" i="19"/>
  <c r="I7285" i="19" s="1"/>
  <c r="F29049" i="19"/>
  <c r="I29049" i="19" s="1"/>
  <c r="F28177" i="19"/>
  <c r="I28177" i="19" s="1"/>
  <c r="F95604" i="19"/>
  <c r="I95604" i="19" s="1"/>
  <c r="F73480" i="19"/>
  <c r="I73480" i="19" s="1"/>
  <c r="F30201" i="19"/>
  <c r="I30201" i="19" s="1"/>
  <c r="F75465" i="19"/>
  <c r="I75465" i="19" s="1"/>
  <c r="F33980" i="19"/>
  <c r="I33980" i="19" s="1"/>
  <c r="F118322" i="19"/>
  <c r="I118322" i="19" s="1"/>
  <c r="F116656" i="19"/>
  <c r="I116656" i="19" s="1"/>
  <c r="F46622" i="19"/>
  <c r="I46622" i="19" s="1"/>
  <c r="F113187" i="19"/>
  <c r="I113187" i="19" s="1"/>
  <c r="F58528" i="19"/>
  <c r="I58528" i="19" s="1"/>
  <c r="F30598" i="19"/>
  <c r="I30598" i="19" s="1"/>
  <c r="F52704" i="19"/>
  <c r="I52704" i="19" s="1"/>
  <c r="F77730" i="19"/>
  <c r="I77730" i="19" s="1"/>
  <c r="F38624" i="19"/>
  <c r="I38624" i="19" s="1"/>
  <c r="F60796" i="19"/>
  <c r="I60796" i="19" s="1"/>
  <c r="F7668" i="19"/>
  <c r="I7668" i="19" s="1"/>
  <c r="F63798" i="19"/>
  <c r="I63798" i="19" s="1"/>
  <c r="F16179" i="19"/>
  <c r="I16179" i="19" s="1"/>
  <c r="F25172" i="19"/>
  <c r="I25172" i="19" s="1"/>
  <c r="F18194" i="19"/>
  <c r="I18194" i="19" s="1"/>
  <c r="F23289" i="19"/>
  <c r="I23289" i="19" s="1"/>
  <c r="F36309" i="19"/>
  <c r="I36309" i="19" s="1"/>
  <c r="F5186" i="19"/>
  <c r="I5186" i="19" s="1"/>
  <c r="F69139" i="19"/>
  <c r="I69139" i="19" s="1"/>
  <c r="F98605" i="19"/>
  <c r="I98605" i="19" s="1"/>
  <c r="F57587" i="19"/>
  <c r="I57587" i="19" s="1"/>
  <c r="F105074" i="19"/>
  <c r="I105074" i="19" s="1"/>
  <c r="F21499" i="19"/>
  <c r="I21499" i="19" s="1"/>
  <c r="F111437" i="19"/>
  <c r="I111437" i="19" s="1"/>
  <c r="F41963" i="19"/>
  <c r="I41963" i="19" s="1"/>
  <c r="F18485" i="19"/>
  <c r="I18485" i="19" s="1"/>
  <c r="F50680" i="19"/>
  <c r="I50680" i="19" s="1"/>
  <c r="F59210" i="19"/>
  <c r="I59210" i="19" s="1"/>
  <c r="F77482" i="19"/>
  <c r="I77482" i="19" s="1"/>
  <c r="F110745" i="19"/>
  <c r="I110745" i="19" s="1"/>
  <c r="F112055" i="19"/>
  <c r="I112055" i="19" s="1"/>
  <c r="F18486" i="19"/>
  <c r="I18486" i="19" s="1"/>
  <c r="F115482" i="19"/>
  <c r="I115482" i="19" s="1"/>
  <c r="F75043" i="19"/>
  <c r="I75043" i="19" s="1"/>
  <c r="F62371" i="19"/>
  <c r="I62371" i="19" s="1"/>
  <c r="F22110" i="19"/>
  <c r="I22110" i="19" s="1"/>
  <c r="F104060" i="19"/>
  <c r="I104060" i="19" s="1"/>
  <c r="F115760" i="19"/>
  <c r="I115760" i="19" s="1"/>
  <c r="F78896" i="19"/>
  <c r="I78896" i="19" s="1"/>
  <c r="F18003" i="19"/>
  <c r="I18003" i="19" s="1"/>
  <c r="F36677" i="19"/>
  <c r="I36677" i="19" s="1"/>
  <c r="F50379" i="19"/>
  <c r="I50379" i="19" s="1"/>
  <c r="F27151" i="19"/>
  <c r="I27151" i="19" s="1"/>
  <c r="F53623" i="19"/>
  <c r="I53623" i="19" s="1"/>
  <c r="F70744" i="19"/>
  <c r="I70744" i="19" s="1"/>
  <c r="F85288" i="19"/>
  <c r="I85288" i="19" s="1"/>
  <c r="F35337" i="19"/>
  <c r="I35337" i="19" s="1"/>
  <c r="F56966" i="19"/>
  <c r="I56966" i="19" s="1"/>
  <c r="F58529" i="19"/>
  <c r="I58529" i="19" s="1"/>
  <c r="F24974" i="19"/>
  <c r="I24974" i="19" s="1"/>
  <c r="F32762" i="19"/>
  <c r="I32762" i="19" s="1"/>
  <c r="F47440" i="19"/>
  <c r="I47440" i="19" s="1"/>
  <c r="F41733" i="19"/>
  <c r="I41733" i="19" s="1"/>
  <c r="F33008" i="19"/>
  <c r="I33008" i="19" s="1"/>
  <c r="F1725" i="19"/>
  <c r="I1725" i="19" s="1"/>
  <c r="F59833" i="19"/>
  <c r="I59833" i="19" s="1"/>
  <c r="F96048" i="19"/>
  <c r="I96048" i="19" s="1"/>
  <c r="F818" i="19"/>
  <c r="I818" i="19" s="1"/>
  <c r="F53624" i="19"/>
  <c r="I53624" i="19" s="1"/>
  <c r="F3561" i="19"/>
  <c r="I3561" i="19" s="1"/>
  <c r="F466" i="19"/>
  <c r="I466" i="19" s="1"/>
  <c r="F6872" i="19"/>
  <c r="I6872" i="19" s="1"/>
  <c r="F35172" i="19"/>
  <c r="I35172" i="19" s="1"/>
  <c r="F70745" i="19"/>
  <c r="I70745" i="19" s="1"/>
  <c r="F57720" i="19"/>
  <c r="I57720" i="19" s="1"/>
  <c r="F40631" i="19"/>
  <c r="I40631" i="19" s="1"/>
  <c r="F70337" i="19"/>
  <c r="I70337" i="19" s="1"/>
  <c r="F74859" i="19"/>
  <c r="I74859" i="19" s="1"/>
  <c r="F85483" i="19"/>
  <c r="I85483" i="19" s="1"/>
  <c r="F115946" i="19"/>
  <c r="I115946" i="19" s="1"/>
  <c r="F82757" i="19"/>
  <c r="I82757" i="19" s="1"/>
  <c r="F41093" i="19"/>
  <c r="I41093" i="19" s="1"/>
  <c r="F70157" i="19"/>
  <c r="I70157" i="19" s="1"/>
  <c r="F31466" i="19"/>
  <c r="I31466" i="19" s="1"/>
  <c r="F87296" i="19"/>
  <c r="I87296" i="19" s="1"/>
  <c r="F65093" i="19"/>
  <c r="I65093" i="19" s="1"/>
  <c r="F28178" i="19"/>
  <c r="I28178" i="19" s="1"/>
  <c r="F8220" i="19"/>
  <c r="I8220" i="19" s="1"/>
  <c r="F67693" i="19"/>
  <c r="I67693" i="19" s="1"/>
  <c r="F58180" i="19"/>
  <c r="I58180" i="19" s="1"/>
  <c r="F72051" i="19"/>
  <c r="I72051" i="19" s="1"/>
  <c r="F71277" i="19"/>
  <c r="I71277" i="19" s="1"/>
  <c r="F77483" i="19"/>
  <c r="I77483" i="19" s="1"/>
  <c r="F23945" i="19"/>
  <c r="I23945" i="19" s="1"/>
  <c r="F56321" i="19"/>
  <c r="I56321" i="19" s="1"/>
  <c r="F69471" i="19"/>
  <c r="I69471" i="19" s="1"/>
  <c r="F6013" i="19"/>
  <c r="I6013" i="19" s="1"/>
  <c r="F27683" i="19"/>
  <c r="I27683" i="19" s="1"/>
  <c r="F39174" i="19"/>
  <c r="I39174" i="19" s="1"/>
  <c r="F68007" i="19"/>
  <c r="I68007" i="19" s="1"/>
  <c r="F87190" i="19"/>
  <c r="I87190" i="19" s="1"/>
  <c r="F79807" i="19"/>
  <c r="I79807" i="19" s="1"/>
  <c r="F63981" i="19"/>
  <c r="I63981" i="19" s="1"/>
  <c r="F44797" i="19"/>
  <c r="I44797" i="19" s="1"/>
  <c r="F60506" i="19"/>
  <c r="I60506" i="19" s="1"/>
  <c r="F86280" i="19"/>
  <c r="I86280" i="19" s="1"/>
  <c r="F113900" i="19"/>
  <c r="I113900" i="19" s="1"/>
  <c r="F65371" i="19"/>
  <c r="I65371" i="19" s="1"/>
  <c r="F84733" i="19"/>
  <c r="I84733" i="19" s="1"/>
  <c r="F48083" i="19"/>
  <c r="I48083" i="19" s="1"/>
  <c r="F71489" i="19"/>
  <c r="I71489" i="19" s="1"/>
  <c r="F35173" i="19"/>
  <c r="I35173" i="19" s="1"/>
  <c r="F30599" i="19"/>
  <c r="I30599" i="19" s="1"/>
  <c r="F29050" i="19"/>
  <c r="I29050" i="19" s="1"/>
  <c r="F99773" i="19"/>
  <c r="I99773" i="19" s="1"/>
  <c r="F94886" i="19"/>
  <c r="I94886" i="19" s="1"/>
  <c r="F101889" i="19"/>
  <c r="I101889" i="19" s="1"/>
  <c r="F68312" i="19"/>
  <c r="I68312" i="19" s="1"/>
  <c r="F52705" i="19"/>
  <c r="I52705" i="19" s="1"/>
  <c r="F51319" i="19"/>
  <c r="I51319" i="19" s="1"/>
  <c r="F109789" i="19"/>
  <c r="I109789" i="19" s="1"/>
  <c r="F30399" i="19"/>
  <c r="I30399" i="19" s="1"/>
  <c r="F85289" i="19"/>
  <c r="I85289" i="19" s="1"/>
  <c r="F103604" i="19"/>
  <c r="I103604" i="19" s="1"/>
  <c r="F60160" i="19"/>
  <c r="I60160" i="19" s="1"/>
  <c r="F98683" i="19"/>
  <c r="I98683" i="19" s="1"/>
  <c r="F7669" i="19"/>
  <c r="I7669" i="19" s="1"/>
  <c r="F112427" i="19"/>
  <c r="I112427" i="19" s="1"/>
  <c r="F10518" i="19"/>
  <c r="I10518" i="19" s="1"/>
  <c r="F20408" i="19"/>
  <c r="I20408" i="19" s="1"/>
  <c r="F54608" i="19"/>
  <c r="I54608" i="19" s="1"/>
  <c r="F79348" i="19"/>
  <c r="I79348" i="19" s="1"/>
  <c r="F29611" i="19"/>
  <c r="I29611" i="19" s="1"/>
  <c r="F14793" i="19"/>
  <c r="I14793" i="19" s="1"/>
  <c r="F55118" i="19"/>
  <c r="I55118" i="19" s="1"/>
  <c r="F20632" i="19"/>
  <c r="I20632" i="19" s="1"/>
  <c r="F78105" i="19"/>
  <c r="I78105" i="19" s="1"/>
  <c r="F107725" i="19"/>
  <c r="I107725" i="19" s="1"/>
  <c r="F45139" i="19"/>
  <c r="I45139" i="19" s="1"/>
  <c r="F63109" i="19"/>
  <c r="I63109" i="19" s="1"/>
  <c r="F9109" i="19"/>
  <c r="I9109" i="19" s="1"/>
  <c r="F11293" i="19"/>
  <c r="I11293" i="19" s="1"/>
  <c r="F18195" i="19"/>
  <c r="I18195" i="19" s="1"/>
  <c r="F113425" i="19"/>
  <c r="I113425" i="19" s="1"/>
  <c r="F30952" i="19"/>
  <c r="I30952" i="19" s="1"/>
  <c r="F65372" i="19"/>
  <c r="I65372" i="19" s="1"/>
  <c r="F63982" i="19"/>
  <c r="I63982" i="19" s="1"/>
  <c r="F110116" i="19"/>
  <c r="I110116" i="19" s="1"/>
  <c r="F17425" i="19"/>
  <c r="I17425" i="19" s="1"/>
  <c r="F48909" i="19"/>
  <c r="I48909" i="19" s="1"/>
  <c r="F99774" i="19"/>
  <c r="I99774" i="19" s="1"/>
  <c r="F111256" i="19"/>
  <c r="I111256" i="19" s="1"/>
  <c r="F67694" i="19"/>
  <c r="I67694" i="19" s="1"/>
  <c r="F23290" i="19"/>
  <c r="I23290" i="19" s="1"/>
  <c r="F106595" i="19"/>
  <c r="I106595" i="19" s="1"/>
  <c r="F12352" i="19"/>
  <c r="I12352" i="19" s="1"/>
  <c r="F8393" i="19"/>
  <c r="I8393" i="19" s="1"/>
  <c r="F42770" i="19"/>
  <c r="I42770" i="19" s="1"/>
  <c r="F65558" i="19"/>
  <c r="I65558" i="19" s="1"/>
  <c r="F67432" i="19"/>
  <c r="I67432" i="19" s="1"/>
  <c r="F15130" i="19"/>
  <c r="I15130" i="19" s="1"/>
  <c r="F99775" i="19"/>
  <c r="I99775" i="19" s="1"/>
  <c r="F116559" i="19"/>
  <c r="I116559" i="19" s="1"/>
  <c r="F20633" i="19"/>
  <c r="I20633" i="19" s="1"/>
  <c r="F108703" i="19"/>
  <c r="I108703" i="19" s="1"/>
  <c r="F100984" i="19"/>
  <c r="I100984" i="19" s="1"/>
  <c r="F11666" i="19"/>
  <c r="I11666" i="19" s="1"/>
  <c r="F87452" i="19"/>
  <c r="I87452" i="19" s="1"/>
  <c r="F16384" i="19"/>
  <c r="I16384" i="19" s="1"/>
  <c r="F68169" i="19"/>
  <c r="I68169" i="19" s="1"/>
  <c r="F6014" i="19"/>
  <c r="I6014" i="19" s="1"/>
  <c r="F9841" i="19"/>
  <c r="I9841" i="19" s="1"/>
  <c r="F27799" i="19"/>
  <c r="I27799" i="19" s="1"/>
  <c r="F36404" i="19"/>
  <c r="I36404" i="19" s="1"/>
  <c r="F100429" i="19"/>
  <c r="I100429" i="19" s="1"/>
  <c r="F1889" i="19"/>
  <c r="I1889" i="19" s="1"/>
  <c r="F91896" i="19"/>
  <c r="I91896" i="19" s="1"/>
  <c r="F70948" i="19"/>
  <c r="I70948" i="19" s="1"/>
  <c r="F67240" i="19"/>
  <c r="I67240" i="19" s="1"/>
  <c r="F50220" i="19"/>
  <c r="I50220" i="19" s="1"/>
  <c r="F68008" i="19"/>
  <c r="I68008" i="19" s="1"/>
  <c r="F31467" i="19"/>
  <c r="I31467" i="19" s="1"/>
  <c r="F8022" i="19"/>
  <c r="I8022" i="19" s="1"/>
  <c r="F7451" i="19"/>
  <c r="I7451" i="19" s="1"/>
  <c r="F53418" i="19"/>
  <c r="I53418" i="19" s="1"/>
  <c r="F18196" i="19"/>
  <c r="I18196" i="19" s="1"/>
  <c r="F59996" i="19"/>
  <c r="I59996" i="19" s="1"/>
  <c r="F15528" i="19"/>
  <c r="I15528" i="19" s="1"/>
  <c r="F34114" i="19"/>
  <c r="I34114" i="19" s="1"/>
  <c r="F75274" i="19"/>
  <c r="I75274" i="19" s="1"/>
  <c r="F56593" i="19"/>
  <c r="I56593" i="19" s="1"/>
  <c r="F33814" i="19"/>
  <c r="I33814" i="19" s="1"/>
  <c r="F113426" i="19"/>
  <c r="I113426" i="19" s="1"/>
  <c r="F8394" i="19"/>
  <c r="I8394" i="19" s="1"/>
  <c r="F84734" i="19"/>
  <c r="I84734" i="19" s="1"/>
  <c r="F99473" i="19"/>
  <c r="I99473" i="19" s="1"/>
  <c r="F107404" i="19"/>
  <c r="I107404" i="19" s="1"/>
  <c r="F5341" i="19"/>
  <c r="I5341" i="19" s="1"/>
  <c r="F79656" i="19"/>
  <c r="I79656" i="19" s="1"/>
  <c r="F52084" i="19"/>
  <c r="I52084" i="19" s="1"/>
  <c r="F20207" i="19"/>
  <c r="I20207" i="19" s="1"/>
  <c r="F32763" i="19"/>
  <c r="I32763" i="19" s="1"/>
  <c r="F116657" i="19"/>
  <c r="I116657" i="19" s="1"/>
  <c r="F111257" i="19"/>
  <c r="I111257" i="19" s="1"/>
  <c r="F22831" i="19"/>
  <c r="I22831" i="19" s="1"/>
  <c r="F109005" i="19"/>
  <c r="I109005" i="19" s="1"/>
  <c r="F63983" i="19"/>
  <c r="I63983" i="19" s="1"/>
  <c r="F74000" i="19"/>
  <c r="I74000" i="19" s="1"/>
  <c r="F36213" i="19"/>
  <c r="I36213" i="19" s="1"/>
  <c r="F71723" i="19"/>
  <c r="I71723" i="19" s="1"/>
  <c r="F58181" i="19"/>
  <c r="I58181" i="19" s="1"/>
  <c r="F59403" i="19"/>
  <c r="I59403" i="19" s="1"/>
  <c r="F9110" i="19"/>
  <c r="I9110" i="19" s="1"/>
  <c r="F80314" i="19"/>
  <c r="I80314" i="19" s="1"/>
  <c r="F103827" i="19"/>
  <c r="I103827" i="19" s="1"/>
  <c r="F28336" i="19"/>
  <c r="I28336" i="19" s="1"/>
  <c r="F85290" i="19"/>
  <c r="I85290" i="19" s="1"/>
  <c r="F70158" i="19"/>
  <c r="I70158" i="19" s="1"/>
  <c r="F27524" i="19"/>
  <c r="I27524" i="19" s="1"/>
  <c r="F103157" i="19"/>
  <c r="I103157" i="19" s="1"/>
  <c r="F57912" i="19"/>
  <c r="I57912" i="19" s="1"/>
  <c r="F71724" i="19"/>
  <c r="I71724" i="19" s="1"/>
  <c r="F12719" i="19"/>
  <c r="I12719" i="19" s="1"/>
  <c r="F6553" i="19"/>
  <c r="I6553" i="19" s="1"/>
  <c r="F77266" i="19"/>
  <c r="I77266" i="19" s="1"/>
  <c r="F39458" i="19"/>
  <c r="I39458" i="19" s="1"/>
  <c r="F57588" i="19"/>
  <c r="I57588" i="19" s="1"/>
  <c r="F72655" i="19"/>
  <c r="I72655" i="19" s="1"/>
  <c r="F89234" i="19"/>
  <c r="I89234" i="19" s="1"/>
  <c r="F87734" i="19"/>
  <c r="I87734" i="19" s="1"/>
  <c r="F93880" i="19"/>
  <c r="I93880" i="19" s="1"/>
  <c r="F52706" i="19"/>
  <c r="I52706" i="19" s="1"/>
  <c r="F2075" i="19"/>
  <c r="I2075" i="19" s="1"/>
  <c r="F24648" i="19"/>
  <c r="I24648" i="19" s="1"/>
  <c r="F116952" i="19"/>
  <c r="I116952" i="19" s="1"/>
  <c r="F20041" i="19"/>
  <c r="I20041" i="19" s="1"/>
  <c r="F88242" i="19"/>
  <c r="I88242" i="19" s="1"/>
  <c r="F40632" i="19"/>
  <c r="I40632" i="19" s="1"/>
  <c r="F48550" i="19"/>
  <c r="I48550" i="19" s="1"/>
  <c r="F32535" i="19"/>
  <c r="I32535" i="19" s="1"/>
  <c r="F59211" i="19"/>
  <c r="I59211" i="19" s="1"/>
  <c r="F77731" i="19"/>
  <c r="I77731" i="19" s="1"/>
  <c r="F28179" i="19"/>
  <c r="I28179" i="19" s="1"/>
  <c r="F73637" i="19"/>
  <c r="I73637" i="19" s="1"/>
  <c r="F6734" i="19"/>
  <c r="I6734" i="19" s="1"/>
  <c r="F42080" i="19"/>
  <c r="I42080" i="19" s="1"/>
  <c r="F107405" i="19"/>
  <c r="I107405" i="19" s="1"/>
  <c r="F29458" i="19"/>
  <c r="I29458" i="19" s="1"/>
  <c r="F109508" i="19"/>
  <c r="I109508" i="19" s="1"/>
  <c r="F101308" i="19"/>
  <c r="I101308" i="19" s="1"/>
  <c r="F33414" i="19"/>
  <c r="I33414" i="19" s="1"/>
  <c r="F114854" i="19"/>
  <c r="I114854" i="19" s="1"/>
  <c r="F59834" i="19"/>
  <c r="I59834" i="19" s="1"/>
  <c r="F52268" i="19"/>
  <c r="I52268" i="19" s="1"/>
  <c r="F96049" i="19"/>
  <c r="I96049" i="19" s="1"/>
  <c r="F11667" i="19"/>
  <c r="I11667" i="19" s="1"/>
  <c r="F105228" i="19"/>
  <c r="I105228" i="19" s="1"/>
  <c r="F31886" i="19"/>
  <c r="I31886" i="19" s="1"/>
  <c r="F59212" i="19"/>
  <c r="I59212" i="19" s="1"/>
  <c r="F88881" i="19"/>
  <c r="I88881" i="19" s="1"/>
  <c r="F80793" i="19"/>
  <c r="I80793" i="19" s="1"/>
  <c r="F45297" i="19"/>
  <c r="I45297" i="19" s="1"/>
  <c r="F105075" i="19"/>
  <c r="I105075" i="19" s="1"/>
  <c r="F115947" i="19"/>
  <c r="I115947" i="19" s="1"/>
  <c r="F92492" i="19"/>
  <c r="I92492" i="19" s="1"/>
  <c r="F52984" i="19"/>
  <c r="I52984" i="19" s="1"/>
  <c r="F4671" i="19"/>
  <c r="I4671" i="19" s="1"/>
  <c r="F99080" i="19"/>
  <c r="I99080" i="19" s="1"/>
  <c r="F114295" i="19"/>
  <c r="I114295" i="19" s="1"/>
  <c r="F71278" i="19"/>
  <c r="I71278" i="19" s="1"/>
  <c r="F76" i="19"/>
  <c r="I76" i="19" s="1"/>
  <c r="F117425" i="19"/>
  <c r="I117425" i="19" s="1"/>
  <c r="F115761" i="19"/>
  <c r="I115761" i="19" s="1"/>
  <c r="F58874" i="19"/>
  <c r="I58874" i="19" s="1"/>
  <c r="F56093" i="19"/>
  <c r="I56093" i="19" s="1"/>
  <c r="F65726" i="19"/>
  <c r="I65726" i="19" s="1"/>
  <c r="F75275" i="19"/>
  <c r="I75275" i="19" s="1"/>
  <c r="F90768" i="19"/>
  <c r="I90768" i="19" s="1"/>
  <c r="F56457" i="19"/>
  <c r="I56457" i="19" s="1"/>
  <c r="F56967" i="19"/>
  <c r="I56967" i="19" s="1"/>
  <c r="F28180" i="19"/>
  <c r="I28180" i="19" s="1"/>
  <c r="F80315" i="19"/>
  <c r="I80315" i="19" s="1"/>
  <c r="F18487" i="19"/>
  <c r="I18487" i="19" s="1"/>
  <c r="F36803" i="19"/>
  <c r="I36803" i="19" s="1"/>
  <c r="F6554" i="19"/>
  <c r="I6554" i="19" s="1"/>
  <c r="F98900" i="19"/>
  <c r="I98900" i="19" s="1"/>
  <c r="F70949" i="19"/>
  <c r="I70949" i="19" s="1"/>
  <c r="F74001" i="19"/>
  <c r="I74001" i="19" s="1"/>
  <c r="F57176" i="19"/>
  <c r="I57176" i="19" s="1"/>
  <c r="F37145" i="19"/>
  <c r="I37145" i="19" s="1"/>
  <c r="F16560" i="19"/>
  <c r="I16560" i="19" s="1"/>
  <c r="F87453" i="19"/>
  <c r="I87453" i="19" s="1"/>
  <c r="F190" i="19"/>
  <c r="I190" i="19" s="1"/>
  <c r="F16180" i="19"/>
  <c r="I16180" i="19" s="1"/>
  <c r="F59582" i="19"/>
  <c r="I59582" i="19" s="1"/>
  <c r="F101427" i="19"/>
  <c r="I101427" i="19" s="1"/>
  <c r="F9467" i="19"/>
  <c r="I9467" i="19" s="1"/>
  <c r="F86762" i="19"/>
  <c r="I86762" i="19" s="1"/>
  <c r="F86565" i="19"/>
  <c r="I86565" i="19" s="1"/>
  <c r="F66923" i="19"/>
  <c r="I66923" i="19" s="1"/>
  <c r="F57721" i="19"/>
  <c r="I57721" i="19" s="1"/>
  <c r="F31737" i="19"/>
  <c r="I31737" i="19" s="1"/>
  <c r="F83523" i="19"/>
  <c r="I83523" i="19" s="1"/>
  <c r="F20409" i="19"/>
  <c r="I20409" i="19" s="1"/>
  <c r="F12175" i="19"/>
  <c r="I12175" i="19" s="1"/>
  <c r="F102016" i="19"/>
  <c r="I102016" i="19" s="1"/>
  <c r="F83872" i="19"/>
  <c r="I83872" i="19" s="1"/>
  <c r="F116560" i="19"/>
  <c r="I116560" i="19" s="1"/>
  <c r="F45298" i="19"/>
  <c r="I45298" i="19" s="1"/>
  <c r="F100520" i="19"/>
  <c r="I100520" i="19" s="1"/>
  <c r="F106795" i="19"/>
  <c r="I106795" i="19" s="1"/>
  <c r="F112681" i="19"/>
  <c r="I112681" i="19" s="1"/>
  <c r="F67241" i="19"/>
  <c r="I67241" i="19" s="1"/>
  <c r="F16748" i="19"/>
  <c r="I16748" i="19" s="1"/>
  <c r="F56458" i="19"/>
  <c r="I56458" i="19" s="1"/>
  <c r="F49478" i="19"/>
  <c r="I49478" i="19" s="1"/>
  <c r="F42081" i="19"/>
  <c r="I42081" i="19" s="1"/>
  <c r="F15978" i="19"/>
  <c r="I15978" i="19" s="1"/>
  <c r="F113101" i="19"/>
  <c r="I113101" i="19" s="1"/>
  <c r="F70950" i="19"/>
  <c r="I70950" i="19" s="1"/>
  <c r="F5877" i="19"/>
  <c r="I5877" i="19" s="1"/>
  <c r="F43948" i="19"/>
  <c r="I43948" i="19" s="1"/>
  <c r="F101764" i="19"/>
  <c r="I101764" i="19" s="1"/>
  <c r="F28337" i="19"/>
  <c r="I28337" i="19" s="1"/>
  <c r="F35021" i="19"/>
  <c r="I35021" i="19" s="1"/>
  <c r="F10928" i="19"/>
  <c r="I10928" i="19" s="1"/>
  <c r="F96603" i="19"/>
  <c r="I96603" i="19" s="1"/>
  <c r="F85291" i="19"/>
  <c r="I85291" i="19" s="1"/>
  <c r="F9468" i="19"/>
  <c r="I9468" i="19" s="1"/>
  <c r="F94155" i="19"/>
  <c r="I94155" i="19" s="1"/>
  <c r="F66319" i="19"/>
  <c r="I66319" i="19" s="1"/>
  <c r="F43145" i="19"/>
  <c r="I43145" i="19" s="1"/>
  <c r="F37449" i="19"/>
  <c r="I37449" i="19" s="1"/>
  <c r="F97263" i="19"/>
  <c r="I97263" i="19" s="1"/>
  <c r="F83711" i="19"/>
  <c r="I83711" i="19" s="1"/>
  <c r="F85095" i="19"/>
  <c r="I85095" i="19" s="1"/>
  <c r="F79657" i="19"/>
  <c r="I79657" i="19" s="1"/>
  <c r="F42365" i="19"/>
  <c r="I42365" i="19" s="1"/>
  <c r="F107726" i="19"/>
  <c r="I107726" i="19" s="1"/>
  <c r="F55362" i="19"/>
  <c r="I55362" i="19" s="1"/>
  <c r="F12353" i="19"/>
  <c r="I12353" i="19" s="1"/>
  <c r="F73638" i="19"/>
  <c r="I73638" i="19" s="1"/>
  <c r="F57913" i="19"/>
  <c r="I57913" i="19" s="1"/>
  <c r="F25817" i="19"/>
  <c r="I25817" i="19" s="1"/>
  <c r="F55363" i="19"/>
  <c r="I55363" i="19" s="1"/>
  <c r="F91205" i="19"/>
  <c r="I91205" i="19" s="1"/>
  <c r="F58182" i="19"/>
  <c r="I58182" i="19" s="1"/>
  <c r="F44089" i="19"/>
  <c r="I44089" i="19" s="1"/>
  <c r="F118448" i="19"/>
  <c r="I118448" i="19" s="1"/>
  <c r="F66924" i="19"/>
  <c r="I66924" i="19" s="1"/>
  <c r="F105476" i="19"/>
  <c r="I105476" i="19" s="1"/>
  <c r="F76446" i="19"/>
  <c r="I76446" i="19" s="1"/>
  <c r="F100063" i="19"/>
  <c r="I100063" i="19" s="1"/>
  <c r="F99081" i="19"/>
  <c r="I99081" i="19" s="1"/>
  <c r="F72177" i="19"/>
  <c r="I72177" i="19" s="1"/>
  <c r="F1016" i="19"/>
  <c r="I1016" i="19" s="1"/>
  <c r="F103158" i="19"/>
  <c r="I103158" i="19" s="1"/>
  <c r="F3708" i="19"/>
  <c r="I3708" i="19" s="1"/>
  <c r="F26914" i="19"/>
  <c r="I26914" i="19" s="1"/>
  <c r="F4672" i="19"/>
  <c r="I4672" i="19" s="1"/>
  <c r="F117320" i="19"/>
  <c r="I117320" i="19" s="1"/>
  <c r="F101309" i="19"/>
  <c r="I101309" i="19" s="1"/>
  <c r="F91462" i="19"/>
  <c r="I91462" i="19" s="1"/>
  <c r="F50221" i="19"/>
  <c r="I50221" i="19" s="1"/>
  <c r="F38435" i="19"/>
  <c r="I38435" i="19" s="1"/>
  <c r="F118087" i="19"/>
  <c r="I118087" i="19" s="1"/>
  <c r="F99776" i="19"/>
  <c r="I99776" i="19" s="1"/>
  <c r="F80500" i="19"/>
  <c r="I80500" i="19" s="1"/>
  <c r="F15293" i="19"/>
  <c r="I15293" i="19" s="1"/>
  <c r="F18890" i="19"/>
  <c r="I18890" i="19" s="1"/>
  <c r="F61426" i="19"/>
  <c r="I61426" i="19" s="1"/>
  <c r="F23594" i="19"/>
  <c r="I23594" i="19" s="1"/>
  <c r="F98837" i="19"/>
  <c r="I98837" i="19" s="1"/>
  <c r="F111580" i="19"/>
  <c r="I111580" i="19" s="1"/>
  <c r="F99474" i="19"/>
  <c r="I99474" i="19" s="1"/>
  <c r="F52707" i="19"/>
  <c r="I52707" i="19" s="1"/>
  <c r="F7286" i="19"/>
  <c r="I7286" i="19" s="1"/>
  <c r="F115762" i="19"/>
  <c r="I115762" i="19" s="1"/>
  <c r="F42852" i="19"/>
  <c r="I42852" i="19" s="1"/>
  <c r="F51809" i="19"/>
  <c r="I51809" i="19" s="1"/>
  <c r="F2262" i="19"/>
  <c r="I2262" i="19" s="1"/>
  <c r="F24975" i="19"/>
  <c r="I24975" i="19" s="1"/>
  <c r="F45299" i="19"/>
  <c r="I45299" i="19" s="1"/>
  <c r="F114855" i="19"/>
  <c r="I114855" i="19" s="1"/>
  <c r="F65727" i="19"/>
  <c r="I65727" i="19" s="1"/>
  <c r="F12176" i="19"/>
  <c r="I12176" i="19" s="1"/>
  <c r="F89571" i="19"/>
  <c r="I89571" i="19" s="1"/>
  <c r="F43949" i="19"/>
  <c r="I43949" i="19" s="1"/>
  <c r="F45896" i="19"/>
  <c r="I45896" i="19" s="1"/>
  <c r="F112056" i="19"/>
  <c r="I112056" i="19" s="1"/>
  <c r="F86281" i="19"/>
  <c r="I86281" i="19" s="1"/>
  <c r="F32889" i="19"/>
  <c r="I32889" i="19" s="1"/>
  <c r="F113299" i="19"/>
  <c r="I113299" i="19" s="1"/>
  <c r="F43843" i="19"/>
  <c r="I43843" i="19" s="1"/>
  <c r="F67077" i="19"/>
  <c r="I67077" i="19" s="1"/>
  <c r="F66602" i="19"/>
  <c r="I66602" i="19" s="1"/>
  <c r="F98785" i="19"/>
  <c r="I98785" i="19" s="1"/>
  <c r="F118519" i="19"/>
  <c r="I118519" i="19" s="1"/>
  <c r="F99009" i="19"/>
  <c r="I99009" i="19" s="1"/>
  <c r="F19286" i="19"/>
  <c r="I19286" i="19" s="1"/>
  <c r="F50380" i="19"/>
  <c r="I50380" i="19" s="1"/>
  <c r="F56094" i="19"/>
  <c r="I56094" i="19" s="1"/>
  <c r="F106796" i="19"/>
  <c r="I106796" i="19" s="1"/>
  <c r="F75823" i="19"/>
  <c r="I75823" i="19" s="1"/>
  <c r="F14427" i="19"/>
  <c r="I14427" i="19" s="1"/>
  <c r="F19518" i="19"/>
  <c r="I19518" i="19" s="1"/>
  <c r="F19519" i="19"/>
  <c r="I19519" i="19" s="1"/>
  <c r="F83344" i="19"/>
  <c r="I83344" i="19" s="1"/>
  <c r="F17149" i="19"/>
  <c r="I17149" i="19" s="1"/>
  <c r="F82758" i="19"/>
  <c r="I82758" i="19" s="1"/>
  <c r="F21500" i="19"/>
  <c r="I21500" i="19" s="1"/>
  <c r="F96050" i="19"/>
  <c r="I96050" i="19" s="1"/>
  <c r="F58530" i="19"/>
  <c r="I58530" i="19" s="1"/>
  <c r="F43146" i="19"/>
  <c r="I43146" i="19" s="1"/>
  <c r="F13786" i="19"/>
  <c r="I13786" i="19" s="1"/>
  <c r="F41430" i="19"/>
  <c r="I41430" i="19" s="1"/>
  <c r="F46054" i="19"/>
  <c r="I46054" i="19" s="1"/>
  <c r="F42657" i="19"/>
  <c r="I42657" i="19" s="1"/>
  <c r="F39910" i="19"/>
  <c r="I39910" i="19" s="1"/>
  <c r="F80501" i="19"/>
  <c r="I80501" i="19" s="1"/>
  <c r="F57914" i="19"/>
  <c r="I57914" i="19" s="1"/>
  <c r="F44889" i="19"/>
  <c r="I44889" i="19" s="1"/>
  <c r="F98368" i="19"/>
  <c r="I98368" i="19" s="1"/>
  <c r="F30202" i="19"/>
  <c r="I30202" i="19" s="1"/>
  <c r="F66603" i="19"/>
  <c r="I66603" i="19" s="1"/>
  <c r="F24976" i="19"/>
  <c r="I24976" i="19" s="1"/>
  <c r="F118449" i="19"/>
  <c r="I118449" i="19" s="1"/>
  <c r="F56095" i="19"/>
  <c r="I56095" i="19" s="1"/>
  <c r="F101191" i="19"/>
  <c r="I101191" i="19" s="1"/>
  <c r="F96440" i="19"/>
  <c r="I96440" i="19" s="1"/>
  <c r="F96158" i="19"/>
  <c r="I96158" i="19" s="1"/>
  <c r="F68584" i="19"/>
  <c r="I68584" i="19" s="1"/>
  <c r="F15529" i="19"/>
  <c r="I15529" i="19" s="1"/>
  <c r="F66320" i="19"/>
  <c r="I66320" i="19" s="1"/>
  <c r="F80502" i="19"/>
  <c r="I80502" i="19" s="1"/>
  <c r="F110366" i="19"/>
  <c r="I110366" i="19" s="1"/>
  <c r="F27525" i="19"/>
  <c r="I27525" i="19" s="1"/>
  <c r="F56754" i="19"/>
  <c r="I56754" i="19" s="1"/>
  <c r="F47441" i="19"/>
  <c r="I47441" i="19" s="1"/>
  <c r="F83712" i="19"/>
  <c r="I83712" i="19" s="1"/>
  <c r="F88453" i="19"/>
  <c r="I88453" i="19" s="1"/>
  <c r="F4044" i="19"/>
  <c r="I4044" i="19" s="1"/>
  <c r="F14428" i="19"/>
  <c r="I14428" i="19" s="1"/>
  <c r="F104238" i="19"/>
  <c r="I104238" i="19" s="1"/>
  <c r="F14647" i="19"/>
  <c r="I14647" i="19" s="1"/>
  <c r="F9635" i="19"/>
  <c r="I9635" i="19" s="1"/>
  <c r="F86282" i="19"/>
  <c r="I86282" i="19" s="1"/>
  <c r="F49086" i="19"/>
  <c r="I49086" i="19" s="1"/>
  <c r="F100863" i="19"/>
  <c r="I100863" i="19" s="1"/>
  <c r="F22530" i="19"/>
  <c r="I22530" i="19" s="1"/>
  <c r="F112057" i="19"/>
  <c r="I112057" i="19" s="1"/>
  <c r="F28181" i="19"/>
  <c r="I28181" i="19" s="1"/>
  <c r="F101428" i="19"/>
  <c r="I101428" i="19" s="1"/>
  <c r="F69140" i="19"/>
  <c r="I69140" i="19" s="1"/>
  <c r="F44292" i="19"/>
  <c r="I44292" i="19" s="1"/>
  <c r="F22832" i="19"/>
  <c r="I22832" i="19" s="1"/>
  <c r="F99777" i="19"/>
  <c r="I99777" i="19" s="1"/>
  <c r="F39175" i="19"/>
  <c r="I39175" i="19" s="1"/>
  <c r="F80094" i="19"/>
  <c r="I80094" i="19" s="1"/>
  <c r="F3562" i="19"/>
  <c r="I3562" i="19" s="1"/>
  <c r="F110117" i="19"/>
  <c r="I110117" i="19" s="1"/>
  <c r="F33415" i="19"/>
  <c r="I33415" i="19" s="1"/>
  <c r="F76798" i="19"/>
  <c r="I76798" i="19" s="1"/>
  <c r="F84564" i="19"/>
  <c r="I84564" i="19" s="1"/>
  <c r="F35338" i="19"/>
  <c r="I35338" i="19" s="1"/>
  <c r="F43427" i="19"/>
  <c r="I43427" i="19" s="1"/>
  <c r="F81866" i="19"/>
  <c r="I81866" i="19" s="1"/>
  <c r="F69739" i="19"/>
  <c r="I69739" i="19" s="1"/>
  <c r="F100064" i="19"/>
  <c r="I100064" i="19" s="1"/>
  <c r="F108884" i="19"/>
  <c r="I108884" i="19" s="1"/>
  <c r="F36023" i="19"/>
  <c r="I36023" i="19" s="1"/>
  <c r="F57391" i="19"/>
  <c r="I57391" i="19" s="1"/>
  <c r="F32536" i="19"/>
  <c r="I32536" i="19" s="1"/>
  <c r="F82959" i="19"/>
  <c r="I82959" i="19" s="1"/>
  <c r="F11847" i="19"/>
  <c r="I11847" i="19" s="1"/>
  <c r="F36310" i="19"/>
  <c r="I36310" i="19" s="1"/>
  <c r="F63799" i="19"/>
  <c r="I63799" i="19" s="1"/>
  <c r="F5878" i="19"/>
  <c r="I5878" i="19" s="1"/>
  <c r="F73126" i="19"/>
  <c r="I73126" i="19" s="1"/>
  <c r="F61597" i="19"/>
  <c r="I61597" i="19" s="1"/>
  <c r="F96859" i="19"/>
  <c r="I96859" i="19" s="1"/>
  <c r="F78517" i="19"/>
  <c r="I78517" i="19" s="1"/>
  <c r="F57722" i="19"/>
  <c r="I57722" i="19" s="1"/>
  <c r="F19857" i="19"/>
  <c r="I19857" i="19" s="1"/>
  <c r="F93881" i="19"/>
  <c r="I93881" i="19" s="1"/>
  <c r="F49267" i="19"/>
  <c r="I49267" i="19" s="1"/>
  <c r="F78518" i="19"/>
  <c r="I78518" i="19" s="1"/>
  <c r="F50857" i="19"/>
  <c r="I50857" i="19" s="1"/>
  <c r="F15530" i="19"/>
  <c r="I15530" i="19" s="1"/>
  <c r="F73301" i="19"/>
  <c r="I73301" i="19" s="1"/>
  <c r="F3273" i="19"/>
  <c r="I3273" i="19" s="1"/>
  <c r="F89235" i="19"/>
  <c r="I89235" i="19" s="1"/>
  <c r="F24649" i="19"/>
  <c r="I24649" i="19" s="1"/>
  <c r="F52985" i="19"/>
  <c r="I52985" i="19" s="1"/>
  <c r="F75044" i="19"/>
  <c r="I75044" i="19" s="1"/>
  <c r="F5187" i="19"/>
  <c r="I5187" i="19" s="1"/>
  <c r="F6381" i="19"/>
  <c r="I6381" i="19" s="1"/>
  <c r="F62767" i="19"/>
  <c r="I62767" i="19" s="1"/>
  <c r="F57589" i="19"/>
  <c r="I57589" i="19" s="1"/>
  <c r="F95682" i="19"/>
  <c r="I95682" i="19" s="1"/>
  <c r="F91307" i="19"/>
  <c r="I91307" i="19" s="1"/>
  <c r="F93630" i="19"/>
  <c r="I93630" i="19" s="1"/>
  <c r="F1890" i="19"/>
  <c r="I1890" i="19" s="1"/>
  <c r="F28890" i="19"/>
  <c r="I28890" i="19" s="1"/>
  <c r="F53419" i="19"/>
  <c r="I53419" i="19" s="1"/>
  <c r="F51320" i="19"/>
  <c r="I51320" i="19" s="1"/>
  <c r="F5342" i="19"/>
  <c r="I5342" i="19" s="1"/>
  <c r="F59692" i="19"/>
  <c r="I59692" i="19" s="1"/>
  <c r="F659" i="19"/>
  <c r="I659" i="19" s="1"/>
  <c r="F112245" i="19"/>
  <c r="I112245" i="19" s="1"/>
  <c r="F40892" i="19"/>
  <c r="I40892" i="19" s="1"/>
  <c r="F43428" i="19"/>
  <c r="I43428" i="19" s="1"/>
  <c r="F84904" i="19"/>
  <c r="I84904" i="19" s="1"/>
  <c r="F36945" i="19"/>
  <c r="I36945" i="19" s="1"/>
  <c r="F94317" i="19"/>
  <c r="I94317" i="19" s="1"/>
  <c r="F21501" i="19"/>
  <c r="I21501" i="19" s="1"/>
  <c r="F51501" i="19"/>
  <c r="I51501" i="19" s="1"/>
  <c r="F11668" i="19"/>
  <c r="I11668" i="19" s="1"/>
  <c r="F27152" i="19"/>
  <c r="I27152" i="19" s="1"/>
  <c r="F95364" i="19"/>
  <c r="I95364" i="19" s="1"/>
  <c r="F114589" i="19"/>
  <c r="I114589" i="19" s="1"/>
  <c r="F43613" i="19"/>
  <c r="I43613" i="19" s="1"/>
  <c r="F61881" i="19"/>
  <c r="I61881" i="19" s="1"/>
  <c r="F68451" i="19"/>
  <c r="I68451" i="19" s="1"/>
  <c r="F117829" i="19"/>
  <c r="I117829" i="19" s="1"/>
  <c r="F35174" i="19"/>
  <c r="I35174" i="19" s="1"/>
  <c r="F102269" i="19"/>
  <c r="I102269" i="19" s="1"/>
  <c r="F63984" i="19"/>
  <c r="I63984" i="19" s="1"/>
  <c r="F4673" i="19"/>
  <c r="I4673" i="19" s="1"/>
  <c r="F114077" i="19"/>
  <c r="I114077" i="19" s="1"/>
  <c r="F94599" i="19"/>
  <c r="I94599" i="19" s="1"/>
  <c r="F37146" i="19"/>
  <c r="I37146" i="19" s="1"/>
  <c r="F90769" i="19"/>
  <c r="I90769" i="19" s="1"/>
  <c r="F28891" i="19"/>
  <c r="I28891" i="19" s="1"/>
  <c r="F70951" i="19"/>
  <c r="I70951" i="19" s="1"/>
  <c r="F76447" i="19"/>
  <c r="I76447" i="19" s="1"/>
  <c r="F48551" i="19"/>
  <c r="I48551" i="19" s="1"/>
  <c r="F54425" i="19"/>
  <c r="I54425" i="19" s="1"/>
  <c r="F64140" i="19"/>
  <c r="I64140" i="19" s="1"/>
  <c r="F38235" i="19"/>
  <c r="I38235" i="19" s="1"/>
  <c r="F17150" i="19"/>
  <c r="I17150" i="19" s="1"/>
  <c r="F55119" i="19"/>
  <c r="I55119" i="19" s="1"/>
  <c r="F81123" i="19"/>
  <c r="I81123" i="19" s="1"/>
  <c r="F12354" i="19"/>
  <c r="I12354" i="19" s="1"/>
  <c r="F52986" i="19"/>
  <c r="I52986" i="19" s="1"/>
  <c r="F18729" i="19"/>
  <c r="I18729" i="19" s="1"/>
  <c r="F113427" i="19"/>
  <c r="I113427" i="19" s="1"/>
  <c r="F25398" i="19"/>
  <c r="I25398" i="19" s="1"/>
  <c r="F20042" i="19"/>
  <c r="I20042" i="19" s="1"/>
  <c r="F54609" i="19"/>
  <c r="I54609" i="19" s="1"/>
  <c r="F96441" i="19"/>
  <c r="I96441" i="19" s="1"/>
  <c r="F96520" i="19"/>
  <c r="I96520" i="19" s="1"/>
  <c r="F90378" i="19"/>
  <c r="I90378" i="19" s="1"/>
  <c r="F115060" i="19"/>
  <c r="I115060" i="19" s="1"/>
  <c r="F7452" i="19"/>
  <c r="I7452" i="19" s="1"/>
  <c r="F111581" i="19"/>
  <c r="I111581" i="19" s="1"/>
  <c r="F10929" i="19"/>
  <c r="I10929" i="19" s="1"/>
  <c r="F58531" i="19"/>
  <c r="I58531" i="19" s="1"/>
  <c r="F38436" i="19"/>
  <c r="I38436" i="19" s="1"/>
  <c r="F17630" i="19"/>
  <c r="I17630" i="19" s="1"/>
  <c r="F97975" i="19"/>
  <c r="I97975" i="19" s="1"/>
  <c r="F109195" i="19"/>
  <c r="I109195" i="19" s="1"/>
  <c r="F11481" i="19"/>
  <c r="I11481" i="19" s="1"/>
  <c r="F99778" i="19"/>
  <c r="I99778" i="19" s="1"/>
  <c r="F1554" i="19"/>
  <c r="I1554" i="19" s="1"/>
  <c r="F71725" i="19"/>
  <c r="I71725" i="19" s="1"/>
  <c r="F6382" i="19"/>
  <c r="I6382" i="19" s="1"/>
  <c r="F51642" i="19"/>
  <c r="I51642" i="19" s="1"/>
  <c r="F43070" i="19"/>
  <c r="I43070" i="19" s="1"/>
  <c r="F67695" i="19"/>
  <c r="I67695" i="19" s="1"/>
  <c r="F11482" i="19"/>
  <c r="I11482" i="19" s="1"/>
  <c r="F51643" i="19"/>
  <c r="I51643" i="19" s="1"/>
  <c r="F90591" i="19"/>
  <c r="I90591" i="19" s="1"/>
  <c r="F78686" i="19"/>
  <c r="I78686" i="19" s="1"/>
  <c r="F30792" i="19"/>
  <c r="I30792" i="19" s="1"/>
  <c r="F39339" i="19"/>
  <c r="I39339" i="19" s="1"/>
  <c r="F18730" i="19"/>
  <c r="I18730" i="19" s="1"/>
  <c r="F90770" i="19"/>
  <c r="I90770" i="19" s="1"/>
  <c r="F50222" i="19"/>
  <c r="I50222" i="19" s="1"/>
  <c r="F15979" i="19"/>
  <c r="I15979" i="19" s="1"/>
  <c r="F49268" i="19"/>
  <c r="I49268" i="19" s="1"/>
  <c r="F4045" i="19"/>
  <c r="I4045" i="19" s="1"/>
  <c r="F80095" i="19"/>
  <c r="I80095" i="19" s="1"/>
  <c r="F67858" i="19"/>
  <c r="I67858" i="19" s="1"/>
  <c r="F95117" i="19"/>
  <c r="I95117" i="19" s="1"/>
  <c r="F51644" i="19"/>
  <c r="I51644" i="19" s="1"/>
  <c r="F61882" i="19"/>
  <c r="I61882" i="19" s="1"/>
  <c r="F59835" i="19"/>
  <c r="I59835" i="19" s="1"/>
  <c r="F27526" i="19"/>
  <c r="I27526" i="19" s="1"/>
  <c r="F63110" i="19"/>
  <c r="I63110" i="19" s="1"/>
  <c r="F118607" i="19"/>
  <c r="I118607" i="19" s="1"/>
  <c r="F26336" i="19"/>
  <c r="I26336" i="19" s="1"/>
  <c r="F40319" i="19"/>
  <c r="I40319" i="19" s="1"/>
  <c r="F111582" i="19"/>
  <c r="I111582" i="19" s="1"/>
  <c r="F62201" i="19"/>
  <c r="I62201" i="19" s="1"/>
  <c r="F18891" i="19"/>
  <c r="I18891" i="19" s="1"/>
  <c r="F61111" i="19"/>
  <c r="I61111" i="19" s="1"/>
  <c r="F76152" i="19"/>
  <c r="I76152" i="19" s="1"/>
  <c r="F23595" i="19"/>
  <c r="I23595" i="19" s="1"/>
  <c r="F7287" i="19"/>
  <c r="I7287" i="19" s="1"/>
  <c r="F110118" i="19"/>
  <c r="I110118" i="19" s="1"/>
  <c r="F37328" i="19"/>
  <c r="I37328" i="19" s="1"/>
  <c r="F69608" i="19"/>
  <c r="I69608" i="19" s="1"/>
  <c r="F61112" i="19"/>
  <c r="I61112" i="19" s="1"/>
  <c r="F24809" i="19"/>
  <c r="I24809" i="19" s="1"/>
  <c r="F117321" i="19"/>
  <c r="I117321" i="19" s="1"/>
  <c r="F81124" i="19"/>
  <c r="I81124" i="19" s="1"/>
  <c r="F1422" i="19"/>
  <c r="I1422" i="19" s="1"/>
  <c r="F88070" i="19"/>
  <c r="I88070" i="19" s="1"/>
  <c r="F57915" i="19"/>
  <c r="I57915" i="19" s="1"/>
  <c r="F72863" i="19"/>
  <c r="I72863" i="19" s="1"/>
  <c r="F90254" i="19"/>
  <c r="I90254" i="19" s="1"/>
  <c r="F93882" i="19"/>
  <c r="I93882" i="19" s="1"/>
  <c r="F15780" i="19"/>
  <c r="I15780" i="19" s="1"/>
  <c r="F81867" i="19"/>
  <c r="I81867" i="19" s="1"/>
  <c r="F50858" i="19"/>
  <c r="I50858" i="19" s="1"/>
  <c r="F60797" i="19"/>
  <c r="I60797" i="19" s="1"/>
  <c r="F70952" i="19"/>
  <c r="I70952" i="19" s="1"/>
  <c r="F84565" i="19"/>
  <c r="I84565" i="19" s="1"/>
  <c r="F38345" i="19"/>
  <c r="I38345" i="19" s="1"/>
  <c r="F35022" i="19"/>
  <c r="I35022" i="19" s="1"/>
  <c r="F85292" i="19"/>
  <c r="I85292" i="19" s="1"/>
  <c r="F50859" i="19"/>
  <c r="I50859" i="19" s="1"/>
  <c r="F59997" i="19"/>
  <c r="I59997" i="19" s="1"/>
  <c r="F55364" i="19"/>
  <c r="I55364" i="19" s="1"/>
  <c r="F2263" i="19"/>
  <c r="I2263" i="19" s="1"/>
  <c r="F110746" i="19"/>
  <c r="I110746" i="19" s="1"/>
  <c r="F30600" i="19"/>
  <c r="I30600" i="19" s="1"/>
  <c r="F191" i="19"/>
  <c r="I191" i="19" s="1"/>
  <c r="F52708" i="19"/>
  <c r="I52708" i="19" s="1"/>
  <c r="F5035" i="19"/>
  <c r="I5035" i="19" s="1"/>
  <c r="F50860" i="19"/>
  <c r="I50860" i="19" s="1"/>
  <c r="F76799" i="19"/>
  <c r="I76799" i="19" s="1"/>
  <c r="F53960" i="19"/>
  <c r="I53960" i="19" s="1"/>
  <c r="F31279" i="19"/>
  <c r="I31279" i="19" s="1"/>
  <c r="F97264" i="19"/>
  <c r="I97264" i="19" s="1"/>
  <c r="F20043" i="19"/>
  <c r="I20043" i="19" s="1"/>
  <c r="F60798" i="19"/>
  <c r="I60798" i="19" s="1"/>
  <c r="F107188" i="19"/>
  <c r="I107188" i="19" s="1"/>
  <c r="F94238" i="19"/>
  <c r="I94238" i="19" s="1"/>
  <c r="F48910" i="19"/>
  <c r="I48910" i="19" s="1"/>
  <c r="F80794" i="19"/>
  <c r="I80794" i="19" s="1"/>
  <c r="F86763" i="19"/>
  <c r="I86763" i="19" s="1"/>
  <c r="F113567" i="19"/>
  <c r="I113567" i="19" s="1"/>
  <c r="F75045" i="19"/>
  <c r="I75045" i="19" s="1"/>
  <c r="F71726" i="19"/>
  <c r="I71726" i="19" s="1"/>
  <c r="F58720" i="19"/>
  <c r="I58720" i="19" s="1"/>
  <c r="F67242" i="19"/>
  <c r="I67242" i="19" s="1"/>
  <c r="F103032" i="19"/>
  <c r="I103032" i="19" s="1"/>
  <c r="F5343" i="19"/>
  <c r="I5343" i="19" s="1"/>
  <c r="F117546" i="19"/>
  <c r="I117546" i="19" s="1"/>
  <c r="F115763" i="19"/>
  <c r="I115763" i="19" s="1"/>
  <c r="F71906" i="19"/>
  <c r="I71906" i="19" s="1"/>
  <c r="F5344" i="19"/>
  <c r="I5344" i="19" s="1"/>
  <c r="F66751" i="19"/>
  <c r="I66751" i="19" s="1"/>
  <c r="F97841" i="19"/>
  <c r="I97841" i="19" s="1"/>
  <c r="F37450" i="19"/>
  <c r="I37450" i="19" s="1"/>
  <c r="F57392" i="19"/>
  <c r="I57392" i="19" s="1"/>
  <c r="F112428" i="19"/>
  <c r="I112428" i="19" s="1"/>
  <c r="F20982" i="19"/>
  <c r="I20982" i="19" s="1"/>
  <c r="F66604" i="19"/>
  <c r="I66604" i="19" s="1"/>
  <c r="F5718" i="19"/>
  <c r="I5718" i="19" s="1"/>
  <c r="F84033" i="19"/>
  <c r="I84033" i="19" s="1"/>
  <c r="F109006" i="19"/>
  <c r="I109006" i="19" s="1"/>
  <c r="F18892" i="19"/>
  <c r="I18892" i="19" s="1"/>
  <c r="F80096" i="19"/>
  <c r="I80096" i="19" s="1"/>
  <c r="F74214" i="19"/>
  <c r="I74214" i="19" s="1"/>
  <c r="F119077" i="19"/>
  <c r="I119077" i="19" s="1"/>
  <c r="F72656" i="19"/>
  <c r="I72656" i="19" s="1"/>
  <c r="F115483" i="19"/>
  <c r="I115483" i="19" s="1"/>
  <c r="F107879" i="19"/>
  <c r="I107879" i="19" s="1"/>
  <c r="F31468" i="19"/>
  <c r="I31468" i="19" s="1"/>
  <c r="F99362" i="19"/>
  <c r="I99362" i="19" s="1"/>
  <c r="F38236" i="19"/>
  <c r="I38236" i="19" s="1"/>
  <c r="F6383" i="19"/>
  <c r="I6383" i="19" s="1"/>
  <c r="F25649" i="19"/>
  <c r="I25649" i="19" s="1"/>
  <c r="F41431" i="19"/>
  <c r="I41431" i="19" s="1"/>
  <c r="F20208" i="19"/>
  <c r="I20208" i="19" s="1"/>
  <c r="F14429" i="19"/>
  <c r="I14429" i="19" s="1"/>
  <c r="F109352" i="19"/>
  <c r="I109352" i="19" s="1"/>
  <c r="F59583" i="19"/>
  <c r="I59583" i="19" s="1"/>
  <c r="F114856" i="19"/>
  <c r="I114856" i="19" s="1"/>
  <c r="F43023" i="19"/>
  <c r="I43023" i="19" s="1"/>
  <c r="F15980" i="19"/>
  <c r="I15980" i="19" s="1"/>
  <c r="F96354" i="19"/>
  <c r="I96354" i="19" s="1"/>
  <c r="F27527" i="19"/>
  <c r="I27527" i="19" s="1"/>
  <c r="F32764" i="19"/>
  <c r="I32764" i="19" s="1"/>
  <c r="F29775" i="19"/>
  <c r="I29775" i="19" s="1"/>
  <c r="F79954" i="19"/>
  <c r="I79954" i="19" s="1"/>
  <c r="F58721" i="19"/>
  <c r="I58721" i="19" s="1"/>
  <c r="F77267" i="19"/>
  <c r="I77267" i="19" s="1"/>
  <c r="F22111" i="19"/>
  <c r="I22111" i="19" s="1"/>
  <c r="F79349" i="19"/>
  <c r="I79349" i="19" s="1"/>
  <c r="F45777" i="19"/>
  <c r="I45777" i="19" s="1"/>
  <c r="F111081" i="19"/>
  <c r="I111081" i="19" s="1"/>
  <c r="F115764" i="19"/>
  <c r="I115764" i="19" s="1"/>
  <c r="F26337" i="19"/>
  <c r="I26337" i="19" s="1"/>
  <c r="F66179" i="19"/>
  <c r="I66179" i="19" s="1"/>
  <c r="F86901" i="19"/>
  <c r="I86901" i="19" s="1"/>
  <c r="F36534" i="19"/>
  <c r="I36534" i="19" s="1"/>
  <c r="F88882" i="19"/>
  <c r="I88882" i="19" s="1"/>
  <c r="F9990" i="19"/>
  <c r="I9990" i="19" s="1"/>
  <c r="F99779" i="19"/>
  <c r="I99779" i="19" s="1"/>
  <c r="F66925" i="19"/>
  <c r="I66925" i="19" s="1"/>
  <c r="F54198" i="19"/>
  <c r="I54198" i="19" s="1"/>
  <c r="F114590" i="19"/>
  <c r="I114590" i="19" s="1"/>
  <c r="F30400" i="19"/>
  <c r="I30400" i="19" s="1"/>
  <c r="F20634" i="19"/>
  <c r="I20634" i="19" s="1"/>
  <c r="F44675" i="19"/>
  <c r="I44675" i="19" s="1"/>
  <c r="F8221" i="19"/>
  <c r="I8221" i="19" s="1"/>
  <c r="F50861" i="19"/>
  <c r="I50861" i="19" s="1"/>
  <c r="F57723" i="19"/>
  <c r="I57723" i="19" s="1"/>
  <c r="F53808" i="19"/>
  <c r="I53808" i="19" s="1"/>
  <c r="F82036" i="19"/>
  <c r="I82036" i="19" s="1"/>
  <c r="F62768" i="19"/>
  <c r="I62768" i="19" s="1"/>
  <c r="F112898" i="19"/>
  <c r="I112898" i="19" s="1"/>
  <c r="F35023" i="19"/>
  <c r="I35023" i="19" s="1"/>
  <c r="F1726" i="19"/>
  <c r="I1726" i="19" s="1"/>
  <c r="F6555" i="19"/>
  <c r="I6555" i="19" s="1"/>
  <c r="F98369" i="19"/>
  <c r="I98369" i="19" s="1"/>
  <c r="F4531" i="19"/>
  <c r="I4531" i="19" s="1"/>
  <c r="F53625" i="19"/>
  <c r="I53625" i="19" s="1"/>
  <c r="F4351" i="19"/>
  <c r="I4351" i="19" s="1"/>
  <c r="F95683" i="19"/>
  <c r="I95683" i="19" s="1"/>
  <c r="F60672" i="19"/>
  <c r="I60672" i="19" s="1"/>
  <c r="F32175" i="19"/>
  <c r="I32175" i="19" s="1"/>
  <c r="F18488" i="19"/>
  <c r="I18488" i="19" s="1"/>
  <c r="F7670" i="19"/>
  <c r="I7670" i="19" s="1"/>
  <c r="F118450" i="19"/>
  <c r="I118450" i="19" s="1"/>
  <c r="F3872" i="19"/>
  <c r="I3872" i="19" s="1"/>
  <c r="F64451" i="19"/>
  <c r="I64451" i="19" s="1"/>
  <c r="F47695" i="19"/>
  <c r="I47695" i="19" s="1"/>
  <c r="F26915" i="19"/>
  <c r="I26915" i="19" s="1"/>
  <c r="F87454" i="19"/>
  <c r="I87454" i="19" s="1"/>
  <c r="F102167" i="19"/>
  <c r="I102167" i="19" s="1"/>
  <c r="F21728" i="19"/>
  <c r="I21728" i="19" s="1"/>
  <c r="F2264" i="19"/>
  <c r="I2264" i="19" s="1"/>
  <c r="F83345" i="19"/>
  <c r="I83345" i="19" s="1"/>
  <c r="F60161" i="19"/>
  <c r="I60161" i="19" s="1"/>
  <c r="F36678" i="19"/>
  <c r="I36678" i="19" s="1"/>
  <c r="F8222" i="19"/>
  <c r="I8222" i="19" s="1"/>
  <c r="F101429" i="19"/>
  <c r="I101429" i="19" s="1"/>
  <c r="F55120" i="19"/>
  <c r="I55120" i="19" s="1"/>
  <c r="F30401" i="19"/>
  <c r="I30401" i="19" s="1"/>
  <c r="F6196" i="19"/>
  <c r="I6196" i="19" s="1"/>
  <c r="F111583" i="19"/>
  <c r="I111583" i="19" s="1"/>
  <c r="F38625" i="19"/>
  <c r="I38625" i="19" s="1"/>
  <c r="F106797" i="19"/>
  <c r="I106797" i="19" s="1"/>
  <c r="F41432" i="19"/>
  <c r="I41432" i="19" s="1"/>
  <c r="F117939" i="19"/>
  <c r="I117939" i="19" s="1"/>
  <c r="F34724" i="19"/>
  <c r="I34724" i="19" s="1"/>
  <c r="F11848" i="19"/>
  <c r="I11848" i="19" s="1"/>
  <c r="F66321" i="19"/>
  <c r="I66321" i="19" s="1"/>
  <c r="F105812" i="19"/>
  <c r="I105812" i="19" s="1"/>
  <c r="F45628" i="19"/>
  <c r="I45628" i="19" s="1"/>
  <c r="F8585" i="19"/>
  <c r="I8585" i="19" s="1"/>
  <c r="F72425" i="19"/>
  <c r="I72425" i="19" s="1"/>
  <c r="F15294" i="19"/>
  <c r="I15294" i="19" s="1"/>
  <c r="F93883" i="19"/>
  <c r="I93883" i="19" s="1"/>
  <c r="F112246" i="19"/>
  <c r="I112246" i="19" s="1"/>
  <c r="F76448" i="19"/>
  <c r="I76448" i="19" s="1"/>
  <c r="F112429" i="19"/>
  <c r="I112429" i="19" s="1"/>
  <c r="F114857" i="19"/>
  <c r="I114857" i="19" s="1"/>
  <c r="F117547" i="19"/>
  <c r="I117547" i="19" s="1"/>
  <c r="F82759" i="19"/>
  <c r="I82759" i="19" s="1"/>
  <c r="F80097" i="19"/>
  <c r="I80097" i="19" s="1"/>
  <c r="F92093" i="19"/>
  <c r="I92093" i="19" s="1"/>
  <c r="F4046" i="19"/>
  <c r="I4046" i="19" s="1"/>
  <c r="F20983" i="19"/>
  <c r="I20983" i="19" s="1"/>
  <c r="F78519" i="19"/>
  <c r="I78519" i="19" s="1"/>
  <c r="F25818" i="19"/>
  <c r="I25818" i="19" s="1"/>
  <c r="F48725" i="19"/>
  <c r="I48725" i="19" s="1"/>
  <c r="F114591" i="19"/>
  <c r="I114591" i="19" s="1"/>
  <c r="F92094" i="19"/>
  <c r="I92094" i="19" s="1"/>
  <c r="F29220" i="19"/>
  <c r="I29220" i="19" s="1"/>
  <c r="F32890" i="19"/>
  <c r="I32890" i="19" s="1"/>
  <c r="F103730" i="19"/>
  <c r="I103730" i="19" s="1"/>
  <c r="F88454" i="19"/>
  <c r="I88454" i="19" s="1"/>
  <c r="F105813" i="19"/>
  <c r="I105813" i="19" s="1"/>
  <c r="F93884" i="19"/>
  <c r="I93884" i="19" s="1"/>
  <c r="F2076" i="19"/>
  <c r="I2076" i="19" s="1"/>
  <c r="F31887" i="19"/>
  <c r="I31887" i="19" s="1"/>
  <c r="F25173" i="19"/>
  <c r="I25173" i="19" s="1"/>
  <c r="F43429" i="19"/>
  <c r="I43429" i="19" s="1"/>
  <c r="F82540" i="19"/>
  <c r="I82540" i="19" s="1"/>
  <c r="F102168" i="19"/>
  <c r="I102168" i="19" s="1"/>
  <c r="F14430" i="19"/>
  <c r="I14430" i="19" s="1"/>
  <c r="F41829" i="19"/>
  <c r="I41829" i="19" s="1"/>
  <c r="F12720" i="19"/>
  <c r="I12720" i="19" s="1"/>
  <c r="F51078" i="19"/>
  <c r="I51078" i="19" s="1"/>
  <c r="F75466" i="19"/>
  <c r="I75466" i="19" s="1"/>
  <c r="F97976" i="19"/>
  <c r="I97976" i="19" s="1"/>
  <c r="F4674" i="19"/>
  <c r="I4674" i="19" s="1"/>
  <c r="F45140" i="19"/>
  <c r="I45140" i="19" s="1"/>
  <c r="F81350" i="19"/>
  <c r="I81350" i="19" s="1"/>
  <c r="F48911" i="19"/>
  <c r="I48911" i="19" s="1"/>
  <c r="F114437" i="19"/>
  <c r="I114437" i="19" s="1"/>
  <c r="F2798" i="19"/>
  <c r="I2798" i="19" s="1"/>
  <c r="F113300" i="19"/>
  <c r="I113300" i="19" s="1"/>
  <c r="F22833" i="19"/>
  <c r="I22833" i="19" s="1"/>
  <c r="F62043" i="19"/>
  <c r="I62043" i="19" s="1"/>
  <c r="F2799" i="19"/>
  <c r="I2799" i="19" s="1"/>
  <c r="F86283" i="19"/>
  <c r="I86283" i="19" s="1"/>
  <c r="F74215" i="19"/>
  <c r="I74215" i="19" s="1"/>
  <c r="F68728" i="19"/>
  <c r="I68728" i="19" s="1"/>
  <c r="F1555" i="19"/>
  <c r="I1555" i="19" s="1"/>
  <c r="F96051" i="19"/>
  <c r="I96051" i="19" s="1"/>
  <c r="F54199" i="19"/>
  <c r="I54199" i="19" s="1"/>
  <c r="F64772" i="19"/>
  <c r="I64772" i="19" s="1"/>
  <c r="F23479" i="19"/>
  <c r="I23479" i="19" s="1"/>
  <c r="F89455" i="19"/>
  <c r="I89455" i="19" s="1"/>
  <c r="F102343" i="19"/>
  <c r="I102343" i="19" s="1"/>
  <c r="F18489" i="19"/>
  <c r="I18489" i="19" s="1"/>
  <c r="F102270" i="19"/>
  <c r="I102270" i="19" s="1"/>
  <c r="F22112" i="19"/>
  <c r="I22112" i="19" s="1"/>
  <c r="F6384" i="19"/>
  <c r="I6384" i="19" s="1"/>
  <c r="F114858" i="19"/>
  <c r="I114858" i="19" s="1"/>
  <c r="F3274" i="19"/>
  <c r="I3274" i="19" s="1"/>
  <c r="F44470" i="19"/>
  <c r="I44470" i="19" s="1"/>
  <c r="F103605" i="19"/>
  <c r="I103605" i="19" s="1"/>
  <c r="F26738" i="19"/>
  <c r="I26738" i="19" s="1"/>
  <c r="F32301" i="19"/>
  <c r="I32301" i="19" s="1"/>
  <c r="F467" i="19"/>
  <c r="I467" i="19" s="1"/>
  <c r="F44676" i="19"/>
  <c r="I44676" i="19" s="1"/>
  <c r="F54610" i="19"/>
  <c r="I54610" i="19" s="1"/>
  <c r="F21914" i="19"/>
  <c r="I21914" i="19" s="1"/>
  <c r="F72864" i="19"/>
  <c r="I72864" i="19" s="1"/>
  <c r="F2455" i="19"/>
  <c r="I2455" i="19" s="1"/>
  <c r="F69472" i="19"/>
  <c r="I69472" i="19" s="1"/>
  <c r="F118088" i="19"/>
  <c r="I118088" i="19" s="1"/>
  <c r="F91463" i="19"/>
  <c r="I91463" i="19" s="1"/>
  <c r="F61598" i="19"/>
  <c r="I61598" i="19" s="1"/>
  <c r="F21915" i="19"/>
  <c r="I21915" i="19" s="1"/>
  <c r="F4838" i="19"/>
  <c r="I4838" i="19" s="1"/>
  <c r="F51321" i="19"/>
  <c r="I51321" i="19" s="1"/>
  <c r="F48084" i="19"/>
  <c r="I48084" i="19" s="1"/>
  <c r="F26338" i="19"/>
  <c r="I26338" i="19" s="1"/>
  <c r="F91666" i="19"/>
  <c r="I91666" i="19" s="1"/>
  <c r="F94421" i="19"/>
  <c r="I94421" i="19" s="1"/>
  <c r="F25399" i="19"/>
  <c r="I25399" i="19" s="1"/>
  <c r="F94156" i="19"/>
  <c r="I94156" i="19" s="1"/>
  <c r="F82541" i="19"/>
  <c r="I82541" i="19" s="1"/>
  <c r="F53809" i="19"/>
  <c r="I53809" i="19" s="1"/>
  <c r="F7671" i="19"/>
  <c r="I7671" i="19" s="1"/>
  <c r="F88883" i="19"/>
  <c r="I88883" i="19" s="1"/>
  <c r="F5188" i="19"/>
  <c r="I5188" i="19" s="1"/>
  <c r="F62769" i="19"/>
  <c r="I62769" i="19" s="1"/>
  <c r="F15781" i="19"/>
  <c r="I15781" i="19" s="1"/>
  <c r="F72657" i="19"/>
  <c r="I72657" i="19" s="1"/>
  <c r="F60162" i="19"/>
  <c r="I60162" i="19" s="1"/>
  <c r="F1727" i="19"/>
  <c r="I1727" i="19" s="1"/>
  <c r="F91897" i="19"/>
  <c r="I91897" i="19" s="1"/>
  <c r="F32176" i="19"/>
  <c r="I32176" i="19" s="1"/>
  <c r="F74580" i="19"/>
  <c r="I74580" i="19" s="1"/>
  <c r="F83136" i="19"/>
  <c r="I83136" i="19" s="1"/>
  <c r="F75046" i="19"/>
  <c r="I75046" i="19" s="1"/>
  <c r="F117734" i="19"/>
  <c r="I117734" i="19" s="1"/>
  <c r="F54200" i="19"/>
  <c r="I54200" i="19" s="1"/>
  <c r="F22834" i="19"/>
  <c r="I22834" i="19" s="1"/>
  <c r="F115182" i="19"/>
  <c r="I115182" i="19" s="1"/>
  <c r="F102271" i="19"/>
  <c r="I102271" i="19" s="1"/>
  <c r="F17151" i="19"/>
  <c r="I17151" i="19" s="1"/>
  <c r="F98076" i="19"/>
  <c r="I98076" i="19" s="1"/>
  <c r="F10519" i="19"/>
  <c r="I10519" i="19" s="1"/>
  <c r="F40633" i="19"/>
  <c r="I40633" i="19" s="1"/>
  <c r="F27528" i="19"/>
  <c r="I27528" i="19" s="1"/>
  <c r="F32177" i="19"/>
  <c r="I32177" i="19" s="1"/>
  <c r="F56755" i="19"/>
  <c r="I56755" i="19" s="1"/>
  <c r="F64773" i="19"/>
  <c r="I64773" i="19" s="1"/>
  <c r="F46890" i="19"/>
  <c r="I46890" i="19" s="1"/>
  <c r="F5036" i="19"/>
  <c r="I5036" i="19" s="1"/>
  <c r="F27800" i="19"/>
  <c r="I27800" i="19" s="1"/>
  <c r="F85484" i="19"/>
  <c r="I85484" i="19" s="1"/>
  <c r="F79808" i="19"/>
  <c r="I79808" i="19" s="1"/>
  <c r="F41433" i="19"/>
  <c r="I41433" i="19" s="1"/>
  <c r="F30793" i="19"/>
  <c r="I30793" i="19" s="1"/>
  <c r="F57724" i="19"/>
  <c r="I57724" i="19" s="1"/>
  <c r="F41964" i="19"/>
  <c r="I41964" i="19" s="1"/>
  <c r="F32537" i="19"/>
  <c r="I32537" i="19" s="1"/>
  <c r="F76800" i="19"/>
  <c r="I76800" i="19" s="1"/>
  <c r="F51810" i="19"/>
  <c r="I51810" i="19" s="1"/>
  <c r="F111848" i="19"/>
  <c r="I111848" i="19" s="1"/>
  <c r="F62944" i="19"/>
  <c r="I62944" i="19" s="1"/>
  <c r="F56756" i="19"/>
  <c r="I56756" i="19" s="1"/>
  <c r="F23752" i="19"/>
  <c r="I23752" i="19" s="1"/>
  <c r="F1017" i="19"/>
  <c r="I1017" i="19" s="1"/>
  <c r="F13110" i="19"/>
  <c r="I13110" i="19" s="1"/>
  <c r="F53961" i="19"/>
  <c r="I53961" i="19" s="1"/>
  <c r="F101192" i="19"/>
  <c r="I101192" i="19" s="1"/>
  <c r="F77484" i="19"/>
  <c r="I77484" i="19" s="1"/>
  <c r="F31280" i="19"/>
  <c r="I31280" i="19" s="1"/>
  <c r="F4352" i="19"/>
  <c r="I4352" i="19" s="1"/>
  <c r="F79809" i="19"/>
  <c r="I79809" i="19" s="1"/>
  <c r="F86566" i="19"/>
  <c r="I86566" i="19" s="1"/>
  <c r="F40211" i="19"/>
  <c r="I40211" i="19" s="1"/>
  <c r="F61427" i="19"/>
  <c r="I61427" i="19" s="1"/>
  <c r="F76801" i="19"/>
  <c r="I76801" i="19" s="1"/>
  <c r="F40735" i="19"/>
  <c r="I40735" i="19" s="1"/>
  <c r="F109353" i="19"/>
  <c r="I109353" i="19" s="1"/>
  <c r="F82210" i="19"/>
  <c r="I82210" i="19" s="1"/>
  <c r="F3410" i="19"/>
  <c r="I3410" i="19" s="1"/>
  <c r="F1018" i="19"/>
  <c r="I1018" i="19" s="1"/>
  <c r="F2265" i="19"/>
  <c r="I2265" i="19" s="1"/>
  <c r="F68862" i="19"/>
  <c r="I68862" i="19" s="1"/>
  <c r="F25174" i="19"/>
  <c r="I25174" i="19" s="1"/>
  <c r="F87050" i="19"/>
  <c r="I87050" i="19" s="1"/>
  <c r="F86040" i="19"/>
  <c r="I86040" i="19" s="1"/>
  <c r="F87455" i="19"/>
  <c r="I87455" i="19" s="1"/>
  <c r="F68993" i="19"/>
  <c r="I68993" i="19" s="1"/>
  <c r="F35882" i="19"/>
  <c r="I35882" i="19" s="1"/>
  <c r="F17829" i="19"/>
  <c r="I17829" i="19" s="1"/>
  <c r="F108704" i="19"/>
  <c r="I108704" i="19" s="1"/>
  <c r="F84397" i="19"/>
  <c r="I84397" i="19" s="1"/>
  <c r="F74216" i="19"/>
  <c r="I74216" i="19" s="1"/>
  <c r="F98513" i="19"/>
  <c r="I98513" i="19" s="1"/>
  <c r="F50681" i="19"/>
  <c r="I50681" i="19" s="1"/>
  <c r="F47696" i="19"/>
  <c r="I47696" i="19" s="1"/>
  <c r="F103606" i="19"/>
  <c r="I103606" i="19" s="1"/>
  <c r="F66449" i="19"/>
  <c r="I66449" i="19" s="1"/>
  <c r="F13960" i="19"/>
  <c r="I13960" i="19" s="1"/>
  <c r="F40320" i="19"/>
  <c r="I40320" i="19" s="1"/>
  <c r="F76014" i="19"/>
  <c r="I76014" i="19" s="1"/>
  <c r="F65094" i="19"/>
  <c r="I65094" i="19" s="1"/>
  <c r="F5556" i="19"/>
  <c r="I5556" i="19" s="1"/>
  <c r="F88691" i="19"/>
  <c r="I88691" i="19" s="1"/>
  <c r="F54426" i="19"/>
  <c r="I54426" i="19" s="1"/>
  <c r="F35175" i="19"/>
  <c r="I35175" i="19" s="1"/>
  <c r="F6385" i="19"/>
  <c r="I6385" i="19" s="1"/>
  <c r="F72052" i="19"/>
  <c r="I72052" i="19" s="1"/>
  <c r="F58532" i="19"/>
  <c r="I58532" i="19" s="1"/>
  <c r="F105321" i="19"/>
  <c r="I105321" i="19" s="1"/>
  <c r="F4047" i="19"/>
  <c r="I4047" i="19" s="1"/>
  <c r="F75633" i="19"/>
  <c r="I75633" i="19" s="1"/>
  <c r="F94887" i="19"/>
  <c r="I94887" i="19" s="1"/>
  <c r="F90124" i="19"/>
  <c r="I90124" i="19" s="1"/>
  <c r="F32891" i="19"/>
  <c r="I32891" i="19" s="1"/>
  <c r="F83346" i="19"/>
  <c r="I83346" i="19" s="1"/>
  <c r="F40475" i="19"/>
  <c r="I40475" i="19" s="1"/>
  <c r="F74369" i="19"/>
  <c r="I74369" i="19" s="1"/>
  <c r="F104239" i="19"/>
  <c r="I104239" i="19" s="1"/>
  <c r="F113901" i="19"/>
  <c r="I113901" i="19" s="1"/>
  <c r="F57916" i="19"/>
  <c r="I57916" i="19" s="1"/>
  <c r="F28892" i="19"/>
  <c r="I28892" i="19" s="1"/>
  <c r="F57177" i="19"/>
  <c r="I57177" i="19" s="1"/>
  <c r="F108444" i="19"/>
  <c r="I108444" i="19" s="1"/>
  <c r="F6989" i="19"/>
  <c r="I6989" i="19" s="1"/>
  <c r="F13301" i="19"/>
  <c r="I13301" i="19" s="1"/>
  <c r="F819" i="19"/>
  <c r="I819" i="19" s="1"/>
  <c r="F111258" i="19"/>
  <c r="I111258" i="19" s="1"/>
  <c r="F33168" i="19"/>
  <c r="I33168" i="19" s="1"/>
  <c r="F61428" i="19"/>
  <c r="I61428" i="19" s="1"/>
  <c r="F108078" i="19"/>
  <c r="I108078" i="19" s="1"/>
  <c r="F70746" i="19"/>
  <c r="I70746" i="19" s="1"/>
  <c r="F63262" i="19"/>
  <c r="I63262" i="19" s="1"/>
  <c r="F56757" i="19"/>
  <c r="I56757" i="19" s="1"/>
  <c r="F100864" i="19"/>
  <c r="I100864" i="19" s="1"/>
  <c r="F100290" i="19"/>
  <c r="I100290" i="19" s="1"/>
  <c r="F66322" i="19"/>
  <c r="I66322" i="19" s="1"/>
  <c r="F110119" i="19"/>
  <c r="I110119" i="19" s="1"/>
  <c r="F12177" i="19"/>
  <c r="I12177" i="19" s="1"/>
  <c r="F51811" i="19"/>
  <c r="I51811" i="19" s="1"/>
  <c r="F115484" i="19"/>
  <c r="I115484" i="19" s="1"/>
  <c r="F15531" i="19"/>
  <c r="I15531" i="19" s="1"/>
  <c r="F26916" i="19"/>
  <c r="I26916" i="19" s="1"/>
  <c r="F4200" i="19"/>
  <c r="I4200" i="19" s="1"/>
  <c r="F54773" i="19"/>
  <c r="I54773" i="19" s="1"/>
  <c r="F100521" i="19"/>
  <c r="I100521" i="19" s="1"/>
  <c r="F76802" i="19"/>
  <c r="I76802" i="19" s="1"/>
  <c r="F24977" i="19"/>
  <c r="I24977" i="19" s="1"/>
  <c r="F76972" i="19"/>
  <c r="I76972" i="19" s="1"/>
  <c r="F105477" i="19"/>
  <c r="I105477" i="19" s="1"/>
  <c r="F92209" i="19"/>
  <c r="I92209" i="19" s="1"/>
  <c r="F86567" i="19"/>
  <c r="I86567" i="19" s="1"/>
  <c r="F3106" i="19"/>
  <c r="I3106" i="19" s="1"/>
  <c r="F94318" i="19"/>
  <c r="I94318" i="19" s="1"/>
  <c r="F26339" i="19"/>
  <c r="I26339" i="19" s="1"/>
  <c r="F74217" i="19"/>
  <c r="I74217" i="19" s="1"/>
  <c r="F27153" i="19"/>
  <c r="I27153" i="19" s="1"/>
  <c r="F44677" i="19"/>
  <c r="I44677" i="19" s="1"/>
  <c r="F12931" i="19"/>
  <c r="I12931" i="19" s="1"/>
  <c r="F49782" i="19"/>
  <c r="I49782" i="19" s="1"/>
  <c r="F24162" i="19"/>
  <c r="I24162" i="19" s="1"/>
  <c r="F72658" i="19"/>
  <c r="I72658" i="19" s="1"/>
  <c r="F104775" i="19"/>
  <c r="I104775" i="19" s="1"/>
  <c r="F66926" i="19"/>
  <c r="I66926" i="19" s="1"/>
  <c r="F85678" i="19"/>
  <c r="I85678" i="19" s="1"/>
  <c r="F79163" i="19"/>
  <c r="I79163" i="19" s="1"/>
  <c r="F60799" i="19"/>
  <c r="I60799" i="19" s="1"/>
  <c r="F39459" i="19"/>
  <c r="I39459" i="19" s="1"/>
  <c r="F73302" i="19"/>
  <c r="I73302" i="19" s="1"/>
  <c r="F51079" i="19"/>
  <c r="I51079" i="19" s="1"/>
  <c r="F93631" i="19"/>
  <c r="I93631" i="19" s="1"/>
  <c r="F63263" i="19"/>
  <c r="I63263" i="19" s="1"/>
  <c r="F26340" i="19"/>
  <c r="I26340" i="19" s="1"/>
  <c r="F105814" i="19"/>
  <c r="I105814" i="19" s="1"/>
  <c r="F8586" i="19"/>
  <c r="I8586" i="19" s="1"/>
  <c r="F84566" i="19"/>
  <c r="I84566" i="19" s="1"/>
  <c r="F50223" i="19"/>
  <c r="I50223" i="19" s="1"/>
  <c r="F6015" i="19"/>
  <c r="I6015" i="19" s="1"/>
  <c r="F5189" i="19"/>
  <c r="I5189" i="19" s="1"/>
  <c r="F96355" i="19"/>
  <c r="I96355" i="19" s="1"/>
  <c r="F5037" i="19"/>
  <c r="I5037" i="19" s="1"/>
  <c r="F28893" i="19"/>
  <c r="I28893" i="19" s="1"/>
  <c r="F60163" i="19"/>
  <c r="I60163" i="19" s="1"/>
  <c r="F68729" i="19"/>
  <c r="I68729" i="19" s="1"/>
  <c r="F46747" i="19"/>
  <c r="I46747" i="19" s="1"/>
  <c r="F105631" i="19"/>
  <c r="I105631" i="19" s="1"/>
  <c r="F65095" i="19"/>
  <c r="I65095" i="19" s="1"/>
  <c r="F104240" i="19"/>
  <c r="I104240" i="19" s="1"/>
  <c r="F9636" i="19"/>
  <c r="I9636" i="19" s="1"/>
  <c r="F33009" i="19"/>
  <c r="I33009" i="19" s="1"/>
  <c r="F99363" i="19"/>
  <c r="I99363" i="19" s="1"/>
  <c r="F63985" i="19"/>
  <c r="I63985" i="19" s="1"/>
  <c r="F35339" i="19"/>
  <c r="I35339" i="19" s="1"/>
  <c r="F66323" i="19"/>
  <c r="I66323" i="19" s="1"/>
  <c r="F46055" i="19"/>
  <c r="I46055" i="19" s="1"/>
  <c r="F9637" i="19"/>
  <c r="I9637" i="19" s="1"/>
  <c r="F8395" i="19"/>
  <c r="I8395" i="19" s="1"/>
  <c r="F86393" i="19"/>
  <c r="I86393" i="19" s="1"/>
  <c r="F85679" i="19"/>
  <c r="I85679" i="19" s="1"/>
  <c r="F10717" i="19"/>
  <c r="I10717" i="19" s="1"/>
  <c r="F21502" i="19"/>
  <c r="I21502" i="19" s="1"/>
  <c r="F39911" i="19"/>
  <c r="I39911" i="19" s="1"/>
  <c r="F68009" i="19"/>
  <c r="I68009" i="19" s="1"/>
  <c r="F36214" i="19"/>
  <c r="I36214" i="19" s="1"/>
  <c r="F44090" i="19"/>
  <c r="I44090" i="19" s="1"/>
  <c r="F48319" i="19"/>
  <c r="I48319" i="19" s="1"/>
  <c r="F30601" i="19"/>
  <c r="I30601" i="19" s="1"/>
  <c r="F76621" i="19"/>
  <c r="I76621" i="19" s="1"/>
  <c r="F103731" i="19"/>
  <c r="I103731" i="19" s="1"/>
  <c r="F47697" i="19"/>
  <c r="I47697" i="19" s="1"/>
  <c r="F8023" i="19"/>
  <c r="I8023" i="19" s="1"/>
  <c r="F94600" i="19"/>
  <c r="I94600" i="19" s="1"/>
  <c r="F110640" i="19"/>
  <c r="I110640" i="19" s="1"/>
  <c r="F22275" i="19"/>
  <c r="I22275" i="19" s="1"/>
  <c r="F83137" i="19"/>
  <c r="I83137" i="19" s="1"/>
  <c r="F17152" i="19"/>
  <c r="I17152" i="19" s="1"/>
  <c r="F93885" i="19"/>
  <c r="I93885" i="19" s="1"/>
  <c r="F108705" i="19"/>
  <c r="I108705" i="19" s="1"/>
  <c r="F61883" i="19"/>
  <c r="I61883" i="19" s="1"/>
  <c r="F2077" i="19"/>
  <c r="I2077" i="19" s="1"/>
  <c r="F29612" i="19"/>
  <c r="I29612" i="19" s="1"/>
  <c r="F47698" i="19"/>
  <c r="I47698" i="19" s="1"/>
  <c r="F81125" i="19"/>
  <c r="I81125" i="19" s="1"/>
  <c r="F38755" i="19"/>
  <c r="I38755" i="19" s="1"/>
  <c r="F13111" i="19"/>
  <c r="I13111" i="19" s="1"/>
  <c r="F98901" i="19"/>
  <c r="I98901" i="19" s="1"/>
  <c r="F5879" i="19"/>
  <c r="I5879" i="19" s="1"/>
  <c r="F47699" i="19"/>
  <c r="I47699" i="19" s="1"/>
  <c r="F26116" i="19"/>
  <c r="I26116" i="19" s="1"/>
  <c r="F70953" i="19"/>
  <c r="I70953" i="19" s="1"/>
  <c r="F79350" i="19"/>
  <c r="I79350" i="19" s="1"/>
  <c r="F84567" i="19"/>
  <c r="I84567" i="19" s="1"/>
  <c r="F2640" i="19"/>
  <c r="I2640" i="19" s="1"/>
  <c r="F95365" i="19"/>
  <c r="I95365" i="19" s="1"/>
  <c r="F80795" i="19"/>
  <c r="I80795" i="19" s="1"/>
  <c r="F94422" i="19"/>
  <c r="I94422" i="19" s="1"/>
  <c r="F80316" i="19"/>
  <c r="I80316" i="19" s="1"/>
  <c r="F98870" i="19"/>
  <c r="I98870" i="19" s="1"/>
  <c r="F9111" i="19"/>
  <c r="I9111" i="19" s="1"/>
  <c r="F31618" i="19"/>
  <c r="I31618" i="19" s="1"/>
  <c r="F19287" i="19"/>
  <c r="I19287" i="19" s="1"/>
  <c r="F9638" i="19"/>
  <c r="I9638" i="19" s="1"/>
  <c r="F47700" i="19"/>
  <c r="I47700" i="19" s="1"/>
  <c r="F99082" i="19"/>
  <c r="I99082" i="19" s="1"/>
  <c r="F105815" i="19"/>
  <c r="I105815" i="19" s="1"/>
  <c r="F102169" i="19"/>
  <c r="I102169" i="19" s="1"/>
  <c r="F1019" i="19"/>
  <c r="I1019" i="19" s="1"/>
  <c r="F36679" i="19"/>
  <c r="I36679" i="19" s="1"/>
  <c r="F110120" i="19"/>
  <c r="I110120" i="19" s="1"/>
  <c r="F110121" i="19"/>
  <c r="I110121" i="19" s="1"/>
  <c r="F13787" i="19"/>
  <c r="I13787" i="19" s="1"/>
  <c r="F64141" i="19"/>
  <c r="I64141" i="19" s="1"/>
  <c r="F68452" i="19"/>
  <c r="I68452" i="19" s="1"/>
  <c r="F96309" i="19"/>
  <c r="I96309" i="19" s="1"/>
  <c r="F53626" i="19"/>
  <c r="I53626" i="19" s="1"/>
  <c r="F5880" i="19"/>
  <c r="I5880" i="19" s="1"/>
  <c r="F66927" i="19"/>
  <c r="I66927" i="19" s="1"/>
  <c r="F108213" i="19"/>
  <c r="I108213" i="19" s="1"/>
  <c r="F11294" i="19"/>
  <c r="I11294" i="19" s="1"/>
  <c r="F10930" i="19"/>
  <c r="I10930" i="19" s="1"/>
  <c r="F24650" i="19"/>
  <c r="I24650" i="19" s="1"/>
  <c r="F79810" i="19"/>
  <c r="I79810" i="19" s="1"/>
  <c r="F6556" i="19"/>
  <c r="I6556" i="19" s="1"/>
  <c r="F103447" i="19"/>
  <c r="I103447" i="19" s="1"/>
  <c r="F90255" i="19"/>
  <c r="I90255" i="19" s="1"/>
  <c r="F18490" i="19"/>
  <c r="I18490" i="19" s="1"/>
  <c r="F62559" i="19"/>
  <c r="I62559" i="19" s="1"/>
  <c r="F26739" i="19"/>
  <c r="I26739" i="19" s="1"/>
  <c r="F63264" i="19"/>
  <c r="I63264" i="19" s="1"/>
  <c r="F27529" i="19"/>
  <c r="I27529" i="19" s="1"/>
  <c r="F72426" i="19"/>
  <c r="I72426" i="19" s="1"/>
  <c r="F85293" i="19"/>
  <c r="I85293" i="19" s="1"/>
  <c r="F63436" i="19"/>
  <c r="I63436" i="19" s="1"/>
  <c r="F89236" i="19"/>
  <c r="I89236" i="19" s="1"/>
  <c r="F3107" i="19"/>
  <c r="I3107" i="19" s="1"/>
  <c r="F90125" i="19"/>
  <c r="I90125" i="19" s="1"/>
  <c r="F26117" i="19"/>
  <c r="I26117" i="19" s="1"/>
  <c r="F80098" i="19"/>
  <c r="I80098" i="19" s="1"/>
  <c r="F105076" i="19"/>
  <c r="I105076" i="19" s="1"/>
  <c r="F74860" i="19"/>
  <c r="I74860" i="19" s="1"/>
  <c r="F39176" i="19"/>
  <c r="I39176" i="19" s="1"/>
  <c r="F102082" i="19"/>
  <c r="I102082" i="19" s="1"/>
  <c r="F118089" i="19"/>
  <c r="I118089" i="19" s="1"/>
  <c r="F84034" i="19"/>
  <c r="I84034" i="19" s="1"/>
  <c r="F94601" i="19"/>
  <c r="I94601" i="19" s="1"/>
  <c r="F5038" i="19"/>
  <c r="I5038" i="19" s="1"/>
  <c r="F88071" i="19"/>
  <c r="I88071" i="19" s="1"/>
  <c r="F75634" i="19"/>
  <c r="I75634" i="19" s="1"/>
  <c r="F116153" i="19"/>
  <c r="I116153" i="19" s="1"/>
  <c r="F45141" i="19"/>
  <c r="I45141" i="19" s="1"/>
  <c r="F50381" i="19"/>
  <c r="I50381" i="19" s="1"/>
  <c r="F5190" i="19"/>
  <c r="I5190" i="19" s="1"/>
  <c r="F3411" i="19"/>
  <c r="I3411" i="19" s="1"/>
  <c r="F89856" i="19"/>
  <c r="I89856" i="19" s="1"/>
  <c r="F111692" i="19"/>
  <c r="I111692" i="19" s="1"/>
  <c r="F117830" i="19"/>
  <c r="I117830" i="19" s="1"/>
  <c r="F1728" i="19"/>
  <c r="I1728" i="19" s="1"/>
  <c r="F65096" i="19"/>
  <c r="I65096" i="19" s="1"/>
  <c r="F45300" i="19"/>
  <c r="I45300" i="19" s="1"/>
  <c r="F97265" i="19"/>
  <c r="I97265" i="19" s="1"/>
  <c r="F78897" i="19"/>
  <c r="I78897" i="19" s="1"/>
  <c r="F1891" i="19"/>
  <c r="I1891" i="19" s="1"/>
  <c r="F4532" i="19"/>
  <c r="I4532" i="19" s="1"/>
  <c r="F60507" i="19"/>
  <c r="I60507" i="19" s="1"/>
  <c r="F31469" i="19"/>
  <c r="I31469" i="19" s="1"/>
  <c r="F74002" i="19"/>
  <c r="I74002" i="19" s="1"/>
  <c r="F27154" i="19"/>
  <c r="I27154" i="19" s="1"/>
  <c r="F102170" i="19"/>
  <c r="I102170" i="19" s="1"/>
  <c r="F29459" i="19"/>
  <c r="I29459" i="19" s="1"/>
  <c r="F30953" i="19"/>
  <c r="I30953" i="19" s="1"/>
  <c r="F66180" i="19"/>
  <c r="I66180" i="19" s="1"/>
  <c r="F15782" i="19"/>
  <c r="I15782" i="19" s="1"/>
  <c r="F8396" i="19"/>
  <c r="I8396" i="19" s="1"/>
  <c r="F29460" i="19"/>
  <c r="I29460" i="19" s="1"/>
  <c r="F3873" i="19"/>
  <c r="I3873" i="19" s="1"/>
  <c r="F62560" i="19"/>
  <c r="I62560" i="19" s="1"/>
  <c r="F103329" i="19"/>
  <c r="I103329" i="19" s="1"/>
  <c r="F111082" i="19"/>
  <c r="I111082" i="19" s="1"/>
  <c r="F52423" i="19"/>
  <c r="I52423" i="19" s="1"/>
  <c r="F1556" i="19"/>
  <c r="I1556" i="19" s="1"/>
  <c r="F92800" i="19"/>
  <c r="I92800" i="19" s="1"/>
  <c r="F27684" i="19"/>
  <c r="I27684" i="19" s="1"/>
  <c r="F92801" i="19"/>
  <c r="I92801" i="19" s="1"/>
  <c r="F66605" i="19"/>
  <c r="I66605" i="19" s="1"/>
  <c r="F4839" i="19"/>
  <c r="I4839" i="19" s="1"/>
  <c r="F102017" i="19"/>
  <c r="I102017" i="19" s="1"/>
  <c r="F12932" i="19"/>
  <c r="I12932" i="19" s="1"/>
  <c r="F34414" i="19"/>
  <c r="I34414" i="19" s="1"/>
  <c r="F98077" i="19"/>
  <c r="I98077" i="19" s="1"/>
  <c r="F51502" i="19"/>
  <c r="I51502" i="19" s="1"/>
  <c r="F38012" i="19"/>
  <c r="I38012" i="19" s="1"/>
  <c r="F75047" i="19"/>
  <c r="I75047" i="19" s="1"/>
  <c r="F93125" i="19"/>
  <c r="I93125" i="19" s="1"/>
  <c r="F12721" i="19"/>
  <c r="I12721" i="19" s="1"/>
  <c r="F55121" i="19"/>
  <c r="I55121" i="19" s="1"/>
  <c r="F60314" i="19"/>
  <c r="I60314" i="19" s="1"/>
  <c r="F28894" i="19"/>
  <c r="I28894" i="19" s="1"/>
  <c r="F101626" i="19"/>
  <c r="I101626" i="19" s="1"/>
  <c r="F43430" i="19"/>
  <c r="I43430" i="19" s="1"/>
  <c r="F12722" i="19"/>
  <c r="I12722" i="19" s="1"/>
  <c r="F32538" i="19"/>
  <c r="I32538" i="19" s="1"/>
  <c r="F73639" i="19"/>
  <c r="I73639" i="19" s="1"/>
  <c r="F32054" i="19"/>
  <c r="I32054" i="19" s="1"/>
  <c r="F80317" i="19"/>
  <c r="I80317" i="19" s="1"/>
  <c r="F50224" i="19"/>
  <c r="I50224" i="19" s="1"/>
  <c r="F14794" i="19"/>
  <c r="I14794" i="19" s="1"/>
  <c r="F102767" i="19"/>
  <c r="I102767" i="19" s="1"/>
  <c r="F14953" i="19"/>
  <c r="I14953" i="19" s="1"/>
  <c r="F99780" i="19"/>
  <c r="I99780" i="19" s="1"/>
  <c r="F8397" i="19"/>
  <c r="I8397" i="19" s="1"/>
  <c r="F47071" i="19"/>
  <c r="I47071" i="19" s="1"/>
  <c r="F103448" i="19"/>
  <c r="I103448" i="19" s="1"/>
  <c r="F114162" i="19"/>
  <c r="I114162" i="19" s="1"/>
  <c r="F24978" i="19"/>
  <c r="I24978" i="19" s="1"/>
  <c r="F94888" i="19"/>
  <c r="I94888" i="19" s="1"/>
  <c r="F4201" i="19"/>
  <c r="I4201" i="19" s="1"/>
  <c r="F52709" i="19"/>
  <c r="I52709" i="19" s="1"/>
  <c r="F73127" i="19"/>
  <c r="I73127" i="19" s="1"/>
  <c r="F3709" i="19"/>
  <c r="I3709" i="19" s="1"/>
  <c r="F117735" i="19"/>
  <c r="I117735" i="19" s="1"/>
  <c r="F20984" i="19"/>
  <c r="I20984" i="19" s="1"/>
  <c r="F72178" i="19"/>
  <c r="I72178" i="19" s="1"/>
  <c r="F102572" i="19"/>
  <c r="I102572" i="19" s="1"/>
  <c r="F79164" i="19"/>
  <c r="I79164" i="19" s="1"/>
  <c r="F25175" i="19"/>
  <c r="I25175" i="19" s="1"/>
  <c r="F51812" i="19"/>
  <c r="I51812" i="19" s="1"/>
  <c r="F68313" i="19"/>
  <c r="I68313" i="19" s="1"/>
  <c r="F32539" i="19"/>
  <c r="I32539" i="19" s="1"/>
  <c r="F117940" i="19"/>
  <c r="I117940" i="19" s="1"/>
  <c r="F50045" i="19"/>
  <c r="I50045" i="19" s="1"/>
  <c r="F110747" i="19"/>
  <c r="I110747" i="19" s="1"/>
  <c r="F31738" i="19"/>
  <c r="I31738" i="19" s="1"/>
  <c r="F72865" i="19"/>
  <c r="I72865" i="19" s="1"/>
  <c r="F105077" i="19"/>
  <c r="I105077" i="19" s="1"/>
  <c r="F78327" i="19"/>
  <c r="I78327" i="19" s="1"/>
  <c r="F61263" i="19"/>
  <c r="I61263" i="19" s="1"/>
  <c r="F32178" i="19"/>
  <c r="I32178" i="19" s="1"/>
  <c r="F67243" i="19"/>
  <c r="I67243" i="19" s="1"/>
  <c r="F105078" i="19"/>
  <c r="I105078" i="19" s="1"/>
  <c r="F25650" i="19"/>
  <c r="I25650" i="19" s="1"/>
  <c r="F69141" i="19"/>
  <c r="I69141" i="19" s="1"/>
  <c r="F44293" i="19"/>
  <c r="I44293" i="19" s="1"/>
  <c r="F99475" i="19"/>
  <c r="I99475" i="19" s="1"/>
  <c r="F2266" i="19"/>
  <c r="I2266" i="19" s="1"/>
  <c r="F76015" i="19"/>
  <c r="I76015" i="19" s="1"/>
  <c r="F23057" i="19"/>
  <c r="I23057" i="19" s="1"/>
  <c r="F79500" i="19"/>
  <c r="I79500" i="19" s="1"/>
  <c r="F30047" i="19"/>
  <c r="I30047" i="19" s="1"/>
  <c r="F76016" i="19"/>
  <c r="I76016" i="19" s="1"/>
  <c r="F29051" i="19"/>
  <c r="I29051" i="19" s="1"/>
  <c r="F69290" i="19"/>
  <c r="I69290" i="19" s="1"/>
  <c r="F33416" i="19"/>
  <c r="I33416" i="19" s="1"/>
  <c r="F71727" i="19"/>
  <c r="I71727" i="19" s="1"/>
  <c r="F2267" i="19"/>
  <c r="I2267" i="19" s="1"/>
  <c r="F106596" i="19"/>
  <c r="I106596" i="19" s="1"/>
  <c r="F77485" i="19"/>
  <c r="I77485" i="19" s="1"/>
  <c r="F114592" i="19"/>
  <c r="I114592" i="19" s="1"/>
  <c r="F61599" i="19"/>
  <c r="I61599" i="19" s="1"/>
  <c r="F74581" i="19"/>
  <c r="I74581" i="19" s="1"/>
  <c r="F83524" i="19"/>
  <c r="I83524" i="19" s="1"/>
  <c r="F38437" i="19"/>
  <c r="I38437" i="19" s="1"/>
  <c r="F27155" i="19"/>
  <c r="I27155" i="19" s="1"/>
  <c r="F50046" i="19"/>
  <c r="I50046" i="19" s="1"/>
  <c r="F18491" i="19"/>
  <c r="I18491" i="19" s="1"/>
  <c r="F44798" i="19"/>
  <c r="I44798" i="19" s="1"/>
  <c r="F42197" i="19"/>
  <c r="I42197" i="19" s="1"/>
  <c r="F102418" i="19"/>
  <c r="I102418" i="19" s="1"/>
  <c r="F9991" i="19"/>
  <c r="I9991" i="19" s="1"/>
  <c r="F110367" i="19"/>
  <c r="I110367" i="19" s="1"/>
  <c r="F46623" i="19"/>
  <c r="I46623" i="19" s="1"/>
  <c r="F50225" i="19"/>
  <c r="I50225" i="19" s="1"/>
  <c r="F2268" i="19"/>
  <c r="I2268" i="19" s="1"/>
  <c r="F15532" i="19"/>
  <c r="I15532" i="19" s="1"/>
  <c r="F65247" i="19"/>
  <c r="I65247" i="19" s="1"/>
  <c r="F39177" i="19"/>
  <c r="I39177" i="19" s="1"/>
  <c r="F29334" i="19"/>
  <c r="I29334" i="19" s="1"/>
  <c r="F112247" i="19"/>
  <c r="I112247" i="19" s="1"/>
  <c r="F85863" i="19"/>
  <c r="I85863" i="19" s="1"/>
  <c r="F1892" i="19"/>
  <c r="I1892" i="19" s="1"/>
  <c r="F87735" i="19"/>
  <c r="I87735" i="19" s="1"/>
  <c r="F18492" i="19"/>
  <c r="I18492" i="19" s="1"/>
  <c r="F14795" i="19"/>
  <c r="I14795" i="19" s="1"/>
  <c r="F76803" i="19"/>
  <c r="I76803" i="19" s="1"/>
  <c r="F36804" i="19"/>
  <c r="I36804" i="19" s="1"/>
  <c r="F86764" i="19"/>
  <c r="I86764" i="19" s="1"/>
  <c r="F9469" i="19"/>
  <c r="I9469" i="19" s="1"/>
  <c r="F95788" i="19"/>
  <c r="I95788" i="19" s="1"/>
  <c r="F101193" i="19"/>
  <c r="I101193" i="19" s="1"/>
  <c r="F117941" i="19"/>
  <c r="I117941" i="19" s="1"/>
  <c r="F86041" i="19"/>
  <c r="I86041" i="19" s="1"/>
  <c r="F88692" i="19"/>
  <c r="I88692" i="19" s="1"/>
  <c r="F21729" i="19"/>
  <c r="I21729" i="19" s="1"/>
  <c r="F28578" i="19"/>
  <c r="I28578" i="19" s="1"/>
  <c r="F2800" i="19"/>
  <c r="I2800" i="19" s="1"/>
  <c r="F103449" i="19"/>
  <c r="I103449" i="19" s="1"/>
  <c r="F59836" i="19"/>
  <c r="I59836" i="19" s="1"/>
  <c r="F93126" i="19"/>
  <c r="I93126" i="19" s="1"/>
  <c r="F63265" i="19"/>
  <c r="I63265" i="19" s="1"/>
  <c r="F1423" i="19"/>
  <c r="I1423" i="19" s="1"/>
  <c r="F77732" i="19"/>
  <c r="I77732" i="19" s="1"/>
  <c r="F3563" i="19"/>
  <c r="I3563" i="19" s="1"/>
  <c r="F15783" i="19"/>
  <c r="I15783" i="19" s="1"/>
  <c r="F63624" i="19"/>
  <c r="I63624" i="19" s="1"/>
  <c r="F76973" i="19"/>
  <c r="I76973" i="19" s="1"/>
  <c r="F80962" i="19"/>
  <c r="I80962" i="19" s="1"/>
  <c r="F46056" i="19"/>
  <c r="I46056" i="19" s="1"/>
  <c r="F111693" i="19"/>
  <c r="I111693" i="19" s="1"/>
  <c r="F110882" i="19"/>
  <c r="I110882" i="19" s="1"/>
  <c r="F72866" i="19"/>
  <c r="I72866" i="19" s="1"/>
  <c r="F24810" i="19"/>
  <c r="I24810" i="19" s="1"/>
  <c r="F46891" i="19"/>
  <c r="I46891" i="19" s="1"/>
  <c r="F49269" i="19"/>
  <c r="I49269" i="19" s="1"/>
  <c r="F66928" i="19"/>
  <c r="I66928" i="19" s="1"/>
  <c r="F81646" i="19"/>
  <c r="I81646" i="19" s="1"/>
  <c r="F64910" i="19"/>
  <c r="I64910" i="19" s="1"/>
  <c r="F111849" i="19"/>
  <c r="I111849" i="19" s="1"/>
  <c r="F83347" i="19"/>
  <c r="I83347" i="19" s="1"/>
  <c r="F69881" i="19"/>
  <c r="I69881" i="19" s="1"/>
  <c r="F27974" i="19"/>
  <c r="I27974" i="19" s="1"/>
  <c r="F94239" i="19"/>
  <c r="I94239" i="19" s="1"/>
  <c r="F31888" i="19"/>
  <c r="I31888" i="19" s="1"/>
  <c r="F33815" i="19"/>
  <c r="I33815" i="19" s="1"/>
  <c r="F4675" i="19"/>
  <c r="I4675" i="19" s="1"/>
  <c r="F93127" i="19"/>
  <c r="I93127" i="19" s="1"/>
  <c r="F24347" i="19"/>
  <c r="I24347" i="19" s="1"/>
  <c r="F22113" i="19"/>
  <c r="I22113" i="19" s="1"/>
  <c r="F65894" i="19"/>
  <c r="I65894" i="19" s="1"/>
  <c r="F52269" i="19"/>
  <c r="I52269" i="19" s="1"/>
  <c r="F116035" i="19"/>
  <c r="I116035" i="19" s="1"/>
  <c r="F103247" i="19"/>
  <c r="I103247" i="19" s="1"/>
  <c r="F105079" i="19"/>
  <c r="I105079" i="19" s="1"/>
  <c r="F79165" i="19"/>
  <c r="I79165" i="19" s="1"/>
  <c r="F25819" i="19"/>
  <c r="I25819" i="19" s="1"/>
  <c r="F48912" i="19"/>
  <c r="I48912" i="19" s="1"/>
  <c r="F820" i="19"/>
  <c r="I820" i="19" s="1"/>
  <c r="F72427" i="19"/>
  <c r="I72427" i="19" s="1"/>
  <c r="F81351" i="19"/>
  <c r="I81351" i="19" s="1"/>
  <c r="F4676" i="19"/>
  <c r="I4676" i="19" s="1"/>
  <c r="F192" i="19"/>
  <c r="I192" i="19" s="1"/>
  <c r="F40476" i="19"/>
  <c r="I40476" i="19" s="1"/>
  <c r="F97634" i="19"/>
  <c r="I97634" i="19" s="1"/>
  <c r="F106227" i="19"/>
  <c r="I106227" i="19" s="1"/>
  <c r="F34725" i="19"/>
  <c r="I34725" i="19" s="1"/>
  <c r="F99781" i="19"/>
  <c r="I99781" i="19" s="1"/>
  <c r="F116739" i="19"/>
  <c r="I116739" i="19" s="1"/>
  <c r="F117942" i="19"/>
  <c r="I117942" i="19" s="1"/>
  <c r="F66324" i="19"/>
  <c r="I66324" i="19" s="1"/>
  <c r="F36024" i="19"/>
  <c r="I36024" i="19" s="1"/>
  <c r="F39646" i="19"/>
  <c r="I39646" i="19" s="1"/>
  <c r="F54611" i="19"/>
  <c r="I54611" i="19" s="1"/>
  <c r="F56968" i="19"/>
  <c r="I56968" i="19" s="1"/>
  <c r="F22114" i="19"/>
  <c r="I22114" i="19" s="1"/>
  <c r="F36025" i="19"/>
  <c r="I36025" i="19" s="1"/>
  <c r="F8787" i="19"/>
  <c r="I8787" i="19" s="1"/>
  <c r="F68170" i="19"/>
  <c r="I68170" i="19" s="1"/>
  <c r="F47701" i="19"/>
  <c r="I47701" i="19" s="1"/>
  <c r="F40321" i="19"/>
  <c r="I40321" i="19" s="1"/>
  <c r="F85096" i="19"/>
  <c r="I85096" i="19" s="1"/>
  <c r="F84735" i="19"/>
  <c r="I84735" i="19" s="1"/>
  <c r="F99782" i="19"/>
  <c r="I99782" i="19" s="1"/>
  <c r="F46501" i="19"/>
  <c r="I46501" i="19" s="1"/>
  <c r="F32302" i="19"/>
  <c r="I32302" i="19" s="1"/>
  <c r="F3275" i="19"/>
  <c r="I3275" i="19" s="1"/>
  <c r="F46057" i="19"/>
  <c r="I46057" i="19" s="1"/>
  <c r="F103159" i="19"/>
  <c r="I103159" i="19" s="1"/>
  <c r="F2456" i="19"/>
  <c r="I2456" i="19" s="1"/>
  <c r="F73481" i="19"/>
  <c r="I73481" i="19" s="1"/>
  <c r="F38132" i="19"/>
  <c r="I38132" i="19" s="1"/>
  <c r="F106394" i="19"/>
  <c r="I106394" i="19" s="1"/>
  <c r="F72659" i="19"/>
  <c r="I72659" i="19" s="1"/>
  <c r="F60673" i="19"/>
  <c r="I60673" i="19" s="1"/>
  <c r="F68453" i="19"/>
  <c r="I68453" i="19" s="1"/>
  <c r="F9112" i="19"/>
  <c r="I9112" i="19" s="1"/>
  <c r="F69473" i="19"/>
  <c r="I69473" i="19" s="1"/>
  <c r="F59213" i="19"/>
  <c r="I59213" i="19" s="1"/>
  <c r="F60800" i="19"/>
  <c r="I60800" i="19" s="1"/>
  <c r="F42771" i="19"/>
  <c r="I42771" i="19" s="1"/>
  <c r="F41253" i="19"/>
  <c r="I41253" i="19" s="1"/>
  <c r="F59214" i="19"/>
  <c r="I59214" i="19" s="1"/>
  <c r="F116036" i="19"/>
  <c r="I116036" i="19" s="1"/>
  <c r="F102768" i="19"/>
  <c r="I102768" i="19" s="1"/>
  <c r="F1893" i="19"/>
  <c r="I1893" i="19" s="1"/>
  <c r="F90379" i="19"/>
  <c r="I90379" i="19" s="1"/>
  <c r="F41094" i="19"/>
  <c r="I41094" i="19" s="1"/>
  <c r="F69609" i="19"/>
  <c r="I69609" i="19" s="1"/>
  <c r="F20209" i="19"/>
  <c r="I20209" i="19" s="1"/>
  <c r="F34726" i="19"/>
  <c r="I34726" i="19" s="1"/>
  <c r="F42082" i="19"/>
  <c r="I42082" i="19" s="1"/>
  <c r="F7453" i="19"/>
  <c r="I7453" i="19" s="1"/>
  <c r="F3874" i="19"/>
  <c r="I3874" i="19" s="1"/>
  <c r="F34544" i="19"/>
  <c r="I34544" i="19" s="1"/>
  <c r="F43720" i="19"/>
  <c r="I43720" i="19" s="1"/>
  <c r="F107564" i="19"/>
  <c r="I107564" i="19" s="1"/>
  <c r="F5719" i="19"/>
  <c r="I5719" i="19" s="1"/>
  <c r="F96521" i="19"/>
  <c r="I96521" i="19" s="1"/>
  <c r="F28579" i="19"/>
  <c r="I28579" i="19" s="1"/>
  <c r="F33010" i="19"/>
  <c r="I33010" i="19" s="1"/>
  <c r="F16385" i="19"/>
  <c r="I16385" i="19" s="1"/>
  <c r="F111694" i="19"/>
  <c r="I111694" i="19" s="1"/>
  <c r="F67244" i="19"/>
  <c r="I67244" i="19" s="1"/>
  <c r="F93632" i="19"/>
  <c r="I93632" i="19" s="1"/>
  <c r="F102419" i="19"/>
  <c r="I102419" i="19" s="1"/>
  <c r="F81126" i="19"/>
  <c r="I81126" i="19" s="1"/>
  <c r="F16561" i="19"/>
  <c r="I16561" i="19" s="1"/>
  <c r="F19694" i="19"/>
  <c r="I19694" i="19" s="1"/>
  <c r="F11295" i="19"/>
  <c r="I11295" i="19" s="1"/>
  <c r="F14431" i="19"/>
  <c r="I14431" i="19" s="1"/>
  <c r="F94157" i="19"/>
  <c r="I94157" i="19" s="1"/>
  <c r="F114296" i="19"/>
  <c r="I114296" i="19" s="1"/>
  <c r="F89857" i="19"/>
  <c r="I89857" i="19" s="1"/>
  <c r="F92385" i="19"/>
  <c r="I92385" i="19" s="1"/>
  <c r="F41734" i="19"/>
  <c r="I41734" i="19" s="1"/>
  <c r="F93128" i="19"/>
  <c r="I93128" i="19" s="1"/>
  <c r="F107565" i="19"/>
  <c r="I107565" i="19" s="1"/>
  <c r="F40212" i="19"/>
  <c r="I40212" i="19" s="1"/>
  <c r="F51813" i="19"/>
  <c r="I51813" i="19" s="1"/>
  <c r="F29052" i="19"/>
  <c r="I29052" i="19" s="1"/>
  <c r="F60164" i="19"/>
  <c r="I60164" i="19" s="1"/>
  <c r="F103033" i="19"/>
  <c r="I103033" i="19" s="1"/>
  <c r="F302" i="19"/>
  <c r="I302" i="19" s="1"/>
  <c r="F63800" i="19"/>
  <c r="I63800" i="19" s="1"/>
  <c r="F32540" i="19"/>
  <c r="I32540" i="19" s="1"/>
  <c r="F10520" i="19"/>
  <c r="I10520" i="19" s="1"/>
  <c r="F30794" i="19"/>
  <c r="I30794" i="19" s="1"/>
  <c r="F34727" i="19"/>
  <c r="I34727" i="19" s="1"/>
  <c r="F29053" i="19"/>
  <c r="I29053" i="19" s="1"/>
  <c r="F59837" i="19"/>
  <c r="I59837" i="19" s="1"/>
  <c r="F9842" i="19"/>
  <c r="I9842" i="19" s="1"/>
  <c r="F73783" i="19"/>
  <c r="I73783" i="19" s="1"/>
  <c r="F62372" i="19"/>
  <c r="I62372" i="19" s="1"/>
  <c r="F49087" i="19"/>
  <c r="I49087" i="19" s="1"/>
  <c r="F33417" i="19"/>
  <c r="I33417" i="19" s="1"/>
  <c r="F89696" i="19"/>
  <c r="I89696" i="19" s="1"/>
  <c r="F86902" i="19"/>
  <c r="I86902" i="19" s="1"/>
  <c r="F103607" i="19"/>
  <c r="I103607" i="19" s="1"/>
  <c r="F94772" i="19"/>
  <c r="I94772" i="19" s="1"/>
  <c r="F11122" i="19"/>
  <c r="I11122" i="19" s="1"/>
  <c r="F91206" i="19"/>
  <c r="I91206" i="19" s="1"/>
  <c r="F88884" i="19"/>
  <c r="I88884" i="19" s="1"/>
  <c r="F84398" i="19"/>
  <c r="I84398" i="19" s="1"/>
  <c r="F35548" i="19"/>
  <c r="I35548" i="19" s="1"/>
  <c r="F60674" i="19"/>
  <c r="I60674" i="19" s="1"/>
  <c r="F98514" i="19"/>
  <c r="I98514" i="19" s="1"/>
  <c r="F33816" i="19"/>
  <c r="I33816" i="19" s="1"/>
  <c r="F108706" i="19"/>
  <c r="I108706" i="19" s="1"/>
  <c r="F52085" i="19"/>
  <c r="I52085" i="19" s="1"/>
  <c r="F73640" i="19"/>
  <c r="I73640" i="19" s="1"/>
  <c r="F10718" i="19"/>
  <c r="I10718" i="19" s="1"/>
  <c r="F69291" i="19"/>
  <c r="I69291" i="19" s="1"/>
  <c r="F8958" i="19"/>
  <c r="I8958" i="19" s="1"/>
  <c r="F660" i="19"/>
  <c r="I660" i="19" s="1"/>
  <c r="F34893" i="19"/>
  <c r="I34893" i="19" s="1"/>
  <c r="F2269" i="19"/>
  <c r="I2269" i="19" s="1"/>
  <c r="F3412" i="19"/>
  <c r="I3412" i="19" s="1"/>
  <c r="F6016" i="19"/>
  <c r="I6016" i="19" s="1"/>
  <c r="F62770" i="19"/>
  <c r="I62770" i="19" s="1"/>
  <c r="F27353" i="19"/>
  <c r="I27353" i="19" s="1"/>
  <c r="F110641" i="19"/>
  <c r="I110641" i="19" s="1"/>
  <c r="F85097" i="19"/>
  <c r="I85097" i="19" s="1"/>
  <c r="F74582" i="19"/>
  <c r="I74582" i="19" s="1"/>
  <c r="F6197" i="19"/>
  <c r="I6197" i="19" s="1"/>
  <c r="F94602" i="19"/>
  <c r="I94602" i="19" s="1"/>
  <c r="F18493" i="19"/>
  <c r="I18493" i="19" s="1"/>
  <c r="F63625" i="19"/>
  <c r="I63625" i="19" s="1"/>
  <c r="F31619" i="19"/>
  <c r="I31619" i="19" s="1"/>
  <c r="F19288" i="19"/>
  <c r="I19288" i="19" s="1"/>
  <c r="F19858" i="19"/>
  <c r="I19858" i="19" s="1"/>
  <c r="F103450" i="19"/>
  <c r="I103450" i="19" s="1"/>
  <c r="F94319" i="19"/>
  <c r="I94319" i="19" s="1"/>
  <c r="F52710" i="19"/>
  <c r="I52710" i="19" s="1"/>
  <c r="F83348" i="19"/>
  <c r="I83348" i="19" s="1"/>
  <c r="F6735" i="19"/>
  <c r="I6735" i="19" s="1"/>
  <c r="F104241" i="19"/>
  <c r="I104241" i="19" s="1"/>
  <c r="F107727" i="19"/>
  <c r="I107727" i="19" s="1"/>
  <c r="F70577" i="19"/>
  <c r="I70577" i="19" s="1"/>
  <c r="F19695" i="19"/>
  <c r="I19695" i="19" s="1"/>
  <c r="F15784" i="19"/>
  <c r="I15784" i="19" s="1"/>
  <c r="F61113" i="19"/>
  <c r="I61113" i="19" s="1"/>
  <c r="F56096" i="19"/>
  <c r="I56096" i="19" s="1"/>
  <c r="F5191" i="19"/>
  <c r="I5191" i="19" s="1"/>
  <c r="F18893" i="19"/>
  <c r="I18893" i="19" s="1"/>
  <c r="F100065" i="19"/>
  <c r="I100065" i="19" s="1"/>
  <c r="F90256" i="19"/>
  <c r="I90256" i="19" s="1"/>
  <c r="F82542" i="19"/>
  <c r="I82542" i="19" s="1"/>
  <c r="F50682" i="19"/>
  <c r="I50682" i="19" s="1"/>
  <c r="F56459" i="19"/>
  <c r="I56459" i="19" s="1"/>
  <c r="F3710" i="19"/>
  <c r="I3710" i="19" s="1"/>
  <c r="F118820" i="19"/>
  <c r="I118820" i="19" s="1"/>
  <c r="F3711" i="19"/>
  <c r="I3711" i="19" s="1"/>
  <c r="F105322" i="19"/>
  <c r="I105322" i="19" s="1"/>
  <c r="F821" i="19"/>
  <c r="I821" i="19" s="1"/>
  <c r="F90257" i="19"/>
  <c r="I90257" i="19" s="1"/>
  <c r="F46748" i="19"/>
  <c r="I46748" i="19" s="1"/>
  <c r="F50382" i="19"/>
  <c r="I50382" i="19" s="1"/>
  <c r="F15981" i="19"/>
  <c r="I15981" i="19" s="1"/>
  <c r="F103451" i="19"/>
  <c r="I103451" i="19" s="1"/>
  <c r="F111438" i="19"/>
  <c r="I111438" i="19" s="1"/>
  <c r="F3712" i="19"/>
  <c r="I3712" i="19" s="1"/>
  <c r="F41254" i="19"/>
  <c r="I41254" i="19" s="1"/>
  <c r="F18894" i="19"/>
  <c r="I18894" i="19" s="1"/>
  <c r="F67245" i="19"/>
  <c r="I67245" i="19" s="1"/>
  <c r="F68171" i="19"/>
  <c r="I68171" i="19" s="1"/>
  <c r="F58533" i="19"/>
  <c r="I58533" i="19" s="1"/>
  <c r="F46502" i="19"/>
  <c r="I46502" i="19" s="1"/>
  <c r="F108214" i="19"/>
  <c r="I108214" i="19" s="1"/>
  <c r="F42198" i="19"/>
  <c r="I42198" i="19" s="1"/>
  <c r="F26341" i="19"/>
  <c r="I26341" i="19" s="1"/>
  <c r="F114593" i="19"/>
  <c r="I114593" i="19" s="1"/>
  <c r="F66325" i="19"/>
  <c r="I66325" i="19" s="1"/>
  <c r="F70338" i="19"/>
  <c r="I70338" i="19" s="1"/>
  <c r="F34250" i="19"/>
  <c r="I34250" i="19" s="1"/>
  <c r="F55584" i="19"/>
  <c r="I55584" i="19" s="1"/>
  <c r="F108707" i="19"/>
  <c r="I108707" i="19" s="1"/>
  <c r="F97635" i="19"/>
  <c r="I97635" i="19" s="1"/>
  <c r="F104242" i="19"/>
  <c r="I104242" i="19" s="1"/>
  <c r="F102769" i="19"/>
  <c r="I102769" i="19" s="1"/>
  <c r="F25176" i="19"/>
  <c r="I25176" i="19" s="1"/>
  <c r="F13961" i="19"/>
  <c r="I13961" i="19" s="1"/>
  <c r="F30048" i="19"/>
  <c r="I30048" i="19" s="1"/>
  <c r="F89346" i="19"/>
  <c r="I89346" i="19" s="1"/>
  <c r="F13962" i="19"/>
  <c r="I13962" i="19" s="1"/>
  <c r="F93489" i="19"/>
  <c r="I93489" i="19" s="1"/>
  <c r="F49088" i="19"/>
  <c r="I49088" i="19" s="1"/>
  <c r="F80963" i="19"/>
  <c r="I80963" i="19" s="1"/>
  <c r="F44585" i="19"/>
  <c r="I44585" i="19" s="1"/>
  <c r="F71279" i="19"/>
  <c r="I71279" i="19" s="1"/>
  <c r="F77486" i="19"/>
  <c r="I77486" i="19" s="1"/>
  <c r="F107406" i="19"/>
  <c r="I107406" i="19" s="1"/>
  <c r="F56097" i="19"/>
  <c r="I56097" i="19" s="1"/>
  <c r="F111850" i="19"/>
  <c r="I111850" i="19" s="1"/>
  <c r="F37878" i="19"/>
  <c r="I37878" i="19" s="1"/>
  <c r="F7860" i="19"/>
  <c r="I7860" i="19" s="1"/>
  <c r="F58183" i="19"/>
  <c r="I58183" i="19" s="1"/>
  <c r="F86394" i="19"/>
  <c r="I86394" i="19" s="1"/>
  <c r="F94240" i="19"/>
  <c r="I94240" i="19" s="1"/>
  <c r="F101430" i="19"/>
  <c r="I101430" i="19" s="1"/>
  <c r="F54774" i="19"/>
  <c r="I54774" i="19" s="1"/>
  <c r="F107189" i="19"/>
  <c r="I107189" i="19" s="1"/>
  <c r="F90771" i="19"/>
  <c r="I90771" i="19" s="1"/>
  <c r="F105816" i="19"/>
  <c r="I105816" i="19" s="1"/>
  <c r="F8788" i="19"/>
  <c r="I8788" i="19" s="1"/>
  <c r="F34545" i="19"/>
  <c r="I34545" i="19" s="1"/>
  <c r="F112430" i="19"/>
  <c r="I112430" i="19" s="1"/>
  <c r="F84399" i="19"/>
  <c r="I84399" i="19" s="1"/>
  <c r="F116561" i="19"/>
  <c r="I116561" i="19" s="1"/>
  <c r="F41434" i="19"/>
  <c r="I41434" i="19" s="1"/>
  <c r="F84400" i="19"/>
  <c r="I84400" i="19" s="1"/>
  <c r="F43147" i="19"/>
  <c r="I43147" i="19" s="1"/>
  <c r="F18731" i="19"/>
  <c r="I18731" i="19" s="1"/>
  <c r="F86042" i="19"/>
  <c r="I86042" i="19" s="1"/>
  <c r="F56098" i="19"/>
  <c r="I56098" i="19" s="1"/>
  <c r="F49270" i="19"/>
  <c r="I49270" i="19" s="1"/>
  <c r="F74218" i="19"/>
  <c r="I74218" i="19" s="1"/>
  <c r="F51645" i="19"/>
  <c r="I51645" i="19" s="1"/>
  <c r="F30049" i="19"/>
  <c r="I30049" i="19" s="1"/>
  <c r="F114859" i="19"/>
  <c r="I114859" i="19" s="1"/>
  <c r="F99518" i="19"/>
  <c r="I99518" i="19" s="1"/>
  <c r="F5557" i="19"/>
  <c r="I5557" i="19" s="1"/>
  <c r="F19289" i="19"/>
  <c r="I19289" i="19" s="1"/>
  <c r="F61884" i="19"/>
  <c r="I61884" i="19" s="1"/>
  <c r="F1020" i="19"/>
  <c r="I1020" i="19" s="1"/>
  <c r="F68863" i="19"/>
  <c r="I68863" i="19" s="1"/>
  <c r="F20044" i="19"/>
  <c r="I20044" i="19" s="1"/>
  <c r="F100066" i="19"/>
  <c r="I100066" i="19" s="1"/>
  <c r="F7105" i="19"/>
  <c r="I7105" i="19" s="1"/>
  <c r="F106395" i="19"/>
  <c r="I106395" i="19" s="1"/>
  <c r="F1894" i="19"/>
  <c r="I1894" i="19" s="1"/>
  <c r="F80503" i="19"/>
  <c r="I80503" i="19" s="1"/>
  <c r="F89347" i="19"/>
  <c r="I89347" i="19" s="1"/>
  <c r="F101055" i="19"/>
  <c r="I101055" i="19" s="1"/>
  <c r="F44586" i="19"/>
  <c r="I44586" i="19" s="1"/>
  <c r="F43721" i="19"/>
  <c r="I43721" i="19" s="1"/>
  <c r="F56322" i="19"/>
  <c r="I56322" i="19" s="1"/>
  <c r="F18494" i="19"/>
  <c r="I18494" i="19" s="1"/>
  <c r="F75048" i="19"/>
  <c r="I75048" i="19" s="1"/>
  <c r="F35176" i="19"/>
  <c r="I35176" i="19" s="1"/>
  <c r="F7454" i="19"/>
  <c r="I7454" i="19" s="1"/>
  <c r="F1021" i="19"/>
  <c r="I1021" i="19" s="1"/>
  <c r="F23946" i="19"/>
  <c r="I23946" i="19" s="1"/>
  <c r="F63626" i="19"/>
  <c r="I63626" i="19" s="1"/>
  <c r="F113001" i="19"/>
  <c r="I113001" i="19" s="1"/>
  <c r="F64272" i="19"/>
  <c r="I64272" i="19" s="1"/>
  <c r="F66606" i="19"/>
  <c r="I66606" i="19" s="1"/>
  <c r="F75635" i="19"/>
  <c r="I75635" i="19" s="1"/>
  <c r="F53420" i="19"/>
  <c r="I53420" i="19" s="1"/>
  <c r="F4677" i="19"/>
  <c r="I4677" i="19" s="1"/>
  <c r="F15295" i="19"/>
  <c r="I15295" i="19" s="1"/>
  <c r="F16749" i="19"/>
  <c r="I16749" i="19" s="1"/>
  <c r="F64911" i="19"/>
  <c r="I64911" i="19" s="1"/>
  <c r="F98279" i="19"/>
  <c r="I98279" i="19" s="1"/>
  <c r="F72053" i="19"/>
  <c r="I72053" i="19" s="1"/>
  <c r="F38133" i="19"/>
  <c r="I38133" i="19" s="1"/>
  <c r="F71728" i="19"/>
  <c r="I71728" i="19" s="1"/>
  <c r="F33169" i="19"/>
  <c r="I33169" i="19" s="1"/>
  <c r="F112899" i="19"/>
  <c r="I112899" i="19" s="1"/>
  <c r="F95890" i="19"/>
  <c r="I95890" i="19" s="1"/>
  <c r="F7672" i="19"/>
  <c r="I7672" i="19" s="1"/>
  <c r="F113002" i="19"/>
  <c r="I113002" i="19" s="1"/>
  <c r="F63986" i="19"/>
  <c r="I63986" i="19" s="1"/>
  <c r="F92210" i="19"/>
  <c r="I92210" i="19" s="1"/>
  <c r="F34415" i="19"/>
  <c r="I34415" i="19" s="1"/>
  <c r="F78328" i="19"/>
  <c r="I78328" i="19" s="1"/>
  <c r="F83713" i="19"/>
  <c r="I83713" i="19" s="1"/>
  <c r="F3875" i="19"/>
  <c r="I3875" i="19" s="1"/>
  <c r="F99519" i="19"/>
  <c r="I99519" i="19" s="1"/>
  <c r="F92493" i="19"/>
  <c r="I92493" i="19" s="1"/>
  <c r="F6198" i="19"/>
  <c r="I6198" i="19" s="1"/>
  <c r="F101431" i="19"/>
  <c r="I101431" i="19" s="1"/>
  <c r="F69292" i="19"/>
  <c r="I69292" i="19" s="1"/>
  <c r="F21245" i="19"/>
  <c r="I21245" i="19" s="1"/>
  <c r="F47914" i="19"/>
  <c r="I47914" i="19" s="1"/>
  <c r="F97266" i="19"/>
  <c r="I97266" i="19" s="1"/>
  <c r="F17830" i="19"/>
  <c r="I17830" i="19" s="1"/>
  <c r="F49479" i="19"/>
  <c r="I49479" i="19" s="1"/>
  <c r="F109196" i="19"/>
  <c r="I109196" i="19" s="1"/>
  <c r="F110122" i="19"/>
  <c r="I110122" i="19" s="1"/>
  <c r="F118520" i="19"/>
  <c r="I118520" i="19" s="1"/>
  <c r="F76449" i="19"/>
  <c r="I76449" i="19" s="1"/>
  <c r="F75636" i="19"/>
  <c r="I75636" i="19" s="1"/>
  <c r="F16181" i="19"/>
  <c r="I16181" i="19" s="1"/>
  <c r="F47702" i="19"/>
  <c r="I47702" i="19" s="1"/>
  <c r="F117322" i="19"/>
  <c r="I117322" i="19" s="1"/>
  <c r="F50862" i="19"/>
  <c r="I50862" i="19" s="1"/>
  <c r="F29221" i="19"/>
  <c r="I29221" i="19" s="1"/>
  <c r="F56969" i="19"/>
  <c r="I56969" i="19" s="1"/>
  <c r="F76804" i="19"/>
  <c r="I76804" i="19" s="1"/>
  <c r="F2641" i="19"/>
  <c r="I2641" i="19" s="1"/>
  <c r="F49480" i="19"/>
  <c r="I49480" i="19" s="1"/>
  <c r="F95891" i="19"/>
  <c r="I95891" i="19" s="1"/>
  <c r="F59215" i="19"/>
  <c r="I59215" i="19" s="1"/>
  <c r="F5039" i="19"/>
  <c r="I5039" i="19" s="1"/>
  <c r="F87051" i="19"/>
  <c r="I87051" i="19" s="1"/>
  <c r="F104398" i="19"/>
  <c r="I104398" i="19" s="1"/>
  <c r="F50683" i="19"/>
  <c r="I50683" i="19" s="1"/>
  <c r="F53810" i="19"/>
  <c r="I53810" i="19" s="1"/>
  <c r="F27975" i="19"/>
  <c r="I27975" i="19" s="1"/>
  <c r="F84736" i="19"/>
  <c r="I84736" i="19" s="1"/>
  <c r="F50863" i="19"/>
  <c r="I50863" i="19" s="1"/>
  <c r="F117426" i="19"/>
  <c r="I117426" i="19" s="1"/>
  <c r="F69293" i="19"/>
  <c r="I69293" i="19" s="1"/>
  <c r="F106044" i="19"/>
  <c r="I106044" i="19" s="1"/>
  <c r="F88885" i="19"/>
  <c r="I88885" i="19" s="1"/>
  <c r="F64142" i="19"/>
  <c r="I64142" i="19" s="1"/>
  <c r="F65728" i="19"/>
  <c r="I65728" i="19" s="1"/>
  <c r="F97065" i="19"/>
  <c r="I97065" i="19" s="1"/>
  <c r="F75276" i="19"/>
  <c r="I75276" i="19" s="1"/>
  <c r="F48320" i="19"/>
  <c r="I48320" i="19" s="1"/>
  <c r="F23596" i="19"/>
  <c r="I23596" i="19" s="1"/>
  <c r="F72428" i="19"/>
  <c r="I72428" i="19" s="1"/>
  <c r="F58184" i="19"/>
  <c r="I58184" i="19" s="1"/>
  <c r="F468" i="19"/>
  <c r="I468" i="19" s="1"/>
  <c r="F67246" i="19"/>
  <c r="I67246" i="19" s="1"/>
  <c r="F106045" i="19"/>
  <c r="I106045" i="19" s="1"/>
  <c r="F469" i="19"/>
  <c r="I469" i="19" s="1"/>
  <c r="F35340" i="19"/>
  <c r="I35340" i="19" s="1"/>
  <c r="F48321" i="19"/>
  <c r="I48321" i="19" s="1"/>
  <c r="F77733" i="19"/>
  <c r="I77733" i="19" s="1"/>
  <c r="F55585" i="19"/>
  <c r="I55585" i="19" s="1"/>
  <c r="F13415" i="19"/>
  <c r="I13415" i="19" s="1"/>
  <c r="F19290" i="19"/>
  <c r="I19290" i="19" s="1"/>
  <c r="F58875" i="19"/>
  <c r="I58875" i="19" s="1"/>
  <c r="F96522" i="19"/>
  <c r="I96522" i="19" s="1"/>
  <c r="F55586" i="19"/>
  <c r="I55586" i="19" s="1"/>
  <c r="F54201" i="19"/>
  <c r="I54201" i="19" s="1"/>
  <c r="F50507" i="19"/>
  <c r="I50507" i="19" s="1"/>
  <c r="F70954" i="19"/>
  <c r="I70954" i="19" s="1"/>
  <c r="F36680" i="19"/>
  <c r="I36680" i="19" s="1"/>
  <c r="F30954" i="19"/>
  <c r="I30954" i="19" s="1"/>
  <c r="F65373" i="19"/>
  <c r="I65373" i="19" s="1"/>
  <c r="F37737" i="19"/>
  <c r="I37737" i="19" s="1"/>
  <c r="F49271" i="19"/>
  <c r="I49271" i="19" s="1"/>
  <c r="F14133" i="19"/>
  <c r="I14133" i="19" s="1"/>
  <c r="F6557" i="19"/>
  <c r="I6557" i="19" s="1"/>
  <c r="F37229" i="19"/>
  <c r="I37229" i="19" s="1"/>
  <c r="F4202" i="19"/>
  <c r="I4202" i="19" s="1"/>
  <c r="F100985" i="19"/>
  <c r="I100985" i="19" s="1"/>
  <c r="F66752" i="19"/>
  <c r="I66752" i="19" s="1"/>
  <c r="F110883" i="19"/>
  <c r="I110883" i="19" s="1"/>
  <c r="F6736" i="19"/>
  <c r="I6736" i="19" s="1"/>
  <c r="F24348" i="19"/>
  <c r="I24348" i="19" s="1"/>
  <c r="F88693" i="19"/>
  <c r="I88693" i="19" s="1"/>
  <c r="F69142" i="19"/>
  <c r="I69142" i="19" s="1"/>
  <c r="F83714" i="19"/>
  <c r="I83714" i="19" s="1"/>
  <c r="F79351" i="19"/>
  <c r="I79351" i="19" s="1"/>
  <c r="F27976" i="19"/>
  <c r="I27976" i="19" s="1"/>
  <c r="F103943" i="19"/>
  <c r="I103943" i="19" s="1"/>
  <c r="F99364" i="19"/>
  <c r="I99364" i="19" s="1"/>
  <c r="F83525" i="19"/>
  <c r="I83525" i="19" s="1"/>
  <c r="F12518" i="19"/>
  <c r="I12518" i="19" s="1"/>
  <c r="F112058" i="19"/>
  <c r="I112058" i="19" s="1"/>
  <c r="F74861" i="19"/>
  <c r="I74861" i="19" s="1"/>
  <c r="F80099" i="19"/>
  <c r="I80099" i="19" s="1"/>
  <c r="F119078" i="19"/>
  <c r="I119078" i="19" s="1"/>
  <c r="F16750" i="19"/>
  <c r="I16750" i="19" s="1"/>
  <c r="F13416" i="19"/>
  <c r="I13416" i="19" s="1"/>
  <c r="F48085" i="19"/>
  <c r="I48085" i="19" s="1"/>
  <c r="F111695" i="19"/>
  <c r="I111695" i="19" s="1"/>
  <c r="F107728" i="19"/>
  <c r="I107728" i="19" s="1"/>
  <c r="F68010" i="19"/>
  <c r="I68010" i="19" s="1"/>
  <c r="F66607" i="19"/>
  <c r="I66607" i="19" s="1"/>
  <c r="F1557" i="19"/>
  <c r="I1557" i="19" s="1"/>
  <c r="F75277" i="19"/>
  <c r="I75277" i="19" s="1"/>
  <c r="F88072" i="19"/>
  <c r="I88072" i="19" s="1"/>
  <c r="F27530" i="19"/>
  <c r="I27530" i="19" s="1"/>
  <c r="F107566" i="19"/>
  <c r="I107566" i="19" s="1"/>
  <c r="F111696" i="19"/>
  <c r="I111696" i="19" s="1"/>
  <c r="F4533" i="19"/>
  <c r="I4533" i="19" s="1"/>
  <c r="F65374" i="19"/>
  <c r="I65374" i="19" s="1"/>
  <c r="F79658" i="19"/>
  <c r="I79658" i="19" s="1"/>
  <c r="F113102" i="19"/>
  <c r="I113102" i="19" s="1"/>
  <c r="F53213" i="19"/>
  <c r="I53213" i="19" s="1"/>
  <c r="F84220" i="19"/>
  <c r="I84220" i="19" s="1"/>
  <c r="F59216" i="19"/>
  <c r="I59216" i="19" s="1"/>
  <c r="F80964" i="19"/>
  <c r="I80964" i="19" s="1"/>
  <c r="F117196" i="19"/>
  <c r="I117196" i="19" s="1"/>
  <c r="F44091" i="19"/>
  <c r="I44091" i="19" s="1"/>
  <c r="F51080" i="19"/>
  <c r="I51080" i="19" s="1"/>
  <c r="F85098" i="19"/>
  <c r="I85098" i="19" s="1"/>
  <c r="F8959" i="19"/>
  <c r="I8959" i="19" s="1"/>
  <c r="F101432" i="19"/>
  <c r="I101432" i="19" s="1"/>
  <c r="F57178" i="19"/>
  <c r="I57178" i="19" s="1"/>
  <c r="F17153" i="19"/>
  <c r="I17153" i="19" s="1"/>
  <c r="F88694" i="19"/>
  <c r="I88694" i="19" s="1"/>
  <c r="F115485" i="19"/>
  <c r="I115485" i="19" s="1"/>
  <c r="F59404" i="19"/>
  <c r="I59404" i="19" s="1"/>
  <c r="F42542" i="19"/>
  <c r="I42542" i="19" s="1"/>
  <c r="F102171" i="19"/>
  <c r="I102171" i="19" s="1"/>
  <c r="F22531" i="19"/>
  <c r="I22531" i="19" s="1"/>
  <c r="F24163" i="19"/>
  <c r="I24163" i="19" s="1"/>
  <c r="F93129" i="19"/>
  <c r="I93129" i="19" s="1"/>
  <c r="F10931" i="19"/>
  <c r="I10931" i="19" s="1"/>
  <c r="F75824" i="19"/>
  <c r="I75824" i="19" s="1"/>
  <c r="F10521" i="19"/>
  <c r="I10521" i="19" s="1"/>
  <c r="F87052" i="19"/>
  <c r="I87052" i="19" s="1"/>
  <c r="F66450" i="19"/>
  <c r="I66450" i="19" s="1"/>
  <c r="F1729" i="19"/>
  <c r="I1729" i="19" s="1"/>
  <c r="F76017" i="19"/>
  <c r="I76017" i="19" s="1"/>
  <c r="F3276" i="19"/>
  <c r="I3276" i="19" s="1"/>
  <c r="F102272" i="19"/>
  <c r="I102272" i="19" s="1"/>
  <c r="F57179" i="19"/>
  <c r="I57179" i="19" s="1"/>
  <c r="F35177" i="19"/>
  <c r="I35177" i="19" s="1"/>
  <c r="F43024" i="19"/>
  <c r="I43024" i="19" s="1"/>
  <c r="F67859" i="19"/>
  <c r="I67859" i="19" s="1"/>
  <c r="F92802" i="19"/>
  <c r="I92802" i="19" s="1"/>
  <c r="F56460" i="19"/>
  <c r="I56460" i="19" s="1"/>
  <c r="F65729" i="19"/>
  <c r="I65729" i="19" s="1"/>
  <c r="F33981" i="19"/>
  <c r="I33981" i="19" s="1"/>
  <c r="F81647" i="19"/>
  <c r="I81647" i="19" s="1"/>
  <c r="F66753" i="19"/>
  <c r="I66753" i="19" s="1"/>
  <c r="F63801" i="19"/>
  <c r="I63801" i="19" s="1"/>
  <c r="F43950" i="19"/>
  <c r="I43950" i="19" s="1"/>
  <c r="F64774" i="19"/>
  <c r="I64774" i="19" s="1"/>
  <c r="F117943" i="19"/>
  <c r="I117943" i="19" s="1"/>
  <c r="F9992" i="19"/>
  <c r="I9992" i="19" s="1"/>
  <c r="F66608" i="19"/>
  <c r="I66608" i="19" s="1"/>
  <c r="F79501" i="19"/>
  <c r="I79501" i="19" s="1"/>
  <c r="F56758" i="19"/>
  <c r="I56758" i="19" s="1"/>
  <c r="F25951" i="19"/>
  <c r="I25951" i="19" s="1"/>
  <c r="F38438" i="19"/>
  <c r="I38438" i="19" s="1"/>
  <c r="F16562" i="19"/>
  <c r="I16562" i="19" s="1"/>
  <c r="F9993" i="19"/>
  <c r="I9993" i="19" s="1"/>
  <c r="F97842" i="19"/>
  <c r="I97842" i="19" s="1"/>
  <c r="F49481" i="19"/>
  <c r="I49481" i="19" s="1"/>
  <c r="F50508" i="19"/>
  <c r="I50508" i="19" s="1"/>
  <c r="F2457" i="19"/>
  <c r="I2457" i="19" s="1"/>
  <c r="F87191" i="19"/>
  <c r="I87191" i="19" s="1"/>
  <c r="F95497" i="19"/>
  <c r="I95497" i="19" s="1"/>
  <c r="F64143" i="19"/>
  <c r="I64143" i="19" s="1"/>
  <c r="F27685" i="19"/>
  <c r="I27685" i="19" s="1"/>
  <c r="F93130" i="19"/>
  <c r="I93130" i="19" s="1"/>
  <c r="F113779" i="19"/>
  <c r="I113779" i="19" s="1"/>
  <c r="F28758" i="19"/>
  <c r="I28758" i="19" s="1"/>
  <c r="F19291" i="19"/>
  <c r="I19291" i="19" s="1"/>
  <c r="F13417" i="19"/>
  <c r="I13417" i="19" s="1"/>
  <c r="F68730" i="19"/>
  <c r="I68730" i="19" s="1"/>
  <c r="F20045" i="19"/>
  <c r="I20045" i="19" s="1"/>
  <c r="F85485" i="19"/>
  <c r="I85485" i="19" s="1"/>
  <c r="F84401" i="19"/>
  <c r="I84401" i="19" s="1"/>
  <c r="F66451" i="19"/>
  <c r="I66451" i="19" s="1"/>
  <c r="F110123" i="19"/>
  <c r="I110123" i="19" s="1"/>
  <c r="F38237" i="19"/>
  <c r="I38237" i="19" s="1"/>
  <c r="F19292" i="19"/>
  <c r="I19292" i="19" s="1"/>
  <c r="F4840" i="19"/>
  <c r="I4840" i="19" s="1"/>
  <c r="F9639" i="19"/>
  <c r="I9639" i="19" s="1"/>
  <c r="F27977" i="19"/>
  <c r="I27977" i="19" s="1"/>
  <c r="F53627" i="19"/>
  <c r="I53627" i="19" s="1"/>
  <c r="F12723" i="19"/>
  <c r="I12723" i="19" s="1"/>
  <c r="F9113" i="19"/>
  <c r="I9113" i="19" s="1"/>
  <c r="F69474" i="19"/>
  <c r="I69474" i="19" s="1"/>
  <c r="F113428" i="19"/>
  <c r="I113428" i="19" s="1"/>
  <c r="F24651" i="19"/>
  <c r="I24651" i="19" s="1"/>
  <c r="F26118" i="19"/>
  <c r="I26118" i="19" s="1"/>
  <c r="F6558" i="19"/>
  <c r="I6558" i="19" s="1"/>
  <c r="F55365" i="19"/>
  <c r="I55365" i="19" s="1"/>
  <c r="F13570" i="19"/>
  <c r="I13570" i="19" s="1"/>
  <c r="F50509" i="19"/>
  <c r="I50509" i="19" s="1"/>
  <c r="F32892" i="19"/>
  <c r="I32892" i="19" s="1"/>
  <c r="F30795" i="19"/>
  <c r="I30795" i="19" s="1"/>
  <c r="F14432" i="19"/>
  <c r="I14432" i="19" s="1"/>
  <c r="F118941" i="19"/>
  <c r="I118941" i="19" s="1"/>
  <c r="F106046" i="19"/>
  <c r="I106046" i="19" s="1"/>
  <c r="F91464" i="19"/>
  <c r="I91464" i="19" s="1"/>
  <c r="F70159" i="19"/>
  <c r="I70159" i="19" s="1"/>
  <c r="F42443" i="19"/>
  <c r="I42443" i="19" s="1"/>
  <c r="F59217" i="19"/>
  <c r="I59217" i="19" s="1"/>
  <c r="F118451" i="19"/>
  <c r="I118451" i="19" s="1"/>
  <c r="F115305" i="19"/>
  <c r="I115305" i="19" s="1"/>
  <c r="F45498" i="19"/>
  <c r="I45498" i="19" s="1"/>
  <c r="F40120" i="19"/>
  <c r="I40120" i="19" s="1"/>
  <c r="F59998" i="19"/>
  <c r="I59998" i="19" s="1"/>
  <c r="F58722" i="19"/>
  <c r="I58722" i="19" s="1"/>
  <c r="F109354" i="19"/>
  <c r="I109354" i="19" s="1"/>
  <c r="F1178" i="19"/>
  <c r="I1178" i="19" s="1"/>
  <c r="F82037" i="19"/>
  <c r="I82037" i="19" s="1"/>
  <c r="F35341" i="19"/>
  <c r="I35341" i="19" s="1"/>
  <c r="F98441" i="19"/>
  <c r="I98441" i="19" s="1"/>
  <c r="F54202" i="19"/>
  <c r="I54202" i="19" s="1"/>
  <c r="F34546" i="19"/>
  <c r="I34546" i="19" s="1"/>
  <c r="F110124" i="19"/>
  <c r="I110124" i="19" s="1"/>
  <c r="F29776" i="19"/>
  <c r="I29776" i="19" s="1"/>
  <c r="F68585" i="19"/>
  <c r="I68585" i="19" s="1"/>
  <c r="F72429" i="19"/>
  <c r="I72429" i="19" s="1"/>
  <c r="F20210" i="19"/>
  <c r="I20210" i="19" s="1"/>
  <c r="F76450" i="19"/>
  <c r="I76450" i="19" s="1"/>
  <c r="F44294" i="19"/>
  <c r="I44294" i="19" s="1"/>
  <c r="F41965" i="19"/>
  <c r="I41965" i="19" s="1"/>
  <c r="F35178" i="19"/>
  <c r="I35178" i="19" s="1"/>
  <c r="F4841" i="19"/>
  <c r="I4841" i="19" s="1"/>
  <c r="F7106" i="19"/>
  <c r="I7106" i="19" s="1"/>
  <c r="F12006" i="19"/>
  <c r="I12006" i="19" s="1"/>
  <c r="F16902" i="19"/>
  <c r="I16902" i="19" s="1"/>
  <c r="F8398" i="19"/>
  <c r="I8398" i="19" s="1"/>
  <c r="F94241" i="19"/>
  <c r="I94241" i="19" s="1"/>
  <c r="F75637" i="19"/>
  <c r="I75637" i="19" s="1"/>
  <c r="F64144" i="19"/>
  <c r="I64144" i="19" s="1"/>
  <c r="F118090" i="19"/>
  <c r="I118090" i="19" s="1"/>
  <c r="F1179" i="19"/>
  <c r="I1179" i="19" s="1"/>
  <c r="F49272" i="19"/>
  <c r="I49272" i="19" s="1"/>
  <c r="F37147" i="19"/>
  <c r="I37147" i="19" s="1"/>
  <c r="F99783" i="19"/>
  <c r="I99783" i="19" s="1"/>
  <c r="F94603" i="19"/>
  <c r="I94603" i="19" s="1"/>
  <c r="F82543" i="19"/>
  <c r="I82543" i="19" s="1"/>
  <c r="F18895" i="19"/>
  <c r="I18895" i="19" s="1"/>
  <c r="F87736" i="19"/>
  <c r="I87736" i="19" s="1"/>
  <c r="F47072" i="19"/>
  <c r="I47072" i="19" s="1"/>
  <c r="F84737" i="19"/>
  <c r="I84737" i="19" s="1"/>
  <c r="F90592" i="19"/>
  <c r="I90592" i="19" s="1"/>
  <c r="F64145" i="19"/>
  <c r="I64145" i="19" s="1"/>
  <c r="F40121" i="19"/>
  <c r="I40121" i="19" s="1"/>
  <c r="F110748" i="19"/>
  <c r="I110748" i="19" s="1"/>
  <c r="F8960" i="19"/>
  <c r="I8960" i="19" s="1"/>
  <c r="F66929" i="19"/>
  <c r="I66929" i="19" s="1"/>
  <c r="F61754" i="19"/>
  <c r="I61754" i="19" s="1"/>
  <c r="F42658" i="19"/>
  <c r="I42658" i="19" s="1"/>
  <c r="F8399" i="19"/>
  <c r="I8399" i="19" s="1"/>
  <c r="F30203" i="19"/>
  <c r="I30203" i="19" s="1"/>
  <c r="F9311" i="19"/>
  <c r="I9311" i="19" s="1"/>
  <c r="F76622" i="19"/>
  <c r="I76622" i="19" s="1"/>
  <c r="F78106" i="19"/>
  <c r="I78106" i="19" s="1"/>
  <c r="F106396" i="19"/>
  <c r="I106396" i="19" s="1"/>
  <c r="F89456" i="19"/>
  <c r="I89456" i="19" s="1"/>
  <c r="F26342" i="19"/>
  <c r="I26342" i="19" s="1"/>
  <c r="F100865" i="19"/>
  <c r="I100865" i="19" s="1"/>
  <c r="F94773" i="19"/>
  <c r="I94773" i="19" s="1"/>
  <c r="F26917" i="19"/>
  <c r="I26917" i="19" s="1"/>
  <c r="F52987" i="19"/>
  <c r="I52987" i="19" s="1"/>
  <c r="F51322" i="19"/>
  <c r="I51322" i="19" s="1"/>
  <c r="F3413" i="19"/>
  <c r="I3413" i="19" s="1"/>
  <c r="F2270" i="19"/>
  <c r="I2270" i="19" s="1"/>
  <c r="F83138" i="19"/>
  <c r="I83138" i="19" s="1"/>
  <c r="F38439" i="19"/>
  <c r="I38439" i="19" s="1"/>
  <c r="F16903" i="19"/>
  <c r="I16903" i="19" s="1"/>
  <c r="F1424" i="19"/>
  <c r="I1424" i="19" s="1"/>
  <c r="F82544" i="19"/>
  <c r="I82544" i="19" s="1"/>
  <c r="F73128" i="19"/>
  <c r="I73128" i="19" s="1"/>
  <c r="F4678" i="19"/>
  <c r="I4678" i="19" s="1"/>
  <c r="F73784" i="19"/>
  <c r="I73784" i="19" s="1"/>
  <c r="F107982" i="19"/>
  <c r="I107982" i="19" s="1"/>
  <c r="F83873" i="19"/>
  <c r="I83873" i="19" s="1"/>
  <c r="F24811" i="19"/>
  <c r="I24811" i="19" s="1"/>
  <c r="F59999" i="19"/>
  <c r="I59999" i="19" s="1"/>
  <c r="F119232" i="19"/>
  <c r="I119232" i="19" s="1"/>
  <c r="F39178" i="19"/>
  <c r="I39178" i="19" s="1"/>
  <c r="F54775" i="19"/>
  <c r="I54775" i="19" s="1"/>
  <c r="F14954" i="19"/>
  <c r="I14954" i="19" s="1"/>
  <c r="F90126" i="19"/>
  <c r="I90126" i="19" s="1"/>
  <c r="F98684" i="19"/>
  <c r="I98684" i="19" s="1"/>
  <c r="F111584" i="19"/>
  <c r="I111584" i="19" s="1"/>
  <c r="F44587" i="19"/>
  <c r="I44587" i="19" s="1"/>
  <c r="F82545" i="19"/>
  <c r="I82545" i="19" s="1"/>
  <c r="F7673" i="19"/>
  <c r="I7673" i="19" s="1"/>
  <c r="F98370" i="19"/>
  <c r="I98370" i="19" s="1"/>
  <c r="F4842" i="19"/>
  <c r="I4842" i="19" s="1"/>
  <c r="F19293" i="19"/>
  <c r="I19293" i="19" s="1"/>
  <c r="F50684" i="19"/>
  <c r="I50684" i="19" s="1"/>
  <c r="F66609" i="19"/>
  <c r="I66609" i="19" s="1"/>
  <c r="F45301" i="19"/>
  <c r="I45301" i="19" s="1"/>
  <c r="F29908" i="19"/>
  <c r="I29908" i="19" s="1"/>
  <c r="F50047" i="19"/>
  <c r="I50047" i="19" s="1"/>
  <c r="F116740" i="19"/>
  <c r="I116740" i="19" s="1"/>
  <c r="F77268" i="19"/>
  <c r="I77268" i="19" s="1"/>
  <c r="F78898" i="19"/>
  <c r="I78898" i="19" s="1"/>
  <c r="F10932" i="19"/>
  <c r="I10932" i="19" s="1"/>
  <c r="F96653" i="19"/>
  <c r="I96653" i="19" s="1"/>
  <c r="F113989" i="19"/>
  <c r="I113989" i="19" s="1"/>
  <c r="F97267" i="19"/>
  <c r="I97267" i="19" s="1"/>
  <c r="F2801" i="19"/>
  <c r="I2801" i="19" s="1"/>
  <c r="F49089" i="19"/>
  <c r="I49089" i="19" s="1"/>
  <c r="F43025" i="19"/>
  <c r="I43025" i="19" s="1"/>
  <c r="F111439" i="19"/>
  <c r="I111439" i="19" s="1"/>
  <c r="F6199" i="19"/>
  <c r="I6199" i="19" s="1"/>
  <c r="F57725" i="19"/>
  <c r="I57725" i="19" s="1"/>
  <c r="F73785" i="19"/>
  <c r="I73785" i="19" s="1"/>
  <c r="F83139" i="19"/>
  <c r="I83139" i="19" s="1"/>
  <c r="F3876" i="19"/>
  <c r="I3876" i="19" s="1"/>
  <c r="F53628" i="19"/>
  <c r="I53628" i="19" s="1"/>
  <c r="F21916" i="19"/>
  <c r="I21916" i="19" s="1"/>
  <c r="F77098" i="19"/>
  <c r="I77098" i="19" s="1"/>
  <c r="F63987" i="19"/>
  <c r="I63987" i="19" s="1"/>
  <c r="F36405" i="19"/>
  <c r="I36405" i="19" s="1"/>
  <c r="F68994" i="19"/>
  <c r="I68994" i="19" s="1"/>
  <c r="F90924" i="19"/>
  <c r="I90924" i="19" s="1"/>
  <c r="F82038" i="19"/>
  <c r="I82038" i="19" s="1"/>
  <c r="F112575" i="19"/>
  <c r="I112575" i="19" s="1"/>
  <c r="F115765" i="19"/>
  <c r="I115765" i="19" s="1"/>
  <c r="F104776" i="19"/>
  <c r="I104776" i="19" s="1"/>
  <c r="F36535" i="19"/>
  <c r="I36535" i="19" s="1"/>
  <c r="F89998" i="19"/>
  <c r="I89998" i="19" s="1"/>
  <c r="F82960" i="19"/>
  <c r="I82960" i="19" s="1"/>
  <c r="F74003" i="19"/>
  <c r="I74003" i="19" s="1"/>
  <c r="F9470" i="19"/>
  <c r="I9470" i="19" s="1"/>
  <c r="F95498" i="19"/>
  <c r="I95498" i="19" s="1"/>
  <c r="F97140" i="19"/>
  <c r="I97140" i="19" s="1"/>
  <c r="F50048" i="19"/>
  <c r="I50048" i="19" s="1"/>
  <c r="F83349" i="19"/>
  <c r="I83349" i="19" s="1"/>
  <c r="F32541" i="19"/>
  <c r="I32541" i="19" s="1"/>
  <c r="F5345" i="19"/>
  <c r="I5345" i="19" s="1"/>
  <c r="F14796" i="19"/>
  <c r="I14796" i="19" s="1"/>
  <c r="F2271" i="19"/>
  <c r="I2271" i="19" s="1"/>
  <c r="F26343" i="19"/>
  <c r="I26343" i="19" s="1"/>
  <c r="F74004" i="19"/>
  <c r="I74004" i="19" s="1"/>
  <c r="F107729" i="19"/>
  <c r="I107729" i="19" s="1"/>
  <c r="F45302" i="19"/>
  <c r="I45302" i="19" s="1"/>
  <c r="F13571" i="19"/>
  <c r="I13571" i="19" s="1"/>
  <c r="F59218" i="19"/>
  <c r="I59218" i="19" s="1"/>
  <c r="F106798" i="19"/>
  <c r="I106798" i="19" s="1"/>
  <c r="F110125" i="19"/>
  <c r="I110125" i="19" s="1"/>
  <c r="F33651" i="19"/>
  <c r="I33651" i="19" s="1"/>
  <c r="F8789" i="19"/>
  <c r="I8789" i="19" s="1"/>
  <c r="F78899" i="19"/>
  <c r="I78899" i="19" s="1"/>
  <c r="F15533" i="19"/>
  <c r="I15533" i="19" s="1"/>
  <c r="F56099" i="19"/>
  <c r="I56099" i="19" s="1"/>
  <c r="F5881" i="19"/>
  <c r="I5881" i="19" s="1"/>
  <c r="F18004" i="19"/>
  <c r="I18004" i="19" s="1"/>
  <c r="F84402" i="19"/>
  <c r="I84402" i="19" s="1"/>
  <c r="F108079" i="19"/>
  <c r="I108079" i="19" s="1"/>
  <c r="F14955" i="19"/>
  <c r="I14955" i="19" s="1"/>
  <c r="F31281" i="19"/>
  <c r="I31281" i="19" s="1"/>
  <c r="F99083" i="19"/>
  <c r="I99083" i="19" s="1"/>
  <c r="F69475" i="19"/>
  <c r="I69475" i="19" s="1"/>
  <c r="F79502" i="19"/>
  <c r="I79502" i="19" s="1"/>
  <c r="F24502" i="19"/>
  <c r="I24502" i="19" s="1"/>
  <c r="F7674" i="19"/>
  <c r="I7674" i="19" s="1"/>
  <c r="F15534" i="19"/>
  <c r="I15534" i="19" s="1"/>
  <c r="F106228" i="19"/>
  <c r="I106228" i="19" s="1"/>
  <c r="F76974" i="19"/>
  <c r="I76974" i="19" s="1"/>
  <c r="F73786" i="19"/>
  <c r="I73786" i="19" s="1"/>
  <c r="F303" i="19"/>
  <c r="I303" i="19" s="1"/>
  <c r="F10933" i="19"/>
  <c r="I10933" i="19" s="1"/>
  <c r="F92803" i="19"/>
  <c r="I92803" i="19" s="1"/>
  <c r="F97268" i="19"/>
  <c r="I97268" i="19" s="1"/>
  <c r="F22835" i="19"/>
  <c r="I22835" i="19" s="1"/>
  <c r="F79659" i="19"/>
  <c r="I79659" i="19" s="1"/>
  <c r="F2078" i="19"/>
  <c r="I2078" i="19" s="1"/>
  <c r="F47703" i="19"/>
  <c r="I47703" i="19" s="1"/>
  <c r="F76623" i="19"/>
  <c r="I76623" i="19" s="1"/>
  <c r="F105080" i="19"/>
  <c r="I105080" i="19" s="1"/>
  <c r="F38626" i="19"/>
  <c r="I38626" i="19" s="1"/>
  <c r="F19859" i="19"/>
  <c r="I19859" i="19" s="1"/>
  <c r="F59584" i="19"/>
  <c r="I59584" i="19" s="1"/>
  <c r="F105229" i="19"/>
  <c r="I105229" i="19" s="1"/>
  <c r="F54427" i="19"/>
  <c r="I54427" i="19" s="1"/>
  <c r="F56461" i="19"/>
  <c r="I56461" i="19" s="1"/>
  <c r="F107730" i="19"/>
  <c r="I107730" i="19" s="1"/>
  <c r="F83140" i="19"/>
  <c r="I83140" i="19" s="1"/>
  <c r="F13112" i="19"/>
  <c r="I13112" i="19" s="1"/>
  <c r="F44998" i="19"/>
  <c r="I44998" i="19" s="1"/>
  <c r="F99365" i="19"/>
  <c r="I99365" i="19" s="1"/>
  <c r="F1730" i="19"/>
  <c r="I1730" i="19" s="1"/>
  <c r="F39726" i="19"/>
  <c r="I39726" i="19" s="1"/>
  <c r="F113103" i="19"/>
  <c r="I113103" i="19" s="1"/>
  <c r="F28182" i="19"/>
  <c r="I28182" i="19" s="1"/>
  <c r="F97464" i="19"/>
  <c r="I97464" i="19" s="1"/>
  <c r="F67696" i="19"/>
  <c r="I67696" i="19" s="1"/>
  <c r="F18197" i="19"/>
  <c r="I18197" i="19" s="1"/>
  <c r="F48913" i="19"/>
  <c r="I48913" i="19" s="1"/>
  <c r="F98078" i="19"/>
  <c r="I98078" i="19" s="1"/>
  <c r="F78520" i="19"/>
  <c r="I78520" i="19" s="1"/>
  <c r="F113780" i="19"/>
  <c r="I113780" i="19" s="1"/>
  <c r="F115306" i="19"/>
  <c r="I115306" i="19" s="1"/>
  <c r="F96798" i="19"/>
  <c r="I96798" i="19" s="1"/>
  <c r="F29461" i="19"/>
  <c r="I29461" i="19" s="1"/>
  <c r="F58387" i="19"/>
  <c r="I58387" i="19" s="1"/>
  <c r="F28580" i="19"/>
  <c r="I28580" i="19" s="1"/>
  <c r="F9471" i="19"/>
  <c r="I9471" i="19" s="1"/>
  <c r="F49090" i="19"/>
  <c r="I49090" i="19" s="1"/>
  <c r="F24503" i="19"/>
  <c r="I24503" i="19" s="1"/>
  <c r="F15785" i="19"/>
  <c r="I15785" i="19" s="1"/>
  <c r="F6990" i="19"/>
  <c r="I6990" i="19" s="1"/>
  <c r="F25177" i="19"/>
  <c r="I25177" i="19" s="1"/>
  <c r="F53421" i="19"/>
  <c r="I53421" i="19" s="1"/>
  <c r="F78107" i="19"/>
  <c r="I78107" i="19" s="1"/>
  <c r="F50226" i="19"/>
  <c r="I50226" i="19" s="1"/>
  <c r="F93396" i="19"/>
  <c r="I93396" i="19" s="1"/>
  <c r="F115183" i="19"/>
  <c r="I115183" i="19" s="1"/>
  <c r="F60000" i="19"/>
  <c r="I60000" i="19" s="1"/>
  <c r="F18198" i="19"/>
  <c r="I18198" i="19" s="1"/>
  <c r="F102921" i="19"/>
  <c r="I102921" i="19" s="1"/>
  <c r="F76451" i="19"/>
  <c r="I76451" i="19" s="1"/>
  <c r="F59405" i="19"/>
  <c r="I59405" i="19" s="1"/>
  <c r="F101627" i="19"/>
  <c r="I101627" i="19" s="1"/>
  <c r="F9843" i="19"/>
  <c r="I9843" i="19" s="1"/>
  <c r="F17831" i="19"/>
  <c r="I17831" i="19" s="1"/>
  <c r="F88243" i="19"/>
  <c r="I88243" i="19" s="1"/>
  <c r="F55366" i="19"/>
  <c r="I55366" i="19" s="1"/>
  <c r="F56594" i="19"/>
  <c r="I56594" i="19" s="1"/>
  <c r="F98192" i="19"/>
  <c r="I98192" i="19" s="1"/>
  <c r="F80796" i="19"/>
  <c r="I80796" i="19" s="1"/>
  <c r="F74219" i="19"/>
  <c r="I74219" i="19" s="1"/>
  <c r="F102420" i="19"/>
  <c r="I102420" i="19" s="1"/>
  <c r="F48322" i="19"/>
  <c r="I48322" i="19" s="1"/>
  <c r="F77269" i="19"/>
  <c r="I77269" i="19" s="1"/>
  <c r="F95499" i="19"/>
  <c r="I95499" i="19" s="1"/>
  <c r="F66930" i="19"/>
  <c r="I66930" i="19" s="1"/>
  <c r="F101551" i="19"/>
  <c r="I101551" i="19" s="1"/>
  <c r="F49783" i="19"/>
  <c r="I49783" i="19" s="1"/>
  <c r="F88695" i="19"/>
  <c r="I88695" i="19" s="1"/>
  <c r="F13572" i="19"/>
  <c r="I13572" i="19" s="1"/>
  <c r="F84035" i="19"/>
  <c r="I84035" i="19" s="1"/>
  <c r="F57726" i="19"/>
  <c r="I57726" i="19" s="1"/>
  <c r="F10522" i="19"/>
  <c r="I10522" i="19" s="1"/>
  <c r="F13113" i="19"/>
  <c r="I13113" i="19" s="1"/>
  <c r="F59838" i="19"/>
  <c r="I59838" i="19" s="1"/>
  <c r="F116154" i="19"/>
  <c r="I116154" i="19" s="1"/>
  <c r="F41830" i="19"/>
  <c r="I41830" i="19" s="1"/>
  <c r="F112787" i="19"/>
  <c r="I112787" i="19" s="1"/>
  <c r="F95892" i="19"/>
  <c r="I95892" i="19" s="1"/>
  <c r="F118323" i="19"/>
  <c r="I118323" i="19" s="1"/>
  <c r="F39460" i="19"/>
  <c r="I39460" i="19" s="1"/>
  <c r="F112248" i="19"/>
  <c r="I112248" i="19" s="1"/>
  <c r="F20410" i="19"/>
  <c r="I20410" i="19" s="1"/>
  <c r="F44471" i="19"/>
  <c r="I44471" i="19" s="1"/>
  <c r="F90127" i="19"/>
  <c r="I90127" i="19" s="1"/>
  <c r="F71729" i="19"/>
  <c r="I71729" i="19" s="1"/>
  <c r="F59585" i="19"/>
  <c r="I59585" i="19" s="1"/>
  <c r="F66326" i="19"/>
  <c r="I66326" i="19" s="1"/>
  <c r="F42366" i="19"/>
  <c r="I42366" i="19" s="1"/>
  <c r="F65559" i="19"/>
  <c r="I65559" i="19" s="1"/>
  <c r="F90925" i="19"/>
  <c r="I90925" i="19" s="1"/>
  <c r="F10523" i="19"/>
  <c r="I10523" i="19" s="1"/>
  <c r="F4203" i="19"/>
  <c r="I4203" i="19" s="1"/>
  <c r="F89858" i="19"/>
  <c r="I89858" i="19" s="1"/>
  <c r="F80318" i="19"/>
  <c r="I80318" i="19" s="1"/>
  <c r="F99476" i="19"/>
  <c r="I99476" i="19" s="1"/>
  <c r="F66052" i="19"/>
  <c r="I66052" i="19" s="1"/>
  <c r="F14134" i="19"/>
  <c r="I14134" i="19" s="1"/>
  <c r="F9844" i="19"/>
  <c r="I9844" i="19" s="1"/>
  <c r="F87053" i="19"/>
  <c r="I87053" i="19" s="1"/>
  <c r="F112249" i="19"/>
  <c r="I112249" i="19" s="1"/>
  <c r="F99520" i="19"/>
  <c r="I99520" i="19" s="1"/>
  <c r="F28759" i="19"/>
  <c r="I28759" i="19" s="1"/>
  <c r="F17631" i="19"/>
  <c r="I17631" i="19" s="1"/>
  <c r="F29335" i="19"/>
  <c r="I29335" i="19" s="1"/>
  <c r="F55587" i="19"/>
  <c r="I55587" i="19" s="1"/>
  <c r="F94158" i="19"/>
  <c r="I94158" i="19" s="1"/>
  <c r="F54428" i="19"/>
  <c r="I54428" i="19" s="1"/>
  <c r="F71907" i="19"/>
  <c r="I71907" i="19" s="1"/>
  <c r="F90593" i="19"/>
  <c r="I90593" i="19" s="1"/>
  <c r="F29462" i="19"/>
  <c r="I29462" i="19" s="1"/>
  <c r="F39340" i="19"/>
  <c r="I39340" i="19" s="1"/>
  <c r="F20046" i="19"/>
  <c r="I20046" i="19" s="1"/>
  <c r="F88696" i="19"/>
  <c r="I88696" i="19" s="1"/>
  <c r="F27978" i="19"/>
  <c r="I27978" i="19" s="1"/>
  <c r="F32893" i="19"/>
  <c r="I32893" i="19" s="1"/>
  <c r="F90128" i="19"/>
  <c r="I90128" i="19" s="1"/>
  <c r="F83141" i="19"/>
  <c r="I83141" i="19" s="1"/>
  <c r="F40634" i="19"/>
  <c r="I40634" i="19" s="1"/>
  <c r="F111851" i="19"/>
  <c r="I111851" i="19" s="1"/>
  <c r="F68731" i="19"/>
  <c r="I68731" i="19" s="1"/>
  <c r="F104243" i="19"/>
  <c r="I104243" i="19" s="1"/>
  <c r="F70955" i="19"/>
  <c r="I70955" i="19" s="1"/>
  <c r="F87737" i="19"/>
  <c r="I87737" i="19" s="1"/>
  <c r="F113677" i="19"/>
  <c r="I113677" i="19" s="1"/>
  <c r="F7675" i="19"/>
  <c r="I7675" i="19" s="1"/>
  <c r="F68864" i="19"/>
  <c r="I68864" i="19" s="1"/>
  <c r="F72430" i="19"/>
  <c r="I72430" i="19" s="1"/>
  <c r="F304" i="19"/>
  <c r="I304" i="19" s="1"/>
  <c r="F58876" i="19"/>
  <c r="I58876" i="19" s="1"/>
  <c r="F118880" i="19"/>
  <c r="I118880" i="19" s="1"/>
  <c r="F55588" i="19"/>
  <c r="I55588" i="19" s="1"/>
  <c r="F106990" i="19"/>
  <c r="I106990" i="19" s="1"/>
  <c r="F57917" i="19"/>
  <c r="I57917" i="19" s="1"/>
  <c r="F56100" i="19"/>
  <c r="I56100" i="19" s="1"/>
  <c r="F13302" i="19"/>
  <c r="I13302" i="19" s="1"/>
  <c r="F20985" i="19"/>
  <c r="I20985" i="19" s="1"/>
  <c r="F103732" i="19"/>
  <c r="I103732" i="19" s="1"/>
  <c r="F75825" i="19"/>
  <c r="I75825" i="19" s="1"/>
  <c r="F6386" i="19"/>
  <c r="I6386" i="19" s="1"/>
  <c r="F71490" i="19"/>
  <c r="I71490" i="19" s="1"/>
  <c r="F11669" i="19"/>
  <c r="I11669" i="19" s="1"/>
  <c r="F12933" i="19"/>
  <c r="I12933" i="19" s="1"/>
  <c r="F29613" i="19"/>
  <c r="I29613" i="19" s="1"/>
  <c r="F77270" i="19"/>
  <c r="I77270" i="19" s="1"/>
  <c r="F100430" i="19"/>
  <c r="I100430" i="19" s="1"/>
  <c r="F79166" i="19"/>
  <c r="I79166" i="19" s="1"/>
  <c r="F98193" i="19"/>
  <c r="I98193" i="19" s="1"/>
  <c r="F110642" i="19"/>
  <c r="I110642" i="19" s="1"/>
  <c r="F53214" i="19"/>
  <c r="I53214" i="19" s="1"/>
  <c r="F81868" i="19"/>
  <c r="I81868" i="19" s="1"/>
  <c r="F51081" i="19"/>
  <c r="I51081" i="19" s="1"/>
  <c r="F59021" i="19"/>
  <c r="I59021" i="19" s="1"/>
  <c r="F58185" i="19"/>
  <c r="I58185" i="19" s="1"/>
  <c r="F109790" i="19"/>
  <c r="I109790" i="19" s="1"/>
  <c r="F115307" i="19"/>
  <c r="I115307" i="19" s="1"/>
  <c r="F69143" i="19"/>
  <c r="I69143" i="19" s="1"/>
  <c r="F114860" i="19"/>
  <c r="I114860" i="19" s="1"/>
  <c r="F95500" i="19"/>
  <c r="I95500" i="19" s="1"/>
  <c r="F78108" i="19"/>
  <c r="I78108" i="19" s="1"/>
  <c r="F118091" i="19"/>
  <c r="I118091" i="19" s="1"/>
  <c r="F19520" i="19"/>
  <c r="I19520" i="19" s="1"/>
  <c r="F78109" i="19"/>
  <c r="I78109" i="19" s="1"/>
  <c r="F32542" i="19"/>
  <c r="I32542" i="19" s="1"/>
  <c r="F86568" i="19"/>
  <c r="I86568" i="19" s="1"/>
  <c r="F118738" i="19"/>
  <c r="I118738" i="19" s="1"/>
  <c r="F102770" i="19"/>
  <c r="I102770" i="19" s="1"/>
  <c r="F74862" i="19"/>
  <c r="I74862" i="19" s="1"/>
  <c r="F59219" i="19"/>
  <c r="I59219" i="19" s="1"/>
  <c r="F17426" i="19"/>
  <c r="I17426" i="19" s="1"/>
  <c r="F74005" i="19"/>
  <c r="I74005" i="19" s="1"/>
  <c r="F69476" i="19"/>
  <c r="I69476" i="19" s="1"/>
  <c r="F51503" i="19"/>
  <c r="I51503" i="19" s="1"/>
  <c r="F70160" i="19"/>
  <c r="I70160" i="19" s="1"/>
  <c r="F79955" i="19"/>
  <c r="I79955" i="19" s="1"/>
  <c r="F93633" i="19"/>
  <c r="I93633" i="19" s="1"/>
  <c r="F51082" i="19"/>
  <c r="I51082" i="19" s="1"/>
  <c r="F6387" i="19"/>
  <c r="I6387" i="19" s="1"/>
  <c r="F44092" i="19"/>
  <c r="I44092" i="19" s="1"/>
  <c r="F100162" i="19"/>
  <c r="I100162" i="19" s="1"/>
  <c r="F118942" i="19"/>
  <c r="I118942" i="19" s="1"/>
  <c r="F96159" i="19"/>
  <c r="I96159" i="19" s="1"/>
  <c r="F48323" i="19"/>
  <c r="I48323" i="19" s="1"/>
  <c r="F26344" i="19"/>
  <c r="I26344" i="19" s="1"/>
  <c r="F67560" i="19"/>
  <c r="I67560" i="19" s="1"/>
  <c r="F33011" i="19"/>
  <c r="I33011" i="19" s="1"/>
  <c r="F50227" i="19"/>
  <c r="I50227" i="19" s="1"/>
  <c r="F95064" i="19"/>
  <c r="I95064" i="19" s="1"/>
  <c r="F4048" i="19"/>
  <c r="I4048" i="19" s="1"/>
  <c r="F88244" i="19"/>
  <c r="I88244" i="19" s="1"/>
  <c r="F109197" i="19"/>
  <c r="I109197" i="19" s="1"/>
  <c r="F45142" i="19"/>
  <c r="I45142" i="19" s="1"/>
  <c r="F18199" i="19"/>
  <c r="I18199" i="19" s="1"/>
  <c r="F65560" i="19"/>
  <c r="I65560" i="19" s="1"/>
  <c r="F15535" i="19"/>
  <c r="I15535" i="19" s="1"/>
  <c r="F28581" i="19"/>
  <c r="I28581" i="19" s="1"/>
  <c r="F9994" i="19"/>
  <c r="I9994" i="19" s="1"/>
  <c r="F87456" i="19"/>
  <c r="I87456" i="19" s="1"/>
  <c r="F66931" i="19"/>
  <c r="I66931" i="19" s="1"/>
  <c r="F111852" i="19"/>
  <c r="I111852" i="19" s="1"/>
  <c r="F19696" i="19"/>
  <c r="I19696" i="19" s="1"/>
  <c r="F52711" i="19"/>
  <c r="I52711" i="19" s="1"/>
  <c r="F30204" i="19"/>
  <c r="I30204" i="19" s="1"/>
  <c r="F7107" i="19"/>
  <c r="I7107" i="19" s="1"/>
  <c r="F70747" i="19"/>
  <c r="I70747" i="19" s="1"/>
  <c r="F45143" i="19"/>
  <c r="I45143" i="19" s="1"/>
  <c r="F27354" i="19"/>
  <c r="I27354" i="19" s="1"/>
  <c r="F62771" i="19"/>
  <c r="I62771" i="19" s="1"/>
  <c r="F44678" i="19"/>
  <c r="I44678" i="19" s="1"/>
  <c r="F115766" i="19"/>
  <c r="I115766" i="19" s="1"/>
  <c r="F37451" i="19"/>
  <c r="I37451" i="19" s="1"/>
  <c r="F74006" i="19"/>
  <c r="I74006" i="19" s="1"/>
  <c r="F19521" i="19"/>
  <c r="I19521" i="19" s="1"/>
  <c r="F97269" i="19"/>
  <c r="I97269" i="19" s="1"/>
  <c r="F36946" i="19"/>
  <c r="I36946" i="19" s="1"/>
  <c r="F84403" i="19"/>
  <c r="I84403" i="19" s="1"/>
  <c r="F21917" i="19"/>
  <c r="I21917" i="19" s="1"/>
  <c r="F103828" i="19"/>
  <c r="I103828" i="19" s="1"/>
  <c r="F15296" i="19"/>
  <c r="I15296" i="19" s="1"/>
  <c r="F115948" i="19"/>
  <c r="I115948" i="19" s="1"/>
  <c r="F86569" i="19"/>
  <c r="I86569" i="19" s="1"/>
  <c r="F97270" i="19"/>
  <c r="I97270" i="19" s="1"/>
  <c r="F68454" i="19"/>
  <c r="I68454" i="19" s="1"/>
  <c r="F109198" i="19"/>
  <c r="I109198" i="19" s="1"/>
  <c r="F94423" i="19"/>
  <c r="I94423" i="19" s="1"/>
  <c r="F82961" i="19"/>
  <c r="I82961" i="19" s="1"/>
  <c r="F22532" i="19"/>
  <c r="I22532" i="19" s="1"/>
  <c r="F86765" i="19"/>
  <c r="I86765" i="19" s="1"/>
  <c r="F85680" i="19"/>
  <c r="I85680" i="19" s="1"/>
  <c r="F74370" i="19"/>
  <c r="I74370" i="19" s="1"/>
  <c r="F23291" i="19"/>
  <c r="I23291" i="19" s="1"/>
  <c r="F89859" i="19"/>
  <c r="I89859" i="19" s="1"/>
  <c r="F42083" i="19"/>
  <c r="I42083" i="19" s="1"/>
  <c r="F112788" i="19"/>
  <c r="I112788" i="19" s="1"/>
  <c r="F112059" i="19"/>
  <c r="I112059" i="19" s="1"/>
  <c r="F62373" i="19"/>
  <c r="I62373" i="19" s="1"/>
  <c r="F89999" i="19"/>
  <c r="I89999" i="19" s="1"/>
  <c r="F97843" i="19"/>
  <c r="I97843" i="19" s="1"/>
  <c r="F13573" i="19"/>
  <c r="I13573" i="19" s="1"/>
  <c r="F111083" i="19"/>
  <c r="I111083" i="19" s="1"/>
  <c r="F98960" i="19"/>
  <c r="I98960" i="19" s="1"/>
  <c r="F100350" i="19"/>
  <c r="I100350" i="19" s="1"/>
  <c r="F90926" i="19"/>
  <c r="I90926" i="19" s="1"/>
  <c r="F54203" i="19"/>
  <c r="I54203" i="19" s="1"/>
  <c r="F9114" i="19"/>
  <c r="I9114" i="19" s="1"/>
  <c r="F34251" i="19"/>
  <c r="I34251" i="19" s="1"/>
  <c r="F15131" i="19"/>
  <c r="I15131" i="19" s="1"/>
  <c r="F77" i="19"/>
  <c r="I77" i="19" s="1"/>
  <c r="F5192" i="19"/>
  <c r="I5192" i="19" s="1"/>
  <c r="F67561" i="19"/>
  <c r="I67561" i="19" s="1"/>
  <c r="F60315" i="19"/>
  <c r="I60315" i="19" s="1"/>
  <c r="F49784" i="19"/>
  <c r="I49784" i="19" s="1"/>
  <c r="F35024" i="19"/>
  <c r="I35024" i="19" s="1"/>
  <c r="F107407" i="19"/>
  <c r="I107407" i="19" s="1"/>
  <c r="F76452" i="19"/>
  <c r="I76452" i="19" s="1"/>
  <c r="F76018" i="19"/>
  <c r="I76018" i="19" s="1"/>
  <c r="F71908" i="19"/>
  <c r="I71908" i="19" s="1"/>
  <c r="F13788" i="19"/>
  <c r="I13788" i="19" s="1"/>
  <c r="F6200" i="19"/>
  <c r="I6200" i="19" s="1"/>
  <c r="F37329" i="19"/>
  <c r="I37329" i="19" s="1"/>
  <c r="F7676" i="19"/>
  <c r="I7676" i="19" s="1"/>
  <c r="F88073" i="19"/>
  <c r="I88073" i="19" s="1"/>
  <c r="F46749" i="19"/>
  <c r="I46749" i="19" s="1"/>
  <c r="F60940" i="19"/>
  <c r="I60940" i="19" s="1"/>
  <c r="F62772" i="19"/>
  <c r="I62772" i="19" s="1"/>
  <c r="F60165" i="19"/>
  <c r="I60165" i="19" s="1"/>
  <c r="F106991" i="19"/>
  <c r="I106991" i="19" s="1"/>
  <c r="F68011" i="19"/>
  <c r="I68011" i="19" s="1"/>
  <c r="F118092" i="19"/>
  <c r="I118092" i="19" s="1"/>
  <c r="F36406" i="19"/>
  <c r="I36406" i="19" s="1"/>
  <c r="F28895" i="19"/>
  <c r="I28895" i="19" s="1"/>
  <c r="F107408" i="19"/>
  <c r="I107408" i="19" s="1"/>
  <c r="F89084" i="19"/>
  <c r="I89084" i="19" s="1"/>
  <c r="F4843" i="19"/>
  <c r="I4843" i="19" s="1"/>
  <c r="F1317" i="19"/>
  <c r="I1317" i="19" s="1"/>
  <c r="F98744" i="19"/>
  <c r="I98744" i="19" s="1"/>
  <c r="F32543" i="19"/>
  <c r="I32543" i="19" s="1"/>
  <c r="F41735" i="19"/>
  <c r="I41735" i="19" s="1"/>
  <c r="F20800" i="19"/>
  <c r="I20800" i="19" s="1"/>
  <c r="F99194" i="19"/>
  <c r="I99194" i="19" s="1"/>
  <c r="F37738" i="19"/>
  <c r="I37738" i="19" s="1"/>
  <c r="F30796" i="19"/>
  <c r="I30796" i="19" s="1"/>
  <c r="F38627" i="19"/>
  <c r="I38627" i="19" s="1"/>
  <c r="F47704" i="19"/>
  <c r="I47704" i="19" s="1"/>
  <c r="F83715" i="19"/>
  <c r="I83715" i="19" s="1"/>
  <c r="F88074" i="19"/>
  <c r="I88074" i="19" s="1"/>
  <c r="F193" i="19"/>
  <c r="I193" i="19" s="1"/>
  <c r="F51083" i="19"/>
  <c r="I51083" i="19" s="1"/>
  <c r="F52988" i="19"/>
  <c r="I52988" i="19" s="1"/>
  <c r="F20986" i="19"/>
  <c r="I20986" i="19" s="1"/>
  <c r="F80319" i="19"/>
  <c r="I80319" i="19" s="1"/>
  <c r="F19522" i="19"/>
  <c r="I19522" i="19" s="1"/>
  <c r="F94242" i="19"/>
  <c r="I94242" i="19" s="1"/>
  <c r="F10524" i="19"/>
  <c r="I10524" i="19" s="1"/>
  <c r="F12355" i="19"/>
  <c r="I12355" i="19" s="1"/>
  <c r="F58388" i="19"/>
  <c r="I58388" i="19" s="1"/>
  <c r="F25952" i="19"/>
  <c r="I25952" i="19" s="1"/>
  <c r="F85294" i="19"/>
  <c r="I85294" i="19" s="1"/>
  <c r="F21246" i="19"/>
  <c r="I21246" i="19" s="1"/>
  <c r="F51814" i="19"/>
  <c r="I51814" i="19" s="1"/>
  <c r="F71730" i="19"/>
  <c r="I71730" i="19" s="1"/>
  <c r="F84568" i="19"/>
  <c r="I84568" i="19" s="1"/>
  <c r="F18200" i="19"/>
  <c r="I18200" i="19" s="1"/>
  <c r="F27979" i="19"/>
  <c r="I27979" i="19" s="1"/>
  <c r="F114861" i="19"/>
  <c r="I114861" i="19" s="1"/>
  <c r="F6873" i="19"/>
  <c r="I6873" i="19" s="1"/>
  <c r="F106047" i="19"/>
  <c r="I106047" i="19" s="1"/>
  <c r="F16563" i="19"/>
  <c r="I16563" i="19" s="1"/>
  <c r="F111853" i="19"/>
  <c r="I111853" i="19" s="1"/>
  <c r="F98606" i="19"/>
  <c r="I98606" i="19" s="1"/>
  <c r="F21503" i="19"/>
  <c r="I21503" i="19" s="1"/>
  <c r="F68172" i="19"/>
  <c r="I68172" i="19" s="1"/>
  <c r="F79956" i="19"/>
  <c r="I79956" i="19" s="1"/>
  <c r="F101628" i="19"/>
  <c r="I101628" i="19" s="1"/>
  <c r="F90380" i="19"/>
  <c r="I90380" i="19" s="1"/>
  <c r="F116953" i="19"/>
  <c r="I116953" i="19" s="1"/>
  <c r="F6017" i="19"/>
  <c r="I6017" i="19" s="1"/>
  <c r="F68732" i="19"/>
  <c r="I68732" i="19" s="1"/>
  <c r="F104399" i="19"/>
  <c r="I104399" i="19" s="1"/>
  <c r="F43148" i="19"/>
  <c r="I43148" i="19" s="1"/>
  <c r="F106992" i="19"/>
  <c r="I106992" i="19" s="1"/>
  <c r="F81127" i="19"/>
  <c r="I81127" i="19" s="1"/>
  <c r="F44999" i="19"/>
  <c r="I44999" i="19" s="1"/>
  <c r="F3564" i="19"/>
  <c r="I3564" i="19" s="1"/>
  <c r="F54612" i="19"/>
  <c r="I54612" i="19" s="1"/>
  <c r="F16386" i="19"/>
  <c r="I16386" i="19" s="1"/>
  <c r="F111440" i="19"/>
  <c r="I111440" i="19" s="1"/>
  <c r="F110884" i="19"/>
  <c r="I110884" i="19" s="1"/>
  <c r="F51323" i="19"/>
  <c r="I51323" i="19" s="1"/>
  <c r="F56101" i="19"/>
  <c r="I56101" i="19" s="1"/>
  <c r="F1425" i="19"/>
  <c r="I1425" i="19" s="1"/>
  <c r="F113301" i="19"/>
  <c r="I113301" i="19" s="1"/>
  <c r="F34894" i="19"/>
  <c r="I34894" i="19" s="1"/>
  <c r="F39019" i="19"/>
  <c r="I39019" i="19" s="1"/>
  <c r="F101310" i="19"/>
  <c r="I101310" i="19" s="1"/>
  <c r="F12519" i="19"/>
  <c r="I12519" i="19" s="1"/>
  <c r="F113003" i="19"/>
  <c r="I113003" i="19" s="1"/>
  <c r="F49785" i="19"/>
  <c r="I49785" i="19" s="1"/>
  <c r="F41831" i="19"/>
  <c r="I41831" i="19" s="1"/>
  <c r="F59693" i="19"/>
  <c r="I59693" i="19" s="1"/>
  <c r="F60508" i="19"/>
  <c r="I60508" i="19" s="1"/>
  <c r="F109509" i="19"/>
  <c r="I109509" i="19" s="1"/>
  <c r="F13789" i="19"/>
  <c r="I13789" i="19" s="1"/>
  <c r="F90381" i="19"/>
  <c r="I90381" i="19" s="1"/>
  <c r="F110885" i="19"/>
  <c r="I110885" i="19" s="1"/>
  <c r="F83142" i="19"/>
  <c r="I83142" i="19" s="1"/>
  <c r="F103608" i="19"/>
  <c r="I103608" i="19" s="1"/>
  <c r="F52712" i="19"/>
  <c r="I52712" i="19" s="1"/>
  <c r="F73482" i="19"/>
  <c r="I73482" i="19" s="1"/>
  <c r="F80100" i="19"/>
  <c r="I80100" i="19" s="1"/>
  <c r="F72054" i="19"/>
  <c r="I72054" i="19" s="1"/>
  <c r="F74863" i="19"/>
  <c r="I74863" i="19" s="1"/>
  <c r="F113902" i="19"/>
  <c r="I113902" i="19" s="1"/>
  <c r="F72431" i="19"/>
  <c r="I72431" i="19" s="1"/>
  <c r="F40322" i="19"/>
  <c r="I40322" i="19" s="1"/>
  <c r="F22115" i="19"/>
  <c r="I22115" i="19" s="1"/>
  <c r="F17427" i="19"/>
  <c r="I17427" i="19" s="1"/>
  <c r="F109199" i="19"/>
  <c r="I109199" i="19" s="1"/>
  <c r="F110126" i="19"/>
  <c r="I110126" i="19" s="1"/>
  <c r="F52270" i="19"/>
  <c r="I52270" i="19" s="1"/>
  <c r="F90492" i="19"/>
  <c r="I90492" i="19" s="1"/>
  <c r="F46255" i="19"/>
  <c r="I46255" i="19" s="1"/>
  <c r="F5346" i="19"/>
  <c r="I5346" i="19" s="1"/>
  <c r="F92935" i="19"/>
  <c r="I92935" i="19" s="1"/>
  <c r="F62374" i="19"/>
  <c r="I62374" i="19" s="1"/>
  <c r="F108885" i="19"/>
  <c r="I108885" i="19" s="1"/>
  <c r="F15297" i="19"/>
  <c r="I15297" i="19" s="1"/>
  <c r="F72432" i="19"/>
  <c r="I72432" i="19" s="1"/>
  <c r="F103733" i="19"/>
  <c r="I103733" i="19" s="1"/>
  <c r="F38013" i="19"/>
  <c r="I38013" i="19" s="1"/>
  <c r="F102344" i="19"/>
  <c r="I102344" i="19" s="1"/>
  <c r="F86185" i="19"/>
  <c r="I86185" i="19" s="1"/>
  <c r="F1731" i="19"/>
  <c r="I1731" i="19" s="1"/>
  <c r="F85099" i="19"/>
  <c r="I85099" i="19" s="1"/>
  <c r="F64146" i="19"/>
  <c r="I64146" i="19" s="1"/>
  <c r="F72433" i="19"/>
  <c r="I72433" i="19" s="1"/>
  <c r="F102345" i="19"/>
  <c r="I102345" i="19" s="1"/>
  <c r="F95290" i="19"/>
  <c r="I95290" i="19" s="1"/>
  <c r="F42367" i="19"/>
  <c r="I42367" i="19" s="1"/>
  <c r="F51815" i="19"/>
  <c r="I51815" i="19" s="1"/>
  <c r="F97066" i="19"/>
  <c r="I97066" i="19" s="1"/>
  <c r="F60166" i="19"/>
  <c r="I60166" i="19" s="1"/>
  <c r="F78110" i="19"/>
  <c r="I78110" i="19" s="1"/>
  <c r="F80965" i="19"/>
  <c r="I80965" i="19" s="1"/>
  <c r="F45144" i="19"/>
  <c r="I45144" i="19" s="1"/>
  <c r="F114078" i="19"/>
  <c r="I114078" i="19" s="1"/>
  <c r="F78900" i="19"/>
  <c r="I78900" i="19" s="1"/>
  <c r="F52424" i="19"/>
  <c r="I52424" i="19" s="1"/>
  <c r="F36536" i="19"/>
  <c r="I36536" i="19" s="1"/>
  <c r="F95501" i="19"/>
  <c r="I95501" i="19" s="1"/>
  <c r="F20801" i="19"/>
  <c r="I20801" i="19" s="1"/>
  <c r="F53811" i="19"/>
  <c r="I53811" i="19" s="1"/>
  <c r="F27980" i="19"/>
  <c r="I27980" i="19" s="1"/>
  <c r="F20411" i="19"/>
  <c r="I20411" i="19" s="1"/>
  <c r="F77487" i="19"/>
  <c r="I77487" i="19" s="1"/>
  <c r="F62561" i="19"/>
  <c r="I62561" i="19" s="1"/>
  <c r="F34115" i="19"/>
  <c r="I34115" i="19" s="1"/>
  <c r="F32765" i="19"/>
  <c r="I32765" i="19" s="1"/>
  <c r="F109791" i="19"/>
  <c r="I109791" i="19" s="1"/>
  <c r="F105081" i="19"/>
  <c r="I105081" i="19" s="1"/>
  <c r="F70956" i="19"/>
  <c r="I70956" i="19" s="1"/>
  <c r="F49786" i="19"/>
  <c r="I49786" i="19" s="1"/>
  <c r="F65097" i="19"/>
  <c r="I65097" i="19" s="1"/>
  <c r="F108215" i="19"/>
  <c r="I108215" i="19" s="1"/>
  <c r="F44890" i="19"/>
  <c r="I44890" i="19" s="1"/>
  <c r="F43431" i="19"/>
  <c r="I43431" i="19" s="1"/>
  <c r="F44093" i="19"/>
  <c r="I44093" i="19" s="1"/>
  <c r="F72179" i="19"/>
  <c r="I72179" i="19" s="1"/>
  <c r="F80797" i="19"/>
  <c r="I80797" i="19" s="1"/>
  <c r="F118219" i="19"/>
  <c r="I118219" i="19" s="1"/>
  <c r="F103330" i="19"/>
  <c r="I103330" i="19" s="1"/>
  <c r="F27156" i="19"/>
  <c r="I27156" i="19" s="1"/>
  <c r="F75278" i="19"/>
  <c r="I75278" i="19" s="1"/>
  <c r="F16564" i="19"/>
  <c r="I16564" i="19" s="1"/>
  <c r="F110643" i="19"/>
  <c r="I110643" i="19" s="1"/>
  <c r="F33652" i="19"/>
  <c r="I33652" i="19" s="1"/>
  <c r="F42199" i="19"/>
  <c r="I42199" i="19" s="1"/>
  <c r="F100067" i="19"/>
  <c r="I100067" i="19" s="1"/>
  <c r="F97977" i="19"/>
  <c r="I97977" i="19" s="1"/>
  <c r="F61429" i="19"/>
  <c r="I61429" i="19" s="1"/>
  <c r="F38756" i="19"/>
  <c r="I38756" i="19" s="1"/>
  <c r="F38440" i="19"/>
  <c r="I38440" i="19" s="1"/>
  <c r="F91207" i="19"/>
  <c r="I91207" i="19" s="1"/>
  <c r="F109007" i="19"/>
  <c r="I109007" i="19" s="1"/>
  <c r="F103452" i="19"/>
  <c r="I103452" i="19" s="1"/>
  <c r="F116954" i="19"/>
  <c r="I116954" i="19" s="1"/>
  <c r="F52713" i="19"/>
  <c r="I52713" i="19" s="1"/>
  <c r="F19697" i="19"/>
  <c r="I19697" i="19" s="1"/>
  <c r="F52086" i="19"/>
  <c r="I52086" i="19" s="1"/>
  <c r="F59406" i="19"/>
  <c r="I59406" i="19" s="1"/>
  <c r="F6737" i="19"/>
  <c r="I6737" i="19" s="1"/>
  <c r="F44295" i="19"/>
  <c r="I44295" i="19" s="1"/>
  <c r="F118093" i="19"/>
  <c r="I118093" i="19" s="1"/>
  <c r="F110127" i="19"/>
  <c r="I110127" i="19" s="1"/>
  <c r="F27157" i="19"/>
  <c r="I27157" i="19" s="1"/>
  <c r="F9640" i="19"/>
  <c r="I9640" i="19" s="1"/>
  <c r="F115061" i="19"/>
  <c r="I115061" i="19" s="1"/>
  <c r="F4049" i="19"/>
  <c r="I4049" i="19" s="1"/>
  <c r="F119337" i="19"/>
  <c r="I119337" i="19" s="1"/>
  <c r="F49787" i="19"/>
  <c r="I49787" i="19" s="1"/>
  <c r="F117427" i="19"/>
  <c r="I117427" i="19" s="1"/>
  <c r="F80798" i="19"/>
  <c r="I80798" i="19" s="1"/>
  <c r="F97271" i="19"/>
  <c r="I97271" i="19" s="1"/>
  <c r="F68012" i="19"/>
  <c r="I68012" i="19" s="1"/>
  <c r="F19860" i="19"/>
  <c r="I19860" i="19" s="1"/>
  <c r="F104523" i="19"/>
  <c r="I104523" i="19" s="1"/>
  <c r="F48086" i="19"/>
  <c r="I48086" i="19" s="1"/>
  <c r="F115184" i="19"/>
  <c r="I115184" i="19" s="1"/>
  <c r="F41966" i="19"/>
  <c r="I41966" i="19" s="1"/>
  <c r="F89085" i="19"/>
  <c r="I89085" i="19" s="1"/>
  <c r="F38628" i="19"/>
  <c r="I38628" i="19" s="1"/>
  <c r="F92494" i="19"/>
  <c r="I92494" i="19" s="1"/>
  <c r="F68733" i="19"/>
  <c r="I68733" i="19" s="1"/>
  <c r="F35716" i="19"/>
  <c r="I35716" i="19" s="1"/>
  <c r="F4534" i="19"/>
  <c r="I4534" i="19" s="1"/>
  <c r="F11849" i="19"/>
  <c r="I11849" i="19" s="1"/>
  <c r="F60509" i="19"/>
  <c r="I60509" i="19" s="1"/>
  <c r="F90382" i="19"/>
  <c r="I90382" i="19" s="1"/>
  <c r="F55367" i="19"/>
  <c r="I55367" i="19" s="1"/>
  <c r="F74371" i="19"/>
  <c r="I74371" i="19" s="1"/>
  <c r="F70748" i="19"/>
  <c r="I70748" i="19" s="1"/>
  <c r="F91465" i="19"/>
  <c r="I91465" i="19" s="1"/>
  <c r="F30205" i="19"/>
  <c r="I30205" i="19" s="1"/>
  <c r="F117061" i="19"/>
  <c r="I117061" i="19" s="1"/>
  <c r="F40323" i="19"/>
  <c r="I40323" i="19" s="1"/>
  <c r="F18005" i="19"/>
  <c r="I18005" i="19" s="1"/>
  <c r="F68314" i="19"/>
  <c r="I68314" i="19" s="1"/>
  <c r="F103829" i="19"/>
  <c r="I103829" i="19" s="1"/>
  <c r="F25953" i="19"/>
  <c r="I25953" i="19" s="1"/>
  <c r="F117548" i="19"/>
  <c r="I117548" i="19" s="1"/>
  <c r="F110886" i="19"/>
  <c r="I110886" i="19" s="1"/>
  <c r="F67697" i="19"/>
  <c r="I67697" i="19" s="1"/>
  <c r="F49788" i="19"/>
  <c r="I49788" i="19" s="1"/>
  <c r="F48324" i="19"/>
  <c r="I48324" i="19" s="1"/>
  <c r="F106993" i="19"/>
  <c r="I106993" i="19" s="1"/>
  <c r="F89860" i="19"/>
  <c r="I89860" i="19" s="1"/>
  <c r="F32055" i="19"/>
  <c r="I32055" i="19" s="1"/>
  <c r="F64147" i="19"/>
  <c r="I64147" i="19" s="1"/>
  <c r="F73787" i="19"/>
  <c r="I73787" i="19" s="1"/>
  <c r="F92596" i="19"/>
  <c r="I92596" i="19" s="1"/>
  <c r="F114297" i="19"/>
  <c r="I114297" i="19" s="1"/>
  <c r="F118220" i="19"/>
  <c r="I118220" i="19" s="1"/>
  <c r="F40008" i="19"/>
  <c r="I40008" i="19" s="1"/>
  <c r="F76019" i="19"/>
  <c r="I76019" i="19" s="1"/>
  <c r="F18732" i="19"/>
  <c r="I18732" i="19" s="1"/>
  <c r="F37330" i="19"/>
  <c r="I37330" i="19" s="1"/>
  <c r="F87192" i="19"/>
  <c r="I87192" i="19" s="1"/>
  <c r="F70161" i="19"/>
  <c r="I70161" i="19" s="1"/>
  <c r="F97636" i="19"/>
  <c r="I97636" i="19" s="1"/>
  <c r="F38629" i="19"/>
  <c r="I38629" i="19" s="1"/>
  <c r="F23947" i="19"/>
  <c r="I23947" i="19" s="1"/>
  <c r="F99366" i="19"/>
  <c r="I99366" i="19" s="1"/>
  <c r="F33012" i="19"/>
  <c r="I33012" i="19" s="1"/>
  <c r="F103453" i="19"/>
  <c r="I103453" i="19" s="1"/>
  <c r="F111441" i="19"/>
  <c r="I111441" i="19" s="1"/>
  <c r="F92495" i="19"/>
  <c r="I92495" i="19" s="1"/>
  <c r="F63802" i="19"/>
  <c r="I63802" i="19" s="1"/>
  <c r="F79167" i="19"/>
  <c r="I79167" i="19" s="1"/>
  <c r="F29909" i="19"/>
  <c r="I29909" i="19" s="1"/>
  <c r="F65375" i="19"/>
  <c r="I65375" i="19" s="1"/>
  <c r="F69294" i="19"/>
  <c r="I69294" i="19" s="1"/>
  <c r="F43844" i="19"/>
  <c r="I43844" i="19" s="1"/>
  <c r="F53962" i="19"/>
  <c r="I53962" i="19" s="1"/>
  <c r="F73129" i="19"/>
  <c r="I73129" i="19" s="1"/>
  <c r="F115949" i="19"/>
  <c r="I115949" i="19" s="1"/>
  <c r="F80611" i="19"/>
  <c r="I80611" i="19" s="1"/>
  <c r="F23480" i="19"/>
  <c r="I23480" i="19" s="1"/>
  <c r="F98745" i="19"/>
  <c r="I98745" i="19" s="1"/>
  <c r="F85295" i="19"/>
  <c r="I85295" i="19" s="1"/>
  <c r="F62375" i="19"/>
  <c r="I62375" i="19" s="1"/>
  <c r="F52271" i="19"/>
  <c r="I52271" i="19" s="1"/>
  <c r="F43722" i="19"/>
  <c r="I43722" i="19" s="1"/>
  <c r="F46892" i="19"/>
  <c r="I46892" i="19" s="1"/>
  <c r="F661" i="19"/>
  <c r="I661" i="19" s="1"/>
  <c r="F103734" i="19"/>
  <c r="I103734" i="19" s="1"/>
  <c r="F38757" i="19"/>
  <c r="I38757" i="19" s="1"/>
  <c r="F106597" i="19"/>
  <c r="I106597" i="19" s="1"/>
  <c r="F75279" i="19"/>
  <c r="I75279" i="19" s="1"/>
  <c r="F106994" i="19"/>
  <c r="I106994" i="19" s="1"/>
  <c r="F2458" i="19"/>
  <c r="I2458" i="19" s="1"/>
  <c r="F77931" i="19"/>
  <c r="I77931" i="19" s="1"/>
  <c r="F89086" i="19"/>
  <c r="I89086" i="19" s="1"/>
  <c r="F18733" i="19"/>
  <c r="I18733" i="19" s="1"/>
  <c r="F55589" i="19"/>
  <c r="I55589" i="19" s="1"/>
  <c r="F64452" i="19"/>
  <c r="I64452" i="19" s="1"/>
  <c r="F59694" i="19"/>
  <c r="I59694" i="19" s="1"/>
  <c r="F59220" i="19"/>
  <c r="I59220" i="19" s="1"/>
  <c r="F34252" i="19"/>
  <c r="I34252" i="19" s="1"/>
  <c r="F84569" i="19"/>
  <c r="I84569" i="19" s="1"/>
  <c r="F42368" i="19"/>
  <c r="I42368" i="19" s="1"/>
  <c r="F42772" i="19"/>
  <c r="I42772" i="19" s="1"/>
  <c r="F8400" i="19"/>
  <c r="I8400" i="19" s="1"/>
  <c r="F64912" i="19"/>
  <c r="I64912" i="19" s="1"/>
  <c r="F70339" i="19"/>
  <c r="I70339" i="19" s="1"/>
  <c r="F79168" i="19"/>
  <c r="I79168" i="19" s="1"/>
  <c r="F116155" i="19"/>
  <c r="I116155" i="19" s="1"/>
  <c r="F32056" i="19"/>
  <c r="I32056" i="19" s="1"/>
  <c r="F117197" i="19"/>
  <c r="I117197" i="19" s="1"/>
  <c r="F44094" i="19"/>
  <c r="I44094" i="19" s="1"/>
  <c r="F13790" i="19"/>
  <c r="I13790" i="19" s="1"/>
  <c r="F90772" i="19"/>
  <c r="I90772" i="19" s="1"/>
  <c r="F85296" i="19"/>
  <c r="I85296" i="19" s="1"/>
  <c r="F91898" i="19"/>
  <c r="I91898" i="19" s="1"/>
  <c r="F37589" i="19"/>
  <c r="I37589" i="19" s="1"/>
  <c r="F40477" i="19"/>
  <c r="I40477" i="19" s="1"/>
  <c r="F114438" i="19"/>
  <c r="I114438" i="19" s="1"/>
  <c r="F59586" i="19"/>
  <c r="I59586" i="19" s="1"/>
  <c r="F56970" i="19"/>
  <c r="I56970" i="19" s="1"/>
  <c r="F11296" i="19"/>
  <c r="I11296" i="19" s="1"/>
  <c r="F99784" i="19"/>
  <c r="I99784" i="19" s="1"/>
  <c r="F84221" i="19"/>
  <c r="I84221" i="19" s="1"/>
  <c r="F41435" i="19"/>
  <c r="I41435" i="19" s="1"/>
  <c r="F58186" i="19"/>
  <c r="I58186" i="19" s="1"/>
  <c r="F17154" i="19"/>
  <c r="I17154" i="19" s="1"/>
  <c r="F19698" i="19"/>
  <c r="I19698" i="19" s="1"/>
  <c r="F110368" i="19"/>
  <c r="I110368" i="19" s="1"/>
  <c r="F9641" i="19"/>
  <c r="I9641" i="19" s="1"/>
  <c r="F66754" i="19"/>
  <c r="I66754" i="19" s="1"/>
  <c r="F78521" i="19"/>
  <c r="I78521" i="19" s="1"/>
  <c r="F27531" i="19"/>
  <c r="I27531" i="19" s="1"/>
  <c r="F10525" i="19"/>
  <c r="I10525" i="19" s="1"/>
  <c r="F40478" i="19"/>
  <c r="I40478" i="19" s="1"/>
  <c r="F470" i="19"/>
  <c r="I470" i="19" s="1"/>
  <c r="F8961" i="19"/>
  <c r="I8961" i="19" s="1"/>
  <c r="F104524" i="19"/>
  <c r="I104524" i="19" s="1"/>
  <c r="F58187" i="19"/>
  <c r="I58187" i="19" s="1"/>
  <c r="F113781" i="19"/>
  <c r="I113781" i="19" s="1"/>
  <c r="F86570" i="19"/>
  <c r="I86570" i="19" s="1"/>
  <c r="F8024" i="19"/>
  <c r="I8024" i="19" s="1"/>
  <c r="F51816" i="19"/>
  <c r="I51816" i="19" s="1"/>
  <c r="F103735" i="19"/>
  <c r="I103735" i="19" s="1"/>
  <c r="F63437" i="19"/>
  <c r="I63437" i="19" s="1"/>
  <c r="F112250" i="19"/>
  <c r="I112250" i="19" s="1"/>
  <c r="F72055" i="19"/>
  <c r="I72055" i="19" s="1"/>
  <c r="F85100" i="19"/>
  <c r="I85100" i="19" s="1"/>
  <c r="F108708" i="19"/>
  <c r="I108708" i="19" s="1"/>
  <c r="F88697" i="19"/>
  <c r="I88697" i="19" s="1"/>
  <c r="F101311" i="19"/>
  <c r="I101311" i="19" s="1"/>
  <c r="F100522" i="19"/>
  <c r="I100522" i="19" s="1"/>
  <c r="F117944" i="19"/>
  <c r="I117944" i="19" s="1"/>
  <c r="F73641" i="19"/>
  <c r="I73641" i="19" s="1"/>
  <c r="F95502" i="19"/>
  <c r="I95502" i="19" s="1"/>
  <c r="F18896" i="19"/>
  <c r="I18896" i="19" s="1"/>
  <c r="F91208" i="19"/>
  <c r="I91208" i="19" s="1"/>
  <c r="F38014" i="19"/>
  <c r="I38014" i="19" s="1"/>
  <c r="F7677" i="19"/>
  <c r="I7677" i="19" s="1"/>
  <c r="F110887" i="19"/>
  <c r="I110887" i="19" s="1"/>
  <c r="F58188" i="19"/>
  <c r="I58188" i="19" s="1"/>
  <c r="F35717" i="19"/>
  <c r="I35717" i="19" s="1"/>
  <c r="F16387" i="19"/>
  <c r="I16387" i="19" s="1"/>
  <c r="F119233" i="19"/>
  <c r="I119233" i="19" s="1"/>
  <c r="F62202" i="19"/>
  <c r="I62202" i="19" s="1"/>
  <c r="F32766" i="19"/>
  <c r="I32766" i="19" s="1"/>
  <c r="F78329" i="19"/>
  <c r="I78329" i="19" s="1"/>
  <c r="F23292" i="19"/>
  <c r="I23292" i="19" s="1"/>
  <c r="F62773" i="19"/>
  <c r="I62773" i="19" s="1"/>
  <c r="F71731" i="19"/>
  <c r="I71731" i="19" s="1"/>
  <c r="F822" i="19"/>
  <c r="I822" i="19" s="1"/>
  <c r="F69144" i="19"/>
  <c r="I69144" i="19" s="1"/>
  <c r="F106048" i="19"/>
  <c r="I106048" i="19" s="1"/>
  <c r="F13418" i="19"/>
  <c r="I13418" i="19" s="1"/>
  <c r="F103034" i="19"/>
  <c r="I103034" i="19" s="1"/>
  <c r="F76020" i="19"/>
  <c r="I76020" i="19" s="1"/>
  <c r="F44679" i="19"/>
  <c r="I44679" i="19" s="1"/>
  <c r="F100986" i="19"/>
  <c r="I100986" i="19" s="1"/>
  <c r="F65561" i="19"/>
  <c r="I65561" i="19" s="1"/>
  <c r="F47258" i="19"/>
  <c r="I47258" i="19" s="1"/>
  <c r="F24504" i="19"/>
  <c r="I24504" i="19" s="1"/>
  <c r="F27355" i="19"/>
  <c r="I27355" i="19" s="1"/>
  <c r="F15298" i="19"/>
  <c r="I15298" i="19" s="1"/>
  <c r="F33013" i="19"/>
  <c r="I33013" i="19" s="1"/>
  <c r="F26918" i="19"/>
  <c r="I26918" i="19" s="1"/>
  <c r="F87054" i="19"/>
  <c r="I87054" i="19" s="1"/>
  <c r="F32894" i="19"/>
  <c r="I32894" i="19" s="1"/>
  <c r="F111259" i="19"/>
  <c r="I111259" i="19" s="1"/>
  <c r="F42369" i="19"/>
  <c r="I42369" i="19" s="1"/>
  <c r="F32544" i="19"/>
  <c r="I32544" i="19" s="1"/>
  <c r="F82962" i="19"/>
  <c r="I82962" i="19" s="1"/>
  <c r="F101890" i="19"/>
  <c r="I101890" i="19" s="1"/>
  <c r="F7861" i="19"/>
  <c r="I7861" i="19" s="1"/>
  <c r="F71099" i="19"/>
  <c r="I71099" i="19" s="1"/>
  <c r="F55368" i="19"/>
  <c r="I55368" i="19" s="1"/>
  <c r="F20802" i="19"/>
  <c r="I20802" i="19" s="1"/>
  <c r="F90129" i="19"/>
  <c r="I90129" i="19" s="1"/>
  <c r="F24505" i="19"/>
  <c r="I24505" i="19" s="1"/>
  <c r="F76453" i="19"/>
  <c r="I76453" i="19" s="1"/>
  <c r="F43951" i="19"/>
  <c r="I43951" i="19" s="1"/>
  <c r="F43432" i="19"/>
  <c r="I43432" i="19" s="1"/>
  <c r="F46058" i="19"/>
  <c r="I46058" i="19" s="1"/>
  <c r="F90383" i="19"/>
  <c r="I90383" i="19" s="1"/>
  <c r="F662" i="19"/>
  <c r="I662" i="19" s="1"/>
  <c r="F32057" i="19"/>
  <c r="I32057" i="19" s="1"/>
  <c r="F44799" i="19"/>
  <c r="I44799" i="19" s="1"/>
  <c r="F31889" i="19"/>
  <c r="I31889" i="19" s="1"/>
  <c r="F84404" i="19"/>
  <c r="I84404" i="19" s="1"/>
  <c r="F97637" i="19"/>
  <c r="I97637" i="19" s="1"/>
  <c r="F99785" i="19"/>
  <c r="I99785" i="19" s="1"/>
  <c r="F70749" i="19"/>
  <c r="I70749" i="19" s="1"/>
  <c r="F110512" i="19"/>
  <c r="I110512" i="19" s="1"/>
  <c r="F118324" i="19"/>
  <c r="I118324" i="19" s="1"/>
  <c r="F80799" i="19"/>
  <c r="I80799" i="19" s="1"/>
  <c r="F44680" i="19"/>
  <c r="I44680" i="19" s="1"/>
  <c r="F16388" i="19"/>
  <c r="I16388" i="19" s="1"/>
  <c r="F105817" i="19"/>
  <c r="I105817" i="19" s="1"/>
  <c r="F110749" i="19"/>
  <c r="I110749" i="19" s="1"/>
  <c r="F59022" i="19"/>
  <c r="I59022" i="19" s="1"/>
  <c r="F107409" i="19"/>
  <c r="I107409" i="19" s="1"/>
  <c r="F88698" i="19"/>
  <c r="I88698" i="19" s="1"/>
  <c r="F30955" i="19"/>
  <c r="I30955" i="19" s="1"/>
  <c r="F23058" i="19"/>
  <c r="I23058" i="19" s="1"/>
  <c r="F9312" i="19"/>
  <c r="I9312" i="19" s="1"/>
  <c r="F84738" i="19"/>
  <c r="I84738" i="19" s="1"/>
  <c r="F94889" i="19"/>
  <c r="I94889" i="19" s="1"/>
  <c r="F115185" i="19"/>
  <c r="I115185" i="19" s="1"/>
  <c r="F98280" i="19"/>
  <c r="I98280" i="19" s="1"/>
  <c r="F17155" i="19"/>
  <c r="I17155" i="19" s="1"/>
  <c r="F96523" i="19"/>
  <c r="I96523" i="19" s="1"/>
  <c r="F84905" i="19"/>
  <c r="I84905" i="19" s="1"/>
  <c r="F14433" i="19"/>
  <c r="I14433" i="19" s="1"/>
  <c r="F90258" i="19"/>
  <c r="I90258" i="19" s="1"/>
  <c r="F14434" i="19"/>
  <c r="I14434" i="19" s="1"/>
  <c r="F83526" i="19"/>
  <c r="I83526" i="19" s="1"/>
  <c r="F66755" i="19"/>
  <c r="I66755" i="19" s="1"/>
  <c r="F74736" i="19"/>
  <c r="I74736" i="19" s="1"/>
  <c r="F58189" i="19"/>
  <c r="I58189" i="19" s="1"/>
  <c r="F78687" i="19"/>
  <c r="I78687" i="19" s="1"/>
  <c r="F11850" i="19"/>
  <c r="I11850" i="19" s="1"/>
  <c r="F36311" i="19"/>
  <c r="I36311" i="19" s="1"/>
  <c r="F56759" i="19"/>
  <c r="I56759" i="19" s="1"/>
  <c r="F68586" i="19"/>
  <c r="I68586" i="19" s="1"/>
  <c r="F82039" i="19"/>
  <c r="I82039" i="19" s="1"/>
  <c r="F30402" i="19"/>
  <c r="I30402" i="19" s="1"/>
  <c r="F52989" i="19"/>
  <c r="I52989" i="19" s="1"/>
  <c r="F45145" i="19"/>
  <c r="I45145" i="19" s="1"/>
  <c r="F34253" i="19"/>
  <c r="I34253" i="19" s="1"/>
  <c r="F12007" i="19"/>
  <c r="I12007" i="19" s="1"/>
  <c r="F84036" i="19"/>
  <c r="I84036" i="19" s="1"/>
  <c r="F18495" i="19"/>
  <c r="I18495" i="19" s="1"/>
  <c r="F30206" i="19"/>
  <c r="I30206" i="19" s="1"/>
  <c r="F116955" i="19"/>
  <c r="I116955" i="19" s="1"/>
  <c r="F16565" i="19"/>
  <c r="I16565" i="19" s="1"/>
  <c r="F73303" i="19"/>
  <c r="I73303" i="19" s="1"/>
  <c r="F53422" i="19"/>
  <c r="I53422" i="19" s="1"/>
  <c r="F73483" i="19"/>
  <c r="I73483" i="19" s="1"/>
  <c r="F38238" i="19"/>
  <c r="I38238" i="19" s="1"/>
  <c r="F89861" i="19"/>
  <c r="I89861" i="19" s="1"/>
  <c r="F82963" i="19"/>
  <c r="I82963" i="19" s="1"/>
  <c r="F113782" i="19"/>
  <c r="I113782" i="19" s="1"/>
  <c r="F115186" i="19"/>
  <c r="I115186" i="19" s="1"/>
  <c r="F114862" i="19"/>
  <c r="I114862" i="19" s="1"/>
  <c r="F28582" i="19"/>
  <c r="I28582" i="19" s="1"/>
  <c r="F8223" i="19"/>
  <c r="I8223" i="19" s="1"/>
  <c r="F44891" i="19"/>
  <c r="I44891" i="19" s="1"/>
  <c r="F58877" i="19"/>
  <c r="I58877" i="19" s="1"/>
  <c r="F56595" i="19"/>
  <c r="I56595" i="19" s="1"/>
  <c r="F38883" i="19"/>
  <c r="I38883" i="19" s="1"/>
  <c r="F93131" i="19"/>
  <c r="I93131" i="19" s="1"/>
  <c r="F41967" i="19"/>
  <c r="I41967" i="19" s="1"/>
  <c r="F20987" i="19"/>
  <c r="I20987" i="19" s="1"/>
  <c r="F108445" i="19"/>
  <c r="I108445" i="19" s="1"/>
  <c r="F9313" i="19"/>
  <c r="I9313" i="19" s="1"/>
  <c r="F74583" i="19"/>
  <c r="I74583" i="19" s="1"/>
  <c r="F60801" i="19"/>
  <c r="I60801" i="19" s="1"/>
  <c r="F106229" i="19"/>
  <c r="I106229" i="19" s="1"/>
  <c r="F106799" i="19"/>
  <c r="I106799" i="19" s="1"/>
  <c r="F103609" i="19"/>
  <c r="I103609" i="19" s="1"/>
  <c r="F30602" i="19"/>
  <c r="I30602" i="19" s="1"/>
  <c r="F29336" i="19"/>
  <c r="I29336" i="19" s="1"/>
  <c r="F43433" i="19"/>
  <c r="I43433" i="19" s="1"/>
  <c r="F81648" i="19"/>
  <c r="I81648" i="19" s="1"/>
  <c r="F84739" i="19"/>
  <c r="I84739" i="19" s="1"/>
  <c r="F74220" i="19"/>
  <c r="I74220" i="19" s="1"/>
  <c r="F25651" i="19"/>
  <c r="I25651" i="19" s="1"/>
  <c r="F74007" i="19"/>
  <c r="I74007" i="19" s="1"/>
  <c r="F1022" i="19"/>
  <c r="I1022" i="19" s="1"/>
  <c r="F3277" i="19"/>
  <c r="I3277" i="19" s="1"/>
  <c r="F88455" i="19"/>
  <c r="I88455" i="19" s="1"/>
  <c r="F29614" i="19"/>
  <c r="I29614" i="19" s="1"/>
  <c r="F92211" i="19"/>
  <c r="I92211" i="19" s="1"/>
  <c r="F12520" i="19"/>
  <c r="I12520" i="19" s="1"/>
  <c r="F43434" i="19"/>
  <c r="I43434" i="19" s="1"/>
  <c r="F91065" i="19"/>
  <c r="I91065" i="19" s="1"/>
  <c r="F58190" i="19"/>
  <c r="I58190" i="19" s="1"/>
  <c r="F100668" i="19"/>
  <c r="I100668" i="19" s="1"/>
  <c r="F18897" i="19"/>
  <c r="I18897" i="19" s="1"/>
  <c r="F75049" i="19"/>
  <c r="I75049" i="19" s="1"/>
  <c r="F106397" i="19"/>
  <c r="I106397" i="19" s="1"/>
  <c r="F54204" i="19"/>
  <c r="I54204" i="19" s="1"/>
  <c r="F95605" i="19"/>
  <c r="I95605" i="19" s="1"/>
  <c r="F52087" i="19"/>
  <c r="I52087" i="19" s="1"/>
  <c r="F28583" i="19"/>
  <c r="I28583" i="19" s="1"/>
  <c r="F55590" i="19"/>
  <c r="I55590" i="19" s="1"/>
  <c r="F77271" i="19"/>
  <c r="I77271" i="19" s="1"/>
  <c r="F99786" i="19"/>
  <c r="I99786" i="19" s="1"/>
  <c r="F54776" i="19"/>
  <c r="I54776" i="19" s="1"/>
  <c r="F105632" i="19"/>
  <c r="I105632" i="19" s="1"/>
  <c r="F100987" i="19"/>
  <c r="I100987" i="19" s="1"/>
  <c r="F16389" i="19"/>
  <c r="I16389" i="19" s="1"/>
  <c r="F106049" i="19"/>
  <c r="I106049" i="19" s="1"/>
  <c r="F38134" i="19"/>
  <c r="I38134" i="19" s="1"/>
  <c r="F37331" i="19"/>
  <c r="I37331" i="19" s="1"/>
  <c r="F74221" i="19"/>
  <c r="I74221" i="19" s="1"/>
  <c r="F6201" i="19"/>
  <c r="I6201" i="19" s="1"/>
  <c r="F47073" i="19"/>
  <c r="I47073" i="19" s="1"/>
  <c r="F49091" i="19"/>
  <c r="I49091" i="19" s="1"/>
  <c r="F4535" i="19"/>
  <c r="I4535" i="19" s="1"/>
  <c r="F54205" i="19"/>
  <c r="I54205" i="19" s="1"/>
  <c r="F60316" i="19"/>
  <c r="I60316" i="19" s="1"/>
  <c r="F106398" i="19"/>
  <c r="I106398" i="19" s="1"/>
  <c r="F46503" i="19"/>
  <c r="I46503" i="19" s="1"/>
  <c r="F15536" i="19"/>
  <c r="I15536" i="19" s="1"/>
  <c r="F116741" i="19"/>
  <c r="I116741" i="19" s="1"/>
  <c r="F87055" i="19"/>
  <c r="I87055" i="19" s="1"/>
  <c r="F59221" i="19"/>
  <c r="I59221" i="19" s="1"/>
  <c r="F41436" i="19"/>
  <c r="I41436" i="19" s="1"/>
  <c r="F118325" i="19"/>
  <c r="I118325" i="19" s="1"/>
  <c r="F47259" i="19"/>
  <c r="I47259" i="19" s="1"/>
  <c r="F35718" i="19"/>
  <c r="I35718" i="19" s="1"/>
  <c r="F12724" i="19"/>
  <c r="I12724" i="19" s="1"/>
  <c r="F44095" i="19"/>
  <c r="I44095" i="19" s="1"/>
  <c r="F94774" i="19"/>
  <c r="I94774" i="19" s="1"/>
  <c r="F76247" i="19"/>
  <c r="I76247" i="19" s="1"/>
  <c r="F33817" i="19"/>
  <c r="I33817" i="19" s="1"/>
  <c r="F43614" i="19"/>
  <c r="I43614" i="19" s="1"/>
  <c r="F69145" i="19"/>
  <c r="I69145" i="19" s="1"/>
  <c r="F105082" i="19"/>
  <c r="I105082" i="19" s="1"/>
  <c r="F10349" i="19"/>
  <c r="I10349" i="19" s="1"/>
  <c r="F45629" i="19"/>
  <c r="I45629" i="19" s="1"/>
  <c r="F108216" i="19"/>
  <c r="I108216" i="19" s="1"/>
  <c r="F70957" i="19"/>
  <c r="I70957" i="19" s="1"/>
  <c r="F33982" i="19"/>
  <c r="I33982" i="19" s="1"/>
  <c r="F110128" i="19"/>
  <c r="I110128" i="19" s="1"/>
  <c r="F81128" i="19"/>
  <c r="I81128" i="19" s="1"/>
  <c r="F107190" i="19"/>
  <c r="I107190" i="19" s="1"/>
  <c r="F115187" i="19"/>
  <c r="I115187" i="19" s="1"/>
  <c r="F116156" i="19"/>
  <c r="I116156" i="19" s="1"/>
  <c r="F46256" i="19"/>
  <c r="I46256" i="19" s="1"/>
  <c r="F46504" i="19"/>
  <c r="I46504" i="19" s="1"/>
  <c r="F82211" i="19"/>
  <c r="I82211" i="19" s="1"/>
  <c r="F118326" i="19"/>
  <c r="I118326" i="19" s="1"/>
  <c r="F105818" i="19"/>
  <c r="I105818" i="19" s="1"/>
  <c r="F25400" i="19"/>
  <c r="I25400" i="19" s="1"/>
  <c r="F61885" i="19"/>
  <c r="I61885" i="19" s="1"/>
  <c r="F83716" i="19"/>
  <c r="I83716" i="19" s="1"/>
  <c r="F102771" i="19"/>
  <c r="I102771" i="19" s="1"/>
  <c r="F79957" i="19"/>
  <c r="I79957" i="19" s="1"/>
  <c r="F66932" i="19"/>
  <c r="I66932" i="19" s="1"/>
  <c r="F91466" i="19"/>
  <c r="I91466" i="19" s="1"/>
  <c r="F43952" i="19"/>
  <c r="I43952" i="19" s="1"/>
  <c r="F70750" i="19"/>
  <c r="I70750" i="19" s="1"/>
  <c r="F93306" i="19"/>
  <c r="I93306" i="19" s="1"/>
  <c r="F79169" i="19"/>
  <c r="I79169" i="19" s="1"/>
  <c r="F102083" i="19"/>
  <c r="I102083" i="19" s="1"/>
  <c r="F2272" i="19"/>
  <c r="I2272" i="19" s="1"/>
  <c r="F33170" i="19"/>
  <c r="I33170" i="19" s="1"/>
  <c r="F6738" i="19"/>
  <c r="I6738" i="19" s="1"/>
  <c r="F14648" i="19"/>
  <c r="I14648" i="19" s="1"/>
  <c r="F61114" i="19"/>
  <c r="I61114" i="19" s="1"/>
  <c r="F100523" i="19"/>
  <c r="I100523" i="19" s="1"/>
  <c r="F55369" i="19"/>
  <c r="I55369" i="19" s="1"/>
  <c r="F52425" i="19"/>
  <c r="I52425" i="19" s="1"/>
  <c r="F109510" i="19"/>
  <c r="I109510" i="19" s="1"/>
  <c r="F68995" i="19"/>
  <c r="I68995" i="19" s="1"/>
  <c r="F90594" i="19"/>
  <c r="I90594" i="19" s="1"/>
  <c r="F85297" i="19"/>
  <c r="I85297" i="19" s="1"/>
  <c r="F85681" i="19"/>
  <c r="I85681" i="19" s="1"/>
  <c r="F60001" i="19"/>
  <c r="I60001" i="19" s="1"/>
  <c r="F96706" i="19"/>
  <c r="I96706" i="19" s="1"/>
  <c r="F114594" i="19"/>
  <c r="I114594" i="19" s="1"/>
  <c r="F38884" i="19"/>
  <c r="I38884" i="19" s="1"/>
  <c r="F68455" i="19"/>
  <c r="I68455" i="19" s="1"/>
  <c r="F45897" i="19"/>
  <c r="I45897" i="19" s="1"/>
  <c r="F63266" i="19"/>
  <c r="I63266" i="19" s="1"/>
  <c r="F103035" i="19"/>
  <c r="I103035" i="19" s="1"/>
  <c r="F37739" i="19"/>
  <c r="I37739" i="19" s="1"/>
  <c r="F70162" i="19"/>
  <c r="I70162" i="19" s="1"/>
  <c r="F33818" i="19"/>
  <c r="I33818" i="19" s="1"/>
  <c r="F111260" i="19"/>
  <c r="I111260" i="19" s="1"/>
  <c r="F32545" i="19"/>
  <c r="I32545" i="19" s="1"/>
  <c r="F86571" i="19"/>
  <c r="I86571" i="19" s="1"/>
  <c r="F29463" i="19"/>
  <c r="I29463" i="19" s="1"/>
  <c r="F70466" i="19"/>
  <c r="I70466" i="19" s="1"/>
  <c r="F38630" i="19"/>
  <c r="I38630" i="19" s="1"/>
  <c r="F102772" i="19"/>
  <c r="I102772" i="19" s="1"/>
  <c r="F59587" i="19"/>
  <c r="I59587" i="19" s="1"/>
  <c r="F62774" i="19"/>
  <c r="I62774" i="19" s="1"/>
  <c r="F55591" i="19"/>
  <c r="I55591" i="19" s="1"/>
  <c r="F94604" i="19"/>
  <c r="I94604" i="19" s="1"/>
  <c r="F113990" i="19"/>
  <c r="I113990" i="19" s="1"/>
  <c r="F56323" i="19"/>
  <c r="I56323" i="19" s="1"/>
  <c r="F27532" i="19"/>
  <c r="I27532" i="19" s="1"/>
  <c r="F106399" i="19"/>
  <c r="I106399" i="19" s="1"/>
  <c r="F29777" i="19"/>
  <c r="I29777" i="19" s="1"/>
  <c r="F83350" i="19"/>
  <c r="I83350" i="19" s="1"/>
  <c r="F87457" i="19"/>
  <c r="I87457" i="19" s="1"/>
  <c r="F41614" i="19"/>
  <c r="I41614" i="19" s="1"/>
  <c r="F69295" i="19"/>
  <c r="I69295" i="19" s="1"/>
  <c r="F34728" i="19"/>
  <c r="I34728" i="19" s="1"/>
  <c r="F52426" i="19"/>
  <c r="I52426" i="19" s="1"/>
  <c r="F43435" i="19"/>
  <c r="I43435" i="19" s="1"/>
  <c r="F1318" i="19"/>
  <c r="I1318" i="19" s="1"/>
  <c r="F44472" i="19"/>
  <c r="I44472" i="19" s="1"/>
  <c r="F9995" i="19"/>
  <c r="I9995" i="19" s="1"/>
  <c r="F68456" i="19"/>
  <c r="I68456" i="19" s="1"/>
  <c r="F26567" i="19"/>
  <c r="I26567" i="19" s="1"/>
  <c r="F58191" i="19"/>
  <c r="I58191" i="19" s="1"/>
  <c r="F50685" i="19"/>
  <c r="I50685" i="19" s="1"/>
  <c r="F38239" i="19"/>
  <c r="I38239" i="19" s="1"/>
  <c r="F110129" i="19"/>
  <c r="I110129" i="19" s="1"/>
  <c r="F48325" i="19"/>
  <c r="I48325" i="19" s="1"/>
  <c r="F97009" i="19"/>
  <c r="I97009" i="19" s="1"/>
  <c r="F6559" i="19"/>
  <c r="I6559" i="19" s="1"/>
  <c r="F113991" i="19"/>
  <c r="I113991" i="19" s="1"/>
  <c r="F12725" i="19"/>
  <c r="I12725" i="19" s="1"/>
  <c r="F52714" i="19"/>
  <c r="I52714" i="19" s="1"/>
  <c r="F101194" i="19"/>
  <c r="I101194" i="19" s="1"/>
  <c r="F44892" i="19"/>
  <c r="I44892" i="19" s="1"/>
  <c r="F34416" i="19"/>
  <c r="I34416" i="19" s="1"/>
  <c r="F47705" i="19"/>
  <c r="I47705" i="19" s="1"/>
  <c r="F89862" i="19"/>
  <c r="I89862" i="19" s="1"/>
  <c r="F32546" i="19"/>
  <c r="I32546" i="19" s="1"/>
  <c r="F97638" i="19"/>
  <c r="I97638" i="19" s="1"/>
  <c r="F48914" i="19"/>
  <c r="I48914" i="19" s="1"/>
  <c r="F94775" i="19"/>
  <c r="I94775" i="19" s="1"/>
  <c r="F56971" i="19"/>
  <c r="I56971" i="19" s="1"/>
  <c r="F95366" i="19"/>
  <c r="I95366" i="19" s="1"/>
  <c r="F39912" i="19"/>
  <c r="I39912" i="19" s="1"/>
  <c r="F42773" i="19"/>
  <c r="I42773" i="19" s="1"/>
  <c r="F112060" i="19"/>
  <c r="I112060" i="19" s="1"/>
  <c r="F10934" i="19"/>
  <c r="I10934" i="19" s="1"/>
  <c r="F4844" i="19"/>
  <c r="I4844" i="19" s="1"/>
  <c r="F13114" i="19"/>
  <c r="I13114" i="19" s="1"/>
  <c r="F4536" i="19"/>
  <c r="I4536" i="19" s="1"/>
  <c r="F109008" i="19"/>
  <c r="I109008" i="19" s="1"/>
  <c r="F119079" i="19"/>
  <c r="I119079" i="19" s="1"/>
  <c r="F88456" i="19"/>
  <c r="I88456" i="19" s="1"/>
  <c r="F106598" i="19"/>
  <c r="I106598" i="19" s="1"/>
  <c r="F26919" i="19"/>
  <c r="I26919" i="19" s="1"/>
  <c r="F34547" i="19"/>
  <c r="I34547" i="19" s="1"/>
  <c r="F66327" i="19"/>
  <c r="I66327" i="19" s="1"/>
  <c r="F87738" i="19"/>
  <c r="I87738" i="19" s="1"/>
  <c r="F10935" i="19"/>
  <c r="I10935" i="19" s="1"/>
  <c r="F78901" i="19"/>
  <c r="I78901" i="19" s="1"/>
  <c r="F34729" i="19"/>
  <c r="I34729" i="19" s="1"/>
  <c r="F13574" i="19"/>
  <c r="I13574" i="19" s="1"/>
  <c r="F13115" i="19"/>
  <c r="I13115" i="19" s="1"/>
  <c r="F58878" i="19"/>
  <c r="I58878" i="19" s="1"/>
  <c r="F95503" i="19"/>
  <c r="I95503" i="19" s="1"/>
  <c r="F27981" i="19"/>
  <c r="I27981" i="19" s="1"/>
  <c r="F1895" i="19"/>
  <c r="I1895" i="19" s="1"/>
  <c r="F82760" i="19"/>
  <c r="I82760" i="19" s="1"/>
  <c r="F93490" i="19"/>
  <c r="I93490" i="19" s="1"/>
  <c r="F71100" i="19"/>
  <c r="I71100" i="19" s="1"/>
  <c r="F4845" i="19"/>
  <c r="I4845" i="19" s="1"/>
  <c r="F13303" i="19"/>
  <c r="I13303" i="19" s="1"/>
  <c r="F6202" i="19"/>
  <c r="I6202" i="19" s="1"/>
  <c r="F64273" i="19"/>
  <c r="I64273" i="19" s="1"/>
  <c r="F112251" i="19"/>
  <c r="I112251" i="19" s="1"/>
  <c r="F77932" i="19"/>
  <c r="I77932" i="19" s="1"/>
  <c r="F90595" i="19"/>
  <c r="I90595" i="19" s="1"/>
  <c r="F99367" i="19"/>
  <c r="I99367" i="19" s="1"/>
  <c r="F36537" i="19"/>
  <c r="I36537" i="19" s="1"/>
  <c r="F80320" i="19"/>
  <c r="I80320" i="19" s="1"/>
  <c r="F103160" i="19"/>
  <c r="I103160" i="19" s="1"/>
  <c r="F26345" i="19"/>
  <c r="I26345" i="19" s="1"/>
  <c r="F106995" i="19"/>
  <c r="I106995" i="19" s="1"/>
  <c r="F13304" i="19"/>
  <c r="I13304" i="19" s="1"/>
  <c r="F96707" i="19"/>
  <c r="I96707" i="19" s="1"/>
  <c r="F114298" i="19"/>
  <c r="I114298" i="19" s="1"/>
  <c r="F65376" i="19"/>
  <c r="I65376" i="19" s="1"/>
  <c r="F30403" i="19"/>
  <c r="I30403" i="19" s="1"/>
  <c r="F110750" i="19"/>
  <c r="I110750" i="19" s="1"/>
  <c r="F104244" i="19"/>
  <c r="I104244" i="19" s="1"/>
  <c r="F46750" i="19"/>
  <c r="I46750" i="19" s="1"/>
  <c r="F106050" i="19"/>
  <c r="I106050" i="19" s="1"/>
  <c r="F119234" i="19"/>
  <c r="I119234" i="19" s="1"/>
  <c r="F82761" i="19"/>
  <c r="I82761" i="19" s="1"/>
  <c r="F8587" i="19"/>
  <c r="I8587" i="19" s="1"/>
  <c r="F82040" i="19"/>
  <c r="I82040" i="19" s="1"/>
  <c r="F111084" i="19"/>
  <c r="I111084" i="19" s="1"/>
  <c r="F39461" i="19"/>
  <c r="I39461" i="19" s="1"/>
  <c r="F27158" i="19"/>
  <c r="I27158" i="19" s="1"/>
  <c r="F28338" i="19"/>
  <c r="I28338" i="19" s="1"/>
  <c r="F107731" i="19"/>
  <c r="I107731" i="19" s="1"/>
  <c r="F49482" i="19"/>
  <c r="I49482" i="19" s="1"/>
  <c r="F59222" i="19"/>
  <c r="I59222" i="19" s="1"/>
  <c r="F62562" i="19"/>
  <c r="I62562" i="19" s="1"/>
  <c r="F104777" i="19"/>
  <c r="I104777" i="19" s="1"/>
  <c r="F18201" i="19"/>
  <c r="I18201" i="19" s="1"/>
  <c r="F57918" i="19"/>
  <c r="I57918" i="19" s="1"/>
  <c r="F94071" i="19"/>
  <c r="I94071" i="19" s="1"/>
  <c r="F90493" i="19"/>
  <c r="I90493" i="19" s="1"/>
  <c r="F56760" i="19"/>
  <c r="I56760" i="19" s="1"/>
  <c r="F78522" i="19"/>
  <c r="I78522" i="19" s="1"/>
  <c r="F112431" i="19"/>
  <c r="I112431" i="19" s="1"/>
  <c r="F72660" i="19"/>
  <c r="I72660" i="19" s="1"/>
  <c r="F53629" i="19"/>
  <c r="I53629" i="19" s="1"/>
  <c r="F48326" i="19"/>
  <c r="I48326" i="19" s="1"/>
  <c r="F77272" i="19"/>
  <c r="I77272" i="19" s="1"/>
  <c r="F10350" i="19"/>
  <c r="I10350" i="19" s="1"/>
  <c r="F92597" i="19"/>
  <c r="I92597" i="19" s="1"/>
  <c r="F85101" i="19"/>
  <c r="I85101" i="19" s="1"/>
  <c r="F102273" i="19"/>
  <c r="I102273" i="19" s="1"/>
  <c r="F71280" i="19"/>
  <c r="I71280" i="19" s="1"/>
  <c r="F18202" i="19"/>
  <c r="I18202" i="19" s="1"/>
  <c r="F2273" i="19"/>
  <c r="I2273" i="19" s="1"/>
  <c r="F60802" i="19"/>
  <c r="I60802" i="19" s="1"/>
  <c r="F20635" i="19"/>
  <c r="I20635" i="19" s="1"/>
  <c r="F60675" i="19"/>
  <c r="I60675" i="19" s="1"/>
  <c r="F19294" i="19"/>
  <c r="I19294" i="19" s="1"/>
  <c r="F56324" i="19"/>
  <c r="I56324" i="19" s="1"/>
  <c r="F34254" i="19"/>
  <c r="I34254" i="19" s="1"/>
  <c r="F52088" i="19"/>
  <c r="I52088" i="19" s="1"/>
  <c r="F89863" i="19"/>
  <c r="I89863" i="19" s="1"/>
  <c r="F26568" i="19"/>
  <c r="I26568" i="19" s="1"/>
  <c r="F85298" i="19"/>
  <c r="I85298" i="19" s="1"/>
  <c r="F104525" i="19"/>
  <c r="I104525" i="19" s="1"/>
  <c r="F104400" i="19"/>
  <c r="I104400" i="19" s="1"/>
  <c r="F96654" i="19"/>
  <c r="I96654" i="19" s="1"/>
  <c r="F106051" i="19"/>
  <c r="I106051" i="19" s="1"/>
  <c r="F58389" i="19"/>
  <c r="I58389" i="19" s="1"/>
  <c r="F17632" i="19"/>
  <c r="I17632" i="19" s="1"/>
  <c r="F73130" i="19"/>
  <c r="I73130" i="19" s="1"/>
  <c r="F33014" i="19"/>
  <c r="I33014" i="19" s="1"/>
  <c r="F16566" i="19"/>
  <c r="I16566" i="19" s="1"/>
  <c r="F55743" i="19"/>
  <c r="I55743" i="19" s="1"/>
  <c r="F71281" i="19"/>
  <c r="I71281" i="19" s="1"/>
  <c r="F13116" i="19"/>
  <c r="I13116" i="19" s="1"/>
  <c r="F35179" i="19"/>
  <c r="I35179" i="19" s="1"/>
  <c r="F29910" i="19"/>
  <c r="I29910" i="19" s="1"/>
  <c r="F69882" i="19"/>
  <c r="I69882" i="19" s="1"/>
  <c r="F23948" i="19"/>
  <c r="I23948" i="19" s="1"/>
  <c r="F823" i="19"/>
  <c r="I823" i="19" s="1"/>
  <c r="F48552" i="19"/>
  <c r="I48552" i="19" s="1"/>
  <c r="F30603" i="19"/>
  <c r="I30603" i="19" s="1"/>
  <c r="F27533" i="19"/>
  <c r="I27533" i="19" s="1"/>
  <c r="F34895" i="19"/>
  <c r="I34895" i="19" s="1"/>
  <c r="F107732" i="19"/>
  <c r="I107732" i="19" s="1"/>
  <c r="F86043" i="19"/>
  <c r="I86043" i="19" s="1"/>
  <c r="F112061" i="19"/>
  <c r="I112061" i="19" s="1"/>
  <c r="F115062" i="19"/>
  <c r="I115062" i="19" s="1"/>
  <c r="F100524" i="19"/>
  <c r="I100524" i="19" s="1"/>
  <c r="F49483" i="19"/>
  <c r="I49483" i="19" s="1"/>
  <c r="F16567" i="19"/>
  <c r="I16567" i="19" s="1"/>
  <c r="F99010" i="19"/>
  <c r="I99010" i="19" s="1"/>
  <c r="F80321" i="19"/>
  <c r="I80321" i="19" s="1"/>
  <c r="F51504" i="19"/>
  <c r="I51504" i="19" s="1"/>
  <c r="F13305" i="19"/>
  <c r="I13305" i="19" s="1"/>
  <c r="F116157" i="19"/>
  <c r="I116157" i="19" s="1"/>
  <c r="F87458" i="19"/>
  <c r="I87458" i="19" s="1"/>
  <c r="F111442" i="19"/>
  <c r="I111442" i="19" s="1"/>
  <c r="F35342" i="19"/>
  <c r="I35342" i="19" s="1"/>
  <c r="F82375" i="19"/>
  <c r="I82375" i="19" s="1"/>
  <c r="F24349" i="19"/>
  <c r="I24349" i="19" s="1"/>
  <c r="F26569" i="19"/>
  <c r="I26569" i="19" s="1"/>
  <c r="F66181" i="19"/>
  <c r="I66181" i="19" s="1"/>
  <c r="F21730" i="19"/>
  <c r="I21730" i="19" s="1"/>
  <c r="F10150" i="19"/>
  <c r="I10150" i="19" s="1"/>
  <c r="F9314" i="19"/>
  <c r="I9314" i="19" s="1"/>
  <c r="F20047" i="19"/>
  <c r="I20047" i="19" s="1"/>
  <c r="F24652" i="19"/>
  <c r="I24652" i="19" s="1"/>
  <c r="F98371" i="19"/>
  <c r="I98371" i="19" s="1"/>
  <c r="F2079" i="19"/>
  <c r="I2079" i="19" s="1"/>
  <c r="F24506" i="19"/>
  <c r="I24506" i="19" s="1"/>
  <c r="F76454" i="19"/>
  <c r="I76454" i="19" s="1"/>
  <c r="F97639" i="19"/>
  <c r="I97639" i="19" s="1"/>
  <c r="F104778" i="19"/>
  <c r="I104778" i="19" s="1"/>
  <c r="F74737" i="19"/>
  <c r="I74737" i="19" s="1"/>
  <c r="F112576" i="19"/>
  <c r="I112576" i="19" s="1"/>
  <c r="F41615" i="19"/>
  <c r="I41615" i="19" s="1"/>
  <c r="F89348" i="19"/>
  <c r="I89348" i="19" s="1"/>
  <c r="F60317" i="19"/>
  <c r="I60317" i="19" s="1"/>
  <c r="F12726" i="19"/>
  <c r="I12726" i="19" s="1"/>
  <c r="F100431" i="19"/>
  <c r="I100431" i="19" s="1"/>
  <c r="F31470" i="19"/>
  <c r="I31470" i="19" s="1"/>
  <c r="F32547" i="19"/>
  <c r="I32547" i="19" s="1"/>
  <c r="F114079" i="19"/>
  <c r="I114079" i="19" s="1"/>
  <c r="F92386" i="19"/>
  <c r="I92386" i="19" s="1"/>
  <c r="F24164" i="19"/>
  <c r="I24164" i="19" s="1"/>
  <c r="F83527" i="19"/>
  <c r="I83527" i="19" s="1"/>
  <c r="F71282" i="19"/>
  <c r="I71282" i="19" s="1"/>
  <c r="F10351" i="19"/>
  <c r="I10351" i="19" s="1"/>
  <c r="F76248" i="19"/>
  <c r="I76248" i="19" s="1"/>
  <c r="F46751" i="19"/>
  <c r="I46751" i="19" s="1"/>
  <c r="F2941" i="19"/>
  <c r="I2941" i="19" s="1"/>
  <c r="F28584" i="19"/>
  <c r="I28584" i="19" s="1"/>
  <c r="F105819" i="19"/>
  <c r="I105819" i="19" s="1"/>
  <c r="F88075" i="19"/>
  <c r="I88075" i="19" s="1"/>
  <c r="F37332" i="19"/>
  <c r="I37332" i="19" s="1"/>
  <c r="F12521" i="19"/>
  <c r="I12521" i="19" s="1"/>
  <c r="F79170" i="19"/>
  <c r="I79170" i="19" s="1"/>
  <c r="F12727" i="19"/>
  <c r="I12727" i="19" s="1"/>
  <c r="F53423" i="19"/>
  <c r="I53423" i="19" s="1"/>
  <c r="F60510" i="19"/>
  <c r="I60510" i="19" s="1"/>
  <c r="F86186" i="19"/>
  <c r="I86186" i="19" s="1"/>
  <c r="F100669" i="19"/>
  <c r="I100669" i="19" s="1"/>
  <c r="F16182" i="19"/>
  <c r="I16182" i="19" s="1"/>
  <c r="F15982" i="19"/>
  <c r="I15982" i="19" s="1"/>
  <c r="F18496" i="19"/>
  <c r="I18496" i="19" s="1"/>
  <c r="F36947" i="19"/>
  <c r="I36947" i="19" s="1"/>
  <c r="F22836" i="19"/>
  <c r="I22836" i="19" s="1"/>
  <c r="F114863" i="19"/>
  <c r="I114863" i="19" s="1"/>
  <c r="F52089" i="19"/>
  <c r="I52089" i="19" s="1"/>
  <c r="F92804" i="19"/>
  <c r="I92804" i="19" s="1"/>
  <c r="F15786" i="19"/>
  <c r="I15786" i="19" s="1"/>
  <c r="F6874" i="19"/>
  <c r="I6874" i="19" s="1"/>
  <c r="F106800" i="19"/>
  <c r="I106800" i="19" s="1"/>
  <c r="F9115" i="19"/>
  <c r="I9115" i="19" s="1"/>
  <c r="F80322" i="19"/>
  <c r="I80322" i="19" s="1"/>
  <c r="F47706" i="19"/>
  <c r="I47706" i="19" s="1"/>
  <c r="F1319" i="19"/>
  <c r="I1319" i="19" s="1"/>
  <c r="F34548" i="19"/>
  <c r="I34548" i="19" s="1"/>
  <c r="F9845" i="19"/>
  <c r="I9845" i="19" s="1"/>
  <c r="F18203" i="19"/>
  <c r="I18203" i="19" s="1"/>
  <c r="F4846" i="19"/>
  <c r="I4846" i="19" s="1"/>
  <c r="F112252" i="19"/>
  <c r="I112252" i="19" s="1"/>
  <c r="F68013" i="19"/>
  <c r="I68013" i="19" s="1"/>
  <c r="F79352" i="19"/>
  <c r="I79352" i="19" s="1"/>
  <c r="F76455" i="19"/>
  <c r="I76455" i="19" s="1"/>
  <c r="F9846" i="19"/>
  <c r="I9846" i="19" s="1"/>
  <c r="F30956" i="19"/>
  <c r="I30956" i="19" s="1"/>
  <c r="F95989" i="19"/>
  <c r="I95989" i="19" s="1"/>
  <c r="F11297" i="19"/>
  <c r="I11297" i="19" s="1"/>
  <c r="F27159" i="19"/>
  <c r="I27159" i="19" s="1"/>
  <c r="F111854" i="19"/>
  <c r="I111854" i="19" s="1"/>
  <c r="F6388" i="19"/>
  <c r="I6388" i="19" s="1"/>
  <c r="F114595" i="19"/>
  <c r="I114595" i="19" s="1"/>
  <c r="F68014" i="19"/>
  <c r="I68014" i="19" s="1"/>
  <c r="F114864" i="19"/>
  <c r="I114864" i="19" s="1"/>
  <c r="F83143" i="19"/>
  <c r="I83143" i="19" s="1"/>
  <c r="F21731" i="19"/>
  <c r="I21731" i="19" s="1"/>
  <c r="F117945" i="19"/>
  <c r="I117945" i="19" s="1"/>
  <c r="F14956" i="19"/>
  <c r="I14956" i="19" s="1"/>
  <c r="F26570" i="19"/>
  <c r="I26570" i="19" s="1"/>
  <c r="F44296" i="19"/>
  <c r="I44296" i="19" s="1"/>
  <c r="F90596" i="19"/>
  <c r="I90596" i="19" s="1"/>
  <c r="F71600" i="19"/>
  <c r="I71600" i="19" s="1"/>
  <c r="F11298" i="19"/>
  <c r="I11298" i="19" s="1"/>
  <c r="F80800" i="19"/>
  <c r="I80800" i="19" s="1"/>
  <c r="F79171" i="19"/>
  <c r="I79171" i="19" s="1"/>
  <c r="F67247" i="19"/>
  <c r="I67247" i="19" s="1"/>
  <c r="F48553" i="19"/>
  <c r="I48553" i="19" s="1"/>
  <c r="F85486" i="19"/>
  <c r="I85486" i="19" s="1"/>
  <c r="F41437" i="19"/>
  <c r="I41437" i="19" s="1"/>
  <c r="F112577" i="19"/>
  <c r="I112577" i="19" s="1"/>
  <c r="F93886" i="19"/>
  <c r="I93886" i="19" s="1"/>
  <c r="F64913" i="19"/>
  <c r="I64913" i="19" s="1"/>
  <c r="F78330" i="19"/>
  <c r="I78330" i="19" s="1"/>
  <c r="F22276" i="19"/>
  <c r="I22276" i="19" s="1"/>
  <c r="F116562" i="19"/>
  <c r="I116562" i="19" s="1"/>
  <c r="F14797" i="19"/>
  <c r="I14797" i="19" s="1"/>
  <c r="F34417" i="19"/>
  <c r="I34417" i="19" s="1"/>
  <c r="F20412" i="19"/>
  <c r="I20412" i="19" s="1"/>
  <c r="F91066" i="19"/>
  <c r="I91066" i="19" s="1"/>
  <c r="F65562" i="19"/>
  <c r="I65562" i="19" s="1"/>
  <c r="F54429" i="19"/>
  <c r="I54429" i="19" s="1"/>
  <c r="F88699" i="19"/>
  <c r="I88699" i="19" s="1"/>
  <c r="F112900" i="19"/>
  <c r="I112900" i="19" s="1"/>
  <c r="F113302" i="19"/>
  <c r="I113302" i="19" s="1"/>
  <c r="F25954" i="19"/>
  <c r="I25954" i="19" s="1"/>
  <c r="F98607" i="19"/>
  <c r="I98607" i="19" s="1"/>
  <c r="F97640" i="19"/>
  <c r="I97640" i="19" s="1"/>
  <c r="F13791" i="19"/>
  <c r="I13791" i="19" s="1"/>
  <c r="F49789" i="19"/>
  <c r="I49789" i="19" s="1"/>
  <c r="F78111" i="19"/>
  <c r="I78111" i="19" s="1"/>
  <c r="F87739" i="19"/>
  <c r="I87739" i="19" s="1"/>
  <c r="F58534" i="19"/>
  <c r="I58534" i="19" s="1"/>
  <c r="F39341" i="19"/>
  <c r="I39341" i="19" s="1"/>
  <c r="F70958" i="19"/>
  <c r="I70958" i="19" s="1"/>
  <c r="F110130" i="19"/>
  <c r="I110130" i="19" s="1"/>
  <c r="F96959" i="19"/>
  <c r="I96959" i="19" s="1"/>
  <c r="F28585" i="19"/>
  <c r="I28585" i="19" s="1"/>
  <c r="F91667" i="19"/>
  <c r="I91667" i="19" s="1"/>
  <c r="F18734" i="19"/>
  <c r="I18734" i="19" s="1"/>
  <c r="F24165" i="19"/>
  <c r="I24165" i="19" s="1"/>
  <c r="F67860" i="19"/>
  <c r="I67860" i="19" s="1"/>
  <c r="F84037" i="19"/>
  <c r="I84037" i="19" s="1"/>
  <c r="F5558" i="19"/>
  <c r="I5558" i="19" s="1"/>
  <c r="F29464" i="19"/>
  <c r="I29464" i="19" s="1"/>
  <c r="F30797" i="19"/>
  <c r="I30797" i="19" s="1"/>
  <c r="F103830" i="19"/>
  <c r="I103830" i="19" s="1"/>
  <c r="F58723" i="19"/>
  <c r="I58723" i="19" s="1"/>
  <c r="F17832" i="19"/>
  <c r="I17832" i="19" s="1"/>
  <c r="F92805" i="19"/>
  <c r="I92805" i="19" s="1"/>
  <c r="F15537" i="19"/>
  <c r="I15537" i="19" s="1"/>
  <c r="F54777" i="19"/>
  <c r="I54777" i="19" s="1"/>
  <c r="F88700" i="19"/>
  <c r="I88700" i="19" s="1"/>
  <c r="F62775" i="19"/>
  <c r="I62775" i="19" s="1"/>
  <c r="F12356" i="19"/>
  <c r="I12356" i="19" s="1"/>
  <c r="F109200" i="19"/>
  <c r="I109200" i="19" s="1"/>
  <c r="F40893" i="19"/>
  <c r="I40893" i="19" s="1"/>
  <c r="F28339" i="19"/>
  <c r="I28339" i="19" s="1"/>
  <c r="F35180" i="19"/>
  <c r="I35180" i="19" s="1"/>
  <c r="F104779" i="19"/>
  <c r="I104779" i="19" s="1"/>
  <c r="F4353" i="19"/>
  <c r="I4353" i="19" s="1"/>
  <c r="F55122" i="19"/>
  <c r="I55122" i="19" s="1"/>
  <c r="F37740" i="19"/>
  <c r="I37740" i="19" s="1"/>
  <c r="F78523" i="19"/>
  <c r="I78523" i="19" s="1"/>
  <c r="F8025" i="19"/>
  <c r="I8025" i="19" s="1"/>
  <c r="F109792" i="19"/>
  <c r="I109792" i="19" s="1"/>
  <c r="F111855" i="19"/>
  <c r="I111855" i="19" s="1"/>
  <c r="F60002" i="19"/>
  <c r="I60002" i="19" s="1"/>
  <c r="F10936" i="19"/>
  <c r="I10936" i="19" s="1"/>
  <c r="F111443" i="19"/>
  <c r="I111443" i="19" s="1"/>
  <c r="F87193" i="19"/>
  <c r="I87193" i="19" s="1"/>
  <c r="F29615" i="19"/>
  <c r="I29615" i="19" s="1"/>
  <c r="F46257" i="19"/>
  <c r="I46257" i="19" s="1"/>
  <c r="F94605" i="19"/>
  <c r="I94605" i="19" s="1"/>
  <c r="F3713" i="19"/>
  <c r="I3713" i="19" s="1"/>
  <c r="F51817" i="19"/>
  <c r="I51817" i="19" s="1"/>
  <c r="F111856" i="19"/>
  <c r="I111856" i="19" s="1"/>
  <c r="F6018" i="19"/>
  <c r="I6018" i="19" s="1"/>
  <c r="F7455" i="19"/>
  <c r="I7455" i="19" s="1"/>
  <c r="F50864" i="19"/>
  <c r="I50864" i="19" s="1"/>
  <c r="F40635" i="19"/>
  <c r="I40635" i="19" s="1"/>
  <c r="F47707" i="19"/>
  <c r="I47707" i="19" s="1"/>
  <c r="F19523" i="19"/>
  <c r="I19523" i="19" s="1"/>
  <c r="F77273" i="19"/>
  <c r="I77273" i="19" s="1"/>
  <c r="F21247" i="19"/>
  <c r="I21247" i="19" s="1"/>
  <c r="F101819" i="19"/>
  <c r="I101819" i="19" s="1"/>
  <c r="F84405" i="19"/>
  <c r="I84405" i="19" s="1"/>
  <c r="F7678" i="19"/>
  <c r="I7678" i="19" s="1"/>
  <c r="F89697" i="19"/>
  <c r="I89697" i="19" s="1"/>
  <c r="F107733" i="19"/>
  <c r="I107733" i="19" s="1"/>
  <c r="F74584" i="19"/>
  <c r="I74584" i="19" s="1"/>
  <c r="F58390" i="19"/>
  <c r="I58390" i="19" s="1"/>
  <c r="F53630" i="19"/>
  <c r="I53630" i="19" s="1"/>
  <c r="F20636" i="19"/>
  <c r="I20636" i="19" s="1"/>
  <c r="F106230" i="19"/>
  <c r="I106230" i="19" s="1"/>
  <c r="F21248" i="19"/>
  <c r="I21248" i="19" s="1"/>
  <c r="F4679" i="19"/>
  <c r="I4679" i="19" s="1"/>
  <c r="F51646" i="19"/>
  <c r="I51646" i="19" s="1"/>
  <c r="F27686" i="19"/>
  <c r="I27686" i="19" s="1"/>
  <c r="F1180" i="19"/>
  <c r="I1180" i="19" s="1"/>
  <c r="F85682" i="19"/>
  <c r="I85682" i="19" s="1"/>
  <c r="F114163" i="19"/>
  <c r="I114163" i="19" s="1"/>
  <c r="F15299" i="19"/>
  <c r="I15299" i="19" s="1"/>
  <c r="F5347" i="19"/>
  <c r="I5347" i="19" s="1"/>
  <c r="F108217" i="19"/>
  <c r="I108217" i="19" s="1"/>
  <c r="F13575" i="19"/>
  <c r="I13575" i="19" s="1"/>
  <c r="F56761" i="19"/>
  <c r="I56761" i="19" s="1"/>
  <c r="F84406" i="19"/>
  <c r="I84406" i="19" s="1"/>
  <c r="F106801" i="19"/>
  <c r="I106801" i="19" s="1"/>
  <c r="F6203" i="19"/>
  <c r="I6203" i="19" s="1"/>
  <c r="F71283" i="19"/>
  <c r="I71283" i="19" s="1"/>
  <c r="F89698" i="19"/>
  <c r="I89698" i="19" s="1"/>
  <c r="F58391" i="19"/>
  <c r="I58391" i="19" s="1"/>
  <c r="F118094" i="19"/>
  <c r="I118094" i="19" s="1"/>
  <c r="F87925" i="19"/>
  <c r="I87925" i="19" s="1"/>
  <c r="F116158" i="19"/>
  <c r="I116158" i="19" s="1"/>
  <c r="F2802" i="19"/>
  <c r="I2802" i="19" s="1"/>
  <c r="F54206" i="19"/>
  <c r="I54206" i="19" s="1"/>
  <c r="F56762" i="19"/>
  <c r="I56762" i="19" s="1"/>
  <c r="F107410" i="19"/>
  <c r="I107410" i="19" s="1"/>
  <c r="F35181" i="19"/>
  <c r="I35181" i="19" s="1"/>
  <c r="F99368" i="19"/>
  <c r="I99368" i="19" s="1"/>
  <c r="F5882" i="19"/>
  <c r="I5882" i="19" s="1"/>
  <c r="F1023" i="19"/>
  <c r="I1023" i="19" s="1"/>
  <c r="F47074" i="19"/>
  <c r="I47074" i="19" s="1"/>
  <c r="F68173" i="19"/>
  <c r="I68173" i="19" s="1"/>
  <c r="F22116" i="19"/>
  <c r="I22116" i="19" s="1"/>
  <c r="F87740" i="19"/>
  <c r="I87740" i="19" s="1"/>
  <c r="F38441" i="19"/>
  <c r="I38441" i="19" s="1"/>
  <c r="F24812" i="19"/>
  <c r="I24812" i="19" s="1"/>
  <c r="F28340" i="19"/>
  <c r="I28340" i="19" s="1"/>
  <c r="F2459" i="19"/>
  <c r="I2459" i="19" s="1"/>
  <c r="F79660" i="19"/>
  <c r="I79660" i="19" s="1"/>
  <c r="F66053" i="19"/>
  <c r="I66053" i="19" s="1"/>
  <c r="F116037" i="19"/>
  <c r="I116037" i="19" s="1"/>
  <c r="F69477" i="19"/>
  <c r="I69477" i="19" s="1"/>
  <c r="F93132" i="19"/>
  <c r="I93132" i="19" s="1"/>
  <c r="F24350" i="19"/>
  <c r="I24350" i="19" s="1"/>
  <c r="F47260" i="19"/>
  <c r="I47260" i="19" s="1"/>
  <c r="F17428" i="19"/>
  <c r="I17428" i="19" s="1"/>
  <c r="F50686" i="19"/>
  <c r="I50686" i="19" s="1"/>
  <c r="F31109" i="19"/>
  <c r="I31109" i="19" s="1"/>
  <c r="F60318" i="19"/>
  <c r="I60318" i="19" s="1"/>
  <c r="F77933" i="19"/>
  <c r="I77933" i="19" s="1"/>
  <c r="F74222" i="19"/>
  <c r="I74222" i="19" s="1"/>
  <c r="F82212" i="19"/>
  <c r="I82212" i="19" s="1"/>
  <c r="F20211" i="19"/>
  <c r="I20211" i="19" s="1"/>
  <c r="F62945" i="19"/>
  <c r="I62945" i="19" s="1"/>
  <c r="F14435" i="19"/>
  <c r="I14435" i="19" s="1"/>
  <c r="F17833" i="19"/>
  <c r="I17833" i="19" s="1"/>
  <c r="F61600" i="19"/>
  <c r="I61600" i="19" s="1"/>
  <c r="F37230" i="19"/>
  <c r="I37230" i="19" s="1"/>
  <c r="F7862" i="19"/>
  <c r="I7862" i="19" s="1"/>
  <c r="F30404" i="19"/>
  <c r="I30404" i="19" s="1"/>
  <c r="F112062" i="19"/>
  <c r="I112062" i="19" s="1"/>
  <c r="F102274" i="19"/>
  <c r="I102274" i="19" s="1"/>
  <c r="F77488" i="19"/>
  <c r="I77488" i="19" s="1"/>
  <c r="F15983" i="19"/>
  <c r="I15983" i="19" s="1"/>
  <c r="F47075" i="19"/>
  <c r="I47075" i="19" s="1"/>
  <c r="F77489" i="19"/>
  <c r="I77489" i="19" s="1"/>
  <c r="F74223" i="19"/>
  <c r="I74223" i="19" s="1"/>
  <c r="F68996" i="19"/>
  <c r="I68996" i="19" s="1"/>
  <c r="F89087" i="19"/>
  <c r="I89087" i="19" s="1"/>
  <c r="F89088" i="19"/>
  <c r="I89088" i="19" s="1"/>
  <c r="F49790" i="19"/>
  <c r="I49790" i="19" s="1"/>
  <c r="F113004" i="19"/>
  <c r="I113004" i="19" s="1"/>
  <c r="F54778" i="19"/>
  <c r="I54778" i="19" s="1"/>
  <c r="F63803" i="19"/>
  <c r="I63803" i="19" s="1"/>
  <c r="F92496" i="19"/>
  <c r="I92496" i="19" s="1"/>
  <c r="F14649" i="19"/>
  <c r="I14649" i="19" s="1"/>
  <c r="F26571" i="19"/>
  <c r="I26571" i="19" s="1"/>
  <c r="F107734" i="19"/>
  <c r="I107734" i="19" s="1"/>
  <c r="F116956" i="19"/>
  <c r="I116956" i="19" s="1"/>
  <c r="F105820" i="19"/>
  <c r="I105820" i="19" s="1"/>
  <c r="F88457" i="19"/>
  <c r="I88457" i="19" s="1"/>
  <c r="F48915" i="19"/>
  <c r="I48915" i="19" s="1"/>
  <c r="F16568" i="19"/>
  <c r="I16568" i="19" s="1"/>
  <c r="F70578" i="19"/>
  <c r="I70578" i="19" s="1"/>
  <c r="F14436" i="19"/>
  <c r="I14436" i="19" s="1"/>
  <c r="F102773" i="19"/>
  <c r="I102773" i="19" s="1"/>
  <c r="F60941" i="19"/>
  <c r="I60941" i="19" s="1"/>
  <c r="F25178" i="19"/>
  <c r="I25178" i="19" s="1"/>
  <c r="F72434" i="19"/>
  <c r="I72434" i="19" s="1"/>
  <c r="F66182" i="19"/>
  <c r="I66182" i="19" s="1"/>
  <c r="F111085" i="19"/>
  <c r="I111085" i="19" s="1"/>
  <c r="F94424" i="19"/>
  <c r="I94424" i="19" s="1"/>
  <c r="F106599" i="19"/>
  <c r="I106599" i="19" s="1"/>
  <c r="F28760" i="19"/>
  <c r="I28760" i="19" s="1"/>
  <c r="F19524" i="19"/>
  <c r="I19524" i="19" s="1"/>
  <c r="F23597" i="19"/>
  <c r="I23597" i="19" s="1"/>
  <c r="F101433" i="19"/>
  <c r="I101433" i="19" s="1"/>
  <c r="F56325" i="19"/>
  <c r="I56325" i="19" s="1"/>
  <c r="F34418" i="19"/>
  <c r="I34418" i="19" s="1"/>
  <c r="F75280" i="19"/>
  <c r="I75280" i="19" s="1"/>
  <c r="F17156" i="19"/>
  <c r="I17156" i="19" s="1"/>
  <c r="F20637" i="19"/>
  <c r="I20637" i="19" s="1"/>
  <c r="F19295" i="19"/>
  <c r="I19295" i="19" s="1"/>
  <c r="F22837" i="19"/>
  <c r="I22837" i="19" s="1"/>
  <c r="F6204" i="19"/>
  <c r="I6204" i="19" s="1"/>
  <c r="F109201" i="19"/>
  <c r="I109201" i="19" s="1"/>
  <c r="F112063" i="19"/>
  <c r="I112063" i="19" s="1"/>
  <c r="F80101" i="19"/>
  <c r="I80101" i="19" s="1"/>
  <c r="F21504" i="19"/>
  <c r="I21504" i="19" s="1"/>
  <c r="F37452" i="19"/>
  <c r="I37452" i="19" s="1"/>
  <c r="F63438" i="19"/>
  <c r="I63438" i="19" s="1"/>
  <c r="F56102" i="19"/>
  <c r="I56102" i="19" s="1"/>
  <c r="F16569" i="19"/>
  <c r="I16569" i="19" s="1"/>
  <c r="F116957" i="19"/>
  <c r="I116957" i="19" s="1"/>
  <c r="F93133" i="19"/>
  <c r="I93133" i="19" s="1"/>
  <c r="F56326" i="19"/>
  <c r="I56326" i="19" s="1"/>
  <c r="F1732" i="19"/>
  <c r="I1732" i="19" s="1"/>
  <c r="F33418" i="19"/>
  <c r="I33418" i="19" s="1"/>
  <c r="F13792" i="19"/>
  <c r="I13792" i="19" s="1"/>
  <c r="F31110" i="19"/>
  <c r="I31110" i="19" s="1"/>
  <c r="F49791" i="19"/>
  <c r="I49791" i="19" s="1"/>
  <c r="F32179" i="19"/>
  <c r="I32179" i="19" s="1"/>
  <c r="F80102" i="19"/>
  <c r="I80102" i="19" s="1"/>
  <c r="F57180" i="19"/>
  <c r="I57180" i="19" s="1"/>
  <c r="F16183" i="19"/>
  <c r="I16183" i="19" s="1"/>
  <c r="F114865" i="19"/>
  <c r="I114865" i="19" s="1"/>
  <c r="F9847" i="19"/>
  <c r="I9847" i="19" s="1"/>
  <c r="F103831" i="19"/>
  <c r="I103831" i="19" s="1"/>
  <c r="F3278" i="19"/>
  <c r="I3278" i="19" s="1"/>
  <c r="F83144" i="19"/>
  <c r="I83144" i="19" s="1"/>
  <c r="F111086" i="19"/>
  <c r="I111086" i="19" s="1"/>
  <c r="F119011" i="19"/>
  <c r="I119011" i="19" s="1"/>
  <c r="F8962" i="19"/>
  <c r="I8962" i="19" s="1"/>
  <c r="F84222" i="19"/>
  <c r="I84222" i="19" s="1"/>
  <c r="F62044" i="19"/>
  <c r="I62044" i="19" s="1"/>
  <c r="F38442" i="19"/>
  <c r="I38442" i="19" s="1"/>
  <c r="F53215" i="19"/>
  <c r="I53215" i="19" s="1"/>
  <c r="F39462" i="19"/>
  <c r="I39462" i="19" s="1"/>
  <c r="F99787" i="19"/>
  <c r="I99787" i="19" s="1"/>
  <c r="F23059" i="19"/>
  <c r="I23059" i="19" s="1"/>
  <c r="F75638" i="19"/>
  <c r="I75638" i="19" s="1"/>
  <c r="F20413" i="19"/>
  <c r="I20413" i="19" s="1"/>
  <c r="F116958" i="19"/>
  <c r="I116958" i="19" s="1"/>
  <c r="F63988" i="19"/>
  <c r="I63988" i="19" s="1"/>
  <c r="F68174" i="19"/>
  <c r="I68174" i="19" s="1"/>
  <c r="F85102" i="19"/>
  <c r="I85102" i="19" s="1"/>
  <c r="F76249" i="19"/>
  <c r="I76249" i="19" s="1"/>
  <c r="F10719" i="19"/>
  <c r="I10719" i="19" s="1"/>
  <c r="F24653" i="19"/>
  <c r="I24653" i="19" s="1"/>
  <c r="F91067" i="19"/>
  <c r="I91067" i="19" s="1"/>
  <c r="F91668" i="19"/>
  <c r="I91668" i="19" s="1"/>
  <c r="F15787" i="19"/>
  <c r="I15787" i="19" s="1"/>
  <c r="F24507" i="19"/>
  <c r="I24507" i="19" s="1"/>
  <c r="F55744" i="19"/>
  <c r="I55744" i="19" s="1"/>
  <c r="F4847" i="19"/>
  <c r="I4847" i="19" s="1"/>
  <c r="F38443" i="19"/>
  <c r="I38443" i="19" s="1"/>
  <c r="F52990" i="19"/>
  <c r="I52990" i="19" s="1"/>
  <c r="F7679" i="19"/>
  <c r="I7679" i="19" s="1"/>
  <c r="F1896" i="19"/>
  <c r="I1896" i="19" s="1"/>
  <c r="F35549" i="19"/>
  <c r="I35549" i="19" s="1"/>
  <c r="F94159" i="19"/>
  <c r="I94159" i="19" s="1"/>
  <c r="F101765" i="19"/>
  <c r="I101765" i="19" s="1"/>
  <c r="F86766" i="19"/>
  <c r="I86766" i="19" s="1"/>
  <c r="F108709" i="19"/>
  <c r="I108709" i="19" s="1"/>
  <c r="F64775" i="19"/>
  <c r="I64775" i="19" s="1"/>
  <c r="F115308" i="19"/>
  <c r="I115308" i="19" s="1"/>
  <c r="F89572" i="19"/>
  <c r="I89572" i="19" s="1"/>
  <c r="F19861" i="19"/>
  <c r="I19861" i="19" s="1"/>
  <c r="F78524" i="19"/>
  <c r="I78524" i="19" s="1"/>
  <c r="F69296" i="19"/>
  <c r="I69296" i="19" s="1"/>
  <c r="F19296" i="19"/>
  <c r="I19296" i="19" s="1"/>
  <c r="F88458" i="19"/>
  <c r="I88458" i="19" s="1"/>
  <c r="F33819" i="19"/>
  <c r="I33819" i="19" s="1"/>
  <c r="F60803" i="19"/>
  <c r="I60803" i="19" s="1"/>
  <c r="F34419" i="19"/>
  <c r="I34419" i="19" s="1"/>
  <c r="F83351" i="19"/>
  <c r="I83351" i="19" s="1"/>
  <c r="F1733" i="19"/>
  <c r="I1733" i="19" s="1"/>
  <c r="F95893" i="19"/>
  <c r="I95893" i="19" s="1"/>
  <c r="F7288" i="19"/>
  <c r="I7288" i="19" s="1"/>
  <c r="F118676" i="19"/>
  <c r="I118676" i="19" s="1"/>
  <c r="F19862" i="19"/>
  <c r="I19862" i="19" s="1"/>
  <c r="F23060" i="19"/>
  <c r="I23060" i="19" s="1"/>
  <c r="F34116" i="19"/>
  <c r="I34116" i="19" s="1"/>
  <c r="F15788" i="19"/>
  <c r="I15788" i="19" s="1"/>
  <c r="F32895" i="19"/>
  <c r="I32895" i="19" s="1"/>
  <c r="F75050" i="19"/>
  <c r="I75050" i="19" s="1"/>
  <c r="F97844" i="19"/>
  <c r="I97844" i="19" s="1"/>
  <c r="F68015" i="19"/>
  <c r="I68015" i="19" s="1"/>
  <c r="F65248" i="19"/>
  <c r="I65248" i="19" s="1"/>
  <c r="F25401" i="19"/>
  <c r="I25401" i="19" s="1"/>
  <c r="F96524" i="19"/>
  <c r="I96524" i="19" s="1"/>
  <c r="F100866" i="19"/>
  <c r="I100866" i="19" s="1"/>
  <c r="F118943" i="19"/>
  <c r="I118943" i="19" s="1"/>
  <c r="F117198" i="19"/>
  <c r="I117198" i="19" s="1"/>
  <c r="F57181" i="19"/>
  <c r="I57181" i="19" s="1"/>
  <c r="F32548" i="19"/>
  <c r="I32548" i="19" s="1"/>
  <c r="F66756" i="19"/>
  <c r="I66756" i="19" s="1"/>
  <c r="F6875" i="19"/>
  <c r="I6875" i="19" s="1"/>
  <c r="F60511" i="19"/>
  <c r="I60511" i="19" s="1"/>
  <c r="F76624" i="19"/>
  <c r="I76624" i="19" s="1"/>
  <c r="F15538" i="19"/>
  <c r="I15538" i="19" s="1"/>
  <c r="F8790" i="19"/>
  <c r="I8790" i="19" s="1"/>
  <c r="F76153" i="19"/>
  <c r="I76153" i="19" s="1"/>
  <c r="F29465" i="19"/>
  <c r="I29465" i="19" s="1"/>
  <c r="F52715" i="19"/>
  <c r="I52715" i="19" s="1"/>
  <c r="F50865" i="19"/>
  <c r="I50865" i="19" s="1"/>
  <c r="F29337" i="19"/>
  <c r="I29337" i="19" s="1"/>
  <c r="F9642" i="19"/>
  <c r="I9642" i="19" s="1"/>
  <c r="F22117" i="19"/>
  <c r="I22117" i="19" s="1"/>
  <c r="F116742" i="19"/>
  <c r="I116742" i="19" s="1"/>
  <c r="F50687" i="19"/>
  <c r="I50687" i="19" s="1"/>
  <c r="F2803" i="19"/>
  <c r="I2803" i="19" s="1"/>
  <c r="F57590" i="19"/>
  <c r="I57590" i="19" s="1"/>
  <c r="F64453" i="19"/>
  <c r="I64453" i="19" s="1"/>
  <c r="F56327" i="19"/>
  <c r="I56327" i="19" s="1"/>
  <c r="F59695" i="19"/>
  <c r="I59695" i="19" s="1"/>
  <c r="F47708" i="19"/>
  <c r="I47708" i="19" s="1"/>
  <c r="F60512" i="19"/>
  <c r="I60512" i="19" s="1"/>
  <c r="F24979" i="19"/>
  <c r="I24979" i="19" s="1"/>
  <c r="F59839" i="19"/>
  <c r="I59839" i="19" s="1"/>
  <c r="F6560" i="19"/>
  <c r="I6560" i="19" s="1"/>
  <c r="F79503" i="19"/>
  <c r="I79503" i="19" s="1"/>
  <c r="F52991" i="19"/>
  <c r="I52991" i="19" s="1"/>
  <c r="F85103" i="19"/>
  <c r="I85103" i="19" s="1"/>
  <c r="F105821" i="19"/>
  <c r="I105821" i="19" s="1"/>
  <c r="F73304" i="19"/>
  <c r="I73304" i="19" s="1"/>
  <c r="F66054" i="19"/>
  <c r="I66054" i="19" s="1"/>
  <c r="F5193" i="19"/>
  <c r="I5193" i="19" s="1"/>
  <c r="F48916" i="19"/>
  <c r="I48916" i="19" s="1"/>
  <c r="F94606" i="19"/>
  <c r="I94606" i="19" s="1"/>
  <c r="F50688" i="19"/>
  <c r="I50688" i="19" s="1"/>
  <c r="F52992" i="19"/>
  <c r="I52992" i="19" s="1"/>
  <c r="F15984" i="19"/>
  <c r="I15984" i="19" s="1"/>
  <c r="F4050" i="19"/>
  <c r="I4050" i="19" s="1"/>
  <c r="F83528" i="19"/>
  <c r="I83528" i="19" s="1"/>
  <c r="F18735" i="19"/>
  <c r="I18735" i="19" s="1"/>
  <c r="F112789" i="19"/>
  <c r="I112789" i="19" s="1"/>
  <c r="F117946" i="19"/>
  <c r="I117946" i="19" s="1"/>
  <c r="F64776" i="19"/>
  <c r="I64776" i="19" s="1"/>
  <c r="F6876" i="19"/>
  <c r="I6876" i="19" s="1"/>
  <c r="F69146" i="19"/>
  <c r="I69146" i="19" s="1"/>
  <c r="F91669" i="19"/>
  <c r="I91669" i="19" s="1"/>
  <c r="F98194" i="19"/>
  <c r="I98194" i="19" s="1"/>
  <c r="F35025" i="19"/>
  <c r="I35025" i="19" s="1"/>
  <c r="F20212" i="19"/>
  <c r="I20212" i="19" s="1"/>
  <c r="F38135" i="19"/>
  <c r="I38135" i="19" s="1"/>
  <c r="F40894" i="19"/>
  <c r="I40894" i="19" s="1"/>
  <c r="F17157" i="19"/>
  <c r="I17157" i="19" s="1"/>
  <c r="F42277" i="19"/>
  <c r="I42277" i="19" s="1"/>
  <c r="F15300" i="19"/>
  <c r="I15300" i="19" s="1"/>
  <c r="F85299" i="19"/>
  <c r="I85299" i="19" s="1"/>
  <c r="F28761" i="19"/>
  <c r="I28761" i="19" s="1"/>
  <c r="F62946" i="19"/>
  <c r="I62946" i="19" s="1"/>
  <c r="F62203" i="19"/>
  <c r="I62203" i="19" s="1"/>
  <c r="F89089" i="19"/>
  <c r="I89089" i="19" s="1"/>
  <c r="F112253" i="19"/>
  <c r="I112253" i="19" s="1"/>
  <c r="F77099" i="19"/>
  <c r="I77099" i="19" s="1"/>
  <c r="F5348" i="19"/>
  <c r="I5348" i="19" s="1"/>
  <c r="F56328" i="19"/>
  <c r="I56328" i="19" s="1"/>
  <c r="F59696" i="19"/>
  <c r="I59696" i="19" s="1"/>
  <c r="F2274" i="19"/>
  <c r="I2274" i="19" s="1"/>
  <c r="F102275" i="19"/>
  <c r="I102275" i="19" s="1"/>
  <c r="F40895" i="19"/>
  <c r="I40895" i="19" s="1"/>
  <c r="F31471" i="19"/>
  <c r="I31471" i="19" s="1"/>
  <c r="F112578" i="19"/>
  <c r="I112578" i="19" s="1"/>
  <c r="F32303" i="19"/>
  <c r="I32303" i="19" s="1"/>
  <c r="F64148" i="19"/>
  <c r="I64148" i="19" s="1"/>
  <c r="F83145" i="19"/>
  <c r="I83145" i="19" s="1"/>
  <c r="F97641" i="19"/>
  <c r="I97641" i="19" s="1"/>
  <c r="F64617" i="19"/>
  <c r="I64617" i="19" s="1"/>
  <c r="F96960" i="19"/>
  <c r="I96960" i="19" s="1"/>
  <c r="F29911" i="19"/>
  <c r="I29911" i="19" s="1"/>
  <c r="F73131" i="19"/>
  <c r="I73131" i="19" s="1"/>
  <c r="F53216" i="19"/>
  <c r="I53216" i="19" s="1"/>
  <c r="F23061" i="19"/>
  <c r="I23061" i="19" s="1"/>
  <c r="F112579" i="19"/>
  <c r="I112579" i="19" s="1"/>
  <c r="F84570" i="19"/>
  <c r="I84570" i="19" s="1"/>
  <c r="F12008" i="19"/>
  <c r="I12008" i="19" s="1"/>
  <c r="F11851" i="19"/>
  <c r="I11851" i="19" s="1"/>
  <c r="F37051" i="19"/>
  <c r="I37051" i="19" s="1"/>
  <c r="F69740" i="19"/>
  <c r="I69740" i="19" s="1"/>
  <c r="F83529" i="19"/>
  <c r="I83529" i="19" s="1"/>
  <c r="F109202" i="19"/>
  <c r="I109202" i="19" s="1"/>
  <c r="F89699" i="19"/>
  <c r="I89699" i="19" s="1"/>
  <c r="F22533" i="19"/>
  <c r="I22533" i="19" s="1"/>
  <c r="F103036" i="19"/>
  <c r="I103036" i="19" s="1"/>
  <c r="F40736" i="19"/>
  <c r="I40736" i="19" s="1"/>
  <c r="F72056" i="19"/>
  <c r="I72056" i="19" s="1"/>
  <c r="F35026" i="19"/>
  <c r="I35026" i="19" s="1"/>
  <c r="F90259" i="19"/>
  <c r="I90259" i="19" s="1"/>
  <c r="F45000" i="19"/>
  <c r="I45000" i="19" s="1"/>
  <c r="F85300" i="19"/>
  <c r="I85300" i="19" s="1"/>
  <c r="F36407" i="19"/>
  <c r="I36407" i="19" s="1"/>
  <c r="F76021" i="19"/>
  <c r="I76021" i="19" s="1"/>
  <c r="F24351" i="19"/>
  <c r="I24351" i="19" s="1"/>
  <c r="F8791" i="19"/>
  <c r="I8791" i="19" s="1"/>
  <c r="F50510" i="19"/>
  <c r="I50510" i="19" s="1"/>
  <c r="F103161" i="19"/>
  <c r="I103161" i="19" s="1"/>
  <c r="F85104" i="19"/>
  <c r="I85104" i="19" s="1"/>
  <c r="F46505" i="19"/>
  <c r="I46505" i="19" s="1"/>
  <c r="F34730" i="19"/>
  <c r="I34730" i="19" s="1"/>
  <c r="F50866" i="19"/>
  <c r="I50866" i="19" s="1"/>
  <c r="F16184" i="19"/>
  <c r="I16184" i="19" s="1"/>
  <c r="F50383" i="19"/>
  <c r="I50383" i="19" s="1"/>
  <c r="F12357" i="19"/>
  <c r="I12357" i="19" s="1"/>
  <c r="F86767" i="19"/>
  <c r="I86767" i="19" s="1"/>
  <c r="F26346" i="19"/>
  <c r="I26346" i="19" s="1"/>
  <c r="F46893" i="19"/>
  <c r="I46893" i="19" s="1"/>
  <c r="F13963" i="19"/>
  <c r="I13963" i="19" s="1"/>
  <c r="F92387" i="19"/>
  <c r="I92387" i="19" s="1"/>
  <c r="F103037" i="19"/>
  <c r="I103037" i="19" s="1"/>
  <c r="F88459" i="19"/>
  <c r="I88459" i="19" s="1"/>
  <c r="F43026" i="19"/>
  <c r="I43026" i="19" s="1"/>
  <c r="F58192" i="19"/>
  <c r="I58192" i="19" s="1"/>
  <c r="F21918" i="19"/>
  <c r="I21918" i="19" s="1"/>
  <c r="F40009" i="19"/>
  <c r="I40009" i="19" s="1"/>
  <c r="F1558" i="19"/>
  <c r="I1558" i="19" s="1"/>
  <c r="F8224" i="19"/>
  <c r="I8224" i="19" s="1"/>
  <c r="F108446" i="19"/>
  <c r="I108446" i="19" s="1"/>
  <c r="F14437" i="19"/>
  <c r="I14437" i="19" s="1"/>
  <c r="F15985" i="19"/>
  <c r="I15985" i="19" s="1"/>
  <c r="F21732" i="19"/>
  <c r="I21732" i="19" s="1"/>
  <c r="F33653" i="19"/>
  <c r="I33653" i="19" s="1"/>
  <c r="F107567" i="19"/>
  <c r="I107567" i="19" s="1"/>
  <c r="F117736" i="19"/>
  <c r="I117736" i="19" s="1"/>
  <c r="F32549" i="19"/>
  <c r="I32549" i="19" s="1"/>
  <c r="F85301" i="19"/>
  <c r="I85301" i="19" s="1"/>
  <c r="F7680" i="19"/>
  <c r="I7680" i="19" s="1"/>
  <c r="F40896" i="19"/>
  <c r="I40896" i="19" s="1"/>
  <c r="F31472" i="19"/>
  <c r="I31472" i="19" s="1"/>
  <c r="F108447" i="19"/>
  <c r="I108447" i="19" s="1"/>
  <c r="F107983" i="19"/>
  <c r="I107983" i="19" s="1"/>
  <c r="F20414" i="19"/>
  <c r="I20414" i="19" s="1"/>
  <c r="F62376" i="19"/>
  <c r="I62376" i="19" s="1"/>
  <c r="F92388" i="19"/>
  <c r="I92388" i="19" s="1"/>
  <c r="F112064" i="19"/>
  <c r="I112064" i="19" s="1"/>
  <c r="F111444" i="19"/>
  <c r="I111444" i="19" s="1"/>
  <c r="F87741" i="19"/>
  <c r="I87741" i="19" s="1"/>
  <c r="F91670" i="19"/>
  <c r="I91670" i="19" s="1"/>
  <c r="F55370" i="19"/>
  <c r="I55370" i="19" s="1"/>
  <c r="F11123" i="19"/>
  <c r="I11123" i="19" s="1"/>
  <c r="F19297" i="19"/>
  <c r="I19297" i="19" s="1"/>
  <c r="F23598" i="19"/>
  <c r="I23598" i="19" s="1"/>
  <c r="F9116" i="19"/>
  <c r="I9116" i="19" s="1"/>
  <c r="F36312" i="19"/>
  <c r="I36312" i="19" s="1"/>
  <c r="F61430" i="19"/>
  <c r="I61430" i="19" s="1"/>
  <c r="F111585" i="19"/>
  <c r="I111585" i="19" s="1"/>
  <c r="F115309" i="19"/>
  <c r="I115309" i="19" s="1"/>
  <c r="F76975" i="19"/>
  <c r="I76975" i="19" s="1"/>
  <c r="F30798" i="19"/>
  <c r="I30798" i="19" s="1"/>
  <c r="F23293" i="19"/>
  <c r="I23293" i="19" s="1"/>
  <c r="F52272" i="19"/>
  <c r="I52272" i="19" s="1"/>
  <c r="F33419" i="19"/>
  <c r="I33419" i="19" s="1"/>
  <c r="F3279" i="19"/>
  <c r="I3279" i="19" s="1"/>
  <c r="F27160" i="19"/>
  <c r="I27160" i="19" s="1"/>
  <c r="F95367" i="19"/>
  <c r="I95367" i="19" s="1"/>
  <c r="F105822" i="19"/>
  <c r="I105822" i="19" s="1"/>
  <c r="F65098" i="19"/>
  <c r="I65098" i="19" s="1"/>
  <c r="F35550" i="19"/>
  <c r="I35550" i="19" s="1"/>
  <c r="F74008" i="19"/>
  <c r="I74008" i="19" s="1"/>
  <c r="F7681" i="19"/>
  <c r="I7681" i="19" s="1"/>
  <c r="F38631" i="19"/>
  <c r="I38631" i="19" s="1"/>
  <c r="F95368" i="19"/>
  <c r="I95368" i="19" s="1"/>
  <c r="F73642" i="19"/>
  <c r="I73642" i="19" s="1"/>
  <c r="F45499" i="19"/>
  <c r="I45499" i="19" s="1"/>
  <c r="F100670" i="19"/>
  <c r="I100670" i="19" s="1"/>
  <c r="F61886" i="19"/>
  <c r="I61886" i="19" s="1"/>
  <c r="F86284" i="19"/>
  <c r="I86284" i="19" s="1"/>
  <c r="F60513" i="19"/>
  <c r="I60513" i="19" s="1"/>
  <c r="F21733" i="19"/>
  <c r="I21733" i="19" s="1"/>
  <c r="F52427" i="19"/>
  <c r="I52427" i="19" s="1"/>
  <c r="F43436" i="19"/>
  <c r="I43436" i="19" s="1"/>
  <c r="F112432" i="19"/>
  <c r="I112432" i="19" s="1"/>
  <c r="F39554" i="19"/>
  <c r="I39554" i="19" s="1"/>
  <c r="F78525" i="19"/>
  <c r="I78525" i="19" s="1"/>
  <c r="F20638" i="19"/>
  <c r="I20638" i="19" s="1"/>
  <c r="F32550" i="19"/>
  <c r="I32550" i="19" s="1"/>
  <c r="F33015" i="19"/>
  <c r="I33015" i="19" s="1"/>
  <c r="F33420" i="19"/>
  <c r="I33420" i="19" s="1"/>
  <c r="F66328" i="19"/>
  <c r="I66328" i="19" s="1"/>
  <c r="F114439" i="19"/>
  <c r="I114439" i="19" s="1"/>
  <c r="F111586" i="19"/>
  <c r="I111586" i="19" s="1"/>
  <c r="F39342" i="19"/>
  <c r="I39342" i="19" s="1"/>
  <c r="F50049" i="19"/>
  <c r="I50049" i="19" s="1"/>
  <c r="F88701" i="19"/>
  <c r="I88701" i="19" s="1"/>
  <c r="F83530" i="19"/>
  <c r="I83530" i="19" s="1"/>
  <c r="F90773" i="19"/>
  <c r="I90773" i="19" s="1"/>
  <c r="F79661" i="19"/>
  <c r="I79661" i="19" s="1"/>
  <c r="F76805" i="19"/>
  <c r="I76805" i="19" s="1"/>
  <c r="F28341" i="19"/>
  <c r="I28341" i="19" s="1"/>
  <c r="F6389" i="19"/>
  <c r="I6389" i="19" s="1"/>
  <c r="F50511" i="19"/>
  <c r="I50511" i="19" s="1"/>
  <c r="F93887" i="19"/>
  <c r="I93887" i="19" s="1"/>
  <c r="F96915" i="19"/>
  <c r="I96915" i="19" s="1"/>
  <c r="F33171" i="19"/>
  <c r="I33171" i="19" s="1"/>
  <c r="F24980" i="19"/>
  <c r="I24980" i="19" s="1"/>
  <c r="F663" i="19"/>
  <c r="I663" i="19" s="1"/>
  <c r="F80966" i="19"/>
  <c r="I80966" i="19" s="1"/>
  <c r="F64777" i="19"/>
  <c r="I64777" i="19" s="1"/>
  <c r="F87459" i="19"/>
  <c r="I87459" i="19" s="1"/>
  <c r="F50228" i="19"/>
  <c r="I50228" i="19" s="1"/>
  <c r="F71101" i="19"/>
  <c r="I71101" i="19" s="1"/>
  <c r="F104245" i="19"/>
  <c r="I104245" i="19" s="1"/>
  <c r="F57393" i="19"/>
  <c r="I57393" i="19" s="1"/>
  <c r="F23062" i="19"/>
  <c r="I23062" i="19" s="1"/>
  <c r="F72435" i="19"/>
  <c r="I72435" i="19" s="1"/>
  <c r="F87742" i="19"/>
  <c r="I87742" i="19" s="1"/>
  <c r="F51505" i="19"/>
  <c r="I51505" i="19" s="1"/>
  <c r="F48726" i="19"/>
  <c r="I48726" i="19" s="1"/>
  <c r="F86572" i="19"/>
  <c r="I86572" i="19" s="1"/>
  <c r="F33421" i="19"/>
  <c r="I33421" i="19" s="1"/>
  <c r="F96442" i="19"/>
  <c r="I96442" i="19" s="1"/>
  <c r="F10720" i="19"/>
  <c r="I10720" i="19" s="1"/>
  <c r="F70163" i="19"/>
  <c r="I70163" i="19" s="1"/>
  <c r="F28342" i="19"/>
  <c r="I28342" i="19" s="1"/>
  <c r="F108448" i="19"/>
  <c r="I108448" i="19" s="1"/>
  <c r="F85864" i="19"/>
  <c r="I85864" i="19" s="1"/>
  <c r="F16185" i="19"/>
  <c r="I16185" i="19" s="1"/>
  <c r="F40010" i="19"/>
  <c r="I40010" i="19" s="1"/>
  <c r="F50867" i="19"/>
  <c r="I50867" i="19" s="1"/>
  <c r="F32896" i="19"/>
  <c r="I32896" i="19" s="1"/>
  <c r="F61431" i="19"/>
  <c r="I61431" i="19" s="1"/>
  <c r="F57727" i="19"/>
  <c r="I57727" i="19" s="1"/>
  <c r="F5349" i="19"/>
  <c r="I5349" i="19" s="1"/>
  <c r="F103610" i="19"/>
  <c r="I103610" i="19" s="1"/>
  <c r="F8225" i="19"/>
  <c r="I8225" i="19" s="1"/>
  <c r="F97642" i="19"/>
  <c r="I97642" i="19" s="1"/>
  <c r="F77274" i="19"/>
  <c r="I77274" i="19" s="1"/>
  <c r="F88460" i="19"/>
  <c r="I88460" i="19" s="1"/>
  <c r="F33983" i="19"/>
  <c r="I33983" i="19" s="1"/>
  <c r="F78" i="19"/>
  <c r="I78" i="19" s="1"/>
  <c r="F2942" i="19"/>
  <c r="I2942" i="19" s="1"/>
  <c r="F107735" i="19"/>
  <c r="I107735" i="19" s="1"/>
  <c r="F49484" i="19"/>
  <c r="I49484" i="19" s="1"/>
  <c r="F25402" i="19"/>
  <c r="I25402" i="19" s="1"/>
  <c r="F15132" i="19"/>
  <c r="I15132" i="19" s="1"/>
  <c r="F13117" i="19"/>
  <c r="I13117" i="19" s="1"/>
  <c r="F37741" i="19"/>
  <c r="I37741" i="19" s="1"/>
  <c r="F10721" i="19"/>
  <c r="I10721" i="19" s="1"/>
  <c r="F91671" i="19"/>
  <c r="I91671" i="19" s="1"/>
  <c r="F83146" i="19"/>
  <c r="I83146" i="19" s="1"/>
  <c r="F72867" i="19"/>
  <c r="I72867" i="19" s="1"/>
  <c r="F73643" i="19"/>
  <c r="I73643" i="19" s="1"/>
  <c r="F2080" i="19"/>
  <c r="I2080" i="19" s="1"/>
  <c r="F13793" i="19"/>
  <c r="I13793" i="19" s="1"/>
  <c r="F9472" i="19"/>
  <c r="I9472" i="19" s="1"/>
  <c r="F74738" i="19"/>
  <c r="I74738" i="19" s="1"/>
  <c r="F96443" i="19"/>
  <c r="I96443" i="19" s="1"/>
  <c r="F85302" i="19"/>
  <c r="I85302" i="19" s="1"/>
  <c r="F92806" i="19"/>
  <c r="I92806" i="19" s="1"/>
  <c r="F100068" i="19"/>
  <c r="I100068" i="19" s="1"/>
  <c r="F42543" i="19"/>
  <c r="I42543" i="19" s="1"/>
  <c r="F34896" i="19"/>
  <c r="I34896" i="19" s="1"/>
  <c r="F66757" i="19"/>
  <c r="I66757" i="19" s="1"/>
  <c r="F83874" i="19"/>
  <c r="I83874" i="19" s="1"/>
  <c r="F102346" i="19"/>
  <c r="I102346" i="19" s="1"/>
  <c r="F65895" i="19"/>
  <c r="I65895" i="19" s="1"/>
  <c r="F90130" i="19"/>
  <c r="I90130" i="19" s="1"/>
  <c r="F14135" i="19"/>
  <c r="I14135" i="19" s="1"/>
  <c r="F69478" i="19"/>
  <c r="I69478" i="19" s="1"/>
  <c r="F61115" i="19"/>
  <c r="I61115" i="19" s="1"/>
  <c r="F79958" i="19"/>
  <c r="I79958" i="19" s="1"/>
  <c r="F104246" i="19"/>
  <c r="I104246" i="19" s="1"/>
  <c r="F23753" i="19"/>
  <c r="I23753" i="19" s="1"/>
  <c r="F12358" i="19"/>
  <c r="I12358" i="19" s="1"/>
  <c r="F57394" i="19"/>
  <c r="I57394" i="19" s="1"/>
  <c r="F27687" i="19"/>
  <c r="I27687" i="19" s="1"/>
  <c r="F108218" i="19"/>
  <c r="I108218" i="19" s="1"/>
  <c r="F27356" i="19"/>
  <c r="I27356" i="19" s="1"/>
  <c r="F35719" i="19"/>
  <c r="I35719" i="19" s="1"/>
  <c r="F98685" i="19"/>
  <c r="I98685" i="19" s="1"/>
  <c r="F55123" i="19"/>
  <c r="I55123" i="19" s="1"/>
  <c r="F115486" i="19"/>
  <c r="I115486" i="19" s="1"/>
  <c r="F8026" i="19"/>
  <c r="I8026" i="19" s="1"/>
  <c r="F29338" i="19"/>
  <c r="I29338" i="19" s="1"/>
  <c r="F20213" i="19"/>
  <c r="I20213" i="19" s="1"/>
  <c r="F65377" i="19"/>
  <c r="I65377" i="19" s="1"/>
  <c r="F29616" i="19"/>
  <c r="I29616" i="19" s="1"/>
  <c r="F78331" i="19"/>
  <c r="I78331" i="19" s="1"/>
  <c r="F106231" i="19"/>
  <c r="I106231" i="19" s="1"/>
  <c r="F20048" i="19"/>
  <c r="I20048" i="19" s="1"/>
  <c r="F25403" i="19"/>
  <c r="I25403" i="19" s="1"/>
  <c r="F99788" i="19"/>
  <c r="I99788" i="19" s="1"/>
  <c r="F28586" i="19"/>
  <c r="I28586" i="19" s="1"/>
  <c r="F54207" i="19"/>
  <c r="I54207" i="19" s="1"/>
  <c r="F106996" i="19"/>
  <c r="I106996" i="19" s="1"/>
  <c r="F62377" i="19"/>
  <c r="I62377" i="19" s="1"/>
  <c r="F44588" i="19"/>
  <c r="I44588" i="19" s="1"/>
  <c r="F83531" i="19"/>
  <c r="I83531" i="19" s="1"/>
  <c r="F40897" i="19"/>
  <c r="I40897" i="19" s="1"/>
  <c r="F107568" i="19"/>
  <c r="I107568" i="19" s="1"/>
  <c r="F89573" i="19"/>
  <c r="I89573" i="19" s="1"/>
  <c r="F89349" i="19"/>
  <c r="I89349" i="19" s="1"/>
  <c r="F64914" i="19"/>
  <c r="I64914" i="19" s="1"/>
  <c r="F31111" i="19"/>
  <c r="I31111" i="19" s="1"/>
  <c r="F3714" i="19"/>
  <c r="I3714" i="19" s="1"/>
  <c r="F12359" i="19"/>
  <c r="I12359" i="19" s="1"/>
  <c r="F117947" i="19"/>
  <c r="I117947" i="19" s="1"/>
  <c r="F106997" i="19"/>
  <c r="I106997" i="19" s="1"/>
  <c r="F117062" i="19"/>
  <c r="I117062" i="19" s="1"/>
  <c r="F51084" i="19"/>
  <c r="I51084" i="19" s="1"/>
  <c r="F2943" i="19"/>
  <c r="I2943" i="19" s="1"/>
  <c r="F19298" i="19"/>
  <c r="I19298" i="19" s="1"/>
  <c r="F91672" i="19"/>
  <c r="I91672" i="19" s="1"/>
  <c r="F30799" i="19"/>
  <c r="I30799" i="19" s="1"/>
  <c r="F47368" i="19"/>
  <c r="I47368" i="19" s="1"/>
  <c r="F38444" i="19"/>
  <c r="I38444" i="19" s="1"/>
  <c r="F19699" i="19"/>
  <c r="I19699" i="19" s="1"/>
  <c r="F100432" i="19"/>
  <c r="I100432" i="19" s="1"/>
  <c r="F76625" i="19"/>
  <c r="I76625" i="19" s="1"/>
  <c r="F46380" i="19"/>
  <c r="I46380" i="19" s="1"/>
  <c r="F109793" i="19"/>
  <c r="I109793" i="19" s="1"/>
  <c r="F80612" i="19"/>
  <c r="I80612" i="19" s="1"/>
  <c r="F68175" i="19"/>
  <c r="I68175" i="19" s="1"/>
  <c r="F17834" i="19"/>
  <c r="I17834" i="19" s="1"/>
  <c r="F58879" i="19"/>
  <c r="I58879" i="19" s="1"/>
  <c r="F3108" i="19"/>
  <c r="I3108" i="19" s="1"/>
  <c r="F10722" i="19"/>
  <c r="I10722" i="19" s="1"/>
  <c r="F20988" i="19"/>
  <c r="I20988" i="19" s="1"/>
  <c r="F14957" i="19"/>
  <c r="I14957" i="19" s="1"/>
  <c r="F15539" i="19"/>
  <c r="I15539" i="19" s="1"/>
  <c r="F80801" i="19"/>
  <c r="I80801" i="19" s="1"/>
  <c r="F12178" i="19"/>
  <c r="I12178" i="19" s="1"/>
  <c r="F55371" i="19"/>
  <c r="I55371" i="19" s="1"/>
  <c r="F79353" i="19"/>
  <c r="I79353" i="19" s="1"/>
  <c r="F44681" i="19"/>
  <c r="I44681" i="19" s="1"/>
  <c r="F9315" i="19"/>
  <c r="I9315" i="19" s="1"/>
  <c r="F36026" i="19"/>
  <c r="I36026" i="19" s="1"/>
  <c r="F82376" i="19"/>
  <c r="I82376" i="19" s="1"/>
  <c r="F91068" i="19"/>
  <c r="I91068" i="19" s="1"/>
  <c r="F7108" i="19"/>
  <c r="I7108" i="19" s="1"/>
  <c r="F29617" i="19"/>
  <c r="I29617" i="19" s="1"/>
  <c r="F97643" i="19"/>
  <c r="I97643" i="19" s="1"/>
  <c r="F36027" i="19"/>
  <c r="I36027" i="19" s="1"/>
  <c r="F113783" i="19"/>
  <c r="I113783" i="19" s="1"/>
  <c r="F81869" i="19"/>
  <c r="I81869" i="19" s="1"/>
  <c r="F36805" i="19"/>
  <c r="I36805" i="19" s="1"/>
  <c r="F3109" i="19"/>
  <c r="I3109" i="19" s="1"/>
  <c r="F119235" i="19"/>
  <c r="I119235" i="19" s="1"/>
  <c r="F13306" i="19"/>
  <c r="I13306" i="19" s="1"/>
  <c r="F10151" i="19"/>
  <c r="I10151" i="19" s="1"/>
  <c r="F54961" i="19"/>
  <c r="I54961" i="19" s="1"/>
  <c r="F111697" i="19"/>
  <c r="I111697" i="19" s="1"/>
  <c r="F106802" i="19"/>
  <c r="I106802" i="19" s="1"/>
  <c r="F4204" i="19"/>
  <c r="I4204" i="19" s="1"/>
  <c r="F117428" i="19"/>
  <c r="I117428" i="19" s="1"/>
  <c r="F45778" i="19"/>
  <c r="I45778" i="19" s="1"/>
  <c r="F16904" i="19"/>
  <c r="I16904" i="19" s="1"/>
  <c r="F77490" i="19"/>
  <c r="I77490" i="19" s="1"/>
  <c r="F49792" i="19"/>
  <c r="I49792" i="19" s="1"/>
  <c r="F16390" i="19"/>
  <c r="I16390" i="19" s="1"/>
  <c r="F46381" i="19"/>
  <c r="I46381" i="19" s="1"/>
  <c r="F47261" i="19"/>
  <c r="I47261" i="19" s="1"/>
  <c r="F49092" i="19"/>
  <c r="I49092" i="19" s="1"/>
  <c r="F104401" i="19"/>
  <c r="I104401" i="19" s="1"/>
  <c r="F52428" i="19"/>
  <c r="I52428" i="19" s="1"/>
  <c r="F100163" i="19"/>
  <c r="I100163" i="19" s="1"/>
  <c r="F74224" i="19"/>
  <c r="I74224" i="19" s="1"/>
  <c r="F92807" i="19"/>
  <c r="I92807" i="19" s="1"/>
  <c r="F471" i="19"/>
  <c r="I471" i="19" s="1"/>
  <c r="F61264" i="19"/>
  <c r="I61264" i="19" s="1"/>
  <c r="F107736" i="19"/>
  <c r="I107736" i="19" s="1"/>
  <c r="F45630" i="19"/>
  <c r="I45630" i="19" s="1"/>
  <c r="F37590" i="19"/>
  <c r="I37590" i="19" s="1"/>
  <c r="F16391" i="19"/>
  <c r="I16391" i="19" s="1"/>
  <c r="F89090" i="19"/>
  <c r="I89090" i="19" s="1"/>
  <c r="F32551" i="19"/>
  <c r="I32551" i="19" s="1"/>
  <c r="F85487" i="19"/>
  <c r="I85487" i="19" s="1"/>
  <c r="F40898" i="19"/>
  <c r="I40898" i="19" s="1"/>
  <c r="F10723" i="19"/>
  <c r="I10723" i="19" s="1"/>
  <c r="F20049" i="19"/>
  <c r="I20049" i="19" s="1"/>
  <c r="F82377" i="19"/>
  <c r="I82377" i="19" s="1"/>
  <c r="F27534" i="19"/>
  <c r="I27534" i="19" s="1"/>
  <c r="F98442" i="19"/>
  <c r="I98442" i="19" s="1"/>
  <c r="F52993" i="19"/>
  <c r="I52993" i="19" s="1"/>
  <c r="F112065" i="19"/>
  <c r="I112065" i="19" s="1"/>
  <c r="F2275" i="19"/>
  <c r="I2275" i="19" s="1"/>
  <c r="F58193" i="19"/>
  <c r="I58193" i="19" s="1"/>
  <c r="F2944" i="19"/>
  <c r="I2944" i="19" s="1"/>
  <c r="F56972" i="19"/>
  <c r="I56972" i="19" s="1"/>
  <c r="F75051" i="19"/>
  <c r="I75051" i="19" s="1"/>
  <c r="F7863" i="19"/>
  <c r="I7863" i="19" s="1"/>
  <c r="F117948" i="19"/>
  <c r="I117948" i="19" s="1"/>
  <c r="F61265" i="19"/>
  <c r="I61265" i="19" s="1"/>
  <c r="F3877" i="19"/>
  <c r="I3877" i="19" s="1"/>
  <c r="F63627" i="19"/>
  <c r="I63627" i="19" s="1"/>
  <c r="F24813" i="19"/>
  <c r="I24813" i="19" s="1"/>
  <c r="F14650" i="19"/>
  <c r="I14650" i="19" s="1"/>
  <c r="F76626" i="19"/>
  <c r="I76626" i="19" s="1"/>
  <c r="F48917" i="19"/>
  <c r="I48917" i="19" s="1"/>
  <c r="F305" i="19"/>
  <c r="I305" i="19" s="1"/>
  <c r="F34731" i="19"/>
  <c r="I34731" i="19" s="1"/>
  <c r="F15133" i="19"/>
  <c r="I15133" i="19" s="1"/>
  <c r="F72436" i="19"/>
  <c r="I72436" i="19" s="1"/>
  <c r="F7456" i="19"/>
  <c r="I7456" i="19" s="1"/>
  <c r="F66933" i="19"/>
  <c r="I66933" i="19" s="1"/>
  <c r="F104247" i="19"/>
  <c r="I104247" i="19" s="1"/>
  <c r="F66934" i="19"/>
  <c r="I66934" i="19" s="1"/>
  <c r="F62776" i="19"/>
  <c r="I62776" i="19" s="1"/>
  <c r="F28457" i="19"/>
  <c r="I28457" i="19" s="1"/>
  <c r="F105323" i="19"/>
  <c r="I105323" i="19" s="1"/>
  <c r="F38015" i="19"/>
  <c r="I38015" i="19" s="1"/>
  <c r="F39179" i="19"/>
  <c r="I39179" i="19" s="1"/>
  <c r="F14958" i="19"/>
  <c r="I14958" i="19" s="1"/>
  <c r="F96265" i="19"/>
  <c r="I96265" i="19" s="1"/>
  <c r="F5720" i="19"/>
  <c r="I5720" i="19" s="1"/>
  <c r="F3565" i="19"/>
  <c r="I3565" i="19" s="1"/>
  <c r="F103944" i="19"/>
  <c r="I103944" i="19" s="1"/>
  <c r="F1024" i="19"/>
  <c r="I1024" i="19" s="1"/>
  <c r="F69479" i="19"/>
  <c r="I69479" i="19" s="1"/>
  <c r="F50689" i="19"/>
  <c r="I50689" i="19" s="1"/>
  <c r="F37742" i="19"/>
  <c r="I37742" i="19" s="1"/>
  <c r="F12934" i="19"/>
  <c r="I12934" i="19" s="1"/>
  <c r="F90260" i="19"/>
  <c r="I90260" i="19" s="1"/>
  <c r="F15301" i="19"/>
  <c r="I15301" i="19" s="1"/>
  <c r="F62563" i="19"/>
  <c r="I62563" i="19" s="1"/>
  <c r="F52090" i="19"/>
  <c r="I52090" i="19" s="1"/>
  <c r="F27801" i="19"/>
  <c r="I27801" i="19" s="1"/>
  <c r="F97465" i="19"/>
  <c r="I97465" i="19" s="1"/>
  <c r="F43259" i="19"/>
  <c r="I43259" i="19" s="1"/>
  <c r="F23063" i="19"/>
  <c r="I23063" i="19" s="1"/>
  <c r="F59223" i="19"/>
  <c r="I59223" i="19" s="1"/>
  <c r="F97845" i="19"/>
  <c r="I97845" i="19" s="1"/>
  <c r="F114866" i="19"/>
  <c r="I114866" i="19" s="1"/>
  <c r="F29339" i="19"/>
  <c r="I29339" i="19" s="1"/>
  <c r="F89091" i="19"/>
  <c r="I89091" i="19" s="1"/>
  <c r="F106232" i="19"/>
  <c r="I106232" i="19" s="1"/>
  <c r="F41255" i="19"/>
  <c r="I41255" i="19" s="1"/>
  <c r="F51818" i="19"/>
  <c r="I51818" i="19" s="1"/>
  <c r="F110131" i="19"/>
  <c r="I110131" i="19" s="1"/>
  <c r="F32058" i="19"/>
  <c r="I32058" i="19" s="1"/>
  <c r="F25820" i="19"/>
  <c r="I25820" i="19" s="1"/>
  <c r="F61755" i="19"/>
  <c r="I61755" i="19" s="1"/>
  <c r="F57919" i="19"/>
  <c r="I57919" i="19" s="1"/>
  <c r="F103945" i="19"/>
  <c r="I103945" i="19" s="1"/>
  <c r="F18898" i="19"/>
  <c r="I18898" i="19" s="1"/>
  <c r="F53424" i="19"/>
  <c r="I53424" i="19" s="1"/>
  <c r="F45303" i="19"/>
  <c r="I45303" i="19" s="1"/>
  <c r="F90384" i="19"/>
  <c r="I90384" i="19" s="1"/>
  <c r="F18006" i="19"/>
  <c r="I18006" i="19" s="1"/>
  <c r="F3110" i="19"/>
  <c r="I3110" i="19" s="1"/>
  <c r="F6205" i="19"/>
  <c r="I6205" i="19" s="1"/>
  <c r="F109203" i="19"/>
  <c r="I109203" i="19" s="1"/>
  <c r="F51819" i="19"/>
  <c r="I51819" i="19" s="1"/>
  <c r="F59224" i="19"/>
  <c r="I59224" i="19" s="1"/>
  <c r="F114867" i="19"/>
  <c r="I114867" i="19" s="1"/>
  <c r="F44682" i="19"/>
  <c r="I44682" i="19" s="1"/>
  <c r="F5350" i="19"/>
  <c r="I5350" i="19" s="1"/>
  <c r="F3414" i="19"/>
  <c r="I3414" i="19" s="1"/>
  <c r="F68997" i="19"/>
  <c r="I68997" i="19" s="1"/>
  <c r="F93888" i="19"/>
  <c r="I93888" i="19" s="1"/>
  <c r="F75052" i="19"/>
  <c r="I75052" i="19" s="1"/>
  <c r="F69480" i="19"/>
  <c r="I69480" i="19" s="1"/>
  <c r="F77491" i="19"/>
  <c r="I77491" i="19" s="1"/>
  <c r="F81870" i="19"/>
  <c r="I81870" i="19" s="1"/>
  <c r="F76022" i="19"/>
  <c r="I76022" i="19" s="1"/>
  <c r="F21505" i="19"/>
  <c r="I21505" i="19" s="1"/>
  <c r="F40011" i="19"/>
  <c r="I40011" i="19" s="1"/>
  <c r="F77275" i="19"/>
  <c r="I77275" i="19" s="1"/>
  <c r="F96310" i="19"/>
  <c r="I96310" i="19" s="1"/>
  <c r="F112254" i="19"/>
  <c r="I112254" i="19" s="1"/>
  <c r="F62564" i="19"/>
  <c r="I62564" i="19" s="1"/>
  <c r="F82762" i="19"/>
  <c r="I82762" i="19" s="1"/>
  <c r="F89350" i="19"/>
  <c r="I89350" i="19" s="1"/>
  <c r="F23064" i="19"/>
  <c r="I23064" i="19" s="1"/>
  <c r="F51085" i="19"/>
  <c r="I51085" i="19" s="1"/>
  <c r="F33422" i="19"/>
  <c r="I33422" i="19" s="1"/>
  <c r="F108710" i="19"/>
  <c r="I108710" i="19" s="1"/>
  <c r="F47076" i="19"/>
  <c r="I47076" i="19" s="1"/>
  <c r="F117549" i="19"/>
  <c r="I117549" i="19" s="1"/>
  <c r="F26920" i="19"/>
  <c r="I26920" i="19" s="1"/>
  <c r="F73788" i="19"/>
  <c r="I73788" i="19" s="1"/>
  <c r="F79959" i="19"/>
  <c r="I79959" i="19" s="1"/>
  <c r="F65563" i="19"/>
  <c r="I65563" i="19" s="1"/>
  <c r="F15302" i="19"/>
  <c r="I15302" i="19" s="1"/>
  <c r="F25404" i="19"/>
  <c r="I25404" i="19" s="1"/>
  <c r="F35027" i="19"/>
  <c r="I35027" i="19" s="1"/>
  <c r="F60319" i="19"/>
  <c r="I60319" i="19" s="1"/>
  <c r="F115188" i="19"/>
  <c r="I115188" i="19" s="1"/>
  <c r="F51324" i="19"/>
  <c r="I51324" i="19" s="1"/>
  <c r="F35028" i="19"/>
  <c r="I35028" i="19" s="1"/>
  <c r="F100988" i="19"/>
  <c r="I100988" i="19" s="1"/>
  <c r="F35343" i="19"/>
  <c r="I35343" i="19" s="1"/>
  <c r="F118327" i="19"/>
  <c r="I118327" i="19" s="1"/>
  <c r="F65099" i="19"/>
  <c r="I65099" i="19" s="1"/>
  <c r="F9117" i="19"/>
  <c r="I9117" i="19" s="1"/>
  <c r="F87056" i="19"/>
  <c r="I87056" i="19" s="1"/>
  <c r="F32767" i="19"/>
  <c r="I32767" i="19" s="1"/>
  <c r="F109204" i="19"/>
  <c r="I109204" i="19" s="1"/>
  <c r="F2642" i="19"/>
  <c r="I2642" i="19" s="1"/>
  <c r="F114299" i="19"/>
  <c r="I114299" i="19" s="1"/>
  <c r="F74739" i="19"/>
  <c r="I74739" i="19" s="1"/>
  <c r="F75639" i="19"/>
  <c r="I75639" i="19" s="1"/>
  <c r="F74585" i="19"/>
  <c r="I74585" i="19" s="1"/>
  <c r="F96160" i="19"/>
  <c r="I96160" i="19" s="1"/>
  <c r="F1426" i="19"/>
  <c r="I1426" i="19" s="1"/>
  <c r="F64778" i="19"/>
  <c r="I64778" i="19" s="1"/>
  <c r="F38016" i="19"/>
  <c r="I38016" i="19" s="1"/>
  <c r="F89457" i="19"/>
  <c r="I89457" i="19" s="1"/>
  <c r="F3566" i="19"/>
  <c r="I3566" i="19" s="1"/>
  <c r="F30604" i="19"/>
  <c r="I30604" i="19" s="1"/>
  <c r="F58535" i="19"/>
  <c r="I58535" i="19" s="1"/>
  <c r="F63628" i="19"/>
  <c r="I63628" i="19" s="1"/>
  <c r="F56103" i="19"/>
  <c r="I56103" i="19" s="1"/>
  <c r="F87926" i="19"/>
  <c r="I87926" i="19" s="1"/>
  <c r="F73305" i="19"/>
  <c r="I73305" i="19" s="1"/>
  <c r="F61266" i="19"/>
  <c r="I61266" i="19" s="1"/>
  <c r="F55592" i="19"/>
  <c r="I55592" i="19" s="1"/>
  <c r="F103038" i="19"/>
  <c r="I103038" i="19" s="1"/>
  <c r="F32768" i="19"/>
  <c r="I32768" i="19" s="1"/>
  <c r="F14438" i="19"/>
  <c r="I14438" i="19" s="1"/>
  <c r="F59225" i="19"/>
  <c r="I59225" i="19" s="1"/>
  <c r="F50512" i="19"/>
  <c r="I50512" i="19" s="1"/>
  <c r="F70467" i="19"/>
  <c r="I70467" i="19" s="1"/>
  <c r="F47077" i="19"/>
  <c r="I47077" i="19" s="1"/>
  <c r="F21506" i="19"/>
  <c r="I21506" i="19" s="1"/>
  <c r="F56596" i="19"/>
  <c r="I56596" i="19" s="1"/>
  <c r="F114868" i="19"/>
  <c r="I114868" i="19" s="1"/>
  <c r="F44096" i="19"/>
  <c r="I44096" i="19" s="1"/>
  <c r="F80323" i="19"/>
  <c r="I80323" i="19" s="1"/>
  <c r="F22118" i="19"/>
  <c r="I22118" i="19" s="1"/>
  <c r="F3111" i="19"/>
  <c r="I3111" i="19" s="1"/>
  <c r="F49093" i="19"/>
  <c r="I49093" i="19" s="1"/>
  <c r="F66610" i="19"/>
  <c r="I66610" i="19" s="1"/>
  <c r="F8792" i="19"/>
  <c r="I8792" i="19" s="1"/>
  <c r="F95504" i="19"/>
  <c r="I95504" i="19" s="1"/>
  <c r="F1181" i="19"/>
  <c r="I1181" i="19" s="1"/>
  <c r="F63804" i="19"/>
  <c r="I63804" i="19" s="1"/>
  <c r="F23949" i="19"/>
  <c r="I23949" i="19" s="1"/>
  <c r="F52716" i="19"/>
  <c r="I52716" i="19" s="1"/>
  <c r="F94425" i="19"/>
  <c r="I94425" i="19" s="1"/>
  <c r="F95894" i="19"/>
  <c r="I95894" i="19" s="1"/>
  <c r="F78526" i="19"/>
  <c r="I78526" i="19" s="1"/>
  <c r="F30405" i="19"/>
  <c r="I30405" i="19" s="1"/>
  <c r="F100351" i="19"/>
  <c r="I100351" i="19" s="1"/>
  <c r="F101056" i="19"/>
  <c r="I101056" i="19" s="1"/>
  <c r="F63267" i="19"/>
  <c r="I63267" i="19" s="1"/>
  <c r="F8226" i="19"/>
  <c r="I8226" i="19" s="1"/>
  <c r="F66329" i="19"/>
  <c r="I66329" i="19" s="1"/>
  <c r="F4537" i="19"/>
  <c r="I4537" i="19" s="1"/>
  <c r="F113303" i="19"/>
  <c r="I113303" i="19" s="1"/>
  <c r="F102084" i="19"/>
  <c r="I102084" i="19" s="1"/>
  <c r="F52091" i="19"/>
  <c r="I52091" i="19" s="1"/>
  <c r="F53217" i="19"/>
  <c r="I53217" i="19" s="1"/>
  <c r="F44800" i="19"/>
  <c r="I44800" i="19" s="1"/>
  <c r="F13794" i="19"/>
  <c r="I13794" i="19" s="1"/>
  <c r="F4354" i="19"/>
  <c r="I4354" i="19" s="1"/>
  <c r="F101195" i="19"/>
  <c r="I101195" i="19" s="1"/>
  <c r="F66183" i="19"/>
  <c r="I66183" i="19" s="1"/>
  <c r="F67698" i="19"/>
  <c r="I67698" i="19" s="1"/>
  <c r="F35344" i="19"/>
  <c r="I35344" i="19" s="1"/>
  <c r="F100525" i="19"/>
  <c r="I100525" i="19" s="1"/>
  <c r="F57395" i="19"/>
  <c r="I57395" i="19" s="1"/>
  <c r="F105823" i="19"/>
  <c r="I105823" i="19" s="1"/>
  <c r="F62045" i="19"/>
  <c r="I62045" i="19" s="1"/>
  <c r="F110644" i="19"/>
  <c r="I110644" i="19" s="1"/>
  <c r="F94776" i="19"/>
  <c r="I94776" i="19" s="1"/>
  <c r="F35551" i="19"/>
  <c r="I35551" i="19" s="1"/>
  <c r="F60320" i="19"/>
  <c r="I60320" i="19" s="1"/>
  <c r="F18497" i="19"/>
  <c r="I18497" i="19" s="1"/>
  <c r="F13795" i="19"/>
  <c r="I13795" i="19" s="1"/>
  <c r="F58724" i="19"/>
  <c r="I58724" i="19" s="1"/>
  <c r="F36538" i="19"/>
  <c r="I36538" i="19" s="1"/>
  <c r="F64274" i="19"/>
  <c r="I64274" i="19" s="1"/>
  <c r="F40324" i="19"/>
  <c r="I40324" i="19" s="1"/>
  <c r="F59840" i="19"/>
  <c r="I59840" i="19" s="1"/>
  <c r="F76250" i="19"/>
  <c r="I76250" i="19" s="1"/>
  <c r="F105083" i="19"/>
  <c r="I105083" i="19" s="1"/>
  <c r="F47915" i="19"/>
  <c r="I47915" i="19" s="1"/>
  <c r="F13576" i="19"/>
  <c r="I13576" i="19" s="1"/>
  <c r="F2276" i="19"/>
  <c r="I2276" i="19" s="1"/>
  <c r="F17429" i="19"/>
  <c r="I17429" i="19" s="1"/>
  <c r="F97373" i="19"/>
  <c r="I97373" i="19" s="1"/>
  <c r="F49485" i="19"/>
  <c r="I49485" i="19" s="1"/>
  <c r="F63805" i="19"/>
  <c r="I63805" i="19" s="1"/>
  <c r="F70959" i="19"/>
  <c r="I70959" i="19" s="1"/>
  <c r="F84740" i="19"/>
  <c r="I84740" i="19" s="1"/>
  <c r="F12009" i="19"/>
  <c r="I12009" i="19" s="1"/>
  <c r="F85303" i="19"/>
  <c r="I85303" i="19" s="1"/>
  <c r="F95895" i="19"/>
  <c r="I95895" i="19" s="1"/>
  <c r="F104061" i="19"/>
  <c r="I104061" i="19" s="1"/>
  <c r="F19299" i="19"/>
  <c r="I19299" i="19" s="1"/>
  <c r="F59226" i="19"/>
  <c r="I59226" i="19" s="1"/>
  <c r="F113992" i="19"/>
  <c r="I113992" i="19" s="1"/>
  <c r="F94072" i="19"/>
  <c r="I94072" i="19" s="1"/>
  <c r="F46624" i="19"/>
  <c r="I46624" i="19" s="1"/>
  <c r="F86395" i="19"/>
  <c r="I86395" i="19" s="1"/>
  <c r="F89700" i="19"/>
  <c r="I89700" i="19" s="1"/>
  <c r="F64275" i="19"/>
  <c r="I64275" i="19" s="1"/>
  <c r="F10724" i="19"/>
  <c r="I10724" i="19" s="1"/>
  <c r="F118328" i="19"/>
  <c r="I118328" i="19" s="1"/>
  <c r="F30050" i="19"/>
  <c r="I30050" i="19" s="1"/>
  <c r="F67699" i="19"/>
  <c r="I67699" i="19" s="1"/>
  <c r="F6739" i="19"/>
  <c r="I6739" i="19" s="1"/>
  <c r="F41438" i="19"/>
  <c r="I41438" i="19" s="1"/>
  <c r="F96052" i="19"/>
  <c r="I96052" i="19" s="1"/>
  <c r="F88461" i="19"/>
  <c r="I88461" i="19" s="1"/>
  <c r="F6877" i="19"/>
  <c r="I6877" i="19" s="1"/>
  <c r="F42853" i="19"/>
  <c r="I42853" i="19" s="1"/>
  <c r="F118944" i="19"/>
  <c r="I118944" i="19" s="1"/>
  <c r="F45146" i="19"/>
  <c r="I45146" i="19" s="1"/>
  <c r="F42200" i="19"/>
  <c r="I42200" i="19" s="1"/>
  <c r="F19700" i="19"/>
  <c r="I19700" i="19" s="1"/>
  <c r="F111087" i="19"/>
  <c r="I111087" i="19" s="1"/>
  <c r="F37453" i="19"/>
  <c r="I37453" i="19" s="1"/>
  <c r="F105084" i="19"/>
  <c r="I105084" i="19" s="1"/>
  <c r="F102774" i="19"/>
  <c r="I102774" i="19" s="1"/>
  <c r="F68457" i="19"/>
  <c r="I68457" i="19" s="1"/>
  <c r="F14136" i="19"/>
  <c r="I14136" i="19" s="1"/>
  <c r="F63629" i="19"/>
  <c r="I63629" i="19" s="1"/>
  <c r="F112580" i="19"/>
  <c r="I112580" i="19" s="1"/>
  <c r="F37743" i="19"/>
  <c r="I37743" i="19" s="1"/>
  <c r="F65378" i="19"/>
  <c r="I65378" i="19" s="1"/>
  <c r="F20989" i="19"/>
  <c r="I20989" i="19" s="1"/>
  <c r="F107411" i="19"/>
  <c r="I107411" i="19" s="1"/>
  <c r="F87460" i="19"/>
  <c r="I87460" i="19" s="1"/>
  <c r="F43437" i="19"/>
  <c r="I43437" i="19" s="1"/>
  <c r="F90774" i="19"/>
  <c r="I90774" i="19" s="1"/>
  <c r="F10725" i="19"/>
  <c r="I10725" i="19" s="1"/>
  <c r="F108449" i="19"/>
  <c r="I108449" i="19" s="1"/>
  <c r="F58725" i="19"/>
  <c r="I58725" i="19" s="1"/>
  <c r="F74586" i="19"/>
  <c r="I74586" i="19" s="1"/>
  <c r="F44801" i="19"/>
  <c r="I44801" i="19" s="1"/>
  <c r="F52994" i="19"/>
  <c r="I52994" i="19" s="1"/>
  <c r="F63806" i="19"/>
  <c r="I63806" i="19" s="1"/>
  <c r="F31473" i="19"/>
  <c r="I31473" i="19" s="1"/>
  <c r="F37333" i="19"/>
  <c r="I37333" i="19" s="1"/>
  <c r="F98372" i="19"/>
  <c r="I98372" i="19" s="1"/>
  <c r="F111261" i="19"/>
  <c r="I111261" i="19" s="1"/>
  <c r="F62378" i="19"/>
  <c r="I62378" i="19" s="1"/>
  <c r="F98281" i="19"/>
  <c r="I98281" i="19" s="1"/>
  <c r="F36408" i="19"/>
  <c r="I36408" i="19" s="1"/>
  <c r="F27688" i="19"/>
  <c r="I27688" i="19" s="1"/>
  <c r="F38758" i="19"/>
  <c r="I38758" i="19" s="1"/>
  <c r="F81352" i="19"/>
  <c r="I81352" i="19" s="1"/>
  <c r="F84038" i="19"/>
  <c r="I84038" i="19" s="1"/>
  <c r="F70003" i="19"/>
  <c r="I70003" i="19" s="1"/>
  <c r="F38885" i="19"/>
  <c r="I38885" i="19" s="1"/>
  <c r="F24166" i="19"/>
  <c r="I24166" i="19" s="1"/>
  <c r="F49486" i="19"/>
  <c r="I49486" i="19" s="1"/>
  <c r="F59697" i="19"/>
  <c r="I59697" i="19" s="1"/>
  <c r="F93134" i="19"/>
  <c r="I93134" i="19" s="1"/>
  <c r="F95789" i="19"/>
  <c r="I95789" i="19" s="1"/>
  <c r="F46894" i="19"/>
  <c r="I46894" i="19" s="1"/>
  <c r="F65379" i="19"/>
  <c r="I65379" i="19" s="1"/>
  <c r="F112433" i="19"/>
  <c r="I112433" i="19" s="1"/>
  <c r="F101057" i="19"/>
  <c r="I101057" i="19" s="1"/>
  <c r="F10937" i="19"/>
  <c r="I10937" i="19" s="1"/>
  <c r="F59588" i="19"/>
  <c r="I59588" i="19" s="1"/>
  <c r="F16905" i="19"/>
  <c r="I16905" i="19" s="1"/>
  <c r="F66184" i="19"/>
  <c r="I66184" i="19" s="1"/>
  <c r="F71732" i="19"/>
  <c r="I71732" i="19" s="1"/>
  <c r="F65564" i="19"/>
  <c r="I65564" i="19" s="1"/>
  <c r="F58536" i="19"/>
  <c r="I58536" i="19" s="1"/>
  <c r="F15540" i="19"/>
  <c r="I15540" i="19" s="1"/>
  <c r="F63630" i="19"/>
  <c r="I63630" i="19" s="1"/>
  <c r="F117737" i="19"/>
  <c r="I117737" i="19" s="1"/>
  <c r="F72437" i="19"/>
  <c r="I72437" i="19" s="1"/>
  <c r="F91467" i="19"/>
  <c r="I91467" i="19" s="1"/>
  <c r="F43149" i="19"/>
  <c r="I43149" i="19" s="1"/>
  <c r="F38886" i="19"/>
  <c r="I38886" i="19" s="1"/>
  <c r="F35720" i="19"/>
  <c r="I35720" i="19" s="1"/>
  <c r="F45001" i="19"/>
  <c r="I45001" i="19" s="1"/>
  <c r="F18007" i="19"/>
  <c r="I18007" i="19" s="1"/>
  <c r="F93491" i="19"/>
  <c r="I93491" i="19" s="1"/>
  <c r="F30406" i="19"/>
  <c r="I30406" i="19" s="1"/>
  <c r="F53963" i="19"/>
  <c r="I53963" i="19" s="1"/>
  <c r="F66758" i="19"/>
  <c r="I66758" i="19" s="1"/>
  <c r="F87297" i="19"/>
  <c r="I87297" i="19" s="1"/>
  <c r="F96860" i="19"/>
  <c r="I96860" i="19" s="1"/>
  <c r="F55745" i="19"/>
  <c r="I55745" i="19" s="1"/>
  <c r="F63631" i="19"/>
  <c r="I63631" i="19" s="1"/>
  <c r="F19300" i="19"/>
  <c r="I19300" i="19" s="1"/>
  <c r="F97374" i="19"/>
  <c r="I97374" i="19" s="1"/>
  <c r="F52092" i="19"/>
  <c r="I52092" i="19" s="1"/>
  <c r="F77492" i="19"/>
  <c r="I77492" i="19" s="1"/>
  <c r="F85304" i="19"/>
  <c r="I85304" i="19" s="1"/>
  <c r="F19301" i="19"/>
  <c r="I19301" i="19" s="1"/>
  <c r="F81129" i="19"/>
  <c r="I81129" i="19" s="1"/>
  <c r="F99369" i="19"/>
  <c r="I99369" i="19" s="1"/>
  <c r="F1427" i="19"/>
  <c r="I1427" i="19" s="1"/>
  <c r="F7682" i="19"/>
  <c r="I7682" i="19" s="1"/>
  <c r="F16186" i="19"/>
  <c r="I16186" i="19" s="1"/>
  <c r="F93492" i="19"/>
  <c r="I93492" i="19" s="1"/>
  <c r="F14798" i="19"/>
  <c r="I14798" i="19" s="1"/>
  <c r="F119338" i="19"/>
  <c r="I119338" i="19" s="1"/>
  <c r="F108450" i="19"/>
  <c r="I108450" i="19" s="1"/>
  <c r="F87057" i="19"/>
  <c r="I87057" i="19" s="1"/>
  <c r="F824" i="19"/>
  <c r="I824" i="19" s="1"/>
  <c r="F19046" i="19"/>
  <c r="I19046" i="19" s="1"/>
  <c r="F43150" i="19"/>
  <c r="I43150" i="19" s="1"/>
  <c r="F97141" i="19"/>
  <c r="I97141" i="19" s="1"/>
  <c r="F59589" i="19"/>
  <c r="I59589" i="19" s="1"/>
  <c r="F115767" i="19"/>
  <c r="I115767" i="19" s="1"/>
  <c r="F33984" i="19"/>
  <c r="I33984" i="19" s="1"/>
  <c r="F70340" i="19"/>
  <c r="I70340" i="19" s="1"/>
  <c r="F114300" i="19"/>
  <c r="I114300" i="19" s="1"/>
  <c r="F3415" i="19"/>
  <c r="I3415" i="19" s="1"/>
  <c r="F25179" i="19"/>
  <c r="I25179" i="19" s="1"/>
  <c r="F86396" i="19"/>
  <c r="I86396" i="19" s="1"/>
  <c r="F32552" i="19"/>
  <c r="I32552" i="19" s="1"/>
  <c r="F74587" i="19"/>
  <c r="I74587" i="19" s="1"/>
  <c r="F6019" i="19"/>
  <c r="I6019" i="19" s="1"/>
  <c r="F76976" i="19"/>
  <c r="I76976" i="19" s="1"/>
  <c r="F93634" i="19"/>
  <c r="I93634" i="19" s="1"/>
  <c r="F29466" i="19"/>
  <c r="I29466" i="19" s="1"/>
  <c r="F113678" i="19"/>
  <c r="I113678" i="19" s="1"/>
  <c r="F70751" i="19"/>
  <c r="I70751" i="19" s="1"/>
  <c r="F118739" i="19"/>
  <c r="I118739" i="19" s="1"/>
  <c r="F105230" i="19"/>
  <c r="I105230" i="19" s="1"/>
  <c r="F24352" i="19"/>
  <c r="I24352" i="19" s="1"/>
  <c r="F104248" i="19"/>
  <c r="I104248" i="19" s="1"/>
  <c r="F59590" i="19"/>
  <c r="I59590" i="19" s="1"/>
  <c r="F18899" i="19"/>
  <c r="I18899" i="19" s="1"/>
  <c r="F38017" i="19"/>
  <c r="I38017" i="19" s="1"/>
  <c r="F46258" i="19"/>
  <c r="I46258" i="19" s="1"/>
  <c r="F85105" i="19"/>
  <c r="I85105" i="19" s="1"/>
  <c r="F88886" i="19"/>
  <c r="I88886" i="19" s="1"/>
  <c r="F19302" i="19"/>
  <c r="I19302" i="19" s="1"/>
  <c r="F51506" i="19"/>
  <c r="I51506" i="19" s="1"/>
  <c r="F91468" i="19"/>
  <c r="I91468" i="19" s="1"/>
  <c r="F17430" i="19"/>
  <c r="I17430" i="19" s="1"/>
  <c r="F99370" i="19"/>
  <c r="I99370" i="19" s="1"/>
  <c r="F34732" i="19"/>
  <c r="I34732" i="19" s="1"/>
  <c r="F19701" i="19"/>
  <c r="I19701" i="19" s="1"/>
  <c r="F46059" i="19"/>
  <c r="I46059" i="19" s="1"/>
  <c r="F91469" i="19"/>
  <c r="I91469" i="19" s="1"/>
  <c r="F98746" i="19"/>
  <c r="I98746" i="19" s="1"/>
  <c r="F117637" i="19"/>
  <c r="I117637" i="19" s="1"/>
  <c r="F116159" i="19"/>
  <c r="I116159" i="19" s="1"/>
  <c r="F108711" i="19"/>
  <c r="I108711" i="19" s="1"/>
  <c r="F79354" i="19"/>
  <c r="I79354" i="19" s="1"/>
  <c r="F33016" i="19"/>
  <c r="I33016" i="19" s="1"/>
  <c r="F103248" i="19"/>
  <c r="I103248" i="19" s="1"/>
  <c r="F51086" i="19"/>
  <c r="I51086" i="19" s="1"/>
  <c r="F46895" i="19"/>
  <c r="I46895" i="19" s="1"/>
  <c r="F18008" i="19"/>
  <c r="I18008" i="19" s="1"/>
  <c r="F91673" i="19"/>
  <c r="I91673" i="19" s="1"/>
  <c r="F23754" i="19"/>
  <c r="I23754" i="19" s="1"/>
  <c r="F70960" i="19"/>
  <c r="I70960" i="19" s="1"/>
  <c r="F61756" i="19"/>
  <c r="I61756" i="19" s="1"/>
  <c r="F93889" i="19"/>
  <c r="I93889" i="19" s="1"/>
  <c r="F105824" i="19"/>
  <c r="I105824" i="19" s="1"/>
  <c r="F56104" i="19"/>
  <c r="I56104" i="19" s="1"/>
  <c r="F73132" i="19"/>
  <c r="I73132" i="19" s="1"/>
  <c r="F16570" i="19"/>
  <c r="I16570" i="19" s="1"/>
  <c r="F33654" i="19"/>
  <c r="I33654" i="19" s="1"/>
  <c r="F54208" i="19"/>
  <c r="I54208" i="19" s="1"/>
  <c r="F50050" i="19"/>
  <c r="I50050" i="19" s="1"/>
  <c r="F2945" i="19"/>
  <c r="I2945" i="19" s="1"/>
  <c r="F86903" i="19"/>
  <c r="I86903" i="19" s="1"/>
  <c r="F110132" i="19"/>
  <c r="I110132" i="19" s="1"/>
  <c r="F18204" i="19"/>
  <c r="I18204" i="19" s="1"/>
  <c r="F3416" i="19"/>
  <c r="I3416" i="19" s="1"/>
  <c r="F77734" i="19"/>
  <c r="I77734" i="19" s="1"/>
  <c r="F53631" i="19"/>
  <c r="I53631" i="19" s="1"/>
  <c r="F97010" i="19"/>
  <c r="I97010" i="19" s="1"/>
  <c r="F4355" i="19"/>
  <c r="I4355" i="19" s="1"/>
  <c r="F29912" i="19"/>
  <c r="I29912" i="19" s="1"/>
  <c r="F80324" i="19"/>
  <c r="I80324" i="19" s="1"/>
  <c r="F106400" i="19"/>
  <c r="I106400" i="19" s="1"/>
  <c r="F88702" i="19"/>
  <c r="I88702" i="19" s="1"/>
  <c r="F18009" i="19"/>
  <c r="I18009" i="19" s="1"/>
  <c r="F13796" i="19"/>
  <c r="I13796" i="19" s="1"/>
  <c r="F106401" i="19"/>
  <c r="I106401" i="19" s="1"/>
  <c r="F664" i="19"/>
  <c r="I664" i="19" s="1"/>
  <c r="F101058" i="19"/>
  <c r="I101058" i="19" s="1"/>
  <c r="F15303" i="19"/>
  <c r="I15303" i="19" s="1"/>
  <c r="F19303" i="19"/>
  <c r="I19303" i="19" s="1"/>
  <c r="F118945" i="19"/>
  <c r="I118945" i="19" s="1"/>
  <c r="F3417" i="19"/>
  <c r="I3417" i="19" s="1"/>
  <c r="F102085" i="19"/>
  <c r="I102085" i="19" s="1"/>
  <c r="F99789" i="19"/>
  <c r="I99789" i="19" s="1"/>
  <c r="F27161" i="19"/>
  <c r="I27161" i="19" s="1"/>
  <c r="F57182" i="19"/>
  <c r="I57182" i="19" s="1"/>
  <c r="F28762" i="19"/>
  <c r="I28762" i="19" s="1"/>
  <c r="F66759" i="19"/>
  <c r="I66759" i="19" s="1"/>
  <c r="F114080" i="19"/>
  <c r="I114080" i="19" s="1"/>
  <c r="F71491" i="19"/>
  <c r="I71491" i="19" s="1"/>
  <c r="F77934" i="19"/>
  <c r="I77934" i="19" s="1"/>
  <c r="F70164" i="19"/>
  <c r="I70164" i="19" s="1"/>
  <c r="F17158" i="19"/>
  <c r="I17158" i="19" s="1"/>
  <c r="F5351" i="19"/>
  <c r="I5351" i="19" s="1"/>
  <c r="F20415" i="19"/>
  <c r="I20415" i="19" s="1"/>
  <c r="F84906" i="19"/>
  <c r="I84906" i="19" s="1"/>
  <c r="F55124" i="19"/>
  <c r="I55124" i="19" s="1"/>
  <c r="F38445" i="19"/>
  <c r="I38445" i="19" s="1"/>
  <c r="F11124" i="19"/>
  <c r="I11124" i="19" s="1"/>
  <c r="F23294" i="19"/>
  <c r="I23294" i="19" s="1"/>
  <c r="F9848" i="19"/>
  <c r="I9848" i="19" s="1"/>
  <c r="F16751" i="19"/>
  <c r="I16751" i="19" s="1"/>
  <c r="F112682" i="19"/>
  <c r="I112682" i="19" s="1"/>
  <c r="F63632" i="19"/>
  <c r="I63632" i="19" s="1"/>
  <c r="F67861" i="19"/>
  <c r="I67861" i="19" s="1"/>
  <c r="F26347" i="19"/>
  <c r="I26347" i="19" s="1"/>
  <c r="F28343" i="19"/>
  <c r="I28343" i="19" s="1"/>
  <c r="F110369" i="19"/>
  <c r="I110369" i="19" s="1"/>
  <c r="F68587" i="19"/>
  <c r="I68587" i="19" s="1"/>
  <c r="F54209" i="19"/>
  <c r="I54209" i="19" s="1"/>
  <c r="F38759" i="19"/>
  <c r="I38759" i="19" s="1"/>
  <c r="F82763" i="19"/>
  <c r="I82763" i="19" s="1"/>
  <c r="F8027" i="19"/>
  <c r="I8027" i="19" s="1"/>
  <c r="F26740" i="19"/>
  <c r="I26740" i="19" s="1"/>
  <c r="F110645" i="19"/>
  <c r="I110645" i="19" s="1"/>
  <c r="F42659" i="19"/>
  <c r="I42659" i="19" s="1"/>
  <c r="F40899" i="19"/>
  <c r="I40899" i="19" s="1"/>
  <c r="F50229" i="19"/>
  <c r="I50229" i="19" s="1"/>
  <c r="F116658" i="19"/>
  <c r="I116658" i="19" s="1"/>
  <c r="F40122" i="19"/>
  <c r="I40122" i="19" s="1"/>
  <c r="F56462" i="19"/>
  <c r="I56462" i="19" s="1"/>
  <c r="F56329" i="19"/>
  <c r="I56329" i="19" s="1"/>
  <c r="F5040" i="19"/>
  <c r="I5040" i="19" s="1"/>
  <c r="F94981" i="19"/>
  <c r="I94981" i="19" s="1"/>
  <c r="F88887" i="19"/>
  <c r="I88887" i="19" s="1"/>
  <c r="F38018" i="19"/>
  <c r="I38018" i="19" s="1"/>
  <c r="F27162" i="19"/>
  <c r="I27162" i="19" s="1"/>
  <c r="F117738" i="19"/>
  <c r="I117738" i="19" s="1"/>
  <c r="F97272" i="19"/>
  <c r="I97272" i="19" s="1"/>
  <c r="F91899" i="19"/>
  <c r="I91899" i="19" s="1"/>
  <c r="F76154" i="19"/>
  <c r="I76154" i="19" s="1"/>
  <c r="F25652" i="19"/>
  <c r="I25652" i="19" s="1"/>
  <c r="F55125" i="19"/>
  <c r="I55125" i="19" s="1"/>
  <c r="F103162" i="19"/>
  <c r="I103162" i="19" s="1"/>
  <c r="F72180" i="19"/>
  <c r="I72180" i="19" s="1"/>
  <c r="F88703" i="19"/>
  <c r="I88703" i="19" s="1"/>
  <c r="F101958" i="19"/>
  <c r="I101958" i="19" s="1"/>
  <c r="F111445" i="19"/>
  <c r="I111445" i="19" s="1"/>
  <c r="F15541" i="19"/>
  <c r="I15541" i="19" s="1"/>
  <c r="F10938" i="19"/>
  <c r="I10938" i="19" s="1"/>
  <c r="F108712" i="19"/>
  <c r="I108712" i="19" s="1"/>
  <c r="F32304" i="19"/>
  <c r="I32304" i="19" s="1"/>
  <c r="F45304" i="19"/>
  <c r="I45304" i="19" s="1"/>
  <c r="F44097" i="19"/>
  <c r="I44097" i="19" s="1"/>
  <c r="F98961" i="19"/>
  <c r="I98961" i="19" s="1"/>
  <c r="F21507" i="19"/>
  <c r="I21507" i="19" s="1"/>
  <c r="F114301" i="19"/>
  <c r="I114301" i="19" s="1"/>
  <c r="F27689" i="19"/>
  <c r="I27689" i="19" s="1"/>
  <c r="F47262" i="19"/>
  <c r="I47262" i="19" s="1"/>
  <c r="F112255" i="19"/>
  <c r="I112255" i="19" s="1"/>
  <c r="F11670" i="19"/>
  <c r="I11670" i="19" s="1"/>
  <c r="F82546" i="19"/>
  <c r="I82546" i="19" s="1"/>
  <c r="F99195" i="19"/>
  <c r="I99195" i="19" s="1"/>
  <c r="F56330" i="19"/>
  <c r="I56330" i="19" s="1"/>
  <c r="F72868" i="19"/>
  <c r="I72868" i="19" s="1"/>
  <c r="F23755" i="19"/>
  <c r="I23755" i="19" s="1"/>
  <c r="F81871" i="19"/>
  <c r="I81871" i="19" s="1"/>
  <c r="F53632" i="19"/>
  <c r="I53632" i="19" s="1"/>
  <c r="F75467" i="19"/>
  <c r="I75467" i="19" s="1"/>
  <c r="F7457" i="19"/>
  <c r="I7457" i="19" s="1"/>
  <c r="F98930" i="19"/>
  <c r="I98930" i="19" s="1"/>
  <c r="F104062" i="19"/>
  <c r="I104062" i="19" s="1"/>
  <c r="F70961" i="19"/>
  <c r="I70961" i="19" s="1"/>
  <c r="F23756" i="19"/>
  <c r="I23756" i="19" s="1"/>
  <c r="F41968" i="19"/>
  <c r="I41968" i="19" s="1"/>
  <c r="F33172" i="19"/>
  <c r="I33172" i="19" s="1"/>
  <c r="F66611" i="19"/>
  <c r="I66611" i="19" s="1"/>
  <c r="F20214" i="19"/>
  <c r="I20214" i="19" s="1"/>
  <c r="F30207" i="19"/>
  <c r="I30207" i="19" s="1"/>
  <c r="F63111" i="19"/>
  <c r="I63111" i="19" s="1"/>
  <c r="F62565" i="19"/>
  <c r="I62565" i="19" s="1"/>
  <c r="F48554" i="19"/>
  <c r="I48554" i="19" s="1"/>
  <c r="F106052" i="19"/>
  <c r="I106052" i="19" s="1"/>
  <c r="F22534" i="19"/>
  <c r="I22534" i="19" s="1"/>
  <c r="F9643" i="19"/>
  <c r="I9643" i="19" s="1"/>
  <c r="F86768" i="19"/>
  <c r="I86768" i="19" s="1"/>
  <c r="F92598" i="19"/>
  <c r="I92598" i="19" s="1"/>
  <c r="F42660" i="19"/>
  <c r="I42660" i="19" s="1"/>
  <c r="F81130" i="19"/>
  <c r="I81130" i="19" s="1"/>
  <c r="F65896" i="19"/>
  <c r="I65896" i="19" s="1"/>
  <c r="F29913" i="19"/>
  <c r="I29913" i="19" s="1"/>
  <c r="F45147" i="19"/>
  <c r="I45147" i="19" s="1"/>
  <c r="F109511" i="19"/>
  <c r="I109511" i="19" s="1"/>
  <c r="F45898" i="19"/>
  <c r="I45898" i="19" s="1"/>
  <c r="F58537" i="19"/>
  <c r="I58537" i="19" s="1"/>
  <c r="F47916" i="19"/>
  <c r="I47916" i="19" s="1"/>
  <c r="F32553" i="19"/>
  <c r="I32553" i="19" s="1"/>
  <c r="F1182" i="19"/>
  <c r="I1182" i="19" s="1"/>
  <c r="F1183" i="19"/>
  <c r="I1183" i="19" s="1"/>
  <c r="F41256" i="19"/>
  <c r="I41256" i="19" s="1"/>
  <c r="F91470" i="19"/>
  <c r="I91470" i="19" s="1"/>
  <c r="F15986" i="19"/>
  <c r="I15986" i="19" s="1"/>
  <c r="F47369" i="19"/>
  <c r="I47369" i="19" s="1"/>
  <c r="F78688" i="19"/>
  <c r="I78688" i="19" s="1"/>
  <c r="F32769" i="19"/>
  <c r="I32769" i="19" s="1"/>
  <c r="F100352" i="19"/>
  <c r="I100352" i="19" s="1"/>
  <c r="F93135" i="19"/>
  <c r="I93135" i="19" s="1"/>
  <c r="F72869" i="19"/>
  <c r="I72869" i="19" s="1"/>
  <c r="F28896" i="19"/>
  <c r="I28896" i="19" s="1"/>
  <c r="F101059" i="19"/>
  <c r="I101059" i="19" s="1"/>
  <c r="F13118" i="19"/>
  <c r="I13118" i="19" s="1"/>
  <c r="F76456" i="19"/>
  <c r="I76456" i="19" s="1"/>
  <c r="F82547" i="19"/>
  <c r="I82547" i="19" s="1"/>
  <c r="F70579" i="19"/>
  <c r="I70579" i="19" s="1"/>
  <c r="F39727" i="19"/>
  <c r="I39727" i="19" s="1"/>
  <c r="F13307" i="19"/>
  <c r="I13307" i="19" s="1"/>
  <c r="F12728" i="19"/>
  <c r="I12728" i="19" s="1"/>
  <c r="F14439" i="19"/>
  <c r="I14439" i="19" s="1"/>
  <c r="F33173" i="19"/>
  <c r="I33173" i="19" s="1"/>
  <c r="F10352" i="19"/>
  <c r="I10352" i="19" s="1"/>
  <c r="F105478" i="19"/>
  <c r="I105478" i="19" s="1"/>
  <c r="F91209" i="19"/>
  <c r="I91209" i="19" s="1"/>
  <c r="F1559" i="19"/>
  <c r="I1559" i="19" s="1"/>
  <c r="F34117" i="19"/>
  <c r="I34117" i="19" s="1"/>
  <c r="F74225" i="19"/>
  <c r="I74225" i="19" s="1"/>
  <c r="F48087" i="19"/>
  <c r="I48087" i="19" s="1"/>
  <c r="F118095" i="19"/>
  <c r="I118095" i="19" s="1"/>
  <c r="F99084" i="19"/>
  <c r="I99084" i="19" s="1"/>
  <c r="F54779" i="19"/>
  <c r="I54779" i="19" s="1"/>
  <c r="F32554" i="19"/>
  <c r="I32554" i="19" s="1"/>
  <c r="F68458" i="19"/>
  <c r="I68458" i="19" s="1"/>
  <c r="F106233" i="19"/>
  <c r="I106233" i="19" s="1"/>
  <c r="F84407" i="19"/>
  <c r="I84407" i="19" s="1"/>
  <c r="F36681" i="19"/>
  <c r="I36681" i="19" s="1"/>
  <c r="F43027" i="19"/>
  <c r="I43027" i="19" s="1"/>
  <c r="F32555" i="19"/>
  <c r="I32555" i="19" s="1"/>
  <c r="F96053" i="19"/>
  <c r="I96053" i="19" s="1"/>
  <c r="F107191" i="19"/>
  <c r="I107191" i="19" s="1"/>
  <c r="F77100" i="19"/>
  <c r="I77100" i="19" s="1"/>
  <c r="F2946" i="19"/>
  <c r="I2946" i="19" s="1"/>
  <c r="F94073" i="19"/>
  <c r="I94073" i="19" s="1"/>
  <c r="F16571" i="19"/>
  <c r="I16571" i="19" s="1"/>
  <c r="F86904" i="19"/>
  <c r="I86904" i="19" s="1"/>
  <c r="F8401" i="19"/>
  <c r="I8401" i="19" s="1"/>
  <c r="F63807" i="19"/>
  <c r="I63807" i="19" s="1"/>
  <c r="F41616" i="19"/>
  <c r="I41616" i="19" s="1"/>
  <c r="F11299" i="19"/>
  <c r="I11299" i="19" s="1"/>
  <c r="F13119" i="19"/>
  <c r="I13119" i="19" s="1"/>
  <c r="F25405" i="19"/>
  <c r="I25405" i="19" s="1"/>
  <c r="F90261" i="19"/>
  <c r="I90261" i="19" s="1"/>
  <c r="F8588" i="19"/>
  <c r="I8588" i="19" s="1"/>
  <c r="F111698" i="19"/>
  <c r="I111698" i="19" s="1"/>
  <c r="F78689" i="19"/>
  <c r="I78689" i="19" s="1"/>
  <c r="F96266" i="19"/>
  <c r="I96266" i="19" s="1"/>
  <c r="F24353" i="19"/>
  <c r="I24353" i="19" s="1"/>
  <c r="F85305" i="19"/>
  <c r="I85305" i="19" s="1"/>
  <c r="F25821" i="19"/>
  <c r="I25821" i="19" s="1"/>
  <c r="F67862" i="19"/>
  <c r="I67862" i="19" s="1"/>
  <c r="F34733" i="19"/>
  <c r="I34733" i="19" s="1"/>
  <c r="F16187" i="19"/>
  <c r="I16187" i="19" s="1"/>
  <c r="F106600" i="19"/>
  <c r="I106600" i="19" s="1"/>
  <c r="F73484" i="19"/>
  <c r="I73484" i="19" s="1"/>
  <c r="F88704" i="19"/>
  <c r="I88704" i="19" s="1"/>
  <c r="F10939" i="19"/>
  <c r="I10939" i="19" s="1"/>
  <c r="F100867" i="19"/>
  <c r="I100867" i="19" s="1"/>
  <c r="F37744" i="19"/>
  <c r="I37744" i="19" s="1"/>
  <c r="F106803" i="19"/>
  <c r="I106803" i="19" s="1"/>
  <c r="F45631" i="19"/>
  <c r="I45631" i="19" s="1"/>
  <c r="F90494" i="19"/>
  <c r="I90494" i="19" s="1"/>
  <c r="F45632" i="19"/>
  <c r="I45632" i="19" s="1"/>
  <c r="F41832" i="19"/>
  <c r="I41832" i="19" s="1"/>
  <c r="F24167" i="19"/>
  <c r="I24167" i="19" s="1"/>
  <c r="F11671" i="19"/>
  <c r="I11671" i="19" s="1"/>
  <c r="F28897" i="19"/>
  <c r="I28897" i="19" s="1"/>
  <c r="F100069" i="19"/>
  <c r="I100069" i="19" s="1"/>
  <c r="F113784" i="19"/>
  <c r="I113784" i="19" s="1"/>
  <c r="F15789" i="19"/>
  <c r="I15789" i="19" s="1"/>
  <c r="F88705" i="19"/>
  <c r="I88705" i="19" s="1"/>
  <c r="F101060" i="19"/>
  <c r="I101060" i="19" s="1"/>
  <c r="F100070" i="19"/>
  <c r="I100070" i="19" s="1"/>
  <c r="F110888" i="19"/>
  <c r="I110888" i="19" s="1"/>
  <c r="F109009" i="19"/>
  <c r="I109009" i="19" s="1"/>
  <c r="F16188" i="19"/>
  <c r="I16188" i="19" s="1"/>
  <c r="F78690" i="19"/>
  <c r="I78690" i="19" s="1"/>
  <c r="F44473" i="19"/>
  <c r="I44473" i="19" s="1"/>
  <c r="F73644" i="19"/>
  <c r="I73644" i="19" s="1"/>
  <c r="F114302" i="19"/>
  <c r="I114302" i="19" s="1"/>
  <c r="F91471" i="19"/>
  <c r="I91471" i="19" s="1"/>
  <c r="F23065" i="19"/>
  <c r="I23065" i="19" s="1"/>
  <c r="F62947" i="19"/>
  <c r="I62947" i="19" s="1"/>
  <c r="F96799" i="19"/>
  <c r="I96799" i="19" s="1"/>
  <c r="F53218" i="19"/>
  <c r="I53218" i="19" s="1"/>
  <c r="F77493" i="19"/>
  <c r="I77493" i="19" s="1"/>
  <c r="F111446" i="19"/>
  <c r="I111446" i="19" s="1"/>
  <c r="F64454" i="19"/>
  <c r="I64454" i="19" s="1"/>
  <c r="F44474" i="19"/>
  <c r="I44474" i="19" s="1"/>
  <c r="F69610" i="19"/>
  <c r="I69610" i="19" s="1"/>
  <c r="F118677" i="19"/>
  <c r="I118677" i="19" s="1"/>
  <c r="F49793" i="19"/>
  <c r="I49793" i="19" s="1"/>
  <c r="F94982" i="19"/>
  <c r="I94982" i="19" s="1"/>
  <c r="F54430" i="19"/>
  <c r="I54430" i="19" s="1"/>
  <c r="F5041" i="19"/>
  <c r="I5041" i="19" s="1"/>
  <c r="F59227" i="19"/>
  <c r="I59227" i="19" s="1"/>
  <c r="F114869" i="19"/>
  <c r="I114869" i="19" s="1"/>
  <c r="F6991" i="19"/>
  <c r="I6991" i="19" s="1"/>
  <c r="F30800" i="19"/>
  <c r="I30800" i="19" s="1"/>
  <c r="F44297" i="19"/>
  <c r="I44297" i="19" s="1"/>
  <c r="F112901" i="19"/>
  <c r="I112901" i="19" s="1"/>
  <c r="F74588" i="19"/>
  <c r="I74588" i="19" s="1"/>
  <c r="F10152" i="19"/>
  <c r="I10152" i="19" s="1"/>
  <c r="F94243" i="19"/>
  <c r="I94243" i="19" s="1"/>
  <c r="F73133" i="19"/>
  <c r="I73133" i="19" s="1"/>
  <c r="F116373" i="19"/>
  <c r="I116373" i="19" s="1"/>
  <c r="F69611" i="19"/>
  <c r="I69611" i="19" s="1"/>
  <c r="F112256" i="19"/>
  <c r="I112256" i="19" s="1"/>
  <c r="F58194" i="19"/>
  <c r="I58194" i="19" s="1"/>
  <c r="F28763" i="19"/>
  <c r="I28763" i="19" s="1"/>
  <c r="F20990" i="19"/>
  <c r="I20990" i="19" s="1"/>
  <c r="F107984" i="19"/>
  <c r="I107984" i="19" s="1"/>
  <c r="F70004" i="19"/>
  <c r="I70004" i="19" s="1"/>
  <c r="F46506" i="19"/>
  <c r="I46506" i="19" s="1"/>
  <c r="F92212" i="19"/>
  <c r="I92212" i="19" s="1"/>
  <c r="F96916" i="19"/>
  <c r="I96916" i="19" s="1"/>
  <c r="F47370" i="19"/>
  <c r="I47370" i="19" s="1"/>
  <c r="F77494" i="19"/>
  <c r="I77494" i="19" s="1"/>
  <c r="F51325" i="19"/>
  <c r="I51325" i="19" s="1"/>
  <c r="F35345" i="19"/>
  <c r="I35345" i="19" s="1"/>
  <c r="F18900" i="19"/>
  <c r="I18900" i="19" s="1"/>
  <c r="F112683" i="19"/>
  <c r="I112683" i="19" s="1"/>
  <c r="F101434" i="19"/>
  <c r="I101434" i="19" s="1"/>
  <c r="F18901" i="19"/>
  <c r="I18901" i="19" s="1"/>
  <c r="F109794" i="19"/>
  <c r="I109794" i="19" s="1"/>
  <c r="F16189" i="19"/>
  <c r="I16189" i="19" s="1"/>
  <c r="F73789" i="19"/>
  <c r="I73789" i="19" s="1"/>
  <c r="F36948" i="19"/>
  <c r="I36948" i="19" s="1"/>
  <c r="F88245" i="19"/>
  <c r="I88245" i="19" s="1"/>
  <c r="F44298" i="19"/>
  <c r="I44298" i="19" s="1"/>
  <c r="F11852" i="19"/>
  <c r="I11852" i="19" s="1"/>
  <c r="F28183" i="19"/>
  <c r="I28183" i="19" s="1"/>
  <c r="F25406" i="19"/>
  <c r="I25406" i="19" s="1"/>
  <c r="F32059" i="19"/>
  <c r="I32059" i="19" s="1"/>
  <c r="F59841" i="19"/>
  <c r="I59841" i="19" s="1"/>
  <c r="F21508" i="19"/>
  <c r="I21508" i="19" s="1"/>
  <c r="F46752" i="19"/>
  <c r="I46752" i="19" s="1"/>
  <c r="F95291" i="19"/>
  <c r="I95291" i="19" s="1"/>
  <c r="F90000" i="19"/>
  <c r="I90000" i="19" s="1"/>
  <c r="F56331" i="19"/>
  <c r="I56331" i="19" s="1"/>
  <c r="F109795" i="19"/>
  <c r="I109795" i="19" s="1"/>
  <c r="F41257" i="19"/>
  <c r="I41257" i="19" s="1"/>
  <c r="F119236" i="19"/>
  <c r="I119236" i="19" s="1"/>
  <c r="F53812" i="19"/>
  <c r="I53812" i="19" s="1"/>
  <c r="F28587" i="19"/>
  <c r="I28587" i="19" s="1"/>
  <c r="F79172" i="19"/>
  <c r="I79172" i="19" s="1"/>
  <c r="F62379" i="19"/>
  <c r="I62379" i="19" s="1"/>
  <c r="F44893" i="19"/>
  <c r="I44893" i="19" s="1"/>
  <c r="F72870" i="19"/>
  <c r="I72870" i="19" s="1"/>
  <c r="F100617" i="19"/>
  <c r="I100617" i="19" s="1"/>
  <c r="F75826" i="19"/>
  <c r="I75826" i="19" s="1"/>
  <c r="F31474" i="19"/>
  <c r="I31474" i="19" s="1"/>
  <c r="F20991" i="19"/>
  <c r="I20991" i="19" s="1"/>
  <c r="F16906" i="19"/>
  <c r="I16906" i="19" s="1"/>
  <c r="F66935" i="19"/>
  <c r="I66935" i="19" s="1"/>
  <c r="F88706" i="19"/>
  <c r="I88706" i="19" s="1"/>
  <c r="F60003" i="19"/>
  <c r="I60003" i="19" s="1"/>
  <c r="F102499" i="19"/>
  <c r="I102499" i="19" s="1"/>
  <c r="F67248" i="19"/>
  <c r="I67248" i="19" s="1"/>
  <c r="F63112" i="19"/>
  <c r="I63112" i="19" s="1"/>
  <c r="F27690" i="19"/>
  <c r="I27690" i="19" s="1"/>
  <c r="F118452" i="19"/>
  <c r="I118452" i="19" s="1"/>
  <c r="F114596" i="19"/>
  <c r="I114596" i="19" s="1"/>
  <c r="F89864" i="19"/>
  <c r="I89864" i="19" s="1"/>
  <c r="F63633" i="19"/>
  <c r="I63633" i="19" s="1"/>
  <c r="F110646" i="19"/>
  <c r="I110646" i="19" s="1"/>
  <c r="F116959" i="19"/>
  <c r="I116959" i="19" s="1"/>
  <c r="F80504" i="19"/>
  <c r="I80504" i="19" s="1"/>
  <c r="F26921" i="19"/>
  <c r="I26921" i="19" s="1"/>
  <c r="F108713" i="19"/>
  <c r="I108713" i="19" s="1"/>
  <c r="F21249" i="19"/>
  <c r="I21249" i="19" s="1"/>
  <c r="F29222" i="19"/>
  <c r="I29222" i="19" s="1"/>
  <c r="F71909" i="19"/>
  <c r="I71909" i="19" s="1"/>
  <c r="F74009" i="19"/>
  <c r="I74009" i="19" s="1"/>
  <c r="F18205" i="19"/>
  <c r="I18205" i="19" s="1"/>
  <c r="F57396" i="19"/>
  <c r="I57396" i="19" s="1"/>
  <c r="F117638" i="19"/>
  <c r="I117638" i="19" s="1"/>
  <c r="F112684" i="19"/>
  <c r="I112684" i="19" s="1"/>
  <c r="F60514" i="19"/>
  <c r="I60514" i="19" s="1"/>
  <c r="F10353" i="19"/>
  <c r="I10353" i="19" s="1"/>
  <c r="F81649" i="19"/>
  <c r="I81649" i="19" s="1"/>
  <c r="F84408" i="19"/>
  <c r="I84408" i="19" s="1"/>
  <c r="F106234" i="19"/>
  <c r="I106234" i="19" s="1"/>
  <c r="F95223" i="19"/>
  <c r="I95223" i="19" s="1"/>
  <c r="F81650" i="19"/>
  <c r="I81650" i="19" s="1"/>
  <c r="F53633" i="19"/>
  <c r="I53633" i="19" s="1"/>
  <c r="F106235" i="19"/>
  <c r="I106235" i="19" s="1"/>
  <c r="F25180" i="19"/>
  <c r="I25180" i="19" s="1"/>
  <c r="F63634" i="19"/>
  <c r="I63634" i="19" s="1"/>
  <c r="F48727" i="19"/>
  <c r="I48727" i="19" s="1"/>
  <c r="F24654" i="19"/>
  <c r="I24654" i="19" s="1"/>
  <c r="F76457" i="19"/>
  <c r="I76457" i="19" s="1"/>
  <c r="F65249" i="19"/>
  <c r="I65249" i="19" s="1"/>
  <c r="F6206" i="19"/>
  <c r="I6206" i="19" s="1"/>
  <c r="F14440" i="19"/>
  <c r="I14440" i="19" s="1"/>
  <c r="F15542" i="19"/>
  <c r="I15542" i="19" s="1"/>
  <c r="F102276" i="19"/>
  <c r="I102276" i="19" s="1"/>
  <c r="F29618" i="19"/>
  <c r="I29618" i="19" s="1"/>
  <c r="F45148" i="19"/>
  <c r="I45148" i="19" s="1"/>
  <c r="F27163" i="19"/>
  <c r="I27163" i="19" s="1"/>
  <c r="F70580" i="19"/>
  <c r="I70580" i="19" s="1"/>
  <c r="F91069" i="19"/>
  <c r="I91069" i="19" s="1"/>
  <c r="F102775" i="19"/>
  <c r="I102775" i="19" s="1"/>
  <c r="F44802" i="19"/>
  <c r="I44802" i="19" s="1"/>
  <c r="F40213" i="19"/>
  <c r="I40213" i="19" s="1"/>
  <c r="F113903" i="19"/>
  <c r="I113903" i="19" s="1"/>
  <c r="F28184" i="19"/>
  <c r="I28184" i="19" s="1"/>
  <c r="F105085" i="19"/>
  <c r="I105085" i="19" s="1"/>
  <c r="F108451" i="19"/>
  <c r="I108451" i="19" s="1"/>
  <c r="F53813" i="19"/>
  <c r="I53813" i="19" s="1"/>
  <c r="F78902" i="19"/>
  <c r="I78902" i="19" s="1"/>
  <c r="F36313" i="19"/>
  <c r="I36313" i="19" s="1"/>
  <c r="F95505" i="19"/>
  <c r="I95505" i="19" s="1"/>
  <c r="F44299" i="19"/>
  <c r="I44299" i="19" s="1"/>
  <c r="F79504" i="19"/>
  <c r="I79504" i="19" s="1"/>
  <c r="F52717" i="19"/>
  <c r="I52717" i="19" s="1"/>
  <c r="F2947" i="19"/>
  <c r="I2947" i="19" s="1"/>
  <c r="F9316" i="19"/>
  <c r="I9316" i="19" s="1"/>
  <c r="F110370" i="19"/>
  <c r="I110370" i="19" s="1"/>
  <c r="F4848" i="19"/>
  <c r="I4848" i="19" s="1"/>
  <c r="F43845" i="19"/>
  <c r="I43845" i="19" s="1"/>
  <c r="F102776" i="19"/>
  <c r="I102776" i="19" s="1"/>
  <c r="F82764" i="19"/>
  <c r="I82764" i="19" s="1"/>
  <c r="F46896" i="19"/>
  <c r="I46896" i="19" s="1"/>
  <c r="F118881" i="19"/>
  <c r="I118881" i="19" s="1"/>
  <c r="F46625" i="19"/>
  <c r="I46625" i="19" s="1"/>
  <c r="F84039" i="19"/>
  <c r="I84039" i="19" s="1"/>
  <c r="F26572" i="19"/>
  <c r="I26572" i="19" s="1"/>
  <c r="F41095" i="19"/>
  <c r="I41095" i="19" s="1"/>
  <c r="F54962" i="19"/>
  <c r="I54962" i="19" s="1"/>
  <c r="F49487" i="19"/>
  <c r="I49487" i="19" s="1"/>
  <c r="F12010" i="19"/>
  <c r="I12010" i="19" s="1"/>
  <c r="F67249" i="19"/>
  <c r="I67249" i="19" s="1"/>
  <c r="F8028" i="19"/>
  <c r="I8028" i="19" s="1"/>
  <c r="F40479" i="19"/>
  <c r="I40479" i="19" s="1"/>
  <c r="F59407" i="19"/>
  <c r="I59407" i="19" s="1"/>
  <c r="F10726" i="19"/>
  <c r="I10726" i="19" s="1"/>
  <c r="F72181" i="19"/>
  <c r="I72181" i="19" s="1"/>
  <c r="F18498" i="19"/>
  <c r="I18498" i="19" s="1"/>
  <c r="F105086" i="19"/>
  <c r="I105086" i="19" s="1"/>
  <c r="F13308" i="19"/>
  <c r="I13308" i="19" s="1"/>
  <c r="F113005" i="19"/>
  <c r="I113005" i="19" s="1"/>
  <c r="F6207" i="19"/>
  <c r="I6207" i="19" s="1"/>
  <c r="F7683" i="19"/>
  <c r="I7683" i="19" s="1"/>
  <c r="F79505" i="19"/>
  <c r="I79505" i="19" s="1"/>
  <c r="F10153" i="19"/>
  <c r="I10153" i="19" s="1"/>
  <c r="F25181" i="19"/>
  <c r="I25181" i="19" s="1"/>
  <c r="F39180" i="19"/>
  <c r="I39180" i="19" s="1"/>
  <c r="F112066" i="19"/>
  <c r="I112066" i="19" s="1"/>
  <c r="F109205" i="19"/>
  <c r="I109205" i="19" s="1"/>
  <c r="F42661" i="19"/>
  <c r="I42661" i="19" s="1"/>
  <c r="F47078" i="19"/>
  <c r="I47078" i="19" s="1"/>
  <c r="F36682" i="19"/>
  <c r="I36682" i="19" s="1"/>
  <c r="F46753" i="19"/>
  <c r="I46753" i="19" s="1"/>
  <c r="F116743" i="19"/>
  <c r="I116743" i="19" s="1"/>
  <c r="F86573" i="19"/>
  <c r="I86573" i="19" s="1"/>
  <c r="F4205" i="19"/>
  <c r="I4205" i="19" s="1"/>
  <c r="F89237" i="19"/>
  <c r="I89237" i="19" s="1"/>
  <c r="F34549" i="19"/>
  <c r="I34549" i="19" s="1"/>
  <c r="F56763" i="19"/>
  <c r="I56763" i="19" s="1"/>
  <c r="F30051" i="19"/>
  <c r="I30051" i="19" s="1"/>
  <c r="F87927" i="19"/>
  <c r="I87927" i="19" s="1"/>
  <c r="F63808" i="19"/>
  <c r="I63808" i="19" s="1"/>
  <c r="F59408" i="19"/>
  <c r="I59408" i="19" s="1"/>
  <c r="F44803" i="19"/>
  <c r="I44803" i="19" s="1"/>
  <c r="F96525" i="19"/>
  <c r="I96525" i="19" s="1"/>
  <c r="F56105" i="19"/>
  <c r="I56105" i="19" s="1"/>
  <c r="F79173" i="19"/>
  <c r="I79173" i="19" s="1"/>
  <c r="F22535" i="19"/>
  <c r="I22535" i="19" s="1"/>
  <c r="F43615" i="19"/>
  <c r="I43615" i="19" s="1"/>
  <c r="F41969" i="19"/>
  <c r="I41969" i="19" s="1"/>
  <c r="F88462" i="19"/>
  <c r="I88462" i="19" s="1"/>
  <c r="F70468" i="19"/>
  <c r="I70468" i="19" s="1"/>
  <c r="F12011" i="19"/>
  <c r="I12011" i="19" s="1"/>
  <c r="F75640" i="19"/>
  <c r="I75640" i="19" s="1"/>
  <c r="F103946" i="19"/>
  <c r="I103946" i="19" s="1"/>
  <c r="F109796" i="19"/>
  <c r="I109796" i="19" s="1"/>
  <c r="F78112" i="19"/>
  <c r="I78112" i="19" s="1"/>
  <c r="F103454" i="19"/>
  <c r="I103454" i="19" s="1"/>
  <c r="F94777" i="19"/>
  <c r="I94777" i="19" s="1"/>
  <c r="F21919" i="19"/>
  <c r="I21919" i="19" s="1"/>
  <c r="F3112" i="19"/>
  <c r="I3112" i="19" s="1"/>
  <c r="F61887" i="19"/>
  <c r="I61887" i="19" s="1"/>
  <c r="F70341" i="19"/>
  <c r="I70341" i="19" s="1"/>
  <c r="F825" i="19"/>
  <c r="I825" i="19" s="1"/>
  <c r="F6390" i="19"/>
  <c r="I6390" i="19" s="1"/>
  <c r="F36215" i="19"/>
  <c r="I36215" i="19" s="1"/>
  <c r="F103947" i="19"/>
  <c r="I103947" i="19" s="1"/>
  <c r="F83717" i="19"/>
  <c r="I83717" i="19" s="1"/>
  <c r="F79" i="19"/>
  <c r="I79" i="19" s="1"/>
  <c r="F91674" i="19"/>
  <c r="I91674" i="19" s="1"/>
  <c r="F40900" i="19"/>
  <c r="I40900" i="19" s="1"/>
  <c r="F63635" i="19"/>
  <c r="I63635" i="19" s="1"/>
  <c r="F62204" i="19"/>
  <c r="I62204" i="19" s="1"/>
  <c r="F46060" i="19"/>
  <c r="I46060" i="19" s="1"/>
  <c r="F87461" i="19"/>
  <c r="I87461" i="19" s="1"/>
  <c r="F20639" i="19"/>
  <c r="I20639" i="19" s="1"/>
  <c r="F89092" i="19"/>
  <c r="I89092" i="19" s="1"/>
  <c r="F42774" i="19"/>
  <c r="I42774" i="19" s="1"/>
  <c r="F14959" i="19"/>
  <c r="I14959" i="19" s="1"/>
  <c r="F114870" i="19"/>
  <c r="I114870" i="19" s="1"/>
  <c r="F34734" i="19"/>
  <c r="I34734" i="19" s="1"/>
  <c r="F94426" i="19"/>
  <c r="I94426" i="19" s="1"/>
  <c r="F116374" i="19"/>
  <c r="I116374" i="19" s="1"/>
  <c r="F50868" i="19"/>
  <c r="I50868" i="19" s="1"/>
  <c r="F58195" i="19"/>
  <c r="I58195" i="19" s="1"/>
  <c r="F49094" i="19"/>
  <c r="I49094" i="19" s="1"/>
  <c r="F74372" i="19"/>
  <c r="I74372" i="19" s="1"/>
  <c r="F32556" i="19"/>
  <c r="I32556" i="19" s="1"/>
  <c r="F49273" i="19"/>
  <c r="I49273" i="19" s="1"/>
  <c r="F67700" i="19"/>
  <c r="I67700" i="19" s="1"/>
  <c r="F23295" i="19"/>
  <c r="I23295" i="19" s="1"/>
  <c r="F19525" i="19"/>
  <c r="I19525" i="19" s="1"/>
  <c r="F96356" i="19"/>
  <c r="I96356" i="19" s="1"/>
  <c r="F72438" i="19"/>
  <c r="I72438" i="19" s="1"/>
  <c r="F80505" i="19"/>
  <c r="I80505" i="19" s="1"/>
  <c r="F56597" i="19"/>
  <c r="I56597" i="19" s="1"/>
  <c r="F116563" i="19"/>
  <c r="I116563" i="19" s="1"/>
  <c r="F109355" i="19"/>
  <c r="I109355" i="19" s="1"/>
  <c r="F1734" i="19"/>
  <c r="I1734" i="19" s="1"/>
  <c r="F32770" i="19"/>
  <c r="I32770" i="19" s="1"/>
  <c r="F97644" i="19"/>
  <c r="I97644" i="19" s="1"/>
  <c r="F82765" i="19"/>
  <c r="I82765" i="19" s="1"/>
  <c r="F69612" i="19"/>
  <c r="I69612" i="19" s="1"/>
  <c r="F97067" i="19"/>
  <c r="I97067" i="19" s="1"/>
  <c r="F19047" i="19"/>
  <c r="I19047" i="19" s="1"/>
  <c r="F29619" i="19"/>
  <c r="I29619" i="19" s="1"/>
  <c r="F33423" i="19"/>
  <c r="I33423" i="19" s="1"/>
  <c r="F50513" i="19"/>
  <c r="I50513" i="19" s="1"/>
  <c r="F39020" i="19"/>
  <c r="I39020" i="19" s="1"/>
  <c r="F24354" i="19"/>
  <c r="I24354" i="19" s="1"/>
  <c r="F47917" i="19"/>
  <c r="I47917" i="19" s="1"/>
  <c r="F104402" i="19"/>
  <c r="I104402" i="19" s="1"/>
  <c r="F61432" i="19"/>
  <c r="I61432" i="19" s="1"/>
  <c r="F78527" i="19"/>
  <c r="I78527" i="19" s="1"/>
  <c r="F78691" i="19"/>
  <c r="I78691" i="19" s="1"/>
  <c r="F25822" i="19"/>
  <c r="I25822" i="19" s="1"/>
  <c r="F61267" i="19"/>
  <c r="I61267" i="19" s="1"/>
  <c r="F19863" i="19"/>
  <c r="I19863" i="19" s="1"/>
  <c r="F34255" i="19"/>
  <c r="I34255" i="19" s="1"/>
  <c r="F18206" i="19"/>
  <c r="I18206" i="19" s="1"/>
  <c r="F2081" i="19"/>
  <c r="I2081" i="19" s="1"/>
  <c r="F45779" i="19"/>
  <c r="I45779" i="19" s="1"/>
  <c r="F53814" i="19"/>
  <c r="I53814" i="19" s="1"/>
  <c r="F41439" i="19"/>
  <c r="I41439" i="19" s="1"/>
  <c r="F78903" i="19"/>
  <c r="I78903" i="19" s="1"/>
  <c r="F63268" i="19"/>
  <c r="I63268" i="19" s="1"/>
  <c r="F87743" i="19"/>
  <c r="I87743" i="19" s="1"/>
  <c r="F9644" i="19"/>
  <c r="I9644" i="19" s="1"/>
  <c r="F98195" i="19"/>
  <c r="I98195" i="19" s="1"/>
  <c r="F45899" i="19"/>
  <c r="I45899" i="19" s="1"/>
  <c r="F41736" i="19"/>
  <c r="I41736" i="19" s="1"/>
  <c r="F32557" i="19"/>
  <c r="I32557" i="19" s="1"/>
  <c r="F60515" i="19"/>
  <c r="I60515" i="19" s="1"/>
  <c r="F28185" i="19"/>
  <c r="I28185" i="19" s="1"/>
  <c r="F3418" i="19"/>
  <c r="I3418" i="19" s="1"/>
  <c r="F65250" i="19"/>
  <c r="I65250" i="19" s="1"/>
  <c r="F66330" i="19"/>
  <c r="I66330" i="19" s="1"/>
  <c r="F79174" i="19"/>
  <c r="I79174" i="19" s="1"/>
  <c r="F24355" i="19"/>
  <c r="I24355" i="19" s="1"/>
  <c r="F111447" i="19"/>
  <c r="I111447" i="19" s="1"/>
  <c r="F65251" i="19"/>
  <c r="I65251" i="19" s="1"/>
  <c r="F18902" i="19"/>
  <c r="I18902" i="19" s="1"/>
  <c r="F28458" i="19"/>
  <c r="I28458" i="19" s="1"/>
  <c r="F68865" i="19"/>
  <c r="I68865" i="19" s="1"/>
  <c r="F37334" i="19"/>
  <c r="I37334" i="19" s="1"/>
  <c r="F29620" i="19"/>
  <c r="I29620" i="19" s="1"/>
  <c r="F61268" i="19"/>
  <c r="I61268" i="19" s="1"/>
  <c r="F68998" i="19"/>
  <c r="I68998" i="19" s="1"/>
  <c r="F30407" i="19"/>
  <c r="I30407" i="19" s="1"/>
  <c r="F13120" i="19"/>
  <c r="I13120" i="19" s="1"/>
  <c r="F93635" i="19"/>
  <c r="I93635" i="19" s="1"/>
  <c r="F14651" i="19"/>
  <c r="I14651" i="19" s="1"/>
  <c r="F22119" i="19"/>
  <c r="I22119" i="19" s="1"/>
  <c r="F16572" i="19"/>
  <c r="I16572" i="19" s="1"/>
  <c r="F18499" i="19"/>
  <c r="I18499" i="19" s="1"/>
  <c r="F14441" i="19"/>
  <c r="I14441" i="19" s="1"/>
  <c r="F101552" i="19"/>
  <c r="I101552" i="19" s="1"/>
  <c r="F54431" i="19"/>
  <c r="I54431" i="19" s="1"/>
  <c r="F104526" i="19"/>
  <c r="I104526" i="19" s="1"/>
  <c r="F23599" i="19"/>
  <c r="I23599" i="19" s="1"/>
  <c r="F22838" i="19"/>
  <c r="I22838" i="19" s="1"/>
  <c r="F11483" i="19"/>
  <c r="I11483" i="19" s="1"/>
  <c r="F92497" i="19"/>
  <c r="I92497" i="19" s="1"/>
  <c r="F64149" i="19"/>
  <c r="I64149" i="19" s="1"/>
  <c r="F95896" i="19"/>
  <c r="I95896" i="19" s="1"/>
  <c r="F76977" i="19"/>
  <c r="I76977" i="19" s="1"/>
  <c r="F79175" i="19"/>
  <c r="I79175" i="19" s="1"/>
  <c r="F50690" i="19"/>
  <c r="I50690" i="19" s="1"/>
  <c r="F21920" i="19"/>
  <c r="I21920" i="19" s="1"/>
  <c r="F41617" i="19"/>
  <c r="I41617" i="19" s="1"/>
  <c r="F37148" i="19"/>
  <c r="I37148" i="19" s="1"/>
  <c r="F4206" i="19"/>
  <c r="I4206" i="19" s="1"/>
  <c r="F82041" i="19"/>
  <c r="I82041" i="19" s="1"/>
  <c r="F92599" i="19"/>
  <c r="I92599" i="19" s="1"/>
  <c r="F98962" i="19"/>
  <c r="I98962" i="19" s="1"/>
  <c r="F665" i="19"/>
  <c r="I665" i="19" s="1"/>
  <c r="F30801" i="19"/>
  <c r="I30801" i="19" s="1"/>
  <c r="F40012" i="19"/>
  <c r="I40012" i="19" s="1"/>
  <c r="F108714" i="19"/>
  <c r="I108714" i="19" s="1"/>
  <c r="F105231" i="19"/>
  <c r="I105231" i="19" s="1"/>
  <c r="F84040" i="19"/>
  <c r="I84040" i="19" s="1"/>
  <c r="F103832" i="19"/>
  <c r="I103832" i="19" s="1"/>
  <c r="F89238" i="19"/>
  <c r="I89238" i="19" s="1"/>
  <c r="F105087" i="19"/>
  <c r="I105087" i="19" s="1"/>
  <c r="F17835" i="19"/>
  <c r="I17835" i="19" s="1"/>
  <c r="F100291" i="19"/>
  <c r="I100291" i="19" s="1"/>
  <c r="F108219" i="19"/>
  <c r="I108219" i="19" s="1"/>
  <c r="F23757" i="19"/>
  <c r="I23757" i="19" s="1"/>
  <c r="F89239" i="19"/>
  <c r="I89239" i="19" s="1"/>
  <c r="F52995" i="19"/>
  <c r="I52995" i="19" s="1"/>
  <c r="F39819" i="19"/>
  <c r="I39819" i="19" s="1"/>
  <c r="F55126" i="19"/>
  <c r="I55126" i="19" s="1"/>
  <c r="F36539" i="19"/>
  <c r="I36539" i="19" s="1"/>
  <c r="F69741" i="19"/>
  <c r="I69741" i="19" s="1"/>
  <c r="F73790" i="19"/>
  <c r="I73790" i="19" s="1"/>
  <c r="F25823" i="19"/>
  <c r="I25823" i="19" s="1"/>
  <c r="F3567" i="19"/>
  <c r="I3567" i="19" s="1"/>
  <c r="F114440" i="19"/>
  <c r="I114440" i="19" s="1"/>
  <c r="F57591" i="19"/>
  <c r="I57591" i="19" s="1"/>
  <c r="F89574" i="19"/>
  <c r="I89574" i="19" s="1"/>
  <c r="F95606" i="19"/>
  <c r="I95606" i="19" s="1"/>
  <c r="F1184" i="19"/>
  <c r="I1184" i="19" s="1"/>
  <c r="F28186" i="19"/>
  <c r="I28186" i="19" s="1"/>
  <c r="F63636" i="19"/>
  <c r="I63636" i="19" s="1"/>
  <c r="F38887" i="19"/>
  <c r="I38887" i="19" s="1"/>
  <c r="F116375" i="19"/>
  <c r="I116375" i="19" s="1"/>
  <c r="F39555" i="19"/>
  <c r="I39555" i="19" s="1"/>
  <c r="F16392" i="19"/>
  <c r="I16392" i="19" s="1"/>
  <c r="F99196" i="19"/>
  <c r="I99196" i="19" s="1"/>
  <c r="F46897" i="19"/>
  <c r="I46897" i="19" s="1"/>
  <c r="F45633" i="19"/>
  <c r="I45633" i="19" s="1"/>
  <c r="F103948" i="19"/>
  <c r="I103948" i="19" s="1"/>
  <c r="F63989" i="19"/>
  <c r="I63989" i="19" s="1"/>
  <c r="F35883" i="19"/>
  <c r="I35883" i="19" s="1"/>
  <c r="F44475" i="19"/>
  <c r="I44475" i="19" s="1"/>
  <c r="F86905" i="19"/>
  <c r="I86905" i="19" s="1"/>
  <c r="F60167" i="19"/>
  <c r="I60167" i="19" s="1"/>
  <c r="F60321" i="19"/>
  <c r="I60321" i="19" s="1"/>
  <c r="F49274" i="19"/>
  <c r="I49274" i="19" s="1"/>
  <c r="F99790" i="19"/>
  <c r="I99790" i="19" s="1"/>
  <c r="F83875" i="19"/>
  <c r="I83875" i="19" s="1"/>
  <c r="F58196" i="19"/>
  <c r="I58196" i="19" s="1"/>
  <c r="F70005" i="19"/>
  <c r="I70005" i="19" s="1"/>
  <c r="F39913" i="19"/>
  <c r="I39913" i="19" s="1"/>
  <c r="F67562" i="19"/>
  <c r="I67562" i="19" s="1"/>
  <c r="F32897" i="19"/>
  <c r="I32897" i="19" s="1"/>
  <c r="F19864" i="19"/>
  <c r="I19864" i="19" s="1"/>
  <c r="F106601" i="19"/>
  <c r="I106601" i="19" s="1"/>
  <c r="F27357" i="19"/>
  <c r="I27357" i="19" s="1"/>
  <c r="F36028" i="19"/>
  <c r="I36028" i="19" s="1"/>
  <c r="F39181" i="19"/>
  <c r="I39181" i="19" s="1"/>
  <c r="F49488" i="19"/>
  <c r="I49488" i="19" s="1"/>
  <c r="F51087" i="19"/>
  <c r="I51087" i="19" s="1"/>
  <c r="F46259" i="19"/>
  <c r="I46259" i="19" s="1"/>
  <c r="F34735" i="19"/>
  <c r="I34735" i="19" s="1"/>
  <c r="F9996" i="19"/>
  <c r="I9996" i="19" s="1"/>
  <c r="F52093" i="19"/>
  <c r="I52093" i="19" s="1"/>
  <c r="F23950" i="19"/>
  <c r="I23950" i="19" s="1"/>
  <c r="F72871" i="19"/>
  <c r="I72871" i="19" s="1"/>
  <c r="F41096" i="19"/>
  <c r="I41096" i="19" s="1"/>
  <c r="F8227" i="19"/>
  <c r="I8227" i="19" s="1"/>
  <c r="F27358" i="19"/>
  <c r="I27358" i="19" s="1"/>
  <c r="F106236" i="19"/>
  <c r="I106236" i="19" s="1"/>
  <c r="F91675" i="19"/>
  <c r="I91675" i="19" s="1"/>
  <c r="F66452" i="19"/>
  <c r="I66452" i="19" s="1"/>
  <c r="F71910" i="19"/>
  <c r="I71910" i="19" s="1"/>
  <c r="F117429" i="19"/>
  <c r="I117429" i="19" s="1"/>
  <c r="F99197" i="19"/>
  <c r="I99197" i="19" s="1"/>
  <c r="F24168" i="19"/>
  <c r="I24168" i="19" s="1"/>
  <c r="F108886" i="19"/>
  <c r="I108886" i="19" s="1"/>
  <c r="F85683" i="19"/>
  <c r="I85683" i="19" s="1"/>
  <c r="F58197" i="19"/>
  <c r="I58197" i="19" s="1"/>
  <c r="F119153" i="19"/>
  <c r="I119153" i="19" s="1"/>
  <c r="F94427" i="19"/>
  <c r="I94427" i="19" s="1"/>
  <c r="F43953" i="19"/>
  <c r="I43953" i="19" s="1"/>
  <c r="F90775" i="19"/>
  <c r="I90775" i="19" s="1"/>
  <c r="F67433" i="19"/>
  <c r="I67433" i="19" s="1"/>
  <c r="F20992" i="19"/>
  <c r="I20992" i="19" s="1"/>
  <c r="F66331" i="19"/>
  <c r="I66331" i="19" s="1"/>
  <c r="F12012" i="19"/>
  <c r="I12012" i="19" s="1"/>
  <c r="F18207" i="19"/>
  <c r="I18207" i="19" s="1"/>
  <c r="F86397" i="19"/>
  <c r="I86397" i="19" s="1"/>
  <c r="F41970" i="19"/>
  <c r="I41970" i="19" s="1"/>
  <c r="F75468" i="19"/>
  <c r="I75468" i="19" s="1"/>
  <c r="F15134" i="19"/>
  <c r="I15134" i="19" s="1"/>
  <c r="F77935" i="19"/>
  <c r="I77935" i="19" s="1"/>
  <c r="F34256" i="19"/>
  <c r="I34256" i="19" s="1"/>
  <c r="F21921" i="19"/>
  <c r="I21921" i="19" s="1"/>
  <c r="F95292" i="19"/>
  <c r="I95292" i="19" s="1"/>
  <c r="F80103" i="19"/>
  <c r="I80103" i="19" s="1"/>
  <c r="F103736" i="19"/>
  <c r="I103736" i="19" s="1"/>
  <c r="F17633" i="19"/>
  <c r="I17633" i="19" s="1"/>
  <c r="F115189" i="19"/>
  <c r="I115189" i="19" s="1"/>
  <c r="F54210" i="19"/>
  <c r="I54210" i="19" s="1"/>
  <c r="F1897" i="19"/>
  <c r="I1897" i="19" s="1"/>
  <c r="F47709" i="19"/>
  <c r="I47709" i="19" s="1"/>
  <c r="F18208" i="19"/>
  <c r="I18208" i="19" s="1"/>
  <c r="F105324" i="19"/>
  <c r="I105324" i="19" s="1"/>
  <c r="F9645" i="19"/>
  <c r="I9645" i="19" s="1"/>
  <c r="F105088" i="19"/>
  <c r="I105088" i="19" s="1"/>
  <c r="F29054" i="19"/>
  <c r="I29054" i="19" s="1"/>
  <c r="F105479" i="19"/>
  <c r="I105479" i="19" s="1"/>
  <c r="F12729" i="19"/>
  <c r="I12729" i="19" s="1"/>
  <c r="F75641" i="19"/>
  <c r="I75641" i="19" s="1"/>
  <c r="F35182" i="19"/>
  <c r="I35182" i="19" s="1"/>
  <c r="F89865" i="19"/>
  <c r="I89865" i="19" s="1"/>
  <c r="F60942" i="19"/>
  <c r="I60942" i="19" s="1"/>
  <c r="F61601" i="19"/>
  <c r="I61601" i="19" s="1"/>
  <c r="F51507" i="19"/>
  <c r="I51507" i="19" s="1"/>
  <c r="F32558" i="19"/>
  <c r="I32558" i="19" s="1"/>
  <c r="F12013" i="19"/>
  <c r="I12013" i="19" s="1"/>
  <c r="F75642" i="19"/>
  <c r="I75642" i="19" s="1"/>
  <c r="F54211" i="19"/>
  <c r="I54211" i="19" s="1"/>
  <c r="F46061" i="19"/>
  <c r="I46061" i="19" s="1"/>
  <c r="F70165" i="19"/>
  <c r="I70165" i="19" s="1"/>
  <c r="F43260" i="19"/>
  <c r="I43260" i="19" s="1"/>
  <c r="F55593" i="19"/>
  <c r="I55593" i="19" s="1"/>
  <c r="F93890" i="19"/>
  <c r="I93890" i="19" s="1"/>
  <c r="F69883" i="19"/>
  <c r="I69883" i="19" s="1"/>
  <c r="F39021" i="19"/>
  <c r="I39021" i="19" s="1"/>
  <c r="F82548" i="19"/>
  <c r="I82548" i="19" s="1"/>
  <c r="F62380" i="19"/>
  <c r="I62380" i="19" s="1"/>
  <c r="F66612" i="19"/>
  <c r="I66612" i="19" s="1"/>
  <c r="F52996" i="19"/>
  <c r="I52996" i="19" s="1"/>
  <c r="F15543" i="19"/>
  <c r="I15543" i="19" s="1"/>
  <c r="F15135" i="19"/>
  <c r="I15135" i="19" s="1"/>
  <c r="F51820" i="19"/>
  <c r="I51820" i="19" s="1"/>
  <c r="F34736" i="19"/>
  <c r="I34736" i="19" s="1"/>
  <c r="F17431" i="19"/>
  <c r="I17431" i="19" s="1"/>
  <c r="F115768" i="19"/>
  <c r="I115768" i="19" s="1"/>
  <c r="F24356" i="19"/>
  <c r="I24356" i="19" s="1"/>
  <c r="F55127" i="19"/>
  <c r="I55127" i="19" s="1"/>
  <c r="F70962" i="19"/>
  <c r="I70962" i="19" s="1"/>
  <c r="F112902" i="19"/>
  <c r="I112902" i="19" s="1"/>
  <c r="F12014" i="19"/>
  <c r="I12014" i="19" s="1"/>
  <c r="F32559" i="19"/>
  <c r="I32559" i="19" s="1"/>
  <c r="F49794" i="19"/>
  <c r="I49794" i="19" s="1"/>
  <c r="F12360" i="19"/>
  <c r="I12360" i="19" s="1"/>
  <c r="F3878" i="19"/>
  <c r="I3878" i="19" s="1"/>
  <c r="F67701" i="19"/>
  <c r="I67701" i="19" s="1"/>
  <c r="F43071" i="19"/>
  <c r="I43071" i="19" s="1"/>
  <c r="F73791" i="19"/>
  <c r="I73791" i="19" s="1"/>
  <c r="F100733" i="19"/>
  <c r="I100733" i="19" s="1"/>
  <c r="F74589" i="19"/>
  <c r="I74589" i="19" s="1"/>
  <c r="F86574" i="19"/>
  <c r="I86574" i="19" s="1"/>
  <c r="F88463" i="19"/>
  <c r="I88463" i="19" s="1"/>
  <c r="F81353" i="19"/>
  <c r="I81353" i="19" s="1"/>
  <c r="F98515" i="19"/>
  <c r="I98515" i="19" s="1"/>
  <c r="F8589" i="19"/>
  <c r="I8589" i="19" s="1"/>
  <c r="F11853" i="19"/>
  <c r="I11853" i="19" s="1"/>
  <c r="F28764" i="19"/>
  <c r="I28764" i="19" s="1"/>
  <c r="F43954" i="19"/>
  <c r="I43954" i="19" s="1"/>
  <c r="F38888" i="19"/>
  <c r="I38888" i="19" s="1"/>
  <c r="F100734" i="19"/>
  <c r="I100734" i="19" s="1"/>
  <c r="F96526" i="19"/>
  <c r="I96526" i="19" s="1"/>
  <c r="F95369" i="19"/>
  <c r="I95369" i="19" s="1"/>
  <c r="F107192" i="19"/>
  <c r="I107192" i="19" s="1"/>
  <c r="F115487" i="19"/>
  <c r="I115487" i="19" s="1"/>
  <c r="F27802" i="19"/>
  <c r="I27802" i="19" s="1"/>
  <c r="F17634" i="19"/>
  <c r="I17634" i="19" s="1"/>
  <c r="F21509" i="19"/>
  <c r="I21509" i="19" s="1"/>
  <c r="F100868" i="19"/>
  <c r="I100868" i="19" s="1"/>
  <c r="F48088" i="19"/>
  <c r="I48088" i="19" s="1"/>
  <c r="F56764" i="19"/>
  <c r="I56764" i="19" s="1"/>
  <c r="F107880" i="19"/>
  <c r="I107880" i="19" s="1"/>
  <c r="F92389" i="19"/>
  <c r="I92389" i="19" s="1"/>
  <c r="F86575" i="19"/>
  <c r="I86575" i="19" s="1"/>
  <c r="F16190" i="19"/>
  <c r="I16190" i="19" s="1"/>
  <c r="F33820" i="19"/>
  <c r="I33820" i="19" s="1"/>
  <c r="F112067" i="19"/>
  <c r="I112067" i="19" s="1"/>
  <c r="F60676" i="19"/>
  <c r="I60676" i="19" s="1"/>
  <c r="F87744" i="19"/>
  <c r="I87744" i="19" s="1"/>
  <c r="F115310" i="19"/>
  <c r="I115310" i="19" s="1"/>
  <c r="F71102" i="19"/>
  <c r="I71102" i="19" s="1"/>
  <c r="F107985" i="19"/>
  <c r="I107985" i="19" s="1"/>
  <c r="F2460" i="19"/>
  <c r="I2460" i="19" s="1"/>
  <c r="F95684" i="19"/>
  <c r="I95684" i="19" s="1"/>
  <c r="F7109" i="19"/>
  <c r="I7109" i="19" s="1"/>
  <c r="F64618" i="19"/>
  <c r="I64618" i="19" s="1"/>
  <c r="F99791" i="19"/>
  <c r="I99791" i="19" s="1"/>
  <c r="F68588" i="19"/>
  <c r="I68588" i="19" s="1"/>
  <c r="F24357" i="19"/>
  <c r="I24357" i="19" s="1"/>
  <c r="F74864" i="19"/>
  <c r="I74864" i="19" s="1"/>
  <c r="F98838" i="19"/>
  <c r="I98838" i="19" s="1"/>
  <c r="F79176" i="19"/>
  <c r="I79176" i="19" s="1"/>
  <c r="F95607" i="19"/>
  <c r="I95607" i="19" s="1"/>
  <c r="F826" i="19"/>
  <c r="I826" i="19" s="1"/>
  <c r="F50051" i="19"/>
  <c r="I50051" i="19" s="1"/>
  <c r="F1428" i="19"/>
  <c r="I1428" i="19" s="1"/>
  <c r="F28344" i="19"/>
  <c r="I28344" i="19" s="1"/>
  <c r="F95293" i="19"/>
  <c r="I95293" i="19" s="1"/>
  <c r="F827" i="19"/>
  <c r="I827" i="19" s="1"/>
  <c r="F97645" i="19"/>
  <c r="I97645" i="19" s="1"/>
  <c r="F111699" i="19"/>
  <c r="I111699" i="19" s="1"/>
  <c r="F48555" i="19"/>
  <c r="I48555" i="19" s="1"/>
  <c r="F46062" i="19"/>
  <c r="I46062" i="19" s="1"/>
  <c r="F106053" i="19"/>
  <c r="I106053" i="19" s="1"/>
  <c r="F49095" i="19"/>
  <c r="I49095" i="19" s="1"/>
  <c r="F98516" i="19"/>
  <c r="I98516" i="19" s="1"/>
  <c r="F50052" i="19"/>
  <c r="I50052" i="19" s="1"/>
  <c r="F116160" i="19"/>
  <c r="I116160" i="19" s="1"/>
  <c r="F78692" i="19"/>
  <c r="I78692" i="19" s="1"/>
  <c r="F72439" i="19"/>
  <c r="I72439" i="19" s="1"/>
  <c r="F2461" i="19"/>
  <c r="I2461" i="19" s="1"/>
  <c r="F92095" i="19"/>
  <c r="I92095" i="19" s="1"/>
  <c r="F6208" i="19"/>
  <c r="I6208" i="19" s="1"/>
  <c r="F99792" i="19"/>
  <c r="I99792" i="19" s="1"/>
  <c r="F64455" i="19"/>
  <c r="I64455" i="19" s="1"/>
  <c r="F99085" i="19"/>
  <c r="I99085" i="19" s="1"/>
  <c r="F25955" i="19"/>
  <c r="I25955" i="19" s="1"/>
  <c r="F110751" i="19"/>
  <c r="I110751" i="19" s="1"/>
  <c r="F64276" i="19"/>
  <c r="I64276" i="19" s="1"/>
  <c r="F89093" i="19"/>
  <c r="I89093" i="19" s="1"/>
  <c r="F105089" i="19"/>
  <c r="I105089" i="19" s="1"/>
  <c r="F3879" i="19"/>
  <c r="I3879" i="19" s="1"/>
  <c r="F97273" i="19"/>
  <c r="I97273" i="19" s="1"/>
  <c r="F114081" i="19"/>
  <c r="I114081" i="19" s="1"/>
  <c r="F29467" i="19"/>
  <c r="I29467" i="19" s="1"/>
  <c r="F115488" i="19"/>
  <c r="I115488" i="19" s="1"/>
  <c r="F97375" i="19"/>
  <c r="I97375" i="19" s="1"/>
  <c r="F79177" i="19"/>
  <c r="I79177" i="19" s="1"/>
  <c r="F91308" i="19"/>
  <c r="I91308" i="19" s="1"/>
  <c r="F21510" i="19"/>
  <c r="I21510" i="19" s="1"/>
  <c r="F89240" i="19"/>
  <c r="I89240" i="19" s="1"/>
  <c r="F106998" i="19"/>
  <c r="I106998" i="19" s="1"/>
  <c r="F76458" i="19"/>
  <c r="I76458" i="19" s="1"/>
  <c r="F17159" i="19"/>
  <c r="I17159" i="19" s="1"/>
  <c r="F101435" i="19"/>
  <c r="I101435" i="19" s="1"/>
  <c r="F70342" i="19"/>
  <c r="I70342" i="19" s="1"/>
  <c r="F30957" i="19"/>
  <c r="I30957" i="19" s="1"/>
  <c r="F96708" i="19"/>
  <c r="I96708" i="19" s="1"/>
  <c r="F43438" i="19"/>
  <c r="I43438" i="19" s="1"/>
  <c r="F12522" i="19"/>
  <c r="I12522" i="19" s="1"/>
  <c r="F45634" i="19"/>
  <c r="I45634" i="19" s="1"/>
  <c r="F23951" i="19"/>
  <c r="I23951" i="19" s="1"/>
  <c r="F97978" i="19"/>
  <c r="I97978" i="19" s="1"/>
  <c r="F117430" i="19"/>
  <c r="I117430" i="19" s="1"/>
  <c r="F33424" i="19"/>
  <c r="I33424" i="19" s="1"/>
  <c r="F111587" i="19"/>
  <c r="I111587" i="19" s="1"/>
  <c r="F20803" i="19"/>
  <c r="I20803" i="19" s="1"/>
  <c r="F39182" i="19"/>
  <c r="I39182" i="19" s="1"/>
  <c r="F88076" i="19"/>
  <c r="I88076" i="19" s="1"/>
  <c r="F12730" i="19"/>
  <c r="I12730" i="19" s="1"/>
  <c r="F103039" i="19"/>
  <c r="I103039" i="19" s="1"/>
  <c r="F25956" i="19"/>
  <c r="I25956" i="19" s="1"/>
  <c r="F112581" i="19"/>
  <c r="I112581" i="19" s="1"/>
  <c r="F83876" i="19"/>
  <c r="I83876" i="19" s="1"/>
  <c r="F53964" i="19"/>
  <c r="I53964" i="19" s="1"/>
  <c r="F67078" i="19"/>
  <c r="I67078" i="19" s="1"/>
  <c r="F23296" i="19"/>
  <c r="I23296" i="19" s="1"/>
  <c r="F99793" i="19"/>
  <c r="I99793" i="19" s="1"/>
  <c r="F80506" i="19"/>
  <c r="I80506" i="19" s="1"/>
  <c r="F27164" i="19"/>
  <c r="I27164" i="19" s="1"/>
  <c r="F9646" i="19"/>
  <c r="I9646" i="19" s="1"/>
  <c r="F84907" i="19"/>
  <c r="I84907" i="19" s="1"/>
  <c r="F99011" i="19"/>
  <c r="I99011" i="19" s="1"/>
  <c r="F113785" i="19"/>
  <c r="I113785" i="19" s="1"/>
  <c r="F93136" i="19"/>
  <c r="I93136" i="19" s="1"/>
  <c r="F55875" i="19"/>
  <c r="I55875" i="19" s="1"/>
  <c r="F97646" i="19"/>
  <c r="I97646" i="19" s="1"/>
  <c r="F61757" i="19"/>
  <c r="I61757" i="19" s="1"/>
  <c r="F64277" i="19"/>
  <c r="I64277" i="19" s="1"/>
  <c r="F113304" i="19"/>
  <c r="I113304" i="19" s="1"/>
  <c r="F66185" i="19"/>
  <c r="I66185" i="19" s="1"/>
  <c r="F45305" i="19"/>
  <c r="I45305" i="19" s="1"/>
  <c r="F14442" i="19"/>
  <c r="I14442" i="19" s="1"/>
  <c r="F106237" i="19"/>
  <c r="I106237" i="19" s="1"/>
  <c r="F53219" i="19"/>
  <c r="I53219" i="19" s="1"/>
  <c r="F68589" i="19"/>
  <c r="I68589" i="19" s="1"/>
  <c r="F49096" i="19"/>
  <c r="I49096" i="19" s="1"/>
  <c r="F118821" i="19"/>
  <c r="I118821" i="19" s="1"/>
  <c r="F113993" i="19"/>
  <c r="I113993" i="19" s="1"/>
  <c r="F20993" i="19"/>
  <c r="I20993" i="19" s="1"/>
  <c r="F2804" i="19"/>
  <c r="I2804" i="19" s="1"/>
  <c r="F63809" i="19"/>
  <c r="I63809" i="19" s="1"/>
  <c r="F46626" i="19"/>
  <c r="I46626" i="19" s="1"/>
  <c r="F85488" i="19"/>
  <c r="I85488" i="19" s="1"/>
  <c r="F31112" i="19"/>
  <c r="I31112" i="19" s="1"/>
  <c r="F100526" i="19"/>
  <c r="I100526" i="19" s="1"/>
  <c r="F16573" i="19"/>
  <c r="I16573" i="19" s="1"/>
  <c r="F34257" i="19"/>
  <c r="I34257" i="19" s="1"/>
  <c r="F21250" i="19"/>
  <c r="I21250" i="19" s="1"/>
  <c r="F81354" i="19"/>
  <c r="I81354" i="19" s="1"/>
  <c r="F97274" i="19"/>
  <c r="I97274" i="19" s="1"/>
  <c r="F103163" i="19"/>
  <c r="I103163" i="19" s="1"/>
  <c r="F58198" i="19"/>
  <c r="I58198" i="19" s="1"/>
  <c r="F7684" i="19"/>
  <c r="I7684" i="19" s="1"/>
  <c r="F27535" i="19"/>
  <c r="I27535" i="19" s="1"/>
  <c r="F85684" i="19"/>
  <c r="I85684" i="19" s="1"/>
  <c r="F63637" i="19"/>
  <c r="I63637" i="19" s="1"/>
  <c r="F92808" i="19"/>
  <c r="I92808" i="19" s="1"/>
  <c r="F43846" i="19"/>
  <c r="I43846" i="19" s="1"/>
  <c r="F23952" i="19"/>
  <c r="I23952" i="19" s="1"/>
  <c r="F97011" i="19"/>
  <c r="I97011" i="19" s="1"/>
  <c r="F78693" i="19"/>
  <c r="I78693" i="19" s="1"/>
  <c r="F48327" i="19"/>
  <c r="I48327" i="19" s="1"/>
  <c r="F65730" i="19"/>
  <c r="I65730" i="19" s="1"/>
  <c r="F33425" i="19"/>
  <c r="I33425" i="19" s="1"/>
  <c r="F85685" i="19"/>
  <c r="I85685" i="19" s="1"/>
  <c r="F110889" i="19"/>
  <c r="I110889" i="19" s="1"/>
  <c r="F80802" i="19"/>
  <c r="I80802" i="19" s="1"/>
  <c r="F92936" i="19"/>
  <c r="I92936" i="19" s="1"/>
  <c r="F63638" i="19"/>
  <c r="I63638" i="19" s="1"/>
  <c r="F24169" i="19"/>
  <c r="I24169" i="19" s="1"/>
  <c r="F23758" i="19"/>
  <c r="I23758" i="19" s="1"/>
  <c r="F69147" i="19"/>
  <c r="I69147" i="19" s="1"/>
  <c r="F13419" i="19"/>
  <c r="I13419" i="19" s="1"/>
  <c r="F12179" i="19"/>
  <c r="I12179" i="19" s="1"/>
  <c r="F23297" i="19"/>
  <c r="I23297" i="19" s="1"/>
  <c r="F78113" i="19"/>
  <c r="I78113" i="19" s="1"/>
  <c r="F25182" i="19"/>
  <c r="I25182" i="19" s="1"/>
  <c r="F71601" i="19"/>
  <c r="I71601" i="19" s="1"/>
  <c r="F4849" i="19"/>
  <c r="I4849" i="19" s="1"/>
  <c r="F75053" i="19"/>
  <c r="I75053" i="19" s="1"/>
  <c r="F44804" i="19"/>
  <c r="I44804" i="19" s="1"/>
  <c r="F56106" i="19"/>
  <c r="I56106" i="19" s="1"/>
  <c r="F75827" i="19"/>
  <c r="I75827" i="19" s="1"/>
  <c r="F40636" i="19"/>
  <c r="I40636" i="19" s="1"/>
  <c r="F98079" i="19"/>
  <c r="I98079" i="19" s="1"/>
  <c r="F38240" i="19"/>
  <c r="I38240" i="19" s="1"/>
  <c r="F90927" i="19"/>
  <c r="I90927" i="19" s="1"/>
  <c r="F58880" i="19"/>
  <c r="I58880" i="19" s="1"/>
  <c r="F55594" i="19"/>
  <c r="I55594" i="19" s="1"/>
  <c r="F24170" i="19"/>
  <c r="I24170" i="19" s="1"/>
  <c r="F46063" i="19"/>
  <c r="I46063" i="19" s="1"/>
  <c r="F65897" i="19"/>
  <c r="I65897" i="19" s="1"/>
  <c r="F29055" i="19"/>
  <c r="I29055" i="19" s="1"/>
  <c r="F6391" i="19"/>
  <c r="I6391" i="19" s="1"/>
  <c r="F2805" i="19"/>
  <c r="I2805" i="19" s="1"/>
  <c r="F109512" i="19"/>
  <c r="I109512" i="19" s="1"/>
  <c r="F41097" i="19"/>
  <c r="I41097" i="19" s="1"/>
  <c r="F73485" i="19"/>
  <c r="I73485" i="19" s="1"/>
  <c r="F105090" i="19"/>
  <c r="I105090" i="19" s="1"/>
  <c r="F4538" i="19"/>
  <c r="I4538" i="19" s="1"/>
  <c r="F34737" i="19"/>
  <c r="I34737" i="19" s="1"/>
  <c r="F2462" i="19"/>
  <c r="I2462" i="19" s="1"/>
  <c r="F65565" i="19"/>
  <c r="I65565" i="19" s="1"/>
  <c r="F1320" i="19"/>
  <c r="I1320" i="19" s="1"/>
  <c r="F43847" i="19"/>
  <c r="I43847" i="19" s="1"/>
  <c r="F57592" i="19"/>
  <c r="I57592" i="19" s="1"/>
  <c r="F118740" i="19"/>
  <c r="I118740" i="19" s="1"/>
  <c r="F64456" i="19"/>
  <c r="I64456" i="19" s="1"/>
  <c r="F6561" i="19"/>
  <c r="I6561" i="19" s="1"/>
  <c r="F59698" i="19"/>
  <c r="I59698" i="19" s="1"/>
  <c r="F49275" i="19"/>
  <c r="I49275" i="19" s="1"/>
  <c r="F97275" i="19"/>
  <c r="I97275" i="19" s="1"/>
  <c r="F72872" i="19"/>
  <c r="I72872" i="19" s="1"/>
  <c r="F7289" i="19"/>
  <c r="I7289" i="19" s="1"/>
  <c r="F38019" i="19"/>
  <c r="I38019" i="19" s="1"/>
  <c r="F25407" i="19"/>
  <c r="I25407" i="19" s="1"/>
  <c r="F58392" i="19"/>
  <c r="I58392" i="19" s="1"/>
  <c r="F77276" i="19"/>
  <c r="I77276" i="19" s="1"/>
  <c r="F52718" i="19"/>
  <c r="I52718" i="19" s="1"/>
  <c r="F113568" i="19"/>
  <c r="I113568" i="19" s="1"/>
  <c r="F104063" i="19"/>
  <c r="I104063" i="19" s="1"/>
  <c r="F59842" i="19"/>
  <c r="I59842" i="19" s="1"/>
  <c r="F34897" i="19"/>
  <c r="I34897" i="19" s="1"/>
  <c r="F88888" i="19"/>
  <c r="I88888" i="19" s="1"/>
  <c r="F118946" i="19"/>
  <c r="I118946" i="19" s="1"/>
  <c r="F106602" i="19"/>
  <c r="I106602" i="19" s="1"/>
  <c r="F7864" i="19"/>
  <c r="I7864" i="19" s="1"/>
  <c r="F69481" i="19"/>
  <c r="I69481" i="19" s="1"/>
  <c r="F9473" i="19"/>
  <c r="I9473" i="19" s="1"/>
  <c r="F3280" i="19"/>
  <c r="I3280" i="19" s="1"/>
  <c r="F65731" i="19"/>
  <c r="I65731" i="19" s="1"/>
  <c r="F9317" i="19"/>
  <c r="I9317" i="19" s="1"/>
  <c r="F18903" i="19"/>
  <c r="I18903" i="19" s="1"/>
  <c r="F72182" i="19"/>
  <c r="I72182" i="19" s="1"/>
  <c r="F103949" i="19"/>
  <c r="I103949" i="19" s="1"/>
  <c r="F79811" i="19"/>
  <c r="I79811" i="19" s="1"/>
  <c r="F92096" i="19"/>
  <c r="I92096" i="19" s="1"/>
  <c r="F24981" i="19"/>
  <c r="I24981" i="19" s="1"/>
  <c r="F50869" i="19"/>
  <c r="I50869" i="19" s="1"/>
  <c r="F14137" i="19"/>
  <c r="I14137" i="19" s="1"/>
  <c r="F45635" i="19"/>
  <c r="I45635" i="19" s="1"/>
  <c r="F101436" i="19"/>
  <c r="I101436" i="19" s="1"/>
  <c r="F93307" i="19"/>
  <c r="I93307" i="19" s="1"/>
  <c r="F104249" i="19"/>
  <c r="I104249" i="19" s="1"/>
  <c r="F106238" i="19"/>
  <c r="I106238" i="19" s="1"/>
  <c r="F102018" i="19"/>
  <c r="I102018" i="19" s="1"/>
  <c r="F93493" i="19"/>
  <c r="I93493" i="19" s="1"/>
  <c r="F25183" i="19"/>
  <c r="I25183" i="19" s="1"/>
  <c r="F75281" i="19"/>
  <c r="I75281" i="19" s="1"/>
  <c r="F81355" i="19"/>
  <c r="I81355" i="19" s="1"/>
  <c r="F7290" i="19"/>
  <c r="I7290" i="19" s="1"/>
  <c r="F90385" i="19"/>
  <c r="I90385" i="19" s="1"/>
  <c r="F49276" i="19"/>
  <c r="I49276" i="19" s="1"/>
  <c r="F72440" i="19"/>
  <c r="I72440" i="19" s="1"/>
  <c r="F47442" i="19"/>
  <c r="I47442" i="19" s="1"/>
  <c r="F2082" i="19"/>
  <c r="I2082" i="19" s="1"/>
  <c r="F46064" i="19"/>
  <c r="I46064" i="19" s="1"/>
  <c r="F49097" i="19"/>
  <c r="I49097" i="19" s="1"/>
  <c r="F96161" i="19"/>
  <c r="I96161" i="19" s="1"/>
  <c r="F70581" i="19"/>
  <c r="I70581" i="19" s="1"/>
  <c r="F103164" i="19"/>
  <c r="I103164" i="19" s="1"/>
  <c r="F80325" i="19"/>
  <c r="I80325" i="19" s="1"/>
  <c r="F52094" i="19"/>
  <c r="I52094" i="19" s="1"/>
  <c r="F80613" i="19"/>
  <c r="I80613" i="19" s="1"/>
  <c r="F79662" i="19"/>
  <c r="I79662" i="19" s="1"/>
  <c r="F12731" i="19"/>
  <c r="I12731" i="19" s="1"/>
  <c r="F112068" i="19"/>
  <c r="I112068" i="19" s="1"/>
  <c r="F73792" i="19"/>
  <c r="I73792" i="19" s="1"/>
  <c r="F66453" i="19"/>
  <c r="I66453" i="19" s="1"/>
  <c r="F60943" i="19"/>
  <c r="I60943" i="19" s="1"/>
  <c r="F114871" i="19"/>
  <c r="I114871" i="19" s="1"/>
  <c r="F80326" i="19"/>
  <c r="I80326" i="19" s="1"/>
  <c r="F81651" i="19"/>
  <c r="I81651" i="19" s="1"/>
  <c r="F81131" i="19"/>
  <c r="I81131" i="19" s="1"/>
  <c r="F43261" i="19"/>
  <c r="I43261" i="19" s="1"/>
  <c r="F35552" i="19"/>
  <c r="I35552" i="19" s="1"/>
  <c r="F103611" i="19"/>
  <c r="I103611" i="19" s="1"/>
  <c r="F70963" i="19"/>
  <c r="I70963" i="19" s="1"/>
  <c r="F60516" i="19"/>
  <c r="I60516" i="19" s="1"/>
  <c r="F57593" i="19"/>
  <c r="I57593" i="19" s="1"/>
  <c r="F33821" i="19"/>
  <c r="I33821" i="19" s="1"/>
  <c r="F84041" i="19"/>
  <c r="I84041" i="19" s="1"/>
  <c r="F45306" i="19"/>
  <c r="I45306" i="19" s="1"/>
  <c r="F8029" i="19"/>
  <c r="I8029" i="19" s="1"/>
  <c r="F113188" i="19"/>
  <c r="I113188" i="19" s="1"/>
  <c r="F69742" i="19"/>
  <c r="I69742" i="19" s="1"/>
  <c r="F828" i="19"/>
  <c r="I828" i="19" s="1"/>
  <c r="F5352" i="19"/>
  <c r="I5352" i="19" s="1"/>
  <c r="F41098" i="19"/>
  <c r="I41098" i="19" s="1"/>
  <c r="F97276" i="19"/>
  <c r="I97276" i="19" s="1"/>
  <c r="F85686" i="19"/>
  <c r="I85686" i="19" s="1"/>
  <c r="F26922" i="19"/>
  <c r="I26922" i="19" s="1"/>
  <c r="F21922" i="19"/>
  <c r="I21922" i="19" s="1"/>
  <c r="F67563" i="19"/>
  <c r="I67563" i="19" s="1"/>
  <c r="F7685" i="19"/>
  <c r="I7685" i="19" s="1"/>
  <c r="F666" i="19"/>
  <c r="I666" i="19" s="1"/>
  <c r="F92213" i="19"/>
  <c r="I92213" i="19" s="1"/>
  <c r="F44805" i="19"/>
  <c r="I44805" i="19" s="1"/>
  <c r="F71733" i="19"/>
  <c r="I71733" i="19" s="1"/>
  <c r="F75282" i="19"/>
  <c r="I75282" i="19" s="1"/>
  <c r="F45900" i="19"/>
  <c r="I45900" i="19" s="1"/>
  <c r="F103165" i="19"/>
  <c r="I103165" i="19" s="1"/>
  <c r="F76627" i="19"/>
  <c r="I76627" i="19" s="1"/>
  <c r="F80" i="19"/>
  <c r="I80" i="19" s="1"/>
  <c r="F18500" i="19"/>
  <c r="I18500" i="19" s="1"/>
  <c r="F95065" i="19"/>
  <c r="I95065" i="19" s="1"/>
  <c r="F69884" i="19"/>
  <c r="I69884" i="19" s="1"/>
  <c r="F5721" i="19"/>
  <c r="I5721" i="19" s="1"/>
  <c r="F18209" i="19"/>
  <c r="I18209" i="19" s="1"/>
  <c r="F54613" i="19"/>
  <c r="I54613" i="19" s="1"/>
  <c r="F66055" i="19"/>
  <c r="I66055" i="19" s="1"/>
  <c r="F101312" i="19"/>
  <c r="I101312" i="19" s="1"/>
  <c r="F13577" i="19"/>
  <c r="I13577" i="19" s="1"/>
  <c r="F18736" i="19"/>
  <c r="I18736" i="19" s="1"/>
  <c r="F45636" i="19"/>
  <c r="I45636" i="19" s="1"/>
  <c r="F112582" i="19"/>
  <c r="I112582" i="19" s="1"/>
  <c r="F99371" i="19"/>
  <c r="I99371" i="19" s="1"/>
  <c r="F60517" i="19"/>
  <c r="I60517" i="19" s="1"/>
  <c r="F114303" i="19"/>
  <c r="I114303" i="19" s="1"/>
  <c r="F54212" i="19"/>
  <c r="I54212" i="19" s="1"/>
  <c r="F52997" i="19"/>
  <c r="I52997" i="19" s="1"/>
  <c r="F8590" i="19"/>
  <c r="I8590" i="19" s="1"/>
  <c r="F4850" i="19"/>
  <c r="I4850" i="19" s="1"/>
  <c r="F10154" i="19"/>
  <c r="I10154" i="19" s="1"/>
  <c r="F43439" i="19"/>
  <c r="I43439" i="19" s="1"/>
  <c r="F3113" i="19"/>
  <c r="I3113" i="19" s="1"/>
  <c r="F49277" i="19"/>
  <c r="I49277" i="19" s="1"/>
  <c r="F3880" i="19"/>
  <c r="I3880" i="19" s="1"/>
  <c r="F92809" i="19"/>
  <c r="I92809" i="19" s="1"/>
  <c r="F61758" i="19"/>
  <c r="I61758" i="19" s="1"/>
  <c r="F14443" i="19"/>
  <c r="I14443" i="19" s="1"/>
  <c r="F7110" i="19"/>
  <c r="I7110" i="19" s="1"/>
  <c r="F82378" i="19"/>
  <c r="I82378" i="19" s="1"/>
  <c r="F22536" i="19"/>
  <c r="I22536" i="19" s="1"/>
  <c r="F4851" i="19"/>
  <c r="I4851" i="19" s="1"/>
  <c r="F97647" i="19"/>
  <c r="I97647" i="19" s="1"/>
  <c r="F37454" i="19"/>
  <c r="I37454" i="19" s="1"/>
  <c r="F63113" i="19"/>
  <c r="I63113" i="19" s="1"/>
  <c r="F79663" i="19"/>
  <c r="I79663" i="19" s="1"/>
  <c r="F99477" i="19"/>
  <c r="I99477" i="19" s="1"/>
  <c r="F115950" i="19"/>
  <c r="I115950" i="19" s="1"/>
  <c r="F92498" i="19"/>
  <c r="I92498" i="19" s="1"/>
  <c r="F115063" i="19"/>
  <c r="I115063" i="19" s="1"/>
  <c r="F77101" i="19"/>
  <c r="I77101" i="19" s="1"/>
  <c r="F68176" i="19"/>
  <c r="I68176" i="19" s="1"/>
  <c r="F67702" i="19"/>
  <c r="I67702" i="19" s="1"/>
  <c r="F57594" i="19"/>
  <c r="I57594" i="19" s="1"/>
  <c r="F114597" i="19"/>
  <c r="I114597" i="19" s="1"/>
  <c r="F26348" i="19"/>
  <c r="I26348" i="19" s="1"/>
  <c r="F54780" i="19"/>
  <c r="I54780" i="19" s="1"/>
  <c r="F74010" i="19"/>
  <c r="I74010" i="19" s="1"/>
  <c r="F71734" i="19"/>
  <c r="I71734" i="19" s="1"/>
  <c r="F47710" i="19"/>
  <c r="I47710" i="19" s="1"/>
  <c r="F104780" i="19"/>
  <c r="I104780" i="19" s="1"/>
  <c r="F99794" i="19"/>
  <c r="I99794" i="19" s="1"/>
  <c r="F16574" i="19"/>
  <c r="I16574" i="19" s="1"/>
  <c r="F107737" i="19"/>
  <c r="I107737" i="19" s="1"/>
  <c r="F105825" i="19"/>
  <c r="I105825" i="19" s="1"/>
  <c r="F63114" i="19"/>
  <c r="I63114" i="19" s="1"/>
  <c r="F95118" i="19"/>
  <c r="I95118" i="19" s="1"/>
  <c r="F117431" i="19"/>
  <c r="I117431" i="19" s="1"/>
  <c r="F50053" i="19"/>
  <c r="I50053" i="19" s="1"/>
  <c r="F47711" i="19"/>
  <c r="I47711" i="19" s="1"/>
  <c r="F97376" i="19"/>
  <c r="I97376" i="19" s="1"/>
  <c r="F38889" i="19"/>
  <c r="I38889" i="19" s="1"/>
  <c r="F99198" i="19"/>
  <c r="I99198" i="19" s="1"/>
  <c r="F98443" i="19"/>
  <c r="I98443" i="19" s="1"/>
  <c r="F4051" i="19"/>
  <c r="I4051" i="19" s="1"/>
  <c r="F106603" i="19"/>
  <c r="I106603" i="19" s="1"/>
  <c r="F35721" i="19"/>
  <c r="I35721" i="19" s="1"/>
  <c r="F105826" i="19"/>
  <c r="I105826" i="19" s="1"/>
  <c r="F99795" i="19"/>
  <c r="I99795" i="19" s="1"/>
  <c r="F33426" i="19"/>
  <c r="I33426" i="19" s="1"/>
  <c r="F57183" i="19"/>
  <c r="I57183" i="19" s="1"/>
  <c r="F43955" i="19"/>
  <c r="I43955" i="19" s="1"/>
  <c r="F55746" i="19"/>
  <c r="I55746" i="19" s="1"/>
  <c r="F69743" i="19"/>
  <c r="I69743" i="19" s="1"/>
  <c r="F70964" i="19"/>
  <c r="I70964" i="19" s="1"/>
  <c r="F80507" i="19"/>
  <c r="I80507" i="19" s="1"/>
  <c r="F54213" i="19"/>
  <c r="I54213" i="19" s="1"/>
  <c r="F65898" i="19"/>
  <c r="I65898" i="19" s="1"/>
  <c r="F30802" i="19"/>
  <c r="I30802" i="19" s="1"/>
  <c r="F37455" i="19"/>
  <c r="I37455" i="19" s="1"/>
  <c r="F88246" i="19"/>
  <c r="I88246" i="19" s="1"/>
  <c r="F46627" i="19"/>
  <c r="I46627" i="19" s="1"/>
  <c r="F97377" i="19"/>
  <c r="I97377" i="19" s="1"/>
  <c r="F62948" i="19"/>
  <c r="I62948" i="19" s="1"/>
  <c r="F89241" i="19"/>
  <c r="I89241" i="19" s="1"/>
  <c r="F35884" i="19"/>
  <c r="I35884" i="19" s="1"/>
  <c r="F66613" i="19"/>
  <c r="I66613" i="19" s="1"/>
  <c r="F99478" i="19"/>
  <c r="I99478" i="19" s="1"/>
  <c r="F70343" i="19"/>
  <c r="I70343" i="19" s="1"/>
  <c r="F72873" i="19"/>
  <c r="I72873" i="19" s="1"/>
  <c r="F58199" i="19"/>
  <c r="I58199" i="19" s="1"/>
  <c r="F15304" i="19"/>
  <c r="I15304" i="19" s="1"/>
  <c r="F21511" i="19"/>
  <c r="I21511" i="19" s="1"/>
  <c r="F59023" i="19"/>
  <c r="I59023" i="19" s="1"/>
  <c r="F36314" i="19"/>
  <c r="I36314" i="19" s="1"/>
  <c r="F55372" i="19"/>
  <c r="I55372" i="19" s="1"/>
  <c r="F23298" i="19"/>
  <c r="I23298" i="19" s="1"/>
  <c r="F1185" i="19"/>
  <c r="I1185" i="19" s="1"/>
  <c r="F19304" i="19"/>
  <c r="I19304" i="19" s="1"/>
  <c r="F89351" i="19"/>
  <c r="I89351" i="19" s="1"/>
  <c r="F80803" i="19"/>
  <c r="I80803" i="19" s="1"/>
  <c r="F109797" i="19"/>
  <c r="I109797" i="19" s="1"/>
  <c r="F5353" i="19"/>
  <c r="I5353" i="19" s="1"/>
  <c r="F36029" i="19"/>
  <c r="I36029" i="19" s="1"/>
  <c r="F57397" i="19"/>
  <c r="I57397" i="19" s="1"/>
  <c r="F26349" i="19"/>
  <c r="I26349" i="19" s="1"/>
  <c r="F63269" i="19"/>
  <c r="I63269" i="19" s="1"/>
  <c r="F2463" i="19"/>
  <c r="I2463" i="19" s="1"/>
  <c r="F88077" i="19"/>
  <c r="I88077" i="19" s="1"/>
  <c r="F40901" i="19"/>
  <c r="I40901" i="19" s="1"/>
  <c r="F17836" i="19"/>
  <c r="I17836" i="19" s="1"/>
  <c r="F78332" i="19"/>
  <c r="I78332" i="19" s="1"/>
  <c r="F17635" i="19"/>
  <c r="I17635" i="19" s="1"/>
  <c r="F10940" i="19"/>
  <c r="I10940" i="19" s="1"/>
  <c r="F110513" i="19"/>
  <c r="I110513" i="19" s="1"/>
  <c r="F107881" i="19"/>
  <c r="I107881" i="19" s="1"/>
  <c r="F23066" i="19"/>
  <c r="I23066" i="19" s="1"/>
  <c r="F17837" i="19"/>
  <c r="I17837" i="19" s="1"/>
  <c r="F64457" i="19"/>
  <c r="I64457" i="19" s="1"/>
  <c r="F36806" i="19"/>
  <c r="I36806" i="19" s="1"/>
  <c r="F48918" i="19"/>
  <c r="I48918" i="19" s="1"/>
  <c r="F39463" i="19"/>
  <c r="I39463" i="19" s="1"/>
  <c r="F20804" i="19"/>
  <c r="I20804" i="19" s="1"/>
  <c r="F102922" i="19"/>
  <c r="I102922" i="19" s="1"/>
  <c r="F19526" i="19"/>
  <c r="I19526" i="19" s="1"/>
  <c r="F118741" i="19"/>
  <c r="I118741" i="19" s="1"/>
  <c r="F101196" i="19"/>
  <c r="I101196" i="19" s="1"/>
  <c r="F37745" i="19"/>
  <c r="I37745" i="19" s="1"/>
  <c r="F8793" i="19"/>
  <c r="I8793" i="19" s="1"/>
  <c r="F21734" i="19"/>
  <c r="I21734" i="19" s="1"/>
  <c r="F26350" i="19"/>
  <c r="I26350" i="19" s="1"/>
  <c r="F52095" i="19"/>
  <c r="I52095" i="19" s="1"/>
  <c r="F1735" i="19"/>
  <c r="I1735" i="19" s="1"/>
  <c r="F54781" i="19"/>
  <c r="I54781" i="19" s="1"/>
  <c r="F94778" i="19"/>
  <c r="I94778" i="19" s="1"/>
  <c r="F98839" i="19"/>
  <c r="I98839" i="19" s="1"/>
  <c r="F87462" i="19"/>
  <c r="I87462" i="19" s="1"/>
  <c r="F40325" i="19"/>
  <c r="I40325" i="19" s="1"/>
  <c r="F81132" i="19"/>
  <c r="I81132" i="19" s="1"/>
  <c r="F65100" i="19"/>
  <c r="I65100" i="19" s="1"/>
  <c r="F36409" i="19"/>
  <c r="I36409" i="19" s="1"/>
  <c r="F27803" i="19"/>
  <c r="I27803" i="19" s="1"/>
  <c r="F92937" i="19"/>
  <c r="I92937" i="19" s="1"/>
  <c r="F40637" i="19"/>
  <c r="I40637" i="19" s="1"/>
  <c r="F54614" i="19"/>
  <c r="I54614" i="19" s="1"/>
  <c r="F113994" i="19"/>
  <c r="I113994" i="19" s="1"/>
  <c r="F24508" i="19"/>
  <c r="I24508" i="19" s="1"/>
  <c r="F99199" i="19"/>
  <c r="I99199" i="19" s="1"/>
  <c r="F100353" i="19"/>
  <c r="I100353" i="19" s="1"/>
  <c r="F78333" i="19"/>
  <c r="I78333" i="19" s="1"/>
  <c r="F77495" i="19"/>
  <c r="I77495" i="19" s="1"/>
  <c r="F63270" i="19"/>
  <c r="I63270" i="19" s="1"/>
  <c r="F69297" i="19"/>
  <c r="I69297" i="19" s="1"/>
  <c r="F111088" i="19"/>
  <c r="I111088" i="19" s="1"/>
  <c r="F86187" i="19"/>
  <c r="I86187" i="19" s="1"/>
  <c r="F94160" i="19"/>
  <c r="I94160" i="19" s="1"/>
  <c r="F71911" i="19"/>
  <c r="I71911" i="19" s="1"/>
  <c r="F29223" i="19"/>
  <c r="I29223" i="19" s="1"/>
  <c r="F52096" i="19"/>
  <c r="I52096" i="19" s="1"/>
  <c r="F60804" i="19"/>
  <c r="I60804" i="19" s="1"/>
  <c r="F55373" i="19"/>
  <c r="I55373" i="19" s="1"/>
  <c r="F90131" i="19"/>
  <c r="I90131" i="19" s="1"/>
  <c r="F80804" i="19"/>
  <c r="I80804" i="19" s="1"/>
  <c r="F98373" i="19"/>
  <c r="I98373" i="19" s="1"/>
  <c r="F40737" i="19"/>
  <c r="I40737" i="19" s="1"/>
  <c r="F65899" i="19"/>
  <c r="I65899" i="19" s="1"/>
  <c r="F23067" i="19"/>
  <c r="I23067" i="19" s="1"/>
  <c r="F70469" i="19"/>
  <c r="I70469" i="19" s="1"/>
  <c r="F47443" i="19"/>
  <c r="I47443" i="19" s="1"/>
  <c r="F306" i="19"/>
  <c r="I306" i="19" s="1"/>
  <c r="F75828" i="19"/>
  <c r="I75828" i="19" s="1"/>
  <c r="F70166" i="19"/>
  <c r="I70166" i="19" s="1"/>
  <c r="F38241" i="19"/>
  <c r="I38241" i="19" s="1"/>
  <c r="F75643" i="19"/>
  <c r="I75643" i="19" s="1"/>
  <c r="F8963" i="19"/>
  <c r="I8963" i="19" s="1"/>
  <c r="F77277" i="19"/>
  <c r="I77277" i="19" s="1"/>
  <c r="F69298" i="19"/>
  <c r="I69298" i="19" s="1"/>
  <c r="F80104" i="19"/>
  <c r="I80104" i="19" s="1"/>
  <c r="F103166" i="19"/>
  <c r="I103166" i="19" s="1"/>
  <c r="F45307" i="19"/>
  <c r="I45307" i="19" s="1"/>
  <c r="F33427" i="19"/>
  <c r="I33427" i="19" s="1"/>
  <c r="F84908" i="19"/>
  <c r="I84908" i="19" s="1"/>
  <c r="F106054" i="19"/>
  <c r="I106054" i="19" s="1"/>
  <c r="F18210" i="19"/>
  <c r="I18210" i="19" s="1"/>
  <c r="F118521" i="19"/>
  <c r="I118521" i="19" s="1"/>
  <c r="F40326" i="19"/>
  <c r="I40326" i="19" s="1"/>
  <c r="F33822" i="19"/>
  <c r="I33822" i="19" s="1"/>
  <c r="F50054" i="19"/>
  <c r="I50054" i="19" s="1"/>
  <c r="F26573" i="19"/>
  <c r="I26573" i="19" s="1"/>
  <c r="F62205" i="19"/>
  <c r="I62205" i="19" s="1"/>
  <c r="F59024" i="19"/>
  <c r="I59024" i="19" s="1"/>
  <c r="F114441" i="19"/>
  <c r="I114441" i="19" s="1"/>
  <c r="F91900" i="19"/>
  <c r="I91900" i="19" s="1"/>
  <c r="F98196" i="19"/>
  <c r="I98196" i="19" s="1"/>
  <c r="F3281" i="19"/>
  <c r="I3281" i="19" s="1"/>
  <c r="F55747" i="19"/>
  <c r="I55747" i="19" s="1"/>
  <c r="F32060" i="19"/>
  <c r="I32060" i="19" s="1"/>
  <c r="F72874" i="19"/>
  <c r="I72874" i="19" s="1"/>
  <c r="F22277" i="19"/>
  <c r="I22277" i="19" s="1"/>
  <c r="F1898" i="19"/>
  <c r="I1898" i="19" s="1"/>
  <c r="F23759" i="19"/>
  <c r="I23759" i="19" s="1"/>
  <c r="F1321" i="19"/>
  <c r="I1321" i="19" s="1"/>
  <c r="F110647" i="19"/>
  <c r="I110647" i="19" s="1"/>
  <c r="F40738" i="19"/>
  <c r="I40738" i="19" s="1"/>
  <c r="F69299" i="19"/>
  <c r="I69299" i="19" s="1"/>
  <c r="F47712" i="19"/>
  <c r="I47712" i="19" s="1"/>
  <c r="F101197" i="19"/>
  <c r="I101197" i="19" s="1"/>
  <c r="F4356" i="19"/>
  <c r="I4356" i="19" s="1"/>
  <c r="F99796" i="19"/>
  <c r="I99796" i="19" s="1"/>
  <c r="F81" i="19"/>
  <c r="I81" i="19" s="1"/>
  <c r="F32305" i="19"/>
  <c r="I32305" i="19" s="1"/>
  <c r="F85306" i="19"/>
  <c r="I85306" i="19" s="1"/>
  <c r="F3114" i="19"/>
  <c r="I3114" i="19" s="1"/>
  <c r="F104403" i="19"/>
  <c r="I104403" i="19" s="1"/>
  <c r="F28187" i="19"/>
  <c r="I28187" i="19" s="1"/>
  <c r="F40214" i="19"/>
  <c r="I40214" i="19" s="1"/>
  <c r="F36410" i="19"/>
  <c r="I36410" i="19" s="1"/>
  <c r="F91676" i="19"/>
  <c r="I91676" i="19" s="1"/>
  <c r="F63439" i="19"/>
  <c r="I63439" i="19" s="1"/>
  <c r="F90495" i="19"/>
  <c r="I90495" i="19" s="1"/>
  <c r="F82766" i="19"/>
  <c r="I82766" i="19" s="1"/>
  <c r="F13578" i="19"/>
  <c r="I13578" i="19" s="1"/>
  <c r="F84741" i="19"/>
  <c r="I84741" i="19" s="1"/>
  <c r="F20416" i="19"/>
  <c r="I20416" i="19" s="1"/>
  <c r="F46754" i="19"/>
  <c r="I46754" i="19" s="1"/>
  <c r="F38242" i="19"/>
  <c r="I38242" i="19" s="1"/>
  <c r="F10155" i="19"/>
  <c r="I10155" i="19" s="1"/>
  <c r="F74865" i="19"/>
  <c r="I74865" i="19" s="1"/>
  <c r="F99797" i="19"/>
  <c r="I99797" i="19" s="1"/>
  <c r="F107193" i="19"/>
  <c r="I107193" i="19" s="1"/>
  <c r="F87463" i="19"/>
  <c r="I87463" i="19" s="1"/>
  <c r="F81356" i="19"/>
  <c r="I81356" i="19" s="1"/>
  <c r="F83147" i="19"/>
  <c r="I83147" i="19" s="1"/>
  <c r="F11484" i="19"/>
  <c r="I11484" i="19" s="1"/>
  <c r="F84042" i="19"/>
  <c r="I84042" i="19" s="1"/>
  <c r="F95897" i="19"/>
  <c r="I95897" i="19" s="1"/>
  <c r="F8402" i="19"/>
  <c r="I8402" i="19" s="1"/>
  <c r="F26923" i="19"/>
  <c r="I26923" i="19" s="1"/>
  <c r="F73134" i="19"/>
  <c r="I73134" i="19" s="1"/>
  <c r="F19048" i="19"/>
  <c r="I19048" i="19" s="1"/>
  <c r="F86769" i="19"/>
  <c r="I86769" i="19" s="1"/>
  <c r="F84409" i="19"/>
  <c r="I84409" i="19" s="1"/>
  <c r="F109798" i="19"/>
  <c r="I109798" i="19" s="1"/>
  <c r="F72661" i="19"/>
  <c r="I72661" i="19" s="1"/>
  <c r="F52719" i="19"/>
  <c r="I52719" i="19" s="1"/>
  <c r="F109206" i="19"/>
  <c r="I109206" i="19" s="1"/>
  <c r="F16907" i="19"/>
  <c r="I16907" i="19" s="1"/>
  <c r="F82549" i="19"/>
  <c r="I82549" i="19" s="1"/>
  <c r="F95370" i="19"/>
  <c r="I95370" i="19" s="1"/>
  <c r="F102172" i="19"/>
  <c r="I102172" i="19" s="1"/>
  <c r="F108715" i="19"/>
  <c r="I108715" i="19" s="1"/>
  <c r="F80967" i="19"/>
  <c r="I80967" i="19" s="1"/>
  <c r="F68315" i="19"/>
  <c r="I68315" i="19" s="1"/>
  <c r="F85307" i="19"/>
  <c r="I85307" i="19" s="1"/>
  <c r="F83718" i="19"/>
  <c r="I83718" i="19" s="1"/>
  <c r="F35553" i="19"/>
  <c r="I35553" i="19" s="1"/>
  <c r="F31282" i="19"/>
  <c r="I31282" i="19" s="1"/>
  <c r="F112069" i="19"/>
  <c r="I112069" i="19" s="1"/>
  <c r="F100527" i="19"/>
  <c r="I100527" i="19" s="1"/>
  <c r="F51088" i="19"/>
  <c r="I51088" i="19" s="1"/>
  <c r="F39647" i="19"/>
  <c r="I39647" i="19" s="1"/>
  <c r="F68016" i="19"/>
  <c r="I68016" i="19" s="1"/>
  <c r="F46755" i="19"/>
  <c r="I46755" i="19" s="1"/>
  <c r="F93137" i="19"/>
  <c r="I93137" i="19" s="1"/>
  <c r="F93891" i="19"/>
  <c r="I93891" i="19" s="1"/>
  <c r="F63990" i="19"/>
  <c r="I63990" i="19" s="1"/>
  <c r="F12732" i="19"/>
  <c r="I12732" i="19" s="1"/>
  <c r="F31475" i="19"/>
  <c r="I31475" i="19" s="1"/>
  <c r="F115769" i="19"/>
  <c r="I115769" i="19" s="1"/>
  <c r="F69613" i="19"/>
  <c r="I69613" i="19" s="1"/>
  <c r="F70752" i="19"/>
  <c r="I70752" i="19" s="1"/>
  <c r="F9849" i="19"/>
  <c r="I9849" i="19" s="1"/>
  <c r="F22537" i="19"/>
  <c r="I22537" i="19" s="1"/>
  <c r="F77735" i="19"/>
  <c r="I77735" i="19" s="1"/>
  <c r="F70167" i="19"/>
  <c r="I70167" i="19" s="1"/>
  <c r="F59699" i="19"/>
  <c r="I59699" i="19" s="1"/>
  <c r="F6562" i="19"/>
  <c r="I6562" i="19" s="1"/>
  <c r="F23600" i="19"/>
  <c r="I23600" i="19" s="1"/>
  <c r="F101313" i="19"/>
  <c r="I101313" i="19" s="1"/>
  <c r="F43440" i="19"/>
  <c r="I43440" i="19" s="1"/>
  <c r="F116564" i="19"/>
  <c r="I116564" i="19" s="1"/>
  <c r="F45637" i="19"/>
  <c r="I45637" i="19" s="1"/>
  <c r="F8591" i="19"/>
  <c r="I8591" i="19" s="1"/>
  <c r="F89458" i="19"/>
  <c r="I89458" i="19" s="1"/>
  <c r="F52429" i="19"/>
  <c r="I52429" i="19" s="1"/>
  <c r="F4852" i="19"/>
  <c r="I4852" i="19" s="1"/>
  <c r="F44300" i="19"/>
  <c r="I44300" i="19" s="1"/>
  <c r="F114304" i="19"/>
  <c r="I114304" i="19" s="1"/>
  <c r="F97648" i="19"/>
  <c r="I97648" i="19" s="1"/>
  <c r="F78528" i="19"/>
  <c r="I78528" i="19" s="1"/>
  <c r="F72441" i="19"/>
  <c r="I72441" i="19" s="1"/>
  <c r="F63991" i="19"/>
  <c r="I63991" i="19" s="1"/>
  <c r="F104404" i="19"/>
  <c r="I104404" i="19" s="1"/>
  <c r="F5883" i="19"/>
  <c r="I5883" i="19" s="1"/>
  <c r="F58200" i="19"/>
  <c r="I58200" i="19" s="1"/>
  <c r="F93138" i="19"/>
  <c r="I93138" i="19" s="1"/>
  <c r="F104250" i="19"/>
  <c r="I104250" i="19" s="1"/>
  <c r="F74590" i="19"/>
  <c r="I74590" i="19" s="1"/>
  <c r="F55374" i="19"/>
  <c r="I55374" i="19" s="1"/>
  <c r="F36315" i="19"/>
  <c r="I36315" i="19" s="1"/>
  <c r="F42370" i="19"/>
  <c r="I42370" i="19" s="1"/>
  <c r="F26741" i="19"/>
  <c r="I26741" i="19" s="1"/>
  <c r="F69885" i="19"/>
  <c r="I69885" i="19" s="1"/>
  <c r="F92298" i="19"/>
  <c r="I92298" i="19" s="1"/>
  <c r="F91901" i="19"/>
  <c r="I91901" i="19" s="1"/>
  <c r="F33428" i="19"/>
  <c r="I33428" i="19" s="1"/>
  <c r="F87745" i="19"/>
  <c r="I87745" i="19" s="1"/>
  <c r="F63992" i="19"/>
  <c r="I63992" i="19" s="1"/>
  <c r="F72183" i="19"/>
  <c r="I72183" i="19" s="1"/>
  <c r="F80105" i="19"/>
  <c r="I80105" i="19" s="1"/>
  <c r="F56107" i="19"/>
  <c r="I56107" i="19" s="1"/>
  <c r="F64458" i="19"/>
  <c r="I64458" i="19" s="1"/>
  <c r="F86044" i="19"/>
  <c r="I86044" i="19" s="1"/>
  <c r="F95169" i="19"/>
  <c r="I95169" i="19" s="1"/>
  <c r="F102777" i="19"/>
  <c r="I102777" i="19" s="1"/>
  <c r="F1186" i="19"/>
  <c r="I1186" i="19" s="1"/>
  <c r="F118678" i="19"/>
  <c r="I118678" i="19" s="1"/>
  <c r="F114305" i="19"/>
  <c r="I114305" i="19" s="1"/>
  <c r="F45638" i="19"/>
  <c r="I45638" i="19" s="1"/>
  <c r="F111089" i="19"/>
  <c r="I111089" i="19" s="1"/>
  <c r="F17432" i="19"/>
  <c r="I17432" i="19" s="1"/>
  <c r="F33655" i="19"/>
  <c r="I33655" i="19" s="1"/>
  <c r="F69614" i="19"/>
  <c r="I69614" i="19" s="1"/>
  <c r="F57920" i="19"/>
  <c r="I57920" i="19" s="1"/>
  <c r="F47713" i="19"/>
  <c r="I47713" i="19" s="1"/>
  <c r="F69744" i="19"/>
  <c r="I69744" i="19" s="1"/>
  <c r="F72875" i="19"/>
  <c r="I72875" i="19" s="1"/>
  <c r="F55375" i="19"/>
  <c r="I55375" i="19" s="1"/>
  <c r="F106999" i="19"/>
  <c r="I106999" i="19" s="1"/>
  <c r="F6392" i="19"/>
  <c r="I6392" i="19" s="1"/>
  <c r="F104781" i="19"/>
  <c r="I104781" i="19" s="1"/>
  <c r="F107882" i="19"/>
  <c r="I107882" i="19" s="1"/>
  <c r="F63810" i="19"/>
  <c r="I63810" i="19" s="1"/>
  <c r="F48089" i="19"/>
  <c r="I48089" i="19" s="1"/>
  <c r="F45780" i="19"/>
  <c r="I45780" i="19" s="1"/>
  <c r="F23299" i="19"/>
  <c r="I23299" i="19" s="1"/>
  <c r="F25184" i="19"/>
  <c r="I25184" i="19" s="1"/>
  <c r="F23760" i="19"/>
  <c r="I23760" i="19" s="1"/>
  <c r="F50870" i="19"/>
  <c r="I50870" i="19" s="1"/>
  <c r="F40327" i="19"/>
  <c r="I40327" i="19" s="1"/>
  <c r="F47714" i="19"/>
  <c r="I47714" i="19" s="1"/>
  <c r="F82550" i="19"/>
  <c r="I82550" i="19" s="1"/>
  <c r="F26742" i="19"/>
  <c r="I26742" i="19" s="1"/>
  <c r="F103455" i="19"/>
  <c r="I103455" i="19" s="1"/>
  <c r="F13579" i="19"/>
  <c r="I13579" i="19" s="1"/>
  <c r="F80106" i="19"/>
  <c r="I80106" i="19" s="1"/>
  <c r="F64915" i="19"/>
  <c r="I64915" i="19" s="1"/>
  <c r="F17433" i="19"/>
  <c r="I17433" i="19" s="1"/>
  <c r="F112434" i="19"/>
  <c r="I112434" i="19" s="1"/>
  <c r="F34550" i="19"/>
  <c r="I34550" i="19" s="1"/>
  <c r="F11485" i="19"/>
  <c r="I11485" i="19" s="1"/>
  <c r="F40902" i="19"/>
  <c r="I40902" i="19" s="1"/>
  <c r="F15790" i="19"/>
  <c r="I15790" i="19" s="1"/>
  <c r="F47079" i="19"/>
  <c r="I47079" i="19" s="1"/>
  <c r="F5884" i="19"/>
  <c r="I5884" i="19" s="1"/>
  <c r="F12180" i="19"/>
  <c r="I12180" i="19" s="1"/>
  <c r="F12015" i="19"/>
  <c r="I12015" i="19" s="1"/>
  <c r="F98963" i="19"/>
  <c r="I98963" i="19" s="1"/>
  <c r="F117432" i="19"/>
  <c r="I117432" i="19" s="1"/>
  <c r="F32061" i="19"/>
  <c r="I32061" i="19" s="1"/>
  <c r="F113569" i="19"/>
  <c r="I113569" i="19" s="1"/>
  <c r="F97277" i="19"/>
  <c r="I97277" i="19" s="1"/>
  <c r="F1025" i="19"/>
  <c r="I1025" i="19" s="1"/>
  <c r="F97649" i="19"/>
  <c r="I97649" i="19" s="1"/>
  <c r="F84742" i="19"/>
  <c r="I84742" i="19" s="1"/>
  <c r="F43441" i="19"/>
  <c r="I43441" i="19" s="1"/>
  <c r="F49489" i="19"/>
  <c r="I49489" i="19" s="1"/>
  <c r="F35029" i="19"/>
  <c r="I35029" i="19" s="1"/>
  <c r="F110648" i="19"/>
  <c r="I110648" i="19" s="1"/>
  <c r="F2643" i="19"/>
  <c r="I2643" i="19" s="1"/>
  <c r="F45781" i="19"/>
  <c r="I45781" i="19" s="1"/>
  <c r="F94890" i="19"/>
  <c r="I94890" i="19" s="1"/>
  <c r="F51089" i="19"/>
  <c r="I51089" i="19" s="1"/>
  <c r="F19865" i="19"/>
  <c r="I19865" i="19" s="1"/>
  <c r="F7111" i="19"/>
  <c r="I7111" i="19" s="1"/>
  <c r="F60168" i="19"/>
  <c r="I60168" i="19" s="1"/>
  <c r="F103167" i="19"/>
  <c r="I103167" i="19" s="1"/>
  <c r="F51090" i="19"/>
  <c r="I51090" i="19" s="1"/>
  <c r="F79960" i="19"/>
  <c r="I79960" i="19" s="1"/>
  <c r="F83352" i="19"/>
  <c r="I83352" i="19" s="1"/>
  <c r="F107738" i="19"/>
  <c r="I107738" i="19" s="1"/>
  <c r="F51326" i="19"/>
  <c r="I51326" i="19" s="1"/>
  <c r="F98374" i="19"/>
  <c r="I98374" i="19" s="1"/>
  <c r="F30208" i="19"/>
  <c r="I30208" i="19" s="1"/>
  <c r="F51821" i="19"/>
  <c r="I51821" i="19" s="1"/>
  <c r="F42662" i="19"/>
  <c r="I42662" i="19" s="1"/>
  <c r="F24982" i="19"/>
  <c r="I24982" i="19" s="1"/>
  <c r="F11300" i="19"/>
  <c r="I11300" i="19" s="1"/>
  <c r="F667" i="19"/>
  <c r="I667" i="19" s="1"/>
  <c r="F5354" i="19"/>
  <c r="I5354" i="19" s="1"/>
  <c r="F33174" i="19"/>
  <c r="I33174" i="19" s="1"/>
  <c r="F5355" i="19"/>
  <c r="I5355" i="19" s="1"/>
  <c r="F117199" i="19"/>
  <c r="I117199" i="19" s="1"/>
  <c r="F107000" i="19"/>
  <c r="I107000" i="19" s="1"/>
  <c r="F18010" i="19"/>
  <c r="I18010" i="19" s="1"/>
  <c r="F3115" i="19"/>
  <c r="I3115" i="19" s="1"/>
  <c r="F77496" i="19"/>
  <c r="I77496" i="19" s="1"/>
  <c r="F39820" i="19"/>
  <c r="I39820" i="19" s="1"/>
  <c r="F58538" i="19"/>
  <c r="I58538" i="19" s="1"/>
  <c r="F63115" i="19"/>
  <c r="I63115" i="19" s="1"/>
  <c r="F79812" i="19"/>
  <c r="I79812" i="19" s="1"/>
  <c r="F17838" i="19"/>
  <c r="I17838" i="19" s="1"/>
  <c r="F24358" i="19"/>
  <c r="I24358" i="19" s="1"/>
  <c r="F42201" i="19"/>
  <c r="I42201" i="19" s="1"/>
  <c r="F29056" i="19"/>
  <c r="I29056" i="19" s="1"/>
  <c r="F62206" i="19"/>
  <c r="I62206" i="19" s="1"/>
  <c r="F829" i="19"/>
  <c r="I829" i="19" s="1"/>
  <c r="F82042" i="19"/>
  <c r="I82042" i="19" s="1"/>
  <c r="F22839" i="19"/>
  <c r="I22839" i="19" s="1"/>
  <c r="F72057" i="19"/>
  <c r="I72057" i="19" s="1"/>
  <c r="F74373" i="19"/>
  <c r="I74373" i="19" s="1"/>
  <c r="F102500" i="19"/>
  <c r="I102500" i="19" s="1"/>
  <c r="F61888" i="19"/>
  <c r="I61888" i="19" s="1"/>
  <c r="F7458" i="19"/>
  <c r="I7458" i="19" s="1"/>
  <c r="F82551" i="19"/>
  <c r="I82551" i="19" s="1"/>
  <c r="F83148" i="19"/>
  <c r="I83148" i="19" s="1"/>
  <c r="F34738" i="19"/>
  <c r="I34738" i="19" s="1"/>
  <c r="F96861" i="19"/>
  <c r="I96861" i="19" s="1"/>
  <c r="F100528" i="19"/>
  <c r="I100528" i="19" s="1"/>
  <c r="F67434" i="19"/>
  <c r="I67434" i="19" s="1"/>
  <c r="F7291" i="19"/>
  <c r="I7291" i="19" s="1"/>
  <c r="F102778" i="19"/>
  <c r="I102778" i="19" s="1"/>
  <c r="F55128" i="19"/>
  <c r="I55128" i="19" s="1"/>
  <c r="F2644" i="19"/>
  <c r="I2644" i="19" s="1"/>
  <c r="F43848" i="19"/>
  <c r="I43848" i="19" s="1"/>
  <c r="F33017" i="19"/>
  <c r="I33017" i="19" s="1"/>
  <c r="F61889" i="19"/>
  <c r="I61889" i="19" s="1"/>
  <c r="F13580" i="19"/>
  <c r="I13580" i="19" s="1"/>
  <c r="F2948" i="19"/>
  <c r="I2948" i="19" s="1"/>
  <c r="F20994" i="19"/>
  <c r="I20994" i="19" s="1"/>
  <c r="F41440" i="19"/>
  <c r="I41440" i="19" s="1"/>
  <c r="F40638" i="19"/>
  <c r="I40638" i="19" s="1"/>
  <c r="F6563" i="19"/>
  <c r="I6563" i="19" s="1"/>
  <c r="F13420" i="19"/>
  <c r="I13420" i="19" s="1"/>
  <c r="F105325" i="19"/>
  <c r="I105325" i="19" s="1"/>
  <c r="F97650" i="19"/>
  <c r="I97650" i="19" s="1"/>
  <c r="F20640" i="19"/>
  <c r="I20640" i="19" s="1"/>
  <c r="F32062" i="19"/>
  <c r="I32062" i="19" s="1"/>
  <c r="F81357" i="19"/>
  <c r="I81357" i="19" s="1"/>
  <c r="F47715" i="19"/>
  <c r="I47715" i="19" s="1"/>
  <c r="F4357" i="19"/>
  <c r="I4357" i="19" s="1"/>
  <c r="F51091" i="19"/>
  <c r="I51091" i="19" s="1"/>
  <c r="F1736" i="19"/>
  <c r="I1736" i="19" s="1"/>
  <c r="F85489" i="19"/>
  <c r="I85489" i="19" s="1"/>
  <c r="F14652" i="19"/>
  <c r="I14652" i="19" s="1"/>
  <c r="F87928" i="19"/>
  <c r="I87928" i="19" s="1"/>
  <c r="F33985" i="19"/>
  <c r="I33985" i="19" s="1"/>
  <c r="F50691" i="19"/>
  <c r="I50691" i="19" s="1"/>
  <c r="F103833" i="19"/>
  <c r="I103833" i="19" s="1"/>
  <c r="F1560" i="19"/>
  <c r="I1560" i="19" s="1"/>
  <c r="F44476" i="19"/>
  <c r="I44476" i="19" s="1"/>
  <c r="F97846" i="19"/>
  <c r="I97846" i="19" s="1"/>
  <c r="F66936" i="19"/>
  <c r="I66936" i="19" s="1"/>
  <c r="F111090" i="19"/>
  <c r="I111090" i="19" s="1"/>
  <c r="F92097" i="19"/>
  <c r="I92097" i="19" s="1"/>
  <c r="F98080" i="19"/>
  <c r="I98080" i="19" s="1"/>
  <c r="F90386" i="19"/>
  <c r="I90386" i="19" s="1"/>
  <c r="F64278" i="19"/>
  <c r="I64278" i="19" s="1"/>
  <c r="F32771" i="19"/>
  <c r="I32771" i="19" s="1"/>
  <c r="F112790" i="19"/>
  <c r="I112790" i="19" s="1"/>
  <c r="F35554" i="19"/>
  <c r="I35554" i="19" s="1"/>
  <c r="F34118" i="19"/>
  <c r="I34118" i="19" s="1"/>
  <c r="F117550" i="19"/>
  <c r="I117550" i="19" s="1"/>
  <c r="F40328" i="19"/>
  <c r="I40328" i="19" s="1"/>
  <c r="F116659" i="19"/>
  <c r="I116659" i="19" s="1"/>
  <c r="F102501" i="19"/>
  <c r="I102501" i="19" s="1"/>
  <c r="F47918" i="19"/>
  <c r="I47918" i="19" s="1"/>
  <c r="F29057" i="19"/>
  <c r="I29057" i="19" s="1"/>
  <c r="F64779" i="19"/>
  <c r="I64779" i="19" s="1"/>
  <c r="F48090" i="19"/>
  <c r="I48090" i="19" s="1"/>
  <c r="F25408" i="19"/>
  <c r="I25408" i="19" s="1"/>
  <c r="F108887" i="19"/>
  <c r="I108887" i="19" s="1"/>
  <c r="F92938" i="19"/>
  <c r="I92938" i="19" s="1"/>
  <c r="F56463" i="19"/>
  <c r="I56463" i="19" s="1"/>
  <c r="F19866" i="19"/>
  <c r="I19866" i="19" s="1"/>
  <c r="F21251" i="19"/>
  <c r="I21251" i="19" s="1"/>
  <c r="F21735" i="19"/>
  <c r="I21735" i="19" s="1"/>
  <c r="F472" i="19"/>
  <c r="I472" i="19" s="1"/>
  <c r="F87929" i="19"/>
  <c r="I87929" i="19" s="1"/>
  <c r="F117949" i="19"/>
  <c r="I117949" i="19" s="1"/>
  <c r="F90387" i="19"/>
  <c r="I90387" i="19" s="1"/>
  <c r="F98444" i="19"/>
  <c r="I98444" i="19" s="1"/>
  <c r="F92390" i="19"/>
  <c r="I92390" i="19" s="1"/>
  <c r="F54782" i="19"/>
  <c r="I54782" i="19" s="1"/>
  <c r="F47444" i="19"/>
  <c r="I47444" i="19" s="1"/>
  <c r="F5722" i="19"/>
  <c r="I5722" i="19" s="1"/>
  <c r="F37231" i="19"/>
  <c r="I37231" i="19" s="1"/>
  <c r="F105480" i="19"/>
  <c r="I105480" i="19" s="1"/>
  <c r="F57184" i="19"/>
  <c r="I57184" i="19" s="1"/>
  <c r="F39183" i="19"/>
  <c r="I39183" i="19" s="1"/>
  <c r="F103040" i="19"/>
  <c r="I103040" i="19" s="1"/>
  <c r="F1026" i="19"/>
  <c r="I1026" i="19" s="1"/>
  <c r="F55748" i="19"/>
  <c r="I55748" i="19" s="1"/>
  <c r="F35722" i="19"/>
  <c r="I35722" i="19" s="1"/>
  <c r="F11854" i="19"/>
  <c r="I11854" i="19" s="1"/>
  <c r="F90132" i="19"/>
  <c r="I90132" i="19" s="1"/>
  <c r="F34739" i="19"/>
  <c r="I34739" i="19" s="1"/>
  <c r="F81358" i="19"/>
  <c r="I81358" i="19" s="1"/>
  <c r="F119237" i="19"/>
  <c r="I119237" i="19" s="1"/>
  <c r="F51327" i="19"/>
  <c r="I51327" i="19" s="1"/>
  <c r="F52998" i="19"/>
  <c r="I52998" i="19" s="1"/>
  <c r="F65566" i="19"/>
  <c r="I65566" i="19" s="1"/>
  <c r="F38446" i="19"/>
  <c r="I38446" i="19" s="1"/>
  <c r="F4207" i="19"/>
  <c r="I4207" i="19" s="1"/>
  <c r="F88464" i="19"/>
  <c r="I88464" i="19" s="1"/>
  <c r="F9850" i="19"/>
  <c r="I9850" i="19" s="1"/>
  <c r="F69300" i="19"/>
  <c r="I69300" i="19" s="1"/>
  <c r="F22120" i="19"/>
  <c r="I22120" i="19" s="1"/>
  <c r="F71284" i="19"/>
  <c r="I71284" i="19" s="1"/>
  <c r="F56765" i="19"/>
  <c r="I56765" i="19" s="1"/>
  <c r="F11855" i="19"/>
  <c r="I11855" i="19" s="1"/>
  <c r="F48556" i="19"/>
  <c r="I48556" i="19" s="1"/>
  <c r="F37335" i="19"/>
  <c r="I37335" i="19" s="1"/>
  <c r="F15305" i="19"/>
  <c r="I15305" i="19" s="1"/>
  <c r="F9647" i="19"/>
  <c r="I9647" i="19" s="1"/>
  <c r="F77936" i="19"/>
  <c r="I77936" i="19" s="1"/>
  <c r="F17636" i="19"/>
  <c r="I17636" i="19" s="1"/>
  <c r="F12361" i="19"/>
  <c r="I12361" i="19" s="1"/>
  <c r="F89866" i="19"/>
  <c r="I89866" i="19" s="1"/>
  <c r="F17434" i="19"/>
  <c r="I17434" i="19" s="1"/>
  <c r="F116960" i="19"/>
  <c r="I116960" i="19" s="1"/>
  <c r="F43723" i="19"/>
  <c r="I43723" i="19" s="1"/>
  <c r="F54214" i="19"/>
  <c r="I54214" i="19" s="1"/>
  <c r="F44589" i="19"/>
  <c r="I44589" i="19" s="1"/>
  <c r="F93139" i="19"/>
  <c r="I93139" i="19" s="1"/>
  <c r="F107194" i="19"/>
  <c r="I107194" i="19" s="1"/>
  <c r="F104405" i="19"/>
  <c r="I104405" i="19" s="1"/>
  <c r="F61602" i="19"/>
  <c r="I61602" i="19" s="1"/>
  <c r="F70965" i="19"/>
  <c r="I70965" i="19" s="1"/>
  <c r="F91677" i="19"/>
  <c r="I91677" i="19" s="1"/>
  <c r="F61269" i="19"/>
  <c r="I61269" i="19" s="1"/>
  <c r="F74591" i="19"/>
  <c r="I74591" i="19" s="1"/>
  <c r="F73793" i="19"/>
  <c r="I73793" i="19" s="1"/>
  <c r="F62046" i="19"/>
  <c r="I62046" i="19" s="1"/>
  <c r="F116961" i="19"/>
  <c r="I116961" i="19" s="1"/>
  <c r="F85490" i="19"/>
  <c r="I85490" i="19" s="1"/>
  <c r="F114442" i="19"/>
  <c r="I114442" i="19" s="1"/>
  <c r="F32063" i="19"/>
  <c r="I32063" i="19" s="1"/>
  <c r="F23953" i="19"/>
  <c r="I23953" i="19" s="1"/>
  <c r="F66614" i="19"/>
  <c r="I66614" i="19" s="1"/>
  <c r="F29778" i="19"/>
  <c r="I29778" i="19" s="1"/>
  <c r="F50055" i="19"/>
  <c r="I50055" i="19" s="1"/>
  <c r="F108220" i="19"/>
  <c r="I108220" i="19" s="1"/>
  <c r="F86045" i="19"/>
  <c r="I86045" i="19" s="1"/>
  <c r="F68999" i="19"/>
  <c r="I68999" i="19" s="1"/>
  <c r="F96961" i="19"/>
  <c r="I96961" i="19" s="1"/>
  <c r="F59591" i="19"/>
  <c r="I59591" i="19" s="1"/>
  <c r="F117551" i="19"/>
  <c r="I117551" i="19" s="1"/>
  <c r="F93140" i="19"/>
  <c r="I93140" i="19" s="1"/>
  <c r="F89867" i="19"/>
  <c r="I89867" i="19" s="1"/>
  <c r="F29621" i="19"/>
  <c r="I29621" i="19" s="1"/>
  <c r="F49490" i="19"/>
  <c r="I49490" i="19" s="1"/>
  <c r="F25185" i="19"/>
  <c r="I25185" i="19" s="1"/>
  <c r="F45639" i="19"/>
  <c r="I45639" i="19" s="1"/>
  <c r="F36030" i="19"/>
  <c r="I36030" i="19" s="1"/>
  <c r="F88078" i="19"/>
  <c r="I88078" i="19" s="1"/>
  <c r="F69886" i="19"/>
  <c r="I69886" i="19" s="1"/>
  <c r="F47716" i="19"/>
  <c r="I47716" i="19" s="1"/>
  <c r="F74374" i="19"/>
  <c r="I74374" i="19" s="1"/>
  <c r="F110649" i="19"/>
  <c r="I110649" i="19" s="1"/>
  <c r="F26924" i="19"/>
  <c r="I26924" i="19" s="1"/>
  <c r="F44098" i="19"/>
  <c r="I44098" i="19" s="1"/>
  <c r="F107195" i="19"/>
  <c r="I107195" i="19" s="1"/>
  <c r="F53815" i="19"/>
  <c r="I53815" i="19" s="1"/>
  <c r="F44099" i="19"/>
  <c r="I44099" i="19" s="1"/>
  <c r="F118329" i="19"/>
  <c r="I118329" i="19" s="1"/>
  <c r="F31283" i="19"/>
  <c r="I31283" i="19" s="1"/>
  <c r="F89575" i="19"/>
  <c r="I89575" i="19" s="1"/>
  <c r="F117950" i="19"/>
  <c r="I117950" i="19" s="1"/>
  <c r="F88079" i="19"/>
  <c r="I88079" i="19" s="1"/>
  <c r="F50056" i="19"/>
  <c r="I50056" i="19" s="1"/>
  <c r="F117552" i="19"/>
  <c r="I117552" i="19" s="1"/>
  <c r="F59843" i="19"/>
  <c r="I59843" i="19" s="1"/>
  <c r="F108080" i="19"/>
  <c r="I108080" i="19" s="1"/>
  <c r="F27982" i="19"/>
  <c r="I27982" i="19" s="1"/>
  <c r="F66760" i="19"/>
  <c r="I66760" i="19" s="1"/>
  <c r="F18904" i="19"/>
  <c r="I18904" i="19" s="1"/>
  <c r="F18737" i="19"/>
  <c r="I18737" i="19" s="1"/>
  <c r="F37336" i="19"/>
  <c r="I37336" i="19" s="1"/>
  <c r="F47080" i="19"/>
  <c r="I47080" i="19" s="1"/>
  <c r="F14799" i="19"/>
  <c r="I14799" i="19" s="1"/>
  <c r="F44477" i="19"/>
  <c r="I44477" i="19" s="1"/>
  <c r="F18011" i="19"/>
  <c r="I18011" i="19" s="1"/>
  <c r="F26351" i="19"/>
  <c r="I26351" i="19" s="1"/>
  <c r="F64916" i="19"/>
  <c r="I64916" i="19" s="1"/>
  <c r="F111091" i="19"/>
  <c r="I111091" i="19" s="1"/>
  <c r="F83149" i="19"/>
  <c r="I83149" i="19" s="1"/>
  <c r="F25409" i="19"/>
  <c r="I25409" i="19" s="1"/>
  <c r="F14444" i="19"/>
  <c r="I14444" i="19" s="1"/>
  <c r="F108221" i="19"/>
  <c r="I108221" i="19" s="1"/>
  <c r="F42938" i="19"/>
  <c r="I42938" i="19" s="1"/>
  <c r="F103041" i="19"/>
  <c r="I103041" i="19" s="1"/>
  <c r="F80508" i="19"/>
  <c r="I80508" i="19" s="1"/>
  <c r="F31284" i="19"/>
  <c r="I31284" i="19" s="1"/>
  <c r="F117951" i="19"/>
  <c r="I117951" i="19" s="1"/>
  <c r="F5885" i="19"/>
  <c r="I5885" i="19" s="1"/>
  <c r="F80805" i="19"/>
  <c r="I80805" i="19" s="1"/>
  <c r="F73306" i="19"/>
  <c r="I73306" i="19" s="1"/>
  <c r="F93141" i="19"/>
  <c r="I93141" i="19" s="1"/>
  <c r="F16908" i="19"/>
  <c r="I16908" i="19" s="1"/>
  <c r="F103612" i="19"/>
  <c r="I103612" i="19" s="1"/>
  <c r="F107001" i="19"/>
  <c r="I107001" i="19" s="1"/>
  <c r="F32064" i="19"/>
  <c r="I32064" i="19" s="1"/>
  <c r="F113570" i="19"/>
  <c r="I113570" i="19" s="1"/>
  <c r="F78529" i="19"/>
  <c r="I78529" i="19" s="1"/>
  <c r="F2464" i="19"/>
  <c r="I2464" i="19" s="1"/>
  <c r="F105633" i="19"/>
  <c r="I105633" i="19" s="1"/>
  <c r="F100071" i="19"/>
  <c r="I100071" i="19" s="1"/>
  <c r="F55129" i="19"/>
  <c r="I55129" i="19" s="1"/>
  <c r="F26352" i="19"/>
  <c r="I26352" i="19" s="1"/>
  <c r="F86046" i="19"/>
  <c r="I86046" i="19" s="1"/>
  <c r="F80107" i="19"/>
  <c r="I80107" i="19" s="1"/>
  <c r="F41099" i="19"/>
  <c r="I41099" i="19" s="1"/>
  <c r="F51647" i="19"/>
  <c r="I51647" i="19" s="1"/>
  <c r="F17435" i="19"/>
  <c r="I17435" i="19" s="1"/>
  <c r="F15544" i="19"/>
  <c r="I15544" i="19" s="1"/>
  <c r="F29779" i="19"/>
  <c r="I29779" i="19" s="1"/>
  <c r="F62047" i="19"/>
  <c r="I62047" i="19" s="1"/>
  <c r="F25410" i="19"/>
  <c r="I25410" i="19" s="1"/>
  <c r="F14445" i="19"/>
  <c r="I14445" i="19" s="1"/>
  <c r="F86576" i="19"/>
  <c r="I86576" i="19" s="1"/>
  <c r="F194" i="19"/>
  <c r="I194" i="19" s="1"/>
  <c r="F61270" i="19"/>
  <c r="I61270" i="19" s="1"/>
  <c r="F33823" i="19"/>
  <c r="I33823" i="19" s="1"/>
  <c r="F62777" i="19"/>
  <c r="I62777" i="19" s="1"/>
  <c r="F106804" i="19"/>
  <c r="I106804" i="19" s="1"/>
  <c r="F59409" i="19"/>
  <c r="I59409" i="19" s="1"/>
  <c r="F25824" i="19"/>
  <c r="I25824" i="19" s="1"/>
  <c r="F51822" i="19"/>
  <c r="I51822" i="19" s="1"/>
  <c r="F47081" i="19"/>
  <c r="I47081" i="19" s="1"/>
  <c r="F115311" i="19"/>
  <c r="I115311" i="19" s="1"/>
  <c r="F34119" i="19"/>
  <c r="I34119" i="19" s="1"/>
  <c r="F20995" i="19"/>
  <c r="I20995" i="19" s="1"/>
  <c r="F117433" i="19"/>
  <c r="I117433" i="19" s="1"/>
  <c r="F88247" i="19"/>
  <c r="I88247" i="19" s="1"/>
  <c r="F95990" i="19"/>
  <c r="I95990" i="19" s="1"/>
  <c r="F115190" i="19"/>
  <c r="I115190" i="19" s="1"/>
  <c r="F106402" i="19"/>
  <c r="I106402" i="19" s="1"/>
  <c r="F39184" i="19"/>
  <c r="I39184" i="19" s="1"/>
  <c r="F46898" i="19"/>
  <c r="I46898" i="19" s="1"/>
  <c r="F107196" i="19"/>
  <c r="I107196" i="19" s="1"/>
  <c r="F83353" i="19"/>
  <c r="I83353" i="19" s="1"/>
  <c r="F64780" i="19"/>
  <c r="I64780" i="19" s="1"/>
  <c r="F114306" i="19"/>
  <c r="I114306" i="19" s="1"/>
  <c r="F96655" i="19"/>
  <c r="I96655" i="19" s="1"/>
  <c r="F46065" i="19"/>
  <c r="I46065" i="19" s="1"/>
  <c r="F80509" i="19"/>
  <c r="I80509" i="19" s="1"/>
  <c r="F62381" i="19"/>
  <c r="I62381" i="19" s="1"/>
  <c r="F90776" i="19"/>
  <c r="I90776" i="19" s="1"/>
  <c r="F45782" i="19"/>
  <c r="I45782" i="19" s="1"/>
  <c r="F5042" i="19"/>
  <c r="I5042" i="19" s="1"/>
  <c r="F102502" i="19"/>
  <c r="I102502" i="19" s="1"/>
  <c r="F108452" i="19"/>
  <c r="I108452" i="19" s="1"/>
  <c r="F13581" i="19"/>
  <c r="I13581" i="19" s="1"/>
  <c r="F105232" i="19"/>
  <c r="I105232" i="19" s="1"/>
  <c r="F87746" i="19"/>
  <c r="I87746" i="19" s="1"/>
  <c r="F105091" i="19"/>
  <c r="I105091" i="19" s="1"/>
  <c r="F16575" i="19"/>
  <c r="I16575" i="19" s="1"/>
  <c r="F76459" i="19"/>
  <c r="I76459" i="19" s="1"/>
  <c r="F73486" i="19"/>
  <c r="I73486" i="19" s="1"/>
  <c r="F98608" i="19"/>
  <c r="I98608" i="19" s="1"/>
  <c r="F71912" i="19"/>
  <c r="I71912" i="19" s="1"/>
  <c r="F79813" i="19"/>
  <c r="I79813" i="19" s="1"/>
  <c r="F116660" i="19"/>
  <c r="I116660" i="19" s="1"/>
  <c r="F39464" i="19"/>
  <c r="I39464" i="19" s="1"/>
  <c r="F25186" i="19"/>
  <c r="I25186" i="19" s="1"/>
  <c r="F40480" i="19"/>
  <c r="I40480" i="19" s="1"/>
  <c r="F107412" i="19"/>
  <c r="I107412" i="19" s="1"/>
  <c r="F76460" i="19"/>
  <c r="I76460" i="19" s="1"/>
  <c r="F25957" i="19"/>
  <c r="I25957" i="19" s="1"/>
  <c r="F84410" i="19"/>
  <c r="I84410" i="19" s="1"/>
  <c r="F106805" i="19"/>
  <c r="I106805" i="19" s="1"/>
  <c r="F83532" i="19"/>
  <c r="I83532" i="19" s="1"/>
  <c r="F93892" i="19"/>
  <c r="I93892" i="19" s="1"/>
  <c r="F29780" i="19"/>
  <c r="I29780" i="19" s="1"/>
  <c r="F72876" i="19"/>
  <c r="I72876" i="19" s="1"/>
  <c r="F59228" i="19"/>
  <c r="I59228" i="19" s="1"/>
  <c r="F6740" i="19"/>
  <c r="I6740" i="19" s="1"/>
  <c r="F111092" i="19"/>
  <c r="I111092" i="19" s="1"/>
  <c r="F20417" i="19"/>
  <c r="I20417" i="19" s="1"/>
  <c r="F53965" i="19"/>
  <c r="I53965" i="19" s="1"/>
  <c r="F103834" i="19"/>
  <c r="I103834" i="19" s="1"/>
  <c r="F115191" i="19"/>
  <c r="I115191" i="19" s="1"/>
  <c r="F105634" i="19"/>
  <c r="I105634" i="19" s="1"/>
  <c r="F63271" i="19"/>
  <c r="I63271" i="19" s="1"/>
  <c r="F23068" i="19"/>
  <c r="I23068" i="19" s="1"/>
  <c r="F88707" i="19"/>
  <c r="I88707" i="19" s="1"/>
  <c r="F67435" i="19"/>
  <c r="I67435" i="19" s="1"/>
  <c r="F99798" i="19"/>
  <c r="I99798" i="19" s="1"/>
  <c r="F61271" i="19"/>
  <c r="I61271" i="19" s="1"/>
  <c r="F13309" i="19"/>
  <c r="I13309" i="19" s="1"/>
  <c r="F116161" i="19"/>
  <c r="I116161" i="19" s="1"/>
  <c r="F10156" i="19"/>
  <c r="I10156" i="19" s="1"/>
  <c r="F90388" i="19"/>
  <c r="I90388" i="19" s="1"/>
  <c r="F69148" i="19"/>
  <c r="I69148" i="19" s="1"/>
  <c r="F93397" i="19"/>
  <c r="I93397" i="19" s="1"/>
  <c r="F23954" i="19"/>
  <c r="I23954" i="19" s="1"/>
  <c r="F87058" i="19"/>
  <c r="I87058" i="19" s="1"/>
  <c r="F117739" i="19"/>
  <c r="I117739" i="19" s="1"/>
  <c r="F13582" i="19"/>
  <c r="I13582" i="19" s="1"/>
  <c r="F36216" i="19"/>
  <c r="I36216" i="19" s="1"/>
  <c r="F18012" i="19"/>
  <c r="I18012" i="19" s="1"/>
  <c r="F104064" i="19"/>
  <c r="I104064" i="19" s="1"/>
  <c r="F35346" i="19"/>
  <c r="I35346" i="19" s="1"/>
  <c r="F101061" i="19"/>
  <c r="I101061" i="19" s="1"/>
  <c r="F56108" i="19"/>
  <c r="I56108" i="19" s="1"/>
  <c r="F31285" i="19"/>
  <c r="I31285" i="19" s="1"/>
  <c r="F102573" i="19"/>
  <c r="I102573" i="19" s="1"/>
  <c r="F17160" i="19"/>
  <c r="I17160" i="19" s="1"/>
  <c r="F106055" i="19"/>
  <c r="I106055" i="19" s="1"/>
  <c r="F102779" i="19"/>
  <c r="I102779" i="19" s="1"/>
  <c r="F2465" i="19"/>
  <c r="I2465" i="19" s="1"/>
  <c r="F50230" i="19"/>
  <c r="I50230" i="19" s="1"/>
  <c r="F114598" i="19"/>
  <c r="I114598" i="19" s="1"/>
  <c r="F12362" i="19"/>
  <c r="I12362" i="19" s="1"/>
  <c r="F71285" i="19"/>
  <c r="I71285" i="19" s="1"/>
  <c r="F68734" i="19"/>
  <c r="I68734" i="19" s="1"/>
  <c r="F70168" i="19"/>
  <c r="I70168" i="19" s="1"/>
  <c r="F47717" i="19"/>
  <c r="I47717" i="19" s="1"/>
  <c r="F8794" i="19"/>
  <c r="I8794" i="19" s="1"/>
  <c r="F113786" i="19"/>
  <c r="I113786" i="19" s="1"/>
  <c r="F96800" i="19"/>
  <c r="I96800" i="19" s="1"/>
  <c r="F23069" i="19"/>
  <c r="I23069" i="19" s="1"/>
  <c r="F114443" i="19"/>
  <c r="I114443" i="19" s="1"/>
  <c r="F3715" i="19"/>
  <c r="I3715" i="19" s="1"/>
  <c r="F103168" i="19"/>
  <c r="I103168" i="19" s="1"/>
  <c r="F103169" i="19"/>
  <c r="I103169" i="19" s="1"/>
  <c r="F94779" i="19"/>
  <c r="I94779" i="19" s="1"/>
  <c r="F39185" i="19"/>
  <c r="I39185" i="19" s="1"/>
  <c r="F28588" i="19"/>
  <c r="I28588" i="19" s="1"/>
  <c r="F82767" i="19"/>
  <c r="I82767" i="19" s="1"/>
  <c r="F118453" i="19"/>
  <c r="I118453" i="19" s="1"/>
  <c r="F15545" i="19"/>
  <c r="I15545" i="19" s="1"/>
  <c r="F107197" i="19"/>
  <c r="I107197" i="19" s="1"/>
  <c r="F57921" i="19"/>
  <c r="I57921" i="19" s="1"/>
  <c r="F78114" i="19"/>
  <c r="I78114" i="19" s="1"/>
  <c r="F119080" i="19"/>
  <c r="I119080" i="19" s="1"/>
  <c r="F20418" i="19"/>
  <c r="I20418" i="19" s="1"/>
  <c r="F100869" i="19"/>
  <c r="I100869" i="19" s="1"/>
  <c r="F67436" i="19"/>
  <c r="I67436" i="19" s="1"/>
  <c r="F19305" i="19"/>
  <c r="I19305" i="19" s="1"/>
  <c r="F103042" i="19"/>
  <c r="I103042" i="19" s="1"/>
  <c r="F62949" i="19"/>
  <c r="I62949" i="19" s="1"/>
  <c r="F89576" i="19"/>
  <c r="I89576" i="19" s="1"/>
  <c r="F8964" i="19"/>
  <c r="I8964" i="19" s="1"/>
  <c r="F78694" i="19"/>
  <c r="I78694" i="19" s="1"/>
  <c r="F72184" i="19"/>
  <c r="I72184" i="19" s="1"/>
  <c r="F21923" i="19"/>
  <c r="I21923" i="19" s="1"/>
  <c r="F53966" i="19"/>
  <c r="I53966" i="19" s="1"/>
  <c r="F118221" i="19"/>
  <c r="I118221" i="19" s="1"/>
  <c r="F84571" i="19"/>
  <c r="I84571" i="19" s="1"/>
  <c r="F84043" i="19"/>
  <c r="I84043" i="19" s="1"/>
  <c r="F44590" i="19"/>
  <c r="I44590" i="19" s="1"/>
  <c r="F64781" i="19"/>
  <c r="I64781" i="19" s="1"/>
  <c r="F102923" i="19"/>
  <c r="I102923" i="19" s="1"/>
  <c r="F83354" i="19"/>
  <c r="I83354" i="19" s="1"/>
  <c r="F107413" i="19"/>
  <c r="I107413" i="19" s="1"/>
  <c r="F13310" i="19"/>
  <c r="I13310" i="19" s="1"/>
  <c r="F108888" i="19"/>
  <c r="I108888" i="19" s="1"/>
  <c r="F45640" i="19"/>
  <c r="I45640" i="19" s="1"/>
  <c r="F11301" i="19"/>
  <c r="I11301" i="19" s="1"/>
  <c r="F56598" i="19"/>
  <c r="I56598" i="19" s="1"/>
  <c r="F29914" i="19"/>
  <c r="I29914" i="19" s="1"/>
  <c r="F7865" i="19"/>
  <c r="I7865" i="19" s="1"/>
  <c r="F25958" i="19"/>
  <c r="I25958" i="19" s="1"/>
  <c r="F307" i="19"/>
  <c r="I307" i="19" s="1"/>
  <c r="F104251" i="19"/>
  <c r="I104251" i="19" s="1"/>
  <c r="F104252" i="19"/>
  <c r="I104252" i="19" s="1"/>
  <c r="F111857" i="19"/>
  <c r="I111857" i="19" s="1"/>
  <c r="F29224" i="19"/>
  <c r="I29224" i="19" s="1"/>
  <c r="F29781" i="19"/>
  <c r="I29781" i="19" s="1"/>
  <c r="F65567" i="19"/>
  <c r="I65567" i="19" s="1"/>
  <c r="F91210" i="19"/>
  <c r="I91210" i="19" s="1"/>
  <c r="F87464" i="19"/>
  <c r="I87464" i="19" s="1"/>
  <c r="F65380" i="19"/>
  <c r="I65380" i="19" s="1"/>
  <c r="F93142" i="19"/>
  <c r="I93142" i="19" s="1"/>
  <c r="F77736" i="19"/>
  <c r="I77736" i="19" s="1"/>
  <c r="F46899" i="19"/>
  <c r="I46899" i="19" s="1"/>
  <c r="F68590" i="19"/>
  <c r="I68590" i="19" s="1"/>
  <c r="F95506" i="19"/>
  <c r="I95506" i="19" s="1"/>
  <c r="F66937" i="19"/>
  <c r="I66937" i="19" s="1"/>
  <c r="F35347" i="19"/>
  <c r="I35347" i="19" s="1"/>
  <c r="F88248" i="19"/>
  <c r="I88248" i="19" s="1"/>
  <c r="F113189" i="19"/>
  <c r="I113189" i="19" s="1"/>
  <c r="F25187" i="19"/>
  <c r="I25187" i="19" s="1"/>
  <c r="F29622" i="19"/>
  <c r="I29622" i="19" s="1"/>
  <c r="F7686" i="19"/>
  <c r="I7686" i="19" s="1"/>
  <c r="F111448" i="19"/>
  <c r="I111448" i="19" s="1"/>
  <c r="F3568" i="19"/>
  <c r="I3568" i="19" s="1"/>
  <c r="F56109" i="19"/>
  <c r="I56109" i="19" s="1"/>
  <c r="F80108" i="19"/>
  <c r="I80108" i="19" s="1"/>
  <c r="F19527" i="19"/>
  <c r="I19527" i="19" s="1"/>
  <c r="F5723" i="19"/>
  <c r="I5723" i="19" s="1"/>
  <c r="F13421" i="19"/>
  <c r="I13421" i="19" s="1"/>
  <c r="F4358" i="19"/>
  <c r="I4358" i="19" s="1"/>
  <c r="F114599" i="19"/>
  <c r="I114599" i="19" s="1"/>
  <c r="F104782" i="19"/>
  <c r="I104782" i="19" s="1"/>
  <c r="F26925" i="19"/>
  <c r="I26925" i="19" s="1"/>
  <c r="F69615" i="19"/>
  <c r="I69615" i="19" s="1"/>
  <c r="F99200" i="19"/>
  <c r="I99200" i="19" s="1"/>
  <c r="F11672" i="19"/>
  <c r="I11672" i="19" s="1"/>
  <c r="F116162" i="19"/>
  <c r="I116162" i="19" s="1"/>
  <c r="F109513" i="19"/>
  <c r="I109513" i="19" s="1"/>
  <c r="F28765" i="19"/>
  <c r="I28765" i="19" s="1"/>
  <c r="F84223" i="19"/>
  <c r="I84223" i="19" s="1"/>
  <c r="F101553" i="19"/>
  <c r="I101553" i="19" s="1"/>
  <c r="F60805" i="19"/>
  <c r="I60805" i="19" s="1"/>
  <c r="F26353" i="19"/>
  <c r="I26353" i="19" s="1"/>
  <c r="F1561" i="19"/>
  <c r="I1561" i="19" s="1"/>
  <c r="F46066" i="19"/>
  <c r="I46066" i="19" s="1"/>
  <c r="F99799" i="19"/>
  <c r="I99799" i="19" s="1"/>
  <c r="F71602" i="19"/>
  <c r="I71602" i="19" s="1"/>
  <c r="F70753" i="19"/>
  <c r="I70753" i="19" s="1"/>
  <c r="F110890" i="19"/>
  <c r="I110890" i="19" s="1"/>
  <c r="F67250" i="19"/>
  <c r="I67250" i="19" s="1"/>
  <c r="F37232" i="19"/>
  <c r="I37232" i="19" s="1"/>
  <c r="F97378" i="19"/>
  <c r="I97378" i="19" s="1"/>
  <c r="F31286" i="19"/>
  <c r="I31286" i="19" s="1"/>
  <c r="F32560" i="19"/>
  <c r="I32560" i="19" s="1"/>
  <c r="F5356" i="19"/>
  <c r="I5356" i="19" s="1"/>
  <c r="F58393" i="19"/>
  <c r="I58393" i="19" s="1"/>
  <c r="F65900" i="19"/>
  <c r="I65900" i="19" s="1"/>
  <c r="F8795" i="19"/>
  <c r="I8795" i="19" s="1"/>
  <c r="F87298" i="19"/>
  <c r="I87298" i="19" s="1"/>
  <c r="F35030" i="19"/>
  <c r="I35030" i="19" s="1"/>
  <c r="F10941" i="19"/>
  <c r="I10941" i="19" s="1"/>
  <c r="F90597" i="19"/>
  <c r="I90597" i="19" s="1"/>
  <c r="F89242" i="19"/>
  <c r="I89242" i="19" s="1"/>
  <c r="F72442" i="19"/>
  <c r="I72442" i="19" s="1"/>
  <c r="F115489" i="19"/>
  <c r="I115489" i="19" s="1"/>
  <c r="F45002" i="19"/>
  <c r="I45002" i="19" s="1"/>
  <c r="F44806" i="19"/>
  <c r="I44806" i="19" s="1"/>
  <c r="F75829" i="19"/>
  <c r="I75829" i="19" s="1"/>
  <c r="F46756" i="19"/>
  <c r="I46756" i="19" s="1"/>
  <c r="F37456" i="19"/>
  <c r="I37456" i="19" s="1"/>
  <c r="F57398" i="19"/>
  <c r="I57398" i="19" s="1"/>
  <c r="F62048" i="19"/>
  <c r="I62048" i="19" s="1"/>
  <c r="F80806" i="19"/>
  <c r="I80806" i="19" s="1"/>
  <c r="F20996" i="19"/>
  <c r="I20996" i="19" s="1"/>
  <c r="F13797" i="19"/>
  <c r="I13797" i="19" s="1"/>
  <c r="F112257" i="19"/>
  <c r="I112257" i="19" s="1"/>
  <c r="F47718" i="19"/>
  <c r="I47718" i="19" s="1"/>
  <c r="F42663" i="19"/>
  <c r="I42663" i="19" s="1"/>
  <c r="F15306" i="19"/>
  <c r="I15306" i="19" s="1"/>
  <c r="F69000" i="19"/>
  <c r="I69000" i="19" s="1"/>
  <c r="F39914" i="19"/>
  <c r="I39914" i="19" s="1"/>
  <c r="F111093" i="19"/>
  <c r="I111093" i="19" s="1"/>
  <c r="F117434" i="19"/>
  <c r="I117434" i="19" s="1"/>
  <c r="F91678" i="19"/>
  <c r="I91678" i="19" s="1"/>
  <c r="F30803" i="19"/>
  <c r="I30803" i="19" s="1"/>
  <c r="F86047" i="19"/>
  <c r="I86047" i="19" s="1"/>
  <c r="F96801" i="19"/>
  <c r="I96801" i="19" s="1"/>
  <c r="F106604" i="19"/>
  <c r="I106604" i="19" s="1"/>
  <c r="F20641" i="19"/>
  <c r="I20641" i="19" s="1"/>
  <c r="F35183" i="19"/>
  <c r="I35183" i="19" s="1"/>
  <c r="F115770" i="19"/>
  <c r="I115770" i="19" s="1"/>
  <c r="F77497" i="19"/>
  <c r="I77497" i="19" s="1"/>
  <c r="F2083" i="19"/>
  <c r="I2083" i="19" s="1"/>
  <c r="F30209" i="19"/>
  <c r="I30209" i="19" s="1"/>
  <c r="F88465" i="19"/>
  <c r="I88465" i="19" s="1"/>
  <c r="F56766" i="19"/>
  <c r="I56766" i="19" s="1"/>
  <c r="F74011" i="19"/>
  <c r="I74011" i="19" s="1"/>
  <c r="F81652" i="19"/>
  <c r="I81652" i="19" s="1"/>
  <c r="F100735" i="19"/>
  <c r="I100735" i="19" s="1"/>
  <c r="F31739" i="19"/>
  <c r="I31739" i="19" s="1"/>
  <c r="F18501" i="19"/>
  <c r="I18501" i="19" s="1"/>
  <c r="F93143" i="19"/>
  <c r="I93143" i="19" s="1"/>
  <c r="F99086" i="19"/>
  <c r="I99086" i="19" s="1"/>
  <c r="F92810" i="19"/>
  <c r="I92810" i="19" s="1"/>
  <c r="F38890" i="19"/>
  <c r="I38890" i="19" s="1"/>
  <c r="F31287" i="19"/>
  <c r="I31287" i="19" s="1"/>
  <c r="F87465" i="19"/>
  <c r="I87465" i="19" s="1"/>
  <c r="F60322" i="19"/>
  <c r="I60322" i="19" s="1"/>
  <c r="F11673" i="19"/>
  <c r="I11673" i="19" s="1"/>
  <c r="F11486" i="19"/>
  <c r="I11486" i="19" s="1"/>
  <c r="F29058" i="19"/>
  <c r="I29058" i="19" s="1"/>
  <c r="F11674" i="19"/>
  <c r="I11674" i="19" s="1"/>
  <c r="F81653" i="19"/>
  <c r="I81653" i="19" s="1"/>
  <c r="F110133" i="19"/>
  <c r="I110133" i="19" s="1"/>
  <c r="F49795" i="19"/>
  <c r="I49795" i="19" s="1"/>
  <c r="F68591" i="19"/>
  <c r="I68591" i="19" s="1"/>
  <c r="F86770" i="19"/>
  <c r="I86770" i="19" s="1"/>
  <c r="F61603" i="19"/>
  <c r="I61603" i="19" s="1"/>
  <c r="F35555" i="19"/>
  <c r="I35555" i="19" s="1"/>
  <c r="F38632" i="19"/>
  <c r="I38632" i="19" s="1"/>
  <c r="F10526" i="19"/>
  <c r="I10526" i="19" s="1"/>
  <c r="F93144" i="19"/>
  <c r="I93144" i="19" s="1"/>
  <c r="F71492" i="19"/>
  <c r="I71492" i="19" s="1"/>
  <c r="F29468" i="19"/>
  <c r="I29468" i="19" s="1"/>
  <c r="F6209" i="19"/>
  <c r="I6209" i="19" s="1"/>
  <c r="F101198" i="19"/>
  <c r="I101198" i="19" s="1"/>
  <c r="F80327" i="19"/>
  <c r="I80327" i="19" s="1"/>
  <c r="F96917" i="19"/>
  <c r="I96917" i="19" s="1"/>
  <c r="F89701" i="19"/>
  <c r="I89701" i="19" s="1"/>
  <c r="F35348" i="19"/>
  <c r="I35348" i="19" s="1"/>
  <c r="F60004" i="19"/>
  <c r="I60004" i="19" s="1"/>
  <c r="F12016" i="19"/>
  <c r="I12016" i="19" s="1"/>
  <c r="F101437" i="19"/>
  <c r="I101437" i="19" s="1"/>
  <c r="F109207" i="19"/>
  <c r="I109207" i="19" s="1"/>
  <c r="F32561" i="19"/>
  <c r="I32561" i="19" s="1"/>
  <c r="F81359" i="19"/>
  <c r="I81359" i="19" s="1"/>
  <c r="F20215" i="19"/>
  <c r="I20215" i="19" s="1"/>
  <c r="F96527" i="19"/>
  <c r="I96527" i="19" s="1"/>
  <c r="F66454" i="19"/>
  <c r="I66454" i="19" s="1"/>
  <c r="F17637" i="19"/>
  <c r="I17637" i="19" s="1"/>
  <c r="F118679" i="19"/>
  <c r="I118679" i="19" s="1"/>
  <c r="F4680" i="19"/>
  <c r="I4680" i="19" s="1"/>
  <c r="F114872" i="19"/>
  <c r="I114872" i="19" s="1"/>
  <c r="F21736" i="19"/>
  <c r="I21736" i="19" s="1"/>
  <c r="F97068" i="19"/>
  <c r="I97068" i="19" s="1"/>
  <c r="F42084" i="19"/>
  <c r="I42084" i="19" s="1"/>
  <c r="F37591" i="19"/>
  <c r="I37591" i="19" s="1"/>
  <c r="F40481" i="19"/>
  <c r="I40481" i="19" s="1"/>
  <c r="F19867" i="19"/>
  <c r="I19867" i="19" s="1"/>
  <c r="F64619" i="19"/>
  <c r="I64619" i="19" s="1"/>
  <c r="F86577" i="19"/>
  <c r="I86577" i="19" s="1"/>
  <c r="F74866" i="19"/>
  <c r="I74866" i="19" s="1"/>
  <c r="F63440" i="19"/>
  <c r="I63440" i="19" s="1"/>
  <c r="F29469" i="19"/>
  <c r="I29469" i="19" s="1"/>
  <c r="F4208" i="19"/>
  <c r="I4208" i="19" s="1"/>
  <c r="F12935" i="19"/>
  <c r="I12935" i="19" s="1"/>
  <c r="F86578" i="19"/>
  <c r="I86578" i="19" s="1"/>
  <c r="F45641" i="19"/>
  <c r="I45641" i="19" s="1"/>
  <c r="F113305" i="19"/>
  <c r="I113305" i="19" s="1"/>
  <c r="F20997" i="19"/>
  <c r="I20997" i="19" s="1"/>
  <c r="F36411" i="19"/>
  <c r="I36411" i="19" s="1"/>
  <c r="F3716" i="19"/>
  <c r="I3716" i="19" s="1"/>
  <c r="F79355" i="19"/>
  <c r="I79355" i="19" s="1"/>
  <c r="F26743" i="19"/>
  <c r="I26743" i="19" s="1"/>
  <c r="F110891" i="19"/>
  <c r="I110891" i="19" s="1"/>
  <c r="F116807" i="19"/>
  <c r="I116807" i="19" s="1"/>
  <c r="F78695" i="19"/>
  <c r="I78695" i="19" s="1"/>
  <c r="F112258" i="19"/>
  <c r="I112258" i="19" s="1"/>
  <c r="F12523" i="19"/>
  <c r="I12523" i="19" s="1"/>
  <c r="F98559" i="19"/>
  <c r="I98559" i="19" s="1"/>
  <c r="F11125" i="19"/>
  <c r="I11125" i="19" s="1"/>
  <c r="F64459" i="19"/>
  <c r="I64459" i="19" s="1"/>
  <c r="F73307" i="19"/>
  <c r="I73307" i="19" s="1"/>
  <c r="F7112" i="19"/>
  <c r="I7112" i="19" s="1"/>
  <c r="F116851" i="19"/>
  <c r="I116851" i="19" s="1"/>
  <c r="F668" i="19"/>
  <c r="I668" i="19" s="1"/>
  <c r="F32065" i="19"/>
  <c r="I32065" i="19" s="1"/>
  <c r="F31113" i="19"/>
  <c r="I31113" i="19" s="1"/>
  <c r="F91070" i="19"/>
  <c r="I91070" i="19" s="1"/>
  <c r="F79814" i="19"/>
  <c r="I79814" i="19" s="1"/>
  <c r="F62049" i="19"/>
  <c r="I62049" i="19" s="1"/>
  <c r="F43151" i="19"/>
  <c r="I43151" i="19" s="1"/>
  <c r="F106239" i="19"/>
  <c r="I106239" i="19" s="1"/>
  <c r="F38243" i="19"/>
  <c r="I38243" i="19" s="1"/>
  <c r="F48328" i="19"/>
  <c r="I48328" i="19" s="1"/>
  <c r="F37879" i="19"/>
  <c r="I37879" i="19" s="1"/>
  <c r="F97278" i="19"/>
  <c r="I97278" i="19" s="1"/>
  <c r="F83355" i="19"/>
  <c r="I83355" i="19" s="1"/>
  <c r="F70344" i="19"/>
  <c r="I70344" i="19" s="1"/>
  <c r="F27983" i="19"/>
  <c r="I27983" i="19" s="1"/>
  <c r="F2466" i="19"/>
  <c r="I2466" i="19" s="1"/>
  <c r="F102780" i="19"/>
  <c r="I102780" i="19" s="1"/>
  <c r="F115771" i="19"/>
  <c r="I115771" i="19" s="1"/>
  <c r="F87194" i="19"/>
  <c r="I87194" i="19" s="1"/>
  <c r="F20419" i="19"/>
  <c r="I20419" i="19" s="1"/>
  <c r="F72443" i="19"/>
  <c r="I72443" i="19" s="1"/>
  <c r="F24814" i="19"/>
  <c r="I24814" i="19" s="1"/>
  <c r="F116962" i="19"/>
  <c r="I116962" i="19" s="1"/>
  <c r="F14446" i="19"/>
  <c r="I14446" i="19" s="1"/>
  <c r="F38020" i="19"/>
  <c r="I38020" i="19" s="1"/>
  <c r="F45642" i="19"/>
  <c r="I45642" i="19" s="1"/>
  <c r="F33175" i="19"/>
  <c r="I33175" i="19" s="1"/>
  <c r="F60944" i="19"/>
  <c r="I60944" i="19" s="1"/>
  <c r="F28345" i="19"/>
  <c r="I28345" i="19" s="1"/>
  <c r="F47719" i="19"/>
  <c r="I47719" i="19" s="1"/>
  <c r="F96162" i="19"/>
  <c r="I96162" i="19" s="1"/>
  <c r="F23070" i="19"/>
  <c r="I23070" i="19" s="1"/>
  <c r="F20420" i="19"/>
  <c r="I20420" i="19" s="1"/>
  <c r="F3116" i="19"/>
  <c r="I3116" i="19" s="1"/>
  <c r="F98747" i="19"/>
  <c r="I98747" i="19" s="1"/>
  <c r="F3117" i="19"/>
  <c r="I3117" i="19" s="1"/>
  <c r="F24509" i="19"/>
  <c r="I24509" i="19" s="1"/>
  <c r="F105481" i="19"/>
  <c r="I105481" i="19" s="1"/>
  <c r="F2467" i="19"/>
  <c r="I2467" i="19" s="1"/>
  <c r="F44683" i="19"/>
  <c r="I44683" i="19" s="1"/>
  <c r="F73135" i="19"/>
  <c r="I73135" i="19" s="1"/>
  <c r="F18738" i="19"/>
  <c r="I18738" i="19" s="1"/>
  <c r="F22278" i="19"/>
  <c r="I22278" i="19" s="1"/>
  <c r="F81360" i="19"/>
  <c r="I81360" i="19" s="1"/>
  <c r="F3419" i="19"/>
  <c r="I3419" i="19" s="1"/>
  <c r="F17161" i="19"/>
  <c r="I17161" i="19" s="1"/>
  <c r="F72877" i="19"/>
  <c r="I72877" i="19" s="1"/>
  <c r="F76023" i="19"/>
  <c r="I76023" i="19" s="1"/>
  <c r="F105092" i="19"/>
  <c r="I105092" i="19" s="1"/>
  <c r="F27804" i="19"/>
  <c r="I27804" i="19" s="1"/>
  <c r="F35349" i="19"/>
  <c r="I35349" i="19" s="1"/>
  <c r="F65252" i="19"/>
  <c r="I65252" i="19" s="1"/>
  <c r="F111094" i="19"/>
  <c r="I111094" i="19" s="1"/>
  <c r="F13422" i="19"/>
  <c r="I13422" i="19" s="1"/>
  <c r="F100870" i="19"/>
  <c r="I100870" i="19" s="1"/>
  <c r="F39186" i="19"/>
  <c r="I39186" i="19" s="1"/>
  <c r="F63993" i="19"/>
  <c r="I63993" i="19" s="1"/>
  <c r="F65901" i="19"/>
  <c r="I65901" i="19" s="1"/>
  <c r="F50514" i="19"/>
  <c r="I50514" i="19" s="1"/>
  <c r="F58881" i="19"/>
  <c r="I58881" i="19" s="1"/>
  <c r="F38891" i="19"/>
  <c r="I38891" i="19" s="1"/>
  <c r="F42775" i="19"/>
  <c r="I42775" i="19" s="1"/>
  <c r="F73794" i="19"/>
  <c r="I73794" i="19" s="1"/>
  <c r="F53816" i="19"/>
  <c r="I53816" i="19" s="1"/>
  <c r="F14447" i="19"/>
  <c r="I14447" i="19" s="1"/>
  <c r="F103950" i="19"/>
  <c r="I103950" i="19" s="1"/>
  <c r="F45901" i="19"/>
  <c r="I45901" i="19" s="1"/>
  <c r="F56332" i="19"/>
  <c r="I56332" i="19" s="1"/>
  <c r="F34258" i="19"/>
  <c r="I34258" i="19" s="1"/>
  <c r="F108453" i="19"/>
  <c r="I108453" i="19" s="1"/>
  <c r="F75054" i="19"/>
  <c r="I75054" i="19" s="1"/>
  <c r="F102173" i="19"/>
  <c r="I102173" i="19" s="1"/>
  <c r="F22840" i="19"/>
  <c r="I22840" i="19" s="1"/>
  <c r="F102347" i="19"/>
  <c r="I102347" i="19" s="1"/>
  <c r="F69001" i="19"/>
  <c r="I69001" i="19" s="1"/>
  <c r="F3282" i="19"/>
  <c r="I3282" i="19" s="1"/>
  <c r="F34898" i="19"/>
  <c r="I34898" i="19" s="1"/>
  <c r="F18502" i="19"/>
  <c r="I18502" i="19" s="1"/>
  <c r="F89094" i="19"/>
  <c r="I89094" i="19" s="1"/>
  <c r="F71286" i="19"/>
  <c r="I71286" i="19" s="1"/>
  <c r="F103170" i="19"/>
  <c r="I103170" i="19" s="1"/>
  <c r="F9118" i="19"/>
  <c r="I9118" i="19" s="1"/>
  <c r="F27165" i="19"/>
  <c r="I27165" i="19" s="1"/>
  <c r="F20421" i="19"/>
  <c r="I20421" i="19" s="1"/>
  <c r="F54783" i="19"/>
  <c r="I54783" i="19" s="1"/>
  <c r="F67251" i="19"/>
  <c r="I67251" i="19" s="1"/>
  <c r="F28589" i="19"/>
  <c r="I28589" i="19" s="1"/>
  <c r="F75469" i="19"/>
  <c r="I75469" i="19" s="1"/>
  <c r="F22841" i="19"/>
  <c r="I22841" i="19" s="1"/>
  <c r="F55376" i="19"/>
  <c r="I55376" i="19" s="1"/>
  <c r="F83150" i="19"/>
  <c r="I83150" i="19" s="1"/>
  <c r="F30408" i="19"/>
  <c r="I30408" i="19" s="1"/>
  <c r="F82213" i="19"/>
  <c r="I82213" i="19" s="1"/>
  <c r="F93636" i="19"/>
  <c r="I93636" i="19" s="1"/>
  <c r="F669" i="19"/>
  <c r="I669" i="19" s="1"/>
  <c r="F308" i="19"/>
  <c r="I308" i="19" s="1"/>
  <c r="F73645" i="19"/>
  <c r="I73645" i="19" s="1"/>
  <c r="F43849" i="19"/>
  <c r="I43849" i="19" s="1"/>
  <c r="F98964" i="19"/>
  <c r="I98964" i="19" s="1"/>
  <c r="F53634" i="19"/>
  <c r="I53634" i="19" s="1"/>
  <c r="F110752" i="19"/>
  <c r="I110752" i="19" s="1"/>
  <c r="F56333" i="19"/>
  <c r="I56333" i="19" s="1"/>
  <c r="F9851" i="19"/>
  <c r="I9851" i="19" s="1"/>
  <c r="F98282" i="19"/>
  <c r="I98282" i="19" s="1"/>
  <c r="F47720" i="19"/>
  <c r="I47720" i="19" s="1"/>
  <c r="F22842" i="19"/>
  <c r="I22842" i="19" s="1"/>
  <c r="F104253" i="19"/>
  <c r="I104253" i="19" s="1"/>
  <c r="F30804" i="19"/>
  <c r="I30804" i="19" s="1"/>
  <c r="F117200" i="19"/>
  <c r="I117200" i="19" s="1"/>
  <c r="F53817" i="19"/>
  <c r="I53817" i="19" s="1"/>
  <c r="F38892" i="19"/>
  <c r="I38892" i="19" s="1"/>
  <c r="F91071" i="19"/>
  <c r="I91071" i="19" s="1"/>
  <c r="F83151" i="19"/>
  <c r="I83151" i="19" s="1"/>
  <c r="F84572" i="19"/>
  <c r="I84572" i="19" s="1"/>
  <c r="F74375" i="19"/>
  <c r="I74375" i="19" s="1"/>
  <c r="F26744" i="19"/>
  <c r="I26744" i="19" s="1"/>
  <c r="F47082" i="19"/>
  <c r="I47082" i="19" s="1"/>
  <c r="F33656" i="19"/>
  <c r="I33656" i="19" s="1"/>
  <c r="F106403" i="19"/>
  <c r="I106403" i="19" s="1"/>
  <c r="F47263" i="19"/>
  <c r="I47263" i="19" s="1"/>
  <c r="F67252" i="19"/>
  <c r="I67252" i="19" s="1"/>
  <c r="F3118" i="19"/>
  <c r="I3118" i="19" s="1"/>
  <c r="F91072" i="19"/>
  <c r="I91072" i="19" s="1"/>
  <c r="F30805" i="19"/>
  <c r="I30805" i="19" s="1"/>
  <c r="F37149" i="19"/>
  <c r="I37149" i="19" s="1"/>
  <c r="F76628" i="19"/>
  <c r="I76628" i="19" s="1"/>
  <c r="F62050" i="19"/>
  <c r="I62050" i="19" s="1"/>
  <c r="F32772" i="19"/>
  <c r="I32772" i="19" s="1"/>
  <c r="F51092" i="19"/>
  <c r="I51092" i="19" s="1"/>
  <c r="F109514" i="19"/>
  <c r="I109514" i="19" s="1"/>
  <c r="F25653" i="19"/>
  <c r="I25653" i="19" s="1"/>
  <c r="F48329" i="19"/>
  <c r="I48329" i="19" s="1"/>
  <c r="F47371" i="19"/>
  <c r="I47371" i="19" s="1"/>
  <c r="F84573" i="19"/>
  <c r="I84573" i="19" s="1"/>
  <c r="F62778" i="19"/>
  <c r="I62778" i="19" s="1"/>
  <c r="F102174" i="19"/>
  <c r="I102174" i="19" s="1"/>
  <c r="F88466" i="19"/>
  <c r="I88466" i="19" s="1"/>
  <c r="F90598" i="19"/>
  <c r="I90598" i="19" s="1"/>
  <c r="F70966" i="19"/>
  <c r="I70966" i="19" s="1"/>
  <c r="F34259" i="19"/>
  <c r="I34259" i="19" s="1"/>
  <c r="F94320" i="19"/>
  <c r="I94320" i="19" s="1"/>
  <c r="F105635" i="19"/>
  <c r="I105635" i="19" s="1"/>
  <c r="F6393" i="19"/>
  <c r="I6393" i="19" s="1"/>
  <c r="F55749" i="19"/>
  <c r="I55749" i="19" s="1"/>
  <c r="F54784" i="19"/>
  <c r="I54784" i="19" s="1"/>
  <c r="F54963" i="19"/>
  <c r="I54963" i="19" s="1"/>
  <c r="F20805" i="19"/>
  <c r="I20805" i="19" s="1"/>
  <c r="F57595" i="19"/>
  <c r="I57595" i="19" s="1"/>
  <c r="F52999" i="19"/>
  <c r="I52999" i="19" s="1"/>
  <c r="F1562" i="19"/>
  <c r="I1562" i="19" s="1"/>
  <c r="F73308" i="19"/>
  <c r="I73308" i="19" s="1"/>
  <c r="F62382" i="19"/>
  <c r="I62382" i="19" s="1"/>
  <c r="F30605" i="19"/>
  <c r="I30605" i="19" s="1"/>
  <c r="F50384" i="19"/>
  <c r="I50384" i="19" s="1"/>
  <c r="F86579" i="19"/>
  <c r="I86579" i="19" s="1"/>
  <c r="F85491" i="19"/>
  <c r="I85491" i="19" s="1"/>
  <c r="F42664" i="19"/>
  <c r="I42664" i="19" s="1"/>
  <c r="F95066" i="19"/>
  <c r="I95066" i="19" s="1"/>
  <c r="F99372" i="19"/>
  <c r="I99372" i="19" s="1"/>
  <c r="F26354" i="19"/>
  <c r="I26354" i="19" s="1"/>
  <c r="F83533" i="19"/>
  <c r="I83533" i="19" s="1"/>
  <c r="F5724" i="19"/>
  <c r="I5724" i="19" s="1"/>
  <c r="F43850" i="19"/>
  <c r="I43850" i="19" s="1"/>
  <c r="F34260" i="19"/>
  <c r="I34260" i="19" s="1"/>
  <c r="F24983" i="19"/>
  <c r="I24983" i="19" s="1"/>
  <c r="F86771" i="19"/>
  <c r="I86771" i="19" s="1"/>
  <c r="F94244" i="19"/>
  <c r="I94244" i="19" s="1"/>
  <c r="F70345" i="19"/>
  <c r="I70345" i="19" s="1"/>
  <c r="F41441" i="19"/>
  <c r="I41441" i="19" s="1"/>
  <c r="F41100" i="19"/>
  <c r="I41100" i="19" s="1"/>
  <c r="F69301" i="19"/>
  <c r="I69301" i="19" s="1"/>
  <c r="F16191" i="19"/>
  <c r="I16191" i="19" s="1"/>
  <c r="F119081" i="19"/>
  <c r="I119081" i="19" s="1"/>
  <c r="F83152" i="19"/>
  <c r="I83152" i="19" s="1"/>
  <c r="F71913" i="19"/>
  <c r="I71913" i="19" s="1"/>
  <c r="F55377" i="19"/>
  <c r="I55377" i="19" s="1"/>
  <c r="F39821" i="19"/>
  <c r="I39821" i="19" s="1"/>
  <c r="F40013" i="19"/>
  <c r="I40013" i="19" s="1"/>
  <c r="F61604" i="19"/>
  <c r="I61604" i="19" s="1"/>
  <c r="F46382" i="19"/>
  <c r="I46382" i="19" s="1"/>
  <c r="F22279" i="19"/>
  <c r="I22279" i="19" s="1"/>
  <c r="F67437" i="19"/>
  <c r="I67437" i="19" s="1"/>
  <c r="F3881" i="19"/>
  <c r="I3881" i="19" s="1"/>
  <c r="F60518" i="19"/>
  <c r="I60518" i="19" s="1"/>
  <c r="F6992" i="19"/>
  <c r="I6992" i="19" s="1"/>
  <c r="F84574" i="19"/>
  <c r="I84574" i="19" s="1"/>
  <c r="F90133" i="19"/>
  <c r="I90133" i="19" s="1"/>
  <c r="F2468" i="19"/>
  <c r="I2468" i="19" s="1"/>
  <c r="F17162" i="19"/>
  <c r="I17162" i="19" s="1"/>
  <c r="F75644" i="19"/>
  <c r="I75644" i="19" s="1"/>
  <c r="F29782" i="19"/>
  <c r="I29782" i="19" s="1"/>
  <c r="F94321" i="19"/>
  <c r="I94321" i="19" s="1"/>
  <c r="F108081" i="19"/>
  <c r="I108081" i="19" s="1"/>
  <c r="F31890" i="19"/>
  <c r="I31890" i="19" s="1"/>
  <c r="F24815" i="19"/>
  <c r="I24815" i="19" s="1"/>
  <c r="F41618" i="19"/>
  <c r="I41618" i="19" s="1"/>
  <c r="F25825" i="19"/>
  <c r="I25825" i="19" s="1"/>
  <c r="F103043" i="19"/>
  <c r="I103043" i="19" s="1"/>
  <c r="F109010" i="19"/>
  <c r="I109010" i="19" s="1"/>
  <c r="F44684" i="19"/>
  <c r="I44684" i="19" s="1"/>
  <c r="F670" i="19"/>
  <c r="I670" i="19" s="1"/>
  <c r="F14448" i="19"/>
  <c r="I14448" i="19" s="1"/>
  <c r="F43028" i="19"/>
  <c r="I43028" i="19" s="1"/>
  <c r="F90001" i="19"/>
  <c r="I90001" i="19" s="1"/>
  <c r="F47083" i="19"/>
  <c r="I47083" i="19" s="1"/>
  <c r="F26745" i="19"/>
  <c r="I26745" i="19" s="1"/>
  <c r="F66186" i="19"/>
  <c r="I66186" i="19" s="1"/>
  <c r="F47445" i="19"/>
  <c r="I47445" i="19" s="1"/>
  <c r="F68866" i="19"/>
  <c r="I68866" i="19" s="1"/>
  <c r="F116486" i="19"/>
  <c r="I116486" i="19" s="1"/>
  <c r="F100736" i="19"/>
  <c r="I100736" i="19" s="1"/>
  <c r="F16393" i="19"/>
  <c r="I16393" i="19" s="1"/>
  <c r="F34740" i="19"/>
  <c r="I34740" i="19" s="1"/>
  <c r="F23481" i="19"/>
  <c r="I23481" i="19" s="1"/>
  <c r="F43442" i="19"/>
  <c r="I43442" i="19" s="1"/>
  <c r="F87466" i="19"/>
  <c r="I87466" i="19" s="1"/>
  <c r="F35184" i="19"/>
  <c r="I35184" i="19" s="1"/>
  <c r="F42085" i="19"/>
  <c r="I42085" i="19" s="1"/>
  <c r="F91902" i="19"/>
  <c r="I91902" i="19" s="1"/>
  <c r="F93893" i="19"/>
  <c r="I93893" i="19" s="1"/>
  <c r="F115772" i="19"/>
  <c r="I115772" i="19" s="1"/>
  <c r="F87467" i="19"/>
  <c r="I87467" i="19" s="1"/>
  <c r="F81654" i="19"/>
  <c r="I81654" i="19" s="1"/>
  <c r="F116038" i="19"/>
  <c r="I116038" i="19" s="1"/>
  <c r="F36316" i="19"/>
  <c r="I36316" i="19" s="1"/>
  <c r="F15546" i="19"/>
  <c r="I15546" i="19" s="1"/>
  <c r="F10527" i="19"/>
  <c r="I10527" i="19" s="1"/>
  <c r="F62383" i="19"/>
  <c r="I62383" i="19" s="1"/>
  <c r="F92811" i="19"/>
  <c r="I92811" i="19" s="1"/>
  <c r="F42854" i="19"/>
  <c r="I42854" i="19" s="1"/>
  <c r="F89243" i="19"/>
  <c r="I89243" i="19" s="1"/>
  <c r="F63639" i="19"/>
  <c r="I63639" i="19" s="1"/>
  <c r="F42665" i="19"/>
  <c r="I42665" i="19" s="1"/>
  <c r="F5194" i="19"/>
  <c r="I5194" i="19" s="1"/>
  <c r="F37337" i="19"/>
  <c r="I37337" i="19" s="1"/>
  <c r="F45643" i="19"/>
  <c r="I45643" i="19" s="1"/>
  <c r="F50515" i="19"/>
  <c r="I50515" i="19" s="1"/>
  <c r="F70346" i="19"/>
  <c r="I70346" i="19" s="1"/>
  <c r="F24171" i="19"/>
  <c r="I24171" i="19" s="1"/>
  <c r="F56767" i="19"/>
  <c r="I56767" i="19" s="1"/>
  <c r="F75645" i="19"/>
  <c r="I75645" i="19" s="1"/>
  <c r="F23955" i="19"/>
  <c r="I23955" i="19" s="1"/>
  <c r="F32066" i="19"/>
  <c r="I32066" i="19" s="1"/>
  <c r="F41971" i="19"/>
  <c r="I41971" i="19" s="1"/>
  <c r="F59844" i="19"/>
  <c r="I59844" i="19" s="1"/>
  <c r="F24816" i="19"/>
  <c r="I24816" i="19" s="1"/>
  <c r="F41442" i="19"/>
  <c r="I41442" i="19" s="1"/>
  <c r="F112070" i="19"/>
  <c r="I112070" i="19" s="1"/>
  <c r="F38760" i="19"/>
  <c r="I38760" i="19" s="1"/>
  <c r="F91309" i="19"/>
  <c r="I91309" i="19" s="1"/>
  <c r="F56334" i="19"/>
  <c r="I56334" i="19" s="1"/>
  <c r="F7459" i="19"/>
  <c r="I7459" i="19" s="1"/>
  <c r="F33429" i="19"/>
  <c r="I33429" i="19" s="1"/>
  <c r="F12524" i="19"/>
  <c r="I12524" i="19" s="1"/>
  <c r="F3882" i="19"/>
  <c r="I3882" i="19" s="1"/>
  <c r="F79506" i="19"/>
  <c r="I79506" i="19" s="1"/>
  <c r="F85106" i="19"/>
  <c r="I85106" i="19" s="1"/>
  <c r="F76251" i="19"/>
  <c r="I76251" i="19" s="1"/>
  <c r="F65381" i="19"/>
  <c r="I65381" i="19" s="1"/>
  <c r="F109515" i="19"/>
  <c r="I109515" i="19" s="1"/>
  <c r="F69887" i="19"/>
  <c r="I69887" i="19" s="1"/>
  <c r="F7113" i="19"/>
  <c r="I7113" i="19" s="1"/>
  <c r="F20422" i="19"/>
  <c r="I20422" i="19" s="1"/>
  <c r="F35350" i="19"/>
  <c r="I35350" i="19" s="1"/>
  <c r="F103737" i="19"/>
  <c r="I103737" i="19" s="1"/>
  <c r="F92812" i="19"/>
  <c r="I92812" i="19" s="1"/>
  <c r="F42666" i="19"/>
  <c r="I42666" i="19" s="1"/>
  <c r="F99201" i="19"/>
  <c r="I99201" i="19" s="1"/>
  <c r="F81655" i="19"/>
  <c r="I81655" i="19" s="1"/>
  <c r="F12733" i="19"/>
  <c r="I12733" i="19" s="1"/>
  <c r="F88080" i="19"/>
  <c r="I88080" i="19" s="1"/>
  <c r="F112259" i="19"/>
  <c r="I112259" i="19" s="1"/>
  <c r="F45308" i="19"/>
  <c r="I45308" i="19" s="1"/>
  <c r="F10942" i="19"/>
  <c r="I10942" i="19" s="1"/>
  <c r="F73487" i="19"/>
  <c r="I73487" i="19" s="1"/>
  <c r="F115773" i="19"/>
  <c r="I115773" i="19" s="1"/>
  <c r="F27984" i="19"/>
  <c r="I27984" i="19" s="1"/>
  <c r="F72444" i="19"/>
  <c r="I72444" i="19" s="1"/>
  <c r="F99202" i="19"/>
  <c r="I99202" i="19" s="1"/>
  <c r="F110892" i="19"/>
  <c r="I110892" i="19" s="1"/>
  <c r="F3883" i="19"/>
  <c r="I3883" i="19" s="1"/>
  <c r="F70582" i="19"/>
  <c r="I70582" i="19" s="1"/>
  <c r="F14960" i="19"/>
  <c r="I14960" i="19" s="1"/>
  <c r="F108222" i="19"/>
  <c r="I108222" i="19" s="1"/>
  <c r="F81656" i="19"/>
  <c r="I81656" i="19" s="1"/>
  <c r="F92214" i="19"/>
  <c r="I92214" i="19" s="1"/>
  <c r="F4681" i="19"/>
  <c r="I4681" i="19" s="1"/>
  <c r="F105326" i="19"/>
  <c r="I105326" i="19" s="1"/>
  <c r="F84411" i="19"/>
  <c r="I84411" i="19" s="1"/>
  <c r="F65101" i="19"/>
  <c r="I65101" i="19" s="1"/>
  <c r="F52430" i="19"/>
  <c r="I52430" i="19" s="1"/>
  <c r="F59592" i="19"/>
  <c r="I59592" i="19" s="1"/>
  <c r="F68459" i="19"/>
  <c r="I68459" i="19" s="1"/>
  <c r="F40329" i="19"/>
  <c r="I40329" i="19" s="1"/>
  <c r="F110371" i="19"/>
  <c r="I110371" i="19" s="1"/>
  <c r="F6878" i="19"/>
  <c r="I6878" i="19" s="1"/>
  <c r="F107198" i="19"/>
  <c r="I107198" i="19" s="1"/>
  <c r="F95608" i="19"/>
  <c r="I95608" i="19" s="1"/>
  <c r="F80807" i="19"/>
  <c r="I80807" i="19" s="1"/>
  <c r="F30052" i="19"/>
  <c r="I30052" i="19" s="1"/>
  <c r="F104783" i="19"/>
  <c r="I104783" i="19" s="1"/>
  <c r="F8030" i="19"/>
  <c r="I8030" i="19" s="1"/>
  <c r="F30409" i="19"/>
  <c r="I30409" i="19" s="1"/>
  <c r="F80808" i="19"/>
  <c r="I80808" i="19" s="1"/>
  <c r="F26746" i="19"/>
  <c r="I26746" i="19" s="1"/>
  <c r="F8796" i="19"/>
  <c r="I8796" i="19" s="1"/>
  <c r="F116376" i="19"/>
  <c r="I116376" i="19" s="1"/>
  <c r="F109799" i="19"/>
  <c r="I109799" i="19" s="1"/>
  <c r="F24172" i="19"/>
  <c r="I24172" i="19" s="1"/>
  <c r="F34120" i="19"/>
  <c r="I34120" i="19" s="1"/>
  <c r="F2469" i="19"/>
  <c r="I2469" i="19" s="1"/>
  <c r="F53635" i="19"/>
  <c r="I53635" i="19" s="1"/>
  <c r="F56335" i="19"/>
  <c r="I56335" i="19" s="1"/>
  <c r="F43029" i="19"/>
  <c r="I43029" i="19" s="1"/>
  <c r="F195" i="19"/>
  <c r="I195" i="19" s="1"/>
  <c r="F25411" i="19"/>
  <c r="I25411" i="19" s="1"/>
  <c r="F22538" i="19"/>
  <c r="I22538" i="19" s="1"/>
  <c r="F40482" i="19"/>
  <c r="I40482" i="19" s="1"/>
  <c r="F47264" i="19"/>
  <c r="I47264" i="19" s="1"/>
  <c r="F83153" i="19"/>
  <c r="I83153" i="19" s="1"/>
  <c r="F26355" i="19"/>
  <c r="I26355" i="19" s="1"/>
  <c r="F64782" i="19"/>
  <c r="I64782" i="19" s="1"/>
  <c r="F59700" i="19"/>
  <c r="I59700" i="19" s="1"/>
  <c r="F48557" i="19"/>
  <c r="I48557" i="19" s="1"/>
  <c r="F31288" i="19"/>
  <c r="I31288" i="19" s="1"/>
  <c r="F57728" i="19"/>
  <c r="I57728" i="19" s="1"/>
  <c r="F13311" i="19"/>
  <c r="I13311" i="19" s="1"/>
  <c r="F89095" i="19"/>
  <c r="I89095" i="19" s="1"/>
  <c r="F76155" i="19"/>
  <c r="I76155" i="19" s="1"/>
  <c r="F47372" i="19"/>
  <c r="I47372" i="19" s="1"/>
  <c r="F90777" i="19"/>
  <c r="I90777" i="19" s="1"/>
  <c r="F36949" i="19"/>
  <c r="I36949" i="19" s="1"/>
  <c r="F106240" i="19"/>
  <c r="I106240" i="19" s="1"/>
  <c r="F77737" i="19"/>
  <c r="I77737" i="19" s="1"/>
  <c r="F69888" i="19"/>
  <c r="I69888" i="19" s="1"/>
  <c r="F83154" i="19"/>
  <c r="I83154" i="19" s="1"/>
  <c r="F67253" i="19"/>
  <c r="I67253" i="19" s="1"/>
  <c r="F31114" i="19"/>
  <c r="I31114" i="19" s="1"/>
  <c r="F46757" i="19"/>
  <c r="I46757" i="19" s="1"/>
  <c r="F118947" i="19"/>
  <c r="I118947" i="19" s="1"/>
  <c r="F53425" i="19"/>
  <c r="I53425" i="19" s="1"/>
  <c r="F20216" i="19"/>
  <c r="I20216" i="19" s="1"/>
  <c r="F72185" i="19"/>
  <c r="I72185" i="19" s="1"/>
  <c r="F29470" i="19"/>
  <c r="I29470" i="19" s="1"/>
  <c r="F90002" i="19"/>
  <c r="I90002" i="19" s="1"/>
  <c r="F93894" i="19"/>
  <c r="I93894" i="19" s="1"/>
  <c r="F58882" i="19"/>
  <c r="I58882" i="19" s="1"/>
  <c r="F75830" i="19"/>
  <c r="I75830" i="19" s="1"/>
  <c r="F79178" i="19"/>
  <c r="I79178" i="19" s="1"/>
  <c r="F116377" i="19"/>
  <c r="I116377" i="19" s="1"/>
  <c r="F114444" i="19"/>
  <c r="I114444" i="19" s="1"/>
  <c r="F112260" i="19"/>
  <c r="I112260" i="19" s="1"/>
  <c r="F11126" i="19"/>
  <c r="I11126" i="19" s="1"/>
  <c r="F78115" i="19"/>
  <c r="I78115" i="19" s="1"/>
  <c r="F105827" i="19"/>
  <c r="I105827" i="19" s="1"/>
  <c r="F20423" i="19"/>
  <c r="I20423" i="19" s="1"/>
  <c r="F98965" i="19"/>
  <c r="I98965" i="19" s="1"/>
  <c r="F28346" i="19"/>
  <c r="I28346" i="19" s="1"/>
  <c r="F47919" i="19"/>
  <c r="I47919" i="19" s="1"/>
  <c r="F1737" i="19"/>
  <c r="I1737" i="19" s="1"/>
  <c r="F49278" i="19"/>
  <c r="I49278" i="19" s="1"/>
  <c r="F79815" i="19"/>
  <c r="I79815" i="19" s="1"/>
  <c r="F18905" i="19"/>
  <c r="I18905" i="19" s="1"/>
  <c r="F10727" i="19"/>
  <c r="I10727" i="19" s="1"/>
  <c r="F118096" i="19"/>
  <c r="I118096" i="19" s="1"/>
  <c r="F45149" i="19"/>
  <c r="I45149" i="19" s="1"/>
  <c r="F119238" i="19"/>
  <c r="I119238" i="19" s="1"/>
  <c r="F35031" i="19"/>
  <c r="I35031" i="19" s="1"/>
  <c r="F96163" i="19"/>
  <c r="I96163" i="19" s="1"/>
  <c r="F71735" i="19"/>
  <c r="I71735" i="19" s="1"/>
  <c r="F13583" i="19"/>
  <c r="I13583" i="19" s="1"/>
  <c r="F79356" i="19"/>
  <c r="I79356" i="19" s="1"/>
  <c r="F89868" i="19"/>
  <c r="I89868" i="19" s="1"/>
  <c r="F24173" i="19"/>
  <c r="I24173" i="19" s="1"/>
  <c r="F14800" i="19"/>
  <c r="I14800" i="19" s="1"/>
  <c r="F87747" i="19"/>
  <c r="I87747" i="19" s="1"/>
  <c r="F24655" i="19"/>
  <c r="I24655" i="19" s="1"/>
  <c r="F91310" i="19"/>
  <c r="I91310" i="19" s="1"/>
  <c r="F107199" i="19"/>
  <c r="I107199" i="19" s="1"/>
  <c r="F115619" i="19"/>
  <c r="I115619" i="19" s="1"/>
  <c r="F88708" i="19"/>
  <c r="I88708" i="19" s="1"/>
  <c r="F9474" i="19"/>
  <c r="I9474" i="19" s="1"/>
  <c r="F45500" i="19"/>
  <c r="I45500" i="19" s="1"/>
  <c r="F13798" i="19"/>
  <c r="I13798" i="19" s="1"/>
  <c r="F25826" i="19"/>
  <c r="I25826" i="19" s="1"/>
  <c r="F36031" i="19"/>
  <c r="I36031" i="19" s="1"/>
  <c r="F31289" i="19"/>
  <c r="I31289" i="19" s="1"/>
  <c r="F73488" i="19"/>
  <c r="I73488" i="19" s="1"/>
  <c r="F103171" i="19"/>
  <c r="I103171" i="19" s="1"/>
  <c r="F118822" i="19"/>
  <c r="I118822" i="19" s="1"/>
  <c r="F98686" i="19"/>
  <c r="I98686" i="19" s="1"/>
  <c r="F116963" i="19"/>
  <c r="I116963" i="19" s="1"/>
  <c r="F12181" i="19"/>
  <c r="I12181" i="19" s="1"/>
  <c r="F105233" i="19"/>
  <c r="I105233" i="19" s="1"/>
  <c r="F63994" i="19"/>
  <c r="I63994" i="19" s="1"/>
  <c r="F28590" i="19"/>
  <c r="I28590" i="19" s="1"/>
  <c r="F116964" i="19"/>
  <c r="I116964" i="19" s="1"/>
  <c r="F26356" i="19"/>
  <c r="I26356" i="19" s="1"/>
  <c r="F88081" i="19"/>
  <c r="I88081" i="19" s="1"/>
  <c r="F60945" i="19"/>
  <c r="I60945" i="19" s="1"/>
  <c r="F66938" i="19"/>
  <c r="I66938" i="19" s="1"/>
  <c r="F99800" i="19"/>
  <c r="I99800" i="19" s="1"/>
  <c r="F43851" i="19"/>
  <c r="I43851" i="19" s="1"/>
  <c r="F62779" i="19"/>
  <c r="I62779" i="19" s="1"/>
  <c r="F9997" i="19"/>
  <c r="I9997" i="19" s="1"/>
  <c r="F69002" i="19"/>
  <c r="I69002" i="19" s="1"/>
  <c r="F42278" i="19"/>
  <c r="I42278" i="19" s="1"/>
  <c r="F63272" i="19"/>
  <c r="I63272" i="19" s="1"/>
  <c r="F33657" i="19"/>
  <c r="I33657" i="19" s="1"/>
  <c r="F71287" i="19"/>
  <c r="I71287" i="19" s="1"/>
  <c r="F107200" i="19"/>
  <c r="I107200" i="19" s="1"/>
  <c r="F25959" i="19"/>
  <c r="I25959" i="19" s="1"/>
  <c r="F49491" i="19"/>
  <c r="I49491" i="19" s="1"/>
  <c r="F57729" i="19"/>
  <c r="I57729" i="19" s="1"/>
  <c r="F64783" i="19"/>
  <c r="I64783" i="19" s="1"/>
  <c r="F49279" i="19"/>
  <c r="I49279" i="19" s="1"/>
  <c r="F59845" i="19"/>
  <c r="I59845" i="19" s="1"/>
  <c r="F55750" i="19"/>
  <c r="I55750" i="19" s="1"/>
  <c r="F18503" i="19"/>
  <c r="I18503" i="19" s="1"/>
  <c r="F42086" i="19"/>
  <c r="I42086" i="19" s="1"/>
  <c r="F69003" i="19"/>
  <c r="I69003" i="19" s="1"/>
  <c r="F23300" i="19"/>
  <c r="I23300" i="19" s="1"/>
  <c r="F97279" i="19"/>
  <c r="I97279" i="19" s="1"/>
  <c r="F61116" i="19"/>
  <c r="I61116" i="19" s="1"/>
  <c r="F2949" i="19"/>
  <c r="I2949" i="19" s="1"/>
  <c r="F42776" i="19"/>
  <c r="I42776" i="19" s="1"/>
  <c r="F34741" i="19"/>
  <c r="I34741" i="19" s="1"/>
  <c r="F32067" i="19"/>
  <c r="I32067" i="19" s="1"/>
  <c r="F104784" i="19"/>
  <c r="I104784" i="19" s="1"/>
  <c r="F2084" i="19"/>
  <c r="I2084" i="19" s="1"/>
  <c r="F108889" i="19"/>
  <c r="I108889" i="19" s="1"/>
  <c r="F76024" i="19"/>
  <c r="I76024" i="19" s="1"/>
  <c r="F2645" i="19"/>
  <c r="I2645" i="19" s="1"/>
  <c r="F30410" i="19"/>
  <c r="I30410" i="19" s="1"/>
  <c r="F36032" i="19"/>
  <c r="I36032" i="19" s="1"/>
  <c r="F23301" i="19"/>
  <c r="I23301" i="19" s="1"/>
  <c r="F13121" i="19"/>
  <c r="I13121" i="19" s="1"/>
  <c r="F78530" i="19"/>
  <c r="I78530" i="19" s="1"/>
  <c r="F25960" i="19"/>
  <c r="I25960" i="19" s="1"/>
  <c r="F95991" i="19"/>
  <c r="I95991" i="19" s="1"/>
  <c r="F86188" i="19"/>
  <c r="I86188" i="19" s="1"/>
  <c r="F13312" i="19"/>
  <c r="I13312" i="19" s="1"/>
  <c r="F33824" i="19"/>
  <c r="I33824" i="19" s="1"/>
  <c r="F1738" i="19"/>
  <c r="I1738" i="19" s="1"/>
  <c r="F107569" i="19"/>
  <c r="I107569" i="19" s="1"/>
  <c r="F87059" i="19"/>
  <c r="I87059" i="19" s="1"/>
  <c r="F27536" i="19"/>
  <c r="I27536" i="19" s="1"/>
  <c r="F10354" i="19"/>
  <c r="I10354" i="19" s="1"/>
  <c r="F104254" i="19"/>
  <c r="I104254" i="19" s="1"/>
  <c r="F69004" i="19"/>
  <c r="I69004" i="19" s="1"/>
  <c r="F7866" i="19"/>
  <c r="I7866" i="19" s="1"/>
  <c r="F64917" i="19"/>
  <c r="I64917" i="19" s="1"/>
  <c r="F62780" i="19"/>
  <c r="I62780" i="19" s="1"/>
  <c r="F77937" i="19"/>
  <c r="I77937" i="19" s="1"/>
  <c r="F101438" i="19"/>
  <c r="I101438" i="19" s="1"/>
  <c r="F48558" i="19"/>
  <c r="I48558" i="19" s="1"/>
  <c r="F11856" i="19"/>
  <c r="I11856" i="19" s="1"/>
  <c r="F58201" i="19"/>
  <c r="I58201" i="19" s="1"/>
  <c r="F44807" i="19"/>
  <c r="I44807" i="19" s="1"/>
  <c r="F109516" i="19"/>
  <c r="I109516" i="19" s="1"/>
  <c r="F84743" i="19"/>
  <c r="I84743" i="19" s="1"/>
  <c r="F38893" i="19"/>
  <c r="I38893" i="19" s="1"/>
  <c r="F86772" i="19"/>
  <c r="I86772" i="19" s="1"/>
  <c r="F10157" i="19"/>
  <c r="I10157" i="19" s="1"/>
  <c r="F90778" i="19"/>
  <c r="I90778" i="19" s="1"/>
  <c r="F26119" i="19"/>
  <c r="I26119" i="19" s="1"/>
  <c r="F81657" i="19"/>
  <c r="I81657" i="19" s="1"/>
  <c r="F24174" i="19"/>
  <c r="I24174" i="19" s="1"/>
  <c r="F87468" i="19"/>
  <c r="I87468" i="19" s="1"/>
  <c r="F16909" i="19"/>
  <c r="I16909" i="19" s="1"/>
  <c r="F62781" i="19"/>
  <c r="I62781" i="19" s="1"/>
  <c r="F49492" i="19"/>
  <c r="I49492" i="19" s="1"/>
  <c r="F24510" i="19"/>
  <c r="I24510" i="19" s="1"/>
  <c r="F65568" i="19"/>
  <c r="I65568" i="19" s="1"/>
  <c r="F34261" i="19"/>
  <c r="I34261" i="19" s="1"/>
  <c r="F69745" i="19"/>
  <c r="I69745" i="19" s="1"/>
  <c r="F105327" i="19"/>
  <c r="I105327" i="19" s="1"/>
  <c r="F78531" i="19"/>
  <c r="I78531" i="19" s="1"/>
  <c r="F52431" i="19"/>
  <c r="I52431" i="19" s="1"/>
  <c r="F48330" i="19"/>
  <c r="I48330" i="19" s="1"/>
  <c r="F56110" i="19"/>
  <c r="I56110" i="19" s="1"/>
  <c r="F21512" i="19"/>
  <c r="I21512" i="19" s="1"/>
  <c r="F38894" i="19"/>
  <c r="I38894" i="19" s="1"/>
  <c r="F79961" i="19"/>
  <c r="I79961" i="19" s="1"/>
  <c r="F59593" i="19"/>
  <c r="I59593" i="19" s="1"/>
  <c r="F13122" i="19"/>
  <c r="I13122" i="19" s="1"/>
  <c r="F65732" i="19"/>
  <c r="I65732" i="19" s="1"/>
  <c r="F2806" i="19"/>
  <c r="I2806" i="19" s="1"/>
  <c r="F86580" i="19"/>
  <c r="I86580" i="19" s="1"/>
  <c r="F19049" i="19"/>
  <c r="I19049" i="19" s="1"/>
  <c r="F89352" i="19"/>
  <c r="I89352" i="19" s="1"/>
  <c r="F81361" i="19"/>
  <c r="I81361" i="19" s="1"/>
  <c r="F110893" i="19"/>
  <c r="I110893" i="19" s="1"/>
  <c r="F45644" i="19"/>
  <c r="I45644" i="19" s="1"/>
  <c r="F309" i="19"/>
  <c r="I309" i="19" s="1"/>
  <c r="F20806" i="19"/>
  <c r="I20806" i="19" s="1"/>
  <c r="F6210" i="19"/>
  <c r="I6210" i="19" s="1"/>
  <c r="F24175" i="19"/>
  <c r="I24175" i="19" s="1"/>
  <c r="F67564" i="19"/>
  <c r="I67564" i="19" s="1"/>
  <c r="F60005" i="19"/>
  <c r="I60005" i="19" s="1"/>
  <c r="F61759" i="19"/>
  <c r="I61759" i="19" s="1"/>
  <c r="F56973" i="19"/>
  <c r="I56973" i="19" s="1"/>
  <c r="F87469" i="19"/>
  <c r="I87469" i="19" s="1"/>
  <c r="F21513" i="19"/>
  <c r="I21513" i="19" s="1"/>
  <c r="F57730" i="19"/>
  <c r="I57730" i="19" s="1"/>
  <c r="F30806" i="19"/>
  <c r="I30806" i="19" s="1"/>
  <c r="F1187" i="19"/>
  <c r="I1187" i="19" s="1"/>
  <c r="F19306" i="19"/>
  <c r="I19306" i="19" s="1"/>
  <c r="F45003" i="19"/>
  <c r="I45003" i="19" s="1"/>
  <c r="F10355" i="19"/>
  <c r="I10355" i="19" s="1"/>
  <c r="F72445" i="19"/>
  <c r="I72445" i="19" s="1"/>
  <c r="F58539" i="19"/>
  <c r="I58539" i="19" s="1"/>
  <c r="F54964" i="19"/>
  <c r="I54964" i="19" s="1"/>
  <c r="F74012" i="19"/>
  <c r="I74012" i="19" s="1"/>
  <c r="F111588" i="19"/>
  <c r="I111588" i="19" s="1"/>
  <c r="F13313" i="19"/>
  <c r="I13313" i="19" s="1"/>
  <c r="F19307" i="19"/>
  <c r="I19307" i="19" s="1"/>
  <c r="F38136" i="19"/>
  <c r="I38136" i="19" s="1"/>
  <c r="F3569" i="19"/>
  <c r="I3569" i="19" s="1"/>
  <c r="F62051" i="19"/>
  <c r="I62051" i="19" s="1"/>
  <c r="F31290" i="19"/>
  <c r="I31290" i="19" s="1"/>
  <c r="F107201" i="19"/>
  <c r="I107201" i="19" s="1"/>
  <c r="F10356" i="19"/>
  <c r="I10356" i="19" s="1"/>
  <c r="F45902" i="19"/>
  <c r="I45902" i="19" s="1"/>
  <c r="F57185" i="19"/>
  <c r="I57185" i="19" s="1"/>
  <c r="F113104" i="19"/>
  <c r="I113104" i="19" s="1"/>
  <c r="F94983" i="19"/>
  <c r="I94983" i="19" s="1"/>
  <c r="F105482" i="19"/>
  <c r="I105482" i="19" s="1"/>
  <c r="F8228" i="19"/>
  <c r="I8228" i="19" s="1"/>
  <c r="F36317" i="19"/>
  <c r="I36317" i="19" s="1"/>
  <c r="F43262" i="19"/>
  <c r="I43262" i="19" s="1"/>
  <c r="F61433" i="19"/>
  <c r="I61433" i="19" s="1"/>
  <c r="F88889" i="19"/>
  <c r="I88889" i="19" s="1"/>
  <c r="F71288" i="19"/>
  <c r="I71288" i="19" s="1"/>
  <c r="F91211" i="19"/>
  <c r="I91211" i="19" s="1"/>
  <c r="F2085" i="19"/>
  <c r="I2085" i="19" s="1"/>
  <c r="F26357" i="19"/>
  <c r="I26357" i="19" s="1"/>
  <c r="F20217" i="19"/>
  <c r="I20217" i="19" s="1"/>
  <c r="F57186" i="19"/>
  <c r="I57186" i="19" s="1"/>
  <c r="F80510" i="19"/>
  <c r="I80510" i="19" s="1"/>
  <c r="F45150" i="19"/>
  <c r="I45150" i="19" s="1"/>
  <c r="F89244" i="19"/>
  <c r="I89244" i="19" s="1"/>
  <c r="F53426" i="19"/>
  <c r="I53426" i="19" s="1"/>
  <c r="F25188" i="19"/>
  <c r="I25188" i="19" s="1"/>
  <c r="F37457" i="19"/>
  <c r="I37457" i="19" s="1"/>
  <c r="F11487" i="19"/>
  <c r="I11487" i="19" s="1"/>
  <c r="F88709" i="19"/>
  <c r="I88709" i="19" s="1"/>
  <c r="F87930" i="19"/>
  <c r="I87930" i="19" s="1"/>
  <c r="F12017" i="19"/>
  <c r="I12017" i="19" s="1"/>
  <c r="F9119" i="19"/>
  <c r="I9119" i="19" s="1"/>
  <c r="F76461" i="19"/>
  <c r="I76461" i="19" s="1"/>
  <c r="F32068" i="19"/>
  <c r="I32068" i="19" s="1"/>
  <c r="F45783" i="19"/>
  <c r="I45783" i="19" s="1"/>
  <c r="F54965" i="19"/>
  <c r="I54965" i="19" s="1"/>
  <c r="F29059" i="19"/>
  <c r="I29059" i="19" s="1"/>
  <c r="F60169" i="19"/>
  <c r="I60169" i="19" s="1"/>
  <c r="F105328" i="19"/>
  <c r="I105328" i="19" s="1"/>
  <c r="F80809" i="19"/>
  <c r="I80809" i="19" s="1"/>
  <c r="F102019" i="19"/>
  <c r="I102019" i="19" s="1"/>
  <c r="F9475" i="19"/>
  <c r="I9475" i="19" s="1"/>
  <c r="F44685" i="19"/>
  <c r="I44685" i="19" s="1"/>
  <c r="F1188" i="19"/>
  <c r="I1188" i="19" s="1"/>
  <c r="F22280" i="19"/>
  <c r="I22280" i="19" s="1"/>
  <c r="F115312" i="19"/>
  <c r="I115312" i="19" s="1"/>
  <c r="F58726" i="19"/>
  <c r="I58726" i="19" s="1"/>
  <c r="F81133" i="19"/>
  <c r="I81133" i="19" s="1"/>
  <c r="F33430" i="19"/>
  <c r="I33430" i="19" s="1"/>
  <c r="F67565" i="19"/>
  <c r="I67565" i="19" s="1"/>
  <c r="F94161" i="19"/>
  <c r="I94161" i="19" s="1"/>
  <c r="F11857" i="19"/>
  <c r="I11857" i="19" s="1"/>
  <c r="F76156" i="19"/>
  <c r="I76156" i="19" s="1"/>
  <c r="F70754" i="19"/>
  <c r="I70754" i="19" s="1"/>
  <c r="F21514" i="19"/>
  <c r="I21514" i="19" s="1"/>
  <c r="F89096" i="19"/>
  <c r="I89096" i="19" s="1"/>
  <c r="F106056" i="19"/>
  <c r="I106056" i="19" s="1"/>
  <c r="F77278" i="19"/>
  <c r="I77278" i="19" s="1"/>
  <c r="F23071" i="19"/>
  <c r="I23071" i="19" s="1"/>
  <c r="F11302" i="19"/>
  <c r="I11302" i="19" s="1"/>
  <c r="F68592" i="19"/>
  <c r="I68592" i="19" s="1"/>
  <c r="F48331" i="19"/>
  <c r="I48331" i="19" s="1"/>
  <c r="F116744" i="19"/>
  <c r="I116744" i="19" s="1"/>
  <c r="F79179" i="19"/>
  <c r="I79179" i="19" s="1"/>
  <c r="F56768" i="19"/>
  <c r="I56768" i="19" s="1"/>
  <c r="F97651" i="19"/>
  <c r="I97651" i="19" s="1"/>
  <c r="F50692" i="19"/>
  <c r="I50692" i="19" s="1"/>
  <c r="F34742" i="19"/>
  <c r="I34742" i="19" s="1"/>
  <c r="F83719" i="19"/>
  <c r="I83719" i="19" s="1"/>
  <c r="F34743" i="19"/>
  <c r="I34743" i="19" s="1"/>
  <c r="F98687" i="19"/>
  <c r="I98687" i="19" s="1"/>
  <c r="F84744" i="19"/>
  <c r="I84744" i="19" s="1"/>
  <c r="F32180" i="19"/>
  <c r="I32180" i="19" s="1"/>
  <c r="F10158" i="19"/>
  <c r="I10158" i="19" s="1"/>
  <c r="F46383" i="19"/>
  <c r="I46383" i="19" s="1"/>
  <c r="F60677" i="19"/>
  <c r="I60677" i="19" s="1"/>
  <c r="F31740" i="19"/>
  <c r="I31740" i="19" s="1"/>
  <c r="F98688" i="19"/>
  <c r="I98688" i="19" s="1"/>
  <c r="F31476" i="19"/>
  <c r="I31476" i="19" s="1"/>
  <c r="F106605" i="19"/>
  <c r="I106605" i="19" s="1"/>
  <c r="F10528" i="19"/>
  <c r="I10528" i="19" s="1"/>
  <c r="F8797" i="19"/>
  <c r="I8797" i="19" s="1"/>
  <c r="F116039" i="19"/>
  <c r="I116039" i="19" s="1"/>
  <c r="F114600" i="19"/>
  <c r="I114600" i="19" s="1"/>
  <c r="F32562" i="19"/>
  <c r="I32562" i="19" s="1"/>
  <c r="F38021" i="19"/>
  <c r="I38021" i="19" s="1"/>
  <c r="F3884" i="19"/>
  <c r="I3884" i="19" s="1"/>
  <c r="F44478" i="19"/>
  <c r="I44478" i="19" s="1"/>
  <c r="F106241" i="19"/>
  <c r="I106241" i="19" s="1"/>
  <c r="F37592" i="19"/>
  <c r="I37592" i="19" s="1"/>
  <c r="F69889" i="19"/>
  <c r="I69889" i="19" s="1"/>
  <c r="F95371" i="19"/>
  <c r="I95371" i="19" s="1"/>
  <c r="F18211" i="19"/>
  <c r="I18211" i="19" s="1"/>
  <c r="F99373" i="19"/>
  <c r="I99373" i="19" s="1"/>
  <c r="F2086" i="19"/>
  <c r="I2086" i="19" s="1"/>
  <c r="F114601" i="19"/>
  <c r="I114601" i="19" s="1"/>
  <c r="F70470" i="19"/>
  <c r="I70470" i="19" s="1"/>
  <c r="F88082" i="19"/>
  <c r="I88082" i="19" s="1"/>
  <c r="F74740" i="19"/>
  <c r="I74740" i="19" s="1"/>
  <c r="F109800" i="19"/>
  <c r="I109800" i="19" s="1"/>
  <c r="F87748" i="19"/>
  <c r="I87748" i="19" s="1"/>
  <c r="F99801" i="19"/>
  <c r="I99801" i="19" s="1"/>
  <c r="F53818" i="19"/>
  <c r="I53818" i="19" s="1"/>
  <c r="F87749" i="19"/>
  <c r="I87749" i="19" s="1"/>
  <c r="F57399" i="19"/>
  <c r="I57399" i="19" s="1"/>
  <c r="F14138" i="19"/>
  <c r="I14138" i="19" s="1"/>
  <c r="F74592" i="19"/>
  <c r="I74592" i="19" s="1"/>
  <c r="F24359" i="19"/>
  <c r="I24359" i="19" s="1"/>
  <c r="F6564" i="19"/>
  <c r="I6564" i="19" s="1"/>
  <c r="F9476" i="19"/>
  <c r="I9476" i="19" s="1"/>
  <c r="F90262" i="19"/>
  <c r="I90262" i="19" s="1"/>
  <c r="F62384" i="19"/>
  <c r="I62384" i="19" s="1"/>
  <c r="F4682" i="19"/>
  <c r="I4682" i="19" s="1"/>
  <c r="F50231" i="19"/>
  <c r="I50231" i="19" s="1"/>
  <c r="F42371" i="19"/>
  <c r="I42371" i="19" s="1"/>
  <c r="F105329" i="19"/>
  <c r="I105329" i="19" s="1"/>
  <c r="F113306" i="19"/>
  <c r="I113306" i="19" s="1"/>
  <c r="F99521" i="19"/>
  <c r="I99521" i="19" s="1"/>
  <c r="F16752" i="19"/>
  <c r="I16752" i="19" s="1"/>
  <c r="F80810" i="19"/>
  <c r="I80810" i="19" s="1"/>
  <c r="F109356" i="19"/>
  <c r="I109356" i="19" s="1"/>
  <c r="F92098" i="19"/>
  <c r="I92098" i="19" s="1"/>
  <c r="F86906" i="19"/>
  <c r="I86906" i="19" s="1"/>
  <c r="F53427" i="19"/>
  <c r="I53427" i="19" s="1"/>
  <c r="F6211" i="19"/>
  <c r="I6211" i="19" s="1"/>
  <c r="F29060" i="19"/>
  <c r="I29060" i="19" s="1"/>
  <c r="F20998" i="19"/>
  <c r="I20998" i="19" s="1"/>
  <c r="F64460" i="19"/>
  <c r="I64460" i="19" s="1"/>
  <c r="F62385" i="19"/>
  <c r="I62385" i="19" s="1"/>
  <c r="F33431" i="19"/>
  <c r="I33431" i="19" s="1"/>
  <c r="F37746" i="19"/>
  <c r="I37746" i="19" s="1"/>
  <c r="F7687" i="19"/>
  <c r="I7687" i="19" s="1"/>
  <c r="F87470" i="19"/>
  <c r="I87470" i="19" s="1"/>
  <c r="F25412" i="19"/>
  <c r="I25412" i="19" s="1"/>
  <c r="F77102" i="19"/>
  <c r="I77102" i="19" s="1"/>
  <c r="F83155" i="19"/>
  <c r="I83155" i="19" s="1"/>
  <c r="F49280" i="19"/>
  <c r="I49280" i="19" s="1"/>
  <c r="F80811" i="19"/>
  <c r="I80811" i="19" s="1"/>
  <c r="F105483" i="19"/>
  <c r="I105483" i="19" s="1"/>
  <c r="F62207" i="19"/>
  <c r="I62207" i="19" s="1"/>
  <c r="F87931" i="19"/>
  <c r="I87931" i="19" s="1"/>
  <c r="F14653" i="19"/>
  <c r="I14653" i="19" s="1"/>
  <c r="F34551" i="19"/>
  <c r="I34551" i="19" s="1"/>
  <c r="F14801" i="19"/>
  <c r="I14801" i="19" s="1"/>
  <c r="F64279" i="19"/>
  <c r="I64279" i="19" s="1"/>
  <c r="F94322" i="19"/>
  <c r="I94322" i="19" s="1"/>
  <c r="F95685" i="19"/>
  <c r="I95685" i="19" s="1"/>
  <c r="F4853" i="19"/>
  <c r="I4853" i="19" s="1"/>
  <c r="F104406" i="19"/>
  <c r="I104406" i="19" s="1"/>
  <c r="F109357" i="19"/>
  <c r="I109357" i="19" s="1"/>
  <c r="F49493" i="19"/>
  <c r="I49493" i="19" s="1"/>
  <c r="F72446" i="19"/>
  <c r="I72446" i="19" s="1"/>
  <c r="F108454" i="19"/>
  <c r="I108454" i="19" s="1"/>
  <c r="F34899" i="19"/>
  <c r="I34899" i="19" s="1"/>
  <c r="F103044" i="19"/>
  <c r="I103044" i="19" s="1"/>
  <c r="F3570" i="19"/>
  <c r="I3570" i="19" s="1"/>
  <c r="F108890" i="19"/>
  <c r="I108890" i="19" s="1"/>
  <c r="F16192" i="19"/>
  <c r="I16192" i="19" s="1"/>
  <c r="F101554" i="19"/>
  <c r="I101554" i="19" s="1"/>
  <c r="F77938" i="19"/>
  <c r="I77938" i="19" s="1"/>
  <c r="F118823" i="19"/>
  <c r="I118823" i="19" s="1"/>
  <c r="F68316" i="19"/>
  <c r="I68316" i="19" s="1"/>
  <c r="F29783" i="19"/>
  <c r="I29783" i="19" s="1"/>
  <c r="F99802" i="19"/>
  <c r="I99802" i="19" s="1"/>
  <c r="F4359" i="19"/>
  <c r="I4359" i="19" s="1"/>
  <c r="F56769" i="19"/>
  <c r="I56769" i="19" s="1"/>
  <c r="F70169" i="19"/>
  <c r="I70169" i="19" s="1"/>
  <c r="F118680" i="19"/>
  <c r="I118680" i="19" s="1"/>
  <c r="F100072" i="19"/>
  <c r="I100072" i="19" s="1"/>
  <c r="F75831" i="19"/>
  <c r="I75831" i="19" s="1"/>
  <c r="F7688" i="19"/>
  <c r="I7688" i="19" s="1"/>
  <c r="F35885" i="19"/>
  <c r="I35885" i="19" s="1"/>
  <c r="F44479" i="19"/>
  <c r="I44479" i="19" s="1"/>
  <c r="F12734" i="19"/>
  <c r="I12734" i="19" s="1"/>
  <c r="F116745" i="19"/>
  <c r="I116745" i="19" s="1"/>
  <c r="F113105" i="19"/>
  <c r="I113105" i="19" s="1"/>
  <c r="F110134" i="19"/>
  <c r="I110134" i="19" s="1"/>
  <c r="F22539" i="19"/>
  <c r="I22539" i="19" s="1"/>
  <c r="F65733" i="19"/>
  <c r="I65733" i="19" s="1"/>
  <c r="F33176" i="19"/>
  <c r="I33176" i="19" s="1"/>
  <c r="F56336" i="19"/>
  <c r="I56336" i="19" s="1"/>
  <c r="F45309" i="19"/>
  <c r="I45309" i="19" s="1"/>
  <c r="F10728" i="19"/>
  <c r="I10728" i="19" s="1"/>
  <c r="F102781" i="19"/>
  <c r="I102781" i="19" s="1"/>
  <c r="F3885" i="19"/>
  <c r="I3885" i="19" s="1"/>
  <c r="F86907" i="19"/>
  <c r="I86907" i="19" s="1"/>
  <c r="F65569" i="19"/>
  <c r="I65569" i="19" s="1"/>
  <c r="F117952" i="19"/>
  <c r="I117952" i="19" s="1"/>
  <c r="F107986" i="19"/>
  <c r="I107986" i="19" s="1"/>
  <c r="F73309" i="19"/>
  <c r="I73309" i="19" s="1"/>
  <c r="F106242" i="19"/>
  <c r="I106242" i="19" s="1"/>
  <c r="F3571" i="19"/>
  <c r="I3571" i="19" s="1"/>
  <c r="F114873" i="19"/>
  <c r="I114873" i="19" s="1"/>
  <c r="F93494" i="19"/>
  <c r="I93494" i="19" s="1"/>
  <c r="F112071" i="19"/>
  <c r="I112071" i="19" s="1"/>
  <c r="F117323" i="19"/>
  <c r="I117323" i="19" s="1"/>
  <c r="F43443" i="19"/>
  <c r="I43443" i="19" s="1"/>
  <c r="F310" i="19"/>
  <c r="I310" i="19" s="1"/>
  <c r="F96656" i="19"/>
  <c r="I96656" i="19" s="1"/>
  <c r="F89869" i="19"/>
  <c r="I89869" i="19" s="1"/>
  <c r="F35351" i="19"/>
  <c r="I35351" i="19" s="1"/>
  <c r="F20999" i="19"/>
  <c r="I20999" i="19" s="1"/>
  <c r="F118522" i="19"/>
  <c r="I118522" i="19" s="1"/>
  <c r="F19868" i="19"/>
  <c r="I19868" i="19" s="1"/>
  <c r="F104527" i="19"/>
  <c r="I104527" i="19" s="1"/>
  <c r="F40639" i="19"/>
  <c r="I40639" i="19" s="1"/>
  <c r="F66939" i="19"/>
  <c r="I66939" i="19" s="1"/>
  <c r="F63116" i="19"/>
  <c r="I63116" i="19" s="1"/>
  <c r="F45501" i="19"/>
  <c r="I45501" i="19" s="1"/>
  <c r="F5559" i="19"/>
  <c r="I5559" i="19" s="1"/>
  <c r="F6212" i="19"/>
  <c r="I6212" i="19" s="1"/>
  <c r="F10159" i="19"/>
  <c r="I10159" i="19" s="1"/>
  <c r="F70755" i="19"/>
  <c r="I70755" i="19" s="1"/>
  <c r="F94162" i="19"/>
  <c r="I94162" i="19" s="1"/>
  <c r="F71289" i="19"/>
  <c r="I71289" i="19" s="1"/>
  <c r="F3886" i="19"/>
  <c r="I3886" i="19" s="1"/>
  <c r="F101314" i="19"/>
  <c r="I101314" i="19" s="1"/>
  <c r="F97280" i="19"/>
  <c r="I97280" i="19" s="1"/>
  <c r="F48728" i="19"/>
  <c r="I48728" i="19" s="1"/>
  <c r="F21515" i="19"/>
  <c r="I21515" i="19" s="1"/>
  <c r="F43152" i="19"/>
  <c r="I43152" i="19" s="1"/>
  <c r="F21737" i="19"/>
  <c r="I21737" i="19" s="1"/>
  <c r="F56770" i="19"/>
  <c r="I56770" i="19" s="1"/>
  <c r="F33986" i="19"/>
  <c r="I33986" i="19" s="1"/>
  <c r="F72186" i="19"/>
  <c r="I72186" i="19" s="1"/>
  <c r="F76978" i="19"/>
  <c r="I76978" i="19" s="1"/>
  <c r="F29471" i="19"/>
  <c r="I29471" i="19" s="1"/>
  <c r="F74013" i="19"/>
  <c r="I74013" i="19" s="1"/>
  <c r="F9998" i="19"/>
  <c r="I9998" i="19" s="1"/>
  <c r="F108891" i="19"/>
  <c r="I108891" i="19" s="1"/>
  <c r="F16910" i="19"/>
  <c r="I16910" i="19" s="1"/>
  <c r="F38022" i="19"/>
  <c r="I38022" i="19" s="1"/>
  <c r="F36412" i="19"/>
  <c r="I36412" i="19" s="1"/>
  <c r="F63640" i="19"/>
  <c r="I63640" i="19" s="1"/>
  <c r="F26120" i="19"/>
  <c r="I26120" i="19" s="1"/>
  <c r="F16911" i="19"/>
  <c r="I16911" i="19" s="1"/>
  <c r="F7460" i="19"/>
  <c r="I7460" i="19" s="1"/>
  <c r="F62782" i="19"/>
  <c r="I62782" i="19" s="1"/>
  <c r="F66940" i="19"/>
  <c r="I66940" i="19" s="1"/>
  <c r="F55876" i="19"/>
  <c r="I55876" i="19" s="1"/>
  <c r="F89702" i="19"/>
  <c r="I89702" i="19" s="1"/>
  <c r="F78696" i="19"/>
  <c r="I78696" i="19" s="1"/>
  <c r="F36683" i="19"/>
  <c r="I36683" i="19" s="1"/>
  <c r="F23302" i="19"/>
  <c r="I23302" i="19" s="1"/>
  <c r="F16576" i="19"/>
  <c r="I16576" i="19" s="1"/>
  <c r="F38447" i="19"/>
  <c r="I38447" i="19" s="1"/>
  <c r="F27805" i="19"/>
  <c r="I27805" i="19" s="1"/>
  <c r="F26926" i="19"/>
  <c r="I26926" i="19" s="1"/>
  <c r="F26574" i="19"/>
  <c r="I26574" i="19" s="1"/>
  <c r="F105484" i="19"/>
  <c r="I105484" i="19" s="1"/>
  <c r="F43444" i="19"/>
  <c r="I43444" i="19" s="1"/>
  <c r="F100618" i="19"/>
  <c r="I100618" i="19" s="1"/>
  <c r="F94074" i="19"/>
  <c r="I94074" i="19" s="1"/>
  <c r="F18504" i="19"/>
  <c r="I18504" i="19" s="1"/>
  <c r="F20218" i="19"/>
  <c r="I20218" i="19" s="1"/>
  <c r="F99374" i="19"/>
  <c r="I99374" i="19" s="1"/>
  <c r="F89245" i="19"/>
  <c r="I89245" i="19" s="1"/>
  <c r="F18013" i="19"/>
  <c r="I18013" i="19" s="1"/>
  <c r="F107202" i="19"/>
  <c r="I107202" i="19" s="1"/>
  <c r="F14139" i="19"/>
  <c r="I14139" i="19" s="1"/>
  <c r="F48332" i="19"/>
  <c r="I48332" i="19" s="1"/>
  <c r="F19702" i="19"/>
  <c r="I19702" i="19" s="1"/>
  <c r="F61760" i="19"/>
  <c r="I61760" i="19" s="1"/>
  <c r="F106243" i="19"/>
  <c r="I106243" i="19" s="1"/>
  <c r="F55378" i="19"/>
  <c r="I55378" i="19" s="1"/>
  <c r="F91073" i="19"/>
  <c r="I91073" i="19" s="1"/>
  <c r="F8229" i="19"/>
  <c r="I8229" i="19" s="1"/>
  <c r="F20642" i="19"/>
  <c r="I20642" i="19" s="1"/>
  <c r="F40903" i="19"/>
  <c r="I40903" i="19" s="1"/>
  <c r="F60519" i="19"/>
  <c r="I60519" i="19" s="1"/>
  <c r="F30807" i="19"/>
  <c r="I30807" i="19" s="1"/>
  <c r="F86285" i="19"/>
  <c r="I86285" i="19" s="1"/>
  <c r="F117201" i="19"/>
  <c r="I117201" i="19" s="1"/>
  <c r="F47373" i="19"/>
  <c r="I47373" i="19" s="1"/>
  <c r="F75055" i="19"/>
  <c r="I75055" i="19" s="1"/>
  <c r="F79507" i="19"/>
  <c r="I79507" i="19" s="1"/>
  <c r="F7867" i="19"/>
  <c r="I7867" i="19" s="1"/>
  <c r="F55751" i="19"/>
  <c r="I55751" i="19" s="1"/>
  <c r="F17638" i="19"/>
  <c r="I17638" i="19" s="1"/>
  <c r="F48091" i="19"/>
  <c r="I48091" i="19" s="1"/>
  <c r="F24176" i="19"/>
  <c r="I24176" i="19" s="1"/>
  <c r="F118948" i="19"/>
  <c r="I118948" i="19" s="1"/>
  <c r="F33432" i="19"/>
  <c r="I33432" i="19" s="1"/>
  <c r="F48333" i="19"/>
  <c r="I48333" i="19" s="1"/>
  <c r="F52720" i="19"/>
  <c r="I52720" i="19" s="1"/>
  <c r="F75832" i="19"/>
  <c r="I75832" i="19" s="1"/>
  <c r="F34121" i="19"/>
  <c r="I34121" i="19" s="1"/>
  <c r="F2470" i="19"/>
  <c r="I2470" i="19" s="1"/>
  <c r="F67254" i="19"/>
  <c r="I67254" i="19" s="1"/>
  <c r="F102086" i="19"/>
  <c r="I102086" i="19" s="1"/>
  <c r="F50693" i="19"/>
  <c r="I50693" i="19" s="1"/>
  <c r="F100354" i="19"/>
  <c r="I100354" i="19" s="1"/>
  <c r="F77738" i="19"/>
  <c r="I77738" i="19" s="1"/>
  <c r="F55379" i="19"/>
  <c r="I55379" i="19" s="1"/>
  <c r="F96357" i="19"/>
  <c r="I96357" i="19" s="1"/>
  <c r="F20424" i="19"/>
  <c r="I20424" i="19" s="1"/>
  <c r="F72878" i="19"/>
  <c r="I72878" i="19" s="1"/>
  <c r="F103456" i="19"/>
  <c r="I103456" i="19" s="1"/>
  <c r="F2471" i="19"/>
  <c r="I2471" i="19" s="1"/>
  <c r="F58727" i="19"/>
  <c r="I58727" i="19" s="1"/>
  <c r="F115490" i="19"/>
  <c r="I115490" i="19" s="1"/>
  <c r="F34744" i="19"/>
  <c r="I34744" i="19" s="1"/>
  <c r="F95686" i="19"/>
  <c r="I95686" i="19" s="1"/>
  <c r="F43030" i="19"/>
  <c r="I43030" i="19" s="1"/>
  <c r="F32773" i="19"/>
  <c r="I32773" i="19" s="1"/>
  <c r="F98689" i="19"/>
  <c r="I98689" i="19" s="1"/>
  <c r="F41443" i="19"/>
  <c r="I41443" i="19" s="1"/>
  <c r="F40904" i="19"/>
  <c r="I40904" i="19" s="1"/>
  <c r="F1563" i="19"/>
  <c r="I1563" i="19" s="1"/>
  <c r="F114874" i="19"/>
  <c r="I114874" i="19" s="1"/>
  <c r="F51093" i="19"/>
  <c r="I51093" i="19" s="1"/>
  <c r="F46384" i="19"/>
  <c r="I46384" i="19" s="1"/>
  <c r="F107883" i="19"/>
  <c r="I107883" i="19" s="1"/>
  <c r="F91903" i="19"/>
  <c r="I91903" i="19" s="1"/>
  <c r="F70347" i="19"/>
  <c r="I70347" i="19" s="1"/>
  <c r="F100355" i="19"/>
  <c r="I100355" i="19" s="1"/>
  <c r="F37458" i="19"/>
  <c r="I37458" i="19" s="1"/>
  <c r="F56974" i="19"/>
  <c r="I56974" i="19" s="1"/>
  <c r="F830" i="19"/>
  <c r="I830" i="19" s="1"/>
  <c r="F29784" i="19"/>
  <c r="I29784" i="19" s="1"/>
  <c r="F104785" i="19"/>
  <c r="I104785" i="19" s="1"/>
  <c r="F70583" i="19"/>
  <c r="I70583" i="19" s="1"/>
  <c r="F17163" i="19"/>
  <c r="I17163" i="19" s="1"/>
  <c r="F116965" i="19"/>
  <c r="I116965" i="19" s="1"/>
  <c r="F40123" i="19"/>
  <c r="I40123" i="19" s="1"/>
  <c r="F40330" i="19"/>
  <c r="I40330" i="19" s="1"/>
  <c r="F108223" i="19"/>
  <c r="I108223" i="19" s="1"/>
  <c r="F46260" i="19"/>
  <c r="I46260" i="19" s="1"/>
  <c r="F68460" i="19"/>
  <c r="I68460" i="19" s="1"/>
  <c r="F56771" i="19"/>
  <c r="I56771" i="19" s="1"/>
  <c r="F102175" i="19"/>
  <c r="I102175" i="19" s="1"/>
  <c r="F8798" i="19"/>
  <c r="I8798" i="19" s="1"/>
  <c r="F93145" i="19"/>
  <c r="I93145" i="19" s="1"/>
  <c r="F33433" i="19"/>
  <c r="I33433" i="19" s="1"/>
  <c r="F95898" i="19"/>
  <c r="I95898" i="19" s="1"/>
  <c r="F56772" i="19"/>
  <c r="I56772" i="19" s="1"/>
  <c r="F11303" i="19"/>
  <c r="I11303" i="19" s="1"/>
  <c r="F56111" i="19"/>
  <c r="I56111" i="19" s="1"/>
  <c r="F40905" i="19"/>
  <c r="I40905" i="19" s="1"/>
  <c r="F97652" i="19"/>
  <c r="I97652" i="19" s="1"/>
  <c r="F64150" i="19"/>
  <c r="I64150" i="19" s="1"/>
  <c r="F41444" i="19"/>
  <c r="I41444" i="19" s="1"/>
  <c r="F36413" i="19"/>
  <c r="I36413" i="19" s="1"/>
  <c r="F22843" i="19"/>
  <c r="I22843" i="19" s="1"/>
  <c r="F43616" i="19"/>
  <c r="I43616" i="19" s="1"/>
  <c r="F35886" i="19"/>
  <c r="I35886" i="19" s="1"/>
  <c r="F82768" i="19"/>
  <c r="I82768" i="19" s="1"/>
  <c r="F55595" i="19"/>
  <c r="I55595" i="19" s="1"/>
  <c r="F100989" i="19"/>
  <c r="I100989" i="19" s="1"/>
  <c r="F831" i="19"/>
  <c r="I831" i="19" s="1"/>
  <c r="F34122" i="19"/>
  <c r="I34122" i="19" s="1"/>
  <c r="F15547" i="19"/>
  <c r="I15547" i="19" s="1"/>
  <c r="F87750" i="19"/>
  <c r="I87750" i="19" s="1"/>
  <c r="F2807" i="19"/>
  <c r="I2807" i="19" s="1"/>
  <c r="F32898" i="19"/>
  <c r="I32898" i="19" s="1"/>
  <c r="F95294" i="19"/>
  <c r="I95294" i="19" s="1"/>
  <c r="F53428" i="19"/>
  <c r="I53428" i="19" s="1"/>
  <c r="F41972" i="19"/>
  <c r="I41972" i="19" s="1"/>
  <c r="F1899" i="19"/>
  <c r="I1899" i="19" s="1"/>
  <c r="F104528" i="19"/>
  <c r="I104528" i="19" s="1"/>
  <c r="F83877" i="19"/>
  <c r="I83877" i="19" s="1"/>
  <c r="F39187" i="19"/>
  <c r="I39187" i="19" s="1"/>
  <c r="F8592" i="19"/>
  <c r="I8592" i="19" s="1"/>
  <c r="F54215" i="19"/>
  <c r="I54215" i="19" s="1"/>
  <c r="F53819" i="19"/>
  <c r="I53819" i="19" s="1"/>
  <c r="F26575" i="19"/>
  <c r="I26575" i="19" s="1"/>
  <c r="F49281" i="19"/>
  <c r="I49281" i="19" s="1"/>
  <c r="F62783" i="19"/>
  <c r="I62783" i="19" s="1"/>
  <c r="F68177" i="19"/>
  <c r="I68177" i="19" s="1"/>
  <c r="F76629" i="19"/>
  <c r="I76629" i="19" s="1"/>
  <c r="F22844" i="19"/>
  <c r="I22844" i="19" s="1"/>
  <c r="F59846" i="19"/>
  <c r="I59846" i="19" s="1"/>
  <c r="F52721" i="19"/>
  <c r="I52721" i="19" s="1"/>
  <c r="F72058" i="19"/>
  <c r="I72058" i="19" s="1"/>
  <c r="F112791" i="19"/>
  <c r="I112791" i="19" s="1"/>
  <c r="F5357" i="19"/>
  <c r="I5357" i="19" s="1"/>
  <c r="F64280" i="19"/>
  <c r="I64280" i="19" s="1"/>
  <c r="F22540" i="19"/>
  <c r="I22540" i="19" s="1"/>
  <c r="F107987" i="19"/>
  <c r="I107987" i="19" s="1"/>
  <c r="F92215" i="19"/>
  <c r="I92215" i="19" s="1"/>
  <c r="F101199" i="19"/>
  <c r="I101199" i="19" s="1"/>
  <c r="F2472" i="19"/>
  <c r="I2472" i="19" s="1"/>
  <c r="F87471" i="19"/>
  <c r="I87471" i="19" s="1"/>
  <c r="F48919" i="19"/>
  <c r="I48919" i="19" s="1"/>
  <c r="F30411" i="19"/>
  <c r="I30411" i="19" s="1"/>
  <c r="F44100" i="19"/>
  <c r="I44100" i="19" s="1"/>
  <c r="F79508" i="19"/>
  <c r="I79508" i="19" s="1"/>
  <c r="F101200" i="19"/>
  <c r="I101200" i="19" s="1"/>
  <c r="F30412" i="19"/>
  <c r="I30412" i="19" s="1"/>
  <c r="F87195" i="19"/>
  <c r="I87195" i="19" s="1"/>
  <c r="F50516" i="19"/>
  <c r="I50516" i="19" s="1"/>
  <c r="F108892" i="19"/>
  <c r="I108892" i="19" s="1"/>
  <c r="F35185" i="19"/>
  <c r="I35185" i="19" s="1"/>
  <c r="F42667" i="19"/>
  <c r="I42667" i="19" s="1"/>
  <c r="F116966" i="19"/>
  <c r="I116966" i="19" s="1"/>
  <c r="F26576" i="19"/>
  <c r="I26576" i="19" s="1"/>
  <c r="F113995" i="19"/>
  <c r="I113995" i="19" s="1"/>
  <c r="F8593" i="19"/>
  <c r="I8593" i="19" s="1"/>
  <c r="F108893" i="19"/>
  <c r="I108893" i="19" s="1"/>
  <c r="F77739" i="19"/>
  <c r="I77739" i="19" s="1"/>
  <c r="F75056" i="19"/>
  <c r="I75056" i="19" s="1"/>
  <c r="F58728" i="19"/>
  <c r="I58728" i="19" s="1"/>
  <c r="F16394" i="19"/>
  <c r="I16394" i="19" s="1"/>
  <c r="F78697" i="19"/>
  <c r="I78697" i="19" s="1"/>
  <c r="F44894" i="19"/>
  <c r="I44894" i="19" s="1"/>
  <c r="F2950" i="19"/>
  <c r="I2950" i="19" s="1"/>
  <c r="F8230" i="19"/>
  <c r="I8230" i="19" s="1"/>
  <c r="F4360" i="19"/>
  <c r="I4360" i="19" s="1"/>
  <c r="F35556" i="19"/>
  <c r="I35556" i="19" s="1"/>
  <c r="F118742" i="19"/>
  <c r="I118742" i="19" s="1"/>
  <c r="F83534" i="19"/>
  <c r="I83534" i="19" s="1"/>
  <c r="F4361" i="19"/>
  <c r="I4361" i="19" s="1"/>
  <c r="F15548" i="19"/>
  <c r="I15548" i="19" s="1"/>
  <c r="F42087" i="19"/>
  <c r="I42087" i="19" s="1"/>
  <c r="F83156" i="19"/>
  <c r="I83156" i="19" s="1"/>
  <c r="F94428" i="19"/>
  <c r="I94428" i="19" s="1"/>
  <c r="F49796" i="19"/>
  <c r="I49796" i="19" s="1"/>
  <c r="F58394" i="19"/>
  <c r="I58394" i="19" s="1"/>
  <c r="F81362" i="19"/>
  <c r="I81362" i="19" s="1"/>
  <c r="F119239" i="19"/>
  <c r="I119239" i="19" s="1"/>
  <c r="F72879" i="19"/>
  <c r="I72879" i="19" s="1"/>
  <c r="F53429" i="19"/>
  <c r="I53429" i="19" s="1"/>
  <c r="F18739" i="19"/>
  <c r="I18739" i="19" s="1"/>
  <c r="F75833" i="19"/>
  <c r="I75833" i="19" s="1"/>
  <c r="F104065" i="19"/>
  <c r="I104065" i="19" s="1"/>
  <c r="F73136" i="19"/>
  <c r="I73136" i="19" s="1"/>
  <c r="F62566" i="19"/>
  <c r="I62566" i="19" s="1"/>
  <c r="F18906" i="19"/>
  <c r="I18906" i="19" s="1"/>
  <c r="F89353" i="19"/>
  <c r="I89353" i="19" s="1"/>
  <c r="F93398" i="19"/>
  <c r="I93398" i="19" s="1"/>
  <c r="F86581" i="19"/>
  <c r="I86581" i="19" s="1"/>
  <c r="F6741" i="19"/>
  <c r="I6741" i="19" s="1"/>
  <c r="F75646" i="19"/>
  <c r="I75646" i="19" s="1"/>
  <c r="F52722" i="19"/>
  <c r="I52722" i="19" s="1"/>
  <c r="F64918" i="19"/>
  <c r="I64918" i="19" s="1"/>
  <c r="F104786" i="19"/>
  <c r="I104786" i="19" s="1"/>
  <c r="F116040" i="19"/>
  <c r="I116040" i="19" s="1"/>
  <c r="F76252" i="19"/>
  <c r="I76252" i="19" s="1"/>
  <c r="F110514" i="19"/>
  <c r="I110514" i="19" s="1"/>
  <c r="F6879" i="19"/>
  <c r="I6879" i="19" s="1"/>
  <c r="F69005" i="19"/>
  <c r="I69005" i="19" s="1"/>
  <c r="F44480" i="19"/>
  <c r="I44480" i="19" s="1"/>
  <c r="F36540" i="19"/>
  <c r="I36540" i="19" s="1"/>
  <c r="F83878" i="19"/>
  <c r="I83878" i="19" s="1"/>
  <c r="F97281" i="19"/>
  <c r="I97281" i="19" s="1"/>
  <c r="F33658" i="19"/>
  <c r="I33658" i="19" s="1"/>
  <c r="F104787" i="19"/>
  <c r="I104787" i="19" s="1"/>
  <c r="F29225" i="19"/>
  <c r="I29225" i="19" s="1"/>
  <c r="F78904" i="19"/>
  <c r="I78904" i="19" s="1"/>
  <c r="F104788" i="19"/>
  <c r="I104788" i="19" s="1"/>
  <c r="F51508" i="19"/>
  <c r="I51508" i="19" s="1"/>
  <c r="F100871" i="19"/>
  <c r="I100871" i="19" s="1"/>
  <c r="F26927" i="19"/>
  <c r="I26927" i="19" s="1"/>
  <c r="F67079" i="19"/>
  <c r="I67079" i="19" s="1"/>
  <c r="F32774" i="19"/>
  <c r="I32774" i="19" s="1"/>
  <c r="F69302" i="19"/>
  <c r="I69302" i="19" s="1"/>
  <c r="F76806" i="19"/>
  <c r="I76806" i="19" s="1"/>
  <c r="F54432" i="19"/>
  <c r="I54432" i="19" s="1"/>
  <c r="F111449" i="19"/>
  <c r="I111449" i="19" s="1"/>
  <c r="F23072" i="19"/>
  <c r="I23072" i="19" s="1"/>
  <c r="F84412" i="19"/>
  <c r="I84412" i="19" s="1"/>
  <c r="F87472" i="19"/>
  <c r="I87472" i="19" s="1"/>
  <c r="F87196" i="19"/>
  <c r="I87196" i="19" s="1"/>
  <c r="F76807" i="19"/>
  <c r="I76807" i="19" s="1"/>
  <c r="F3887" i="19"/>
  <c r="I3887" i="19" s="1"/>
  <c r="F88249" i="19"/>
  <c r="I88249" i="19" s="1"/>
  <c r="F7292" i="19"/>
  <c r="I7292" i="19" s="1"/>
  <c r="F95609" i="19"/>
  <c r="I95609" i="19" s="1"/>
  <c r="F80968" i="19"/>
  <c r="I80968" i="19" s="1"/>
  <c r="F38448" i="19"/>
  <c r="I38448" i="19" s="1"/>
  <c r="F78905" i="19"/>
  <c r="I78905" i="19" s="1"/>
  <c r="F109801" i="19"/>
  <c r="I109801" i="19" s="1"/>
  <c r="F52097" i="19"/>
  <c r="I52097" i="19" s="1"/>
  <c r="F1027" i="19"/>
  <c r="I1027" i="19" s="1"/>
  <c r="F12936" i="19"/>
  <c r="I12936" i="19" s="1"/>
  <c r="F29785" i="19"/>
  <c r="I29785" i="19" s="1"/>
  <c r="F2646" i="19"/>
  <c r="I2646" i="19" s="1"/>
  <c r="F58202" i="19"/>
  <c r="I58202" i="19" s="1"/>
  <c r="F46758" i="19"/>
  <c r="I46758" i="19" s="1"/>
  <c r="F108455" i="19"/>
  <c r="I108455" i="19" s="1"/>
  <c r="F55380" i="19"/>
  <c r="I55380" i="19" s="1"/>
  <c r="F103457" i="19"/>
  <c r="I103457" i="19" s="1"/>
  <c r="F56975" i="19"/>
  <c r="I56975" i="19" s="1"/>
  <c r="F59229" i="19"/>
  <c r="I59229" i="19" s="1"/>
  <c r="F73646" i="19"/>
  <c r="I73646" i="19" s="1"/>
  <c r="F57187" i="19"/>
  <c r="I57187" i="19" s="1"/>
  <c r="F6394" i="19"/>
  <c r="I6394" i="19" s="1"/>
  <c r="F34900" i="19"/>
  <c r="I34900" i="19" s="1"/>
  <c r="F75834" i="19"/>
  <c r="I75834" i="19" s="1"/>
  <c r="F31291" i="19"/>
  <c r="I31291" i="19" s="1"/>
  <c r="F72662" i="19"/>
  <c r="I72662" i="19" s="1"/>
  <c r="F16395" i="19"/>
  <c r="I16395" i="19" s="1"/>
  <c r="F77740" i="19"/>
  <c r="I77740" i="19" s="1"/>
  <c r="F53000" i="19"/>
  <c r="I53000" i="19" s="1"/>
  <c r="F66056" i="19"/>
  <c r="I66056" i="19" s="1"/>
  <c r="F69890" i="19"/>
  <c r="I69890" i="19" s="1"/>
  <c r="F74593" i="19"/>
  <c r="I74593" i="19" s="1"/>
  <c r="F13123" i="19"/>
  <c r="I13123" i="19" s="1"/>
  <c r="F78906" i="19"/>
  <c r="I78906" i="19" s="1"/>
  <c r="F24984" i="19"/>
  <c r="I24984" i="19" s="1"/>
  <c r="F73137" i="19"/>
  <c r="I73137" i="19" s="1"/>
  <c r="F67703" i="19"/>
  <c r="I67703" i="19" s="1"/>
  <c r="F55596" i="19"/>
  <c r="I55596" i="19" s="1"/>
  <c r="F59847" i="19"/>
  <c r="I59847" i="19" s="1"/>
  <c r="F94780" i="19"/>
  <c r="I94780" i="19" s="1"/>
  <c r="F56112" i="19"/>
  <c r="I56112" i="19" s="1"/>
  <c r="F100872" i="19"/>
  <c r="I100872" i="19" s="1"/>
  <c r="F3283" i="19"/>
  <c r="I3283" i="19" s="1"/>
  <c r="F48559" i="19"/>
  <c r="I48559" i="19" s="1"/>
  <c r="F45004" i="19"/>
  <c r="I45004" i="19" s="1"/>
  <c r="F105636" i="19"/>
  <c r="I105636" i="19" s="1"/>
  <c r="F27537" i="19"/>
  <c r="I27537" i="19" s="1"/>
  <c r="F54615" i="19"/>
  <c r="I54615" i="19" s="1"/>
  <c r="F74376" i="19"/>
  <c r="I74376" i="19" s="1"/>
  <c r="F832" i="19"/>
  <c r="I832" i="19" s="1"/>
  <c r="F12735" i="19"/>
  <c r="I12735" i="19" s="1"/>
  <c r="F58883" i="19"/>
  <c r="I58883" i="19" s="1"/>
  <c r="F46067" i="19"/>
  <c r="I46067" i="19" s="1"/>
  <c r="F71603" i="19"/>
  <c r="I71603" i="19" s="1"/>
  <c r="F119082" i="19"/>
  <c r="I119082" i="19" s="1"/>
  <c r="F23956" i="19"/>
  <c r="I23956" i="19" s="1"/>
  <c r="F59025" i="19"/>
  <c r="I59025" i="19" s="1"/>
  <c r="F106057" i="19"/>
  <c r="I106057" i="19" s="1"/>
  <c r="F10160" i="19"/>
  <c r="I10160" i="19" s="1"/>
  <c r="F4683" i="19"/>
  <c r="I4683" i="19" s="1"/>
  <c r="F53636" i="19"/>
  <c r="I53636" i="19" s="1"/>
  <c r="F43072" i="19"/>
  <c r="I43072" i="19" s="1"/>
  <c r="F101555" i="19"/>
  <c r="I101555" i="19" s="1"/>
  <c r="F51328" i="19"/>
  <c r="I51328" i="19" s="1"/>
  <c r="F20643" i="19"/>
  <c r="I20643" i="19" s="1"/>
  <c r="F76630" i="19"/>
  <c r="I76630" i="19" s="1"/>
  <c r="F116661" i="19"/>
  <c r="I116661" i="19" s="1"/>
  <c r="F53967" i="19"/>
  <c r="I53967" i="19" s="1"/>
  <c r="F42088" i="19"/>
  <c r="I42088" i="19" s="1"/>
  <c r="F33825" i="19"/>
  <c r="I33825" i="19" s="1"/>
  <c r="F114602" i="19"/>
  <c r="I114602" i="19" s="1"/>
  <c r="F90779" i="19"/>
  <c r="I90779" i="19" s="1"/>
  <c r="F54785" i="19"/>
  <c r="I54785" i="19" s="1"/>
  <c r="F102277" i="19"/>
  <c r="I102277" i="19" s="1"/>
  <c r="F24511" i="19"/>
  <c r="I24511" i="19" s="1"/>
  <c r="F84413" i="19"/>
  <c r="I84413" i="19" s="1"/>
  <c r="F19703" i="19"/>
  <c r="I19703" i="19" s="1"/>
  <c r="F16193" i="19"/>
  <c r="I16193" i="19" s="1"/>
  <c r="F53001" i="19"/>
  <c r="I53001" i="19" s="1"/>
  <c r="F7293" i="19"/>
  <c r="I7293" i="19" s="1"/>
  <c r="F33659" i="19"/>
  <c r="I33659" i="19" s="1"/>
  <c r="F97466" i="19"/>
  <c r="I97466" i="19" s="1"/>
  <c r="F101959" i="19"/>
  <c r="I101959" i="19" s="1"/>
  <c r="F14449" i="19"/>
  <c r="I14449" i="19" s="1"/>
  <c r="F46759" i="19"/>
  <c r="I46759" i="19" s="1"/>
  <c r="F6395" i="19"/>
  <c r="I6395" i="19" s="1"/>
  <c r="F71604" i="19"/>
  <c r="I71604" i="19" s="1"/>
  <c r="F24817" i="19"/>
  <c r="I24817" i="19" s="1"/>
  <c r="F4684" i="19"/>
  <c r="I4684" i="19" s="1"/>
  <c r="F11127" i="19"/>
  <c r="I11127" i="19" s="1"/>
  <c r="F8965" i="19"/>
  <c r="I8965" i="19" s="1"/>
  <c r="F25189" i="19"/>
  <c r="I25189" i="19" s="1"/>
  <c r="F118743" i="19"/>
  <c r="I118743" i="19" s="1"/>
  <c r="F49494" i="19"/>
  <c r="I49494" i="19" s="1"/>
  <c r="F30958" i="19"/>
  <c r="I30958" i="19" s="1"/>
  <c r="F34420" i="19"/>
  <c r="I34420" i="19" s="1"/>
  <c r="F18014" i="19"/>
  <c r="I18014" i="19" s="1"/>
  <c r="F85308" i="19"/>
  <c r="I85308" i="19" s="1"/>
  <c r="F47721" i="19"/>
  <c r="I47721" i="19" s="1"/>
  <c r="F17164" i="19"/>
  <c r="I17164" i="19" s="1"/>
  <c r="F46068" i="19"/>
  <c r="I46068" i="19" s="1"/>
  <c r="F833" i="19"/>
  <c r="I833" i="19" s="1"/>
  <c r="F58540" i="19"/>
  <c r="I58540" i="19" s="1"/>
  <c r="F91472" i="19"/>
  <c r="I91472" i="19" s="1"/>
  <c r="F30413" i="19"/>
  <c r="I30413" i="19" s="1"/>
  <c r="F18505" i="19"/>
  <c r="I18505" i="19" s="1"/>
  <c r="F311" i="19"/>
  <c r="I311" i="19" s="1"/>
  <c r="F42855" i="19"/>
  <c r="I42855" i="19" s="1"/>
  <c r="F79180" i="19"/>
  <c r="I79180" i="19" s="1"/>
  <c r="F88890" i="19"/>
  <c r="I88890" i="19" s="1"/>
  <c r="F90780" i="19"/>
  <c r="I90780" i="19" s="1"/>
  <c r="F93399" i="19"/>
  <c r="I93399" i="19" s="1"/>
  <c r="F78532" i="19"/>
  <c r="I78532" i="19" s="1"/>
  <c r="F109802" i="19"/>
  <c r="I109802" i="19" s="1"/>
  <c r="F88467" i="19"/>
  <c r="I88467" i="19" s="1"/>
  <c r="F10161" i="19"/>
  <c r="I10161" i="19" s="1"/>
  <c r="F11128" i="19"/>
  <c r="I11128" i="19" s="1"/>
  <c r="F64919" i="19"/>
  <c r="I64919" i="19" s="1"/>
  <c r="F68735" i="19"/>
  <c r="I68735" i="19" s="1"/>
  <c r="F15987" i="19"/>
  <c r="I15987" i="19" s="1"/>
  <c r="F23303" i="19"/>
  <c r="I23303" i="19" s="1"/>
  <c r="F85309" i="19"/>
  <c r="I85309" i="19" s="1"/>
  <c r="F67863" i="19"/>
  <c r="I67863" i="19" s="1"/>
  <c r="F9120" i="19"/>
  <c r="I9120" i="19" s="1"/>
  <c r="F25961" i="19"/>
  <c r="I25961" i="19" s="1"/>
  <c r="F89097" i="19"/>
  <c r="I89097" i="19" s="1"/>
  <c r="F56113" i="19"/>
  <c r="I56113" i="19" s="1"/>
  <c r="F14802" i="19"/>
  <c r="I14802" i="19" s="1"/>
  <c r="F9999" i="19"/>
  <c r="I9999" i="19" s="1"/>
  <c r="F12018" i="19"/>
  <c r="I12018" i="19" s="1"/>
  <c r="F101201" i="19"/>
  <c r="I101201" i="19" s="1"/>
  <c r="F84044" i="19"/>
  <c r="I84044" i="19" s="1"/>
  <c r="F82214" i="19"/>
  <c r="I82214" i="19" s="1"/>
  <c r="F63995" i="19"/>
  <c r="I63995" i="19" s="1"/>
  <c r="F13964" i="19"/>
  <c r="I13964" i="19" s="1"/>
  <c r="F41833" i="19"/>
  <c r="I41833" i="19" s="1"/>
  <c r="F47265" i="19"/>
  <c r="I47265" i="19" s="1"/>
  <c r="F84575" i="19"/>
  <c r="I84575" i="19" s="1"/>
  <c r="F34421" i="19"/>
  <c r="I34421" i="19" s="1"/>
  <c r="F7689" i="19"/>
  <c r="I7689" i="19" s="1"/>
  <c r="F4685" i="19"/>
  <c r="I4685" i="19" s="1"/>
  <c r="F119012" i="19"/>
  <c r="I119012" i="19" s="1"/>
  <c r="F99375" i="19"/>
  <c r="I99375" i="19" s="1"/>
  <c r="F75835" i="19"/>
  <c r="I75835" i="19" s="1"/>
  <c r="F49797" i="19"/>
  <c r="I49797" i="19" s="1"/>
  <c r="F9477" i="19"/>
  <c r="I9477" i="19" s="1"/>
  <c r="F28591" i="19"/>
  <c r="I28591" i="19" s="1"/>
  <c r="F82964" i="19"/>
  <c r="I82964" i="19" s="1"/>
  <c r="F102782" i="19"/>
  <c r="I102782" i="19" s="1"/>
  <c r="F21738" i="19"/>
  <c r="I21738" i="19" s="1"/>
  <c r="F18506" i="19"/>
  <c r="I18506" i="19" s="1"/>
  <c r="F21252" i="19"/>
  <c r="I21252" i="19" s="1"/>
  <c r="F12182" i="19"/>
  <c r="I12182" i="19" s="1"/>
  <c r="F40640" i="19"/>
  <c r="I40640" i="19" s="1"/>
  <c r="F100873" i="19"/>
  <c r="I100873" i="19" s="1"/>
  <c r="F47722" i="19"/>
  <c r="I47722" i="19" s="1"/>
  <c r="F80109" i="19"/>
  <c r="I80109" i="19" s="1"/>
  <c r="F54786" i="19"/>
  <c r="I54786" i="19" s="1"/>
  <c r="F32069" i="19"/>
  <c r="I32069" i="19" s="1"/>
  <c r="F94984" i="19"/>
  <c r="I94984" i="19" s="1"/>
  <c r="F66332" i="19"/>
  <c r="I66332" i="19" s="1"/>
  <c r="F30606" i="19"/>
  <c r="I30606" i="19" s="1"/>
  <c r="F2473" i="19"/>
  <c r="I2473" i="19" s="1"/>
  <c r="F31741" i="19"/>
  <c r="I31741" i="19" s="1"/>
  <c r="F88891" i="19"/>
  <c r="I88891" i="19" s="1"/>
  <c r="F117740" i="19"/>
  <c r="I117740" i="19" s="1"/>
  <c r="F117435" i="19"/>
  <c r="I117435" i="19" s="1"/>
  <c r="F98197" i="19"/>
  <c r="I98197" i="19" s="1"/>
  <c r="F73138" i="19"/>
  <c r="I73138" i="19" s="1"/>
  <c r="F75283" i="19"/>
  <c r="I75283" i="19" s="1"/>
  <c r="F5358" i="19"/>
  <c r="I5358" i="19" s="1"/>
  <c r="F84576" i="19"/>
  <c r="I84576" i="19" s="1"/>
  <c r="F88892" i="19"/>
  <c r="I88892" i="19" s="1"/>
  <c r="F76025" i="19"/>
  <c r="I76025" i="19" s="1"/>
  <c r="F116378" i="19"/>
  <c r="I116378" i="19" s="1"/>
  <c r="F38023" i="19"/>
  <c r="I38023" i="19" s="1"/>
  <c r="F106806" i="19"/>
  <c r="I106806" i="19" s="1"/>
  <c r="F87473" i="19"/>
  <c r="I87473" i="19" s="1"/>
  <c r="F72059" i="19"/>
  <c r="I72059" i="19" s="1"/>
  <c r="F34262" i="19"/>
  <c r="I34262" i="19" s="1"/>
  <c r="F55752" i="19"/>
  <c r="I55752" i="19" s="1"/>
  <c r="F41258" i="19"/>
  <c r="I41258" i="19" s="1"/>
  <c r="F62784" i="19"/>
  <c r="I62784" i="19" s="1"/>
  <c r="F45903" i="19"/>
  <c r="I45903" i="19" s="1"/>
  <c r="F49282" i="19"/>
  <c r="I49282" i="19" s="1"/>
  <c r="F64151" i="19"/>
  <c r="I64151" i="19" s="1"/>
  <c r="F58395" i="19"/>
  <c r="I58395" i="19" s="1"/>
  <c r="F71914" i="19"/>
  <c r="I71914" i="19" s="1"/>
  <c r="F24360" i="19"/>
  <c r="I24360" i="19" s="1"/>
  <c r="F67438" i="19"/>
  <c r="I67438" i="19" s="1"/>
  <c r="F32563" i="19"/>
  <c r="I32563" i="19" s="1"/>
  <c r="F39465" i="19"/>
  <c r="I39465" i="19" s="1"/>
  <c r="F23304" i="19"/>
  <c r="I23304" i="19" s="1"/>
  <c r="F7690" i="19"/>
  <c r="I7690" i="19" s="1"/>
  <c r="F30414" i="19"/>
  <c r="I30414" i="19" s="1"/>
  <c r="F40641" i="19"/>
  <c r="I40641" i="19" s="1"/>
  <c r="F30210" i="19"/>
  <c r="I30210" i="19" s="1"/>
  <c r="F114603" i="19"/>
  <c r="I114603" i="19" s="1"/>
  <c r="F97979" i="19"/>
  <c r="I97979" i="19" s="1"/>
  <c r="F110372" i="19"/>
  <c r="I110372" i="19" s="1"/>
  <c r="F60170" i="19"/>
  <c r="I60170" i="19" s="1"/>
  <c r="F74014" i="19"/>
  <c r="I74014" i="19" s="1"/>
  <c r="F84045" i="19"/>
  <c r="I84045" i="19" s="1"/>
  <c r="F91311" i="19"/>
  <c r="I91311" i="19" s="1"/>
  <c r="F51648" i="19"/>
  <c r="I51648" i="19" s="1"/>
  <c r="F33018" i="19"/>
  <c r="I33018" i="19" s="1"/>
  <c r="F39915" i="19"/>
  <c r="I39915" i="19" s="1"/>
  <c r="F40739" i="19"/>
  <c r="I40739" i="19" s="1"/>
  <c r="F4052" i="19"/>
  <c r="I4052" i="19" s="1"/>
  <c r="F65902" i="19"/>
  <c r="I65902" i="19" s="1"/>
  <c r="F86286" i="19"/>
  <c r="I86286" i="19" s="1"/>
  <c r="F24361" i="19"/>
  <c r="I24361" i="19" s="1"/>
  <c r="F10162" i="19"/>
  <c r="I10162" i="19" s="1"/>
  <c r="F45502" i="19"/>
  <c r="I45502" i="19" s="1"/>
  <c r="F63441" i="19"/>
  <c r="I63441" i="19" s="1"/>
  <c r="F44686" i="19"/>
  <c r="I44686" i="19" s="1"/>
  <c r="F41445" i="19"/>
  <c r="I41445" i="19" s="1"/>
  <c r="F35723" i="19"/>
  <c r="I35723" i="19" s="1"/>
  <c r="F52432" i="19"/>
  <c r="I52432" i="19" s="1"/>
  <c r="F71915" i="19"/>
  <c r="I71915" i="19" s="1"/>
  <c r="F71290" i="19"/>
  <c r="I71290" i="19" s="1"/>
  <c r="F56337" i="19"/>
  <c r="I56337" i="19" s="1"/>
  <c r="F13124" i="19"/>
  <c r="I13124" i="19" s="1"/>
  <c r="F74867" i="19"/>
  <c r="I74867" i="19" s="1"/>
  <c r="F77939" i="19"/>
  <c r="I77939" i="19" s="1"/>
  <c r="F108082" i="19"/>
  <c r="I108082" i="19" s="1"/>
  <c r="F60946" i="19"/>
  <c r="I60946" i="19" s="1"/>
  <c r="F78698" i="19"/>
  <c r="I78698" i="19" s="1"/>
  <c r="F60323" i="19"/>
  <c r="I60323" i="19" s="1"/>
  <c r="F70170" i="19"/>
  <c r="I70170" i="19" s="1"/>
  <c r="F114307" i="19"/>
  <c r="I114307" i="19" s="1"/>
  <c r="F117953" i="19"/>
  <c r="I117953" i="19" s="1"/>
  <c r="F6880" i="19"/>
  <c r="I6880" i="19" s="1"/>
  <c r="F16912" i="19"/>
  <c r="I16912" i="19" s="1"/>
  <c r="F14803" i="19"/>
  <c r="I14803" i="19" s="1"/>
  <c r="F35032" i="19"/>
  <c r="I35032" i="19" s="1"/>
  <c r="F28459" i="19"/>
  <c r="I28459" i="19" s="1"/>
  <c r="F70348" i="19"/>
  <c r="I70348" i="19" s="1"/>
  <c r="F30211" i="19"/>
  <c r="I30211" i="19" s="1"/>
  <c r="F61272" i="19"/>
  <c r="I61272" i="19" s="1"/>
  <c r="F65382" i="19"/>
  <c r="I65382" i="19" s="1"/>
  <c r="F103738" i="19"/>
  <c r="I103738" i="19" s="1"/>
  <c r="F22281" i="19"/>
  <c r="I22281" i="19" s="1"/>
  <c r="F35557" i="19"/>
  <c r="I35557" i="19" s="1"/>
  <c r="F115313" i="19"/>
  <c r="I115313" i="19" s="1"/>
  <c r="F52433" i="19"/>
  <c r="I52433" i="19" s="1"/>
  <c r="F33987" i="19"/>
  <c r="I33987" i="19" s="1"/>
  <c r="F115314" i="19"/>
  <c r="I115314" i="19" s="1"/>
  <c r="F118454" i="19"/>
  <c r="I118454" i="19" s="1"/>
  <c r="F24177" i="19"/>
  <c r="I24177" i="19" s="1"/>
  <c r="F32181" i="19"/>
  <c r="I32181" i="19" s="1"/>
  <c r="F51823" i="19"/>
  <c r="I51823" i="19" s="1"/>
  <c r="F67439" i="19"/>
  <c r="I67439" i="19" s="1"/>
  <c r="F56464" i="19"/>
  <c r="I56464" i="19" s="1"/>
  <c r="F1028" i="19"/>
  <c r="I1028" i="19" s="1"/>
  <c r="F52434" i="19"/>
  <c r="I52434" i="19" s="1"/>
  <c r="F52435" i="19"/>
  <c r="I52435" i="19" s="1"/>
  <c r="F115064" i="19"/>
  <c r="I115064" i="19" s="1"/>
  <c r="F49798" i="19"/>
  <c r="I49798" i="19" s="1"/>
  <c r="F84414" i="19"/>
  <c r="I84414" i="19" s="1"/>
  <c r="F15988" i="19"/>
  <c r="I15988" i="19" s="1"/>
  <c r="F108716" i="19"/>
  <c r="I108716" i="19" s="1"/>
  <c r="F63273" i="19"/>
  <c r="I63273" i="19" s="1"/>
  <c r="F119013" i="19"/>
  <c r="I119013" i="19" s="1"/>
  <c r="F81658" i="19"/>
  <c r="I81658" i="19" s="1"/>
  <c r="F82043" i="19"/>
  <c r="I82043" i="19" s="1"/>
  <c r="F58203" i="19"/>
  <c r="I58203" i="19" s="1"/>
  <c r="F53002" i="19"/>
  <c r="I53002" i="19" s="1"/>
  <c r="F31742" i="19"/>
  <c r="I31742" i="19" s="1"/>
  <c r="F117553" i="19"/>
  <c r="I117553" i="19" s="1"/>
  <c r="F94075" i="19"/>
  <c r="I94075" i="19" s="1"/>
  <c r="F100529" i="19"/>
  <c r="I100529" i="19" s="1"/>
  <c r="F74015" i="19"/>
  <c r="I74015" i="19" s="1"/>
  <c r="F82044" i="19"/>
  <c r="I82044" i="19" s="1"/>
  <c r="F7868" i="19"/>
  <c r="I7868" i="19" s="1"/>
  <c r="F6565" i="19"/>
  <c r="I6565" i="19" s="1"/>
  <c r="F107884" i="19"/>
  <c r="I107884" i="19" s="1"/>
  <c r="F58204" i="19"/>
  <c r="I58204" i="19" s="1"/>
  <c r="F82769" i="19"/>
  <c r="I82769" i="19" s="1"/>
  <c r="F33988" i="19"/>
  <c r="I33988" i="19" s="1"/>
  <c r="F57400" i="19"/>
  <c r="I57400" i="19" s="1"/>
  <c r="F84745" i="19"/>
  <c r="I84745" i="19" s="1"/>
  <c r="F77741" i="19"/>
  <c r="I77741" i="19" s="1"/>
  <c r="F71916" i="19"/>
  <c r="I71916" i="19" s="1"/>
  <c r="F89459" i="19"/>
  <c r="I89459" i="19" s="1"/>
  <c r="F118949" i="19"/>
  <c r="I118949" i="19" s="1"/>
  <c r="F97847" i="19"/>
  <c r="I97847" i="19" s="1"/>
  <c r="F30607" i="19"/>
  <c r="I30607" i="19" s="1"/>
  <c r="F30053" i="19"/>
  <c r="I30053" i="19" s="1"/>
  <c r="F86908" i="19"/>
  <c r="I86908" i="19" s="1"/>
  <c r="F85107" i="19"/>
  <c r="I85107" i="19" s="1"/>
  <c r="F30415" i="19"/>
  <c r="I30415" i="19" s="1"/>
  <c r="F20644" i="19"/>
  <c r="I20644" i="19" s="1"/>
  <c r="F47920" i="19"/>
  <c r="I47920" i="19" s="1"/>
  <c r="F96918" i="19"/>
  <c r="I96918" i="19" s="1"/>
  <c r="F16396" i="19"/>
  <c r="I16396" i="19" s="1"/>
  <c r="F50517" i="19"/>
  <c r="I50517" i="19" s="1"/>
  <c r="F104789" i="19"/>
  <c r="I104789" i="19" s="1"/>
  <c r="F53968" i="19"/>
  <c r="I53968" i="19" s="1"/>
  <c r="F119240" i="19"/>
  <c r="I119240" i="19" s="1"/>
  <c r="F33989" i="19"/>
  <c r="I33989" i="19" s="1"/>
  <c r="F6213" i="19"/>
  <c r="I6213" i="19" s="1"/>
  <c r="F15989" i="19"/>
  <c r="I15989" i="19" s="1"/>
  <c r="F60006" i="19"/>
  <c r="I60006" i="19" s="1"/>
  <c r="F17639" i="19"/>
  <c r="I17639" i="19" s="1"/>
  <c r="F94781" i="19"/>
  <c r="I94781" i="19" s="1"/>
  <c r="F90599" i="19"/>
  <c r="I90599" i="19" s="1"/>
  <c r="F97379" i="19"/>
  <c r="I97379" i="19" s="1"/>
  <c r="F30212" i="19"/>
  <c r="I30212" i="19" s="1"/>
  <c r="F119241" i="19"/>
  <c r="I119241" i="19" s="1"/>
  <c r="F110135" i="19"/>
  <c r="I110135" i="19" s="1"/>
  <c r="F31477" i="19"/>
  <c r="I31477" i="19" s="1"/>
  <c r="F52273" i="19"/>
  <c r="I52273" i="19" s="1"/>
  <c r="F59410" i="19"/>
  <c r="I59410" i="19" s="1"/>
  <c r="F68593" i="19"/>
  <c r="I68593" i="19" s="1"/>
  <c r="F65570" i="19"/>
  <c r="I65570" i="19" s="1"/>
  <c r="F26358" i="19"/>
  <c r="I26358" i="19" s="1"/>
  <c r="F42444" i="19"/>
  <c r="I42444" i="19" s="1"/>
  <c r="F100530" i="19"/>
  <c r="I100530" i="19" s="1"/>
  <c r="F104255" i="19"/>
  <c r="I104255" i="19" s="1"/>
  <c r="F11129" i="19"/>
  <c r="I11129" i="19" s="1"/>
  <c r="F48729" i="19"/>
  <c r="I48729" i="19" s="1"/>
  <c r="F30416" i="19"/>
  <c r="I30416" i="19" s="1"/>
  <c r="F22845" i="19"/>
  <c r="I22845" i="19" s="1"/>
  <c r="F44808" i="19"/>
  <c r="I44808" i="19" s="1"/>
  <c r="F114082" i="19"/>
  <c r="I114082" i="19" s="1"/>
  <c r="F3119" i="19"/>
  <c r="I3119" i="19" s="1"/>
  <c r="F104529" i="19"/>
  <c r="I104529" i="19" s="1"/>
  <c r="F64920" i="19"/>
  <c r="I64920" i="19" s="1"/>
  <c r="F69006" i="19"/>
  <c r="I69006" i="19" s="1"/>
  <c r="F92499" i="19"/>
  <c r="I92499" i="19" s="1"/>
  <c r="F16194" i="19"/>
  <c r="I16194" i="19" s="1"/>
  <c r="F70349" i="19"/>
  <c r="I70349" i="19" s="1"/>
  <c r="F54616" i="19"/>
  <c r="I54616" i="19" s="1"/>
  <c r="F31292" i="19"/>
  <c r="I31292" i="19" s="1"/>
  <c r="F117063" i="19"/>
  <c r="I117063" i="19" s="1"/>
  <c r="F59848" i="19"/>
  <c r="I59848" i="19" s="1"/>
  <c r="F63117" i="19"/>
  <c r="I63117" i="19" s="1"/>
  <c r="F13584" i="19"/>
  <c r="I13584" i="19" s="1"/>
  <c r="F6214" i="19"/>
  <c r="I6214" i="19" s="1"/>
  <c r="F42279" i="19"/>
  <c r="I42279" i="19" s="1"/>
  <c r="F8594" i="19"/>
  <c r="I8594" i="19" s="1"/>
  <c r="F41446" i="19"/>
  <c r="I41446" i="19" s="1"/>
  <c r="F18015" i="19"/>
  <c r="I18015" i="19" s="1"/>
  <c r="F19528" i="19"/>
  <c r="I19528" i="19" s="1"/>
  <c r="F13585" i="19"/>
  <c r="I13585" i="19" s="1"/>
  <c r="F57596" i="19"/>
  <c r="I57596" i="19" s="1"/>
  <c r="F105485" i="19"/>
  <c r="I105485" i="19" s="1"/>
  <c r="F93146" i="19"/>
  <c r="I93146" i="19" s="1"/>
  <c r="F6020" i="19"/>
  <c r="I6020" i="19" s="1"/>
  <c r="F84909" i="19"/>
  <c r="I84909" i="19" s="1"/>
  <c r="F54433" i="19"/>
  <c r="I54433" i="19" s="1"/>
  <c r="F10357" i="19"/>
  <c r="I10357" i="19" s="1"/>
  <c r="F67704" i="19"/>
  <c r="I67704" i="19" s="1"/>
  <c r="F52723" i="19"/>
  <c r="I52723" i="19" s="1"/>
  <c r="F62785" i="19"/>
  <c r="I62785" i="19" s="1"/>
  <c r="F106058" i="19"/>
  <c r="I106058" i="19" s="1"/>
  <c r="F14140" i="19"/>
  <c r="I14140" i="19" s="1"/>
  <c r="F28592" i="19"/>
  <c r="I28592" i="19" s="1"/>
  <c r="F115620" i="19"/>
  <c r="I115620" i="19" s="1"/>
  <c r="F93400" i="19"/>
  <c r="I93400" i="19" s="1"/>
  <c r="F18907" i="19"/>
  <c r="I18907" i="19" s="1"/>
  <c r="F73139" i="19"/>
  <c r="I73139" i="19" s="1"/>
  <c r="F48560" i="19"/>
  <c r="I48560" i="19" s="1"/>
  <c r="F87060" i="19"/>
  <c r="I87060" i="19" s="1"/>
  <c r="F82770" i="19"/>
  <c r="I82770" i="19" s="1"/>
  <c r="F46760" i="19"/>
  <c r="I46760" i="19" s="1"/>
  <c r="F6566" i="19"/>
  <c r="I6566" i="19" s="1"/>
  <c r="F42089" i="19"/>
  <c r="I42089" i="19" s="1"/>
  <c r="F94163" i="19"/>
  <c r="I94163" i="19" s="1"/>
  <c r="F8031" i="19"/>
  <c r="I8031" i="19" s="1"/>
  <c r="F24818" i="19"/>
  <c r="I24818" i="19" s="1"/>
  <c r="F38633" i="19"/>
  <c r="I38633" i="19" s="1"/>
  <c r="F74377" i="19"/>
  <c r="I74377" i="19" s="1"/>
  <c r="F108717" i="19"/>
  <c r="I108717" i="19" s="1"/>
  <c r="F94782" i="19"/>
  <c r="I94782" i="19" s="1"/>
  <c r="F101677" i="19"/>
  <c r="I101677" i="19" s="1"/>
  <c r="F119014" i="19"/>
  <c r="I119014" i="19" s="1"/>
  <c r="F72447" i="19"/>
  <c r="I72447" i="19" s="1"/>
  <c r="F14450" i="19"/>
  <c r="I14450" i="19" s="1"/>
  <c r="F82771" i="19"/>
  <c r="I82771" i="19" s="1"/>
  <c r="F7461" i="19"/>
  <c r="I7461" i="19" s="1"/>
  <c r="F43445" i="19"/>
  <c r="I43445" i="19" s="1"/>
  <c r="F25413" i="19"/>
  <c r="I25413" i="19" s="1"/>
  <c r="F19308" i="19"/>
  <c r="I19308" i="19" s="1"/>
  <c r="F73489" i="19"/>
  <c r="I73489" i="19" s="1"/>
  <c r="F77103" i="19"/>
  <c r="I77103" i="19" s="1"/>
  <c r="F84910" i="19"/>
  <c r="I84910" i="19" s="1"/>
  <c r="F25414" i="19"/>
  <c r="I25414" i="19" s="1"/>
  <c r="F67440" i="19"/>
  <c r="I67440" i="19" s="1"/>
  <c r="F21253" i="19"/>
  <c r="I21253" i="19" s="1"/>
  <c r="F91473" i="19"/>
  <c r="I91473" i="19" s="1"/>
  <c r="F102176" i="19"/>
  <c r="I102176" i="19" s="1"/>
  <c r="F80328" i="19"/>
  <c r="I80328" i="19" s="1"/>
  <c r="F46069" i="19"/>
  <c r="I46069" i="19" s="1"/>
  <c r="F44895" i="19"/>
  <c r="I44895" i="19" s="1"/>
  <c r="F99803" i="19"/>
  <c r="I99803" i="19" s="1"/>
  <c r="F61890" i="19"/>
  <c r="I61890" i="19" s="1"/>
  <c r="F73310" i="19"/>
  <c r="I73310" i="19" s="1"/>
  <c r="F23305" i="19"/>
  <c r="I23305" i="19" s="1"/>
  <c r="F2647" i="19"/>
  <c r="I2647" i="19" s="1"/>
  <c r="F38895" i="19"/>
  <c r="I38895" i="19" s="1"/>
  <c r="F68594" i="19"/>
  <c r="I68594" i="19" s="1"/>
  <c r="F44591" i="19"/>
  <c r="I44591" i="19" s="1"/>
  <c r="F66187" i="19"/>
  <c r="I66187" i="19" s="1"/>
  <c r="F1429" i="19"/>
  <c r="I1429" i="19" s="1"/>
  <c r="F68736" i="19"/>
  <c r="I68736" i="19" s="1"/>
  <c r="F18212" i="19"/>
  <c r="I18212" i="19" s="1"/>
  <c r="F17640" i="19"/>
  <c r="I17640" i="19" s="1"/>
  <c r="F25190" i="19"/>
  <c r="I25190" i="19" s="1"/>
  <c r="F91904" i="19"/>
  <c r="I91904" i="19" s="1"/>
  <c r="F47084" i="19"/>
  <c r="I47084" i="19" s="1"/>
  <c r="F26577" i="19"/>
  <c r="I26577" i="19" s="1"/>
  <c r="F46070" i="19"/>
  <c r="I46070" i="19" s="1"/>
  <c r="F24178" i="19"/>
  <c r="I24178" i="19" s="1"/>
  <c r="F46900" i="19"/>
  <c r="I46900" i="19" s="1"/>
  <c r="F11488" i="19"/>
  <c r="I11488" i="19" s="1"/>
  <c r="F47266" i="19"/>
  <c r="I47266" i="19" s="1"/>
  <c r="F29340" i="19"/>
  <c r="I29340" i="19" s="1"/>
  <c r="F29623" i="19"/>
  <c r="I29623" i="19" s="1"/>
  <c r="F61891" i="19"/>
  <c r="I61891" i="19" s="1"/>
  <c r="F20050" i="19"/>
  <c r="I20050" i="19" s="1"/>
  <c r="F6215" i="19"/>
  <c r="I6215" i="19" s="1"/>
  <c r="F53637" i="19"/>
  <c r="I53637" i="19" s="1"/>
  <c r="F3717" i="19"/>
  <c r="I3717" i="19" s="1"/>
  <c r="F6396" i="19"/>
  <c r="I6396" i="19" s="1"/>
  <c r="F61117" i="19"/>
  <c r="I61117" i="19" s="1"/>
  <c r="F103458" i="19"/>
  <c r="I103458" i="19" s="1"/>
  <c r="F15549" i="19"/>
  <c r="I15549" i="19" s="1"/>
  <c r="F69891" i="19"/>
  <c r="I69891" i="19" s="1"/>
  <c r="F7114" i="19"/>
  <c r="I7114" i="19" s="1"/>
  <c r="F73490" i="19"/>
  <c r="I73490" i="19" s="1"/>
  <c r="F60947" i="19"/>
  <c r="I60947" i="19" s="1"/>
  <c r="F50057" i="19"/>
  <c r="I50057" i="19" s="1"/>
  <c r="F47085" i="19"/>
  <c r="I47085" i="19" s="1"/>
  <c r="F98560" i="19"/>
  <c r="I98560" i="19" s="1"/>
  <c r="F41737" i="19"/>
  <c r="I41737" i="19" s="1"/>
  <c r="F10943" i="19"/>
  <c r="I10943" i="19" s="1"/>
  <c r="F13799" i="19"/>
  <c r="I13799" i="19" s="1"/>
  <c r="F58205" i="19"/>
  <c r="I58205" i="19" s="1"/>
  <c r="F100073" i="19"/>
  <c r="I100073" i="19" s="1"/>
  <c r="F112435" i="19"/>
  <c r="I112435" i="19" s="1"/>
  <c r="F67441" i="19"/>
  <c r="I67441" i="19" s="1"/>
  <c r="F55381" i="19"/>
  <c r="I55381" i="19" s="1"/>
  <c r="F3888" i="19"/>
  <c r="I3888" i="19" s="1"/>
  <c r="F42445" i="19"/>
  <c r="I42445" i="19" s="1"/>
  <c r="F106807" i="19"/>
  <c r="I106807" i="19" s="1"/>
  <c r="F8799" i="19"/>
  <c r="I8799" i="19" s="1"/>
  <c r="F11675" i="19"/>
  <c r="I11675" i="19" s="1"/>
  <c r="F34552" i="19"/>
  <c r="I34552" i="19" s="1"/>
  <c r="F13314" i="19"/>
  <c r="I13314" i="19" s="1"/>
  <c r="F91905" i="19"/>
  <c r="I91905" i="19" s="1"/>
  <c r="F81872" i="19"/>
  <c r="I81872" i="19" s="1"/>
  <c r="F82045" i="19"/>
  <c r="I82045" i="19" s="1"/>
  <c r="F79816" i="19"/>
  <c r="I79816" i="19" s="1"/>
  <c r="F105093" i="19"/>
  <c r="I105093" i="19" s="1"/>
  <c r="F19309" i="19"/>
  <c r="I19309" i="19" s="1"/>
  <c r="F93401" i="19"/>
  <c r="I93401" i="19" s="1"/>
  <c r="F32070" i="19"/>
  <c r="I32070" i="19" s="1"/>
  <c r="F21000" i="19"/>
  <c r="I21000" i="19" s="1"/>
  <c r="F70756" i="19"/>
  <c r="I70756" i="19" s="1"/>
  <c r="F74226" i="19"/>
  <c r="I74226" i="19" s="1"/>
  <c r="F68595" i="19"/>
  <c r="I68595" i="19" s="1"/>
  <c r="F72060" i="19"/>
  <c r="I72060" i="19" s="1"/>
  <c r="F81134" i="19"/>
  <c r="I81134" i="19" s="1"/>
  <c r="F59701" i="19"/>
  <c r="I59701" i="19" s="1"/>
  <c r="F60324" i="19"/>
  <c r="I60324" i="19" s="1"/>
  <c r="F97142" i="19"/>
  <c r="I97142" i="19" s="1"/>
  <c r="F64921" i="19"/>
  <c r="I64921" i="19" s="1"/>
  <c r="F62386" i="19"/>
  <c r="I62386" i="19" s="1"/>
  <c r="F96267" i="19"/>
  <c r="I96267" i="19" s="1"/>
  <c r="F41619" i="19"/>
  <c r="I41619" i="19" s="1"/>
  <c r="F29341" i="19"/>
  <c r="I29341" i="19" s="1"/>
  <c r="F11858" i="19"/>
  <c r="I11858" i="19" s="1"/>
  <c r="F23482" i="19"/>
  <c r="I23482" i="19" s="1"/>
  <c r="F70967" i="19"/>
  <c r="I70967" i="19" s="1"/>
  <c r="F9478" i="19"/>
  <c r="I9478" i="19" s="1"/>
  <c r="F33177" i="19"/>
  <c r="I33177" i="19" s="1"/>
  <c r="F37593" i="19"/>
  <c r="I37593" i="19" s="1"/>
  <c r="F63118" i="19"/>
  <c r="I63118" i="19" s="1"/>
  <c r="F85108" i="19"/>
  <c r="I85108" i="19" s="1"/>
  <c r="F111095" i="19"/>
  <c r="I111095" i="19" s="1"/>
  <c r="F35186" i="19"/>
  <c r="I35186" i="19" s="1"/>
  <c r="F65734" i="19"/>
  <c r="I65734" i="19" s="1"/>
  <c r="F27166" i="19"/>
  <c r="I27166" i="19" s="1"/>
  <c r="F20645" i="19"/>
  <c r="I20645" i="19" s="1"/>
  <c r="F19310" i="19"/>
  <c r="I19310" i="19" s="1"/>
  <c r="F49495" i="19"/>
  <c r="I49495" i="19" s="1"/>
  <c r="F73311" i="19"/>
  <c r="I73311" i="19" s="1"/>
  <c r="F97653" i="19"/>
  <c r="I97653" i="19" s="1"/>
  <c r="F64922" i="19"/>
  <c r="I64922" i="19" s="1"/>
  <c r="F10000" i="19"/>
  <c r="I10000" i="19" s="1"/>
  <c r="F110753" i="19"/>
  <c r="I110753" i="19" s="1"/>
  <c r="F48092" i="19"/>
  <c r="I48092" i="19" s="1"/>
  <c r="F6567" i="19"/>
  <c r="I6567" i="19" s="1"/>
  <c r="F110650" i="19"/>
  <c r="I110650" i="19" s="1"/>
  <c r="F99522" i="19"/>
  <c r="I99522" i="19" s="1"/>
  <c r="F67080" i="19"/>
  <c r="I67080" i="19" s="1"/>
  <c r="F113571" i="19"/>
  <c r="I113571" i="19" s="1"/>
  <c r="F5886" i="19"/>
  <c r="I5886" i="19" s="1"/>
  <c r="F100874" i="19"/>
  <c r="I100874" i="19" s="1"/>
  <c r="F58206" i="19"/>
  <c r="I58206" i="19" s="1"/>
  <c r="F28593" i="19"/>
  <c r="I28593" i="19" s="1"/>
  <c r="F99376" i="19"/>
  <c r="I99376" i="19" s="1"/>
  <c r="F52724" i="19"/>
  <c r="I52724" i="19" s="1"/>
  <c r="F96919" i="19"/>
  <c r="I96919" i="19" s="1"/>
  <c r="F102020" i="19"/>
  <c r="I102020" i="19" s="1"/>
  <c r="F87474" i="19"/>
  <c r="I87474" i="19" s="1"/>
  <c r="F14654" i="19"/>
  <c r="I14654" i="19" s="1"/>
  <c r="F23957" i="19"/>
  <c r="I23957" i="19" s="1"/>
  <c r="F92500" i="19"/>
  <c r="I92500" i="19" s="1"/>
  <c r="F26359" i="19"/>
  <c r="I26359" i="19" s="1"/>
  <c r="F19529" i="19"/>
  <c r="I19529" i="19" s="1"/>
  <c r="F92813" i="19"/>
  <c r="I92813" i="19" s="1"/>
  <c r="F99012" i="19"/>
  <c r="I99012" i="19" s="1"/>
  <c r="F1029" i="19"/>
  <c r="I1029" i="19" s="1"/>
  <c r="F95992" i="19"/>
  <c r="I95992" i="19" s="1"/>
  <c r="F109358" i="19"/>
  <c r="I109358" i="19" s="1"/>
  <c r="F81363" i="19"/>
  <c r="I81363" i="19" s="1"/>
  <c r="F37594" i="19"/>
  <c r="I37594" i="19" s="1"/>
  <c r="F5359" i="19"/>
  <c r="I5359" i="19" s="1"/>
  <c r="F113307" i="19"/>
  <c r="I113307" i="19" s="1"/>
  <c r="F41620" i="19"/>
  <c r="I41620" i="19" s="1"/>
  <c r="F9121" i="19"/>
  <c r="I9121" i="19" s="1"/>
  <c r="F84746" i="19"/>
  <c r="I84746" i="19" s="1"/>
  <c r="F82772" i="19"/>
  <c r="I82772" i="19" s="1"/>
  <c r="F33990" i="19"/>
  <c r="I33990" i="19" s="1"/>
  <c r="F99203" i="19"/>
  <c r="I99203" i="19" s="1"/>
  <c r="F23958" i="19"/>
  <c r="I23958" i="19" s="1"/>
  <c r="F116967" i="19"/>
  <c r="I116967" i="19" s="1"/>
  <c r="F14804" i="19"/>
  <c r="I14804" i="19" s="1"/>
  <c r="F46261" i="19"/>
  <c r="I46261" i="19" s="1"/>
  <c r="F27359" i="19"/>
  <c r="I27359" i="19" s="1"/>
  <c r="F32564" i="19"/>
  <c r="I32564" i="19" s="1"/>
  <c r="F24656" i="19"/>
  <c r="I24656" i="19" s="1"/>
  <c r="F108224" i="19"/>
  <c r="I108224" i="19" s="1"/>
  <c r="F50694" i="19"/>
  <c r="I50694" i="19" s="1"/>
  <c r="F47086" i="19"/>
  <c r="I47086" i="19" s="1"/>
  <c r="F98786" i="19"/>
  <c r="I98786" i="19" s="1"/>
  <c r="F27167" i="19"/>
  <c r="I27167" i="19" s="1"/>
  <c r="F68461" i="19"/>
  <c r="I68461" i="19" s="1"/>
  <c r="F90134" i="19"/>
  <c r="I90134" i="19" s="1"/>
  <c r="F90263" i="19"/>
  <c r="I90263" i="19" s="1"/>
  <c r="F90781" i="19"/>
  <c r="I90781" i="19" s="1"/>
  <c r="F103739" i="19"/>
  <c r="I103739" i="19" s="1"/>
  <c r="F71493" i="19"/>
  <c r="I71493" i="19" s="1"/>
  <c r="F77279" i="19"/>
  <c r="I77279" i="19" s="1"/>
  <c r="F93147" i="19"/>
  <c r="I93147" i="19" s="1"/>
  <c r="F36807" i="19"/>
  <c r="I36807" i="19" s="1"/>
  <c r="F19530" i="19"/>
  <c r="I19530" i="19" s="1"/>
  <c r="F9479" i="19"/>
  <c r="I9479" i="19" s="1"/>
  <c r="F3120" i="19"/>
  <c r="I3120" i="19" s="1"/>
  <c r="F115065" i="19"/>
  <c r="I115065" i="19" s="1"/>
  <c r="F118824" i="19"/>
  <c r="I118824" i="19" s="1"/>
  <c r="F64281" i="19"/>
  <c r="I64281" i="19" s="1"/>
  <c r="F97143" i="19"/>
  <c r="I97143" i="19" s="1"/>
  <c r="F58884" i="19"/>
  <c r="I58884" i="19" s="1"/>
  <c r="F48920" i="19"/>
  <c r="I48920" i="19" s="1"/>
  <c r="F64923" i="19"/>
  <c r="I64923" i="19" s="1"/>
  <c r="F102278" i="19"/>
  <c r="I102278" i="19" s="1"/>
  <c r="F118222" i="19"/>
  <c r="I118222" i="19" s="1"/>
  <c r="F54787" i="19"/>
  <c r="I54787" i="19" s="1"/>
  <c r="F21001" i="19"/>
  <c r="I21001" i="19" s="1"/>
  <c r="F69303" i="19"/>
  <c r="I69303" i="19" s="1"/>
  <c r="F12183" i="19"/>
  <c r="I12183" i="19" s="1"/>
  <c r="F16397" i="19"/>
  <c r="I16397" i="19" s="1"/>
  <c r="F30054" i="19"/>
  <c r="I30054" i="19" s="1"/>
  <c r="F64924" i="19"/>
  <c r="I64924" i="19" s="1"/>
  <c r="F99377" i="19"/>
  <c r="I99377" i="19" s="1"/>
  <c r="F15307" i="19"/>
  <c r="I15307" i="19" s="1"/>
  <c r="F62786" i="19"/>
  <c r="I62786" i="19" s="1"/>
  <c r="F64461" i="19"/>
  <c r="I64461" i="19" s="1"/>
  <c r="F34123" i="19"/>
  <c r="I34123" i="19" s="1"/>
  <c r="F49098" i="19"/>
  <c r="I49098" i="19" s="1"/>
  <c r="F70471" i="19"/>
  <c r="I70471" i="19" s="1"/>
  <c r="F90600" i="19"/>
  <c r="I90600" i="19" s="1"/>
  <c r="F115774" i="19"/>
  <c r="I115774" i="19" s="1"/>
  <c r="F93637" i="19"/>
  <c r="I93637" i="19" s="1"/>
  <c r="F90782" i="19"/>
  <c r="I90782" i="19" s="1"/>
  <c r="F90003" i="19"/>
  <c r="I90003" i="19" s="1"/>
  <c r="F61273" i="19"/>
  <c r="I61273" i="19" s="1"/>
  <c r="F113006" i="19"/>
  <c r="I113006" i="19" s="1"/>
  <c r="F29915" i="19"/>
  <c r="I29915" i="19" s="1"/>
  <c r="F28460" i="19"/>
  <c r="I28460" i="19" s="1"/>
  <c r="F91474" i="19"/>
  <c r="I91474" i="19" s="1"/>
  <c r="F40906" i="19"/>
  <c r="I40906" i="19" s="1"/>
  <c r="F77280" i="19"/>
  <c r="I77280" i="19" s="1"/>
  <c r="F25827" i="19"/>
  <c r="I25827" i="19" s="1"/>
  <c r="F58207" i="19"/>
  <c r="I58207" i="19" s="1"/>
  <c r="F78334" i="19"/>
  <c r="I78334" i="19" s="1"/>
  <c r="F70171" i="19"/>
  <c r="I70171" i="19" s="1"/>
  <c r="F93402" i="19"/>
  <c r="I93402" i="19" s="1"/>
  <c r="F67566" i="19"/>
  <c r="I67566" i="19" s="1"/>
  <c r="F30055" i="19"/>
  <c r="I30055" i="19" s="1"/>
  <c r="F69892" i="19"/>
  <c r="I69892" i="19" s="1"/>
  <c r="F60520" i="19"/>
  <c r="I60520" i="19" s="1"/>
  <c r="F72663" i="19"/>
  <c r="I72663" i="19" s="1"/>
  <c r="F45310" i="19"/>
  <c r="I45310" i="19" s="1"/>
  <c r="F27985" i="19"/>
  <c r="I27985" i="19" s="1"/>
  <c r="F38449" i="19"/>
  <c r="I38449" i="19" s="1"/>
  <c r="F18740" i="19"/>
  <c r="I18740" i="19" s="1"/>
  <c r="F102021" i="19"/>
  <c r="I102021" i="19" s="1"/>
  <c r="F61761" i="19"/>
  <c r="I61761" i="19" s="1"/>
  <c r="F32565" i="19"/>
  <c r="I32565" i="19" s="1"/>
  <c r="F30056" i="19"/>
  <c r="I30056" i="19" s="1"/>
  <c r="F41101" i="19"/>
  <c r="I41101" i="19" s="1"/>
  <c r="F29061" i="19"/>
  <c r="I29061" i="19" s="1"/>
  <c r="F114308" i="19"/>
  <c r="I114308" i="19" s="1"/>
  <c r="F9648" i="19"/>
  <c r="I9648" i="19" s="1"/>
  <c r="F103249" i="19"/>
  <c r="I103249" i="19" s="1"/>
  <c r="F62387" i="19"/>
  <c r="I62387" i="19" s="1"/>
  <c r="F11304" i="19"/>
  <c r="I11304" i="19" s="1"/>
  <c r="F37233" i="19"/>
  <c r="I37233" i="19" s="1"/>
  <c r="F56976" i="19"/>
  <c r="I56976" i="19" s="1"/>
  <c r="F112685" i="19"/>
  <c r="I112685" i="19" s="1"/>
  <c r="F45784" i="19"/>
  <c r="I45784" i="19" s="1"/>
  <c r="F47446" i="19"/>
  <c r="I47446" i="19" s="1"/>
  <c r="F41447" i="19"/>
  <c r="I41447" i="19" s="1"/>
  <c r="F10001" i="19"/>
  <c r="I10001" i="19" s="1"/>
  <c r="F60678" i="19"/>
  <c r="I60678" i="19" s="1"/>
  <c r="F44101" i="19"/>
  <c r="I44101" i="19" s="1"/>
  <c r="F65735" i="19"/>
  <c r="I65735" i="19" s="1"/>
  <c r="F91679" i="19"/>
  <c r="I91679" i="19" s="1"/>
  <c r="F46262" i="19"/>
  <c r="I46262" i="19" s="1"/>
  <c r="F35033" i="19"/>
  <c r="I35033" i="19" s="1"/>
  <c r="F59230" i="19"/>
  <c r="I59230" i="19" s="1"/>
  <c r="F85109" i="19"/>
  <c r="I85109" i="19" s="1"/>
  <c r="F40124" i="19"/>
  <c r="I40124" i="19" s="1"/>
  <c r="F85687" i="19"/>
  <c r="I85687" i="19" s="1"/>
  <c r="F38450" i="19"/>
  <c r="I38450" i="19" s="1"/>
  <c r="F33991" i="19"/>
  <c r="I33991" i="19" s="1"/>
  <c r="F15990" i="19"/>
  <c r="I15990" i="19" s="1"/>
  <c r="F6881" i="19"/>
  <c r="I6881" i="19" s="1"/>
  <c r="F74594" i="19"/>
  <c r="I74594" i="19" s="1"/>
  <c r="F10163" i="19"/>
  <c r="I10163" i="19" s="1"/>
  <c r="F41621" i="19"/>
  <c r="I41621" i="19" s="1"/>
  <c r="F103613" i="19"/>
  <c r="I103613" i="19" s="1"/>
  <c r="F60806" i="19"/>
  <c r="I60806" i="19" s="1"/>
  <c r="F89870" i="19"/>
  <c r="I89870" i="19" s="1"/>
  <c r="F87475" i="19"/>
  <c r="I87475" i="19" s="1"/>
  <c r="F14961" i="19"/>
  <c r="I14961" i="19" s="1"/>
  <c r="F111096" i="19"/>
  <c r="I111096" i="19" s="1"/>
  <c r="F671" i="19"/>
  <c r="I671" i="19" s="1"/>
  <c r="F112686" i="19"/>
  <c r="I112686" i="19" s="1"/>
  <c r="F65253" i="19"/>
  <c r="I65253" i="19" s="1"/>
  <c r="F54434" i="19"/>
  <c r="I54434" i="19" s="1"/>
  <c r="F40014" i="19"/>
  <c r="I40014" i="19" s="1"/>
  <c r="F96311" i="19"/>
  <c r="I96311" i="19" s="1"/>
  <c r="F84224" i="19"/>
  <c r="I84224" i="19" s="1"/>
  <c r="F103045" i="19"/>
  <c r="I103045" i="19" s="1"/>
  <c r="F46071" i="19"/>
  <c r="I46071" i="19" s="1"/>
  <c r="F53430" i="19"/>
  <c r="I53430" i="19" s="1"/>
  <c r="F3284" i="19"/>
  <c r="I3284" i="19" s="1"/>
  <c r="F8032" i="19"/>
  <c r="I8032" i="19" s="1"/>
  <c r="F57401" i="19"/>
  <c r="I57401" i="19" s="1"/>
  <c r="F19050" i="19"/>
  <c r="I19050" i="19" s="1"/>
  <c r="F5560" i="19"/>
  <c r="I5560" i="19" s="1"/>
  <c r="F35352" i="19"/>
  <c r="I35352" i="19" s="1"/>
  <c r="F18507" i="19"/>
  <c r="I18507" i="19" s="1"/>
  <c r="F104530" i="19"/>
  <c r="I104530" i="19" s="1"/>
  <c r="F55877" i="19"/>
  <c r="I55877" i="19" s="1"/>
  <c r="F33660" i="19"/>
  <c r="I33660" i="19" s="1"/>
  <c r="F116379" i="19"/>
  <c r="I116379" i="19" s="1"/>
  <c r="F82552" i="19"/>
  <c r="I82552" i="19" s="1"/>
  <c r="F76979" i="19"/>
  <c r="I76979" i="19" s="1"/>
  <c r="F17641" i="19"/>
  <c r="I17641" i="19" s="1"/>
  <c r="F1564" i="19"/>
  <c r="I1564" i="19" s="1"/>
  <c r="F20807" i="19"/>
  <c r="I20807" i="19" s="1"/>
  <c r="F68017" i="19"/>
  <c r="I68017" i="19" s="1"/>
  <c r="F67081" i="19"/>
  <c r="I67081" i="19" s="1"/>
  <c r="F99804" i="19"/>
  <c r="I99804" i="19" s="1"/>
  <c r="F56599" i="19"/>
  <c r="I56599" i="19" s="1"/>
  <c r="F46385" i="19"/>
  <c r="I46385" i="19" s="1"/>
  <c r="F53969" i="19"/>
  <c r="I53969" i="19" s="1"/>
  <c r="F105094" i="19"/>
  <c r="I105094" i="19" s="1"/>
  <c r="F76808" i="19"/>
  <c r="I76808" i="19" s="1"/>
  <c r="F40483" i="19"/>
  <c r="I40483" i="19" s="1"/>
  <c r="F39466" i="19"/>
  <c r="I39466" i="19" s="1"/>
  <c r="F29472" i="19"/>
  <c r="I29472" i="19" s="1"/>
  <c r="F66333" i="19"/>
  <c r="I66333" i="19" s="1"/>
  <c r="F54216" i="19"/>
  <c r="I54216" i="19" s="1"/>
  <c r="F49799" i="19"/>
  <c r="I49799" i="19" s="1"/>
  <c r="F14451" i="19"/>
  <c r="I14451" i="19" s="1"/>
  <c r="F35353" i="19"/>
  <c r="I35353" i="19" s="1"/>
  <c r="F14962" i="19"/>
  <c r="I14962" i="19" s="1"/>
  <c r="F22541" i="19"/>
  <c r="I22541" i="19" s="1"/>
  <c r="F76026" i="19"/>
  <c r="I76026" i="19" s="1"/>
  <c r="F106404" i="19"/>
  <c r="I106404" i="19" s="1"/>
  <c r="F61434" i="19"/>
  <c r="I61434" i="19" s="1"/>
  <c r="F61762" i="19"/>
  <c r="I61762" i="19" s="1"/>
  <c r="F72664" i="19"/>
  <c r="I72664" i="19" s="1"/>
  <c r="F16195" i="19"/>
  <c r="I16195" i="19" s="1"/>
  <c r="F82215" i="19"/>
  <c r="I82215" i="19" s="1"/>
  <c r="F22542" i="19"/>
  <c r="I22542" i="19" s="1"/>
  <c r="F16196" i="19"/>
  <c r="I16196" i="19" s="1"/>
  <c r="F49283" i="19"/>
  <c r="I49283" i="19" s="1"/>
  <c r="F16913" i="19"/>
  <c r="I16913" i="19" s="1"/>
  <c r="F74227" i="19"/>
  <c r="I74227" i="19" s="1"/>
  <c r="F49496" i="19"/>
  <c r="I49496" i="19" s="1"/>
  <c r="F114875" i="19"/>
  <c r="I114875" i="19" s="1"/>
  <c r="F106808" i="19"/>
  <c r="I106808" i="19" s="1"/>
  <c r="F8033" i="19"/>
  <c r="I8033" i="19" s="1"/>
  <c r="F77498" i="19"/>
  <c r="I77498" i="19" s="1"/>
  <c r="F40015" i="19"/>
  <c r="I40015" i="19" s="1"/>
  <c r="F97467" i="19"/>
  <c r="I97467" i="19" s="1"/>
  <c r="F26578" i="19"/>
  <c r="I26578" i="19" s="1"/>
  <c r="F834" i="19"/>
  <c r="I834" i="19" s="1"/>
  <c r="F100875" i="19"/>
  <c r="I100875" i="19" s="1"/>
  <c r="F4053" i="19"/>
  <c r="I4053" i="19" s="1"/>
  <c r="F6216" i="19"/>
  <c r="I6216" i="19" s="1"/>
  <c r="F110894" i="19"/>
  <c r="I110894" i="19" s="1"/>
  <c r="F57597" i="19"/>
  <c r="I57597" i="19" s="1"/>
  <c r="F56977" i="19"/>
  <c r="I56977" i="19" s="1"/>
  <c r="F22543" i="19"/>
  <c r="I22543" i="19" s="1"/>
  <c r="F55597" i="19"/>
  <c r="I55597" i="19" s="1"/>
  <c r="F15550" i="19"/>
  <c r="I15550" i="19" s="1"/>
  <c r="F76027" i="19"/>
  <c r="I76027" i="19" s="1"/>
  <c r="F111858" i="19"/>
  <c r="I111858" i="19" s="1"/>
  <c r="F116565" i="19"/>
  <c r="I116565" i="19" s="1"/>
  <c r="F10944" i="19"/>
  <c r="I10944" i="19" s="1"/>
  <c r="F33178" i="19"/>
  <c r="I33178" i="19" s="1"/>
  <c r="F87476" i="19"/>
  <c r="I87476" i="19" s="1"/>
  <c r="F82379" i="19"/>
  <c r="I82379" i="19" s="1"/>
  <c r="F44481" i="19"/>
  <c r="I44481" i="19" s="1"/>
  <c r="F29473" i="19"/>
  <c r="I29473" i="19" s="1"/>
  <c r="F115775" i="19"/>
  <c r="I115775" i="19" s="1"/>
  <c r="F60325" i="19"/>
  <c r="I60325" i="19" s="1"/>
  <c r="F2951" i="19"/>
  <c r="I2951" i="19" s="1"/>
  <c r="F102924" i="19"/>
  <c r="I102924" i="19" s="1"/>
  <c r="F88710" i="19"/>
  <c r="I88710" i="19" s="1"/>
  <c r="F15551" i="19"/>
  <c r="I15551" i="19" s="1"/>
  <c r="F117202" i="19"/>
  <c r="I117202" i="19" s="1"/>
  <c r="F100384" i="19"/>
  <c r="I100384" i="19" s="1"/>
  <c r="F93308" i="19"/>
  <c r="I93308" i="19" s="1"/>
  <c r="F87061" i="19"/>
  <c r="I87061" i="19" s="1"/>
  <c r="F53638" i="19"/>
  <c r="I53638" i="19" s="1"/>
  <c r="F34745" i="19"/>
  <c r="I34745" i="19" s="1"/>
  <c r="F74595" i="19"/>
  <c r="I74595" i="19" s="1"/>
  <c r="F102783" i="19"/>
  <c r="I102783" i="19" s="1"/>
  <c r="F106405" i="19"/>
  <c r="I106405" i="19" s="1"/>
  <c r="F118608" i="19"/>
  <c r="I118608" i="19" s="1"/>
  <c r="F5360" i="19"/>
  <c r="I5360" i="19" s="1"/>
  <c r="F61118" i="19"/>
  <c r="I61118" i="19" s="1"/>
  <c r="F107988" i="19"/>
  <c r="I107988" i="19" s="1"/>
  <c r="F86048" i="19"/>
  <c r="I86048" i="19" s="1"/>
  <c r="F51824" i="19"/>
  <c r="I51824" i="19" s="1"/>
  <c r="F71494" i="19"/>
  <c r="I71494" i="19" s="1"/>
  <c r="F22544" i="19"/>
  <c r="I22544" i="19" s="1"/>
  <c r="F111700" i="19"/>
  <c r="I111700" i="19" s="1"/>
  <c r="F81659" i="19"/>
  <c r="I81659" i="19" s="1"/>
  <c r="F116041" i="19"/>
  <c r="I116041" i="19" s="1"/>
  <c r="F33826" i="19"/>
  <c r="I33826" i="19" s="1"/>
  <c r="F90928" i="19"/>
  <c r="I90928" i="19" s="1"/>
  <c r="F113429" i="19"/>
  <c r="I113429" i="19" s="1"/>
  <c r="F29342" i="19"/>
  <c r="I29342" i="19" s="1"/>
  <c r="F99805" i="19"/>
  <c r="I99805" i="19" s="1"/>
  <c r="F64784" i="19"/>
  <c r="I64784" i="19" s="1"/>
  <c r="F74016" i="19"/>
  <c r="I74016" i="19" s="1"/>
  <c r="F86049" i="19"/>
  <c r="I86049" i="19" s="1"/>
  <c r="F106059" i="19"/>
  <c r="I106059" i="19" s="1"/>
  <c r="F59594" i="19"/>
  <c r="I59594" i="19" s="1"/>
  <c r="F36217" i="19"/>
  <c r="I36217" i="19" s="1"/>
  <c r="F20051" i="19"/>
  <c r="I20051" i="19" s="1"/>
  <c r="F66188" i="19"/>
  <c r="I66188" i="19" s="1"/>
  <c r="F106809" i="19"/>
  <c r="I106809" i="19" s="1"/>
  <c r="F75836" i="19"/>
  <c r="I75836" i="19" s="1"/>
  <c r="F53003" i="19"/>
  <c r="I53003" i="19" s="1"/>
  <c r="F97468" i="19"/>
  <c r="I97468" i="19" s="1"/>
  <c r="F114876" i="19"/>
  <c r="I114876" i="19" s="1"/>
  <c r="F97654" i="19"/>
  <c r="I97654" i="19" s="1"/>
  <c r="F46072" i="19"/>
  <c r="I46072" i="19" s="1"/>
  <c r="F12736" i="19"/>
  <c r="I12736" i="19" s="1"/>
  <c r="F100990" i="19"/>
  <c r="I100990" i="19" s="1"/>
  <c r="F84046" i="19"/>
  <c r="I84046" i="19" s="1"/>
  <c r="F26121" i="19"/>
  <c r="I26121" i="19" s="1"/>
  <c r="F111262" i="19"/>
  <c r="I111262" i="19" s="1"/>
  <c r="F8231" i="19"/>
  <c r="I8231" i="19" s="1"/>
  <c r="F8232" i="19"/>
  <c r="I8232" i="19" s="1"/>
  <c r="F13586" i="19"/>
  <c r="I13586" i="19" s="1"/>
  <c r="F82046" i="19"/>
  <c r="I82046" i="19" s="1"/>
  <c r="F44809" i="19"/>
  <c r="I44809" i="19" s="1"/>
  <c r="F22121" i="19"/>
  <c r="I22121" i="19" s="1"/>
  <c r="F45311" i="19"/>
  <c r="I45311" i="19" s="1"/>
  <c r="F63442" i="19"/>
  <c r="I63442" i="19" s="1"/>
  <c r="F14141" i="19"/>
  <c r="I14141" i="19" s="1"/>
  <c r="F60807" i="19"/>
  <c r="I60807" i="19" s="1"/>
  <c r="F24179" i="19"/>
  <c r="I24179" i="19" s="1"/>
  <c r="F77281" i="19"/>
  <c r="I77281" i="19" s="1"/>
  <c r="F48093" i="19"/>
  <c r="I48093" i="19" s="1"/>
  <c r="F32775" i="19"/>
  <c r="I32775" i="19" s="1"/>
  <c r="F53004" i="19"/>
  <c r="I53004" i="19" s="1"/>
  <c r="F89871" i="19"/>
  <c r="I89871" i="19" s="1"/>
  <c r="F94891" i="19"/>
  <c r="I94891" i="19" s="1"/>
  <c r="F46628" i="19"/>
  <c r="I46628" i="19" s="1"/>
  <c r="F71917" i="19"/>
  <c r="I71917" i="19" s="1"/>
  <c r="F116566" i="19"/>
  <c r="I116566" i="19" s="1"/>
  <c r="F71736" i="19"/>
  <c r="I71736" i="19" s="1"/>
  <c r="F89872" i="19"/>
  <c r="I89872" i="19" s="1"/>
  <c r="F79509" i="19"/>
  <c r="I79509" i="19" s="1"/>
  <c r="F115951" i="19"/>
  <c r="I115951" i="19" s="1"/>
  <c r="F4362" i="19"/>
  <c r="I4362" i="19" s="1"/>
  <c r="F75647" i="19"/>
  <c r="I75647" i="19" s="1"/>
  <c r="F26360" i="19"/>
  <c r="I26360" i="19" s="1"/>
  <c r="F81364" i="19"/>
  <c r="I81364" i="19" s="1"/>
  <c r="F33827" i="19"/>
  <c r="I33827" i="19" s="1"/>
  <c r="F48921" i="19"/>
  <c r="I48921" i="19" s="1"/>
  <c r="F113308" i="19"/>
  <c r="I113308" i="19" s="1"/>
  <c r="F64462" i="19"/>
  <c r="I64462" i="19" s="1"/>
  <c r="F31891" i="19"/>
  <c r="I31891" i="19" s="1"/>
  <c r="F91475" i="19"/>
  <c r="I91475" i="19" s="1"/>
  <c r="F11489" i="19"/>
  <c r="I11489" i="19" s="1"/>
  <c r="F101062" i="19"/>
  <c r="I101062" i="19" s="1"/>
  <c r="F39188" i="19"/>
  <c r="I39188" i="19" s="1"/>
  <c r="F48922" i="19"/>
  <c r="I48922" i="19" s="1"/>
  <c r="F117554" i="19"/>
  <c r="I117554" i="19" s="1"/>
  <c r="F25191" i="19"/>
  <c r="I25191" i="19" s="1"/>
  <c r="F45645" i="19"/>
  <c r="I45645" i="19" s="1"/>
  <c r="F66455" i="19"/>
  <c r="I66455" i="19" s="1"/>
  <c r="F110373" i="19"/>
  <c r="I110373" i="19" s="1"/>
  <c r="F8233" i="19"/>
  <c r="I8233" i="19" s="1"/>
  <c r="F71291" i="19"/>
  <c r="I71291" i="19" s="1"/>
  <c r="F27538" i="19"/>
  <c r="I27538" i="19" s="1"/>
  <c r="F88468" i="19"/>
  <c r="I88468" i="19" s="1"/>
  <c r="F68737" i="19"/>
  <c r="I68737" i="19" s="1"/>
  <c r="F30417" i="19"/>
  <c r="I30417" i="19" s="1"/>
  <c r="F61763" i="19"/>
  <c r="I61763" i="19" s="1"/>
  <c r="F78533" i="19"/>
  <c r="I78533" i="19" s="1"/>
  <c r="F1739" i="19"/>
  <c r="I1739" i="19" s="1"/>
  <c r="F79181" i="19"/>
  <c r="I79181" i="19" s="1"/>
  <c r="F76253" i="19"/>
  <c r="I76253" i="19" s="1"/>
  <c r="F61605" i="19"/>
  <c r="I61605" i="19" s="1"/>
  <c r="F19051" i="19"/>
  <c r="I19051" i="19" s="1"/>
  <c r="F54617" i="19"/>
  <c r="I54617" i="19" s="1"/>
  <c r="F3718" i="19"/>
  <c r="I3718" i="19" s="1"/>
  <c r="F31293" i="19"/>
  <c r="I31293" i="19" s="1"/>
  <c r="F48730" i="19"/>
  <c r="I48730" i="19" s="1"/>
  <c r="F71292" i="19"/>
  <c r="I71292" i="19" s="1"/>
  <c r="F22545" i="19"/>
  <c r="I22545" i="19" s="1"/>
  <c r="F71737" i="19"/>
  <c r="I71737" i="19" s="1"/>
  <c r="F74596" i="19"/>
  <c r="I74596" i="19" s="1"/>
  <c r="F118223" i="19"/>
  <c r="I118223" i="19" s="1"/>
  <c r="F114309" i="19"/>
  <c r="I114309" i="19" s="1"/>
  <c r="F79962" i="19"/>
  <c r="I79962" i="19" s="1"/>
  <c r="F57402" i="19"/>
  <c r="I57402" i="19" s="1"/>
  <c r="F14142" i="19"/>
  <c r="I14142" i="19" s="1"/>
  <c r="F42856" i="19"/>
  <c r="I42856" i="19" s="1"/>
  <c r="F30808" i="19"/>
  <c r="I30808" i="19" s="1"/>
  <c r="F1322" i="19"/>
  <c r="I1322" i="19" s="1"/>
  <c r="F89098" i="19"/>
  <c r="I89098" i="19" s="1"/>
  <c r="F61274" i="19"/>
  <c r="I61274" i="19" s="1"/>
  <c r="F18508" i="19"/>
  <c r="I18508" i="19" s="1"/>
  <c r="F82047" i="19"/>
  <c r="I82047" i="19" s="1"/>
  <c r="F82048" i="19"/>
  <c r="I82048" i="19" s="1"/>
  <c r="F29624" i="19"/>
  <c r="I29624" i="19" s="1"/>
  <c r="F107989" i="19"/>
  <c r="I107989" i="19" s="1"/>
  <c r="F24512" i="19"/>
  <c r="I24512" i="19" s="1"/>
  <c r="F46386" i="19"/>
  <c r="I46386" i="19" s="1"/>
  <c r="F97069" i="19"/>
  <c r="I97069" i="19" s="1"/>
  <c r="F96164" i="19"/>
  <c r="I96164" i="19" s="1"/>
  <c r="F62388" i="19"/>
  <c r="I62388" i="19" s="1"/>
  <c r="F19052" i="19"/>
  <c r="I19052" i="19" s="1"/>
  <c r="F70006" i="19"/>
  <c r="I70006" i="19" s="1"/>
  <c r="F26361" i="19"/>
  <c r="I26361" i="19" s="1"/>
  <c r="F51329" i="19"/>
  <c r="I51329" i="19" s="1"/>
  <c r="F85688" i="19"/>
  <c r="I85688" i="19" s="1"/>
  <c r="F106244" i="19"/>
  <c r="I106244" i="19" s="1"/>
  <c r="F37459" i="19"/>
  <c r="I37459" i="19" s="1"/>
  <c r="F117639" i="19"/>
  <c r="I117639" i="19" s="1"/>
  <c r="F71738" i="19"/>
  <c r="I71738" i="19" s="1"/>
  <c r="F10164" i="19"/>
  <c r="I10164" i="19" s="1"/>
  <c r="F67442" i="19"/>
  <c r="I67442" i="19" s="1"/>
  <c r="F74378" i="19"/>
  <c r="I74378" i="19" s="1"/>
  <c r="F30608" i="19"/>
  <c r="I30608" i="19" s="1"/>
  <c r="F5561" i="19"/>
  <c r="I5561" i="19" s="1"/>
  <c r="F84415" i="19"/>
  <c r="I84415" i="19" s="1"/>
  <c r="F61892" i="19"/>
  <c r="I61892" i="19" s="1"/>
  <c r="F45503" i="19"/>
  <c r="I45503" i="19" s="1"/>
  <c r="F103172" i="19"/>
  <c r="I103172" i="19" s="1"/>
  <c r="F49497" i="19"/>
  <c r="I49497" i="19" s="1"/>
  <c r="F55130" i="19"/>
  <c r="I55130" i="19" s="1"/>
  <c r="F44102" i="19"/>
  <c r="I44102" i="19" s="1"/>
  <c r="F56114" i="19"/>
  <c r="I56114" i="19" s="1"/>
  <c r="F26122" i="19"/>
  <c r="I26122" i="19" s="1"/>
  <c r="F115192" i="19"/>
  <c r="I115192" i="19" s="1"/>
  <c r="F112583" i="19"/>
  <c r="I112583" i="19" s="1"/>
  <c r="F17165" i="19"/>
  <c r="I17165" i="19" s="1"/>
  <c r="F33179" i="19"/>
  <c r="I33179" i="19" s="1"/>
  <c r="F48561" i="19"/>
  <c r="I48561" i="19" s="1"/>
  <c r="F36318" i="19"/>
  <c r="I36318" i="19" s="1"/>
  <c r="F32776" i="19"/>
  <c r="I32776" i="19" s="1"/>
  <c r="F72448" i="19"/>
  <c r="I72448" i="19" s="1"/>
  <c r="F50871" i="19"/>
  <c r="I50871" i="19" s="1"/>
  <c r="F23959" i="19"/>
  <c r="I23959" i="19" s="1"/>
  <c r="F84225" i="19"/>
  <c r="I84225" i="19" s="1"/>
  <c r="F43073" i="19"/>
  <c r="I43073" i="19" s="1"/>
  <c r="F91680" i="19"/>
  <c r="I91680" i="19" s="1"/>
  <c r="F10165" i="19"/>
  <c r="I10165" i="19" s="1"/>
  <c r="F2087" i="19"/>
  <c r="I2087" i="19" s="1"/>
  <c r="F116380" i="19"/>
  <c r="I116380" i="19" s="1"/>
  <c r="F55131" i="19"/>
  <c r="I55131" i="19" s="1"/>
  <c r="F90264" i="19"/>
  <c r="I90264" i="19" s="1"/>
  <c r="F112792" i="19"/>
  <c r="I112792" i="19" s="1"/>
  <c r="F111097" i="19"/>
  <c r="I111097" i="19" s="1"/>
  <c r="F61893" i="19"/>
  <c r="I61893" i="19" s="1"/>
  <c r="F110136" i="19"/>
  <c r="I110136" i="19" s="1"/>
  <c r="F24985" i="19"/>
  <c r="I24985" i="19" s="1"/>
  <c r="F99204" i="19"/>
  <c r="I99204" i="19" s="1"/>
  <c r="F25828" i="19"/>
  <c r="I25828" i="19" s="1"/>
  <c r="F10729" i="19"/>
  <c r="I10729" i="19" s="1"/>
  <c r="F91476" i="19"/>
  <c r="I91476" i="19" s="1"/>
  <c r="F26747" i="19"/>
  <c r="I26747" i="19" s="1"/>
  <c r="F64282" i="19"/>
  <c r="I64282" i="19" s="1"/>
  <c r="F59411" i="19"/>
  <c r="I59411" i="19" s="1"/>
  <c r="F96268" i="19"/>
  <c r="I96268" i="19" s="1"/>
  <c r="F31478" i="19"/>
  <c r="I31478" i="19" s="1"/>
  <c r="F110651" i="19"/>
  <c r="I110651" i="19" s="1"/>
  <c r="F70757" i="19"/>
  <c r="I70757" i="19" s="1"/>
  <c r="F8595" i="19"/>
  <c r="I8595" i="19" s="1"/>
  <c r="F86189" i="19"/>
  <c r="I86189" i="19" s="1"/>
  <c r="F7869" i="19"/>
  <c r="I7869" i="19" s="1"/>
  <c r="F61606" i="19"/>
  <c r="I61606" i="19" s="1"/>
  <c r="F103046" i="19"/>
  <c r="I103046" i="19" s="1"/>
  <c r="F90265" i="19"/>
  <c r="I90265" i="19" s="1"/>
  <c r="F3420" i="19"/>
  <c r="I3420" i="19" s="1"/>
  <c r="F98787" i="19"/>
  <c r="I98787" i="19" s="1"/>
  <c r="F84226" i="19"/>
  <c r="I84226" i="19" s="1"/>
  <c r="F117555" i="19"/>
  <c r="I117555" i="19" s="1"/>
  <c r="F76028" i="19"/>
  <c r="I76028" i="19" s="1"/>
  <c r="F21254" i="19"/>
  <c r="I21254" i="19" s="1"/>
  <c r="F114877" i="19"/>
  <c r="I114877" i="19" s="1"/>
  <c r="F109208" i="19"/>
  <c r="I109208" i="19" s="1"/>
  <c r="F66941" i="19"/>
  <c r="I66941" i="19" s="1"/>
  <c r="F104407" i="19"/>
  <c r="I104407" i="19" s="1"/>
  <c r="F36684" i="19"/>
  <c r="I36684" i="19" s="1"/>
  <c r="F1565" i="19"/>
  <c r="I1565" i="19" s="1"/>
  <c r="F66334" i="19"/>
  <c r="I66334" i="19" s="1"/>
  <c r="F100876" i="19"/>
  <c r="I100876" i="19" s="1"/>
  <c r="F78534" i="19"/>
  <c r="I78534" i="19" s="1"/>
  <c r="F21516" i="19"/>
  <c r="I21516" i="19" s="1"/>
  <c r="F84577" i="19"/>
  <c r="I84577" i="19" s="1"/>
  <c r="F74741" i="19"/>
  <c r="I74741" i="19" s="1"/>
  <c r="F9318" i="19"/>
  <c r="I9318" i="19" s="1"/>
  <c r="F83720" i="19"/>
  <c r="I83720" i="19" s="1"/>
  <c r="F55598" i="19"/>
  <c r="I55598" i="19" s="1"/>
  <c r="F89246" i="19"/>
  <c r="I89246" i="19" s="1"/>
  <c r="F69149" i="19"/>
  <c r="I69149" i="19" s="1"/>
  <c r="F60521" i="19"/>
  <c r="I60521" i="19" s="1"/>
  <c r="F17839" i="19"/>
  <c r="I17839" i="19" s="1"/>
  <c r="F38244" i="19"/>
  <c r="I38244" i="19" s="1"/>
  <c r="F61119" i="19"/>
  <c r="I61119" i="19" s="1"/>
  <c r="F111263" i="19"/>
  <c r="I111263" i="19" s="1"/>
  <c r="F53220" i="19"/>
  <c r="I53220" i="19" s="1"/>
  <c r="F33992" i="19"/>
  <c r="I33992" i="19" s="1"/>
  <c r="F106810" i="19"/>
  <c r="I106810" i="19" s="1"/>
  <c r="F50518" i="19"/>
  <c r="I50518" i="19" s="1"/>
  <c r="F100531" i="19"/>
  <c r="I100531" i="19" s="1"/>
  <c r="F64152" i="19"/>
  <c r="I64152" i="19" s="1"/>
  <c r="F11490" i="19"/>
  <c r="I11490" i="19" s="1"/>
  <c r="F28766" i="19"/>
  <c r="I28766" i="19" s="1"/>
  <c r="F27539" i="19"/>
  <c r="I27539" i="19" s="1"/>
  <c r="F57598" i="19"/>
  <c r="I57598" i="19" s="1"/>
  <c r="F45904" i="19"/>
  <c r="I45904" i="19" s="1"/>
  <c r="F106060" i="19"/>
  <c r="I106060" i="19" s="1"/>
  <c r="F13125" i="19"/>
  <c r="I13125" i="19" s="1"/>
  <c r="F57188" i="19"/>
  <c r="I57188" i="19" s="1"/>
  <c r="F113106" i="19"/>
  <c r="I113106" i="19" s="1"/>
  <c r="F93638" i="19"/>
  <c r="I93638" i="19" s="1"/>
  <c r="F2277" i="19"/>
  <c r="I2277" i="19" s="1"/>
  <c r="F32306" i="19"/>
  <c r="I32306" i="19" s="1"/>
  <c r="F60007" i="19"/>
  <c r="I60007" i="19" s="1"/>
  <c r="F115066" i="19"/>
  <c r="I115066" i="19" s="1"/>
  <c r="F100164" i="19"/>
  <c r="I100164" i="19" s="1"/>
  <c r="F101820" i="19"/>
  <c r="I101820" i="19" s="1"/>
  <c r="F85689" i="19"/>
  <c r="I85689" i="19" s="1"/>
  <c r="F53639" i="19"/>
  <c r="I53639" i="19" s="1"/>
  <c r="F98081" i="19"/>
  <c r="I98081" i="19" s="1"/>
  <c r="F71495" i="19"/>
  <c r="I71495" i="19" s="1"/>
  <c r="F45646" i="19"/>
  <c r="I45646" i="19" s="1"/>
  <c r="F111450" i="19"/>
  <c r="I111450" i="19" s="1"/>
  <c r="F20646" i="19"/>
  <c r="I20646" i="19" s="1"/>
  <c r="F39728" i="19"/>
  <c r="I39728" i="19" s="1"/>
  <c r="F82965" i="19"/>
  <c r="I82965" i="19" s="1"/>
  <c r="F116968" i="19"/>
  <c r="I116968" i="19" s="1"/>
  <c r="F118330" i="19"/>
  <c r="I118330" i="19" s="1"/>
  <c r="F76809" i="19"/>
  <c r="I76809" i="19" s="1"/>
  <c r="F23960" i="19"/>
  <c r="I23960" i="19" s="1"/>
  <c r="F53221" i="19"/>
  <c r="I53221" i="19" s="1"/>
  <c r="F70172" i="19"/>
  <c r="I70172" i="19" s="1"/>
  <c r="F31294" i="19"/>
  <c r="I31294" i="19" s="1"/>
  <c r="F86582" i="19"/>
  <c r="I86582" i="19" s="1"/>
  <c r="F6993" i="19"/>
  <c r="I6993" i="19" s="1"/>
  <c r="F118523" i="19"/>
  <c r="I118523" i="19" s="1"/>
  <c r="F36808" i="19"/>
  <c r="I36808" i="19" s="1"/>
  <c r="F3121" i="19"/>
  <c r="I3121" i="19" s="1"/>
  <c r="F17166" i="19"/>
  <c r="I17166" i="19" s="1"/>
  <c r="F27540" i="19"/>
  <c r="I27540" i="19" s="1"/>
  <c r="F20052" i="19"/>
  <c r="I20052" i="19" s="1"/>
  <c r="F9319" i="19"/>
  <c r="I9319" i="19" s="1"/>
  <c r="F115193" i="19"/>
  <c r="I115193" i="19" s="1"/>
  <c r="F5043" i="19"/>
  <c r="I5043" i="19" s="1"/>
  <c r="F88893" i="19"/>
  <c r="I88893" i="19" s="1"/>
  <c r="F96165" i="19"/>
  <c r="I96165" i="19" s="1"/>
  <c r="F103331" i="19"/>
  <c r="I103331" i="19" s="1"/>
  <c r="F25415" i="19"/>
  <c r="I25415" i="19" s="1"/>
  <c r="F62950" i="19"/>
  <c r="I62950" i="19" s="1"/>
  <c r="F81660" i="19"/>
  <c r="I81660" i="19" s="1"/>
  <c r="F84047" i="19"/>
  <c r="I84047" i="19" s="1"/>
  <c r="F116567" i="19"/>
  <c r="I116567" i="19" s="1"/>
  <c r="F42939" i="19"/>
  <c r="I42939" i="19" s="1"/>
  <c r="F100877" i="19"/>
  <c r="I100877" i="19" s="1"/>
  <c r="F71293" i="19"/>
  <c r="I71293" i="19" s="1"/>
  <c r="F110515" i="19"/>
  <c r="I110515" i="19" s="1"/>
  <c r="F79664" i="19"/>
  <c r="I79664" i="19" s="1"/>
  <c r="F105095" i="19"/>
  <c r="I105095" i="19" s="1"/>
  <c r="F17642" i="19"/>
  <c r="I17642" i="19" s="1"/>
  <c r="F82773" i="19"/>
  <c r="I82773" i="19" s="1"/>
  <c r="F62052" i="19"/>
  <c r="I62052" i="19" s="1"/>
  <c r="F82049" i="19"/>
  <c r="I82049" i="19" s="1"/>
  <c r="F50519" i="19"/>
  <c r="I50519" i="19" s="1"/>
  <c r="F109011" i="19"/>
  <c r="I109011" i="19" s="1"/>
  <c r="F37747" i="19"/>
  <c r="I37747" i="19" s="1"/>
  <c r="F3421" i="19"/>
  <c r="I3421" i="19" s="1"/>
  <c r="F118455" i="19"/>
  <c r="I118455" i="19" s="1"/>
  <c r="F48731" i="19"/>
  <c r="I48731" i="19" s="1"/>
  <c r="F76631" i="19"/>
  <c r="I76631" i="19" s="1"/>
  <c r="F3719" i="19"/>
  <c r="I3719" i="19" s="1"/>
  <c r="F109803" i="19"/>
  <c r="I109803" i="19" s="1"/>
  <c r="F1189" i="19"/>
  <c r="I1189" i="19" s="1"/>
  <c r="F25416" i="19"/>
  <c r="I25416" i="19" s="1"/>
  <c r="F69007" i="19"/>
  <c r="I69007" i="19" s="1"/>
  <c r="F95295" i="19"/>
  <c r="I95295" i="19" s="1"/>
  <c r="F72449" i="19"/>
  <c r="I72449" i="19" s="1"/>
  <c r="F101202" i="19"/>
  <c r="I101202" i="19" s="1"/>
  <c r="F23961" i="19"/>
  <c r="I23961" i="19" s="1"/>
  <c r="F36541" i="19"/>
  <c r="I36541" i="19" s="1"/>
  <c r="F33993" i="19"/>
  <c r="I33993" i="19" s="1"/>
  <c r="F8596" i="19"/>
  <c r="I8596" i="19" s="1"/>
  <c r="F79665" i="19"/>
  <c r="I79665" i="19" s="1"/>
  <c r="F69616" i="19"/>
  <c r="I69616" i="19" s="1"/>
  <c r="F93639" i="19"/>
  <c r="I93639" i="19" s="1"/>
  <c r="F5044" i="19"/>
  <c r="I5044" i="19" s="1"/>
  <c r="F113904" i="19"/>
  <c r="I113904" i="19" s="1"/>
  <c r="F78699" i="19"/>
  <c r="I78699" i="19" s="1"/>
  <c r="F59231" i="19"/>
  <c r="I59231" i="19" s="1"/>
  <c r="F37150" i="19"/>
  <c r="I37150" i="19" s="1"/>
  <c r="F90783" i="19"/>
  <c r="I90783" i="19" s="1"/>
  <c r="F18741" i="19"/>
  <c r="I18741" i="19" s="1"/>
  <c r="F70350" i="19"/>
  <c r="I70350" i="19" s="1"/>
  <c r="F24180" i="19"/>
  <c r="I24180" i="19" s="1"/>
  <c r="F107990" i="19"/>
  <c r="I107990" i="19" s="1"/>
  <c r="F53970" i="19"/>
  <c r="I53970" i="19" s="1"/>
  <c r="F39189" i="19"/>
  <c r="I39189" i="19" s="1"/>
  <c r="F108718" i="19"/>
  <c r="I108718" i="19" s="1"/>
  <c r="F65102" i="19"/>
  <c r="I65102" i="19" s="1"/>
  <c r="F15991" i="19"/>
  <c r="I15991" i="19" s="1"/>
  <c r="F115776" i="19"/>
  <c r="I115776" i="19" s="1"/>
  <c r="F47723" i="19"/>
  <c r="I47723" i="19" s="1"/>
  <c r="F43153" i="19"/>
  <c r="I43153" i="19" s="1"/>
  <c r="F32071" i="19"/>
  <c r="I32071" i="19" s="1"/>
  <c r="F60326" i="19"/>
  <c r="I60326" i="19" s="1"/>
  <c r="F77104" i="19"/>
  <c r="I77104" i="19" s="1"/>
  <c r="F78335" i="19"/>
  <c r="I78335" i="19" s="1"/>
  <c r="F99806" i="19"/>
  <c r="I99806" i="19" s="1"/>
  <c r="F84227" i="19"/>
  <c r="I84227" i="19" s="1"/>
  <c r="F36033" i="19"/>
  <c r="I36033" i="19" s="1"/>
  <c r="F97070" i="19"/>
  <c r="I97070" i="19" s="1"/>
  <c r="F5361" i="19"/>
  <c r="I5361" i="19" s="1"/>
  <c r="F88469" i="19"/>
  <c r="I88469" i="19" s="1"/>
  <c r="F28188" i="19"/>
  <c r="I28188" i="19" s="1"/>
  <c r="F60522" i="19"/>
  <c r="I60522" i="19" s="1"/>
  <c r="F73491" i="19"/>
  <c r="I73491" i="19" s="1"/>
  <c r="F109517" i="19"/>
  <c r="I109517" i="19" s="1"/>
  <c r="F58729" i="19"/>
  <c r="I58729" i="19" s="1"/>
  <c r="F97848" i="19"/>
  <c r="I97848" i="19" s="1"/>
  <c r="F28461" i="19"/>
  <c r="I28461" i="19" s="1"/>
  <c r="F38137" i="19"/>
  <c r="I38137" i="19" s="1"/>
  <c r="F77499" i="19"/>
  <c r="I77499" i="19" s="1"/>
  <c r="F23306" i="19"/>
  <c r="I23306" i="19" s="1"/>
  <c r="F83721" i="19"/>
  <c r="I83721" i="19" s="1"/>
  <c r="F95687" i="19"/>
  <c r="I95687" i="19" s="1"/>
  <c r="F37748" i="19"/>
  <c r="I37748" i="19" s="1"/>
  <c r="F73647" i="19"/>
  <c r="I73647" i="19" s="1"/>
  <c r="F115621" i="19"/>
  <c r="I115621" i="19" s="1"/>
  <c r="F38634" i="19"/>
  <c r="I38634" i="19" s="1"/>
  <c r="F67255" i="19"/>
  <c r="I67255" i="19" s="1"/>
  <c r="F14963" i="19"/>
  <c r="I14963" i="19" s="1"/>
  <c r="F24513" i="19"/>
  <c r="I24513" i="19" s="1"/>
  <c r="F99013" i="19"/>
  <c r="I99013" i="19" s="1"/>
  <c r="F81365" i="19"/>
  <c r="I81365" i="19" s="1"/>
  <c r="F13315" i="19"/>
  <c r="I13315" i="19" s="1"/>
  <c r="F25654" i="19"/>
  <c r="I25654" i="19" s="1"/>
  <c r="F81135" i="19"/>
  <c r="I81135" i="19" s="1"/>
  <c r="F66942" i="19"/>
  <c r="I66942" i="19" s="1"/>
  <c r="F312" i="19"/>
  <c r="I312" i="19" s="1"/>
  <c r="F75284" i="19"/>
  <c r="I75284" i="19" s="1"/>
  <c r="F35558" i="19"/>
  <c r="I35558" i="19" s="1"/>
  <c r="F13965" i="19"/>
  <c r="I13965" i="19" s="1"/>
  <c r="F96962" i="19"/>
  <c r="I96962" i="19" s="1"/>
  <c r="F40907" i="19"/>
  <c r="I40907" i="19" s="1"/>
  <c r="F110516" i="19"/>
  <c r="I110516" i="19" s="1"/>
  <c r="F114164" i="19"/>
  <c r="I114164" i="19" s="1"/>
  <c r="F62053" i="19"/>
  <c r="I62053" i="19" s="1"/>
  <c r="F38451" i="19"/>
  <c r="I38451" i="19" s="1"/>
  <c r="F10166" i="19"/>
  <c r="I10166" i="19" s="1"/>
  <c r="F2808" i="19"/>
  <c r="I2808" i="19" s="1"/>
  <c r="F113787" i="19"/>
  <c r="I113787" i="19" s="1"/>
  <c r="F12019" i="19"/>
  <c r="I12019" i="19" s="1"/>
  <c r="F89354" i="19"/>
  <c r="I89354" i="19" s="1"/>
  <c r="F25655" i="19"/>
  <c r="I25655" i="19" s="1"/>
  <c r="F112903" i="19"/>
  <c r="I112903" i="19" s="1"/>
  <c r="F54435" i="19"/>
  <c r="I54435" i="19" s="1"/>
  <c r="F100878" i="19"/>
  <c r="I100878" i="19" s="1"/>
  <c r="F60008" i="19"/>
  <c r="I60008" i="19" s="1"/>
  <c r="F22846" i="19"/>
  <c r="I22846" i="19" s="1"/>
  <c r="F49284" i="19"/>
  <c r="I49284" i="19" s="1"/>
  <c r="F91312" i="19"/>
  <c r="I91312" i="19" s="1"/>
  <c r="F35559" i="19"/>
  <c r="I35559" i="19" s="1"/>
  <c r="F40484" i="19"/>
  <c r="I40484" i="19" s="1"/>
  <c r="F117640" i="19"/>
  <c r="I117640" i="19" s="1"/>
  <c r="F27986" i="19"/>
  <c r="I27986" i="19" s="1"/>
  <c r="F90496" i="19"/>
  <c r="I90496" i="19" s="1"/>
  <c r="F83356" i="19"/>
  <c r="I83356" i="19" s="1"/>
  <c r="F83535" i="19"/>
  <c r="I83535" i="19" s="1"/>
  <c r="F40642" i="19"/>
  <c r="I40642" i="19" s="1"/>
  <c r="F95296" i="19"/>
  <c r="I95296" i="19" s="1"/>
  <c r="F2278" i="19"/>
  <c r="I2278" i="19" s="1"/>
  <c r="F85690" i="19"/>
  <c r="I85690" i="19" s="1"/>
  <c r="F116808" i="19"/>
  <c r="I116808" i="19" s="1"/>
  <c r="F55878" i="19"/>
  <c r="I55878" i="19" s="1"/>
  <c r="F51330" i="19"/>
  <c r="I51330" i="19" s="1"/>
  <c r="F75470" i="19"/>
  <c r="I75470" i="19" s="1"/>
  <c r="F96358" i="19"/>
  <c r="I96358" i="19" s="1"/>
  <c r="F76810" i="19"/>
  <c r="I76810" i="19" s="1"/>
  <c r="F30418" i="19"/>
  <c r="I30418" i="19" s="1"/>
  <c r="F51094" i="19"/>
  <c r="I51094" i="19" s="1"/>
  <c r="F59849" i="19"/>
  <c r="I59849" i="19" s="1"/>
  <c r="F104066" i="19"/>
  <c r="I104066" i="19" s="1"/>
  <c r="F68596" i="19"/>
  <c r="I68596" i="19" s="1"/>
  <c r="F56115" i="19"/>
  <c r="I56115" i="19" s="1"/>
  <c r="F74379" i="19"/>
  <c r="I74379" i="19" s="1"/>
  <c r="F3122" i="19"/>
  <c r="I3122" i="19" s="1"/>
  <c r="F45005" i="19"/>
  <c r="I45005" i="19" s="1"/>
  <c r="F57189" i="19"/>
  <c r="I57189" i="19" s="1"/>
  <c r="F15552" i="19"/>
  <c r="I15552" i="19" s="1"/>
  <c r="F32566" i="19"/>
  <c r="I32566" i="19" s="1"/>
  <c r="F19311" i="19"/>
  <c r="I19311" i="19" s="1"/>
  <c r="F86583" i="19"/>
  <c r="I86583" i="19" s="1"/>
  <c r="F70584" i="19"/>
  <c r="I70584" i="19" s="1"/>
  <c r="F51331" i="19"/>
  <c r="I51331" i="19" s="1"/>
  <c r="F29343" i="19"/>
  <c r="I29343" i="19" s="1"/>
  <c r="F88470" i="19"/>
  <c r="I88470" i="19" s="1"/>
  <c r="F99205" i="19"/>
  <c r="I99205" i="19" s="1"/>
  <c r="F77940" i="19"/>
  <c r="I77940" i="19" s="1"/>
  <c r="F48923" i="19"/>
  <c r="I48923" i="19" s="1"/>
  <c r="F62389" i="19"/>
  <c r="I62389" i="19" s="1"/>
  <c r="F11859" i="19"/>
  <c r="I11859" i="19" s="1"/>
  <c r="F15553" i="19"/>
  <c r="I15553" i="19" s="1"/>
  <c r="F7691" i="19"/>
  <c r="I7691" i="19" s="1"/>
  <c r="F75648" i="19"/>
  <c r="I75648" i="19" s="1"/>
  <c r="F98871" i="19"/>
  <c r="I98871" i="19" s="1"/>
  <c r="F22122" i="19"/>
  <c r="I22122" i="19" s="1"/>
  <c r="F103173" i="19"/>
  <c r="I103173" i="19" s="1"/>
  <c r="F24819" i="19"/>
  <c r="I24819" i="19" s="1"/>
  <c r="F41259" i="19"/>
  <c r="I41259" i="19" s="1"/>
  <c r="F83157" i="19"/>
  <c r="I83157" i="19" s="1"/>
  <c r="F112072" i="19"/>
  <c r="I112072" i="19" s="1"/>
  <c r="F110374" i="19"/>
  <c r="I110374" i="19" s="1"/>
  <c r="F110754" i="19"/>
  <c r="I110754" i="19" s="1"/>
  <c r="F18213" i="19"/>
  <c r="I18213" i="19" s="1"/>
  <c r="F96657" i="19"/>
  <c r="I96657" i="19" s="1"/>
  <c r="F8234" i="19"/>
  <c r="I8234" i="19" s="1"/>
  <c r="F835" i="19"/>
  <c r="I835" i="19" s="1"/>
  <c r="F90389" i="19"/>
  <c r="I90389" i="19" s="1"/>
  <c r="F96359" i="19"/>
  <c r="I96359" i="19" s="1"/>
  <c r="F63274" i="19"/>
  <c r="I63274" i="19" s="1"/>
  <c r="F92216" i="19"/>
  <c r="I92216" i="19" s="1"/>
  <c r="F53005" i="19"/>
  <c r="I53005" i="19" s="1"/>
  <c r="F117556" i="19"/>
  <c r="I117556" i="19" s="1"/>
  <c r="F1566" i="19"/>
  <c r="I1566" i="19" s="1"/>
  <c r="F97469" i="19"/>
  <c r="I97469" i="19" s="1"/>
  <c r="F76811" i="19"/>
  <c r="I76811" i="19" s="1"/>
  <c r="F8597" i="19"/>
  <c r="I8597" i="19" s="1"/>
  <c r="F61894" i="19"/>
  <c r="I61894" i="19" s="1"/>
  <c r="F117741" i="19"/>
  <c r="I117741" i="19" s="1"/>
  <c r="F71739" i="19"/>
  <c r="I71739" i="19" s="1"/>
  <c r="F92391" i="19"/>
  <c r="I92391" i="19" s="1"/>
  <c r="F42446" i="19"/>
  <c r="I42446" i="19" s="1"/>
  <c r="F119015" i="19"/>
  <c r="I119015" i="19" s="1"/>
  <c r="F98966" i="19"/>
  <c r="I98966" i="19" s="1"/>
  <c r="F39190" i="19"/>
  <c r="I39190" i="19" s="1"/>
  <c r="F83536" i="19"/>
  <c r="I83536" i="19" s="1"/>
  <c r="F86287" i="19"/>
  <c r="I86287" i="19" s="1"/>
  <c r="F33180" i="19"/>
  <c r="I33180" i="19" s="1"/>
  <c r="F52436" i="19"/>
  <c r="I52436" i="19" s="1"/>
  <c r="F2474" i="19"/>
  <c r="I2474" i="19" s="1"/>
  <c r="F43852" i="19"/>
  <c r="I43852" i="19" s="1"/>
  <c r="F99206" i="19"/>
  <c r="I99206" i="19" s="1"/>
  <c r="F2952" i="19"/>
  <c r="I2952" i="19" s="1"/>
  <c r="F51095" i="19"/>
  <c r="I51095" i="19" s="1"/>
  <c r="F40485" i="19"/>
  <c r="I40485" i="19" s="1"/>
  <c r="F61764" i="19"/>
  <c r="I61764" i="19" s="1"/>
  <c r="F44301" i="19"/>
  <c r="I44301" i="19" s="1"/>
  <c r="F7462" i="19"/>
  <c r="I7462" i="19" s="1"/>
  <c r="F73140" i="19"/>
  <c r="I73140" i="19" s="1"/>
  <c r="F105096" i="19"/>
  <c r="I105096" i="19" s="1"/>
  <c r="F39729" i="19"/>
  <c r="I39729" i="19" s="1"/>
  <c r="F13316" i="19"/>
  <c r="I13316" i="19" s="1"/>
  <c r="F2088" i="19"/>
  <c r="I2088" i="19" s="1"/>
  <c r="F117742" i="19"/>
  <c r="I117742" i="19" s="1"/>
  <c r="F79817" i="19"/>
  <c r="I79817" i="19" s="1"/>
  <c r="F112261" i="19"/>
  <c r="I112261" i="19" s="1"/>
  <c r="F42544" i="19"/>
  <c r="I42544" i="19" s="1"/>
  <c r="F31295" i="19"/>
  <c r="I31295" i="19" s="1"/>
  <c r="F94892" i="19"/>
  <c r="I94892" i="19" s="1"/>
  <c r="F11860" i="19"/>
  <c r="I11860" i="19" s="1"/>
  <c r="F45312" i="19"/>
  <c r="I45312" i="19" s="1"/>
  <c r="F80329" i="19"/>
  <c r="I80329" i="19" s="1"/>
  <c r="F59412" i="19"/>
  <c r="I59412" i="19" s="1"/>
  <c r="F52725" i="19"/>
  <c r="I52725" i="19" s="1"/>
  <c r="F74597" i="19"/>
  <c r="I74597" i="19" s="1"/>
  <c r="F88711" i="19"/>
  <c r="I88711" i="19" s="1"/>
  <c r="F74598" i="19"/>
  <c r="I74598" i="19" s="1"/>
  <c r="F79818" i="19"/>
  <c r="I79818" i="19" s="1"/>
  <c r="F89577" i="19"/>
  <c r="I89577" i="19" s="1"/>
  <c r="F1567" i="19"/>
  <c r="I1567" i="19" s="1"/>
  <c r="F90390" i="19"/>
  <c r="I90390" i="19" s="1"/>
  <c r="F10358" i="19"/>
  <c r="I10358" i="19" s="1"/>
  <c r="F17167" i="19"/>
  <c r="I17167" i="19" s="1"/>
  <c r="F11491" i="19"/>
  <c r="I11491" i="19" s="1"/>
  <c r="F109804" i="19"/>
  <c r="I109804" i="19" s="1"/>
  <c r="F24820" i="19"/>
  <c r="I24820" i="19" s="1"/>
  <c r="F87932" i="19"/>
  <c r="I87932" i="19" s="1"/>
  <c r="F76462" i="19"/>
  <c r="I76462" i="19" s="1"/>
  <c r="F111589" i="19"/>
  <c r="I111589" i="19" s="1"/>
  <c r="F105234" i="19"/>
  <c r="I105234" i="19" s="1"/>
  <c r="F117203" i="19"/>
  <c r="I117203" i="19" s="1"/>
  <c r="F96862" i="19"/>
  <c r="I96862" i="19" s="1"/>
  <c r="F20219" i="19"/>
  <c r="I20219" i="19" s="1"/>
  <c r="F25829" i="19"/>
  <c r="I25829" i="19" s="1"/>
  <c r="F100292" i="19"/>
  <c r="I100292" i="19" s="1"/>
  <c r="F48732" i="19"/>
  <c r="I48732" i="19" s="1"/>
  <c r="F21739" i="19"/>
  <c r="I21739" i="19" s="1"/>
  <c r="F61895" i="19"/>
  <c r="I61895" i="19" s="1"/>
  <c r="F61435" i="19"/>
  <c r="I61435" i="19" s="1"/>
  <c r="F40486" i="19"/>
  <c r="I40486" i="19" s="1"/>
  <c r="F46387" i="19"/>
  <c r="I46387" i="19" s="1"/>
  <c r="F95119" i="19"/>
  <c r="I95119" i="19" s="1"/>
  <c r="F115777" i="19"/>
  <c r="I115777" i="19" s="1"/>
  <c r="F26748" i="19"/>
  <c r="I26748" i="19" s="1"/>
  <c r="F82216" i="19"/>
  <c r="I82216" i="19" s="1"/>
  <c r="F110895" i="19"/>
  <c r="I110895" i="19" s="1"/>
  <c r="F8966" i="19"/>
  <c r="I8966" i="19" s="1"/>
  <c r="F66615" i="19"/>
  <c r="I66615" i="19" s="1"/>
  <c r="F11305" i="19"/>
  <c r="I11305" i="19" s="1"/>
  <c r="F56465" i="19"/>
  <c r="I56465" i="19" s="1"/>
  <c r="F61765" i="19"/>
  <c r="I61765" i="19" s="1"/>
  <c r="F10002" i="19"/>
  <c r="I10002" i="19" s="1"/>
  <c r="F64925" i="19"/>
  <c r="I64925" i="19" s="1"/>
  <c r="F68867" i="19"/>
  <c r="I68867" i="19" s="1"/>
  <c r="F110652" i="19"/>
  <c r="I110652" i="19" s="1"/>
  <c r="F48733" i="19"/>
  <c r="I48733" i="19" s="1"/>
  <c r="F61766" i="19"/>
  <c r="I61766" i="19" s="1"/>
  <c r="F89099" i="19"/>
  <c r="I89099" i="19" s="1"/>
  <c r="F3889" i="19"/>
  <c r="I3889" i="19" s="1"/>
  <c r="F27168" i="19"/>
  <c r="I27168" i="19" s="1"/>
  <c r="F41102" i="19"/>
  <c r="I41102" i="19" s="1"/>
  <c r="F22847" i="19"/>
  <c r="I22847" i="19" s="1"/>
  <c r="F83357" i="19"/>
  <c r="I83357" i="19" s="1"/>
  <c r="F18016" i="19"/>
  <c r="I18016" i="19" s="1"/>
  <c r="F33661" i="19"/>
  <c r="I33661" i="19" s="1"/>
  <c r="F85691" i="19"/>
  <c r="I85691" i="19" s="1"/>
  <c r="F79182" i="19"/>
  <c r="I79182" i="19" s="1"/>
  <c r="F2279" i="19"/>
  <c r="I2279" i="19" s="1"/>
  <c r="F2953" i="19"/>
  <c r="I2953" i="19" s="1"/>
  <c r="F28189" i="19"/>
  <c r="I28189" i="19" s="1"/>
  <c r="F106606" i="19"/>
  <c r="I106606" i="19" s="1"/>
  <c r="F103835" i="19"/>
  <c r="I103835" i="19" s="1"/>
  <c r="F46073" i="19"/>
  <c r="I46073" i="19" s="1"/>
  <c r="F100532" i="19"/>
  <c r="I100532" i="19" s="1"/>
  <c r="F82553" i="19"/>
  <c r="I82553" i="19" s="1"/>
  <c r="F39022" i="19"/>
  <c r="I39022" i="19" s="1"/>
  <c r="F27360" i="19"/>
  <c r="I27360" i="19" s="1"/>
  <c r="F14143" i="19"/>
  <c r="I14143" i="19" s="1"/>
  <c r="F1190" i="19"/>
  <c r="I1190" i="19" s="1"/>
  <c r="F43154" i="19"/>
  <c r="I43154" i="19" s="1"/>
  <c r="F58208" i="19"/>
  <c r="I58208" i="19" s="1"/>
  <c r="F27987" i="19"/>
  <c r="I27987" i="19" s="1"/>
  <c r="F56773" i="19"/>
  <c r="I56773" i="19" s="1"/>
  <c r="F3123" i="19"/>
  <c r="I3123" i="19" s="1"/>
  <c r="F17643" i="19"/>
  <c r="I17643" i="19" s="1"/>
  <c r="F20053" i="19"/>
  <c r="I20053" i="19" s="1"/>
  <c r="F32182" i="19"/>
  <c r="I32182" i="19" s="1"/>
  <c r="F101203" i="19"/>
  <c r="I101203" i="19" s="1"/>
  <c r="F13587" i="19"/>
  <c r="I13587" i="19" s="1"/>
  <c r="F47724" i="19"/>
  <c r="I47724" i="19" s="1"/>
  <c r="F5195" i="19"/>
  <c r="I5195" i="19" s="1"/>
  <c r="F72880" i="19"/>
  <c r="I72880" i="19" s="1"/>
  <c r="F26749" i="19"/>
  <c r="I26749" i="19" s="1"/>
  <c r="F84048" i="19"/>
  <c r="I84048" i="19" s="1"/>
  <c r="F2280" i="19"/>
  <c r="I2280" i="19" s="1"/>
  <c r="F68317" i="19"/>
  <c r="I68317" i="19" s="1"/>
  <c r="F53431" i="19"/>
  <c r="I53431" i="19" s="1"/>
  <c r="F74017" i="19"/>
  <c r="I74017" i="19" s="1"/>
  <c r="F105097" i="19"/>
  <c r="I105097" i="19" s="1"/>
  <c r="F2475" i="19"/>
  <c r="I2475" i="19" s="1"/>
  <c r="F73141" i="19"/>
  <c r="I73141" i="19" s="1"/>
  <c r="F38635" i="19"/>
  <c r="I38635" i="19" s="1"/>
  <c r="F13423" i="19"/>
  <c r="I13423" i="19" s="1"/>
  <c r="F70173" i="19"/>
  <c r="I70173" i="19" s="1"/>
  <c r="F39467" i="19"/>
  <c r="I39467" i="19" s="1"/>
  <c r="F24821" i="19"/>
  <c r="I24821" i="19" s="1"/>
  <c r="F4209" i="19"/>
  <c r="I4209" i="19" s="1"/>
  <c r="F13588" i="19"/>
  <c r="I13588" i="19" s="1"/>
  <c r="F107203" i="19"/>
  <c r="I107203" i="19" s="1"/>
  <c r="F111701" i="19"/>
  <c r="I111701" i="19" s="1"/>
  <c r="F116381" i="19"/>
  <c r="I116381" i="19" s="1"/>
  <c r="F5196" i="19"/>
  <c r="I5196" i="19" s="1"/>
  <c r="F31479" i="19"/>
  <c r="I31479" i="19" s="1"/>
  <c r="F104790" i="19"/>
  <c r="I104790" i="19" s="1"/>
  <c r="F53006" i="19"/>
  <c r="I53006" i="19" s="1"/>
  <c r="F32183" i="19"/>
  <c r="I32183" i="19" s="1"/>
  <c r="F38452" i="19"/>
  <c r="I38452" i="19" s="1"/>
  <c r="F105330" i="19"/>
  <c r="I105330" i="19" s="1"/>
  <c r="F112262" i="19"/>
  <c r="I112262" i="19" s="1"/>
  <c r="F30809" i="19"/>
  <c r="I30809" i="19" s="1"/>
  <c r="F47725" i="19"/>
  <c r="I47725" i="19" s="1"/>
  <c r="F37338" i="19"/>
  <c r="I37338" i="19" s="1"/>
  <c r="F46507" i="19"/>
  <c r="I46507" i="19" s="1"/>
  <c r="F53222" i="19"/>
  <c r="I53222" i="19" s="1"/>
  <c r="F115067" i="19"/>
  <c r="I115067" i="19" s="1"/>
  <c r="F84228" i="19"/>
  <c r="I84228" i="19" s="1"/>
  <c r="F30810" i="19"/>
  <c r="I30810" i="19" s="1"/>
  <c r="F96802" i="19"/>
  <c r="I96802" i="19" s="1"/>
  <c r="F26579" i="19"/>
  <c r="I26579" i="19" s="1"/>
  <c r="F55753" i="19"/>
  <c r="I55753" i="19" s="1"/>
  <c r="F80110" i="19"/>
  <c r="I80110" i="19" s="1"/>
  <c r="F37460" i="19"/>
  <c r="I37460" i="19" s="1"/>
  <c r="F64153" i="19"/>
  <c r="I64153" i="19" s="1"/>
  <c r="F29344" i="19"/>
  <c r="I29344" i="19" s="1"/>
  <c r="F17168" i="19"/>
  <c r="I17168" i="19" s="1"/>
  <c r="F33019" i="19"/>
  <c r="I33019" i="19" s="1"/>
  <c r="F5362" i="19"/>
  <c r="I5362" i="19" s="1"/>
  <c r="F17840" i="19"/>
  <c r="I17840" i="19" s="1"/>
  <c r="F45151" i="19"/>
  <c r="I45151" i="19" s="1"/>
  <c r="F40908" i="19"/>
  <c r="I40908" i="19" s="1"/>
  <c r="F85110" i="19"/>
  <c r="I85110" i="19" s="1"/>
  <c r="F98561" i="19"/>
  <c r="I98561" i="19" s="1"/>
  <c r="F37234" i="19"/>
  <c r="I37234" i="19" s="1"/>
  <c r="F76463" i="19"/>
  <c r="I76463" i="19" s="1"/>
  <c r="F65383" i="19"/>
  <c r="I65383" i="19" s="1"/>
  <c r="F114445" i="19"/>
  <c r="I114445" i="19" s="1"/>
  <c r="F55132" i="19"/>
  <c r="I55132" i="19" s="1"/>
  <c r="F37749" i="19"/>
  <c r="I37749" i="19" s="1"/>
  <c r="F92099" i="19"/>
  <c r="I92099" i="19" s="1"/>
  <c r="F19053" i="19"/>
  <c r="I19053" i="19" s="1"/>
  <c r="F48094" i="19"/>
  <c r="I48094" i="19" s="1"/>
  <c r="F40909" i="19"/>
  <c r="I40909" i="19" s="1"/>
  <c r="F72187" i="19"/>
  <c r="I72187" i="19" s="1"/>
  <c r="F23761" i="19"/>
  <c r="I23761" i="19" s="1"/>
  <c r="F95507" i="19"/>
  <c r="I95507" i="19" s="1"/>
  <c r="F45313" i="19"/>
  <c r="I45313" i="19" s="1"/>
  <c r="F27691" i="19"/>
  <c r="I27691" i="19" s="1"/>
  <c r="F93640" i="19"/>
  <c r="I93640" i="19" s="1"/>
  <c r="F24822" i="19"/>
  <c r="I24822" i="19" s="1"/>
  <c r="F22848" i="19"/>
  <c r="I22848" i="19" s="1"/>
  <c r="F84229" i="19"/>
  <c r="I84229" i="19" s="1"/>
  <c r="F58730" i="19"/>
  <c r="I58730" i="19" s="1"/>
  <c r="F107204" i="19"/>
  <c r="I107204" i="19" s="1"/>
  <c r="F37339" i="19"/>
  <c r="I37339" i="19" s="1"/>
  <c r="F113679" i="19"/>
  <c r="I113679" i="19" s="1"/>
  <c r="F113007" i="19"/>
  <c r="I113007" i="19" s="1"/>
  <c r="F16577" i="19"/>
  <c r="I16577" i="19" s="1"/>
  <c r="F54436" i="19"/>
  <c r="I54436" i="19" s="1"/>
  <c r="F37750" i="19"/>
  <c r="I37750" i="19" s="1"/>
  <c r="F47726" i="19"/>
  <c r="I47726" i="19" s="1"/>
  <c r="F100533" i="19"/>
  <c r="I100533" i="19" s="1"/>
  <c r="F77742" i="19"/>
  <c r="I77742" i="19" s="1"/>
  <c r="F65254" i="19"/>
  <c r="I65254" i="19" s="1"/>
  <c r="F56466" i="19"/>
  <c r="I56466" i="19" s="1"/>
  <c r="F53971" i="19"/>
  <c r="I53971" i="19" s="1"/>
  <c r="F70472" i="19"/>
  <c r="I70472" i="19" s="1"/>
  <c r="F40643" i="19"/>
  <c r="I40643" i="19" s="1"/>
  <c r="F33828" i="19"/>
  <c r="I33828" i="19" s="1"/>
  <c r="F74228" i="19"/>
  <c r="I74228" i="19" s="1"/>
  <c r="F46388" i="19"/>
  <c r="I46388" i="19" s="1"/>
  <c r="F55133" i="19"/>
  <c r="I55133" i="19" s="1"/>
  <c r="F46074" i="19"/>
  <c r="I46074" i="19" s="1"/>
  <c r="F46263" i="19"/>
  <c r="I46263" i="19" s="1"/>
  <c r="F73142" i="19"/>
  <c r="I73142" i="19" s="1"/>
  <c r="F44810" i="19"/>
  <c r="I44810" i="19" s="1"/>
  <c r="F53223" i="19"/>
  <c r="I53223" i="19" s="1"/>
  <c r="F103740" i="19"/>
  <c r="I103740" i="19" s="1"/>
  <c r="F112436" i="19"/>
  <c r="I112436" i="19" s="1"/>
  <c r="F4210" i="19"/>
  <c r="I4210" i="19" s="1"/>
  <c r="F12937" i="19"/>
  <c r="I12937" i="19" s="1"/>
  <c r="F18509" i="19"/>
  <c r="I18509" i="19" s="1"/>
  <c r="F105828" i="19"/>
  <c r="I105828" i="19" s="1"/>
  <c r="F73143" i="19"/>
  <c r="I73143" i="19" s="1"/>
  <c r="F86288" i="19"/>
  <c r="I86288" i="19" s="1"/>
  <c r="F116382" i="19"/>
  <c r="I116382" i="19" s="1"/>
  <c r="F79357" i="19"/>
  <c r="I79357" i="19" s="1"/>
  <c r="F100671" i="19"/>
  <c r="I100671" i="19" s="1"/>
  <c r="F37340" i="19"/>
  <c r="I37340" i="19" s="1"/>
  <c r="F4054" i="19"/>
  <c r="I4054" i="19" s="1"/>
  <c r="F8800" i="19"/>
  <c r="I8800" i="19" s="1"/>
  <c r="F16578" i="19"/>
  <c r="I16578" i="19" s="1"/>
  <c r="F22282" i="19"/>
  <c r="I22282" i="19" s="1"/>
  <c r="F79510" i="19"/>
  <c r="I79510" i="19" s="1"/>
  <c r="F55134" i="19"/>
  <c r="I55134" i="19" s="1"/>
  <c r="F69893" i="19"/>
  <c r="I69893" i="19" s="1"/>
  <c r="F46761" i="19"/>
  <c r="I46761" i="19" s="1"/>
  <c r="F115315" i="19"/>
  <c r="I115315" i="19" s="1"/>
  <c r="F20808" i="19"/>
  <c r="I20808" i="19" s="1"/>
  <c r="F25830" i="19"/>
  <c r="I25830" i="19" s="1"/>
  <c r="F97655" i="19"/>
  <c r="I97655" i="19" s="1"/>
  <c r="F39343" i="19"/>
  <c r="I39343" i="19" s="1"/>
  <c r="F113107" i="19"/>
  <c r="I113107" i="19" s="1"/>
  <c r="F100879" i="19"/>
  <c r="I100879" i="19" s="1"/>
  <c r="F66616" i="19"/>
  <c r="I66616" i="19" s="1"/>
  <c r="F48924" i="19"/>
  <c r="I48924" i="19" s="1"/>
  <c r="F87933" i="19"/>
  <c r="I87933" i="19" s="1"/>
  <c r="F82050" i="19"/>
  <c r="I82050" i="19" s="1"/>
  <c r="F109359" i="19"/>
  <c r="I109359" i="19" s="1"/>
  <c r="F97849" i="19"/>
  <c r="I97849" i="19" s="1"/>
  <c r="F19312" i="19"/>
  <c r="I19312" i="19" s="1"/>
  <c r="F59595" i="19"/>
  <c r="I59595" i="19" s="1"/>
  <c r="F53007" i="19"/>
  <c r="I53007" i="19" s="1"/>
  <c r="F65384" i="19"/>
  <c r="I65384" i="19" s="1"/>
  <c r="F53820" i="19"/>
  <c r="I53820" i="19" s="1"/>
  <c r="F72665" i="19"/>
  <c r="I72665" i="19" s="1"/>
  <c r="F103951" i="19"/>
  <c r="I103951" i="19" s="1"/>
  <c r="F30419" i="19"/>
  <c r="I30419" i="19" s="1"/>
  <c r="F32072" i="19"/>
  <c r="I32072" i="19" s="1"/>
  <c r="F87062" i="19"/>
  <c r="I87062" i="19" s="1"/>
  <c r="F4363" i="19"/>
  <c r="I4363" i="19" s="1"/>
  <c r="F36685" i="19"/>
  <c r="I36685" i="19" s="1"/>
  <c r="F95790" i="19"/>
  <c r="I95790" i="19" s="1"/>
  <c r="F92392" i="19"/>
  <c r="I92392" i="19" s="1"/>
  <c r="F21740" i="19"/>
  <c r="I21740" i="19" s="1"/>
  <c r="F107570" i="19"/>
  <c r="I107570" i="19" s="1"/>
  <c r="F114878" i="19"/>
  <c r="I114878" i="19" s="1"/>
  <c r="F94607" i="19"/>
  <c r="I94607" i="19" s="1"/>
  <c r="F44302" i="19"/>
  <c r="I44302" i="19" s="1"/>
  <c r="F36218" i="19"/>
  <c r="I36218" i="19" s="1"/>
  <c r="F35724" i="19"/>
  <c r="I35724" i="19" s="1"/>
  <c r="F36686" i="19"/>
  <c r="I36686" i="19" s="1"/>
  <c r="F17841" i="19"/>
  <c r="I17841" i="19" s="1"/>
  <c r="F29226" i="19"/>
  <c r="I29226" i="19" s="1"/>
  <c r="F45314" i="19"/>
  <c r="I45314" i="19" s="1"/>
  <c r="F116383" i="19"/>
  <c r="I116383" i="19" s="1"/>
  <c r="F21002" i="19"/>
  <c r="I21002" i="19" s="1"/>
  <c r="F7294" i="19"/>
  <c r="I7294" i="19" s="1"/>
  <c r="F91906" i="19"/>
  <c r="I91906" i="19" s="1"/>
  <c r="F60009" i="19"/>
  <c r="I60009" i="19" s="1"/>
  <c r="F42668" i="19"/>
  <c r="I42668" i="19" s="1"/>
  <c r="F87751" i="19"/>
  <c r="I87751" i="19" s="1"/>
  <c r="F9649" i="19"/>
  <c r="I9649" i="19" s="1"/>
  <c r="F89247" i="19"/>
  <c r="I89247" i="19" s="1"/>
  <c r="F11861" i="19"/>
  <c r="I11861" i="19" s="1"/>
  <c r="F71294" i="19"/>
  <c r="I71294" i="19" s="1"/>
  <c r="F82966" i="19"/>
  <c r="I82966" i="19" s="1"/>
  <c r="F51509" i="19"/>
  <c r="I51509" i="19" s="1"/>
  <c r="F80330" i="19"/>
  <c r="I80330" i="19" s="1"/>
  <c r="F44303" i="19"/>
  <c r="I44303" i="19" s="1"/>
  <c r="F10003" i="19"/>
  <c r="I10003" i="19" s="1"/>
  <c r="F118681" i="19"/>
  <c r="I118681" i="19" s="1"/>
  <c r="F99207" i="19"/>
  <c r="I99207" i="19" s="1"/>
  <c r="F13800" i="19"/>
  <c r="I13800" i="19" s="1"/>
  <c r="F103952" i="19"/>
  <c r="I103952" i="19" s="1"/>
  <c r="F40331" i="19"/>
  <c r="I40331" i="19" s="1"/>
  <c r="F16753" i="19"/>
  <c r="I16753" i="19" s="1"/>
  <c r="F1191" i="19"/>
  <c r="I1191" i="19" s="1"/>
  <c r="F25656" i="19"/>
  <c r="I25656" i="19" s="1"/>
  <c r="F55382" i="19"/>
  <c r="I55382" i="19" s="1"/>
  <c r="F43031" i="19"/>
  <c r="I43031" i="19" s="1"/>
  <c r="F105486" i="19"/>
  <c r="I105486" i="19" s="1"/>
  <c r="F63275" i="19"/>
  <c r="I63275" i="19" s="1"/>
  <c r="F107002" i="19"/>
  <c r="I107002" i="19" s="1"/>
  <c r="F21255" i="19"/>
  <c r="I21255" i="19" s="1"/>
  <c r="F19531" i="19"/>
  <c r="I19531" i="19" s="1"/>
  <c r="F111451" i="19"/>
  <c r="I111451" i="19" s="1"/>
  <c r="F109360" i="19"/>
  <c r="I109360" i="19" s="1"/>
  <c r="F1192" i="19"/>
  <c r="I1192" i="19" s="1"/>
  <c r="F25417" i="19"/>
  <c r="I25417" i="19" s="1"/>
  <c r="F86584" i="19"/>
  <c r="I86584" i="19" s="1"/>
  <c r="F108456" i="19"/>
  <c r="I108456" i="19" s="1"/>
  <c r="F69482" i="19"/>
  <c r="I69482" i="19" s="1"/>
  <c r="F76632" i="19"/>
  <c r="I76632" i="19" s="1"/>
  <c r="F32073" i="19"/>
  <c r="I32073" i="19" s="1"/>
  <c r="F99378" i="19"/>
  <c r="I99378" i="19" s="1"/>
  <c r="F11862" i="19"/>
  <c r="I11862" i="19" s="1"/>
  <c r="F67705" i="19"/>
  <c r="I67705" i="19" s="1"/>
  <c r="F114310" i="19"/>
  <c r="I114310" i="19" s="1"/>
  <c r="F103047" i="19"/>
  <c r="I103047" i="19" s="1"/>
  <c r="F92814" i="19"/>
  <c r="I92814" i="19" s="1"/>
  <c r="F76812" i="19"/>
  <c r="I76812" i="19" s="1"/>
  <c r="F39822" i="19"/>
  <c r="I39822" i="19" s="1"/>
  <c r="F77105" i="19"/>
  <c r="I77105" i="19" s="1"/>
  <c r="F27806" i="19"/>
  <c r="I27806" i="19" s="1"/>
  <c r="F23962" i="19"/>
  <c r="I23962" i="19" s="1"/>
  <c r="F38346" i="19"/>
  <c r="I38346" i="19" s="1"/>
  <c r="F7463" i="19"/>
  <c r="I7463" i="19" s="1"/>
  <c r="F5045" i="19"/>
  <c r="I5045" i="19" s="1"/>
  <c r="F72881" i="19"/>
  <c r="I72881" i="19" s="1"/>
  <c r="F9122" i="19"/>
  <c r="I9122" i="19" s="1"/>
  <c r="F26750" i="19"/>
  <c r="I26750" i="19" s="1"/>
  <c r="F19313" i="19"/>
  <c r="I19313" i="19" s="1"/>
  <c r="F40487" i="19"/>
  <c r="I40487" i="19" s="1"/>
  <c r="F10529" i="19"/>
  <c r="I10529" i="19" s="1"/>
  <c r="F82380" i="19"/>
  <c r="I82380" i="19" s="1"/>
  <c r="F69483" i="19"/>
  <c r="I69483" i="19" s="1"/>
  <c r="F10945" i="19"/>
  <c r="I10945" i="19" s="1"/>
  <c r="F31892" i="19"/>
  <c r="I31892" i="19" s="1"/>
  <c r="F114879" i="19"/>
  <c r="I114879" i="19" s="1"/>
  <c r="F48925" i="19"/>
  <c r="I48925" i="19" s="1"/>
  <c r="F86773" i="19"/>
  <c r="I86773" i="19" s="1"/>
  <c r="F92815" i="19"/>
  <c r="I92815" i="19" s="1"/>
  <c r="F6397" i="19"/>
  <c r="I6397" i="19" s="1"/>
  <c r="F1568" i="19"/>
  <c r="I1568" i="19" s="1"/>
  <c r="F58541" i="19"/>
  <c r="I58541" i="19" s="1"/>
  <c r="F32567" i="19"/>
  <c r="I32567" i="19" s="1"/>
  <c r="F32568" i="19"/>
  <c r="I32568" i="19" s="1"/>
  <c r="F48334" i="19"/>
  <c r="I48334" i="19" s="1"/>
  <c r="F29916" i="19"/>
  <c r="I29916" i="19" s="1"/>
  <c r="F104067" i="19"/>
  <c r="I104067" i="19" s="1"/>
  <c r="F50695" i="19"/>
  <c r="I50695" i="19" s="1"/>
  <c r="F57731" i="19"/>
  <c r="I57731" i="19" s="1"/>
  <c r="F26123" i="19"/>
  <c r="I26123" i="19" s="1"/>
  <c r="F116250" i="19"/>
  <c r="I116250" i="19" s="1"/>
  <c r="F45905" i="19"/>
  <c r="I45905" i="19" s="1"/>
  <c r="F82967" i="19"/>
  <c r="I82967" i="19" s="1"/>
  <c r="F105235" i="19"/>
  <c r="I105235" i="19" s="1"/>
  <c r="F112437" i="19"/>
  <c r="I112437" i="19" s="1"/>
  <c r="F98445" i="19"/>
  <c r="I98445" i="19" s="1"/>
  <c r="F90929" i="19"/>
  <c r="I90929" i="19" s="1"/>
  <c r="F67443" i="19"/>
  <c r="I67443" i="19" s="1"/>
  <c r="F91212" i="19"/>
  <c r="I91212" i="19" s="1"/>
  <c r="F90004" i="19"/>
  <c r="I90004" i="19" s="1"/>
  <c r="F53224" i="19"/>
  <c r="I53224" i="19" s="1"/>
  <c r="F66335" i="19"/>
  <c r="I66335" i="19" s="1"/>
  <c r="F15554" i="19"/>
  <c r="I15554" i="19" s="1"/>
  <c r="F34263" i="19"/>
  <c r="I34263" i="19" s="1"/>
  <c r="F98198" i="19"/>
  <c r="I98198" i="19" s="1"/>
  <c r="F55135" i="19"/>
  <c r="I55135" i="19" s="1"/>
  <c r="F92100" i="19"/>
  <c r="I92100" i="19" s="1"/>
  <c r="F84747" i="19"/>
  <c r="I84747" i="19" s="1"/>
  <c r="F80812" i="19"/>
  <c r="I80812" i="19" s="1"/>
  <c r="F109209" i="19"/>
  <c r="I109209" i="19" s="1"/>
  <c r="F88250" i="19"/>
  <c r="I88250" i="19" s="1"/>
  <c r="F23963" i="19"/>
  <c r="I23963" i="19" s="1"/>
  <c r="F63119" i="19"/>
  <c r="I63119" i="19" s="1"/>
  <c r="F67567" i="19"/>
  <c r="I67567" i="19" s="1"/>
  <c r="F20054" i="19"/>
  <c r="I20054" i="19" s="1"/>
  <c r="F83158" i="19"/>
  <c r="I83158" i="19" s="1"/>
  <c r="F33434" i="19"/>
  <c r="I33434" i="19" s="1"/>
  <c r="F90601" i="19"/>
  <c r="I90601" i="19" s="1"/>
  <c r="F86909" i="19"/>
  <c r="I86909" i="19" s="1"/>
  <c r="F45504" i="19"/>
  <c r="I45504" i="19" s="1"/>
  <c r="F89100" i="19"/>
  <c r="I89100" i="19" s="1"/>
  <c r="F38024" i="19"/>
  <c r="I38024" i="19" s="1"/>
  <c r="F46075" i="19"/>
  <c r="I46075" i="19" s="1"/>
  <c r="F36809" i="19"/>
  <c r="I36809" i="19" s="1"/>
  <c r="F68018" i="19"/>
  <c r="I68018" i="19" s="1"/>
  <c r="F61767" i="19"/>
  <c r="I61767" i="19" s="1"/>
  <c r="F43724" i="19"/>
  <c r="I43724" i="19" s="1"/>
  <c r="F26362" i="19"/>
  <c r="I26362" i="19" s="1"/>
  <c r="F93895" i="19"/>
  <c r="I93895" i="19" s="1"/>
  <c r="F89578" i="19"/>
  <c r="I89578" i="19" s="1"/>
  <c r="F115622" i="19"/>
  <c r="I115622" i="19" s="1"/>
  <c r="F70585" i="19"/>
  <c r="I70585" i="19" s="1"/>
  <c r="F48734" i="19"/>
  <c r="I48734" i="19" s="1"/>
  <c r="F21517" i="19"/>
  <c r="I21517" i="19" s="1"/>
  <c r="F93148" i="19"/>
  <c r="I93148" i="19" s="1"/>
  <c r="F80511" i="19"/>
  <c r="I80511" i="19" s="1"/>
  <c r="F52726" i="19"/>
  <c r="I52726" i="19" s="1"/>
  <c r="F29062" i="19"/>
  <c r="I29062" i="19" s="1"/>
  <c r="F22283" i="19"/>
  <c r="I22283" i="19" s="1"/>
  <c r="F43446" i="19"/>
  <c r="I43446" i="19" s="1"/>
  <c r="F56116" i="19"/>
  <c r="I56116" i="19" s="1"/>
  <c r="F14964" i="19"/>
  <c r="I14964" i="19" s="1"/>
  <c r="F92217" i="19"/>
  <c r="I92217" i="19" s="1"/>
  <c r="F57599" i="19"/>
  <c r="I57599" i="19" s="1"/>
  <c r="F36034" i="19"/>
  <c r="I36034" i="19" s="1"/>
  <c r="F117641" i="19"/>
  <c r="I117641" i="19" s="1"/>
  <c r="F21256" i="19"/>
  <c r="I21256" i="19" s="1"/>
  <c r="F20809" i="19"/>
  <c r="I20809" i="19" s="1"/>
  <c r="F48095" i="19"/>
  <c r="I48095" i="19" s="1"/>
  <c r="F69484" i="19"/>
  <c r="I69484" i="19" s="1"/>
  <c r="F57403" i="19"/>
  <c r="I57403" i="19" s="1"/>
  <c r="F41448" i="19"/>
  <c r="I41448" i="19" s="1"/>
  <c r="F103332" i="19"/>
  <c r="I103332" i="19" s="1"/>
  <c r="F27169" i="19"/>
  <c r="I27169" i="19" s="1"/>
  <c r="F10730" i="19"/>
  <c r="I10730" i="19" s="1"/>
  <c r="F92816" i="19"/>
  <c r="I92816" i="19" s="1"/>
  <c r="F70174" i="19"/>
  <c r="I70174" i="19" s="1"/>
  <c r="F21257" i="19"/>
  <c r="I21257" i="19" s="1"/>
  <c r="F72666" i="19"/>
  <c r="I72666" i="19" s="1"/>
  <c r="F34553" i="19"/>
  <c r="I34553" i="19" s="1"/>
  <c r="F96758" i="19"/>
  <c r="I96758" i="19" s="1"/>
  <c r="F91074" i="19"/>
  <c r="I91074" i="19" s="1"/>
  <c r="F10359" i="19"/>
  <c r="I10359" i="19" s="1"/>
  <c r="F34124" i="19"/>
  <c r="I34124" i="19" s="1"/>
  <c r="F17436" i="19"/>
  <c r="I17436" i="19" s="1"/>
  <c r="F110137" i="19"/>
  <c r="I110137" i="19" s="1"/>
  <c r="F40016" i="19"/>
  <c r="I40016" i="19" s="1"/>
  <c r="F3285" i="19"/>
  <c r="I3285" i="19" s="1"/>
  <c r="F111452" i="19"/>
  <c r="I111452" i="19" s="1"/>
  <c r="F105637" i="19"/>
  <c r="I105637" i="19" s="1"/>
  <c r="F109518" i="19"/>
  <c r="I109518" i="19" s="1"/>
  <c r="F88712" i="19"/>
  <c r="I88712" i="19" s="1"/>
  <c r="F114446" i="19"/>
  <c r="I114446" i="19" s="1"/>
  <c r="F58731" i="19"/>
  <c r="I58731" i="19" s="1"/>
  <c r="F103048" i="19"/>
  <c r="I103048" i="19" s="1"/>
  <c r="F49099" i="19"/>
  <c r="I49099" i="19" s="1"/>
  <c r="F62208" i="19"/>
  <c r="I62208" i="19" s="1"/>
  <c r="F14655" i="19"/>
  <c r="I14655" i="19" s="1"/>
  <c r="F18510" i="19"/>
  <c r="I18510" i="19" s="1"/>
  <c r="F118097" i="19"/>
  <c r="I118097" i="19" s="1"/>
  <c r="F29063" i="19"/>
  <c r="I29063" i="19" s="1"/>
  <c r="F27807" i="19"/>
  <c r="I27807" i="19" s="1"/>
  <c r="F57922" i="19"/>
  <c r="I57922" i="19" s="1"/>
  <c r="F104791" i="19"/>
  <c r="I104791" i="19" s="1"/>
  <c r="F57600" i="19"/>
  <c r="I57600" i="19" s="1"/>
  <c r="F23601" i="19"/>
  <c r="I23601" i="19" s="1"/>
  <c r="F66189" i="19"/>
  <c r="I66189" i="19" s="1"/>
  <c r="F99807" i="19"/>
  <c r="I99807" i="19" s="1"/>
  <c r="F53008" i="19"/>
  <c r="I53008" i="19" s="1"/>
  <c r="F28347" i="19"/>
  <c r="I28347" i="19" s="1"/>
  <c r="F68868" i="19"/>
  <c r="I68868" i="19" s="1"/>
  <c r="F93896" i="19"/>
  <c r="I93896" i="19" s="1"/>
  <c r="F10004" i="19"/>
  <c r="I10004" i="19" s="1"/>
  <c r="F58542" i="19"/>
  <c r="I58542" i="19" s="1"/>
  <c r="F75471" i="19"/>
  <c r="I75471" i="19" s="1"/>
  <c r="F98446" i="19"/>
  <c r="I98446" i="19" s="1"/>
  <c r="F116969" i="19"/>
  <c r="I116969" i="19" s="1"/>
  <c r="F106061" i="19"/>
  <c r="I106061" i="19" s="1"/>
  <c r="F82774" i="19"/>
  <c r="I82774" i="19" s="1"/>
  <c r="F8403" i="19"/>
  <c r="I8403" i="19" s="1"/>
  <c r="F69894" i="19"/>
  <c r="I69894" i="19" s="1"/>
  <c r="F15555" i="19"/>
  <c r="I15555" i="19" s="1"/>
  <c r="F66617" i="19"/>
  <c r="I66617" i="19" s="1"/>
  <c r="F47727" i="19"/>
  <c r="I47727" i="19" s="1"/>
  <c r="F16398" i="19"/>
  <c r="I16398" i="19" s="1"/>
  <c r="F98199" i="19"/>
  <c r="I98199" i="19" s="1"/>
  <c r="F53972" i="19"/>
  <c r="I53972" i="19" s="1"/>
  <c r="F18214" i="19"/>
  <c r="I18214" i="19" s="1"/>
  <c r="F101204" i="19"/>
  <c r="I101204" i="19" s="1"/>
  <c r="F39468" i="19"/>
  <c r="I39468" i="19" s="1"/>
  <c r="F70758" i="19"/>
  <c r="I70758" i="19" s="1"/>
  <c r="F74742" i="19"/>
  <c r="I74742" i="19" s="1"/>
  <c r="F51096" i="19"/>
  <c r="I51096" i="19" s="1"/>
  <c r="F93641" i="19"/>
  <c r="I93641" i="19" s="1"/>
  <c r="F24514" i="19"/>
  <c r="I24514" i="19" s="1"/>
  <c r="F87063" i="19"/>
  <c r="I87063" i="19" s="1"/>
  <c r="F49498" i="19"/>
  <c r="I49498" i="19" s="1"/>
  <c r="F57923" i="19"/>
  <c r="I57923" i="19" s="1"/>
  <c r="F16754" i="19"/>
  <c r="I16754" i="19" s="1"/>
  <c r="F106245" i="19"/>
  <c r="I106245" i="19" s="1"/>
  <c r="F29625" i="19"/>
  <c r="I29625" i="19" s="1"/>
  <c r="F33181" i="19"/>
  <c r="I33181" i="19" s="1"/>
  <c r="F90391" i="19"/>
  <c r="I90391" i="19" s="1"/>
  <c r="F66456" i="19"/>
  <c r="I66456" i="19" s="1"/>
  <c r="F47728" i="19"/>
  <c r="I47728" i="19" s="1"/>
  <c r="F24515" i="19"/>
  <c r="I24515" i="19" s="1"/>
  <c r="F63120" i="19"/>
  <c r="I63120" i="19" s="1"/>
  <c r="F65385" i="19"/>
  <c r="I65385" i="19" s="1"/>
  <c r="F86585" i="19"/>
  <c r="I86585" i="19" s="1"/>
  <c r="F99208" i="19"/>
  <c r="I99208" i="19" s="1"/>
  <c r="F54217" i="19"/>
  <c r="I54217" i="19" s="1"/>
  <c r="F18215" i="19"/>
  <c r="I18215" i="19" s="1"/>
  <c r="F24986" i="19"/>
  <c r="I24986" i="19" s="1"/>
  <c r="F107571" i="19"/>
  <c r="I107571" i="19" s="1"/>
  <c r="F94076" i="19"/>
  <c r="I94076" i="19" s="1"/>
  <c r="F86050" i="19"/>
  <c r="I86050" i="19" s="1"/>
  <c r="F105829" i="19"/>
  <c r="I105829" i="19" s="1"/>
  <c r="F56338" i="19"/>
  <c r="I56338" i="19" s="1"/>
  <c r="F5046" i="19"/>
  <c r="I5046" i="19" s="1"/>
  <c r="F42447" i="19"/>
  <c r="I42447" i="19" s="1"/>
  <c r="F13589" i="19"/>
  <c r="I13589" i="19" s="1"/>
  <c r="F116487" i="19"/>
  <c r="I116487" i="19" s="1"/>
  <c r="F34746" i="19"/>
  <c r="I34746" i="19" s="1"/>
  <c r="F95067" i="19"/>
  <c r="I95067" i="19" s="1"/>
  <c r="F78116" i="19"/>
  <c r="I78116" i="19" s="1"/>
  <c r="F72882" i="19"/>
  <c r="I72882" i="19" s="1"/>
  <c r="F6217" i="19"/>
  <c r="I6217" i="19" s="1"/>
  <c r="F88083" i="19"/>
  <c r="I88083" i="19" s="1"/>
  <c r="F96528" i="19"/>
  <c r="I96528" i="19" s="1"/>
  <c r="F7692" i="19"/>
  <c r="I7692" i="19" s="1"/>
  <c r="F71918" i="19"/>
  <c r="I71918" i="19" s="1"/>
  <c r="F10360" i="19"/>
  <c r="I10360" i="19" s="1"/>
  <c r="F2809" i="19"/>
  <c r="I2809" i="19" s="1"/>
  <c r="F53009" i="19"/>
  <c r="I53009" i="19" s="1"/>
  <c r="F110375" i="19"/>
  <c r="I110375" i="19" s="1"/>
  <c r="F64620" i="19"/>
  <c r="I64620" i="19" s="1"/>
  <c r="F11676" i="19"/>
  <c r="I11676" i="19" s="1"/>
  <c r="F80813" i="19"/>
  <c r="I80813" i="19" s="1"/>
  <c r="F79183" i="19"/>
  <c r="I79183" i="19" s="1"/>
  <c r="F22849" i="19"/>
  <c r="I22849" i="19" s="1"/>
  <c r="F89248" i="19"/>
  <c r="I89248" i="19" s="1"/>
  <c r="F103953" i="19"/>
  <c r="I103953" i="19" s="1"/>
  <c r="F70351" i="19"/>
  <c r="I70351" i="19" s="1"/>
  <c r="F116568" i="19"/>
  <c r="I116568" i="19" s="1"/>
  <c r="F99808" i="19"/>
  <c r="I99808" i="19" s="1"/>
  <c r="F65903" i="19"/>
  <c r="I65903" i="19" s="1"/>
  <c r="F117743" i="19"/>
  <c r="I117743" i="19" s="1"/>
  <c r="F99379" i="19"/>
  <c r="I99379" i="19" s="1"/>
  <c r="F114604" i="19"/>
  <c r="I114604" i="19" s="1"/>
  <c r="F96444" i="19"/>
  <c r="I96444" i="19" s="1"/>
  <c r="F15136" i="19"/>
  <c r="I15136" i="19" s="1"/>
  <c r="F63276" i="19"/>
  <c r="I63276" i="19" s="1"/>
  <c r="F10530" i="19"/>
  <c r="I10530" i="19" s="1"/>
  <c r="F99809" i="19"/>
  <c r="I99809" i="19" s="1"/>
  <c r="F12938" i="19"/>
  <c r="I12938" i="19" s="1"/>
  <c r="F55599" i="19"/>
  <c r="I55599" i="19" s="1"/>
  <c r="F78700" i="19"/>
  <c r="I78700" i="19" s="1"/>
  <c r="F33182" i="19"/>
  <c r="I33182" i="19" s="1"/>
  <c r="F79819" i="19"/>
  <c r="I79819" i="19" s="1"/>
  <c r="F85692" i="19"/>
  <c r="I85692" i="19" s="1"/>
  <c r="F99209" i="19"/>
  <c r="I99209" i="19" s="1"/>
  <c r="F113788" i="19"/>
  <c r="I113788" i="19" s="1"/>
  <c r="F41103" i="19"/>
  <c r="I41103" i="19" s="1"/>
  <c r="F117642" i="19"/>
  <c r="I117642" i="19" s="1"/>
  <c r="F72883" i="19"/>
  <c r="I72883" i="19" s="1"/>
  <c r="F41622" i="19"/>
  <c r="I41622" i="19" s="1"/>
  <c r="F67706" i="19"/>
  <c r="I67706" i="19" s="1"/>
  <c r="F91075" i="19"/>
  <c r="I91075" i="19" s="1"/>
  <c r="F6568" i="19"/>
  <c r="I6568" i="19" s="1"/>
  <c r="F93149" i="19"/>
  <c r="I93149" i="19" s="1"/>
  <c r="F83537" i="19"/>
  <c r="I83537" i="19" s="1"/>
  <c r="F27541" i="19"/>
  <c r="I27541" i="19" s="1"/>
  <c r="F36542" i="19"/>
  <c r="I36542" i="19" s="1"/>
  <c r="F102022" i="19"/>
  <c r="I102022" i="19" s="1"/>
  <c r="F71496" i="19"/>
  <c r="I71496" i="19" s="1"/>
  <c r="F71740" i="19"/>
  <c r="I71740" i="19" s="1"/>
  <c r="F106246" i="19"/>
  <c r="I106246" i="19" s="1"/>
  <c r="F9650" i="19"/>
  <c r="I9650" i="19" s="1"/>
  <c r="F24362" i="19"/>
  <c r="I24362" i="19" s="1"/>
  <c r="F47374" i="19"/>
  <c r="I47374" i="19" s="1"/>
  <c r="F53432" i="19"/>
  <c r="I53432" i="19" s="1"/>
  <c r="F473" i="19"/>
  <c r="I473" i="19" s="1"/>
  <c r="F35887" i="19"/>
  <c r="I35887" i="19" s="1"/>
  <c r="F41973" i="19"/>
  <c r="I41973" i="19" s="1"/>
  <c r="F72450" i="19"/>
  <c r="I72450" i="19" s="1"/>
  <c r="F75472" i="19"/>
  <c r="I75472" i="19" s="1"/>
  <c r="F21924" i="19"/>
  <c r="I21924" i="19" s="1"/>
  <c r="F98082" i="19"/>
  <c r="I98082" i="19" s="1"/>
  <c r="F31480" i="19"/>
  <c r="I31480" i="19" s="1"/>
  <c r="F47447" i="19"/>
  <c r="I47447" i="19" s="1"/>
  <c r="F69304" i="19"/>
  <c r="I69304" i="19" s="1"/>
  <c r="F96360" i="19"/>
  <c r="I96360" i="19" s="1"/>
  <c r="F73795" i="19"/>
  <c r="I73795" i="19" s="1"/>
  <c r="F36138" i="19"/>
  <c r="I36138" i="19" s="1"/>
  <c r="F75473" i="19"/>
  <c r="I75473" i="19" s="1"/>
  <c r="F80814" i="19"/>
  <c r="I80814" i="19" s="1"/>
  <c r="F70473" i="19"/>
  <c r="I70473" i="19" s="1"/>
  <c r="F23483" i="19"/>
  <c r="I23483" i="19" s="1"/>
  <c r="F78535" i="19"/>
  <c r="I78535" i="19" s="1"/>
  <c r="F80331" i="19"/>
  <c r="I80331" i="19" s="1"/>
  <c r="F87934" i="19"/>
  <c r="I87934" i="19" s="1"/>
  <c r="F5047" i="19"/>
  <c r="I5047" i="19" s="1"/>
  <c r="F57732" i="19"/>
  <c r="I57732" i="19" s="1"/>
  <c r="F6218" i="19"/>
  <c r="I6218" i="19" s="1"/>
  <c r="F91213" i="19"/>
  <c r="I91213" i="19" s="1"/>
  <c r="F1569" i="19"/>
  <c r="I1569" i="19" s="1"/>
  <c r="F78907" i="19"/>
  <c r="I78907" i="19" s="1"/>
  <c r="F91907" i="19"/>
  <c r="I91907" i="19" s="1"/>
  <c r="F24181" i="19"/>
  <c r="I24181" i="19" s="1"/>
  <c r="F119242" i="19"/>
  <c r="I119242" i="19" s="1"/>
  <c r="F30609" i="19"/>
  <c r="I30609" i="19" s="1"/>
  <c r="F42777" i="19"/>
  <c r="I42777" i="19" s="1"/>
  <c r="F114880" i="19"/>
  <c r="I114880" i="19" s="1"/>
  <c r="F1430" i="19"/>
  <c r="I1430" i="19" s="1"/>
  <c r="F54218" i="19"/>
  <c r="I54218" i="19" s="1"/>
  <c r="F61275" i="19"/>
  <c r="I61275" i="19" s="1"/>
  <c r="F63996" i="19"/>
  <c r="I63996" i="19" s="1"/>
  <c r="F113572" i="19"/>
  <c r="I113572" i="19" s="1"/>
  <c r="F51097" i="19"/>
  <c r="I51097" i="19" s="1"/>
  <c r="F41449" i="19"/>
  <c r="I41449" i="19" s="1"/>
  <c r="F107572" i="19"/>
  <c r="I107572" i="19" s="1"/>
  <c r="F21518" i="19"/>
  <c r="I21518" i="19" s="1"/>
  <c r="F8404" i="19"/>
  <c r="I8404" i="19" s="1"/>
  <c r="F44592" i="19"/>
  <c r="I44592" i="19" s="1"/>
  <c r="F107885" i="19"/>
  <c r="I107885" i="19" s="1"/>
  <c r="F36319" i="19"/>
  <c r="I36319" i="19" s="1"/>
  <c r="F66618" i="19"/>
  <c r="I66618" i="19" s="1"/>
  <c r="F92501" i="19"/>
  <c r="I92501" i="19" s="1"/>
  <c r="F114311" i="19"/>
  <c r="I114311" i="19" s="1"/>
  <c r="F23484" i="19"/>
  <c r="I23484" i="19" s="1"/>
  <c r="F61768" i="19"/>
  <c r="I61768" i="19" s="1"/>
  <c r="F76980" i="19"/>
  <c r="I76980" i="19" s="1"/>
  <c r="F87197" i="19"/>
  <c r="I87197" i="19" s="1"/>
  <c r="F103836" i="19"/>
  <c r="I103836" i="19" s="1"/>
  <c r="F5197" i="19"/>
  <c r="I5197" i="19" s="1"/>
  <c r="F45152" i="19"/>
  <c r="I45152" i="19" s="1"/>
  <c r="F21003" i="19"/>
  <c r="I21003" i="19" s="1"/>
  <c r="F116384" i="19"/>
  <c r="I116384" i="19" s="1"/>
  <c r="F108719" i="19"/>
  <c r="I108719" i="19" s="1"/>
  <c r="F94429" i="19"/>
  <c r="I94429" i="19" s="1"/>
  <c r="F63277" i="19"/>
  <c r="I63277" i="19" s="1"/>
  <c r="F3890" i="19"/>
  <c r="I3890" i="19" s="1"/>
  <c r="F54219" i="19"/>
  <c r="I54219" i="19" s="1"/>
  <c r="F18216" i="19"/>
  <c r="I18216" i="19" s="1"/>
  <c r="F80969" i="19"/>
  <c r="I80969" i="19" s="1"/>
  <c r="F41834" i="19"/>
  <c r="I41834" i="19" s="1"/>
  <c r="F112687" i="19"/>
  <c r="I112687" i="19" s="1"/>
  <c r="F31893" i="19"/>
  <c r="I31893" i="19" s="1"/>
  <c r="F75285" i="19"/>
  <c r="I75285" i="19" s="1"/>
  <c r="F82775" i="19"/>
  <c r="I82775" i="19" s="1"/>
  <c r="F65736" i="19"/>
  <c r="I65736" i="19" s="1"/>
  <c r="F77743" i="19"/>
  <c r="I77743" i="19" s="1"/>
  <c r="F54437" i="19"/>
  <c r="I54437" i="19" s="1"/>
  <c r="F64621" i="19"/>
  <c r="I64621" i="19" s="1"/>
  <c r="F113190" i="19"/>
  <c r="I113190" i="19" s="1"/>
  <c r="F118744" i="19"/>
  <c r="I118744" i="19" s="1"/>
  <c r="F72667" i="19"/>
  <c r="I72667" i="19" s="1"/>
  <c r="F107205" i="19"/>
  <c r="I107205" i="19" s="1"/>
  <c r="F5887" i="19"/>
  <c r="I5887" i="19" s="1"/>
  <c r="F93150" i="19"/>
  <c r="I93150" i="19" s="1"/>
  <c r="F35034" i="19"/>
  <c r="I35034" i="19" s="1"/>
  <c r="F114881" i="19"/>
  <c r="I114881" i="19" s="1"/>
  <c r="F27542" i="19"/>
  <c r="I27542" i="19" s="1"/>
  <c r="F105331" i="19"/>
  <c r="I105331" i="19" s="1"/>
  <c r="F111702" i="19"/>
  <c r="I111702" i="19" s="1"/>
  <c r="F45505" i="19"/>
  <c r="I45505" i="19" s="1"/>
  <c r="F106247" i="19"/>
  <c r="I106247" i="19" s="1"/>
  <c r="F95610" i="19"/>
  <c r="I95610" i="19" s="1"/>
  <c r="F63443" i="19"/>
  <c r="I63443" i="19" s="1"/>
  <c r="F26580" i="19"/>
  <c r="I26580" i="19" s="1"/>
  <c r="F96963" i="19"/>
  <c r="I96963" i="19" s="1"/>
  <c r="F93403" i="19"/>
  <c r="I93403" i="19" s="1"/>
  <c r="F80815" i="19"/>
  <c r="I80815" i="19" s="1"/>
  <c r="F114605" i="19"/>
  <c r="I114605" i="19" s="1"/>
  <c r="F51825" i="19"/>
  <c r="I51825" i="19" s="1"/>
  <c r="F111098" i="19"/>
  <c r="I111098" i="19" s="1"/>
  <c r="F6219" i="19"/>
  <c r="I6219" i="19" s="1"/>
  <c r="F76813" i="19"/>
  <c r="I76813" i="19" s="1"/>
  <c r="F34747" i="19"/>
  <c r="I34747" i="19" s="1"/>
  <c r="F8034" i="19"/>
  <c r="I8034" i="19" s="1"/>
  <c r="F105236" i="19"/>
  <c r="I105236" i="19" s="1"/>
  <c r="F56600" i="19"/>
  <c r="I56600" i="19" s="1"/>
  <c r="F15137" i="19"/>
  <c r="I15137" i="19" s="1"/>
  <c r="F17437" i="19"/>
  <c r="I17437" i="19" s="1"/>
  <c r="F28462" i="19"/>
  <c r="I28462" i="19" s="1"/>
  <c r="F2476" i="19"/>
  <c r="I2476" i="19" s="1"/>
  <c r="F20647" i="19"/>
  <c r="I20647" i="19" s="1"/>
  <c r="F88471" i="19"/>
  <c r="I88471" i="19" s="1"/>
  <c r="F93151" i="19"/>
  <c r="I93151" i="19" s="1"/>
  <c r="F11306" i="19"/>
  <c r="I11306" i="19" s="1"/>
  <c r="F116163" i="19"/>
  <c r="I116163" i="19" s="1"/>
  <c r="F118950" i="19"/>
  <c r="I118950" i="19" s="1"/>
  <c r="F92101" i="19"/>
  <c r="I92101" i="19" s="1"/>
  <c r="F113996" i="19"/>
  <c r="I113996" i="19" s="1"/>
  <c r="F103741" i="19"/>
  <c r="I103741" i="19" s="1"/>
  <c r="F111453" i="19"/>
  <c r="I111453" i="19" s="1"/>
  <c r="F80111" i="19"/>
  <c r="I80111" i="19" s="1"/>
  <c r="F3422" i="19"/>
  <c r="I3422" i="19" s="1"/>
  <c r="F52727" i="19"/>
  <c r="I52727" i="19" s="1"/>
  <c r="F112904" i="19"/>
  <c r="I112904" i="19" s="1"/>
  <c r="F44103" i="19"/>
  <c r="I44103" i="19" s="1"/>
  <c r="F107003" i="19"/>
  <c r="I107003" i="19" s="1"/>
  <c r="F63997" i="19"/>
  <c r="I63997" i="19" s="1"/>
  <c r="F51826" i="19"/>
  <c r="I51826" i="19" s="1"/>
  <c r="F98447" i="19"/>
  <c r="I98447" i="19" s="1"/>
  <c r="F19054" i="19"/>
  <c r="I19054" i="19" s="1"/>
  <c r="F836" i="19"/>
  <c r="I836" i="19" s="1"/>
  <c r="F66761" i="19"/>
  <c r="I66761" i="19" s="1"/>
  <c r="F114882" i="19"/>
  <c r="I114882" i="19" s="1"/>
  <c r="F67444" i="19"/>
  <c r="I67444" i="19" s="1"/>
  <c r="F34422" i="19"/>
  <c r="I34422" i="19" s="1"/>
  <c r="F117204" i="19"/>
  <c r="I117204" i="19" s="1"/>
  <c r="F27170" i="19"/>
  <c r="I27170" i="19" s="1"/>
  <c r="F47087" i="19"/>
  <c r="I47087" i="19" s="1"/>
  <c r="F55136" i="19"/>
  <c r="I55136" i="19" s="1"/>
  <c r="F104792" i="19"/>
  <c r="I104792" i="19" s="1"/>
  <c r="F45423" i="19"/>
  <c r="I45423" i="19" s="1"/>
  <c r="F115194" i="19"/>
  <c r="I115194" i="19" s="1"/>
  <c r="F99380" i="19"/>
  <c r="I99380" i="19" s="1"/>
  <c r="F45153" i="19"/>
  <c r="I45153" i="19" s="1"/>
  <c r="F43853" i="19"/>
  <c r="I43853" i="19" s="1"/>
  <c r="F27808" i="19"/>
  <c r="I27808" i="19" s="1"/>
  <c r="F117954" i="19"/>
  <c r="I117954" i="19" s="1"/>
  <c r="F84416" i="19"/>
  <c r="I84416" i="19" s="1"/>
  <c r="F21004" i="19"/>
  <c r="I21004" i="19" s="1"/>
  <c r="F24823" i="19"/>
  <c r="I24823" i="19" s="1"/>
  <c r="F105830" i="19"/>
  <c r="I105830" i="19" s="1"/>
  <c r="F32777" i="19"/>
  <c r="I32777" i="19" s="1"/>
  <c r="F53640" i="19"/>
  <c r="I53640" i="19" s="1"/>
  <c r="F103742" i="19"/>
  <c r="I103742" i="19" s="1"/>
  <c r="F14656" i="19"/>
  <c r="I14656" i="19" s="1"/>
  <c r="F20055" i="19"/>
  <c r="I20055" i="19" s="1"/>
  <c r="F49499" i="19"/>
  <c r="I49499" i="19" s="1"/>
  <c r="F47267" i="19"/>
  <c r="I47267" i="19" s="1"/>
  <c r="F117324" i="19"/>
  <c r="I117324" i="19" s="1"/>
  <c r="F103614" i="19"/>
  <c r="I103614" i="19" s="1"/>
  <c r="F1570" i="19"/>
  <c r="I1570" i="19" s="1"/>
  <c r="F24824" i="19"/>
  <c r="I24824" i="19" s="1"/>
  <c r="F54966" i="19"/>
  <c r="I54966" i="19" s="1"/>
  <c r="F107739" i="19"/>
  <c r="I107739" i="19" s="1"/>
  <c r="F10361" i="19"/>
  <c r="I10361" i="19" s="1"/>
  <c r="F47268" i="19"/>
  <c r="I47268" i="19" s="1"/>
  <c r="F40910" i="19"/>
  <c r="I40910" i="19" s="1"/>
  <c r="F46076" i="19"/>
  <c r="I46076" i="19" s="1"/>
  <c r="F111859" i="19"/>
  <c r="I111859" i="19" s="1"/>
  <c r="F27543" i="19"/>
  <c r="I27543" i="19" s="1"/>
  <c r="F24657" i="19"/>
  <c r="I24657" i="19" s="1"/>
  <c r="F92218" i="19"/>
  <c r="I92218" i="19" s="1"/>
  <c r="F7295" i="19"/>
  <c r="I7295" i="19" s="1"/>
  <c r="F13126" i="19"/>
  <c r="I13126" i="19" s="1"/>
  <c r="F76464" i="19"/>
  <c r="I76464" i="19" s="1"/>
  <c r="F72884" i="19"/>
  <c r="I72884" i="19" s="1"/>
  <c r="F40911" i="19"/>
  <c r="I40911" i="19" s="1"/>
  <c r="F43956" i="19"/>
  <c r="I43956" i="19" s="1"/>
  <c r="F71295" i="19"/>
  <c r="I71295" i="19" s="1"/>
  <c r="F18908" i="19"/>
  <c r="I18908" i="19" s="1"/>
  <c r="F85111" i="19"/>
  <c r="I85111" i="19" s="1"/>
  <c r="F32569" i="19"/>
  <c r="I32569" i="19" s="1"/>
  <c r="F107886" i="19"/>
  <c r="I107886" i="19" s="1"/>
  <c r="F48096" i="19"/>
  <c r="I48096" i="19" s="1"/>
  <c r="F92817" i="19"/>
  <c r="I92817" i="19" s="1"/>
  <c r="F50058" i="19"/>
  <c r="I50058" i="19" s="1"/>
  <c r="F96529" i="19"/>
  <c r="I96529" i="19" s="1"/>
  <c r="F107991" i="19"/>
  <c r="I107991" i="19" s="1"/>
  <c r="F25418" i="19"/>
  <c r="I25418" i="19" s="1"/>
  <c r="F33662" i="19"/>
  <c r="I33662" i="19" s="1"/>
  <c r="F2810" i="19"/>
  <c r="I2810" i="19" s="1"/>
  <c r="F11677" i="19"/>
  <c r="I11677" i="19" s="1"/>
  <c r="F67864" i="19"/>
  <c r="I67864" i="19" s="1"/>
  <c r="F102023" i="19"/>
  <c r="I102023" i="19" s="1"/>
  <c r="F12525" i="19"/>
  <c r="I12525" i="19" s="1"/>
  <c r="F89460" i="19"/>
  <c r="I89460" i="19" s="1"/>
  <c r="F31481" i="19"/>
  <c r="I31481" i="19" s="1"/>
  <c r="F88894" i="19"/>
  <c r="I88894" i="19" s="1"/>
  <c r="F31482" i="19"/>
  <c r="I31482" i="19" s="1"/>
  <c r="F93642" i="19"/>
  <c r="I93642" i="19" s="1"/>
  <c r="F115195" i="19"/>
  <c r="I115195" i="19" s="1"/>
  <c r="F64154" i="19"/>
  <c r="I64154" i="19" s="1"/>
  <c r="F17169" i="19"/>
  <c r="I17169" i="19" s="1"/>
  <c r="F65571" i="19"/>
  <c r="I65571" i="19" s="1"/>
  <c r="F24516" i="19"/>
  <c r="I24516" i="19" s="1"/>
  <c r="F84230" i="19"/>
  <c r="I84230" i="19" s="1"/>
  <c r="F93152" i="19"/>
  <c r="I93152" i="19" s="1"/>
  <c r="F70175" i="19"/>
  <c r="I70175" i="19" s="1"/>
  <c r="F26928" i="19"/>
  <c r="I26928" i="19" s="1"/>
  <c r="F117205" i="19"/>
  <c r="I117205" i="19" s="1"/>
  <c r="F33994" i="19"/>
  <c r="I33994" i="19" s="1"/>
  <c r="F40912" i="19"/>
  <c r="I40912" i="19" s="1"/>
  <c r="F21519" i="19"/>
  <c r="I21519" i="19" s="1"/>
  <c r="F40332" i="19"/>
  <c r="I40332" i="19" s="1"/>
  <c r="F82776" i="19"/>
  <c r="I82776" i="19" s="1"/>
  <c r="F25192" i="19"/>
  <c r="I25192" i="19" s="1"/>
  <c r="F37595" i="19"/>
  <c r="I37595" i="19" s="1"/>
  <c r="F69008" i="19"/>
  <c r="I69008" i="19" s="1"/>
  <c r="F19869" i="19"/>
  <c r="I19869" i="19" s="1"/>
  <c r="F85492" i="19"/>
  <c r="I85492" i="19" s="1"/>
  <c r="F65737" i="19"/>
  <c r="I65737" i="19" s="1"/>
  <c r="F32074" i="19"/>
  <c r="I32074" i="19" s="1"/>
  <c r="F58396" i="19"/>
  <c r="I58396" i="19" s="1"/>
  <c r="F66943" i="19"/>
  <c r="I66943" i="19" s="1"/>
  <c r="F79184" i="19"/>
  <c r="I79184" i="19" s="1"/>
  <c r="F92502" i="19"/>
  <c r="I92502" i="19" s="1"/>
  <c r="F66619" i="19"/>
  <c r="I66619" i="19" s="1"/>
  <c r="F7296" i="19"/>
  <c r="I7296" i="19" s="1"/>
  <c r="F91076" i="19"/>
  <c r="I91076" i="19" s="1"/>
  <c r="F89461" i="19"/>
  <c r="I89461" i="19" s="1"/>
  <c r="F108720" i="19"/>
  <c r="I108720" i="19" s="1"/>
  <c r="F47729" i="19"/>
  <c r="I47729" i="19" s="1"/>
  <c r="F58543" i="19"/>
  <c r="I58543" i="19" s="1"/>
  <c r="F70352" i="19"/>
  <c r="I70352" i="19" s="1"/>
  <c r="F12939" i="19"/>
  <c r="I12939" i="19" s="1"/>
  <c r="F88713" i="19"/>
  <c r="I88713" i="19" s="1"/>
  <c r="F53973" i="19"/>
  <c r="I53973" i="19" s="1"/>
  <c r="F57404" i="19"/>
  <c r="I57404" i="19" s="1"/>
  <c r="F107573" i="19"/>
  <c r="I107573" i="19" s="1"/>
  <c r="F14657" i="19"/>
  <c r="I14657" i="19" s="1"/>
  <c r="F36035" i="19"/>
  <c r="I36035" i="19" s="1"/>
  <c r="F55879" i="19"/>
  <c r="I55879" i="19" s="1"/>
  <c r="F66457" i="19"/>
  <c r="I66457" i="19" s="1"/>
  <c r="F73648" i="19"/>
  <c r="I73648" i="19" s="1"/>
  <c r="F35354" i="19"/>
  <c r="I35354" i="19" s="1"/>
  <c r="F111860" i="19"/>
  <c r="I111860" i="19" s="1"/>
  <c r="F18511" i="19"/>
  <c r="I18511" i="19" s="1"/>
  <c r="F90784" i="19"/>
  <c r="I90784" i="19" s="1"/>
  <c r="F86586" i="19"/>
  <c r="I86586" i="19" s="1"/>
  <c r="F17438" i="19"/>
  <c r="I17438" i="19" s="1"/>
  <c r="F34125" i="19"/>
  <c r="I34125" i="19" s="1"/>
  <c r="F83879" i="19"/>
  <c r="I83879" i="19" s="1"/>
  <c r="F66458" i="19"/>
  <c r="I66458" i="19" s="1"/>
  <c r="F29474" i="19"/>
  <c r="I29474" i="19" s="1"/>
  <c r="F71296" i="19"/>
  <c r="I71296" i="19" s="1"/>
  <c r="F79666" i="19"/>
  <c r="I79666" i="19" s="1"/>
  <c r="F89579" i="19"/>
  <c r="I89579" i="19" s="1"/>
  <c r="F6220" i="19"/>
  <c r="I6220" i="19" s="1"/>
  <c r="F39344" i="19"/>
  <c r="I39344" i="19" s="1"/>
  <c r="F30959" i="19"/>
  <c r="I30959" i="19" s="1"/>
  <c r="F94245" i="19"/>
  <c r="I94245" i="19" s="1"/>
  <c r="F10362" i="19"/>
  <c r="I10362" i="19" s="1"/>
  <c r="F91477" i="19"/>
  <c r="I91477" i="19" s="1"/>
  <c r="F67707" i="19"/>
  <c r="I67707" i="19" s="1"/>
  <c r="F8405" i="19"/>
  <c r="I8405" i="19" s="1"/>
  <c r="F12363" i="19"/>
  <c r="I12363" i="19" s="1"/>
  <c r="F18512" i="19"/>
  <c r="I18512" i="19" s="1"/>
  <c r="F117831" i="19"/>
  <c r="I117831" i="19" s="1"/>
  <c r="F42448" i="19"/>
  <c r="I42448" i="19" s="1"/>
  <c r="F61276" i="19"/>
  <c r="I61276" i="19" s="1"/>
  <c r="F112438" i="19"/>
  <c r="I112438" i="19" s="1"/>
  <c r="F56467" i="19"/>
  <c r="I56467" i="19" s="1"/>
  <c r="F111099" i="19"/>
  <c r="I111099" i="19" s="1"/>
  <c r="F44896" i="19"/>
  <c r="I44896" i="19" s="1"/>
  <c r="F62787" i="19"/>
  <c r="I62787" i="19" s="1"/>
  <c r="F106406" i="19"/>
  <c r="I106406" i="19" s="1"/>
  <c r="F106811" i="19"/>
  <c r="I106811" i="19" s="1"/>
  <c r="F14144" i="19"/>
  <c r="I14144" i="19" s="1"/>
  <c r="F82381" i="19"/>
  <c r="I82381" i="19" s="1"/>
  <c r="F27809" i="19"/>
  <c r="I27809" i="19" s="1"/>
  <c r="F29475" i="19"/>
  <c r="I29475" i="19" s="1"/>
  <c r="F55137" i="19"/>
  <c r="I55137" i="19" s="1"/>
  <c r="F93897" i="19"/>
  <c r="I93897" i="19" s="1"/>
  <c r="F46389" i="19"/>
  <c r="I46389" i="19" s="1"/>
  <c r="F65255" i="19"/>
  <c r="I65255" i="19" s="1"/>
  <c r="F87198" i="19"/>
  <c r="I87198" i="19" s="1"/>
  <c r="F67082" i="19"/>
  <c r="I67082" i="19" s="1"/>
  <c r="F109519" i="19"/>
  <c r="I109519" i="19" s="1"/>
  <c r="F837" i="19"/>
  <c r="I837" i="19" s="1"/>
  <c r="F78536" i="19"/>
  <c r="I78536" i="19" s="1"/>
  <c r="F19314" i="19"/>
  <c r="I19314" i="19" s="1"/>
  <c r="F58885" i="19"/>
  <c r="I58885" i="19" s="1"/>
  <c r="F50232" i="19"/>
  <c r="I50232" i="19" s="1"/>
  <c r="F9651" i="19"/>
  <c r="I9651" i="19" s="1"/>
  <c r="F118224" i="19"/>
  <c r="I118224" i="19" s="1"/>
  <c r="F89355" i="19"/>
  <c r="I89355" i="19" s="1"/>
  <c r="F87477" i="19"/>
  <c r="I87477" i="19" s="1"/>
  <c r="F11130" i="19"/>
  <c r="I11130" i="19" s="1"/>
  <c r="F56774" i="19"/>
  <c r="I56774" i="19" s="1"/>
  <c r="F71103" i="19"/>
  <c r="I71103" i="19" s="1"/>
  <c r="F106607" i="19"/>
  <c r="I106607" i="19" s="1"/>
  <c r="F23964" i="19"/>
  <c r="I23964" i="19" s="1"/>
  <c r="F88251" i="19"/>
  <c r="I88251" i="19" s="1"/>
  <c r="F77500" i="19"/>
  <c r="I77500" i="19" s="1"/>
  <c r="F31483" i="19"/>
  <c r="I31483" i="19" s="1"/>
  <c r="F29786" i="19"/>
  <c r="I29786" i="19" s="1"/>
  <c r="F78336" i="19"/>
  <c r="I78336" i="19" s="1"/>
  <c r="F8598" i="19"/>
  <c r="I8598" i="19" s="1"/>
  <c r="F41974" i="19"/>
  <c r="I41974" i="19" s="1"/>
  <c r="F62951" i="19"/>
  <c r="I62951" i="19" s="1"/>
  <c r="F118745" i="19"/>
  <c r="I118745" i="19" s="1"/>
  <c r="F93643" i="19"/>
  <c r="I93643" i="19" s="1"/>
  <c r="F94077" i="19"/>
  <c r="I94077" i="19" s="1"/>
  <c r="F113997" i="19"/>
  <c r="I113997" i="19" s="1"/>
  <c r="F64926" i="19"/>
  <c r="I64926" i="19" s="1"/>
  <c r="F110138" i="19"/>
  <c r="I110138" i="19" s="1"/>
  <c r="F79185" i="19"/>
  <c r="I79185" i="19" s="1"/>
  <c r="F99210" i="19"/>
  <c r="I99210" i="19" s="1"/>
  <c r="F72668" i="19"/>
  <c r="I72668" i="19" s="1"/>
  <c r="F33435" i="19"/>
  <c r="I33435" i="19" s="1"/>
  <c r="F90266" i="19"/>
  <c r="I90266" i="19" s="1"/>
  <c r="F64785" i="19"/>
  <c r="I64785" i="19" s="1"/>
  <c r="F8035" i="19"/>
  <c r="I8035" i="19" s="1"/>
  <c r="F64463" i="19"/>
  <c r="I64463" i="19" s="1"/>
  <c r="F67708" i="19"/>
  <c r="I67708" i="19" s="1"/>
  <c r="F115623" i="19"/>
  <c r="I115623" i="19" s="1"/>
  <c r="F45906" i="19"/>
  <c r="I45906" i="19" s="1"/>
  <c r="F45907" i="19"/>
  <c r="I45907" i="19" s="1"/>
  <c r="F42669" i="19"/>
  <c r="I42669" i="19" s="1"/>
  <c r="F93898" i="19"/>
  <c r="I93898" i="19" s="1"/>
  <c r="F3124" i="19"/>
  <c r="I3124" i="19" s="1"/>
  <c r="F63278" i="19"/>
  <c r="I63278" i="19" s="1"/>
  <c r="F25193" i="19"/>
  <c r="I25193" i="19" s="1"/>
  <c r="F13424" i="19"/>
  <c r="I13424" i="19" s="1"/>
  <c r="F51510" i="19"/>
  <c r="I51510" i="19" s="1"/>
  <c r="F3125" i="19"/>
  <c r="I3125" i="19" s="1"/>
  <c r="F39191" i="19"/>
  <c r="I39191" i="19" s="1"/>
  <c r="F101439" i="19"/>
  <c r="I101439" i="19" s="1"/>
  <c r="F10531" i="19"/>
  <c r="I10531" i="19" s="1"/>
  <c r="F17842" i="19"/>
  <c r="I17842" i="19" s="1"/>
  <c r="F4211" i="19"/>
  <c r="I4211" i="19" s="1"/>
  <c r="F45424" i="19"/>
  <c r="I45424" i="19" s="1"/>
  <c r="F56775" i="19"/>
  <c r="I56775" i="19" s="1"/>
  <c r="F34423" i="19"/>
  <c r="I34423" i="19" s="1"/>
  <c r="F53225" i="19"/>
  <c r="I53225" i="19" s="1"/>
  <c r="F110755" i="19"/>
  <c r="I110755" i="19" s="1"/>
  <c r="F54220" i="19"/>
  <c r="I54220" i="19" s="1"/>
  <c r="F94608" i="19"/>
  <c r="I94608" i="19" s="1"/>
  <c r="F98283" i="19"/>
  <c r="I98283" i="19" s="1"/>
  <c r="F65103" i="19"/>
  <c r="I65103" i="19" s="1"/>
  <c r="F115952" i="19"/>
  <c r="I115952" i="19" s="1"/>
  <c r="F84748" i="19"/>
  <c r="I84748" i="19" s="1"/>
  <c r="F76814" i="19"/>
  <c r="I76814" i="19" s="1"/>
  <c r="F72451" i="19"/>
  <c r="I72451" i="19" s="1"/>
  <c r="F113680" i="19"/>
  <c r="I113680" i="19" s="1"/>
  <c r="F4212" i="19"/>
  <c r="I4212" i="19" s="1"/>
  <c r="F88472" i="19"/>
  <c r="I88472" i="19" s="1"/>
  <c r="F86774" i="19"/>
  <c r="I86774" i="19" s="1"/>
  <c r="F67256" i="19"/>
  <c r="I67256" i="19" s="1"/>
  <c r="F24182" i="19"/>
  <c r="I24182" i="19" s="1"/>
  <c r="F22123" i="19"/>
  <c r="I22123" i="19" s="1"/>
  <c r="F30811" i="19"/>
  <c r="I30811" i="19" s="1"/>
  <c r="F104793" i="19"/>
  <c r="I104793" i="19" s="1"/>
  <c r="F53821" i="19"/>
  <c r="I53821" i="19" s="1"/>
  <c r="F30420" i="19"/>
  <c r="I30420" i="19" s="1"/>
  <c r="F115316" i="19"/>
  <c r="I115316" i="19" s="1"/>
  <c r="F91908" i="19"/>
  <c r="I91908" i="19" s="1"/>
  <c r="F14965" i="19"/>
  <c r="I14965" i="19" s="1"/>
  <c r="F33183" i="19"/>
  <c r="I33183" i="19" s="1"/>
  <c r="F65104" i="19"/>
  <c r="I65104" i="19" s="1"/>
  <c r="F117643" i="19"/>
  <c r="I117643" i="19" s="1"/>
  <c r="F9123" i="19"/>
  <c r="I9123" i="19" s="1"/>
  <c r="F90785" i="19"/>
  <c r="I90785" i="19" s="1"/>
  <c r="F40333" i="19"/>
  <c r="I40333" i="19" s="1"/>
  <c r="F1571" i="19"/>
  <c r="I1571" i="19" s="1"/>
  <c r="F14658" i="19"/>
  <c r="I14658" i="19" s="1"/>
  <c r="F17439" i="19"/>
  <c r="I17439" i="19" s="1"/>
  <c r="F43725" i="19"/>
  <c r="I43725" i="19" s="1"/>
  <c r="F69009" i="19"/>
  <c r="I69009" i="19" s="1"/>
  <c r="F72885" i="19"/>
  <c r="I72885" i="19" s="1"/>
  <c r="F80614" i="19"/>
  <c r="I80614" i="19" s="1"/>
  <c r="F25657" i="19"/>
  <c r="I25657" i="19" s="1"/>
  <c r="F56117" i="19"/>
  <c r="I56117" i="19" s="1"/>
  <c r="F57405" i="19"/>
  <c r="I57405" i="19" s="1"/>
  <c r="F91909" i="19"/>
  <c r="I91909" i="19" s="1"/>
  <c r="F101205" i="19"/>
  <c r="I101205" i="19" s="1"/>
  <c r="F54618" i="19"/>
  <c r="I54618" i="19" s="1"/>
  <c r="F115953" i="19"/>
  <c r="I115953" i="19" s="1"/>
  <c r="F111100" i="19"/>
  <c r="I111100" i="19" s="1"/>
  <c r="F8036" i="19"/>
  <c r="I8036" i="19" s="1"/>
  <c r="F22124" i="19"/>
  <c r="I22124" i="19" s="1"/>
  <c r="F14145" i="19"/>
  <c r="I14145" i="19" s="1"/>
  <c r="F23762" i="19"/>
  <c r="I23762" i="19" s="1"/>
  <c r="F33995" i="19"/>
  <c r="I33995" i="19" s="1"/>
  <c r="F41104" i="19"/>
  <c r="I41104" i="19" s="1"/>
  <c r="F107206" i="19"/>
  <c r="I107206" i="19" s="1"/>
  <c r="F25831" i="19"/>
  <c r="I25831" i="19" s="1"/>
  <c r="F15791" i="19"/>
  <c r="I15791" i="19" s="1"/>
  <c r="F90602" i="19"/>
  <c r="I90602" i="19" s="1"/>
  <c r="F5363" i="19"/>
  <c r="I5363" i="19" s="1"/>
  <c r="F40488" i="19"/>
  <c r="I40488" i="19" s="1"/>
  <c r="F74599" i="19"/>
  <c r="I74599" i="19" s="1"/>
  <c r="F98967" i="19"/>
  <c r="I98967" i="19" s="1"/>
  <c r="F12526" i="19"/>
  <c r="I12526" i="19" s="1"/>
  <c r="F16755" i="19"/>
  <c r="I16755" i="19" s="1"/>
  <c r="F47269" i="19"/>
  <c r="I47269" i="19" s="1"/>
  <c r="F109520" i="19"/>
  <c r="I109520" i="19" s="1"/>
  <c r="F109805" i="19"/>
  <c r="I109805" i="19" s="1"/>
  <c r="F51332" i="19"/>
  <c r="I51332" i="19" s="1"/>
  <c r="F57733" i="19"/>
  <c r="I57733" i="19" s="1"/>
  <c r="F34264" i="19"/>
  <c r="I34264" i="19" s="1"/>
  <c r="F19704" i="19"/>
  <c r="I19704" i="19" s="1"/>
  <c r="F12020" i="19"/>
  <c r="I12020" i="19" s="1"/>
  <c r="F98788" i="19"/>
  <c r="I98788" i="19" s="1"/>
  <c r="F53974" i="19"/>
  <c r="I53974" i="19" s="1"/>
  <c r="F75286" i="19"/>
  <c r="I75286" i="19" s="1"/>
  <c r="F11863" i="19"/>
  <c r="I11863" i="19" s="1"/>
  <c r="F31296" i="19"/>
  <c r="I31296" i="19" s="1"/>
  <c r="F85865" i="19"/>
  <c r="I85865" i="19" s="1"/>
  <c r="F39648" i="19"/>
  <c r="I39648" i="19" s="1"/>
  <c r="F90005" i="19"/>
  <c r="I90005" i="19" s="1"/>
  <c r="F75287" i="19"/>
  <c r="I75287" i="19" s="1"/>
  <c r="F14146" i="19"/>
  <c r="I14146" i="19" s="1"/>
  <c r="F65904" i="19"/>
  <c r="I65904" i="19" s="1"/>
  <c r="F20648" i="19"/>
  <c r="I20648" i="19" s="1"/>
  <c r="F16399" i="19"/>
  <c r="I16399" i="19" s="1"/>
  <c r="F110139" i="19"/>
  <c r="I110139" i="19" s="1"/>
  <c r="F40017" i="19"/>
  <c r="I40017" i="19" s="1"/>
  <c r="F42090" i="19"/>
  <c r="I42090" i="19" s="1"/>
  <c r="F22546" i="19"/>
  <c r="I22546" i="19" s="1"/>
  <c r="F96445" i="19"/>
  <c r="I96445" i="19" s="1"/>
  <c r="F22125" i="19"/>
  <c r="I22125" i="19" s="1"/>
  <c r="F70968" i="19"/>
  <c r="I70968" i="19" s="1"/>
  <c r="F108894" i="19"/>
  <c r="I108894" i="19" s="1"/>
  <c r="F29626" i="19"/>
  <c r="I29626" i="19" s="1"/>
  <c r="F40125" i="19"/>
  <c r="I40125" i="19" s="1"/>
  <c r="F94783" i="19"/>
  <c r="I94783" i="19" s="1"/>
  <c r="F1323" i="19"/>
  <c r="I1323" i="19" s="1"/>
  <c r="F55880" i="19"/>
  <c r="I55880" i="19" s="1"/>
  <c r="F88252" i="19"/>
  <c r="I88252" i="19" s="1"/>
  <c r="F24183" i="19"/>
  <c r="I24183" i="19" s="1"/>
  <c r="F4854" i="19"/>
  <c r="I4854" i="19" s="1"/>
  <c r="F112073" i="19"/>
  <c r="I112073" i="19" s="1"/>
  <c r="F81873" i="19"/>
  <c r="I81873" i="19" s="1"/>
  <c r="F92818" i="19"/>
  <c r="I92818" i="19" s="1"/>
  <c r="F47730" i="19"/>
  <c r="I47730" i="19" s="1"/>
  <c r="F40644" i="19"/>
  <c r="I40644" i="19" s="1"/>
  <c r="F36810" i="19"/>
  <c r="I36810" i="19" s="1"/>
  <c r="F7693" i="19"/>
  <c r="I7693" i="19" s="1"/>
  <c r="F87299" i="19"/>
  <c r="I87299" i="19" s="1"/>
  <c r="F17440" i="19"/>
  <c r="I17440" i="19" s="1"/>
  <c r="F55138" i="19"/>
  <c r="I55138" i="19" s="1"/>
  <c r="F42857" i="19"/>
  <c r="I42857" i="19" s="1"/>
  <c r="F27171" i="19"/>
  <c r="I27171" i="19" s="1"/>
  <c r="F14659" i="19"/>
  <c r="I14659" i="19" s="1"/>
  <c r="F71297" i="19"/>
  <c r="I71297" i="19" s="1"/>
  <c r="F20425" i="19"/>
  <c r="I20425" i="19" s="1"/>
  <c r="F116042" i="19"/>
  <c r="I116042" i="19" s="1"/>
  <c r="F110376" i="19"/>
  <c r="I110376" i="19" s="1"/>
  <c r="F23763" i="19"/>
  <c r="I23763" i="19" s="1"/>
  <c r="F106608" i="19"/>
  <c r="I106608" i="19" s="1"/>
  <c r="F45006" i="19"/>
  <c r="I45006" i="19" s="1"/>
  <c r="F118609" i="19"/>
  <c r="I118609" i="19" s="1"/>
  <c r="F114883" i="19"/>
  <c r="I114883" i="19" s="1"/>
  <c r="F40215" i="19"/>
  <c r="I40215" i="19" s="1"/>
  <c r="F72452" i="19"/>
  <c r="I72452" i="19" s="1"/>
  <c r="F79358" i="19"/>
  <c r="I79358" i="19" s="1"/>
  <c r="F54619" i="19"/>
  <c r="I54619" i="19" s="1"/>
  <c r="F108225" i="19"/>
  <c r="I108225" i="19" s="1"/>
  <c r="F84417" i="19"/>
  <c r="I84417" i="19" s="1"/>
  <c r="F91681" i="19"/>
  <c r="I91681" i="19" s="1"/>
  <c r="F87064" i="19"/>
  <c r="I87064" i="19" s="1"/>
  <c r="F37880" i="19"/>
  <c r="I37880" i="19" s="1"/>
  <c r="F50520" i="19"/>
  <c r="I50520" i="19" s="1"/>
  <c r="F48926" i="19"/>
  <c r="I48926" i="19" s="1"/>
  <c r="F21005" i="19"/>
  <c r="I21005" i="19" s="1"/>
  <c r="F49800" i="19"/>
  <c r="I49800" i="19" s="1"/>
  <c r="F73796" i="19"/>
  <c r="I73796" i="19" s="1"/>
  <c r="F70759" i="19"/>
  <c r="I70759" i="19" s="1"/>
  <c r="F68318" i="19"/>
  <c r="I68318" i="19" s="1"/>
  <c r="F3126" i="19"/>
  <c r="I3126" i="19" s="1"/>
  <c r="F91478" i="19"/>
  <c r="I91478" i="19" s="1"/>
  <c r="F91313" i="19"/>
  <c r="I91313" i="19" s="1"/>
  <c r="F7297" i="19"/>
  <c r="I7297" i="19" s="1"/>
  <c r="F72453" i="19"/>
  <c r="I72453" i="19" s="1"/>
  <c r="F7870" i="19"/>
  <c r="I7870" i="19" s="1"/>
  <c r="F84231" i="19"/>
  <c r="I84231" i="19" s="1"/>
  <c r="F90392" i="19"/>
  <c r="I90392" i="19" s="1"/>
  <c r="F113681" i="19"/>
  <c r="I113681" i="19" s="1"/>
  <c r="F73144" i="19"/>
  <c r="I73144" i="19" s="1"/>
  <c r="F90267" i="19"/>
  <c r="I90267" i="19" s="1"/>
  <c r="F92503" i="19"/>
  <c r="I92503" i="19" s="1"/>
  <c r="F101556" i="19"/>
  <c r="I101556" i="19" s="1"/>
  <c r="F40740" i="19"/>
  <c r="I40740" i="19" s="1"/>
  <c r="F50872" i="19"/>
  <c r="I50872" i="19" s="1"/>
  <c r="F13966" i="19"/>
  <c r="I13966" i="19" s="1"/>
  <c r="F33184" i="19"/>
  <c r="I33184" i="19" s="1"/>
  <c r="F11492" i="19"/>
  <c r="I11492" i="19" s="1"/>
  <c r="F36320" i="19"/>
  <c r="I36320" i="19" s="1"/>
  <c r="F3127" i="19"/>
  <c r="I3127" i="19" s="1"/>
  <c r="F74018" i="19"/>
  <c r="I74018" i="19" s="1"/>
  <c r="F96361" i="19"/>
  <c r="I96361" i="19" s="1"/>
  <c r="F65905" i="19"/>
  <c r="I65905" i="19" s="1"/>
  <c r="F474" i="19"/>
  <c r="I474" i="19" s="1"/>
  <c r="F59413" i="19"/>
  <c r="I59413" i="19" s="1"/>
  <c r="F18742" i="19"/>
  <c r="I18742" i="19" s="1"/>
  <c r="F37881" i="19"/>
  <c r="I37881" i="19" s="1"/>
  <c r="F106407" i="19"/>
  <c r="I106407" i="19" s="1"/>
  <c r="F46901" i="19"/>
  <c r="I46901" i="19" s="1"/>
  <c r="F60171" i="19"/>
  <c r="I60171" i="19" s="1"/>
  <c r="F117955" i="19"/>
  <c r="I117955" i="19" s="1"/>
  <c r="F18217" i="19"/>
  <c r="I18217" i="19" s="1"/>
  <c r="F115491" i="19"/>
  <c r="I115491" i="19" s="1"/>
  <c r="F107414" i="19"/>
  <c r="I107414" i="19" s="1"/>
  <c r="F19705" i="19"/>
  <c r="I19705" i="19" s="1"/>
  <c r="F116569" i="19"/>
  <c r="I116569" i="19" s="1"/>
  <c r="F107207" i="19"/>
  <c r="I107207" i="19" s="1"/>
  <c r="F71605" i="19"/>
  <c r="I71605" i="19" s="1"/>
  <c r="F59232" i="19"/>
  <c r="I59232" i="19" s="1"/>
  <c r="F86398" i="19"/>
  <c r="I86398" i="19" s="1"/>
  <c r="F76157" i="19"/>
  <c r="I76157" i="19" s="1"/>
  <c r="F35355" i="19"/>
  <c r="I35355" i="19" s="1"/>
  <c r="F47270" i="19"/>
  <c r="I47270" i="19" s="1"/>
  <c r="F87478" i="19"/>
  <c r="I87478" i="19" s="1"/>
  <c r="F72061" i="19"/>
  <c r="I72061" i="19" s="1"/>
  <c r="F19532" i="19"/>
  <c r="I19532" i="19" s="1"/>
  <c r="F72886" i="19"/>
  <c r="I72886" i="19" s="1"/>
  <c r="F111861" i="19"/>
  <c r="I111861" i="19" s="1"/>
  <c r="F17441" i="19"/>
  <c r="I17441" i="19" s="1"/>
  <c r="F94246" i="19"/>
  <c r="I94246" i="19" s="1"/>
  <c r="F89703" i="19"/>
  <c r="I89703" i="19" s="1"/>
  <c r="F98083" i="19"/>
  <c r="I98083" i="19" s="1"/>
  <c r="F19315" i="19"/>
  <c r="I19315" i="19" s="1"/>
  <c r="F10946" i="19"/>
  <c r="I10946" i="19" s="1"/>
  <c r="F46629" i="19"/>
  <c r="I46629" i="19" s="1"/>
  <c r="F48097" i="19"/>
  <c r="I48097" i="19" s="1"/>
  <c r="F41105" i="19"/>
  <c r="I41105" i="19" s="1"/>
  <c r="F112905" i="19"/>
  <c r="I112905" i="19" s="1"/>
  <c r="F116809" i="19"/>
  <c r="I116809" i="19" s="1"/>
  <c r="F70176" i="19"/>
  <c r="I70176" i="19" s="1"/>
  <c r="F16756" i="19"/>
  <c r="I16756" i="19" s="1"/>
  <c r="F112793" i="19"/>
  <c r="I112793" i="19" s="1"/>
  <c r="F47448" i="19"/>
  <c r="I47448" i="19" s="1"/>
  <c r="F106609" i="19"/>
  <c r="I106609" i="19" s="1"/>
  <c r="F12940" i="19"/>
  <c r="I12940" i="19" s="1"/>
  <c r="F1030" i="19"/>
  <c r="I1030" i="19" s="1"/>
  <c r="F63641" i="19"/>
  <c r="I63641" i="19" s="1"/>
  <c r="F28594" i="19"/>
  <c r="I28594" i="19" s="1"/>
  <c r="F103049" i="19"/>
  <c r="I103049" i="19" s="1"/>
  <c r="F103459" i="19"/>
  <c r="I103459" i="19" s="1"/>
  <c r="F84578" i="19"/>
  <c r="I84578" i="19" s="1"/>
  <c r="F64927" i="19"/>
  <c r="I64927" i="19" s="1"/>
  <c r="F58209" i="19"/>
  <c r="I58209" i="19" s="1"/>
  <c r="F33185" i="19"/>
  <c r="I33185" i="19" s="1"/>
  <c r="F40126" i="19"/>
  <c r="I40126" i="19" s="1"/>
  <c r="F27172" i="19"/>
  <c r="I27172" i="19" s="1"/>
  <c r="F90135" i="19"/>
  <c r="I90135" i="19" s="1"/>
  <c r="F58544" i="19"/>
  <c r="I58544" i="19" s="1"/>
  <c r="F49801" i="19"/>
  <c r="I49801" i="19" s="1"/>
  <c r="F67709" i="19"/>
  <c r="I67709" i="19" s="1"/>
  <c r="F61436" i="19"/>
  <c r="I61436" i="19" s="1"/>
  <c r="F63998" i="19"/>
  <c r="I63998" i="19" s="1"/>
  <c r="F108457" i="19"/>
  <c r="I108457" i="19" s="1"/>
  <c r="F92939" i="19"/>
  <c r="I92939" i="19" s="1"/>
  <c r="F60172" i="19"/>
  <c r="I60172" i="19" s="1"/>
  <c r="F5198" i="19"/>
  <c r="I5198" i="19" s="1"/>
  <c r="F88895" i="19"/>
  <c r="I88895" i="19" s="1"/>
  <c r="F50696" i="19"/>
  <c r="I50696" i="19" s="1"/>
  <c r="F13425" i="19"/>
  <c r="I13425" i="19" s="1"/>
  <c r="F63642" i="19"/>
  <c r="I63642" i="19" s="1"/>
  <c r="F105098" i="19"/>
  <c r="I105098" i="19" s="1"/>
  <c r="F38896" i="19"/>
  <c r="I38896" i="19" s="1"/>
  <c r="F62952" i="19"/>
  <c r="I62952" i="19" s="1"/>
  <c r="F66057" i="19"/>
  <c r="I66057" i="19" s="1"/>
  <c r="F39730" i="19"/>
  <c r="I39730" i="19" s="1"/>
  <c r="F56468" i="19"/>
  <c r="I56468" i="19" s="1"/>
  <c r="F58397" i="19"/>
  <c r="I58397" i="19" s="1"/>
  <c r="F47088" i="19"/>
  <c r="I47088" i="19" s="1"/>
  <c r="F91077" i="19"/>
  <c r="I91077" i="19" s="1"/>
  <c r="F26929" i="19"/>
  <c r="I26929" i="19" s="1"/>
  <c r="F47375" i="19"/>
  <c r="I47375" i="19" s="1"/>
  <c r="F80332" i="19"/>
  <c r="I80332" i="19" s="1"/>
  <c r="F54438" i="19"/>
  <c r="I54438" i="19" s="1"/>
  <c r="F66762" i="19"/>
  <c r="I66762" i="19" s="1"/>
  <c r="F62567" i="19"/>
  <c r="I62567" i="19" s="1"/>
  <c r="F52274" i="19"/>
  <c r="I52274" i="19" s="1"/>
  <c r="F8037" i="19"/>
  <c r="I8037" i="19" s="1"/>
  <c r="F56339" i="19"/>
  <c r="I56339" i="19" s="1"/>
  <c r="F75288" i="19"/>
  <c r="I75288" i="19" s="1"/>
  <c r="F19533" i="19"/>
  <c r="I19533" i="19" s="1"/>
  <c r="F14966" i="19"/>
  <c r="I14966" i="19" s="1"/>
  <c r="F77501" i="19"/>
  <c r="I77501" i="19" s="1"/>
  <c r="F21520" i="19"/>
  <c r="I21520" i="19" s="1"/>
  <c r="F85693" i="19"/>
  <c r="I85693" i="19" s="1"/>
  <c r="F22126" i="19"/>
  <c r="I22126" i="19" s="1"/>
  <c r="F30421" i="19"/>
  <c r="I30421" i="19" s="1"/>
  <c r="F68019" i="19"/>
  <c r="I68019" i="19" s="1"/>
  <c r="F87935" i="19"/>
  <c r="I87935" i="19" s="1"/>
  <c r="F26363" i="19"/>
  <c r="I26363" i="19" s="1"/>
  <c r="F3572" i="19"/>
  <c r="I3572" i="19" s="1"/>
  <c r="F39345" i="19"/>
  <c r="I39345" i="19" s="1"/>
  <c r="F54788" i="19"/>
  <c r="I54788" i="19" s="1"/>
  <c r="F30812" i="19"/>
  <c r="I30812" i="19" s="1"/>
  <c r="F111454" i="19"/>
  <c r="I111454" i="19" s="1"/>
  <c r="F53975" i="19"/>
  <c r="I53975" i="19" s="1"/>
  <c r="F115492" i="19"/>
  <c r="I115492" i="19" s="1"/>
  <c r="F22547" i="19"/>
  <c r="I22547" i="19" s="1"/>
  <c r="F53226" i="19"/>
  <c r="I53226" i="19" s="1"/>
  <c r="F61437" i="19"/>
  <c r="I61437" i="19" s="1"/>
  <c r="F2281" i="19"/>
  <c r="I2281" i="19" s="1"/>
  <c r="F3423" i="19"/>
  <c r="I3423" i="19" s="1"/>
  <c r="F24825" i="19"/>
  <c r="I24825" i="19" s="1"/>
  <c r="F82051" i="19"/>
  <c r="I82051" i="19" s="1"/>
  <c r="F16579" i="19"/>
  <c r="I16579" i="19" s="1"/>
  <c r="F118331" i="19"/>
  <c r="I118331" i="19" s="1"/>
  <c r="F58732" i="19"/>
  <c r="I58732" i="19" s="1"/>
  <c r="F97656" i="19"/>
  <c r="I97656" i="19" s="1"/>
  <c r="F58210" i="19"/>
  <c r="I58210" i="19" s="1"/>
  <c r="F15792" i="19"/>
  <c r="I15792" i="19" s="1"/>
  <c r="F51333" i="19"/>
  <c r="I51333" i="19" s="1"/>
  <c r="F68178" i="19"/>
  <c r="I68178" i="19" s="1"/>
  <c r="F69746" i="19"/>
  <c r="I69746" i="19" s="1"/>
  <c r="F107004" i="19"/>
  <c r="I107004" i="19" s="1"/>
  <c r="F11864" i="19"/>
  <c r="I11864" i="19" s="1"/>
  <c r="F19870" i="19"/>
  <c r="I19870" i="19" s="1"/>
  <c r="F16400" i="19"/>
  <c r="I16400" i="19" s="1"/>
  <c r="F47731" i="19"/>
  <c r="I47731" i="19" s="1"/>
  <c r="F62788" i="19"/>
  <c r="I62788" i="19" s="1"/>
  <c r="F46264" i="19"/>
  <c r="I46264" i="19" s="1"/>
  <c r="F80816" i="19"/>
  <c r="I80816" i="19" s="1"/>
  <c r="F66058" i="19"/>
  <c r="I66058" i="19" s="1"/>
  <c r="F17170" i="19"/>
  <c r="I17170" i="19" s="1"/>
  <c r="F105487" i="19"/>
  <c r="I105487" i="19" s="1"/>
  <c r="F20649" i="19"/>
  <c r="I20649" i="19" s="1"/>
  <c r="F44897" i="19"/>
  <c r="I44897" i="19" s="1"/>
  <c r="F28190" i="19"/>
  <c r="I28190" i="19" s="1"/>
  <c r="F38138" i="19"/>
  <c r="I38138" i="19" s="1"/>
  <c r="F35356" i="19"/>
  <c r="I35356" i="19" s="1"/>
  <c r="F41623" i="19"/>
  <c r="I41623" i="19" s="1"/>
  <c r="F92219" i="19"/>
  <c r="I92219" i="19" s="1"/>
  <c r="F104794" i="19"/>
  <c r="I104794" i="19" s="1"/>
  <c r="F107992" i="19"/>
  <c r="I107992" i="19" s="1"/>
  <c r="F46508" i="19"/>
  <c r="I46508" i="19" s="1"/>
  <c r="F91078" i="19"/>
  <c r="I91078" i="19" s="1"/>
  <c r="F61607" i="19"/>
  <c r="I61607" i="19" s="1"/>
  <c r="F34424" i="19"/>
  <c r="I34424" i="19" s="1"/>
  <c r="F32570" i="19"/>
  <c r="I32570" i="19" s="1"/>
  <c r="F100165" i="19"/>
  <c r="I100165" i="19" s="1"/>
  <c r="F81366" i="19"/>
  <c r="I81366" i="19" s="1"/>
  <c r="F15556" i="19"/>
  <c r="I15556" i="19" s="1"/>
  <c r="F5048" i="19"/>
  <c r="I5048" i="19" s="1"/>
  <c r="F20426" i="19"/>
  <c r="I20426" i="19" s="1"/>
  <c r="F27544" i="19"/>
  <c r="I27544" i="19" s="1"/>
  <c r="F90603" i="19"/>
  <c r="I90603" i="19" s="1"/>
  <c r="F48335" i="19"/>
  <c r="I48335" i="19" s="1"/>
  <c r="F92299" i="19"/>
  <c r="I92299" i="19" s="1"/>
  <c r="F1900" i="19"/>
  <c r="I1900" i="19" s="1"/>
  <c r="F64786" i="19"/>
  <c r="I64786" i="19" s="1"/>
  <c r="F88253" i="19"/>
  <c r="I88253" i="19" s="1"/>
  <c r="F93309" i="19"/>
  <c r="I93309" i="19" s="1"/>
  <c r="F41260" i="19"/>
  <c r="I41260" i="19" s="1"/>
  <c r="F23602" i="19"/>
  <c r="I23602" i="19" s="1"/>
  <c r="F96054" i="19"/>
  <c r="I96054" i="19" s="1"/>
  <c r="F115196" i="19"/>
  <c r="I115196" i="19" s="1"/>
  <c r="F113573" i="19"/>
  <c r="I113573" i="19" s="1"/>
  <c r="F77282" i="19"/>
  <c r="I77282" i="19" s="1"/>
  <c r="F40018" i="19"/>
  <c r="I40018" i="19" s="1"/>
  <c r="F13801" i="19"/>
  <c r="I13801" i="19" s="1"/>
  <c r="F33663" i="19"/>
  <c r="I33663" i="19" s="1"/>
  <c r="F71104" i="19"/>
  <c r="I71104" i="19" s="1"/>
  <c r="F75649" i="19"/>
  <c r="I75649" i="19" s="1"/>
  <c r="F36321" i="19"/>
  <c r="I36321" i="19" s="1"/>
  <c r="F74380" i="19"/>
  <c r="I74380" i="19" s="1"/>
  <c r="F61769" i="19"/>
  <c r="I61769" i="19" s="1"/>
  <c r="F116970" i="19"/>
  <c r="I116970" i="19" s="1"/>
  <c r="F31620" i="19"/>
  <c r="I31620" i="19" s="1"/>
  <c r="F19316" i="19"/>
  <c r="I19316" i="19" s="1"/>
  <c r="F76981" i="19"/>
  <c r="I76981" i="19" s="1"/>
  <c r="F99014" i="19"/>
  <c r="I99014" i="19" s="1"/>
  <c r="F63279" i="19"/>
  <c r="I63279" i="19" s="1"/>
  <c r="F29917" i="19"/>
  <c r="I29917" i="19" s="1"/>
  <c r="F26364" i="19"/>
  <c r="I26364" i="19" s="1"/>
  <c r="F111455" i="19"/>
  <c r="I111455" i="19" s="1"/>
  <c r="F56340" i="19"/>
  <c r="I56340" i="19" s="1"/>
  <c r="F58545" i="19"/>
  <c r="I58545" i="19" s="1"/>
  <c r="F56776" i="19"/>
  <c r="I56776" i="19" s="1"/>
  <c r="F50873" i="19"/>
  <c r="I50873" i="19" s="1"/>
  <c r="F24826" i="19"/>
  <c r="I24826" i="19" s="1"/>
  <c r="F114165" i="19"/>
  <c r="I114165" i="19" s="1"/>
  <c r="F12184" i="19"/>
  <c r="I12184" i="19" s="1"/>
  <c r="F89462" i="19"/>
  <c r="I89462" i="19" s="1"/>
  <c r="F68462" i="19"/>
  <c r="I68462" i="19" s="1"/>
  <c r="F11131" i="19"/>
  <c r="I11131" i="19" s="1"/>
  <c r="F79963" i="19"/>
  <c r="I79963" i="19" s="1"/>
  <c r="F27173" i="19"/>
  <c r="I27173" i="19" s="1"/>
  <c r="F83538" i="19"/>
  <c r="I83538" i="19" s="1"/>
  <c r="F101891" i="19"/>
  <c r="I101891" i="19" s="1"/>
  <c r="F50233" i="19"/>
  <c r="I50233" i="19" s="1"/>
  <c r="F49285" i="19"/>
  <c r="I49285" i="19" s="1"/>
  <c r="F79667" i="19"/>
  <c r="I79667" i="19" s="1"/>
  <c r="F105831" i="19"/>
  <c r="I105831" i="19" s="1"/>
  <c r="F107208" i="19"/>
  <c r="I107208" i="19" s="1"/>
  <c r="F60327" i="19"/>
  <c r="I60327" i="19" s="1"/>
  <c r="F107415" i="19"/>
  <c r="I107415" i="19" s="1"/>
  <c r="F51649" i="19"/>
  <c r="I51649" i="19" s="1"/>
  <c r="F89873" i="19"/>
  <c r="I89873" i="19" s="1"/>
  <c r="F3720" i="19"/>
  <c r="I3720" i="19" s="1"/>
  <c r="F67257" i="19"/>
  <c r="I67257" i="19" s="1"/>
  <c r="F59702" i="19"/>
  <c r="I59702" i="19" s="1"/>
  <c r="F76815" i="19"/>
  <c r="I76815" i="19" s="1"/>
  <c r="F104531" i="19"/>
  <c r="I104531" i="19" s="1"/>
  <c r="F3286" i="19"/>
  <c r="I3286" i="19" s="1"/>
  <c r="F70353" i="19"/>
  <c r="I70353" i="19" s="1"/>
  <c r="F116488" i="19"/>
  <c r="I116488" i="19" s="1"/>
  <c r="F20650" i="19"/>
  <c r="I20650" i="19" s="1"/>
  <c r="F22548" i="19"/>
  <c r="I22548" i="19" s="1"/>
  <c r="F64464" i="19"/>
  <c r="I64464" i="19" s="1"/>
  <c r="F29787" i="19"/>
  <c r="I29787" i="19" s="1"/>
  <c r="F114312" i="19"/>
  <c r="I114312" i="19" s="1"/>
  <c r="F47271" i="19"/>
  <c r="I47271" i="19" s="1"/>
  <c r="F63121" i="19"/>
  <c r="I63121" i="19" s="1"/>
  <c r="F98084" i="19"/>
  <c r="I98084" i="19" s="1"/>
  <c r="F44104" i="19"/>
  <c r="I44104" i="19" s="1"/>
  <c r="F50697" i="19"/>
  <c r="I50697" i="19" s="1"/>
  <c r="F112794" i="19"/>
  <c r="I112794" i="19" s="1"/>
  <c r="F77744" i="19"/>
  <c r="I77744" i="19" s="1"/>
  <c r="F42670" i="19"/>
  <c r="I42670" i="19" s="1"/>
  <c r="F22127" i="19"/>
  <c r="I22127" i="19" s="1"/>
  <c r="F80112" i="19"/>
  <c r="I80112" i="19" s="1"/>
  <c r="F58733" i="19"/>
  <c r="I58733" i="19" s="1"/>
  <c r="F14452" i="19"/>
  <c r="I14452" i="19" s="1"/>
  <c r="F98902" i="19"/>
  <c r="I98902" i="19" s="1"/>
  <c r="F28898" i="19"/>
  <c r="I28898" i="19" s="1"/>
  <c r="F34265" i="19"/>
  <c r="I34265" i="19" s="1"/>
  <c r="F12364" i="19"/>
  <c r="I12364" i="19" s="1"/>
  <c r="F103460" i="19"/>
  <c r="I103460" i="19" s="1"/>
  <c r="F87479" i="19"/>
  <c r="I87479" i="19" s="1"/>
  <c r="F12737" i="19"/>
  <c r="I12737" i="19" s="1"/>
  <c r="F23485" i="19"/>
  <c r="I23485" i="19" s="1"/>
  <c r="F104795" i="19"/>
  <c r="I104795" i="19" s="1"/>
  <c r="F78908" i="19"/>
  <c r="I78908" i="19" s="1"/>
  <c r="F51827" i="19"/>
  <c r="I51827" i="19" s="1"/>
  <c r="F101206" i="19"/>
  <c r="I101206" i="19" s="1"/>
  <c r="F94893" i="19"/>
  <c r="I94893" i="19" s="1"/>
  <c r="F26930" i="19"/>
  <c r="I26930" i="19" s="1"/>
  <c r="F19317" i="19"/>
  <c r="I19317" i="19" s="1"/>
  <c r="F3573" i="19"/>
  <c r="I3573" i="19" s="1"/>
  <c r="F35357" i="19"/>
  <c r="I35357" i="19" s="1"/>
  <c r="F45154" i="19"/>
  <c r="I45154" i="19" s="1"/>
  <c r="F50521" i="19"/>
  <c r="I50521" i="19" s="1"/>
  <c r="F68319" i="19"/>
  <c r="I68319" i="19" s="1"/>
  <c r="F58211" i="19"/>
  <c r="I58211" i="19" s="1"/>
  <c r="F63122" i="19"/>
  <c r="I63122" i="19" s="1"/>
  <c r="F23965" i="19"/>
  <c r="I23965" i="19" s="1"/>
  <c r="F50059" i="19"/>
  <c r="I50059" i="19" s="1"/>
  <c r="F8801" i="19"/>
  <c r="I8801" i="19" s="1"/>
  <c r="F15557" i="19"/>
  <c r="I15557" i="19" s="1"/>
  <c r="F115317" i="19"/>
  <c r="I115317" i="19" s="1"/>
  <c r="F2282" i="19"/>
  <c r="I2282" i="19" s="1"/>
  <c r="F60523" i="19"/>
  <c r="I60523" i="19" s="1"/>
  <c r="F68179" i="19"/>
  <c r="I68179" i="19" s="1"/>
  <c r="F12365" i="19"/>
  <c r="I12365" i="19" s="1"/>
  <c r="F42858" i="19"/>
  <c r="I42858" i="19" s="1"/>
  <c r="F9320" i="19"/>
  <c r="I9320" i="19" s="1"/>
  <c r="F105237" i="19"/>
  <c r="I105237" i="19" s="1"/>
  <c r="F35358" i="19"/>
  <c r="I35358" i="19" s="1"/>
  <c r="F100880" i="19"/>
  <c r="I100880" i="19" s="1"/>
  <c r="F87480" i="19"/>
  <c r="I87480" i="19" s="1"/>
  <c r="F2954" i="19"/>
  <c r="I2954" i="19" s="1"/>
  <c r="F58398" i="19"/>
  <c r="I58398" i="19" s="1"/>
  <c r="F67710" i="19"/>
  <c r="I67710" i="19" s="1"/>
  <c r="F40645" i="19"/>
  <c r="I40645" i="19" s="1"/>
  <c r="F65906" i="19"/>
  <c r="I65906" i="19" s="1"/>
  <c r="F29064" i="19"/>
  <c r="I29064" i="19" s="1"/>
  <c r="F7871" i="19"/>
  <c r="I7871" i="19" s="1"/>
  <c r="F20810" i="19"/>
  <c r="I20810" i="19" s="1"/>
  <c r="F60524" i="19"/>
  <c r="I60524" i="19" s="1"/>
  <c r="F22128" i="19"/>
  <c r="I22128" i="19" s="1"/>
  <c r="F23486" i="19"/>
  <c r="I23486" i="19" s="1"/>
  <c r="F76029" i="19"/>
  <c r="I76029" i="19" s="1"/>
  <c r="F99810" i="19"/>
  <c r="I99810" i="19" s="1"/>
  <c r="F99811" i="19"/>
  <c r="I99811" i="19" s="1"/>
  <c r="F1031" i="19"/>
  <c r="I1031" i="19" s="1"/>
  <c r="F27174" i="19"/>
  <c r="I27174" i="19" s="1"/>
  <c r="F73145" i="19"/>
  <c r="I73145" i="19" s="1"/>
  <c r="F106812" i="19"/>
  <c r="I106812" i="19" s="1"/>
  <c r="F66620" i="19"/>
  <c r="I66620" i="19" s="1"/>
  <c r="F37882" i="19"/>
  <c r="I37882" i="19" s="1"/>
  <c r="F61896" i="19"/>
  <c r="I61896" i="19" s="1"/>
  <c r="F12941" i="19"/>
  <c r="I12941" i="19" s="1"/>
  <c r="F12738" i="19"/>
  <c r="I12738" i="19" s="1"/>
  <c r="F80512" i="19"/>
  <c r="I80512" i="19" s="1"/>
  <c r="F38761" i="19"/>
  <c r="I38761" i="19" s="1"/>
  <c r="F113789" i="19"/>
  <c r="I113789" i="19" s="1"/>
  <c r="F15558" i="19"/>
  <c r="I15558" i="19" s="1"/>
  <c r="F69485" i="19"/>
  <c r="I69485" i="19" s="1"/>
  <c r="F58212" i="19"/>
  <c r="I58212" i="19" s="1"/>
  <c r="F52437" i="19"/>
  <c r="I52437" i="19" s="1"/>
  <c r="F50234" i="19"/>
  <c r="I50234" i="19" s="1"/>
  <c r="F69150" i="19"/>
  <c r="I69150" i="19" s="1"/>
  <c r="F37751" i="19"/>
  <c r="I37751" i="19" s="1"/>
  <c r="F63643" i="19"/>
  <c r="I63643" i="19" s="1"/>
  <c r="F76158" i="19"/>
  <c r="I76158" i="19" s="1"/>
  <c r="F10947" i="19"/>
  <c r="I10947" i="19" s="1"/>
  <c r="F4213" i="19"/>
  <c r="I4213" i="19" s="1"/>
  <c r="F77502" i="19"/>
  <c r="I77502" i="19" s="1"/>
  <c r="F118951" i="19"/>
  <c r="I118951" i="19" s="1"/>
  <c r="F15308" i="19"/>
  <c r="I15308" i="19" s="1"/>
  <c r="F113309" i="19"/>
  <c r="I113309" i="19" s="1"/>
  <c r="F16580" i="19"/>
  <c r="I16580" i="19" s="1"/>
  <c r="F69151" i="19"/>
  <c r="I69151" i="19" s="1"/>
  <c r="F66944" i="19"/>
  <c r="I66944" i="19" s="1"/>
  <c r="F43854" i="19"/>
  <c r="I43854" i="19" s="1"/>
  <c r="F81136" i="19"/>
  <c r="I81136" i="19" s="1"/>
  <c r="F1572" i="19"/>
  <c r="I1572" i="19" s="1"/>
  <c r="F23307" i="19"/>
  <c r="I23307" i="19" s="1"/>
  <c r="F95688" i="19"/>
  <c r="I95688" i="19" s="1"/>
  <c r="F72188" i="19"/>
  <c r="I72188" i="19" s="1"/>
  <c r="F60808" i="19"/>
  <c r="I60808" i="19" s="1"/>
  <c r="F92220" i="19"/>
  <c r="I92220" i="19" s="1"/>
  <c r="F35359" i="19"/>
  <c r="I35359" i="19" s="1"/>
  <c r="F112439" i="19"/>
  <c r="I112439" i="19" s="1"/>
  <c r="F115778" i="19"/>
  <c r="I115778" i="19" s="1"/>
  <c r="F69747" i="19"/>
  <c r="I69747" i="19" s="1"/>
  <c r="F46762" i="19"/>
  <c r="I46762" i="19" s="1"/>
  <c r="F76465" i="19"/>
  <c r="I76465" i="19" s="1"/>
  <c r="F114606" i="19"/>
  <c r="I114606" i="19" s="1"/>
  <c r="F32307" i="19"/>
  <c r="I32307" i="19" s="1"/>
  <c r="F32184" i="19"/>
  <c r="I32184" i="19" s="1"/>
  <c r="F86587" i="19"/>
  <c r="I86587" i="19" s="1"/>
  <c r="F55754" i="19"/>
  <c r="I55754" i="19" s="1"/>
  <c r="F60173" i="19"/>
  <c r="I60173" i="19" s="1"/>
  <c r="F24363" i="19"/>
  <c r="I24363" i="19" s="1"/>
  <c r="F21741" i="19"/>
  <c r="I21741" i="19" s="1"/>
  <c r="F38025" i="19"/>
  <c r="I38025" i="19" s="1"/>
  <c r="F72189" i="19"/>
  <c r="I72189" i="19" s="1"/>
  <c r="F40646" i="19"/>
  <c r="I40646" i="19" s="1"/>
  <c r="F106610" i="19"/>
  <c r="I106610" i="19" s="1"/>
  <c r="F52728" i="19"/>
  <c r="I52728" i="19" s="1"/>
  <c r="F104068" i="19"/>
  <c r="I104068" i="19" s="1"/>
  <c r="F65105" i="19"/>
  <c r="I65105" i="19" s="1"/>
  <c r="F24987" i="19"/>
  <c r="I24987" i="19" s="1"/>
  <c r="F82" i="19"/>
  <c r="I82" i="19" s="1"/>
  <c r="F5888" i="19"/>
  <c r="I5888" i="19" s="1"/>
  <c r="F103837" i="19"/>
  <c r="I103837" i="19" s="1"/>
  <c r="F11678" i="19"/>
  <c r="I11678" i="19" s="1"/>
  <c r="F42372" i="19"/>
  <c r="I42372" i="19" s="1"/>
  <c r="F8038" i="19"/>
  <c r="I8038" i="19" s="1"/>
  <c r="F6221" i="19"/>
  <c r="I6221" i="19" s="1"/>
  <c r="F14453" i="19"/>
  <c r="I14453" i="19" s="1"/>
  <c r="F109806" i="19"/>
  <c r="I109806" i="19" s="1"/>
  <c r="F72454" i="19"/>
  <c r="I72454" i="19" s="1"/>
  <c r="F75289" i="19"/>
  <c r="I75289" i="19" s="1"/>
  <c r="F22549" i="19"/>
  <c r="I22549" i="19" s="1"/>
  <c r="F70007" i="19"/>
  <c r="I70007" i="19" s="1"/>
  <c r="F76159" i="19"/>
  <c r="I76159" i="19" s="1"/>
  <c r="F72887" i="19"/>
  <c r="I72887" i="19" s="1"/>
  <c r="F1573" i="19"/>
  <c r="I1573" i="19" s="1"/>
  <c r="F111101" i="19"/>
  <c r="I111101" i="19" s="1"/>
  <c r="F69486" i="19"/>
  <c r="I69486" i="19" s="1"/>
  <c r="F72455" i="19"/>
  <c r="I72455" i="19" s="1"/>
  <c r="F107993" i="19"/>
  <c r="I107993" i="19" s="1"/>
  <c r="F7694" i="19"/>
  <c r="I7694" i="19" s="1"/>
  <c r="F14660" i="19"/>
  <c r="I14660" i="19" s="1"/>
  <c r="F19318" i="19"/>
  <c r="I19318" i="19" s="1"/>
  <c r="F116251" i="19"/>
  <c r="I116251" i="19" s="1"/>
  <c r="F46509" i="19"/>
  <c r="I46509" i="19" s="1"/>
  <c r="F42449" i="19"/>
  <c r="I42449" i="19" s="1"/>
  <c r="F60679" i="19"/>
  <c r="I60679" i="19" s="1"/>
  <c r="F85694" i="19"/>
  <c r="I85694" i="19" s="1"/>
  <c r="F51828" i="19"/>
  <c r="I51828" i="19" s="1"/>
  <c r="F80817" i="19"/>
  <c r="I80817" i="19" s="1"/>
  <c r="F70177" i="19"/>
  <c r="I70177" i="19" s="1"/>
  <c r="F35360" i="19"/>
  <c r="I35360" i="19" s="1"/>
  <c r="F1901" i="19"/>
  <c r="I1901" i="19" s="1"/>
  <c r="F24184" i="19"/>
  <c r="I24184" i="19" s="1"/>
  <c r="F89356" i="19"/>
  <c r="I89356" i="19" s="1"/>
  <c r="F1324" i="19"/>
  <c r="I1324" i="19" s="1"/>
  <c r="F97282" i="19"/>
  <c r="I97282" i="19" s="1"/>
  <c r="F32308" i="19"/>
  <c r="I32308" i="19" s="1"/>
  <c r="F21258" i="19"/>
  <c r="I21258" i="19" s="1"/>
  <c r="F115954" i="19"/>
  <c r="I115954" i="19" s="1"/>
  <c r="F103615" i="19"/>
  <c r="I103615" i="19" s="1"/>
  <c r="F49100" i="19"/>
  <c r="I49100" i="19" s="1"/>
  <c r="F97850" i="19"/>
  <c r="I97850" i="19" s="1"/>
  <c r="F77745" i="19"/>
  <c r="I77745" i="19" s="1"/>
  <c r="F20427" i="19"/>
  <c r="I20427" i="19" s="1"/>
  <c r="F118746" i="19"/>
  <c r="I118746" i="19" s="1"/>
  <c r="F105638" i="19"/>
  <c r="I105638" i="19" s="1"/>
  <c r="F102784" i="19"/>
  <c r="I102784" i="19" s="1"/>
  <c r="F76466" i="19"/>
  <c r="I76466" i="19" s="1"/>
  <c r="F48336" i="19"/>
  <c r="I48336" i="19" s="1"/>
  <c r="F25419" i="19"/>
  <c r="I25419" i="19" s="1"/>
  <c r="F107416" i="19"/>
  <c r="I107416" i="19" s="1"/>
  <c r="F84749" i="19"/>
  <c r="I84749" i="19" s="1"/>
  <c r="F32571" i="19"/>
  <c r="I32571" i="19" s="1"/>
  <c r="F37752" i="19"/>
  <c r="I37752" i="19" s="1"/>
  <c r="F32185" i="19"/>
  <c r="I32185" i="19" s="1"/>
  <c r="F26124" i="19"/>
  <c r="I26124" i="19" s="1"/>
  <c r="F4686" i="19"/>
  <c r="I4686" i="19" s="1"/>
  <c r="F54620" i="19"/>
  <c r="I54620" i="19" s="1"/>
  <c r="F70586" i="19"/>
  <c r="I70586" i="19" s="1"/>
  <c r="F49500" i="19"/>
  <c r="I49500" i="19" s="1"/>
  <c r="F66763" i="19"/>
  <c r="I66763" i="19" s="1"/>
  <c r="F46077" i="19"/>
  <c r="I46077" i="19" s="1"/>
  <c r="F20428" i="19"/>
  <c r="I20428" i="19" s="1"/>
  <c r="F48562" i="19"/>
  <c r="I48562" i="19" s="1"/>
  <c r="F114884" i="19"/>
  <c r="I114884" i="19" s="1"/>
  <c r="F40489" i="19"/>
  <c r="I40489" i="19" s="1"/>
  <c r="F37151" i="19"/>
  <c r="I37151" i="19" s="1"/>
  <c r="F117744" i="19"/>
  <c r="I117744" i="19" s="1"/>
  <c r="F112795" i="19"/>
  <c r="I112795" i="19" s="1"/>
  <c r="F115318" i="19"/>
  <c r="I115318" i="19" s="1"/>
  <c r="F70474" i="19"/>
  <c r="I70474" i="19" s="1"/>
  <c r="F16914" i="19"/>
  <c r="I16914" i="19" s="1"/>
  <c r="F86588" i="19"/>
  <c r="I86588" i="19" s="1"/>
  <c r="F64465" i="19"/>
  <c r="I64465" i="19" s="1"/>
  <c r="F16915" i="19"/>
  <c r="I16915" i="19" s="1"/>
  <c r="F56777" i="19"/>
  <c r="I56777" i="19" s="1"/>
  <c r="F79820" i="19"/>
  <c r="I79820" i="19" s="1"/>
  <c r="F97657" i="19"/>
  <c r="I97657" i="19" s="1"/>
  <c r="F23308" i="19"/>
  <c r="I23308" i="19" s="1"/>
  <c r="F84418" i="19"/>
  <c r="I84418" i="19" s="1"/>
  <c r="F87199" i="19"/>
  <c r="I87199" i="19" s="1"/>
  <c r="F41835" i="19"/>
  <c r="I41835" i="19" s="1"/>
  <c r="F69487" i="19"/>
  <c r="I69487" i="19" s="1"/>
  <c r="F49286" i="19"/>
  <c r="I49286" i="19" s="1"/>
  <c r="F56978" i="19"/>
  <c r="I56978" i="19" s="1"/>
  <c r="F92504" i="19"/>
  <c r="I92504" i="19" s="1"/>
  <c r="F54221" i="19"/>
  <c r="I54221" i="19" s="1"/>
  <c r="F10731" i="19"/>
  <c r="I10731" i="19" s="1"/>
  <c r="F34126" i="19"/>
  <c r="I34126" i="19" s="1"/>
  <c r="F89101" i="19"/>
  <c r="I89101" i="19" s="1"/>
  <c r="F93310" i="19"/>
  <c r="I93310" i="19" s="1"/>
  <c r="F3128" i="19"/>
  <c r="I3128" i="19" s="1"/>
  <c r="F8406" i="19"/>
  <c r="I8406" i="19" s="1"/>
  <c r="F20220" i="19"/>
  <c r="I20220" i="19" s="1"/>
  <c r="F119339" i="19"/>
  <c r="I119339" i="19" s="1"/>
  <c r="F89704" i="19"/>
  <c r="I89704" i="19" s="1"/>
  <c r="F51334" i="19"/>
  <c r="I51334" i="19" s="1"/>
  <c r="F23603" i="19"/>
  <c r="I23603" i="19" s="1"/>
  <c r="F19319" i="19"/>
  <c r="I19319" i="19" s="1"/>
  <c r="F92600" i="19"/>
  <c r="I92600" i="19" s="1"/>
  <c r="F26365" i="19"/>
  <c r="I26365" i="19" s="1"/>
  <c r="F83722" i="19"/>
  <c r="I83722" i="19" s="1"/>
  <c r="F66459" i="19"/>
  <c r="I66459" i="19" s="1"/>
  <c r="F30610" i="19"/>
  <c r="I30610" i="19" s="1"/>
  <c r="F109807" i="19"/>
  <c r="I109807" i="19" s="1"/>
  <c r="F70969" i="19"/>
  <c r="I70969" i="19" s="1"/>
  <c r="F5725" i="19"/>
  <c r="I5725" i="19" s="1"/>
  <c r="F42940" i="19"/>
  <c r="I42940" i="19" s="1"/>
  <c r="F71298" i="19"/>
  <c r="I71298" i="19" s="1"/>
  <c r="F53822" i="19"/>
  <c r="I53822" i="19" s="1"/>
  <c r="F52729" i="19"/>
  <c r="I52729" i="19" s="1"/>
  <c r="F89357" i="19"/>
  <c r="I89357" i="19" s="1"/>
  <c r="F77283" i="19"/>
  <c r="I77283" i="19" s="1"/>
  <c r="F4364" i="19"/>
  <c r="I4364" i="19" s="1"/>
  <c r="F5199" i="19"/>
  <c r="I5199" i="19" s="1"/>
  <c r="F73146" i="19"/>
  <c r="I73146" i="19" s="1"/>
  <c r="F73492" i="19"/>
  <c r="I73492" i="19" s="1"/>
  <c r="F5049" i="19"/>
  <c r="I5049" i="19" s="1"/>
  <c r="F93899" i="19"/>
  <c r="I93899" i="19" s="1"/>
  <c r="F93900" i="19"/>
  <c r="I93900" i="19" s="1"/>
  <c r="F16197" i="19"/>
  <c r="I16197" i="19" s="1"/>
  <c r="F91910" i="19"/>
  <c r="I91910" i="19" s="1"/>
  <c r="F92819" i="19"/>
  <c r="I92819" i="19" s="1"/>
  <c r="F87752" i="19"/>
  <c r="I87752" i="19" s="1"/>
  <c r="F118225" i="19"/>
  <c r="I118225" i="19" s="1"/>
  <c r="F54621" i="19"/>
  <c r="I54621" i="19" s="1"/>
  <c r="F92820" i="19"/>
  <c r="I92820" i="19" s="1"/>
  <c r="F43447" i="19"/>
  <c r="I43447" i="19" s="1"/>
  <c r="F40019" i="19"/>
  <c r="I40019" i="19" s="1"/>
  <c r="F87753" i="19"/>
  <c r="I87753" i="19" s="1"/>
  <c r="F75290" i="19"/>
  <c r="I75290" i="19" s="1"/>
  <c r="F84579" i="19"/>
  <c r="I84579" i="19" s="1"/>
  <c r="F59414" i="19"/>
  <c r="I59414" i="19" s="1"/>
  <c r="F93153" i="19"/>
  <c r="I93153" i="19" s="1"/>
  <c r="F87200" i="19"/>
  <c r="I87200" i="19" s="1"/>
  <c r="F41624" i="19"/>
  <c r="I41624" i="19" s="1"/>
  <c r="F45647" i="19"/>
  <c r="I45647" i="19" s="1"/>
  <c r="F96803" i="19"/>
  <c r="I96803" i="19" s="1"/>
  <c r="F31621" i="19"/>
  <c r="I31621" i="19" s="1"/>
  <c r="F103333" i="19"/>
  <c r="I103333" i="19" s="1"/>
  <c r="F78909" i="19"/>
  <c r="I78909" i="19" s="1"/>
  <c r="F71299" i="19"/>
  <c r="I71299" i="19" s="1"/>
  <c r="F93154" i="19"/>
  <c r="I93154" i="19" s="1"/>
  <c r="F65106" i="19"/>
  <c r="I65106" i="19" s="1"/>
  <c r="F8802" i="19"/>
  <c r="I8802" i="19" s="1"/>
  <c r="F116164" i="19"/>
  <c r="I116164" i="19" s="1"/>
  <c r="F103250" i="19"/>
  <c r="I103250" i="19" s="1"/>
  <c r="F54222" i="19"/>
  <c r="I54222" i="19" s="1"/>
  <c r="F73312" i="19"/>
  <c r="I73312" i="19" s="1"/>
  <c r="F85112" i="19"/>
  <c r="I85112" i="19" s="1"/>
  <c r="F24827" i="19"/>
  <c r="I24827" i="19" s="1"/>
  <c r="F52098" i="19"/>
  <c r="I52098" i="19" s="1"/>
  <c r="F79186" i="19"/>
  <c r="I79186" i="19" s="1"/>
  <c r="F88896" i="19"/>
  <c r="I88896" i="19" s="1"/>
  <c r="F20429" i="19"/>
  <c r="I20429" i="19" s="1"/>
  <c r="F67445" i="19"/>
  <c r="I67445" i="19" s="1"/>
  <c r="F68180" i="19"/>
  <c r="I68180" i="19" s="1"/>
  <c r="F18218" i="19"/>
  <c r="I18218" i="19" s="1"/>
  <c r="F36687" i="19"/>
  <c r="I36687" i="19" s="1"/>
  <c r="F34748" i="19"/>
  <c r="I34748" i="19" s="1"/>
  <c r="F91911" i="19"/>
  <c r="I91911" i="19" s="1"/>
  <c r="F12366" i="19"/>
  <c r="I12366" i="19" s="1"/>
  <c r="F22850" i="19"/>
  <c r="I22850" i="19" s="1"/>
  <c r="F81661" i="19"/>
  <c r="I81661" i="19" s="1"/>
  <c r="F83358" i="19"/>
  <c r="I83358" i="19" s="1"/>
  <c r="F47089" i="19"/>
  <c r="I47089" i="19" s="1"/>
  <c r="F59415" i="19"/>
  <c r="I59415" i="19" s="1"/>
  <c r="F60809" i="19"/>
  <c r="I60809" i="19" s="1"/>
  <c r="F91912" i="19"/>
  <c r="I91912" i="19" s="1"/>
  <c r="F44898" i="19"/>
  <c r="I44898" i="19" s="1"/>
  <c r="F1740" i="19"/>
  <c r="I1740" i="19" s="1"/>
  <c r="F63811" i="19"/>
  <c r="I63811" i="19" s="1"/>
  <c r="F78537" i="19"/>
  <c r="I78537" i="19" s="1"/>
  <c r="F105639" i="19"/>
  <c r="I105639" i="19" s="1"/>
  <c r="F24517" i="19"/>
  <c r="I24517" i="19" s="1"/>
  <c r="F37461" i="19"/>
  <c r="I37461" i="19" s="1"/>
  <c r="F5889" i="19"/>
  <c r="I5889" i="19" s="1"/>
  <c r="F34901" i="19"/>
  <c r="I34901" i="19" s="1"/>
  <c r="F100534" i="19"/>
  <c r="I100534" i="19" s="1"/>
  <c r="F33664" i="19"/>
  <c r="I33664" i="19" s="1"/>
  <c r="F69617" i="19"/>
  <c r="I69617" i="19" s="1"/>
  <c r="F77503" i="19"/>
  <c r="I77503" i="19" s="1"/>
  <c r="F72190" i="19"/>
  <c r="I72190" i="19" s="1"/>
  <c r="F45315" i="19"/>
  <c r="I45315" i="19" s="1"/>
  <c r="F77746" i="19"/>
  <c r="I77746" i="19" s="1"/>
  <c r="F15559" i="19"/>
  <c r="I15559" i="19" s="1"/>
  <c r="F13590" i="19"/>
  <c r="I13590" i="19" s="1"/>
  <c r="F64622" i="19"/>
  <c r="I64622" i="19" s="1"/>
  <c r="F13591" i="19"/>
  <c r="I13591" i="19" s="1"/>
  <c r="F60525" i="19"/>
  <c r="I60525" i="19" s="1"/>
  <c r="F96604" i="19"/>
  <c r="I96604" i="19" s="1"/>
  <c r="F47732" i="19"/>
  <c r="I47732" i="19" s="1"/>
  <c r="F35888" i="19"/>
  <c r="I35888" i="19" s="1"/>
  <c r="F26931" i="19"/>
  <c r="I26931" i="19" s="1"/>
  <c r="F74868" i="19"/>
  <c r="I74868" i="19" s="1"/>
  <c r="F42280" i="19"/>
  <c r="I42280" i="19" s="1"/>
  <c r="F53010" i="19"/>
  <c r="I53010" i="19" s="1"/>
  <c r="F114885" i="19"/>
  <c r="I114885" i="19" s="1"/>
  <c r="F77284" i="19"/>
  <c r="I77284" i="19" s="1"/>
  <c r="F87936" i="19"/>
  <c r="I87936" i="19" s="1"/>
  <c r="F87481" i="19"/>
  <c r="I87481" i="19" s="1"/>
  <c r="F102348" i="19"/>
  <c r="I102348" i="19" s="1"/>
  <c r="F62789" i="19"/>
  <c r="I62789" i="19" s="1"/>
  <c r="F93404" i="19"/>
  <c r="I93404" i="19" s="1"/>
  <c r="F18743" i="19"/>
  <c r="I18743" i="19" s="1"/>
  <c r="F117956" i="19"/>
  <c r="I117956" i="19" s="1"/>
  <c r="F68869" i="19"/>
  <c r="I68869" i="19" s="1"/>
  <c r="F8599" i="19"/>
  <c r="I8599" i="19" s="1"/>
  <c r="F59596" i="19"/>
  <c r="I59596" i="19" s="1"/>
  <c r="F79187" i="19"/>
  <c r="I79187" i="19" s="1"/>
  <c r="F38762" i="19"/>
  <c r="I38762" i="19" s="1"/>
  <c r="F35889" i="19"/>
  <c r="I35889" i="19" s="1"/>
  <c r="F114313" i="19"/>
  <c r="I114313" i="19" s="1"/>
  <c r="F62568" i="19"/>
  <c r="I62568" i="19" s="1"/>
  <c r="F22129" i="19"/>
  <c r="I22129" i="19" s="1"/>
  <c r="F28595" i="19"/>
  <c r="I28595" i="19" s="1"/>
  <c r="F12367" i="19"/>
  <c r="I12367" i="19" s="1"/>
  <c r="F19706" i="19"/>
  <c r="I19706" i="19" s="1"/>
  <c r="F61770" i="19"/>
  <c r="I61770" i="19" s="1"/>
  <c r="F104256" i="19"/>
  <c r="I104256" i="19" s="1"/>
  <c r="F16916" i="19"/>
  <c r="I16916" i="19" s="1"/>
  <c r="F93644" i="19"/>
  <c r="I93644" i="19" s="1"/>
  <c r="F98200" i="19"/>
  <c r="I98200" i="19" s="1"/>
  <c r="F33665" i="19"/>
  <c r="I33665" i="19" s="1"/>
  <c r="F50060" i="19"/>
  <c r="I50060" i="19" s="1"/>
  <c r="F85493" i="19"/>
  <c r="I85493" i="19" s="1"/>
  <c r="F313" i="19"/>
  <c r="I313" i="19" s="1"/>
  <c r="F42373" i="19"/>
  <c r="I42373" i="19" s="1"/>
  <c r="F29476" i="19"/>
  <c r="I29476" i="19" s="1"/>
  <c r="F65572" i="19"/>
  <c r="I65572" i="19" s="1"/>
  <c r="F15309" i="19"/>
  <c r="I15309" i="19" s="1"/>
  <c r="F111862" i="19"/>
  <c r="I111862" i="19" s="1"/>
  <c r="F2648" i="19"/>
  <c r="I2648" i="19" s="1"/>
  <c r="F28596" i="19"/>
  <c r="I28596" i="19" s="1"/>
  <c r="F108458" i="19"/>
  <c r="I108458" i="19" s="1"/>
  <c r="F42091" i="19"/>
  <c r="I42091" i="19" s="1"/>
  <c r="F11132" i="19"/>
  <c r="I11132" i="19" s="1"/>
  <c r="F78337" i="19"/>
  <c r="I78337" i="19" s="1"/>
  <c r="F98085" i="19"/>
  <c r="I98085" i="19" s="1"/>
  <c r="F105099" i="19"/>
  <c r="I105099" i="19" s="1"/>
  <c r="F97980" i="19"/>
  <c r="I97980" i="19" s="1"/>
  <c r="F89102" i="19"/>
  <c r="I89102" i="19" s="1"/>
  <c r="F42374" i="19"/>
  <c r="I42374" i="19" s="1"/>
  <c r="F27175" i="19"/>
  <c r="I27175" i="19" s="1"/>
  <c r="F30213" i="19"/>
  <c r="I30213" i="19" s="1"/>
  <c r="F93155" i="19"/>
  <c r="I93155" i="19" s="1"/>
  <c r="F104796" i="19"/>
  <c r="I104796" i="19" s="1"/>
  <c r="F15992" i="19"/>
  <c r="I15992" i="19" s="1"/>
  <c r="F314" i="19"/>
  <c r="I314" i="19" s="1"/>
  <c r="F92221" i="19"/>
  <c r="I92221" i="19" s="1"/>
  <c r="F63812" i="19"/>
  <c r="I63812" i="19" s="1"/>
  <c r="F26366" i="19"/>
  <c r="I26366" i="19" s="1"/>
  <c r="F36036" i="19"/>
  <c r="I36036" i="19" s="1"/>
  <c r="F46630" i="19"/>
  <c r="I46630" i="19" s="1"/>
  <c r="F117206" i="19"/>
  <c r="I117206" i="19" s="1"/>
  <c r="F109808" i="19"/>
  <c r="I109808" i="19" s="1"/>
  <c r="F79668" i="19"/>
  <c r="I79668" i="19" s="1"/>
  <c r="F41836" i="19"/>
  <c r="I41836" i="19" s="1"/>
  <c r="F94430" i="19"/>
  <c r="I94430" i="19" s="1"/>
  <c r="F34425" i="19"/>
  <c r="I34425" i="19" s="1"/>
  <c r="F100991" i="19"/>
  <c r="I100991" i="19" s="1"/>
  <c r="F100881" i="19"/>
  <c r="I100881" i="19" s="1"/>
  <c r="F118952" i="19"/>
  <c r="I118952" i="19" s="1"/>
  <c r="F60810" i="19"/>
  <c r="I60810" i="19" s="1"/>
  <c r="F63999" i="19"/>
  <c r="I63999" i="19" s="1"/>
  <c r="F80818" i="19"/>
  <c r="I80818" i="19" s="1"/>
  <c r="F50061" i="19"/>
  <c r="I50061" i="19" s="1"/>
  <c r="F29788" i="19"/>
  <c r="I29788" i="19" s="1"/>
  <c r="F49501" i="19"/>
  <c r="I49501" i="19" s="1"/>
  <c r="F32778" i="19"/>
  <c r="I32778" i="19" s="1"/>
  <c r="F54622" i="19"/>
  <c r="I54622" i="19" s="1"/>
  <c r="F110517" i="19"/>
  <c r="I110517" i="19" s="1"/>
  <c r="F105488" i="19"/>
  <c r="I105488" i="19" s="1"/>
  <c r="F12021" i="19"/>
  <c r="I12021" i="19" s="1"/>
  <c r="F49101" i="19"/>
  <c r="I49101" i="19" s="1"/>
  <c r="F101207" i="19"/>
  <c r="I101207" i="19" s="1"/>
  <c r="F109521" i="19"/>
  <c r="I109521" i="19" s="1"/>
  <c r="F21006" i="19"/>
  <c r="I21006" i="19" s="1"/>
  <c r="F99211" i="19"/>
  <c r="I99211" i="19" s="1"/>
  <c r="F23966" i="19"/>
  <c r="I23966" i="19" s="1"/>
  <c r="F12739" i="19"/>
  <c r="I12739" i="19" s="1"/>
  <c r="F17442" i="19"/>
  <c r="I17442" i="19" s="1"/>
  <c r="F102279" i="19"/>
  <c r="I102279" i="19" s="1"/>
  <c r="F48337" i="19"/>
  <c r="I48337" i="19" s="1"/>
  <c r="F4687" i="19"/>
  <c r="I4687" i="19" s="1"/>
  <c r="F110896" i="19"/>
  <c r="I110896" i="19" s="1"/>
  <c r="F53011" i="19"/>
  <c r="I53011" i="19" s="1"/>
  <c r="F94164" i="19"/>
  <c r="I94164" i="19" s="1"/>
  <c r="F113430" i="19"/>
  <c r="I113430" i="19" s="1"/>
  <c r="F94784" i="19"/>
  <c r="I94784" i="19" s="1"/>
  <c r="F30422" i="19"/>
  <c r="I30422" i="19" s="1"/>
  <c r="F48927" i="19"/>
  <c r="I48927" i="19" s="1"/>
  <c r="F6222" i="19"/>
  <c r="I6222" i="19" s="1"/>
  <c r="F9652" i="19"/>
  <c r="I9652" i="19" s="1"/>
  <c r="F10167" i="19"/>
  <c r="I10167" i="19" s="1"/>
  <c r="F1574" i="19"/>
  <c r="I1574" i="19" s="1"/>
  <c r="F50522" i="19"/>
  <c r="I50522" i="19" s="1"/>
  <c r="F24988" i="19"/>
  <c r="I24988" i="19" s="1"/>
  <c r="F17171" i="19"/>
  <c r="I17171" i="19" s="1"/>
  <c r="F52730" i="19"/>
  <c r="I52730" i="19" s="1"/>
  <c r="F71300" i="19"/>
  <c r="I71300" i="19" s="1"/>
  <c r="F57190" i="19"/>
  <c r="I57190" i="19" s="1"/>
  <c r="F90930" i="19"/>
  <c r="I90930" i="19" s="1"/>
  <c r="F23309" i="19"/>
  <c r="I23309" i="19" s="1"/>
  <c r="F26932" i="19"/>
  <c r="I26932" i="19" s="1"/>
  <c r="F87482" i="19"/>
  <c r="I87482" i="19" s="1"/>
  <c r="F5562" i="19"/>
  <c r="I5562" i="19" s="1"/>
  <c r="F62054" i="19"/>
  <c r="I62054" i="19" s="1"/>
  <c r="F13802" i="19"/>
  <c r="I13802" i="19" s="1"/>
  <c r="F2955" i="19"/>
  <c r="I2955" i="19" s="1"/>
  <c r="F75057" i="19"/>
  <c r="I75057" i="19" s="1"/>
  <c r="F3721" i="19"/>
  <c r="I3721" i="19" s="1"/>
  <c r="F86589" i="19"/>
  <c r="I86589" i="19" s="1"/>
  <c r="F104797" i="19"/>
  <c r="I104797" i="19" s="1"/>
  <c r="F29627" i="19"/>
  <c r="I29627" i="19" s="1"/>
  <c r="F98968" i="19"/>
  <c r="I98968" i="19" s="1"/>
  <c r="F106062" i="19"/>
  <c r="I106062" i="19" s="1"/>
  <c r="F5563" i="19"/>
  <c r="I5563" i="19" s="1"/>
  <c r="F63280" i="19"/>
  <c r="I63280" i="19" s="1"/>
  <c r="F64623" i="19"/>
  <c r="I64623" i="19" s="1"/>
  <c r="F109809" i="19"/>
  <c r="I109809" i="19" s="1"/>
  <c r="F58213" i="19"/>
  <c r="I58213" i="19" s="1"/>
  <c r="F26933" i="19"/>
  <c r="I26933" i="19" s="1"/>
  <c r="F41450" i="19"/>
  <c r="I41450" i="19" s="1"/>
  <c r="F30057" i="19"/>
  <c r="I30057" i="19" s="1"/>
  <c r="F1325" i="19"/>
  <c r="I1325" i="19" s="1"/>
  <c r="F60948" i="19"/>
  <c r="I60948" i="19" s="1"/>
  <c r="F95372" i="19"/>
  <c r="I95372" i="19" s="1"/>
  <c r="F10168" i="19"/>
  <c r="I10168" i="19" s="1"/>
  <c r="F85494" i="19"/>
  <c r="I85494" i="19" s="1"/>
  <c r="F6021" i="19"/>
  <c r="I6021" i="19" s="1"/>
  <c r="F112074" i="19"/>
  <c r="I112074" i="19" s="1"/>
  <c r="F98086" i="19"/>
  <c r="I98086" i="19" s="1"/>
  <c r="F50062" i="19"/>
  <c r="I50062" i="19" s="1"/>
  <c r="F78117" i="19"/>
  <c r="I78117" i="19" s="1"/>
  <c r="F59597" i="19"/>
  <c r="I59597" i="19" s="1"/>
  <c r="F672" i="19"/>
  <c r="I672" i="19" s="1"/>
  <c r="F56778" i="19"/>
  <c r="I56778" i="19" s="1"/>
  <c r="F106611" i="19"/>
  <c r="I106611" i="19" s="1"/>
  <c r="F42375" i="19"/>
  <c r="I42375" i="19" s="1"/>
  <c r="F69010" i="19"/>
  <c r="I69010" i="19" s="1"/>
  <c r="F13426" i="19"/>
  <c r="I13426" i="19" s="1"/>
  <c r="F19320" i="19"/>
  <c r="I19320" i="19" s="1"/>
  <c r="F22130" i="19"/>
  <c r="I22130" i="19" s="1"/>
  <c r="F21521" i="19"/>
  <c r="I21521" i="19" s="1"/>
  <c r="F22851" i="19"/>
  <c r="I22851" i="19" s="1"/>
  <c r="F73797" i="19"/>
  <c r="I73797" i="19" s="1"/>
  <c r="F98087" i="19"/>
  <c r="I98087" i="19" s="1"/>
  <c r="F41451" i="19"/>
  <c r="I41451" i="19" s="1"/>
  <c r="F8039" i="19"/>
  <c r="I8039" i="19" s="1"/>
  <c r="F107209" i="19"/>
  <c r="I107209" i="19" s="1"/>
  <c r="F54439" i="19"/>
  <c r="I54439" i="19" s="1"/>
  <c r="F81662" i="19"/>
  <c r="I81662" i="19" s="1"/>
  <c r="F39023" i="19"/>
  <c r="I39023" i="19" s="1"/>
  <c r="F32779" i="19"/>
  <c r="I32779" i="19" s="1"/>
  <c r="F90006" i="19"/>
  <c r="I90006" i="19" s="1"/>
  <c r="F15560" i="19"/>
  <c r="I15560" i="19" s="1"/>
  <c r="F14147" i="19"/>
  <c r="I14147" i="19" s="1"/>
  <c r="F9124" i="19"/>
  <c r="I9124" i="19" s="1"/>
  <c r="F83880" i="19"/>
  <c r="I83880" i="19" s="1"/>
  <c r="F14454" i="19"/>
  <c r="I14454" i="19" s="1"/>
  <c r="F71606" i="19"/>
  <c r="I71606" i="19" s="1"/>
  <c r="F97071" i="19"/>
  <c r="I97071" i="19" s="1"/>
  <c r="F14967" i="19"/>
  <c r="I14967" i="19" s="1"/>
  <c r="F52438" i="19"/>
  <c r="I52438" i="19" s="1"/>
  <c r="F41452" i="19"/>
  <c r="I41452" i="19" s="1"/>
  <c r="F17443" i="19"/>
  <c r="I17443" i="19" s="1"/>
  <c r="F59026" i="19"/>
  <c r="I59026" i="19" s="1"/>
  <c r="F49802" i="19"/>
  <c r="I49802" i="19" s="1"/>
  <c r="F20430" i="19"/>
  <c r="I20430" i="19" s="1"/>
  <c r="F118610" i="19"/>
  <c r="I118610" i="19" s="1"/>
  <c r="F103334" i="19"/>
  <c r="I103334" i="19" s="1"/>
  <c r="F37753" i="19"/>
  <c r="I37753" i="19" s="1"/>
  <c r="F108459" i="19"/>
  <c r="I108459" i="19" s="1"/>
  <c r="F30960" i="19"/>
  <c r="I30960" i="19" s="1"/>
  <c r="F110140" i="19"/>
  <c r="I110140" i="19" s="1"/>
  <c r="F86051" i="19"/>
  <c r="I86051" i="19" s="1"/>
  <c r="F48563" i="19"/>
  <c r="I48563" i="19" s="1"/>
  <c r="F99212" i="19"/>
  <c r="I99212" i="19" s="1"/>
  <c r="F45648" i="19"/>
  <c r="I45648" i="19" s="1"/>
  <c r="F83359" i="19"/>
  <c r="I83359" i="19" s="1"/>
  <c r="F33996" i="19"/>
  <c r="I33996" i="19" s="1"/>
  <c r="F65738" i="19"/>
  <c r="I65738" i="19" s="1"/>
  <c r="F33436" i="19"/>
  <c r="I33436" i="19" s="1"/>
  <c r="F11493" i="19"/>
  <c r="I11493" i="19" s="1"/>
  <c r="F66945" i="19"/>
  <c r="I66945" i="19" s="1"/>
  <c r="F107417" i="19"/>
  <c r="I107417" i="19" s="1"/>
  <c r="F67083" i="19"/>
  <c r="I67083" i="19" s="1"/>
  <c r="F30214" i="19"/>
  <c r="I30214" i="19" s="1"/>
  <c r="F95689" i="19"/>
  <c r="I95689" i="19" s="1"/>
  <c r="F91479" i="19"/>
  <c r="I91479" i="19" s="1"/>
  <c r="F55383" i="19"/>
  <c r="I55383" i="19" s="1"/>
  <c r="F59598" i="19"/>
  <c r="I59598" i="19" s="1"/>
  <c r="F36543" i="19"/>
  <c r="I36543" i="19" s="1"/>
  <c r="F16581" i="19"/>
  <c r="I16581" i="19" s="1"/>
  <c r="F111264" i="19"/>
  <c r="I111264" i="19" s="1"/>
  <c r="F93901" i="19"/>
  <c r="I93901" i="19" s="1"/>
  <c r="F100882" i="19"/>
  <c r="I100882" i="19" s="1"/>
  <c r="F54789" i="19"/>
  <c r="I54789" i="19" s="1"/>
  <c r="F19871" i="19"/>
  <c r="I19871" i="19" s="1"/>
  <c r="F8600" i="19"/>
  <c r="I8600" i="19" s="1"/>
  <c r="F27988" i="19"/>
  <c r="I27988" i="19" s="1"/>
  <c r="F50874" i="19"/>
  <c r="I50874" i="19" s="1"/>
  <c r="F40741" i="19"/>
  <c r="I40741" i="19" s="1"/>
  <c r="F52731" i="19"/>
  <c r="I52731" i="19" s="1"/>
  <c r="F73798" i="19"/>
  <c r="I73798" i="19" s="1"/>
  <c r="F36544" i="19"/>
  <c r="I36544" i="19" s="1"/>
  <c r="F110141" i="19"/>
  <c r="I110141" i="19" s="1"/>
  <c r="F50385" i="19"/>
  <c r="I50385" i="19" s="1"/>
  <c r="F33186" i="19"/>
  <c r="I33186" i="19" s="1"/>
  <c r="F26581" i="19"/>
  <c r="I26581" i="19" s="1"/>
  <c r="F34266" i="19"/>
  <c r="I34266" i="19" s="1"/>
  <c r="F39024" i="19"/>
  <c r="I39024" i="19" s="1"/>
  <c r="F24989" i="19"/>
  <c r="I24989" i="19" s="1"/>
  <c r="F83539" i="19"/>
  <c r="I83539" i="19" s="1"/>
  <c r="F315" i="19"/>
  <c r="I315" i="19" s="1"/>
  <c r="F33829" i="19"/>
  <c r="I33829" i="19" s="1"/>
  <c r="F66460" i="19"/>
  <c r="I66460" i="19" s="1"/>
  <c r="F67865" i="19"/>
  <c r="I67865" i="19" s="1"/>
  <c r="F71607" i="19"/>
  <c r="I71607" i="19" s="1"/>
  <c r="F82217" i="19"/>
  <c r="I82217" i="19" s="1"/>
  <c r="F118332" i="19"/>
  <c r="I118332" i="19" s="1"/>
  <c r="F54790" i="19"/>
  <c r="I54790" i="19" s="1"/>
  <c r="F78701" i="19"/>
  <c r="I78701" i="19" s="1"/>
  <c r="F10005" i="19"/>
  <c r="I10005" i="19" s="1"/>
  <c r="F59027" i="19"/>
  <c r="I59027" i="19" s="1"/>
  <c r="F94431" i="19"/>
  <c r="I94431" i="19" s="1"/>
  <c r="F105489" i="19"/>
  <c r="I105489" i="19" s="1"/>
  <c r="F70760" i="19"/>
  <c r="I70760" i="19" s="1"/>
  <c r="F8407" i="19"/>
  <c r="I8407" i="19" s="1"/>
  <c r="F29918" i="19"/>
  <c r="I29918" i="19" s="1"/>
  <c r="F50698" i="19"/>
  <c r="I50698" i="19" s="1"/>
  <c r="F113191" i="19"/>
  <c r="I113191" i="19" s="1"/>
  <c r="F33020" i="19"/>
  <c r="I33020" i="19" s="1"/>
  <c r="F66059" i="19"/>
  <c r="I66059" i="19" s="1"/>
  <c r="F47090" i="19"/>
  <c r="I47090" i="19" s="1"/>
  <c r="F68738" i="19"/>
  <c r="I68738" i="19" s="1"/>
  <c r="F94432" i="19"/>
  <c r="I94432" i="19" s="1"/>
  <c r="F8601" i="19"/>
  <c r="I8601" i="19" s="1"/>
  <c r="F109522" i="19"/>
  <c r="I109522" i="19" s="1"/>
  <c r="F2649" i="19"/>
  <c r="I2649" i="19" s="1"/>
  <c r="F61771" i="19"/>
  <c r="I61771" i="19" s="1"/>
  <c r="F104257" i="19"/>
  <c r="I104257" i="19" s="1"/>
  <c r="F46763" i="19"/>
  <c r="I46763" i="19" s="1"/>
  <c r="F36688" i="19"/>
  <c r="I36688" i="19" s="1"/>
  <c r="F95120" i="19"/>
  <c r="I95120" i="19" s="1"/>
  <c r="F85495" i="19"/>
  <c r="I85495" i="19" s="1"/>
  <c r="F65386" i="19"/>
  <c r="I65386" i="19" s="1"/>
  <c r="F77747" i="19"/>
  <c r="I77747" i="19" s="1"/>
  <c r="F80333" i="19"/>
  <c r="I80333" i="19" s="1"/>
  <c r="F75650" i="19"/>
  <c r="I75650" i="19" s="1"/>
  <c r="F42545" i="19"/>
  <c r="I42545" i="19" s="1"/>
  <c r="F13967" i="19"/>
  <c r="I13967" i="19" s="1"/>
  <c r="F19534" i="19"/>
  <c r="I19534" i="19" s="1"/>
  <c r="F60949" i="19"/>
  <c r="I60949" i="19" s="1"/>
  <c r="F90786" i="19"/>
  <c r="I90786" i="19" s="1"/>
  <c r="F111703" i="19"/>
  <c r="I111703" i="19" s="1"/>
  <c r="F53976" i="19"/>
  <c r="I53976" i="19" s="1"/>
  <c r="F62790" i="19"/>
  <c r="I62790" i="19" s="1"/>
  <c r="F32309" i="19"/>
  <c r="I32309" i="19" s="1"/>
  <c r="F19535" i="19"/>
  <c r="I19535" i="19" s="1"/>
  <c r="F103838" i="19"/>
  <c r="I103838" i="19" s="1"/>
  <c r="F26125" i="19"/>
  <c r="I26125" i="19" s="1"/>
  <c r="F10948" i="19"/>
  <c r="I10948" i="19" s="1"/>
  <c r="F35890" i="19"/>
  <c r="I35890" i="19" s="1"/>
  <c r="F113790" i="19"/>
  <c r="I113790" i="19" s="1"/>
  <c r="F114314" i="19"/>
  <c r="I114314" i="19" s="1"/>
  <c r="F82554" i="19"/>
  <c r="I82554" i="19" s="1"/>
  <c r="F39469" i="19"/>
  <c r="I39469" i="19" s="1"/>
  <c r="F117745" i="19"/>
  <c r="I117745" i="19" s="1"/>
  <c r="F59233" i="19"/>
  <c r="I59233" i="19" s="1"/>
  <c r="F61120" i="19"/>
  <c r="I61120" i="19" s="1"/>
  <c r="F22131" i="19"/>
  <c r="I22131" i="19" s="1"/>
  <c r="F18017" i="19"/>
  <c r="I18017" i="19" s="1"/>
  <c r="F103743" i="19"/>
  <c r="I103743" i="19" s="1"/>
  <c r="F69488" i="19"/>
  <c r="I69488" i="19" s="1"/>
  <c r="F13803" i="19"/>
  <c r="I13803" i="19" s="1"/>
  <c r="F21522" i="19"/>
  <c r="I21522" i="19" s="1"/>
  <c r="F104798" i="19"/>
  <c r="I104798" i="19" s="1"/>
  <c r="F6223" i="19"/>
  <c r="I6223" i="19" s="1"/>
  <c r="F103174" i="19"/>
  <c r="I103174" i="19" s="1"/>
  <c r="F5050" i="19"/>
  <c r="I5050" i="19" s="1"/>
  <c r="F11494" i="19"/>
  <c r="I11494" i="19" s="1"/>
  <c r="F98903" i="19"/>
  <c r="I98903" i="19" s="1"/>
  <c r="F48928" i="19"/>
  <c r="I48928" i="19" s="1"/>
  <c r="F13427" i="19"/>
  <c r="I13427" i="19" s="1"/>
  <c r="F16917" i="19"/>
  <c r="I16917" i="19" s="1"/>
  <c r="F10532" i="19"/>
  <c r="I10532" i="19" s="1"/>
  <c r="F104532" i="19"/>
  <c r="I104532" i="19" s="1"/>
  <c r="F16582" i="19"/>
  <c r="I16582" i="19" s="1"/>
  <c r="F52732" i="19"/>
  <c r="I52732" i="19" s="1"/>
  <c r="F7298" i="19"/>
  <c r="I7298" i="19" s="1"/>
  <c r="F118825" i="19"/>
  <c r="I118825" i="19" s="1"/>
  <c r="F94078" i="19"/>
  <c r="I94078" i="19" s="1"/>
  <c r="F7695" i="19"/>
  <c r="I7695" i="19" s="1"/>
  <c r="F86775" i="19"/>
  <c r="I86775" i="19" s="1"/>
  <c r="F16198" i="19"/>
  <c r="I16198" i="19" s="1"/>
  <c r="F111102" i="19"/>
  <c r="I111102" i="19" s="1"/>
  <c r="F1575" i="19"/>
  <c r="I1575" i="19" s="1"/>
  <c r="F71301" i="19"/>
  <c r="I71301" i="19" s="1"/>
  <c r="F75291" i="19"/>
  <c r="I75291" i="19" s="1"/>
  <c r="F46390" i="19"/>
  <c r="I46390" i="19" s="1"/>
  <c r="F64466" i="19"/>
  <c r="I64466" i="19" s="1"/>
  <c r="F29919" i="19"/>
  <c r="I29919" i="19" s="1"/>
  <c r="F116385" i="19"/>
  <c r="I116385" i="19" s="1"/>
  <c r="F49803" i="19"/>
  <c r="I49803" i="19" s="1"/>
  <c r="F12368" i="19"/>
  <c r="I12368" i="19" s="1"/>
  <c r="F118098" i="19"/>
  <c r="I118098" i="19" s="1"/>
  <c r="F97072" i="19"/>
  <c r="I97072" i="19" s="1"/>
  <c r="F28597" i="19"/>
  <c r="I28597" i="19" s="1"/>
  <c r="F31115" i="19"/>
  <c r="I31115" i="19" s="1"/>
  <c r="F92393" i="19"/>
  <c r="I92393" i="19" s="1"/>
  <c r="F76030" i="19"/>
  <c r="I76030" i="19" s="1"/>
  <c r="F104258" i="19"/>
  <c r="I104258" i="19" s="1"/>
  <c r="F8803" i="19"/>
  <c r="I8803" i="19" s="1"/>
  <c r="F87483" i="19"/>
  <c r="I87483" i="19" s="1"/>
  <c r="F100293" i="19"/>
  <c r="I100293" i="19" s="1"/>
  <c r="F70178" i="19"/>
  <c r="I70178" i="19" s="1"/>
  <c r="F61772" i="19"/>
  <c r="I61772" i="19" s="1"/>
  <c r="F110377" i="19"/>
  <c r="I110377" i="19" s="1"/>
  <c r="F110378" i="19"/>
  <c r="I110378" i="19" s="1"/>
  <c r="F97073" i="19"/>
  <c r="I97073" i="19" s="1"/>
  <c r="F22550" i="19"/>
  <c r="I22550" i="19" s="1"/>
  <c r="F107005" i="19"/>
  <c r="I107005" i="19" s="1"/>
  <c r="F99812" i="19"/>
  <c r="I99812" i="19" s="1"/>
  <c r="F117957" i="19"/>
  <c r="I117957" i="19" s="1"/>
  <c r="F39916" i="19"/>
  <c r="I39916" i="19" s="1"/>
  <c r="F102574" i="19"/>
  <c r="I102574" i="19" s="1"/>
  <c r="F112584" i="19"/>
  <c r="I112584" i="19" s="1"/>
  <c r="F49502" i="19"/>
  <c r="I49502" i="19" s="1"/>
  <c r="F66946" i="19"/>
  <c r="I66946" i="19" s="1"/>
  <c r="F62209" i="19"/>
  <c r="I62209" i="19" s="1"/>
  <c r="F10006" i="19"/>
  <c r="I10006" i="19" s="1"/>
  <c r="F92222" i="19"/>
  <c r="I92222" i="19" s="1"/>
  <c r="F107418" i="19"/>
  <c r="I107418" i="19" s="1"/>
  <c r="F103175" i="19"/>
  <c r="I103175" i="19" s="1"/>
  <c r="F75651" i="19"/>
  <c r="I75651" i="19" s="1"/>
  <c r="F36037" i="19"/>
  <c r="I36037" i="19" s="1"/>
  <c r="F113574" i="19"/>
  <c r="I113574" i="19" s="1"/>
  <c r="F29065" i="19"/>
  <c r="I29065" i="19" s="1"/>
  <c r="F107419" i="19"/>
  <c r="I107419" i="19" s="1"/>
  <c r="F49804" i="19"/>
  <c r="I49804" i="19" s="1"/>
  <c r="F92300" i="19"/>
  <c r="I92300" i="19" s="1"/>
  <c r="F673" i="19"/>
  <c r="I673" i="19" s="1"/>
  <c r="F61121" i="19"/>
  <c r="I61121" i="19" s="1"/>
  <c r="F82555" i="19"/>
  <c r="I82555" i="19" s="1"/>
  <c r="F21259" i="19"/>
  <c r="I21259" i="19" s="1"/>
  <c r="F21007" i="19"/>
  <c r="I21007" i="19" s="1"/>
  <c r="F26751" i="19"/>
  <c r="I26751" i="19" s="1"/>
  <c r="F59028" i="19"/>
  <c r="I59028" i="19" s="1"/>
  <c r="F71919" i="19"/>
  <c r="I71919" i="19" s="1"/>
  <c r="F21523" i="19"/>
  <c r="I21523" i="19" s="1"/>
  <c r="F45649" i="19"/>
  <c r="I45649" i="19" s="1"/>
  <c r="F16757" i="19"/>
  <c r="I16757" i="19" s="1"/>
  <c r="F72062" i="19"/>
  <c r="I72062" i="19" s="1"/>
  <c r="F14968" i="19"/>
  <c r="I14968" i="19" s="1"/>
  <c r="F70587" i="19"/>
  <c r="I70587" i="19" s="1"/>
  <c r="F2650" i="19"/>
  <c r="I2650" i="19" s="1"/>
  <c r="F27176" i="19"/>
  <c r="I27176" i="19" s="1"/>
  <c r="F3722" i="19"/>
  <c r="I3722" i="19" s="1"/>
  <c r="F119243" i="19"/>
  <c r="I119243" i="19" s="1"/>
  <c r="F74869" i="19"/>
  <c r="I74869" i="19" s="1"/>
  <c r="F22852" i="19"/>
  <c r="I22852" i="19" s="1"/>
  <c r="F9321" i="19"/>
  <c r="I9321" i="19" s="1"/>
  <c r="F115068" i="19"/>
  <c r="I115068" i="19" s="1"/>
  <c r="F111863" i="19"/>
  <c r="I111863" i="19" s="1"/>
  <c r="F14969" i="19"/>
  <c r="I14969" i="19" s="1"/>
  <c r="F114447" i="19"/>
  <c r="I114447" i="19" s="1"/>
  <c r="F59029" i="19"/>
  <c r="I59029" i="19" s="1"/>
  <c r="F21524" i="19"/>
  <c r="I21524" i="19" s="1"/>
  <c r="F32310" i="19"/>
  <c r="I32310" i="19" s="1"/>
  <c r="F8967" i="19"/>
  <c r="I8967" i="19" s="1"/>
  <c r="F79821" i="19"/>
  <c r="I79821" i="19" s="1"/>
  <c r="F98284" i="19"/>
  <c r="I98284" i="19" s="1"/>
  <c r="F114886" i="19"/>
  <c r="I114886" i="19" s="1"/>
  <c r="F45506" i="19"/>
  <c r="I45506" i="19" s="1"/>
  <c r="F90007" i="19"/>
  <c r="I90007" i="19" s="1"/>
  <c r="F97658" i="19"/>
  <c r="I97658" i="19" s="1"/>
  <c r="F31297" i="19"/>
  <c r="I31297" i="19" s="1"/>
  <c r="F95690" i="19"/>
  <c r="I95690" i="19" s="1"/>
  <c r="F72888" i="19"/>
  <c r="I72888" i="19" s="1"/>
  <c r="F72669" i="19"/>
  <c r="I72669" i="19" s="1"/>
  <c r="F4365" i="19"/>
  <c r="I4365" i="19" s="1"/>
  <c r="F66190" i="19"/>
  <c r="I66190" i="19" s="1"/>
  <c r="F58546" i="19"/>
  <c r="I58546" i="19" s="1"/>
  <c r="F29227" i="19"/>
  <c r="I29227" i="19" s="1"/>
  <c r="F78338" i="19"/>
  <c r="I78338" i="19" s="1"/>
  <c r="F73799" i="19"/>
  <c r="I73799" i="19" s="1"/>
  <c r="F35891" i="19"/>
  <c r="I35891" i="19" s="1"/>
  <c r="F107210" i="19"/>
  <c r="I107210" i="19" s="1"/>
  <c r="F18018" i="19"/>
  <c r="I18018" i="19" s="1"/>
  <c r="F50523" i="19"/>
  <c r="I50523" i="19" s="1"/>
  <c r="F49503" i="19"/>
  <c r="I49503" i="19" s="1"/>
  <c r="F111265" i="19"/>
  <c r="I111265" i="19" s="1"/>
  <c r="F89463" i="19"/>
  <c r="I89463" i="19" s="1"/>
  <c r="F33187" i="19"/>
  <c r="I33187" i="19" s="1"/>
  <c r="F65107" i="19"/>
  <c r="I65107" i="19" s="1"/>
  <c r="F110379" i="19"/>
  <c r="I110379" i="19" s="1"/>
  <c r="F33666" i="19"/>
  <c r="I33666" i="19" s="1"/>
  <c r="F98517" i="19"/>
  <c r="I98517" i="19" s="1"/>
  <c r="F50063" i="19"/>
  <c r="I50063" i="19" s="1"/>
  <c r="F68597" i="19"/>
  <c r="I68597" i="19" s="1"/>
  <c r="F30058" i="19"/>
  <c r="I30058" i="19" s="1"/>
  <c r="F86052" i="19"/>
  <c r="I86052" i="19" s="1"/>
  <c r="F34267" i="19"/>
  <c r="I34267" i="19" s="1"/>
  <c r="F82382" i="19"/>
  <c r="I82382" i="19" s="1"/>
  <c r="F84750" i="19"/>
  <c r="I84750" i="19" s="1"/>
  <c r="F116386" i="19"/>
  <c r="I116386" i="19" s="1"/>
  <c r="F40020" i="19"/>
  <c r="I40020" i="19" s="1"/>
  <c r="F47921" i="19"/>
  <c r="I47921" i="19" s="1"/>
  <c r="F115319" i="19"/>
  <c r="I115319" i="19" s="1"/>
  <c r="F63123" i="19"/>
  <c r="I63123" i="19" s="1"/>
  <c r="F68463" i="19"/>
  <c r="I68463" i="19" s="1"/>
  <c r="F1741" i="19"/>
  <c r="I1741" i="19" s="1"/>
  <c r="F48338" i="19"/>
  <c r="I48338" i="19" s="1"/>
  <c r="F48929" i="19"/>
  <c r="I48929" i="19" s="1"/>
  <c r="F106612" i="19"/>
  <c r="I106612" i="19" s="1"/>
  <c r="F44105" i="19"/>
  <c r="I44105" i="19" s="1"/>
  <c r="F45650" i="19"/>
  <c r="I45650" i="19" s="1"/>
  <c r="F114607" i="19"/>
  <c r="I114607" i="19" s="1"/>
  <c r="F94323" i="19"/>
  <c r="I94323" i="19" s="1"/>
  <c r="F83159" i="19"/>
  <c r="I83159" i="19" s="1"/>
  <c r="F63813" i="19"/>
  <c r="I63813" i="19" s="1"/>
  <c r="F59416" i="19"/>
  <c r="I59416" i="19" s="1"/>
  <c r="F98904" i="19"/>
  <c r="I98904" i="19" s="1"/>
  <c r="F102575" i="19"/>
  <c r="I102575" i="19" s="1"/>
  <c r="F108083" i="19"/>
  <c r="I108083" i="19" s="1"/>
  <c r="F90393" i="19"/>
  <c r="I90393" i="19" s="1"/>
  <c r="F26934" i="19"/>
  <c r="I26934" i="19" s="1"/>
  <c r="F116252" i="19"/>
  <c r="I116252" i="19" s="1"/>
  <c r="F42859" i="19"/>
  <c r="I42859" i="19" s="1"/>
  <c r="F38636" i="19"/>
  <c r="I38636" i="19" s="1"/>
  <c r="F115320" i="19"/>
  <c r="I115320" i="19" s="1"/>
  <c r="F106813" i="19"/>
  <c r="I106813" i="19" s="1"/>
  <c r="F49805" i="19"/>
  <c r="I49805" i="19" s="1"/>
  <c r="F38139" i="19"/>
  <c r="I38139" i="19" s="1"/>
  <c r="F99813" i="19"/>
  <c r="I99813" i="19" s="1"/>
  <c r="F31298" i="19"/>
  <c r="I31298" i="19" s="1"/>
  <c r="F29066" i="19"/>
  <c r="I29066" i="19" s="1"/>
  <c r="F91214" i="19"/>
  <c r="I91214" i="19" s="1"/>
  <c r="F70761" i="19"/>
  <c r="I70761" i="19" s="1"/>
  <c r="F60174" i="19"/>
  <c r="I60174" i="19" s="1"/>
  <c r="F88714" i="19"/>
  <c r="I88714" i="19" s="1"/>
  <c r="F43448" i="19"/>
  <c r="I43448" i="19" s="1"/>
  <c r="F18513" i="19"/>
  <c r="I18513" i="19" s="1"/>
  <c r="F30059" i="19"/>
  <c r="I30059" i="19" s="1"/>
  <c r="F70354" i="19"/>
  <c r="I70354" i="19" s="1"/>
  <c r="F7299" i="19"/>
  <c r="I7299" i="19" s="1"/>
  <c r="F115321" i="19"/>
  <c r="I115321" i="19" s="1"/>
  <c r="F76816" i="19"/>
  <c r="I76816" i="19" s="1"/>
  <c r="F114887" i="19"/>
  <c r="I114887" i="19" s="1"/>
  <c r="F88473" i="19"/>
  <c r="I88473" i="19" s="1"/>
  <c r="F16401" i="19"/>
  <c r="I16401" i="19" s="1"/>
  <c r="F71741" i="19"/>
  <c r="I71741" i="19" s="1"/>
  <c r="F23487" i="19"/>
  <c r="I23487" i="19" s="1"/>
  <c r="F57924" i="19"/>
  <c r="I57924" i="19" s="1"/>
  <c r="F108895" i="19"/>
  <c r="I108895" i="19" s="1"/>
  <c r="F92821" i="19"/>
  <c r="I92821" i="19" s="1"/>
  <c r="F54440" i="19"/>
  <c r="I54440" i="19" s="1"/>
  <c r="F57734" i="19"/>
  <c r="I57734" i="19" s="1"/>
  <c r="F33830" i="19"/>
  <c r="I33830" i="19" s="1"/>
  <c r="F30423" i="19"/>
  <c r="I30423" i="19" s="1"/>
  <c r="F110142" i="19"/>
  <c r="I110142" i="19" s="1"/>
  <c r="F21260" i="19"/>
  <c r="I21260" i="19" s="1"/>
  <c r="F35361" i="19"/>
  <c r="I35361" i="19" s="1"/>
  <c r="F76467" i="19"/>
  <c r="I76467" i="19" s="1"/>
  <c r="F111266" i="19"/>
  <c r="I111266" i="19" s="1"/>
  <c r="F87484" i="19"/>
  <c r="I87484" i="19" s="1"/>
  <c r="F113310" i="19"/>
  <c r="I113310" i="19" s="1"/>
  <c r="F54623" i="19"/>
  <c r="I54623" i="19" s="1"/>
  <c r="F80615" i="19"/>
  <c r="I80615" i="19" s="1"/>
  <c r="F36139" i="19"/>
  <c r="I36139" i="19" s="1"/>
  <c r="F58214" i="19"/>
  <c r="I58214" i="19" s="1"/>
  <c r="F101557" i="19"/>
  <c r="I101557" i="19" s="1"/>
  <c r="F68870" i="19"/>
  <c r="I68870" i="19" s="1"/>
  <c r="F39731" i="19"/>
  <c r="I39731" i="19" s="1"/>
  <c r="F97981" i="19"/>
  <c r="I97981" i="19" s="1"/>
  <c r="F74381" i="19"/>
  <c r="I74381" i="19" s="1"/>
  <c r="F64787" i="19"/>
  <c r="I64787" i="19" s="1"/>
  <c r="F44106" i="19"/>
  <c r="I44106" i="19" s="1"/>
  <c r="F106814" i="19"/>
  <c r="I106814" i="19" s="1"/>
  <c r="F21742" i="19"/>
  <c r="I21742" i="19" s="1"/>
  <c r="F82968" i="19"/>
  <c r="I82968" i="19" s="1"/>
  <c r="F74019" i="19"/>
  <c r="I74019" i="19" s="1"/>
  <c r="F39346" i="19"/>
  <c r="I39346" i="19" s="1"/>
  <c r="F79359" i="19"/>
  <c r="I79359" i="19" s="1"/>
  <c r="F66336" i="19"/>
  <c r="I66336" i="19" s="1"/>
  <c r="F28348" i="19"/>
  <c r="I28348" i="19" s="1"/>
  <c r="F32075" i="19"/>
  <c r="I32075" i="19" s="1"/>
  <c r="F1576" i="19"/>
  <c r="I1576" i="19" s="1"/>
  <c r="F49287" i="19"/>
  <c r="I49287" i="19" s="1"/>
  <c r="F9322" i="19"/>
  <c r="I9322" i="19" s="1"/>
  <c r="F91480" i="19"/>
  <c r="I91480" i="19" s="1"/>
  <c r="F34902" i="19"/>
  <c r="I34902" i="19" s="1"/>
  <c r="F79669" i="19"/>
  <c r="I79669" i="19" s="1"/>
  <c r="F36322" i="19"/>
  <c r="I36322" i="19" s="1"/>
  <c r="F34127" i="19"/>
  <c r="I34127" i="19" s="1"/>
  <c r="F5564" i="19"/>
  <c r="I5564" i="19" s="1"/>
  <c r="F30215" i="19"/>
  <c r="I30215" i="19" s="1"/>
  <c r="F20651" i="19"/>
  <c r="I20651" i="19" s="1"/>
  <c r="F24364" i="19"/>
  <c r="I24364" i="19" s="1"/>
  <c r="F4855" i="19"/>
  <c r="I4855" i="19" s="1"/>
  <c r="F1431" i="19"/>
  <c r="I1431" i="19" s="1"/>
  <c r="F67711" i="19"/>
  <c r="I67711" i="19" s="1"/>
  <c r="F59030" i="19"/>
  <c r="I59030" i="19" s="1"/>
  <c r="F33188" i="19"/>
  <c r="I33188" i="19" s="1"/>
  <c r="F196" i="19"/>
  <c r="I196" i="19" s="1"/>
  <c r="F57925" i="19"/>
  <c r="I57925" i="19" s="1"/>
  <c r="F2477" i="19"/>
  <c r="I2477" i="19" s="1"/>
  <c r="F95993" i="19"/>
  <c r="I95993" i="19" s="1"/>
  <c r="F1742" i="19"/>
  <c r="I1742" i="19" s="1"/>
  <c r="F66621" i="19"/>
  <c r="I66621" i="19" s="1"/>
  <c r="F56779" i="19"/>
  <c r="I56779" i="19" s="1"/>
  <c r="F92301" i="19"/>
  <c r="I92301" i="19" s="1"/>
  <c r="F39025" i="19"/>
  <c r="I39025" i="19" s="1"/>
  <c r="F12527" i="19"/>
  <c r="I12527" i="19" s="1"/>
  <c r="F108460" i="19"/>
  <c r="I108460" i="19" s="1"/>
  <c r="F110756" i="19"/>
  <c r="I110756" i="19" s="1"/>
  <c r="F107740" i="19"/>
  <c r="I107740" i="19" s="1"/>
  <c r="F62569" i="19"/>
  <c r="I62569" i="19" s="1"/>
  <c r="F89249" i="19"/>
  <c r="I89249" i="19" s="1"/>
  <c r="F10949" i="19"/>
  <c r="I10949" i="19" s="1"/>
  <c r="F111456" i="19"/>
  <c r="I111456" i="19" s="1"/>
  <c r="F91215" i="19"/>
  <c r="I91215" i="19" s="1"/>
  <c r="F7464" i="19"/>
  <c r="I7464" i="19" s="1"/>
  <c r="F115955" i="19"/>
  <c r="I115955" i="19" s="1"/>
  <c r="F81137" i="19"/>
  <c r="I81137" i="19" s="1"/>
  <c r="F96166" i="19"/>
  <c r="I96166" i="19" s="1"/>
  <c r="F16583" i="19"/>
  <c r="I16583" i="19" s="1"/>
  <c r="F47922" i="19"/>
  <c r="I47922" i="19" s="1"/>
  <c r="F89358" i="19"/>
  <c r="I89358" i="19" s="1"/>
  <c r="F43617" i="19"/>
  <c r="I43617" i="19" s="1"/>
  <c r="F36689" i="19"/>
  <c r="I36689" i="19" s="1"/>
  <c r="F6569" i="19"/>
  <c r="I6569" i="19" s="1"/>
  <c r="F40021" i="19"/>
  <c r="I40021" i="19" s="1"/>
  <c r="F116570" i="19"/>
  <c r="I116570" i="19" s="1"/>
  <c r="F76468" i="19"/>
  <c r="I76468" i="19" s="1"/>
  <c r="F79360" i="19"/>
  <c r="I79360" i="19" s="1"/>
  <c r="F38637" i="19"/>
  <c r="I38637" i="19" s="1"/>
  <c r="F3129" i="19"/>
  <c r="I3129" i="19" s="1"/>
  <c r="F27810" i="19"/>
  <c r="I27810" i="19" s="1"/>
  <c r="F76817" i="19"/>
  <c r="I76817" i="19" s="1"/>
  <c r="F26582" i="19"/>
  <c r="I26582" i="19" s="1"/>
  <c r="F5726" i="19"/>
  <c r="I5726" i="19" s="1"/>
  <c r="F18219" i="19"/>
  <c r="I18219" i="19" s="1"/>
  <c r="F26935" i="19"/>
  <c r="I26935" i="19" s="1"/>
  <c r="F52099" i="19"/>
  <c r="I52099" i="19" s="1"/>
  <c r="F55384" i="19"/>
  <c r="I55384" i="19" s="1"/>
  <c r="F73493" i="19"/>
  <c r="I73493" i="19" s="1"/>
  <c r="F103616" i="19"/>
  <c r="I103616" i="19" s="1"/>
  <c r="F110143" i="19"/>
  <c r="I110143" i="19" s="1"/>
  <c r="F100294" i="19"/>
  <c r="I100294" i="19" s="1"/>
  <c r="F27545" i="19"/>
  <c r="I27545" i="19" s="1"/>
  <c r="F69489" i="19"/>
  <c r="I69489" i="19" s="1"/>
  <c r="F58215" i="19"/>
  <c r="I58215" i="19" s="1"/>
  <c r="F59850" i="19"/>
  <c r="I59850" i="19" s="1"/>
  <c r="F112906" i="19"/>
  <c r="I112906" i="19" s="1"/>
  <c r="F102925" i="19"/>
  <c r="I102925" i="19" s="1"/>
  <c r="F99213" i="19"/>
  <c r="I99213" i="19" s="1"/>
  <c r="F12022" i="19"/>
  <c r="I12022" i="19" s="1"/>
  <c r="F18514" i="19"/>
  <c r="I18514" i="19" s="1"/>
  <c r="F21008" i="19"/>
  <c r="I21008" i="19" s="1"/>
  <c r="F66622" i="19"/>
  <c r="I66622" i="19" s="1"/>
  <c r="F10533" i="19"/>
  <c r="I10533" i="19" s="1"/>
  <c r="F94985" i="19"/>
  <c r="I94985" i="19" s="1"/>
  <c r="F43726" i="19"/>
  <c r="I43726" i="19" s="1"/>
  <c r="F70355" i="19"/>
  <c r="I70355" i="19" s="1"/>
  <c r="F88474" i="19"/>
  <c r="I88474" i="19" s="1"/>
  <c r="F14148" i="19"/>
  <c r="I14148" i="19" s="1"/>
  <c r="F31116" i="19"/>
  <c r="I31116" i="19" s="1"/>
  <c r="F115956" i="19"/>
  <c r="I115956" i="19" s="1"/>
  <c r="F56601" i="19"/>
  <c r="I56601" i="19" s="1"/>
  <c r="F9125" i="19"/>
  <c r="I9125" i="19" s="1"/>
  <c r="F58216" i="19"/>
  <c r="I58216" i="19" s="1"/>
  <c r="F77748" i="19"/>
  <c r="I77748" i="19" s="1"/>
  <c r="F82383" i="19"/>
  <c r="I82383" i="19" s="1"/>
  <c r="F41453" i="19"/>
  <c r="I41453" i="19" s="1"/>
  <c r="F72063" i="19"/>
  <c r="I72063" i="19" s="1"/>
  <c r="F106613" i="19"/>
  <c r="I106613" i="19" s="1"/>
  <c r="F44304" i="19"/>
  <c r="I44304" i="19" s="1"/>
  <c r="F38026" i="19"/>
  <c r="I38026" i="19" s="1"/>
  <c r="F50524" i="19"/>
  <c r="I50524" i="19" s="1"/>
  <c r="F41625" i="19"/>
  <c r="I41625" i="19" s="1"/>
  <c r="F40216" i="19"/>
  <c r="I40216" i="19" s="1"/>
  <c r="F23310" i="19"/>
  <c r="I23310" i="19" s="1"/>
  <c r="F17444" i="19"/>
  <c r="I17444" i="19" s="1"/>
  <c r="F76469" i="19"/>
  <c r="I76469" i="19" s="1"/>
  <c r="F21525" i="19"/>
  <c r="I21525" i="19" s="1"/>
  <c r="F40913" i="19"/>
  <c r="I40913" i="19" s="1"/>
  <c r="F115779" i="19"/>
  <c r="I115779" i="19" s="1"/>
  <c r="F81874" i="19"/>
  <c r="I81874" i="19" s="1"/>
  <c r="F52439" i="19"/>
  <c r="I52439" i="19" s="1"/>
  <c r="F8602" i="19"/>
  <c r="I8602" i="19" s="1"/>
  <c r="F110653" i="19"/>
  <c r="I110653" i="19" s="1"/>
  <c r="F81875" i="19"/>
  <c r="I81875" i="19" s="1"/>
  <c r="F24828" i="19"/>
  <c r="I24828" i="19" s="1"/>
  <c r="F42092" i="19"/>
  <c r="I42092" i="19" s="1"/>
  <c r="F838" i="19"/>
  <c r="I838" i="19" s="1"/>
  <c r="F76633" i="19"/>
  <c r="I76633" i="19" s="1"/>
  <c r="F88715" i="19"/>
  <c r="I88715" i="19" s="1"/>
  <c r="F46391" i="19"/>
  <c r="I46391" i="19" s="1"/>
  <c r="F67446" i="19"/>
  <c r="I67446" i="19" s="1"/>
  <c r="F39917" i="19"/>
  <c r="I39917" i="19" s="1"/>
  <c r="F115957" i="19"/>
  <c r="I115957" i="19" s="1"/>
  <c r="F71608" i="19"/>
  <c r="I71608" i="19" s="1"/>
  <c r="F44107" i="19"/>
  <c r="I44107" i="19" s="1"/>
  <c r="F2283" i="19"/>
  <c r="I2283" i="19" s="1"/>
  <c r="F96055" i="19"/>
  <c r="I96055" i="19" s="1"/>
  <c r="F67712" i="19"/>
  <c r="I67712" i="19" s="1"/>
  <c r="F86399" i="19"/>
  <c r="I86399" i="19" s="1"/>
  <c r="F4688" i="19"/>
  <c r="I4688" i="19" s="1"/>
  <c r="F22132" i="19"/>
  <c r="I22132" i="19" s="1"/>
  <c r="F62570" i="19"/>
  <c r="I62570" i="19" s="1"/>
  <c r="F42546" i="19"/>
  <c r="I42546" i="19" s="1"/>
  <c r="F56780" i="19"/>
  <c r="I56780" i="19" s="1"/>
  <c r="F32186" i="19"/>
  <c r="I32186" i="19" s="1"/>
  <c r="F57406" i="19"/>
  <c r="I57406" i="19" s="1"/>
  <c r="F78538" i="19"/>
  <c r="I78538" i="19" s="1"/>
  <c r="F115069" i="19"/>
  <c r="I115069" i="19" s="1"/>
  <c r="F41626" i="19"/>
  <c r="I41626" i="19" s="1"/>
  <c r="F62953" i="19"/>
  <c r="I62953" i="19" s="1"/>
  <c r="F12740" i="19"/>
  <c r="I12740" i="19" s="1"/>
  <c r="F7465" i="19"/>
  <c r="I7465" i="19" s="1"/>
  <c r="F103176" i="19"/>
  <c r="I103176" i="19" s="1"/>
  <c r="F25420" i="19"/>
  <c r="I25420" i="19" s="1"/>
  <c r="F87065" i="19"/>
  <c r="I87065" i="19" s="1"/>
  <c r="F32187" i="19"/>
  <c r="I32187" i="19" s="1"/>
  <c r="F76031" i="19"/>
  <c r="I76031" i="19" s="1"/>
  <c r="F21526" i="19"/>
  <c r="I21526" i="19" s="1"/>
  <c r="F96804" i="19"/>
  <c r="I96804" i="19" s="1"/>
  <c r="F112440" i="19"/>
  <c r="I112440" i="19" s="1"/>
  <c r="F51829" i="19"/>
  <c r="I51829" i="19" s="1"/>
  <c r="F33021" i="19"/>
  <c r="I33021" i="19" s="1"/>
  <c r="F87066" i="19"/>
  <c r="I87066" i="19" s="1"/>
  <c r="F97470" i="19"/>
  <c r="I97470" i="19" s="1"/>
  <c r="F57407" i="19"/>
  <c r="I57407" i="19" s="1"/>
  <c r="F114315" i="19"/>
  <c r="I114315" i="19" s="1"/>
  <c r="F44108" i="19"/>
  <c r="I44108" i="19" s="1"/>
  <c r="F101960" i="19"/>
  <c r="I101960" i="19" s="1"/>
  <c r="F9852" i="19"/>
  <c r="I9852" i="19" s="1"/>
  <c r="F3130" i="19"/>
  <c r="I3130" i="19" s="1"/>
  <c r="F674" i="19"/>
  <c r="I674" i="19" s="1"/>
  <c r="F62390" i="19"/>
  <c r="I62390" i="19" s="1"/>
  <c r="F71302" i="19"/>
  <c r="I71302" i="19" s="1"/>
  <c r="F3723" i="19"/>
  <c r="I3723" i="19" s="1"/>
  <c r="F111103" i="19"/>
  <c r="I111103" i="19" s="1"/>
  <c r="F19872" i="19"/>
  <c r="I19872" i="19" s="1"/>
  <c r="F65108" i="19"/>
  <c r="I65108" i="19" s="1"/>
  <c r="F8235" i="19"/>
  <c r="I8235" i="19" s="1"/>
  <c r="F72456" i="19"/>
  <c r="I72456" i="19" s="1"/>
  <c r="F44687" i="19"/>
  <c r="I44687" i="19" s="1"/>
  <c r="F116165" i="19"/>
  <c r="I116165" i="19" s="1"/>
  <c r="F25194" i="19"/>
  <c r="I25194" i="19" s="1"/>
  <c r="F13804" i="19"/>
  <c r="I13804" i="19" s="1"/>
  <c r="F102349" i="19"/>
  <c r="I102349" i="19" s="1"/>
  <c r="F105640" i="19"/>
  <c r="I105640" i="19" s="1"/>
  <c r="F71920" i="19"/>
  <c r="I71920" i="19" s="1"/>
  <c r="F37462" i="19"/>
  <c r="I37462" i="19" s="1"/>
  <c r="F24990" i="19"/>
  <c r="I24990" i="19" s="1"/>
  <c r="F36414" i="19"/>
  <c r="I36414" i="19" s="1"/>
  <c r="F29228" i="19"/>
  <c r="I29228" i="19" s="1"/>
  <c r="F7300" i="19"/>
  <c r="I7300" i="19" s="1"/>
  <c r="F100883" i="19"/>
  <c r="I100883" i="19" s="1"/>
  <c r="F57408" i="19"/>
  <c r="I57408" i="19" s="1"/>
  <c r="F99214" i="19"/>
  <c r="I99214" i="19" s="1"/>
  <c r="F101892" i="19"/>
  <c r="I101892" i="19" s="1"/>
  <c r="F57601" i="19"/>
  <c r="I57601" i="19" s="1"/>
  <c r="F110654" i="19"/>
  <c r="I110654" i="19" s="1"/>
  <c r="F112263" i="19"/>
  <c r="I112263" i="19" s="1"/>
  <c r="F109810" i="19"/>
  <c r="I109810" i="19" s="1"/>
  <c r="F77106" i="19"/>
  <c r="I77106" i="19" s="1"/>
  <c r="F113108" i="19"/>
  <c r="I113108" i="19" s="1"/>
  <c r="F66337" i="19"/>
  <c r="I66337" i="19" s="1"/>
  <c r="F78339" i="19"/>
  <c r="I78339" i="19" s="1"/>
  <c r="F35725" i="19"/>
  <c r="I35725" i="19" s="1"/>
  <c r="F2089" i="19"/>
  <c r="I2089" i="19" s="1"/>
  <c r="F65907" i="19"/>
  <c r="I65907" i="19" s="1"/>
  <c r="F35187" i="19"/>
  <c r="I35187" i="19" s="1"/>
  <c r="F94609" i="19"/>
  <c r="I94609" i="19" s="1"/>
  <c r="F52733" i="19"/>
  <c r="I52733" i="19" s="1"/>
  <c r="F76818" i="19"/>
  <c r="I76818" i="19" s="1"/>
  <c r="F29628" i="19"/>
  <c r="I29628" i="19" s="1"/>
  <c r="F104799" i="19"/>
  <c r="I104799" i="19" s="1"/>
  <c r="F1193" i="19"/>
  <c r="I1193" i="19" s="1"/>
  <c r="F32572" i="19"/>
  <c r="I32572" i="19" s="1"/>
  <c r="F33997" i="19"/>
  <c r="I33997" i="19" s="1"/>
  <c r="F23967" i="19"/>
  <c r="I23967" i="19" s="1"/>
  <c r="F32573" i="19"/>
  <c r="I32573" i="19" s="1"/>
  <c r="F56979" i="19"/>
  <c r="I56979" i="19" s="1"/>
  <c r="F87937" i="19"/>
  <c r="I87937" i="19" s="1"/>
  <c r="F68464" i="19"/>
  <c r="I68464" i="19" s="1"/>
  <c r="F69305" i="19"/>
  <c r="I69305" i="19" s="1"/>
  <c r="F113008" i="19"/>
  <c r="I113008" i="19" s="1"/>
  <c r="F54441" i="19"/>
  <c r="I54441" i="19" s="1"/>
  <c r="F48098" i="19"/>
  <c r="I48098" i="19" s="1"/>
  <c r="F111590" i="19"/>
  <c r="I111590" i="19" s="1"/>
  <c r="F28767" i="19"/>
  <c r="I28767" i="19" s="1"/>
  <c r="F77285" i="19"/>
  <c r="I77285" i="19" s="1"/>
  <c r="F53012" i="19"/>
  <c r="I53012" i="19" s="1"/>
  <c r="F15138" i="19"/>
  <c r="I15138" i="19" s="1"/>
  <c r="F62791" i="19"/>
  <c r="I62791" i="19" s="1"/>
  <c r="F113311" i="19"/>
  <c r="I113311" i="19" s="1"/>
  <c r="F36038" i="19"/>
  <c r="I36038" i="19" s="1"/>
  <c r="F81663" i="19"/>
  <c r="I81663" i="19" s="1"/>
  <c r="F30424" i="19"/>
  <c r="I30424" i="19" s="1"/>
  <c r="F90497" i="19"/>
  <c r="I90497" i="19" s="1"/>
  <c r="F54967" i="19"/>
  <c r="I54967" i="19" s="1"/>
  <c r="F110897" i="19"/>
  <c r="I110897" i="19" s="1"/>
  <c r="F839" i="19"/>
  <c r="I839" i="19" s="1"/>
  <c r="F95508" i="19"/>
  <c r="I95508" i="19" s="1"/>
  <c r="F57602" i="19"/>
  <c r="I57602" i="19" s="1"/>
  <c r="F64155" i="19"/>
  <c r="I64155" i="19" s="1"/>
  <c r="F47091" i="19"/>
  <c r="I47091" i="19" s="1"/>
  <c r="F20811" i="19"/>
  <c r="I20811" i="19" s="1"/>
  <c r="F17172" i="19"/>
  <c r="I17172" i="19" s="1"/>
  <c r="F78340" i="19"/>
  <c r="I78340" i="19" s="1"/>
  <c r="F55385" i="19"/>
  <c r="I55385" i="19" s="1"/>
  <c r="F50064" i="19"/>
  <c r="I50064" i="19" s="1"/>
  <c r="F44593" i="19"/>
  <c r="I44593" i="19" s="1"/>
  <c r="F62391" i="19"/>
  <c r="I62391" i="19" s="1"/>
  <c r="F94894" i="19"/>
  <c r="I94894" i="19" s="1"/>
  <c r="F10169" i="19"/>
  <c r="I10169" i="19" s="1"/>
  <c r="F110144" i="19"/>
  <c r="I110144" i="19" s="1"/>
  <c r="F46902" i="19"/>
  <c r="I46902" i="19" s="1"/>
  <c r="F46265" i="19"/>
  <c r="I46265" i="19" s="1"/>
  <c r="F33437" i="19"/>
  <c r="I33437" i="19" s="1"/>
  <c r="F114316" i="19"/>
  <c r="I114316" i="19" s="1"/>
  <c r="F75837" i="19"/>
  <c r="I75837" i="19" s="1"/>
  <c r="F39823" i="19"/>
  <c r="I39823" i="19" s="1"/>
  <c r="F44811" i="19"/>
  <c r="I44811" i="19" s="1"/>
  <c r="F97851" i="19"/>
  <c r="I97851" i="19" s="1"/>
  <c r="F71105" i="19"/>
  <c r="I71105" i="19" s="1"/>
  <c r="F68020" i="19"/>
  <c r="I68020" i="19" s="1"/>
  <c r="F103251" i="19"/>
  <c r="I103251" i="19" s="1"/>
  <c r="F105832" i="19"/>
  <c r="I105832" i="19" s="1"/>
  <c r="F54968" i="19"/>
  <c r="I54968" i="19" s="1"/>
  <c r="F76819" i="19"/>
  <c r="I76819" i="19" s="1"/>
  <c r="F116971" i="19"/>
  <c r="I116971" i="19" s="1"/>
  <c r="F79670" i="19"/>
  <c r="I79670" i="19" s="1"/>
  <c r="F24658" i="19"/>
  <c r="I24658" i="19" s="1"/>
  <c r="F63444" i="19"/>
  <c r="I63444" i="19" s="1"/>
  <c r="F110380" i="19"/>
  <c r="I110380" i="19" s="1"/>
  <c r="F113998" i="19"/>
  <c r="I113998" i="19" s="1"/>
  <c r="F17173" i="19"/>
  <c r="I17173" i="19" s="1"/>
  <c r="F114888" i="19"/>
  <c r="I114888" i="19" s="1"/>
  <c r="F114889" i="19"/>
  <c r="I114889" i="19" s="1"/>
  <c r="F117207" i="19"/>
  <c r="I117207" i="19" s="1"/>
  <c r="F101208" i="19"/>
  <c r="I101208" i="19" s="1"/>
  <c r="F118099" i="19"/>
  <c r="I118099" i="19" s="1"/>
  <c r="F67258" i="19"/>
  <c r="I67258" i="19" s="1"/>
  <c r="F99381" i="19"/>
  <c r="I99381" i="19" s="1"/>
  <c r="F64283" i="19"/>
  <c r="I64283" i="19" s="1"/>
  <c r="F1032" i="19"/>
  <c r="I1032" i="19" s="1"/>
  <c r="F62210" i="19"/>
  <c r="I62210" i="19" s="1"/>
  <c r="F95297" i="19"/>
  <c r="I95297" i="19" s="1"/>
  <c r="F26367" i="19"/>
  <c r="I26367" i="19" s="1"/>
  <c r="F118100" i="19"/>
  <c r="I118100" i="19" s="1"/>
  <c r="F41106" i="19"/>
  <c r="I41106" i="19" s="1"/>
  <c r="F92822" i="19"/>
  <c r="I92822" i="19" s="1"/>
  <c r="F65387" i="19"/>
  <c r="I65387" i="19" s="1"/>
  <c r="F50525" i="19"/>
  <c r="I50525" i="19" s="1"/>
  <c r="F85695" i="19"/>
  <c r="I85695" i="19" s="1"/>
  <c r="F106063" i="19"/>
  <c r="I106063" i="19" s="1"/>
  <c r="F40914" i="19"/>
  <c r="I40914" i="19" s="1"/>
  <c r="F81367" i="19"/>
  <c r="I81367" i="19" s="1"/>
  <c r="F17843" i="19"/>
  <c r="I17843" i="19" s="1"/>
  <c r="F89359" i="19"/>
  <c r="I89359" i="19" s="1"/>
  <c r="F80334" i="19"/>
  <c r="I80334" i="19" s="1"/>
  <c r="F68320" i="19"/>
  <c r="I68320" i="19" s="1"/>
  <c r="F42093" i="19"/>
  <c r="I42093" i="19" s="1"/>
  <c r="F18019" i="19"/>
  <c r="I18019" i="19" s="1"/>
  <c r="F52100" i="19"/>
  <c r="I52100" i="19" s="1"/>
  <c r="F67713" i="19"/>
  <c r="I67713" i="19" s="1"/>
  <c r="F22551" i="19"/>
  <c r="I22551" i="19" s="1"/>
  <c r="F45316" i="19"/>
  <c r="I45316" i="19" s="1"/>
  <c r="F2090" i="19"/>
  <c r="I2090" i="19" s="1"/>
  <c r="F48564" i="19"/>
  <c r="I48564" i="19" s="1"/>
  <c r="F52734" i="19"/>
  <c r="I52734" i="19" s="1"/>
  <c r="F58217" i="19"/>
  <c r="I58217" i="19" s="1"/>
  <c r="F16199" i="19"/>
  <c r="I16199" i="19" s="1"/>
  <c r="F46078" i="19"/>
  <c r="I46078" i="19" s="1"/>
  <c r="F12185" i="19"/>
  <c r="I12185" i="19" s="1"/>
  <c r="F61122" i="19"/>
  <c r="I61122" i="19" s="1"/>
  <c r="F22552" i="19"/>
  <c r="I22552" i="19" s="1"/>
  <c r="F55881" i="19"/>
  <c r="I55881" i="19" s="1"/>
  <c r="F9853" i="19"/>
  <c r="I9853" i="19" s="1"/>
  <c r="F38897" i="19"/>
  <c r="I38897" i="19" s="1"/>
  <c r="F70762" i="19"/>
  <c r="I70762" i="19" s="1"/>
  <c r="F61608" i="19"/>
  <c r="I61608" i="19" s="1"/>
  <c r="F40490" i="19"/>
  <c r="I40490" i="19" s="1"/>
  <c r="F67568" i="19"/>
  <c r="I67568" i="19" s="1"/>
  <c r="F65573" i="19"/>
  <c r="I65573" i="19" s="1"/>
  <c r="F15310" i="19"/>
  <c r="I15310" i="19" s="1"/>
  <c r="F96362" i="19"/>
  <c r="I96362" i="19" s="1"/>
  <c r="F34749" i="19"/>
  <c r="I34749" i="19" s="1"/>
  <c r="F51098" i="19"/>
  <c r="I51098" i="19" s="1"/>
  <c r="F76982" i="19"/>
  <c r="I76982" i="19" s="1"/>
  <c r="F69618" i="19"/>
  <c r="I69618" i="19" s="1"/>
  <c r="F2811" i="19"/>
  <c r="I2811" i="19" s="1"/>
  <c r="F111457" i="19"/>
  <c r="I111457" i="19" s="1"/>
  <c r="F66947" i="19"/>
  <c r="I66947" i="19" s="1"/>
  <c r="F61438" i="19"/>
  <c r="I61438" i="19" s="1"/>
  <c r="F1577" i="19"/>
  <c r="I1577" i="19" s="1"/>
  <c r="F2812" i="19"/>
  <c r="I2812" i="19" s="1"/>
  <c r="F8408" i="19"/>
  <c r="I8408" i="19" s="1"/>
  <c r="F100672" i="19"/>
  <c r="I100672" i="19" s="1"/>
  <c r="F111104" i="19"/>
  <c r="I111104" i="19" s="1"/>
  <c r="F73313" i="19"/>
  <c r="I73313" i="19" s="1"/>
  <c r="F12741" i="19"/>
  <c r="I12741" i="19" s="1"/>
  <c r="F34903" i="19"/>
  <c r="I34903" i="19" s="1"/>
  <c r="F3724" i="19"/>
  <c r="I3724" i="19" s="1"/>
  <c r="F57409" i="19"/>
  <c r="I57409" i="19" s="1"/>
  <c r="F114083" i="19"/>
  <c r="I114083" i="19" s="1"/>
  <c r="F475" i="19"/>
  <c r="I475" i="19" s="1"/>
  <c r="F20652" i="19"/>
  <c r="I20652" i="19" s="1"/>
  <c r="F72457" i="19"/>
  <c r="I72457" i="19" s="1"/>
  <c r="F112264" i="19"/>
  <c r="I112264" i="19" s="1"/>
  <c r="F8804" i="19"/>
  <c r="I8804" i="19" s="1"/>
  <c r="F37152" i="19"/>
  <c r="I37152" i="19" s="1"/>
  <c r="F62792" i="19"/>
  <c r="I62792" i="19" s="1"/>
  <c r="F114890" i="19"/>
  <c r="I114890" i="19" s="1"/>
  <c r="F89360" i="19"/>
  <c r="I89360" i="19" s="1"/>
  <c r="F68021" i="19"/>
  <c r="I68021" i="19" s="1"/>
  <c r="F28463" i="19"/>
  <c r="I28463" i="19" s="1"/>
  <c r="F87300" i="19"/>
  <c r="I87300" i="19" s="1"/>
  <c r="F70970" i="19"/>
  <c r="I70970" i="19" s="1"/>
  <c r="F51830" i="19"/>
  <c r="I51830" i="19" s="1"/>
  <c r="F36811" i="19"/>
  <c r="I36811" i="19" s="1"/>
  <c r="F72064" i="19"/>
  <c r="I72064" i="19" s="1"/>
  <c r="F8409" i="19"/>
  <c r="I8409" i="19" s="1"/>
  <c r="F112796" i="19"/>
  <c r="I112796" i="19" s="1"/>
  <c r="F71106" i="19"/>
  <c r="I71106" i="19" s="1"/>
  <c r="F81664" i="19"/>
  <c r="I81664" i="19" s="1"/>
  <c r="F46510" i="19"/>
  <c r="I46510" i="19" s="1"/>
  <c r="F52101" i="19"/>
  <c r="I52101" i="19" s="1"/>
  <c r="F476" i="19"/>
  <c r="I476" i="19" s="1"/>
  <c r="F13805" i="19"/>
  <c r="I13805" i="19" s="1"/>
  <c r="F33667" i="19"/>
  <c r="I33667" i="19" s="1"/>
  <c r="F86289" i="19"/>
  <c r="I86289" i="19" s="1"/>
  <c r="F111458" i="19"/>
  <c r="I111458" i="19" s="1"/>
  <c r="F93645" i="19"/>
  <c r="I93645" i="19" s="1"/>
  <c r="F72458" i="19"/>
  <c r="I72458" i="19" s="1"/>
  <c r="F82052" i="19"/>
  <c r="I82052" i="19" s="1"/>
  <c r="F111591" i="19"/>
  <c r="I111591" i="19" s="1"/>
  <c r="F17174" i="19"/>
  <c r="I17174" i="19" s="1"/>
  <c r="F45908" i="19"/>
  <c r="I45908" i="19" s="1"/>
  <c r="F74229" i="19"/>
  <c r="I74229" i="19" s="1"/>
  <c r="F31484" i="19"/>
  <c r="I31484" i="19" s="1"/>
  <c r="F114608" i="19"/>
  <c r="I114608" i="19" s="1"/>
  <c r="F4689" i="19"/>
  <c r="I4689" i="19" s="1"/>
  <c r="F90136" i="19"/>
  <c r="I90136" i="19" s="1"/>
  <c r="F56980" i="19"/>
  <c r="I56980" i="19" s="1"/>
  <c r="F41454" i="19"/>
  <c r="I41454" i="19" s="1"/>
  <c r="F70763" i="19"/>
  <c r="I70763" i="19" s="1"/>
  <c r="F22284" i="19"/>
  <c r="I22284" i="19" s="1"/>
  <c r="F114448" i="19"/>
  <c r="I114448" i="19" s="1"/>
  <c r="F107006" i="19"/>
  <c r="I107006" i="19" s="1"/>
  <c r="F78910" i="19"/>
  <c r="I78910" i="19" s="1"/>
  <c r="F89250" i="19"/>
  <c r="I89250" i="19" s="1"/>
  <c r="F79822" i="19"/>
  <c r="I79822" i="19" s="1"/>
  <c r="F115493" i="19"/>
  <c r="I115493" i="19" s="1"/>
  <c r="F62954" i="19"/>
  <c r="I62954" i="19" s="1"/>
  <c r="F45155" i="19"/>
  <c r="I45155" i="19" s="1"/>
  <c r="F84751" i="19"/>
  <c r="I84751" i="19" s="1"/>
  <c r="F52275" i="19"/>
  <c r="I52275" i="19" s="1"/>
  <c r="F38898" i="19"/>
  <c r="I38898" i="19" s="1"/>
  <c r="F115494" i="19"/>
  <c r="I115494" i="19" s="1"/>
  <c r="F32574" i="19"/>
  <c r="I32574" i="19" s="1"/>
  <c r="F2284" i="19"/>
  <c r="I2284" i="19" s="1"/>
  <c r="F117064" i="19"/>
  <c r="I117064" i="19" s="1"/>
  <c r="F19321" i="19"/>
  <c r="I19321" i="19" s="1"/>
  <c r="F3131" i="19"/>
  <c r="I3131" i="19" s="1"/>
  <c r="F9653" i="19"/>
  <c r="I9653" i="19" s="1"/>
  <c r="F110898" i="19"/>
  <c r="I110898" i="19" s="1"/>
  <c r="F118882" i="19"/>
  <c r="I118882" i="19" s="1"/>
  <c r="F24365" i="19"/>
  <c r="I24365" i="19" s="1"/>
  <c r="F13806" i="19"/>
  <c r="I13806" i="19" s="1"/>
  <c r="F10534" i="19"/>
  <c r="I10534" i="19" s="1"/>
  <c r="F35362" i="19"/>
  <c r="I35362" i="19" s="1"/>
  <c r="F92601" i="19"/>
  <c r="I92601" i="19" s="1"/>
  <c r="F71497" i="19"/>
  <c r="I71497" i="19" s="1"/>
  <c r="F1326" i="19"/>
  <c r="I1326" i="19" s="1"/>
  <c r="F30611" i="19"/>
  <c r="I30611" i="19" s="1"/>
  <c r="F35560" i="19"/>
  <c r="I35560" i="19" s="1"/>
  <c r="F14149" i="19"/>
  <c r="I14149" i="19" s="1"/>
  <c r="F23073" i="19"/>
  <c r="I23073" i="19" s="1"/>
  <c r="F40647" i="19"/>
  <c r="I40647" i="19" s="1"/>
  <c r="F16758" i="19"/>
  <c r="I16758" i="19" s="1"/>
  <c r="F41975" i="19"/>
  <c r="I41975" i="19" s="1"/>
  <c r="F71742" i="19"/>
  <c r="I71742" i="19" s="1"/>
  <c r="F76634" i="19"/>
  <c r="I76634" i="19" s="1"/>
  <c r="F12186" i="19"/>
  <c r="I12186" i="19" s="1"/>
  <c r="F53433" i="19"/>
  <c r="I53433" i="19" s="1"/>
  <c r="F5364" i="19"/>
  <c r="I5364" i="19" s="1"/>
  <c r="F98518" i="19"/>
  <c r="I98518" i="19" s="1"/>
  <c r="F25832" i="19"/>
  <c r="I25832" i="19" s="1"/>
  <c r="F71107" i="19"/>
  <c r="I71107" i="19" s="1"/>
  <c r="F9480" i="19"/>
  <c r="I9480" i="19" s="1"/>
  <c r="F42376" i="19"/>
  <c r="I42376" i="19" s="1"/>
  <c r="F37883" i="19"/>
  <c r="I37883" i="19" s="1"/>
  <c r="F42547" i="19"/>
  <c r="I42547" i="19" s="1"/>
  <c r="F22285" i="19"/>
  <c r="I22285" i="19" s="1"/>
  <c r="F28598" i="19"/>
  <c r="I28598" i="19" s="1"/>
  <c r="F102350" i="19"/>
  <c r="I102350" i="19" s="1"/>
  <c r="F90931" i="19"/>
  <c r="I90931" i="19" s="1"/>
  <c r="F7466" i="19"/>
  <c r="I7466" i="19" s="1"/>
  <c r="F4055" i="19"/>
  <c r="I4055" i="19" s="1"/>
  <c r="F64928" i="19"/>
  <c r="I64928" i="19" s="1"/>
  <c r="F51335" i="19"/>
  <c r="I51335" i="19" s="1"/>
  <c r="F50065" i="19"/>
  <c r="I50065" i="19" s="1"/>
  <c r="F101209" i="19"/>
  <c r="I101209" i="19" s="1"/>
  <c r="F106614" i="19"/>
  <c r="I106614" i="19" s="1"/>
  <c r="F38763" i="19"/>
  <c r="I38763" i="19" s="1"/>
  <c r="F66948" i="19"/>
  <c r="I66948" i="19" s="1"/>
  <c r="F84752" i="19"/>
  <c r="I84752" i="19" s="1"/>
  <c r="F70179" i="19"/>
  <c r="I70179" i="19" s="1"/>
  <c r="F46903" i="19"/>
  <c r="I46903" i="19" s="1"/>
  <c r="F24659" i="19"/>
  <c r="I24659" i="19" s="1"/>
  <c r="F477" i="19"/>
  <c r="I477" i="19" s="1"/>
  <c r="F102576" i="19"/>
  <c r="I102576" i="19" s="1"/>
  <c r="F112688" i="19"/>
  <c r="I112688" i="19" s="1"/>
  <c r="F69152" i="19"/>
  <c r="I69152" i="19" s="1"/>
  <c r="F77749" i="19"/>
  <c r="I77749" i="19" s="1"/>
  <c r="F36812" i="19"/>
  <c r="I36812" i="19" s="1"/>
  <c r="F21261" i="19"/>
  <c r="I21261" i="19" s="1"/>
  <c r="F107994" i="19"/>
  <c r="I107994" i="19" s="1"/>
  <c r="F92505" i="19"/>
  <c r="I92505" i="19" s="1"/>
  <c r="F45007" i="19"/>
  <c r="I45007" i="19" s="1"/>
  <c r="F96709" i="19"/>
  <c r="I96709" i="19" s="1"/>
  <c r="F23764" i="19"/>
  <c r="I23764" i="19" s="1"/>
  <c r="F117958" i="19"/>
  <c r="I117958" i="19" s="1"/>
  <c r="F73649" i="19"/>
  <c r="I73649" i="19" s="1"/>
  <c r="F91913" i="19"/>
  <c r="I91913" i="19" s="1"/>
  <c r="F117557" i="19"/>
  <c r="I117557" i="19" s="1"/>
  <c r="F33831" i="19"/>
  <c r="I33831" i="19" s="1"/>
  <c r="F52102" i="19"/>
  <c r="I52102" i="19" s="1"/>
  <c r="F49504" i="19"/>
  <c r="I49504" i="19" s="1"/>
  <c r="F90932" i="19"/>
  <c r="I90932" i="19" s="1"/>
  <c r="F46631" i="19"/>
  <c r="I46631" i="19" s="1"/>
  <c r="F10363" i="19"/>
  <c r="I10363" i="19" s="1"/>
  <c r="F76820" i="19"/>
  <c r="I76820" i="19" s="1"/>
  <c r="F119340" i="19"/>
  <c r="I119340" i="19" s="1"/>
  <c r="F30216" i="19"/>
  <c r="I30216" i="19" s="1"/>
  <c r="F61773" i="19"/>
  <c r="I61773" i="19" s="1"/>
  <c r="F81665" i="19"/>
  <c r="I81665" i="19" s="1"/>
  <c r="F66764" i="19"/>
  <c r="I66764" i="19" s="1"/>
  <c r="F118101" i="19"/>
  <c r="I118101" i="19" s="1"/>
  <c r="F104533" i="19"/>
  <c r="I104533" i="19" s="1"/>
  <c r="F93495" i="19"/>
  <c r="I93495" i="19" s="1"/>
  <c r="F53227" i="19"/>
  <c r="I53227" i="19" s="1"/>
  <c r="F55139" i="19"/>
  <c r="I55139" i="19" s="1"/>
  <c r="F112797" i="19"/>
  <c r="I112797" i="19" s="1"/>
  <c r="F100535" i="19"/>
  <c r="I100535" i="19" s="1"/>
  <c r="F57926" i="19"/>
  <c r="I57926" i="19" s="1"/>
  <c r="F16759" i="19"/>
  <c r="I16759" i="19" s="1"/>
  <c r="F117208" i="19"/>
  <c r="I117208" i="19" s="1"/>
  <c r="F113682" i="19"/>
  <c r="I113682" i="19" s="1"/>
  <c r="F7467" i="19"/>
  <c r="I7467" i="19" s="1"/>
  <c r="F2478" i="19"/>
  <c r="I2478" i="19" s="1"/>
  <c r="F11307" i="19"/>
  <c r="I11307" i="19" s="1"/>
  <c r="F70475" i="19"/>
  <c r="I70475" i="19" s="1"/>
  <c r="F70764" i="19"/>
  <c r="I70764" i="19" s="1"/>
  <c r="F47923" i="19"/>
  <c r="I47923" i="19" s="1"/>
  <c r="F61897" i="19"/>
  <c r="I61897" i="19" s="1"/>
  <c r="F106815" i="19"/>
  <c r="I106815" i="19" s="1"/>
  <c r="F108896" i="19"/>
  <c r="I108896" i="19" s="1"/>
  <c r="F27546" i="19"/>
  <c r="I27546" i="19" s="1"/>
  <c r="F69306" i="19"/>
  <c r="I69306" i="19" s="1"/>
  <c r="F37596" i="19"/>
  <c r="I37596" i="19" s="1"/>
  <c r="F70356" i="19"/>
  <c r="I70356" i="19" s="1"/>
  <c r="F52735" i="19"/>
  <c r="I52735" i="19" s="1"/>
  <c r="F60328" i="19"/>
  <c r="I60328" i="19" s="1"/>
  <c r="F99814" i="19"/>
  <c r="I99814" i="19" s="1"/>
  <c r="F14970" i="19"/>
  <c r="I14970" i="19" s="1"/>
  <c r="F36690" i="19"/>
  <c r="I36690" i="19" s="1"/>
  <c r="F63281" i="19"/>
  <c r="I63281" i="19" s="1"/>
  <c r="F17445" i="19"/>
  <c r="I17445" i="19" s="1"/>
  <c r="F78118" i="19"/>
  <c r="I78118" i="19" s="1"/>
  <c r="F52736" i="19"/>
  <c r="I52736" i="19" s="1"/>
  <c r="F5890" i="19"/>
  <c r="I5890" i="19" s="1"/>
  <c r="F106615" i="19"/>
  <c r="I106615" i="19" s="1"/>
  <c r="F108226" i="19"/>
  <c r="I108226" i="19" s="1"/>
  <c r="F73800" i="19"/>
  <c r="I73800" i="19" s="1"/>
  <c r="F118456" i="19"/>
  <c r="I118456" i="19" s="1"/>
  <c r="F76635" i="19"/>
  <c r="I76635" i="19" s="1"/>
  <c r="F65388" i="19"/>
  <c r="I65388" i="19" s="1"/>
  <c r="F67084" i="19"/>
  <c r="I67084" i="19" s="1"/>
  <c r="F21743" i="19"/>
  <c r="I21743" i="19" s="1"/>
  <c r="F88084" i="19"/>
  <c r="I88084" i="19" s="1"/>
  <c r="F74870" i="19"/>
  <c r="I74870" i="19" s="1"/>
  <c r="F78911" i="19"/>
  <c r="I78911" i="19" s="1"/>
  <c r="F2285" i="19"/>
  <c r="I2285" i="19" s="1"/>
  <c r="F108461" i="19"/>
  <c r="I108461" i="19" s="1"/>
  <c r="F65109" i="19"/>
  <c r="I65109" i="19" s="1"/>
  <c r="F75058" i="19"/>
  <c r="I75058" i="19" s="1"/>
  <c r="F30813" i="19"/>
  <c r="I30813" i="19" s="1"/>
  <c r="F35363" i="19"/>
  <c r="I35363" i="19" s="1"/>
  <c r="F59851" i="19"/>
  <c r="I59851" i="19" s="1"/>
  <c r="F87754" i="19"/>
  <c r="I87754" i="19" s="1"/>
  <c r="F87755" i="19"/>
  <c r="I87755" i="19" s="1"/>
  <c r="F48339" i="19"/>
  <c r="I48339" i="19" s="1"/>
  <c r="F31894" i="19"/>
  <c r="I31894" i="19" s="1"/>
  <c r="F82053" i="19"/>
  <c r="I82053" i="19" s="1"/>
  <c r="F80113" i="19"/>
  <c r="I80113" i="19" s="1"/>
  <c r="F21744" i="19"/>
  <c r="I21744" i="19" s="1"/>
  <c r="F105100" i="19"/>
  <c r="I105100" i="19" s="1"/>
  <c r="F58218" i="19"/>
  <c r="I58218" i="19" s="1"/>
  <c r="F91481" i="19"/>
  <c r="I91481" i="19" s="1"/>
  <c r="F117436" i="19"/>
  <c r="I117436" i="19" s="1"/>
  <c r="F19707" i="19"/>
  <c r="I19707" i="19" s="1"/>
  <c r="F26752" i="19"/>
  <c r="I26752" i="19" s="1"/>
  <c r="F64929" i="19"/>
  <c r="I64929" i="19" s="1"/>
  <c r="F39649" i="19"/>
  <c r="I39649" i="19" s="1"/>
  <c r="F76160" i="19"/>
  <c r="I76160" i="19" s="1"/>
  <c r="F25421" i="19"/>
  <c r="I25421" i="19" s="1"/>
  <c r="F9126" i="19"/>
  <c r="I9126" i="19" s="1"/>
  <c r="F27692" i="19"/>
  <c r="I27692" i="19" s="1"/>
  <c r="F72889" i="19"/>
  <c r="I72889" i="19" s="1"/>
  <c r="F5727" i="19"/>
  <c r="I5727" i="19" s="1"/>
  <c r="F53977" i="19"/>
  <c r="I53977" i="19" s="1"/>
  <c r="F72890" i="19"/>
  <c r="I72890" i="19" s="1"/>
  <c r="F61123" i="19"/>
  <c r="I61123" i="19" s="1"/>
  <c r="F86053" i="19"/>
  <c r="I86053" i="19" s="1"/>
  <c r="F112265" i="19"/>
  <c r="I112265" i="19" s="1"/>
  <c r="F22853" i="19"/>
  <c r="I22853" i="19" s="1"/>
  <c r="F12187" i="19"/>
  <c r="I12187" i="19" s="1"/>
  <c r="F39732" i="19"/>
  <c r="I39732" i="19" s="1"/>
  <c r="F45507" i="19"/>
  <c r="I45507" i="19" s="1"/>
  <c r="F78702" i="19"/>
  <c r="I78702" i="19" s="1"/>
  <c r="F75838" i="19"/>
  <c r="I75838" i="19" s="1"/>
  <c r="F23311" i="19"/>
  <c r="I23311" i="19" s="1"/>
  <c r="F58547" i="19"/>
  <c r="I58547" i="19" s="1"/>
  <c r="F75292" i="19"/>
  <c r="I75292" i="19" s="1"/>
  <c r="F112907" i="19"/>
  <c r="I112907" i="19" s="1"/>
  <c r="F103744" i="19"/>
  <c r="I103744" i="19" s="1"/>
  <c r="F91079" i="19"/>
  <c r="I91079" i="19" s="1"/>
  <c r="F77941" i="19"/>
  <c r="I77941" i="19" s="1"/>
  <c r="F58886" i="19"/>
  <c r="I58886" i="19" s="1"/>
  <c r="F42860" i="19"/>
  <c r="I42860" i="19" s="1"/>
  <c r="F34268" i="19"/>
  <c r="I34268" i="19" s="1"/>
  <c r="F14805" i="19"/>
  <c r="I14805" i="19" s="1"/>
  <c r="F99015" i="19"/>
  <c r="I99015" i="19" s="1"/>
  <c r="F101629" i="19"/>
  <c r="I101629" i="19" s="1"/>
  <c r="F84232" i="19"/>
  <c r="I84232" i="19" s="1"/>
  <c r="F3574" i="19"/>
  <c r="I3574" i="19" s="1"/>
  <c r="F11308" i="19"/>
  <c r="I11308" i="19" s="1"/>
  <c r="F33438" i="19"/>
  <c r="I33438" i="19" s="1"/>
  <c r="F82969" i="19"/>
  <c r="I82969" i="19" s="1"/>
  <c r="F105101" i="19"/>
  <c r="I105101" i="19" s="1"/>
  <c r="F102024" i="19"/>
  <c r="I102024" i="19" s="1"/>
  <c r="F108462" i="19"/>
  <c r="I108462" i="19" s="1"/>
  <c r="F96167" i="19"/>
  <c r="I96167" i="19" s="1"/>
  <c r="F9654" i="19"/>
  <c r="I9654" i="19" s="1"/>
  <c r="F86590" i="19"/>
  <c r="I86590" i="19" s="1"/>
  <c r="F4690" i="19"/>
  <c r="I4690" i="19" s="1"/>
  <c r="F2479" i="19"/>
  <c r="I2479" i="19" s="1"/>
  <c r="F105833" i="19"/>
  <c r="I105833" i="19" s="1"/>
  <c r="F18515" i="19"/>
  <c r="I18515" i="19" s="1"/>
  <c r="F57927" i="19"/>
  <c r="I57927" i="19" s="1"/>
  <c r="F9655" i="19"/>
  <c r="I9655" i="19" s="1"/>
  <c r="F12023" i="19"/>
  <c r="I12023" i="19" s="1"/>
  <c r="F2091" i="19"/>
  <c r="I2091" i="19" s="1"/>
  <c r="F104800" i="19"/>
  <c r="I104800" i="19" s="1"/>
  <c r="F5728" i="19"/>
  <c r="I5728" i="19" s="1"/>
  <c r="F81368" i="19"/>
  <c r="I81368" i="19" s="1"/>
  <c r="F54223" i="19"/>
  <c r="I54223" i="19" s="1"/>
  <c r="F76254" i="19"/>
  <c r="I76254" i="19" s="1"/>
  <c r="F101711" i="19"/>
  <c r="I101711" i="19" s="1"/>
  <c r="F43727" i="19"/>
  <c r="I43727" i="19" s="1"/>
  <c r="F7468" i="19"/>
  <c r="I7468" i="19" s="1"/>
  <c r="F60010" i="19"/>
  <c r="I60010" i="19" s="1"/>
  <c r="F76032" i="19"/>
  <c r="I76032" i="19" s="1"/>
  <c r="F26936" i="19"/>
  <c r="I26936" i="19" s="1"/>
  <c r="F102577" i="19"/>
  <c r="I102577" i="19" s="1"/>
  <c r="F53434" i="19"/>
  <c r="I53434" i="19" s="1"/>
  <c r="F50875" i="19"/>
  <c r="I50875" i="19" s="1"/>
  <c r="F35364" i="19"/>
  <c r="I35364" i="19" s="1"/>
  <c r="F68321" i="19"/>
  <c r="I68321" i="19" s="1"/>
  <c r="F105641" i="19"/>
  <c r="I105641" i="19" s="1"/>
  <c r="F68739" i="19"/>
  <c r="I68739" i="19" s="1"/>
  <c r="F23312" i="19"/>
  <c r="I23312" i="19" s="1"/>
  <c r="F38453" i="19"/>
  <c r="I38453" i="19" s="1"/>
  <c r="F62055" i="19"/>
  <c r="I62055" i="19" s="1"/>
  <c r="F14455" i="19"/>
  <c r="I14455" i="19" s="1"/>
  <c r="F68871" i="19"/>
  <c r="I68871" i="19" s="1"/>
  <c r="F28899" i="19"/>
  <c r="I28899" i="19" s="1"/>
  <c r="F44594" i="19"/>
  <c r="I44594" i="19" s="1"/>
  <c r="F63282" i="19"/>
  <c r="I63282" i="19" s="1"/>
  <c r="F41261" i="19"/>
  <c r="I41261" i="19" s="1"/>
  <c r="F104259" i="19"/>
  <c r="I104259" i="19" s="1"/>
  <c r="F42941" i="19"/>
  <c r="I42941" i="19" s="1"/>
  <c r="F102926" i="19"/>
  <c r="I102926" i="19" s="1"/>
  <c r="F85696" i="19"/>
  <c r="I85696" i="19" s="1"/>
  <c r="F108897" i="19"/>
  <c r="I108897" i="19" s="1"/>
  <c r="F73494" i="19"/>
  <c r="I73494" i="19" s="1"/>
  <c r="F97852" i="19"/>
  <c r="I97852" i="19" s="1"/>
  <c r="F4856" i="19"/>
  <c r="I4856" i="19" s="1"/>
  <c r="F54969" i="19"/>
  <c r="I54969" i="19" s="1"/>
  <c r="F57191" i="19"/>
  <c r="I57191" i="19" s="1"/>
  <c r="F101821" i="19"/>
  <c r="I101821" i="19" s="1"/>
  <c r="F33832" i="19"/>
  <c r="I33832" i="19" s="1"/>
  <c r="F94610" i="19"/>
  <c r="I94610" i="19" s="1"/>
  <c r="F89705" i="19"/>
  <c r="I89705" i="19" s="1"/>
  <c r="F29477" i="19"/>
  <c r="I29477" i="19" s="1"/>
  <c r="F32575" i="19"/>
  <c r="I32575" i="19" s="1"/>
  <c r="F56981" i="19"/>
  <c r="I56981" i="19" s="1"/>
  <c r="F26753" i="19"/>
  <c r="I26753" i="19" s="1"/>
  <c r="F14456" i="19"/>
  <c r="I14456" i="19" s="1"/>
  <c r="F104801" i="19"/>
  <c r="I104801" i="19" s="1"/>
  <c r="F110655" i="19"/>
  <c r="I110655" i="19" s="1"/>
  <c r="F116387" i="19"/>
  <c r="I116387" i="19" s="1"/>
  <c r="F62793" i="19"/>
  <c r="I62793" i="19" s="1"/>
  <c r="F71303" i="19"/>
  <c r="I71303" i="19" s="1"/>
  <c r="F12742" i="19"/>
  <c r="I12742" i="19" s="1"/>
  <c r="F75293" i="19"/>
  <c r="I75293" i="19" s="1"/>
  <c r="F47092" i="19"/>
  <c r="I47092" i="19" s="1"/>
  <c r="F57192" i="19"/>
  <c r="I57192" i="19" s="1"/>
  <c r="F64624" i="19"/>
  <c r="I64624" i="19" s="1"/>
  <c r="F85697" i="19"/>
  <c r="I85697" i="19" s="1"/>
  <c r="F33998" i="19"/>
  <c r="I33998" i="19" s="1"/>
  <c r="F25658" i="19"/>
  <c r="I25658" i="19" s="1"/>
  <c r="F109811" i="19"/>
  <c r="I109811" i="19" s="1"/>
  <c r="F59852" i="19"/>
  <c r="I59852" i="19" s="1"/>
  <c r="F2092" i="19"/>
  <c r="I2092" i="19" s="1"/>
  <c r="F58219" i="19"/>
  <c r="I58219" i="19" s="1"/>
  <c r="F50066" i="19"/>
  <c r="I50066" i="19" s="1"/>
  <c r="F53978" i="19"/>
  <c r="I53978" i="19" s="1"/>
  <c r="F71921" i="19"/>
  <c r="I71921" i="19" s="1"/>
  <c r="F39470" i="19"/>
  <c r="I39470" i="19" s="1"/>
  <c r="F103461" i="19"/>
  <c r="I103461" i="19" s="1"/>
  <c r="F83160" i="19"/>
  <c r="I83160" i="19" s="1"/>
  <c r="F99815" i="19"/>
  <c r="I99815" i="19" s="1"/>
  <c r="F31743" i="19"/>
  <c r="I31743" i="19" s="1"/>
  <c r="F26754" i="19"/>
  <c r="I26754" i="19" s="1"/>
  <c r="F45317" i="19"/>
  <c r="I45317" i="19" s="1"/>
  <c r="F4539" i="19"/>
  <c r="I4539" i="19" s="1"/>
  <c r="F68740" i="19"/>
  <c r="I68740" i="19" s="1"/>
  <c r="F80819" i="19"/>
  <c r="I80819" i="19" s="1"/>
  <c r="F11309" i="19"/>
  <c r="I11309" i="19" s="1"/>
  <c r="F81369" i="19"/>
  <c r="I81369" i="19" s="1"/>
  <c r="F83540" i="19"/>
  <c r="I83540" i="19" s="1"/>
  <c r="F76161" i="19"/>
  <c r="I76161" i="19" s="1"/>
  <c r="F54791" i="19"/>
  <c r="I54791" i="19" s="1"/>
  <c r="F102927" i="19"/>
  <c r="I102927" i="19" s="1"/>
  <c r="F30217" i="19"/>
  <c r="I30217" i="19" s="1"/>
  <c r="F94324" i="19"/>
  <c r="I94324" i="19" s="1"/>
  <c r="F75474" i="19"/>
  <c r="I75474" i="19" s="1"/>
  <c r="F68322" i="19"/>
  <c r="I68322" i="19" s="1"/>
  <c r="F92506" i="19"/>
  <c r="I92506" i="19" s="1"/>
  <c r="F100884" i="19"/>
  <c r="I100884" i="19" s="1"/>
  <c r="F109812" i="19"/>
  <c r="I109812" i="19" s="1"/>
  <c r="F82970" i="19"/>
  <c r="I82970" i="19" s="1"/>
  <c r="F59599" i="19"/>
  <c r="I59599" i="19" s="1"/>
  <c r="F52103" i="19"/>
  <c r="I52103" i="19" s="1"/>
  <c r="F42281" i="19"/>
  <c r="I42281" i="19" s="1"/>
  <c r="F109813" i="19"/>
  <c r="I109813" i="19" s="1"/>
  <c r="F56469" i="19"/>
  <c r="I56469" i="19" s="1"/>
  <c r="F54624" i="19"/>
  <c r="I54624" i="19" s="1"/>
  <c r="F74230" i="19"/>
  <c r="I74230" i="19" s="1"/>
  <c r="F73801" i="19"/>
  <c r="I73801" i="19" s="1"/>
  <c r="F44305" i="19"/>
  <c r="I44305" i="19" s="1"/>
  <c r="F105834" i="19"/>
  <c r="I105834" i="19" s="1"/>
  <c r="F29789" i="19"/>
  <c r="I29789" i="19" s="1"/>
  <c r="F14457" i="19"/>
  <c r="I14457" i="19" s="1"/>
  <c r="F32780" i="19"/>
  <c r="I32780" i="19" s="1"/>
  <c r="F117437" i="19"/>
  <c r="I117437" i="19" s="1"/>
  <c r="F38638" i="19"/>
  <c r="I38638" i="19" s="1"/>
  <c r="F20431" i="19"/>
  <c r="I20431" i="19" s="1"/>
  <c r="F20056" i="19"/>
  <c r="I20056" i="19" s="1"/>
  <c r="F2093" i="19"/>
  <c r="I2093" i="19" s="1"/>
  <c r="F72459" i="19"/>
  <c r="I72459" i="19" s="1"/>
  <c r="F107007" i="19"/>
  <c r="I107007" i="19" s="1"/>
  <c r="F32076" i="19"/>
  <c r="I32076" i="19" s="1"/>
  <c r="F45318" i="19"/>
  <c r="I45318" i="19" s="1"/>
  <c r="F108898" i="19"/>
  <c r="I108898" i="19" s="1"/>
  <c r="F7696" i="19"/>
  <c r="I7696" i="19" s="1"/>
  <c r="F55140" i="19"/>
  <c r="I55140" i="19" s="1"/>
  <c r="F84911" i="19"/>
  <c r="I84911" i="19" s="1"/>
  <c r="F55600" i="19"/>
  <c r="I55600" i="19" s="1"/>
  <c r="F45909" i="19"/>
  <c r="I45909" i="19" s="1"/>
  <c r="F118953" i="19"/>
  <c r="I118953" i="19" s="1"/>
  <c r="F28900" i="19"/>
  <c r="I28900" i="19" s="1"/>
  <c r="F55601" i="19"/>
  <c r="I55601" i="19" s="1"/>
  <c r="F64930" i="19"/>
  <c r="I64930" i="19" s="1"/>
  <c r="F28464" i="19"/>
  <c r="I28464" i="19" s="1"/>
  <c r="F108463" i="19"/>
  <c r="I108463" i="19" s="1"/>
  <c r="F88897" i="19"/>
  <c r="I88897" i="19" s="1"/>
  <c r="F45651" i="19"/>
  <c r="I45651" i="19" s="1"/>
  <c r="F5200" i="19"/>
  <c r="I5200" i="19" s="1"/>
  <c r="F110518" i="19"/>
  <c r="I110518" i="19" s="1"/>
  <c r="F90008" i="19"/>
  <c r="I90008" i="19" s="1"/>
  <c r="F32188" i="19"/>
  <c r="I32188" i="19" s="1"/>
  <c r="F72460" i="19"/>
  <c r="I72460" i="19" s="1"/>
  <c r="F116852" i="19"/>
  <c r="I116852" i="19" s="1"/>
  <c r="F14971" i="19"/>
  <c r="I14971" i="19" s="1"/>
  <c r="F14972" i="19"/>
  <c r="I14972" i="19" s="1"/>
  <c r="F40491" i="19"/>
  <c r="I40491" i="19" s="1"/>
  <c r="F117558" i="19"/>
  <c r="I117558" i="19" s="1"/>
  <c r="F39471" i="19"/>
  <c r="I39471" i="19" s="1"/>
  <c r="F118611" i="19"/>
  <c r="I118611" i="19" s="1"/>
  <c r="F84233" i="19"/>
  <c r="I84233" i="19" s="1"/>
  <c r="F91080" i="19"/>
  <c r="I91080" i="19" s="1"/>
  <c r="F21745" i="19"/>
  <c r="I21745" i="19" s="1"/>
  <c r="F33189" i="19"/>
  <c r="I33189" i="19" s="1"/>
  <c r="F109523" i="19"/>
  <c r="I109523" i="19" s="1"/>
  <c r="F54970" i="19"/>
  <c r="I54970" i="19" s="1"/>
  <c r="F54792" i="19"/>
  <c r="I54792" i="19" s="1"/>
  <c r="F2956" i="19"/>
  <c r="I2956" i="19" s="1"/>
  <c r="F56341" i="19"/>
  <c r="I56341" i="19" s="1"/>
  <c r="F93646" i="19"/>
  <c r="I93646" i="19" s="1"/>
  <c r="F45652" i="19"/>
  <c r="I45652" i="19" s="1"/>
  <c r="F20057" i="19"/>
  <c r="I20057" i="19" s="1"/>
  <c r="F94611" i="19"/>
  <c r="I94611" i="19" s="1"/>
  <c r="F50699" i="19"/>
  <c r="I50699" i="19" s="1"/>
  <c r="F95691" i="19"/>
  <c r="I95691" i="19" s="1"/>
  <c r="F20058" i="19"/>
  <c r="I20058" i="19" s="1"/>
  <c r="F33439" i="19"/>
  <c r="I33439" i="19" s="1"/>
  <c r="F8410" i="19"/>
  <c r="I8410" i="19" s="1"/>
  <c r="F44482" i="19"/>
  <c r="I44482" i="19" s="1"/>
  <c r="F107741" i="19"/>
  <c r="I107741" i="19" s="1"/>
  <c r="F22553" i="19"/>
  <c r="I22553" i="19" s="1"/>
  <c r="F10732" i="19"/>
  <c r="I10732" i="19" s="1"/>
  <c r="F78119" i="19"/>
  <c r="I78119" i="19" s="1"/>
  <c r="F19055" i="19"/>
  <c r="I19055" i="19" s="1"/>
  <c r="F109210" i="19"/>
  <c r="I109210" i="19" s="1"/>
  <c r="F31622" i="19"/>
  <c r="I31622" i="19" s="1"/>
  <c r="F93647" i="19"/>
  <c r="I93647" i="19" s="1"/>
  <c r="F96605" i="19"/>
  <c r="I96605" i="19" s="1"/>
  <c r="F32781" i="19"/>
  <c r="I32781" i="19" s="1"/>
  <c r="F117209" i="19"/>
  <c r="I117209" i="19" s="1"/>
  <c r="F104802" i="19"/>
  <c r="I104802" i="19" s="1"/>
  <c r="F34904" i="19"/>
  <c r="I34904" i="19" s="1"/>
  <c r="F110145" i="19"/>
  <c r="I110145" i="19" s="1"/>
  <c r="F27177" i="19"/>
  <c r="I27177" i="19" s="1"/>
  <c r="F88716" i="19"/>
  <c r="I88716" i="19" s="1"/>
  <c r="F21262" i="19"/>
  <c r="I21262" i="19" s="1"/>
  <c r="F82777" i="19"/>
  <c r="I82777" i="19" s="1"/>
  <c r="F8040" i="19"/>
  <c r="I8040" i="19" s="1"/>
  <c r="F21263" i="19"/>
  <c r="I21263" i="19" s="1"/>
  <c r="F54442" i="19"/>
  <c r="I54442" i="19" s="1"/>
  <c r="F32189" i="19"/>
  <c r="I32189" i="19" s="1"/>
  <c r="F1902" i="19"/>
  <c r="I1902" i="19" s="1"/>
  <c r="F62211" i="19"/>
  <c r="I62211" i="19" s="1"/>
  <c r="F12743" i="19"/>
  <c r="I12743" i="19" s="1"/>
  <c r="F59417" i="19"/>
  <c r="I59417" i="19" s="1"/>
  <c r="F38027" i="19"/>
  <c r="I38027" i="19" s="1"/>
  <c r="F56342" i="19"/>
  <c r="I56342" i="19" s="1"/>
  <c r="F94612" i="19"/>
  <c r="I94612" i="19" s="1"/>
  <c r="F66765" i="19"/>
  <c r="I66765" i="19" s="1"/>
  <c r="F52440" i="19"/>
  <c r="I52440" i="19" s="1"/>
  <c r="F100536" i="19"/>
  <c r="I100536" i="19" s="1"/>
  <c r="F41262" i="19"/>
  <c r="I41262" i="19" s="1"/>
  <c r="F45425" i="19"/>
  <c r="I45425" i="19" s="1"/>
  <c r="F13807" i="19"/>
  <c r="I13807" i="19" s="1"/>
  <c r="F18909" i="19"/>
  <c r="I18909" i="19" s="1"/>
  <c r="F100074" i="19"/>
  <c r="I100074" i="19" s="1"/>
  <c r="F97074" i="19"/>
  <c r="I97074" i="19" s="1"/>
  <c r="F52441" i="19"/>
  <c r="I52441" i="19" s="1"/>
  <c r="F27547" i="19"/>
  <c r="I27547" i="19" s="1"/>
  <c r="F26368" i="19"/>
  <c r="I26368" i="19" s="1"/>
  <c r="F54793" i="19"/>
  <c r="I54793" i="19" s="1"/>
  <c r="F25422" i="19"/>
  <c r="I25422" i="19" s="1"/>
  <c r="F24829" i="19"/>
  <c r="I24829" i="19" s="1"/>
  <c r="F7115" i="19"/>
  <c r="I7115" i="19" s="1"/>
  <c r="F70008" i="19"/>
  <c r="I70008" i="19" s="1"/>
  <c r="F29920" i="19"/>
  <c r="I29920" i="19" s="1"/>
  <c r="F8411" i="19"/>
  <c r="I8411" i="19" s="1"/>
  <c r="F53641" i="19"/>
  <c r="I53641" i="19" s="1"/>
  <c r="F21746" i="19"/>
  <c r="I21746" i="19" s="1"/>
  <c r="F78120" i="19"/>
  <c r="I78120" i="19" s="1"/>
  <c r="F80820" i="19"/>
  <c r="I80820" i="19" s="1"/>
  <c r="F78121" i="19"/>
  <c r="I78121" i="19" s="1"/>
  <c r="F99382" i="19"/>
  <c r="I99382" i="19" s="1"/>
  <c r="F10170" i="19"/>
  <c r="I10170" i="19" s="1"/>
  <c r="F73147" i="19"/>
  <c r="I73147" i="19" s="1"/>
  <c r="F107211" i="19"/>
  <c r="I107211" i="19" s="1"/>
  <c r="F113009" i="19"/>
  <c r="I113009" i="19" s="1"/>
  <c r="F109814" i="19"/>
  <c r="I109814" i="19" s="1"/>
  <c r="F71498" i="19"/>
  <c r="I71498" i="19" s="1"/>
  <c r="F54971" i="19"/>
  <c r="I54971" i="19" s="1"/>
  <c r="F8603" i="19"/>
  <c r="I8603" i="19" s="1"/>
  <c r="F21264" i="19"/>
  <c r="I21264" i="19" s="1"/>
  <c r="F73802" i="19"/>
  <c r="I73802" i="19" s="1"/>
  <c r="F14973" i="19"/>
  <c r="I14973" i="19" s="1"/>
  <c r="F93496" i="19"/>
  <c r="I93496" i="19" s="1"/>
  <c r="F101440" i="19"/>
  <c r="I101440" i="19" s="1"/>
  <c r="F67085" i="19"/>
  <c r="I67085" i="19" s="1"/>
  <c r="F75059" i="19"/>
  <c r="I75059" i="19" s="1"/>
  <c r="F42778" i="19"/>
  <c r="I42778" i="19" s="1"/>
  <c r="F44688" i="19"/>
  <c r="I44688" i="19" s="1"/>
  <c r="F115624" i="19"/>
  <c r="I115624" i="19" s="1"/>
  <c r="F110757" i="19"/>
  <c r="I110757" i="19" s="1"/>
  <c r="F119083" i="19"/>
  <c r="I119083" i="19" s="1"/>
  <c r="F30218" i="19"/>
  <c r="I30218" i="19" s="1"/>
  <c r="F4857" i="19"/>
  <c r="I4857" i="19" s="1"/>
  <c r="F17446" i="19"/>
  <c r="I17446" i="19" s="1"/>
  <c r="F478" i="19"/>
  <c r="I478" i="19" s="1"/>
  <c r="F23968" i="19"/>
  <c r="I23968" i="19" s="1"/>
  <c r="F89874" i="19"/>
  <c r="I89874" i="19" s="1"/>
  <c r="F69490" i="19"/>
  <c r="I69490" i="19" s="1"/>
  <c r="F16200" i="19"/>
  <c r="I16200" i="19" s="1"/>
  <c r="F73803" i="19"/>
  <c r="I73803" i="19" s="1"/>
  <c r="F111704" i="19"/>
  <c r="I111704" i="19" s="1"/>
  <c r="F113010" i="19"/>
  <c r="I113010" i="19" s="1"/>
  <c r="F97471" i="19"/>
  <c r="I97471" i="19" s="1"/>
  <c r="F35561" i="19"/>
  <c r="I35561" i="19" s="1"/>
  <c r="F94247" i="19"/>
  <c r="I94247" i="19" s="1"/>
  <c r="F78341" i="19"/>
  <c r="I78341" i="19" s="1"/>
  <c r="F111705" i="19"/>
  <c r="I111705" i="19" s="1"/>
  <c r="F20059" i="19"/>
  <c r="I20059" i="19" s="1"/>
  <c r="F44306" i="19"/>
  <c r="I44306" i="19" s="1"/>
  <c r="F57193" i="19"/>
  <c r="I57193" i="19" s="1"/>
  <c r="F14806" i="19"/>
  <c r="I14806" i="19" s="1"/>
  <c r="F71609" i="19"/>
  <c r="I71609" i="19" s="1"/>
  <c r="F54794" i="19"/>
  <c r="I54794" i="19" s="1"/>
  <c r="F4858" i="19"/>
  <c r="I4858" i="19" s="1"/>
  <c r="F111105" i="19"/>
  <c r="I111105" i="19" s="1"/>
  <c r="F15311" i="19"/>
  <c r="I15311" i="19" s="1"/>
  <c r="F69153" i="19"/>
  <c r="I69153" i="19" s="1"/>
  <c r="F13127" i="19"/>
  <c r="I13127" i="19" s="1"/>
  <c r="F92223" i="19"/>
  <c r="I92223" i="19" s="1"/>
  <c r="F33022" i="19"/>
  <c r="I33022" i="19" s="1"/>
  <c r="F54795" i="19"/>
  <c r="I54795" i="19" s="1"/>
  <c r="F9127" i="19"/>
  <c r="I9127" i="19" s="1"/>
  <c r="F39556" i="19"/>
  <c r="I39556" i="19" s="1"/>
  <c r="F115197" i="19"/>
  <c r="I115197" i="19" s="1"/>
  <c r="F111864" i="19"/>
  <c r="I111864" i="19" s="1"/>
  <c r="F5051" i="19"/>
  <c r="I5051" i="19" s="1"/>
  <c r="F50235" i="19"/>
  <c r="I50235" i="19" s="1"/>
  <c r="F1903" i="19"/>
  <c r="I1903" i="19" s="1"/>
  <c r="F83" i="19"/>
  <c r="I83" i="19" s="1"/>
  <c r="F93311" i="19"/>
  <c r="I93311" i="19" s="1"/>
  <c r="F2957" i="19"/>
  <c r="I2957" i="19" s="1"/>
  <c r="F51511" i="19"/>
  <c r="I51511" i="19" s="1"/>
  <c r="F84580" i="19"/>
  <c r="I84580" i="19" s="1"/>
  <c r="F111459" i="19"/>
  <c r="I111459" i="19" s="1"/>
  <c r="F6022" i="19"/>
  <c r="I6022" i="19" s="1"/>
  <c r="F84234" i="19"/>
  <c r="I84234" i="19" s="1"/>
  <c r="F102785" i="19"/>
  <c r="I102785" i="19" s="1"/>
  <c r="F41627" i="19"/>
  <c r="I41627" i="19" s="1"/>
  <c r="F66949" i="19"/>
  <c r="I66949" i="19" s="1"/>
  <c r="F60329" i="19"/>
  <c r="I60329" i="19" s="1"/>
  <c r="F58887" i="19"/>
  <c r="I58887" i="19" s="1"/>
  <c r="F8805" i="19"/>
  <c r="I8805" i="19" s="1"/>
  <c r="F31485" i="19"/>
  <c r="I31485" i="19" s="1"/>
  <c r="F84235" i="19"/>
  <c r="I84235" i="19" s="1"/>
  <c r="F30612" i="19"/>
  <c r="I30612" i="19" s="1"/>
  <c r="F49505" i="19"/>
  <c r="I49505" i="19" s="1"/>
  <c r="F74020" i="19"/>
  <c r="I74020" i="19" s="1"/>
  <c r="F4056" i="19"/>
  <c r="I4056" i="19" s="1"/>
  <c r="F76033" i="19"/>
  <c r="I76033" i="19" s="1"/>
  <c r="F2480" i="19"/>
  <c r="I2480" i="19" s="1"/>
  <c r="F16201" i="19"/>
  <c r="I16201" i="19" s="1"/>
  <c r="F25195" i="19"/>
  <c r="I25195" i="19" s="1"/>
  <c r="F21527" i="19"/>
  <c r="I21527" i="19" s="1"/>
  <c r="F14661" i="19"/>
  <c r="I14661" i="19" s="1"/>
  <c r="F56343" i="19"/>
  <c r="I56343" i="19" s="1"/>
  <c r="F66623" i="19"/>
  <c r="I66623" i="19" s="1"/>
  <c r="F12744" i="19"/>
  <c r="I12744" i="19" s="1"/>
  <c r="F5729" i="19"/>
  <c r="I5729" i="19" s="1"/>
  <c r="F91914" i="19"/>
  <c r="I91914" i="19" s="1"/>
  <c r="F62212" i="19"/>
  <c r="I62212" i="19" s="1"/>
  <c r="F89464" i="19"/>
  <c r="I89464" i="19" s="1"/>
  <c r="F27693" i="19"/>
  <c r="I27693" i="19" s="1"/>
  <c r="F53979" i="19"/>
  <c r="I53979" i="19" s="1"/>
  <c r="F110381" i="19"/>
  <c r="I110381" i="19" s="1"/>
  <c r="F91314" i="19"/>
  <c r="I91314" i="19" s="1"/>
  <c r="F106816" i="19"/>
  <c r="I106816" i="19" s="1"/>
  <c r="F27361" i="19"/>
  <c r="I27361" i="19" s="1"/>
  <c r="F102025" i="19"/>
  <c r="I102025" i="19" s="1"/>
  <c r="F109211" i="19"/>
  <c r="I109211" i="19" s="1"/>
  <c r="F92224" i="19"/>
  <c r="I92224" i="19" s="1"/>
  <c r="F13428" i="19"/>
  <c r="I13428" i="19" s="1"/>
  <c r="F1194" i="19"/>
  <c r="I1194" i="19" s="1"/>
  <c r="F66624" i="19"/>
  <c r="I66624" i="19" s="1"/>
  <c r="F49288" i="19"/>
  <c r="I49288" i="19" s="1"/>
  <c r="F23969" i="19"/>
  <c r="I23969" i="19" s="1"/>
  <c r="F21747" i="19"/>
  <c r="I21747" i="19" s="1"/>
  <c r="F107008" i="19"/>
  <c r="I107008" i="19" s="1"/>
  <c r="F90604" i="19"/>
  <c r="I90604" i="19" s="1"/>
  <c r="F91315" i="19"/>
  <c r="I91315" i="19" s="1"/>
  <c r="F93648" i="19"/>
  <c r="I93648" i="19" s="1"/>
  <c r="F19873" i="19"/>
  <c r="I19873" i="19" s="1"/>
  <c r="F18516" i="19"/>
  <c r="I18516" i="19" s="1"/>
  <c r="F28768" i="19"/>
  <c r="I28768" i="19" s="1"/>
  <c r="F66950" i="19"/>
  <c r="I66950" i="19" s="1"/>
  <c r="F77286" i="19"/>
  <c r="I77286" i="19" s="1"/>
  <c r="F13592" i="19"/>
  <c r="I13592" i="19" s="1"/>
  <c r="F111706" i="19"/>
  <c r="I111706" i="19" s="1"/>
  <c r="F97472" i="19"/>
  <c r="I97472" i="19" s="1"/>
  <c r="F47376" i="19"/>
  <c r="I47376" i="19" s="1"/>
  <c r="F100737" i="19"/>
  <c r="I100737" i="19" s="1"/>
  <c r="F98088" i="19"/>
  <c r="I98088" i="19" s="1"/>
  <c r="F27178" i="19"/>
  <c r="I27178" i="19" s="1"/>
  <c r="F104260" i="19"/>
  <c r="I104260" i="19" s="1"/>
  <c r="F89361" i="19"/>
  <c r="I89361" i="19" s="1"/>
  <c r="F1327" i="19"/>
  <c r="I1327" i="19" s="1"/>
  <c r="F10733" i="19"/>
  <c r="I10733" i="19" s="1"/>
  <c r="F44483" i="19"/>
  <c r="I44483" i="19" s="1"/>
  <c r="F73148" i="19"/>
  <c r="I73148" i="19" s="1"/>
  <c r="F118102" i="19"/>
  <c r="I118102" i="19" s="1"/>
  <c r="F63814" i="19"/>
  <c r="I63814" i="19" s="1"/>
  <c r="F17175" i="19"/>
  <c r="I17175" i="19" s="1"/>
  <c r="F96658" i="19"/>
  <c r="I96658" i="19" s="1"/>
  <c r="F19322" i="19"/>
  <c r="I19322" i="19" s="1"/>
  <c r="F86776" i="19"/>
  <c r="I86776" i="19" s="1"/>
  <c r="F20060" i="19"/>
  <c r="I20060" i="19" s="1"/>
  <c r="F106616" i="19"/>
  <c r="I106616" i="19" s="1"/>
  <c r="F69748" i="19"/>
  <c r="I69748" i="19" s="1"/>
  <c r="F56781" i="19"/>
  <c r="I56781" i="19" s="1"/>
  <c r="F17447" i="19"/>
  <c r="I17447" i="19" s="1"/>
  <c r="F74231" i="19"/>
  <c r="I74231" i="19" s="1"/>
  <c r="F80513" i="19"/>
  <c r="I80513" i="19" s="1"/>
  <c r="F52737" i="19"/>
  <c r="I52737" i="19" s="1"/>
  <c r="F85310" i="19"/>
  <c r="I85310" i="19" s="1"/>
  <c r="F35892" i="19"/>
  <c r="I35892" i="19" s="1"/>
  <c r="F82778" i="19"/>
  <c r="I82778" i="19" s="1"/>
  <c r="F10535" i="19"/>
  <c r="I10535" i="19" s="1"/>
  <c r="F37463" i="19"/>
  <c r="I37463" i="19" s="1"/>
  <c r="F76821" i="19"/>
  <c r="I76821" i="19" s="1"/>
  <c r="F98201" i="19"/>
  <c r="I98201" i="19" s="1"/>
  <c r="F20653" i="19"/>
  <c r="I20653" i="19" s="1"/>
  <c r="F88475" i="19"/>
  <c r="I88475" i="19" s="1"/>
  <c r="F88254" i="19"/>
  <c r="I88254" i="19" s="1"/>
  <c r="F19708" i="19"/>
  <c r="I19708" i="19" s="1"/>
  <c r="F103745" i="19"/>
  <c r="I103745" i="19" s="1"/>
  <c r="F76470" i="19"/>
  <c r="I76470" i="19" s="1"/>
  <c r="F27362" i="19"/>
  <c r="I27362" i="19" s="1"/>
  <c r="F75652" i="19"/>
  <c r="I75652" i="19" s="1"/>
  <c r="F41837" i="19"/>
  <c r="I41837" i="19" s="1"/>
  <c r="F32576" i="19"/>
  <c r="I32576" i="19" s="1"/>
  <c r="F64931" i="19"/>
  <c r="I64931" i="19" s="1"/>
  <c r="F20221" i="19"/>
  <c r="I20221" i="19" s="1"/>
  <c r="F117559" i="19"/>
  <c r="I117559" i="19" s="1"/>
  <c r="F105835" i="19"/>
  <c r="I105835" i="19" s="1"/>
  <c r="F107212" i="19"/>
  <c r="I107212" i="19" s="1"/>
  <c r="F8968" i="19"/>
  <c r="I8968" i="19" s="1"/>
  <c r="F103617" i="19"/>
  <c r="I103617" i="19" s="1"/>
  <c r="F90137" i="19"/>
  <c r="I90137" i="19" s="1"/>
  <c r="F32782" i="19"/>
  <c r="I32782" i="19" s="1"/>
  <c r="F94433" i="19"/>
  <c r="I94433" i="19" s="1"/>
  <c r="F42377" i="19"/>
  <c r="I42377" i="19" s="1"/>
  <c r="F113905" i="19"/>
  <c r="I113905" i="19" s="1"/>
  <c r="F13128" i="19"/>
  <c r="I13128" i="19" s="1"/>
  <c r="F7301" i="19"/>
  <c r="I7301" i="19" s="1"/>
  <c r="F60330" i="19"/>
  <c r="I60330" i="19" s="1"/>
  <c r="F99215" i="19"/>
  <c r="I99215" i="19" s="1"/>
  <c r="F97659" i="19"/>
  <c r="I97659" i="19" s="1"/>
  <c r="F52104" i="19"/>
  <c r="I52104" i="19" s="1"/>
  <c r="F98285" i="19"/>
  <c r="I98285" i="19" s="1"/>
  <c r="F67259" i="19"/>
  <c r="I67259" i="19" s="1"/>
  <c r="F43855" i="19"/>
  <c r="I43855" i="19" s="1"/>
  <c r="F98286" i="19"/>
  <c r="I98286" i="19" s="1"/>
  <c r="F1328" i="19"/>
  <c r="I1328" i="19" s="1"/>
  <c r="F34269" i="19"/>
  <c r="I34269" i="19" s="1"/>
  <c r="F15993" i="19"/>
  <c r="I15993" i="19" s="1"/>
  <c r="F74600" i="19"/>
  <c r="I74600" i="19" s="1"/>
  <c r="F82556" i="19"/>
  <c r="I82556" i="19" s="1"/>
  <c r="F91682" i="19"/>
  <c r="I91682" i="19" s="1"/>
  <c r="F12528" i="19"/>
  <c r="I12528" i="19" s="1"/>
  <c r="F111707" i="19"/>
  <c r="I111707" i="19" s="1"/>
  <c r="F103335" i="19"/>
  <c r="I103335" i="19" s="1"/>
  <c r="F17448" i="19"/>
  <c r="I17448" i="19" s="1"/>
  <c r="F113431" i="19"/>
  <c r="I113431" i="19" s="1"/>
  <c r="F81138" i="19"/>
  <c r="I81138" i="19" s="1"/>
  <c r="F111267" i="19"/>
  <c r="I111267" i="19" s="1"/>
  <c r="F29229" i="19"/>
  <c r="I29229" i="19" s="1"/>
  <c r="F89362" i="19"/>
  <c r="I89362" i="19" s="1"/>
  <c r="F9656" i="19"/>
  <c r="I9656" i="19" s="1"/>
  <c r="F65739" i="19"/>
  <c r="I65739" i="19" s="1"/>
  <c r="F102177" i="19"/>
  <c r="I102177" i="19" s="1"/>
  <c r="F91915" i="19"/>
  <c r="I91915" i="19" s="1"/>
  <c r="F53228" i="19"/>
  <c r="I53228" i="19" s="1"/>
  <c r="F7872" i="19"/>
  <c r="I7872" i="19" s="1"/>
  <c r="F116166" i="19"/>
  <c r="I116166" i="19" s="1"/>
  <c r="F84753" i="19"/>
  <c r="I84753" i="19" s="1"/>
  <c r="F77750" i="19"/>
  <c r="I77750" i="19" s="1"/>
  <c r="F2481" i="19"/>
  <c r="I2481" i="19" s="1"/>
  <c r="F84581" i="19"/>
  <c r="I84581" i="19" s="1"/>
  <c r="F18517" i="19"/>
  <c r="I18517" i="19" s="1"/>
  <c r="F113791" i="19"/>
  <c r="I113791" i="19" s="1"/>
  <c r="F32077" i="19"/>
  <c r="I32077" i="19" s="1"/>
  <c r="F108721" i="19"/>
  <c r="I108721" i="19" s="1"/>
  <c r="F102026" i="19"/>
  <c r="I102026" i="19" s="1"/>
  <c r="F16584" i="19"/>
  <c r="I16584" i="19" s="1"/>
  <c r="F82384" i="19"/>
  <c r="I82384" i="19" s="1"/>
  <c r="F116853" i="19"/>
  <c r="I116853" i="19" s="1"/>
  <c r="F54443" i="19"/>
  <c r="I54443" i="19" s="1"/>
  <c r="F73495" i="19"/>
  <c r="I73495" i="19" s="1"/>
  <c r="F42202" i="19"/>
  <c r="I42202" i="19" s="1"/>
  <c r="F4859" i="19"/>
  <c r="I4859" i="19" s="1"/>
  <c r="F4366" i="19"/>
  <c r="I4366" i="19" s="1"/>
  <c r="F67260" i="19"/>
  <c r="I67260" i="19" s="1"/>
  <c r="F50236" i="19"/>
  <c r="I50236" i="19" s="1"/>
  <c r="F52738" i="19"/>
  <c r="I52738" i="19" s="1"/>
  <c r="F76636" i="19"/>
  <c r="I76636" i="19" s="1"/>
  <c r="F22133" i="19"/>
  <c r="I22133" i="19" s="1"/>
  <c r="F97473" i="19"/>
  <c r="I97473" i="19" s="1"/>
  <c r="F114609" i="19"/>
  <c r="I114609" i="19" s="1"/>
  <c r="F80821" i="19"/>
  <c r="I80821" i="19" s="1"/>
  <c r="F479" i="19"/>
  <c r="I479" i="19" s="1"/>
  <c r="F68323" i="19"/>
  <c r="I68323" i="19" s="1"/>
  <c r="F59703" i="19"/>
  <c r="I59703" i="19" s="1"/>
  <c r="F68598" i="19"/>
  <c r="I68598" i="19" s="1"/>
  <c r="F45426" i="19"/>
  <c r="I45426" i="19" s="1"/>
  <c r="F26369" i="19"/>
  <c r="I26369" i="19" s="1"/>
  <c r="F77504" i="19"/>
  <c r="I77504" i="19" s="1"/>
  <c r="F43618" i="19"/>
  <c r="I43618" i="19" s="1"/>
  <c r="F64932" i="19"/>
  <c r="I64932" i="19" s="1"/>
  <c r="F83723" i="19"/>
  <c r="I83723" i="19" s="1"/>
  <c r="F106408" i="19"/>
  <c r="I106408" i="19" s="1"/>
  <c r="F41455" i="19"/>
  <c r="I41455" i="19" s="1"/>
  <c r="F76637" i="19"/>
  <c r="I76637" i="19" s="1"/>
  <c r="F71304" i="19"/>
  <c r="I71304" i="19" s="1"/>
  <c r="F28769" i="19"/>
  <c r="I28769" i="19" s="1"/>
  <c r="F14458" i="19"/>
  <c r="I14458" i="19" s="1"/>
  <c r="F71305" i="19"/>
  <c r="I71305" i="19" s="1"/>
  <c r="F102786" i="19"/>
  <c r="I102786" i="19" s="1"/>
  <c r="F3132" i="19"/>
  <c r="I3132" i="19" s="1"/>
  <c r="F35365" i="19"/>
  <c r="I35365" i="19" s="1"/>
  <c r="F107213" i="19"/>
  <c r="I107213" i="19" s="1"/>
  <c r="F71306" i="19"/>
  <c r="I71306" i="19" s="1"/>
  <c r="F68741" i="19"/>
  <c r="I68741" i="19" s="1"/>
  <c r="F101678" i="19"/>
  <c r="I101678" i="19" s="1"/>
  <c r="F109212" i="19"/>
  <c r="I109212" i="19" s="1"/>
  <c r="F28599" i="19"/>
  <c r="I28599" i="19" s="1"/>
  <c r="F86054" i="19"/>
  <c r="I86054" i="19" s="1"/>
  <c r="F43728" i="19"/>
  <c r="I43728" i="19" s="1"/>
  <c r="F103462" i="19"/>
  <c r="I103462" i="19" s="1"/>
  <c r="F108899" i="19"/>
  <c r="I108899" i="19" s="1"/>
  <c r="F104803" i="19"/>
  <c r="I104803" i="19" s="1"/>
  <c r="F110382" i="19"/>
  <c r="I110382" i="19" s="1"/>
  <c r="F38245" i="19"/>
  <c r="I38245" i="19" s="1"/>
  <c r="F26937" i="19"/>
  <c r="I26937" i="19" s="1"/>
  <c r="F24185" i="19"/>
  <c r="I24185" i="19" s="1"/>
  <c r="F6882" i="19"/>
  <c r="I6882" i="19" s="1"/>
  <c r="F117746" i="19"/>
  <c r="I117746" i="19" s="1"/>
  <c r="F78342" i="19"/>
  <c r="I78342" i="19" s="1"/>
  <c r="F48930" i="19"/>
  <c r="I48930" i="19" s="1"/>
  <c r="F38140" i="19"/>
  <c r="I38140" i="19" s="1"/>
  <c r="F75653" i="19"/>
  <c r="I75653" i="19" s="1"/>
  <c r="F60680" i="19"/>
  <c r="I60680" i="19" s="1"/>
  <c r="F108464" i="19"/>
  <c r="I108464" i="19" s="1"/>
  <c r="F77107" i="19"/>
  <c r="I77107" i="19" s="1"/>
  <c r="F74743" i="19"/>
  <c r="I74743" i="19" s="1"/>
  <c r="F29067" i="19"/>
  <c r="I29067" i="19" s="1"/>
  <c r="F95298" i="19"/>
  <c r="I95298" i="19" s="1"/>
  <c r="F95791" i="19"/>
  <c r="I95791" i="19" s="1"/>
  <c r="F87067" i="19"/>
  <c r="I87067" i="19" s="1"/>
  <c r="F83541" i="19"/>
  <c r="I83541" i="19" s="1"/>
  <c r="F33023" i="19"/>
  <c r="I33023" i="19" s="1"/>
  <c r="F5565" i="19"/>
  <c r="I5565" i="19" s="1"/>
  <c r="F2286" i="19"/>
  <c r="I2286" i="19" s="1"/>
  <c r="F33440" i="19"/>
  <c r="I33440" i="19" s="1"/>
  <c r="F17844" i="19"/>
  <c r="I17844" i="19" s="1"/>
  <c r="F74744" i="19"/>
  <c r="I74744" i="19" s="1"/>
  <c r="F112798" i="19"/>
  <c r="I112798" i="19" s="1"/>
  <c r="F54625" i="19"/>
  <c r="I54625" i="19" s="1"/>
  <c r="F26583" i="19"/>
  <c r="I26583" i="19" s="1"/>
  <c r="F46511" i="19"/>
  <c r="I46511" i="19" s="1"/>
  <c r="F40915" i="19"/>
  <c r="I40915" i="19" s="1"/>
  <c r="F115070" i="19"/>
  <c r="I115070" i="19" s="1"/>
  <c r="F76162" i="19"/>
  <c r="I76162" i="19" s="1"/>
  <c r="F73496" i="19"/>
  <c r="I73496" i="19" s="1"/>
  <c r="F37754" i="19"/>
  <c r="I37754" i="19" s="1"/>
  <c r="F13593" i="19"/>
  <c r="I13593" i="19" s="1"/>
  <c r="F9854" i="19"/>
  <c r="I9854" i="19" s="1"/>
  <c r="F1195" i="19"/>
  <c r="I1195" i="19" s="1"/>
  <c r="F67714" i="19"/>
  <c r="I67714" i="19" s="1"/>
  <c r="F97075" i="19"/>
  <c r="I97075" i="19" s="1"/>
  <c r="F86591" i="19"/>
  <c r="I86591" i="19" s="1"/>
  <c r="F52105" i="19"/>
  <c r="I52105" i="19" s="1"/>
  <c r="F74021" i="19"/>
  <c r="I74021" i="19" s="1"/>
  <c r="F44689" i="19"/>
  <c r="I44689" i="19" s="1"/>
  <c r="F78539" i="19"/>
  <c r="I78539" i="19" s="1"/>
  <c r="F98202" i="19"/>
  <c r="I98202" i="19" s="1"/>
  <c r="F55755" i="19"/>
  <c r="I55755" i="19" s="1"/>
  <c r="F12745" i="19"/>
  <c r="I12745" i="19" s="1"/>
  <c r="F55602" i="19"/>
  <c r="I55602" i="19" s="1"/>
  <c r="F57194" i="19"/>
  <c r="I57194" i="19" s="1"/>
  <c r="F12024" i="19"/>
  <c r="I12024" i="19" s="1"/>
  <c r="F107995" i="19"/>
  <c r="I107995" i="19" s="1"/>
  <c r="F42942" i="19"/>
  <c r="I42942" i="19" s="1"/>
  <c r="F94613" i="19"/>
  <c r="I94613" i="19" s="1"/>
  <c r="F41107" i="19"/>
  <c r="I41107" i="19" s="1"/>
  <c r="F64625" i="19"/>
  <c r="I64625" i="19" s="1"/>
  <c r="F55603" i="19"/>
  <c r="I55603" i="19" s="1"/>
  <c r="F8412" i="19"/>
  <c r="I8412" i="19" s="1"/>
  <c r="F105332" i="19"/>
  <c r="I105332" i="19" s="1"/>
  <c r="F102630" i="19"/>
  <c r="I102630" i="19" s="1"/>
  <c r="F6570" i="19"/>
  <c r="I6570" i="19" s="1"/>
  <c r="F33999" i="19"/>
  <c r="I33999" i="19" s="1"/>
  <c r="F13317" i="19"/>
  <c r="I13317" i="19" s="1"/>
  <c r="F46512" i="19"/>
  <c r="I46512" i="19" s="1"/>
  <c r="F1743" i="19"/>
  <c r="I1743" i="19" s="1"/>
  <c r="F2813" i="19"/>
  <c r="I2813" i="19" s="1"/>
  <c r="F46513" i="19"/>
  <c r="I46513" i="19" s="1"/>
  <c r="F94434" i="19"/>
  <c r="I94434" i="19" s="1"/>
  <c r="F26938" i="19"/>
  <c r="I26938" i="19" s="1"/>
  <c r="F52739" i="19"/>
  <c r="I52739" i="19" s="1"/>
  <c r="F37464" i="19"/>
  <c r="I37464" i="19" s="1"/>
  <c r="F4057" i="19"/>
  <c r="I4057" i="19" s="1"/>
  <c r="F101893" i="19"/>
  <c r="I101893" i="19" s="1"/>
  <c r="F27989" i="19"/>
  <c r="I27989" i="19" s="1"/>
  <c r="F37052" i="19"/>
  <c r="I37052" i="19" s="1"/>
  <c r="F36545" i="19"/>
  <c r="I36545" i="19" s="1"/>
  <c r="F78912" i="19"/>
  <c r="I78912" i="19" s="1"/>
  <c r="F43619" i="19"/>
  <c r="I43619" i="19" s="1"/>
  <c r="F97144" i="19"/>
  <c r="I97144" i="19" s="1"/>
  <c r="F40217" i="19"/>
  <c r="I40217" i="19" s="1"/>
  <c r="F96606" i="19"/>
  <c r="I96606" i="19" s="1"/>
  <c r="F82385" i="19"/>
  <c r="I82385" i="19" s="1"/>
  <c r="F52106" i="19"/>
  <c r="I52106" i="19" s="1"/>
  <c r="F88085" i="19"/>
  <c r="I88085" i="19" s="1"/>
  <c r="F48099" i="19"/>
  <c r="I48099" i="19" s="1"/>
  <c r="F32190" i="19"/>
  <c r="I32190" i="19" s="1"/>
  <c r="F71922" i="19"/>
  <c r="I71922" i="19" s="1"/>
  <c r="F28191" i="19"/>
  <c r="I28191" i="19" s="1"/>
  <c r="F116167" i="19"/>
  <c r="I116167" i="19" s="1"/>
  <c r="F2094" i="19"/>
  <c r="I2094" i="19" s="1"/>
  <c r="F103839" i="19"/>
  <c r="I103839" i="19" s="1"/>
  <c r="F108465" i="19"/>
  <c r="I108465" i="19" s="1"/>
  <c r="F33833" i="19"/>
  <c r="I33833" i="19" s="1"/>
  <c r="F111268" i="19"/>
  <c r="I111268" i="19" s="1"/>
  <c r="F115495" i="19"/>
  <c r="I115495" i="19" s="1"/>
  <c r="F114891" i="19"/>
  <c r="I114891" i="19" s="1"/>
  <c r="F102351" i="19"/>
  <c r="I102351" i="19" s="1"/>
  <c r="F83542" i="19"/>
  <c r="I83542" i="19" s="1"/>
  <c r="F46079" i="19"/>
  <c r="I46079" i="19" s="1"/>
  <c r="F9657" i="19"/>
  <c r="I9657" i="19" s="1"/>
  <c r="F43449" i="19"/>
  <c r="I43449" i="19" s="1"/>
  <c r="F46392" i="19"/>
  <c r="I46392" i="19" s="1"/>
  <c r="F115958" i="19"/>
  <c r="I115958" i="19" s="1"/>
  <c r="F111106" i="19"/>
  <c r="I111106" i="19" s="1"/>
  <c r="F35562" i="19"/>
  <c r="I35562" i="19" s="1"/>
  <c r="F75060" i="19"/>
  <c r="I75060" i="19" s="1"/>
  <c r="F102578" i="19"/>
  <c r="I102578" i="19" s="1"/>
  <c r="F107996" i="19"/>
  <c r="I107996" i="19" s="1"/>
  <c r="F18744" i="19"/>
  <c r="I18744" i="19" s="1"/>
  <c r="F8969" i="19"/>
  <c r="I8969" i="19" s="1"/>
  <c r="F17176" i="19"/>
  <c r="I17176" i="19" s="1"/>
  <c r="F19323" i="19"/>
  <c r="I19323" i="19" s="1"/>
  <c r="F7469" i="19"/>
  <c r="I7469" i="19" s="1"/>
  <c r="F86055" i="19"/>
  <c r="I86055" i="19" s="1"/>
  <c r="F95509" i="19"/>
  <c r="I95509" i="19" s="1"/>
  <c r="F92940" i="19"/>
  <c r="I92940" i="19" s="1"/>
  <c r="F114892" i="19"/>
  <c r="I114892" i="19" s="1"/>
  <c r="F118826" i="19"/>
  <c r="I118826" i="19" s="1"/>
  <c r="F113575" i="19"/>
  <c r="I113575" i="19" s="1"/>
  <c r="F16402" i="19"/>
  <c r="I16402" i="19" s="1"/>
  <c r="F90394" i="19"/>
  <c r="I90394" i="19" s="1"/>
  <c r="F67447" i="19"/>
  <c r="I67447" i="19" s="1"/>
  <c r="F44484" i="19"/>
  <c r="I44484" i="19" s="1"/>
  <c r="F24991" i="19"/>
  <c r="I24991" i="19" s="1"/>
  <c r="F101210" i="19"/>
  <c r="I101210" i="19" s="1"/>
  <c r="F96168" i="19"/>
  <c r="I96168" i="19" s="1"/>
  <c r="F108722" i="19"/>
  <c r="I108722" i="19" s="1"/>
  <c r="F88898" i="19"/>
  <c r="I88898" i="19" s="1"/>
  <c r="F14459" i="19"/>
  <c r="I14459" i="19" s="1"/>
  <c r="F33024" i="19"/>
  <c r="I33024" i="19" s="1"/>
  <c r="F60331" i="19"/>
  <c r="I60331" i="19" s="1"/>
  <c r="F10171" i="19"/>
  <c r="I10171" i="19" s="1"/>
  <c r="F13594" i="19"/>
  <c r="I13594" i="19" s="1"/>
  <c r="F1904" i="19"/>
  <c r="I1904" i="19" s="1"/>
  <c r="F119084" i="19"/>
  <c r="I119084" i="19" s="1"/>
  <c r="F106817" i="19"/>
  <c r="I106817" i="19" s="1"/>
  <c r="F47272" i="19"/>
  <c r="I47272" i="19" s="1"/>
  <c r="F118747" i="19"/>
  <c r="I118747" i="19" s="1"/>
  <c r="F4367" i="19"/>
  <c r="I4367" i="19" s="1"/>
  <c r="F31117" i="19"/>
  <c r="I31117" i="19" s="1"/>
  <c r="F41628" i="19"/>
  <c r="I41628" i="19" s="1"/>
  <c r="F93156" i="19"/>
  <c r="I93156" i="19" s="1"/>
  <c r="F2958" i="19"/>
  <c r="I2958" i="19" s="1"/>
  <c r="F4214" i="19"/>
  <c r="I4214" i="19" s="1"/>
  <c r="F62794" i="19"/>
  <c r="I62794" i="19" s="1"/>
  <c r="F29068" i="19"/>
  <c r="I29068" i="19" s="1"/>
  <c r="F55604" i="19"/>
  <c r="I55604" i="19" s="1"/>
  <c r="F74871" i="19"/>
  <c r="I74871" i="19" s="1"/>
  <c r="F67086" i="19"/>
  <c r="I67086" i="19" s="1"/>
  <c r="F113109" i="19"/>
  <c r="I113109" i="19" s="1"/>
  <c r="F72891" i="19"/>
  <c r="I72891" i="19" s="1"/>
  <c r="F107574" i="19"/>
  <c r="I107574" i="19" s="1"/>
  <c r="F93157" i="19"/>
  <c r="I93157" i="19" s="1"/>
  <c r="F27990" i="19"/>
  <c r="I27990" i="19" s="1"/>
  <c r="F88255" i="19"/>
  <c r="I88255" i="19" s="1"/>
  <c r="F60526" i="19"/>
  <c r="I60526" i="19" s="1"/>
  <c r="F43263" i="19"/>
  <c r="I43263" i="19" s="1"/>
  <c r="F108723" i="19"/>
  <c r="I108723" i="19" s="1"/>
  <c r="F86190" i="19"/>
  <c r="I86190" i="19" s="1"/>
  <c r="F64933" i="19"/>
  <c r="I64933" i="19" s="1"/>
  <c r="F23765" i="19"/>
  <c r="I23765" i="19" s="1"/>
  <c r="F13429" i="19"/>
  <c r="I13429" i="19" s="1"/>
  <c r="F48340" i="19"/>
  <c r="I48340" i="19" s="1"/>
  <c r="F73149" i="19"/>
  <c r="I73149" i="19" s="1"/>
  <c r="F47733" i="19"/>
  <c r="I47733" i="19" s="1"/>
  <c r="F49806" i="19"/>
  <c r="I49806" i="19" s="1"/>
  <c r="F49102" i="19"/>
  <c r="I49102" i="19" s="1"/>
  <c r="F116168" i="19"/>
  <c r="I116168" i="19" s="1"/>
  <c r="F48735" i="19"/>
  <c r="I48735" i="19" s="1"/>
  <c r="F81139" i="19"/>
  <c r="I81139" i="19" s="1"/>
  <c r="F102352" i="19"/>
  <c r="I102352" i="19" s="1"/>
  <c r="F46904" i="19"/>
  <c r="I46904" i="19" s="1"/>
  <c r="F53013" i="19"/>
  <c r="I53013" i="19" s="1"/>
  <c r="F50386" i="19"/>
  <c r="I50386" i="19" s="1"/>
  <c r="F8604" i="19"/>
  <c r="I8604" i="19" s="1"/>
  <c r="F58734" i="19"/>
  <c r="I58734" i="19" s="1"/>
  <c r="F32577" i="19"/>
  <c r="I32577" i="19" s="1"/>
  <c r="F25196" i="19"/>
  <c r="I25196" i="19" s="1"/>
  <c r="F20654" i="19"/>
  <c r="I20654" i="19" s="1"/>
  <c r="F37597" i="19"/>
  <c r="I37597" i="19" s="1"/>
  <c r="F53435" i="19"/>
  <c r="I53435" i="19" s="1"/>
  <c r="F28600" i="19"/>
  <c r="I28600" i="19" s="1"/>
  <c r="F65389" i="19"/>
  <c r="I65389" i="19" s="1"/>
  <c r="F22854" i="19"/>
  <c r="I22854" i="19" s="1"/>
  <c r="F32578" i="19"/>
  <c r="I32578" i="19" s="1"/>
  <c r="F13808" i="19"/>
  <c r="I13808" i="19" s="1"/>
  <c r="F47377" i="19"/>
  <c r="I47377" i="19" s="1"/>
  <c r="F66461" i="19"/>
  <c r="I66461" i="19" s="1"/>
  <c r="F30219" i="19"/>
  <c r="I30219" i="19" s="1"/>
  <c r="F109361" i="19"/>
  <c r="I109361" i="19" s="1"/>
  <c r="F115496" i="19"/>
  <c r="I115496" i="19" s="1"/>
  <c r="F108466" i="19"/>
  <c r="I108466" i="19" s="1"/>
  <c r="F86777" i="19"/>
  <c r="I86777" i="19" s="1"/>
  <c r="F88717" i="19"/>
  <c r="I88717" i="19" s="1"/>
  <c r="F64000" i="19"/>
  <c r="I64000" i="19" s="1"/>
  <c r="F48931" i="19"/>
  <c r="I48931" i="19" s="1"/>
  <c r="F43155" i="19"/>
  <c r="I43155" i="19" s="1"/>
  <c r="F41738" i="19"/>
  <c r="I41738" i="19" s="1"/>
  <c r="F49103" i="19"/>
  <c r="I49103" i="19" s="1"/>
  <c r="F48341" i="19"/>
  <c r="I48341" i="19" s="1"/>
  <c r="F18910" i="19"/>
  <c r="I18910" i="19" s="1"/>
  <c r="F62571" i="19"/>
  <c r="I62571" i="19" s="1"/>
  <c r="F89706" i="19"/>
  <c r="I89706" i="19" s="1"/>
  <c r="F85311" i="19"/>
  <c r="I85311" i="19" s="1"/>
  <c r="F60332" i="19"/>
  <c r="I60332" i="19" s="1"/>
  <c r="F35035" i="19"/>
  <c r="I35035" i="19" s="1"/>
  <c r="F45910" i="19"/>
  <c r="I45910" i="19" s="1"/>
  <c r="F39650" i="19"/>
  <c r="I39650" i="19" s="1"/>
  <c r="F64001" i="19"/>
  <c r="I64001" i="19" s="1"/>
  <c r="F119341" i="19"/>
  <c r="I119341" i="19" s="1"/>
  <c r="F106617" i="19"/>
  <c r="I106617" i="19" s="1"/>
  <c r="F59234" i="19"/>
  <c r="I59234" i="19" s="1"/>
  <c r="F19536" i="19"/>
  <c r="I19536" i="19" s="1"/>
  <c r="F37153" i="19"/>
  <c r="I37153" i="19" s="1"/>
  <c r="F102787" i="19"/>
  <c r="I102787" i="19" s="1"/>
  <c r="F75061" i="19"/>
  <c r="I75061" i="19" s="1"/>
  <c r="F101630" i="19"/>
  <c r="I101630" i="19" s="1"/>
  <c r="F10364" i="19"/>
  <c r="I10364" i="19" s="1"/>
  <c r="F2959" i="19"/>
  <c r="I2959" i="19" s="1"/>
  <c r="F23488" i="19"/>
  <c r="I23488" i="19" s="1"/>
  <c r="F117959" i="19"/>
  <c r="I117959" i="19" s="1"/>
  <c r="F43264" i="19"/>
  <c r="I43264" i="19" s="1"/>
  <c r="F20222" i="19"/>
  <c r="I20222" i="19" s="1"/>
  <c r="F75062" i="19"/>
  <c r="I75062" i="19" s="1"/>
  <c r="F8605" i="19"/>
  <c r="I8605" i="19" s="1"/>
  <c r="F3287" i="19"/>
  <c r="I3287" i="19" s="1"/>
  <c r="F1905" i="19"/>
  <c r="I1905" i="19" s="1"/>
  <c r="F19537" i="19"/>
  <c r="I19537" i="19" s="1"/>
  <c r="F118954" i="19"/>
  <c r="I118954" i="19" s="1"/>
  <c r="F4368" i="19"/>
  <c r="I4368" i="19" s="1"/>
  <c r="F81370" i="19"/>
  <c r="I81370" i="19" s="1"/>
  <c r="F117065" i="19"/>
  <c r="I117065" i="19" s="1"/>
  <c r="F52107" i="19"/>
  <c r="I52107" i="19" s="1"/>
  <c r="F19056" i="19"/>
  <c r="I19056" i="19" s="1"/>
  <c r="F30425" i="19"/>
  <c r="I30425" i="19" s="1"/>
  <c r="F42861" i="19"/>
  <c r="I42861" i="19" s="1"/>
  <c r="F56982" i="19"/>
  <c r="I56982" i="19" s="1"/>
  <c r="F41456" i="19"/>
  <c r="I41456" i="19" s="1"/>
  <c r="F16202" i="19"/>
  <c r="I16202" i="19" s="1"/>
  <c r="F90787" i="19"/>
  <c r="I90787" i="19" s="1"/>
  <c r="F58220" i="19"/>
  <c r="I58220" i="19" s="1"/>
  <c r="F119342" i="19"/>
  <c r="I119342" i="19" s="1"/>
  <c r="F51831" i="19"/>
  <c r="I51831" i="19" s="1"/>
  <c r="F91916" i="19"/>
  <c r="I91916" i="19" s="1"/>
  <c r="F91683" i="19"/>
  <c r="I91683" i="19" s="1"/>
  <c r="F14150" i="19"/>
  <c r="I14150" i="19" s="1"/>
  <c r="F99816" i="19"/>
  <c r="I99816" i="19" s="1"/>
  <c r="F62392" i="19"/>
  <c r="I62392" i="19" s="1"/>
  <c r="F62955" i="19"/>
  <c r="I62955" i="19" s="1"/>
  <c r="F99817" i="19"/>
  <c r="I99817" i="19" s="1"/>
  <c r="F9855" i="19"/>
  <c r="I9855" i="19" s="1"/>
  <c r="F103618" i="19"/>
  <c r="I103618" i="19" s="1"/>
  <c r="F26939" i="19"/>
  <c r="I26939" i="19" s="1"/>
  <c r="F94785" i="19"/>
  <c r="I94785" i="19" s="1"/>
  <c r="F29069" i="19"/>
  <c r="I29069" i="19" s="1"/>
  <c r="F43032" i="19"/>
  <c r="I43032" i="19" s="1"/>
  <c r="F26940" i="19"/>
  <c r="I26940" i="19" s="1"/>
  <c r="F46393" i="19"/>
  <c r="I46393" i="19" s="1"/>
  <c r="F24366" i="19"/>
  <c r="I24366" i="19" s="1"/>
  <c r="F98519" i="19"/>
  <c r="I98519" i="19" s="1"/>
  <c r="F86056" i="19"/>
  <c r="I86056" i="19" s="1"/>
  <c r="F91216" i="19"/>
  <c r="I91216" i="19" s="1"/>
  <c r="F64788" i="19"/>
  <c r="I64788" i="19" s="1"/>
  <c r="F64284" i="19"/>
  <c r="I64284" i="19" s="1"/>
  <c r="F114084" i="19"/>
  <c r="I114084" i="19" s="1"/>
  <c r="F43265" i="19"/>
  <c r="I43265" i="19" s="1"/>
  <c r="F102280" i="19"/>
  <c r="I102280" i="19" s="1"/>
  <c r="F16585" i="19"/>
  <c r="I16585" i="19" s="1"/>
  <c r="F46764" i="19"/>
  <c r="I46764" i="19" s="1"/>
  <c r="F11310" i="19"/>
  <c r="I11310" i="19" s="1"/>
  <c r="F9128" i="19"/>
  <c r="I9128" i="19" s="1"/>
  <c r="F46080" i="19"/>
  <c r="I46080" i="19" s="1"/>
  <c r="F1196" i="19"/>
  <c r="I1196" i="19" s="1"/>
  <c r="F91482" i="19"/>
  <c r="I91482" i="19" s="1"/>
  <c r="F92823" i="19"/>
  <c r="I92823" i="19" s="1"/>
  <c r="F63124" i="19"/>
  <c r="I63124" i="19" s="1"/>
  <c r="F21528" i="19"/>
  <c r="I21528" i="19" s="1"/>
  <c r="F9658" i="19"/>
  <c r="I9658" i="19" s="1"/>
  <c r="F8806" i="19"/>
  <c r="I8806" i="19" s="1"/>
  <c r="F116810" i="19"/>
  <c r="I116810" i="19" s="1"/>
  <c r="F88256" i="19"/>
  <c r="I88256" i="19" s="1"/>
  <c r="F119343" i="19"/>
  <c r="I119343" i="19" s="1"/>
  <c r="F64285" i="19"/>
  <c r="I64285" i="19" s="1"/>
  <c r="F5201" i="19"/>
  <c r="I5201" i="19" s="1"/>
  <c r="F20223" i="19"/>
  <c r="I20223" i="19" s="1"/>
  <c r="F97660" i="19"/>
  <c r="I97660" i="19" s="1"/>
  <c r="F32078" i="19"/>
  <c r="I32078" i="19" s="1"/>
  <c r="F113999" i="19"/>
  <c r="I113999" i="19" s="1"/>
  <c r="F23313" i="19"/>
  <c r="I23313" i="19" s="1"/>
  <c r="F97474" i="19"/>
  <c r="I97474" i="19" s="1"/>
  <c r="F42203" i="19"/>
  <c r="I42203" i="19" s="1"/>
  <c r="F100166" i="19"/>
  <c r="I100166" i="19" s="1"/>
  <c r="F107420" i="19"/>
  <c r="I107420" i="19" s="1"/>
  <c r="F33441" i="19"/>
  <c r="I33441" i="19" s="1"/>
  <c r="F31299" i="19"/>
  <c r="I31299" i="19" s="1"/>
  <c r="F12746" i="19"/>
  <c r="I12746" i="19" s="1"/>
  <c r="F12188" i="19"/>
  <c r="I12188" i="19" s="1"/>
  <c r="F8413" i="19"/>
  <c r="I8413" i="19" s="1"/>
  <c r="F107009" i="19"/>
  <c r="I107009" i="19" s="1"/>
  <c r="F24518" i="19"/>
  <c r="I24518" i="19" s="1"/>
  <c r="F107421" i="19"/>
  <c r="I107421" i="19" s="1"/>
  <c r="F53436" i="19"/>
  <c r="I53436" i="19" s="1"/>
  <c r="F44485" i="19"/>
  <c r="I44485" i="19" s="1"/>
  <c r="F74022" i="19"/>
  <c r="I74022" i="19" s="1"/>
  <c r="F57928" i="19"/>
  <c r="I57928" i="19" s="1"/>
  <c r="F112075" i="19"/>
  <c r="I112075" i="19" s="1"/>
  <c r="F76163" i="19"/>
  <c r="I76163" i="19" s="1"/>
  <c r="F90933" i="19"/>
  <c r="I90933" i="19" s="1"/>
  <c r="F62572" i="19"/>
  <c r="I62572" i="19" s="1"/>
  <c r="F7302" i="19"/>
  <c r="I7302" i="19" s="1"/>
  <c r="F52276" i="19"/>
  <c r="I52276" i="19" s="1"/>
  <c r="F82779" i="19"/>
  <c r="I82779" i="19" s="1"/>
  <c r="F72892" i="19"/>
  <c r="I72892" i="19" s="1"/>
  <c r="F115497" i="19"/>
  <c r="I115497" i="19" s="1"/>
  <c r="F103463" i="19"/>
  <c r="I103463" i="19" s="1"/>
  <c r="F26126" i="19"/>
  <c r="I26126" i="19" s="1"/>
  <c r="F21009" i="19"/>
  <c r="I21009" i="19" s="1"/>
  <c r="F197" i="19"/>
  <c r="I197" i="19" s="1"/>
  <c r="F1744" i="19"/>
  <c r="I1744" i="19" s="1"/>
  <c r="F89875" i="19"/>
  <c r="I89875" i="19" s="1"/>
  <c r="F76822" i="19"/>
  <c r="I76822" i="19" s="1"/>
  <c r="F35563" i="19"/>
  <c r="I35563" i="19" s="1"/>
  <c r="F77108" i="19"/>
  <c r="I77108" i="19" s="1"/>
  <c r="F50876" i="19"/>
  <c r="I50876" i="19" s="1"/>
  <c r="F99818" i="19"/>
  <c r="I99818" i="19" s="1"/>
  <c r="F72893" i="19"/>
  <c r="I72893" i="19" s="1"/>
  <c r="F77505" i="19"/>
  <c r="I77505" i="19" s="1"/>
  <c r="F28192" i="19"/>
  <c r="I28192" i="19" s="1"/>
  <c r="F38899" i="19"/>
  <c r="I38899" i="19" s="1"/>
  <c r="F105642" i="19"/>
  <c r="I105642" i="19" s="1"/>
  <c r="F1329" i="19"/>
  <c r="I1329" i="19" s="1"/>
  <c r="F77506" i="19"/>
  <c r="I77506" i="19" s="1"/>
  <c r="F96920" i="19"/>
  <c r="I96920" i="19" s="1"/>
  <c r="F41457" i="19"/>
  <c r="I41457" i="19" s="1"/>
  <c r="F5566" i="19"/>
  <c r="I5566" i="19" s="1"/>
  <c r="F80114" i="19"/>
  <c r="I80114" i="19" s="1"/>
  <c r="F71743" i="19"/>
  <c r="I71743" i="19" s="1"/>
  <c r="F103746" i="19"/>
  <c r="I103746" i="19" s="1"/>
  <c r="F86400" i="19"/>
  <c r="I86400" i="19" s="1"/>
  <c r="F6883" i="19"/>
  <c r="I6883" i="19" s="1"/>
  <c r="F112266" i="19"/>
  <c r="I112266" i="19" s="1"/>
  <c r="F93158" i="19"/>
  <c r="I93158" i="19" s="1"/>
  <c r="F49506" i="19"/>
  <c r="I49506" i="19" s="1"/>
  <c r="F81371" i="19"/>
  <c r="I81371" i="19" s="1"/>
  <c r="F110519" i="19"/>
  <c r="I110519" i="19" s="1"/>
  <c r="F94435" i="19"/>
  <c r="I94435" i="19" s="1"/>
  <c r="F29345" i="19"/>
  <c r="I29345" i="19" s="1"/>
  <c r="F7116" i="19"/>
  <c r="I7116" i="19" s="1"/>
  <c r="F91081" i="19"/>
  <c r="I91081" i="19" s="1"/>
  <c r="F49507" i="19"/>
  <c r="I49507" i="19" s="1"/>
  <c r="F67866" i="19"/>
  <c r="I67866" i="19" s="1"/>
  <c r="F74745" i="19"/>
  <c r="I74745" i="19" s="1"/>
  <c r="F45508" i="19"/>
  <c r="I45508" i="19" s="1"/>
  <c r="F46081" i="19"/>
  <c r="I46081" i="19" s="1"/>
  <c r="F84582" i="19"/>
  <c r="I84582" i="19" s="1"/>
  <c r="F81372" i="19"/>
  <c r="I81372" i="19" s="1"/>
  <c r="F9323" i="19"/>
  <c r="I9323" i="19" s="1"/>
  <c r="F98969" i="19"/>
  <c r="I98969" i="19" s="1"/>
  <c r="F27179" i="19"/>
  <c r="I27179" i="19" s="1"/>
  <c r="F42450" i="19"/>
  <c r="I42450" i="19" s="1"/>
  <c r="F25423" i="19"/>
  <c r="I25423" i="19" s="1"/>
  <c r="F103336" i="19"/>
  <c r="I103336" i="19" s="1"/>
  <c r="F53014" i="19"/>
  <c r="I53014" i="19" s="1"/>
  <c r="F63644" i="19"/>
  <c r="I63644" i="19" s="1"/>
  <c r="F50877" i="19"/>
  <c r="I50877" i="19" s="1"/>
  <c r="F19538" i="19"/>
  <c r="I19538" i="19" s="1"/>
  <c r="F19539" i="19"/>
  <c r="I19539" i="19" s="1"/>
  <c r="F101961" i="19"/>
  <c r="I101961" i="19" s="1"/>
  <c r="F40916" i="19"/>
  <c r="I40916" i="19" s="1"/>
  <c r="F28349" i="19"/>
  <c r="I28349" i="19" s="1"/>
  <c r="F71307" i="19"/>
  <c r="I71307" i="19" s="1"/>
  <c r="F51336" i="19"/>
  <c r="I51336" i="19" s="1"/>
  <c r="F29346" i="19"/>
  <c r="I29346" i="19" s="1"/>
  <c r="F17449" i="19"/>
  <c r="I17449" i="19" s="1"/>
  <c r="F86910" i="19"/>
  <c r="I86910" i="19" s="1"/>
  <c r="F79188" i="19"/>
  <c r="I79188" i="19" s="1"/>
  <c r="F61277" i="19"/>
  <c r="I61277" i="19" s="1"/>
  <c r="F78343" i="19"/>
  <c r="I78343" i="19" s="1"/>
  <c r="F51337" i="19"/>
  <c r="I51337" i="19" s="1"/>
  <c r="F58221" i="19"/>
  <c r="I58221" i="19" s="1"/>
  <c r="F102421" i="19"/>
  <c r="I102421" i="19" s="1"/>
  <c r="F45319" i="19"/>
  <c r="I45319" i="19" s="1"/>
  <c r="F103050" i="19"/>
  <c r="I103050" i="19" s="1"/>
  <c r="F99383" i="19"/>
  <c r="I99383" i="19" s="1"/>
  <c r="F54626" i="19"/>
  <c r="I54626" i="19" s="1"/>
  <c r="F39472" i="19"/>
  <c r="I39472" i="19" s="1"/>
  <c r="F45156" i="19"/>
  <c r="I45156" i="19" s="1"/>
  <c r="F37755" i="19"/>
  <c r="I37755" i="19" s="1"/>
  <c r="F86592" i="19"/>
  <c r="I86592" i="19" s="1"/>
  <c r="F36415" i="19"/>
  <c r="I36415" i="19" s="1"/>
  <c r="F86057" i="19"/>
  <c r="I86057" i="19" s="1"/>
  <c r="F79361" i="19"/>
  <c r="I79361" i="19" s="1"/>
  <c r="F675" i="19"/>
  <c r="I675" i="19" s="1"/>
  <c r="F109012" i="19"/>
  <c r="I109012" i="19" s="1"/>
  <c r="F91917" i="19"/>
  <c r="I91917" i="19" s="1"/>
  <c r="F86058" i="19"/>
  <c r="I86058" i="19" s="1"/>
  <c r="F10007" i="19"/>
  <c r="I10007" i="19" s="1"/>
  <c r="F87756" i="19"/>
  <c r="I87756" i="19" s="1"/>
  <c r="F91082" i="19"/>
  <c r="I91082" i="19" s="1"/>
  <c r="F50700" i="19"/>
  <c r="I50700" i="19" s="1"/>
  <c r="F104261" i="19"/>
  <c r="I104261" i="19" s="1"/>
  <c r="F20432" i="19"/>
  <c r="I20432" i="19" s="1"/>
  <c r="F4058" i="19"/>
  <c r="I4058" i="19" s="1"/>
  <c r="F60333" i="19"/>
  <c r="I60333" i="19" s="1"/>
  <c r="F34270" i="19"/>
  <c r="I34270" i="19" s="1"/>
  <c r="F74601" i="19"/>
  <c r="I74601" i="19" s="1"/>
  <c r="F29478" i="19"/>
  <c r="I29478" i="19" s="1"/>
  <c r="F94248" i="19"/>
  <c r="I94248" i="19" s="1"/>
  <c r="F41838" i="19"/>
  <c r="I41838" i="19" s="1"/>
  <c r="F15793" i="19"/>
  <c r="I15793" i="19" s="1"/>
  <c r="F30961" i="19"/>
  <c r="I30961" i="19" s="1"/>
  <c r="F63645" i="19"/>
  <c r="I63645" i="19" s="1"/>
  <c r="F4860" i="19"/>
  <c r="I4860" i="19" s="1"/>
  <c r="F42378" i="19"/>
  <c r="I42378" i="19" s="1"/>
  <c r="F45008" i="19"/>
  <c r="I45008" i="19" s="1"/>
  <c r="F7697" i="19"/>
  <c r="I7697" i="19" s="1"/>
  <c r="F113312" i="19"/>
  <c r="I113312" i="19" s="1"/>
  <c r="F30613" i="19"/>
  <c r="I30613" i="19" s="1"/>
  <c r="F86593" i="19"/>
  <c r="I86593" i="19" s="1"/>
  <c r="F82780" i="19"/>
  <c r="I82780" i="19" s="1"/>
  <c r="F38900" i="19"/>
  <c r="I38900" i="19" s="1"/>
  <c r="F57929" i="19"/>
  <c r="I57929" i="19" s="1"/>
  <c r="F94079" i="19"/>
  <c r="I94079" i="19" s="1"/>
  <c r="F6571" i="19"/>
  <c r="I6571" i="19" s="1"/>
  <c r="F26941" i="19"/>
  <c r="I26941" i="19" s="1"/>
  <c r="F80970" i="19"/>
  <c r="I80970" i="19" s="1"/>
  <c r="F106248" i="19"/>
  <c r="I106248" i="19" s="1"/>
  <c r="F8970" i="19"/>
  <c r="I8970" i="19" s="1"/>
  <c r="F54224" i="19"/>
  <c r="I54224" i="19" s="1"/>
  <c r="F107214" i="19"/>
  <c r="I107214" i="19" s="1"/>
  <c r="F15312" i="19"/>
  <c r="I15312" i="19" s="1"/>
  <c r="F117210" i="19"/>
  <c r="I117210" i="19" s="1"/>
  <c r="F98203" i="19"/>
  <c r="I98203" i="19" s="1"/>
  <c r="F38246" i="19"/>
  <c r="I38246" i="19" s="1"/>
  <c r="F27548" i="19"/>
  <c r="I27548" i="19" s="1"/>
  <c r="F117438" i="19"/>
  <c r="I117438" i="19" s="1"/>
  <c r="F76823" i="19"/>
  <c r="I76823" i="19" s="1"/>
  <c r="F40492" i="19"/>
  <c r="I40492" i="19" s="1"/>
  <c r="F57603" i="19"/>
  <c r="I57603" i="19" s="1"/>
  <c r="F59853" i="19"/>
  <c r="I59853" i="19" s="1"/>
  <c r="F82781" i="19"/>
  <c r="I82781" i="19" s="1"/>
  <c r="F52740" i="19"/>
  <c r="I52740" i="19" s="1"/>
  <c r="F676" i="19"/>
  <c r="I676" i="19" s="1"/>
  <c r="F37341" i="19"/>
  <c r="I37341" i="19" s="1"/>
  <c r="F62393" i="19"/>
  <c r="I62393" i="19" s="1"/>
  <c r="F9856" i="19"/>
  <c r="I9856" i="19" s="1"/>
  <c r="F21010" i="19"/>
  <c r="I21010" i="19" s="1"/>
  <c r="F38901" i="19"/>
  <c r="I38901" i="19" s="1"/>
  <c r="F86778" i="19"/>
  <c r="I86778" i="19" s="1"/>
  <c r="F92941" i="19"/>
  <c r="I92941" i="19" s="1"/>
  <c r="F49289" i="19"/>
  <c r="I49289" i="19" s="1"/>
  <c r="F117325" i="19"/>
  <c r="I117325" i="19" s="1"/>
  <c r="F106618" i="19"/>
  <c r="I106618" i="19" s="1"/>
  <c r="F100234" i="19"/>
  <c r="I100234" i="19" s="1"/>
  <c r="F38764" i="19"/>
  <c r="I38764" i="19" s="1"/>
  <c r="F43156" i="19"/>
  <c r="I43156" i="19" s="1"/>
  <c r="F40917" i="19"/>
  <c r="I40917" i="19" s="1"/>
  <c r="F52442" i="19"/>
  <c r="I52442" i="19" s="1"/>
  <c r="F23314" i="19"/>
  <c r="I23314" i="19" s="1"/>
  <c r="F48100" i="19"/>
  <c r="I48100" i="19" s="1"/>
  <c r="F69154" i="19"/>
  <c r="I69154" i="19" s="1"/>
  <c r="F51099" i="19"/>
  <c r="I51099" i="19" s="1"/>
  <c r="F24367" i="19"/>
  <c r="I24367" i="19" s="1"/>
  <c r="F111107" i="19"/>
  <c r="I111107" i="19" s="1"/>
  <c r="F21265" i="19"/>
  <c r="I21265" i="19" s="1"/>
  <c r="F78703" i="19"/>
  <c r="I78703" i="19" s="1"/>
  <c r="F25659" i="19"/>
  <c r="I25659" i="19" s="1"/>
  <c r="F53823" i="19"/>
  <c r="I53823" i="19" s="1"/>
  <c r="F115071" i="19"/>
  <c r="I115071" i="19" s="1"/>
  <c r="F42862" i="19"/>
  <c r="I42862" i="19" s="1"/>
  <c r="F97661" i="19"/>
  <c r="I97661" i="19" s="1"/>
  <c r="F27694" i="19"/>
  <c r="I27694" i="19" s="1"/>
  <c r="F33442" i="19"/>
  <c r="I33442" i="19" s="1"/>
  <c r="F82054" i="19"/>
  <c r="I82054" i="19" s="1"/>
  <c r="F81876" i="19"/>
  <c r="I81876" i="19" s="1"/>
  <c r="F53437" i="19"/>
  <c r="I53437" i="19" s="1"/>
  <c r="F62394" i="19"/>
  <c r="I62394" i="19" s="1"/>
  <c r="F65574" i="19"/>
  <c r="I65574" i="19" s="1"/>
  <c r="F105102" i="19"/>
  <c r="I105102" i="19" s="1"/>
  <c r="F112267" i="19"/>
  <c r="I112267" i="19" s="1"/>
  <c r="F95994" i="19"/>
  <c r="I95994" i="19" s="1"/>
  <c r="F105103" i="19"/>
  <c r="I105103" i="19" s="1"/>
  <c r="F5052" i="19"/>
  <c r="I5052" i="19" s="1"/>
  <c r="F93902" i="19"/>
  <c r="I93902" i="19" s="1"/>
  <c r="F109362" i="19"/>
  <c r="I109362" i="19" s="1"/>
  <c r="F110146" i="19"/>
  <c r="I110146" i="19" s="1"/>
  <c r="F105836" i="19"/>
  <c r="I105836" i="19" s="1"/>
  <c r="F61439" i="19"/>
  <c r="I61439" i="19" s="1"/>
  <c r="F70588" i="19"/>
  <c r="I70588" i="19" s="1"/>
  <c r="F78344" i="19"/>
  <c r="I78344" i="19" s="1"/>
  <c r="F107887" i="19"/>
  <c r="I107887" i="19" s="1"/>
  <c r="F98089" i="19"/>
  <c r="I98089" i="19" s="1"/>
  <c r="F5365" i="19"/>
  <c r="I5365" i="19" s="1"/>
  <c r="F10950" i="19"/>
  <c r="I10950" i="19" s="1"/>
  <c r="F47734" i="19"/>
  <c r="I47734" i="19" s="1"/>
  <c r="F51100" i="19"/>
  <c r="I51100" i="19" s="1"/>
  <c r="F87938" i="19"/>
  <c r="I87938" i="19" s="1"/>
  <c r="F44109" i="19"/>
  <c r="I44109" i="19" s="1"/>
  <c r="F56602" i="19"/>
  <c r="I56602" i="19" s="1"/>
  <c r="F99819" i="19"/>
  <c r="I99819" i="19" s="1"/>
  <c r="F60811" i="19"/>
  <c r="I60811" i="19" s="1"/>
  <c r="F8236" i="19"/>
  <c r="I8236" i="19" s="1"/>
  <c r="F71923" i="19"/>
  <c r="I71923" i="19" s="1"/>
  <c r="F114893" i="19"/>
  <c r="I114893" i="19" s="1"/>
  <c r="F113792" i="19"/>
  <c r="I113792" i="19" s="1"/>
  <c r="F30814" i="19"/>
  <c r="I30814" i="19" s="1"/>
  <c r="F68465" i="19"/>
  <c r="I68465" i="19" s="1"/>
  <c r="F107422" i="19"/>
  <c r="I107422" i="19" s="1"/>
  <c r="F62395" i="19"/>
  <c r="I62395" i="19" s="1"/>
  <c r="F70180" i="19"/>
  <c r="I70180" i="19" s="1"/>
  <c r="F109815" i="19"/>
  <c r="I109815" i="19" s="1"/>
  <c r="F53015" i="19"/>
  <c r="I53015" i="19" s="1"/>
  <c r="F30426" i="19"/>
  <c r="I30426" i="19" s="1"/>
  <c r="F30962" i="19"/>
  <c r="I30962" i="19" s="1"/>
  <c r="F119244" i="19"/>
  <c r="I119244" i="19" s="1"/>
  <c r="F78345" i="19"/>
  <c r="I78345" i="19" s="1"/>
  <c r="F84912" i="19"/>
  <c r="I84912" i="19" s="1"/>
  <c r="F73497" i="19"/>
  <c r="I73497" i="19" s="1"/>
  <c r="F105104" i="19"/>
  <c r="I105104" i="19" s="1"/>
  <c r="F30427" i="19"/>
  <c r="I30427" i="19" s="1"/>
  <c r="F6572" i="19"/>
  <c r="I6572" i="19" s="1"/>
  <c r="F88899" i="19"/>
  <c r="I88899" i="19" s="1"/>
  <c r="F91483" i="19"/>
  <c r="I91483" i="19" s="1"/>
  <c r="F95899" i="19"/>
  <c r="I95899" i="19" s="1"/>
  <c r="F77751" i="19"/>
  <c r="I77751" i="19" s="1"/>
  <c r="F40127" i="19"/>
  <c r="I40127" i="19" s="1"/>
  <c r="F109816" i="19"/>
  <c r="I109816" i="19" s="1"/>
  <c r="F45157" i="19"/>
  <c r="I45157" i="19" s="1"/>
  <c r="F108724" i="19"/>
  <c r="I108724" i="19" s="1"/>
  <c r="F117747" i="19"/>
  <c r="I117747" i="19" s="1"/>
  <c r="F30428" i="19"/>
  <c r="I30428" i="19" s="1"/>
  <c r="F78913" i="19"/>
  <c r="I78913" i="19" s="1"/>
  <c r="F23074" i="19"/>
  <c r="I23074" i="19" s="1"/>
  <c r="F27695" i="19"/>
  <c r="I27695" i="19" s="1"/>
  <c r="F47449" i="19"/>
  <c r="I47449" i="19" s="1"/>
  <c r="F48342" i="19"/>
  <c r="I48342" i="19" s="1"/>
  <c r="F58888" i="19"/>
  <c r="I58888" i="19" s="1"/>
  <c r="F25424" i="19"/>
  <c r="I25424" i="19" s="1"/>
  <c r="F23766" i="19"/>
  <c r="I23766" i="19" s="1"/>
  <c r="F34426" i="19"/>
  <c r="I34426" i="19" s="1"/>
  <c r="F119344" i="19"/>
  <c r="I119344" i="19" s="1"/>
  <c r="F118612" i="19"/>
  <c r="I118612" i="19" s="1"/>
  <c r="F91484" i="19"/>
  <c r="I91484" i="19" s="1"/>
  <c r="F52741" i="19"/>
  <c r="I52741" i="19" s="1"/>
  <c r="F41839" i="19"/>
  <c r="I41839" i="19" s="1"/>
  <c r="F97662" i="19"/>
  <c r="I97662" i="19" s="1"/>
  <c r="F115072" i="19"/>
  <c r="I115072" i="19" s="1"/>
  <c r="F101063" i="19"/>
  <c r="I101063" i="19" s="1"/>
  <c r="F7303" i="19"/>
  <c r="I7303" i="19" s="1"/>
  <c r="F99820" i="19"/>
  <c r="I99820" i="19" s="1"/>
  <c r="F63445" i="19"/>
  <c r="I63445" i="19" s="1"/>
  <c r="F39557" i="19"/>
  <c r="I39557" i="19" s="1"/>
  <c r="F109817" i="19"/>
  <c r="I109817" i="19" s="1"/>
  <c r="F110656" i="19"/>
  <c r="I110656" i="19" s="1"/>
  <c r="F6573" i="19"/>
  <c r="I6573" i="19" s="1"/>
  <c r="F1578" i="19"/>
  <c r="I1578" i="19" s="1"/>
  <c r="F76471" i="19"/>
  <c r="I76471" i="19" s="1"/>
  <c r="F106818" i="19"/>
  <c r="I106818" i="19" s="1"/>
  <c r="F6574" i="19"/>
  <c r="I6574" i="19" s="1"/>
  <c r="F6224" i="19"/>
  <c r="I6224" i="19" s="1"/>
  <c r="F15313" i="19"/>
  <c r="I15313" i="19" s="1"/>
  <c r="F21266" i="19"/>
  <c r="I21266" i="19" s="1"/>
  <c r="F29070" i="19"/>
  <c r="I29070" i="19" s="1"/>
  <c r="F1432" i="19"/>
  <c r="I1432" i="19" s="1"/>
  <c r="F96964" i="19"/>
  <c r="I96964" i="19" s="1"/>
  <c r="F79189" i="19"/>
  <c r="I79189" i="19" s="1"/>
  <c r="F61278" i="19"/>
  <c r="I61278" i="19" s="1"/>
  <c r="F840" i="19"/>
  <c r="I840" i="19" s="1"/>
  <c r="F3891" i="19"/>
  <c r="I3891" i="19" s="1"/>
  <c r="F112585" i="19"/>
  <c r="I112585" i="19" s="1"/>
  <c r="F54627" i="19"/>
  <c r="I54627" i="19" s="1"/>
  <c r="F52108" i="19"/>
  <c r="I52108" i="19" s="1"/>
  <c r="F48565" i="19"/>
  <c r="I48565" i="19" s="1"/>
  <c r="F41458" i="19"/>
  <c r="I41458" i="19" s="1"/>
  <c r="F94080" i="19"/>
  <c r="I94080" i="19" s="1"/>
  <c r="F53824" i="19"/>
  <c r="I53824" i="19" s="1"/>
  <c r="F45653" i="19"/>
  <c r="I45653" i="19" s="1"/>
  <c r="F28350" i="19"/>
  <c r="I28350" i="19" s="1"/>
  <c r="F62213" i="19"/>
  <c r="I62213" i="19" s="1"/>
  <c r="F83360" i="19"/>
  <c r="I83360" i="19" s="1"/>
  <c r="F2960" i="19"/>
  <c r="I2960" i="19" s="1"/>
  <c r="F22134" i="19"/>
  <c r="I22134" i="19" s="1"/>
  <c r="F39347" i="19"/>
  <c r="I39347" i="19" s="1"/>
  <c r="F34427" i="19"/>
  <c r="I34427" i="19" s="1"/>
  <c r="F29071" i="19"/>
  <c r="I29071" i="19" s="1"/>
  <c r="F56470" i="19"/>
  <c r="I56470" i="19" s="1"/>
  <c r="F7470" i="19"/>
  <c r="I7470" i="19" s="1"/>
  <c r="F67569" i="19"/>
  <c r="I67569" i="19" s="1"/>
  <c r="F91918" i="19"/>
  <c r="I91918" i="19" s="1"/>
  <c r="F23970" i="19"/>
  <c r="I23970" i="19" s="1"/>
  <c r="F73498" i="19"/>
  <c r="I73498" i="19" s="1"/>
  <c r="F33025" i="19"/>
  <c r="I33025" i="19" s="1"/>
  <c r="F11679" i="19"/>
  <c r="I11679" i="19" s="1"/>
  <c r="F10365" i="19"/>
  <c r="I10365" i="19" s="1"/>
  <c r="F112586" i="19"/>
  <c r="I112586" i="19" s="1"/>
  <c r="F60527" i="19"/>
  <c r="I60527" i="19" s="1"/>
  <c r="F38639" i="19"/>
  <c r="I38639" i="19" s="1"/>
  <c r="F15314" i="19"/>
  <c r="I15314" i="19" s="1"/>
  <c r="F84583" i="19"/>
  <c r="I84583" i="19" s="1"/>
  <c r="F59854" i="19"/>
  <c r="I59854" i="19" s="1"/>
  <c r="F111108" i="19"/>
  <c r="I111108" i="19" s="1"/>
  <c r="F119154" i="19"/>
  <c r="I119154" i="19" s="1"/>
  <c r="F68324" i="19"/>
  <c r="I68324" i="19" s="1"/>
  <c r="F62573" i="19"/>
  <c r="I62573" i="19" s="1"/>
  <c r="F109818" i="19"/>
  <c r="I109818" i="19" s="1"/>
  <c r="F35366" i="19"/>
  <c r="I35366" i="19" s="1"/>
  <c r="F105238" i="19"/>
  <c r="I105238" i="19" s="1"/>
  <c r="F80335" i="19"/>
  <c r="I80335" i="19" s="1"/>
  <c r="F113576" i="19"/>
  <c r="I113576" i="19" s="1"/>
  <c r="F53016" i="19"/>
  <c r="I53016" i="19" s="1"/>
  <c r="F63125" i="19"/>
  <c r="I63125" i="19" s="1"/>
  <c r="F96169" i="19"/>
  <c r="I96169" i="19" s="1"/>
  <c r="F80822" i="19"/>
  <c r="I80822" i="19" s="1"/>
  <c r="F56344" i="19"/>
  <c r="I56344" i="19" s="1"/>
  <c r="F32191" i="19"/>
  <c r="I32191" i="19" s="1"/>
  <c r="F114894" i="19"/>
  <c r="I114894" i="19" s="1"/>
  <c r="F25197" i="19"/>
  <c r="I25197" i="19" s="1"/>
  <c r="F99479" i="19"/>
  <c r="I99479" i="19" s="1"/>
  <c r="F82971" i="19"/>
  <c r="I82971" i="19" s="1"/>
  <c r="F69749" i="19"/>
  <c r="I69749" i="19" s="1"/>
  <c r="F677" i="19"/>
  <c r="I677" i="19" s="1"/>
  <c r="F64626" i="19"/>
  <c r="I64626" i="19" s="1"/>
  <c r="F33026" i="19"/>
  <c r="I33026" i="19" s="1"/>
  <c r="F99384" i="19"/>
  <c r="I99384" i="19" s="1"/>
  <c r="F23315" i="19"/>
  <c r="I23315" i="19" s="1"/>
  <c r="F54796" i="19"/>
  <c r="I54796" i="19" s="1"/>
  <c r="F3892" i="19"/>
  <c r="I3892" i="19" s="1"/>
  <c r="F53017" i="19"/>
  <c r="I53017" i="19" s="1"/>
  <c r="F88257" i="19"/>
  <c r="I88257" i="19" s="1"/>
  <c r="F111109" i="19"/>
  <c r="I111109" i="19" s="1"/>
  <c r="F30060" i="19"/>
  <c r="I30060" i="19" s="1"/>
  <c r="F106409" i="19"/>
  <c r="I106409" i="19" s="1"/>
  <c r="F56471" i="19"/>
  <c r="I56471" i="19" s="1"/>
  <c r="F71499" i="19"/>
  <c r="I71499" i="19" s="1"/>
  <c r="F78122" i="19"/>
  <c r="I78122" i="19" s="1"/>
  <c r="F58889" i="19"/>
  <c r="I58889" i="19" s="1"/>
  <c r="F82557" i="19"/>
  <c r="I82557" i="19" s="1"/>
  <c r="F23316" i="19"/>
  <c r="I23316" i="19" s="1"/>
  <c r="F60011" i="19"/>
  <c r="I60011" i="19" s="1"/>
  <c r="F16918" i="19"/>
  <c r="I16918" i="19" s="1"/>
  <c r="F57604" i="19"/>
  <c r="I57604" i="19" s="1"/>
  <c r="F106064" i="19"/>
  <c r="I106064" i="19" s="1"/>
  <c r="F72191" i="19"/>
  <c r="I72191" i="19" s="1"/>
  <c r="F118682" i="19"/>
  <c r="I118682" i="19" s="1"/>
  <c r="F24186" i="19"/>
  <c r="I24186" i="19" s="1"/>
  <c r="F115780" i="19"/>
  <c r="I115780" i="19" s="1"/>
  <c r="F110899" i="19"/>
  <c r="I110899" i="19" s="1"/>
  <c r="F94436" i="19"/>
  <c r="I94436" i="19" s="1"/>
  <c r="F32192" i="19"/>
  <c r="I32192" i="19" s="1"/>
  <c r="F67261" i="19"/>
  <c r="I67261" i="19" s="1"/>
  <c r="F81877" i="19"/>
  <c r="I81877" i="19" s="1"/>
  <c r="F68872" i="19"/>
  <c r="I68872" i="19" s="1"/>
  <c r="F40022" i="19"/>
  <c r="I40022" i="19" s="1"/>
  <c r="F62214" i="19"/>
  <c r="I62214" i="19" s="1"/>
  <c r="F11311" i="19"/>
  <c r="I11311" i="19" s="1"/>
  <c r="F91485" i="19"/>
  <c r="I91485" i="19" s="1"/>
  <c r="F14460" i="19"/>
  <c r="I14460" i="19" s="1"/>
  <c r="F64156" i="19"/>
  <c r="I64156" i="19" s="1"/>
  <c r="F4540" i="19"/>
  <c r="I4540" i="19" s="1"/>
  <c r="F46632" i="19"/>
  <c r="I46632" i="19" s="1"/>
  <c r="F16919" i="19"/>
  <c r="I16919" i="19" s="1"/>
  <c r="F117326" i="19"/>
  <c r="I117326" i="19" s="1"/>
  <c r="F77752" i="19"/>
  <c r="I77752" i="19" s="1"/>
  <c r="F66191" i="19"/>
  <c r="I66191" i="19" s="1"/>
  <c r="F55386" i="19"/>
  <c r="I55386" i="19" s="1"/>
  <c r="F73150" i="19"/>
  <c r="I73150" i="19" s="1"/>
  <c r="F82055" i="19"/>
  <c r="I82055" i="19" s="1"/>
  <c r="F111460" i="19"/>
  <c r="I111460" i="19" s="1"/>
  <c r="F73804" i="19"/>
  <c r="I73804" i="19" s="1"/>
  <c r="F64934" i="19"/>
  <c r="I64934" i="19" s="1"/>
  <c r="F77753" i="19"/>
  <c r="I77753" i="19" s="1"/>
  <c r="F70357" i="19"/>
  <c r="I70357" i="19" s="1"/>
  <c r="F111110" i="19"/>
  <c r="I111110" i="19" s="1"/>
  <c r="F48566" i="19"/>
  <c r="I48566" i="19" s="1"/>
  <c r="F55387" i="19"/>
  <c r="I55387" i="19" s="1"/>
  <c r="F95299" i="19"/>
  <c r="I95299" i="19" s="1"/>
  <c r="F82056" i="19"/>
  <c r="I82056" i="19" s="1"/>
  <c r="F104804" i="19"/>
  <c r="I104804" i="19" s="1"/>
  <c r="F35367" i="19"/>
  <c r="I35367" i="19" s="1"/>
  <c r="F98204" i="19"/>
  <c r="I98204" i="19" s="1"/>
  <c r="F14974" i="19"/>
  <c r="I14974" i="19" s="1"/>
  <c r="F16920" i="19"/>
  <c r="I16920" i="19" s="1"/>
  <c r="F12942" i="19"/>
  <c r="I12942" i="19" s="1"/>
  <c r="F55141" i="19"/>
  <c r="I55141" i="19" s="1"/>
  <c r="F34271" i="19"/>
  <c r="I34271" i="19" s="1"/>
  <c r="F35368" i="19"/>
  <c r="I35368" i="19" s="1"/>
  <c r="F61440" i="19"/>
  <c r="I61440" i="19" s="1"/>
  <c r="F118333" i="19"/>
  <c r="I118333" i="19" s="1"/>
  <c r="F85496" i="19"/>
  <c r="I85496" i="19" s="1"/>
  <c r="F67448" i="19"/>
  <c r="I67448" i="19" s="1"/>
  <c r="F8041" i="19"/>
  <c r="I8041" i="19" s="1"/>
  <c r="F83543" i="19"/>
  <c r="I83543" i="19" s="1"/>
  <c r="F21529" i="19"/>
  <c r="I21529" i="19" s="1"/>
  <c r="F69895" i="19"/>
  <c r="I69895" i="19" s="1"/>
  <c r="F93903" i="19"/>
  <c r="I93903" i="19" s="1"/>
  <c r="F49508" i="19"/>
  <c r="I49508" i="19" s="1"/>
  <c r="F64935" i="19"/>
  <c r="I64935" i="19" s="1"/>
  <c r="F58548" i="19"/>
  <c r="I58548" i="19" s="1"/>
  <c r="F68181" i="19"/>
  <c r="I68181" i="19" s="1"/>
  <c r="F98789" i="19"/>
  <c r="I98789" i="19" s="1"/>
  <c r="F58890" i="19"/>
  <c r="I58890" i="19" s="1"/>
  <c r="F83544" i="19"/>
  <c r="I83544" i="19" s="1"/>
  <c r="F64936" i="19"/>
  <c r="I64936" i="19" s="1"/>
  <c r="F48101" i="19"/>
  <c r="I48101" i="19" s="1"/>
  <c r="F28601" i="19"/>
  <c r="I28601" i="19" s="1"/>
  <c r="F91684" i="19"/>
  <c r="I91684" i="19" s="1"/>
  <c r="F21748" i="19"/>
  <c r="I21748" i="19" s="1"/>
  <c r="F93904" i="19"/>
  <c r="I93904" i="19" s="1"/>
  <c r="F112908" i="19"/>
  <c r="I112908" i="19" s="1"/>
  <c r="F112689" i="19"/>
  <c r="I112689" i="19" s="1"/>
  <c r="F38902" i="19"/>
  <c r="I38902" i="19" s="1"/>
  <c r="F85312" i="19"/>
  <c r="I85312" i="19" s="1"/>
  <c r="F59418" i="19"/>
  <c r="I59418" i="19" s="1"/>
  <c r="F15139" i="19"/>
  <c r="I15139" i="19" s="1"/>
  <c r="F78123" i="19"/>
  <c r="I78123" i="19" s="1"/>
  <c r="F81666" i="19"/>
  <c r="I81666" i="19" s="1"/>
  <c r="F85313" i="19"/>
  <c r="I85313" i="19" s="1"/>
  <c r="F112587" i="19"/>
  <c r="I112587" i="19" s="1"/>
  <c r="F106410" i="19"/>
  <c r="I106410" i="19" s="1"/>
  <c r="F30963" i="19"/>
  <c r="I30963" i="19" s="1"/>
  <c r="F678" i="19"/>
  <c r="I678" i="19" s="1"/>
  <c r="F20433" i="19"/>
  <c r="I20433" i="19" s="1"/>
  <c r="F39473" i="19"/>
  <c r="I39473" i="19" s="1"/>
  <c r="F57735" i="19"/>
  <c r="I57735" i="19" s="1"/>
  <c r="F47735" i="19"/>
  <c r="I47735" i="19" s="1"/>
  <c r="F90395" i="19"/>
  <c r="I90395" i="19" s="1"/>
  <c r="F102503" i="19"/>
  <c r="I102503" i="19" s="1"/>
  <c r="F102178" i="19"/>
  <c r="I102178" i="19" s="1"/>
  <c r="F103337" i="19"/>
  <c r="I103337" i="19" s="1"/>
  <c r="F53438" i="19"/>
  <c r="I53438" i="19" s="1"/>
  <c r="F7698" i="19"/>
  <c r="I7698" i="19" s="1"/>
  <c r="F679" i="19"/>
  <c r="I679" i="19" s="1"/>
  <c r="F31300" i="19"/>
  <c r="I31300" i="19" s="1"/>
  <c r="F16586" i="19"/>
  <c r="I16586" i="19" s="1"/>
  <c r="F13129" i="19"/>
  <c r="I13129" i="19" s="1"/>
  <c r="F101962" i="19"/>
  <c r="I101962" i="19" s="1"/>
  <c r="F92602" i="19"/>
  <c r="I92602" i="19" s="1"/>
  <c r="F51338" i="19"/>
  <c r="I51338" i="19" s="1"/>
  <c r="F89707" i="19"/>
  <c r="I89707" i="19" s="1"/>
  <c r="F51101" i="19"/>
  <c r="I51101" i="19" s="1"/>
  <c r="F3725" i="19"/>
  <c r="I3725" i="19" s="1"/>
  <c r="F77754" i="19"/>
  <c r="I77754" i="19" s="1"/>
  <c r="F75839" i="19"/>
  <c r="I75839" i="19" s="1"/>
  <c r="F46082" i="19"/>
  <c r="I46082" i="19" s="1"/>
  <c r="F91685" i="19"/>
  <c r="I91685" i="19" s="1"/>
  <c r="F89103" i="19"/>
  <c r="I89103" i="19" s="1"/>
  <c r="F42451" i="19"/>
  <c r="I42451" i="19" s="1"/>
  <c r="F77755" i="19"/>
  <c r="I77755" i="19" s="1"/>
  <c r="F88476" i="19"/>
  <c r="I88476" i="19" s="1"/>
  <c r="F54797" i="19"/>
  <c r="I54797" i="19" s="1"/>
  <c r="F2651" i="19"/>
  <c r="I2651" i="19" s="1"/>
  <c r="F116972" i="19"/>
  <c r="I116972" i="19" s="1"/>
  <c r="F16203" i="19"/>
  <c r="I16203" i="19" s="1"/>
  <c r="F41108" i="19"/>
  <c r="I41108" i="19" s="1"/>
  <c r="F33668" i="19"/>
  <c r="I33668" i="19" s="1"/>
  <c r="F117960" i="19"/>
  <c r="I117960" i="19" s="1"/>
  <c r="F116811" i="19"/>
  <c r="I116811" i="19" s="1"/>
  <c r="F50526" i="19"/>
  <c r="I50526" i="19" s="1"/>
  <c r="F53439" i="19"/>
  <c r="I53439" i="19" s="1"/>
  <c r="F54225" i="19"/>
  <c r="I54225" i="19" s="1"/>
  <c r="F42779" i="19"/>
  <c r="I42779" i="19" s="1"/>
  <c r="F10734" i="19"/>
  <c r="I10734" i="19" s="1"/>
  <c r="F25660" i="19"/>
  <c r="I25660" i="19" s="1"/>
  <c r="F32079" i="19"/>
  <c r="I32079" i="19" s="1"/>
  <c r="F6225" i="19"/>
  <c r="I6225" i="19" s="1"/>
  <c r="F40023" i="19"/>
  <c r="I40023" i="19" s="1"/>
  <c r="F2482" i="19"/>
  <c r="I2482" i="19" s="1"/>
  <c r="F43729" i="19"/>
  <c r="I43729" i="19" s="1"/>
  <c r="F112441" i="19"/>
  <c r="I112441" i="19" s="1"/>
  <c r="F7304" i="19"/>
  <c r="I7304" i="19" s="1"/>
  <c r="F39824" i="19"/>
  <c r="I39824" i="19" s="1"/>
  <c r="F20812" i="19"/>
  <c r="I20812" i="19" s="1"/>
  <c r="F61124" i="19"/>
  <c r="I61124" i="19" s="1"/>
  <c r="F60812" i="19"/>
  <c r="I60812" i="19" s="1"/>
  <c r="F36546" i="19"/>
  <c r="I36546" i="19" s="1"/>
  <c r="F72894" i="19"/>
  <c r="I72894" i="19" s="1"/>
  <c r="F95692" i="19"/>
  <c r="I95692" i="19" s="1"/>
  <c r="F59855" i="19"/>
  <c r="I59855" i="19" s="1"/>
  <c r="F26370" i="19"/>
  <c r="I26370" i="19" s="1"/>
  <c r="F24519" i="19"/>
  <c r="I24519" i="19" s="1"/>
  <c r="F22286" i="19"/>
  <c r="I22286" i="19" s="1"/>
  <c r="F62396" i="19"/>
  <c r="I62396" i="19" s="1"/>
  <c r="F50387" i="19"/>
  <c r="I50387" i="19" s="1"/>
  <c r="F13809" i="19"/>
  <c r="I13809" i="19" s="1"/>
  <c r="F63446" i="19"/>
  <c r="I63446" i="19" s="1"/>
  <c r="F10735" i="19"/>
  <c r="I10735" i="19" s="1"/>
  <c r="F13810" i="19"/>
  <c r="I13810" i="19" s="1"/>
  <c r="F2483" i="19"/>
  <c r="I2483" i="19" s="1"/>
  <c r="F39918" i="19"/>
  <c r="I39918" i="19" s="1"/>
  <c r="F85314" i="19"/>
  <c r="I85314" i="19" s="1"/>
  <c r="F22855" i="19"/>
  <c r="I22855" i="19" s="1"/>
  <c r="F1197" i="19"/>
  <c r="I1197" i="19" s="1"/>
  <c r="F74602" i="19"/>
  <c r="I74602" i="19" s="1"/>
  <c r="F21267" i="19"/>
  <c r="I21267" i="19" s="1"/>
  <c r="F53018" i="19"/>
  <c r="I53018" i="19" s="1"/>
  <c r="F82972" i="19"/>
  <c r="I82972" i="19" s="1"/>
  <c r="F81140" i="19"/>
  <c r="I81140" i="19" s="1"/>
  <c r="F31486" i="19"/>
  <c r="I31486" i="19" s="1"/>
  <c r="F111461" i="19"/>
  <c r="I111461" i="19" s="1"/>
  <c r="F65256" i="19"/>
  <c r="I65256" i="19" s="1"/>
  <c r="F99480" i="19"/>
  <c r="I99480" i="19" s="1"/>
  <c r="F44690" i="19"/>
  <c r="I44690" i="19" s="1"/>
  <c r="F30614" i="19"/>
  <c r="I30614" i="19" s="1"/>
  <c r="F20813" i="19"/>
  <c r="I20813" i="19" s="1"/>
  <c r="F43730" i="19"/>
  <c r="I43730" i="19" s="1"/>
  <c r="F110147" i="19"/>
  <c r="I110147" i="19" s="1"/>
  <c r="F20224" i="19"/>
  <c r="I20224" i="19" s="1"/>
  <c r="F109819" i="19"/>
  <c r="I109819" i="19" s="1"/>
  <c r="F15794" i="19"/>
  <c r="I15794" i="19" s="1"/>
  <c r="F26127" i="19"/>
  <c r="I26127" i="19" s="1"/>
  <c r="F108227" i="19"/>
  <c r="I108227" i="19" s="1"/>
  <c r="F3133" i="19"/>
  <c r="I3133" i="19" s="1"/>
  <c r="F43856" i="19"/>
  <c r="I43856" i="19" s="1"/>
  <c r="F28465" i="19"/>
  <c r="I28465" i="19" s="1"/>
  <c r="F15561" i="19"/>
  <c r="I15561" i="19" s="1"/>
  <c r="F35893" i="19"/>
  <c r="I35893" i="19" s="1"/>
  <c r="F7117" i="19"/>
  <c r="I7117" i="19" s="1"/>
  <c r="F90396" i="19"/>
  <c r="I90396" i="19" s="1"/>
  <c r="F78540" i="19"/>
  <c r="I78540" i="19" s="1"/>
  <c r="F10736" i="19"/>
  <c r="I10736" i="19" s="1"/>
  <c r="F6226" i="19"/>
  <c r="I6226" i="19" s="1"/>
  <c r="F57930" i="19"/>
  <c r="I57930" i="19" s="1"/>
  <c r="F88086" i="19"/>
  <c r="I88086" i="19" s="1"/>
  <c r="F114610" i="19"/>
  <c r="I114610" i="19" s="1"/>
  <c r="F65257" i="19"/>
  <c r="I65257" i="19" s="1"/>
  <c r="F28193" i="19"/>
  <c r="I28193" i="19" s="1"/>
  <c r="F101712" i="19"/>
  <c r="I101712" i="19" s="1"/>
  <c r="F12747" i="19"/>
  <c r="I12747" i="19" s="1"/>
  <c r="F23317" i="19"/>
  <c r="I23317" i="19" s="1"/>
  <c r="F61609" i="19"/>
  <c r="I61609" i="19" s="1"/>
  <c r="F112076" i="19"/>
  <c r="I112076" i="19" s="1"/>
  <c r="F22135" i="19"/>
  <c r="I22135" i="19" s="1"/>
  <c r="F14461" i="19"/>
  <c r="I14461" i="19" s="1"/>
  <c r="F7471" i="19"/>
  <c r="I7471" i="19" s="1"/>
  <c r="F9857" i="19"/>
  <c r="I9857" i="19" s="1"/>
  <c r="F80616" i="19"/>
  <c r="I80616" i="19" s="1"/>
  <c r="F25962" i="19"/>
  <c r="I25962" i="19" s="1"/>
  <c r="F17845" i="19"/>
  <c r="I17845" i="19" s="1"/>
  <c r="F72895" i="19"/>
  <c r="I72895" i="19" s="1"/>
  <c r="F61610" i="19"/>
  <c r="I61610" i="19" s="1"/>
  <c r="F87757" i="19"/>
  <c r="I87757" i="19" s="1"/>
  <c r="F86290" i="19"/>
  <c r="I86290" i="19" s="1"/>
  <c r="F16921" i="19"/>
  <c r="I16921" i="19" s="1"/>
  <c r="F101441" i="19"/>
  <c r="I101441" i="19" s="1"/>
  <c r="F15140" i="19"/>
  <c r="I15140" i="19" s="1"/>
  <c r="F46633" i="19"/>
  <c r="I46633" i="19" s="1"/>
  <c r="F96759" i="19"/>
  <c r="I96759" i="19" s="1"/>
  <c r="F25198" i="19"/>
  <c r="I25198" i="19" s="1"/>
  <c r="F87758" i="19"/>
  <c r="I87758" i="19" s="1"/>
  <c r="F25661" i="19"/>
  <c r="I25661" i="19" s="1"/>
  <c r="F14807" i="19"/>
  <c r="I14807" i="19" s="1"/>
  <c r="F108467" i="19"/>
  <c r="I108467" i="19" s="1"/>
  <c r="F198" i="19"/>
  <c r="I198" i="19" s="1"/>
  <c r="F5053" i="19"/>
  <c r="I5053" i="19" s="1"/>
  <c r="F19324" i="19"/>
  <c r="I19324" i="19" s="1"/>
  <c r="F15141" i="19"/>
  <c r="I15141" i="19" s="1"/>
  <c r="F67715" i="19"/>
  <c r="I67715" i="19" s="1"/>
  <c r="F68022" i="19"/>
  <c r="I68022" i="19" s="1"/>
  <c r="F65575" i="19"/>
  <c r="I65575" i="19" s="1"/>
  <c r="F65740" i="19"/>
  <c r="I65740" i="19" s="1"/>
  <c r="F28602" i="19"/>
  <c r="I28602" i="19" s="1"/>
  <c r="F107215" i="19"/>
  <c r="I107215" i="19" s="1"/>
  <c r="F52443" i="19"/>
  <c r="I52443" i="19" s="1"/>
  <c r="F43450" i="19"/>
  <c r="I43450" i="19" s="1"/>
  <c r="F88900" i="19"/>
  <c r="I88900" i="19" s="1"/>
  <c r="F106065" i="19"/>
  <c r="I106065" i="19" s="1"/>
  <c r="F16403" i="19"/>
  <c r="I16403" i="19" s="1"/>
  <c r="F70589" i="19"/>
  <c r="I70589" i="19" s="1"/>
  <c r="F6575" i="19"/>
  <c r="I6575" i="19" s="1"/>
  <c r="F84754" i="19"/>
  <c r="I84754" i="19" s="1"/>
  <c r="F16587" i="19"/>
  <c r="I16587" i="19" s="1"/>
  <c r="F100537" i="19"/>
  <c r="I100537" i="19" s="1"/>
  <c r="F1330" i="19"/>
  <c r="I1330" i="19" s="1"/>
  <c r="F77942" i="19"/>
  <c r="I77942" i="19" s="1"/>
  <c r="F5202" i="19"/>
  <c r="I5202" i="19" s="1"/>
  <c r="F11865" i="19"/>
  <c r="I11865" i="19" s="1"/>
  <c r="F21268" i="19"/>
  <c r="I21268" i="19" s="1"/>
  <c r="F19057" i="19"/>
  <c r="I19057" i="19" s="1"/>
  <c r="F32579" i="19"/>
  <c r="I32579" i="19" s="1"/>
  <c r="F116973" i="19"/>
  <c r="I116973" i="19" s="1"/>
  <c r="F48343" i="19"/>
  <c r="I48343" i="19" s="1"/>
  <c r="F18518" i="19"/>
  <c r="I18518" i="19" s="1"/>
  <c r="F32783" i="19"/>
  <c r="I32783" i="19" s="1"/>
  <c r="F15142" i="19"/>
  <c r="I15142" i="19" s="1"/>
  <c r="F109820" i="19"/>
  <c r="I109820" i="19" s="1"/>
  <c r="F113432" i="19"/>
  <c r="I113432" i="19" s="1"/>
  <c r="F17177" i="19"/>
  <c r="I17177" i="19" s="1"/>
  <c r="F98375" i="19"/>
  <c r="I98375" i="19" s="1"/>
  <c r="F20814" i="19"/>
  <c r="I20814" i="19" s="1"/>
  <c r="F93405" i="19"/>
  <c r="I93405" i="19" s="1"/>
  <c r="F69896" i="19"/>
  <c r="I69896" i="19" s="1"/>
  <c r="F100075" i="19"/>
  <c r="I100075" i="19" s="1"/>
  <c r="F34000" i="19"/>
  <c r="I34000" i="19" s="1"/>
  <c r="F35036" i="19"/>
  <c r="I35036" i="19" s="1"/>
  <c r="F3726" i="19"/>
  <c r="I3726" i="19" s="1"/>
  <c r="F74023" i="19"/>
  <c r="I74023" i="19" s="1"/>
  <c r="F108468" i="19"/>
  <c r="I108468" i="19" s="1"/>
  <c r="F20655" i="19"/>
  <c r="I20655" i="19" s="1"/>
  <c r="F10172" i="19"/>
  <c r="I10172" i="19" s="1"/>
  <c r="F119345" i="19"/>
  <c r="I119345" i="19" s="1"/>
  <c r="F21269" i="19"/>
  <c r="I21269" i="19" s="1"/>
  <c r="F43451" i="19"/>
  <c r="I43451" i="19" s="1"/>
  <c r="F95900" i="19"/>
  <c r="I95900" i="19" s="1"/>
  <c r="F75654" i="19"/>
  <c r="I75654" i="19" s="1"/>
  <c r="F115781" i="19"/>
  <c r="I115781" i="19" s="1"/>
  <c r="F2287" i="19"/>
  <c r="I2287" i="19" s="1"/>
  <c r="F115198" i="19"/>
  <c r="I115198" i="19" s="1"/>
  <c r="F115782" i="19"/>
  <c r="I115782" i="19" s="1"/>
  <c r="F67087" i="19"/>
  <c r="I67087" i="19" s="1"/>
  <c r="F56345" i="19"/>
  <c r="I56345" i="19" s="1"/>
  <c r="F32580" i="19"/>
  <c r="I32580" i="19" s="1"/>
  <c r="F76255" i="19"/>
  <c r="I76255" i="19" s="1"/>
  <c r="F75294" i="19"/>
  <c r="I75294" i="19" s="1"/>
  <c r="F15994" i="19"/>
  <c r="I15994" i="19" s="1"/>
  <c r="F7118" i="19"/>
  <c r="I7118" i="19" s="1"/>
  <c r="F56782" i="19"/>
  <c r="I56782" i="19" s="1"/>
  <c r="F62574" i="19"/>
  <c r="I62574" i="19" s="1"/>
  <c r="F93905" i="19"/>
  <c r="I93905" i="19" s="1"/>
  <c r="F34001" i="19"/>
  <c r="I34001" i="19" s="1"/>
  <c r="F58891" i="19"/>
  <c r="I58891" i="19" s="1"/>
  <c r="F33443" i="19"/>
  <c r="I33443" i="19" s="1"/>
  <c r="F96607" i="19"/>
  <c r="I96607" i="19" s="1"/>
  <c r="F34554" i="19"/>
  <c r="I34554" i="19" s="1"/>
  <c r="F55605" i="19"/>
  <c r="I55605" i="19" s="1"/>
  <c r="F43452" i="19"/>
  <c r="I43452" i="19" s="1"/>
  <c r="F75840" i="19"/>
  <c r="I75840" i="19" s="1"/>
  <c r="F54628" i="19"/>
  <c r="I54628" i="19" s="1"/>
  <c r="F30429" i="19"/>
  <c r="I30429" i="19" s="1"/>
  <c r="F102179" i="19"/>
  <c r="I102179" i="19" s="1"/>
  <c r="F64937" i="19"/>
  <c r="I64937" i="19" s="1"/>
  <c r="F102180" i="19"/>
  <c r="I102180" i="19" s="1"/>
  <c r="F74603" i="19"/>
  <c r="I74603" i="19" s="1"/>
  <c r="F26371" i="19"/>
  <c r="I26371" i="19" s="1"/>
  <c r="F90397" i="19"/>
  <c r="I90397" i="19" s="1"/>
  <c r="F80617" i="19"/>
  <c r="I80617" i="19" s="1"/>
  <c r="F43453" i="19"/>
  <c r="I43453" i="19" s="1"/>
  <c r="F108725" i="19"/>
  <c r="I108725" i="19" s="1"/>
  <c r="F88087" i="19"/>
  <c r="I88087" i="19" s="1"/>
  <c r="F12529" i="19"/>
  <c r="I12529" i="19" s="1"/>
  <c r="F103464" i="19"/>
  <c r="I103464" i="19" s="1"/>
  <c r="F78124" i="19"/>
  <c r="I78124" i="19" s="1"/>
  <c r="F93497" i="19"/>
  <c r="I93497" i="19" s="1"/>
  <c r="F110148" i="19"/>
  <c r="I110148" i="19" s="1"/>
  <c r="F43266" i="19"/>
  <c r="I43266" i="19" s="1"/>
  <c r="F27363" i="19"/>
  <c r="I27363" i="19" s="1"/>
  <c r="F59031" i="19"/>
  <c r="I59031" i="19" s="1"/>
  <c r="F39192" i="19"/>
  <c r="I39192" i="19" s="1"/>
  <c r="F28194" i="19"/>
  <c r="I28194" i="19" s="1"/>
  <c r="F57410" i="19"/>
  <c r="I57410" i="19" s="1"/>
  <c r="F480" i="19"/>
  <c r="I480" i="19" s="1"/>
  <c r="F17846" i="19"/>
  <c r="I17846" i="19" s="1"/>
  <c r="F49290" i="19"/>
  <c r="I49290" i="19" s="1"/>
  <c r="F119346" i="19"/>
  <c r="I119346" i="19" s="1"/>
  <c r="F24520" i="19"/>
  <c r="I24520" i="19" s="1"/>
  <c r="F1906" i="19"/>
  <c r="I1906" i="19" s="1"/>
  <c r="F109821" i="19"/>
  <c r="I109821" i="19" s="1"/>
  <c r="F29230" i="19"/>
  <c r="I29230" i="19" s="1"/>
  <c r="F116169" i="19"/>
  <c r="I116169" i="19" s="1"/>
  <c r="F38640" i="19"/>
  <c r="I38640" i="19" s="1"/>
  <c r="F81667" i="19"/>
  <c r="I81667" i="19" s="1"/>
  <c r="F8237" i="19"/>
  <c r="I8237" i="19" s="1"/>
  <c r="F46905" i="19"/>
  <c r="I46905" i="19" s="1"/>
  <c r="F37053" i="19"/>
  <c r="I37053" i="19" s="1"/>
  <c r="F114317" i="19"/>
  <c r="I114317" i="19" s="1"/>
  <c r="F52277" i="19"/>
  <c r="I52277" i="19" s="1"/>
  <c r="F9324" i="19"/>
  <c r="I9324" i="19" s="1"/>
  <c r="F78346" i="19"/>
  <c r="I78346" i="19" s="1"/>
  <c r="F60334" i="19"/>
  <c r="I60334" i="19" s="1"/>
  <c r="F90498" i="19"/>
  <c r="I90498" i="19" s="1"/>
  <c r="F34555" i="19"/>
  <c r="I34555" i="19" s="1"/>
  <c r="F22554" i="19"/>
  <c r="I22554" i="19" s="1"/>
  <c r="F17450" i="19"/>
  <c r="I17450" i="19" s="1"/>
  <c r="F8807" i="19"/>
  <c r="I8807" i="19" s="1"/>
  <c r="F94895" i="19"/>
  <c r="I94895" i="19" s="1"/>
  <c r="F34128" i="19"/>
  <c r="I34128" i="19" s="1"/>
  <c r="F23075" i="19"/>
  <c r="I23075" i="19" s="1"/>
  <c r="F20061" i="19"/>
  <c r="I20061" i="19" s="1"/>
  <c r="F106819" i="19"/>
  <c r="I106819" i="19" s="1"/>
  <c r="F117439" i="19"/>
  <c r="I117439" i="19" s="1"/>
  <c r="F74232" i="19"/>
  <c r="I74232" i="19" s="1"/>
  <c r="F75295" i="19"/>
  <c r="I75295" i="19" s="1"/>
  <c r="F60528" i="19"/>
  <c r="I60528" i="19" s="1"/>
  <c r="F104805" i="19"/>
  <c r="I104805" i="19" s="1"/>
  <c r="F97475" i="19"/>
  <c r="I97475" i="19" s="1"/>
  <c r="F64157" i="19"/>
  <c r="I64157" i="19" s="1"/>
  <c r="F77287" i="19"/>
  <c r="I77287" i="19" s="1"/>
  <c r="F55756" i="19"/>
  <c r="I55756" i="19" s="1"/>
  <c r="F62956" i="19"/>
  <c r="I62956" i="19" s="1"/>
  <c r="F117560" i="19"/>
  <c r="I117560" i="19" s="1"/>
  <c r="F36039" i="19"/>
  <c r="I36039" i="19" s="1"/>
  <c r="F38903" i="19"/>
  <c r="I38903" i="19" s="1"/>
  <c r="F10536" i="19"/>
  <c r="I10536" i="19" s="1"/>
  <c r="F78541" i="19"/>
  <c r="I78541" i="19" s="1"/>
  <c r="F18020" i="19"/>
  <c r="I18020" i="19" s="1"/>
  <c r="F88901" i="19"/>
  <c r="I88901" i="19" s="1"/>
  <c r="F66060" i="19"/>
  <c r="I66060" i="19" s="1"/>
  <c r="F52742" i="19"/>
  <c r="I52742" i="19" s="1"/>
  <c r="F81668" i="19"/>
  <c r="I81668" i="19" s="1"/>
  <c r="F49291" i="19"/>
  <c r="I49291" i="19" s="1"/>
  <c r="F40493" i="19"/>
  <c r="I40493" i="19" s="1"/>
  <c r="F20225" i="19"/>
  <c r="I20225" i="19" s="1"/>
  <c r="F11866" i="19"/>
  <c r="I11866" i="19" s="1"/>
  <c r="F36140" i="19"/>
  <c r="I36140" i="19" s="1"/>
  <c r="F43731" i="19"/>
  <c r="I43731" i="19" s="1"/>
  <c r="F85698" i="19"/>
  <c r="I85698" i="19" s="1"/>
  <c r="F102422" i="19"/>
  <c r="I102422" i="19" s="1"/>
  <c r="F70009" i="19"/>
  <c r="I70009" i="19" s="1"/>
  <c r="F88718" i="19"/>
  <c r="I88718" i="19" s="1"/>
  <c r="F85699" i="19"/>
  <c r="I85699" i="19" s="1"/>
  <c r="F37154" i="19"/>
  <c r="I37154" i="19" s="1"/>
  <c r="F117832" i="19"/>
  <c r="I117832" i="19" s="1"/>
  <c r="F5891" i="19"/>
  <c r="I5891" i="19" s="1"/>
  <c r="F37235" i="19"/>
  <c r="I37235" i="19" s="1"/>
  <c r="F10366" i="19"/>
  <c r="I10366" i="19" s="1"/>
  <c r="F64938" i="19"/>
  <c r="I64938" i="19" s="1"/>
  <c r="F23971" i="19"/>
  <c r="I23971" i="19" s="1"/>
  <c r="F17178" i="19"/>
  <c r="I17178" i="19" s="1"/>
  <c r="F19325" i="19"/>
  <c r="I19325" i="19" s="1"/>
  <c r="F40128" i="19"/>
  <c r="I40128" i="19" s="1"/>
  <c r="F89876" i="19"/>
  <c r="I89876" i="19" s="1"/>
  <c r="F53440" i="19"/>
  <c r="I53440" i="19" s="1"/>
  <c r="F104262" i="19"/>
  <c r="I104262" i="19" s="1"/>
  <c r="F19709" i="19"/>
  <c r="I19709" i="19" s="1"/>
  <c r="F83161" i="19"/>
  <c r="I83161" i="19" s="1"/>
  <c r="F18519" i="19"/>
  <c r="I18519" i="19" s="1"/>
  <c r="F5366" i="19"/>
  <c r="I5366" i="19" s="1"/>
  <c r="F88719" i="19"/>
  <c r="I88719" i="19" s="1"/>
  <c r="F4369" i="19"/>
  <c r="I4369" i="19" s="1"/>
  <c r="F39348" i="19"/>
  <c r="I39348" i="19" s="1"/>
  <c r="F39919" i="19"/>
  <c r="I39919" i="19" s="1"/>
  <c r="F9659" i="19"/>
  <c r="I9659" i="19" s="1"/>
  <c r="F27991" i="19"/>
  <c r="I27991" i="19" s="1"/>
  <c r="F100433" i="19"/>
  <c r="I100433" i="19" s="1"/>
  <c r="F25199" i="19"/>
  <c r="I25199" i="19" s="1"/>
  <c r="F75655" i="19"/>
  <c r="I75655" i="19" s="1"/>
  <c r="F47450" i="19"/>
  <c r="I47450" i="19" s="1"/>
  <c r="F48102" i="19"/>
  <c r="I48102" i="19" s="1"/>
  <c r="F41840" i="19"/>
  <c r="I41840" i="19" s="1"/>
  <c r="F106820" i="19"/>
  <c r="I106820" i="19" s="1"/>
  <c r="F8042" i="19"/>
  <c r="I8042" i="19" s="1"/>
  <c r="F33190" i="19"/>
  <c r="I33190" i="19" s="1"/>
  <c r="F93312" i="19"/>
  <c r="I93312" i="19" s="1"/>
  <c r="F61125" i="19"/>
  <c r="I61125" i="19" s="1"/>
  <c r="F40129" i="19"/>
  <c r="I40129" i="19" s="1"/>
  <c r="F15315" i="19"/>
  <c r="I15315" i="19" s="1"/>
  <c r="F64002" i="19"/>
  <c r="I64002" i="19" s="1"/>
  <c r="F25200" i="19"/>
  <c r="I25200" i="19" s="1"/>
  <c r="F62957" i="19"/>
  <c r="I62957" i="19" s="1"/>
  <c r="F66192" i="19"/>
  <c r="I66192" i="19" s="1"/>
  <c r="F108228" i="19"/>
  <c r="I108228" i="19" s="1"/>
  <c r="F21011" i="19"/>
  <c r="I21011" i="19" s="1"/>
  <c r="F88477" i="19"/>
  <c r="I88477" i="19" s="1"/>
  <c r="F50878" i="19"/>
  <c r="I50878" i="19" s="1"/>
  <c r="F41629" i="19"/>
  <c r="I41629" i="19" s="1"/>
  <c r="F2095" i="19"/>
  <c r="I2095" i="19" s="1"/>
  <c r="F30964" i="19"/>
  <c r="I30964" i="19" s="1"/>
  <c r="F108726" i="19"/>
  <c r="I108726" i="19" s="1"/>
  <c r="F9325" i="19"/>
  <c r="I9325" i="19" s="1"/>
  <c r="F30815" i="19"/>
  <c r="I30815" i="19" s="1"/>
  <c r="F51512" i="19"/>
  <c r="I51512" i="19" s="1"/>
  <c r="F45911" i="19"/>
  <c r="I45911" i="19" s="1"/>
  <c r="F78347" i="19"/>
  <c r="I78347" i="19" s="1"/>
  <c r="F70765" i="19"/>
  <c r="I70765" i="19" s="1"/>
  <c r="F79190" i="19"/>
  <c r="I79190" i="19" s="1"/>
  <c r="F79823" i="19"/>
  <c r="I79823" i="19" s="1"/>
  <c r="F119155" i="19"/>
  <c r="I119155" i="19" s="1"/>
  <c r="F316" i="19"/>
  <c r="I316" i="19" s="1"/>
  <c r="F84755" i="19"/>
  <c r="I84755" i="19" s="1"/>
  <c r="F30430" i="19"/>
  <c r="I30430" i="19" s="1"/>
  <c r="F51832" i="19"/>
  <c r="I51832" i="19" s="1"/>
  <c r="F1198" i="19"/>
  <c r="I1198" i="19" s="1"/>
  <c r="F23076" i="19"/>
  <c r="I23076" i="19" s="1"/>
  <c r="F40494" i="19"/>
  <c r="I40494" i="19" s="1"/>
  <c r="F86594" i="19"/>
  <c r="I86594" i="19" s="1"/>
  <c r="F1199" i="19"/>
  <c r="I1199" i="19" s="1"/>
  <c r="F106066" i="19"/>
  <c r="I106066" i="19" s="1"/>
  <c r="F9326" i="19"/>
  <c r="I9326" i="19" s="1"/>
  <c r="F2096" i="19"/>
  <c r="I2096" i="19" s="1"/>
  <c r="F7699" i="19"/>
  <c r="I7699" i="19" s="1"/>
  <c r="F17644" i="19"/>
  <c r="I17644" i="19" s="1"/>
  <c r="F22287" i="19"/>
  <c r="I22287" i="19" s="1"/>
  <c r="F102788" i="19"/>
  <c r="I102788" i="19" s="1"/>
  <c r="F114166" i="19"/>
  <c r="I114166" i="19" s="1"/>
  <c r="F109524" i="19"/>
  <c r="I109524" i="19" s="1"/>
  <c r="F93906" i="19"/>
  <c r="I93906" i="19" s="1"/>
  <c r="F26755" i="19"/>
  <c r="I26755" i="19" s="1"/>
  <c r="F94786" i="19"/>
  <c r="I94786" i="19" s="1"/>
  <c r="F63646" i="19"/>
  <c r="I63646" i="19" s="1"/>
  <c r="F70590" i="19"/>
  <c r="I70590" i="19" s="1"/>
  <c r="F49292" i="19"/>
  <c r="I49292" i="19" s="1"/>
  <c r="F70181" i="19"/>
  <c r="I70181" i="19" s="1"/>
  <c r="F26372" i="19"/>
  <c r="I26372" i="19" s="1"/>
  <c r="F39733" i="19"/>
  <c r="I39733" i="19" s="1"/>
  <c r="F74382" i="19"/>
  <c r="I74382" i="19" s="1"/>
  <c r="F103338" i="19"/>
  <c r="I103338" i="19" s="1"/>
  <c r="F110657" i="19"/>
  <c r="I110657" i="19" s="1"/>
  <c r="F49509" i="19"/>
  <c r="I49509" i="19" s="1"/>
  <c r="F111708" i="19"/>
  <c r="I111708" i="19" s="1"/>
  <c r="F54444" i="19"/>
  <c r="I54444" i="19" s="1"/>
  <c r="F10537" i="19"/>
  <c r="I10537" i="19" s="1"/>
  <c r="F114895" i="19"/>
  <c r="I114895" i="19" s="1"/>
  <c r="F44691" i="19"/>
  <c r="I44691" i="19" s="1"/>
  <c r="F32080" i="19"/>
  <c r="I32080" i="19" s="1"/>
  <c r="F89251" i="19"/>
  <c r="I89251" i="19" s="1"/>
  <c r="F91316" i="19"/>
  <c r="I91316" i="19" s="1"/>
  <c r="F24368" i="19"/>
  <c r="I24368" i="19" s="1"/>
  <c r="F82782" i="19"/>
  <c r="I82782" i="19" s="1"/>
  <c r="F93406" i="19"/>
  <c r="I93406" i="19" s="1"/>
  <c r="F74383" i="19"/>
  <c r="I74383" i="19" s="1"/>
  <c r="F79191" i="19"/>
  <c r="I79191" i="19" s="1"/>
  <c r="F15995" i="19"/>
  <c r="I15995" i="19" s="1"/>
  <c r="F1033" i="19"/>
  <c r="I1033" i="19" s="1"/>
  <c r="F74604" i="19"/>
  <c r="I74604" i="19" s="1"/>
  <c r="F17847" i="19"/>
  <c r="I17847" i="19" s="1"/>
  <c r="F60813" i="19"/>
  <c r="I60813" i="19" s="1"/>
  <c r="F36323" i="19"/>
  <c r="I36323" i="19" s="1"/>
  <c r="F19874" i="19"/>
  <c r="I19874" i="19" s="1"/>
  <c r="F8971" i="19"/>
  <c r="I8971" i="19" s="1"/>
  <c r="F680" i="19"/>
  <c r="I680" i="19" s="1"/>
  <c r="F60012" i="19"/>
  <c r="I60012" i="19" s="1"/>
  <c r="F57411" i="19"/>
  <c r="I57411" i="19" s="1"/>
  <c r="F109525" i="19"/>
  <c r="I109525" i="19" s="1"/>
  <c r="F52278" i="19"/>
  <c r="I52278" i="19" s="1"/>
  <c r="F40218" i="19"/>
  <c r="I40218" i="19" s="1"/>
  <c r="F13811" i="19"/>
  <c r="I13811" i="19" s="1"/>
  <c r="F20434" i="19"/>
  <c r="I20434" i="19" s="1"/>
  <c r="F62215" i="19"/>
  <c r="I62215" i="19" s="1"/>
  <c r="F118457" i="19"/>
  <c r="I118457" i="19" s="1"/>
  <c r="F72896" i="19"/>
  <c r="I72896" i="19" s="1"/>
  <c r="F78125" i="19"/>
  <c r="I78125" i="19" s="1"/>
  <c r="F116253" i="19"/>
  <c r="I116253" i="19" s="1"/>
  <c r="F7700" i="19"/>
  <c r="I7700" i="19" s="1"/>
  <c r="F97476" i="19"/>
  <c r="I97476" i="19" s="1"/>
  <c r="F27549" i="19"/>
  <c r="I27549" i="19" s="1"/>
  <c r="F71108" i="19"/>
  <c r="I71108" i="19" s="1"/>
  <c r="F67449" i="19"/>
  <c r="I67449" i="19" s="1"/>
  <c r="F100538" i="19"/>
  <c r="I100538" i="19" s="1"/>
  <c r="F95510" i="19"/>
  <c r="I95510" i="19" s="1"/>
  <c r="F18021" i="19"/>
  <c r="I18021" i="19" s="1"/>
  <c r="F66462" i="19"/>
  <c r="I66462" i="19" s="1"/>
  <c r="F98790" i="19"/>
  <c r="I98790" i="19" s="1"/>
  <c r="F90268" i="19"/>
  <c r="I90268" i="19" s="1"/>
  <c r="F83162" i="19"/>
  <c r="I83162" i="19" s="1"/>
  <c r="F95300" i="19"/>
  <c r="I95300" i="19" s="1"/>
  <c r="F7873" i="19"/>
  <c r="I7873" i="19" s="1"/>
  <c r="F87301" i="19"/>
  <c r="I87301" i="19" s="1"/>
  <c r="F42204" i="19"/>
  <c r="I42204" i="19" s="1"/>
  <c r="F19875" i="19"/>
  <c r="I19875" i="19" s="1"/>
  <c r="F66951" i="19"/>
  <c r="I66951" i="19" s="1"/>
  <c r="F28603" i="19"/>
  <c r="I28603" i="19" s="1"/>
  <c r="F12189" i="19"/>
  <c r="I12189" i="19" s="1"/>
  <c r="F11133" i="19"/>
  <c r="I11133" i="19" s="1"/>
  <c r="F12748" i="19"/>
  <c r="I12748" i="19" s="1"/>
  <c r="F94437" i="19"/>
  <c r="I94437" i="19" s="1"/>
  <c r="F56346" i="19"/>
  <c r="I56346" i="19" s="1"/>
  <c r="F91919" i="19"/>
  <c r="I91919" i="19" s="1"/>
  <c r="F118458" i="19"/>
  <c r="I118458" i="19" s="1"/>
  <c r="F95792" i="19"/>
  <c r="I95792" i="19" s="1"/>
  <c r="F13595" i="19"/>
  <c r="I13595" i="19" s="1"/>
  <c r="F118334" i="19"/>
  <c r="I118334" i="19" s="1"/>
  <c r="F83545" i="19"/>
  <c r="I83545" i="19" s="1"/>
  <c r="F65390" i="19"/>
  <c r="I65390" i="19" s="1"/>
  <c r="F76638" i="19"/>
  <c r="I76638" i="19" s="1"/>
  <c r="F112690" i="19"/>
  <c r="I112690" i="19" s="1"/>
  <c r="F40918" i="19"/>
  <c r="I40918" i="19" s="1"/>
  <c r="F100076" i="19"/>
  <c r="I100076" i="19" s="1"/>
  <c r="F1200" i="19"/>
  <c r="I1200" i="19" s="1"/>
  <c r="F106067" i="19"/>
  <c r="I106067" i="19" s="1"/>
  <c r="F50527" i="19"/>
  <c r="I50527" i="19" s="1"/>
  <c r="F105837" i="19"/>
  <c r="I105837" i="19" s="1"/>
  <c r="F73499" i="19"/>
  <c r="I73499" i="19" s="1"/>
  <c r="F57605" i="19"/>
  <c r="I57605" i="19" s="1"/>
  <c r="F39825" i="19"/>
  <c r="I39825" i="19" s="1"/>
  <c r="F8414" i="19"/>
  <c r="I8414" i="19" s="1"/>
  <c r="F31895" i="19"/>
  <c r="I31895" i="19" s="1"/>
  <c r="F46906" i="19"/>
  <c r="I46906" i="19" s="1"/>
  <c r="F60814" i="19"/>
  <c r="I60814" i="19" s="1"/>
  <c r="F10737" i="19"/>
  <c r="I10737" i="19" s="1"/>
  <c r="F89708" i="19"/>
  <c r="I89708" i="19" s="1"/>
  <c r="F95611" i="19"/>
  <c r="I95611" i="19" s="1"/>
  <c r="F73805" i="19"/>
  <c r="I73805" i="19" s="1"/>
  <c r="F23077" i="19"/>
  <c r="I23077" i="19" s="1"/>
  <c r="F12530" i="19"/>
  <c r="I12530" i="19" s="1"/>
  <c r="F107423" i="19"/>
  <c r="I107423" i="19" s="1"/>
  <c r="F84" i="19"/>
  <c r="I84" i="19" s="1"/>
  <c r="F82783" i="19"/>
  <c r="I82783" i="19" s="1"/>
  <c r="F27550" i="19"/>
  <c r="I27550" i="19" s="1"/>
  <c r="F93313" i="19"/>
  <c r="I93313" i="19" s="1"/>
  <c r="F93907" i="19"/>
  <c r="I93907" i="19" s="1"/>
  <c r="F80823" i="19"/>
  <c r="I80823" i="19" s="1"/>
  <c r="F43454" i="19"/>
  <c r="I43454" i="19" s="1"/>
  <c r="F45654" i="19"/>
  <c r="I45654" i="19" s="1"/>
  <c r="F48344" i="19"/>
  <c r="I48344" i="19" s="1"/>
  <c r="F70591" i="19"/>
  <c r="I70591" i="19" s="1"/>
  <c r="F59600" i="19"/>
  <c r="I59600" i="19" s="1"/>
  <c r="F87302" i="19"/>
  <c r="I87302" i="19" s="1"/>
  <c r="F38454" i="19"/>
  <c r="I38454" i="19" s="1"/>
  <c r="F6576" i="19"/>
  <c r="I6576" i="19" s="1"/>
  <c r="F70476" i="19"/>
  <c r="I70476" i="19" s="1"/>
  <c r="F90605" i="19"/>
  <c r="I90605" i="19" s="1"/>
  <c r="F107010" i="19"/>
  <c r="I107010" i="19" s="1"/>
  <c r="F85700" i="19"/>
  <c r="I85700" i="19" s="1"/>
  <c r="F111269" i="19"/>
  <c r="I111269" i="19" s="1"/>
  <c r="F45785" i="19"/>
  <c r="I45785" i="19" s="1"/>
  <c r="F43857" i="19"/>
  <c r="I43857" i="19" s="1"/>
  <c r="F38904" i="19"/>
  <c r="I38904" i="19" s="1"/>
  <c r="F69011" i="19"/>
  <c r="I69011" i="19" s="1"/>
  <c r="F103954" i="19"/>
  <c r="I103954" i="19" s="1"/>
  <c r="F110658" i="19"/>
  <c r="I110658" i="19" s="1"/>
  <c r="F75296" i="19"/>
  <c r="I75296" i="19" s="1"/>
  <c r="F82784" i="19"/>
  <c r="I82784" i="19" s="1"/>
  <c r="F35369" i="19"/>
  <c r="I35369" i="19" s="1"/>
  <c r="F29072" i="19"/>
  <c r="I29072" i="19" s="1"/>
  <c r="F82558" i="19"/>
  <c r="I82558" i="19" s="1"/>
  <c r="F22555" i="19"/>
  <c r="I22555" i="19" s="1"/>
  <c r="F45009" i="19"/>
  <c r="I45009" i="19" s="1"/>
  <c r="F49510" i="19"/>
  <c r="I49510" i="19" s="1"/>
  <c r="F62056" i="19"/>
  <c r="I62056" i="19" s="1"/>
  <c r="F55882" i="19"/>
  <c r="I55882" i="19" s="1"/>
  <c r="F75475" i="19"/>
  <c r="I75475" i="19" s="1"/>
  <c r="F64158" i="19"/>
  <c r="I64158" i="19" s="1"/>
  <c r="F35370" i="19"/>
  <c r="I35370" i="19" s="1"/>
  <c r="F97663" i="19"/>
  <c r="I97663" i="19" s="1"/>
  <c r="F48567" i="19"/>
  <c r="I48567" i="19" s="1"/>
  <c r="F91217" i="19"/>
  <c r="I91217" i="19" s="1"/>
  <c r="F60175" i="19"/>
  <c r="I60175" i="19" s="1"/>
  <c r="F105490" i="19"/>
  <c r="I105490" i="19" s="1"/>
  <c r="F33444" i="19"/>
  <c r="I33444" i="19" s="1"/>
  <c r="F14975" i="19"/>
  <c r="I14975" i="19" s="1"/>
  <c r="F109822" i="19"/>
  <c r="I109822" i="19" s="1"/>
  <c r="F52109" i="19"/>
  <c r="I52109" i="19" s="1"/>
  <c r="F79511" i="19"/>
  <c r="I79511" i="19" s="1"/>
  <c r="F118748" i="19"/>
  <c r="I118748" i="19" s="1"/>
  <c r="F51833" i="19"/>
  <c r="I51833" i="19" s="1"/>
  <c r="F51339" i="19"/>
  <c r="I51339" i="19" s="1"/>
  <c r="F12369" i="19"/>
  <c r="I12369" i="19" s="1"/>
  <c r="F66463" i="19"/>
  <c r="I66463" i="19" s="1"/>
  <c r="F74024" i="19"/>
  <c r="I74024" i="19" s="1"/>
  <c r="F18220" i="19"/>
  <c r="I18220" i="19" s="1"/>
  <c r="F94325" i="19"/>
  <c r="I94325" i="19" s="1"/>
  <c r="F49807" i="19"/>
  <c r="I49807" i="19" s="1"/>
  <c r="F90138" i="19"/>
  <c r="I90138" i="19" s="1"/>
  <c r="F63815" i="19"/>
  <c r="I63815" i="19" s="1"/>
  <c r="F29921" i="19"/>
  <c r="I29921" i="19" s="1"/>
  <c r="F46634" i="19"/>
  <c r="I46634" i="19" s="1"/>
  <c r="F18520" i="19"/>
  <c r="I18520" i="19" s="1"/>
  <c r="F3134" i="19"/>
  <c r="I3134" i="19" s="1"/>
  <c r="F43620" i="19"/>
  <c r="I43620" i="19" s="1"/>
  <c r="F64159" i="19"/>
  <c r="I64159" i="19" s="1"/>
  <c r="F48568" i="19"/>
  <c r="I48568" i="19" s="1"/>
  <c r="F56983" i="19"/>
  <c r="I56983" i="19" s="1"/>
  <c r="F76164" i="19"/>
  <c r="I76164" i="19" s="1"/>
  <c r="F47093" i="19"/>
  <c r="I47093" i="19" s="1"/>
  <c r="F2288" i="19"/>
  <c r="I2288" i="19" s="1"/>
  <c r="F105491" i="19"/>
  <c r="I105491" i="19" s="1"/>
  <c r="F67262" i="19"/>
  <c r="I67262" i="19" s="1"/>
  <c r="F111111" i="19"/>
  <c r="I111111" i="19" s="1"/>
  <c r="F68023" i="19"/>
  <c r="I68023" i="19" s="1"/>
  <c r="F46394" i="19"/>
  <c r="I46394" i="19" s="1"/>
  <c r="F66952" i="19"/>
  <c r="I66952" i="19" s="1"/>
  <c r="F81373" i="19"/>
  <c r="I81373" i="19" s="1"/>
  <c r="F114896" i="19"/>
  <c r="I114896" i="19" s="1"/>
  <c r="F22556" i="19"/>
  <c r="I22556" i="19" s="1"/>
  <c r="F35188" i="19"/>
  <c r="I35188" i="19" s="1"/>
  <c r="F29922" i="19"/>
  <c r="I29922" i="19" s="1"/>
  <c r="F95224" i="19"/>
  <c r="I95224" i="19" s="1"/>
  <c r="F67570" i="19"/>
  <c r="I67570" i="19" s="1"/>
  <c r="F28351" i="19"/>
  <c r="I28351" i="19" s="1"/>
  <c r="F108727" i="19"/>
  <c r="I108727" i="19" s="1"/>
  <c r="F117211" i="19"/>
  <c r="I117211" i="19" s="1"/>
  <c r="F58892" i="19"/>
  <c r="I58892" i="19" s="1"/>
  <c r="F93159" i="19"/>
  <c r="I93159" i="19" s="1"/>
  <c r="F13596" i="19"/>
  <c r="I13596" i="19" s="1"/>
  <c r="F54972" i="19"/>
  <c r="I54972" i="19" s="1"/>
  <c r="F4861" i="19"/>
  <c r="I4861" i="19" s="1"/>
  <c r="F97283" i="19"/>
  <c r="I97283" i="19" s="1"/>
  <c r="F78126" i="19"/>
  <c r="I78126" i="19" s="1"/>
  <c r="F49293" i="19"/>
  <c r="I49293" i="19" s="1"/>
  <c r="F73500" i="19"/>
  <c r="I73500" i="19" s="1"/>
  <c r="F97284" i="19"/>
  <c r="I97284" i="19" s="1"/>
  <c r="F23972" i="19"/>
  <c r="I23972" i="19" s="1"/>
  <c r="F25425" i="19"/>
  <c r="I25425" i="19" s="1"/>
  <c r="F48345" i="19"/>
  <c r="I48345" i="19" s="1"/>
  <c r="F78348" i="19"/>
  <c r="I78348" i="19" s="1"/>
  <c r="F8606" i="19"/>
  <c r="I8606" i="19" s="1"/>
  <c r="F21012" i="19"/>
  <c r="I21012" i="19" s="1"/>
  <c r="F53980" i="19"/>
  <c r="I53980" i="19" s="1"/>
  <c r="F65908" i="19"/>
  <c r="I65908" i="19" s="1"/>
  <c r="F1433" i="19"/>
  <c r="I1433" i="19" s="1"/>
  <c r="F33191" i="19"/>
  <c r="I33191" i="19" s="1"/>
  <c r="F106619" i="19"/>
  <c r="I106619" i="19" s="1"/>
  <c r="F79362" i="19"/>
  <c r="I79362" i="19" s="1"/>
  <c r="F110383" i="19"/>
  <c r="I110383" i="19" s="1"/>
  <c r="F38028" i="19"/>
  <c r="I38028" i="19" s="1"/>
  <c r="F47451" i="19"/>
  <c r="I47451" i="19" s="1"/>
  <c r="F92225" i="19"/>
  <c r="I92225" i="19" s="1"/>
  <c r="F76983" i="19"/>
  <c r="I76983" i="19" s="1"/>
  <c r="F38347" i="19"/>
  <c r="I38347" i="19" s="1"/>
  <c r="F18022" i="19"/>
  <c r="I18022" i="19" s="1"/>
  <c r="F72670" i="19"/>
  <c r="I72670" i="19" s="1"/>
  <c r="F11680" i="19"/>
  <c r="I11680" i="19" s="1"/>
  <c r="F71500" i="19"/>
  <c r="I71500" i="19" s="1"/>
  <c r="F108469" i="19"/>
  <c r="I108469" i="19" s="1"/>
  <c r="F28352" i="19"/>
  <c r="I28352" i="19" s="1"/>
  <c r="F19540" i="19"/>
  <c r="I19540" i="19" s="1"/>
  <c r="F18521" i="19"/>
  <c r="I18521" i="19" s="1"/>
  <c r="F52444" i="19"/>
  <c r="I52444" i="19" s="1"/>
  <c r="F33834" i="19"/>
  <c r="I33834" i="19" s="1"/>
  <c r="F16760" i="19"/>
  <c r="I16760" i="19" s="1"/>
  <c r="F88478" i="19"/>
  <c r="I88478" i="19" s="1"/>
  <c r="F2097" i="19"/>
  <c r="I2097" i="19" s="1"/>
  <c r="F62216" i="19"/>
  <c r="I62216" i="19" s="1"/>
  <c r="F69750" i="19"/>
  <c r="I69750" i="19" s="1"/>
  <c r="F113433" i="19"/>
  <c r="I113433" i="19" s="1"/>
  <c r="F112691" i="19"/>
  <c r="I112691" i="19" s="1"/>
  <c r="F93908" i="19"/>
  <c r="I93908" i="19" s="1"/>
  <c r="F23078" i="19"/>
  <c r="I23078" i="19" s="1"/>
  <c r="F104263" i="19"/>
  <c r="I104263" i="19" s="1"/>
  <c r="F19326" i="19"/>
  <c r="I19326" i="19" s="1"/>
  <c r="F10738" i="19"/>
  <c r="I10738" i="19" s="1"/>
  <c r="F69751" i="19"/>
  <c r="I69751" i="19" s="1"/>
  <c r="F67450" i="19"/>
  <c r="I67450" i="19" s="1"/>
  <c r="F20226" i="19"/>
  <c r="I20226" i="19" s="1"/>
  <c r="F51102" i="19"/>
  <c r="I51102" i="19" s="1"/>
  <c r="F101894" i="19"/>
  <c r="I101894" i="19" s="1"/>
  <c r="F10538" i="19"/>
  <c r="I10538" i="19" s="1"/>
  <c r="F93909" i="19"/>
  <c r="I93909" i="19" s="1"/>
  <c r="F84756" i="19"/>
  <c r="I84756" i="19" s="1"/>
  <c r="F14462" i="19"/>
  <c r="I14462" i="19" s="1"/>
  <c r="F20227" i="19"/>
  <c r="I20227" i="19" s="1"/>
  <c r="F11312" i="19"/>
  <c r="I11312" i="19" s="1"/>
  <c r="F38348" i="19"/>
  <c r="I38348" i="19" s="1"/>
  <c r="F54798" i="19"/>
  <c r="I54798" i="19" s="1"/>
  <c r="F100885" i="19"/>
  <c r="I100885" i="19" s="1"/>
  <c r="F8972" i="19"/>
  <c r="I8972" i="19" s="1"/>
  <c r="F53229" i="19"/>
  <c r="I53229" i="19" s="1"/>
  <c r="F18745" i="19"/>
  <c r="I18745" i="19" s="1"/>
  <c r="F21530" i="19"/>
  <c r="I21530" i="19" s="1"/>
  <c r="F12749" i="19"/>
  <c r="I12749" i="19" s="1"/>
  <c r="F53981" i="19"/>
  <c r="I53981" i="19" s="1"/>
  <c r="F61279" i="19"/>
  <c r="I61279" i="19" s="1"/>
  <c r="F103465" i="19"/>
  <c r="I103465" i="19" s="1"/>
  <c r="F53825" i="19"/>
  <c r="I53825" i="19" s="1"/>
  <c r="F48346" i="19"/>
  <c r="I48346" i="19" s="1"/>
  <c r="F41263" i="19"/>
  <c r="I41263" i="19" s="1"/>
  <c r="F6023" i="19"/>
  <c r="I6023" i="19" s="1"/>
  <c r="F51834" i="19"/>
  <c r="I51834" i="19" s="1"/>
  <c r="F37236" i="19"/>
  <c r="I37236" i="19" s="1"/>
  <c r="F46266" i="19"/>
  <c r="I46266" i="19" s="1"/>
  <c r="F112588" i="19"/>
  <c r="I112588" i="19" s="1"/>
  <c r="F108900" i="19"/>
  <c r="I108900" i="19" s="1"/>
  <c r="F26756" i="19"/>
  <c r="I26756" i="19" s="1"/>
  <c r="F38455" i="19"/>
  <c r="I38455" i="19" s="1"/>
  <c r="F42094" i="19"/>
  <c r="I42094" i="19" s="1"/>
  <c r="F92102" i="19"/>
  <c r="I92102" i="19" s="1"/>
  <c r="F84913" i="19"/>
  <c r="I84913" i="19" s="1"/>
  <c r="F35037" i="19"/>
  <c r="I35037" i="19" s="1"/>
  <c r="F40024" i="19"/>
  <c r="I40024" i="19" s="1"/>
  <c r="F101442" i="19"/>
  <c r="I101442" i="19" s="1"/>
  <c r="F43455" i="19"/>
  <c r="I43455" i="19" s="1"/>
  <c r="F102353" i="19"/>
  <c r="I102353" i="19" s="1"/>
  <c r="F43732" i="19"/>
  <c r="I43732" i="19" s="1"/>
  <c r="F18522" i="19"/>
  <c r="I18522" i="19" s="1"/>
  <c r="F33192" i="19"/>
  <c r="I33192" i="19" s="1"/>
  <c r="F112442" i="19"/>
  <c r="I112442" i="19" s="1"/>
  <c r="F90788" i="19"/>
  <c r="I90788" i="19" s="1"/>
  <c r="F16761" i="19"/>
  <c r="I16761" i="19" s="1"/>
  <c r="F65391" i="19"/>
  <c r="I65391" i="19" s="1"/>
  <c r="F88258" i="19"/>
  <c r="I88258" i="19" s="1"/>
  <c r="F48932" i="19"/>
  <c r="I48932" i="19" s="1"/>
  <c r="F66193" i="19"/>
  <c r="I66193" i="19" s="1"/>
  <c r="F97012" i="19"/>
  <c r="I97012" i="19" s="1"/>
  <c r="F89709" i="19"/>
  <c r="I89709" i="19" s="1"/>
  <c r="F13130" i="19"/>
  <c r="I13130" i="19" s="1"/>
  <c r="F44692" i="19"/>
  <c r="I44692" i="19" s="1"/>
  <c r="F84236" i="19"/>
  <c r="I84236" i="19" s="1"/>
  <c r="F77943" i="19"/>
  <c r="I77943" i="19" s="1"/>
  <c r="F58399" i="19"/>
  <c r="I58399" i="19" s="1"/>
  <c r="F102027" i="19"/>
  <c r="I102027" i="19" s="1"/>
  <c r="F67571" i="19"/>
  <c r="I67571" i="19" s="1"/>
  <c r="F199" i="19"/>
  <c r="I199" i="19" s="1"/>
  <c r="F7701" i="19"/>
  <c r="I7701" i="19" s="1"/>
  <c r="F76165" i="19"/>
  <c r="I76165" i="19" s="1"/>
  <c r="F23767" i="19"/>
  <c r="I23767" i="19" s="1"/>
  <c r="F92302" i="19"/>
  <c r="I92302" i="19" s="1"/>
  <c r="F84757" i="19"/>
  <c r="I84757" i="19" s="1"/>
  <c r="F82559" i="19"/>
  <c r="I82559" i="19" s="1"/>
  <c r="F97076" i="19"/>
  <c r="I97076" i="19" s="1"/>
  <c r="F27364" i="19"/>
  <c r="I27364" i="19" s="1"/>
  <c r="F114897" i="19"/>
  <c r="I114897" i="19" s="1"/>
  <c r="F90009" i="19"/>
  <c r="I90009" i="19" s="1"/>
  <c r="F64467" i="19"/>
  <c r="I64467" i="19" s="1"/>
  <c r="F104806" i="19"/>
  <c r="I104806" i="19" s="1"/>
  <c r="F41841" i="19"/>
  <c r="I41841" i="19" s="1"/>
  <c r="F115783" i="19"/>
  <c r="I115783" i="19" s="1"/>
  <c r="F93910" i="19"/>
  <c r="I93910" i="19" s="1"/>
  <c r="F65258" i="19"/>
  <c r="I65258" i="19" s="1"/>
  <c r="F106249" i="19"/>
  <c r="I106249" i="19" s="1"/>
  <c r="F78349" i="19"/>
  <c r="I78349" i="19" s="1"/>
  <c r="F34750" i="19"/>
  <c r="I34750" i="19" s="1"/>
  <c r="F69012" i="19"/>
  <c r="I69012" i="19" s="1"/>
  <c r="F92824" i="19"/>
  <c r="I92824" i="19" s="1"/>
  <c r="F60681" i="19"/>
  <c r="I60681" i="19" s="1"/>
  <c r="F101443" i="19"/>
  <c r="I101443" i="19" s="1"/>
  <c r="F87485" i="19"/>
  <c r="I87485" i="19" s="1"/>
  <c r="F13812" i="19"/>
  <c r="I13812" i="19" s="1"/>
  <c r="F63647" i="19"/>
  <c r="I63647" i="19" s="1"/>
  <c r="F90606" i="19"/>
  <c r="I90606" i="19" s="1"/>
  <c r="F8043" i="19"/>
  <c r="I8043" i="19" s="1"/>
  <c r="F3135" i="19"/>
  <c r="I3135" i="19" s="1"/>
  <c r="F77109" i="19"/>
  <c r="I77109" i="19" s="1"/>
  <c r="F3575" i="19"/>
  <c r="I3575" i="19" s="1"/>
  <c r="F30816" i="19"/>
  <c r="I30816" i="19" s="1"/>
  <c r="F97853" i="19"/>
  <c r="I97853" i="19" s="1"/>
  <c r="F67451" i="19"/>
  <c r="I67451" i="19" s="1"/>
  <c r="F83361" i="19"/>
  <c r="I83361" i="19" s="1"/>
  <c r="F65576" i="19"/>
  <c r="I65576" i="19" s="1"/>
  <c r="F85497" i="19"/>
  <c r="I85497" i="19" s="1"/>
  <c r="F14976" i="19"/>
  <c r="I14976" i="19" s="1"/>
  <c r="F80336" i="19"/>
  <c r="I80336" i="19" s="1"/>
  <c r="F40025" i="19"/>
  <c r="I40025" i="19" s="1"/>
  <c r="F54799" i="19"/>
  <c r="I54799" i="19" s="1"/>
  <c r="F19327" i="19"/>
  <c r="I19327" i="19" s="1"/>
  <c r="F10173" i="19"/>
  <c r="I10173" i="19" s="1"/>
  <c r="F71308" i="19"/>
  <c r="I71308" i="19" s="1"/>
  <c r="F78350" i="19"/>
  <c r="I78350" i="19" s="1"/>
  <c r="F84914" i="19"/>
  <c r="I84914" i="19" s="1"/>
  <c r="F58549" i="19"/>
  <c r="I58549" i="19" s="1"/>
  <c r="F76034" i="19"/>
  <c r="I76034" i="19" s="1"/>
  <c r="F91686" i="19"/>
  <c r="I91686" i="19" s="1"/>
  <c r="F49294" i="19"/>
  <c r="I49294" i="19" s="1"/>
  <c r="F26373" i="19"/>
  <c r="I26373" i="19" s="1"/>
  <c r="F38456" i="19"/>
  <c r="I38456" i="19" s="1"/>
  <c r="F21013" i="19"/>
  <c r="I21013" i="19" s="1"/>
  <c r="F1579" i="19"/>
  <c r="I1579" i="19" s="1"/>
  <c r="F31896" i="19"/>
  <c r="I31896" i="19" s="1"/>
  <c r="F72897" i="19"/>
  <c r="I72897" i="19" s="1"/>
  <c r="F89104" i="19"/>
  <c r="I89104" i="19" s="1"/>
  <c r="F45158" i="19"/>
  <c r="I45158" i="19" s="1"/>
  <c r="F63283" i="19"/>
  <c r="I63283" i="19" s="1"/>
  <c r="F78351" i="19"/>
  <c r="I78351" i="19" s="1"/>
  <c r="F2484" i="19"/>
  <c r="I2484" i="19" s="1"/>
  <c r="F67263" i="19"/>
  <c r="I67263" i="19" s="1"/>
  <c r="F10008" i="19"/>
  <c r="I10008" i="19" s="1"/>
  <c r="F58222" i="19"/>
  <c r="I58222" i="19" s="1"/>
  <c r="F44307" i="19"/>
  <c r="I44307" i="19" s="1"/>
  <c r="F107216" i="19"/>
  <c r="I107216" i="19" s="1"/>
  <c r="F4691" i="19"/>
  <c r="I4691" i="19" s="1"/>
  <c r="F24992" i="19"/>
  <c r="I24992" i="19" s="1"/>
  <c r="F81669" i="19"/>
  <c r="I81669" i="19" s="1"/>
  <c r="F8607" i="19"/>
  <c r="I8607" i="19" s="1"/>
  <c r="F6577" i="19"/>
  <c r="I6577" i="19" s="1"/>
  <c r="F99216" i="19"/>
  <c r="I99216" i="19" s="1"/>
  <c r="F76035" i="19"/>
  <c r="I76035" i="19" s="1"/>
  <c r="F37598" i="19"/>
  <c r="I37598" i="19" s="1"/>
  <c r="F64286" i="19"/>
  <c r="I64286" i="19" s="1"/>
  <c r="F51513" i="19"/>
  <c r="I51513" i="19" s="1"/>
  <c r="F14977" i="19"/>
  <c r="I14977" i="19" s="1"/>
  <c r="F75476" i="19"/>
  <c r="I75476" i="19" s="1"/>
  <c r="F48103" i="19"/>
  <c r="I48103" i="19" s="1"/>
  <c r="F57606" i="19"/>
  <c r="I57606" i="19" s="1"/>
  <c r="F94249" i="19"/>
  <c r="I94249" i="19" s="1"/>
  <c r="F107011" i="19"/>
  <c r="I107011" i="19" s="1"/>
  <c r="F6227" i="19"/>
  <c r="I6227" i="19" s="1"/>
  <c r="F85" i="19"/>
  <c r="I85" i="19" s="1"/>
  <c r="F6578" i="19"/>
  <c r="I6578" i="19" s="1"/>
  <c r="F21014" i="19"/>
  <c r="I21014" i="19" s="1"/>
  <c r="F86191" i="19"/>
  <c r="I86191" i="19" s="1"/>
  <c r="F56472" i="19"/>
  <c r="I56472" i="19" s="1"/>
  <c r="F37756" i="19"/>
  <c r="I37756" i="19" s="1"/>
  <c r="F91218" i="19"/>
  <c r="I91218" i="19" s="1"/>
  <c r="F109013" i="19"/>
  <c r="I109013" i="19" s="1"/>
  <c r="F32784" i="19"/>
  <c r="I32784" i="19" s="1"/>
  <c r="F15996" i="19"/>
  <c r="I15996" i="19" s="1"/>
  <c r="F21270" i="19"/>
  <c r="I21270" i="19" s="1"/>
  <c r="F94250" i="19"/>
  <c r="I94250" i="19" s="1"/>
  <c r="F98090" i="19"/>
  <c r="I98090" i="19" s="1"/>
  <c r="F113906" i="19"/>
  <c r="I113906" i="19" s="1"/>
  <c r="F79363" i="19"/>
  <c r="I79363" i="19" s="1"/>
  <c r="F9858" i="19"/>
  <c r="I9858" i="19" s="1"/>
  <c r="F69155" i="19"/>
  <c r="I69155" i="19" s="1"/>
  <c r="F117212" i="19"/>
  <c r="I117212" i="19" s="1"/>
  <c r="F47452" i="19"/>
  <c r="I47452" i="19" s="1"/>
  <c r="F31301" i="19"/>
  <c r="I31301" i="19" s="1"/>
  <c r="F106821" i="19"/>
  <c r="I106821" i="19" s="1"/>
  <c r="F39920" i="19"/>
  <c r="I39920" i="19" s="1"/>
  <c r="F51835" i="19"/>
  <c r="I51835" i="19" s="1"/>
  <c r="F81670" i="19"/>
  <c r="I81670" i="19" s="1"/>
  <c r="F82560" i="19"/>
  <c r="I82560" i="19" s="1"/>
  <c r="F96530" i="19"/>
  <c r="I96530" i="19" s="1"/>
  <c r="F103339" i="19"/>
  <c r="I103339" i="19" s="1"/>
  <c r="F33445" i="19"/>
  <c r="I33445" i="19" s="1"/>
  <c r="F68024" i="19"/>
  <c r="I68024" i="19" s="1"/>
  <c r="F101444" i="19"/>
  <c r="I101444" i="19" s="1"/>
  <c r="F66464" i="19"/>
  <c r="I66464" i="19" s="1"/>
  <c r="F36141" i="19"/>
  <c r="I36141" i="19" s="1"/>
  <c r="F36324" i="19"/>
  <c r="I36324" i="19" s="1"/>
  <c r="F116043" i="19"/>
  <c r="I116043" i="19" s="1"/>
  <c r="F59419" i="19"/>
  <c r="I59419" i="19" s="1"/>
  <c r="F113577" i="19"/>
  <c r="I113577" i="19" s="1"/>
  <c r="F88479" i="19"/>
  <c r="I88479" i="19" s="1"/>
  <c r="F45655" i="19"/>
  <c r="I45655" i="19" s="1"/>
  <c r="F95225" i="19"/>
  <c r="I95225" i="19" s="1"/>
  <c r="F96312" i="19"/>
  <c r="I96312" i="19" s="1"/>
  <c r="F19710" i="19"/>
  <c r="I19710" i="19" s="1"/>
  <c r="F81878" i="19"/>
  <c r="I81878" i="19" s="1"/>
  <c r="F9129" i="19"/>
  <c r="I9129" i="19" s="1"/>
  <c r="F102028" i="19"/>
  <c r="I102028" i="19" s="1"/>
  <c r="F1580" i="19"/>
  <c r="I1580" i="19" s="1"/>
  <c r="F60176" i="19"/>
  <c r="I60176" i="19" s="1"/>
  <c r="F73151" i="19"/>
  <c r="I73151" i="19" s="1"/>
  <c r="F10367" i="19"/>
  <c r="I10367" i="19" s="1"/>
  <c r="F114611" i="19"/>
  <c r="I114611" i="19" s="1"/>
  <c r="F44308" i="19"/>
  <c r="I44308" i="19" s="1"/>
  <c r="F29073" i="19"/>
  <c r="I29073" i="19" s="1"/>
  <c r="F6994" i="19"/>
  <c r="I6994" i="19" s="1"/>
  <c r="F8238" i="19"/>
  <c r="I8238" i="19" s="1"/>
  <c r="F65392" i="19"/>
  <c r="I65392" i="19" s="1"/>
  <c r="F6398" i="19"/>
  <c r="I6398" i="19" s="1"/>
  <c r="F49295" i="19"/>
  <c r="I49295" i="19" s="1"/>
  <c r="F38641" i="19"/>
  <c r="I38641" i="19" s="1"/>
  <c r="F77288" i="19"/>
  <c r="I77288" i="19" s="1"/>
  <c r="F73806" i="19"/>
  <c r="I73806" i="19" s="1"/>
  <c r="F25426" i="19"/>
  <c r="I25426" i="19" s="1"/>
  <c r="F74605" i="19"/>
  <c r="I74605" i="19" s="1"/>
  <c r="F38349" i="19"/>
  <c r="I38349" i="19" s="1"/>
  <c r="F27551" i="19"/>
  <c r="I27551" i="19" s="1"/>
  <c r="F82218" i="19"/>
  <c r="I82218" i="19" s="1"/>
  <c r="F21271" i="19"/>
  <c r="I21271" i="19" s="1"/>
  <c r="F27992" i="19"/>
  <c r="I27992" i="19" s="1"/>
  <c r="F96531" i="19"/>
  <c r="I96531" i="19" s="1"/>
  <c r="F52743" i="19"/>
  <c r="I52743" i="19" s="1"/>
  <c r="F65110" i="19"/>
  <c r="I65110" i="19" s="1"/>
  <c r="F66061" i="19"/>
  <c r="I66061" i="19" s="1"/>
  <c r="F24521" i="19"/>
  <c r="I24521" i="19" s="1"/>
  <c r="F73807" i="19"/>
  <c r="I73807" i="19" s="1"/>
  <c r="F38642" i="19"/>
  <c r="I38642" i="19" s="1"/>
  <c r="F40219" i="19"/>
  <c r="I40219" i="19" s="1"/>
  <c r="F108229" i="19"/>
  <c r="I108229" i="19" s="1"/>
  <c r="F53230" i="19"/>
  <c r="I53230" i="19" s="1"/>
  <c r="F28901" i="19"/>
  <c r="I28901" i="19" s="1"/>
  <c r="F47736" i="19"/>
  <c r="I47736" i="19" s="1"/>
  <c r="F115073" i="19"/>
  <c r="I115073" i="19" s="1"/>
  <c r="F82219" i="19"/>
  <c r="I82219" i="19" s="1"/>
  <c r="F10174" i="19"/>
  <c r="I10174" i="19" s="1"/>
  <c r="F53642" i="19"/>
  <c r="I53642" i="19" s="1"/>
  <c r="F91920" i="19"/>
  <c r="I91920" i="19" s="1"/>
  <c r="F27811" i="19"/>
  <c r="I27811" i="19" s="1"/>
  <c r="F60950" i="19"/>
  <c r="I60950" i="19" s="1"/>
  <c r="F26942" i="19"/>
  <c r="I26942" i="19" s="1"/>
  <c r="F3424" i="19"/>
  <c r="I3424" i="19" s="1"/>
  <c r="F4541" i="19"/>
  <c r="I4541" i="19" s="1"/>
  <c r="F46907" i="19"/>
  <c r="I46907" i="19" s="1"/>
  <c r="F87486" i="19"/>
  <c r="I87486" i="19" s="1"/>
  <c r="F56473" i="19"/>
  <c r="I56473" i="19" s="1"/>
  <c r="F30061" i="19"/>
  <c r="I30061" i="19" s="1"/>
  <c r="F103051" i="19"/>
  <c r="I103051" i="19" s="1"/>
  <c r="F47737" i="19"/>
  <c r="I47737" i="19" s="1"/>
  <c r="F86291" i="19"/>
  <c r="I86291" i="19" s="1"/>
  <c r="F73314" i="19"/>
  <c r="I73314" i="19" s="1"/>
  <c r="F24187" i="19"/>
  <c r="I24187" i="19" s="1"/>
  <c r="F41459" i="19"/>
  <c r="I41459" i="19" s="1"/>
  <c r="F40919" i="19"/>
  <c r="I40919" i="19" s="1"/>
  <c r="F2098" i="19"/>
  <c r="I2098" i="19" s="1"/>
  <c r="F37465" i="19"/>
  <c r="I37465" i="19" s="1"/>
  <c r="F66194" i="19"/>
  <c r="I66194" i="19" s="1"/>
  <c r="F84584" i="19"/>
  <c r="I84584" i="19" s="1"/>
  <c r="F43456" i="19"/>
  <c r="I43456" i="19" s="1"/>
  <c r="F26128" i="19"/>
  <c r="I26128" i="19" s="1"/>
  <c r="F76036" i="19"/>
  <c r="I76036" i="19" s="1"/>
  <c r="F45786" i="19"/>
  <c r="I45786" i="19" s="1"/>
  <c r="F74384" i="19"/>
  <c r="I74384" i="19" s="1"/>
  <c r="F34751" i="19"/>
  <c r="I34751" i="19" s="1"/>
  <c r="F20435" i="19"/>
  <c r="I20435" i="19" s="1"/>
  <c r="F66338" i="19"/>
  <c r="I66338" i="19" s="1"/>
  <c r="F71744" i="19"/>
  <c r="I71744" i="19" s="1"/>
  <c r="F13318" i="19"/>
  <c r="I13318" i="19" s="1"/>
  <c r="F69897" i="19"/>
  <c r="I69897" i="19" s="1"/>
  <c r="F28604" i="19"/>
  <c r="I28604" i="19" s="1"/>
  <c r="F29231" i="19"/>
  <c r="I29231" i="19" s="1"/>
  <c r="F11867" i="19"/>
  <c r="I11867" i="19" s="1"/>
  <c r="F113793" i="19"/>
  <c r="I113793" i="19" s="1"/>
  <c r="F77507" i="19"/>
  <c r="I77507" i="19" s="1"/>
  <c r="F22557" i="19"/>
  <c r="I22557" i="19" s="1"/>
  <c r="F59856" i="19"/>
  <c r="I59856" i="19" s="1"/>
  <c r="F21272" i="19"/>
  <c r="I21272" i="19" s="1"/>
  <c r="F85866" i="19"/>
  <c r="I85866" i="19" s="1"/>
  <c r="F62397" i="19"/>
  <c r="I62397" i="19" s="1"/>
  <c r="F64003" i="19"/>
  <c r="I64003" i="19" s="1"/>
  <c r="F116044" i="19"/>
  <c r="I116044" i="19" s="1"/>
  <c r="F47378" i="19"/>
  <c r="I47378" i="19" s="1"/>
  <c r="F110384" i="19"/>
  <c r="I110384" i="19" s="1"/>
  <c r="F73808" i="19"/>
  <c r="I73808" i="19" s="1"/>
  <c r="F92394" i="19"/>
  <c r="I92394" i="19" s="1"/>
  <c r="F113578" i="19"/>
  <c r="I113578" i="19" s="1"/>
  <c r="F37342" i="19"/>
  <c r="I37342" i="19" s="1"/>
  <c r="F60529" i="19"/>
  <c r="I60529" i="19" s="1"/>
  <c r="F481" i="19"/>
  <c r="I481" i="19" s="1"/>
  <c r="F69619" i="19"/>
  <c r="I69619" i="19" s="1"/>
  <c r="F1034" i="19"/>
  <c r="I1034" i="19" s="1"/>
  <c r="F81671" i="19"/>
  <c r="I81671" i="19" s="1"/>
  <c r="F46908" i="19"/>
  <c r="I46908" i="19" s="1"/>
  <c r="F70971" i="19"/>
  <c r="I70971" i="19" s="1"/>
  <c r="F16204" i="19"/>
  <c r="I16204" i="19" s="1"/>
  <c r="F62057" i="19"/>
  <c r="I62057" i="19" s="1"/>
  <c r="F48347" i="19"/>
  <c r="I48347" i="19" s="1"/>
  <c r="F65111" i="19"/>
  <c r="I65111" i="19" s="1"/>
  <c r="F30615" i="19"/>
  <c r="I30615" i="19" s="1"/>
  <c r="F76472" i="19"/>
  <c r="I76472" i="19" s="1"/>
  <c r="F11134" i="19"/>
  <c r="I11134" i="19" s="1"/>
  <c r="F65741" i="19"/>
  <c r="I65741" i="19" s="1"/>
  <c r="F30965" i="19"/>
  <c r="I30965" i="19" s="1"/>
  <c r="F44595" i="19"/>
  <c r="I44595" i="19" s="1"/>
  <c r="F8415" i="19"/>
  <c r="I8415" i="19" s="1"/>
  <c r="F24522" i="19"/>
  <c r="I24522" i="19" s="1"/>
  <c r="F52445" i="19"/>
  <c r="I52445" i="19" s="1"/>
  <c r="F93160" i="19"/>
  <c r="I93160" i="19" s="1"/>
  <c r="F90789" i="19"/>
  <c r="I90789" i="19" s="1"/>
  <c r="F7874" i="19"/>
  <c r="I7874" i="19" s="1"/>
  <c r="F91687" i="19"/>
  <c r="I91687" i="19" s="1"/>
  <c r="F115322" i="19"/>
  <c r="I115322" i="19" s="1"/>
  <c r="F6399" i="19"/>
  <c r="I6399" i="19" s="1"/>
  <c r="F109213" i="19"/>
  <c r="I109213" i="19" s="1"/>
  <c r="F58550" i="19"/>
  <c r="I58550" i="19" s="1"/>
  <c r="F25662" i="19"/>
  <c r="I25662" i="19" s="1"/>
  <c r="F28466" i="19"/>
  <c r="I28466" i="19" s="1"/>
  <c r="F103747" i="19"/>
  <c r="I103747" i="19" s="1"/>
  <c r="F49808" i="19"/>
  <c r="I49808" i="19" s="1"/>
  <c r="F116254" i="19"/>
  <c r="I116254" i="19" s="1"/>
  <c r="F62398" i="19"/>
  <c r="I62398" i="19" s="1"/>
  <c r="F40026" i="19"/>
  <c r="I40026" i="19" s="1"/>
  <c r="F102354" i="19"/>
  <c r="I102354" i="19" s="1"/>
  <c r="F11313" i="19"/>
  <c r="I11313" i="19" s="1"/>
  <c r="F99821" i="19"/>
  <c r="I99821" i="19" s="1"/>
  <c r="F112077" i="19"/>
  <c r="I112077" i="19" s="1"/>
  <c r="F42095" i="19"/>
  <c r="I42095" i="19" s="1"/>
  <c r="F26584" i="19"/>
  <c r="I26584" i="19" s="1"/>
  <c r="F51836" i="19"/>
  <c r="I51836" i="19" s="1"/>
  <c r="F74025" i="19"/>
  <c r="I74025" i="19" s="1"/>
  <c r="F62058" i="19"/>
  <c r="I62058" i="19" s="1"/>
  <c r="F56474" i="19"/>
  <c r="I56474" i="19" s="1"/>
  <c r="F69752" i="19"/>
  <c r="I69752" i="19" s="1"/>
  <c r="F7305" i="19"/>
  <c r="I7305" i="19" s="1"/>
  <c r="F59704" i="19"/>
  <c r="I59704" i="19" s="1"/>
  <c r="F83724" i="19"/>
  <c r="I83724" i="19" s="1"/>
  <c r="F17179" i="19"/>
  <c r="I17179" i="19" s="1"/>
  <c r="F92103" i="19"/>
  <c r="I92103" i="19" s="1"/>
  <c r="F32193" i="19"/>
  <c r="I32193" i="19" s="1"/>
  <c r="F59857" i="19"/>
  <c r="I59857" i="19" s="1"/>
  <c r="F8044" i="19"/>
  <c r="I8044" i="19" s="1"/>
  <c r="F97664" i="19"/>
  <c r="I97664" i="19" s="1"/>
  <c r="F79671" i="19"/>
  <c r="I79671" i="19" s="1"/>
  <c r="F40648" i="19"/>
  <c r="I40648" i="19" s="1"/>
  <c r="F113192" i="19"/>
  <c r="I113192" i="19" s="1"/>
  <c r="F15562" i="19"/>
  <c r="I15562" i="19" s="1"/>
  <c r="F113193" i="19"/>
  <c r="I113193" i="19" s="1"/>
  <c r="F38905" i="19"/>
  <c r="I38905" i="19" s="1"/>
  <c r="F118883" i="19"/>
  <c r="I118883" i="19" s="1"/>
  <c r="F118103" i="19"/>
  <c r="I118103" i="19" s="1"/>
  <c r="F6742" i="19"/>
  <c r="I6742" i="19" s="1"/>
  <c r="F8808" i="19"/>
  <c r="I8808" i="19" s="1"/>
  <c r="F47273" i="19"/>
  <c r="I47273" i="19" s="1"/>
  <c r="F106068" i="19"/>
  <c r="I106068" i="19" s="1"/>
  <c r="F1745" i="19"/>
  <c r="I1745" i="19" s="1"/>
  <c r="F9660" i="19"/>
  <c r="I9660" i="19" s="1"/>
  <c r="F14463" i="19"/>
  <c r="I14463" i="19" s="1"/>
  <c r="F63816" i="19"/>
  <c r="I63816" i="19" s="1"/>
  <c r="F4692" i="19"/>
  <c r="I4692" i="19" s="1"/>
  <c r="F117561" i="19"/>
  <c r="I117561" i="19" s="1"/>
  <c r="F26585" i="19"/>
  <c r="I26585" i="19" s="1"/>
  <c r="F16922" i="19"/>
  <c r="I16922" i="19" s="1"/>
  <c r="F69013" i="19"/>
  <c r="I69013" i="19" s="1"/>
  <c r="F66195" i="19"/>
  <c r="I66195" i="19" s="1"/>
  <c r="F76473" i="19"/>
  <c r="I76473" i="19" s="1"/>
  <c r="F54226" i="19"/>
  <c r="I54226" i="19" s="1"/>
  <c r="F2289" i="19"/>
  <c r="I2289" i="19" s="1"/>
  <c r="F67452" i="19"/>
  <c r="I67452" i="19" s="1"/>
  <c r="F109823" i="19"/>
  <c r="I109823" i="19" s="1"/>
  <c r="F77289" i="19"/>
  <c r="I77289" i="19" s="1"/>
  <c r="F100886" i="19"/>
  <c r="I100886" i="19" s="1"/>
  <c r="F78542" i="19"/>
  <c r="I78542" i="19" s="1"/>
  <c r="F81141" i="19"/>
  <c r="I81141" i="19" s="1"/>
  <c r="F115498" i="19"/>
  <c r="I115498" i="19" s="1"/>
  <c r="F116388" i="19"/>
  <c r="I116388" i="19" s="1"/>
  <c r="F40027" i="19"/>
  <c r="I40027" i="19" s="1"/>
  <c r="F23768" i="19"/>
  <c r="I23768" i="19" s="1"/>
  <c r="F79512" i="19"/>
  <c r="I79512" i="19" s="1"/>
  <c r="F3136" i="19"/>
  <c r="I3136" i="19" s="1"/>
  <c r="F19711" i="19"/>
  <c r="I19711" i="19" s="1"/>
  <c r="F92104" i="19"/>
  <c r="I92104" i="19" s="1"/>
  <c r="F73809" i="19"/>
  <c r="I73809" i="19" s="1"/>
  <c r="F44309" i="19"/>
  <c r="I44309" i="19" s="1"/>
  <c r="F109014" i="19"/>
  <c r="I109014" i="19" s="1"/>
  <c r="F26374" i="19"/>
  <c r="I26374" i="19" s="1"/>
  <c r="F28195" i="19"/>
  <c r="I28195" i="19" s="1"/>
  <c r="F118226" i="19"/>
  <c r="I118226" i="19" s="1"/>
  <c r="F51103" i="19"/>
  <c r="I51103" i="19" s="1"/>
  <c r="F36950" i="19"/>
  <c r="I36950" i="19" s="1"/>
  <c r="F99385" i="19"/>
  <c r="I99385" i="19" s="1"/>
  <c r="F55757" i="19"/>
  <c r="I55757" i="19" s="1"/>
  <c r="F51650" i="19"/>
  <c r="I51650" i="19" s="1"/>
  <c r="F64004" i="19"/>
  <c r="I64004" i="19" s="1"/>
  <c r="F107888" i="19"/>
  <c r="I107888" i="19" s="1"/>
  <c r="F79192" i="19"/>
  <c r="I79192" i="19" s="1"/>
  <c r="F99217" i="19"/>
  <c r="I99217" i="19" s="1"/>
  <c r="F36547" i="19"/>
  <c r="I36547" i="19" s="1"/>
  <c r="F112443" i="19"/>
  <c r="I112443" i="19" s="1"/>
  <c r="F118749" i="19"/>
  <c r="I118749" i="19" s="1"/>
  <c r="F79513" i="19"/>
  <c r="I79513" i="19" s="1"/>
  <c r="F100887" i="19"/>
  <c r="I100887" i="19" s="1"/>
  <c r="F79824" i="19"/>
  <c r="I79824" i="19" s="1"/>
  <c r="F102029" i="19"/>
  <c r="I102029" i="19" s="1"/>
  <c r="F7306" i="19"/>
  <c r="I7306" i="19" s="1"/>
  <c r="F72898" i="19"/>
  <c r="I72898" i="19" s="1"/>
  <c r="F117748" i="19"/>
  <c r="I117748" i="19" s="1"/>
  <c r="F49809" i="19"/>
  <c r="I49809" i="19" s="1"/>
  <c r="F18221" i="19"/>
  <c r="I18221" i="19" s="1"/>
  <c r="F19876" i="19"/>
  <c r="I19876" i="19" s="1"/>
  <c r="F72065" i="19"/>
  <c r="I72065" i="19" s="1"/>
  <c r="F70592" i="19"/>
  <c r="I70592" i="19" s="1"/>
  <c r="F53019" i="19"/>
  <c r="I53019" i="19" s="1"/>
  <c r="F64468" i="19"/>
  <c r="I64468" i="19" s="1"/>
  <c r="F51104" i="19"/>
  <c r="I51104" i="19" s="1"/>
  <c r="F31897" i="19"/>
  <c r="I31897" i="19" s="1"/>
  <c r="F25833" i="19"/>
  <c r="I25833" i="19" s="1"/>
  <c r="F48104" i="19"/>
  <c r="I48104" i="19" s="1"/>
  <c r="F81879" i="19"/>
  <c r="I81879" i="19" s="1"/>
  <c r="F30220" i="19"/>
  <c r="I30220" i="19" s="1"/>
  <c r="F55758" i="19"/>
  <c r="I55758" i="19" s="1"/>
  <c r="F101558" i="19"/>
  <c r="I101558" i="19" s="1"/>
  <c r="F64160" i="19"/>
  <c r="I64160" i="19" s="1"/>
  <c r="F51340" i="19"/>
  <c r="I51340" i="19" s="1"/>
  <c r="F77508" i="19"/>
  <c r="I77508" i="19" s="1"/>
  <c r="F6228" i="19"/>
  <c r="I6228" i="19" s="1"/>
  <c r="F50879" i="19"/>
  <c r="I50879" i="19" s="1"/>
  <c r="F97285" i="19"/>
  <c r="I97285" i="19" s="1"/>
  <c r="F118613" i="19"/>
  <c r="I118613" i="19" s="1"/>
  <c r="F108230" i="19"/>
  <c r="I108230" i="19" s="1"/>
  <c r="F88088" i="19"/>
  <c r="I88088" i="19" s="1"/>
  <c r="F62795" i="19"/>
  <c r="I62795" i="19" s="1"/>
  <c r="F93498" i="19"/>
  <c r="I93498" i="19" s="1"/>
  <c r="F46514" i="19"/>
  <c r="I46514" i="19" s="1"/>
  <c r="F101822" i="19"/>
  <c r="I101822" i="19" s="1"/>
  <c r="F10739" i="19"/>
  <c r="I10739" i="19" s="1"/>
  <c r="F44596" i="19"/>
  <c r="I44596" i="19" s="1"/>
  <c r="F30221" i="19"/>
  <c r="I30221" i="19" s="1"/>
  <c r="F54227" i="19"/>
  <c r="I54227" i="19" s="1"/>
  <c r="F51514" i="19"/>
  <c r="I51514" i="19" s="1"/>
  <c r="F111112" i="19"/>
  <c r="I111112" i="19" s="1"/>
  <c r="F90398" i="19"/>
  <c r="I90398" i="19" s="1"/>
  <c r="F14464" i="19"/>
  <c r="I14464" i="19" s="1"/>
  <c r="F81374" i="19"/>
  <c r="I81374" i="19" s="1"/>
  <c r="F19058" i="19"/>
  <c r="I19058" i="19" s="1"/>
  <c r="F37466" i="19"/>
  <c r="I37466" i="19" s="1"/>
  <c r="F105105" i="19"/>
  <c r="I105105" i="19" s="1"/>
  <c r="F28605" i="19"/>
  <c r="I28605" i="19" s="1"/>
  <c r="F12943" i="19"/>
  <c r="I12943" i="19" s="1"/>
  <c r="F61611" i="19"/>
  <c r="I61611" i="19" s="1"/>
  <c r="F86059" i="19"/>
  <c r="I86059" i="19" s="1"/>
  <c r="F31118" i="19"/>
  <c r="I31118" i="19" s="1"/>
  <c r="F22288" i="19"/>
  <c r="I22288" i="19" s="1"/>
  <c r="F7702" i="19"/>
  <c r="I7702" i="19" s="1"/>
  <c r="F5054" i="19"/>
  <c r="I5054" i="19" s="1"/>
  <c r="F99523" i="19"/>
  <c r="I99523" i="19" s="1"/>
  <c r="F30817" i="19"/>
  <c r="I30817" i="19" s="1"/>
  <c r="F43858" i="19"/>
  <c r="I43858" i="19" s="1"/>
  <c r="F28606" i="19"/>
  <c r="I28606" i="19" s="1"/>
  <c r="F46765" i="19"/>
  <c r="I46765" i="19" s="1"/>
  <c r="F10951" i="19"/>
  <c r="I10951" i="19" s="1"/>
  <c r="F5055" i="19"/>
  <c r="I5055" i="19" s="1"/>
  <c r="F81375" i="19"/>
  <c r="I81375" i="19" s="1"/>
  <c r="F40920" i="19"/>
  <c r="I40920" i="19" s="1"/>
  <c r="F102789" i="19"/>
  <c r="I102789" i="19" s="1"/>
  <c r="F72192" i="19"/>
  <c r="I72192" i="19" s="1"/>
  <c r="F18222" i="19"/>
  <c r="I18222" i="19" s="1"/>
  <c r="F20815" i="19"/>
  <c r="I20815" i="19" s="1"/>
  <c r="F47379" i="19"/>
  <c r="I47379" i="19" s="1"/>
  <c r="F34752" i="19"/>
  <c r="I34752" i="19" s="1"/>
  <c r="F37884" i="19"/>
  <c r="I37884" i="19" s="1"/>
  <c r="F79364" i="19"/>
  <c r="I79364" i="19" s="1"/>
  <c r="F91486" i="19"/>
  <c r="I91486" i="19" s="1"/>
  <c r="F47738" i="19"/>
  <c r="I47738" i="19" s="1"/>
  <c r="F62217" i="19"/>
  <c r="I62217" i="19" s="1"/>
  <c r="F42671" i="19"/>
  <c r="I42671" i="19" s="1"/>
  <c r="F96805" i="19"/>
  <c r="I96805" i="19" s="1"/>
  <c r="F95901" i="19"/>
  <c r="I95901" i="19" s="1"/>
  <c r="F93499" i="19"/>
  <c r="I93499" i="19" s="1"/>
  <c r="F16588" i="19"/>
  <c r="I16588" i="19" s="1"/>
  <c r="F39193" i="19"/>
  <c r="I39193" i="19" s="1"/>
  <c r="F47924" i="19"/>
  <c r="I47924" i="19" s="1"/>
  <c r="F7119" i="19"/>
  <c r="I7119" i="19" s="1"/>
  <c r="F100619" i="19"/>
  <c r="I100619" i="19" s="1"/>
  <c r="F11681" i="19"/>
  <c r="I11681" i="19" s="1"/>
  <c r="F18223" i="19"/>
  <c r="I18223" i="19" s="1"/>
  <c r="F98520" i="19"/>
  <c r="I98520" i="19" s="1"/>
  <c r="F58223" i="19"/>
  <c r="I58223" i="19" s="1"/>
  <c r="F85701" i="19"/>
  <c r="I85701" i="19" s="1"/>
  <c r="F19877" i="19"/>
  <c r="I19877" i="19" s="1"/>
  <c r="F91317" i="19"/>
  <c r="I91317" i="19" s="1"/>
  <c r="F6579" i="19"/>
  <c r="I6579" i="19" s="1"/>
  <c r="F31744" i="19"/>
  <c r="I31744" i="19" s="1"/>
  <c r="F2961" i="19"/>
  <c r="I2961" i="19" s="1"/>
  <c r="F108231" i="19"/>
  <c r="I108231" i="19" s="1"/>
  <c r="F46909" i="19"/>
  <c r="I46909" i="19" s="1"/>
  <c r="F68742" i="19"/>
  <c r="I68742" i="19" s="1"/>
  <c r="F89877" i="19"/>
  <c r="I89877" i="19" s="1"/>
  <c r="F93161" i="19"/>
  <c r="I93161" i="19" s="1"/>
  <c r="F103177" i="19"/>
  <c r="I103177" i="19" s="1"/>
  <c r="F4215" i="19"/>
  <c r="I4215" i="19" s="1"/>
  <c r="F103466" i="19"/>
  <c r="I103466" i="19" s="1"/>
  <c r="F61898" i="19"/>
  <c r="I61898" i="19" s="1"/>
  <c r="F28467" i="19"/>
  <c r="I28467" i="19" s="1"/>
  <c r="F117213" i="19"/>
  <c r="I117213" i="19" s="1"/>
  <c r="F98448" i="19"/>
  <c r="I98448" i="19" s="1"/>
  <c r="F114898" i="19"/>
  <c r="I114898" i="19" s="1"/>
  <c r="F90607" i="19"/>
  <c r="I90607" i="19" s="1"/>
  <c r="F110659" i="19"/>
  <c r="I110659" i="19" s="1"/>
  <c r="F114085" i="19"/>
  <c r="I114085" i="19" s="1"/>
  <c r="F27552" i="19"/>
  <c r="I27552" i="19" s="1"/>
  <c r="F31745" i="19"/>
  <c r="I31745" i="19" s="1"/>
  <c r="F114000" i="19"/>
  <c r="I114000" i="19" s="1"/>
  <c r="F29479" i="19"/>
  <c r="I29479" i="19" s="1"/>
  <c r="F118104" i="19"/>
  <c r="I118104" i="19" s="1"/>
  <c r="F20228" i="19"/>
  <c r="I20228" i="19" s="1"/>
  <c r="F110660" i="19"/>
  <c r="I110660" i="19" s="1"/>
  <c r="F91083" i="19"/>
  <c r="I91083" i="19" s="1"/>
  <c r="F44310" i="19"/>
  <c r="I44310" i="19" s="1"/>
  <c r="F24830" i="19"/>
  <c r="I24830" i="19" s="1"/>
  <c r="F5567" i="19"/>
  <c r="I5567" i="19" s="1"/>
  <c r="F73501" i="19"/>
  <c r="I73501" i="19" s="1"/>
  <c r="F42379" i="19"/>
  <c r="I42379" i="19" s="1"/>
  <c r="F31119" i="19"/>
  <c r="I31119" i="19" s="1"/>
  <c r="F105333" i="19"/>
  <c r="I105333" i="19" s="1"/>
  <c r="F61774" i="19"/>
  <c r="I61774" i="19" s="1"/>
  <c r="F25663" i="19"/>
  <c r="I25663" i="19" s="1"/>
  <c r="F6024" i="19"/>
  <c r="I6024" i="19" s="1"/>
  <c r="F841" i="19"/>
  <c r="I841" i="19" s="1"/>
  <c r="F84585" i="19"/>
  <c r="I84585" i="19" s="1"/>
  <c r="F47739" i="19"/>
  <c r="I47739" i="19" s="1"/>
  <c r="F62218" i="19"/>
  <c r="I62218" i="19" s="1"/>
  <c r="F110900" i="19"/>
  <c r="I110900" i="19" s="1"/>
  <c r="F47740" i="19"/>
  <c r="I47740" i="19" s="1"/>
  <c r="F15316" i="19"/>
  <c r="I15316" i="19" s="1"/>
  <c r="F1201" i="19"/>
  <c r="I1201" i="19" s="1"/>
  <c r="F90934" i="19"/>
  <c r="I90934" i="19" s="1"/>
  <c r="F64469" i="19"/>
  <c r="I64469" i="19" s="1"/>
  <c r="F12750" i="19"/>
  <c r="I12750" i="19" s="1"/>
  <c r="F75063" i="19"/>
  <c r="I75063" i="19" s="1"/>
  <c r="F103619" i="19"/>
  <c r="I103619" i="19" s="1"/>
  <c r="F29790" i="19"/>
  <c r="I29790" i="19" s="1"/>
  <c r="F93314" i="19"/>
  <c r="I93314" i="19" s="1"/>
  <c r="F111113" i="19"/>
  <c r="I111113" i="19" s="1"/>
  <c r="F26586" i="19"/>
  <c r="I26586" i="19" s="1"/>
  <c r="F93162" i="19"/>
  <c r="I93162" i="19" s="1"/>
  <c r="F47274" i="19"/>
  <c r="I47274" i="19" s="1"/>
  <c r="F69014" i="19"/>
  <c r="I69014" i="19" s="1"/>
  <c r="F111270" i="19"/>
  <c r="I111270" i="19" s="1"/>
  <c r="F7703" i="19"/>
  <c r="I7703" i="19" s="1"/>
  <c r="F70358" i="19"/>
  <c r="I70358" i="19" s="1"/>
  <c r="F64939" i="19"/>
  <c r="I64939" i="19" s="1"/>
  <c r="F81672" i="19"/>
  <c r="I81672" i="19" s="1"/>
  <c r="F8416" i="19"/>
  <c r="I8416" i="19" s="1"/>
  <c r="F38029" i="19"/>
  <c r="I38029" i="19" s="1"/>
  <c r="F98872" i="19"/>
  <c r="I98872" i="19" s="1"/>
  <c r="F81142" i="19"/>
  <c r="I81142" i="19" s="1"/>
  <c r="F90608" i="19"/>
  <c r="I90608" i="19" s="1"/>
  <c r="F88480" i="19"/>
  <c r="I88480" i="19" s="1"/>
  <c r="F99386" i="19"/>
  <c r="I99386" i="19" s="1"/>
  <c r="F5730" i="19"/>
  <c r="I5730" i="19" s="1"/>
  <c r="F112078" i="19"/>
  <c r="I112078" i="19" s="1"/>
  <c r="F116389" i="19"/>
  <c r="I116389" i="19" s="1"/>
  <c r="F15997" i="19"/>
  <c r="I15997" i="19" s="1"/>
  <c r="F12751" i="19"/>
  <c r="I12751" i="19" s="1"/>
  <c r="F110901" i="19"/>
  <c r="I110901" i="19" s="1"/>
  <c r="F11682" i="19"/>
  <c r="I11682" i="19" s="1"/>
  <c r="F21925" i="19"/>
  <c r="I21925" i="19" s="1"/>
  <c r="F19541" i="19"/>
  <c r="I19541" i="19" s="1"/>
  <c r="F10368" i="19"/>
  <c r="I10368" i="19" s="1"/>
  <c r="F34556" i="19"/>
  <c r="I34556" i="19" s="1"/>
  <c r="F1202" i="19"/>
  <c r="I1202" i="19" s="1"/>
  <c r="F92942" i="19"/>
  <c r="I92942" i="19" s="1"/>
  <c r="F30062" i="19"/>
  <c r="I30062" i="19" s="1"/>
  <c r="F112799" i="19"/>
  <c r="I112799" i="19" s="1"/>
  <c r="F84049" i="19"/>
  <c r="I84049" i="19" s="1"/>
  <c r="F82057" i="19"/>
  <c r="I82057" i="19" s="1"/>
  <c r="F74026" i="19"/>
  <c r="I74026" i="19" s="1"/>
  <c r="F108232" i="19"/>
  <c r="I108232" i="19" s="1"/>
  <c r="F7307" i="19"/>
  <c r="I7307" i="19" s="1"/>
  <c r="F91318" i="19"/>
  <c r="I91318" i="19" s="1"/>
  <c r="F33446" i="19"/>
  <c r="I33446" i="19" s="1"/>
  <c r="F9859" i="19"/>
  <c r="I9859" i="19" s="1"/>
  <c r="F19059" i="19"/>
  <c r="I19059" i="19" s="1"/>
  <c r="F63447" i="19"/>
  <c r="I63447" i="19" s="1"/>
  <c r="F63648" i="19"/>
  <c r="I63648" i="19" s="1"/>
  <c r="F104534" i="19"/>
  <c r="I104534" i="19" s="1"/>
  <c r="F111709" i="19"/>
  <c r="I111709" i="19" s="1"/>
  <c r="F4862" i="19"/>
  <c r="I4862" i="19" s="1"/>
  <c r="F112589" i="19"/>
  <c r="I112589" i="19" s="1"/>
  <c r="F70010" i="19"/>
  <c r="I70010" i="19" s="1"/>
  <c r="F72193" i="19"/>
  <c r="I72193" i="19" s="1"/>
  <c r="F27993" i="19"/>
  <c r="I27993" i="19" s="1"/>
  <c r="F86911" i="19"/>
  <c r="I86911" i="19" s="1"/>
  <c r="F38247" i="19"/>
  <c r="I38247" i="19" s="1"/>
  <c r="F79964" i="19"/>
  <c r="I79964" i="19" s="1"/>
  <c r="F17451" i="19"/>
  <c r="I17451" i="19" s="1"/>
  <c r="F31623" i="19"/>
  <c r="I31623" i="19" s="1"/>
  <c r="F4542" i="19"/>
  <c r="I4542" i="19" s="1"/>
  <c r="F15317" i="19"/>
  <c r="I15317" i="19" s="1"/>
  <c r="F48933" i="19"/>
  <c r="I48933" i="19" s="1"/>
  <c r="F49511" i="19"/>
  <c r="I49511" i="19" s="1"/>
  <c r="F32785" i="19"/>
  <c r="I32785" i="19" s="1"/>
  <c r="F110520" i="19"/>
  <c r="I110520" i="19" s="1"/>
  <c r="F92943" i="19"/>
  <c r="I92943" i="19" s="1"/>
  <c r="F62958" i="19"/>
  <c r="I62958" i="19" s="1"/>
  <c r="F40334" i="19"/>
  <c r="I40334" i="19" s="1"/>
  <c r="F17180" i="19"/>
  <c r="I17180" i="19" s="1"/>
  <c r="F78914" i="19"/>
  <c r="I78914" i="19" s="1"/>
  <c r="F59601" i="19"/>
  <c r="I59601" i="19" s="1"/>
  <c r="F83725" i="19"/>
  <c r="I83725" i="19" s="1"/>
  <c r="F105106" i="19"/>
  <c r="I105106" i="19" s="1"/>
  <c r="F17181" i="19"/>
  <c r="I17181" i="19" s="1"/>
  <c r="F86779" i="19"/>
  <c r="I86779" i="19" s="1"/>
  <c r="F19328" i="19"/>
  <c r="I19328" i="19" s="1"/>
  <c r="F20436" i="19"/>
  <c r="I20436" i="19" s="1"/>
  <c r="F101895" i="19"/>
  <c r="I101895" i="19" s="1"/>
  <c r="F18911" i="19"/>
  <c r="I18911" i="19" s="1"/>
  <c r="F114318" i="19"/>
  <c r="I114318" i="19" s="1"/>
  <c r="F10369" i="19"/>
  <c r="I10369" i="19" s="1"/>
  <c r="F11868" i="19"/>
  <c r="I11868" i="19" s="1"/>
  <c r="F35726" i="19"/>
  <c r="I35726" i="19" s="1"/>
  <c r="F36548" i="19"/>
  <c r="I36548" i="19" s="1"/>
  <c r="F11683" i="19"/>
  <c r="I11683" i="19" s="1"/>
  <c r="F40220" i="19"/>
  <c r="I40220" i="19" s="1"/>
  <c r="F103252" i="19"/>
  <c r="I103252" i="19" s="1"/>
  <c r="F70359" i="19"/>
  <c r="I70359" i="19" s="1"/>
  <c r="F31746" i="19"/>
  <c r="I31746" i="19" s="1"/>
  <c r="F2290" i="19"/>
  <c r="I2290" i="19" s="1"/>
  <c r="F53643" i="19"/>
  <c r="I53643" i="19" s="1"/>
  <c r="F25963" i="19"/>
  <c r="I25963" i="19" s="1"/>
  <c r="F74746" i="19"/>
  <c r="I74746" i="19" s="1"/>
  <c r="F32311" i="19"/>
  <c r="I32311" i="19" s="1"/>
  <c r="F81880" i="19"/>
  <c r="I81880" i="19" s="1"/>
  <c r="F51341" i="19"/>
  <c r="I51341" i="19" s="1"/>
  <c r="F91487" i="19"/>
  <c r="I91487" i="19" s="1"/>
  <c r="F88259" i="19"/>
  <c r="I88259" i="19" s="1"/>
  <c r="F62219" i="19"/>
  <c r="I62219" i="19" s="1"/>
  <c r="F20229" i="19"/>
  <c r="I20229" i="19" s="1"/>
  <c r="F59602" i="19"/>
  <c r="I59602" i="19" s="1"/>
  <c r="F37343" i="19"/>
  <c r="I37343" i="19" s="1"/>
  <c r="F80824" i="19"/>
  <c r="I80824" i="19" s="1"/>
  <c r="F14662" i="19"/>
  <c r="I14662" i="19" s="1"/>
  <c r="F29480" i="19"/>
  <c r="I29480" i="19" s="1"/>
  <c r="F101766" i="19"/>
  <c r="I101766" i="19" s="1"/>
  <c r="F94614" i="19"/>
  <c r="I94614" i="19" s="1"/>
  <c r="F106822" i="19"/>
  <c r="I106822" i="19" s="1"/>
  <c r="F2814" i="19"/>
  <c r="I2814" i="19" s="1"/>
  <c r="F94165" i="19"/>
  <c r="I94165" i="19" s="1"/>
  <c r="F50237" i="19"/>
  <c r="I50237" i="19" s="1"/>
  <c r="F21531" i="19"/>
  <c r="I21531" i="19" s="1"/>
  <c r="F118105" i="19"/>
  <c r="I118105" i="19" s="1"/>
  <c r="F88720" i="19"/>
  <c r="I88720" i="19" s="1"/>
  <c r="F102355" i="19"/>
  <c r="I102355" i="19" s="1"/>
  <c r="F51515" i="19"/>
  <c r="I51515" i="19" s="1"/>
  <c r="F65577" i="19"/>
  <c r="I65577" i="19" s="1"/>
  <c r="F105643" i="19"/>
  <c r="I105643" i="19" s="1"/>
  <c r="F56118" i="19"/>
  <c r="I56118" i="19" s="1"/>
  <c r="F115323" i="19"/>
  <c r="I115323" i="19" s="1"/>
  <c r="F79965" i="19"/>
  <c r="I79965" i="19" s="1"/>
  <c r="F55388" i="19"/>
  <c r="I55388" i="19" s="1"/>
  <c r="F38350" i="19"/>
  <c r="I38350" i="19" s="1"/>
  <c r="F112692" i="19"/>
  <c r="I112692" i="19" s="1"/>
  <c r="F41264" i="19"/>
  <c r="I41264" i="19" s="1"/>
  <c r="F93649" i="19"/>
  <c r="I93649" i="19" s="1"/>
  <c r="F17848" i="19"/>
  <c r="I17848" i="19" s="1"/>
  <c r="F90399" i="19"/>
  <c r="I90399" i="19" s="1"/>
  <c r="F38030" i="19"/>
  <c r="I38030" i="19" s="1"/>
  <c r="F72461" i="19"/>
  <c r="I72461" i="19" s="1"/>
  <c r="F11135" i="19"/>
  <c r="I11135" i="19" s="1"/>
  <c r="F104807" i="19"/>
  <c r="I104807" i="19" s="1"/>
  <c r="F113011" i="19"/>
  <c r="I113011" i="19" s="1"/>
  <c r="F41842" i="19"/>
  <c r="I41842" i="19" s="1"/>
  <c r="F67264" i="19"/>
  <c r="I67264" i="19" s="1"/>
  <c r="F81376" i="19"/>
  <c r="I81376" i="19" s="1"/>
  <c r="F14808" i="19"/>
  <c r="I14808" i="19" s="1"/>
  <c r="F14151" i="19"/>
  <c r="I14151" i="19" s="1"/>
  <c r="F2962" i="19"/>
  <c r="I2962" i="19" s="1"/>
  <c r="F104808" i="19"/>
  <c r="I104808" i="19" s="1"/>
  <c r="F42863" i="19"/>
  <c r="I42863" i="19" s="1"/>
  <c r="F45159" i="19"/>
  <c r="I45159" i="19" s="1"/>
  <c r="F34428" i="19"/>
  <c r="I34428" i="19" s="1"/>
  <c r="F23079" i="19"/>
  <c r="I23079" i="19" s="1"/>
  <c r="F18023" i="19"/>
  <c r="I18023" i="19" s="1"/>
  <c r="F109526" i="19"/>
  <c r="I109526" i="19" s="1"/>
  <c r="F63126" i="19"/>
  <c r="I63126" i="19" s="1"/>
  <c r="F88260" i="19"/>
  <c r="I88260" i="19" s="1"/>
  <c r="F116045" i="19"/>
  <c r="I116045" i="19" s="1"/>
  <c r="F7704" i="19"/>
  <c r="I7704" i="19" s="1"/>
  <c r="F90790" i="19"/>
  <c r="I90790" i="19" s="1"/>
  <c r="F44597" i="19"/>
  <c r="I44597" i="19" s="1"/>
  <c r="F43457" i="19"/>
  <c r="I43457" i="19" s="1"/>
  <c r="F102790" i="19"/>
  <c r="I102790" i="19" s="1"/>
  <c r="F482" i="19"/>
  <c r="I482" i="19" s="1"/>
  <c r="F18523" i="19"/>
  <c r="I18523" i="19" s="1"/>
  <c r="F105492" i="19"/>
  <c r="I105492" i="19" s="1"/>
  <c r="F15795" i="19"/>
  <c r="I15795" i="19" s="1"/>
  <c r="F40921" i="19"/>
  <c r="I40921" i="19" s="1"/>
  <c r="F64789" i="19"/>
  <c r="I64789" i="19" s="1"/>
  <c r="F9130" i="19"/>
  <c r="I9130" i="19" s="1"/>
  <c r="F66062" i="19"/>
  <c r="I66062" i="19" s="1"/>
  <c r="F87939" i="19"/>
  <c r="I87939" i="19" s="1"/>
  <c r="F12752" i="19"/>
  <c r="I12752" i="19" s="1"/>
  <c r="F69156" i="19"/>
  <c r="I69156" i="19" s="1"/>
  <c r="F108901" i="19"/>
  <c r="I108901" i="19" s="1"/>
  <c r="F56603" i="19"/>
  <c r="I56603" i="19" s="1"/>
  <c r="F110902" i="19"/>
  <c r="I110902" i="19" s="1"/>
  <c r="F110149" i="19"/>
  <c r="I110149" i="19" s="1"/>
  <c r="F91921" i="19"/>
  <c r="I91921" i="19" s="1"/>
  <c r="F88481" i="19"/>
  <c r="I88481" i="19" s="1"/>
  <c r="F32312" i="19"/>
  <c r="I32312" i="19" s="1"/>
  <c r="F21532" i="19"/>
  <c r="I21532" i="19" s="1"/>
  <c r="F33447" i="19"/>
  <c r="I33447" i="19" s="1"/>
  <c r="F1035" i="19"/>
  <c r="I1035" i="19" s="1"/>
  <c r="F27180" i="19"/>
  <c r="I27180" i="19" s="1"/>
  <c r="F36040" i="19"/>
  <c r="I36040" i="19" s="1"/>
  <c r="F39734" i="19"/>
  <c r="I39734" i="19" s="1"/>
  <c r="F30616" i="19"/>
  <c r="I30616" i="19" s="1"/>
  <c r="F109363" i="19"/>
  <c r="I109363" i="19" s="1"/>
  <c r="F18524" i="19"/>
  <c r="I18524" i="19" s="1"/>
  <c r="F59603" i="19"/>
  <c r="I59603" i="19" s="1"/>
  <c r="F117749" i="19"/>
  <c r="I117749" i="19" s="1"/>
  <c r="F13597" i="19"/>
  <c r="I13597" i="19" s="1"/>
  <c r="F51516" i="19"/>
  <c r="I51516" i="19" s="1"/>
  <c r="F65393" i="19"/>
  <c r="I65393" i="19" s="1"/>
  <c r="F92825" i="19"/>
  <c r="I92825" i="19" s="1"/>
  <c r="F33448" i="19"/>
  <c r="I33448" i="19" s="1"/>
  <c r="F9131" i="19"/>
  <c r="I9131" i="19" s="1"/>
  <c r="F113434" i="19"/>
  <c r="I113434" i="19" s="1"/>
  <c r="F63649" i="19"/>
  <c r="I63649" i="19" s="1"/>
  <c r="F49296" i="19"/>
  <c r="I49296" i="19" s="1"/>
  <c r="F6229" i="19"/>
  <c r="I6229" i="19" s="1"/>
  <c r="F1036" i="19"/>
  <c r="I1036" i="19" s="1"/>
  <c r="F12190" i="19"/>
  <c r="I12190" i="19" s="1"/>
  <c r="F40495" i="19"/>
  <c r="I40495" i="19" s="1"/>
  <c r="F2652" i="19"/>
  <c r="I2652" i="19" s="1"/>
  <c r="F108233" i="19"/>
  <c r="I108233" i="19" s="1"/>
  <c r="F54973" i="19"/>
  <c r="I54973" i="19" s="1"/>
  <c r="F47925" i="19"/>
  <c r="I47925" i="19" s="1"/>
  <c r="F106823" i="19"/>
  <c r="I106823" i="19" s="1"/>
  <c r="F15318" i="19"/>
  <c r="I15318" i="19" s="1"/>
  <c r="F27181" i="19"/>
  <c r="I27181" i="19" s="1"/>
  <c r="F55759" i="19"/>
  <c r="I55759" i="19" s="1"/>
  <c r="F102579" i="19"/>
  <c r="I102579" i="19" s="1"/>
  <c r="F62575" i="19"/>
  <c r="I62575" i="19" s="1"/>
  <c r="F10370" i="19"/>
  <c r="I10370" i="19" s="1"/>
  <c r="F34272" i="19"/>
  <c r="I34272" i="19" s="1"/>
  <c r="F85498" i="19"/>
  <c r="I85498" i="19" s="1"/>
  <c r="F52110" i="19"/>
  <c r="I52110" i="19" s="1"/>
  <c r="F76824" i="19"/>
  <c r="I76824" i="19" s="1"/>
  <c r="F10740" i="19"/>
  <c r="I10740" i="19" s="1"/>
  <c r="F39826" i="19"/>
  <c r="I39826" i="19" s="1"/>
  <c r="F109824" i="19"/>
  <c r="I109824" i="19" s="1"/>
  <c r="F87940" i="19"/>
  <c r="I87940" i="19" s="1"/>
  <c r="F43733" i="19"/>
  <c r="I43733" i="19" s="1"/>
  <c r="F1331" i="19"/>
  <c r="I1331" i="19" s="1"/>
  <c r="F76825" i="19"/>
  <c r="I76825" i="19" s="1"/>
  <c r="F1434" i="19"/>
  <c r="I1434" i="19" s="1"/>
  <c r="F59235" i="19"/>
  <c r="I59235" i="19" s="1"/>
  <c r="F86060" i="19"/>
  <c r="I86060" i="19" s="1"/>
  <c r="F111710" i="19"/>
  <c r="I111710" i="19" s="1"/>
  <c r="F24831" i="19"/>
  <c r="I24831" i="19" s="1"/>
  <c r="F3288" i="19"/>
  <c r="I3288" i="19" s="1"/>
  <c r="F21749" i="19"/>
  <c r="I21749" i="19" s="1"/>
  <c r="F81673" i="19"/>
  <c r="I81673" i="19" s="1"/>
  <c r="F72899" i="19"/>
  <c r="I72899" i="19" s="1"/>
  <c r="F60013" i="19"/>
  <c r="I60013" i="19" s="1"/>
  <c r="F27365" i="19"/>
  <c r="I27365" i="19" s="1"/>
  <c r="F65909" i="19"/>
  <c r="I65909" i="19" s="1"/>
  <c r="F116046" i="19"/>
  <c r="I116046" i="19" s="1"/>
  <c r="F95793" i="19"/>
  <c r="I95793" i="19" s="1"/>
  <c r="F50880" i="19"/>
  <c r="I50880" i="19" s="1"/>
  <c r="F69015" i="19"/>
  <c r="I69015" i="19" s="1"/>
  <c r="F46083" i="19"/>
  <c r="I46083" i="19" s="1"/>
  <c r="F33449" i="19"/>
  <c r="I33449" i="19" s="1"/>
  <c r="F39026" i="19"/>
  <c r="I39026" i="19" s="1"/>
  <c r="F11314" i="19"/>
  <c r="I11314" i="19" s="1"/>
  <c r="F104069" i="19"/>
  <c r="I104069" i="19" s="1"/>
  <c r="F117961" i="19"/>
  <c r="I117961" i="19" s="1"/>
  <c r="F16923" i="19"/>
  <c r="I16923" i="19" s="1"/>
  <c r="F78704" i="19"/>
  <c r="I78704" i="19" s="1"/>
  <c r="F57412" i="19"/>
  <c r="I57412" i="19" s="1"/>
  <c r="F22558" i="19"/>
  <c r="I22558" i="19" s="1"/>
  <c r="F23318" i="19"/>
  <c r="I23318" i="19" s="1"/>
  <c r="F115784" i="19"/>
  <c r="I115784" i="19" s="1"/>
  <c r="F112590" i="19"/>
  <c r="I112590" i="19" s="1"/>
  <c r="F52446" i="19"/>
  <c r="I52446" i="19" s="1"/>
  <c r="F26129" i="19"/>
  <c r="I26129" i="19" s="1"/>
  <c r="F42096" i="19"/>
  <c r="I42096" i="19" s="1"/>
  <c r="F64005" i="19"/>
  <c r="I64005" i="19" s="1"/>
  <c r="F72066" i="19"/>
  <c r="I72066" i="19" s="1"/>
  <c r="F119085" i="19"/>
  <c r="I119085" i="19" s="1"/>
  <c r="F108470" i="19"/>
  <c r="I108470" i="19" s="1"/>
  <c r="F17452" i="19"/>
  <c r="I17452" i="19" s="1"/>
  <c r="F63448" i="19"/>
  <c r="I63448" i="19" s="1"/>
  <c r="F104535" i="19"/>
  <c r="I104535" i="19" s="1"/>
  <c r="F84586" i="19"/>
  <c r="I84586" i="19" s="1"/>
  <c r="F113794" i="19"/>
  <c r="I113794" i="19" s="1"/>
  <c r="F107575" i="19"/>
  <c r="I107575" i="19" s="1"/>
  <c r="F96532" i="19"/>
  <c r="I96532" i="19" s="1"/>
  <c r="F99087" i="19"/>
  <c r="I99087" i="19" s="1"/>
  <c r="F33835" i="19"/>
  <c r="I33835" i="19" s="1"/>
  <c r="F35894" i="19"/>
  <c r="I35894" i="19" s="1"/>
  <c r="F69307" i="19"/>
  <c r="I69307" i="19" s="1"/>
  <c r="F85702" i="19"/>
  <c r="I85702" i="19" s="1"/>
  <c r="F73810" i="19"/>
  <c r="I73810" i="19" s="1"/>
  <c r="F38906" i="19"/>
  <c r="I38906" i="19" s="1"/>
  <c r="F113012" i="19"/>
  <c r="I113012" i="19" s="1"/>
  <c r="F113435" i="19"/>
  <c r="I113435" i="19" s="1"/>
  <c r="F66063" i="19"/>
  <c r="I66063" i="19" s="1"/>
  <c r="F60951" i="19"/>
  <c r="I60951" i="19" s="1"/>
  <c r="F70766" i="19"/>
  <c r="I70766" i="19" s="1"/>
  <c r="F40335" i="19"/>
  <c r="I40335" i="19" s="1"/>
  <c r="F10539" i="19"/>
  <c r="I10539" i="19" s="1"/>
  <c r="F73811" i="19"/>
  <c r="I73811" i="19" s="1"/>
  <c r="F42943" i="19"/>
  <c r="I42943" i="19" s="1"/>
  <c r="F37344" i="19"/>
  <c r="I37344" i="19" s="1"/>
  <c r="F55760" i="19"/>
  <c r="I55760" i="19" s="1"/>
  <c r="F38907" i="19"/>
  <c r="I38907" i="19" s="1"/>
  <c r="F3137" i="19"/>
  <c r="I3137" i="19" s="1"/>
  <c r="F35895" i="19"/>
  <c r="I35895" i="19" s="1"/>
  <c r="F40336" i="19"/>
  <c r="I40336" i="19" s="1"/>
  <c r="F67867" i="19"/>
  <c r="I67867" i="19" s="1"/>
  <c r="F18024" i="19"/>
  <c r="I18024" i="19" s="1"/>
  <c r="F37054" i="19"/>
  <c r="I37054" i="19" s="1"/>
  <c r="F17849" i="19"/>
  <c r="I17849" i="19" s="1"/>
  <c r="F37467" i="19"/>
  <c r="I37467" i="19" s="1"/>
  <c r="F108902" i="19"/>
  <c r="I108902" i="19" s="1"/>
  <c r="F119347" i="19"/>
  <c r="I119347" i="19" s="1"/>
  <c r="F68182" i="19"/>
  <c r="I68182" i="19" s="1"/>
  <c r="F60335" i="19"/>
  <c r="I60335" i="19" s="1"/>
  <c r="F26943" i="19"/>
  <c r="I26943" i="19" s="1"/>
  <c r="F21273" i="19"/>
  <c r="I21273" i="19" s="1"/>
  <c r="F65259" i="19"/>
  <c r="I65259" i="19" s="1"/>
  <c r="F54974" i="19"/>
  <c r="I54974" i="19" s="1"/>
  <c r="F70360" i="19"/>
  <c r="I70360" i="19" s="1"/>
  <c r="F88261" i="19"/>
  <c r="I88261" i="19" s="1"/>
  <c r="F1435" i="19"/>
  <c r="I1435" i="19" s="1"/>
  <c r="F108234" i="19"/>
  <c r="I108234" i="19" s="1"/>
  <c r="F68325" i="19"/>
  <c r="I68325" i="19" s="1"/>
  <c r="F1037" i="19"/>
  <c r="I1037" i="19" s="1"/>
  <c r="F96170" i="19"/>
  <c r="I96170" i="19" s="1"/>
  <c r="F21926" i="19"/>
  <c r="I21926" i="19" s="1"/>
  <c r="F113907" i="19"/>
  <c r="I113907" i="19" s="1"/>
  <c r="F73812" i="19"/>
  <c r="I73812" i="19" s="1"/>
  <c r="F19542" i="19"/>
  <c r="I19542" i="19" s="1"/>
  <c r="F79193" i="19"/>
  <c r="I79193" i="19" s="1"/>
  <c r="F85113" i="19"/>
  <c r="I85113" i="19" s="1"/>
  <c r="F27812" i="19"/>
  <c r="I27812" i="19" s="1"/>
  <c r="F2963" i="19"/>
  <c r="I2963" i="19" s="1"/>
  <c r="F34129" i="19"/>
  <c r="I34129" i="19" s="1"/>
  <c r="F39735" i="19"/>
  <c r="I39735" i="19" s="1"/>
  <c r="F15319" i="19"/>
  <c r="I15319" i="19" s="1"/>
  <c r="F2485" i="19"/>
  <c r="I2485" i="19" s="1"/>
  <c r="F12753" i="19"/>
  <c r="I12753" i="19" s="1"/>
  <c r="F70972" i="19"/>
  <c r="I70972" i="19" s="1"/>
  <c r="F63127" i="19"/>
  <c r="I63127" i="19" s="1"/>
  <c r="F96446" i="19"/>
  <c r="I96446" i="19" s="1"/>
  <c r="F32581" i="19"/>
  <c r="I32581" i="19" s="1"/>
  <c r="F59604" i="19"/>
  <c r="I59604" i="19" s="1"/>
  <c r="F59236" i="19"/>
  <c r="I59236" i="19" s="1"/>
  <c r="F51342" i="19"/>
  <c r="I51342" i="19" s="1"/>
  <c r="F59705" i="19"/>
  <c r="I59705" i="19" s="1"/>
  <c r="F26130" i="19"/>
  <c r="I26130" i="19" s="1"/>
  <c r="F35038" i="19"/>
  <c r="I35038" i="19" s="1"/>
  <c r="F51837" i="19"/>
  <c r="I51837" i="19" s="1"/>
  <c r="F34557" i="19"/>
  <c r="I34557" i="19" s="1"/>
  <c r="F80618" i="19"/>
  <c r="I80618" i="19" s="1"/>
  <c r="F45787" i="19"/>
  <c r="I45787" i="19" s="1"/>
  <c r="F103052" i="19"/>
  <c r="I103052" i="19" s="1"/>
  <c r="F36325" i="19"/>
  <c r="I36325" i="19" s="1"/>
  <c r="F56783" i="19"/>
  <c r="I56783" i="19" s="1"/>
  <c r="F12944" i="19"/>
  <c r="I12944" i="19" s="1"/>
  <c r="F14978" i="19"/>
  <c r="I14978" i="19" s="1"/>
  <c r="F60336" i="19"/>
  <c r="I60336" i="19" s="1"/>
  <c r="F46267" i="19"/>
  <c r="I46267" i="19" s="1"/>
  <c r="F41460" i="19"/>
  <c r="I41460" i="19" s="1"/>
  <c r="F117066" i="19"/>
  <c r="I117066" i="19" s="1"/>
  <c r="F70361" i="19"/>
  <c r="I70361" i="19" s="1"/>
  <c r="F89710" i="19"/>
  <c r="I89710" i="19" s="1"/>
  <c r="F100077" i="19"/>
  <c r="I100077" i="19" s="1"/>
  <c r="F46910" i="19"/>
  <c r="I46910" i="19" s="1"/>
  <c r="F78543" i="19"/>
  <c r="I78543" i="19" s="1"/>
  <c r="F46268" i="19"/>
  <c r="I46268" i="19" s="1"/>
  <c r="F8045" i="19"/>
  <c r="I8045" i="19" s="1"/>
  <c r="F57931" i="19"/>
  <c r="I57931" i="19" s="1"/>
  <c r="F6884" i="19"/>
  <c r="I6884" i="19" s="1"/>
  <c r="F45788" i="19"/>
  <c r="I45788" i="19" s="1"/>
  <c r="F98205" i="19"/>
  <c r="I98205" i="19" s="1"/>
  <c r="F5367" i="19"/>
  <c r="I5367" i="19" s="1"/>
  <c r="F111114" i="19"/>
  <c r="I111114" i="19" s="1"/>
  <c r="F87487" i="19"/>
  <c r="I87487" i="19" s="1"/>
  <c r="F117962" i="19"/>
  <c r="I117962" i="19" s="1"/>
  <c r="F53441" i="19"/>
  <c r="I53441" i="19" s="1"/>
  <c r="F78127" i="19"/>
  <c r="I78127" i="19" s="1"/>
  <c r="F44486" i="19"/>
  <c r="I44486" i="19" s="1"/>
  <c r="F2486" i="19"/>
  <c r="I2486" i="19" s="1"/>
  <c r="F37599" i="19"/>
  <c r="I37599" i="19" s="1"/>
  <c r="F10009" i="19"/>
  <c r="I10009" i="19" s="1"/>
  <c r="F88902" i="19"/>
  <c r="I88902" i="19" s="1"/>
  <c r="F4543" i="19"/>
  <c r="I4543" i="19" s="1"/>
  <c r="F58224" i="19"/>
  <c r="I58224" i="19" s="1"/>
  <c r="F103955" i="19"/>
  <c r="I103955" i="19" s="1"/>
  <c r="F78352" i="19"/>
  <c r="I78352" i="19" s="1"/>
  <c r="F6743" i="19"/>
  <c r="I6743" i="19" s="1"/>
  <c r="F65742" i="19"/>
  <c r="I65742" i="19" s="1"/>
  <c r="F12370" i="19"/>
  <c r="I12370" i="19" s="1"/>
  <c r="F28468" i="19"/>
  <c r="I28468" i="19" s="1"/>
  <c r="F46084" i="19"/>
  <c r="I46084" i="19" s="1"/>
  <c r="F92826" i="19"/>
  <c r="I92826" i="19" s="1"/>
  <c r="F83546" i="19"/>
  <c r="I83546" i="19" s="1"/>
  <c r="F51105" i="19"/>
  <c r="I51105" i="19" s="1"/>
  <c r="F90609" i="19"/>
  <c r="I90609" i="19" s="1"/>
  <c r="F98521" i="19"/>
  <c r="I98521" i="19" s="1"/>
  <c r="F77756" i="19"/>
  <c r="I77756" i="19" s="1"/>
  <c r="F16924" i="19"/>
  <c r="I16924" i="19" s="1"/>
  <c r="F681" i="19"/>
  <c r="I681" i="19" s="1"/>
  <c r="F73315" i="19"/>
  <c r="I73315" i="19" s="1"/>
  <c r="F24369" i="19"/>
  <c r="I24369" i="19" s="1"/>
  <c r="F111462" i="19"/>
  <c r="I111462" i="19" s="1"/>
  <c r="F59237" i="19"/>
  <c r="I59237" i="19" s="1"/>
  <c r="F108084" i="19"/>
  <c r="I108084" i="19" s="1"/>
  <c r="F69620" i="19"/>
  <c r="I69620" i="19" s="1"/>
  <c r="F64940" i="19"/>
  <c r="I64940" i="19" s="1"/>
  <c r="F96806" i="19"/>
  <c r="I96806" i="19" s="1"/>
  <c r="F5892" i="19"/>
  <c r="I5892" i="19" s="1"/>
  <c r="F98287" i="19"/>
  <c r="I98287" i="19" s="1"/>
  <c r="F200" i="19"/>
  <c r="I200" i="19" s="1"/>
  <c r="F69491" i="19"/>
  <c r="I69491" i="19" s="1"/>
  <c r="F61441" i="19"/>
  <c r="I61441" i="19" s="1"/>
  <c r="F18912" i="19"/>
  <c r="I18912" i="19" s="1"/>
  <c r="F47741" i="19"/>
  <c r="I47741" i="19" s="1"/>
  <c r="F60337" i="19"/>
  <c r="I60337" i="19" s="1"/>
  <c r="F72671" i="19"/>
  <c r="I72671" i="19" s="1"/>
  <c r="F10175" i="19"/>
  <c r="I10175" i="19" s="1"/>
  <c r="F83881" i="19"/>
  <c r="I83881" i="19" s="1"/>
  <c r="F98748" i="19"/>
  <c r="I98748" i="19" s="1"/>
  <c r="F113579" i="19"/>
  <c r="I113579" i="19" s="1"/>
  <c r="F46635" i="19"/>
  <c r="I46635" i="19" s="1"/>
  <c r="F36813" i="19"/>
  <c r="I36813" i="19" s="1"/>
  <c r="F47094" i="19"/>
  <c r="I47094" i="19" s="1"/>
  <c r="F113908" i="19"/>
  <c r="I113908" i="19" s="1"/>
  <c r="F68183" i="19"/>
  <c r="I68183" i="19" s="1"/>
  <c r="F27553" i="19"/>
  <c r="I27553" i="19" s="1"/>
  <c r="F8417" i="19"/>
  <c r="I8417" i="19" s="1"/>
  <c r="F8608" i="19"/>
  <c r="I8608" i="19" s="1"/>
  <c r="F33193" i="19"/>
  <c r="I33193" i="19" s="1"/>
  <c r="F67265" i="19"/>
  <c r="I67265" i="19" s="1"/>
  <c r="F29629" i="19"/>
  <c r="I29629" i="19" s="1"/>
  <c r="F23973" i="19"/>
  <c r="I23973" i="19" s="1"/>
  <c r="F26131" i="19"/>
  <c r="I26131" i="19" s="1"/>
  <c r="F22856" i="19"/>
  <c r="I22856" i="19" s="1"/>
  <c r="F94251" i="19"/>
  <c r="I94251" i="19" s="1"/>
  <c r="F56119" i="19"/>
  <c r="I56119" i="19" s="1"/>
  <c r="F14663" i="19"/>
  <c r="I14663" i="19" s="1"/>
  <c r="F15320" i="19"/>
  <c r="I15320" i="19" s="1"/>
  <c r="F26944" i="19"/>
  <c r="I26944" i="19" s="1"/>
  <c r="F2653" i="19"/>
  <c r="I2653" i="19" s="1"/>
  <c r="F34429" i="19"/>
  <c r="I34429" i="19" s="1"/>
  <c r="F15321" i="19"/>
  <c r="I15321" i="19" s="1"/>
  <c r="F68184" i="19"/>
  <c r="I68184" i="19" s="1"/>
  <c r="F57607" i="19"/>
  <c r="I57607" i="19" s="1"/>
  <c r="F46395" i="19"/>
  <c r="I46395" i="19" s="1"/>
  <c r="F15796" i="19"/>
  <c r="I15796" i="19" s="1"/>
  <c r="F68185" i="19"/>
  <c r="I68185" i="19" s="1"/>
  <c r="F23080" i="19"/>
  <c r="I23080" i="19" s="1"/>
  <c r="F97854" i="19"/>
  <c r="I97854" i="19" s="1"/>
  <c r="F100078" i="19"/>
  <c r="I100078" i="19" s="1"/>
  <c r="F18746" i="19"/>
  <c r="I18746" i="19" s="1"/>
  <c r="F77290" i="19"/>
  <c r="I77290" i="19" s="1"/>
  <c r="F100888" i="19"/>
  <c r="I100888" i="19" s="1"/>
  <c r="F78353" i="19"/>
  <c r="I78353" i="19" s="1"/>
  <c r="F112268" i="19"/>
  <c r="I112268" i="19" s="1"/>
  <c r="F45160" i="19"/>
  <c r="I45160" i="19" s="1"/>
  <c r="F78915" i="19"/>
  <c r="I78915" i="19" s="1"/>
  <c r="F8418" i="19"/>
  <c r="I8418" i="19" s="1"/>
  <c r="F105838" i="19"/>
  <c r="I105838" i="19" s="1"/>
  <c r="F43621" i="19"/>
  <c r="I43621" i="19" s="1"/>
  <c r="F59238" i="19"/>
  <c r="I59238" i="19" s="1"/>
  <c r="F15797" i="19"/>
  <c r="I15797" i="19" s="1"/>
  <c r="F54228" i="19"/>
  <c r="I54228" i="19" s="1"/>
  <c r="F76984" i="19"/>
  <c r="I76984" i="19" s="1"/>
  <c r="F40649" i="19"/>
  <c r="I40649" i="19" s="1"/>
  <c r="F52447" i="19"/>
  <c r="I52447" i="19" s="1"/>
  <c r="F103956" i="19"/>
  <c r="I103956" i="19" s="1"/>
  <c r="F25201" i="19"/>
  <c r="I25201" i="19" s="1"/>
  <c r="F103840" i="19"/>
  <c r="I103840" i="19" s="1"/>
  <c r="F77757" i="19"/>
  <c r="I77757" i="19" s="1"/>
  <c r="F22559" i="19"/>
  <c r="I22559" i="19" s="1"/>
  <c r="F19329" i="19"/>
  <c r="I19329" i="19" s="1"/>
  <c r="F1581" i="19"/>
  <c r="I1581" i="19" s="1"/>
  <c r="F21927" i="19"/>
  <c r="I21927" i="19" s="1"/>
  <c r="F36951" i="19"/>
  <c r="I36951" i="19" s="1"/>
  <c r="F46269" i="19"/>
  <c r="I46269" i="19" s="1"/>
  <c r="F18224" i="19"/>
  <c r="I18224" i="19" s="1"/>
  <c r="F118106" i="19"/>
  <c r="I118106" i="19" s="1"/>
  <c r="F50238" i="19"/>
  <c r="I50238" i="19" s="1"/>
  <c r="F115074" i="19"/>
  <c r="I115074" i="19" s="1"/>
  <c r="F56604" i="19"/>
  <c r="I56604" i="19" s="1"/>
  <c r="F80337" i="19"/>
  <c r="I80337" i="19" s="1"/>
  <c r="F106411" i="19"/>
  <c r="I106411" i="19" s="1"/>
  <c r="F52744" i="19"/>
  <c r="I52744" i="19" s="1"/>
  <c r="F68873" i="19"/>
  <c r="I68873" i="19" s="1"/>
  <c r="F9481" i="19"/>
  <c r="I9481" i="19" s="1"/>
  <c r="F34130" i="19"/>
  <c r="I34130" i="19" s="1"/>
  <c r="F101445" i="19"/>
  <c r="I101445" i="19" s="1"/>
  <c r="F51838" i="19"/>
  <c r="I51838" i="19" s="1"/>
  <c r="F92507" i="19"/>
  <c r="I92507" i="19" s="1"/>
  <c r="F113909" i="19"/>
  <c r="I113909" i="19" s="1"/>
  <c r="F71309" i="19"/>
  <c r="I71309" i="19" s="1"/>
  <c r="F64161" i="19"/>
  <c r="I64161" i="19" s="1"/>
  <c r="F92105" i="19"/>
  <c r="I92105" i="19" s="1"/>
  <c r="F29791" i="19"/>
  <c r="I29791" i="19" s="1"/>
  <c r="F46636" i="19"/>
  <c r="I46636" i="19" s="1"/>
  <c r="F11684" i="19"/>
  <c r="I11684" i="19" s="1"/>
  <c r="F63817" i="19"/>
  <c r="I63817" i="19" s="1"/>
  <c r="F79514" i="19"/>
  <c r="I79514" i="19" s="1"/>
  <c r="F22560" i="19"/>
  <c r="I22560" i="19" s="1"/>
  <c r="F42205" i="19"/>
  <c r="I42205" i="19" s="1"/>
  <c r="F2815" i="19"/>
  <c r="I2815" i="19" s="1"/>
  <c r="F28196" i="19"/>
  <c r="I28196" i="19" s="1"/>
  <c r="F5056" i="19"/>
  <c r="I5056" i="19" s="1"/>
  <c r="F61442" i="19"/>
  <c r="I61442" i="19" s="1"/>
  <c r="F38643" i="19"/>
  <c r="I38643" i="19" s="1"/>
  <c r="F13131" i="19"/>
  <c r="I13131" i="19" s="1"/>
  <c r="F68186" i="19"/>
  <c r="I68186" i="19" s="1"/>
  <c r="F7308" i="19"/>
  <c r="I7308" i="19" s="1"/>
  <c r="F114319" i="19"/>
  <c r="I114319" i="19" s="1"/>
  <c r="F29792" i="19"/>
  <c r="I29792" i="19" s="1"/>
  <c r="F55761" i="19"/>
  <c r="I55761" i="19" s="1"/>
  <c r="F56784" i="19"/>
  <c r="I56784" i="19" s="1"/>
  <c r="F102423" i="19"/>
  <c r="I102423" i="19" s="1"/>
  <c r="F15322" i="19"/>
  <c r="I15322" i="19" s="1"/>
  <c r="F28469" i="19"/>
  <c r="I28469" i="19" s="1"/>
  <c r="F116746" i="19"/>
  <c r="I116746" i="19" s="1"/>
  <c r="F115499" i="19"/>
  <c r="I115499" i="19" s="1"/>
  <c r="F109364" i="19"/>
  <c r="I109364" i="19" s="1"/>
  <c r="F43458" i="19"/>
  <c r="I43458" i="19" s="1"/>
  <c r="F63818" i="19"/>
  <c r="I63818" i="19" s="1"/>
  <c r="F29074" i="19"/>
  <c r="I29074" i="19" s="1"/>
  <c r="F70362" i="19"/>
  <c r="I70362" i="19" s="1"/>
  <c r="F11495" i="19"/>
  <c r="I11495" i="19" s="1"/>
  <c r="F92226" i="19"/>
  <c r="I92226" i="19" s="1"/>
  <c r="F115324" i="19"/>
  <c r="I115324" i="19" s="1"/>
  <c r="F34273" i="19"/>
  <c r="I34273" i="19" s="1"/>
  <c r="F46911" i="19"/>
  <c r="I46911" i="19" s="1"/>
  <c r="F45161" i="19"/>
  <c r="I45161" i="19" s="1"/>
  <c r="F77509" i="19"/>
  <c r="I77509" i="19" s="1"/>
  <c r="F78128" i="19"/>
  <c r="I78128" i="19" s="1"/>
  <c r="F97665" i="19"/>
  <c r="I97665" i="19" s="1"/>
  <c r="F74027" i="19"/>
  <c r="I74027" i="19" s="1"/>
  <c r="F50239" i="19"/>
  <c r="I50239" i="19" s="1"/>
  <c r="F34002" i="19"/>
  <c r="I34002" i="19" s="1"/>
  <c r="F46515" i="19"/>
  <c r="I46515" i="19" s="1"/>
  <c r="F99387" i="19"/>
  <c r="I99387" i="19" s="1"/>
  <c r="F59032" i="19"/>
  <c r="I59032" i="19" s="1"/>
  <c r="F116170" i="19"/>
  <c r="I116170" i="19" s="1"/>
  <c r="F7875" i="19"/>
  <c r="I7875" i="19" s="1"/>
  <c r="F62399" i="19"/>
  <c r="I62399" i="19" s="1"/>
  <c r="F100673" i="19"/>
  <c r="I100673" i="19" s="1"/>
  <c r="F103620" i="19"/>
  <c r="I103620" i="19" s="1"/>
  <c r="F81674" i="19"/>
  <c r="I81674" i="19" s="1"/>
  <c r="F24523" i="19"/>
  <c r="I24523" i="19" s="1"/>
  <c r="F119348" i="19"/>
  <c r="I119348" i="19" s="1"/>
  <c r="F47095" i="19"/>
  <c r="I47095" i="19" s="1"/>
  <c r="F29630" i="19"/>
  <c r="I29630" i="19" s="1"/>
  <c r="F111463" i="19"/>
  <c r="I111463" i="19" s="1"/>
  <c r="F8809" i="19"/>
  <c r="I8809" i="19" s="1"/>
  <c r="F87201" i="19"/>
  <c r="I87201" i="19" s="1"/>
  <c r="F40496" i="19"/>
  <c r="I40496" i="19" s="1"/>
  <c r="F41109" i="19"/>
  <c r="I41109" i="19" s="1"/>
  <c r="F44110" i="19"/>
  <c r="I44110" i="19" s="1"/>
  <c r="F92227" i="19"/>
  <c r="I92227" i="19" s="1"/>
  <c r="F20230" i="19"/>
  <c r="I20230" i="19" s="1"/>
  <c r="F93911" i="19"/>
  <c r="I93911" i="19" s="1"/>
  <c r="F57932" i="19"/>
  <c r="I57932" i="19" s="1"/>
  <c r="F41630" i="19"/>
  <c r="I41630" i="19" s="1"/>
  <c r="F79515" i="19"/>
  <c r="I79515" i="19" s="1"/>
  <c r="F68466" i="19"/>
  <c r="I68466" i="19" s="1"/>
  <c r="F116390" i="19"/>
  <c r="I116390" i="19" s="1"/>
  <c r="F29075" i="19"/>
  <c r="I29075" i="19" s="1"/>
  <c r="F35039" i="19"/>
  <c r="I35039" i="19" s="1"/>
  <c r="F90139" i="19"/>
  <c r="I90139" i="19" s="1"/>
  <c r="F57195" i="19"/>
  <c r="I57195" i="19" s="1"/>
  <c r="F105334" i="19"/>
  <c r="I105334" i="19" s="1"/>
  <c r="F112693" i="19"/>
  <c r="I112693" i="19" s="1"/>
  <c r="F90935" i="19"/>
  <c r="I90935" i="19" s="1"/>
  <c r="F85499" i="19"/>
  <c r="I85499" i="19" s="1"/>
  <c r="F109825" i="19"/>
  <c r="I109825" i="19" s="1"/>
  <c r="F5057" i="19"/>
  <c r="I5057" i="19" s="1"/>
  <c r="F10540" i="19"/>
  <c r="I10540" i="19" s="1"/>
  <c r="F8046" i="19"/>
  <c r="I8046" i="19" s="1"/>
  <c r="F11136" i="19"/>
  <c r="I11136" i="19" s="1"/>
  <c r="F24370" i="19"/>
  <c r="I24370" i="19" s="1"/>
  <c r="F1038" i="19"/>
  <c r="I1038" i="19" s="1"/>
  <c r="F109214" i="19"/>
  <c r="I109214" i="19" s="1"/>
  <c r="F39921" i="19"/>
  <c r="I39921" i="19" s="1"/>
  <c r="F106412" i="19"/>
  <c r="I106412" i="19" s="1"/>
  <c r="F66766" i="19"/>
  <c r="I66766" i="19" s="1"/>
  <c r="F108728" i="19"/>
  <c r="I108728" i="19" s="1"/>
  <c r="F100295" i="19"/>
  <c r="I100295" i="19" s="1"/>
  <c r="F56475" i="19"/>
  <c r="I56475" i="19" s="1"/>
  <c r="F72194" i="19"/>
  <c r="I72194" i="19" s="1"/>
  <c r="F30818" i="19"/>
  <c r="I30818" i="19" s="1"/>
  <c r="F3289" i="19"/>
  <c r="I3289" i="19" s="1"/>
  <c r="F61126" i="19"/>
  <c r="I61126" i="19" s="1"/>
  <c r="F76474" i="19"/>
  <c r="I76474" i="19" s="1"/>
  <c r="F7472" i="19"/>
  <c r="I7472" i="19" s="1"/>
  <c r="F48348" i="19"/>
  <c r="I48348" i="19" s="1"/>
  <c r="F64470" i="19"/>
  <c r="I64470" i="19" s="1"/>
  <c r="F91688" i="19"/>
  <c r="I91688" i="19" s="1"/>
  <c r="F110150" i="19"/>
  <c r="I110150" i="19" s="1"/>
  <c r="F48934" i="19"/>
  <c r="I48934" i="19" s="1"/>
  <c r="F36041" i="19"/>
  <c r="I36041" i="19" s="1"/>
  <c r="F116255" i="19"/>
  <c r="I116255" i="19" s="1"/>
  <c r="F100889" i="19"/>
  <c r="I100889" i="19" s="1"/>
  <c r="F118750" i="19"/>
  <c r="I118750" i="19" s="1"/>
  <c r="F41843" i="19"/>
  <c r="I41843" i="19" s="1"/>
  <c r="F16925" i="19"/>
  <c r="I16925" i="19" s="1"/>
  <c r="F89363" i="19"/>
  <c r="I89363" i="19" s="1"/>
  <c r="F57933" i="19"/>
  <c r="I57933" i="19" s="1"/>
  <c r="F94787" i="19"/>
  <c r="I94787" i="19" s="1"/>
  <c r="F28770" i="19"/>
  <c r="I28770" i="19" s="1"/>
  <c r="F75841" i="19"/>
  <c r="I75841" i="19" s="1"/>
  <c r="F6580" i="19"/>
  <c r="I6580" i="19" s="1"/>
  <c r="F14465" i="19"/>
  <c r="I14465" i="19" s="1"/>
  <c r="F23769" i="19"/>
  <c r="I23769" i="19" s="1"/>
  <c r="F93912" i="19"/>
  <c r="I93912" i="19" s="1"/>
  <c r="F54229" i="19"/>
  <c r="I54229" i="19" s="1"/>
  <c r="F19330" i="19"/>
  <c r="I19330" i="19" s="1"/>
  <c r="F106620" i="19"/>
  <c r="I106620" i="19" s="1"/>
  <c r="F64006" i="19"/>
  <c r="I64006" i="19" s="1"/>
  <c r="F40650" i="19"/>
  <c r="I40650" i="19" s="1"/>
  <c r="F60530" i="19"/>
  <c r="I60530" i="19" s="1"/>
  <c r="F52111" i="19"/>
  <c r="I52111" i="19" s="1"/>
  <c r="F40497" i="19"/>
  <c r="I40497" i="19" s="1"/>
  <c r="F80825" i="19"/>
  <c r="I80825" i="19" s="1"/>
  <c r="F682" i="19"/>
  <c r="I682" i="19" s="1"/>
  <c r="F43622" i="19"/>
  <c r="I43622" i="19" s="1"/>
  <c r="F15143" i="19"/>
  <c r="I15143" i="19" s="1"/>
  <c r="F78354" i="19"/>
  <c r="I78354" i="19" s="1"/>
  <c r="F33194" i="19"/>
  <c r="I33194" i="19" s="1"/>
  <c r="F17453" i="19"/>
  <c r="I17453" i="19" s="1"/>
  <c r="F17645" i="19"/>
  <c r="I17645" i="19" s="1"/>
  <c r="F57413" i="19"/>
  <c r="I57413" i="19" s="1"/>
  <c r="F33195" i="19"/>
  <c r="I33195" i="19" s="1"/>
  <c r="F18747" i="19"/>
  <c r="I18747" i="19" s="1"/>
  <c r="F91922" i="19"/>
  <c r="I91922" i="19" s="1"/>
  <c r="F94896" i="19"/>
  <c r="I94896" i="19" s="1"/>
  <c r="F22857" i="19"/>
  <c r="I22857" i="19" s="1"/>
  <c r="F19331" i="19"/>
  <c r="I19331" i="19" s="1"/>
  <c r="F106621" i="19"/>
  <c r="I106621" i="19" s="1"/>
  <c r="F38644" i="19"/>
  <c r="I38644" i="19" s="1"/>
  <c r="F89580" i="19"/>
  <c r="I89580" i="19" s="1"/>
  <c r="F48736" i="19"/>
  <c r="I48736" i="19" s="1"/>
  <c r="F97666" i="19"/>
  <c r="I97666" i="19" s="1"/>
  <c r="F35727" i="19"/>
  <c r="I35727" i="19" s="1"/>
  <c r="F10541" i="19"/>
  <c r="I10541" i="19" s="1"/>
  <c r="F91319" i="19"/>
  <c r="I91319" i="19" s="1"/>
  <c r="F43623" i="19"/>
  <c r="I43623" i="19" s="1"/>
  <c r="F113910" i="19"/>
  <c r="I113910" i="19" s="1"/>
  <c r="F43734" i="19"/>
  <c r="I43734" i="19" s="1"/>
  <c r="F9661" i="19"/>
  <c r="I9661" i="19" s="1"/>
  <c r="F63284" i="19"/>
  <c r="I63284" i="19" s="1"/>
  <c r="F62576" i="19"/>
  <c r="I62576" i="19" s="1"/>
  <c r="F94615" i="19"/>
  <c r="I94615" i="19" s="1"/>
  <c r="F17182" i="19"/>
  <c r="I17182" i="19" s="1"/>
  <c r="F114612" i="19"/>
  <c r="I114612" i="19" s="1"/>
  <c r="F56785" i="19"/>
  <c r="I56785" i="19" s="1"/>
  <c r="F18225" i="19"/>
  <c r="I18225" i="19" s="1"/>
  <c r="F47275" i="19"/>
  <c r="I47275" i="19" s="1"/>
  <c r="F85315" i="19"/>
  <c r="I85315" i="19" s="1"/>
  <c r="F99388" i="19"/>
  <c r="I99388" i="19" s="1"/>
  <c r="F74028" i="19"/>
  <c r="I74028" i="19" s="1"/>
  <c r="F88903" i="19"/>
  <c r="I88903" i="19" s="1"/>
  <c r="F10542" i="19"/>
  <c r="I10542" i="19" s="1"/>
  <c r="F30819" i="19"/>
  <c r="I30819" i="19" s="1"/>
  <c r="F23604" i="19"/>
  <c r="I23604" i="19" s="1"/>
  <c r="F85500" i="19"/>
  <c r="I85500" i="19" s="1"/>
  <c r="F19332" i="19"/>
  <c r="I19332" i="19" s="1"/>
  <c r="F92603" i="19"/>
  <c r="I92603" i="19" s="1"/>
  <c r="F111464" i="19"/>
  <c r="I111464" i="19" s="1"/>
  <c r="F9482" i="19"/>
  <c r="I9482" i="19" s="1"/>
  <c r="F24188" i="19"/>
  <c r="I24188" i="19" s="1"/>
  <c r="F42548" i="19"/>
  <c r="I42548" i="19" s="1"/>
  <c r="F77291" i="19"/>
  <c r="I77291" i="19" s="1"/>
  <c r="F56347" i="19"/>
  <c r="I56347" i="19" s="1"/>
  <c r="F87941" i="19"/>
  <c r="I87941" i="19" s="1"/>
  <c r="F51106" i="19"/>
  <c r="I51106" i="19" s="1"/>
  <c r="F2964" i="19"/>
  <c r="I2964" i="19" s="1"/>
  <c r="F3576" i="19"/>
  <c r="I3576" i="19" s="1"/>
  <c r="F44311" i="19"/>
  <c r="I44311" i="19" s="1"/>
  <c r="F102631" i="19"/>
  <c r="I102631" i="19" s="1"/>
  <c r="F64007" i="19"/>
  <c r="I64007" i="19" s="1"/>
  <c r="F17454" i="19"/>
  <c r="I17454" i="19" s="1"/>
  <c r="F37155" i="19"/>
  <c r="I37155" i="19" s="1"/>
  <c r="F53442" i="19"/>
  <c r="I53442" i="19" s="1"/>
  <c r="F90791" i="19"/>
  <c r="I90791" i="19" s="1"/>
  <c r="F108471" i="19"/>
  <c r="I108471" i="19" s="1"/>
  <c r="F70973" i="19"/>
  <c r="I70973" i="19" s="1"/>
  <c r="F50240" i="19"/>
  <c r="I50240" i="19" s="1"/>
  <c r="F16205" i="19"/>
  <c r="I16205" i="19" s="1"/>
  <c r="F46516" i="19"/>
  <c r="I46516" i="19" s="1"/>
  <c r="F58551" i="19"/>
  <c r="I58551" i="19" s="1"/>
  <c r="F73316" i="19"/>
  <c r="I73316" i="19" s="1"/>
  <c r="F98522" i="19"/>
  <c r="I98522" i="19" s="1"/>
  <c r="F111592" i="19"/>
  <c r="I111592" i="19" s="1"/>
  <c r="F67868" i="19"/>
  <c r="I67868" i="19" s="1"/>
  <c r="F89105" i="19"/>
  <c r="I89105" i="19" s="1"/>
  <c r="F37156" i="19"/>
  <c r="I37156" i="19" s="1"/>
  <c r="F72067" i="19"/>
  <c r="I72067" i="19" s="1"/>
  <c r="F86061" i="19"/>
  <c r="I86061" i="19" s="1"/>
  <c r="F26375" i="19"/>
  <c r="I26375" i="19" s="1"/>
  <c r="F86401" i="19"/>
  <c r="I86401" i="19" s="1"/>
  <c r="F57414" i="19"/>
  <c r="I57414" i="19" s="1"/>
  <c r="F46270" i="19"/>
  <c r="I46270" i="19" s="1"/>
  <c r="F18748" i="19"/>
  <c r="I18748" i="19" s="1"/>
  <c r="F64941" i="19"/>
  <c r="I64941" i="19" s="1"/>
  <c r="F32582" i="19"/>
  <c r="I32582" i="19" s="1"/>
  <c r="F35728" i="19"/>
  <c r="I35728" i="19" s="1"/>
  <c r="F21274" i="19"/>
  <c r="I21274" i="19" s="1"/>
  <c r="F53982" i="19"/>
  <c r="I53982" i="19" s="1"/>
  <c r="F119349" i="19"/>
  <c r="I119349" i="19" s="1"/>
  <c r="F54629" i="19"/>
  <c r="I54629" i="19" s="1"/>
  <c r="F111593" i="19"/>
  <c r="I111593" i="19" s="1"/>
  <c r="F12531" i="19"/>
  <c r="I12531" i="19" s="1"/>
  <c r="F14466" i="19"/>
  <c r="I14466" i="19" s="1"/>
  <c r="F84237" i="19"/>
  <c r="I84237" i="19" s="1"/>
  <c r="F84050" i="19"/>
  <c r="I84050" i="19" s="1"/>
  <c r="F109826" i="19"/>
  <c r="I109826" i="19" s="1"/>
  <c r="F107742" i="19"/>
  <c r="I107742" i="19" s="1"/>
  <c r="F17455" i="19"/>
  <c r="I17455" i="19" s="1"/>
  <c r="F64008" i="19"/>
  <c r="I64008" i="19" s="1"/>
  <c r="F54975" i="19"/>
  <c r="I54975" i="19" s="1"/>
  <c r="F53231" i="19"/>
  <c r="I53231" i="19" s="1"/>
  <c r="F96965" i="19"/>
  <c r="I96965" i="19" s="1"/>
  <c r="F19333" i="19"/>
  <c r="I19333" i="19" s="1"/>
  <c r="F69898" i="19"/>
  <c r="I69898" i="19" s="1"/>
  <c r="F117750" i="19"/>
  <c r="I117750" i="19" s="1"/>
  <c r="F6581" i="19"/>
  <c r="I6581" i="19" s="1"/>
  <c r="F16206" i="19"/>
  <c r="I16206" i="19" s="1"/>
  <c r="F3138" i="19"/>
  <c r="I3138" i="19" s="1"/>
  <c r="F91488" i="19"/>
  <c r="I91488" i="19" s="1"/>
  <c r="F87488" i="19"/>
  <c r="I87488" i="19" s="1"/>
  <c r="F16762" i="19"/>
  <c r="I16762" i="19" s="1"/>
  <c r="F106413" i="19"/>
  <c r="I106413" i="19" s="1"/>
  <c r="F51517" i="19"/>
  <c r="I51517" i="19" s="1"/>
  <c r="F71924" i="19"/>
  <c r="I71924" i="19" s="1"/>
  <c r="F31487" i="19"/>
  <c r="I31487" i="19" s="1"/>
  <c r="F60531" i="19"/>
  <c r="I60531" i="19" s="1"/>
  <c r="F39922" i="19"/>
  <c r="I39922" i="19" s="1"/>
  <c r="F39474" i="19"/>
  <c r="I39474" i="19" s="1"/>
  <c r="F97477" i="19"/>
  <c r="I97477" i="19" s="1"/>
  <c r="F33196" i="19"/>
  <c r="I33196" i="19" s="1"/>
  <c r="F34274" i="19"/>
  <c r="I34274" i="19" s="1"/>
  <c r="F36952" i="19"/>
  <c r="I36952" i="19" s="1"/>
  <c r="F38908" i="19"/>
  <c r="I38908" i="19" s="1"/>
  <c r="F68467" i="19"/>
  <c r="I68467" i="19" s="1"/>
  <c r="F51839" i="19"/>
  <c r="I51839" i="19" s="1"/>
  <c r="F18525" i="19"/>
  <c r="I18525" i="19" s="1"/>
  <c r="F54445" i="19"/>
  <c r="I54445" i="19" s="1"/>
  <c r="F88721" i="19"/>
  <c r="I88721" i="19" s="1"/>
  <c r="F83163" i="19"/>
  <c r="I83163" i="19" s="1"/>
  <c r="F78129" i="19"/>
  <c r="I78129" i="19" s="1"/>
  <c r="F72462" i="19"/>
  <c r="I72462" i="19" s="1"/>
  <c r="F3893" i="19"/>
  <c r="I3893" i="19" s="1"/>
  <c r="F105107" i="19"/>
  <c r="I105107" i="19" s="1"/>
  <c r="F45656" i="19"/>
  <c r="I45656" i="19" s="1"/>
  <c r="F71310" i="19"/>
  <c r="I71310" i="19" s="1"/>
  <c r="F75842" i="19"/>
  <c r="I75842" i="19" s="1"/>
  <c r="F101446" i="19"/>
  <c r="I101446" i="19" s="1"/>
  <c r="F2291" i="19"/>
  <c r="I2291" i="19" s="1"/>
  <c r="F25964" i="19"/>
  <c r="I25964" i="19" s="1"/>
  <c r="F55142" i="19"/>
  <c r="I55142" i="19" s="1"/>
  <c r="F89878" i="19"/>
  <c r="I89878" i="19" s="1"/>
  <c r="F16763" i="19"/>
  <c r="I16763" i="19" s="1"/>
  <c r="F36219" i="19"/>
  <c r="I36219" i="19" s="1"/>
  <c r="F92604" i="19"/>
  <c r="I92604" i="19" s="1"/>
  <c r="F105493" i="19"/>
  <c r="I105493" i="19" s="1"/>
  <c r="F12191" i="19"/>
  <c r="I12191" i="19" s="1"/>
  <c r="F97855" i="19"/>
  <c r="I97855" i="19" s="1"/>
  <c r="F89465" i="19"/>
  <c r="I89465" i="19" s="1"/>
  <c r="F9132" i="19"/>
  <c r="I9132" i="19" s="1"/>
  <c r="F39923" i="19"/>
  <c r="I39923" i="19" s="1"/>
  <c r="F24189" i="19"/>
  <c r="I24189" i="19" s="1"/>
  <c r="F11685" i="19"/>
  <c r="I11685" i="19" s="1"/>
  <c r="F27554" i="19"/>
  <c r="I27554" i="19" s="1"/>
  <c r="F94326" i="19"/>
  <c r="I94326" i="19" s="1"/>
  <c r="F12532" i="19"/>
  <c r="I12532" i="19" s="1"/>
  <c r="F41461" i="19"/>
  <c r="I41461" i="19" s="1"/>
  <c r="F18913" i="19"/>
  <c r="I18913" i="19" s="1"/>
  <c r="F842" i="19"/>
  <c r="I842" i="19" s="1"/>
  <c r="F49104" i="19"/>
  <c r="I49104" i="19" s="1"/>
  <c r="F45657" i="19"/>
  <c r="I45657" i="19" s="1"/>
  <c r="F115199" i="19"/>
  <c r="I115199" i="19" s="1"/>
  <c r="F65394" i="19"/>
  <c r="I65394" i="19" s="1"/>
  <c r="F106622" i="19"/>
  <c r="I106622" i="19" s="1"/>
  <c r="F116391" i="19"/>
  <c r="I116391" i="19" s="1"/>
  <c r="F58400" i="19"/>
  <c r="I58400" i="19" s="1"/>
  <c r="F69492" i="19"/>
  <c r="I69492" i="19" s="1"/>
  <c r="F15323" i="19"/>
  <c r="I15323" i="19" s="1"/>
  <c r="F2654" i="19"/>
  <c r="I2654" i="19" s="1"/>
  <c r="F483" i="19"/>
  <c r="I483" i="19" s="1"/>
  <c r="F110903" i="19"/>
  <c r="I110903" i="19" s="1"/>
  <c r="F100539" i="19"/>
  <c r="I100539" i="19" s="1"/>
  <c r="F53983" i="19"/>
  <c r="I53983" i="19" s="1"/>
  <c r="F89466" i="19"/>
  <c r="I89466" i="19" s="1"/>
  <c r="F12192" i="19"/>
  <c r="I12192" i="19" s="1"/>
  <c r="F25834" i="19"/>
  <c r="I25834" i="19" s="1"/>
  <c r="F11137" i="19"/>
  <c r="I11137" i="19" s="1"/>
  <c r="F16404" i="19"/>
  <c r="I16404" i="19" s="1"/>
  <c r="F1582" i="19"/>
  <c r="I1582" i="19" s="1"/>
  <c r="F3727" i="19"/>
  <c r="I3727" i="19" s="1"/>
  <c r="F89252" i="19"/>
  <c r="I89252" i="19" s="1"/>
  <c r="F27696" i="19"/>
  <c r="I27696" i="19" s="1"/>
  <c r="F110151" i="19"/>
  <c r="I110151" i="19" s="1"/>
  <c r="F46912" i="19"/>
  <c r="I46912" i="19" s="1"/>
  <c r="F64790" i="19"/>
  <c r="I64790" i="19" s="1"/>
  <c r="F110661" i="19"/>
  <c r="I110661" i="19" s="1"/>
  <c r="F44693" i="19"/>
  <c r="I44693" i="19" s="1"/>
  <c r="F54230" i="19"/>
  <c r="I54230" i="19" s="1"/>
  <c r="F27555" i="19"/>
  <c r="I27555" i="19" s="1"/>
  <c r="F55143" i="19"/>
  <c r="I55143" i="19" s="1"/>
  <c r="F100738" i="19"/>
  <c r="I100738" i="19" s="1"/>
  <c r="F33197" i="19"/>
  <c r="I33197" i="19" s="1"/>
  <c r="F45010" i="19"/>
  <c r="I45010" i="19" s="1"/>
  <c r="F24832" i="19"/>
  <c r="I24832" i="19" s="1"/>
  <c r="F113795" i="19"/>
  <c r="I113795" i="19" s="1"/>
  <c r="F59858" i="19"/>
  <c r="I59858" i="19" s="1"/>
  <c r="F79966" i="19"/>
  <c r="I79966" i="19" s="1"/>
  <c r="F76826" i="19"/>
  <c r="I76826" i="19" s="1"/>
  <c r="F12533" i="19"/>
  <c r="I12533" i="19" s="1"/>
  <c r="F90400" i="19"/>
  <c r="I90400" i="19" s="1"/>
  <c r="F76985" i="19"/>
  <c r="I76985" i="19" s="1"/>
  <c r="F32583" i="19"/>
  <c r="I32583" i="19" s="1"/>
  <c r="F3425" i="19"/>
  <c r="I3425" i="19" s="1"/>
  <c r="F48569" i="19"/>
  <c r="I48569" i="19" s="1"/>
  <c r="F99822" i="19"/>
  <c r="I99822" i="19" s="1"/>
  <c r="F95301" i="19"/>
  <c r="I95301" i="19" s="1"/>
  <c r="F63449" i="19"/>
  <c r="I63449" i="19" s="1"/>
  <c r="F32194" i="19"/>
  <c r="I32194" i="19" s="1"/>
  <c r="F79967" i="19"/>
  <c r="I79967" i="19" s="1"/>
  <c r="F14152" i="19"/>
  <c r="I14152" i="19" s="1"/>
  <c r="F78705" i="19"/>
  <c r="I78705" i="19" s="1"/>
  <c r="F49810" i="19"/>
  <c r="I49810" i="19" s="1"/>
  <c r="F60682" i="19"/>
  <c r="I60682" i="19" s="1"/>
  <c r="F100890" i="19"/>
  <c r="I100890" i="19" s="1"/>
  <c r="F117440" i="19"/>
  <c r="I117440" i="19" s="1"/>
  <c r="F22858" i="19"/>
  <c r="I22858" i="19" s="1"/>
  <c r="F94616" i="19"/>
  <c r="I94616" i="19" s="1"/>
  <c r="F117327" i="19"/>
  <c r="I117327" i="19" s="1"/>
  <c r="F66625" i="19"/>
  <c r="I66625" i="19" s="1"/>
  <c r="F112269" i="19"/>
  <c r="I112269" i="19" s="1"/>
  <c r="F69308" i="19"/>
  <c r="I69308" i="19" s="1"/>
  <c r="F35729" i="19"/>
  <c r="I35729" i="19" s="1"/>
  <c r="F48105" i="19"/>
  <c r="I48105" i="19" s="1"/>
  <c r="F105644" i="19"/>
  <c r="I105644" i="19" s="1"/>
  <c r="F3894" i="19"/>
  <c r="I3894" i="19" s="1"/>
  <c r="F59420" i="19"/>
  <c r="I59420" i="19" s="1"/>
  <c r="F54976" i="19"/>
  <c r="I54976" i="19" s="1"/>
  <c r="F70363" i="19"/>
  <c r="I70363" i="19" s="1"/>
  <c r="F37345" i="19"/>
  <c r="I37345" i="19" s="1"/>
  <c r="F31302" i="19"/>
  <c r="I31302" i="19" s="1"/>
  <c r="F89581" i="19"/>
  <c r="I89581" i="19" s="1"/>
  <c r="F21533" i="19"/>
  <c r="I21533" i="19" s="1"/>
  <c r="F18914" i="19"/>
  <c r="I18914" i="19" s="1"/>
  <c r="F63285" i="19"/>
  <c r="I63285" i="19" s="1"/>
  <c r="F48349" i="19"/>
  <c r="I48349" i="19" s="1"/>
  <c r="F87303" i="19"/>
  <c r="I87303" i="19" s="1"/>
  <c r="F70182" i="19"/>
  <c r="I70182" i="19" s="1"/>
  <c r="F79194" i="19"/>
  <c r="I79194" i="19" s="1"/>
  <c r="F77292" i="19"/>
  <c r="I77292" i="19" s="1"/>
  <c r="F75656" i="19"/>
  <c r="I75656" i="19" s="1"/>
  <c r="F4216" i="19"/>
  <c r="I4216" i="19" s="1"/>
  <c r="F12754" i="19"/>
  <c r="I12754" i="19" s="1"/>
  <c r="F6582" i="19"/>
  <c r="I6582" i="19" s="1"/>
  <c r="F65910" i="19"/>
  <c r="I65910" i="19" s="1"/>
  <c r="F40221" i="19"/>
  <c r="I40221" i="19" s="1"/>
  <c r="F77758" i="19"/>
  <c r="I77758" i="19" s="1"/>
  <c r="F83164" i="19"/>
  <c r="I83164" i="19" s="1"/>
  <c r="F72672" i="19"/>
  <c r="I72672" i="19" s="1"/>
  <c r="F70974" i="19"/>
  <c r="I70974" i="19" s="1"/>
  <c r="F111865" i="19"/>
  <c r="I111865" i="19" s="1"/>
  <c r="F2487" i="19"/>
  <c r="I2487" i="19" s="1"/>
  <c r="F45658" i="19"/>
  <c r="I45658" i="19" s="1"/>
  <c r="F93913" i="19"/>
  <c r="I93913" i="19" s="1"/>
  <c r="F22289" i="19"/>
  <c r="I22289" i="19" s="1"/>
  <c r="F37757" i="19"/>
  <c r="I37757" i="19" s="1"/>
  <c r="F7705" i="19"/>
  <c r="I7705" i="19" s="1"/>
  <c r="F59859" i="19"/>
  <c r="I59859" i="19" s="1"/>
  <c r="F55144" i="19"/>
  <c r="I55144" i="19" s="1"/>
  <c r="F19543" i="19"/>
  <c r="I19543" i="19" s="1"/>
  <c r="F44312" i="19"/>
  <c r="I44312" i="19" s="1"/>
  <c r="F107217" i="19"/>
  <c r="I107217" i="19" s="1"/>
  <c r="F118614" i="19"/>
  <c r="I118614" i="19" s="1"/>
  <c r="F14153" i="19"/>
  <c r="I14153" i="19" s="1"/>
  <c r="F15324" i="19"/>
  <c r="I15324" i="19" s="1"/>
  <c r="F107576" i="19"/>
  <c r="I107576" i="19" s="1"/>
  <c r="F56476" i="19"/>
  <c r="I56476" i="19" s="1"/>
  <c r="F29232" i="19"/>
  <c r="I29232" i="19" s="1"/>
  <c r="F96447" i="19"/>
  <c r="I96447" i="19" s="1"/>
  <c r="F4059" i="19"/>
  <c r="I4059" i="19" s="1"/>
  <c r="F98091" i="19"/>
  <c r="I98091" i="19" s="1"/>
  <c r="F83882" i="19"/>
  <c r="I83882" i="19" s="1"/>
  <c r="F102181" i="19"/>
  <c r="I102181" i="19" s="1"/>
  <c r="F103841" i="19"/>
  <c r="I103841" i="19" s="1"/>
  <c r="F107424" i="19"/>
  <c r="I107424" i="19" s="1"/>
  <c r="F84238" i="19"/>
  <c r="I84238" i="19" s="1"/>
  <c r="F44487" i="19"/>
  <c r="I44487" i="19" s="1"/>
  <c r="F100434" i="19"/>
  <c r="I100434" i="19" s="1"/>
  <c r="F21928" i="19"/>
  <c r="I21928" i="19" s="1"/>
  <c r="F107218" i="19"/>
  <c r="I107218" i="19" s="1"/>
  <c r="F57415" i="19"/>
  <c r="I57415" i="19" s="1"/>
  <c r="F4060" i="19"/>
  <c r="I4060" i="19" s="1"/>
  <c r="F113110" i="19"/>
  <c r="I113110" i="19" s="1"/>
  <c r="F317" i="19"/>
  <c r="I317" i="19" s="1"/>
  <c r="F99524" i="19"/>
  <c r="I99524" i="19" s="1"/>
  <c r="F843" i="19"/>
  <c r="I843" i="19" s="1"/>
  <c r="F47096" i="19"/>
  <c r="I47096" i="19" s="1"/>
  <c r="F23974" i="19"/>
  <c r="I23974" i="19" s="1"/>
  <c r="F55762" i="19"/>
  <c r="I55762" i="19" s="1"/>
  <c r="F108729" i="19"/>
  <c r="I108729" i="19" s="1"/>
  <c r="F100079" i="19"/>
  <c r="I100079" i="19" s="1"/>
  <c r="F27556" i="19"/>
  <c r="I27556" i="19" s="1"/>
  <c r="F8419" i="19"/>
  <c r="I8419" i="19" s="1"/>
  <c r="F55883" i="19"/>
  <c r="I55883" i="19" s="1"/>
  <c r="F85114" i="19"/>
  <c r="I85114" i="19" s="1"/>
  <c r="F40498" i="19"/>
  <c r="I40498" i="19" s="1"/>
  <c r="F21015" i="19"/>
  <c r="I21015" i="19" s="1"/>
  <c r="F54630" i="19"/>
  <c r="I54630" i="19" s="1"/>
  <c r="F108235" i="19"/>
  <c r="I108235" i="19" s="1"/>
  <c r="F95302" i="19"/>
  <c r="I95302" i="19" s="1"/>
  <c r="F108472" i="19"/>
  <c r="I108472" i="19" s="1"/>
  <c r="F113013" i="19"/>
  <c r="I113013" i="19" s="1"/>
  <c r="F113313" i="19"/>
  <c r="I113313" i="19" s="1"/>
  <c r="F55763" i="19"/>
  <c r="I55763" i="19" s="1"/>
  <c r="F49297" i="19"/>
  <c r="I49297" i="19" s="1"/>
  <c r="F18526" i="19"/>
  <c r="I18526" i="19" s="1"/>
  <c r="F39194" i="19"/>
  <c r="I39194" i="19" s="1"/>
  <c r="F109365" i="19"/>
  <c r="I109365" i="19" s="1"/>
  <c r="F85703" i="19"/>
  <c r="I85703" i="19" s="1"/>
  <c r="F47097" i="19"/>
  <c r="I47097" i="19" s="1"/>
  <c r="F117328" i="19"/>
  <c r="I117328" i="19" s="1"/>
  <c r="F92605" i="19"/>
  <c r="I92605" i="19" s="1"/>
  <c r="F56984" i="19"/>
  <c r="I56984" i="19" s="1"/>
  <c r="F19334" i="19"/>
  <c r="I19334" i="19" s="1"/>
  <c r="F17183" i="19"/>
  <c r="I17183" i="19" s="1"/>
  <c r="F25664" i="19"/>
  <c r="I25664" i="19" s="1"/>
  <c r="F81143" i="19"/>
  <c r="I81143" i="19" s="1"/>
  <c r="F113683" i="19"/>
  <c r="I113683" i="19" s="1"/>
  <c r="F24190" i="19"/>
  <c r="I24190" i="19" s="1"/>
  <c r="F80971" i="19"/>
  <c r="I80971" i="19" s="1"/>
  <c r="F101211" i="19"/>
  <c r="I101211" i="19" s="1"/>
  <c r="F20656" i="19"/>
  <c r="I20656" i="19" s="1"/>
  <c r="F116747" i="19"/>
  <c r="I116747" i="19" s="1"/>
  <c r="F41110" i="19"/>
  <c r="I41110" i="19" s="1"/>
  <c r="F6885" i="19"/>
  <c r="I6885" i="19" s="1"/>
  <c r="F15325" i="19"/>
  <c r="I15325" i="19" s="1"/>
  <c r="F78916" i="19"/>
  <c r="I78916" i="19" s="1"/>
  <c r="F78544" i="19"/>
  <c r="I78544" i="19" s="1"/>
  <c r="F82785" i="19"/>
  <c r="I82785" i="19" s="1"/>
  <c r="F30063" i="19"/>
  <c r="I30063" i="19" s="1"/>
  <c r="F47926" i="19"/>
  <c r="I47926" i="19" s="1"/>
  <c r="F116748" i="19"/>
  <c r="I116748" i="19" s="1"/>
  <c r="F113194" i="19"/>
  <c r="I113194" i="19" s="1"/>
  <c r="F92106" i="19"/>
  <c r="I92106" i="19" s="1"/>
  <c r="F3290" i="19"/>
  <c r="I3290" i="19" s="1"/>
  <c r="F35040" i="19"/>
  <c r="I35040" i="19" s="1"/>
  <c r="F78917" i="19"/>
  <c r="I78917" i="19" s="1"/>
  <c r="F9662" i="19"/>
  <c r="I9662" i="19" s="1"/>
  <c r="F98376" i="19"/>
  <c r="I98376" i="19" s="1"/>
  <c r="F114613" i="19"/>
  <c r="I114613" i="19" s="1"/>
  <c r="F17456" i="19"/>
  <c r="I17456" i="19" s="1"/>
  <c r="F41265" i="19"/>
  <c r="I41265" i="19" s="1"/>
  <c r="F87759" i="19"/>
  <c r="I87759" i="19" s="1"/>
  <c r="F45427" i="19"/>
  <c r="I45427" i="19" s="1"/>
  <c r="F39027" i="19"/>
  <c r="I39027" i="19" s="1"/>
  <c r="F47742" i="19"/>
  <c r="I47742" i="19" s="1"/>
  <c r="F90792" i="19"/>
  <c r="I90792" i="19" s="1"/>
  <c r="F98931" i="19"/>
  <c r="I98931" i="19" s="1"/>
  <c r="F27994" i="19"/>
  <c r="I27994" i="19" s="1"/>
  <c r="F39924" i="19"/>
  <c r="I39924" i="19" s="1"/>
  <c r="F15563" i="19"/>
  <c r="I15563" i="19" s="1"/>
  <c r="F114614" i="19"/>
  <c r="I114614" i="19" s="1"/>
  <c r="F57736" i="19"/>
  <c r="I57736" i="19" s="1"/>
  <c r="F100235" i="19"/>
  <c r="I100235" i="19" s="1"/>
  <c r="F13598" i="19"/>
  <c r="I13598" i="19" s="1"/>
  <c r="F95612" i="19"/>
  <c r="I95612" i="19" s="1"/>
  <c r="F106824" i="19"/>
  <c r="I106824" i="19" s="1"/>
  <c r="F93163" i="19"/>
  <c r="I93163" i="19" s="1"/>
  <c r="F80619" i="19"/>
  <c r="I80619" i="19" s="1"/>
  <c r="F17457" i="19"/>
  <c r="I17457" i="19" s="1"/>
  <c r="F14154" i="19"/>
  <c r="I14154" i="19" s="1"/>
  <c r="F114320" i="19"/>
  <c r="I114320" i="19" s="1"/>
  <c r="F80972" i="19"/>
  <c r="I80972" i="19" s="1"/>
  <c r="F57608" i="19"/>
  <c r="I57608" i="19" s="1"/>
  <c r="F72463" i="19"/>
  <c r="I72463" i="19" s="1"/>
  <c r="F4370" i="19"/>
  <c r="I4370" i="19" s="1"/>
  <c r="F66064" i="19"/>
  <c r="I66064" i="19" s="1"/>
  <c r="F25202" i="19"/>
  <c r="I25202" i="19" s="1"/>
  <c r="F19712" i="19"/>
  <c r="I19712" i="19" s="1"/>
  <c r="F99823" i="19"/>
  <c r="I99823" i="19" s="1"/>
  <c r="F74747" i="19"/>
  <c r="I74747" i="19" s="1"/>
  <c r="F1907" i="19"/>
  <c r="I1907" i="19" s="1"/>
  <c r="F95511" i="19"/>
  <c r="I95511" i="19" s="1"/>
  <c r="F10741" i="19"/>
  <c r="I10741" i="19" s="1"/>
  <c r="F32899" i="19"/>
  <c r="I32899" i="19" s="1"/>
  <c r="F105839" i="19"/>
  <c r="I105839" i="19" s="1"/>
  <c r="F81675" i="19"/>
  <c r="I81675" i="19" s="1"/>
  <c r="F110152" i="19"/>
  <c r="I110152" i="19" s="1"/>
  <c r="F86912" i="19"/>
  <c r="I86912" i="19" s="1"/>
  <c r="F86913" i="19"/>
  <c r="I86913" i="19" s="1"/>
  <c r="F70767" i="19"/>
  <c r="I70767" i="19" s="1"/>
  <c r="F77110" i="19"/>
  <c r="I77110" i="19" s="1"/>
  <c r="F9483" i="19"/>
  <c r="I9483" i="19" s="1"/>
  <c r="F17184" i="19"/>
  <c r="I17184" i="19" s="1"/>
  <c r="F98562" i="19"/>
  <c r="I98562" i="19" s="1"/>
  <c r="F95738" i="19"/>
  <c r="I95738" i="19" s="1"/>
  <c r="F116171" i="19"/>
  <c r="I116171" i="19" s="1"/>
  <c r="F20231" i="19"/>
  <c r="I20231" i="19" s="1"/>
  <c r="F73502" i="19"/>
  <c r="I73502" i="19" s="1"/>
  <c r="F108473" i="19"/>
  <c r="I108473" i="19" s="1"/>
  <c r="F112270" i="19"/>
  <c r="I112270" i="19" s="1"/>
  <c r="F53020" i="19"/>
  <c r="I53020" i="19" s="1"/>
  <c r="F6886" i="19"/>
  <c r="I6886" i="19" s="1"/>
  <c r="F55606" i="19"/>
  <c r="I55606" i="19" s="1"/>
  <c r="F27182" i="19"/>
  <c r="I27182" i="19" s="1"/>
  <c r="F38457" i="19"/>
  <c r="I38457" i="19" s="1"/>
  <c r="F24660" i="19"/>
  <c r="I24660" i="19" s="1"/>
  <c r="F11496" i="19"/>
  <c r="I11496" i="19" s="1"/>
  <c r="F108085" i="19"/>
  <c r="I108085" i="19" s="1"/>
  <c r="F23319" i="19"/>
  <c r="I23319" i="19" s="1"/>
  <c r="F844" i="19"/>
  <c r="I844" i="19" s="1"/>
  <c r="F96659" i="19"/>
  <c r="I96659" i="19" s="1"/>
  <c r="F35730" i="19"/>
  <c r="I35730" i="19" s="1"/>
  <c r="F3728" i="19"/>
  <c r="I3728" i="19" s="1"/>
  <c r="F2655" i="19"/>
  <c r="I2655" i="19" s="1"/>
  <c r="F33450" i="19"/>
  <c r="I33450" i="19" s="1"/>
  <c r="F92107" i="19"/>
  <c r="I92107" i="19" s="1"/>
  <c r="F2965" i="19"/>
  <c r="I2965" i="19" s="1"/>
  <c r="F81377" i="19"/>
  <c r="I81377" i="19" s="1"/>
  <c r="F23975" i="19"/>
  <c r="I23975" i="19" s="1"/>
  <c r="F13132" i="19"/>
  <c r="I13132" i="19" s="1"/>
  <c r="F26376" i="19"/>
  <c r="I26376" i="19" s="1"/>
  <c r="F56348" i="19"/>
  <c r="I56348" i="19" s="1"/>
  <c r="F79968" i="19"/>
  <c r="I79968" i="19" s="1"/>
  <c r="F79825" i="19"/>
  <c r="I79825" i="19" s="1"/>
  <c r="F74606" i="19"/>
  <c r="I74606" i="19" s="1"/>
  <c r="F49811" i="19"/>
  <c r="I49811" i="19" s="1"/>
  <c r="F65112" i="19"/>
  <c r="I65112" i="19" s="1"/>
  <c r="F87489" i="19"/>
  <c r="I87489" i="19" s="1"/>
  <c r="F16589" i="19"/>
  <c r="I16589" i="19" s="1"/>
  <c r="F103178" i="19"/>
  <c r="I103178" i="19" s="1"/>
  <c r="F82386" i="19"/>
  <c r="I82386" i="19" s="1"/>
  <c r="F30617" i="19"/>
  <c r="I30617" i="19" s="1"/>
  <c r="F36549" i="19"/>
  <c r="I36549" i="19" s="1"/>
  <c r="F26945" i="19"/>
  <c r="I26945" i="19" s="1"/>
  <c r="F18226" i="19"/>
  <c r="I18226" i="19" s="1"/>
  <c r="F16207" i="19"/>
  <c r="I16207" i="19" s="1"/>
  <c r="F49512" i="19"/>
  <c r="I49512" i="19" s="1"/>
  <c r="F50701" i="19"/>
  <c r="I50701" i="19" s="1"/>
  <c r="F95373" i="19"/>
  <c r="I95373" i="19" s="1"/>
  <c r="F43957" i="19"/>
  <c r="I43957" i="19" s="1"/>
  <c r="F36220" i="19"/>
  <c r="I36220" i="19" s="1"/>
  <c r="F45320" i="19"/>
  <c r="I45320" i="19" s="1"/>
  <c r="F105840" i="19"/>
  <c r="I105840" i="19" s="1"/>
  <c r="F95794" i="19"/>
  <c r="I95794" i="19" s="1"/>
  <c r="F88089" i="19"/>
  <c r="I88089" i="19" s="1"/>
  <c r="F81378" i="19"/>
  <c r="I81378" i="19" s="1"/>
  <c r="F61612" i="19"/>
  <c r="I61612" i="19" s="1"/>
  <c r="F105108" i="19"/>
  <c r="I105108" i="19" s="1"/>
  <c r="F52745" i="19"/>
  <c r="I52745" i="19" s="1"/>
  <c r="F34275" i="19"/>
  <c r="I34275" i="19" s="1"/>
  <c r="F3291" i="19"/>
  <c r="I3291" i="19" s="1"/>
  <c r="F38909" i="19"/>
  <c r="I38909" i="19" s="1"/>
  <c r="F84239" i="19"/>
  <c r="I84239" i="19" s="1"/>
  <c r="F6744" i="19"/>
  <c r="I6744" i="19" s="1"/>
  <c r="F15326" i="19"/>
  <c r="I15326" i="19" s="1"/>
  <c r="F53984" i="19"/>
  <c r="I53984" i="19" s="1"/>
  <c r="F100296" i="19"/>
  <c r="I100296" i="19" s="1"/>
  <c r="F21016" i="19"/>
  <c r="I21016" i="19" s="1"/>
  <c r="F58552" i="19"/>
  <c r="I58552" i="19" s="1"/>
  <c r="F45789" i="19"/>
  <c r="I45789" i="19" s="1"/>
  <c r="F103340" i="19"/>
  <c r="I103340" i="19" s="1"/>
  <c r="F57416" i="19"/>
  <c r="I57416" i="19" s="1"/>
  <c r="F58735" i="19"/>
  <c r="I58735" i="19" s="1"/>
  <c r="F54231" i="19"/>
  <c r="I54231" i="19" s="1"/>
  <c r="F55145" i="19"/>
  <c r="I55145" i="19" s="1"/>
  <c r="F97145" i="19"/>
  <c r="I97145" i="19" s="1"/>
  <c r="F35371" i="19"/>
  <c r="I35371" i="19" s="1"/>
  <c r="F73317" i="19"/>
  <c r="I73317" i="19" s="1"/>
  <c r="F11315" i="19"/>
  <c r="I11315" i="19" s="1"/>
  <c r="F115200" i="19"/>
  <c r="I115200" i="19" s="1"/>
  <c r="F1583" i="19"/>
  <c r="I1583" i="19" s="1"/>
  <c r="F58736" i="19"/>
  <c r="I58736" i="19" s="1"/>
  <c r="F71109" i="19"/>
  <c r="I71109" i="19" s="1"/>
  <c r="F92228" i="19"/>
  <c r="I92228" i="19" s="1"/>
  <c r="F110662" i="19"/>
  <c r="I110662" i="19" s="1"/>
  <c r="F62796" i="19"/>
  <c r="I62796" i="19" s="1"/>
  <c r="F72900" i="19"/>
  <c r="I72900" i="19" s="1"/>
  <c r="F94166" i="19"/>
  <c r="I94166" i="19" s="1"/>
  <c r="F70593" i="19"/>
  <c r="I70593" i="19" s="1"/>
  <c r="F106825" i="19"/>
  <c r="I106825" i="19" s="1"/>
  <c r="F42380" i="19"/>
  <c r="I42380" i="19" s="1"/>
  <c r="F34753" i="19"/>
  <c r="I34753" i="19" s="1"/>
  <c r="F32584" i="19"/>
  <c r="I32584" i="19" s="1"/>
  <c r="F117751" i="19"/>
  <c r="I117751" i="19" s="1"/>
  <c r="F16405" i="19"/>
  <c r="I16405" i="19" s="1"/>
  <c r="F25965" i="19"/>
  <c r="I25965" i="19" s="1"/>
  <c r="F101447" i="19"/>
  <c r="I101447" i="19" s="1"/>
  <c r="F44111" i="19"/>
  <c r="I44111" i="19" s="1"/>
  <c r="F52112" i="19"/>
  <c r="I52112" i="19" s="1"/>
  <c r="F118955" i="19"/>
  <c r="I118955" i="19" s="1"/>
  <c r="F683" i="19"/>
  <c r="I683" i="19" s="1"/>
  <c r="F109827" i="19"/>
  <c r="I109827" i="19" s="1"/>
  <c r="F20232" i="19"/>
  <c r="I20232" i="19" s="1"/>
  <c r="F117329" i="19"/>
  <c r="I117329" i="19" s="1"/>
  <c r="F92229" i="19"/>
  <c r="I92229" i="19" s="1"/>
  <c r="F71501" i="19"/>
  <c r="I71501" i="19" s="1"/>
  <c r="F13599" i="19"/>
  <c r="I13599" i="19" s="1"/>
  <c r="F78545" i="19"/>
  <c r="I78545" i="19" s="1"/>
  <c r="F15327" i="19"/>
  <c r="I15327" i="19" s="1"/>
  <c r="F34276" i="19"/>
  <c r="I34276" i="19" s="1"/>
  <c r="F66626" i="19"/>
  <c r="I66626" i="19" s="1"/>
  <c r="F48570" i="19"/>
  <c r="I48570" i="19" s="1"/>
  <c r="F40742" i="19"/>
  <c r="I40742" i="19" s="1"/>
  <c r="F96448" i="19"/>
  <c r="I96448" i="19" s="1"/>
  <c r="F7309" i="19"/>
  <c r="I7309" i="19" s="1"/>
  <c r="F98449" i="19"/>
  <c r="I98449" i="19" s="1"/>
  <c r="F38910" i="19"/>
  <c r="I38910" i="19" s="1"/>
  <c r="F84240" i="19"/>
  <c r="I84240" i="19" s="1"/>
  <c r="F76166" i="19"/>
  <c r="I76166" i="19" s="1"/>
  <c r="F91923" i="19"/>
  <c r="I91923" i="19" s="1"/>
  <c r="F50528" i="19"/>
  <c r="I50528" i="19" s="1"/>
  <c r="F92108" i="19"/>
  <c r="I92108" i="19" s="1"/>
  <c r="F67716" i="19"/>
  <c r="I67716" i="19" s="1"/>
  <c r="F112694" i="19"/>
  <c r="I112694" i="19" s="1"/>
  <c r="F75657" i="19"/>
  <c r="I75657" i="19" s="1"/>
  <c r="F16926" i="19"/>
  <c r="I16926" i="19" s="1"/>
  <c r="F44488" i="19"/>
  <c r="I44488" i="19" s="1"/>
  <c r="F111115" i="19"/>
  <c r="I111115" i="19" s="1"/>
  <c r="F9860" i="19"/>
  <c r="I9860" i="19" s="1"/>
  <c r="F32786" i="19"/>
  <c r="I32786" i="19" s="1"/>
  <c r="F30966" i="19"/>
  <c r="I30966" i="19" s="1"/>
  <c r="F22561" i="19"/>
  <c r="I22561" i="19" s="1"/>
  <c r="F76475" i="19"/>
  <c r="I76475" i="19" s="1"/>
  <c r="F119016" i="19"/>
  <c r="I119016" i="19" s="1"/>
  <c r="F12371" i="19"/>
  <c r="I12371" i="19" s="1"/>
  <c r="F5058" i="19"/>
  <c r="I5058" i="19" s="1"/>
  <c r="F31747" i="19"/>
  <c r="I31747" i="19" s="1"/>
  <c r="F110663" i="19"/>
  <c r="I110663" i="19" s="1"/>
  <c r="F9133" i="19"/>
  <c r="I9133" i="19" s="1"/>
  <c r="F71925" i="19"/>
  <c r="I71925" i="19" s="1"/>
  <c r="F57196" i="19"/>
  <c r="I57196" i="19" s="1"/>
  <c r="F24191" i="19"/>
  <c r="I24191" i="19" s="1"/>
  <c r="F86" i="19"/>
  <c r="I86" i="19" s="1"/>
  <c r="F41739" i="19"/>
  <c r="I41739" i="19" s="1"/>
  <c r="F1584" i="19"/>
  <c r="I1584" i="19" s="1"/>
  <c r="F33836" i="19"/>
  <c r="I33836" i="19" s="1"/>
  <c r="F104070" i="19"/>
  <c r="I104070" i="19" s="1"/>
  <c r="F115075" i="19"/>
  <c r="I115075" i="19" s="1"/>
  <c r="F81379" i="19"/>
  <c r="I81379" i="19" s="1"/>
  <c r="F28607" i="19"/>
  <c r="I28607" i="19" s="1"/>
  <c r="F51840" i="19"/>
  <c r="I51840" i="19" s="1"/>
  <c r="F28902" i="19"/>
  <c r="I28902" i="19" s="1"/>
  <c r="F105109" i="19"/>
  <c r="I105109" i="19" s="1"/>
  <c r="F83165" i="19"/>
  <c r="I83165" i="19" s="1"/>
  <c r="F23770" i="19"/>
  <c r="I23770" i="19" s="1"/>
  <c r="F60338" i="19"/>
  <c r="I60338" i="19" s="1"/>
  <c r="F36142" i="19"/>
  <c r="I36142" i="19" s="1"/>
  <c r="F74748" i="19"/>
  <c r="I74748" i="19" s="1"/>
  <c r="F70768" i="19"/>
  <c r="I70768" i="19" s="1"/>
  <c r="F7473" i="19"/>
  <c r="I7473" i="19" s="1"/>
  <c r="F45162" i="19"/>
  <c r="I45162" i="19" s="1"/>
  <c r="F26587" i="19"/>
  <c r="I26587" i="19" s="1"/>
  <c r="F76037" i="19"/>
  <c r="I76037" i="19" s="1"/>
  <c r="F111594" i="19"/>
  <c r="I111594" i="19" s="1"/>
  <c r="F21750" i="19"/>
  <c r="I21750" i="19" s="1"/>
  <c r="F92606" i="19"/>
  <c r="I92606" i="19" s="1"/>
  <c r="F97856" i="19"/>
  <c r="I97856" i="19" s="1"/>
  <c r="F79195" i="19"/>
  <c r="I79195" i="19" s="1"/>
  <c r="F74872" i="19"/>
  <c r="I74872" i="19" s="1"/>
  <c r="F29793" i="19"/>
  <c r="I29793" i="19" s="1"/>
  <c r="F7120" i="19"/>
  <c r="I7120" i="19" s="1"/>
  <c r="F102424" i="19"/>
  <c r="I102424" i="19" s="1"/>
  <c r="F37758" i="19"/>
  <c r="I37758" i="19" s="1"/>
  <c r="F65578" i="19"/>
  <c r="I65578" i="19" s="1"/>
  <c r="F104264" i="19"/>
  <c r="I104264" i="19" s="1"/>
  <c r="F22290" i="19"/>
  <c r="I22290" i="19" s="1"/>
  <c r="F99824" i="19"/>
  <c r="I99824" i="19" s="1"/>
  <c r="F58225" i="19"/>
  <c r="I58225" i="19" s="1"/>
  <c r="F84587" i="19"/>
  <c r="I84587" i="19" s="1"/>
  <c r="F41740" i="19"/>
  <c r="I41740" i="19" s="1"/>
  <c r="F21534" i="19"/>
  <c r="I21534" i="19" s="1"/>
  <c r="F76986" i="19"/>
  <c r="I76986" i="19" s="1"/>
  <c r="F19878" i="19"/>
  <c r="I19878" i="19" s="1"/>
  <c r="F47098" i="19"/>
  <c r="I47098" i="19" s="1"/>
  <c r="F27183" i="19"/>
  <c r="I27183" i="19" s="1"/>
  <c r="F84419" i="19"/>
  <c r="I84419" i="19" s="1"/>
  <c r="F36814" i="19"/>
  <c r="I36814" i="19" s="1"/>
  <c r="F118107" i="19"/>
  <c r="I118107" i="19" s="1"/>
  <c r="F11138" i="19"/>
  <c r="I11138" i="19" s="1"/>
  <c r="F32313" i="19"/>
  <c r="I32313" i="19" s="1"/>
  <c r="F52448" i="19"/>
  <c r="I52448" i="19" s="1"/>
  <c r="F80514" i="19"/>
  <c r="I80514" i="19" s="1"/>
  <c r="F116974" i="19"/>
  <c r="I116974" i="19" s="1"/>
  <c r="F77944" i="19"/>
  <c r="I77944" i="19" s="1"/>
  <c r="F117752" i="19"/>
  <c r="I117752" i="19" s="1"/>
  <c r="F8609" i="19"/>
  <c r="I8609" i="19" s="1"/>
  <c r="F72901" i="19"/>
  <c r="I72901" i="19" s="1"/>
  <c r="F25665" i="19"/>
  <c r="I25665" i="19" s="1"/>
  <c r="F14467" i="19"/>
  <c r="I14467" i="19" s="1"/>
  <c r="F6745" i="19"/>
  <c r="I6745" i="19" s="1"/>
  <c r="F46085" i="19"/>
  <c r="I46085" i="19" s="1"/>
  <c r="F34003" i="19"/>
  <c r="I34003" i="19" s="1"/>
  <c r="F115325" i="19"/>
  <c r="I115325" i="19" s="1"/>
  <c r="F84758" i="19"/>
  <c r="I84758" i="19" s="1"/>
  <c r="F45163" i="19"/>
  <c r="I45163" i="19" s="1"/>
  <c r="F20816" i="19"/>
  <c r="I20816" i="19" s="1"/>
  <c r="F43958" i="19"/>
  <c r="I43958" i="19" s="1"/>
  <c r="F50702" i="19"/>
  <c r="I50702" i="19" s="1"/>
  <c r="F64009" i="19"/>
  <c r="I64009" i="19" s="1"/>
  <c r="F100167" i="19"/>
  <c r="I100167" i="19" s="1"/>
  <c r="F73503" i="19"/>
  <c r="I73503" i="19" s="1"/>
  <c r="F88722" i="19"/>
  <c r="I88722" i="19" s="1"/>
  <c r="F101631" i="19"/>
  <c r="I101631" i="19" s="1"/>
  <c r="F40499" i="19"/>
  <c r="I40499" i="19" s="1"/>
  <c r="F18527" i="19"/>
  <c r="I18527" i="19" s="1"/>
  <c r="F51651" i="19"/>
  <c r="I51651" i="19" s="1"/>
  <c r="F92827" i="19"/>
  <c r="I92827" i="19" s="1"/>
  <c r="F103842" i="19"/>
  <c r="I103842" i="19" s="1"/>
  <c r="F12025" i="19"/>
  <c r="I12025" i="19" s="1"/>
  <c r="F14979" i="19"/>
  <c r="I14979" i="19" s="1"/>
  <c r="F4693" i="19"/>
  <c r="I4693" i="19" s="1"/>
  <c r="F115959" i="19"/>
  <c r="I115959" i="19" s="1"/>
  <c r="F77945" i="19"/>
  <c r="I77945" i="19" s="1"/>
  <c r="F30820" i="19"/>
  <c r="I30820" i="19" s="1"/>
  <c r="F25203" i="19"/>
  <c r="I25203" i="19" s="1"/>
  <c r="F113436" i="19"/>
  <c r="I113436" i="19" s="1"/>
  <c r="F61613" i="19"/>
  <c r="I61613" i="19" s="1"/>
  <c r="F65743" i="19"/>
  <c r="I65743" i="19" s="1"/>
  <c r="F55764" i="19"/>
  <c r="I55764" i="19" s="1"/>
  <c r="F105645" i="19"/>
  <c r="I105645" i="19" s="1"/>
  <c r="F84588" i="19"/>
  <c r="I84588" i="19" s="1"/>
  <c r="F80515" i="19"/>
  <c r="I80515" i="19" s="1"/>
  <c r="F49812" i="19"/>
  <c r="I49812" i="19" s="1"/>
  <c r="F87942" i="19"/>
  <c r="I87942" i="19" s="1"/>
  <c r="F102425" i="19"/>
  <c r="I102425" i="19" s="1"/>
  <c r="F81676" i="19"/>
  <c r="I81676" i="19" s="1"/>
  <c r="F39195" i="19"/>
  <c r="I39195" i="19" s="1"/>
  <c r="F57934" i="19"/>
  <c r="I57934" i="19" s="1"/>
  <c r="F24192" i="19"/>
  <c r="I24192" i="19" s="1"/>
  <c r="F29631" i="19"/>
  <c r="I29631" i="19" s="1"/>
  <c r="F70975" i="19"/>
  <c r="I70975" i="19" s="1"/>
  <c r="F24833" i="19"/>
  <c r="I24833" i="19" s="1"/>
  <c r="F108474" i="19"/>
  <c r="I108474" i="19" s="1"/>
  <c r="F56605" i="19"/>
  <c r="I56605" i="19" s="1"/>
  <c r="F44313" i="19"/>
  <c r="I44313" i="19" s="1"/>
  <c r="F93650" i="19"/>
  <c r="I93650" i="19" s="1"/>
  <c r="F106826" i="19"/>
  <c r="I106826" i="19" s="1"/>
  <c r="F88904" i="19"/>
  <c r="I88904" i="19" s="1"/>
  <c r="F6230" i="19"/>
  <c r="I6230" i="19" s="1"/>
  <c r="F103341" i="19"/>
  <c r="I103341" i="19" s="1"/>
  <c r="F87202" i="19"/>
  <c r="I87202" i="19" s="1"/>
  <c r="F41111" i="19"/>
  <c r="I41111" i="19" s="1"/>
  <c r="F24371" i="19"/>
  <c r="I24371" i="19" s="1"/>
  <c r="F44489" i="19"/>
  <c r="I44489" i="19" s="1"/>
  <c r="F116975" i="19"/>
  <c r="I116975" i="19" s="1"/>
  <c r="F68468" i="19"/>
  <c r="I68468" i="19" s="1"/>
  <c r="F35189" i="19"/>
  <c r="I35189" i="19" s="1"/>
  <c r="F15328" i="19"/>
  <c r="I15328" i="19" s="1"/>
  <c r="F46637" i="19"/>
  <c r="I46637" i="19" s="1"/>
  <c r="F21017" i="19"/>
  <c r="I21017" i="19" s="1"/>
  <c r="F64942" i="19"/>
  <c r="I64942" i="19" s="1"/>
  <c r="F102281" i="19"/>
  <c r="I102281" i="19" s="1"/>
  <c r="F112079" i="19"/>
  <c r="I112079" i="19" s="1"/>
  <c r="F21535" i="19"/>
  <c r="I21535" i="19" s="1"/>
  <c r="F53644" i="19"/>
  <c r="I53644" i="19" s="1"/>
  <c r="F90010" i="19"/>
  <c r="I90010" i="19" s="1"/>
  <c r="F4694" i="19"/>
  <c r="I4694" i="19" s="1"/>
  <c r="F105841" i="19"/>
  <c r="I105841" i="19" s="1"/>
  <c r="F21751" i="19"/>
  <c r="I21751" i="19" s="1"/>
  <c r="F39827" i="19"/>
  <c r="I39827" i="19" s="1"/>
  <c r="F74873" i="19"/>
  <c r="I74873" i="19" s="1"/>
  <c r="F89467" i="19"/>
  <c r="I89467" i="19" s="1"/>
  <c r="F79969" i="19"/>
  <c r="I79969" i="19" s="1"/>
  <c r="F111595" i="19"/>
  <c r="I111595" i="19" s="1"/>
  <c r="F70477" i="19"/>
  <c r="I70477" i="19" s="1"/>
  <c r="F24993" i="19"/>
  <c r="I24993" i="19" s="1"/>
  <c r="F15798" i="19"/>
  <c r="I15798" i="19" s="1"/>
  <c r="F30222" i="19"/>
  <c r="I30222" i="19" s="1"/>
  <c r="F51107" i="19"/>
  <c r="I51107" i="19" s="1"/>
  <c r="F484" i="19"/>
  <c r="I484" i="19" s="1"/>
  <c r="F29076" i="19"/>
  <c r="I29076" i="19" s="1"/>
  <c r="F57935" i="19"/>
  <c r="I57935" i="19" s="1"/>
  <c r="F96710" i="19"/>
  <c r="I96710" i="19" s="1"/>
  <c r="F31624" i="19"/>
  <c r="I31624" i="19" s="1"/>
  <c r="F117214" i="19"/>
  <c r="I117214" i="19" s="1"/>
  <c r="F78706" i="19"/>
  <c r="I78706" i="19" s="1"/>
  <c r="F105110" i="19"/>
  <c r="I105110" i="19" s="1"/>
  <c r="F77293" i="19"/>
  <c r="I77293" i="19" s="1"/>
  <c r="F36143" i="19"/>
  <c r="I36143" i="19" s="1"/>
  <c r="F116749" i="19"/>
  <c r="I116749" i="19" s="1"/>
  <c r="F8610" i="19"/>
  <c r="I8610" i="19" s="1"/>
  <c r="F64287" i="19"/>
  <c r="I64287" i="19" s="1"/>
  <c r="F51343" i="19"/>
  <c r="I51343" i="19" s="1"/>
  <c r="F27813" i="19"/>
  <c r="I27813" i="19" s="1"/>
  <c r="F14664" i="19"/>
  <c r="I14664" i="19" s="1"/>
  <c r="F72464" i="19"/>
  <c r="I72464" i="19" s="1"/>
  <c r="F92828" i="19"/>
  <c r="I92828" i="19" s="1"/>
  <c r="F68025" i="19"/>
  <c r="I68025" i="19" s="1"/>
  <c r="F74029" i="19"/>
  <c r="I74029" i="19" s="1"/>
  <c r="F66465" i="19"/>
  <c r="I66465" i="19" s="1"/>
  <c r="F48571" i="19"/>
  <c r="I48571" i="19" s="1"/>
  <c r="F43267" i="19"/>
  <c r="I43267" i="19" s="1"/>
  <c r="F67572" i="19"/>
  <c r="I67572" i="19" s="1"/>
  <c r="F31488" i="19"/>
  <c r="I31488" i="19" s="1"/>
  <c r="F67717" i="19"/>
  <c r="I67717" i="19" s="1"/>
  <c r="F101632" i="19"/>
  <c r="I101632" i="19" s="1"/>
  <c r="F97478" i="19"/>
  <c r="I97478" i="19" s="1"/>
  <c r="F74385" i="19"/>
  <c r="I74385" i="19" s="1"/>
  <c r="F12755" i="19"/>
  <c r="I12755" i="19" s="1"/>
  <c r="F80973" i="19"/>
  <c r="I80973" i="19" s="1"/>
  <c r="F5568" i="19"/>
  <c r="I5568" i="19" s="1"/>
  <c r="F86595" i="19"/>
  <c r="I86595" i="19" s="1"/>
  <c r="F34905" i="19"/>
  <c r="I34905" i="19" s="1"/>
  <c r="F53232" i="19"/>
  <c r="I53232" i="19" s="1"/>
  <c r="F86062" i="19"/>
  <c r="I86062" i="19" s="1"/>
  <c r="F73650" i="19"/>
  <c r="I73650" i="19" s="1"/>
  <c r="F60815" i="19"/>
  <c r="I60815" i="19" s="1"/>
  <c r="F96863" i="19"/>
  <c r="I96863" i="19" s="1"/>
  <c r="F3426" i="19"/>
  <c r="I3426" i="19" s="1"/>
  <c r="F28353" i="19"/>
  <c r="I28353" i="19" s="1"/>
  <c r="F84420" i="19"/>
  <c r="I84420" i="19" s="1"/>
  <c r="F109366" i="19"/>
  <c r="I109366" i="19" s="1"/>
  <c r="F34558" i="19"/>
  <c r="I34558" i="19" s="1"/>
  <c r="F91924" i="19"/>
  <c r="I91924" i="19" s="1"/>
  <c r="F112909" i="19"/>
  <c r="I112909" i="19" s="1"/>
  <c r="F104408" i="19"/>
  <c r="I104408" i="19" s="1"/>
  <c r="F54800" i="19"/>
  <c r="I54800" i="19" s="1"/>
  <c r="F49105" i="19"/>
  <c r="I49105" i="19" s="1"/>
  <c r="F2488" i="19"/>
  <c r="I2488" i="19" s="1"/>
  <c r="F57197" i="19"/>
  <c r="I57197" i="19" s="1"/>
  <c r="F11139" i="19"/>
  <c r="I11139" i="19" s="1"/>
  <c r="F103957" i="19"/>
  <c r="I103957" i="19" s="1"/>
  <c r="F67869" i="19"/>
  <c r="I67869" i="19" s="1"/>
  <c r="F42672" i="19"/>
  <c r="I42672" i="19" s="1"/>
  <c r="F34277" i="19"/>
  <c r="I34277" i="19" s="1"/>
  <c r="F24834" i="19"/>
  <c r="I24834" i="19" s="1"/>
  <c r="F117833" i="19"/>
  <c r="I117833" i="19" s="1"/>
  <c r="F39475" i="19"/>
  <c r="I39475" i="19" s="1"/>
  <c r="F51841" i="19"/>
  <c r="I51841" i="19" s="1"/>
  <c r="F60532" i="19"/>
  <c r="I60532" i="19" s="1"/>
  <c r="F14468" i="19"/>
  <c r="I14468" i="19" s="1"/>
  <c r="F40130" i="19"/>
  <c r="I40130" i="19" s="1"/>
  <c r="F82058" i="19"/>
  <c r="I82058" i="19" s="1"/>
  <c r="F112800" i="19"/>
  <c r="I112800" i="19" s="1"/>
  <c r="F48106" i="19"/>
  <c r="I48106" i="19" s="1"/>
  <c r="F18528" i="19"/>
  <c r="I18528" i="19" s="1"/>
  <c r="F73651" i="19"/>
  <c r="I73651" i="19" s="1"/>
  <c r="F33837" i="19"/>
  <c r="I33837" i="19" s="1"/>
  <c r="F1039" i="19"/>
  <c r="I1039" i="19" s="1"/>
  <c r="F37237" i="19"/>
  <c r="I37237" i="19" s="1"/>
  <c r="F87304" i="19"/>
  <c r="I87304" i="19" s="1"/>
  <c r="F109828" i="19"/>
  <c r="I109828" i="19" s="1"/>
  <c r="F9327" i="19"/>
  <c r="I9327" i="19" s="1"/>
  <c r="F82561" i="19"/>
  <c r="I82561" i="19" s="1"/>
  <c r="F119086" i="19"/>
  <c r="I119086" i="19" s="1"/>
  <c r="F82973" i="19"/>
  <c r="I82973" i="19" s="1"/>
  <c r="F1908" i="19"/>
  <c r="I1908" i="19" s="1"/>
  <c r="F87760" i="19"/>
  <c r="I87760" i="19" s="1"/>
  <c r="F91689" i="19"/>
  <c r="I91689" i="19" s="1"/>
  <c r="F20062" i="19"/>
  <c r="I20062" i="19" s="1"/>
  <c r="F78355" i="19"/>
  <c r="I78355" i="19" s="1"/>
  <c r="F92508" i="19"/>
  <c r="I92508" i="19" s="1"/>
  <c r="F103748" i="19"/>
  <c r="I103748" i="19" s="1"/>
  <c r="F68026" i="19"/>
  <c r="I68026" i="19" s="1"/>
  <c r="F70976" i="19"/>
  <c r="I70976" i="19" s="1"/>
  <c r="F78130" i="19"/>
  <c r="I78130" i="19" s="1"/>
  <c r="F20063" i="19"/>
  <c r="I20063" i="19" s="1"/>
  <c r="F485" i="19"/>
  <c r="I485" i="19" s="1"/>
  <c r="F104265" i="19"/>
  <c r="I104265" i="19" s="1"/>
  <c r="F96807" i="19"/>
  <c r="I96807" i="19" s="1"/>
  <c r="F59860" i="19"/>
  <c r="I59860" i="19" s="1"/>
  <c r="F90610" i="19"/>
  <c r="I90610" i="19" s="1"/>
  <c r="F38911" i="19"/>
  <c r="I38911" i="19" s="1"/>
  <c r="F22562" i="19"/>
  <c r="I22562" i="19" s="1"/>
  <c r="F6583" i="19"/>
  <c r="I6583" i="19" s="1"/>
  <c r="F32314" i="19"/>
  <c r="I32314" i="19" s="1"/>
  <c r="F81380" i="19"/>
  <c r="I81380" i="19" s="1"/>
  <c r="F11316" i="19"/>
  <c r="I11316" i="19" s="1"/>
  <c r="F74233" i="19"/>
  <c r="I74233" i="19" s="1"/>
  <c r="F87490" i="19"/>
  <c r="I87490" i="19" s="1"/>
  <c r="F89468" i="19"/>
  <c r="I89468" i="19" s="1"/>
  <c r="F12534" i="19"/>
  <c r="I12534" i="19" s="1"/>
  <c r="F33838" i="19"/>
  <c r="I33838" i="19" s="1"/>
  <c r="F15998" i="19"/>
  <c r="I15998" i="19" s="1"/>
  <c r="F86596" i="19"/>
  <c r="I86596" i="19" s="1"/>
  <c r="F40028" i="19"/>
  <c r="I40028" i="19" s="1"/>
  <c r="F109215" i="19"/>
  <c r="I109215" i="19" s="1"/>
  <c r="F75064" i="19"/>
  <c r="I75064" i="19" s="1"/>
  <c r="F9484" i="19"/>
  <c r="I9484" i="19" s="1"/>
  <c r="F87943" i="19"/>
  <c r="I87943" i="19" s="1"/>
  <c r="F17185" i="19"/>
  <c r="I17185" i="19" s="1"/>
  <c r="F111271" i="19"/>
  <c r="I111271" i="19" s="1"/>
  <c r="F27995" i="19"/>
  <c r="I27995" i="19" s="1"/>
  <c r="F99825" i="19"/>
  <c r="I99825" i="19" s="1"/>
  <c r="F110153" i="19"/>
  <c r="I110153" i="19" s="1"/>
  <c r="F71926" i="19"/>
  <c r="I71926" i="19" s="1"/>
  <c r="F93500" i="19"/>
  <c r="I93500" i="19" s="1"/>
  <c r="F84915" i="19"/>
  <c r="I84915" i="19" s="1"/>
  <c r="F47927" i="19"/>
  <c r="I47927" i="19" s="1"/>
  <c r="F15329" i="19"/>
  <c r="I15329" i="19" s="1"/>
  <c r="F74607" i="19"/>
  <c r="I74607" i="19" s="1"/>
  <c r="F75065" i="19"/>
  <c r="I75065" i="19" s="1"/>
  <c r="F109015" i="19"/>
  <c r="I109015" i="19" s="1"/>
  <c r="F47743" i="19"/>
  <c r="I47743" i="19" s="1"/>
  <c r="F30223" i="19"/>
  <c r="I30223" i="19" s="1"/>
  <c r="F75477" i="19"/>
  <c r="I75477" i="19" s="1"/>
  <c r="F32787" i="19"/>
  <c r="I32787" i="19" s="1"/>
  <c r="F84759" i="19"/>
  <c r="I84759" i="19" s="1"/>
  <c r="F85704" i="19"/>
  <c r="I85704" i="19" s="1"/>
  <c r="F38351" i="19"/>
  <c r="I38351" i="19" s="1"/>
  <c r="F99525" i="19"/>
  <c r="I99525" i="19" s="1"/>
  <c r="F109216" i="19"/>
  <c r="I109216" i="19" s="1"/>
  <c r="F98288" i="19"/>
  <c r="I98288" i="19" s="1"/>
  <c r="F23771" i="19"/>
  <c r="I23771" i="19" s="1"/>
  <c r="F55146" i="19"/>
  <c r="I55146" i="19" s="1"/>
  <c r="F68027" i="19"/>
  <c r="I68027" i="19" s="1"/>
  <c r="F88262" i="19"/>
  <c r="I88262" i="19" s="1"/>
  <c r="F101212" i="19"/>
  <c r="I101212" i="19" s="1"/>
  <c r="F75843" i="19"/>
  <c r="I75843" i="19" s="1"/>
  <c r="F39651" i="19"/>
  <c r="I39651" i="19" s="1"/>
  <c r="F116750" i="19"/>
  <c r="I116750" i="19" s="1"/>
  <c r="F56985" i="19"/>
  <c r="I56985" i="19" s="1"/>
  <c r="F105494" i="19"/>
  <c r="I105494" i="19" s="1"/>
  <c r="F90793" i="19"/>
  <c r="I90793" i="19" s="1"/>
  <c r="F84916" i="19"/>
  <c r="I84916" i="19" s="1"/>
  <c r="F81677" i="19"/>
  <c r="I81677" i="19" s="1"/>
  <c r="F59605" i="19"/>
  <c r="I59605" i="19" s="1"/>
  <c r="F53021" i="19"/>
  <c r="I53021" i="19" s="1"/>
  <c r="F19544" i="19"/>
  <c r="I19544" i="19" s="1"/>
  <c r="F118751" i="19"/>
  <c r="I118751" i="19" s="1"/>
  <c r="F97667" i="19"/>
  <c r="I97667" i="19" s="1"/>
  <c r="F38765" i="19"/>
  <c r="I38765" i="19" s="1"/>
  <c r="F13133" i="19"/>
  <c r="I13133" i="19" s="1"/>
  <c r="F93315" i="19"/>
  <c r="I93315" i="19" s="1"/>
  <c r="F60014" i="19"/>
  <c r="I60014" i="19" s="1"/>
  <c r="F41741" i="19"/>
  <c r="I41741" i="19" s="1"/>
  <c r="F101713" i="19"/>
  <c r="I101713" i="19" s="1"/>
  <c r="F105495" i="19"/>
  <c r="I105495" i="19" s="1"/>
  <c r="F28771" i="19"/>
  <c r="I28771" i="19" s="1"/>
  <c r="F83726" i="19"/>
  <c r="I83726" i="19" s="1"/>
  <c r="F62059" i="19"/>
  <c r="I62059" i="19" s="1"/>
  <c r="F85501" i="19"/>
  <c r="I85501" i="19" s="1"/>
  <c r="F97479" i="19"/>
  <c r="I97479" i="19" s="1"/>
  <c r="F10952" i="19"/>
  <c r="I10952" i="19" s="1"/>
  <c r="F33669" i="19"/>
  <c r="I33669" i="19" s="1"/>
  <c r="F40500" i="19"/>
  <c r="I40500" i="19" s="1"/>
  <c r="F103179" i="19"/>
  <c r="I103179" i="19" s="1"/>
  <c r="F64288" i="19"/>
  <c r="I64288" i="19" s="1"/>
  <c r="F114167" i="19"/>
  <c r="I114167" i="19" s="1"/>
  <c r="F112591" i="19"/>
  <c r="I112591" i="19" s="1"/>
  <c r="F14155" i="19"/>
  <c r="I14155" i="19" s="1"/>
  <c r="F48935" i="19"/>
  <c r="I48935" i="19" s="1"/>
  <c r="F103467" i="19"/>
  <c r="I103467" i="19" s="1"/>
  <c r="F39558" i="19"/>
  <c r="I39558" i="19" s="1"/>
  <c r="F4695" i="19"/>
  <c r="I4695" i="19" s="1"/>
  <c r="F69309" i="19"/>
  <c r="I69309" i="19" s="1"/>
  <c r="F48572" i="19"/>
  <c r="I48572" i="19" s="1"/>
  <c r="F98523" i="19"/>
  <c r="I98523" i="19" s="1"/>
  <c r="F117562" i="19"/>
  <c r="I117562" i="19" s="1"/>
  <c r="F8611" i="19"/>
  <c r="I8611" i="19" s="1"/>
  <c r="F19060" i="19"/>
  <c r="I19060" i="19" s="1"/>
  <c r="F97286" i="19"/>
  <c r="I97286" i="19" s="1"/>
  <c r="F105496" i="19"/>
  <c r="I105496" i="19" s="1"/>
  <c r="F63450" i="19"/>
  <c r="I63450" i="19" s="1"/>
  <c r="F76476" i="19"/>
  <c r="I76476" i="19" s="1"/>
  <c r="F41462" i="19"/>
  <c r="I41462" i="19" s="1"/>
  <c r="F114615" i="19"/>
  <c r="I114615" i="19" s="1"/>
  <c r="F36416" i="19"/>
  <c r="I36416" i="19" s="1"/>
  <c r="F21018" i="19"/>
  <c r="I21018" i="19" s="1"/>
  <c r="F60952" i="19"/>
  <c r="I60952" i="19" s="1"/>
  <c r="F28197" i="19"/>
  <c r="I28197" i="19" s="1"/>
  <c r="F18749" i="19"/>
  <c r="I18749" i="19" s="1"/>
  <c r="F64289" i="19"/>
  <c r="I64289" i="19" s="1"/>
  <c r="F105842" i="19"/>
  <c r="I105842" i="19" s="1"/>
  <c r="F110154" i="19"/>
  <c r="I110154" i="19" s="1"/>
  <c r="F56477" i="19"/>
  <c r="I56477" i="19" s="1"/>
  <c r="F59239" i="19"/>
  <c r="I59239" i="19" s="1"/>
  <c r="F106069" i="19"/>
  <c r="I106069" i="19" s="1"/>
  <c r="F71311" i="19"/>
  <c r="I71311" i="19" s="1"/>
  <c r="F67870" i="19"/>
  <c r="I67870" i="19" s="1"/>
  <c r="F112910" i="19"/>
  <c r="I112910" i="19" s="1"/>
  <c r="F78131" i="19"/>
  <c r="I78131" i="19" s="1"/>
  <c r="F82387" i="19"/>
  <c r="I82387" i="19" s="1"/>
  <c r="F104536" i="19"/>
  <c r="I104536" i="19" s="1"/>
  <c r="F6887" i="19"/>
  <c r="I6887" i="19" s="1"/>
  <c r="F57198" i="19"/>
  <c r="I57198" i="19" s="1"/>
  <c r="F21019" i="19"/>
  <c r="I21019" i="19" s="1"/>
  <c r="F50703" i="19"/>
  <c r="I50703" i="19" s="1"/>
  <c r="F58401" i="19"/>
  <c r="I58401" i="19" s="1"/>
  <c r="F48573" i="19"/>
  <c r="I48573" i="19" s="1"/>
  <c r="F117563" i="19"/>
  <c r="I117563" i="19" s="1"/>
  <c r="F47744" i="19"/>
  <c r="I47744" i="19" s="1"/>
  <c r="F31489" i="19"/>
  <c r="I31489" i="19" s="1"/>
  <c r="F56120" i="19"/>
  <c r="I56120" i="19" s="1"/>
  <c r="F8420" i="19"/>
  <c r="I8420" i="19" s="1"/>
  <c r="F92109" i="19"/>
  <c r="I92109" i="19" s="1"/>
  <c r="F74608" i="19"/>
  <c r="I74608" i="19" s="1"/>
  <c r="F6995" i="19"/>
  <c r="I6995" i="19" s="1"/>
  <c r="F45164" i="19"/>
  <c r="I45164" i="19" s="1"/>
  <c r="F90499" i="19"/>
  <c r="I90499" i="19" s="1"/>
  <c r="F91925" i="19"/>
  <c r="I91925" i="19" s="1"/>
  <c r="F4544" i="19"/>
  <c r="I4544" i="19" s="1"/>
  <c r="F70977" i="19"/>
  <c r="I70977" i="19" s="1"/>
  <c r="F5368" i="19"/>
  <c r="I5368" i="19" s="1"/>
  <c r="F4217" i="19"/>
  <c r="I4217" i="19" s="1"/>
  <c r="F21929" i="19"/>
  <c r="I21929" i="19" s="1"/>
  <c r="F52113" i="19"/>
  <c r="I52113" i="19" s="1"/>
  <c r="F66953" i="19"/>
  <c r="I66953" i="19" s="1"/>
  <c r="F28772" i="19"/>
  <c r="I28772" i="19" s="1"/>
  <c r="F23976" i="19"/>
  <c r="I23976" i="19" s="1"/>
  <c r="F60339" i="19"/>
  <c r="I60339" i="19" s="1"/>
  <c r="F17850" i="19"/>
  <c r="I17850" i="19" s="1"/>
  <c r="F91489" i="19"/>
  <c r="I91489" i="19" s="1"/>
  <c r="F45165" i="19"/>
  <c r="I45165" i="19" s="1"/>
  <c r="F56478" i="19"/>
  <c r="I56478" i="19" s="1"/>
  <c r="F84051" i="19"/>
  <c r="I84051" i="19" s="1"/>
  <c r="F69899" i="19"/>
  <c r="I69899" i="19" s="1"/>
  <c r="F117215" i="19"/>
  <c r="I117215" i="19" s="1"/>
  <c r="F74234" i="19"/>
  <c r="I74234" i="19" s="1"/>
  <c r="F66466" i="19"/>
  <c r="I66466" i="19" s="1"/>
  <c r="F115500" i="19"/>
  <c r="I115500" i="19" s="1"/>
  <c r="F74609" i="19"/>
  <c r="I74609" i="19" s="1"/>
  <c r="F105843" i="19"/>
  <c r="I105843" i="19" s="1"/>
  <c r="F72195" i="19"/>
  <c r="I72195" i="19" s="1"/>
  <c r="F24372" i="19"/>
  <c r="I24372" i="19" s="1"/>
  <c r="F51518" i="19"/>
  <c r="I51518" i="19" s="1"/>
  <c r="F115501" i="19"/>
  <c r="I115501" i="19" s="1"/>
  <c r="F109367" i="19"/>
  <c r="I109367" i="19" s="1"/>
  <c r="F114899" i="19"/>
  <c r="I114899" i="19" s="1"/>
  <c r="F30618" i="19"/>
  <c r="I30618" i="19" s="1"/>
  <c r="F19335" i="19"/>
  <c r="I19335" i="19" s="1"/>
  <c r="F57199" i="19"/>
  <c r="I57199" i="19" s="1"/>
  <c r="F110904" i="19"/>
  <c r="I110904" i="19" s="1"/>
  <c r="F94986" i="19"/>
  <c r="I94986" i="19" s="1"/>
  <c r="F39736" i="19"/>
  <c r="I39736" i="19" s="1"/>
  <c r="F115502" i="19"/>
  <c r="I115502" i="19" s="1"/>
  <c r="F88090" i="19"/>
  <c r="I88090" i="19" s="1"/>
  <c r="F24193" i="19"/>
  <c r="I24193" i="19" s="1"/>
  <c r="F8047" i="19"/>
  <c r="I8047" i="19" s="1"/>
  <c r="F34004" i="19"/>
  <c r="I34004" i="19" s="1"/>
  <c r="F104409" i="19"/>
  <c r="I104409" i="19" s="1"/>
  <c r="F108236" i="19"/>
  <c r="I108236" i="19" s="1"/>
  <c r="F115326" i="19"/>
  <c r="I115326" i="19" s="1"/>
  <c r="F96660" i="19"/>
  <c r="I96660" i="19" s="1"/>
  <c r="F25966" i="19"/>
  <c r="I25966" i="19" s="1"/>
  <c r="F45166" i="19"/>
  <c r="I45166" i="19" s="1"/>
  <c r="F96608" i="19"/>
  <c r="I96608" i="19" s="1"/>
  <c r="F90936" i="19"/>
  <c r="I90936" i="19" s="1"/>
  <c r="F75844" i="19"/>
  <c r="I75844" i="19" s="1"/>
  <c r="F23320" i="19"/>
  <c r="I23320" i="19" s="1"/>
  <c r="F69493" i="19"/>
  <c r="I69493" i="19" s="1"/>
  <c r="F3427" i="19"/>
  <c r="I3427" i="19" s="1"/>
  <c r="F3895" i="19"/>
  <c r="I3895" i="19" s="1"/>
  <c r="F22136" i="19"/>
  <c r="I22136" i="19" s="1"/>
  <c r="F35372" i="19"/>
  <c r="I35372" i="19" s="1"/>
  <c r="F23489" i="19"/>
  <c r="I23489" i="19" s="1"/>
  <c r="F20657" i="19"/>
  <c r="I20657" i="19" s="1"/>
  <c r="F41742" i="19"/>
  <c r="I41742" i="19" s="1"/>
  <c r="F32585" i="19"/>
  <c r="I32585" i="19" s="1"/>
  <c r="F40743" i="19"/>
  <c r="I40743" i="19" s="1"/>
  <c r="F63819" i="19"/>
  <c r="I63819" i="19" s="1"/>
  <c r="F96760" i="19"/>
  <c r="I96760" i="19" s="1"/>
  <c r="F19336" i="19"/>
  <c r="I19336" i="19" s="1"/>
  <c r="F91690" i="19"/>
  <c r="I91690" i="19" s="1"/>
  <c r="F86914" i="19"/>
  <c r="I86914" i="19" s="1"/>
  <c r="F34005" i="19"/>
  <c r="I34005" i="19" s="1"/>
  <c r="F44812" i="19"/>
  <c r="I44812" i="19" s="1"/>
  <c r="F6746" i="19"/>
  <c r="I6746" i="19" s="1"/>
  <c r="F74610" i="19"/>
  <c r="I74610" i="19" s="1"/>
  <c r="F95374" i="19"/>
  <c r="I95374" i="19" s="1"/>
  <c r="F65911" i="19"/>
  <c r="I65911" i="19" s="1"/>
  <c r="F3729" i="19"/>
  <c r="I3729" i="19" s="1"/>
  <c r="F74874" i="19"/>
  <c r="I74874" i="19" s="1"/>
  <c r="F111272" i="19"/>
  <c r="I111272" i="19" s="1"/>
  <c r="F77111" i="19"/>
  <c r="I77111" i="19" s="1"/>
  <c r="F97668" i="19"/>
  <c r="I97668" i="19" s="1"/>
  <c r="F74875" i="19"/>
  <c r="I74875" i="19" s="1"/>
  <c r="F24194" i="19"/>
  <c r="I24194" i="19" s="1"/>
  <c r="F110905" i="19"/>
  <c r="I110905" i="19" s="1"/>
  <c r="F24994" i="19"/>
  <c r="I24994" i="19" s="1"/>
  <c r="F107012" i="19"/>
  <c r="I107012" i="19" s="1"/>
  <c r="F49106" i="19"/>
  <c r="I49106" i="19" s="1"/>
  <c r="F45912" i="19"/>
  <c r="I45912" i="19" s="1"/>
  <c r="F20817" i="19"/>
  <c r="I20817" i="19" s="1"/>
  <c r="F6888" i="19"/>
  <c r="I6888" i="19" s="1"/>
  <c r="F106623" i="19"/>
  <c r="I106623" i="19" s="1"/>
  <c r="F62797" i="19"/>
  <c r="I62797" i="19" s="1"/>
  <c r="F63820" i="19"/>
  <c r="I63820" i="19" s="1"/>
  <c r="F87068" i="19"/>
  <c r="I87068" i="19" s="1"/>
  <c r="F116392" i="19"/>
  <c r="I116392" i="19" s="1"/>
  <c r="F83362" i="19"/>
  <c r="I83362" i="19" s="1"/>
  <c r="F25204" i="19"/>
  <c r="I25204" i="19" s="1"/>
  <c r="F72465" i="19"/>
  <c r="I72465" i="19" s="1"/>
  <c r="F72196" i="19"/>
  <c r="I72196" i="19" s="1"/>
  <c r="F63128" i="19"/>
  <c r="I63128" i="19" s="1"/>
  <c r="F55884" i="19"/>
  <c r="I55884" i="19" s="1"/>
  <c r="F55885" i="19"/>
  <c r="I55885" i="19" s="1"/>
  <c r="F76167" i="19"/>
  <c r="I76167" i="19" s="1"/>
  <c r="F109829" i="19"/>
  <c r="I109829" i="19" s="1"/>
  <c r="F98377" i="19"/>
  <c r="I98377" i="19" s="1"/>
  <c r="F92230" i="19"/>
  <c r="I92230" i="19" s="1"/>
  <c r="F13430" i="19"/>
  <c r="I13430" i="19" s="1"/>
  <c r="F104410" i="19"/>
  <c r="I104410" i="19" s="1"/>
  <c r="F9328" i="19"/>
  <c r="I9328" i="19" s="1"/>
  <c r="F86780" i="19"/>
  <c r="I86780" i="19" s="1"/>
  <c r="F117216" i="19"/>
  <c r="I117216" i="19" s="1"/>
  <c r="F95121" i="19"/>
  <c r="I95121" i="19" s="1"/>
  <c r="F22859" i="19"/>
  <c r="I22859" i="19" s="1"/>
  <c r="F55765" i="19"/>
  <c r="I55765" i="19" s="1"/>
  <c r="F97380" i="19"/>
  <c r="I97380" i="19" s="1"/>
  <c r="F97669" i="19"/>
  <c r="I97669" i="19" s="1"/>
  <c r="F81381" i="19"/>
  <c r="I81381" i="19" s="1"/>
  <c r="F115076" i="19"/>
  <c r="I115076" i="19" s="1"/>
  <c r="F17646" i="19"/>
  <c r="I17646" i="19" s="1"/>
  <c r="F40501" i="19"/>
  <c r="I40501" i="19" s="1"/>
  <c r="F63451" i="19"/>
  <c r="I63451" i="19" s="1"/>
  <c r="F6400" i="19"/>
  <c r="I6400" i="19" s="1"/>
  <c r="F684" i="19"/>
  <c r="I684" i="19" s="1"/>
  <c r="F12372" i="19"/>
  <c r="I12372" i="19" s="1"/>
  <c r="F69494" i="19"/>
  <c r="I69494" i="19" s="1"/>
  <c r="F90937" i="19"/>
  <c r="I90937" i="19" s="1"/>
  <c r="F71610" i="19"/>
  <c r="I71610" i="19" s="1"/>
  <c r="F10953" i="19"/>
  <c r="I10953" i="19" s="1"/>
  <c r="F6231" i="19"/>
  <c r="I6231" i="19" s="1"/>
  <c r="F67088" i="19"/>
  <c r="I67088" i="19" s="1"/>
  <c r="F41266" i="19"/>
  <c r="I41266" i="19" s="1"/>
  <c r="F23081" i="19"/>
  <c r="I23081" i="19" s="1"/>
  <c r="F9329" i="19"/>
  <c r="I9329" i="19" s="1"/>
  <c r="F31490" i="19"/>
  <c r="I31490" i="19" s="1"/>
  <c r="F92509" i="19"/>
  <c r="I92509" i="19" s="1"/>
  <c r="F71502" i="19"/>
  <c r="I71502" i="19" s="1"/>
  <c r="F82059" i="19"/>
  <c r="I82059" i="19" s="1"/>
  <c r="F43157" i="19"/>
  <c r="I43157" i="19" s="1"/>
  <c r="F56986" i="19"/>
  <c r="I56986" i="19" s="1"/>
  <c r="F35731" i="19"/>
  <c r="I35731" i="19" s="1"/>
  <c r="F3730" i="19"/>
  <c r="I3730" i="19" s="1"/>
  <c r="F14665" i="19"/>
  <c r="I14665" i="19" s="1"/>
  <c r="F99389" i="19"/>
  <c r="I99389" i="19" s="1"/>
  <c r="F19713" i="19"/>
  <c r="I19713" i="19" s="1"/>
  <c r="F86402" i="19"/>
  <c r="I86402" i="19" s="1"/>
  <c r="F89469" i="19"/>
  <c r="I89469" i="19" s="1"/>
  <c r="F44694" i="19"/>
  <c r="I44694" i="19" s="1"/>
  <c r="F30619" i="19"/>
  <c r="I30619" i="19" s="1"/>
  <c r="F32586" i="19"/>
  <c r="I32586" i="19" s="1"/>
  <c r="F75297" i="19"/>
  <c r="I75297" i="19" s="1"/>
  <c r="F78132" i="19"/>
  <c r="I78132" i="19" s="1"/>
  <c r="F45167" i="19"/>
  <c r="I45167" i="19" s="1"/>
  <c r="F45428" i="19"/>
  <c r="I45428" i="19" s="1"/>
  <c r="F116751" i="19"/>
  <c r="I116751" i="19" s="1"/>
  <c r="F80338" i="19"/>
  <c r="I80338" i="19" s="1"/>
  <c r="F53826" i="19"/>
  <c r="I53826" i="19" s="1"/>
  <c r="F107743" i="19"/>
  <c r="I107743" i="19" s="1"/>
  <c r="F94081" i="19"/>
  <c r="I94081" i="19" s="1"/>
  <c r="F114168" i="19"/>
  <c r="I114168" i="19" s="1"/>
  <c r="F106414" i="19"/>
  <c r="I106414" i="19" s="1"/>
  <c r="F103053" i="19"/>
  <c r="I103053" i="19" s="1"/>
  <c r="F78133" i="19"/>
  <c r="I78133" i="19" s="1"/>
  <c r="F74030" i="19"/>
  <c r="I74030" i="19" s="1"/>
  <c r="F109217" i="19"/>
  <c r="I109217" i="19" s="1"/>
  <c r="F112801" i="19"/>
  <c r="I112801" i="19" s="1"/>
  <c r="F60683" i="19"/>
  <c r="I60683" i="19" s="1"/>
  <c r="F5203" i="19"/>
  <c r="I5203" i="19" s="1"/>
  <c r="F102087" i="19"/>
  <c r="I102087" i="19" s="1"/>
  <c r="F72902" i="19"/>
  <c r="I72902" i="19" s="1"/>
  <c r="F74876" i="19"/>
  <c r="I74876" i="19" s="1"/>
  <c r="F2489" i="19"/>
  <c r="I2489" i="19" s="1"/>
  <c r="F37600" i="19"/>
  <c r="I37600" i="19" s="1"/>
  <c r="F25205" i="19"/>
  <c r="I25205" i="19" s="1"/>
  <c r="F65912" i="19"/>
  <c r="I65912" i="19" s="1"/>
  <c r="F685" i="19"/>
  <c r="I685" i="19" s="1"/>
  <c r="F9134" i="19"/>
  <c r="I9134" i="19" s="1"/>
  <c r="F81678" i="19"/>
  <c r="I81678" i="19" s="1"/>
  <c r="F109830" i="19"/>
  <c r="I109830" i="19" s="1"/>
  <c r="F25206" i="19"/>
  <c r="I25206" i="19" s="1"/>
  <c r="F92510" i="19"/>
  <c r="I92510" i="19" s="1"/>
  <c r="F113796" i="19"/>
  <c r="I113796" i="19" s="1"/>
  <c r="F102791" i="19"/>
  <c r="I102791" i="19" s="1"/>
  <c r="F34906" i="19"/>
  <c r="I34906" i="19" s="1"/>
  <c r="F69157" i="19"/>
  <c r="I69157" i="19" s="1"/>
  <c r="F23082" i="19"/>
  <c r="I23082" i="19" s="1"/>
  <c r="F13319" i="19"/>
  <c r="I13319" i="19" s="1"/>
  <c r="F59421" i="19"/>
  <c r="I59421" i="19" s="1"/>
  <c r="F85115" i="19"/>
  <c r="I85115" i="19" s="1"/>
  <c r="F14469" i="19"/>
  <c r="I14469" i="19" s="1"/>
  <c r="F86063" i="19"/>
  <c r="I86063" i="19" s="1"/>
  <c r="F78546" i="19"/>
  <c r="I78546" i="19" s="1"/>
  <c r="F84760" i="19"/>
  <c r="I84760" i="19" s="1"/>
  <c r="F46396" i="19"/>
  <c r="I46396" i="19" s="1"/>
  <c r="F83363" i="19"/>
  <c r="I83363" i="19" s="1"/>
  <c r="F54801" i="19"/>
  <c r="I54801" i="19" s="1"/>
  <c r="F53022" i="19"/>
  <c r="I53022" i="19" s="1"/>
  <c r="F70769" i="19"/>
  <c r="I70769" i="19" s="1"/>
  <c r="F115327" i="19"/>
  <c r="I115327" i="19" s="1"/>
  <c r="F53233" i="19"/>
  <c r="I53233" i="19" s="1"/>
  <c r="F54446" i="19"/>
  <c r="I54446" i="19" s="1"/>
  <c r="F67089" i="19"/>
  <c r="I67089" i="19" s="1"/>
  <c r="F94082" i="19"/>
  <c r="I94082" i="19" s="1"/>
  <c r="F83727" i="19"/>
  <c r="I83727" i="19" s="1"/>
  <c r="F31898" i="19"/>
  <c r="I31898" i="19" s="1"/>
  <c r="F99390" i="19"/>
  <c r="I99390" i="19" s="1"/>
  <c r="F845" i="19"/>
  <c r="I845" i="19" s="1"/>
  <c r="F67871" i="19"/>
  <c r="I67871" i="19" s="1"/>
  <c r="F19337" i="19"/>
  <c r="I19337" i="19" s="1"/>
  <c r="F65579" i="19"/>
  <c r="I65579" i="19" s="1"/>
  <c r="F73813" i="19"/>
  <c r="I73813" i="19" s="1"/>
  <c r="F67090" i="19"/>
  <c r="I67090" i="19" s="1"/>
  <c r="F37759" i="19"/>
  <c r="I37759" i="19" s="1"/>
  <c r="F118227" i="19"/>
  <c r="I118227" i="19" s="1"/>
  <c r="F75658" i="19"/>
  <c r="I75658" i="19" s="1"/>
  <c r="F51344" i="19"/>
  <c r="I51344" i="19" s="1"/>
  <c r="F115960" i="19"/>
  <c r="I115960" i="19" s="1"/>
  <c r="F84241" i="19"/>
  <c r="I84241" i="19" s="1"/>
  <c r="F38141" i="19"/>
  <c r="I38141" i="19" s="1"/>
  <c r="F69621" i="19"/>
  <c r="I69621" i="19" s="1"/>
  <c r="F61614" i="19"/>
  <c r="I61614" i="19" s="1"/>
  <c r="F86597" i="19"/>
  <c r="I86597" i="19" s="1"/>
  <c r="F54447" i="19"/>
  <c r="I54447" i="19" s="1"/>
  <c r="F34430" i="19"/>
  <c r="I34430" i="19" s="1"/>
  <c r="F93651" i="19"/>
  <c r="I93651" i="19" s="1"/>
  <c r="F96808" i="19"/>
  <c r="I96808" i="19" s="1"/>
  <c r="F48107" i="19"/>
  <c r="I48107" i="19" s="1"/>
  <c r="F78356" i="19"/>
  <c r="I78356" i="19" s="1"/>
  <c r="F107219" i="19"/>
  <c r="I107219" i="19" s="1"/>
  <c r="F81679" i="19"/>
  <c r="I81679" i="19" s="1"/>
  <c r="F103621" i="19"/>
  <c r="I103621" i="19" s="1"/>
  <c r="F97146" i="19"/>
  <c r="I97146" i="19" s="1"/>
  <c r="F91084" i="19"/>
  <c r="I91084" i="19" s="1"/>
  <c r="F51108" i="19"/>
  <c r="I51108" i="19" s="1"/>
  <c r="F2656" i="19"/>
  <c r="I2656" i="19" s="1"/>
  <c r="F67266" i="19"/>
  <c r="I67266" i="19" s="1"/>
  <c r="F27184" i="19"/>
  <c r="I27184" i="19" s="1"/>
  <c r="F42673" i="19"/>
  <c r="I42673" i="19" s="1"/>
  <c r="F109831" i="19"/>
  <c r="I109831" i="19" s="1"/>
  <c r="F105111" i="19"/>
  <c r="I105111" i="19" s="1"/>
  <c r="F55389" i="19"/>
  <c r="I55389" i="19" s="1"/>
  <c r="F74031" i="19"/>
  <c r="I74031" i="19" s="1"/>
  <c r="F79196" i="19"/>
  <c r="I79196" i="19" s="1"/>
  <c r="F50388" i="19"/>
  <c r="I50388" i="19" s="1"/>
  <c r="F58553" i="19"/>
  <c r="I58553" i="19" s="1"/>
  <c r="F8973" i="19"/>
  <c r="I8973" i="19" s="1"/>
  <c r="F72903" i="19"/>
  <c r="I72903" i="19" s="1"/>
  <c r="F64010" i="19"/>
  <c r="I64010" i="19" s="1"/>
  <c r="F60015" i="19"/>
  <c r="I60015" i="19" s="1"/>
  <c r="F116393" i="19"/>
  <c r="I116393" i="19" s="1"/>
  <c r="F110906" i="19"/>
  <c r="I110906" i="19" s="1"/>
  <c r="F93914" i="19"/>
  <c r="I93914" i="19" s="1"/>
  <c r="F80516" i="19"/>
  <c r="I80516" i="19" s="1"/>
  <c r="F114616" i="19"/>
  <c r="I114616" i="19" s="1"/>
  <c r="F10742" i="19"/>
  <c r="I10742" i="19" s="1"/>
  <c r="F100356" i="19"/>
  <c r="I100356" i="19" s="1"/>
  <c r="F98206" i="19"/>
  <c r="I98206" i="19" s="1"/>
  <c r="F48108" i="19"/>
  <c r="I48108" i="19" s="1"/>
  <c r="F34559" i="19"/>
  <c r="I34559" i="19" s="1"/>
  <c r="F8612" i="19"/>
  <c r="I8612" i="19" s="1"/>
  <c r="F90794" i="19"/>
  <c r="I90794" i="19" s="1"/>
  <c r="F21275" i="19"/>
  <c r="I21275" i="19" s="1"/>
  <c r="F75298" i="19"/>
  <c r="I75298" i="19" s="1"/>
  <c r="F82562" i="19"/>
  <c r="I82562" i="19" s="1"/>
  <c r="F39349" i="19"/>
  <c r="I39349" i="19" s="1"/>
  <c r="F115201" i="19"/>
  <c r="I115201" i="19" s="1"/>
  <c r="F42674" i="19"/>
  <c r="I42674" i="19" s="1"/>
  <c r="F9330" i="19"/>
  <c r="I9330" i="19" s="1"/>
  <c r="F115785" i="19"/>
  <c r="I115785" i="19" s="1"/>
  <c r="F111273" i="19"/>
  <c r="I111273" i="19" s="1"/>
  <c r="F60953" i="19"/>
  <c r="I60953" i="19" s="1"/>
  <c r="F27697" i="19"/>
  <c r="I27697" i="19" s="1"/>
  <c r="F64627" i="19"/>
  <c r="I64627" i="19" s="1"/>
  <c r="F75659" i="19"/>
  <c r="I75659" i="19" s="1"/>
  <c r="F57200" i="19"/>
  <c r="I57200" i="19" s="1"/>
  <c r="F71312" i="19"/>
  <c r="I71312" i="19" s="1"/>
  <c r="F43158" i="19"/>
  <c r="I43158" i="19" s="1"/>
  <c r="F84589" i="19"/>
  <c r="I84589" i="19" s="1"/>
  <c r="F83364" i="19"/>
  <c r="I83364" i="19" s="1"/>
  <c r="F12535" i="19"/>
  <c r="I12535" i="19" s="1"/>
  <c r="F78918" i="19"/>
  <c r="I78918" i="19" s="1"/>
  <c r="F68743" i="19"/>
  <c r="I68743" i="19" s="1"/>
  <c r="F98092" i="19"/>
  <c r="I98092" i="19" s="1"/>
  <c r="F113797" i="19"/>
  <c r="I113797" i="19" s="1"/>
  <c r="F50881" i="19"/>
  <c r="I50881" i="19" s="1"/>
  <c r="F40651" i="19"/>
  <c r="I40651" i="19" s="1"/>
  <c r="F99826" i="19"/>
  <c r="I99826" i="19" s="1"/>
  <c r="F113580" i="19"/>
  <c r="I113580" i="19" s="1"/>
  <c r="F93652" i="19"/>
  <c r="I93652" i="19" s="1"/>
  <c r="F65913" i="19"/>
  <c r="I65913" i="19" s="1"/>
  <c r="F47745" i="19"/>
  <c r="I47745" i="19" s="1"/>
  <c r="F95795" i="19"/>
  <c r="I95795" i="19" s="1"/>
  <c r="F88263" i="19"/>
  <c r="I88263" i="19" s="1"/>
  <c r="F68326" i="19"/>
  <c r="I68326" i="19" s="1"/>
  <c r="F26588" i="19"/>
  <c r="I26588" i="19" s="1"/>
  <c r="F70594" i="19"/>
  <c r="I70594" i="19" s="1"/>
  <c r="F3139" i="19"/>
  <c r="I3139" i="19" s="1"/>
  <c r="F93164" i="19"/>
  <c r="I93164" i="19" s="1"/>
  <c r="F17186" i="19"/>
  <c r="I17186" i="19" s="1"/>
  <c r="F66954" i="19"/>
  <c r="I66954" i="19" s="1"/>
  <c r="F54977" i="19"/>
  <c r="I54977" i="19" s="1"/>
  <c r="F27185" i="19"/>
  <c r="I27185" i="19" s="1"/>
  <c r="F14666" i="19"/>
  <c r="I14666" i="19" s="1"/>
  <c r="F90795" i="19"/>
  <c r="I90795" i="19" s="1"/>
  <c r="F89364" i="19"/>
  <c r="I89364" i="19" s="1"/>
  <c r="F74235" i="19"/>
  <c r="I74235" i="19" s="1"/>
  <c r="F22291" i="19"/>
  <c r="I22291" i="19" s="1"/>
  <c r="F104411" i="19"/>
  <c r="I104411" i="19" s="1"/>
  <c r="F97670" i="19"/>
  <c r="I97670" i="19" s="1"/>
  <c r="F44695" i="19"/>
  <c r="I44695" i="19" s="1"/>
  <c r="F117330" i="19"/>
  <c r="I117330" i="19" s="1"/>
  <c r="F79826" i="19"/>
  <c r="I79826" i="19" s="1"/>
  <c r="F35041" i="19"/>
  <c r="I35041" i="19" s="1"/>
  <c r="F37760" i="19"/>
  <c r="I37760" i="19" s="1"/>
  <c r="F81382" i="19"/>
  <c r="I81382" i="19" s="1"/>
  <c r="F31491" i="19"/>
  <c r="I31491" i="19" s="1"/>
  <c r="F44490" i="19"/>
  <c r="I44490" i="19" s="1"/>
  <c r="F45168" i="19"/>
  <c r="I45168" i="19" s="1"/>
  <c r="F49513" i="19"/>
  <c r="I49513" i="19" s="1"/>
  <c r="F70011" i="19"/>
  <c r="I70011" i="19" s="1"/>
  <c r="F104266" i="19"/>
  <c r="I104266" i="19" s="1"/>
  <c r="F109016" i="19"/>
  <c r="I109016" i="19" s="1"/>
  <c r="F40337" i="19"/>
  <c r="I40337" i="19" s="1"/>
  <c r="F97857" i="19"/>
  <c r="I97857" i="19" s="1"/>
  <c r="F28903" i="19"/>
  <c r="I28903" i="19" s="1"/>
  <c r="F72904" i="19"/>
  <c r="I72904" i="19" s="1"/>
  <c r="F93653" i="19"/>
  <c r="I93653" i="19" s="1"/>
  <c r="F31492" i="19"/>
  <c r="I31492" i="19" s="1"/>
  <c r="F53443" i="19"/>
  <c r="I53443" i="19" s="1"/>
  <c r="F42206" i="19"/>
  <c r="I42206" i="19" s="1"/>
  <c r="F89365" i="19"/>
  <c r="I89365" i="19" s="1"/>
  <c r="F8974" i="19"/>
  <c r="I8974" i="19" s="1"/>
  <c r="F26946" i="19"/>
  <c r="I26946" i="19" s="1"/>
  <c r="F59706" i="19"/>
  <c r="I59706" i="19" s="1"/>
  <c r="F67267" i="19"/>
  <c r="I67267" i="19" s="1"/>
  <c r="F80517" i="19"/>
  <c r="I80517" i="19" s="1"/>
  <c r="F59606" i="19"/>
  <c r="I59606" i="19" s="1"/>
  <c r="F80115" i="19"/>
  <c r="I80115" i="19" s="1"/>
  <c r="F58402" i="19"/>
  <c r="I58402" i="19" s="1"/>
  <c r="F7121" i="19"/>
  <c r="I7121" i="19" s="1"/>
  <c r="F64791" i="19"/>
  <c r="I64791" i="19" s="1"/>
  <c r="F17187" i="19"/>
  <c r="I17187" i="19" s="1"/>
  <c r="F93501" i="19"/>
  <c r="I93501" i="19" s="1"/>
  <c r="F4863" i="19"/>
  <c r="I4863" i="19" s="1"/>
  <c r="F109832" i="19"/>
  <c r="I109832" i="19" s="1"/>
  <c r="F103749" i="19"/>
  <c r="I103749" i="19" s="1"/>
  <c r="F104537" i="19"/>
  <c r="I104537" i="19" s="1"/>
  <c r="F84761" i="19"/>
  <c r="I84761" i="19" s="1"/>
  <c r="F76256" i="19"/>
  <c r="I76256" i="19" s="1"/>
  <c r="F18227" i="19"/>
  <c r="I18227" i="19" s="1"/>
  <c r="F4864" i="19"/>
  <c r="I4864" i="19" s="1"/>
  <c r="F118108" i="19"/>
  <c r="I118108" i="19" s="1"/>
  <c r="F97982" i="19"/>
  <c r="I97982" i="19" s="1"/>
  <c r="F61280" i="19"/>
  <c r="I61280" i="19" s="1"/>
  <c r="F109833" i="19"/>
  <c r="I109833" i="19" s="1"/>
  <c r="F99827" i="19"/>
  <c r="I99827" i="19" s="1"/>
  <c r="F20064" i="19"/>
  <c r="I20064" i="19" s="1"/>
  <c r="F21536" i="19"/>
  <c r="I21536" i="19" s="1"/>
  <c r="F20818" i="19"/>
  <c r="I20818" i="19" s="1"/>
  <c r="F73504" i="19"/>
  <c r="I73504" i="19" s="1"/>
  <c r="F94252" i="19"/>
  <c r="I94252" i="19" s="1"/>
  <c r="F117217" i="19"/>
  <c r="I117217" i="19" s="1"/>
  <c r="F65744" i="19"/>
  <c r="I65744" i="19" s="1"/>
  <c r="F58554" i="19"/>
  <c r="I58554" i="19" s="1"/>
  <c r="F76477" i="19"/>
  <c r="I76477" i="19" s="1"/>
  <c r="F96269" i="19"/>
  <c r="I96269" i="19" s="1"/>
  <c r="F55766" i="19"/>
  <c r="I55766" i="19" s="1"/>
  <c r="F46397" i="19"/>
  <c r="I46397" i="19" s="1"/>
  <c r="F92303" i="19"/>
  <c r="I92303" i="19" s="1"/>
  <c r="F1436" i="19"/>
  <c r="I1436" i="19" s="1"/>
  <c r="F69622" i="19"/>
  <c r="I69622" i="19" s="1"/>
  <c r="F103750" i="19"/>
  <c r="I103750" i="19" s="1"/>
  <c r="F67268" i="19"/>
  <c r="I67268" i="19" s="1"/>
  <c r="F21020" i="19"/>
  <c r="I21020" i="19" s="1"/>
  <c r="F117441" i="19"/>
  <c r="I117441" i="19" s="1"/>
  <c r="F90140" i="19"/>
  <c r="I90140" i="19" s="1"/>
  <c r="F58403" i="19"/>
  <c r="I58403" i="19" s="1"/>
  <c r="F68599" i="19"/>
  <c r="I68599" i="19" s="1"/>
  <c r="F87761" i="19"/>
  <c r="I87761" i="19" s="1"/>
  <c r="F30620" i="19"/>
  <c r="I30620" i="19" s="1"/>
  <c r="F57609" i="19"/>
  <c r="I57609" i="19" s="1"/>
  <c r="F96171" i="19"/>
  <c r="I96171" i="19" s="1"/>
  <c r="F100080" i="19"/>
  <c r="I100080" i="19" s="1"/>
  <c r="F43459" i="19"/>
  <c r="I43459" i="19" s="1"/>
  <c r="F51109" i="19"/>
  <c r="I51109" i="19" s="1"/>
  <c r="F43859" i="19"/>
  <c r="I43859" i="19" s="1"/>
  <c r="F19338" i="19"/>
  <c r="I19338" i="19" s="1"/>
  <c r="F3140" i="19"/>
  <c r="I3140" i="19" s="1"/>
  <c r="F42675" i="19"/>
  <c r="I42675" i="19" s="1"/>
  <c r="F93654" i="19"/>
  <c r="I93654" i="19" s="1"/>
  <c r="F101963" i="19"/>
  <c r="I101963" i="19" s="1"/>
  <c r="F6996" i="19"/>
  <c r="I6996" i="19" s="1"/>
  <c r="F110521" i="19"/>
  <c r="I110521" i="19" s="1"/>
  <c r="F87944" i="19"/>
  <c r="I87944" i="19" s="1"/>
  <c r="F40502" i="19"/>
  <c r="I40502" i="19" s="1"/>
  <c r="F14156" i="19"/>
  <c r="I14156" i="19" s="1"/>
  <c r="F76827" i="19"/>
  <c r="I76827" i="19" s="1"/>
  <c r="F53444" i="19"/>
  <c r="I53444" i="19" s="1"/>
  <c r="F9135" i="19"/>
  <c r="I9135" i="19" s="1"/>
  <c r="F50704" i="19"/>
  <c r="I50704" i="19" s="1"/>
  <c r="F77510" i="19"/>
  <c r="I77510" i="19" s="1"/>
  <c r="F98970" i="19"/>
  <c r="I98970" i="19" s="1"/>
  <c r="F111465" i="19"/>
  <c r="I111465" i="19" s="1"/>
  <c r="F20233" i="19"/>
  <c r="I20233" i="19" s="1"/>
  <c r="F77759" i="19"/>
  <c r="I77759" i="19" s="1"/>
  <c r="F20437" i="19"/>
  <c r="I20437" i="19" s="1"/>
  <c r="F12026" i="19"/>
  <c r="I12026" i="19" s="1"/>
  <c r="F63650" i="19"/>
  <c r="I63650" i="19" s="1"/>
  <c r="F40652" i="19"/>
  <c r="I40652" i="19" s="1"/>
  <c r="F59607" i="19"/>
  <c r="I59607" i="19" s="1"/>
  <c r="F68744" i="19"/>
  <c r="I68744" i="19" s="1"/>
  <c r="F74386" i="19"/>
  <c r="I74386" i="19" s="1"/>
  <c r="F59608" i="19"/>
  <c r="I59608" i="19" s="1"/>
  <c r="F78707" i="19"/>
  <c r="I78707" i="19" s="1"/>
  <c r="F7122" i="19"/>
  <c r="I7122" i="19" s="1"/>
  <c r="F67872" i="19"/>
  <c r="I67872" i="19" s="1"/>
  <c r="F61443" i="19"/>
  <c r="I61443" i="19" s="1"/>
  <c r="F94327" i="19"/>
  <c r="I94327" i="19" s="1"/>
  <c r="F74387" i="19"/>
  <c r="I74387" i="19" s="1"/>
  <c r="F112592" i="19"/>
  <c r="I112592" i="19" s="1"/>
  <c r="F92944" i="19"/>
  <c r="I92944" i="19" s="1"/>
  <c r="F108730" i="19"/>
  <c r="I108730" i="19" s="1"/>
  <c r="F9331" i="19"/>
  <c r="I9331" i="19" s="1"/>
  <c r="F107013" i="19"/>
  <c r="I107013" i="19" s="1"/>
  <c r="F85116" i="19"/>
  <c r="I85116" i="19" s="1"/>
  <c r="F45321" i="19"/>
  <c r="I45321" i="19" s="1"/>
  <c r="F19061" i="19"/>
  <c r="I19061" i="19" s="1"/>
  <c r="F114617" i="19"/>
  <c r="I114617" i="19" s="1"/>
  <c r="F14809" i="19"/>
  <c r="I14809" i="19" s="1"/>
  <c r="F74032" i="19"/>
  <c r="I74032" i="19" s="1"/>
  <c r="F91926" i="19"/>
  <c r="I91926" i="19" s="1"/>
  <c r="F5369" i="19"/>
  <c r="I5369" i="19" s="1"/>
  <c r="F21930" i="19"/>
  <c r="I21930" i="19" s="1"/>
  <c r="F109218" i="19"/>
  <c r="I109218" i="19" s="1"/>
  <c r="F37055" i="19"/>
  <c r="I37055" i="19" s="1"/>
  <c r="F35896" i="19"/>
  <c r="I35896" i="19" s="1"/>
  <c r="F32900" i="19"/>
  <c r="I32900" i="19" s="1"/>
  <c r="F99828" i="19"/>
  <c r="I99828" i="19" s="1"/>
  <c r="F21276" i="19"/>
  <c r="I21276" i="19" s="1"/>
  <c r="F92945" i="19"/>
  <c r="I92945" i="19" s="1"/>
  <c r="F92829" i="19"/>
  <c r="I92829" i="19" s="1"/>
  <c r="F95902" i="19"/>
  <c r="I95902" i="19" s="1"/>
  <c r="F80826" i="19"/>
  <c r="I80826" i="19" s="1"/>
  <c r="F66196" i="19"/>
  <c r="I66196" i="19" s="1"/>
  <c r="F75299" i="19"/>
  <c r="I75299" i="19" s="1"/>
  <c r="F92946" i="19"/>
  <c r="I92946" i="19" s="1"/>
  <c r="F6025" i="19"/>
  <c r="I6025" i="19" s="1"/>
  <c r="F11686" i="19"/>
  <c r="I11686" i="19" s="1"/>
  <c r="F18750" i="19"/>
  <c r="I18750" i="19" s="1"/>
  <c r="F76478" i="19"/>
  <c r="I76478" i="19" s="1"/>
  <c r="F85117" i="19"/>
  <c r="I85117" i="19" s="1"/>
  <c r="F16590" i="19"/>
  <c r="I16590" i="19" s="1"/>
  <c r="F50882" i="19"/>
  <c r="I50882" i="19" s="1"/>
  <c r="F101896" i="19"/>
  <c r="I101896" i="19" s="1"/>
  <c r="F116571" i="19"/>
  <c r="I116571" i="19" s="1"/>
  <c r="F45509" i="19"/>
  <c r="I45509" i="19" s="1"/>
  <c r="F65580" i="19"/>
  <c r="I65580" i="19" s="1"/>
  <c r="F34754" i="19"/>
  <c r="I34754" i="19" s="1"/>
  <c r="F12536" i="19"/>
  <c r="I12536" i="19" s="1"/>
  <c r="F94897" i="19"/>
  <c r="I94897" i="19" s="1"/>
  <c r="F12373" i="19"/>
  <c r="I12373" i="19" s="1"/>
  <c r="F97147" i="19"/>
  <c r="I97147" i="19" s="1"/>
  <c r="F23772" i="19"/>
  <c r="I23772" i="19" s="1"/>
  <c r="F114321" i="19"/>
  <c r="I114321" i="19" s="1"/>
  <c r="F8810" i="19"/>
  <c r="I8810" i="19" s="1"/>
  <c r="F62220" i="19"/>
  <c r="I62220" i="19" s="1"/>
  <c r="F72197" i="19"/>
  <c r="I72197" i="19" s="1"/>
  <c r="F71313" i="19"/>
  <c r="I71313" i="19" s="1"/>
  <c r="F46766" i="19"/>
  <c r="I46766" i="19" s="1"/>
  <c r="F35373" i="19"/>
  <c r="I35373" i="19" s="1"/>
  <c r="F46271" i="19"/>
  <c r="I46271" i="19" s="1"/>
  <c r="F76987" i="19"/>
  <c r="I76987" i="19" s="1"/>
  <c r="F22137" i="19"/>
  <c r="I22137" i="19" s="1"/>
  <c r="F114001" i="19"/>
  <c r="I114001" i="19" s="1"/>
  <c r="F45011" i="19"/>
  <c r="I45011" i="19" s="1"/>
  <c r="F72673" i="19"/>
  <c r="I72673" i="19" s="1"/>
  <c r="F5569" i="19"/>
  <c r="I5569" i="19" s="1"/>
  <c r="F11687" i="19"/>
  <c r="I11687" i="19" s="1"/>
  <c r="F51519" i="19"/>
  <c r="I51519" i="19" s="1"/>
  <c r="F89106" i="19"/>
  <c r="I89106" i="19" s="1"/>
  <c r="F109834" i="19"/>
  <c r="I109834" i="19" s="1"/>
  <c r="F58226" i="19"/>
  <c r="I58226" i="19" s="1"/>
  <c r="F79970" i="19"/>
  <c r="I79970" i="19" s="1"/>
  <c r="F9485" i="19"/>
  <c r="I9485" i="19" s="1"/>
  <c r="F8811" i="19"/>
  <c r="I8811" i="19" s="1"/>
  <c r="F20658" i="19"/>
  <c r="I20658" i="19" s="1"/>
  <c r="F2816" i="19"/>
  <c r="I2816" i="19" s="1"/>
  <c r="F46767" i="19"/>
  <c r="I46767" i="19" s="1"/>
  <c r="F38645" i="19"/>
  <c r="I38645" i="19" s="1"/>
  <c r="F81383" i="19"/>
  <c r="I81383" i="19" s="1"/>
  <c r="F3896" i="19"/>
  <c r="I3896" i="19" s="1"/>
  <c r="F43735" i="19"/>
  <c r="I43735" i="19" s="1"/>
  <c r="F14980" i="19"/>
  <c r="I14980" i="19" s="1"/>
  <c r="F6584" i="19"/>
  <c r="I6584" i="19" s="1"/>
  <c r="F18228" i="19"/>
  <c r="I18228" i="19" s="1"/>
  <c r="F87305" i="19"/>
  <c r="I87305" i="19" s="1"/>
  <c r="F107425" i="19"/>
  <c r="I107425" i="19" s="1"/>
  <c r="F87306" i="19"/>
  <c r="I87306" i="19" s="1"/>
  <c r="F61281" i="19"/>
  <c r="I61281" i="19" s="1"/>
  <c r="F70978" i="19"/>
  <c r="I70978" i="19" s="1"/>
  <c r="F14470" i="19"/>
  <c r="I14470" i="19" s="1"/>
  <c r="F5370" i="19"/>
  <c r="I5370" i="19" s="1"/>
  <c r="F35190" i="19"/>
  <c r="I35190" i="19" s="1"/>
  <c r="F116394" i="19"/>
  <c r="I116394" i="19" s="1"/>
  <c r="F56606" i="19"/>
  <c r="I56606" i="19" s="1"/>
  <c r="F112593" i="19"/>
  <c r="I112593" i="19" s="1"/>
  <c r="F41631" i="19"/>
  <c r="I41631" i="19" s="1"/>
  <c r="F43033" i="19"/>
  <c r="I43033" i="19" s="1"/>
  <c r="F59609" i="19"/>
  <c r="I59609" i="19" s="1"/>
  <c r="F15999" i="19"/>
  <c r="I15999" i="19" s="1"/>
  <c r="F101315" i="19"/>
  <c r="I101315" i="19" s="1"/>
  <c r="F15799" i="19"/>
  <c r="I15799" i="19" s="1"/>
  <c r="F108731" i="19"/>
  <c r="I108731" i="19" s="1"/>
  <c r="F103958" i="19"/>
  <c r="I103958" i="19" s="1"/>
  <c r="F25427" i="19"/>
  <c r="I25427" i="19" s="1"/>
  <c r="F64628" i="19"/>
  <c r="I64628" i="19" s="1"/>
  <c r="F88723" i="19"/>
  <c r="I88723" i="19" s="1"/>
  <c r="F69495" i="19"/>
  <c r="I69495" i="19" s="1"/>
  <c r="F75478" i="19"/>
  <c r="I75478" i="19" s="1"/>
  <c r="F102356" i="19"/>
  <c r="I102356" i="19" s="1"/>
  <c r="F47453" i="19"/>
  <c r="I47453" i="19" s="1"/>
  <c r="F99218" i="19"/>
  <c r="I99218" i="19" s="1"/>
  <c r="F19545" i="19"/>
  <c r="I19545" i="19" s="1"/>
  <c r="F73318" i="19"/>
  <c r="I73318" i="19" s="1"/>
  <c r="F117963" i="19"/>
  <c r="I117963" i="19" s="1"/>
  <c r="F3141" i="19"/>
  <c r="I3141" i="19" s="1"/>
  <c r="F80827" i="19"/>
  <c r="I80827" i="19" s="1"/>
  <c r="F50705" i="19"/>
  <c r="I50705" i="19" s="1"/>
  <c r="F80828" i="19"/>
  <c r="I80828" i="19" s="1"/>
  <c r="F30064" i="19"/>
  <c r="I30064" i="19" s="1"/>
  <c r="F98840" i="19"/>
  <c r="I98840" i="19" s="1"/>
  <c r="F41743" i="19"/>
  <c r="I41743" i="19" s="1"/>
  <c r="F88091" i="19"/>
  <c r="I88091" i="19" s="1"/>
  <c r="F92304" i="19"/>
  <c r="I92304" i="19" s="1"/>
  <c r="F97671" i="19"/>
  <c r="I97671" i="19" s="1"/>
  <c r="F37885" i="19"/>
  <c r="I37885" i="19" s="1"/>
  <c r="F24524" i="19"/>
  <c r="I24524" i="19" s="1"/>
  <c r="F110385" i="19"/>
  <c r="I110385" i="19" s="1"/>
  <c r="F8613" i="19"/>
  <c r="I8613" i="19" s="1"/>
  <c r="F58737" i="19"/>
  <c r="I58737" i="19" s="1"/>
  <c r="F20438" i="19"/>
  <c r="I20438" i="19" s="1"/>
  <c r="F6997" i="19"/>
  <c r="I6997" i="19" s="1"/>
  <c r="F62577" i="19"/>
  <c r="I62577" i="19" s="1"/>
  <c r="F69016" i="19"/>
  <c r="I69016" i="19" s="1"/>
  <c r="F27698" i="19"/>
  <c r="I27698" i="19" s="1"/>
  <c r="F88905" i="19"/>
  <c r="I88905" i="19" s="1"/>
  <c r="F113798" i="19"/>
  <c r="I113798" i="19" s="1"/>
  <c r="F114900" i="19"/>
  <c r="I114900" i="19" s="1"/>
  <c r="F4865" i="19"/>
  <c r="I4865" i="19" s="1"/>
  <c r="F90611" i="19"/>
  <c r="I90611" i="19" s="1"/>
  <c r="F42944" i="19"/>
  <c r="I42944" i="19" s="1"/>
  <c r="F68187" i="19"/>
  <c r="I68187" i="19" s="1"/>
  <c r="F50529" i="19"/>
  <c r="I50529" i="19" s="1"/>
  <c r="F83547" i="19"/>
  <c r="I83547" i="19" s="1"/>
  <c r="F67453" i="19"/>
  <c r="I67453" i="19" s="1"/>
  <c r="F11497" i="19"/>
  <c r="I11497" i="19" s="1"/>
  <c r="F56607" i="19"/>
  <c r="I56607" i="19" s="1"/>
  <c r="F42282" i="19"/>
  <c r="I42282" i="19" s="1"/>
  <c r="F15800" i="19"/>
  <c r="I15800" i="19" s="1"/>
  <c r="F45659" i="19"/>
  <c r="I45659" i="19" s="1"/>
  <c r="F10743" i="19"/>
  <c r="I10743" i="19" s="1"/>
  <c r="F19062" i="19"/>
  <c r="I19062" i="19" s="1"/>
  <c r="F20659" i="19"/>
  <c r="I20659" i="19" s="1"/>
  <c r="F30224" i="19"/>
  <c r="I30224" i="19" s="1"/>
  <c r="F64792" i="19"/>
  <c r="I64792" i="19" s="1"/>
  <c r="F77760" i="19"/>
  <c r="I77760" i="19" s="1"/>
  <c r="F30431" i="19"/>
  <c r="I30431" i="19" s="1"/>
  <c r="F19339" i="19"/>
  <c r="I19339" i="19" s="1"/>
  <c r="F84421" i="19"/>
  <c r="I84421" i="19" s="1"/>
  <c r="F79197" i="19"/>
  <c r="I79197" i="19" s="1"/>
  <c r="F12756" i="19"/>
  <c r="I12756" i="19" s="1"/>
  <c r="F88724" i="19"/>
  <c r="I88724" i="19" s="1"/>
  <c r="F114322" i="19"/>
  <c r="I114322" i="19" s="1"/>
  <c r="F105844" i="19"/>
  <c r="I105844" i="19" s="1"/>
  <c r="F67269" i="19"/>
  <c r="I67269" i="19" s="1"/>
  <c r="F96864" i="19"/>
  <c r="I96864" i="19" s="1"/>
  <c r="F24995" i="19"/>
  <c r="I24995" i="19" s="1"/>
  <c r="F10371" i="19"/>
  <c r="I10371" i="19" s="1"/>
  <c r="F41844" i="19"/>
  <c r="I41844" i="19" s="1"/>
  <c r="F72198" i="19"/>
  <c r="I72198" i="19" s="1"/>
  <c r="F49813" i="19"/>
  <c r="I49813" i="19" s="1"/>
  <c r="F8421" i="19"/>
  <c r="I8421" i="19" s="1"/>
  <c r="F12537" i="19"/>
  <c r="I12537" i="19" s="1"/>
  <c r="F4545" i="19"/>
  <c r="I4545" i="19" s="1"/>
  <c r="F25428" i="19"/>
  <c r="I25428" i="19" s="1"/>
  <c r="F107744" i="19"/>
  <c r="I107744" i="19" s="1"/>
  <c r="F111466" i="19"/>
  <c r="I111466" i="19" s="1"/>
  <c r="F87762" i="19"/>
  <c r="I87762" i="19" s="1"/>
  <c r="F89879" i="19"/>
  <c r="I89879" i="19" s="1"/>
  <c r="F45169" i="19"/>
  <c r="I45169" i="19" s="1"/>
  <c r="F32587" i="19"/>
  <c r="I32587" i="19" s="1"/>
  <c r="F7123" i="19"/>
  <c r="I7123" i="19" s="1"/>
  <c r="F38031" i="19"/>
  <c r="I38031" i="19" s="1"/>
  <c r="F99016" i="19"/>
  <c r="I99016" i="19" s="1"/>
  <c r="F83166" i="19"/>
  <c r="I83166" i="19" s="1"/>
  <c r="F105112" i="19"/>
  <c r="I105112" i="19" s="1"/>
  <c r="F8614" i="19"/>
  <c r="I8614" i="19" s="1"/>
  <c r="F80116" i="19"/>
  <c r="I80116" i="19" s="1"/>
  <c r="F100168" i="19"/>
  <c r="I100168" i="19" s="1"/>
  <c r="F38912" i="19"/>
  <c r="I38912" i="19" s="1"/>
  <c r="F15801" i="19"/>
  <c r="I15801" i="19" s="1"/>
  <c r="F56608" i="19"/>
  <c r="I56608" i="19" s="1"/>
  <c r="F14471" i="19"/>
  <c r="I14471" i="19" s="1"/>
  <c r="F107426" i="19"/>
  <c r="I107426" i="19" s="1"/>
  <c r="F94438" i="19"/>
  <c r="I94438" i="19" s="1"/>
  <c r="F87763" i="19"/>
  <c r="I87763" i="19" s="1"/>
  <c r="F81881" i="19"/>
  <c r="I81881" i="19" s="1"/>
  <c r="F112802" i="19"/>
  <c r="I112802" i="19" s="1"/>
  <c r="F93915" i="19"/>
  <c r="I93915" i="19" s="1"/>
  <c r="F37886" i="19"/>
  <c r="I37886" i="19" s="1"/>
  <c r="F14472" i="19"/>
  <c r="I14472" i="19" s="1"/>
  <c r="F30432" i="19"/>
  <c r="I30432" i="19" s="1"/>
  <c r="F103253" i="19"/>
  <c r="I103253" i="19" s="1"/>
  <c r="F33670" i="19"/>
  <c r="I33670" i="19" s="1"/>
  <c r="F69753" i="19"/>
  <c r="I69753" i="19" s="1"/>
  <c r="F74877" i="19"/>
  <c r="I74877" i="19" s="1"/>
  <c r="F91490" i="19"/>
  <c r="I91490" i="19" s="1"/>
  <c r="F19340" i="19"/>
  <c r="I19340" i="19" s="1"/>
  <c r="F4371" i="19"/>
  <c r="I4371" i="19" s="1"/>
  <c r="F38032" i="19"/>
  <c r="I38032" i="19" s="1"/>
  <c r="F3897" i="19"/>
  <c r="I3897" i="19" s="1"/>
  <c r="F105497" i="19"/>
  <c r="I105497" i="19" s="1"/>
  <c r="F77294" i="19"/>
  <c r="I77294" i="19" s="1"/>
  <c r="F9136" i="19"/>
  <c r="I9136" i="19" s="1"/>
  <c r="F78708" i="19"/>
  <c r="I78708" i="19" s="1"/>
  <c r="F63129" i="19"/>
  <c r="I63129" i="19" s="1"/>
  <c r="F109368" i="19"/>
  <c r="I109368" i="19" s="1"/>
  <c r="F34755" i="19"/>
  <c r="I34755" i="19" s="1"/>
  <c r="F90500" i="19"/>
  <c r="I90500" i="19" s="1"/>
  <c r="F15144" i="19"/>
  <c r="I15144" i="19" s="1"/>
  <c r="F117964" i="19"/>
  <c r="I117964" i="19" s="1"/>
  <c r="F109219" i="19"/>
  <c r="I109219" i="19" s="1"/>
  <c r="F101823" i="19"/>
  <c r="I101823" i="19" s="1"/>
  <c r="F22563" i="19"/>
  <c r="I22563" i="19" s="1"/>
  <c r="F24661" i="19"/>
  <c r="I24661" i="19" s="1"/>
  <c r="F46272" i="19"/>
  <c r="I46272" i="19" s="1"/>
  <c r="F69017" i="19"/>
  <c r="I69017" i="19" s="1"/>
  <c r="F78547" i="19"/>
  <c r="I78547" i="19" s="1"/>
  <c r="F99017" i="19"/>
  <c r="I99017" i="19" s="1"/>
  <c r="F23605" i="19"/>
  <c r="I23605" i="19" s="1"/>
  <c r="F30967" i="19"/>
  <c r="I30967" i="19" s="1"/>
  <c r="F57610" i="19"/>
  <c r="I57610" i="19" s="1"/>
  <c r="F115786" i="19"/>
  <c r="I115786" i="19" s="1"/>
  <c r="F83548" i="19"/>
  <c r="I83548" i="19" s="1"/>
  <c r="F85118" i="19"/>
  <c r="I85118" i="19" s="1"/>
  <c r="F9663" i="19"/>
  <c r="I9663" i="19" s="1"/>
  <c r="F30621" i="19"/>
  <c r="I30621" i="19" s="1"/>
  <c r="F10744" i="19"/>
  <c r="I10744" i="19" s="1"/>
  <c r="F97672" i="19"/>
  <c r="I97672" i="19" s="1"/>
  <c r="F35564" i="19"/>
  <c r="I35564" i="19" s="1"/>
  <c r="F6585" i="19"/>
  <c r="I6585" i="19" s="1"/>
  <c r="F39476" i="19"/>
  <c r="I39476" i="19" s="1"/>
  <c r="F64471" i="19"/>
  <c r="I64471" i="19" s="1"/>
  <c r="F64290" i="19"/>
  <c r="I64290" i="19" s="1"/>
  <c r="F18529" i="19"/>
  <c r="I18529" i="19" s="1"/>
  <c r="F112271" i="19"/>
  <c r="I112271" i="19" s="1"/>
  <c r="F41976" i="19"/>
  <c r="I41976" i="19" s="1"/>
  <c r="F27996" i="19"/>
  <c r="I27996" i="19" s="1"/>
  <c r="F46273" i="19"/>
  <c r="I46273" i="19" s="1"/>
  <c r="F95796" i="19"/>
  <c r="I95796" i="19" s="1"/>
  <c r="F104071" i="19"/>
  <c r="I104071" i="19" s="1"/>
  <c r="F201" i="19"/>
  <c r="I201" i="19" s="1"/>
  <c r="F40131" i="19"/>
  <c r="I40131" i="19" s="1"/>
  <c r="F43460" i="19"/>
  <c r="I43460" i="19" s="1"/>
  <c r="F108732" i="19"/>
  <c r="I108732" i="19" s="1"/>
  <c r="F15802" i="19"/>
  <c r="I15802" i="19" s="1"/>
  <c r="F100081" i="19"/>
  <c r="I100081" i="19" s="1"/>
  <c r="F40338" i="19"/>
  <c r="I40338" i="19" s="1"/>
  <c r="F48109" i="19"/>
  <c r="I48109" i="19" s="1"/>
  <c r="F103843" i="19"/>
  <c r="I103843" i="19" s="1"/>
  <c r="F37887" i="19"/>
  <c r="I37887" i="19" s="1"/>
  <c r="F83365" i="19"/>
  <c r="I83365" i="19" s="1"/>
  <c r="F33451" i="19"/>
  <c r="I33451" i="19" s="1"/>
  <c r="F106827" i="19"/>
  <c r="I106827" i="19" s="1"/>
  <c r="F82388" i="19"/>
  <c r="I82388" i="19" s="1"/>
  <c r="F27557" i="19"/>
  <c r="I27557" i="19" s="1"/>
  <c r="F26132" i="19"/>
  <c r="I26132" i="19" s="1"/>
  <c r="F1585" i="19"/>
  <c r="I1585" i="19" s="1"/>
  <c r="F91219" i="19"/>
  <c r="I91219" i="19" s="1"/>
  <c r="F10010" i="19"/>
  <c r="I10010" i="19" s="1"/>
  <c r="F61282" i="19"/>
  <c r="I61282" i="19" s="1"/>
  <c r="F65745" i="19"/>
  <c r="I65745" i="19" s="1"/>
  <c r="F72466" i="19"/>
  <c r="I72466" i="19" s="1"/>
  <c r="F11688" i="19"/>
  <c r="I11688" i="19" s="1"/>
  <c r="F56786" i="19"/>
  <c r="I56786" i="19" s="1"/>
  <c r="F5893" i="19"/>
  <c r="I5893" i="19" s="1"/>
  <c r="F49514" i="19"/>
  <c r="I49514" i="19" s="1"/>
  <c r="F21537" i="19"/>
  <c r="I21537" i="19" s="1"/>
  <c r="F81882" i="19"/>
  <c r="I81882" i="19" s="1"/>
  <c r="F114901" i="19"/>
  <c r="I114901" i="19" s="1"/>
  <c r="F114169" i="19"/>
  <c r="I114169" i="19" s="1"/>
  <c r="F17647" i="19"/>
  <c r="I17647" i="19" s="1"/>
  <c r="F105113" i="19"/>
  <c r="I105113" i="19" s="1"/>
  <c r="F100540" i="19"/>
  <c r="I100540" i="19" s="1"/>
  <c r="F26133" i="19"/>
  <c r="I26133" i="19" s="1"/>
  <c r="F79198" i="19"/>
  <c r="I79198" i="19" s="1"/>
  <c r="F99829" i="19"/>
  <c r="I99829" i="19" s="1"/>
  <c r="F40029" i="19"/>
  <c r="I40029" i="19" s="1"/>
  <c r="F87491" i="19"/>
  <c r="I87491" i="19" s="1"/>
  <c r="F92947" i="19"/>
  <c r="I92947" i="19" s="1"/>
  <c r="F26947" i="19"/>
  <c r="I26947" i="19" s="1"/>
  <c r="F50883" i="19"/>
  <c r="I50883" i="19" s="1"/>
  <c r="F102792" i="19"/>
  <c r="I102792" i="19" s="1"/>
  <c r="F8615" i="19"/>
  <c r="I8615" i="19" s="1"/>
  <c r="F55767" i="19"/>
  <c r="I55767" i="19" s="1"/>
  <c r="F14473" i="19"/>
  <c r="I14473" i="19" s="1"/>
  <c r="F96761" i="19"/>
  <c r="I96761" i="19" s="1"/>
  <c r="F117753" i="19"/>
  <c r="I117753" i="19" s="1"/>
  <c r="F61127" i="19"/>
  <c r="I61127" i="19" s="1"/>
  <c r="F51110" i="19"/>
  <c r="I51110" i="19" s="1"/>
  <c r="F30968" i="19"/>
  <c r="I30968" i="19" s="1"/>
  <c r="F114902" i="19"/>
  <c r="I114902" i="19" s="1"/>
  <c r="F107427" i="19"/>
  <c r="I107427" i="19" s="1"/>
  <c r="F89880" i="19"/>
  <c r="I89880" i="19" s="1"/>
  <c r="F76828" i="19"/>
  <c r="I76828" i="19" s="1"/>
  <c r="F26134" i="19"/>
  <c r="I26134" i="19" s="1"/>
  <c r="F54802" i="19"/>
  <c r="I54802" i="19" s="1"/>
  <c r="F98289" i="19"/>
  <c r="I98289" i="19" s="1"/>
  <c r="F34560" i="19"/>
  <c r="I34560" i="19" s="1"/>
  <c r="F111274" i="19"/>
  <c r="I111274" i="19" s="1"/>
  <c r="F34431" i="19"/>
  <c r="I34431" i="19" s="1"/>
  <c r="F26948" i="19"/>
  <c r="I26948" i="19" s="1"/>
  <c r="F72467" i="19"/>
  <c r="I72467" i="19" s="1"/>
  <c r="F43074" i="19"/>
  <c r="I43074" i="19" s="1"/>
  <c r="F75300" i="19"/>
  <c r="I75300" i="19" s="1"/>
  <c r="F105845" i="19"/>
  <c r="I105845" i="19" s="1"/>
  <c r="F105239" i="19"/>
  <c r="I105239" i="19" s="1"/>
  <c r="F62400" i="19"/>
  <c r="I62400" i="19" s="1"/>
  <c r="F97673" i="19"/>
  <c r="I97673" i="19" s="1"/>
  <c r="F99088" i="19"/>
  <c r="I99088" i="19" s="1"/>
  <c r="F3142" i="19"/>
  <c r="I3142" i="19" s="1"/>
  <c r="F10176" i="19"/>
  <c r="I10176" i="19" s="1"/>
  <c r="F8812" i="19"/>
  <c r="I8812" i="19" s="1"/>
  <c r="F9664" i="19"/>
  <c r="I9664" i="19" s="1"/>
  <c r="F57201" i="19"/>
  <c r="I57201" i="19" s="1"/>
  <c r="F17188" i="19"/>
  <c r="I17188" i="19" s="1"/>
  <c r="F109835" i="19"/>
  <c r="I109835" i="19" s="1"/>
  <c r="F55607" i="19"/>
  <c r="I55607" i="19" s="1"/>
  <c r="F33839" i="19"/>
  <c r="I33839" i="19" s="1"/>
  <c r="F19341" i="19"/>
  <c r="I19341" i="19" s="1"/>
  <c r="F11869" i="19"/>
  <c r="I11869" i="19" s="1"/>
  <c r="F59707" i="19"/>
  <c r="I59707" i="19" s="1"/>
  <c r="F24525" i="19"/>
  <c r="I24525" i="19" s="1"/>
  <c r="F18229" i="19"/>
  <c r="I18229" i="19" s="1"/>
  <c r="F27814" i="19"/>
  <c r="I27814" i="19" s="1"/>
  <c r="F56987" i="19"/>
  <c r="I56987" i="19" s="1"/>
  <c r="F36417" i="19"/>
  <c r="I36417" i="19" s="1"/>
  <c r="F117442" i="19"/>
  <c r="I117442" i="19" s="1"/>
  <c r="F111275" i="19"/>
  <c r="I111275" i="19" s="1"/>
  <c r="F39028" i="19"/>
  <c r="I39028" i="19" s="1"/>
  <c r="F83167" i="19"/>
  <c r="I83167" i="19" s="1"/>
  <c r="F66467" i="19"/>
  <c r="I66467" i="19" s="1"/>
  <c r="F107745" i="19"/>
  <c r="I107745" i="19" s="1"/>
  <c r="F14157" i="19"/>
  <c r="I14157" i="19" s="1"/>
  <c r="F87764" i="19"/>
  <c r="I87764" i="19" s="1"/>
  <c r="F93916" i="19"/>
  <c r="I93916" i="19" s="1"/>
  <c r="F19342" i="19"/>
  <c r="I19342" i="19" s="1"/>
  <c r="F95170" i="19"/>
  <c r="I95170" i="19" s="1"/>
  <c r="F112272" i="19"/>
  <c r="I112272" i="19" s="1"/>
  <c r="F40222" i="19"/>
  <c r="I40222" i="19" s="1"/>
  <c r="F86192" i="19"/>
  <c r="I86192" i="19" s="1"/>
  <c r="F2966" i="19"/>
  <c r="I2966" i="19" s="1"/>
  <c r="F33027" i="19"/>
  <c r="I33027" i="19" s="1"/>
  <c r="F28904" i="19"/>
  <c r="I28904" i="19" s="1"/>
  <c r="F42945" i="19"/>
  <c r="I42945" i="19" s="1"/>
  <c r="F113314" i="19"/>
  <c r="I113314" i="19" s="1"/>
  <c r="F65260" i="19"/>
  <c r="I65260" i="19" s="1"/>
  <c r="F31625" i="19"/>
  <c r="I31625" i="19" s="1"/>
  <c r="F86193" i="19"/>
  <c r="I86193" i="19" s="1"/>
  <c r="F85705" i="19"/>
  <c r="I85705" i="19" s="1"/>
  <c r="F7310" i="19"/>
  <c r="I7310" i="19" s="1"/>
  <c r="F115503" i="19"/>
  <c r="I115503" i="19" s="1"/>
  <c r="F6026" i="19"/>
  <c r="I6026" i="19" s="1"/>
  <c r="F84242" i="19"/>
  <c r="I84242" i="19" s="1"/>
  <c r="F117965" i="19"/>
  <c r="I117965" i="19" s="1"/>
  <c r="F52746" i="19"/>
  <c r="I52746" i="19" s="1"/>
  <c r="F23606" i="19"/>
  <c r="I23606" i="19" s="1"/>
  <c r="F18025" i="19"/>
  <c r="I18025" i="19" s="1"/>
  <c r="F34006" i="19"/>
  <c r="I34006" i="19" s="1"/>
  <c r="F87765" i="19"/>
  <c r="I87765" i="19" s="1"/>
  <c r="F61128" i="19"/>
  <c r="I61128" i="19" s="1"/>
  <c r="F82786" i="19"/>
  <c r="I82786" i="19" s="1"/>
  <c r="F92511" i="19"/>
  <c r="I92511" i="19" s="1"/>
  <c r="F9332" i="19"/>
  <c r="I9332" i="19" s="1"/>
  <c r="F79516" i="19"/>
  <c r="I79516" i="19" s="1"/>
  <c r="F70364" i="19"/>
  <c r="I70364" i="19" s="1"/>
  <c r="F1586" i="19"/>
  <c r="I1586" i="19" s="1"/>
  <c r="F56349" i="19"/>
  <c r="I56349" i="19" s="1"/>
  <c r="F117067" i="19"/>
  <c r="I117067" i="19" s="1"/>
  <c r="F98450" i="19"/>
  <c r="I98450" i="19" s="1"/>
  <c r="F118524" i="19"/>
  <c r="I118524" i="19" s="1"/>
  <c r="F12027" i="19"/>
  <c r="I12027" i="19" s="1"/>
  <c r="F28905" i="19"/>
  <c r="I28905" i="19" s="1"/>
  <c r="F114449" i="19"/>
  <c r="I114449" i="19" s="1"/>
  <c r="F117754" i="19"/>
  <c r="I117754" i="19" s="1"/>
  <c r="F21277" i="19"/>
  <c r="I21277" i="19" s="1"/>
  <c r="F107428" i="19"/>
  <c r="I107428" i="19" s="1"/>
  <c r="F16406" i="19"/>
  <c r="I16406" i="19" s="1"/>
  <c r="F15803" i="19"/>
  <c r="I15803" i="19" s="1"/>
  <c r="F46398" i="19"/>
  <c r="I46398" i="19" s="1"/>
  <c r="F13134" i="19"/>
  <c r="I13134" i="19" s="1"/>
  <c r="F8813" i="19"/>
  <c r="I8813" i="19" s="1"/>
  <c r="F107014" i="19"/>
  <c r="I107014" i="19" s="1"/>
  <c r="F80339" i="19"/>
  <c r="I80339" i="19" s="1"/>
  <c r="F118109" i="19"/>
  <c r="I118109" i="19" s="1"/>
  <c r="F61444" i="19"/>
  <c r="I61444" i="19" s="1"/>
  <c r="F92395" i="19"/>
  <c r="I92395" i="19" s="1"/>
  <c r="F53827" i="19"/>
  <c r="I53827" i="19" s="1"/>
  <c r="F40653" i="19"/>
  <c r="I40653" i="19" s="1"/>
  <c r="F88092" i="19"/>
  <c r="I88092" i="19" s="1"/>
  <c r="F77761" i="19"/>
  <c r="I77761" i="19" s="1"/>
  <c r="F35897" i="19"/>
  <c r="I35897" i="19" s="1"/>
  <c r="F53645" i="19"/>
  <c r="I53645" i="19" s="1"/>
  <c r="F39350" i="19"/>
  <c r="I39350" i="19" s="1"/>
  <c r="F27186" i="19"/>
  <c r="I27186" i="19" s="1"/>
  <c r="F36953" i="19"/>
  <c r="I36953" i="19" s="1"/>
  <c r="F36144" i="19"/>
  <c r="I36144" i="19" s="1"/>
  <c r="F110155" i="19"/>
  <c r="I110155" i="19" s="1"/>
  <c r="F19343" i="19"/>
  <c r="I19343" i="19" s="1"/>
  <c r="F29481" i="19"/>
  <c r="I29481" i="19" s="1"/>
  <c r="F115961" i="19"/>
  <c r="I115961" i="19" s="1"/>
  <c r="F16927" i="19"/>
  <c r="I16927" i="19" s="1"/>
  <c r="F45790" i="19"/>
  <c r="I45790" i="19" s="1"/>
  <c r="F16000" i="19"/>
  <c r="I16000" i="19" s="1"/>
  <c r="F69310" i="19"/>
  <c r="I69310" i="19" s="1"/>
  <c r="F58227" i="19"/>
  <c r="I58227" i="19" s="1"/>
  <c r="F100297" i="19"/>
  <c r="I100297" i="19" s="1"/>
  <c r="F93502" i="19"/>
  <c r="I93502" i="19" s="1"/>
  <c r="F26135" i="19"/>
  <c r="I26135" i="19" s="1"/>
  <c r="F55390" i="19"/>
  <c r="I55390" i="19" s="1"/>
  <c r="F90141" i="19"/>
  <c r="I90141" i="19" s="1"/>
  <c r="F42780" i="19"/>
  <c r="I42780" i="19" s="1"/>
  <c r="F4218" i="19"/>
  <c r="I4218" i="19" s="1"/>
  <c r="F52747" i="19"/>
  <c r="I52747" i="19" s="1"/>
  <c r="F101767" i="19"/>
  <c r="I101767" i="19" s="1"/>
  <c r="F74749" i="19"/>
  <c r="I74749" i="19" s="1"/>
  <c r="F92231" i="19"/>
  <c r="I92231" i="19" s="1"/>
  <c r="F115504" i="19"/>
  <c r="I115504" i="19" s="1"/>
  <c r="F109836" i="19"/>
  <c r="I109836" i="19" s="1"/>
  <c r="F55608" i="19"/>
  <c r="I55608" i="19" s="1"/>
  <c r="F78548" i="19"/>
  <c r="I78548" i="19" s="1"/>
  <c r="F27558" i="19"/>
  <c r="I27558" i="19" s="1"/>
  <c r="F112911" i="19"/>
  <c r="I112911" i="19" s="1"/>
  <c r="F63651" i="19"/>
  <c r="I63651" i="19" s="1"/>
  <c r="F25967" i="19"/>
  <c r="I25967" i="19" s="1"/>
  <c r="F95171" i="19"/>
  <c r="I95171" i="19" s="1"/>
  <c r="F6586" i="19"/>
  <c r="I6586" i="19" s="1"/>
  <c r="F81883" i="19"/>
  <c r="I81883" i="19" s="1"/>
  <c r="F87492" i="19"/>
  <c r="I87492" i="19" s="1"/>
  <c r="F69311" i="19"/>
  <c r="I69311" i="19" s="1"/>
  <c r="F54448" i="19"/>
  <c r="I54448" i="19" s="1"/>
  <c r="F37238" i="19"/>
  <c r="I37238" i="19" s="1"/>
  <c r="F92830" i="19"/>
  <c r="I92830" i="19" s="1"/>
  <c r="F78919" i="19"/>
  <c r="I78919" i="19" s="1"/>
  <c r="F25429" i="19"/>
  <c r="I25429" i="19" s="1"/>
  <c r="F2967" i="19"/>
  <c r="I2967" i="19" s="1"/>
  <c r="F53985" i="19"/>
  <c r="I53985" i="19" s="1"/>
  <c r="F81680" i="19"/>
  <c r="I81680" i="19" s="1"/>
  <c r="F58228" i="19"/>
  <c r="I58228" i="19" s="1"/>
  <c r="F4219" i="19"/>
  <c r="I4219" i="19" s="1"/>
  <c r="F110156" i="19"/>
  <c r="I110156" i="19" s="1"/>
  <c r="F66197" i="19"/>
  <c r="I66197" i="19" s="1"/>
  <c r="F16591" i="19"/>
  <c r="I16591" i="19" s="1"/>
  <c r="F30821" i="19"/>
  <c r="I30821" i="19" s="1"/>
  <c r="F10372" i="19"/>
  <c r="I10372" i="19" s="1"/>
  <c r="F54449" i="19"/>
  <c r="I54449" i="19" s="1"/>
  <c r="F43624" i="19"/>
  <c r="I43624" i="19" s="1"/>
  <c r="F24835" i="19"/>
  <c r="I24835" i="19" s="1"/>
  <c r="F14981" i="19"/>
  <c r="I14981" i="19" s="1"/>
  <c r="F55391" i="19"/>
  <c r="I55391" i="19" s="1"/>
  <c r="F13431" i="19"/>
  <c r="I13431" i="19" s="1"/>
  <c r="F99830" i="19"/>
  <c r="I99830" i="19" s="1"/>
  <c r="F97858" i="19"/>
  <c r="I97858" i="19" s="1"/>
  <c r="F25968" i="19"/>
  <c r="I25968" i="19" s="1"/>
  <c r="F41632" i="19"/>
  <c r="I41632" i="19" s="1"/>
  <c r="F102793" i="19"/>
  <c r="I102793" i="19" s="1"/>
  <c r="F91927" i="19"/>
  <c r="I91927" i="19" s="1"/>
  <c r="F48110" i="19"/>
  <c r="I48110" i="19" s="1"/>
  <c r="F39652" i="19"/>
  <c r="I39652" i="19" s="1"/>
  <c r="F30622" i="19"/>
  <c r="I30622" i="19" s="1"/>
  <c r="F45170" i="19"/>
  <c r="I45170" i="19" s="1"/>
  <c r="F41977" i="19"/>
  <c r="I41977" i="19" s="1"/>
  <c r="F69496" i="19"/>
  <c r="I69496" i="19" s="1"/>
  <c r="F30969" i="19"/>
  <c r="I30969" i="19" s="1"/>
  <c r="F7124" i="19"/>
  <c r="I7124" i="19" s="1"/>
  <c r="F64472" i="19"/>
  <c r="I64472" i="19" s="1"/>
  <c r="F38248" i="19"/>
  <c r="I38248" i="19" s="1"/>
  <c r="F8814" i="19"/>
  <c r="I8814" i="19" s="1"/>
  <c r="F10543" i="19"/>
  <c r="I10543" i="19" s="1"/>
  <c r="F52748" i="19"/>
  <c r="I52748" i="19" s="1"/>
  <c r="F86194" i="19"/>
  <c r="I86194" i="19" s="1"/>
  <c r="F38249" i="19"/>
  <c r="I38249" i="19" s="1"/>
  <c r="F85316" i="19"/>
  <c r="I85316" i="19" s="1"/>
  <c r="F61129" i="19"/>
  <c r="I61129" i="19" s="1"/>
  <c r="F5894" i="19"/>
  <c r="I5894" i="19" s="1"/>
  <c r="F23083" i="19"/>
  <c r="I23083" i="19" s="1"/>
  <c r="F16592" i="19"/>
  <c r="I16592" i="19" s="1"/>
  <c r="F115505" i="19"/>
  <c r="I115505" i="19" s="1"/>
  <c r="F21021" i="19"/>
  <c r="I21021" i="19" s="1"/>
  <c r="F84422" i="19"/>
  <c r="I84422" i="19" s="1"/>
  <c r="F86781" i="19"/>
  <c r="I86781" i="19" s="1"/>
  <c r="F67573" i="19"/>
  <c r="I67573" i="19" s="1"/>
  <c r="F6587" i="19"/>
  <c r="I6587" i="19" s="1"/>
  <c r="F47746" i="19"/>
  <c r="I47746" i="19" s="1"/>
  <c r="F24662" i="19"/>
  <c r="I24662" i="19" s="1"/>
  <c r="F58229" i="19"/>
  <c r="I58229" i="19" s="1"/>
  <c r="F6232" i="19"/>
  <c r="I6232" i="19" s="1"/>
  <c r="F114002" i="19"/>
  <c r="I114002" i="19" s="1"/>
  <c r="F88264" i="19"/>
  <c r="I88264" i="19" s="1"/>
  <c r="F87493" i="19"/>
  <c r="I87493" i="19" s="1"/>
  <c r="F115787" i="19"/>
  <c r="I115787" i="19" s="1"/>
  <c r="F115077" i="19"/>
  <c r="I115077" i="19" s="1"/>
  <c r="F37157" i="19"/>
  <c r="I37157" i="19" s="1"/>
  <c r="F32315" i="19"/>
  <c r="I32315" i="19" s="1"/>
  <c r="F96056" i="19"/>
  <c r="I96056" i="19" s="1"/>
  <c r="F26377" i="19"/>
  <c r="I26377" i="19" s="1"/>
  <c r="F118110" i="19"/>
  <c r="I118110" i="19" s="1"/>
  <c r="F64629" i="19"/>
  <c r="I64629" i="19" s="1"/>
  <c r="F97480" i="19"/>
  <c r="I97480" i="19" s="1"/>
  <c r="F8815" i="19"/>
  <c r="I8815" i="19" s="1"/>
  <c r="F12945" i="19"/>
  <c r="I12945" i="19" s="1"/>
  <c r="F35732" i="19"/>
  <c r="I35732" i="19" s="1"/>
  <c r="F114003" i="19"/>
  <c r="I114003" i="19" s="1"/>
  <c r="F17851" i="19"/>
  <c r="I17851" i="19" s="1"/>
  <c r="F118752" i="19"/>
  <c r="I118752" i="19" s="1"/>
  <c r="F116572" i="19"/>
  <c r="I116572" i="19" s="1"/>
  <c r="F6401" i="19"/>
  <c r="I6401" i="19" s="1"/>
  <c r="F24996" i="19"/>
  <c r="I24996" i="19" s="1"/>
  <c r="F40339" i="19"/>
  <c r="I40339" i="19" s="1"/>
  <c r="F12193" i="19"/>
  <c r="I12193" i="19" s="1"/>
  <c r="F107220" i="19"/>
  <c r="I107220" i="19" s="1"/>
  <c r="F72905" i="19"/>
  <c r="I72905" i="19" s="1"/>
  <c r="F93165" i="19"/>
  <c r="I93165" i="19" s="1"/>
  <c r="F56479" i="19"/>
  <c r="I56479" i="19" s="1"/>
  <c r="F81681" i="19"/>
  <c r="I81681" i="19" s="1"/>
  <c r="F57417" i="19"/>
  <c r="I57417" i="19" s="1"/>
  <c r="F7706" i="19"/>
  <c r="I7706" i="19" s="1"/>
  <c r="F55147" i="19"/>
  <c r="I55147" i="19" s="1"/>
  <c r="F6588" i="19"/>
  <c r="I6588" i="19" s="1"/>
  <c r="F8048" i="19"/>
  <c r="I8048" i="19" s="1"/>
  <c r="F119156" i="19"/>
  <c r="I119156" i="19" s="1"/>
  <c r="F119245" i="19"/>
  <c r="I119245" i="19" s="1"/>
  <c r="F60533" i="19"/>
  <c r="I60533" i="19" s="1"/>
  <c r="F71314" i="19"/>
  <c r="I71314" i="19" s="1"/>
  <c r="F66767" i="19"/>
  <c r="I66767" i="19" s="1"/>
  <c r="F107746" i="19"/>
  <c r="I107746" i="19" s="1"/>
  <c r="F83366" i="19"/>
  <c r="I83366" i="19" s="1"/>
  <c r="F49298" i="19"/>
  <c r="I49298" i="19" s="1"/>
  <c r="F77511" i="19"/>
  <c r="I77511" i="19" s="1"/>
  <c r="F55886" i="19"/>
  <c r="I55886" i="19" s="1"/>
  <c r="F49107" i="19"/>
  <c r="I49107" i="19" s="1"/>
  <c r="F5371" i="19"/>
  <c r="I5371" i="19" s="1"/>
  <c r="F78549" i="19"/>
  <c r="I78549" i="19" s="1"/>
  <c r="F58230" i="19"/>
  <c r="I58230" i="19" s="1"/>
  <c r="F101448" i="19"/>
  <c r="I101448" i="19" s="1"/>
  <c r="F58738" i="19"/>
  <c r="I58738" i="19" s="1"/>
  <c r="F36954" i="19"/>
  <c r="I36954" i="19" s="1"/>
  <c r="F15564" i="19"/>
  <c r="I15564" i="19" s="1"/>
  <c r="F65395" i="19"/>
  <c r="I65395" i="19" s="1"/>
  <c r="F28354" i="19"/>
  <c r="I28354" i="19" s="1"/>
  <c r="F73814" i="19"/>
  <c r="I73814" i="19" s="1"/>
  <c r="F28608" i="19"/>
  <c r="I28608" i="19" s="1"/>
  <c r="F119350" i="19"/>
  <c r="I119350" i="19" s="1"/>
  <c r="F29077" i="19"/>
  <c r="I29077" i="19" s="1"/>
  <c r="F54978" i="19"/>
  <c r="I54978" i="19" s="1"/>
  <c r="F48111" i="19"/>
  <c r="I48111" i="19" s="1"/>
  <c r="F95903" i="19"/>
  <c r="I95903" i="19" s="1"/>
  <c r="F25430" i="19"/>
  <c r="I25430" i="19" s="1"/>
  <c r="F98609" i="19"/>
  <c r="I98609" i="19" s="1"/>
  <c r="F33671" i="19"/>
  <c r="I33671" i="19" s="1"/>
  <c r="F60816" i="19"/>
  <c r="I60816" i="19" s="1"/>
  <c r="F77295" i="19"/>
  <c r="I77295" i="19" s="1"/>
  <c r="F72674" i="19"/>
  <c r="I72674" i="19" s="1"/>
  <c r="F75479" i="19"/>
  <c r="I75479" i="19" s="1"/>
  <c r="F17458" i="19"/>
  <c r="I17458" i="19" s="1"/>
  <c r="F103342" i="19"/>
  <c r="I103342" i="19" s="1"/>
  <c r="F2099" i="19"/>
  <c r="I2099" i="19" s="1"/>
  <c r="F28609" i="19"/>
  <c r="I28609" i="19" s="1"/>
  <c r="F15330" i="19"/>
  <c r="I15330" i="19" s="1"/>
  <c r="F31748" i="19"/>
  <c r="I31748" i="19" s="1"/>
  <c r="F14474" i="19"/>
  <c r="I14474" i="19" s="1"/>
  <c r="F18026" i="19"/>
  <c r="I18026" i="19" s="1"/>
  <c r="F38913" i="19"/>
  <c r="I38913" i="19" s="1"/>
  <c r="F40340" i="19"/>
  <c r="I40340" i="19" s="1"/>
  <c r="F30970" i="19"/>
  <c r="I30970" i="19" s="1"/>
  <c r="F97287" i="19"/>
  <c r="I97287" i="19" s="1"/>
  <c r="F18530" i="19"/>
  <c r="I18530" i="19" s="1"/>
  <c r="F84762" i="19"/>
  <c r="I84762" i="19" s="1"/>
  <c r="F98749" i="19"/>
  <c r="I98749" i="19" s="1"/>
  <c r="F97288" i="19"/>
  <c r="I97288" i="19" s="1"/>
  <c r="F12757" i="19"/>
  <c r="I12757" i="19" s="1"/>
  <c r="F20660" i="19"/>
  <c r="I20660" i="19" s="1"/>
  <c r="F16208" i="19"/>
  <c r="I16208" i="19" s="1"/>
  <c r="F63452" i="19"/>
  <c r="I63452" i="19" s="1"/>
  <c r="F83728" i="19"/>
  <c r="I83728" i="19" s="1"/>
  <c r="F50241" i="19"/>
  <c r="I50241" i="19" s="1"/>
  <c r="F75301" i="19"/>
  <c r="I75301" i="19" s="1"/>
  <c r="F68028" i="19"/>
  <c r="I68028" i="19" s="1"/>
  <c r="F14475" i="19"/>
  <c r="I14475" i="19" s="1"/>
  <c r="F40922" i="19"/>
  <c r="I40922" i="19" s="1"/>
  <c r="F77296" i="19"/>
  <c r="I77296" i="19" s="1"/>
  <c r="F71110" i="19"/>
  <c r="I71110" i="19" s="1"/>
  <c r="F113437" i="19"/>
  <c r="I113437" i="19" s="1"/>
  <c r="F113438" i="19"/>
  <c r="I113438" i="19" s="1"/>
  <c r="F7311" i="19"/>
  <c r="I7311" i="19" s="1"/>
  <c r="F78550" i="19"/>
  <c r="I78550" i="19" s="1"/>
  <c r="F97013" i="19"/>
  <c r="I97013" i="19" s="1"/>
  <c r="F40923" i="19"/>
  <c r="I40923" i="19" s="1"/>
  <c r="F27366" i="19"/>
  <c r="I27366" i="19" s="1"/>
  <c r="F113014" i="19"/>
  <c r="I113014" i="19" s="1"/>
  <c r="F67718" i="19"/>
  <c r="I67718" i="19" s="1"/>
  <c r="F102426" i="19"/>
  <c r="I102426" i="19" s="1"/>
  <c r="F40030" i="19"/>
  <c r="I40030" i="19" s="1"/>
  <c r="F32588" i="19"/>
  <c r="I32588" i="19" s="1"/>
  <c r="F32788" i="19"/>
  <c r="I32788" i="19" s="1"/>
  <c r="F77762" i="19"/>
  <c r="I77762" i="19" s="1"/>
  <c r="F48112" i="19"/>
  <c r="I48112" i="19" s="1"/>
  <c r="F28198" i="19"/>
  <c r="I28198" i="19" s="1"/>
  <c r="F35191" i="19"/>
  <c r="I35191" i="19" s="1"/>
  <c r="F32195" i="19"/>
  <c r="I32195" i="19" s="1"/>
  <c r="F109527" i="19"/>
  <c r="I109527" i="19" s="1"/>
  <c r="F50884" i="19"/>
  <c r="I50884" i="19" s="1"/>
  <c r="F43736" i="19"/>
  <c r="I43736" i="19" s="1"/>
  <c r="F33452" i="19"/>
  <c r="I33452" i="19" s="1"/>
  <c r="F24836" i="19"/>
  <c r="I24836" i="19" s="1"/>
  <c r="F75066" i="19"/>
  <c r="I75066" i="19" s="1"/>
  <c r="F89881" i="19"/>
  <c r="I89881" i="19" s="1"/>
  <c r="F22860" i="19"/>
  <c r="I22860" i="19" s="1"/>
  <c r="F79365" i="19"/>
  <c r="I79365" i="19" s="1"/>
  <c r="F47747" i="19"/>
  <c r="I47747" i="19" s="1"/>
  <c r="F105240" i="19"/>
  <c r="I105240" i="19" s="1"/>
  <c r="F67719" i="19"/>
  <c r="I67719" i="19" s="1"/>
  <c r="F35565" i="19"/>
  <c r="I35565" i="19" s="1"/>
  <c r="F25207" i="19"/>
  <c r="I25207" i="19" s="1"/>
  <c r="F19344" i="19"/>
  <c r="I19344" i="19" s="1"/>
  <c r="F113315" i="19"/>
  <c r="I113315" i="19" s="1"/>
  <c r="F18751" i="19"/>
  <c r="I18751" i="19" s="1"/>
  <c r="F45510" i="19"/>
  <c r="I45510" i="19" s="1"/>
  <c r="F110907" i="19"/>
  <c r="I110907" i="19" s="1"/>
  <c r="F118827" i="19"/>
  <c r="I118827" i="19" s="1"/>
  <c r="F49814" i="19"/>
  <c r="I49814" i="19" s="1"/>
  <c r="F103180" i="19"/>
  <c r="I103180" i="19" s="1"/>
  <c r="F33028" i="19"/>
  <c r="I33028" i="19" s="1"/>
  <c r="F20439" i="19"/>
  <c r="I20439" i="19" s="1"/>
  <c r="F101064" i="19"/>
  <c r="I101064" i="19" s="1"/>
  <c r="F101964" i="19"/>
  <c r="I101964" i="19" s="1"/>
  <c r="F96449" i="19"/>
  <c r="I96449" i="19" s="1"/>
  <c r="F5059" i="19"/>
  <c r="I5059" i="19" s="1"/>
  <c r="F2292" i="19"/>
  <c r="I2292" i="19" s="1"/>
  <c r="F113111" i="19"/>
  <c r="I113111" i="19" s="1"/>
  <c r="F19345" i="19"/>
  <c r="I19345" i="19" s="1"/>
  <c r="F3731" i="19"/>
  <c r="I3731" i="19" s="1"/>
  <c r="F73319" i="19"/>
  <c r="I73319" i="19" s="1"/>
  <c r="F19346" i="19"/>
  <c r="I19346" i="19" s="1"/>
  <c r="F92607" i="19"/>
  <c r="I92607" i="19" s="1"/>
  <c r="F8049" i="19"/>
  <c r="I8049" i="19" s="1"/>
  <c r="F115328" i="19"/>
  <c r="I115328" i="19" s="1"/>
  <c r="F100541" i="19"/>
  <c r="I100541" i="19" s="1"/>
  <c r="F31120" i="19"/>
  <c r="I31120" i="19" s="1"/>
  <c r="F55392" i="19"/>
  <c r="I55392" i="19" s="1"/>
  <c r="F35566" i="19"/>
  <c r="I35566" i="19" s="1"/>
  <c r="F48737" i="19"/>
  <c r="I48737" i="19" s="1"/>
  <c r="F95122" i="19"/>
  <c r="I95122" i="19" s="1"/>
  <c r="F54232" i="19"/>
  <c r="I54232" i="19" s="1"/>
  <c r="F56988" i="19"/>
  <c r="I56988" i="19" s="1"/>
  <c r="F86064" i="19"/>
  <c r="I86064" i="19" s="1"/>
  <c r="F40031" i="19"/>
  <c r="I40031" i="19" s="1"/>
  <c r="F85317" i="19"/>
  <c r="I85317" i="19" s="1"/>
  <c r="F58231" i="19"/>
  <c r="I58231" i="19" s="1"/>
  <c r="F45171" i="19"/>
  <c r="I45171" i="19" s="1"/>
  <c r="F109017" i="19"/>
  <c r="I109017" i="19" s="1"/>
  <c r="F94617" i="19"/>
  <c r="I94617" i="19" s="1"/>
  <c r="F52749" i="19"/>
  <c r="I52749" i="19" s="1"/>
  <c r="F87766" i="19"/>
  <c r="I87766" i="19" s="1"/>
  <c r="F56989" i="19"/>
  <c r="I56989" i="19" s="1"/>
  <c r="F111711" i="19"/>
  <c r="I111711" i="19" s="1"/>
  <c r="F67091" i="19"/>
  <c r="I67091" i="19" s="1"/>
  <c r="F6402" i="19"/>
  <c r="I6402" i="19" s="1"/>
  <c r="F71315" i="19"/>
  <c r="I71315" i="19" s="1"/>
  <c r="F16407" i="19"/>
  <c r="I16407" i="19" s="1"/>
  <c r="F59861" i="19"/>
  <c r="I59861" i="19" s="1"/>
  <c r="F31626" i="19"/>
  <c r="I31626" i="19" s="1"/>
  <c r="F105846" i="19"/>
  <c r="I105846" i="19" s="1"/>
  <c r="F1746" i="19"/>
  <c r="I1746" i="19" s="1"/>
  <c r="F56350" i="19"/>
  <c r="I56350" i="19" s="1"/>
  <c r="F45172" i="19"/>
  <c r="I45172" i="19" s="1"/>
  <c r="F94788" i="19"/>
  <c r="I94788" i="19" s="1"/>
  <c r="F17648" i="19"/>
  <c r="I17648" i="19" s="1"/>
  <c r="F107577" i="19"/>
  <c r="I107577" i="19" s="1"/>
  <c r="F32081" i="19"/>
  <c r="I32081" i="19" s="1"/>
  <c r="F43860" i="19"/>
  <c r="I43860" i="19" s="1"/>
  <c r="F108086" i="19"/>
  <c r="I108086" i="19" s="1"/>
  <c r="F89107" i="19"/>
  <c r="I89107" i="19" s="1"/>
  <c r="F22292" i="19"/>
  <c r="I22292" i="19" s="1"/>
  <c r="F58555" i="19"/>
  <c r="I58555" i="19" s="1"/>
  <c r="F69497" i="19"/>
  <c r="I69497" i="19" s="1"/>
  <c r="F73815" i="19"/>
  <c r="I73815" i="19" s="1"/>
  <c r="F103622" i="19"/>
  <c r="I103622" i="19" s="1"/>
  <c r="F31493" i="19"/>
  <c r="I31493" i="19" s="1"/>
  <c r="F116812" i="19"/>
  <c r="I116812" i="19" s="1"/>
  <c r="F53646" i="19"/>
  <c r="I53646" i="19" s="1"/>
  <c r="F110908" i="19"/>
  <c r="I110908" i="19" s="1"/>
  <c r="F89711" i="19"/>
  <c r="I89711" i="19" s="1"/>
  <c r="F43861" i="19"/>
  <c r="I43861" i="19" s="1"/>
  <c r="F81884" i="19"/>
  <c r="I81884" i="19" s="1"/>
  <c r="F46086" i="19"/>
  <c r="I46086" i="19" s="1"/>
  <c r="F7125" i="19"/>
  <c r="I7125" i="19" s="1"/>
  <c r="F5731" i="19"/>
  <c r="I5731" i="19" s="1"/>
  <c r="F113581" i="19"/>
  <c r="I113581" i="19" s="1"/>
  <c r="F31303" i="19"/>
  <c r="I31303" i="19" s="1"/>
  <c r="F62060" i="19"/>
  <c r="I62060" i="19" s="1"/>
  <c r="F112273" i="19"/>
  <c r="I112273" i="19" s="1"/>
  <c r="F96172" i="19"/>
  <c r="I96172" i="19" s="1"/>
  <c r="F40744" i="19"/>
  <c r="I40744" i="19" s="1"/>
  <c r="F81384" i="19"/>
  <c r="I81384" i="19" s="1"/>
  <c r="F46087" i="19"/>
  <c r="I46087" i="19" s="1"/>
  <c r="F72906" i="19"/>
  <c r="I72906" i="19" s="1"/>
  <c r="F11140" i="19"/>
  <c r="I11140" i="19" s="1"/>
  <c r="F42676" i="19"/>
  <c r="I42676" i="19" s="1"/>
  <c r="F85706" i="19"/>
  <c r="I85706" i="19" s="1"/>
  <c r="F67720" i="19"/>
  <c r="I67720" i="19" s="1"/>
  <c r="F28470" i="19"/>
  <c r="I28470" i="19" s="1"/>
  <c r="F28906" i="19"/>
  <c r="I28906" i="19" s="1"/>
  <c r="F23084" i="19"/>
  <c r="I23084" i="19" s="1"/>
  <c r="F117331" i="19"/>
  <c r="I117331" i="19" s="1"/>
  <c r="F86915" i="19"/>
  <c r="I86915" i="19" s="1"/>
  <c r="F66198" i="19"/>
  <c r="I66198" i="19" s="1"/>
  <c r="F116662" i="19"/>
  <c r="I116662" i="19" s="1"/>
  <c r="F102088" i="19"/>
  <c r="I102088" i="19" s="1"/>
  <c r="F13813" i="19"/>
  <c r="I13813" i="19" s="1"/>
  <c r="F36418" i="19"/>
  <c r="I36418" i="19" s="1"/>
  <c r="F35374" i="19"/>
  <c r="I35374" i="19" s="1"/>
  <c r="F20440" i="19"/>
  <c r="I20440" i="19" s="1"/>
  <c r="F71503" i="19"/>
  <c r="I71503" i="19" s="1"/>
  <c r="F61775" i="19"/>
  <c r="I61775" i="19" s="1"/>
  <c r="F65914" i="19"/>
  <c r="I65914" i="19" s="1"/>
  <c r="F54233" i="19"/>
  <c r="I54233" i="19" s="1"/>
  <c r="F95797" i="19"/>
  <c r="I95797" i="19" s="1"/>
  <c r="F79672" i="19"/>
  <c r="I79672" i="19" s="1"/>
  <c r="F83367" i="19"/>
  <c r="I83367" i="19" s="1"/>
  <c r="F78920" i="19"/>
  <c r="I78920" i="19" s="1"/>
  <c r="F65261" i="19"/>
  <c r="I65261" i="19" s="1"/>
  <c r="F111467" i="19"/>
  <c r="I111467" i="19" s="1"/>
  <c r="F101714" i="19"/>
  <c r="I101714" i="19" s="1"/>
  <c r="F87767" i="19"/>
  <c r="I87767" i="19" s="1"/>
  <c r="F26378" i="19"/>
  <c r="I26378" i="19" s="1"/>
  <c r="F96173" i="19"/>
  <c r="I96173" i="19" s="1"/>
  <c r="F84763" i="19"/>
  <c r="I84763" i="19" s="1"/>
  <c r="F38646" i="19"/>
  <c r="I38646" i="19" s="1"/>
  <c r="F44813" i="19"/>
  <c r="I44813" i="19" s="1"/>
  <c r="F107429" i="19"/>
  <c r="I107429" i="19" s="1"/>
  <c r="F16593" i="19"/>
  <c r="I16593" i="19" s="1"/>
  <c r="F80340" i="19"/>
  <c r="I80340" i="19" s="1"/>
  <c r="F110157" i="19"/>
  <c r="I110157" i="19" s="1"/>
  <c r="F81682" i="19"/>
  <c r="I81682" i="19" s="1"/>
  <c r="F90612" i="19"/>
  <c r="I90612" i="19" s="1"/>
  <c r="F10544" i="19"/>
  <c r="I10544" i="19" s="1"/>
  <c r="F46088" i="19"/>
  <c r="I46088" i="19" s="1"/>
  <c r="F18230" i="19"/>
  <c r="I18230" i="19" s="1"/>
  <c r="F107430" i="19"/>
  <c r="I107430" i="19" s="1"/>
  <c r="F54234" i="19"/>
  <c r="I54234" i="19" s="1"/>
  <c r="F37601" i="19"/>
  <c r="I37601" i="19" s="1"/>
  <c r="F37468" i="19"/>
  <c r="I37468" i="19" s="1"/>
  <c r="F85707" i="19"/>
  <c r="I85707" i="19" s="1"/>
  <c r="F75660" i="19"/>
  <c r="I75660" i="19" s="1"/>
  <c r="F4696" i="19"/>
  <c r="I4696" i="19" s="1"/>
  <c r="F117564" i="19"/>
  <c r="I117564" i="19" s="1"/>
  <c r="F21022" i="19"/>
  <c r="I21022" i="19" s="1"/>
  <c r="F94328" i="19"/>
  <c r="I94328" i="19" s="1"/>
  <c r="F96661" i="19"/>
  <c r="I96661" i="19" s="1"/>
  <c r="F34278" i="19"/>
  <c r="I34278" i="19" s="1"/>
  <c r="F19714" i="19"/>
  <c r="I19714" i="19" s="1"/>
  <c r="F56787" i="19"/>
  <c r="I56787" i="19" s="1"/>
  <c r="F38914" i="19"/>
  <c r="I38914" i="19" s="1"/>
  <c r="F64162" i="19"/>
  <c r="I64162" i="19" s="1"/>
  <c r="F8050" i="19"/>
  <c r="I8050" i="19" s="1"/>
  <c r="F34756" i="19"/>
  <c r="I34756" i="19" s="1"/>
  <c r="F109369" i="19"/>
  <c r="I109369" i="19" s="1"/>
  <c r="F118228" i="19"/>
  <c r="I118228" i="19" s="1"/>
  <c r="F28773" i="19"/>
  <c r="I28773" i="19" s="1"/>
  <c r="F67454" i="19"/>
  <c r="I67454" i="19" s="1"/>
  <c r="F7312" i="19"/>
  <c r="I7312" i="19" s="1"/>
  <c r="F4866" i="19"/>
  <c r="I4866" i="19" s="1"/>
  <c r="F119246" i="19"/>
  <c r="I119246" i="19" s="1"/>
  <c r="F108237" i="19"/>
  <c r="I108237" i="19" s="1"/>
  <c r="F69754" i="19"/>
  <c r="I69754" i="19" s="1"/>
  <c r="F13968" i="19"/>
  <c r="I13968" i="19" s="1"/>
  <c r="F16928" i="19"/>
  <c r="I16928" i="19" s="1"/>
  <c r="F56121" i="19"/>
  <c r="I56121" i="19" s="1"/>
  <c r="F2100" i="19"/>
  <c r="I2100" i="19" s="1"/>
  <c r="F17459" i="19"/>
  <c r="I17459" i="19" s="1"/>
  <c r="F21752" i="19"/>
  <c r="I21752" i="19" s="1"/>
  <c r="F12538" i="19"/>
  <c r="I12538" i="19" s="1"/>
  <c r="F6027" i="19"/>
  <c r="I6027" i="19" s="1"/>
  <c r="F94618" i="19"/>
  <c r="I94618" i="19" s="1"/>
  <c r="F75661" i="19"/>
  <c r="I75661" i="19" s="1"/>
  <c r="F110158" i="19"/>
  <c r="I110158" i="19" s="1"/>
  <c r="F12946" i="19"/>
  <c r="I12946" i="19" s="1"/>
  <c r="F22138" i="19"/>
  <c r="I22138" i="19" s="1"/>
  <c r="F11498" i="19"/>
  <c r="I11498" i="19" s="1"/>
  <c r="F85708" i="19"/>
  <c r="I85708" i="19" s="1"/>
  <c r="F11870" i="19"/>
  <c r="I11870" i="19" s="1"/>
  <c r="F34279" i="19"/>
  <c r="I34279" i="19" s="1"/>
  <c r="F116172" i="19"/>
  <c r="I116172" i="19" s="1"/>
  <c r="F20234" i="19"/>
  <c r="I20234" i="19" s="1"/>
  <c r="F7474" i="19"/>
  <c r="I7474" i="19" s="1"/>
  <c r="F80117" i="19"/>
  <c r="I80117" i="19" s="1"/>
  <c r="F26379" i="19"/>
  <c r="I26379" i="19" s="1"/>
  <c r="F12374" i="19"/>
  <c r="I12374" i="19" s="1"/>
  <c r="F69158" i="19"/>
  <c r="I69158" i="19" s="1"/>
  <c r="F60534" i="19"/>
  <c r="I60534" i="19" s="1"/>
  <c r="F116976" i="19"/>
  <c r="I116976" i="19" s="1"/>
  <c r="F74878" i="19"/>
  <c r="I74878" i="19" s="1"/>
  <c r="F6233" i="19"/>
  <c r="I6233" i="19" s="1"/>
  <c r="F71745" i="19"/>
  <c r="I71745" i="19" s="1"/>
  <c r="F15804" i="19"/>
  <c r="I15804" i="19" s="1"/>
  <c r="F74879" i="19"/>
  <c r="I74879" i="19" s="1"/>
  <c r="F83168" i="19"/>
  <c r="I83168" i="19" s="1"/>
  <c r="F56788" i="19"/>
  <c r="I56788" i="19" s="1"/>
  <c r="F80829" i="19"/>
  <c r="I80829" i="19" s="1"/>
  <c r="F76479" i="19"/>
  <c r="I76479" i="19" s="1"/>
  <c r="F45511" i="19"/>
  <c r="I45511" i="19" s="1"/>
  <c r="F6234" i="19"/>
  <c r="I6234" i="19" s="1"/>
  <c r="F97077" i="19"/>
  <c r="I97077" i="19" s="1"/>
  <c r="F32589" i="19"/>
  <c r="I32589" i="19" s="1"/>
  <c r="F72468" i="19"/>
  <c r="I72468" i="19" s="1"/>
  <c r="F1437" i="19"/>
  <c r="I1437" i="19" s="1"/>
  <c r="F71927" i="19"/>
  <c r="I71927" i="19" s="1"/>
  <c r="F108475" i="19"/>
  <c r="I108475" i="19" s="1"/>
  <c r="F110159" i="19"/>
  <c r="I110159" i="19" s="1"/>
  <c r="F89108" i="19"/>
  <c r="I89108" i="19" s="1"/>
  <c r="F50389" i="19"/>
  <c r="I50389" i="19" s="1"/>
  <c r="F115788" i="19"/>
  <c r="I115788" i="19" s="1"/>
  <c r="F16929" i="19"/>
  <c r="I16929" i="19" s="1"/>
  <c r="F111116" i="19"/>
  <c r="I111116" i="19" s="1"/>
  <c r="F79199" i="19"/>
  <c r="I79199" i="19" s="1"/>
  <c r="F15331" i="19"/>
  <c r="I15331" i="19" s="1"/>
  <c r="F12028" i="19"/>
  <c r="I12028" i="19" s="1"/>
  <c r="F39196" i="19"/>
  <c r="I39196" i="19" s="1"/>
  <c r="F100082" i="19"/>
  <c r="I100082" i="19" s="1"/>
  <c r="F17189" i="19"/>
  <c r="I17189" i="19" s="1"/>
  <c r="F84764" i="19"/>
  <c r="I84764" i="19" s="1"/>
  <c r="F99219" i="19"/>
  <c r="I99219" i="19" s="1"/>
  <c r="F73816" i="19"/>
  <c r="I73816" i="19" s="1"/>
  <c r="F116573" i="19"/>
  <c r="I116573" i="19" s="1"/>
  <c r="F76480" i="19"/>
  <c r="I76480" i="19" s="1"/>
  <c r="F78551" i="19"/>
  <c r="I78551" i="19" s="1"/>
  <c r="F78709" i="19"/>
  <c r="I78709" i="19" s="1"/>
  <c r="F107221" i="19"/>
  <c r="I107221" i="19" s="1"/>
  <c r="F118753" i="19"/>
  <c r="I118753" i="19" s="1"/>
  <c r="F60684" i="19"/>
  <c r="I60684" i="19" s="1"/>
  <c r="F108903" i="19"/>
  <c r="I108903" i="19" s="1"/>
  <c r="F90501" i="19"/>
  <c r="I90501" i="19" s="1"/>
  <c r="F5372" i="19"/>
  <c r="I5372" i="19" s="1"/>
  <c r="F85318" i="19"/>
  <c r="I85318" i="19" s="1"/>
  <c r="F7475" i="19"/>
  <c r="I7475" i="19" s="1"/>
  <c r="F77297" i="19"/>
  <c r="I77297" i="19" s="1"/>
  <c r="F10373" i="19"/>
  <c r="I10373" i="19" s="1"/>
  <c r="F68745" i="19"/>
  <c r="I68745" i="19" s="1"/>
  <c r="F71928" i="19"/>
  <c r="I71928" i="19" s="1"/>
  <c r="F39351" i="19"/>
  <c r="I39351" i="19" s="1"/>
  <c r="F113195" i="19"/>
  <c r="I113195" i="19" s="1"/>
  <c r="F113112" i="19"/>
  <c r="I113112" i="19" s="1"/>
  <c r="F34757" i="19"/>
  <c r="I34757" i="19" s="1"/>
  <c r="F36955" i="19"/>
  <c r="I36955" i="19" s="1"/>
  <c r="F7707" i="19"/>
  <c r="I7707" i="19" s="1"/>
  <c r="F72907" i="19"/>
  <c r="I72907" i="19" s="1"/>
  <c r="F17649" i="19"/>
  <c r="I17649" i="19" s="1"/>
  <c r="F62959" i="19"/>
  <c r="I62959" i="19" s="1"/>
  <c r="F78921" i="19"/>
  <c r="I78921" i="19" s="1"/>
  <c r="F16594" i="19"/>
  <c r="I16594" i="19" s="1"/>
  <c r="F53828" i="19"/>
  <c r="I53828" i="19" s="1"/>
  <c r="F30623" i="19"/>
  <c r="I30623" i="19" s="1"/>
  <c r="F96865" i="19"/>
  <c r="I96865" i="19" s="1"/>
  <c r="F61615" i="19"/>
  <c r="I61615" i="19" s="1"/>
  <c r="F80830" i="19"/>
  <c r="I80830" i="19" s="1"/>
  <c r="F66627" i="19"/>
  <c r="I66627" i="19" s="1"/>
  <c r="F110909" i="19"/>
  <c r="I110909" i="19" s="1"/>
  <c r="F19347" i="19"/>
  <c r="I19347" i="19" s="1"/>
  <c r="F74611" i="19"/>
  <c r="I74611" i="19" s="1"/>
  <c r="F53234" i="19"/>
  <c r="I53234" i="19" s="1"/>
  <c r="F49515" i="19"/>
  <c r="I49515" i="19" s="1"/>
  <c r="F30624" i="19"/>
  <c r="I30624" i="19" s="1"/>
  <c r="F76038" i="19"/>
  <c r="I76038" i="19" s="1"/>
  <c r="F9137" i="19"/>
  <c r="I9137" i="19" s="1"/>
  <c r="F54803" i="19"/>
  <c r="I54803" i="19" s="1"/>
  <c r="F91491" i="19"/>
  <c r="I91491" i="19" s="1"/>
  <c r="F118229" i="19"/>
  <c r="I118229" i="19" s="1"/>
  <c r="F110910" i="19"/>
  <c r="I110910" i="19" s="1"/>
  <c r="F21753" i="19"/>
  <c r="I21753" i="19" s="1"/>
  <c r="F76257" i="19"/>
  <c r="I76257" i="19" s="1"/>
  <c r="F15565" i="19"/>
  <c r="I15565" i="19" s="1"/>
  <c r="F69312" i="19"/>
  <c r="I69312" i="19" s="1"/>
  <c r="F53023" i="19"/>
  <c r="I53023" i="19" s="1"/>
  <c r="F97289" i="19"/>
  <c r="I97289" i="19" s="1"/>
  <c r="F117966" i="19"/>
  <c r="I117966" i="19" s="1"/>
  <c r="F26136" i="19"/>
  <c r="I26136" i="19" s="1"/>
  <c r="F41267" i="19"/>
  <c r="I41267" i="19" s="1"/>
  <c r="F33453" i="19"/>
  <c r="I33453" i="19" s="1"/>
  <c r="F8422" i="19"/>
  <c r="I8422" i="19" s="1"/>
  <c r="F87494" i="19"/>
  <c r="I87494" i="19" s="1"/>
  <c r="F71929" i="19"/>
  <c r="I71929" i="19" s="1"/>
  <c r="F26589" i="19"/>
  <c r="I26589" i="19" s="1"/>
  <c r="F17852" i="19"/>
  <c r="I17852" i="19" s="1"/>
  <c r="F38458" i="19"/>
  <c r="I38458" i="19" s="1"/>
  <c r="F40654" i="19"/>
  <c r="I40654" i="19" s="1"/>
  <c r="F25208" i="19"/>
  <c r="I25208" i="19" s="1"/>
  <c r="F106828" i="19"/>
  <c r="I106828" i="19" s="1"/>
  <c r="F48936" i="19"/>
  <c r="I48936" i="19" s="1"/>
  <c r="F32590" i="19"/>
  <c r="I32590" i="19" s="1"/>
  <c r="F73505" i="19"/>
  <c r="I73505" i="19" s="1"/>
  <c r="F55768" i="19"/>
  <c r="I55768" i="19" s="1"/>
  <c r="F1587" i="19"/>
  <c r="I1587" i="19" s="1"/>
  <c r="F87307" i="19"/>
  <c r="I87307" i="19" s="1"/>
  <c r="F98610" i="19"/>
  <c r="I98610" i="19" s="1"/>
  <c r="F113196" i="19"/>
  <c r="I113196" i="19" s="1"/>
  <c r="F66768" i="19"/>
  <c r="I66768" i="19" s="1"/>
  <c r="F106624" i="19"/>
  <c r="I106624" i="19" s="1"/>
  <c r="F74236" i="19"/>
  <c r="I74236" i="19" s="1"/>
  <c r="F35733" i="19"/>
  <c r="I35733" i="19" s="1"/>
  <c r="F113799" i="19"/>
  <c r="I113799" i="19" s="1"/>
  <c r="F115078" i="19"/>
  <c r="I115078" i="19" s="1"/>
  <c r="F84243" i="19"/>
  <c r="I84243" i="19" s="1"/>
  <c r="F4220" i="19"/>
  <c r="I4220" i="19" s="1"/>
  <c r="F45429" i="19"/>
  <c r="I45429" i="19" s="1"/>
  <c r="F80831" i="19"/>
  <c r="I80831" i="19" s="1"/>
  <c r="F67270" i="19"/>
  <c r="I67270" i="19" s="1"/>
  <c r="F12947" i="19"/>
  <c r="I12947" i="19" s="1"/>
  <c r="F79673" i="19"/>
  <c r="I79673" i="19" s="1"/>
  <c r="F5373" i="19"/>
  <c r="I5373" i="19" s="1"/>
  <c r="F25666" i="19"/>
  <c r="I25666" i="19" s="1"/>
  <c r="F27997" i="19"/>
  <c r="I27997" i="19" s="1"/>
  <c r="F90796" i="19"/>
  <c r="I90796" i="19" s="1"/>
  <c r="F92948" i="19"/>
  <c r="I92948" i="19" s="1"/>
  <c r="F80620" i="19"/>
  <c r="I80620" i="19" s="1"/>
  <c r="F75662" i="19"/>
  <c r="I75662" i="19" s="1"/>
  <c r="F44112" i="19"/>
  <c r="I44112" i="19" s="1"/>
  <c r="F53986" i="19"/>
  <c r="I53986" i="19" s="1"/>
  <c r="F51345" i="19"/>
  <c r="I51345" i="19" s="1"/>
  <c r="F54235" i="19"/>
  <c r="I54235" i="19" s="1"/>
  <c r="F15332" i="19"/>
  <c r="I15332" i="19" s="1"/>
  <c r="F110911" i="19"/>
  <c r="I110911" i="19" s="1"/>
  <c r="F21754" i="19"/>
  <c r="I21754" i="19" s="1"/>
  <c r="F18027" i="19"/>
  <c r="I18027" i="19" s="1"/>
  <c r="F91928" i="19"/>
  <c r="I91928" i="19" s="1"/>
  <c r="F36145" i="19"/>
  <c r="I36145" i="19" s="1"/>
  <c r="F111712" i="19"/>
  <c r="I111712" i="19" s="1"/>
  <c r="F64011" i="19"/>
  <c r="I64011" i="19" s="1"/>
  <c r="F88482" i="19"/>
  <c r="I88482" i="19" s="1"/>
  <c r="F49815" i="19"/>
  <c r="I49815" i="19" s="1"/>
  <c r="F73506" i="19"/>
  <c r="I73506" i="19" s="1"/>
  <c r="F93655" i="19"/>
  <c r="I93655" i="19" s="1"/>
  <c r="F46274" i="19"/>
  <c r="I46274" i="19" s="1"/>
  <c r="F100674" i="19"/>
  <c r="I100674" i="19" s="1"/>
  <c r="F62960" i="19"/>
  <c r="I62960" i="19" s="1"/>
  <c r="F61283" i="19"/>
  <c r="I61283" i="19" s="1"/>
  <c r="F115625" i="19"/>
  <c r="I115625" i="19" s="1"/>
  <c r="F62401" i="19"/>
  <c r="I62401" i="19" s="1"/>
  <c r="F49816" i="19"/>
  <c r="I49816" i="19" s="1"/>
  <c r="F27815" i="19"/>
  <c r="I27815" i="19" s="1"/>
  <c r="F486" i="19"/>
  <c r="I486" i="19" s="1"/>
  <c r="F97148" i="19"/>
  <c r="I97148" i="19" s="1"/>
  <c r="F106415" i="19"/>
  <c r="I106415" i="19" s="1"/>
  <c r="F3292" i="19"/>
  <c r="I3292" i="19" s="1"/>
  <c r="F118230" i="19"/>
  <c r="I118230" i="19" s="1"/>
  <c r="F109018" i="19"/>
  <c r="I109018" i="19" s="1"/>
  <c r="F76039" i="19"/>
  <c r="I76039" i="19" s="1"/>
  <c r="F35375" i="19"/>
  <c r="I35375" i="19" s="1"/>
  <c r="F78134" i="19"/>
  <c r="I78134" i="19" s="1"/>
  <c r="F108238" i="19"/>
  <c r="I108238" i="19" s="1"/>
  <c r="F33029" i="19"/>
  <c r="I33029" i="19" s="1"/>
  <c r="F85119" i="19"/>
  <c r="I85119" i="19" s="1"/>
  <c r="F84052" i="19"/>
  <c r="I84052" i="19" s="1"/>
  <c r="F27998" i="19"/>
  <c r="I27998" i="19" s="1"/>
  <c r="F87495" i="19"/>
  <c r="I87495" i="19" s="1"/>
  <c r="F67092" i="19"/>
  <c r="I67092" i="19" s="1"/>
  <c r="F26590" i="19"/>
  <c r="I26590" i="19" s="1"/>
  <c r="F68469" i="19"/>
  <c r="I68469" i="19" s="1"/>
  <c r="F4061" i="19"/>
  <c r="I4061" i="19" s="1"/>
  <c r="F60177" i="19"/>
  <c r="I60177" i="19" s="1"/>
  <c r="F99220" i="19"/>
  <c r="I99220" i="19" s="1"/>
  <c r="F52114" i="19"/>
  <c r="I52114" i="19" s="1"/>
  <c r="F43461" i="19"/>
  <c r="I43461" i="19" s="1"/>
  <c r="F17460" i="19"/>
  <c r="I17460" i="19" s="1"/>
  <c r="F24997" i="19"/>
  <c r="I24997" i="19" s="1"/>
  <c r="F16001" i="19"/>
  <c r="I16001" i="19" s="1"/>
  <c r="F107222" i="19"/>
  <c r="I107222" i="19" s="1"/>
  <c r="F80832" i="19"/>
  <c r="I80832" i="19" s="1"/>
  <c r="F68029" i="19"/>
  <c r="I68029" i="19" s="1"/>
  <c r="F71930" i="19"/>
  <c r="I71930" i="19" s="1"/>
  <c r="F97859" i="19"/>
  <c r="I97859" i="19" s="1"/>
  <c r="F105498" i="19"/>
  <c r="I105498" i="19" s="1"/>
  <c r="F26949" i="19"/>
  <c r="I26949" i="19" s="1"/>
  <c r="F41463" i="19"/>
  <c r="I41463" i="19" s="1"/>
  <c r="F43462" i="19"/>
  <c r="I43462" i="19" s="1"/>
  <c r="F3293" i="19"/>
  <c r="I3293" i="19" s="1"/>
  <c r="F71931" i="19"/>
  <c r="I71931" i="19" s="1"/>
  <c r="F27187" i="19"/>
  <c r="I27187" i="19" s="1"/>
  <c r="F70770" i="19"/>
  <c r="I70770" i="19" s="1"/>
  <c r="F100620" i="19"/>
  <c r="I100620" i="19" s="1"/>
  <c r="F487" i="19"/>
  <c r="I487" i="19" s="1"/>
  <c r="F6747" i="19"/>
  <c r="I6747" i="19" s="1"/>
  <c r="F45012" i="19"/>
  <c r="I45012" i="19" s="1"/>
  <c r="F53235" i="19"/>
  <c r="I53235" i="19" s="1"/>
  <c r="F103623" i="19"/>
  <c r="I103623" i="19" s="1"/>
  <c r="F87496" i="19"/>
  <c r="I87496" i="19" s="1"/>
  <c r="F12029" i="19"/>
  <c r="I12029" i="19" s="1"/>
  <c r="F30225" i="19"/>
  <c r="I30225" i="19" s="1"/>
  <c r="F87768" i="19"/>
  <c r="I87768" i="19" s="1"/>
  <c r="F71504" i="19"/>
  <c r="I71504" i="19" s="1"/>
  <c r="F33840" i="19"/>
  <c r="I33840" i="19" s="1"/>
  <c r="F102282" i="19"/>
  <c r="I102282" i="19" s="1"/>
  <c r="F26380" i="19"/>
  <c r="I26380" i="19" s="1"/>
  <c r="F74880" i="19"/>
  <c r="I74880" i="19" s="1"/>
  <c r="F48574" i="19"/>
  <c r="I48574" i="19" s="1"/>
  <c r="F92831" i="19"/>
  <c r="I92831" i="19" s="1"/>
  <c r="F51346" i="19"/>
  <c r="I51346" i="19" s="1"/>
  <c r="F32591" i="19"/>
  <c r="I32591" i="19" s="1"/>
  <c r="F111866" i="19"/>
  <c r="I111866" i="19" s="1"/>
  <c r="F15333" i="19"/>
  <c r="I15333" i="19" s="1"/>
  <c r="F81885" i="19"/>
  <c r="I81885" i="19" s="1"/>
  <c r="F60178" i="19"/>
  <c r="I60178" i="19" s="1"/>
  <c r="F67721" i="19"/>
  <c r="I67721" i="19" s="1"/>
  <c r="F94083" i="19"/>
  <c r="I94083" i="19" s="1"/>
  <c r="F87769" i="19"/>
  <c r="I87769" i="19" s="1"/>
  <c r="F71316" i="19"/>
  <c r="I71316" i="19" s="1"/>
  <c r="F106829" i="19"/>
  <c r="I106829" i="19" s="1"/>
  <c r="F107223" i="19"/>
  <c r="I107223" i="19" s="1"/>
  <c r="F73320" i="19"/>
  <c r="I73320" i="19" s="1"/>
  <c r="F3898" i="19"/>
  <c r="I3898" i="19" s="1"/>
  <c r="F106416" i="19"/>
  <c r="I106416" i="19" s="1"/>
  <c r="F49817" i="19"/>
  <c r="I49817" i="19" s="1"/>
  <c r="F96533" i="19"/>
  <c r="I96533" i="19" s="1"/>
  <c r="F68600" i="19"/>
  <c r="I68600" i="19" s="1"/>
  <c r="F92110" i="19"/>
  <c r="I92110" i="19" s="1"/>
  <c r="F44113" i="19"/>
  <c r="I44113" i="19" s="1"/>
  <c r="F105114" i="19"/>
  <c r="I105114" i="19" s="1"/>
  <c r="F23607" i="19"/>
  <c r="I23607" i="19" s="1"/>
  <c r="F39352" i="19"/>
  <c r="I39352" i="19" s="1"/>
  <c r="F6998" i="19"/>
  <c r="I6998" i="19" s="1"/>
  <c r="F51520" i="19"/>
  <c r="I51520" i="19" s="1"/>
  <c r="F19715" i="19"/>
  <c r="I19715" i="19" s="1"/>
  <c r="F79971" i="19"/>
  <c r="I79971" i="19" s="1"/>
  <c r="F105499" i="19"/>
  <c r="I105499" i="19" s="1"/>
  <c r="F19348" i="19"/>
  <c r="I19348" i="19" s="1"/>
  <c r="F115962" i="19"/>
  <c r="I115962" i="19" s="1"/>
  <c r="F85709" i="19"/>
  <c r="I85709" i="19" s="1"/>
  <c r="F4372" i="19"/>
  <c r="I4372" i="19" s="1"/>
  <c r="F80833" i="19"/>
  <c r="I80833" i="19" s="1"/>
  <c r="F113582" i="19"/>
  <c r="I113582" i="19" s="1"/>
  <c r="F92305" i="19"/>
  <c r="I92305" i="19" s="1"/>
  <c r="F5374" i="19"/>
  <c r="I5374" i="19" s="1"/>
  <c r="F24195" i="19"/>
  <c r="I24195" i="19" s="1"/>
  <c r="F68874" i="19"/>
  <c r="I68874" i="19" s="1"/>
  <c r="F42864" i="19"/>
  <c r="I42864" i="19" s="1"/>
  <c r="F4697" i="19"/>
  <c r="I4697" i="19" s="1"/>
  <c r="F41845" i="19"/>
  <c r="I41845" i="19" s="1"/>
  <c r="F64163" i="19"/>
  <c r="I64163" i="19" s="1"/>
  <c r="F104267" i="19"/>
  <c r="I104267" i="19" s="1"/>
  <c r="F73152" i="19"/>
  <c r="I73152" i="19" s="1"/>
  <c r="F37602" i="19"/>
  <c r="I37602" i="19" s="1"/>
  <c r="F107578" i="19"/>
  <c r="I107578" i="19" s="1"/>
  <c r="F55393" i="19"/>
  <c r="I55393" i="19" s="1"/>
  <c r="F24373" i="19"/>
  <c r="I24373" i="19" s="1"/>
  <c r="F16595" i="19"/>
  <c r="I16595" i="19" s="1"/>
  <c r="F66199" i="19"/>
  <c r="I66199" i="19" s="1"/>
  <c r="F74388" i="19"/>
  <c r="I74388" i="19" s="1"/>
  <c r="F67873" i="19"/>
  <c r="I67873" i="19" s="1"/>
  <c r="F28199" i="19"/>
  <c r="I28199" i="19" s="1"/>
  <c r="F38033" i="19"/>
  <c r="I38033" i="19" s="1"/>
  <c r="F68875" i="19"/>
  <c r="I68875" i="19" s="1"/>
  <c r="F14158" i="19"/>
  <c r="I14158" i="19" s="1"/>
  <c r="F1203" i="19"/>
  <c r="I1203" i="19" s="1"/>
  <c r="F102794" i="19"/>
  <c r="I102794" i="19" s="1"/>
  <c r="F16002" i="19"/>
  <c r="I16002" i="19" s="1"/>
  <c r="F7708" i="19"/>
  <c r="I7708" i="19" s="1"/>
  <c r="F16209" i="19"/>
  <c r="I16209" i="19" s="1"/>
  <c r="F52750" i="19"/>
  <c r="I52750" i="19" s="1"/>
  <c r="F73817" i="19"/>
  <c r="I73817" i="19" s="1"/>
  <c r="F41846" i="19"/>
  <c r="I41846" i="19" s="1"/>
  <c r="F102283" i="19"/>
  <c r="I102283" i="19" s="1"/>
  <c r="F52115" i="19"/>
  <c r="I52115" i="19" s="1"/>
  <c r="F95375" i="19"/>
  <c r="I95375" i="19" s="1"/>
  <c r="F8239" i="19"/>
  <c r="I8239" i="19" s="1"/>
  <c r="F54450" i="19"/>
  <c r="I54450" i="19" s="1"/>
  <c r="F29078" i="19"/>
  <c r="I29078" i="19" s="1"/>
  <c r="F6028" i="19"/>
  <c r="I6028" i="19" s="1"/>
  <c r="F93166" i="19"/>
  <c r="I93166" i="19" s="1"/>
  <c r="F58893" i="19"/>
  <c r="I58893" i="19" s="1"/>
  <c r="F116047" i="19"/>
  <c r="I116047" i="19" s="1"/>
  <c r="F116663" i="19"/>
  <c r="I116663" i="19" s="1"/>
  <c r="F58556" i="19"/>
  <c r="I58556" i="19" s="1"/>
  <c r="F45430" i="19"/>
  <c r="I45430" i="19" s="1"/>
  <c r="F100083" i="19"/>
  <c r="I100083" i="19" s="1"/>
  <c r="F10011" i="19"/>
  <c r="I10011" i="19" s="1"/>
  <c r="F85319" i="19"/>
  <c r="I85319" i="19" s="1"/>
  <c r="F75845" i="19"/>
  <c r="I75845" i="19" s="1"/>
  <c r="F16596" i="19"/>
  <c r="I16596" i="19" s="1"/>
  <c r="F95798" i="19"/>
  <c r="I95798" i="19" s="1"/>
  <c r="F99391" i="19"/>
  <c r="I99391" i="19" s="1"/>
  <c r="F32196" i="19"/>
  <c r="I32196" i="19" s="1"/>
  <c r="F93503" i="19"/>
  <c r="I93503" i="19" s="1"/>
  <c r="F109370" i="19"/>
  <c r="I109370" i="19" s="1"/>
  <c r="F76168" i="19"/>
  <c r="I76168" i="19" s="1"/>
  <c r="F65581" i="19"/>
  <c r="I65581" i="19" s="1"/>
  <c r="F18531" i="19"/>
  <c r="I18531" i="19" s="1"/>
  <c r="F10545" i="19"/>
  <c r="I10545" i="19" s="1"/>
  <c r="F117068" i="19"/>
  <c r="I117068" i="19" s="1"/>
  <c r="F16408" i="19"/>
  <c r="I16408" i="19" s="1"/>
  <c r="F66065" i="19"/>
  <c r="I66065" i="19" s="1"/>
  <c r="F111713" i="19"/>
  <c r="I111713" i="19" s="1"/>
  <c r="F61899" i="19"/>
  <c r="I61899" i="19" s="1"/>
  <c r="F17650" i="19"/>
  <c r="I17650" i="19" s="1"/>
  <c r="F75663" i="19"/>
  <c r="I75663" i="19" s="1"/>
  <c r="F82787" i="19"/>
  <c r="I82787" i="19" s="1"/>
  <c r="F86916" i="19"/>
  <c r="I86916" i="19" s="1"/>
  <c r="F60179" i="19"/>
  <c r="I60179" i="19" s="1"/>
  <c r="F65396" i="19"/>
  <c r="I65396" i="19" s="1"/>
  <c r="F13432" i="19"/>
  <c r="I13432" i="19" s="1"/>
  <c r="F44814" i="19"/>
  <c r="I44814" i="19" s="1"/>
  <c r="F76988" i="19"/>
  <c r="I76988" i="19" s="1"/>
  <c r="F113800" i="19"/>
  <c r="I113800" i="19" s="1"/>
  <c r="F83368" i="19"/>
  <c r="I83368" i="19" s="1"/>
  <c r="F86195" i="19"/>
  <c r="I86195" i="19" s="1"/>
  <c r="F54804" i="19"/>
  <c r="I54804" i="19" s="1"/>
  <c r="F6235" i="19"/>
  <c r="I6235" i="19" s="1"/>
  <c r="F55148" i="19"/>
  <c r="I55148" i="19" s="1"/>
  <c r="F686" i="19"/>
  <c r="I686" i="19" s="1"/>
  <c r="F57202" i="19"/>
  <c r="I57202" i="19" s="1"/>
  <c r="F49818" i="19"/>
  <c r="I49818" i="19" s="1"/>
  <c r="F96662" i="19"/>
  <c r="I96662" i="19" s="1"/>
  <c r="F107224" i="19"/>
  <c r="I107224" i="19" s="1"/>
  <c r="F9665" i="19"/>
  <c r="I9665" i="19" s="1"/>
  <c r="F43268" i="19"/>
  <c r="I43268" i="19" s="1"/>
  <c r="F22861" i="19"/>
  <c r="I22861" i="19" s="1"/>
  <c r="F95613" i="19"/>
  <c r="I95613" i="19" s="1"/>
  <c r="F40924" i="19"/>
  <c r="I40924" i="19" s="1"/>
  <c r="F102504" i="19"/>
  <c r="I102504" i="19" s="1"/>
  <c r="F60685" i="19"/>
  <c r="I60685" i="19" s="1"/>
  <c r="F44491" i="19"/>
  <c r="I44491" i="19" s="1"/>
  <c r="F86598" i="19"/>
  <c r="I86598" i="19" s="1"/>
  <c r="F30433" i="19"/>
  <c r="I30433" i="19" s="1"/>
  <c r="F100739" i="19"/>
  <c r="I100739" i="19" s="1"/>
  <c r="F60180" i="19"/>
  <c r="I60180" i="19" s="1"/>
  <c r="F98524" i="19"/>
  <c r="I98524" i="19" s="1"/>
  <c r="F26591" i="19"/>
  <c r="I26591" i="19" s="1"/>
  <c r="F67271" i="19"/>
  <c r="I67271" i="19" s="1"/>
  <c r="F5204" i="19"/>
  <c r="I5204" i="19" s="1"/>
  <c r="F36550" i="19"/>
  <c r="I36550" i="19" s="1"/>
  <c r="F113316" i="19"/>
  <c r="I113316" i="19" s="1"/>
  <c r="F14476" i="19"/>
  <c r="I14476" i="19" s="1"/>
  <c r="F72469" i="19"/>
  <c r="I72469" i="19" s="1"/>
  <c r="F99831" i="19"/>
  <c r="I99831" i="19" s="1"/>
  <c r="F85120" i="19"/>
  <c r="I85120" i="19" s="1"/>
  <c r="F72908" i="19"/>
  <c r="I72908" i="19" s="1"/>
  <c r="F10374" i="19"/>
  <c r="I10374" i="19" s="1"/>
  <c r="F98451" i="19"/>
  <c r="I98451" i="19" s="1"/>
  <c r="F64473" i="19"/>
  <c r="I64473" i="19" s="1"/>
  <c r="F91220" i="19"/>
  <c r="I91220" i="19" s="1"/>
  <c r="F84423" i="19"/>
  <c r="I84423" i="19" s="1"/>
  <c r="F114323" i="19"/>
  <c r="I114323" i="19" s="1"/>
  <c r="F87770" i="19"/>
  <c r="I87770" i="19" s="1"/>
  <c r="F117332" i="19"/>
  <c r="I117332" i="19" s="1"/>
  <c r="F60340" i="19"/>
  <c r="I60340" i="19" s="1"/>
  <c r="F93656" i="19"/>
  <c r="I93656" i="19" s="1"/>
  <c r="F53987" i="19"/>
  <c r="I53987" i="19" s="1"/>
  <c r="F94253" i="19"/>
  <c r="I94253" i="19" s="1"/>
  <c r="F36221" i="19"/>
  <c r="I36221" i="19" s="1"/>
  <c r="F33841" i="19"/>
  <c r="I33841" i="19" s="1"/>
  <c r="F79827" i="19"/>
  <c r="I79827" i="19" s="1"/>
  <c r="F83169" i="19"/>
  <c r="I83169" i="19" s="1"/>
  <c r="F21278" i="19"/>
  <c r="I21278" i="19" s="1"/>
  <c r="F75302" i="19"/>
  <c r="I75302" i="19" s="1"/>
  <c r="F23608" i="19"/>
  <c r="I23608" i="19" s="1"/>
  <c r="F64291" i="19"/>
  <c r="I64291" i="19" s="1"/>
  <c r="F58232" i="19"/>
  <c r="I58232" i="19" s="1"/>
  <c r="F92111" i="19"/>
  <c r="I92111" i="19" s="1"/>
  <c r="F2490" i="19"/>
  <c r="I2490" i="19" s="1"/>
  <c r="F33454" i="19"/>
  <c r="I33454" i="19" s="1"/>
  <c r="F846" i="19"/>
  <c r="I846" i="19" s="1"/>
  <c r="F63130" i="19"/>
  <c r="I63130" i="19" s="1"/>
  <c r="F59862" i="19"/>
  <c r="I59862" i="19" s="1"/>
  <c r="F84244" i="19"/>
  <c r="I84244" i="19" s="1"/>
  <c r="F107431" i="19"/>
  <c r="I107431" i="19" s="1"/>
  <c r="F90011" i="19"/>
  <c r="I90011" i="19" s="1"/>
  <c r="F34561" i="19"/>
  <c r="I34561" i="19" s="1"/>
  <c r="F97674" i="19"/>
  <c r="I97674" i="19" s="1"/>
  <c r="F101213" i="19"/>
  <c r="I101213" i="19" s="1"/>
  <c r="F85710" i="19"/>
  <c r="I85710" i="19" s="1"/>
  <c r="F116854" i="19"/>
  <c r="I116854" i="19" s="1"/>
  <c r="F111276" i="19"/>
  <c r="I111276" i="19" s="1"/>
  <c r="F22293" i="19"/>
  <c r="I22293" i="19" s="1"/>
  <c r="F115202" i="19"/>
  <c r="I115202" i="19" s="1"/>
  <c r="F70478" i="19"/>
  <c r="I70478" i="19" s="1"/>
  <c r="F5375" i="19"/>
  <c r="I5375" i="19" s="1"/>
  <c r="F41268" i="19"/>
  <c r="I41268" i="19" s="1"/>
  <c r="F80974" i="19"/>
  <c r="I80974" i="19" s="1"/>
  <c r="F32592" i="19"/>
  <c r="I32592" i="19" s="1"/>
  <c r="F25431" i="19"/>
  <c r="I25431" i="19" s="1"/>
  <c r="F38459" i="19"/>
  <c r="I38459" i="19" s="1"/>
  <c r="F69159" i="19"/>
  <c r="I69159" i="19" s="1"/>
  <c r="F32593" i="19"/>
  <c r="I32593" i="19" s="1"/>
  <c r="F57418" i="19"/>
  <c r="I57418" i="19" s="1"/>
  <c r="F100298" i="19"/>
  <c r="I100298" i="19" s="1"/>
  <c r="F29632" i="19"/>
  <c r="I29632" i="19" s="1"/>
  <c r="F113583" i="19"/>
  <c r="I113583" i="19" s="1"/>
  <c r="F89109" i="19"/>
  <c r="I89109" i="19" s="1"/>
  <c r="F105335" i="19"/>
  <c r="I105335" i="19" s="1"/>
  <c r="F39477" i="19"/>
  <c r="I39477" i="19" s="1"/>
  <c r="F105847" i="19"/>
  <c r="I105847" i="19" s="1"/>
  <c r="F103254" i="19"/>
  <c r="I103254" i="19" s="1"/>
  <c r="F89253" i="19"/>
  <c r="I89253" i="19" s="1"/>
  <c r="F61445" i="19"/>
  <c r="I61445" i="19" s="1"/>
  <c r="F71317" i="19"/>
  <c r="I71317" i="19" s="1"/>
  <c r="F60535" i="19"/>
  <c r="I60535" i="19" s="1"/>
  <c r="F40925" i="19"/>
  <c r="I40925" i="19" s="1"/>
  <c r="F115789" i="19"/>
  <c r="I115789" i="19" s="1"/>
  <c r="F36146" i="19"/>
  <c r="I36146" i="19" s="1"/>
  <c r="F111468" i="19"/>
  <c r="I111468" i="19" s="1"/>
  <c r="F74612" i="19"/>
  <c r="I74612" i="19" s="1"/>
  <c r="F114903" i="19"/>
  <c r="I114903" i="19" s="1"/>
  <c r="F68746" i="19"/>
  <c r="I68746" i="19" s="1"/>
  <c r="F16210" i="19"/>
  <c r="I16210" i="19" s="1"/>
  <c r="F12030" i="19"/>
  <c r="I12030" i="19" s="1"/>
  <c r="F687" i="19"/>
  <c r="I687" i="19" s="1"/>
  <c r="F118828" i="19"/>
  <c r="I118828" i="19" s="1"/>
  <c r="F55394" i="19"/>
  <c r="I55394" i="19" s="1"/>
  <c r="F17651" i="19"/>
  <c r="I17651" i="19" s="1"/>
  <c r="F68876" i="19"/>
  <c r="I68876" i="19" s="1"/>
  <c r="F68030" i="19"/>
  <c r="I68030" i="19" s="1"/>
  <c r="F12375" i="19"/>
  <c r="I12375" i="19" s="1"/>
  <c r="F89582" i="19"/>
  <c r="I89582" i="19" s="1"/>
  <c r="F81683" i="19"/>
  <c r="I81683" i="19" s="1"/>
  <c r="F21538" i="19"/>
  <c r="I21538" i="19" s="1"/>
  <c r="F13433" i="19"/>
  <c r="I13433" i="19" s="1"/>
  <c r="F74033" i="19"/>
  <c r="I74033" i="19" s="1"/>
  <c r="F16211" i="19"/>
  <c r="I16211" i="19" s="1"/>
  <c r="F109837" i="19"/>
  <c r="I109837" i="19" s="1"/>
  <c r="F78357" i="19"/>
  <c r="I78357" i="19" s="1"/>
  <c r="F14477" i="19"/>
  <c r="I14477" i="19" s="1"/>
  <c r="F46399" i="19"/>
  <c r="I46399" i="19" s="1"/>
  <c r="F70479" i="19"/>
  <c r="I70479" i="19" s="1"/>
  <c r="F50067" i="19"/>
  <c r="I50067" i="19" s="1"/>
  <c r="F72675" i="19"/>
  <c r="I72675" i="19" s="1"/>
  <c r="F72470" i="19"/>
  <c r="I72470" i="19" s="1"/>
  <c r="F4373" i="19"/>
  <c r="I4373" i="19" s="1"/>
  <c r="F76829" i="19"/>
  <c r="I76829" i="19" s="1"/>
  <c r="F83883" i="19"/>
  <c r="I83883" i="19" s="1"/>
  <c r="F59240" i="19"/>
  <c r="I59240" i="19" s="1"/>
  <c r="F35042" i="19"/>
  <c r="I35042" i="19" s="1"/>
  <c r="F22139" i="19"/>
  <c r="I22139" i="19" s="1"/>
  <c r="F92396" i="19"/>
  <c r="I92396" i="19" s="1"/>
  <c r="F70771" i="19"/>
  <c r="I70771" i="19" s="1"/>
  <c r="F97675" i="19"/>
  <c r="I97675" i="19" s="1"/>
  <c r="F74881" i="19"/>
  <c r="I74881" i="19" s="1"/>
  <c r="F119157" i="19"/>
  <c r="I119157" i="19" s="1"/>
  <c r="F6589" i="19"/>
  <c r="I6589" i="19" s="1"/>
  <c r="F66769" i="19"/>
  <c r="I66769" i="19" s="1"/>
  <c r="F44314" i="19"/>
  <c r="I44314" i="19" s="1"/>
  <c r="F94987" i="19"/>
  <c r="I94987" i="19" s="1"/>
  <c r="F45660" i="19"/>
  <c r="I45660" i="19" s="1"/>
  <c r="F101449" i="19"/>
  <c r="I101449" i="19" s="1"/>
  <c r="F14667" i="19"/>
  <c r="I14667" i="19" s="1"/>
  <c r="F113801" i="19"/>
  <c r="I113801" i="19" s="1"/>
  <c r="F104809" i="19"/>
  <c r="I104809" i="19" s="1"/>
  <c r="F84245" i="19"/>
  <c r="I84245" i="19" s="1"/>
  <c r="F40503" i="19"/>
  <c r="I40503" i="19" s="1"/>
  <c r="F53829" i="19"/>
  <c r="I53829" i="19" s="1"/>
  <c r="F93657" i="19"/>
  <c r="I93657" i="19" s="1"/>
  <c r="F47748" i="19"/>
  <c r="I47748" i="19" s="1"/>
  <c r="F57737" i="19"/>
  <c r="I57737" i="19" s="1"/>
  <c r="F18231" i="19"/>
  <c r="I18231" i="19" s="1"/>
  <c r="F69498" i="19"/>
  <c r="I69498" i="19" s="1"/>
  <c r="F29347" i="19"/>
  <c r="I29347" i="19" s="1"/>
  <c r="F92306" i="19"/>
  <c r="I92306" i="19" s="1"/>
  <c r="F106417" i="19"/>
  <c r="I106417" i="19" s="1"/>
  <c r="F100675" i="19"/>
  <c r="I100675" i="19" s="1"/>
  <c r="F18532" i="19"/>
  <c r="I18532" i="19" s="1"/>
  <c r="F31899" i="19"/>
  <c r="I31899" i="19" s="1"/>
  <c r="F79674" i="19"/>
  <c r="I79674" i="19" s="1"/>
  <c r="F4546" i="19"/>
  <c r="I4546" i="19" s="1"/>
  <c r="F17652" i="19"/>
  <c r="I17652" i="19" s="1"/>
  <c r="F25209" i="19"/>
  <c r="I25209" i="19" s="1"/>
  <c r="F24374" i="19"/>
  <c r="I24374" i="19" s="1"/>
  <c r="F90401" i="19"/>
  <c r="I90401" i="19" s="1"/>
  <c r="F35192" i="19"/>
  <c r="I35192" i="19" s="1"/>
  <c r="F79828" i="19"/>
  <c r="I79828" i="19" s="1"/>
  <c r="F50885" i="19"/>
  <c r="I50885" i="19" s="1"/>
  <c r="F40745" i="19"/>
  <c r="I40745" i="19" s="1"/>
  <c r="F101679" i="19"/>
  <c r="I101679" i="19" s="1"/>
  <c r="F53024" i="19"/>
  <c r="I53024" i="19" s="1"/>
  <c r="F37761" i="19"/>
  <c r="I37761" i="19" s="1"/>
  <c r="F54805" i="19"/>
  <c r="I54805" i="19" s="1"/>
  <c r="F75303" i="19"/>
  <c r="I75303" i="19" s="1"/>
  <c r="F14159" i="19"/>
  <c r="I14159" i="19" s="1"/>
  <c r="F33842" i="19"/>
  <c r="I33842" i="19" s="1"/>
  <c r="F109220" i="19"/>
  <c r="I109220" i="19" s="1"/>
  <c r="F116813" i="19"/>
  <c r="I116813" i="19" s="1"/>
  <c r="F23609" i="19"/>
  <c r="I23609" i="19" s="1"/>
  <c r="F42097" i="19"/>
  <c r="I42097" i="19" s="1"/>
  <c r="F38766" i="19"/>
  <c r="I38766" i="19" s="1"/>
  <c r="F77946" i="19"/>
  <c r="I77946" i="19" s="1"/>
  <c r="F109528" i="19"/>
  <c r="I109528" i="19" s="1"/>
  <c r="F92832" i="19"/>
  <c r="I92832" i="19" s="1"/>
  <c r="F103624" i="19"/>
  <c r="I103624" i="19" s="1"/>
  <c r="F2817" i="19"/>
  <c r="I2817" i="19" s="1"/>
  <c r="F46400" i="19"/>
  <c r="I46400" i="19" s="1"/>
  <c r="F49299" i="19"/>
  <c r="I49299" i="19" s="1"/>
  <c r="F59422" i="19"/>
  <c r="I59422" i="19" s="1"/>
  <c r="F78358" i="19"/>
  <c r="I78358" i="19" s="1"/>
  <c r="F112912" i="19"/>
  <c r="I112912" i="19" s="1"/>
  <c r="F51347" i="19"/>
  <c r="I51347" i="19" s="1"/>
  <c r="F50068" i="19"/>
  <c r="I50068" i="19" s="1"/>
  <c r="F6236" i="19"/>
  <c r="I6236" i="19" s="1"/>
  <c r="F35567" i="19"/>
  <c r="I35567" i="19" s="1"/>
  <c r="F29079" i="19"/>
  <c r="I29079" i="19" s="1"/>
  <c r="F2968" i="19"/>
  <c r="I2968" i="19" s="1"/>
  <c r="F42452" i="19"/>
  <c r="I42452" i="19" s="1"/>
  <c r="F80518" i="19"/>
  <c r="I80518" i="19" s="1"/>
  <c r="F39925" i="19"/>
  <c r="I39925" i="19" s="1"/>
  <c r="F91492" i="19"/>
  <c r="I91492" i="19" s="1"/>
  <c r="F13135" i="19"/>
  <c r="I13135" i="19" s="1"/>
  <c r="F109221" i="19"/>
  <c r="I109221" i="19" s="1"/>
  <c r="F34562" i="19"/>
  <c r="I34562" i="19" s="1"/>
  <c r="F20065" i="19"/>
  <c r="I20065" i="19" s="1"/>
  <c r="F93917" i="19"/>
  <c r="I93917" i="19" s="1"/>
  <c r="F35734" i="19"/>
  <c r="I35734" i="19" s="1"/>
  <c r="F73818" i="19"/>
  <c r="I73818" i="19" s="1"/>
  <c r="F90797" i="19"/>
  <c r="I90797" i="19" s="1"/>
  <c r="F108733" i="19"/>
  <c r="I108733" i="19" s="1"/>
  <c r="F58404" i="19"/>
  <c r="I58404" i="19" s="1"/>
  <c r="F22294" i="19"/>
  <c r="I22294" i="19" s="1"/>
  <c r="F44114" i="19"/>
  <c r="I44114" i="19" s="1"/>
  <c r="F43625" i="19"/>
  <c r="I43625" i="19" s="1"/>
  <c r="F109529" i="19"/>
  <c r="I109529" i="19" s="1"/>
  <c r="F25210" i="19"/>
  <c r="I25210" i="19" s="1"/>
  <c r="F115790" i="19"/>
  <c r="I115790" i="19" s="1"/>
  <c r="F92949" i="19"/>
  <c r="I92949" i="19" s="1"/>
  <c r="F61130" i="19"/>
  <c r="I61130" i="19" s="1"/>
  <c r="F78359" i="19"/>
  <c r="I78359" i="19" s="1"/>
  <c r="F109371" i="19"/>
  <c r="I109371" i="19" s="1"/>
  <c r="F35898" i="19"/>
  <c r="I35898" i="19" s="1"/>
  <c r="F9861" i="19"/>
  <c r="I9861" i="19" s="1"/>
  <c r="F36419" i="19"/>
  <c r="I36419" i="19" s="1"/>
  <c r="F3428" i="19"/>
  <c r="I3428" i="19" s="1"/>
  <c r="F88265" i="19"/>
  <c r="I88265" i="19" s="1"/>
  <c r="F89110" i="19"/>
  <c r="I89110" i="19" s="1"/>
  <c r="F32594" i="19"/>
  <c r="I32594" i="19" s="1"/>
  <c r="F62221" i="19"/>
  <c r="I62221" i="19" s="1"/>
  <c r="F16212" i="19"/>
  <c r="I16212" i="19" s="1"/>
  <c r="F73819" i="19"/>
  <c r="I73819" i="19" s="1"/>
  <c r="F32789" i="19"/>
  <c r="I32789" i="19" s="1"/>
  <c r="F1332" i="19"/>
  <c r="I1332" i="19" s="1"/>
  <c r="F59033" i="19"/>
  <c r="I59033" i="19" s="1"/>
  <c r="F78135" i="19"/>
  <c r="I78135" i="19" s="1"/>
  <c r="F99832" i="19"/>
  <c r="I99832" i="19" s="1"/>
  <c r="F23085" i="19"/>
  <c r="I23085" i="19" s="1"/>
  <c r="F7876" i="19"/>
  <c r="I7876" i="19" s="1"/>
  <c r="F37158" i="19"/>
  <c r="I37158" i="19" s="1"/>
  <c r="F318" i="19"/>
  <c r="I318" i="19" s="1"/>
  <c r="F73507" i="19"/>
  <c r="I73507" i="19" s="1"/>
  <c r="F21279" i="19"/>
  <c r="I21279" i="19" s="1"/>
  <c r="F3143" i="19"/>
  <c r="I3143" i="19" s="1"/>
  <c r="F13814" i="19"/>
  <c r="I13814" i="19" s="1"/>
  <c r="F37159" i="19"/>
  <c r="I37159" i="19" s="1"/>
  <c r="F104810" i="19"/>
  <c r="I104810" i="19" s="1"/>
  <c r="F81385" i="19"/>
  <c r="I81385" i="19" s="1"/>
  <c r="F15805" i="19"/>
  <c r="I15805" i="19" s="1"/>
  <c r="F24998" i="19"/>
  <c r="I24998" i="19" s="1"/>
  <c r="F29794" i="19"/>
  <c r="I29794" i="19" s="1"/>
  <c r="F100236" i="19"/>
  <c r="I100236" i="19" s="1"/>
  <c r="F113317" i="19"/>
  <c r="I113317" i="19" s="1"/>
  <c r="F60341" i="19"/>
  <c r="I60341" i="19" s="1"/>
  <c r="F39029" i="19"/>
  <c r="I39029" i="19" s="1"/>
  <c r="F91929" i="19"/>
  <c r="I91929" i="19" s="1"/>
  <c r="F65262" i="19"/>
  <c r="I65262" i="19" s="1"/>
  <c r="F88483" i="19"/>
  <c r="I88483" i="19" s="1"/>
  <c r="F38034" i="19"/>
  <c r="I38034" i="19" s="1"/>
  <c r="F49300" i="19"/>
  <c r="I49300" i="19" s="1"/>
  <c r="F30822" i="19"/>
  <c r="I30822" i="19" s="1"/>
  <c r="F44315" i="19"/>
  <c r="I44315" i="19" s="1"/>
  <c r="F109838" i="19"/>
  <c r="I109838" i="19" s="1"/>
  <c r="F93918" i="19"/>
  <c r="I93918" i="19" s="1"/>
  <c r="F33455" i="19"/>
  <c r="I33455" i="19" s="1"/>
  <c r="F98452" i="19"/>
  <c r="I98452" i="19" s="1"/>
  <c r="F17461" i="19"/>
  <c r="I17461" i="19" s="1"/>
  <c r="F50886" i="19"/>
  <c r="I50886" i="19" s="1"/>
  <c r="F12758" i="19"/>
  <c r="I12758" i="19" s="1"/>
  <c r="F27559" i="19"/>
  <c r="I27559" i="19" s="1"/>
  <c r="F66066" i="19"/>
  <c r="I66066" i="19" s="1"/>
  <c r="F54806" i="19"/>
  <c r="I54806" i="19" s="1"/>
  <c r="F116574" i="19"/>
  <c r="I116574" i="19" s="1"/>
  <c r="F69018" i="19"/>
  <c r="I69018" i="19" s="1"/>
  <c r="F104538" i="19"/>
  <c r="I104538" i="19" s="1"/>
  <c r="F5376" i="19"/>
  <c r="I5376" i="19" s="1"/>
  <c r="F114324" i="19"/>
  <c r="I114324" i="19" s="1"/>
  <c r="F91493" i="19"/>
  <c r="I91493" i="19" s="1"/>
  <c r="F37762" i="19"/>
  <c r="I37762" i="19" s="1"/>
  <c r="F110664" i="19"/>
  <c r="I110664" i="19" s="1"/>
  <c r="F64474" i="19"/>
  <c r="I64474" i="19" s="1"/>
  <c r="F106830" i="19"/>
  <c r="I106830" i="19" s="1"/>
  <c r="F66955" i="19"/>
  <c r="I66955" i="19" s="1"/>
  <c r="F24663" i="19"/>
  <c r="I24663" i="19" s="1"/>
  <c r="F9333" i="19"/>
  <c r="I9333" i="19" s="1"/>
  <c r="F5377" i="19"/>
  <c r="I5377" i="19" s="1"/>
  <c r="F86292" i="19"/>
  <c r="I86292" i="19" s="1"/>
  <c r="F77947" i="19"/>
  <c r="I77947" i="19" s="1"/>
  <c r="F109839" i="19"/>
  <c r="I109839" i="19" s="1"/>
  <c r="F28355" i="19"/>
  <c r="I28355" i="19" s="1"/>
  <c r="F96057" i="19"/>
  <c r="I96057" i="19" s="1"/>
  <c r="F25432" i="19"/>
  <c r="I25432" i="19" s="1"/>
  <c r="F116395" i="19"/>
  <c r="I116395" i="19" s="1"/>
  <c r="F90613" i="19"/>
  <c r="I90613" i="19" s="1"/>
  <c r="F99833" i="19"/>
  <c r="I99833" i="19" s="1"/>
  <c r="F3732" i="19"/>
  <c r="I3732" i="19" s="1"/>
  <c r="F105500" i="19"/>
  <c r="I105500" i="19" s="1"/>
  <c r="F21280" i="19"/>
  <c r="I21280" i="19" s="1"/>
  <c r="F110912" i="19"/>
  <c r="I110912" i="19" s="1"/>
  <c r="F67272" i="19"/>
  <c r="I67272" i="19" s="1"/>
  <c r="F112080" i="19"/>
  <c r="I112080" i="19" s="1"/>
  <c r="F90798" i="19"/>
  <c r="I90798" i="19" s="1"/>
  <c r="F19063" i="19"/>
  <c r="I19063" i="19" s="1"/>
  <c r="F76169" i="19"/>
  <c r="I76169" i="19" s="1"/>
  <c r="F8423" i="19"/>
  <c r="I8423" i="19" s="1"/>
  <c r="F13136" i="19"/>
  <c r="I13136" i="19" s="1"/>
  <c r="F75304" i="19"/>
  <c r="I75304" i="19" s="1"/>
  <c r="F2293" i="19"/>
  <c r="I2293" i="19" s="1"/>
  <c r="F56122" i="19"/>
  <c r="I56122" i="19" s="1"/>
  <c r="F79200" i="19"/>
  <c r="I79200" i="19" s="1"/>
  <c r="F77512" i="19"/>
  <c r="I77512" i="19" s="1"/>
  <c r="F14478" i="19"/>
  <c r="I14478" i="19" s="1"/>
  <c r="F48937" i="19"/>
  <c r="I48937" i="19" s="1"/>
  <c r="F30065" i="19"/>
  <c r="I30065" i="19" s="1"/>
  <c r="F13137" i="19"/>
  <c r="I13137" i="19" s="1"/>
  <c r="F2818" i="19"/>
  <c r="I2818" i="19" s="1"/>
  <c r="F86196" i="19"/>
  <c r="I86196" i="19" s="1"/>
  <c r="F24664" i="19"/>
  <c r="I24664" i="19" s="1"/>
  <c r="F66067" i="19"/>
  <c r="I66067" i="19" s="1"/>
  <c r="F14479" i="19"/>
  <c r="I14479" i="19" s="1"/>
  <c r="F22862" i="19"/>
  <c r="I22862" i="19" s="1"/>
  <c r="F90799" i="19"/>
  <c r="I90799" i="19" s="1"/>
  <c r="F59863" i="19"/>
  <c r="I59863" i="19" s="1"/>
  <c r="F12031" i="19"/>
  <c r="I12031" i="19" s="1"/>
  <c r="F847" i="19"/>
  <c r="I847" i="19" s="1"/>
  <c r="F14668" i="19"/>
  <c r="I14668" i="19" s="1"/>
  <c r="F36147" i="19"/>
  <c r="I36147" i="19" s="1"/>
  <c r="F88725" i="19"/>
  <c r="I88725" i="19" s="1"/>
  <c r="F23321" i="19"/>
  <c r="I23321" i="19" s="1"/>
  <c r="F104268" i="19"/>
  <c r="I104268" i="19" s="1"/>
  <c r="F22564" i="19"/>
  <c r="I22564" i="19" s="1"/>
  <c r="F79201" i="19"/>
  <c r="I79201" i="19" s="1"/>
  <c r="F68877" i="19"/>
  <c r="I68877" i="19" s="1"/>
  <c r="F58894" i="19"/>
  <c r="I58894" i="19" s="1"/>
  <c r="F42098" i="19"/>
  <c r="I42098" i="19" s="1"/>
  <c r="F93167" i="19"/>
  <c r="I93167" i="19" s="1"/>
  <c r="F69499" i="19"/>
  <c r="I69499" i="19" s="1"/>
  <c r="F87771" i="19"/>
  <c r="I87771" i="19" s="1"/>
  <c r="F21281" i="19"/>
  <c r="I21281" i="19" s="1"/>
  <c r="F61446" i="19"/>
  <c r="I61446" i="19" s="1"/>
  <c r="F33030" i="19"/>
  <c r="I33030" i="19" s="1"/>
  <c r="F86293" i="19"/>
  <c r="I86293" i="19" s="1"/>
  <c r="F100740" i="19"/>
  <c r="I100740" i="19" s="1"/>
  <c r="F44316" i="19"/>
  <c r="I44316" i="19" s="1"/>
  <c r="F103468" i="19"/>
  <c r="I103468" i="19" s="1"/>
  <c r="F10745" i="19"/>
  <c r="I10745" i="19" s="1"/>
  <c r="F87497" i="19"/>
  <c r="I87497" i="19" s="1"/>
  <c r="F98207" i="19"/>
  <c r="I98207" i="19" s="1"/>
  <c r="F67722" i="19"/>
  <c r="I67722" i="19" s="1"/>
  <c r="F49108" i="19"/>
  <c r="I49108" i="19" s="1"/>
  <c r="F50242" i="19"/>
  <c r="I50242" i="19" s="1"/>
  <c r="F105501" i="19"/>
  <c r="I105501" i="19" s="1"/>
  <c r="F87" i="19"/>
  <c r="I87" i="19" s="1"/>
  <c r="F109530" i="19"/>
  <c r="I109530" i="19" s="1"/>
  <c r="F15145" i="19"/>
  <c r="I15145" i="19" s="1"/>
  <c r="F117967" i="19"/>
  <c r="I117967" i="19" s="1"/>
  <c r="F119017" i="19"/>
  <c r="I119017" i="19" s="1"/>
  <c r="F30823" i="19"/>
  <c r="I30823" i="19" s="1"/>
  <c r="F18915" i="19"/>
  <c r="I18915" i="19" s="1"/>
  <c r="F36148" i="19"/>
  <c r="I36148" i="19" s="1"/>
  <c r="F69019" i="19"/>
  <c r="I69019" i="19" s="1"/>
  <c r="F58405" i="19"/>
  <c r="I58405" i="19" s="1"/>
  <c r="F91221" i="19"/>
  <c r="I91221" i="19" s="1"/>
  <c r="F40926" i="19"/>
  <c r="I40926" i="19" s="1"/>
  <c r="F110160" i="19"/>
  <c r="I110160" i="19" s="1"/>
  <c r="F103054" i="19"/>
  <c r="I103054" i="19" s="1"/>
  <c r="F2491" i="19"/>
  <c r="I2491" i="19" s="1"/>
  <c r="F93919" i="19"/>
  <c r="I93919" i="19" s="1"/>
  <c r="F100542" i="19"/>
  <c r="I100542" i="19" s="1"/>
  <c r="F106070" i="19"/>
  <c r="I106070" i="19" s="1"/>
  <c r="F107432" i="19"/>
  <c r="I107432" i="19" s="1"/>
  <c r="F1747" i="19"/>
  <c r="I1747" i="19" s="1"/>
  <c r="F54236" i="19"/>
  <c r="I54236" i="19" s="1"/>
  <c r="F107015" i="19"/>
  <c r="I107015" i="19" s="1"/>
  <c r="F58895" i="19"/>
  <c r="I58895" i="19" s="1"/>
  <c r="F34280" i="19"/>
  <c r="I34280" i="19" s="1"/>
  <c r="F107433" i="19"/>
  <c r="I107433" i="19" s="1"/>
  <c r="F66628" i="19"/>
  <c r="I66628" i="19" s="1"/>
  <c r="F9666" i="19"/>
  <c r="I9666" i="19" s="1"/>
  <c r="F488" i="19"/>
  <c r="I488" i="19" s="1"/>
  <c r="F113911" i="19"/>
  <c r="I113911" i="19" s="1"/>
  <c r="F108476" i="19"/>
  <c r="I108476" i="19" s="1"/>
  <c r="F76639" i="19"/>
  <c r="I76639" i="19" s="1"/>
  <c r="F24999" i="19"/>
  <c r="I24999" i="19" s="1"/>
  <c r="F46089" i="19"/>
  <c r="I46089" i="19" s="1"/>
  <c r="F84765" i="19"/>
  <c r="I84765" i="19" s="1"/>
  <c r="F106418" i="19"/>
  <c r="I106418" i="19" s="1"/>
  <c r="F82060" i="19"/>
  <c r="I82060" i="19" s="1"/>
  <c r="F77763" i="19"/>
  <c r="I77763" i="19" s="1"/>
  <c r="F56123" i="19"/>
  <c r="I56123" i="19" s="1"/>
  <c r="F84246" i="19"/>
  <c r="I84246" i="19" s="1"/>
  <c r="F95739" i="19"/>
  <c r="I95739" i="19" s="1"/>
  <c r="F9486" i="19"/>
  <c r="I9486" i="19" s="1"/>
  <c r="F113912" i="19"/>
  <c r="I113912" i="19" s="1"/>
  <c r="F109840" i="19"/>
  <c r="I109840" i="19" s="1"/>
  <c r="F119087" i="19"/>
  <c r="I119087" i="19" s="1"/>
  <c r="F106419" i="19"/>
  <c r="I106419" i="19" s="1"/>
  <c r="F50069" i="19"/>
  <c r="I50069" i="19" s="1"/>
  <c r="F13434" i="19"/>
  <c r="I13434" i="19" s="1"/>
  <c r="F44115" i="19"/>
  <c r="I44115" i="19" s="1"/>
  <c r="F73321" i="19"/>
  <c r="I73321" i="19" s="1"/>
  <c r="F103181" i="19"/>
  <c r="I103181" i="19" s="1"/>
  <c r="F75305" i="19"/>
  <c r="I75305" i="19" s="1"/>
  <c r="F88" i="19"/>
  <c r="I88" i="19" s="1"/>
  <c r="F44492" i="19"/>
  <c r="I44492" i="19" s="1"/>
  <c r="F78136" i="19"/>
  <c r="I78136" i="19" s="1"/>
  <c r="F61131" i="19"/>
  <c r="I61131" i="19" s="1"/>
  <c r="F91930" i="19"/>
  <c r="I91930" i="19" s="1"/>
  <c r="F110161" i="19"/>
  <c r="I110161" i="19" s="1"/>
  <c r="F100084" i="19"/>
  <c r="I100084" i="19" s="1"/>
  <c r="F105115" i="19"/>
  <c r="I105115" i="19" s="1"/>
  <c r="F82389" i="19"/>
  <c r="I82389" i="19" s="1"/>
  <c r="F114904" i="19"/>
  <c r="I114904" i="19" s="1"/>
  <c r="F6889" i="19"/>
  <c r="I6889" i="19" s="1"/>
  <c r="F90402" i="19"/>
  <c r="I90402" i="19" s="1"/>
  <c r="F30625" i="19"/>
  <c r="I30625" i="19" s="1"/>
  <c r="F77112" i="19"/>
  <c r="I77112" i="19" s="1"/>
  <c r="F99221" i="19"/>
  <c r="I99221" i="19" s="1"/>
  <c r="F107016" i="19"/>
  <c r="I107016" i="19" s="1"/>
  <c r="F50530" i="19"/>
  <c r="I50530" i="19" s="1"/>
  <c r="F66200" i="19"/>
  <c r="I66200" i="19" s="1"/>
  <c r="F98563" i="19"/>
  <c r="I98563" i="19" s="1"/>
  <c r="F28356" i="19"/>
  <c r="I28356" i="19" s="1"/>
  <c r="F92397" i="19"/>
  <c r="I92397" i="19" s="1"/>
  <c r="F43034" i="19"/>
  <c r="I43034" i="19" s="1"/>
  <c r="F4547" i="19"/>
  <c r="I4547" i="19" s="1"/>
  <c r="F96534" i="19"/>
  <c r="I96534" i="19" s="1"/>
  <c r="F34758" i="19"/>
  <c r="I34758" i="19" s="1"/>
  <c r="F101633" i="19"/>
  <c r="I101633" i="19" s="1"/>
  <c r="F98093" i="19"/>
  <c r="I98093" i="19" s="1"/>
  <c r="F41633" i="19"/>
  <c r="I41633" i="19" s="1"/>
  <c r="F39926" i="19"/>
  <c r="I39926" i="19" s="1"/>
  <c r="F55769" i="19"/>
  <c r="I55769" i="19" s="1"/>
  <c r="F93407" i="19"/>
  <c r="I93407" i="19" s="1"/>
  <c r="F79972" i="19"/>
  <c r="I79972" i="19" s="1"/>
  <c r="F21931" i="19"/>
  <c r="I21931" i="19" s="1"/>
  <c r="F81144" i="19"/>
  <c r="I81144" i="19" s="1"/>
  <c r="F80834" i="19"/>
  <c r="I80834" i="19" s="1"/>
  <c r="F77298" i="19"/>
  <c r="I77298" i="19" s="1"/>
  <c r="F61447" i="19"/>
  <c r="I61447" i="19" s="1"/>
  <c r="F68327" i="19"/>
  <c r="I68327" i="19" s="1"/>
  <c r="F37763" i="19"/>
  <c r="I37763" i="19" s="1"/>
  <c r="F62402" i="19"/>
  <c r="I62402" i="19" s="1"/>
  <c r="F31749" i="19"/>
  <c r="I31749" i="19" s="1"/>
  <c r="F19064" i="19"/>
  <c r="I19064" i="19" s="1"/>
  <c r="F103959" i="19"/>
  <c r="I103959" i="19" s="1"/>
  <c r="F12539" i="19"/>
  <c r="I12539" i="19" s="1"/>
  <c r="F76830" i="19"/>
  <c r="I76830" i="19" s="1"/>
  <c r="F31121" i="19"/>
  <c r="I31121" i="19" s="1"/>
  <c r="F16764" i="19"/>
  <c r="I16764" i="19" s="1"/>
  <c r="F49819" i="19"/>
  <c r="I49819" i="19" s="1"/>
  <c r="F90502" i="19"/>
  <c r="I90502" i="19" s="1"/>
  <c r="F114905" i="19"/>
  <c r="I114905" i="19" s="1"/>
  <c r="F53236" i="19"/>
  <c r="I53236" i="19" s="1"/>
  <c r="F53025" i="19"/>
  <c r="I53025" i="19" s="1"/>
  <c r="F90800" i="19"/>
  <c r="I90800" i="19" s="1"/>
  <c r="F108239" i="19"/>
  <c r="I108239" i="19" s="1"/>
  <c r="F19716" i="19"/>
  <c r="I19716" i="19" s="1"/>
  <c r="F61776" i="19"/>
  <c r="I61776" i="19" s="1"/>
  <c r="F36042" i="19"/>
  <c r="I36042" i="19" s="1"/>
  <c r="F93920" i="19"/>
  <c r="I93920" i="19" s="1"/>
  <c r="F73652" i="19"/>
  <c r="I73652" i="19" s="1"/>
  <c r="F93658" i="19"/>
  <c r="I93658" i="19" s="1"/>
  <c r="F17462" i="19"/>
  <c r="I17462" i="19" s="1"/>
  <c r="F63286" i="19"/>
  <c r="I63286" i="19" s="1"/>
  <c r="F59034" i="19"/>
  <c r="I59034" i="19" s="1"/>
  <c r="F56480" i="19"/>
  <c r="I56480" i="19" s="1"/>
  <c r="F108477" i="19"/>
  <c r="I108477" i="19" s="1"/>
  <c r="F18752" i="19"/>
  <c r="I18752" i="19" s="1"/>
  <c r="F42865" i="19"/>
  <c r="I42865" i="19" s="1"/>
  <c r="F113684" i="19"/>
  <c r="I113684" i="19" s="1"/>
  <c r="F98208" i="19"/>
  <c r="I98208" i="19" s="1"/>
  <c r="F18533" i="19"/>
  <c r="I18533" i="19" s="1"/>
  <c r="F44493" i="19"/>
  <c r="I44493" i="19" s="1"/>
  <c r="F68328" i="19"/>
  <c r="I68328" i="19" s="1"/>
  <c r="F70365" i="19"/>
  <c r="I70365" i="19" s="1"/>
  <c r="F14160" i="19"/>
  <c r="I14160" i="19" s="1"/>
  <c r="F25000" i="19"/>
  <c r="I25000" i="19" s="1"/>
  <c r="F90938" i="19"/>
  <c r="I90938" i="19" s="1"/>
  <c r="F26757" i="19"/>
  <c r="I26757" i="19" s="1"/>
  <c r="F83170" i="19"/>
  <c r="I83170" i="19" s="1"/>
  <c r="F99392" i="19"/>
  <c r="I99392" i="19" s="1"/>
  <c r="F88726" i="19"/>
  <c r="I88726" i="19" s="1"/>
  <c r="F113913" i="19"/>
  <c r="I113913" i="19" s="1"/>
  <c r="F98905" i="19"/>
  <c r="I98905" i="19" s="1"/>
  <c r="F34281" i="19"/>
  <c r="I34281" i="19" s="1"/>
  <c r="F107889" i="19"/>
  <c r="I107889" i="19" s="1"/>
  <c r="F32082" i="19"/>
  <c r="I32082" i="19" s="1"/>
  <c r="F114450" i="19"/>
  <c r="I114450" i="19" s="1"/>
  <c r="F46768" i="19"/>
  <c r="I46768" i="19" s="1"/>
  <c r="F61132" i="19"/>
  <c r="I61132" i="19" s="1"/>
  <c r="F16597" i="19"/>
  <c r="I16597" i="19" s="1"/>
  <c r="F73153" i="19"/>
  <c r="I73153" i="19" s="1"/>
  <c r="F43959" i="19"/>
  <c r="I43959" i="19" s="1"/>
  <c r="F47380" i="19"/>
  <c r="I47380" i="19" s="1"/>
  <c r="F83369" i="19"/>
  <c r="I83369" i="19" s="1"/>
  <c r="F60817" i="19"/>
  <c r="I60817" i="19" s="1"/>
  <c r="F63652" i="19"/>
  <c r="I63652" i="19" s="1"/>
  <c r="F21932" i="19"/>
  <c r="I21932" i="19" s="1"/>
  <c r="F9138" i="19"/>
  <c r="I9138" i="19" s="1"/>
  <c r="F78137" i="19"/>
  <c r="I78137" i="19" s="1"/>
  <c r="F85502" i="19"/>
  <c r="I85502" i="19" s="1"/>
  <c r="F38035" i="19"/>
  <c r="I38035" i="19" s="1"/>
  <c r="F77299" i="19"/>
  <c r="I77299" i="19" s="1"/>
  <c r="F27367" i="19"/>
  <c r="I27367" i="19" s="1"/>
  <c r="F41112" i="19"/>
  <c r="I41112" i="19" s="1"/>
  <c r="F34563" i="19"/>
  <c r="I34563" i="19" s="1"/>
  <c r="F7476" i="19"/>
  <c r="I7476" i="19" s="1"/>
  <c r="F42677" i="19"/>
  <c r="I42677" i="19" s="1"/>
  <c r="F96711" i="19"/>
  <c r="I96711" i="19" s="1"/>
  <c r="F14669" i="19"/>
  <c r="I14669" i="19" s="1"/>
  <c r="F63131" i="19"/>
  <c r="I63131" i="19" s="1"/>
  <c r="F97078" i="19"/>
  <c r="I97078" i="19" s="1"/>
  <c r="F24196" i="19"/>
  <c r="I24196" i="19" s="1"/>
  <c r="F102284" i="19"/>
  <c r="I102284" i="19" s="1"/>
  <c r="F18916" i="19"/>
  <c r="I18916" i="19" s="1"/>
  <c r="F70012" i="19"/>
  <c r="I70012" i="19" s="1"/>
  <c r="F95376" i="19"/>
  <c r="I95376" i="19" s="1"/>
  <c r="F38647" i="19"/>
  <c r="I38647" i="19" s="1"/>
  <c r="F32083" i="19"/>
  <c r="I32083" i="19" s="1"/>
  <c r="F41113" i="19"/>
  <c r="I41113" i="19" s="1"/>
  <c r="F94439" i="19"/>
  <c r="I94439" i="19" s="1"/>
  <c r="F95614" i="19"/>
  <c r="I95614" i="19" s="1"/>
  <c r="F111469" i="19"/>
  <c r="I111469" i="19" s="1"/>
  <c r="F88266" i="19"/>
  <c r="I88266" i="19" s="1"/>
  <c r="F16930" i="19"/>
  <c r="I16930" i="19" s="1"/>
  <c r="F108240" i="19"/>
  <c r="I108240" i="19" s="1"/>
  <c r="F117834" i="19"/>
  <c r="I117834" i="19" s="1"/>
  <c r="F29633" i="19"/>
  <c r="I29633" i="19" s="1"/>
  <c r="F77764" i="19"/>
  <c r="I77764" i="19" s="1"/>
  <c r="F88906" i="19"/>
  <c r="I88906" i="19" s="1"/>
  <c r="F54807" i="19"/>
  <c r="I54807" i="19" s="1"/>
  <c r="F45913" i="19"/>
  <c r="I45913" i="19" s="1"/>
  <c r="F96809" i="19"/>
  <c r="I96809" i="19" s="1"/>
  <c r="F71932" i="19"/>
  <c r="I71932" i="19" s="1"/>
  <c r="F87772" i="19"/>
  <c r="I87772" i="19" s="1"/>
  <c r="F28610" i="19"/>
  <c r="I28610" i="19" s="1"/>
  <c r="F11141" i="19"/>
  <c r="I11141" i="19" s="1"/>
  <c r="F17463" i="19"/>
  <c r="I17463" i="19" s="1"/>
  <c r="F108734" i="19"/>
  <c r="I108734" i="19" s="1"/>
  <c r="F105116" i="19"/>
  <c r="I105116" i="19" s="1"/>
  <c r="F46638" i="19"/>
  <c r="I46638" i="19" s="1"/>
  <c r="F97860" i="19"/>
  <c r="I97860" i="19" s="1"/>
  <c r="F109531" i="19"/>
  <c r="I109531" i="19" s="1"/>
  <c r="F70979" i="19"/>
  <c r="I70979" i="19" s="1"/>
  <c r="F98841" i="19"/>
  <c r="I98841" i="19" s="1"/>
  <c r="F21023" i="19"/>
  <c r="I21023" i="19" s="1"/>
  <c r="F36956" i="19"/>
  <c r="I36956" i="19" s="1"/>
  <c r="F39653" i="19"/>
  <c r="I39653" i="19" s="1"/>
  <c r="F5060" i="19"/>
  <c r="I5060" i="19" s="1"/>
  <c r="F44494" i="19"/>
  <c r="I44494" i="19" s="1"/>
  <c r="F106420" i="19"/>
  <c r="I106420" i="19" s="1"/>
  <c r="F76258" i="19"/>
  <c r="I76258" i="19" s="1"/>
  <c r="F100085" i="19"/>
  <c r="I100085" i="19" s="1"/>
  <c r="F6748" i="19"/>
  <c r="I6748" i="19" s="1"/>
  <c r="F3429" i="19"/>
  <c r="I3429" i="19" s="1"/>
  <c r="F81684" i="19"/>
  <c r="I81684" i="19" s="1"/>
  <c r="F109372" i="19"/>
  <c r="I109372" i="19" s="1"/>
  <c r="F84053" i="19"/>
  <c r="I84053" i="19" s="1"/>
  <c r="F19879" i="19"/>
  <c r="I19879" i="19" s="1"/>
  <c r="F113584" i="19"/>
  <c r="I113584" i="19" s="1"/>
  <c r="F39927" i="19"/>
  <c r="I39927" i="19" s="1"/>
  <c r="F65915" i="19"/>
  <c r="I65915" i="19" s="1"/>
  <c r="F64630" i="19"/>
  <c r="I64630" i="19" s="1"/>
  <c r="F26381" i="19"/>
  <c r="I26381" i="19" s="1"/>
  <c r="F96174" i="19"/>
  <c r="I96174" i="19" s="1"/>
  <c r="F66468" i="19"/>
  <c r="I66468" i="19" s="1"/>
  <c r="F40927" i="19"/>
  <c r="I40927" i="19" s="1"/>
  <c r="F61448" i="19"/>
  <c r="I61448" i="19" s="1"/>
  <c r="F23322" i="19"/>
  <c r="I23322" i="19" s="1"/>
  <c r="F76259" i="19"/>
  <c r="I76259" i="19" s="1"/>
  <c r="F76040" i="19"/>
  <c r="I76040" i="19" s="1"/>
  <c r="F70595" i="19"/>
  <c r="I70595" i="19" s="1"/>
  <c r="F55395" i="19"/>
  <c r="I55395" i="19" s="1"/>
  <c r="F79366" i="19"/>
  <c r="I79366" i="19" s="1"/>
  <c r="F10375" i="19"/>
  <c r="I10375" i="19" s="1"/>
  <c r="F47749" i="19"/>
  <c r="I47749" i="19" s="1"/>
  <c r="F10012" i="19"/>
  <c r="I10012" i="19" s="1"/>
  <c r="F106250" i="19"/>
  <c r="I106250" i="19" s="1"/>
  <c r="F55396" i="19"/>
  <c r="I55396" i="19" s="1"/>
  <c r="F6237" i="19"/>
  <c r="I6237" i="19" s="1"/>
  <c r="F96609" i="19"/>
  <c r="I96609" i="19" s="1"/>
  <c r="F30626" i="19"/>
  <c r="I30626" i="19" s="1"/>
  <c r="F118683" i="19"/>
  <c r="I118683" i="19" s="1"/>
  <c r="F85503" i="19"/>
  <c r="I85503" i="19" s="1"/>
  <c r="F104269" i="19"/>
  <c r="I104269" i="19" s="1"/>
  <c r="F16003" i="19"/>
  <c r="I16003" i="19" s="1"/>
  <c r="F39928" i="19"/>
  <c r="I39928" i="19" s="1"/>
  <c r="F85504" i="19"/>
  <c r="I85504" i="19" s="1"/>
  <c r="F65582" i="19"/>
  <c r="I65582" i="19" s="1"/>
  <c r="F5570" i="19"/>
  <c r="I5570" i="19" s="1"/>
  <c r="F106421" i="19"/>
  <c r="I106421" i="19" s="1"/>
  <c r="F7709" i="19"/>
  <c r="I7709" i="19" s="1"/>
  <c r="F42207" i="19"/>
  <c r="I42207" i="19" s="1"/>
  <c r="F89111" i="19"/>
  <c r="I89111" i="19" s="1"/>
  <c r="F99834" i="19"/>
  <c r="I99834" i="19" s="1"/>
  <c r="F64012" i="19"/>
  <c r="I64012" i="19" s="1"/>
  <c r="F32595" i="19"/>
  <c r="I32595" i="19" s="1"/>
  <c r="F24837" i="19"/>
  <c r="I24837" i="19" s="1"/>
  <c r="F107225" i="19"/>
  <c r="I107225" i="19" s="1"/>
  <c r="F51348" i="19"/>
  <c r="I51348" i="19" s="1"/>
  <c r="F64013" i="19"/>
  <c r="I64013" i="19" s="1"/>
  <c r="F41978" i="19"/>
  <c r="I41978" i="19" s="1"/>
  <c r="F63287" i="19"/>
  <c r="I63287" i="19" s="1"/>
  <c r="F37239" i="19"/>
  <c r="I37239" i="19" s="1"/>
  <c r="F93168" i="19"/>
  <c r="I93168" i="19" s="1"/>
  <c r="F106071" i="19"/>
  <c r="I106071" i="19" s="1"/>
  <c r="F62061" i="19"/>
  <c r="I62061" i="19" s="1"/>
  <c r="F67273" i="19"/>
  <c r="I67273" i="19" s="1"/>
  <c r="F71318" i="19"/>
  <c r="I71318" i="19" s="1"/>
  <c r="F81145" i="19"/>
  <c r="I81145" i="19" s="1"/>
  <c r="F30627" i="19"/>
  <c r="I30627" i="19" s="1"/>
  <c r="F96535" i="19"/>
  <c r="I96535" i="19" s="1"/>
  <c r="F35043" i="19"/>
  <c r="I35043" i="19" s="1"/>
  <c r="F7313" i="19"/>
  <c r="I7313" i="19" s="1"/>
  <c r="F116977" i="19"/>
  <c r="I116977" i="19" s="1"/>
  <c r="F115506" i="19"/>
  <c r="I115506" i="19" s="1"/>
  <c r="F50531" i="19"/>
  <c r="I50531" i="19" s="1"/>
  <c r="F103625" i="19"/>
  <c r="I103625" i="19" s="1"/>
  <c r="F112081" i="19"/>
  <c r="I112081" i="19" s="1"/>
  <c r="F29233" i="19"/>
  <c r="I29233" i="19" s="1"/>
  <c r="F115329" i="19"/>
  <c r="I115329" i="19" s="1"/>
  <c r="F97014" i="19"/>
  <c r="I97014" i="19" s="1"/>
  <c r="F94619" i="19"/>
  <c r="I94619" i="19" s="1"/>
  <c r="F31122" i="19"/>
  <c r="I31122" i="19" s="1"/>
  <c r="F90801" i="19"/>
  <c r="I90801" i="19" s="1"/>
  <c r="F104811" i="19"/>
  <c r="I104811" i="19" s="1"/>
  <c r="F88267" i="19"/>
  <c r="I88267" i="19" s="1"/>
  <c r="F38767" i="19"/>
  <c r="I38767" i="19" s="1"/>
  <c r="F66201" i="19"/>
  <c r="I66201" i="19" s="1"/>
  <c r="F77300" i="19"/>
  <c r="I77300" i="19" s="1"/>
  <c r="F42946" i="19"/>
  <c r="I42946" i="19" s="1"/>
  <c r="F17190" i="19"/>
  <c r="I17190" i="19" s="1"/>
  <c r="F99835" i="19"/>
  <c r="I99835" i="19" s="1"/>
  <c r="F81386" i="19"/>
  <c r="I81386" i="19" s="1"/>
  <c r="F80835" i="19"/>
  <c r="I80835" i="19" s="1"/>
  <c r="F31494" i="19"/>
  <c r="I31494" i="19" s="1"/>
  <c r="F109019" i="19"/>
  <c r="I109019" i="19" s="1"/>
  <c r="F36551" i="19"/>
  <c r="I36551" i="19" s="1"/>
  <c r="F110386" i="19"/>
  <c r="I110386" i="19" s="1"/>
  <c r="F75306" i="19"/>
  <c r="I75306" i="19" s="1"/>
  <c r="F55397" i="19"/>
  <c r="I55397" i="19" s="1"/>
  <c r="F86599" i="19"/>
  <c r="I86599" i="19" s="1"/>
  <c r="F55887" i="19"/>
  <c r="I55887" i="19" s="1"/>
  <c r="F63288" i="19"/>
  <c r="I63288" i="19" s="1"/>
  <c r="F62961" i="19"/>
  <c r="I62961" i="19" s="1"/>
  <c r="F75664" i="19"/>
  <c r="I75664" i="19" s="1"/>
  <c r="F79829" i="19"/>
  <c r="I79829" i="19" s="1"/>
  <c r="F848" i="19"/>
  <c r="I848" i="19" s="1"/>
  <c r="F100086" i="19"/>
  <c r="I100086" i="19" s="1"/>
  <c r="F49109" i="19"/>
  <c r="I49109" i="19" s="1"/>
  <c r="F52279" i="19"/>
  <c r="I52279" i="19" s="1"/>
  <c r="F10546" i="19"/>
  <c r="I10546" i="19" s="1"/>
  <c r="F99393" i="19"/>
  <c r="I99393" i="19" s="1"/>
  <c r="F26592" i="19"/>
  <c r="I26592" i="19" s="1"/>
  <c r="F94620" i="19"/>
  <c r="I94620" i="19" s="1"/>
  <c r="F117755" i="19"/>
  <c r="I117755" i="19" s="1"/>
  <c r="F72676" i="19"/>
  <c r="I72676" i="19" s="1"/>
  <c r="F66202" i="19"/>
  <c r="I66202" i="19" s="1"/>
  <c r="F51842" i="19"/>
  <c r="I51842" i="19" s="1"/>
  <c r="F109020" i="19"/>
  <c r="I109020" i="19" s="1"/>
  <c r="F61900" i="19"/>
  <c r="I61900" i="19" s="1"/>
  <c r="F22140" i="19"/>
  <c r="I22140" i="19" s="1"/>
  <c r="F41464" i="19"/>
  <c r="I41464" i="19" s="1"/>
  <c r="F118829" i="19"/>
  <c r="I118829" i="19" s="1"/>
  <c r="F69020" i="19"/>
  <c r="I69020" i="19" s="1"/>
  <c r="F114325" i="19"/>
  <c r="I114325" i="19" s="1"/>
  <c r="F91222" i="19"/>
  <c r="I91222" i="19" s="1"/>
  <c r="F8051" i="19"/>
  <c r="I8051" i="19" s="1"/>
  <c r="F78138" i="19"/>
  <c r="I78138" i="19" s="1"/>
  <c r="F108478" i="19"/>
  <c r="I108478" i="19" s="1"/>
  <c r="F30434" i="19"/>
  <c r="I30434" i="19" s="1"/>
  <c r="F89470" i="19"/>
  <c r="I89470" i="19" s="1"/>
  <c r="F57936" i="19"/>
  <c r="I57936" i="19" s="1"/>
  <c r="F20066" i="19"/>
  <c r="I20066" i="19" s="1"/>
  <c r="F81146" i="19"/>
  <c r="I81146" i="19" s="1"/>
  <c r="F29234" i="19"/>
  <c r="I29234" i="19" s="1"/>
  <c r="F19065" i="19"/>
  <c r="I19065" i="19" s="1"/>
  <c r="F103626" i="19"/>
  <c r="I103626" i="19" s="1"/>
  <c r="F21755" i="19"/>
  <c r="I21755" i="19" s="1"/>
  <c r="F64631" i="19"/>
  <c r="I64631" i="19" s="1"/>
  <c r="F43960" i="19"/>
  <c r="I43960" i="19" s="1"/>
  <c r="F111470" i="19"/>
  <c r="I111470" i="19" s="1"/>
  <c r="F48575" i="19"/>
  <c r="I48575" i="19" s="1"/>
  <c r="F11142" i="19"/>
  <c r="I11142" i="19" s="1"/>
  <c r="F849" i="19"/>
  <c r="I849" i="19" s="1"/>
  <c r="F77513" i="19"/>
  <c r="I77513" i="19" s="1"/>
  <c r="F53445" i="19"/>
  <c r="I53445" i="19" s="1"/>
  <c r="F96058" i="19"/>
  <c r="I96058" i="19" s="1"/>
  <c r="F16004" i="19"/>
  <c r="I16004" i="19" s="1"/>
  <c r="F68031" i="19"/>
  <c r="I68031" i="19" s="1"/>
  <c r="F116752" i="19"/>
  <c r="I116752" i="19" s="1"/>
  <c r="F113113" i="19"/>
  <c r="I113113" i="19" s="1"/>
  <c r="F102357" i="19"/>
  <c r="I102357" i="19" s="1"/>
  <c r="F3144" i="19"/>
  <c r="I3144" i="19" s="1"/>
  <c r="F11871" i="19"/>
  <c r="I11871" i="19" s="1"/>
  <c r="F23977" i="19"/>
  <c r="I23977" i="19" s="1"/>
  <c r="F84917" i="19"/>
  <c r="I84917" i="19" s="1"/>
  <c r="F82974" i="19"/>
  <c r="I82974" i="19" s="1"/>
  <c r="F67455" i="19"/>
  <c r="I67455" i="19" s="1"/>
  <c r="F50532" i="19"/>
  <c r="I50532" i="19" s="1"/>
  <c r="F60818" i="19"/>
  <c r="I60818" i="19" s="1"/>
  <c r="F117218" i="19"/>
  <c r="I117218" i="19" s="1"/>
  <c r="F38915" i="19"/>
  <c r="I38915" i="19" s="1"/>
  <c r="F87945" i="19"/>
  <c r="I87945" i="19" s="1"/>
  <c r="F91085" i="19"/>
  <c r="I91085" i="19" s="1"/>
  <c r="F3294" i="19"/>
  <c r="I3294" i="19" s="1"/>
  <c r="F107017" i="19"/>
  <c r="I107017" i="19" s="1"/>
  <c r="F57203" i="19"/>
  <c r="I57203" i="19" s="1"/>
  <c r="F30226" i="19"/>
  <c r="I30226" i="19" s="1"/>
  <c r="F80118" i="19"/>
  <c r="I80118" i="19" s="1"/>
  <c r="F48576" i="19"/>
  <c r="I48576" i="19" s="1"/>
  <c r="F91086" i="19"/>
  <c r="I91086" i="19" s="1"/>
  <c r="F65113" i="19"/>
  <c r="I65113" i="19" s="1"/>
  <c r="F53446" i="19"/>
  <c r="I53446" i="19" s="1"/>
  <c r="F119088" i="19"/>
  <c r="I119088" i="19" s="1"/>
  <c r="F66203" i="19"/>
  <c r="I66203" i="19" s="1"/>
  <c r="F85711" i="19"/>
  <c r="I85711" i="19" s="1"/>
  <c r="F9334" i="19"/>
  <c r="I9334" i="19" s="1"/>
  <c r="F52751" i="19"/>
  <c r="I52751" i="19" s="1"/>
  <c r="F29482" i="19"/>
  <c r="I29482" i="19" s="1"/>
  <c r="F12032" i="19"/>
  <c r="I12032" i="19" s="1"/>
  <c r="F34564" i="19"/>
  <c r="I34564" i="19" s="1"/>
  <c r="F103182" i="19"/>
  <c r="I103182" i="19" s="1"/>
  <c r="F63132" i="19"/>
  <c r="I63132" i="19" s="1"/>
  <c r="F65916" i="19"/>
  <c r="I65916" i="19" s="1"/>
  <c r="F76481" i="19"/>
  <c r="I76481" i="19" s="1"/>
  <c r="F116396" i="19"/>
  <c r="I116396" i="19" s="1"/>
  <c r="F97676" i="19"/>
  <c r="I97676" i="19" s="1"/>
  <c r="F113439" i="19"/>
  <c r="I113439" i="19" s="1"/>
  <c r="F90939" i="19"/>
  <c r="I90939" i="19" s="1"/>
  <c r="F116397" i="19"/>
  <c r="I116397" i="19" s="1"/>
  <c r="F62403" i="19"/>
  <c r="I62403" i="19" s="1"/>
  <c r="F89882" i="19"/>
  <c r="I89882" i="19" s="1"/>
  <c r="F63133" i="19"/>
  <c r="I63133" i="19" s="1"/>
  <c r="F15806" i="19"/>
  <c r="I15806" i="19" s="1"/>
  <c r="F36149" i="19"/>
  <c r="I36149" i="19" s="1"/>
  <c r="F65397" i="19"/>
  <c r="I65397" i="19" s="1"/>
  <c r="F20067" i="19"/>
  <c r="I20067" i="19" s="1"/>
  <c r="F34759" i="19"/>
  <c r="I34759" i="19" s="1"/>
  <c r="F10547" i="19"/>
  <c r="I10547" i="19" s="1"/>
  <c r="F5895" i="19"/>
  <c r="I5895" i="19" s="1"/>
  <c r="F118231" i="19"/>
  <c r="I118231" i="19" s="1"/>
  <c r="F99836" i="19"/>
  <c r="I99836" i="19" s="1"/>
  <c r="F71111" i="19"/>
  <c r="I71111" i="19" s="1"/>
  <c r="F39197" i="19"/>
  <c r="I39197" i="19" s="1"/>
  <c r="F69755" i="19"/>
  <c r="I69755" i="19" s="1"/>
  <c r="F87069" i="19"/>
  <c r="I87069" i="19" s="1"/>
  <c r="F53026" i="19"/>
  <c r="I53026" i="19" s="1"/>
  <c r="F62578" i="19"/>
  <c r="I62578" i="19" s="1"/>
  <c r="F97983" i="19"/>
  <c r="I97983" i="19" s="1"/>
  <c r="F34907" i="19"/>
  <c r="I34907" i="19" s="1"/>
  <c r="F94440" i="19"/>
  <c r="I94440" i="19" s="1"/>
  <c r="F10376" i="19"/>
  <c r="I10376" i="19" s="1"/>
  <c r="F38250" i="19"/>
  <c r="I38250" i="19" s="1"/>
  <c r="F4221" i="19"/>
  <c r="I4221" i="19" s="1"/>
  <c r="F92833" i="19"/>
  <c r="I92833" i="19" s="1"/>
  <c r="F70366" i="19"/>
  <c r="I70366" i="19" s="1"/>
  <c r="F2819" i="19"/>
  <c r="I2819" i="19" s="1"/>
  <c r="F21282" i="19"/>
  <c r="I21282" i="19" s="1"/>
  <c r="F107747" i="19"/>
  <c r="I107747" i="19" s="1"/>
  <c r="F47099" i="19"/>
  <c r="I47099" i="19" s="1"/>
  <c r="F67093" i="19"/>
  <c r="I67093" i="19" s="1"/>
  <c r="F116814" i="19"/>
  <c r="I116814" i="19" s="1"/>
  <c r="F105848" i="19"/>
  <c r="I105848" i="19" s="1"/>
  <c r="F92307" i="19"/>
  <c r="I92307" i="19" s="1"/>
  <c r="F78922" i="19"/>
  <c r="I78922" i="19" s="1"/>
  <c r="F56351" i="19"/>
  <c r="I56351" i="19" s="1"/>
  <c r="F68878" i="19"/>
  <c r="I68878" i="19" s="1"/>
  <c r="F34007" i="19"/>
  <c r="I34007" i="19" s="1"/>
  <c r="F33456" i="19"/>
  <c r="I33456" i="19" s="1"/>
  <c r="F22141" i="19"/>
  <c r="I22141" i="19" s="1"/>
  <c r="F30435" i="19"/>
  <c r="I30435" i="19" s="1"/>
  <c r="F89" i="19"/>
  <c r="I89" i="19" s="1"/>
  <c r="F58896" i="19"/>
  <c r="I58896" i="19" s="1"/>
  <c r="F39198" i="19"/>
  <c r="I39198" i="19" s="1"/>
  <c r="F688" i="19"/>
  <c r="I688" i="19" s="1"/>
  <c r="F26382" i="19"/>
  <c r="I26382" i="19" s="1"/>
  <c r="F85712" i="19"/>
  <c r="I85712" i="19" s="1"/>
  <c r="F24665" i="19"/>
  <c r="I24665" i="19" s="1"/>
  <c r="F84424" i="19"/>
  <c r="I84424" i="19" s="1"/>
  <c r="F87773" i="19"/>
  <c r="I87773" i="19" s="1"/>
  <c r="F18917" i="19"/>
  <c r="I18917" i="19" s="1"/>
  <c r="F97290" i="19"/>
  <c r="I97290" i="19" s="1"/>
  <c r="F67456" i="19"/>
  <c r="I67456" i="19" s="1"/>
  <c r="F6238" i="19"/>
  <c r="I6238" i="19" s="1"/>
  <c r="F30628" i="19"/>
  <c r="I30628" i="19" s="1"/>
  <c r="F78139" i="19"/>
  <c r="I78139" i="19" s="1"/>
  <c r="F114618" i="19"/>
  <c r="I114618" i="19" s="1"/>
  <c r="F108479" i="19"/>
  <c r="I108479" i="19" s="1"/>
  <c r="F82788" i="19"/>
  <c r="I82788" i="19" s="1"/>
  <c r="F66629" i="19"/>
  <c r="I66629" i="19" s="1"/>
  <c r="F30629" i="19"/>
  <c r="I30629" i="19" s="1"/>
  <c r="F116489" i="19"/>
  <c r="I116489" i="19" s="1"/>
  <c r="F107748" i="19"/>
  <c r="I107748" i="19" s="1"/>
  <c r="F13969" i="19"/>
  <c r="I13969" i="19" s="1"/>
  <c r="F26383" i="19"/>
  <c r="I26383" i="19" s="1"/>
  <c r="F13435" i="19"/>
  <c r="I13435" i="19" s="1"/>
  <c r="F56990" i="19"/>
  <c r="I56990" i="19" s="1"/>
  <c r="F40928" i="19"/>
  <c r="I40928" i="19" s="1"/>
  <c r="F40132" i="19"/>
  <c r="I40132" i="19" s="1"/>
  <c r="F107434" i="19"/>
  <c r="I107434" i="19" s="1"/>
  <c r="F48350" i="19"/>
  <c r="I48350" i="19" s="1"/>
  <c r="F26593" i="19"/>
  <c r="I26593" i="19" s="1"/>
  <c r="F61133" i="19"/>
  <c r="I61133" i="19" s="1"/>
  <c r="F111596" i="19"/>
  <c r="I111596" i="19" s="1"/>
  <c r="F76482" i="19"/>
  <c r="I76482" i="19" s="1"/>
  <c r="F29634" i="19"/>
  <c r="I29634" i="19" s="1"/>
  <c r="F98564" i="19"/>
  <c r="I98564" i="19" s="1"/>
  <c r="F78710" i="19"/>
  <c r="I78710" i="19" s="1"/>
  <c r="F102795" i="19"/>
  <c r="I102795" i="19" s="1"/>
  <c r="F23773" i="19"/>
  <c r="I23773" i="19" s="1"/>
  <c r="F1588" i="19"/>
  <c r="I1588" i="19" s="1"/>
  <c r="F97381" i="19"/>
  <c r="I97381" i="19" s="1"/>
  <c r="F94167" i="19"/>
  <c r="I94167" i="19" s="1"/>
  <c r="F7314" i="19"/>
  <c r="I7314" i="19" s="1"/>
  <c r="F1748" i="19"/>
  <c r="I1748" i="19" s="1"/>
  <c r="F80341" i="19"/>
  <c r="I80341" i="19" s="1"/>
  <c r="F8240" i="19"/>
  <c r="I8240" i="19" s="1"/>
  <c r="F27188" i="19"/>
  <c r="I27188" i="19" s="1"/>
  <c r="F8241" i="19"/>
  <c r="I8241" i="19" s="1"/>
  <c r="F31627" i="19"/>
  <c r="I31627" i="19" s="1"/>
  <c r="F45173" i="19"/>
  <c r="I45173" i="19" s="1"/>
  <c r="F58897" i="19"/>
  <c r="I58897" i="19" s="1"/>
  <c r="F66204" i="19"/>
  <c r="I66204" i="19" s="1"/>
  <c r="F97481" i="19"/>
  <c r="I97481" i="19" s="1"/>
  <c r="F19717" i="19"/>
  <c r="I19717" i="19" s="1"/>
  <c r="F96663" i="19"/>
  <c r="I96663" i="19" s="1"/>
  <c r="F40746" i="19"/>
  <c r="I40746" i="19" s="1"/>
  <c r="F65583" i="19"/>
  <c r="I65583" i="19" s="1"/>
  <c r="F2820" i="19"/>
  <c r="I2820" i="19" s="1"/>
  <c r="F52280" i="19"/>
  <c r="I52280" i="19" s="1"/>
  <c r="F102427" i="19"/>
  <c r="I102427" i="19" s="1"/>
  <c r="F90614" i="19"/>
  <c r="I90614" i="19" s="1"/>
  <c r="F850" i="19"/>
  <c r="I850" i="19" s="1"/>
  <c r="F106422" i="19"/>
  <c r="I106422" i="19" s="1"/>
  <c r="F69900" i="19"/>
  <c r="I69900" i="19" s="1"/>
  <c r="F96450" i="19"/>
  <c r="I96450" i="19" s="1"/>
  <c r="F2492" i="19"/>
  <c r="I2492" i="19" s="1"/>
  <c r="F41465" i="19"/>
  <c r="I41465" i="19" s="1"/>
  <c r="F109222" i="19"/>
  <c r="I109222" i="19" s="1"/>
  <c r="F16765" i="19"/>
  <c r="I16765" i="19" s="1"/>
  <c r="F82975" i="19"/>
  <c r="I82975" i="19" s="1"/>
  <c r="F87774" i="19"/>
  <c r="I87774" i="19" s="1"/>
  <c r="F15807" i="19"/>
  <c r="I15807" i="19" s="1"/>
  <c r="F7126" i="19"/>
  <c r="I7126" i="19" s="1"/>
  <c r="F90802" i="19"/>
  <c r="I90802" i="19" s="1"/>
  <c r="F50706" i="19"/>
  <c r="I50706" i="19" s="1"/>
  <c r="F101680" i="19"/>
  <c r="I101680" i="19" s="1"/>
  <c r="F96866" i="19"/>
  <c r="I96866" i="19" s="1"/>
  <c r="F77113" i="19"/>
  <c r="I77113" i="19" s="1"/>
  <c r="F57738" i="19"/>
  <c r="I57738" i="19" s="1"/>
  <c r="F32790" i="19"/>
  <c r="I32790" i="19" s="1"/>
  <c r="F90503" i="19"/>
  <c r="I90503" i="19" s="1"/>
  <c r="F23978" i="19"/>
  <c r="I23978" i="19" s="1"/>
  <c r="F102089" i="19"/>
  <c r="I102089" i="19" s="1"/>
  <c r="F15566" i="19"/>
  <c r="I15566" i="19" s="1"/>
  <c r="F44598" i="19"/>
  <c r="I44598" i="19" s="1"/>
  <c r="F94329" i="19"/>
  <c r="I94329" i="19" s="1"/>
  <c r="F55770" i="19"/>
  <c r="I55770" i="19" s="1"/>
  <c r="F65263" i="19"/>
  <c r="I65263" i="19" s="1"/>
  <c r="F51843" i="19"/>
  <c r="I51843" i="19" s="1"/>
  <c r="F89112" i="19"/>
  <c r="I89112" i="19" s="1"/>
  <c r="F104812" i="19"/>
  <c r="I104812" i="19" s="1"/>
  <c r="F68601" i="19"/>
  <c r="I68601" i="19" s="1"/>
  <c r="F28611" i="19"/>
  <c r="I28611" i="19" s="1"/>
  <c r="F49820" i="19"/>
  <c r="I49820" i="19" s="1"/>
  <c r="F2969" i="19"/>
  <c r="I2969" i="19" s="1"/>
  <c r="F61134" i="19"/>
  <c r="I61134" i="19" s="1"/>
  <c r="F82061" i="19"/>
  <c r="I82061" i="19" s="1"/>
  <c r="F87775" i="19"/>
  <c r="I87775" i="19" s="1"/>
  <c r="F103343" i="19"/>
  <c r="I103343" i="19" s="1"/>
  <c r="F85505" i="19"/>
  <c r="I85505" i="19" s="1"/>
  <c r="F18534" i="19"/>
  <c r="I18534" i="19" s="1"/>
  <c r="F63134" i="19"/>
  <c r="I63134" i="19" s="1"/>
  <c r="F60954" i="19"/>
  <c r="I60954" i="19" s="1"/>
  <c r="F64793" i="19"/>
  <c r="I64793" i="19" s="1"/>
  <c r="F24375" i="19"/>
  <c r="I24375" i="19" s="1"/>
  <c r="F14670" i="19"/>
  <c r="I14670" i="19" s="1"/>
  <c r="F3145" i="19"/>
  <c r="I3145" i="19" s="1"/>
  <c r="F72068" i="19"/>
  <c r="I72068" i="19" s="1"/>
  <c r="F41269" i="19"/>
  <c r="I41269" i="19" s="1"/>
  <c r="F57204" i="19"/>
  <c r="I57204" i="19" s="1"/>
  <c r="F55771" i="19"/>
  <c r="I55771" i="19" s="1"/>
  <c r="F34282" i="19"/>
  <c r="I34282" i="19" s="1"/>
  <c r="F24526" i="19"/>
  <c r="I24526" i="19" s="1"/>
  <c r="F110162" i="19"/>
  <c r="I110162" i="19" s="1"/>
  <c r="F1333" i="19"/>
  <c r="I1333" i="19" s="1"/>
  <c r="F45791" i="19"/>
  <c r="I45791" i="19" s="1"/>
  <c r="F15146" i="19"/>
  <c r="I15146" i="19" s="1"/>
  <c r="F91691" i="19"/>
  <c r="I91691" i="19" s="1"/>
  <c r="F76260" i="19"/>
  <c r="I76260" i="19" s="1"/>
  <c r="F91223" i="19"/>
  <c r="I91223" i="19" s="1"/>
  <c r="F57611" i="19"/>
  <c r="I57611" i="19" s="1"/>
  <c r="F8816" i="19"/>
  <c r="I8816" i="19" s="1"/>
  <c r="F30066" i="19"/>
  <c r="I30066" i="19" s="1"/>
  <c r="F76989" i="19"/>
  <c r="I76989" i="19" s="1"/>
  <c r="F105502" i="19"/>
  <c r="I105502" i="19" s="1"/>
  <c r="F80342" i="19"/>
  <c r="I80342" i="19" s="1"/>
  <c r="F76261" i="19"/>
  <c r="I76261" i="19" s="1"/>
  <c r="F65584" i="19"/>
  <c r="I65584" i="19" s="1"/>
  <c r="F43159" i="19"/>
  <c r="I43159" i="19" s="1"/>
  <c r="F72471" i="19"/>
  <c r="I72471" i="19" s="1"/>
  <c r="F103469" i="19"/>
  <c r="I103469" i="19" s="1"/>
  <c r="F86197" i="19"/>
  <c r="I86197" i="19" s="1"/>
  <c r="F37764" i="19"/>
  <c r="I37764" i="19" s="1"/>
  <c r="F28612" i="19"/>
  <c r="I28612" i="19" s="1"/>
  <c r="F65917" i="19"/>
  <c r="I65917" i="19" s="1"/>
  <c r="F15334" i="19"/>
  <c r="I15334" i="19" s="1"/>
  <c r="F83549" i="19"/>
  <c r="I83549" i="19" s="1"/>
  <c r="F79830" i="19"/>
  <c r="I79830" i="19" s="1"/>
  <c r="F88268" i="19"/>
  <c r="I88268" i="19" s="1"/>
  <c r="F8817" i="19"/>
  <c r="I8817" i="19" s="1"/>
  <c r="F99837" i="19"/>
  <c r="I99837" i="19" s="1"/>
  <c r="F28471" i="19"/>
  <c r="I28471" i="19" s="1"/>
  <c r="F32791" i="19"/>
  <c r="I32791" i="19" s="1"/>
  <c r="F104813" i="19"/>
  <c r="I104813" i="19" s="1"/>
  <c r="F10746" i="19"/>
  <c r="I10746" i="19" s="1"/>
  <c r="F55888" i="19"/>
  <c r="I55888" i="19" s="1"/>
  <c r="F77514" i="19"/>
  <c r="I77514" i="19" s="1"/>
  <c r="F112913" i="19"/>
  <c r="I112913" i="19" s="1"/>
  <c r="F56991" i="19"/>
  <c r="I56991" i="19" s="1"/>
  <c r="F22142" i="19"/>
  <c r="I22142" i="19" s="1"/>
  <c r="F22565" i="19"/>
  <c r="I22565" i="19" s="1"/>
  <c r="F23323" i="19"/>
  <c r="I23323" i="19" s="1"/>
  <c r="F93504" i="19"/>
  <c r="I93504" i="19" s="1"/>
  <c r="F99526" i="19"/>
  <c r="I99526" i="19" s="1"/>
  <c r="F118525" i="19"/>
  <c r="I118525" i="19" s="1"/>
  <c r="F72909" i="19"/>
  <c r="I72909" i="19" s="1"/>
  <c r="F15335" i="19"/>
  <c r="I15335" i="19" s="1"/>
  <c r="F65398" i="19"/>
  <c r="I65398" i="19" s="1"/>
  <c r="F60686" i="19"/>
  <c r="I60686" i="19" s="1"/>
  <c r="F53027" i="19"/>
  <c r="I53027" i="19" s="1"/>
  <c r="F11689" i="19"/>
  <c r="I11689" i="19" s="1"/>
  <c r="F99394" i="19"/>
  <c r="I99394" i="19" s="1"/>
  <c r="F19880" i="19"/>
  <c r="I19880" i="19" s="1"/>
  <c r="F98525" i="19"/>
  <c r="I98525" i="19" s="1"/>
  <c r="F47276" i="19"/>
  <c r="I47276" i="19" s="1"/>
  <c r="F113914" i="19"/>
  <c r="I113914" i="19" s="1"/>
  <c r="F61135" i="19"/>
  <c r="I61135" i="19" s="1"/>
  <c r="F12540" i="19"/>
  <c r="I12540" i="19" s="1"/>
  <c r="F54451" i="19"/>
  <c r="I54451" i="19" s="1"/>
  <c r="F31628" i="19"/>
  <c r="I31628" i="19" s="1"/>
  <c r="F22863" i="19"/>
  <c r="I22863" i="19" s="1"/>
  <c r="F10548" i="19"/>
  <c r="I10548" i="19" s="1"/>
  <c r="F101559" i="19"/>
  <c r="I101559" i="19" s="1"/>
  <c r="F35376" i="19"/>
  <c r="I35376" i="19" s="1"/>
  <c r="F11143" i="19"/>
  <c r="I11143" i="19" s="1"/>
  <c r="F33198" i="19"/>
  <c r="I33198" i="19" s="1"/>
  <c r="F20819" i="19"/>
  <c r="I20819" i="19" s="1"/>
  <c r="F44815" i="19"/>
  <c r="I44815" i="19" s="1"/>
  <c r="F38648" i="19"/>
  <c r="I38648" i="19" s="1"/>
  <c r="F81147" i="19"/>
  <c r="I81147" i="19" s="1"/>
  <c r="F104814" i="19"/>
  <c r="I104814" i="19" s="1"/>
  <c r="F22295" i="19"/>
  <c r="I22295" i="19" s="1"/>
  <c r="F101450" i="19"/>
  <c r="I101450" i="19" s="1"/>
  <c r="F23324" i="19"/>
  <c r="I23324" i="19" s="1"/>
  <c r="F113015" i="19"/>
  <c r="I113015" i="19" s="1"/>
  <c r="F107435" i="19"/>
  <c r="I107435" i="19" s="1"/>
  <c r="F79675" i="19"/>
  <c r="I79675" i="19" s="1"/>
  <c r="F105117" i="19"/>
  <c r="I105117" i="19" s="1"/>
  <c r="F31629" i="19"/>
  <c r="I31629" i="19" s="1"/>
  <c r="F97677" i="19"/>
  <c r="I97677" i="19" s="1"/>
  <c r="F489" i="19"/>
  <c r="I489" i="19" s="1"/>
  <c r="F89366" i="19"/>
  <c r="I89366" i="19" s="1"/>
  <c r="F21933" i="19"/>
  <c r="I21933" i="19" s="1"/>
  <c r="F23325" i="19"/>
  <c r="I23325" i="19" s="1"/>
  <c r="F73820" i="19"/>
  <c r="I73820" i="19" s="1"/>
  <c r="F109223" i="19"/>
  <c r="I109223" i="19" s="1"/>
  <c r="F14982" i="19"/>
  <c r="I14982" i="19" s="1"/>
  <c r="F18918" i="19"/>
  <c r="I18918" i="19" s="1"/>
  <c r="F111277" i="19"/>
  <c r="I111277" i="19" s="1"/>
  <c r="F72472" i="19"/>
  <c r="I72472" i="19" s="1"/>
  <c r="F104072" i="19"/>
  <c r="I104072" i="19" s="1"/>
  <c r="F96451" i="19"/>
  <c r="I96451" i="19" s="1"/>
  <c r="F24197" i="19"/>
  <c r="I24197" i="19" s="1"/>
  <c r="F107749" i="19"/>
  <c r="I107749" i="19" s="1"/>
  <c r="F30630" i="19"/>
  <c r="I30630" i="19" s="1"/>
  <c r="F26137" i="19"/>
  <c r="I26137" i="19" s="1"/>
  <c r="F25433" i="19"/>
  <c r="I25433" i="19" s="1"/>
  <c r="F2821" i="19"/>
  <c r="I2821" i="19" s="1"/>
  <c r="F100237" i="19"/>
  <c r="I100237" i="19" s="1"/>
  <c r="F31900" i="19"/>
  <c r="I31900" i="19" s="1"/>
  <c r="F86600" i="19"/>
  <c r="I86600" i="19" s="1"/>
  <c r="F70772" i="19"/>
  <c r="I70772" i="19" s="1"/>
  <c r="F30227" i="19"/>
  <c r="I30227" i="19" s="1"/>
  <c r="F101214" i="19"/>
  <c r="I101214" i="19" s="1"/>
  <c r="F74882" i="19"/>
  <c r="I74882" i="19" s="1"/>
  <c r="F85121" i="19"/>
  <c r="I85121" i="19" s="1"/>
  <c r="F70013" i="19"/>
  <c r="I70013" i="19" s="1"/>
  <c r="F38649" i="19"/>
  <c r="I38649" i="19" s="1"/>
  <c r="F33199" i="19"/>
  <c r="I33199" i="19" s="1"/>
  <c r="F85713" i="19"/>
  <c r="I85713" i="19" s="1"/>
  <c r="F50243" i="19"/>
  <c r="I50243" i="19" s="1"/>
  <c r="F71933" i="19"/>
  <c r="I71933" i="19" s="1"/>
  <c r="F119351" i="19"/>
  <c r="I119351" i="19" s="1"/>
  <c r="F13138" i="19"/>
  <c r="I13138" i="19" s="1"/>
  <c r="F69756" i="19"/>
  <c r="I69756" i="19" s="1"/>
  <c r="F82062" i="19"/>
  <c r="I82062" i="19" s="1"/>
  <c r="F82789" i="19"/>
  <c r="I82789" i="19" s="1"/>
  <c r="F41466" i="19"/>
  <c r="I41466" i="19" s="1"/>
  <c r="F96762" i="19"/>
  <c r="I96762" i="19" s="1"/>
  <c r="F89883" i="19"/>
  <c r="I89883" i="19" s="1"/>
  <c r="F35568" i="19"/>
  <c r="I35568" i="19" s="1"/>
  <c r="F68032" i="19"/>
  <c r="I68032" i="19" s="1"/>
  <c r="F64164" i="19"/>
  <c r="I64164" i="19" s="1"/>
  <c r="F81685" i="19"/>
  <c r="I81685" i="19" s="1"/>
  <c r="F102796" i="19"/>
  <c r="I102796" i="19" s="1"/>
  <c r="F98906" i="19"/>
  <c r="I98906" i="19" s="1"/>
  <c r="F97291" i="19"/>
  <c r="I97291" i="19" s="1"/>
  <c r="F87946" i="19"/>
  <c r="I87946" i="19" s="1"/>
  <c r="F12759" i="19"/>
  <c r="I12759" i="19" s="1"/>
  <c r="F116978" i="19"/>
  <c r="I116978" i="19" s="1"/>
  <c r="F65114" i="19"/>
  <c r="I65114" i="19" s="1"/>
  <c r="F17653" i="19"/>
  <c r="I17653" i="19" s="1"/>
  <c r="F42381" i="19"/>
  <c r="I42381" i="19" s="1"/>
  <c r="F88907" i="19"/>
  <c r="I88907" i="19" s="1"/>
  <c r="F72473" i="19"/>
  <c r="I72473" i="19" s="1"/>
  <c r="F62062" i="19"/>
  <c r="I62062" i="19" s="1"/>
  <c r="F80343" i="19"/>
  <c r="I80343" i="19" s="1"/>
  <c r="F23086" i="19"/>
  <c r="I23086" i="19" s="1"/>
  <c r="F31901" i="19"/>
  <c r="I31901" i="19" s="1"/>
  <c r="F101451" i="19"/>
  <c r="I101451" i="19" s="1"/>
  <c r="F64794" i="19"/>
  <c r="I64794" i="19" s="1"/>
  <c r="F28774" i="19"/>
  <c r="I28774" i="19" s="1"/>
  <c r="F52752" i="19"/>
  <c r="I52752" i="19" s="1"/>
  <c r="F110913" i="19"/>
  <c r="I110913" i="19" s="1"/>
  <c r="F49821" i="19"/>
  <c r="I49821" i="19" s="1"/>
  <c r="F19881" i="19"/>
  <c r="I19881" i="19" s="1"/>
  <c r="F117219" i="19"/>
  <c r="I117219" i="19" s="1"/>
  <c r="F34283" i="19"/>
  <c r="I34283" i="19" s="1"/>
  <c r="F85714" i="19"/>
  <c r="I85714" i="19" s="1"/>
  <c r="F17464" i="19"/>
  <c r="I17464" i="19" s="1"/>
  <c r="F83729" i="19"/>
  <c r="I83729" i="19" s="1"/>
  <c r="F100621" i="19"/>
  <c r="I100621" i="19" s="1"/>
  <c r="F105849" i="19"/>
  <c r="I105849" i="19" s="1"/>
  <c r="F79517" i="19"/>
  <c r="I79517" i="19" s="1"/>
  <c r="F93316" i="19"/>
  <c r="I93316" i="19" s="1"/>
  <c r="F93921" i="19"/>
  <c r="I93921" i="19" s="1"/>
  <c r="F93505" i="19"/>
  <c r="I93505" i="19" s="1"/>
  <c r="F111278" i="19"/>
  <c r="I111278" i="19" s="1"/>
  <c r="F85715" i="19"/>
  <c r="I85715" i="19" s="1"/>
  <c r="F69500" i="19"/>
  <c r="I69500" i="19" s="1"/>
  <c r="F3430" i="19"/>
  <c r="I3430" i="19" s="1"/>
  <c r="F90615" i="19"/>
  <c r="I90615" i="19" s="1"/>
  <c r="F102797" i="19"/>
  <c r="I102797" i="19" s="1"/>
  <c r="F44696" i="19"/>
  <c r="I44696" i="19" s="1"/>
  <c r="F112274" i="19"/>
  <c r="I112274" i="19" s="1"/>
  <c r="F83884" i="19"/>
  <c r="I83884" i="19" s="1"/>
  <c r="F50244" i="19"/>
  <c r="I50244" i="19" s="1"/>
  <c r="F34908" i="19"/>
  <c r="I34908" i="19" s="1"/>
  <c r="F67274" i="19"/>
  <c r="I67274" i="19" s="1"/>
  <c r="F6590" i="19"/>
  <c r="I6590" i="19" s="1"/>
  <c r="F27189" i="19"/>
  <c r="I27189" i="19" s="1"/>
  <c r="F75307" i="19"/>
  <c r="I75307" i="19" s="1"/>
  <c r="F56609" i="19"/>
  <c r="I56609" i="19" s="1"/>
  <c r="F35377" i="19"/>
  <c r="I35377" i="19" s="1"/>
  <c r="F82976" i="19"/>
  <c r="I82976" i="19" s="1"/>
  <c r="F61449" i="19"/>
  <c r="I61449" i="19" s="1"/>
  <c r="F34008" i="19"/>
  <c r="I34008" i="19" s="1"/>
  <c r="F34909" i="19"/>
  <c r="I34909" i="19" s="1"/>
  <c r="F36957" i="19"/>
  <c r="I36957" i="19" s="1"/>
  <c r="F102182" i="19"/>
  <c r="I102182" i="19" s="1"/>
  <c r="F111117" i="19"/>
  <c r="I111117" i="19" s="1"/>
  <c r="F74237" i="19"/>
  <c r="I74237" i="19" s="1"/>
  <c r="F95615" i="19"/>
  <c r="I95615" i="19" s="1"/>
  <c r="F34284" i="19"/>
  <c r="I34284" i="19" s="1"/>
  <c r="F26384" i="19"/>
  <c r="I26384" i="19" s="1"/>
  <c r="F62404" i="19"/>
  <c r="I62404" i="19" s="1"/>
  <c r="F6591" i="19"/>
  <c r="I6591" i="19" s="1"/>
  <c r="F111118" i="19"/>
  <c r="I111118" i="19" s="1"/>
  <c r="F60181" i="19"/>
  <c r="I60181" i="19" s="1"/>
  <c r="F59423" i="19"/>
  <c r="I59423" i="19" s="1"/>
  <c r="F114326" i="19"/>
  <c r="I114326" i="19" s="1"/>
  <c r="F1334" i="19"/>
  <c r="I1334" i="19" s="1"/>
  <c r="F1589" i="19"/>
  <c r="I1589" i="19" s="1"/>
  <c r="F64795" i="19"/>
  <c r="I64795" i="19" s="1"/>
  <c r="F97079" i="19"/>
  <c r="I97079" i="19" s="1"/>
  <c r="F88093" i="19"/>
  <c r="I88093" i="19" s="1"/>
  <c r="F52449" i="19"/>
  <c r="I52449" i="19" s="1"/>
  <c r="F65746" i="19"/>
  <c r="I65746" i="19" s="1"/>
  <c r="F54452" i="19"/>
  <c r="I54452" i="19" s="1"/>
  <c r="F51652" i="19"/>
  <c r="I51652" i="19" s="1"/>
  <c r="F16213" i="19"/>
  <c r="I16213" i="19" s="1"/>
  <c r="F73821" i="19"/>
  <c r="I73821" i="19" s="1"/>
  <c r="F44116" i="19"/>
  <c r="I44116" i="19" s="1"/>
  <c r="F18535" i="19"/>
  <c r="I18535" i="19" s="1"/>
  <c r="F11872" i="19"/>
  <c r="I11872" i="19" s="1"/>
  <c r="F66770" i="19"/>
  <c r="I66770" i="19" s="1"/>
  <c r="F84766" i="19"/>
  <c r="I84766" i="19" s="1"/>
  <c r="F26594" i="19"/>
  <c r="I26594" i="19" s="1"/>
  <c r="F99838" i="19"/>
  <c r="I99838" i="19" s="1"/>
  <c r="F78140" i="19"/>
  <c r="I78140" i="19" s="1"/>
  <c r="F74883" i="19"/>
  <c r="I74883" i="19" s="1"/>
  <c r="F117220" i="19"/>
  <c r="I117220" i="19" s="1"/>
  <c r="F35378" i="19"/>
  <c r="I35378" i="19" s="1"/>
  <c r="F97984" i="19"/>
  <c r="I97984" i="19" s="1"/>
  <c r="F107018" i="19"/>
  <c r="I107018" i="19" s="1"/>
  <c r="F101452" i="19"/>
  <c r="I101452" i="19" s="1"/>
  <c r="F101453" i="19"/>
  <c r="I101453" i="19" s="1"/>
  <c r="F39929" i="19"/>
  <c r="I39929" i="19" s="1"/>
  <c r="F20068" i="19"/>
  <c r="I20068" i="19" s="1"/>
  <c r="F50070" i="19"/>
  <c r="I50070" i="19" s="1"/>
  <c r="F119089" i="19"/>
  <c r="I119089" i="19" s="1"/>
  <c r="F79676" i="19"/>
  <c r="I79676" i="19" s="1"/>
  <c r="F91931" i="19"/>
  <c r="I91931" i="19" s="1"/>
  <c r="F106625" i="19"/>
  <c r="I106625" i="19" s="1"/>
  <c r="F70367" i="19"/>
  <c r="I70367" i="19" s="1"/>
  <c r="F12376" i="19"/>
  <c r="I12376" i="19" s="1"/>
  <c r="F44495" i="19"/>
  <c r="I44495" i="19" s="1"/>
  <c r="F109532" i="19"/>
  <c r="I109532" i="19" s="1"/>
  <c r="F1590" i="19"/>
  <c r="I1590" i="19" s="1"/>
  <c r="F96363" i="19"/>
  <c r="I96363" i="19" s="1"/>
  <c r="F79367" i="19"/>
  <c r="I79367" i="19" s="1"/>
  <c r="F85716" i="19"/>
  <c r="I85716" i="19" s="1"/>
  <c r="F21539" i="19"/>
  <c r="I21539" i="19" s="1"/>
  <c r="F48577" i="19"/>
  <c r="I48577" i="19" s="1"/>
  <c r="F48113" i="19"/>
  <c r="I48113" i="19" s="1"/>
  <c r="F74613" i="19"/>
  <c r="I74613" i="19" s="1"/>
  <c r="F116398" i="19"/>
  <c r="I116398" i="19" s="1"/>
  <c r="F78923" i="19"/>
  <c r="I78923" i="19" s="1"/>
  <c r="F85320" i="19"/>
  <c r="I85320" i="19" s="1"/>
  <c r="F73508" i="19"/>
  <c r="I73508" i="19" s="1"/>
  <c r="F41744" i="19"/>
  <c r="I41744" i="19" s="1"/>
  <c r="F38036" i="19"/>
  <c r="I38036" i="19" s="1"/>
  <c r="F56992" i="19"/>
  <c r="I56992" i="19" s="1"/>
  <c r="F17465" i="19"/>
  <c r="I17465" i="19" s="1"/>
  <c r="F91494" i="19"/>
  <c r="I91494" i="19" s="1"/>
  <c r="F22143" i="19"/>
  <c r="I22143" i="19" s="1"/>
  <c r="F34910" i="19"/>
  <c r="I34910" i="19" s="1"/>
  <c r="F67874" i="19"/>
  <c r="I67874" i="19" s="1"/>
  <c r="F61136" i="19"/>
  <c r="I61136" i="19" s="1"/>
  <c r="F91932" i="19"/>
  <c r="I91932" i="19" s="1"/>
  <c r="F10549" i="19"/>
  <c r="I10549" i="19" s="1"/>
  <c r="F4062" i="19"/>
  <c r="I4062" i="19" s="1"/>
  <c r="F70596" i="19"/>
  <c r="I70596" i="19" s="1"/>
  <c r="F46090" i="19"/>
  <c r="I46090" i="19" s="1"/>
  <c r="F105118" i="19"/>
  <c r="I105118" i="19" s="1"/>
  <c r="F78141" i="19"/>
  <c r="I78141" i="19" s="1"/>
  <c r="F41114" i="19"/>
  <c r="I41114" i="19" s="1"/>
  <c r="F64475" i="19"/>
  <c r="I64475" i="19" s="1"/>
  <c r="F83730" i="19"/>
  <c r="I83730" i="19" s="1"/>
  <c r="F105503" i="19"/>
  <c r="I105503" i="19" s="1"/>
  <c r="F50071" i="19"/>
  <c r="I50071" i="19" s="1"/>
  <c r="F26385" i="19"/>
  <c r="I26385" i="19" s="1"/>
  <c r="F65585" i="19"/>
  <c r="I65585" i="19" s="1"/>
  <c r="F86065" i="19"/>
  <c r="I86065" i="19" s="1"/>
  <c r="F103960" i="19"/>
  <c r="I103960" i="19" s="1"/>
  <c r="F79202" i="19"/>
  <c r="I79202" i="19" s="1"/>
  <c r="F31304" i="19"/>
  <c r="I31304" i="19" s="1"/>
  <c r="F27190" i="19"/>
  <c r="I27190" i="19" s="1"/>
  <c r="F98907" i="19"/>
  <c r="I98907" i="19" s="1"/>
  <c r="F39478" i="19"/>
  <c r="I39478" i="19" s="1"/>
  <c r="F92608" i="19"/>
  <c r="I92608" i="19" s="1"/>
  <c r="F51653" i="19"/>
  <c r="I51653" i="19" s="1"/>
  <c r="F74034" i="19"/>
  <c r="I74034" i="19" s="1"/>
  <c r="F71505" i="19"/>
  <c r="I71505" i="19" s="1"/>
  <c r="F100169" i="19"/>
  <c r="I100169" i="19" s="1"/>
  <c r="F3577" i="19"/>
  <c r="I3577" i="19" s="1"/>
  <c r="F80519" i="19"/>
  <c r="I80519" i="19" s="1"/>
  <c r="F5205" i="19"/>
  <c r="I5205" i="19" s="1"/>
  <c r="F49516" i="19"/>
  <c r="I49516" i="19" s="1"/>
  <c r="F58557" i="19"/>
  <c r="I58557" i="19" s="1"/>
  <c r="F117756" i="19"/>
  <c r="I117756" i="19" s="1"/>
  <c r="F26386" i="19"/>
  <c r="I26386" i="19" s="1"/>
  <c r="F26595" i="19"/>
  <c r="I26595" i="19" s="1"/>
  <c r="F41979" i="19"/>
  <c r="I41979" i="19" s="1"/>
  <c r="F50072" i="19"/>
  <c r="I50072" i="19" s="1"/>
  <c r="F102030" i="19"/>
  <c r="I102030" i="19" s="1"/>
  <c r="F112275" i="19"/>
  <c r="I112275" i="19" s="1"/>
  <c r="F96270" i="19"/>
  <c r="I96270" i="19" s="1"/>
  <c r="F91933" i="19"/>
  <c r="I91933" i="19" s="1"/>
  <c r="F35899" i="19"/>
  <c r="I35899" i="19" s="1"/>
  <c r="F7315" i="19"/>
  <c r="I7315" i="19" s="1"/>
  <c r="F490" i="19"/>
  <c r="I490" i="19" s="1"/>
  <c r="F110387" i="19"/>
  <c r="I110387" i="19" s="1"/>
  <c r="F102183" i="19"/>
  <c r="I102183" i="19" s="1"/>
  <c r="F94084" i="19"/>
  <c r="I94084" i="19" s="1"/>
  <c r="F85506" i="19"/>
  <c r="I85506" i="19" s="1"/>
  <c r="F47100" i="19"/>
  <c r="I47100" i="19" s="1"/>
  <c r="F81686" i="19"/>
  <c r="I81686" i="19" s="1"/>
  <c r="F6403" i="19"/>
  <c r="I6403" i="19" s="1"/>
  <c r="F61616" i="19"/>
  <c r="I61616" i="19" s="1"/>
  <c r="F18536" i="19"/>
  <c r="I18536" i="19" s="1"/>
  <c r="F116664" i="19"/>
  <c r="I116664" i="19" s="1"/>
  <c r="F4222" i="19"/>
  <c r="I4222" i="19" s="1"/>
  <c r="F24838" i="19"/>
  <c r="I24838" i="19" s="1"/>
  <c r="F2970" i="19"/>
  <c r="I2970" i="19" s="1"/>
  <c r="F82790" i="19"/>
  <c r="I82790" i="19" s="1"/>
  <c r="F100891" i="19"/>
  <c r="I100891" i="19" s="1"/>
  <c r="F116753" i="19"/>
  <c r="I116753" i="19" s="1"/>
  <c r="F64796" i="19"/>
  <c r="I64796" i="19" s="1"/>
  <c r="F39199" i="19"/>
  <c r="I39199" i="19" s="1"/>
  <c r="F88094" i="19"/>
  <c r="I88094" i="19" s="1"/>
  <c r="F62405" i="19"/>
  <c r="I62405" i="19" s="1"/>
  <c r="F108480" i="19"/>
  <c r="I108480" i="19" s="1"/>
  <c r="F112276" i="19"/>
  <c r="I112276" i="19" s="1"/>
  <c r="F94168" i="19"/>
  <c r="I94168" i="19" s="1"/>
  <c r="F15336" i="19"/>
  <c r="I15336" i="19" s="1"/>
  <c r="F84054" i="19"/>
  <c r="I84054" i="19" s="1"/>
  <c r="F99222" i="19"/>
  <c r="I99222" i="19" s="1"/>
  <c r="F73653" i="19"/>
  <c r="I73653" i="19" s="1"/>
  <c r="F74884" i="19"/>
  <c r="I74884" i="19" s="1"/>
  <c r="F42208" i="19"/>
  <c r="I42208" i="19" s="1"/>
  <c r="F100385" i="19"/>
  <c r="I100385" i="19" s="1"/>
  <c r="F8424" i="19"/>
  <c r="I8424" i="19" s="1"/>
  <c r="F4548" i="19"/>
  <c r="I4548" i="19" s="1"/>
  <c r="F100676" i="19"/>
  <c r="I100676" i="19" s="1"/>
  <c r="F99839" i="19"/>
  <c r="I99839" i="19" s="1"/>
  <c r="F26138" i="19"/>
  <c r="I26138" i="19" s="1"/>
  <c r="F80344" i="19"/>
  <c r="I80344" i="19" s="1"/>
  <c r="F69160" i="19"/>
  <c r="I69160" i="19" s="1"/>
  <c r="F16005" i="19"/>
  <c r="I16005" i="19" s="1"/>
  <c r="F15808" i="19"/>
  <c r="I15808" i="19" s="1"/>
  <c r="F31495" i="19"/>
  <c r="I31495" i="19" s="1"/>
  <c r="F97080" i="19"/>
  <c r="I97080" i="19" s="1"/>
  <c r="F26596" i="19"/>
  <c r="I26596" i="19" s="1"/>
  <c r="F93659" i="19"/>
  <c r="I93659" i="19" s="1"/>
  <c r="F81387" i="19"/>
  <c r="I81387" i="19" s="1"/>
  <c r="F81148" i="19"/>
  <c r="I81148" i="19" s="1"/>
  <c r="F12377" i="19"/>
  <c r="I12377" i="19" s="1"/>
  <c r="F7316" i="19"/>
  <c r="I7316" i="19" s="1"/>
  <c r="F98873" i="19"/>
  <c r="I98873" i="19" s="1"/>
  <c r="F66339" i="19"/>
  <c r="I66339" i="19" s="1"/>
  <c r="F37469" i="19"/>
  <c r="I37469" i="19" s="1"/>
  <c r="F90803" i="19"/>
  <c r="I90803" i="19" s="1"/>
  <c r="F34432" i="19"/>
  <c r="I34432" i="19" s="1"/>
  <c r="F108481" i="19"/>
  <c r="I108481" i="19" s="1"/>
  <c r="F58898" i="19"/>
  <c r="I58898" i="19" s="1"/>
  <c r="F109373" i="19"/>
  <c r="I109373" i="19" s="1"/>
  <c r="F78924" i="19"/>
  <c r="I78924" i="19" s="1"/>
  <c r="F109841" i="19"/>
  <c r="I109841" i="19" s="1"/>
  <c r="F19546" i="19"/>
  <c r="I19546" i="19" s="1"/>
  <c r="F110665" i="19"/>
  <c r="I110665" i="19" s="1"/>
  <c r="F114906" i="19"/>
  <c r="I114906" i="19" s="1"/>
  <c r="F54808" i="19"/>
  <c r="I54808" i="19" s="1"/>
  <c r="F58739" i="19"/>
  <c r="I58739" i="19" s="1"/>
  <c r="F1040" i="19"/>
  <c r="I1040" i="19" s="1"/>
  <c r="F43160" i="19"/>
  <c r="I43160" i="19" s="1"/>
  <c r="F8818" i="19"/>
  <c r="I8818" i="19" s="1"/>
  <c r="F20441" i="19"/>
  <c r="I20441" i="19" s="1"/>
  <c r="F99395" i="19"/>
  <c r="I99395" i="19" s="1"/>
  <c r="F45661" i="19"/>
  <c r="I45661" i="19" s="1"/>
  <c r="F91692" i="19"/>
  <c r="I91692" i="19" s="1"/>
  <c r="F116979" i="19"/>
  <c r="I116979" i="19" s="1"/>
  <c r="F33672" i="19"/>
  <c r="I33672" i="19" s="1"/>
  <c r="F85122" i="19"/>
  <c r="I85122" i="19" s="1"/>
  <c r="F112695" i="19"/>
  <c r="I112695" i="19" s="1"/>
  <c r="F491" i="19"/>
  <c r="I491" i="19" s="1"/>
  <c r="F69901" i="19"/>
  <c r="I69901" i="19" s="1"/>
  <c r="F115203" i="19"/>
  <c r="I115203" i="19" s="1"/>
  <c r="F15809" i="19"/>
  <c r="I15809" i="19" s="1"/>
  <c r="F105850" i="19"/>
  <c r="I105850" i="19" s="1"/>
  <c r="F47750" i="19"/>
  <c r="I47750" i="19" s="1"/>
  <c r="F25835" i="19"/>
  <c r="I25835" i="19" s="1"/>
  <c r="F25969" i="19"/>
  <c r="I25969" i="19" s="1"/>
  <c r="F74750" i="19"/>
  <c r="I74750" i="19" s="1"/>
  <c r="F74238" i="19"/>
  <c r="I74238" i="19" s="1"/>
  <c r="F61777" i="19"/>
  <c r="I61777" i="19" s="1"/>
  <c r="F112696" i="19"/>
  <c r="I112696" i="19" s="1"/>
  <c r="F52116" i="19"/>
  <c r="I52116" i="19" s="1"/>
  <c r="F42678" i="19"/>
  <c r="I42678" i="19" s="1"/>
  <c r="F112277" i="19"/>
  <c r="I112277" i="19" s="1"/>
  <c r="F90403" i="19"/>
  <c r="I90403" i="19" s="1"/>
  <c r="F23979" i="19"/>
  <c r="I23979" i="19" s="1"/>
  <c r="F83550" i="19"/>
  <c r="I83550" i="19" s="1"/>
  <c r="F52117" i="19"/>
  <c r="I52117" i="19" s="1"/>
  <c r="F74885" i="19"/>
  <c r="I74885" i="19" s="1"/>
  <c r="F46401" i="19"/>
  <c r="I46401" i="19" s="1"/>
  <c r="F68329" i="19"/>
  <c r="I68329" i="19" s="1"/>
  <c r="F2493" i="19"/>
  <c r="I2493" i="19" s="1"/>
  <c r="F56610" i="19"/>
  <c r="I56610" i="19" s="1"/>
  <c r="F98842" i="19"/>
  <c r="I98842" i="19" s="1"/>
  <c r="F102285" i="19"/>
  <c r="I102285" i="19" s="1"/>
  <c r="F47277" i="19"/>
  <c r="I47277" i="19" s="1"/>
  <c r="F50073" i="19"/>
  <c r="I50073" i="19" s="1"/>
  <c r="F23326" i="19"/>
  <c r="I23326" i="19" s="1"/>
  <c r="F46517" i="19"/>
  <c r="I46517" i="19" s="1"/>
  <c r="F11144" i="19"/>
  <c r="I11144" i="19" s="1"/>
  <c r="F1749" i="19"/>
  <c r="I1749" i="19" s="1"/>
  <c r="F68330" i="19"/>
  <c r="I68330" i="19" s="1"/>
  <c r="F60536" i="19"/>
  <c r="I60536" i="19" s="1"/>
  <c r="F40504" i="19"/>
  <c r="I40504" i="19" s="1"/>
  <c r="F105851" i="19"/>
  <c r="I105851" i="19" s="1"/>
  <c r="F34911" i="19"/>
  <c r="I34911" i="19" s="1"/>
  <c r="F81886" i="19"/>
  <c r="I81886" i="19" s="1"/>
  <c r="F117757" i="19"/>
  <c r="I117757" i="19" s="1"/>
  <c r="F106831" i="19"/>
  <c r="I106831" i="19" s="1"/>
  <c r="F11317" i="19"/>
  <c r="I11317" i="19" s="1"/>
  <c r="F15810" i="19"/>
  <c r="I15810" i="19" s="1"/>
  <c r="F9335" i="19"/>
  <c r="I9335" i="19" s="1"/>
  <c r="F19718" i="19"/>
  <c r="I19718" i="19" s="1"/>
  <c r="F13600" i="19"/>
  <c r="I13600" i="19" s="1"/>
  <c r="F30436" i="19"/>
  <c r="I30436" i="19" s="1"/>
  <c r="F33843" i="19"/>
  <c r="I33843" i="19" s="1"/>
  <c r="F72910" i="19"/>
  <c r="I72910" i="19" s="1"/>
  <c r="F3431" i="19"/>
  <c r="I3431" i="19" s="1"/>
  <c r="F50887" i="19"/>
  <c r="I50887" i="19" s="1"/>
  <c r="F116173" i="19"/>
  <c r="I116173" i="19" s="1"/>
  <c r="F57419" i="19"/>
  <c r="I57419" i="19" s="1"/>
  <c r="F3578" i="19"/>
  <c r="I3578" i="19" s="1"/>
  <c r="F106423" i="19"/>
  <c r="I106423" i="19" s="1"/>
  <c r="F107226" i="19"/>
  <c r="I107226" i="19" s="1"/>
  <c r="F87776" i="19"/>
  <c r="I87776" i="19" s="1"/>
  <c r="F73509" i="19"/>
  <c r="I73509" i="19" s="1"/>
  <c r="F87777" i="19"/>
  <c r="I87777" i="19" s="1"/>
  <c r="F20069" i="19"/>
  <c r="I20069" i="19" s="1"/>
  <c r="F79973" i="19"/>
  <c r="I79973" i="19" s="1"/>
  <c r="F31750" i="19"/>
  <c r="I31750" i="19" s="1"/>
  <c r="F3295" i="19"/>
  <c r="I3295" i="19" s="1"/>
  <c r="F13320" i="19"/>
  <c r="I13320" i="19" s="1"/>
  <c r="F2494" i="19"/>
  <c r="I2494" i="19" s="1"/>
  <c r="F47278" i="19"/>
  <c r="I47278" i="19" s="1"/>
  <c r="F72069" i="19"/>
  <c r="I72069" i="19" s="1"/>
  <c r="F66771" i="19"/>
  <c r="I66771" i="19" s="1"/>
  <c r="F29235" i="19"/>
  <c r="I29235" i="19" s="1"/>
  <c r="F91224" i="19"/>
  <c r="I91224" i="19" s="1"/>
  <c r="F103627" i="19"/>
  <c r="I103627" i="19" s="1"/>
  <c r="F67723" i="19"/>
  <c r="I67723" i="19" s="1"/>
  <c r="F104539" i="19"/>
  <c r="I104539" i="19" s="1"/>
  <c r="F3146" i="19"/>
  <c r="I3146" i="19" s="1"/>
  <c r="F75067" i="19"/>
  <c r="I75067" i="19" s="1"/>
  <c r="F62798" i="19"/>
  <c r="I62798" i="19" s="1"/>
  <c r="F45792" i="19"/>
  <c r="I45792" i="19" s="1"/>
  <c r="F101897" i="19"/>
  <c r="I101897" i="19" s="1"/>
  <c r="F86782" i="19"/>
  <c r="I86782" i="19" s="1"/>
  <c r="F76483" i="19"/>
  <c r="I76483" i="19" s="1"/>
  <c r="F66205" i="19"/>
  <c r="I66205" i="19" s="1"/>
  <c r="F17191" i="19"/>
  <c r="I17191" i="19" s="1"/>
  <c r="F11318" i="19"/>
  <c r="I11318" i="19" s="1"/>
  <c r="F101898" i="19"/>
  <c r="I101898" i="19" s="1"/>
  <c r="F110388" i="19"/>
  <c r="I110388" i="19" s="1"/>
  <c r="F77515" i="19"/>
  <c r="I77515" i="19" s="1"/>
  <c r="F63653" i="19"/>
  <c r="I63653" i="19" s="1"/>
  <c r="F2101" i="19"/>
  <c r="I2101" i="19" s="1"/>
  <c r="F90269" i="19"/>
  <c r="I90269" i="19" s="1"/>
  <c r="F20235" i="19"/>
  <c r="I20235" i="19" s="1"/>
  <c r="F18919" i="19"/>
  <c r="I18919" i="19" s="1"/>
  <c r="F89471" i="19"/>
  <c r="I89471" i="19" s="1"/>
  <c r="F1204" i="19"/>
  <c r="I1204" i="19" s="1"/>
  <c r="F112697" i="19"/>
  <c r="I112697" i="19" s="1"/>
  <c r="F88484" i="19"/>
  <c r="I88484" i="19" s="1"/>
  <c r="F115626" i="19"/>
  <c r="I115626" i="19" s="1"/>
  <c r="F105504" i="19"/>
  <c r="I105504" i="19" s="1"/>
  <c r="F62799" i="19"/>
  <c r="I62799" i="19" s="1"/>
  <c r="F47101" i="19"/>
  <c r="I47101" i="19" s="1"/>
  <c r="F102184" i="19"/>
  <c r="I102184" i="19" s="1"/>
  <c r="F58558" i="19"/>
  <c r="I58558" i="19" s="1"/>
  <c r="F68470" i="19"/>
  <c r="I68470" i="19" s="1"/>
  <c r="F11873" i="19"/>
  <c r="I11873" i="19" s="1"/>
  <c r="F69757" i="19"/>
  <c r="I69757" i="19" s="1"/>
  <c r="F91087" i="19"/>
  <c r="I91087" i="19" s="1"/>
  <c r="F54453" i="19"/>
  <c r="I54453" i="19" s="1"/>
  <c r="F89583" i="19"/>
  <c r="I89583" i="19" s="1"/>
  <c r="F102358" i="19"/>
  <c r="I102358" i="19" s="1"/>
  <c r="F12760" i="19"/>
  <c r="I12760" i="19" s="1"/>
  <c r="F96313" i="19"/>
  <c r="I96313" i="19" s="1"/>
  <c r="F25667" i="19"/>
  <c r="I25667" i="19" s="1"/>
  <c r="F34433" i="19"/>
  <c r="I34433" i="19" s="1"/>
  <c r="F60342" i="19"/>
  <c r="I60342" i="19" s="1"/>
  <c r="F53647" i="19"/>
  <c r="I53647" i="19" s="1"/>
  <c r="F78360" i="19"/>
  <c r="I78360" i="19" s="1"/>
  <c r="F113915" i="19"/>
  <c r="I113915" i="19" s="1"/>
  <c r="F17466" i="19"/>
  <c r="I17466" i="19" s="1"/>
  <c r="F49110" i="19"/>
  <c r="I49110" i="19" s="1"/>
  <c r="F97985" i="19"/>
  <c r="I97985" i="19" s="1"/>
  <c r="F11690" i="19"/>
  <c r="I11690" i="19" s="1"/>
  <c r="F101215" i="19"/>
  <c r="I101215" i="19" s="1"/>
  <c r="F51654" i="19"/>
  <c r="I51654" i="19" s="1"/>
  <c r="F2102" i="19"/>
  <c r="I2102" i="19" s="1"/>
  <c r="F16006" i="19"/>
  <c r="I16006" i="19" s="1"/>
  <c r="F74389" i="19"/>
  <c r="I74389" i="19" s="1"/>
  <c r="F43269" i="19"/>
  <c r="I43269" i="19" s="1"/>
  <c r="F57612" i="19"/>
  <c r="I57612" i="19" s="1"/>
  <c r="F115507" i="19"/>
  <c r="I115507" i="19" s="1"/>
  <c r="F97015" i="19"/>
  <c r="I97015" i="19" s="1"/>
  <c r="F5571" i="19"/>
  <c r="I5571" i="19" s="1"/>
  <c r="F75308" i="19"/>
  <c r="I75308" i="19" s="1"/>
  <c r="F39479" i="19"/>
  <c r="I39479" i="19" s="1"/>
  <c r="F40747" i="19"/>
  <c r="I40747" i="19" s="1"/>
  <c r="F70480" i="19"/>
  <c r="I70480" i="19" s="1"/>
  <c r="F22144" i="19"/>
  <c r="I22144" i="19" s="1"/>
  <c r="F106424" i="19"/>
  <c r="I106424" i="19" s="1"/>
  <c r="F63453" i="19"/>
  <c r="I63453" i="19" s="1"/>
  <c r="F1591" i="19"/>
  <c r="I1591" i="19" s="1"/>
  <c r="F15567" i="19"/>
  <c r="I15567" i="19" s="1"/>
  <c r="F68471" i="19"/>
  <c r="I68471" i="19" s="1"/>
  <c r="F67094" i="19"/>
  <c r="I67094" i="19" s="1"/>
  <c r="F57937" i="19"/>
  <c r="I57937" i="19" s="1"/>
  <c r="F83171" i="19"/>
  <c r="I83171" i="19" s="1"/>
  <c r="F65399" i="19"/>
  <c r="I65399" i="19" s="1"/>
  <c r="F89254" i="19"/>
  <c r="I89254" i="19" s="1"/>
  <c r="F91088" i="19"/>
  <c r="I91088" i="19" s="1"/>
  <c r="F91089" i="19"/>
  <c r="I91089" i="19" s="1"/>
  <c r="F84425" i="19"/>
  <c r="I84425" i="19" s="1"/>
  <c r="F71319" i="19"/>
  <c r="I71319" i="19" s="1"/>
  <c r="F22864" i="19"/>
  <c r="I22864" i="19" s="1"/>
  <c r="F89884" i="19"/>
  <c r="I89884" i="19" s="1"/>
  <c r="F64165" i="19"/>
  <c r="I64165" i="19" s="1"/>
  <c r="F110389" i="19"/>
  <c r="I110389" i="19" s="1"/>
  <c r="F492" i="19"/>
  <c r="I492" i="19" s="1"/>
  <c r="F74614" i="19"/>
  <c r="I74614" i="19" s="1"/>
  <c r="F101316" i="19"/>
  <c r="I101316" i="19" s="1"/>
  <c r="F42781" i="19"/>
  <c r="I42781" i="19" s="1"/>
  <c r="F10177" i="19"/>
  <c r="I10177" i="19" s="1"/>
  <c r="F85717" i="19"/>
  <c r="I85717" i="19" s="1"/>
  <c r="F25668" i="19"/>
  <c r="I25668" i="19" s="1"/>
  <c r="F6239" i="19"/>
  <c r="I6239" i="19" s="1"/>
  <c r="F96452" i="19"/>
  <c r="I96452" i="19" s="1"/>
  <c r="F25836" i="19"/>
  <c r="I25836" i="19" s="1"/>
  <c r="F14480" i="19"/>
  <c r="I14480" i="19" s="1"/>
  <c r="F77301" i="19"/>
  <c r="I77301" i="19" s="1"/>
  <c r="F64014" i="19"/>
  <c r="I64014" i="19" s="1"/>
  <c r="F95123" i="19"/>
  <c r="I95123" i="19" s="1"/>
  <c r="F15811" i="19"/>
  <c r="I15811" i="19" s="1"/>
  <c r="F35569" i="19"/>
  <c r="I35569" i="19" s="1"/>
  <c r="F39200" i="19"/>
  <c r="I39200" i="19" s="1"/>
  <c r="F86403" i="19"/>
  <c r="I86403" i="19" s="1"/>
  <c r="F63654" i="19"/>
  <c r="I63654" i="19" s="1"/>
  <c r="F69758" i="19"/>
  <c r="I69758" i="19" s="1"/>
  <c r="F16598" i="19"/>
  <c r="I16598" i="19" s="1"/>
  <c r="F73822" i="19"/>
  <c r="I73822" i="19" s="1"/>
  <c r="F92609" i="19"/>
  <c r="I92609" i="19" s="1"/>
  <c r="F14161" i="19"/>
  <c r="I14161" i="19" s="1"/>
  <c r="F42866" i="19"/>
  <c r="I42866" i="19" s="1"/>
  <c r="F86601" i="19"/>
  <c r="I86601" i="19" s="1"/>
  <c r="F20661" i="19"/>
  <c r="I20661" i="19" s="1"/>
  <c r="F5206" i="19"/>
  <c r="I5206" i="19" s="1"/>
  <c r="F46091" i="19"/>
  <c r="I46091" i="19" s="1"/>
  <c r="F45914" i="19"/>
  <c r="I45914" i="19" s="1"/>
  <c r="F81149" i="19"/>
  <c r="I81149" i="19" s="1"/>
  <c r="F10747" i="19"/>
  <c r="I10747" i="19" s="1"/>
  <c r="F97678" i="19"/>
  <c r="I97678" i="19" s="1"/>
  <c r="F95172" i="19"/>
  <c r="I95172" i="19" s="1"/>
  <c r="F33673" i="19"/>
  <c r="I33673" i="19" s="1"/>
  <c r="F118232" i="19"/>
  <c r="I118232" i="19" s="1"/>
  <c r="F114619" i="19"/>
  <c r="I114619" i="19" s="1"/>
  <c r="F62406" i="19"/>
  <c r="I62406" i="19" s="1"/>
  <c r="F52753" i="19"/>
  <c r="I52753" i="19" s="1"/>
  <c r="F12378" i="19"/>
  <c r="I12378" i="19" s="1"/>
  <c r="F20070" i="19"/>
  <c r="I20070" i="19" s="1"/>
  <c r="F105646" i="19"/>
  <c r="I105646" i="19" s="1"/>
  <c r="F109842" i="19"/>
  <c r="I109842" i="19" s="1"/>
  <c r="F42283" i="19"/>
  <c r="I42283" i="19" s="1"/>
  <c r="F57938" i="19"/>
  <c r="I57938" i="19" s="1"/>
  <c r="F53237" i="19"/>
  <c r="I53237" i="19" s="1"/>
  <c r="F79203" i="19"/>
  <c r="I79203" i="19" s="1"/>
  <c r="F76041" i="19"/>
  <c r="I76041" i="19" s="1"/>
  <c r="F2971" i="19"/>
  <c r="I2971" i="19" s="1"/>
  <c r="F67275" i="19"/>
  <c r="I67275" i="19" s="1"/>
  <c r="F54237" i="19"/>
  <c r="I54237" i="19" s="1"/>
  <c r="F58899" i="19"/>
  <c r="I58899" i="19" s="1"/>
  <c r="F57420" i="19"/>
  <c r="I57420" i="19" s="1"/>
  <c r="F68879" i="19"/>
  <c r="I68879" i="19" s="1"/>
  <c r="F26950" i="19"/>
  <c r="I26950" i="19" s="1"/>
  <c r="F112082" i="19"/>
  <c r="I112082" i="19" s="1"/>
  <c r="F94898" i="19"/>
  <c r="I94898" i="19" s="1"/>
  <c r="F96175" i="19"/>
  <c r="I96175" i="19" s="1"/>
  <c r="F118884" i="19"/>
  <c r="I118884" i="19" s="1"/>
  <c r="F42782" i="19"/>
  <c r="I42782" i="19" s="1"/>
  <c r="F1335" i="19"/>
  <c r="I1335" i="19" s="1"/>
  <c r="F90804" i="19"/>
  <c r="I90804" i="19" s="1"/>
  <c r="F22566" i="19"/>
  <c r="I22566" i="19" s="1"/>
  <c r="F16931" i="19"/>
  <c r="I16931" i="19" s="1"/>
  <c r="F39480" i="19"/>
  <c r="I39480" i="19" s="1"/>
  <c r="F61617" i="19"/>
  <c r="I61617" i="19" s="1"/>
  <c r="F114004" i="19"/>
  <c r="I114004" i="19" s="1"/>
  <c r="F17853" i="19"/>
  <c r="I17853" i="19" s="1"/>
  <c r="F37160" i="19"/>
  <c r="I37160" i="19" s="1"/>
  <c r="F53028" i="19"/>
  <c r="I53028" i="19" s="1"/>
  <c r="F35735" i="19"/>
  <c r="I35735" i="19" s="1"/>
  <c r="F86404" i="19"/>
  <c r="I86404" i="19" s="1"/>
  <c r="F91090" i="19"/>
  <c r="I91090" i="19" s="1"/>
  <c r="F28472" i="19"/>
  <c r="I28472" i="19" s="1"/>
  <c r="F49517" i="19"/>
  <c r="I49517" i="19" s="1"/>
  <c r="F96664" i="19"/>
  <c r="I96664" i="19" s="1"/>
  <c r="F45013" i="19"/>
  <c r="I45013" i="19" s="1"/>
  <c r="F99840" i="19"/>
  <c r="I99840" i="19" s="1"/>
  <c r="F110522" i="19"/>
  <c r="I110522" i="19" s="1"/>
  <c r="F12541" i="19"/>
  <c r="I12541" i="19" s="1"/>
  <c r="F116754" i="19"/>
  <c r="I116754" i="19" s="1"/>
  <c r="F69759" i="19"/>
  <c r="I69759" i="19" s="1"/>
  <c r="F95995" i="19"/>
  <c r="I95995" i="19" s="1"/>
  <c r="F31496" i="19"/>
  <c r="I31496" i="19" s="1"/>
  <c r="F99396" i="19"/>
  <c r="I99396" i="19" s="1"/>
  <c r="F85718" i="19"/>
  <c r="I85718" i="19" s="1"/>
  <c r="F74615" i="19"/>
  <c r="I74615" i="19" s="1"/>
  <c r="F5378" i="19"/>
  <c r="I5378" i="19" s="1"/>
  <c r="F113440" i="19"/>
  <c r="I113440" i="19" s="1"/>
  <c r="F109374" i="19"/>
  <c r="I109374" i="19" s="1"/>
  <c r="F45512" i="19"/>
  <c r="I45512" i="19" s="1"/>
  <c r="F22865" i="19"/>
  <c r="I22865" i="19" s="1"/>
  <c r="F26139" i="19"/>
  <c r="I26139" i="19" s="1"/>
  <c r="F32596" i="19"/>
  <c r="I32596" i="19" s="1"/>
  <c r="F60687" i="19"/>
  <c r="I60687" i="19" s="1"/>
  <c r="F11145" i="19"/>
  <c r="I11145" i="19" s="1"/>
  <c r="F32597" i="19"/>
  <c r="I32597" i="19" s="1"/>
  <c r="F65586" i="19"/>
  <c r="I65586" i="19" s="1"/>
  <c r="F41115" i="19"/>
  <c r="I41115" i="19" s="1"/>
  <c r="F74035" i="19"/>
  <c r="I74035" i="19" s="1"/>
  <c r="F76262" i="19"/>
  <c r="I76262" i="19" s="1"/>
  <c r="F106072" i="19"/>
  <c r="I106072" i="19" s="1"/>
  <c r="F7477" i="19"/>
  <c r="I7477" i="19" s="1"/>
  <c r="F95512" i="19"/>
  <c r="I95512" i="19" s="1"/>
  <c r="F53648" i="19"/>
  <c r="I53648" i="19" s="1"/>
  <c r="F27699" i="19"/>
  <c r="I27699" i="19" s="1"/>
  <c r="F95513" i="19"/>
  <c r="I95513" i="19" s="1"/>
  <c r="F19882" i="19"/>
  <c r="I19882" i="19" s="1"/>
  <c r="F106073" i="19"/>
  <c r="I106073" i="19" s="1"/>
  <c r="F116399" i="19"/>
  <c r="I116399" i="19" s="1"/>
  <c r="F104540" i="19"/>
  <c r="I104540" i="19" s="1"/>
  <c r="F88908" i="19"/>
  <c r="I88908" i="19" s="1"/>
  <c r="F10377" i="19"/>
  <c r="I10377" i="19" s="1"/>
  <c r="F36691" i="19"/>
  <c r="I36691" i="19" s="1"/>
  <c r="F106425" i="19"/>
  <c r="I106425" i="19" s="1"/>
  <c r="F74616" i="19"/>
  <c r="I74616" i="19" s="1"/>
  <c r="F106251" i="19"/>
  <c r="I106251" i="19" s="1"/>
  <c r="F96176" i="19"/>
  <c r="I96176" i="19" s="1"/>
  <c r="F100087" i="19"/>
  <c r="I100087" i="19" s="1"/>
  <c r="F103255" i="19"/>
  <c r="I103255" i="19" s="1"/>
  <c r="F21540" i="19"/>
  <c r="I21540" i="19" s="1"/>
  <c r="F80836" i="19"/>
  <c r="I80836" i="19" s="1"/>
  <c r="F101216" i="19"/>
  <c r="I101216" i="19" s="1"/>
  <c r="F115330" i="19"/>
  <c r="I115330" i="19" s="1"/>
  <c r="F103628" i="19"/>
  <c r="I103628" i="19" s="1"/>
  <c r="F59424" i="19"/>
  <c r="I59424" i="19" s="1"/>
  <c r="F99397" i="19"/>
  <c r="I99397" i="19" s="1"/>
  <c r="F77765" i="19"/>
  <c r="I77765" i="19" s="1"/>
  <c r="F116256" i="19"/>
  <c r="I116256" i="19" s="1"/>
  <c r="F76831" i="19"/>
  <c r="I76831" i="19" s="1"/>
  <c r="F109533" i="19"/>
  <c r="I109533" i="19" s="1"/>
  <c r="F61450" i="19"/>
  <c r="I61450" i="19" s="1"/>
  <c r="F14162" i="19"/>
  <c r="I14162" i="19" s="1"/>
  <c r="F6749" i="19"/>
  <c r="I6749" i="19" s="1"/>
  <c r="F15812" i="19"/>
  <c r="I15812" i="19" s="1"/>
  <c r="F116174" i="19"/>
  <c r="I116174" i="19" s="1"/>
  <c r="F59864" i="19"/>
  <c r="I59864" i="19" s="1"/>
  <c r="F30228" i="19"/>
  <c r="I30228" i="19" s="1"/>
  <c r="F67875" i="19"/>
  <c r="I67875" i="19" s="1"/>
  <c r="F59035" i="19"/>
  <c r="I59035" i="19" s="1"/>
  <c r="F22567" i="19"/>
  <c r="I22567" i="19" s="1"/>
  <c r="F19547" i="19"/>
  <c r="I19547" i="19" s="1"/>
  <c r="F6592" i="19"/>
  <c r="I6592" i="19" s="1"/>
  <c r="F72677" i="19"/>
  <c r="I72677" i="19" s="1"/>
  <c r="F26387" i="19"/>
  <c r="I26387" i="19" s="1"/>
  <c r="F68331" i="19"/>
  <c r="I68331" i="19" s="1"/>
  <c r="F99841" i="19"/>
  <c r="I99841" i="19" s="1"/>
  <c r="F61284" i="19"/>
  <c r="I61284" i="19" s="1"/>
  <c r="F4867" i="19"/>
  <c r="I4867" i="19" s="1"/>
  <c r="F60182" i="19"/>
  <c r="I60182" i="19" s="1"/>
  <c r="F22568" i="19"/>
  <c r="I22568" i="19" s="1"/>
  <c r="F46639" i="19"/>
  <c r="I46639" i="19" s="1"/>
  <c r="F1041" i="19"/>
  <c r="I1041" i="19" s="1"/>
  <c r="F81150" i="19"/>
  <c r="I81150" i="19" s="1"/>
  <c r="F85867" i="19"/>
  <c r="I85867" i="19" s="1"/>
  <c r="F15337" i="19"/>
  <c r="I15337" i="19" s="1"/>
  <c r="F23490" i="19"/>
  <c r="I23490" i="19" s="1"/>
  <c r="F33031" i="19"/>
  <c r="I33031" i="19" s="1"/>
  <c r="F58233" i="19"/>
  <c r="I58233" i="19" s="1"/>
  <c r="F48578" i="19"/>
  <c r="I48578" i="19" s="1"/>
  <c r="F70183" i="19"/>
  <c r="I70183" i="19" s="1"/>
  <c r="F94621" i="19"/>
  <c r="I94621" i="19" s="1"/>
  <c r="F117221" i="19"/>
  <c r="I117221" i="19" s="1"/>
  <c r="F11691" i="19"/>
  <c r="I11691" i="19" s="1"/>
  <c r="F15813" i="19"/>
  <c r="I15813" i="19" s="1"/>
  <c r="F14163" i="19"/>
  <c r="I14163" i="19" s="1"/>
  <c r="F68332" i="19"/>
  <c r="I68332" i="19" s="1"/>
  <c r="F55609" i="19"/>
  <c r="I55609" i="19" s="1"/>
  <c r="F3899" i="19"/>
  <c r="I3899" i="19" s="1"/>
  <c r="F94169" i="19"/>
  <c r="I94169" i="19" s="1"/>
  <c r="F4374" i="19"/>
  <c r="I4374" i="19" s="1"/>
  <c r="F108735" i="19"/>
  <c r="I108735" i="19" s="1"/>
  <c r="F109375" i="19"/>
  <c r="I109375" i="19" s="1"/>
  <c r="F19349" i="19"/>
  <c r="I19349" i="19" s="1"/>
  <c r="F38460" i="19"/>
  <c r="I38460" i="19" s="1"/>
  <c r="F51349" i="19"/>
  <c r="I51349" i="19" s="1"/>
  <c r="F103344" i="19"/>
  <c r="I103344" i="19" s="1"/>
  <c r="F72911" i="19"/>
  <c r="I72911" i="19" s="1"/>
  <c r="F9862" i="19"/>
  <c r="I9862" i="19" s="1"/>
  <c r="F4698" i="19"/>
  <c r="I4698" i="19" s="1"/>
  <c r="F5379" i="19"/>
  <c r="I5379" i="19" s="1"/>
  <c r="F34565" i="19"/>
  <c r="I34565" i="19" s="1"/>
  <c r="F91934" i="19"/>
  <c r="I91934" i="19" s="1"/>
  <c r="F55398" i="19"/>
  <c r="I55398" i="19" s="1"/>
  <c r="F42099" i="19"/>
  <c r="I42099" i="19" s="1"/>
  <c r="F57205" i="19"/>
  <c r="I57205" i="19" s="1"/>
  <c r="F27816" i="19"/>
  <c r="I27816" i="19" s="1"/>
  <c r="F49822" i="19"/>
  <c r="I49822" i="19" s="1"/>
  <c r="F12033" i="19"/>
  <c r="I12033" i="19" s="1"/>
  <c r="F87070" i="19"/>
  <c r="I87070" i="19" s="1"/>
  <c r="F63135" i="19"/>
  <c r="I63135" i="19" s="1"/>
  <c r="F29795" i="19"/>
  <c r="I29795" i="19" s="1"/>
  <c r="F111867" i="19"/>
  <c r="I111867" i="19" s="1"/>
  <c r="F44816" i="19"/>
  <c r="I44816" i="19" s="1"/>
  <c r="F47102" i="19"/>
  <c r="I47102" i="19" s="1"/>
  <c r="F38037" i="19"/>
  <c r="I38037" i="19" s="1"/>
  <c r="F40133" i="19"/>
  <c r="I40133" i="19" s="1"/>
  <c r="F69313" i="19"/>
  <c r="I69313" i="19" s="1"/>
  <c r="F88727" i="19"/>
  <c r="I88727" i="19" s="1"/>
  <c r="F60819" i="19"/>
  <c r="I60819" i="19" s="1"/>
  <c r="F11499" i="19"/>
  <c r="I11499" i="19" s="1"/>
  <c r="F17192" i="19"/>
  <c r="I17192" i="19" s="1"/>
  <c r="F76042" i="19"/>
  <c r="I76042" i="19" s="1"/>
  <c r="F26951" i="19"/>
  <c r="I26951" i="19" s="1"/>
  <c r="F60688" i="19"/>
  <c r="I60688" i="19" s="1"/>
  <c r="F85321" i="19"/>
  <c r="I85321" i="19" s="1"/>
  <c r="F24376" i="19"/>
  <c r="I24376" i="19" s="1"/>
  <c r="F71934" i="19"/>
  <c r="I71934" i="19" s="1"/>
  <c r="F99842" i="19"/>
  <c r="I99842" i="19" s="1"/>
  <c r="F57421" i="19"/>
  <c r="I57421" i="19" s="1"/>
  <c r="F30229" i="19"/>
  <c r="I30229" i="19" s="1"/>
  <c r="F1909" i="19"/>
  <c r="I1909" i="19" s="1"/>
  <c r="F29483" i="19"/>
  <c r="I29483" i="19" s="1"/>
  <c r="F69760" i="19"/>
  <c r="I69760" i="19" s="1"/>
  <c r="F117222" i="19"/>
  <c r="I117222" i="19" s="1"/>
  <c r="F51655" i="19"/>
  <c r="I51655" i="19" s="1"/>
  <c r="F103751" i="19"/>
  <c r="I103751" i="19" s="1"/>
  <c r="F39201" i="19"/>
  <c r="I39201" i="19" s="1"/>
  <c r="F118754" i="19"/>
  <c r="I118754" i="19" s="1"/>
  <c r="F75846" i="19"/>
  <c r="I75846" i="19" s="1"/>
  <c r="F77516" i="19"/>
  <c r="I77516" i="19" s="1"/>
  <c r="F71935" i="19"/>
  <c r="I71935" i="19" s="1"/>
  <c r="F72678" i="19"/>
  <c r="I72678" i="19" s="1"/>
  <c r="F13601" i="19"/>
  <c r="I13601" i="19" s="1"/>
  <c r="F71320" i="19"/>
  <c r="I71320" i="19" s="1"/>
  <c r="F70773" i="19"/>
  <c r="I70773" i="19" s="1"/>
  <c r="F101454" i="19"/>
  <c r="I101454" i="19" s="1"/>
  <c r="F62222" i="19"/>
  <c r="I62222" i="19" s="1"/>
  <c r="F78711" i="19"/>
  <c r="I78711" i="19" s="1"/>
  <c r="F65918" i="19"/>
  <c r="I65918" i="19" s="1"/>
  <c r="F97149" i="19"/>
  <c r="I97149" i="19" s="1"/>
  <c r="F50707" i="19"/>
  <c r="I50707" i="19" s="1"/>
  <c r="F57206" i="19"/>
  <c r="I57206" i="19" s="1"/>
  <c r="F115791" i="19"/>
  <c r="I115791" i="19" s="1"/>
  <c r="F58406" i="19"/>
  <c r="I58406" i="19" s="1"/>
  <c r="F3900" i="19"/>
  <c r="I3900" i="19" s="1"/>
  <c r="F55149" i="19"/>
  <c r="I55149" i="19" s="1"/>
  <c r="F78361" i="19"/>
  <c r="I78361" i="19" s="1"/>
  <c r="F116755" i="19"/>
  <c r="I116755" i="19" s="1"/>
  <c r="F33200" i="19"/>
  <c r="I33200" i="19" s="1"/>
  <c r="F54809" i="19"/>
  <c r="I54809" i="19" s="1"/>
  <c r="F493" i="19"/>
  <c r="I493" i="19" s="1"/>
  <c r="F64943" i="19"/>
  <c r="I64943" i="19" s="1"/>
  <c r="F59425" i="19"/>
  <c r="I59425" i="19" s="1"/>
  <c r="F17467" i="19"/>
  <c r="I17467" i="19" s="1"/>
  <c r="F56789" i="19"/>
  <c r="I56789" i="19" s="1"/>
  <c r="F8616" i="19"/>
  <c r="I8616" i="19" s="1"/>
  <c r="F14983" i="19"/>
  <c r="I14983" i="19" s="1"/>
  <c r="F76832" i="19"/>
  <c r="I76832" i="19" s="1"/>
  <c r="F4063" i="19"/>
  <c r="I4063" i="19" s="1"/>
  <c r="F48114" i="19"/>
  <c r="I48114" i="19" s="1"/>
  <c r="F67574" i="19"/>
  <c r="I67574" i="19" s="1"/>
  <c r="F80345" i="19"/>
  <c r="I80345" i="19" s="1"/>
  <c r="F30230" i="19"/>
  <c r="I30230" i="19" s="1"/>
  <c r="F112594" i="19"/>
  <c r="I112594" i="19" s="1"/>
  <c r="F112444" i="19"/>
  <c r="I112444" i="19" s="1"/>
  <c r="F94441" i="19"/>
  <c r="I94441" i="19" s="1"/>
  <c r="F108241" i="19"/>
  <c r="I108241" i="19" s="1"/>
  <c r="F64015" i="19"/>
  <c r="I64015" i="19" s="1"/>
  <c r="F47751" i="19"/>
  <c r="I47751" i="19" s="1"/>
  <c r="F36958" i="19"/>
  <c r="I36958" i="19" s="1"/>
  <c r="F18537" i="19"/>
  <c r="I18537" i="19" s="1"/>
  <c r="F56124" i="19"/>
  <c r="I56124" i="19" s="1"/>
  <c r="F1910" i="19"/>
  <c r="I1910" i="19" s="1"/>
  <c r="F106832" i="19"/>
  <c r="I106832" i="19" s="1"/>
  <c r="F8617" i="19"/>
  <c r="I8617" i="19" s="1"/>
  <c r="F56790" i="19"/>
  <c r="I56790" i="19" s="1"/>
  <c r="F46275" i="19"/>
  <c r="I46275" i="19" s="1"/>
  <c r="F85322" i="19"/>
  <c r="I85322" i="19" s="1"/>
  <c r="F58407" i="19"/>
  <c r="I58407" i="19" s="1"/>
  <c r="F71611" i="19"/>
  <c r="I71611" i="19" s="1"/>
  <c r="F67457" i="19"/>
  <c r="I67457" i="19" s="1"/>
  <c r="F96763" i="19"/>
  <c r="I96763" i="19" s="1"/>
  <c r="F84055" i="19"/>
  <c r="I84055" i="19" s="1"/>
  <c r="F109843" i="19"/>
  <c r="I109843" i="19" s="1"/>
  <c r="F16932" i="19"/>
  <c r="I16932" i="19" s="1"/>
  <c r="F41980" i="19"/>
  <c r="I41980" i="19" s="1"/>
  <c r="F33457" i="19"/>
  <c r="I33457" i="19" s="1"/>
  <c r="F36326" i="19"/>
  <c r="I36326" i="19" s="1"/>
  <c r="F7127" i="19"/>
  <c r="I7127" i="19" s="1"/>
  <c r="F72912" i="19"/>
  <c r="I72912" i="19" s="1"/>
  <c r="F109534" i="19"/>
  <c r="I109534" i="19" s="1"/>
  <c r="F71612" i="19"/>
  <c r="I71612" i="19" s="1"/>
  <c r="F19548" i="19"/>
  <c r="I19548" i="19" s="1"/>
  <c r="F106833" i="19"/>
  <c r="I106833" i="19" s="1"/>
  <c r="F91091" i="19"/>
  <c r="I91091" i="19" s="1"/>
  <c r="F107019" i="19"/>
  <c r="I107019" i="19" s="1"/>
  <c r="F93922" i="19"/>
  <c r="I93922" i="19" s="1"/>
  <c r="F32598" i="19"/>
  <c r="I32598" i="19" s="1"/>
  <c r="F119352" i="19"/>
  <c r="I119352" i="19" s="1"/>
  <c r="F9487" i="19"/>
  <c r="I9487" i="19" s="1"/>
  <c r="F102359" i="19"/>
  <c r="I102359" i="19" s="1"/>
  <c r="F20442" i="19"/>
  <c r="I20442" i="19" s="1"/>
  <c r="F96177" i="19"/>
  <c r="I96177" i="19" s="1"/>
  <c r="F69623" i="19"/>
  <c r="I69623" i="19" s="1"/>
  <c r="F20662" i="19"/>
  <c r="I20662" i="19" s="1"/>
  <c r="F91693" i="19"/>
  <c r="I91693" i="19" s="1"/>
  <c r="F72199" i="19"/>
  <c r="I72199" i="19" s="1"/>
  <c r="F59708" i="19"/>
  <c r="I59708" i="19" s="1"/>
  <c r="F1205" i="19"/>
  <c r="I1205" i="19" s="1"/>
  <c r="F37765" i="19"/>
  <c r="I37765" i="19" s="1"/>
  <c r="F30824" i="19"/>
  <c r="I30824" i="19" s="1"/>
  <c r="F100892" i="19"/>
  <c r="I100892" i="19" s="1"/>
  <c r="F56791" i="19"/>
  <c r="I56791" i="19" s="1"/>
  <c r="F24198" i="19"/>
  <c r="I24198" i="19" s="1"/>
  <c r="F79368" i="19"/>
  <c r="I79368" i="19" s="1"/>
  <c r="F85719" i="19"/>
  <c r="I85719" i="19" s="1"/>
  <c r="F88095" i="19"/>
  <c r="I88095" i="19" s="1"/>
  <c r="F70980" i="19"/>
  <c r="I70980" i="19" s="1"/>
  <c r="F75665" i="19"/>
  <c r="I75665" i="19" s="1"/>
  <c r="F25970" i="19"/>
  <c r="I25970" i="19" s="1"/>
  <c r="F102632" i="19"/>
  <c r="I102632" i="19" s="1"/>
  <c r="F19719" i="19"/>
  <c r="I19719" i="19" s="1"/>
  <c r="F49301" i="19"/>
  <c r="I49301" i="19" s="1"/>
  <c r="F14481" i="19"/>
  <c r="I14481" i="19" s="1"/>
  <c r="F94622" i="19"/>
  <c r="I94622" i="19" s="1"/>
  <c r="F75666" i="19"/>
  <c r="I75666" i="19" s="1"/>
  <c r="F107020" i="19"/>
  <c r="I107020" i="19" s="1"/>
  <c r="F8618" i="19"/>
  <c r="I8618" i="19" s="1"/>
  <c r="F34131" i="19"/>
  <c r="I34131" i="19" s="1"/>
  <c r="F2657" i="19"/>
  <c r="I2657" i="19" s="1"/>
  <c r="F27999" i="19"/>
  <c r="I27999" i="19" s="1"/>
  <c r="F36327" i="19"/>
  <c r="I36327" i="19" s="1"/>
  <c r="F13436" i="19"/>
  <c r="I13436" i="19" s="1"/>
  <c r="F21283" i="19"/>
  <c r="I21283" i="19" s="1"/>
  <c r="F21024" i="19"/>
  <c r="I21024" i="19" s="1"/>
  <c r="F49823" i="19"/>
  <c r="I49823" i="19" s="1"/>
  <c r="F71112" i="19"/>
  <c r="I71112" i="19" s="1"/>
  <c r="F20071" i="19"/>
  <c r="I20071" i="19" s="1"/>
  <c r="F26952" i="19"/>
  <c r="I26952" i="19" s="1"/>
  <c r="F52450" i="19"/>
  <c r="I52450" i="19" s="1"/>
  <c r="F58900" i="19"/>
  <c r="I58900" i="19" s="1"/>
  <c r="F99843" i="19"/>
  <c r="I99843" i="19" s="1"/>
  <c r="F26140" i="19"/>
  <c r="I26140" i="19" s="1"/>
  <c r="F41634" i="19"/>
  <c r="I41634" i="19" s="1"/>
  <c r="F6240" i="19"/>
  <c r="I6240" i="19" s="1"/>
  <c r="F16599" i="19"/>
  <c r="I16599" i="19" s="1"/>
  <c r="F43463" i="19"/>
  <c r="I43463" i="19" s="1"/>
  <c r="F10748" i="19"/>
  <c r="I10748" i="19" s="1"/>
  <c r="F68333" i="19"/>
  <c r="I68333" i="19" s="1"/>
  <c r="F99844" i="19"/>
  <c r="I99844" i="19" s="1"/>
  <c r="F107750" i="19"/>
  <c r="I107750" i="19" s="1"/>
  <c r="F36328" i="19"/>
  <c r="I36328" i="19" s="1"/>
  <c r="F112083" i="19"/>
  <c r="I112083" i="19" s="1"/>
  <c r="F116756" i="19"/>
  <c r="I116756" i="19" s="1"/>
  <c r="F40929" i="19"/>
  <c r="I40929" i="19" s="1"/>
  <c r="F64797" i="19"/>
  <c r="I64797" i="19" s="1"/>
  <c r="F47752" i="19"/>
  <c r="I47752" i="19" s="1"/>
  <c r="F73510" i="19"/>
  <c r="I73510" i="19" s="1"/>
  <c r="F82563" i="19"/>
  <c r="I82563" i="19" s="1"/>
  <c r="F106252" i="19"/>
  <c r="I106252" i="19" s="1"/>
  <c r="F26141" i="19"/>
  <c r="I26141" i="19" s="1"/>
  <c r="F84426" i="19"/>
  <c r="I84426" i="19" s="1"/>
  <c r="F12761" i="19"/>
  <c r="I12761" i="19" s="1"/>
  <c r="F5207" i="19"/>
  <c r="I5207" i="19" s="1"/>
  <c r="F74036" i="19"/>
  <c r="I74036" i="19" s="1"/>
  <c r="F74886" i="19"/>
  <c r="I74886" i="19" s="1"/>
  <c r="F79974" i="19"/>
  <c r="I79974" i="19" s="1"/>
  <c r="F851" i="19"/>
  <c r="I851" i="19" s="1"/>
  <c r="F98526" i="19"/>
  <c r="I98526" i="19" s="1"/>
  <c r="F4375" i="19"/>
  <c r="I4375" i="19" s="1"/>
  <c r="F15814" i="19"/>
  <c r="I15814" i="19" s="1"/>
  <c r="F12762" i="19"/>
  <c r="I12762" i="19" s="1"/>
  <c r="F82791" i="19"/>
  <c r="I82791" i="19" s="1"/>
  <c r="F71613" i="19"/>
  <c r="I71613" i="19" s="1"/>
  <c r="F35900" i="19"/>
  <c r="I35900" i="19" s="1"/>
  <c r="F13437" i="19"/>
  <c r="I13437" i="19" s="1"/>
  <c r="F4223" i="19"/>
  <c r="I4223" i="19" s="1"/>
  <c r="F72200" i="19"/>
  <c r="I72200" i="19" s="1"/>
  <c r="F83551" i="19"/>
  <c r="I83551" i="19" s="1"/>
  <c r="F39481" i="19"/>
  <c r="I39481" i="19" s="1"/>
  <c r="F87203" i="19"/>
  <c r="I87203" i="19" s="1"/>
  <c r="F70597" i="19"/>
  <c r="I70597" i="19" s="1"/>
  <c r="F115508" i="19"/>
  <c r="I115508" i="19" s="1"/>
  <c r="F92610" i="19"/>
  <c r="I92610" i="19" s="1"/>
  <c r="F17193" i="19"/>
  <c r="I17193" i="19" s="1"/>
  <c r="F2822" i="19"/>
  <c r="I2822" i="19" s="1"/>
  <c r="F45174" i="19"/>
  <c r="I45174" i="19" s="1"/>
  <c r="F90" i="19"/>
  <c r="I90" i="19" s="1"/>
  <c r="F36815" i="19"/>
  <c r="I36815" i="19" s="1"/>
  <c r="F36043" i="19"/>
  <c r="I36043" i="19" s="1"/>
  <c r="F86294" i="19"/>
  <c r="I86294" i="19" s="1"/>
  <c r="F103629" i="19"/>
  <c r="I103629" i="19" s="1"/>
  <c r="F89712" i="19"/>
  <c r="I89712" i="19" s="1"/>
  <c r="F61451" i="19"/>
  <c r="I61451" i="19" s="1"/>
  <c r="F30437" i="19"/>
  <c r="I30437" i="19" s="1"/>
  <c r="F63821" i="19"/>
  <c r="I63821" i="19" s="1"/>
  <c r="F105119" i="19"/>
  <c r="I105119" i="19" s="1"/>
  <c r="F90616" i="19"/>
  <c r="I90616" i="19" s="1"/>
  <c r="F92232" i="19"/>
  <c r="I92232" i="19" s="1"/>
  <c r="F54454" i="19"/>
  <c r="I54454" i="19" s="1"/>
  <c r="F67876" i="19"/>
  <c r="I67876" i="19" s="1"/>
  <c r="F5380" i="19"/>
  <c r="I5380" i="19" s="1"/>
  <c r="F32316" i="19"/>
  <c r="I32316" i="19" s="1"/>
  <c r="F75847" i="19"/>
  <c r="I75847" i="19" s="1"/>
  <c r="F40341" i="19"/>
  <c r="I40341" i="19" s="1"/>
  <c r="F4376" i="19"/>
  <c r="I4376" i="19" s="1"/>
  <c r="F1206" i="19"/>
  <c r="I1206" i="19" s="1"/>
  <c r="F16600" i="19"/>
  <c r="I16600" i="19" s="1"/>
  <c r="F39737" i="19"/>
  <c r="I39737" i="19" s="1"/>
  <c r="F113318" i="19"/>
  <c r="I113318" i="19" s="1"/>
  <c r="F114907" i="19"/>
  <c r="I114907" i="19" s="1"/>
  <c r="F27191" i="19"/>
  <c r="I27191" i="19" s="1"/>
  <c r="F114451" i="19"/>
  <c r="I114451" i="19" s="1"/>
  <c r="F19350" i="19"/>
  <c r="I19350" i="19" s="1"/>
  <c r="F100299" i="19"/>
  <c r="I100299" i="19" s="1"/>
  <c r="F109844" i="19"/>
  <c r="I109844" i="19" s="1"/>
  <c r="F14671" i="19"/>
  <c r="I14671" i="19" s="1"/>
  <c r="F37766" i="19"/>
  <c r="I37766" i="19" s="1"/>
  <c r="F76640" i="19"/>
  <c r="I76640" i="19" s="1"/>
  <c r="F24527" i="19"/>
  <c r="I24527" i="19" s="1"/>
  <c r="F81687" i="19"/>
  <c r="I81687" i="19" s="1"/>
  <c r="F7877" i="19"/>
  <c r="I7877" i="19" s="1"/>
  <c r="F71936" i="19"/>
  <c r="I71936" i="19" s="1"/>
  <c r="F63822" i="19"/>
  <c r="I63822" i="19" s="1"/>
  <c r="F115331" i="19"/>
  <c r="I115331" i="19" s="1"/>
  <c r="F87498" i="19"/>
  <c r="I87498" i="19" s="1"/>
  <c r="F93923" i="19"/>
  <c r="I93923" i="19" s="1"/>
  <c r="F11319" i="19"/>
  <c r="I11319" i="19" s="1"/>
  <c r="F103345" i="19"/>
  <c r="I103345" i="19" s="1"/>
  <c r="F7317" i="19"/>
  <c r="I7317" i="19" s="1"/>
  <c r="F109845" i="19"/>
  <c r="I109845" i="19" s="1"/>
  <c r="F30631" i="19"/>
  <c r="I30631" i="19" s="1"/>
  <c r="F42679" i="19"/>
  <c r="I42679" i="19" s="1"/>
  <c r="F28775" i="19"/>
  <c r="I28775" i="19" s="1"/>
  <c r="F30632" i="19"/>
  <c r="I30632" i="19" s="1"/>
  <c r="F72913" i="19"/>
  <c r="I72913" i="19" s="1"/>
  <c r="F71506" i="19"/>
  <c r="I71506" i="19" s="1"/>
  <c r="F75848" i="19"/>
  <c r="I75848" i="19" s="1"/>
  <c r="F55889" i="19"/>
  <c r="I55889" i="19" s="1"/>
  <c r="F104815" i="19"/>
  <c r="I104815" i="19" s="1"/>
  <c r="F29923" i="19"/>
  <c r="I29923" i="19" s="1"/>
  <c r="F85507" i="19"/>
  <c r="I85507" i="19" s="1"/>
  <c r="F10013" i="19"/>
  <c r="I10013" i="19" s="1"/>
  <c r="F71937" i="19"/>
  <c r="I71937" i="19" s="1"/>
  <c r="F82977" i="19"/>
  <c r="I82977" i="19" s="1"/>
  <c r="F53649" i="19"/>
  <c r="I53649" i="19" s="1"/>
  <c r="F97081" i="19"/>
  <c r="I97081" i="19" s="1"/>
  <c r="F68188" i="19"/>
  <c r="I68188" i="19" s="1"/>
  <c r="F107751" i="19"/>
  <c r="I107751" i="19" s="1"/>
  <c r="F23491" i="19"/>
  <c r="I23491" i="19" s="1"/>
  <c r="F7478" i="19"/>
  <c r="I7478" i="19" s="1"/>
  <c r="F79975" i="19"/>
  <c r="I79975" i="19" s="1"/>
  <c r="F34760" i="19"/>
  <c r="I34760" i="19" s="1"/>
  <c r="F57939" i="19"/>
  <c r="I57939" i="19" s="1"/>
  <c r="F5208" i="19"/>
  <c r="I5208" i="19" s="1"/>
  <c r="F2294" i="19"/>
  <c r="I2294" i="19" s="1"/>
  <c r="F60820" i="19"/>
  <c r="I60820" i="19" s="1"/>
  <c r="F20072" i="19"/>
  <c r="I20072" i="19" s="1"/>
  <c r="F101217" i="19"/>
  <c r="I101217" i="19" s="1"/>
  <c r="F77517" i="19"/>
  <c r="I77517" i="19" s="1"/>
  <c r="F105647" i="19"/>
  <c r="I105647" i="19" s="1"/>
  <c r="F17654" i="19"/>
  <c r="I17654" i="19" s="1"/>
  <c r="F11692" i="19"/>
  <c r="I11692" i="19" s="1"/>
  <c r="F39030" i="19"/>
  <c r="I39030" i="19" s="1"/>
  <c r="F99845" i="19"/>
  <c r="I99845" i="19" s="1"/>
  <c r="F4868" i="19"/>
  <c r="I4868" i="19" s="1"/>
  <c r="F21934" i="19"/>
  <c r="I21934" i="19" s="1"/>
  <c r="F114005" i="19"/>
  <c r="I114005" i="19" s="1"/>
  <c r="F56792" i="19"/>
  <c r="I56792" i="19" s="1"/>
  <c r="F23610" i="19"/>
  <c r="I23610" i="19" s="1"/>
  <c r="F101768" i="19"/>
  <c r="I101768" i="19" s="1"/>
  <c r="F87778" i="19"/>
  <c r="I87778" i="19" s="1"/>
  <c r="F41847" i="19"/>
  <c r="I41847" i="19" s="1"/>
  <c r="F87779" i="19"/>
  <c r="I87779" i="19" s="1"/>
  <c r="F103961" i="19"/>
  <c r="I103961" i="19" s="1"/>
  <c r="F25971" i="19"/>
  <c r="I25971" i="19" s="1"/>
  <c r="F7878" i="19"/>
  <c r="I7878" i="19" s="1"/>
  <c r="F68472" i="19"/>
  <c r="I68472" i="19" s="1"/>
  <c r="F28613" i="19"/>
  <c r="I28613" i="19" s="1"/>
  <c r="F36044" i="19"/>
  <c r="I36044" i="19" s="1"/>
  <c r="F39202" i="19"/>
  <c r="I39202" i="19" s="1"/>
  <c r="F53029" i="19"/>
  <c r="I53029" i="19" s="1"/>
  <c r="F3296" i="19"/>
  <c r="I3296" i="19" s="1"/>
  <c r="F31751" i="19"/>
  <c r="I31751" i="19" s="1"/>
  <c r="F90270" i="19"/>
  <c r="I90270" i="19" s="1"/>
  <c r="F4224" i="19"/>
  <c r="I4224" i="19" s="1"/>
  <c r="F13970" i="19"/>
  <c r="I13970" i="19" s="1"/>
  <c r="F20663" i="19"/>
  <c r="I20663" i="19" s="1"/>
  <c r="F9667" i="19"/>
  <c r="I9667" i="19" s="1"/>
  <c r="F50074" i="19"/>
  <c r="I50074" i="19" s="1"/>
  <c r="F28000" i="19"/>
  <c r="I28000" i="19" s="1"/>
  <c r="F17468" i="19"/>
  <c r="I17468" i="19" s="1"/>
  <c r="F119090" i="19"/>
  <c r="I119090" i="19" s="1"/>
  <c r="F110758" i="19"/>
  <c r="I110758" i="19" s="1"/>
  <c r="F54238" i="19"/>
  <c r="I54238" i="19" s="1"/>
  <c r="F62223" i="19"/>
  <c r="I62223" i="19" s="1"/>
  <c r="F9668" i="19"/>
  <c r="I9668" i="19" s="1"/>
  <c r="F43035" i="19"/>
  <c r="I43035" i="19" s="1"/>
  <c r="F64944" i="19"/>
  <c r="I64944" i="19" s="1"/>
  <c r="F107021" i="19"/>
  <c r="I107021" i="19" s="1"/>
  <c r="F114908" i="19"/>
  <c r="I114908" i="19" s="1"/>
  <c r="F98209" i="19"/>
  <c r="I98209" i="19" s="1"/>
  <c r="F80975" i="19"/>
  <c r="I80975" i="19" s="1"/>
  <c r="F97292" i="19"/>
  <c r="I97292" i="19" s="1"/>
  <c r="F20236" i="19"/>
  <c r="I20236" i="19" s="1"/>
  <c r="F60343" i="19"/>
  <c r="I60343" i="19" s="1"/>
  <c r="F26953" i="19"/>
  <c r="I26953" i="19" s="1"/>
  <c r="F59426" i="19"/>
  <c r="I59426" i="19" s="1"/>
  <c r="F76641" i="19"/>
  <c r="I76641" i="19" s="1"/>
  <c r="F28001" i="19"/>
  <c r="I28001" i="19" s="1"/>
  <c r="F38650" i="19"/>
  <c r="I38650" i="19" s="1"/>
  <c r="F104816" i="19"/>
  <c r="I104816" i="19" s="1"/>
  <c r="F38352" i="19"/>
  <c r="I38352" i="19" s="1"/>
  <c r="F108482" i="19"/>
  <c r="I108482" i="19" s="1"/>
  <c r="F25669" i="19"/>
  <c r="I25669" i="19" s="1"/>
  <c r="F81688" i="19"/>
  <c r="I81688" i="19" s="1"/>
  <c r="F16007" i="19"/>
  <c r="I16007" i="19" s="1"/>
  <c r="F39353" i="19"/>
  <c r="I39353" i="19" s="1"/>
  <c r="F92233" i="19"/>
  <c r="I92233" i="19" s="1"/>
  <c r="F51656" i="19"/>
  <c r="I51656" i="19" s="1"/>
  <c r="F494" i="19"/>
  <c r="I494" i="19" s="1"/>
  <c r="F93924" i="19"/>
  <c r="I93924" i="19" s="1"/>
  <c r="F97082" i="19"/>
  <c r="I97082" i="19" s="1"/>
  <c r="F74887" i="19"/>
  <c r="I74887" i="19" s="1"/>
  <c r="F116980" i="19"/>
  <c r="I116980" i="19" s="1"/>
  <c r="F84918" i="19"/>
  <c r="I84918" i="19" s="1"/>
  <c r="F47753" i="19"/>
  <c r="I47753" i="19" s="1"/>
  <c r="F12763" i="19"/>
  <c r="I12763" i="19" s="1"/>
  <c r="F495" i="19"/>
  <c r="I495" i="19" s="1"/>
  <c r="F82063" i="19"/>
  <c r="I82063" i="19" s="1"/>
  <c r="F66956" i="19"/>
  <c r="I66956" i="19" s="1"/>
  <c r="F23327" i="19"/>
  <c r="I23327" i="19" s="1"/>
  <c r="F26597" i="19"/>
  <c r="I26597" i="19" s="1"/>
  <c r="F44317" i="19"/>
  <c r="I44317" i="19" s="1"/>
  <c r="F23087" i="19"/>
  <c r="I23087" i="19" s="1"/>
  <c r="F74888" i="19"/>
  <c r="I74888" i="19" s="1"/>
  <c r="F7879" i="19"/>
  <c r="I7879" i="19" s="1"/>
  <c r="F54979" i="19"/>
  <c r="I54979" i="19" s="1"/>
  <c r="F84590" i="19"/>
  <c r="I84590" i="19" s="1"/>
  <c r="F3579" i="19"/>
  <c r="I3579" i="19" s="1"/>
  <c r="F78925" i="19"/>
  <c r="I78925" i="19" s="1"/>
  <c r="F60821" i="19"/>
  <c r="I60821" i="19" s="1"/>
  <c r="F23328" i="19"/>
  <c r="I23328" i="19" s="1"/>
  <c r="F99846" i="19"/>
  <c r="I99846" i="19" s="1"/>
  <c r="F93169" i="19"/>
  <c r="I93169" i="19" s="1"/>
  <c r="F6999" i="19"/>
  <c r="I6999" i="19" s="1"/>
  <c r="F77114" i="19"/>
  <c r="I77114" i="19" s="1"/>
  <c r="F102928" i="19"/>
  <c r="I102928" i="19" s="1"/>
  <c r="F116575" i="19"/>
  <c r="I116575" i="19" s="1"/>
  <c r="F68473" i="19"/>
  <c r="I68473" i="19" s="1"/>
  <c r="F41848" i="19"/>
  <c r="I41848" i="19" s="1"/>
  <c r="F202" i="19"/>
  <c r="I202" i="19" s="1"/>
  <c r="F68602" i="19"/>
  <c r="I68602" i="19" s="1"/>
  <c r="F56611" i="19"/>
  <c r="I56611" i="19" s="1"/>
  <c r="F99847" i="19"/>
  <c r="I99847" i="19" s="1"/>
  <c r="F96178" i="19"/>
  <c r="I96178" i="19" s="1"/>
  <c r="F104270" i="19"/>
  <c r="I104270" i="19" s="1"/>
  <c r="F89584" i="19"/>
  <c r="I89584" i="19" s="1"/>
  <c r="F107579" i="19"/>
  <c r="I107579" i="19" s="1"/>
  <c r="F37470" i="19"/>
  <c r="I37470" i="19" s="1"/>
  <c r="F85123" i="19"/>
  <c r="I85123" i="19" s="1"/>
  <c r="F40930" i="19"/>
  <c r="I40930" i="19" s="1"/>
  <c r="F116815" i="19"/>
  <c r="I116815" i="19" s="1"/>
  <c r="F62407" i="19"/>
  <c r="I62407" i="19" s="1"/>
  <c r="F71507" i="19"/>
  <c r="I71507" i="19" s="1"/>
  <c r="F42947" i="19"/>
  <c r="I42947" i="19" s="1"/>
  <c r="F9863" i="19"/>
  <c r="I9863" i="19" s="1"/>
  <c r="F116576" i="19"/>
  <c r="I116576" i="19" s="1"/>
  <c r="F28907" i="19"/>
  <c r="I28907" i="19" s="1"/>
  <c r="F113585" i="19"/>
  <c r="I113585" i="19" s="1"/>
  <c r="F108483" i="19"/>
  <c r="I108483" i="19" s="1"/>
  <c r="F31497" i="19"/>
  <c r="I31497" i="19" s="1"/>
  <c r="F49824" i="19"/>
  <c r="I49824" i="19" s="1"/>
  <c r="F48579" i="19"/>
  <c r="I48579" i="19" s="1"/>
  <c r="F48351" i="19"/>
  <c r="I48351" i="19" s="1"/>
  <c r="F55772" i="19"/>
  <c r="I55772" i="19" s="1"/>
  <c r="F91495" i="19"/>
  <c r="I91495" i="19" s="1"/>
  <c r="F70598" i="19"/>
  <c r="I70598" i="19" s="1"/>
  <c r="F60183" i="19"/>
  <c r="I60183" i="19" s="1"/>
  <c r="F17655" i="19"/>
  <c r="I17655" i="19" s="1"/>
  <c r="F107022" i="19"/>
  <c r="I107022" i="19" s="1"/>
  <c r="F51111" i="19"/>
  <c r="I51111" i="19" s="1"/>
  <c r="F98843" i="19"/>
  <c r="I98843" i="19" s="1"/>
  <c r="F98527" i="19"/>
  <c r="I98527" i="19" s="1"/>
  <c r="F66340" i="19"/>
  <c r="I66340" i="19" s="1"/>
  <c r="F75849" i="19"/>
  <c r="I75849" i="19" s="1"/>
  <c r="F58234" i="19"/>
  <c r="I58234" i="19" s="1"/>
  <c r="F85720" i="19"/>
  <c r="I85720" i="19" s="1"/>
  <c r="F74037" i="19"/>
  <c r="I74037" i="19" s="1"/>
  <c r="F81151" i="19"/>
  <c r="I81151" i="19" s="1"/>
  <c r="F24528" i="19"/>
  <c r="I24528" i="19" s="1"/>
  <c r="F39031" i="19"/>
  <c r="I39031" i="19" s="1"/>
  <c r="F103962" i="19"/>
  <c r="I103962" i="19" s="1"/>
  <c r="F78552" i="19"/>
  <c r="I78552" i="19" s="1"/>
  <c r="F113916" i="19"/>
  <c r="I113916" i="19" s="1"/>
  <c r="F19066" i="19"/>
  <c r="I19066" i="19" s="1"/>
  <c r="F23329" i="19"/>
  <c r="I23329" i="19" s="1"/>
  <c r="F109846" i="19"/>
  <c r="I109846" i="19" s="1"/>
  <c r="F5896" i="19"/>
  <c r="I5896" i="19" s="1"/>
  <c r="F21025" i="19"/>
  <c r="I21025" i="19" s="1"/>
  <c r="F68880" i="19"/>
  <c r="I68880" i="19" s="1"/>
  <c r="F78362" i="19"/>
  <c r="I78362" i="19" s="1"/>
  <c r="F110163" i="19"/>
  <c r="I110163" i="19" s="1"/>
  <c r="F77766" i="19"/>
  <c r="I77766" i="19" s="1"/>
  <c r="F112084" i="19"/>
  <c r="I112084" i="19" s="1"/>
  <c r="F21026" i="19"/>
  <c r="I21026" i="19" s="1"/>
  <c r="F42453" i="19"/>
  <c r="I42453" i="19" s="1"/>
  <c r="F97986" i="19"/>
  <c r="I97986" i="19" s="1"/>
  <c r="F9669" i="19"/>
  <c r="I9669" i="19" s="1"/>
  <c r="F37888" i="19"/>
  <c r="I37888" i="19" s="1"/>
  <c r="F116400" i="19"/>
  <c r="I116400" i="19" s="1"/>
  <c r="F34285" i="19"/>
  <c r="I34285" i="19" s="1"/>
  <c r="F99527" i="19"/>
  <c r="I99527" i="19" s="1"/>
  <c r="F15338" i="19"/>
  <c r="I15338" i="19" s="1"/>
  <c r="F48580" i="19"/>
  <c r="I48580" i="19" s="1"/>
  <c r="F94789" i="19"/>
  <c r="I94789" i="19" s="1"/>
  <c r="F115509" i="19"/>
  <c r="I115509" i="19" s="1"/>
  <c r="F105120" i="19"/>
  <c r="I105120" i="19" s="1"/>
  <c r="F40134" i="19"/>
  <c r="I40134" i="19" s="1"/>
  <c r="F50245" i="19"/>
  <c r="I50245" i="19" s="1"/>
  <c r="F19549" i="19"/>
  <c r="I19549" i="19" s="1"/>
  <c r="F68747" i="19"/>
  <c r="I68747" i="19" s="1"/>
  <c r="F55399" i="19"/>
  <c r="I55399" i="19" s="1"/>
  <c r="F49111" i="19"/>
  <c r="I49111" i="19" s="1"/>
  <c r="F69761" i="19"/>
  <c r="I69761" i="19" s="1"/>
  <c r="F47754" i="19"/>
  <c r="I47754" i="19" s="1"/>
  <c r="F85508" i="19"/>
  <c r="I85508" i="19" s="1"/>
  <c r="F44496" i="19"/>
  <c r="I44496" i="19" s="1"/>
  <c r="F75480" i="19"/>
  <c r="I75480" i="19" s="1"/>
  <c r="F53650" i="19"/>
  <c r="I53650" i="19" s="1"/>
  <c r="F2658" i="19"/>
  <c r="I2658" i="19" s="1"/>
  <c r="F52118" i="19"/>
  <c r="I52118" i="19" s="1"/>
  <c r="F78712" i="19"/>
  <c r="I78712" i="19" s="1"/>
  <c r="F107997" i="19"/>
  <c r="I107997" i="19" s="1"/>
  <c r="F12379" i="19"/>
  <c r="I12379" i="19" s="1"/>
  <c r="F27192" i="19"/>
  <c r="I27192" i="19" s="1"/>
  <c r="F9488" i="19"/>
  <c r="I9488" i="19" s="1"/>
  <c r="F117443" i="19"/>
  <c r="I117443" i="19" s="1"/>
  <c r="F77767" i="19"/>
  <c r="I77767" i="19" s="1"/>
  <c r="F24199" i="19"/>
  <c r="I24199" i="19" s="1"/>
  <c r="F19720" i="19"/>
  <c r="I19720" i="19" s="1"/>
  <c r="F37603" i="19"/>
  <c r="I37603" i="19" s="1"/>
  <c r="F81887" i="19"/>
  <c r="I81887" i="19" s="1"/>
  <c r="F107436" i="19"/>
  <c r="I107436" i="19" s="1"/>
  <c r="F75667" i="19"/>
  <c r="I75667" i="19" s="1"/>
  <c r="F117444" i="19"/>
  <c r="I117444" i="19" s="1"/>
  <c r="F38038" i="19"/>
  <c r="I38038" i="19" s="1"/>
  <c r="F62800" i="19"/>
  <c r="I62800" i="19" s="1"/>
  <c r="F12194" i="19"/>
  <c r="I12194" i="19" s="1"/>
  <c r="F4225" i="19"/>
  <c r="I4225" i="19" s="1"/>
  <c r="F62408" i="19"/>
  <c r="I62408" i="19" s="1"/>
  <c r="F81888" i="19"/>
  <c r="I81888" i="19" s="1"/>
  <c r="F32901" i="19"/>
  <c r="I32901" i="19" s="1"/>
  <c r="F55400" i="19"/>
  <c r="I55400" i="19" s="1"/>
  <c r="F66341" i="19"/>
  <c r="I66341" i="19" s="1"/>
  <c r="F67724" i="19"/>
  <c r="I67724" i="19" s="1"/>
  <c r="F25001" i="19"/>
  <c r="I25001" i="19" s="1"/>
  <c r="F48115" i="19"/>
  <c r="I48115" i="19" s="1"/>
  <c r="F496" i="19"/>
  <c r="I496" i="19" s="1"/>
  <c r="F103055" i="19"/>
  <c r="I103055" i="19" s="1"/>
  <c r="F58408" i="19"/>
  <c r="I58408" i="19" s="1"/>
  <c r="F35044" i="19"/>
  <c r="I35044" i="19" s="1"/>
  <c r="F77768" i="19"/>
  <c r="I77768" i="19" s="1"/>
  <c r="F36959" i="19"/>
  <c r="I36959" i="19" s="1"/>
  <c r="F19883" i="19"/>
  <c r="I19883" i="19" s="1"/>
  <c r="F45014" i="19"/>
  <c r="I45014" i="19" s="1"/>
  <c r="F10954" i="19"/>
  <c r="I10954" i="19" s="1"/>
  <c r="F56125" i="19"/>
  <c r="I56125" i="19" s="1"/>
  <c r="F32599" i="19"/>
  <c r="I32599" i="19" s="1"/>
  <c r="F38251" i="19"/>
  <c r="I38251" i="19" s="1"/>
  <c r="F35193" i="19"/>
  <c r="I35193" i="19" s="1"/>
  <c r="F68881" i="19"/>
  <c r="I68881" i="19" s="1"/>
  <c r="F91092" i="19"/>
  <c r="I91092" i="19" s="1"/>
  <c r="F91694" i="19"/>
  <c r="I91694" i="19" s="1"/>
  <c r="F97679" i="19"/>
  <c r="I97679" i="19" s="1"/>
  <c r="F35736" i="19"/>
  <c r="I35736" i="19" s="1"/>
  <c r="F81152" i="19"/>
  <c r="I81152" i="19" s="1"/>
  <c r="F22145" i="19"/>
  <c r="I22145" i="19" s="1"/>
  <c r="F50708" i="19"/>
  <c r="I50708" i="19" s="1"/>
  <c r="F111597" i="19"/>
  <c r="I111597" i="19" s="1"/>
  <c r="F50888" i="19"/>
  <c r="I50888" i="19" s="1"/>
  <c r="F64016" i="19"/>
  <c r="I64016" i="19" s="1"/>
  <c r="F27193" i="19"/>
  <c r="I27193" i="19" s="1"/>
  <c r="F82792" i="19"/>
  <c r="I82792" i="19" s="1"/>
  <c r="F54631" i="19"/>
  <c r="I54631" i="19" s="1"/>
  <c r="F78142" i="19"/>
  <c r="I78142" i="19" s="1"/>
  <c r="F97293" i="19"/>
  <c r="I97293" i="19" s="1"/>
  <c r="F20443" i="19"/>
  <c r="I20443" i="19" s="1"/>
  <c r="F99398" i="19"/>
  <c r="I99398" i="19" s="1"/>
  <c r="F75309" i="19"/>
  <c r="I75309" i="19" s="1"/>
  <c r="F18538" i="19"/>
  <c r="I18538" i="19" s="1"/>
  <c r="F41467" i="19"/>
  <c r="I41467" i="19" s="1"/>
  <c r="F47755" i="19"/>
  <c r="I47755" i="19" s="1"/>
  <c r="F29484" i="19"/>
  <c r="I29484" i="19" s="1"/>
  <c r="F54239" i="19"/>
  <c r="I54239" i="19" s="1"/>
  <c r="F44497" i="19"/>
  <c r="I44497" i="19" s="1"/>
  <c r="F67725" i="19"/>
  <c r="I67725" i="19" s="1"/>
  <c r="F74889" i="19"/>
  <c r="I74889" i="19" s="1"/>
  <c r="F19721" i="19"/>
  <c r="I19721" i="19" s="1"/>
  <c r="F50889" i="19"/>
  <c r="I50889" i="19" s="1"/>
  <c r="F68033" i="19"/>
  <c r="I68033" i="19" s="1"/>
  <c r="F78143" i="19"/>
  <c r="I78143" i="19" s="1"/>
  <c r="F100435" i="19"/>
  <c r="I100435" i="19" s="1"/>
  <c r="F69624" i="19"/>
  <c r="I69624" i="19" s="1"/>
  <c r="F16214" i="19"/>
  <c r="I16214" i="19" s="1"/>
  <c r="F2659" i="19"/>
  <c r="I2659" i="19" s="1"/>
  <c r="F108484" i="19"/>
  <c r="I108484" i="19" s="1"/>
  <c r="F88269" i="19"/>
  <c r="I88269" i="19" s="1"/>
  <c r="F81889" i="19"/>
  <c r="I81889" i="19" s="1"/>
  <c r="F38916" i="19"/>
  <c r="I38916" i="19" s="1"/>
  <c r="F83885" i="19"/>
  <c r="I83885" i="19" s="1"/>
  <c r="F86602" i="19"/>
  <c r="I86602" i="19" s="1"/>
  <c r="F91093" i="19"/>
  <c r="I91093" i="19" s="1"/>
  <c r="F18539" i="19"/>
  <c r="I18539" i="19" s="1"/>
  <c r="F78553" i="19"/>
  <c r="I78553" i="19" s="1"/>
  <c r="F112445" i="19"/>
  <c r="I112445" i="19" s="1"/>
  <c r="F36222" i="19"/>
  <c r="I36222" i="19" s="1"/>
  <c r="F90617" i="19"/>
  <c r="I90617" i="19" s="1"/>
  <c r="F110164" i="19"/>
  <c r="I110164" i="19" s="1"/>
  <c r="F111279" i="19"/>
  <c r="I111279" i="19" s="1"/>
  <c r="F21935" i="19"/>
  <c r="I21935" i="19" s="1"/>
  <c r="F40505" i="19"/>
  <c r="I40505" i="19" s="1"/>
  <c r="F64945" i="19"/>
  <c r="I64945" i="19" s="1"/>
  <c r="F22146" i="19"/>
  <c r="I22146" i="19" s="1"/>
  <c r="F55401" i="19"/>
  <c r="I55401" i="19" s="1"/>
  <c r="F77115" i="19"/>
  <c r="I77115" i="19" s="1"/>
  <c r="F5897" i="19"/>
  <c r="I5897" i="19" s="1"/>
  <c r="F70368" i="19"/>
  <c r="I70368" i="19" s="1"/>
  <c r="F57739" i="19"/>
  <c r="I57739" i="19" s="1"/>
  <c r="F10178" i="19"/>
  <c r="I10178" i="19" s="1"/>
  <c r="F81689" i="19"/>
  <c r="I81689" i="19" s="1"/>
  <c r="F41468" i="19"/>
  <c r="I41468" i="19" s="1"/>
  <c r="F81388" i="19"/>
  <c r="I81388" i="19" s="1"/>
  <c r="F52119" i="19"/>
  <c r="I52119" i="19" s="1"/>
  <c r="F82064" i="19"/>
  <c r="I82064" i="19" s="1"/>
  <c r="F36552" i="19"/>
  <c r="I36552" i="19" s="1"/>
  <c r="F69314" i="19"/>
  <c r="I69314" i="19" s="1"/>
  <c r="F92398" i="19"/>
  <c r="I92398" i="19" s="1"/>
  <c r="F14482" i="19"/>
  <c r="I14482" i="19" s="1"/>
  <c r="F31752" i="19"/>
  <c r="I31752" i="19" s="1"/>
  <c r="F25211" i="19"/>
  <c r="I25211" i="19" s="1"/>
  <c r="F50890" i="19"/>
  <c r="I50890" i="19" s="1"/>
  <c r="F87780" i="19"/>
  <c r="I87780" i="19" s="1"/>
  <c r="F64476" i="19"/>
  <c r="I64476" i="19" s="1"/>
  <c r="F50709" i="19"/>
  <c r="I50709" i="19" s="1"/>
  <c r="F83886" i="19"/>
  <c r="I83886" i="19" s="1"/>
  <c r="F93925" i="19"/>
  <c r="I93925" i="19" s="1"/>
  <c r="F72679" i="19"/>
  <c r="I72679" i="19" s="1"/>
  <c r="F28200" i="19"/>
  <c r="I28200" i="19" s="1"/>
  <c r="F20073" i="19"/>
  <c r="I20073" i="19" s="1"/>
  <c r="F93170" i="19"/>
  <c r="I93170" i="19" s="1"/>
  <c r="F69315" i="19"/>
  <c r="I69315" i="19" s="1"/>
  <c r="F93171" i="19"/>
  <c r="I93171" i="19" s="1"/>
  <c r="F28473" i="19"/>
  <c r="I28473" i="19" s="1"/>
  <c r="F2295" i="19"/>
  <c r="I2295" i="19" s="1"/>
  <c r="F71938" i="19"/>
  <c r="I71938" i="19" s="1"/>
  <c r="F80976" i="19"/>
  <c r="I80976" i="19" s="1"/>
  <c r="F47928" i="19"/>
  <c r="I47928" i="19" s="1"/>
  <c r="F75310" i="19"/>
  <c r="I75310" i="19" s="1"/>
  <c r="F60537" i="19"/>
  <c r="I60537" i="19" s="1"/>
  <c r="F58901" i="19"/>
  <c r="I58901" i="19" s="1"/>
  <c r="F54632" i="19"/>
  <c r="I54632" i="19" s="1"/>
  <c r="F110914" i="19"/>
  <c r="I110914" i="19" s="1"/>
  <c r="F110390" i="19"/>
  <c r="I110390" i="19" s="1"/>
  <c r="F25002" i="19"/>
  <c r="I25002" i="19" s="1"/>
  <c r="F83370" i="19"/>
  <c r="I83370" i="19" s="1"/>
  <c r="F87308" i="19"/>
  <c r="I87308" i="19" s="1"/>
  <c r="F61901" i="19"/>
  <c r="I61901" i="19" s="1"/>
  <c r="F48938" i="19"/>
  <c r="I48938" i="19" s="1"/>
  <c r="F42209" i="19"/>
  <c r="I42209" i="19" s="1"/>
  <c r="F117223" i="19"/>
  <c r="I117223" i="19" s="1"/>
  <c r="F107437" i="19"/>
  <c r="I107437" i="19" s="1"/>
  <c r="F56993" i="19"/>
  <c r="I56993" i="19" s="1"/>
  <c r="F84591" i="19"/>
  <c r="I84591" i="19" s="1"/>
  <c r="F28002" i="19"/>
  <c r="I28002" i="19" s="1"/>
  <c r="F55610" i="19"/>
  <c r="I55610" i="19" s="1"/>
  <c r="F27817" i="19"/>
  <c r="I27817" i="19" s="1"/>
  <c r="F44117" i="19"/>
  <c r="I44117" i="19" s="1"/>
  <c r="F54455" i="19"/>
  <c r="I54455" i="19" s="1"/>
  <c r="F38917" i="19"/>
  <c r="I38917" i="19" s="1"/>
  <c r="F97680" i="19"/>
  <c r="I97680" i="19" s="1"/>
  <c r="F105241" i="19"/>
  <c r="I105241" i="19" s="1"/>
  <c r="F40655" i="19"/>
  <c r="I40655" i="19" s="1"/>
  <c r="F98378" i="19"/>
  <c r="I98378" i="19" s="1"/>
  <c r="F110391" i="19"/>
  <c r="I110391" i="19" s="1"/>
  <c r="F83552" i="19"/>
  <c r="I83552" i="19" s="1"/>
  <c r="F45662" i="19"/>
  <c r="I45662" i="19" s="1"/>
  <c r="F84919" i="19"/>
  <c r="I84919" i="19" s="1"/>
  <c r="F101634" i="19"/>
  <c r="I101634" i="19" s="1"/>
  <c r="F4226" i="19"/>
  <c r="I4226" i="19" s="1"/>
  <c r="F32084" i="19"/>
  <c r="I32084" i="19" s="1"/>
  <c r="F89885" i="19"/>
  <c r="I89885" i="19" s="1"/>
  <c r="F14984" i="19"/>
  <c r="I14984" i="19" s="1"/>
  <c r="F93926" i="19"/>
  <c r="I93926" i="19" s="1"/>
  <c r="F46640" i="19"/>
  <c r="I46640" i="19" s="1"/>
  <c r="F112914" i="19"/>
  <c r="I112914" i="19" s="1"/>
  <c r="F75668" i="19"/>
  <c r="I75668" i="19" s="1"/>
  <c r="F94330" i="19"/>
  <c r="I94330" i="19" s="1"/>
  <c r="F7710" i="19"/>
  <c r="I7710" i="19" s="1"/>
  <c r="F1911" i="19"/>
  <c r="I1911" i="19" s="1"/>
  <c r="F79204" i="19"/>
  <c r="I79204" i="19" s="1"/>
  <c r="F23088" i="19"/>
  <c r="I23088" i="19" s="1"/>
  <c r="F38461" i="19"/>
  <c r="I38461" i="19" s="1"/>
  <c r="F20237" i="19"/>
  <c r="I20237" i="19" s="1"/>
  <c r="F78554" i="19"/>
  <c r="I78554" i="19" s="1"/>
  <c r="F95616" i="19"/>
  <c r="I95616" i="19" s="1"/>
  <c r="F10550" i="19"/>
  <c r="I10550" i="19" s="1"/>
  <c r="F41635" i="19"/>
  <c r="I41635" i="19" s="1"/>
  <c r="F82564" i="19"/>
  <c r="I82564" i="19" s="1"/>
  <c r="F35570" i="19"/>
  <c r="I35570" i="19" s="1"/>
  <c r="F37604" i="19"/>
  <c r="I37604" i="19" s="1"/>
  <c r="F1438" i="19"/>
  <c r="I1438" i="19" s="1"/>
  <c r="F84767" i="19"/>
  <c r="I84767" i="19" s="1"/>
  <c r="F51657" i="19"/>
  <c r="I51657" i="19" s="1"/>
  <c r="F24839" i="19"/>
  <c r="I24839" i="19" s="1"/>
  <c r="F59865" i="19"/>
  <c r="I59865" i="19" s="1"/>
  <c r="F96179" i="19"/>
  <c r="I96179" i="19" s="1"/>
  <c r="F119353" i="19"/>
  <c r="I119353" i="19" s="1"/>
  <c r="F14483" i="19"/>
  <c r="I14483" i="19" s="1"/>
  <c r="F47103" i="19"/>
  <c r="I47103" i="19" s="1"/>
  <c r="F22866" i="19"/>
  <c r="I22866" i="19" s="1"/>
  <c r="F10378" i="19"/>
  <c r="I10378" i="19" s="1"/>
  <c r="F106426" i="19"/>
  <c r="I106426" i="19" s="1"/>
  <c r="F87781" i="19"/>
  <c r="I87781" i="19" s="1"/>
  <c r="F14810" i="19"/>
  <c r="I14810" i="19" s="1"/>
  <c r="F59866" i="19"/>
  <c r="I59866" i="19" s="1"/>
  <c r="F93408" i="19"/>
  <c r="I93408" i="19" s="1"/>
  <c r="F29635" i="19"/>
  <c r="I29635" i="19" s="1"/>
  <c r="F37056" i="19"/>
  <c r="I37056" i="19" s="1"/>
  <c r="F54633" i="19"/>
  <c r="I54633" i="19" s="1"/>
  <c r="F88270" i="19"/>
  <c r="I88270" i="19" s="1"/>
  <c r="F37346" i="19"/>
  <c r="I37346" i="19" s="1"/>
  <c r="F3432" i="19"/>
  <c r="I3432" i="19" s="1"/>
  <c r="F48939" i="19"/>
  <c r="I48939" i="19" s="1"/>
  <c r="F91935" i="19"/>
  <c r="I91935" i="19" s="1"/>
  <c r="F57207" i="19"/>
  <c r="I57207" i="19" s="1"/>
  <c r="F8819" i="19"/>
  <c r="I8819" i="19" s="1"/>
  <c r="F15568" i="19"/>
  <c r="I15568" i="19" s="1"/>
  <c r="F38918" i="19"/>
  <c r="I38918" i="19" s="1"/>
  <c r="F43626" i="19"/>
  <c r="I43626" i="19" s="1"/>
  <c r="F87782" i="19"/>
  <c r="I87782" i="19" s="1"/>
  <c r="F26142" i="19"/>
  <c r="I26142" i="19" s="1"/>
  <c r="F38768" i="19"/>
  <c r="I38768" i="19" s="1"/>
  <c r="F117565" i="19"/>
  <c r="I117565" i="19" s="1"/>
  <c r="F7711" i="19"/>
  <c r="I7711" i="19" s="1"/>
  <c r="F98908" i="19"/>
  <c r="I98908" i="19" s="1"/>
  <c r="F31753" i="19"/>
  <c r="I31753" i="19" s="1"/>
  <c r="F13815" i="19"/>
  <c r="I13815" i="19" s="1"/>
  <c r="F93660" i="19"/>
  <c r="I93660" i="19" s="1"/>
  <c r="F16008" i="19"/>
  <c r="I16008" i="19" s="1"/>
  <c r="F34566" i="19"/>
  <c r="I34566" i="19" s="1"/>
  <c r="F83172" i="19"/>
  <c r="I83172" i="19" s="1"/>
  <c r="F45175" i="19"/>
  <c r="I45175" i="19" s="1"/>
  <c r="F8052" i="19"/>
  <c r="I8052" i="19" s="1"/>
  <c r="F51844" i="19"/>
  <c r="I51844" i="19" s="1"/>
  <c r="F113802" i="19"/>
  <c r="I113802" i="19" s="1"/>
  <c r="F99018" i="19"/>
  <c r="I99018" i="19" s="1"/>
  <c r="F90940" i="19"/>
  <c r="I90940" i="19" s="1"/>
  <c r="F852" i="19"/>
  <c r="I852" i="19" s="1"/>
  <c r="F77769" i="19"/>
  <c r="I77769" i="19" s="1"/>
  <c r="F50390" i="19"/>
  <c r="I50390" i="19" s="1"/>
  <c r="F497" i="19"/>
  <c r="I497" i="19" s="1"/>
  <c r="F78713" i="19"/>
  <c r="I78713" i="19" s="1"/>
  <c r="F87783" i="19"/>
  <c r="I87783" i="19" s="1"/>
  <c r="F106427" i="19"/>
  <c r="I106427" i="19" s="1"/>
  <c r="F78144" i="19"/>
  <c r="I78144" i="19" s="1"/>
  <c r="F108904" i="19"/>
  <c r="I108904" i="19" s="1"/>
  <c r="F32600" i="19"/>
  <c r="I32600" i="19" s="1"/>
  <c r="F94790" i="19"/>
  <c r="I94790" i="19" s="1"/>
  <c r="F62801" i="19"/>
  <c r="I62801" i="19" s="1"/>
  <c r="F106834" i="19"/>
  <c r="I106834" i="19" s="1"/>
  <c r="F52754" i="19"/>
  <c r="I52754" i="19" s="1"/>
  <c r="F16215" i="19"/>
  <c r="I16215" i="19" s="1"/>
  <c r="F106428" i="19"/>
  <c r="I106428" i="19" s="1"/>
  <c r="F24200" i="19"/>
  <c r="I24200" i="19" s="1"/>
  <c r="F63823" i="19"/>
  <c r="I63823" i="19" s="1"/>
  <c r="F102286" i="19"/>
  <c r="I102286" i="19" s="1"/>
  <c r="F5572" i="19"/>
  <c r="I5572" i="19" s="1"/>
  <c r="F28003" i="19"/>
  <c r="I28003" i="19" s="1"/>
  <c r="F15815" i="19"/>
  <c r="I15815" i="19" s="1"/>
  <c r="F115204" i="19"/>
  <c r="I115204" i="19" s="1"/>
  <c r="F46092" i="19"/>
  <c r="I46092" i="19" s="1"/>
  <c r="F56126" i="19"/>
  <c r="I56126" i="19" s="1"/>
  <c r="F18753" i="19"/>
  <c r="I18753" i="19" s="1"/>
  <c r="F24201" i="19"/>
  <c r="I24201" i="19" s="1"/>
  <c r="F43961" i="19"/>
  <c r="I43961" i="19" s="1"/>
  <c r="F50075" i="19"/>
  <c r="I50075" i="19" s="1"/>
  <c r="F103752" i="19"/>
  <c r="I103752" i="19" s="1"/>
  <c r="F110392" i="19"/>
  <c r="I110392" i="19" s="1"/>
  <c r="F6029" i="19"/>
  <c r="I6029" i="19" s="1"/>
  <c r="F101681" i="19"/>
  <c r="I101681" i="19" s="1"/>
  <c r="F30633" i="19"/>
  <c r="I30633" i="19" s="1"/>
  <c r="F66469" i="19"/>
  <c r="I66469" i="19" s="1"/>
  <c r="F35901" i="19"/>
  <c r="I35901" i="19" s="1"/>
  <c r="F91695" i="19"/>
  <c r="I91695" i="19" s="1"/>
  <c r="F56352" i="19"/>
  <c r="I56352" i="19" s="1"/>
  <c r="F83887" i="19"/>
  <c r="I83887" i="19" s="1"/>
  <c r="F99089" i="19"/>
  <c r="I99089" i="19" s="1"/>
  <c r="F53447" i="19"/>
  <c r="I53447" i="19" s="1"/>
  <c r="F110759" i="19"/>
  <c r="I110759" i="19" s="1"/>
  <c r="F61452" i="19"/>
  <c r="I61452" i="19" s="1"/>
  <c r="F110915" i="19"/>
  <c r="I110915" i="19" s="1"/>
  <c r="F53448" i="19"/>
  <c r="I53448" i="19" s="1"/>
  <c r="F93927" i="19"/>
  <c r="I93927" i="19" s="1"/>
  <c r="F14672" i="19"/>
  <c r="I14672" i="19" s="1"/>
  <c r="F99090" i="19"/>
  <c r="I99090" i="19" s="1"/>
  <c r="F49518" i="19"/>
  <c r="I49518" i="19" s="1"/>
  <c r="F6404" i="19"/>
  <c r="I6404" i="19" s="1"/>
  <c r="F4064" i="19"/>
  <c r="I4064" i="19" s="1"/>
  <c r="F23330" i="19"/>
  <c r="I23330" i="19" s="1"/>
  <c r="F8425" i="19"/>
  <c r="I8425" i="19" s="1"/>
  <c r="F1912" i="19"/>
  <c r="I1912" i="19" s="1"/>
  <c r="F7000" i="19"/>
  <c r="I7000" i="19" s="1"/>
  <c r="F6890" i="19"/>
  <c r="I6890" i="19" s="1"/>
  <c r="F68474" i="19"/>
  <c r="I68474" i="19" s="1"/>
  <c r="F11500" i="19"/>
  <c r="I11500" i="19" s="1"/>
  <c r="F2972" i="19"/>
  <c r="I2972" i="19" s="1"/>
  <c r="F31498" i="19"/>
  <c r="I31498" i="19" s="1"/>
  <c r="F85868" i="19"/>
  <c r="I85868" i="19" s="1"/>
  <c r="F4699" i="19"/>
  <c r="I4699" i="19" s="1"/>
  <c r="F14164" i="19"/>
  <c r="I14164" i="19" s="1"/>
  <c r="F37347" i="19"/>
  <c r="I37347" i="19" s="1"/>
  <c r="F56994" i="19"/>
  <c r="I56994" i="19" s="1"/>
  <c r="F22867" i="19"/>
  <c r="I22867" i="19" s="1"/>
  <c r="F68189" i="19"/>
  <c r="I68189" i="19" s="1"/>
  <c r="F90805" i="19"/>
  <c r="I90805" i="19" s="1"/>
  <c r="F17469" i="19"/>
  <c r="I17469" i="19" s="1"/>
  <c r="F33201" i="19"/>
  <c r="I33201" i="19" s="1"/>
  <c r="F13139" i="19"/>
  <c r="I13139" i="19" s="1"/>
  <c r="F48738" i="19"/>
  <c r="I48738" i="19" s="1"/>
  <c r="F62962" i="19"/>
  <c r="I62962" i="19" s="1"/>
  <c r="F80346" i="19"/>
  <c r="I80346" i="19" s="1"/>
  <c r="F65919" i="19"/>
  <c r="I65919" i="19" s="1"/>
  <c r="F60538" i="19"/>
  <c r="I60538" i="19" s="1"/>
  <c r="F82978" i="19"/>
  <c r="I82978" i="19" s="1"/>
  <c r="F35571" i="19"/>
  <c r="I35571" i="19" s="1"/>
  <c r="F101455" i="19"/>
  <c r="I101455" i="19" s="1"/>
  <c r="F97861" i="19"/>
  <c r="I97861" i="19" s="1"/>
  <c r="F96810" i="19"/>
  <c r="I96810" i="19" s="1"/>
  <c r="F89886" i="19"/>
  <c r="I89886" i="19" s="1"/>
  <c r="F19067" i="19"/>
  <c r="I19067" i="19" s="1"/>
  <c r="F49519" i="19"/>
  <c r="I49519" i="19" s="1"/>
  <c r="F83371" i="19"/>
  <c r="I83371" i="19" s="1"/>
  <c r="F117224" i="19"/>
  <c r="I117224" i="19" s="1"/>
  <c r="F91094" i="19"/>
  <c r="I91094" i="19" s="1"/>
  <c r="F78714" i="19"/>
  <c r="I78714" i="19" s="1"/>
  <c r="F77116" i="19"/>
  <c r="I77116" i="19" s="1"/>
  <c r="F72680" i="19"/>
  <c r="I72680" i="19" s="1"/>
  <c r="F69625" i="19"/>
  <c r="I69625" i="19" s="1"/>
  <c r="F74239" i="19"/>
  <c r="I74239" i="19" s="1"/>
  <c r="F109021" i="19"/>
  <c r="I109021" i="19" s="1"/>
  <c r="F110523" i="19"/>
  <c r="I110523" i="19" s="1"/>
  <c r="F80347" i="19"/>
  <c r="I80347" i="19" s="1"/>
  <c r="F56127" i="19"/>
  <c r="I56127" i="19" s="1"/>
  <c r="F70981" i="19"/>
  <c r="I70981" i="19" s="1"/>
  <c r="F27194" i="19"/>
  <c r="I27194" i="19" s="1"/>
  <c r="F11693" i="19"/>
  <c r="I11693" i="19" s="1"/>
  <c r="F72914" i="19"/>
  <c r="I72914" i="19" s="1"/>
  <c r="F79205" i="19"/>
  <c r="I79205" i="19" s="1"/>
  <c r="F40748" i="19"/>
  <c r="I40748" i="19" s="1"/>
  <c r="F91696" i="19"/>
  <c r="I91696" i="19" s="1"/>
  <c r="F1207" i="19"/>
  <c r="I1207" i="19" s="1"/>
  <c r="F76642" i="19"/>
  <c r="I76642" i="19" s="1"/>
  <c r="F29796" i="19"/>
  <c r="I29796" i="19" s="1"/>
  <c r="F104541" i="19"/>
  <c r="I104541" i="19" s="1"/>
  <c r="F78555" i="19"/>
  <c r="I78555" i="19" s="1"/>
  <c r="F112085" i="19"/>
  <c r="I112085" i="19" s="1"/>
  <c r="F30825" i="19"/>
  <c r="I30825" i="19" s="1"/>
  <c r="F75850" i="19"/>
  <c r="I75850" i="19" s="1"/>
  <c r="F8975" i="19"/>
  <c r="I8975" i="19" s="1"/>
  <c r="F26954" i="19"/>
  <c r="I26954" i="19" s="1"/>
  <c r="F38252" i="19"/>
  <c r="I38252" i="19" s="1"/>
  <c r="F102031" i="19"/>
  <c r="I102031" i="19" s="1"/>
  <c r="F118615" i="19"/>
  <c r="I118615" i="19" s="1"/>
  <c r="F10749" i="19"/>
  <c r="I10749" i="19" s="1"/>
  <c r="F100893" i="19"/>
  <c r="I100893" i="19" s="1"/>
  <c r="F40506" i="19"/>
  <c r="I40506" i="19" s="1"/>
  <c r="F77117" i="19"/>
  <c r="I77117" i="19" s="1"/>
  <c r="F50533" i="19"/>
  <c r="I50533" i="19" s="1"/>
  <c r="F20664" i="19"/>
  <c r="I20664" i="19" s="1"/>
  <c r="F42210" i="19"/>
  <c r="I42210" i="19" s="1"/>
  <c r="F27818" i="19"/>
  <c r="I27818" i="19" s="1"/>
  <c r="F25670" i="19"/>
  <c r="I25670" i="19" s="1"/>
  <c r="F11320" i="19"/>
  <c r="I11320" i="19" s="1"/>
  <c r="F51521" i="19"/>
  <c r="I51521" i="19" s="1"/>
  <c r="F50710" i="19"/>
  <c r="I50710" i="19" s="1"/>
  <c r="F1336" i="19"/>
  <c r="I1336" i="19" s="1"/>
  <c r="F7001" i="19"/>
  <c r="I7001" i="19" s="1"/>
  <c r="F106835" i="19"/>
  <c r="I106835" i="19" s="1"/>
  <c r="F21027" i="19"/>
  <c r="I21027" i="19" s="1"/>
  <c r="F7479" i="19"/>
  <c r="I7479" i="19" s="1"/>
  <c r="F48581" i="19"/>
  <c r="I48581" i="19" s="1"/>
  <c r="F117445" i="19"/>
  <c r="I117445" i="19" s="1"/>
  <c r="F12948" i="19"/>
  <c r="I12948" i="19" s="1"/>
  <c r="F80119" i="19"/>
  <c r="I80119" i="19" s="1"/>
  <c r="F4549" i="19"/>
  <c r="I4549" i="19" s="1"/>
  <c r="F62802" i="19"/>
  <c r="I62802" i="19" s="1"/>
  <c r="F64017" i="19"/>
  <c r="I64017" i="19" s="1"/>
  <c r="F46093" i="19"/>
  <c r="I46093" i="19" s="1"/>
  <c r="F109376" i="19"/>
  <c r="I109376" i="19" s="1"/>
  <c r="F17194" i="19"/>
  <c r="I17194" i="19" s="1"/>
  <c r="F60539" i="19"/>
  <c r="I60539" i="19" s="1"/>
  <c r="F111119" i="19"/>
  <c r="I111119" i="19" s="1"/>
  <c r="F55890" i="19"/>
  <c r="I55890" i="19" s="1"/>
  <c r="F6030" i="19"/>
  <c r="I6030" i="19" s="1"/>
  <c r="F10179" i="19"/>
  <c r="I10179" i="19" s="1"/>
  <c r="F28614" i="19"/>
  <c r="I28614" i="19" s="1"/>
  <c r="F36816" i="19"/>
  <c r="I36816" i="19" s="1"/>
  <c r="F70481" i="19"/>
  <c r="I70481" i="19" s="1"/>
  <c r="F102185" i="19"/>
  <c r="I102185" i="19" s="1"/>
  <c r="F75851" i="19"/>
  <c r="I75851" i="19" s="1"/>
  <c r="F10180" i="19"/>
  <c r="I10180" i="19" s="1"/>
  <c r="F41469" i="19"/>
  <c r="I41469" i="19" s="1"/>
  <c r="F16933" i="19"/>
  <c r="I16933" i="19" s="1"/>
  <c r="F16766" i="19"/>
  <c r="I16766" i="19" s="1"/>
  <c r="F18232" i="19"/>
  <c r="I18232" i="19" s="1"/>
  <c r="F33458" i="19"/>
  <c r="I33458" i="19" s="1"/>
  <c r="F51350" i="19"/>
  <c r="I51350" i="19" s="1"/>
  <c r="F9336" i="19"/>
  <c r="I9336" i="19" s="1"/>
  <c r="F29080" i="19"/>
  <c r="I29080" i="19" s="1"/>
  <c r="F77518" i="19"/>
  <c r="I77518" i="19" s="1"/>
  <c r="F116048" i="19"/>
  <c r="I116048" i="19" s="1"/>
  <c r="F57208" i="19"/>
  <c r="I57208" i="19" s="1"/>
  <c r="F112446" i="19"/>
  <c r="I112446" i="19" s="1"/>
  <c r="F71321" i="19"/>
  <c r="I71321" i="19" s="1"/>
  <c r="F70774" i="19"/>
  <c r="I70774" i="19" s="1"/>
  <c r="F3297" i="19"/>
  <c r="I3297" i="19" s="1"/>
  <c r="F47756" i="19"/>
  <c r="I47756" i="19" s="1"/>
  <c r="F94988" i="19"/>
  <c r="I94988" i="19" s="1"/>
  <c r="F116175" i="19"/>
  <c r="I116175" i="19" s="1"/>
  <c r="F69161" i="19"/>
  <c r="I69161" i="19" s="1"/>
  <c r="F65400" i="19"/>
  <c r="I65400" i="19" s="1"/>
  <c r="F59427" i="19"/>
  <c r="I59427" i="19" s="1"/>
  <c r="F14165" i="19"/>
  <c r="I14165" i="19" s="1"/>
  <c r="F108485" i="19"/>
  <c r="I108485" i="19" s="1"/>
  <c r="F69316" i="19"/>
  <c r="I69316" i="19" s="1"/>
  <c r="F40931" i="19"/>
  <c r="I40931" i="19" s="1"/>
  <c r="F22569" i="19"/>
  <c r="I22569" i="19" s="1"/>
  <c r="F80348" i="19"/>
  <c r="I80348" i="19" s="1"/>
  <c r="F114452" i="19"/>
  <c r="I114452" i="19" s="1"/>
  <c r="F49302" i="19"/>
  <c r="I49302" i="19" s="1"/>
  <c r="F54634" i="19"/>
  <c r="I54634" i="19" s="1"/>
  <c r="F14985" i="19"/>
  <c r="I14985" i="19" s="1"/>
  <c r="F55773" i="19"/>
  <c r="I55773" i="19" s="1"/>
  <c r="F68190" i="19"/>
  <c r="I68190" i="19" s="1"/>
  <c r="F115792" i="19"/>
  <c r="I115792" i="19" s="1"/>
  <c r="F81890" i="19"/>
  <c r="I81890" i="19" s="1"/>
  <c r="F64632" i="19"/>
  <c r="I64632" i="19" s="1"/>
  <c r="F79369" i="19"/>
  <c r="I79369" i="19" s="1"/>
  <c r="F87784" i="19"/>
  <c r="I87784" i="19" s="1"/>
  <c r="F96364" i="19"/>
  <c r="I96364" i="19" s="1"/>
  <c r="F58559" i="19"/>
  <c r="I58559" i="19" s="1"/>
  <c r="F71939" i="19"/>
  <c r="I71939" i="19" s="1"/>
  <c r="F59036" i="19"/>
  <c r="I59036" i="19" s="1"/>
  <c r="F40507" i="19"/>
  <c r="I40507" i="19" s="1"/>
  <c r="F64477" i="19"/>
  <c r="I64477" i="19" s="1"/>
  <c r="F24529" i="19"/>
  <c r="I24529" i="19" s="1"/>
  <c r="F88271" i="19"/>
  <c r="I88271" i="19" s="1"/>
  <c r="F56612" i="19"/>
  <c r="I56612" i="19" s="1"/>
  <c r="F2973" i="19"/>
  <c r="I2973" i="19" s="1"/>
  <c r="F34286" i="19"/>
  <c r="I34286" i="19" s="1"/>
  <c r="F94623" i="19"/>
  <c r="I94623" i="19" s="1"/>
  <c r="F68034" i="19"/>
  <c r="I68034" i="19" s="1"/>
  <c r="F29636" i="19"/>
  <c r="I29636" i="19" s="1"/>
  <c r="F64633" i="19"/>
  <c r="I64633" i="19" s="1"/>
  <c r="F23089" i="19"/>
  <c r="I23089" i="19" s="1"/>
  <c r="F89887" i="19"/>
  <c r="I89887" i="19" s="1"/>
  <c r="F10181" i="19"/>
  <c r="I10181" i="19" s="1"/>
  <c r="F31630" i="19"/>
  <c r="I31630" i="19" s="1"/>
  <c r="F86603" i="19"/>
  <c r="I86603" i="19" s="1"/>
  <c r="F81690" i="19"/>
  <c r="I81690" i="19" s="1"/>
  <c r="F21756" i="19"/>
  <c r="I21756" i="19" s="1"/>
  <c r="F43161" i="19"/>
  <c r="I43161" i="19" s="1"/>
  <c r="F44498" i="19"/>
  <c r="I44498" i="19" s="1"/>
  <c r="F26758" i="19"/>
  <c r="I26758" i="19" s="1"/>
  <c r="F50711" i="19"/>
  <c r="I50711" i="19" s="1"/>
  <c r="F93172" i="19"/>
  <c r="I93172" i="19" s="1"/>
  <c r="F114327" i="19"/>
  <c r="I114327" i="19" s="1"/>
  <c r="F30971" i="19"/>
  <c r="I30971" i="19" s="1"/>
  <c r="F12764" i="19"/>
  <c r="I12764" i="19" s="1"/>
  <c r="F88096" i="19"/>
  <c r="I88096" i="19" s="1"/>
  <c r="F76484" i="19"/>
  <c r="I76484" i="19" s="1"/>
  <c r="F44899" i="19"/>
  <c r="I44899" i="19" s="1"/>
  <c r="F60344" i="19"/>
  <c r="I60344" i="19" s="1"/>
  <c r="F75481" i="19"/>
  <c r="I75481" i="19" s="1"/>
  <c r="F42382" i="19"/>
  <c r="I42382" i="19" s="1"/>
  <c r="F111120" i="19"/>
  <c r="I111120" i="19" s="1"/>
  <c r="F85721" i="19"/>
  <c r="I85721" i="19" s="1"/>
  <c r="F84920" i="19"/>
  <c r="I84920" i="19" s="1"/>
  <c r="F50534" i="19"/>
  <c r="I50534" i="19" s="1"/>
  <c r="F35045" i="19"/>
  <c r="I35045" i="19" s="1"/>
  <c r="F106836" i="19"/>
  <c r="I106836" i="19" s="1"/>
  <c r="F39032" i="19"/>
  <c r="I39032" i="19" s="1"/>
  <c r="F70369" i="19"/>
  <c r="I70369" i="19" s="1"/>
  <c r="F61778" i="19"/>
  <c r="I61778" i="19" s="1"/>
  <c r="F38651" i="19"/>
  <c r="I38651" i="19" s="1"/>
  <c r="F6405" i="19"/>
  <c r="I6405" i="19" s="1"/>
  <c r="F68475" i="19"/>
  <c r="I68475" i="19" s="1"/>
  <c r="F56995" i="19"/>
  <c r="I56995" i="19" s="1"/>
  <c r="F41270" i="19"/>
  <c r="I41270" i="19" s="1"/>
  <c r="F103470" i="19"/>
  <c r="I103470" i="19" s="1"/>
  <c r="F23980" i="19"/>
  <c r="I23980" i="19" s="1"/>
  <c r="F93928" i="19"/>
  <c r="I93928" i="19" s="1"/>
  <c r="F25972" i="19"/>
  <c r="I25972" i="19" s="1"/>
  <c r="F112278" i="19"/>
  <c r="I112278" i="19" s="1"/>
  <c r="F12949" i="19"/>
  <c r="I12949" i="19" s="1"/>
  <c r="F37767" i="19"/>
  <c r="I37767" i="19" s="1"/>
  <c r="F66342" i="19"/>
  <c r="I66342" i="19" s="1"/>
  <c r="F21284" i="19"/>
  <c r="I21284" i="19" s="1"/>
  <c r="F16767" i="19"/>
  <c r="I16767" i="19" s="1"/>
  <c r="F64166" i="19"/>
  <c r="I64166" i="19" s="1"/>
  <c r="F62224" i="19"/>
  <c r="I62224" i="19" s="1"/>
  <c r="F56613" i="19"/>
  <c r="I56613" i="19" s="1"/>
  <c r="F92834" i="19"/>
  <c r="I92834" i="19" s="1"/>
  <c r="F75482" i="19"/>
  <c r="I75482" i="19" s="1"/>
  <c r="F37161" i="19"/>
  <c r="I37161" i="19" s="1"/>
  <c r="F49112" i="19"/>
  <c r="I49112" i="19" s="1"/>
  <c r="F6593" i="19"/>
  <c r="I6593" i="19" s="1"/>
  <c r="F86066" i="19"/>
  <c r="I86066" i="19" s="1"/>
  <c r="F93661" i="19"/>
  <c r="I93661" i="19" s="1"/>
  <c r="F92835" i="19"/>
  <c r="I92835" i="19" s="1"/>
  <c r="F76043" i="19"/>
  <c r="I76043" i="19" s="1"/>
  <c r="F7712" i="19"/>
  <c r="I7712" i="19" s="1"/>
  <c r="F26759" i="19"/>
  <c r="I26759" i="19" s="1"/>
  <c r="F88272" i="19"/>
  <c r="I88272" i="19" s="1"/>
  <c r="F69021" i="19"/>
  <c r="I69021" i="19" s="1"/>
  <c r="F5209" i="19"/>
  <c r="I5209" i="19" s="1"/>
  <c r="F65587" i="19"/>
  <c r="I65587" i="19" s="1"/>
  <c r="F27368" i="19"/>
  <c r="I27368" i="19" s="1"/>
  <c r="F66206" i="19"/>
  <c r="I66206" i="19" s="1"/>
  <c r="F34009" i="19"/>
  <c r="I34009" i="19" s="1"/>
  <c r="F60184" i="19"/>
  <c r="I60184" i="19" s="1"/>
  <c r="F114328" i="19"/>
  <c r="I114328" i="19" s="1"/>
  <c r="F85869" i="19"/>
  <c r="I85869" i="19" s="1"/>
  <c r="F61779" i="19"/>
  <c r="I61779" i="19" s="1"/>
  <c r="F99848" i="19"/>
  <c r="I99848" i="19" s="1"/>
  <c r="F98453" i="19"/>
  <c r="I98453" i="19" s="1"/>
  <c r="F15147" i="19"/>
  <c r="I15147" i="19" s="1"/>
  <c r="F112915" i="19"/>
  <c r="I112915" i="19" s="1"/>
  <c r="F95904" i="19"/>
  <c r="I95904" i="19" s="1"/>
  <c r="F30067" i="19"/>
  <c r="I30067" i="19" s="1"/>
  <c r="F4550" i="19"/>
  <c r="I4550" i="19" s="1"/>
  <c r="F93929" i="19"/>
  <c r="I93929" i="19" s="1"/>
  <c r="F19068" i="19"/>
  <c r="I19068" i="19" s="1"/>
  <c r="F44318" i="19"/>
  <c r="I44318" i="19" s="1"/>
  <c r="F67095" i="19"/>
  <c r="I67095" i="19" s="1"/>
  <c r="F75852" i="19"/>
  <c r="I75852" i="19" s="1"/>
  <c r="F97016" i="19"/>
  <c r="I97016" i="19" s="1"/>
  <c r="F52120" i="19"/>
  <c r="I52120" i="19" s="1"/>
  <c r="F72915" i="19"/>
  <c r="I72915" i="19" s="1"/>
  <c r="F46276" i="19"/>
  <c r="I46276" i="19" s="1"/>
  <c r="F1913" i="19"/>
  <c r="I1913" i="19" s="1"/>
  <c r="F45915" i="19"/>
  <c r="I45915" i="19" s="1"/>
  <c r="F77770" i="19"/>
  <c r="I77770" i="19" s="1"/>
  <c r="F77771" i="19"/>
  <c r="I77771" i="19" s="1"/>
  <c r="F46402" i="19"/>
  <c r="I46402" i="19" s="1"/>
  <c r="F106074" i="19"/>
  <c r="I106074" i="19" s="1"/>
  <c r="F115627" i="19"/>
  <c r="I115627" i="19" s="1"/>
  <c r="F77302" i="19"/>
  <c r="I77302" i="19" s="1"/>
  <c r="F64478" i="19"/>
  <c r="I64478" i="19" s="1"/>
  <c r="F37348" i="19"/>
  <c r="I37348" i="19" s="1"/>
  <c r="F48940" i="19"/>
  <c r="I48940" i="19" s="1"/>
  <c r="F53651" i="19"/>
  <c r="I53651" i="19" s="1"/>
  <c r="F110165" i="19"/>
  <c r="I110165" i="19" s="1"/>
  <c r="F21028" i="19"/>
  <c r="I21028" i="19" s="1"/>
  <c r="F80977" i="19"/>
  <c r="I80977" i="19" s="1"/>
  <c r="F73654" i="19"/>
  <c r="I73654" i="19" s="1"/>
  <c r="F48941" i="19"/>
  <c r="I48941" i="19" s="1"/>
  <c r="F59428" i="19"/>
  <c r="I59428" i="19" s="1"/>
  <c r="F39738" i="19"/>
  <c r="I39738" i="19" s="1"/>
  <c r="F33202" i="19"/>
  <c r="I33202" i="19" s="1"/>
  <c r="F105505" i="19"/>
  <c r="I105505" i="19" s="1"/>
  <c r="F114620" i="19"/>
  <c r="I114620" i="19" s="1"/>
  <c r="F48352" i="19"/>
  <c r="I48352" i="19" s="1"/>
  <c r="F77519" i="19"/>
  <c r="I77519" i="19" s="1"/>
  <c r="F41981" i="19"/>
  <c r="I41981" i="19" s="1"/>
  <c r="F23981" i="19"/>
  <c r="I23981" i="19" s="1"/>
  <c r="F102428" i="19"/>
  <c r="I102428" i="19" s="1"/>
  <c r="F53830" i="19"/>
  <c r="I53830" i="19" s="1"/>
  <c r="F77520" i="19"/>
  <c r="I77520" i="19" s="1"/>
  <c r="F86604" i="19"/>
  <c r="I86604" i="19" s="1"/>
  <c r="F20444" i="19"/>
  <c r="I20444" i="19" s="1"/>
  <c r="F84427" i="19"/>
  <c r="I84427" i="19" s="1"/>
  <c r="F8426" i="19"/>
  <c r="I8426" i="19" s="1"/>
  <c r="F106837" i="19"/>
  <c r="I106837" i="19" s="1"/>
  <c r="F76044" i="19"/>
  <c r="I76044" i="19" s="1"/>
  <c r="F65401" i="19"/>
  <c r="I65401" i="19" s="1"/>
  <c r="F53988" i="19"/>
  <c r="I53988" i="19" s="1"/>
  <c r="F43162" i="19"/>
  <c r="I43162" i="19" s="1"/>
  <c r="F91697" i="19"/>
  <c r="I91697" i="19" s="1"/>
  <c r="F46094" i="19"/>
  <c r="I46094" i="19" s="1"/>
  <c r="F37768" i="19"/>
  <c r="I37768" i="19" s="1"/>
  <c r="F94791" i="19"/>
  <c r="I94791" i="19" s="1"/>
  <c r="F50076" i="19"/>
  <c r="I50076" i="19" s="1"/>
  <c r="F70982" i="19"/>
  <c r="I70982" i="19" s="1"/>
  <c r="F114329" i="19"/>
  <c r="I114329" i="19" s="1"/>
  <c r="F8976" i="19"/>
  <c r="I8976" i="19" s="1"/>
  <c r="F35379" i="19"/>
  <c r="I35379" i="19" s="1"/>
  <c r="F105121" i="19"/>
  <c r="I105121" i="19" s="1"/>
  <c r="F99849" i="19"/>
  <c r="I99849" i="19" s="1"/>
  <c r="F55402" i="19"/>
  <c r="I55402" i="19" s="1"/>
  <c r="F61618" i="19"/>
  <c r="I61618" i="19" s="1"/>
  <c r="F15569" i="19"/>
  <c r="I15569" i="19" s="1"/>
  <c r="F1042" i="19"/>
  <c r="I1042" i="19" s="1"/>
  <c r="F6594" i="19"/>
  <c r="I6594" i="19" s="1"/>
  <c r="F82390" i="19"/>
  <c r="I82390" i="19" s="1"/>
  <c r="F113197" i="19"/>
  <c r="I113197" i="19" s="1"/>
  <c r="F6891" i="19"/>
  <c r="I6891" i="19" s="1"/>
  <c r="F15816" i="19"/>
  <c r="I15816" i="19" s="1"/>
  <c r="F32792" i="19"/>
  <c r="I32792" i="19" s="1"/>
  <c r="F51658" i="19"/>
  <c r="I51658" i="19" s="1"/>
  <c r="F16216" i="19"/>
  <c r="I16216" i="19" s="1"/>
  <c r="F34434" i="19"/>
  <c r="I34434" i="19" s="1"/>
  <c r="F77303" i="19"/>
  <c r="I77303" i="19" s="1"/>
  <c r="F105648" i="19"/>
  <c r="I105648" i="19" s="1"/>
  <c r="F83173" i="19"/>
  <c r="I83173" i="19" s="1"/>
  <c r="F99528" i="19"/>
  <c r="I99528" i="19" s="1"/>
  <c r="F93662" i="19"/>
  <c r="I93662" i="19" s="1"/>
  <c r="F116816" i="19"/>
  <c r="I116816" i="19" s="1"/>
  <c r="F107890" i="19"/>
  <c r="I107890" i="19" s="1"/>
  <c r="F14484" i="19"/>
  <c r="I14484" i="19" s="1"/>
  <c r="F101824" i="19"/>
  <c r="I101824" i="19" s="1"/>
  <c r="F69022" i="19"/>
  <c r="I69022" i="19" s="1"/>
  <c r="F98210" i="19"/>
  <c r="I98210" i="19" s="1"/>
  <c r="F108242" i="19"/>
  <c r="I108242" i="19" s="1"/>
  <c r="F104817" i="19"/>
  <c r="I104817" i="19" s="1"/>
  <c r="F31631" i="19"/>
  <c r="I31631" i="19" s="1"/>
  <c r="F71614" i="19"/>
  <c r="I71614" i="19" s="1"/>
  <c r="F78926" i="19"/>
  <c r="I78926" i="19" s="1"/>
  <c r="F92399" i="19"/>
  <c r="I92399" i="19" s="1"/>
  <c r="F25671" i="19"/>
  <c r="I25671" i="19" s="1"/>
  <c r="F44118" i="19"/>
  <c r="I44118" i="19" s="1"/>
  <c r="F47104" i="19"/>
  <c r="I47104" i="19" s="1"/>
  <c r="F33459" i="19"/>
  <c r="I33459" i="19" s="1"/>
  <c r="F113319" i="19"/>
  <c r="I113319" i="19" s="1"/>
  <c r="F77772" i="19"/>
  <c r="I77772" i="19" s="1"/>
  <c r="F34132" i="19"/>
  <c r="I34132" i="19" s="1"/>
  <c r="F108736" i="19"/>
  <c r="I108736" i="19" s="1"/>
  <c r="F109535" i="19"/>
  <c r="I109535" i="19" s="1"/>
  <c r="F76045" i="19"/>
  <c r="I76045" i="19" s="1"/>
  <c r="F78145" i="19"/>
  <c r="I78145" i="19" s="1"/>
  <c r="F74240" i="19"/>
  <c r="I74240" i="19" s="1"/>
  <c r="F113114" i="19"/>
  <c r="I113114" i="19" s="1"/>
  <c r="F26598" i="19"/>
  <c r="I26598" i="19" s="1"/>
  <c r="F38652" i="19"/>
  <c r="I38652" i="19" s="1"/>
  <c r="F106429" i="19"/>
  <c r="I106429" i="19" s="1"/>
  <c r="F80621" i="19"/>
  <c r="I80621" i="19" s="1"/>
  <c r="F83553" i="19"/>
  <c r="I83553" i="19" s="1"/>
  <c r="F47929" i="19"/>
  <c r="I47929" i="19" s="1"/>
  <c r="F41636" i="19"/>
  <c r="I41636" i="19" s="1"/>
  <c r="F104412" i="19"/>
  <c r="I104412" i="19" s="1"/>
  <c r="F75853" i="19"/>
  <c r="I75853" i="19" s="1"/>
  <c r="F15817" i="19"/>
  <c r="I15817" i="19" s="1"/>
  <c r="F5573" i="19"/>
  <c r="I5573" i="19" s="1"/>
  <c r="F44119" i="19"/>
  <c r="I44119" i="19" s="1"/>
  <c r="F4377" i="19"/>
  <c r="I4377" i="19" s="1"/>
  <c r="F3580" i="19"/>
  <c r="I3580" i="19" s="1"/>
  <c r="F59037" i="19"/>
  <c r="I59037" i="19" s="1"/>
  <c r="F81153" i="19"/>
  <c r="I81153" i="19" s="1"/>
  <c r="F26388" i="19"/>
  <c r="I26388" i="19" s="1"/>
  <c r="F27369" i="19"/>
  <c r="I27369" i="19" s="1"/>
  <c r="F53238" i="19"/>
  <c r="I53238" i="19" s="1"/>
  <c r="F103056" i="19"/>
  <c r="I103056" i="19" s="1"/>
  <c r="F17854" i="19"/>
  <c r="I17854" i="19" s="1"/>
  <c r="F1592" i="19"/>
  <c r="I1592" i="19" s="1"/>
  <c r="F28357" i="19"/>
  <c r="I28357" i="19" s="1"/>
  <c r="F71746" i="19"/>
  <c r="I71746" i="19" s="1"/>
  <c r="F19550" i="19"/>
  <c r="I19550" i="19" s="1"/>
  <c r="F36045" i="19"/>
  <c r="I36045" i="19" s="1"/>
  <c r="F16934" i="19"/>
  <c r="I16934" i="19" s="1"/>
  <c r="F34761" i="19"/>
  <c r="I34761" i="19" s="1"/>
  <c r="F62579" i="19"/>
  <c r="I62579" i="19" s="1"/>
  <c r="F66957" i="19"/>
  <c r="I66957" i="19" s="1"/>
  <c r="F52755" i="19"/>
  <c r="I52755" i="19" s="1"/>
  <c r="F78363" i="19"/>
  <c r="I78363" i="19" s="1"/>
  <c r="F100357" i="19"/>
  <c r="I100357" i="19" s="1"/>
  <c r="F75854" i="19"/>
  <c r="I75854" i="19" s="1"/>
  <c r="F14811" i="19"/>
  <c r="I14811" i="19" s="1"/>
  <c r="F48116" i="19"/>
  <c r="I48116" i="19" s="1"/>
  <c r="F853" i="19"/>
  <c r="I853" i="19" s="1"/>
  <c r="F30826" i="19"/>
  <c r="I30826" i="19" s="1"/>
  <c r="F43270" i="19"/>
  <c r="I43270" i="19" s="1"/>
  <c r="F79831" i="19"/>
  <c r="I79831" i="19" s="1"/>
  <c r="F18920" i="19"/>
  <c r="I18920" i="19" s="1"/>
  <c r="F2660" i="19"/>
  <c r="I2660" i="19" s="1"/>
  <c r="F2495" i="19"/>
  <c r="I2495" i="19" s="1"/>
  <c r="F84768" i="19"/>
  <c r="I84768" i="19" s="1"/>
  <c r="F102090" i="19"/>
  <c r="I102090" i="19" s="1"/>
  <c r="F62963" i="19"/>
  <c r="I62963" i="19" s="1"/>
  <c r="F55403" i="19"/>
  <c r="I55403" i="19" s="1"/>
  <c r="F48739" i="19"/>
  <c r="I48739" i="19" s="1"/>
  <c r="F65747" i="19"/>
  <c r="I65747" i="19" s="1"/>
  <c r="F102032" i="19"/>
  <c r="I102032" i="19" s="1"/>
  <c r="F113320" i="19"/>
  <c r="I113320" i="19" s="1"/>
  <c r="F46913" i="19"/>
  <c r="I46913" i="19" s="1"/>
  <c r="F7713" i="19"/>
  <c r="I7713" i="19" s="1"/>
  <c r="F32793" i="19"/>
  <c r="I32793" i="19" s="1"/>
  <c r="F33674" i="19"/>
  <c r="I33674" i="19" s="1"/>
  <c r="F84921" i="19"/>
  <c r="I84921" i="19" s="1"/>
  <c r="F91698" i="19"/>
  <c r="I91698" i="19" s="1"/>
  <c r="F98791" i="19"/>
  <c r="I98791" i="19" s="1"/>
  <c r="F92950" i="19"/>
  <c r="I92950" i="19" s="1"/>
  <c r="F107891" i="19"/>
  <c r="I107891" i="19" s="1"/>
  <c r="F104271" i="19"/>
  <c r="I104271" i="19" s="1"/>
  <c r="F64479" i="19"/>
  <c r="I64479" i="19" s="1"/>
  <c r="F52756" i="19"/>
  <c r="I52756" i="19" s="1"/>
  <c r="F63136" i="19"/>
  <c r="I63136" i="19" s="1"/>
  <c r="F36553" i="19"/>
  <c r="I36553" i="19" s="1"/>
  <c r="F62580" i="19"/>
  <c r="I62580" i="19" s="1"/>
  <c r="F115510" i="19"/>
  <c r="I115510" i="19" s="1"/>
  <c r="F4700" i="19"/>
  <c r="I4700" i="19" s="1"/>
  <c r="F72070" i="19"/>
  <c r="I72070" i="19" s="1"/>
  <c r="F77304" i="19"/>
  <c r="I77304" i="19" s="1"/>
  <c r="F75855" i="19"/>
  <c r="I75855" i="19" s="1"/>
  <c r="F6595" i="19"/>
  <c r="I6595" i="19" s="1"/>
  <c r="F25434" i="19"/>
  <c r="I25434" i="19" s="1"/>
  <c r="F53652" i="19"/>
  <c r="I53652" i="19" s="1"/>
  <c r="F89888" i="19"/>
  <c r="I89888" i="19" s="1"/>
  <c r="F87499" i="19"/>
  <c r="I87499" i="19" s="1"/>
  <c r="F40656" i="19"/>
  <c r="I40656" i="19" s="1"/>
  <c r="F58409" i="19"/>
  <c r="I58409" i="19" s="1"/>
  <c r="F62409" i="19"/>
  <c r="I62409" i="19" s="1"/>
  <c r="F35380" i="19"/>
  <c r="I35380" i="19" s="1"/>
  <c r="F47454" i="19"/>
  <c r="I47454" i="19" s="1"/>
  <c r="F16601" i="19"/>
  <c r="I16601" i="19" s="1"/>
  <c r="F35572" i="19"/>
  <c r="I35572" i="19" s="1"/>
  <c r="F45322" i="19"/>
  <c r="I45322" i="19" s="1"/>
  <c r="F81691" i="19"/>
  <c r="I81691" i="19" s="1"/>
  <c r="F97083" i="19"/>
  <c r="I97083" i="19" s="1"/>
  <c r="F30972" i="19"/>
  <c r="I30972" i="19" s="1"/>
  <c r="F72201" i="19"/>
  <c r="I72201" i="19" s="1"/>
  <c r="F15818" i="19"/>
  <c r="I15818" i="19" s="1"/>
  <c r="F54240" i="19"/>
  <c r="I54240" i="19" s="1"/>
  <c r="F62581" i="19"/>
  <c r="I62581" i="19" s="1"/>
  <c r="F107227" i="19"/>
  <c r="I107227" i="19" s="1"/>
  <c r="F71940" i="19"/>
  <c r="I71940" i="19" s="1"/>
  <c r="F13140" i="19"/>
  <c r="I13140" i="19" s="1"/>
  <c r="F49825" i="19"/>
  <c r="I49825" i="19" s="1"/>
  <c r="F12195" i="19"/>
  <c r="I12195" i="19" s="1"/>
  <c r="F112803" i="19"/>
  <c r="I112803" i="19" s="1"/>
  <c r="F71508" i="19"/>
  <c r="I71508" i="19" s="1"/>
  <c r="F83174" i="19"/>
  <c r="I83174" i="19" s="1"/>
  <c r="F5898" i="19"/>
  <c r="I5898" i="19" s="1"/>
  <c r="F78927" i="19"/>
  <c r="I78927" i="19" s="1"/>
  <c r="F23982" i="19"/>
  <c r="I23982" i="19" s="1"/>
  <c r="F60955" i="19"/>
  <c r="I60955" i="19" s="1"/>
  <c r="F68035" i="19"/>
  <c r="I68035" i="19" s="1"/>
  <c r="F30438" i="19"/>
  <c r="I30438" i="19" s="1"/>
  <c r="F105506" i="19"/>
  <c r="I105506" i="19" s="1"/>
  <c r="F1208" i="19"/>
  <c r="I1208" i="19" s="1"/>
  <c r="F56793" i="19"/>
  <c r="I56793" i="19" s="1"/>
  <c r="F2661" i="19"/>
  <c r="I2661" i="19" s="1"/>
  <c r="F76485" i="19"/>
  <c r="I76485" i="19" s="1"/>
  <c r="F9337" i="19"/>
  <c r="I9337" i="19" s="1"/>
  <c r="F70184" i="19"/>
  <c r="I70184" i="19" s="1"/>
  <c r="F101769" i="19"/>
  <c r="I101769" i="19" s="1"/>
  <c r="F46277" i="19"/>
  <c r="I46277" i="19" s="1"/>
  <c r="F73823" i="19"/>
  <c r="I73823" i="19" s="1"/>
  <c r="F8242" i="19"/>
  <c r="I8242" i="19" s="1"/>
  <c r="F54241" i="19"/>
  <c r="I54241" i="19" s="1"/>
  <c r="F42284" i="19"/>
  <c r="I42284" i="19" s="1"/>
  <c r="F115079" i="19"/>
  <c r="I115079" i="19" s="1"/>
  <c r="F97987" i="19"/>
  <c r="I97987" i="19" s="1"/>
  <c r="F90806" i="19"/>
  <c r="I90806" i="19" s="1"/>
  <c r="F112698" i="19"/>
  <c r="I112698" i="19" s="1"/>
  <c r="F108243" i="19"/>
  <c r="I108243" i="19" s="1"/>
  <c r="F67575" i="19"/>
  <c r="I67575" i="19" s="1"/>
  <c r="F2103" i="19"/>
  <c r="I2103" i="19" s="1"/>
  <c r="F63655" i="19"/>
  <c r="I63655" i="19" s="1"/>
  <c r="F83175" i="19"/>
  <c r="I83175" i="19" s="1"/>
  <c r="F23611" i="19"/>
  <c r="I23611" i="19" s="1"/>
  <c r="F32317" i="19"/>
  <c r="I32317" i="19" s="1"/>
  <c r="F22147" i="19"/>
  <c r="I22147" i="19" s="1"/>
  <c r="F44120" i="19"/>
  <c r="I44120" i="19" s="1"/>
  <c r="F118526" i="19"/>
  <c r="I118526" i="19" s="1"/>
  <c r="F39203" i="19"/>
  <c r="I39203" i="19" s="1"/>
  <c r="F37769" i="19"/>
  <c r="I37769" i="19" s="1"/>
  <c r="F62410" i="19"/>
  <c r="I62410" i="19" s="1"/>
  <c r="F3147" i="19"/>
  <c r="I3147" i="19" s="1"/>
  <c r="F97862" i="19"/>
  <c r="I97862" i="19" s="1"/>
  <c r="F92234" i="19"/>
  <c r="I92234" i="19" s="1"/>
  <c r="F6031" i="19"/>
  <c r="I6031" i="19" s="1"/>
  <c r="F43464" i="19"/>
  <c r="I43464" i="19" s="1"/>
  <c r="F100741" i="19"/>
  <c r="I100741" i="19" s="1"/>
  <c r="F31123" i="19"/>
  <c r="I31123" i="19" s="1"/>
  <c r="F19351" i="19"/>
  <c r="I19351" i="19" s="1"/>
  <c r="F93506" i="19"/>
  <c r="I93506" i="19" s="1"/>
  <c r="F21285" i="19"/>
  <c r="I21285" i="19" s="1"/>
  <c r="F119247" i="19"/>
  <c r="I119247" i="19" s="1"/>
  <c r="F46403" i="19"/>
  <c r="I46403" i="19" s="1"/>
  <c r="F53030" i="19"/>
  <c r="I53030" i="19" s="1"/>
  <c r="F8427" i="19"/>
  <c r="I8427" i="19" s="1"/>
  <c r="F28004" i="19"/>
  <c r="I28004" i="19" s="1"/>
  <c r="F53653" i="19"/>
  <c r="I53653" i="19" s="1"/>
  <c r="F103346" i="19"/>
  <c r="I103346" i="19" s="1"/>
  <c r="F35902" i="19"/>
  <c r="I35902" i="19" s="1"/>
  <c r="F50712" i="19"/>
  <c r="I50712" i="19" s="1"/>
  <c r="F6750" i="19"/>
  <c r="I6750" i="19" s="1"/>
  <c r="F81154" i="19"/>
  <c r="I81154" i="19" s="1"/>
  <c r="F35903" i="19"/>
  <c r="I35903" i="19" s="1"/>
  <c r="F117835" i="19"/>
  <c r="I117835" i="19" s="1"/>
  <c r="F39828" i="19"/>
  <c r="I39828" i="19" s="1"/>
  <c r="F83176" i="19"/>
  <c r="I83176" i="19" s="1"/>
  <c r="F113198" i="19"/>
  <c r="I113198" i="19" s="1"/>
  <c r="F82979" i="19"/>
  <c r="I82979" i="19" s="1"/>
  <c r="F111868" i="19"/>
  <c r="I111868" i="19" s="1"/>
  <c r="F108737" i="19"/>
  <c r="I108737" i="19" s="1"/>
  <c r="F2974" i="19"/>
  <c r="I2974" i="19" s="1"/>
  <c r="F31902" i="19"/>
  <c r="I31902" i="19" s="1"/>
  <c r="F86067" i="19"/>
  <c r="I86067" i="19" s="1"/>
  <c r="F31499" i="19"/>
  <c r="I31499" i="19" s="1"/>
  <c r="F27370" i="19"/>
  <c r="I27370" i="19" s="1"/>
  <c r="F63824" i="19"/>
  <c r="I63824" i="19" s="1"/>
  <c r="F50891" i="19"/>
  <c r="I50891" i="19" s="1"/>
  <c r="F11694" i="19"/>
  <c r="I11694" i="19" s="1"/>
  <c r="F28005" i="19"/>
  <c r="I28005" i="19" s="1"/>
  <c r="F61137" i="19"/>
  <c r="I61137" i="19" s="1"/>
  <c r="F100238" i="19"/>
  <c r="I100238" i="19" s="1"/>
  <c r="F86405" i="19"/>
  <c r="I86405" i="19" s="1"/>
  <c r="F2975" i="19"/>
  <c r="I2975" i="19" s="1"/>
  <c r="F41271" i="19"/>
  <c r="I41271" i="19" s="1"/>
  <c r="F13971" i="19"/>
  <c r="I13971" i="19" s="1"/>
  <c r="F4065" i="19"/>
  <c r="I4065" i="19" s="1"/>
  <c r="F98528" i="19"/>
  <c r="I98528" i="19" s="1"/>
  <c r="F115511" i="19"/>
  <c r="I115511" i="19" s="1"/>
  <c r="F95905" i="19"/>
  <c r="I95905" i="19" s="1"/>
  <c r="F89113" i="19"/>
  <c r="I89113" i="19" s="1"/>
  <c r="F14673" i="19"/>
  <c r="I14673" i="19" s="1"/>
  <c r="F23612" i="19"/>
  <c r="I23612" i="19" s="1"/>
  <c r="F84247" i="19"/>
  <c r="I84247" i="19" s="1"/>
  <c r="F45663" i="19"/>
  <c r="I45663" i="19" s="1"/>
  <c r="F87500" i="19"/>
  <c r="I87500" i="19" s="1"/>
  <c r="F5061" i="19"/>
  <c r="I5061" i="19" s="1"/>
  <c r="F28006" i="19"/>
  <c r="I28006" i="19" s="1"/>
  <c r="F32601" i="19"/>
  <c r="I32601" i="19" s="1"/>
  <c r="F99019" i="19"/>
  <c r="I99019" i="19" s="1"/>
  <c r="F74390" i="19"/>
  <c r="I74390" i="19" s="1"/>
  <c r="F107023" i="19"/>
  <c r="I107023" i="19" s="1"/>
  <c r="F113115" i="19"/>
  <c r="I113115" i="19" s="1"/>
  <c r="F8977" i="19"/>
  <c r="I8977" i="19" s="1"/>
  <c r="F75068" i="19"/>
  <c r="I75068" i="19" s="1"/>
  <c r="F33675" i="19"/>
  <c r="I33675" i="19" s="1"/>
  <c r="F72681" i="19"/>
  <c r="I72681" i="19" s="1"/>
  <c r="F93317" i="19"/>
  <c r="I93317" i="19" s="1"/>
  <c r="F117836" i="19"/>
  <c r="I117836" i="19" s="1"/>
  <c r="F90271" i="19"/>
  <c r="I90271" i="19" s="1"/>
  <c r="F32085" i="19"/>
  <c r="I32085" i="19" s="1"/>
  <c r="F15570" i="19"/>
  <c r="I15570" i="19" s="1"/>
  <c r="F58740" i="19"/>
  <c r="I58740" i="19" s="1"/>
  <c r="F15571" i="19"/>
  <c r="I15571" i="19" s="1"/>
  <c r="F26955" i="19"/>
  <c r="I26955" i="19" s="1"/>
  <c r="F51845" i="19"/>
  <c r="I51845" i="19" s="1"/>
  <c r="F118459" i="19"/>
  <c r="I118459" i="19" s="1"/>
  <c r="F82220" i="19"/>
  <c r="I82220" i="19" s="1"/>
  <c r="F69626" i="19"/>
  <c r="I69626" i="19" s="1"/>
  <c r="F103753" i="19"/>
  <c r="I103753" i="19" s="1"/>
  <c r="F102091" i="19"/>
  <c r="I102091" i="19" s="1"/>
  <c r="F90504" i="19"/>
  <c r="I90504" i="19" s="1"/>
  <c r="F27560" i="19"/>
  <c r="I27560" i="19" s="1"/>
  <c r="F82065" i="19"/>
  <c r="I82065" i="19" s="1"/>
  <c r="F83888" i="19"/>
  <c r="I83888" i="19" s="1"/>
  <c r="F86068" i="19"/>
  <c r="I86068" i="19" s="1"/>
  <c r="F107752" i="19"/>
  <c r="I107752" i="19" s="1"/>
  <c r="F9489" i="19"/>
  <c r="I9489" i="19" s="1"/>
  <c r="F98792" i="19"/>
  <c r="I98792" i="19" s="1"/>
  <c r="F67276" i="19"/>
  <c r="I67276" i="19" s="1"/>
  <c r="F84428" i="19"/>
  <c r="I84428" i="19" s="1"/>
  <c r="F14674" i="19"/>
  <c r="I14674" i="19" s="1"/>
  <c r="F57422" i="19"/>
  <c r="I57422" i="19" s="1"/>
  <c r="F99091" i="19"/>
  <c r="I99091" i="19" s="1"/>
  <c r="F33460" i="19"/>
  <c r="I33460" i="19" s="1"/>
  <c r="F100170" i="19"/>
  <c r="I100170" i="19" s="1"/>
  <c r="F52281" i="19"/>
  <c r="I52281" i="19" s="1"/>
  <c r="F92951" i="19"/>
  <c r="I92951" i="19" s="1"/>
  <c r="F95377" i="19"/>
  <c r="I95377" i="19" s="1"/>
  <c r="F45664" i="19"/>
  <c r="I45664" i="19" s="1"/>
  <c r="F110166" i="19"/>
  <c r="I110166" i="19" s="1"/>
  <c r="F115512" i="19"/>
  <c r="I115512" i="19" s="1"/>
  <c r="F78715" i="19"/>
  <c r="I78715" i="19" s="1"/>
  <c r="F94085" i="19"/>
  <c r="I94085" i="19" s="1"/>
  <c r="F47757" i="19"/>
  <c r="I47757" i="19" s="1"/>
  <c r="F3298" i="19"/>
  <c r="I3298" i="19" s="1"/>
  <c r="F109377" i="19"/>
  <c r="I109377" i="19" s="1"/>
  <c r="F7002" i="19"/>
  <c r="I7002" i="19" s="1"/>
  <c r="F22570" i="19"/>
  <c r="I22570" i="19" s="1"/>
  <c r="F48117" i="19"/>
  <c r="I48117" i="19" s="1"/>
  <c r="F75311" i="19"/>
  <c r="I75311" i="19" s="1"/>
  <c r="F75669" i="19"/>
  <c r="I75669" i="19" s="1"/>
  <c r="F17195" i="19"/>
  <c r="I17195" i="19" s="1"/>
  <c r="F103183" i="19"/>
  <c r="I103183" i="19" s="1"/>
  <c r="F103471" i="19"/>
  <c r="I103471" i="19" s="1"/>
  <c r="F57940" i="19"/>
  <c r="I57940" i="19" s="1"/>
  <c r="F38919" i="19"/>
  <c r="I38919" i="19" s="1"/>
  <c r="F40135" i="19"/>
  <c r="I40135" i="19" s="1"/>
  <c r="F110666" i="19"/>
  <c r="I110666" i="19" s="1"/>
  <c r="F25435" i="19"/>
  <c r="I25435" i="19" s="1"/>
  <c r="F12765" i="19"/>
  <c r="I12765" i="19" s="1"/>
  <c r="F58235" i="19"/>
  <c r="I58235" i="19" s="1"/>
  <c r="F20074" i="19"/>
  <c r="I20074" i="19" s="1"/>
  <c r="F90941" i="19"/>
  <c r="I90941" i="19" s="1"/>
  <c r="F8619" i="19"/>
  <c r="I8619" i="19" s="1"/>
  <c r="F56128" i="19"/>
  <c r="I56128" i="19" s="1"/>
  <c r="F29081" i="19"/>
  <c r="I29081" i="19" s="1"/>
  <c r="F115332" i="19"/>
  <c r="I115332" i="19" s="1"/>
  <c r="F65115" i="19"/>
  <c r="I65115" i="19" s="1"/>
  <c r="F77305" i="19"/>
  <c r="I77305" i="19" s="1"/>
  <c r="F42867" i="19"/>
  <c r="I42867" i="19" s="1"/>
  <c r="F29236" i="19"/>
  <c r="I29236" i="19" s="1"/>
  <c r="F99850" i="19"/>
  <c r="I99850" i="19" s="1"/>
  <c r="F86783" i="19"/>
  <c r="I86783" i="19" s="1"/>
  <c r="F90942" i="19"/>
  <c r="I90942" i="19" s="1"/>
  <c r="F5062" i="19"/>
  <c r="I5062" i="19" s="1"/>
  <c r="F80120" i="19"/>
  <c r="I80120" i="19" s="1"/>
  <c r="F93507" i="19"/>
  <c r="I93507" i="19" s="1"/>
  <c r="F41637" i="19"/>
  <c r="I41637" i="19" s="1"/>
  <c r="F2496" i="19"/>
  <c r="I2496" i="19" s="1"/>
  <c r="F5063" i="19"/>
  <c r="I5063" i="19" s="1"/>
  <c r="F76833" i="19"/>
  <c r="I76833" i="19" s="1"/>
  <c r="F14675" i="19"/>
  <c r="I14675" i="19" s="1"/>
  <c r="F94792" i="19"/>
  <c r="I94792" i="19" s="1"/>
  <c r="F107024" i="19"/>
  <c r="I107024" i="19" s="1"/>
  <c r="F74241" i="19"/>
  <c r="I74241" i="19" s="1"/>
  <c r="F63656" i="19"/>
  <c r="I63656" i="19" s="1"/>
  <c r="F38039" i="19"/>
  <c r="I38039" i="19" s="1"/>
  <c r="F95303" i="19"/>
  <c r="I95303" i="19" s="1"/>
  <c r="F75312" i="19"/>
  <c r="I75312" i="19" s="1"/>
  <c r="F29797" i="19"/>
  <c r="I29797" i="19" s="1"/>
  <c r="F111714" i="19"/>
  <c r="I111714" i="19" s="1"/>
  <c r="F6596" i="19"/>
  <c r="I6596" i="19" s="1"/>
  <c r="F81389" i="19"/>
  <c r="I81389" i="19" s="1"/>
  <c r="F9490" i="19"/>
  <c r="I9490" i="19" s="1"/>
  <c r="F21757" i="19"/>
  <c r="I21757" i="19" s="1"/>
  <c r="F62411" i="19"/>
  <c r="I62411" i="19" s="1"/>
  <c r="F106838" i="19"/>
  <c r="I106838" i="19" s="1"/>
  <c r="F86605" i="19"/>
  <c r="I86605" i="19" s="1"/>
  <c r="F39930" i="19"/>
  <c r="I39930" i="19" s="1"/>
  <c r="F30973" i="19"/>
  <c r="I30973" i="19" s="1"/>
  <c r="F42100" i="19"/>
  <c r="I42100" i="19" s="1"/>
  <c r="F29637" i="19"/>
  <c r="I29637" i="19" s="1"/>
  <c r="F15819" i="19"/>
  <c r="I15819" i="19" s="1"/>
  <c r="F50535" i="19"/>
  <c r="I50535" i="19" s="1"/>
  <c r="F85124" i="19"/>
  <c r="I85124" i="19" s="1"/>
  <c r="F66958" i="19"/>
  <c r="I66958" i="19" s="1"/>
  <c r="F115333" i="19"/>
  <c r="I115333" i="19" s="1"/>
  <c r="F18028" i="19"/>
  <c r="I18028" i="19" s="1"/>
  <c r="F18754" i="19"/>
  <c r="I18754" i="19" s="1"/>
  <c r="F88909" i="19"/>
  <c r="I88909" i="19" s="1"/>
  <c r="F3901" i="19"/>
  <c r="I3901" i="19" s="1"/>
  <c r="F112086" i="19"/>
  <c r="I112086" i="19" s="1"/>
  <c r="F48353" i="19"/>
  <c r="I48353" i="19" s="1"/>
  <c r="F83731" i="19"/>
  <c r="I83731" i="19" s="1"/>
  <c r="F99223" i="19"/>
  <c r="I99223" i="19" s="1"/>
  <c r="F65264" i="19"/>
  <c r="I65264" i="19" s="1"/>
  <c r="F38253" i="19"/>
  <c r="I38253" i="19" s="1"/>
  <c r="F49826" i="19"/>
  <c r="I49826" i="19" s="1"/>
  <c r="F1914" i="19"/>
  <c r="I1914" i="19" s="1"/>
  <c r="F1043" i="19"/>
  <c r="I1043" i="19" s="1"/>
  <c r="F57941" i="19"/>
  <c r="I57941" i="19" s="1"/>
  <c r="F57740" i="19"/>
  <c r="I57740" i="19" s="1"/>
  <c r="F84769" i="19"/>
  <c r="I84769" i="19" s="1"/>
  <c r="F23774" i="19"/>
  <c r="I23774" i="19" s="1"/>
  <c r="F1750" i="19"/>
  <c r="I1750" i="19" s="1"/>
  <c r="F101456" i="19"/>
  <c r="I101456" i="19" s="1"/>
  <c r="F85722" i="19"/>
  <c r="I85722" i="19" s="1"/>
  <c r="F73511" i="19"/>
  <c r="I73511" i="19" s="1"/>
  <c r="F93409" i="19"/>
  <c r="I93409" i="19" s="1"/>
  <c r="F118616" i="19"/>
  <c r="I118616" i="19" s="1"/>
  <c r="F22148" i="19"/>
  <c r="I22148" i="19" s="1"/>
  <c r="F6406" i="19"/>
  <c r="I6406" i="19" s="1"/>
  <c r="F107753" i="19"/>
  <c r="I107753" i="19" s="1"/>
  <c r="F96665" i="19"/>
  <c r="I96665" i="19" s="1"/>
  <c r="F78928" i="19"/>
  <c r="I78928" i="19" s="1"/>
  <c r="F23331" i="19"/>
  <c r="I23331" i="19" s="1"/>
  <c r="F33461" i="19"/>
  <c r="I33461" i="19" s="1"/>
  <c r="F92836" i="19"/>
  <c r="I92836" i="19" s="1"/>
  <c r="F3433" i="19"/>
  <c r="I3433" i="19" s="1"/>
  <c r="F5381" i="19"/>
  <c r="I5381" i="19" s="1"/>
  <c r="F116757" i="19"/>
  <c r="I116757" i="19" s="1"/>
  <c r="F91496" i="19"/>
  <c r="I91496" i="19" s="1"/>
  <c r="F39354" i="19"/>
  <c r="I39354" i="19" s="1"/>
  <c r="F7714" i="19"/>
  <c r="I7714" i="19" s="1"/>
  <c r="F112087" i="19"/>
  <c r="I112087" i="19" s="1"/>
  <c r="F94624" i="19"/>
  <c r="I94624" i="19" s="1"/>
  <c r="F100239" i="19"/>
  <c r="I100239" i="19" s="1"/>
  <c r="F23090" i="19"/>
  <c r="I23090" i="19" s="1"/>
  <c r="F41982" i="19"/>
  <c r="I41982" i="19" s="1"/>
  <c r="F83554" i="19"/>
  <c r="I83554" i="19" s="1"/>
  <c r="F106430" i="19"/>
  <c r="I106430" i="19" s="1"/>
  <c r="F67277" i="19"/>
  <c r="I67277" i="19" s="1"/>
  <c r="F96712" i="19"/>
  <c r="I96712" i="19" s="1"/>
  <c r="F24840" i="19"/>
  <c r="I24840" i="19" s="1"/>
  <c r="F9338" i="19"/>
  <c r="I9338" i="19" s="1"/>
  <c r="F75313" i="19"/>
  <c r="I75313" i="19" s="1"/>
  <c r="F32086" i="19"/>
  <c r="I32086" i="19" s="1"/>
  <c r="F94442" i="19"/>
  <c r="I94442" i="19" s="1"/>
  <c r="F72474" i="19"/>
  <c r="I72474" i="19" s="1"/>
  <c r="F84248" i="19"/>
  <c r="I84248" i="19" s="1"/>
  <c r="F56129" i="19"/>
  <c r="I56129" i="19" s="1"/>
  <c r="F52451" i="19"/>
  <c r="I52451" i="19" s="1"/>
  <c r="F103630" i="19"/>
  <c r="I103630" i="19" s="1"/>
  <c r="F112279" i="19"/>
  <c r="I112279" i="19" s="1"/>
  <c r="F92611" i="19"/>
  <c r="I92611" i="19" s="1"/>
  <c r="F60016" i="19"/>
  <c r="I60016" i="19" s="1"/>
  <c r="F50391" i="19"/>
  <c r="I50391" i="19" s="1"/>
  <c r="F64634" i="19"/>
  <c r="I64634" i="19" s="1"/>
  <c r="F9670" i="19"/>
  <c r="I9670" i="19" s="1"/>
  <c r="F63825" i="19"/>
  <c r="I63825" i="19" s="1"/>
  <c r="F31500" i="19"/>
  <c r="I31500" i="19" s="1"/>
  <c r="F9864" i="19"/>
  <c r="I9864" i="19" s="1"/>
  <c r="F49827" i="19"/>
  <c r="I49827" i="19" s="1"/>
  <c r="F79206" i="19"/>
  <c r="I79206" i="19" s="1"/>
  <c r="F106839" i="19"/>
  <c r="I106839" i="19" s="1"/>
  <c r="F34010" i="19"/>
  <c r="I34010" i="19" s="1"/>
  <c r="F19352" i="19"/>
  <c r="I19352" i="19" s="1"/>
  <c r="F106075" i="19"/>
  <c r="I106075" i="19" s="1"/>
  <c r="F109536" i="19"/>
  <c r="I109536" i="19" s="1"/>
  <c r="F56481" i="19"/>
  <c r="I56481" i="19" s="1"/>
  <c r="F117644" i="19"/>
  <c r="I117644" i="19" s="1"/>
  <c r="F117645" i="19"/>
  <c r="I117645" i="19" s="1"/>
  <c r="F8820" i="19"/>
  <c r="I8820" i="19" s="1"/>
  <c r="F103631" i="19"/>
  <c r="I103631" i="19" s="1"/>
  <c r="F76263" i="19"/>
  <c r="I76263" i="19" s="1"/>
  <c r="F91699" i="19"/>
  <c r="I91699" i="19" s="1"/>
  <c r="F50892" i="19"/>
  <c r="I50892" i="19" s="1"/>
  <c r="F34912" i="19"/>
  <c r="I34912" i="19" s="1"/>
  <c r="F46914" i="19"/>
  <c r="I46914" i="19" s="1"/>
  <c r="F118885" i="19"/>
  <c r="I118885" i="19" s="1"/>
  <c r="F95906" i="19"/>
  <c r="I95906" i="19" s="1"/>
  <c r="F29798" i="19"/>
  <c r="I29798" i="19" s="1"/>
  <c r="F9339" i="19"/>
  <c r="I9339" i="19" s="1"/>
  <c r="F34435" i="19"/>
  <c r="I34435" i="19" s="1"/>
  <c r="F7480" i="19"/>
  <c r="I7480" i="19" s="1"/>
  <c r="F38920" i="19"/>
  <c r="I38920" i="19" s="1"/>
  <c r="F46769" i="19"/>
  <c r="I46769" i="19" s="1"/>
  <c r="F74617" i="19"/>
  <c r="I74617" i="19" s="1"/>
  <c r="F106431" i="19"/>
  <c r="I106431" i="19" s="1"/>
  <c r="F78146" i="19"/>
  <c r="I78146" i="19" s="1"/>
  <c r="F94443" i="19"/>
  <c r="I94443" i="19" s="1"/>
  <c r="F49828" i="19"/>
  <c r="I49828" i="19" s="1"/>
  <c r="F20075" i="19"/>
  <c r="I20075" i="19" s="1"/>
  <c r="F96271" i="19"/>
  <c r="I96271" i="19" s="1"/>
  <c r="F92112" i="19"/>
  <c r="I92112" i="19" s="1"/>
  <c r="F24377" i="19"/>
  <c r="I24377" i="19" s="1"/>
  <c r="F5064" i="19"/>
  <c r="I5064" i="19" s="1"/>
  <c r="F93930" i="19"/>
  <c r="I93930" i="19" s="1"/>
  <c r="F81692" i="19"/>
  <c r="I81692" i="19" s="1"/>
  <c r="F24530" i="19"/>
  <c r="I24530" i="19" s="1"/>
  <c r="F8620" i="19"/>
  <c r="I8620" i="19" s="1"/>
  <c r="F76834" i="19"/>
  <c r="I76834" i="19" s="1"/>
  <c r="F28201" i="19"/>
  <c r="I28201" i="19" s="1"/>
  <c r="F44121" i="19"/>
  <c r="I44121" i="19" s="1"/>
  <c r="F42783" i="19"/>
  <c r="I42783" i="19" s="1"/>
  <c r="F14485" i="19"/>
  <c r="I14485" i="19" s="1"/>
  <c r="F34133" i="19"/>
  <c r="I34133" i="19" s="1"/>
  <c r="F109224" i="19"/>
  <c r="I109224" i="19" s="1"/>
  <c r="F107438" i="19"/>
  <c r="I107438" i="19" s="1"/>
  <c r="F50536" i="19"/>
  <c r="I50536" i="19" s="1"/>
  <c r="F36692" i="19"/>
  <c r="I36692" i="19" s="1"/>
  <c r="F88728" i="19"/>
  <c r="I88728" i="19" s="1"/>
  <c r="F61780" i="19"/>
  <c r="I61780" i="19" s="1"/>
  <c r="F10014" i="19"/>
  <c r="I10014" i="19" s="1"/>
  <c r="F28908" i="19"/>
  <c r="I28908" i="19" s="1"/>
  <c r="F49303" i="19"/>
  <c r="I49303" i="19" s="1"/>
  <c r="F60345" i="19"/>
  <c r="I60345" i="19" s="1"/>
  <c r="F47455" i="19"/>
  <c r="I47455" i="19" s="1"/>
  <c r="F64292" i="19"/>
  <c r="I64292" i="19" s="1"/>
  <c r="F117446" i="19"/>
  <c r="I117446" i="19" s="1"/>
  <c r="F21936" i="19"/>
  <c r="I21936" i="19" s="1"/>
  <c r="F75856" i="19"/>
  <c r="I75856" i="19" s="1"/>
  <c r="F84770" i="19"/>
  <c r="I84770" i="19" s="1"/>
  <c r="F36554" i="19"/>
  <c r="I36554" i="19" s="1"/>
  <c r="F112280" i="19"/>
  <c r="I112280" i="19" s="1"/>
  <c r="F41272" i="19"/>
  <c r="I41272" i="19" s="1"/>
  <c r="F65116" i="19"/>
  <c r="I65116" i="19" s="1"/>
  <c r="F65117" i="19"/>
  <c r="I65117" i="19" s="1"/>
  <c r="F116401" i="19"/>
  <c r="I116401" i="19" s="1"/>
  <c r="F498" i="19"/>
  <c r="I498" i="19" s="1"/>
  <c r="F108738" i="19"/>
  <c r="I108738" i="19" s="1"/>
  <c r="F34287" i="19"/>
  <c r="I34287" i="19" s="1"/>
  <c r="F38142" i="19"/>
  <c r="I38142" i="19" s="1"/>
  <c r="F6407" i="19"/>
  <c r="I6407" i="19" s="1"/>
  <c r="F48740" i="19"/>
  <c r="I48740" i="19" s="1"/>
  <c r="F72202" i="19"/>
  <c r="I72202" i="19" s="1"/>
  <c r="F2497" i="19"/>
  <c r="I2497" i="19" s="1"/>
  <c r="F18233" i="19"/>
  <c r="I18233" i="19" s="1"/>
  <c r="F62063" i="19"/>
  <c r="I62063" i="19" s="1"/>
  <c r="F112595" i="19"/>
  <c r="I112595" i="19" s="1"/>
  <c r="F89472" i="19"/>
  <c r="I89472" i="19" s="1"/>
  <c r="F1915" i="19"/>
  <c r="I1915" i="19" s="1"/>
  <c r="F47279" i="19"/>
  <c r="I47279" i="19" s="1"/>
  <c r="F96272" i="19"/>
  <c r="I96272" i="19" s="1"/>
  <c r="F113321" i="19"/>
  <c r="I113321" i="19" s="1"/>
  <c r="F102092" i="19"/>
  <c r="I102092" i="19" s="1"/>
  <c r="F52452" i="19"/>
  <c r="I52452" i="19" s="1"/>
  <c r="F116758" i="19"/>
  <c r="I116758" i="19" s="1"/>
  <c r="F105649" i="19"/>
  <c r="I105649" i="19" s="1"/>
  <c r="F30827" i="19"/>
  <c r="I30827" i="19" s="1"/>
  <c r="F96713" i="19"/>
  <c r="I96713" i="19" s="1"/>
  <c r="F64018" i="19"/>
  <c r="I64018" i="19" s="1"/>
  <c r="F95514" i="19"/>
  <c r="I95514" i="19" s="1"/>
  <c r="F49520" i="19"/>
  <c r="I49520" i="19" s="1"/>
  <c r="F61453" i="19"/>
  <c r="I61453" i="19" s="1"/>
  <c r="F48118" i="19"/>
  <c r="I48118" i="19" s="1"/>
  <c r="F82391" i="19"/>
  <c r="I82391" i="19" s="1"/>
  <c r="F31501" i="19"/>
  <c r="I31501" i="19" s="1"/>
  <c r="F7128" i="19"/>
  <c r="I7128" i="19" s="1"/>
  <c r="F10015" i="19"/>
  <c r="I10015" i="19" s="1"/>
  <c r="F39829" i="19"/>
  <c r="I39829" i="19" s="1"/>
  <c r="F37471" i="19"/>
  <c r="I37471" i="19" s="1"/>
  <c r="F61902" i="19"/>
  <c r="I61902" i="19" s="1"/>
  <c r="F54635" i="19"/>
  <c r="I54635" i="19" s="1"/>
  <c r="F9671" i="19"/>
  <c r="I9671" i="19" s="1"/>
  <c r="F52121" i="19"/>
  <c r="I52121" i="19" s="1"/>
  <c r="F65402" i="19"/>
  <c r="I65402" i="19" s="1"/>
  <c r="F9340" i="19"/>
  <c r="I9340" i="19" s="1"/>
  <c r="F28776" i="19"/>
  <c r="I28776" i="19" s="1"/>
  <c r="F66959" i="19"/>
  <c r="I66959" i="19" s="1"/>
  <c r="F3299" i="19"/>
  <c r="I3299" i="19" s="1"/>
  <c r="F91497" i="19"/>
  <c r="I91497" i="19" s="1"/>
  <c r="F115793" i="19"/>
  <c r="I115793" i="19" s="1"/>
  <c r="F51112" i="19"/>
  <c r="I51112" i="19" s="1"/>
  <c r="F76264" i="19"/>
  <c r="I76264" i="19" s="1"/>
  <c r="F105122" i="19"/>
  <c r="I105122" i="19" s="1"/>
  <c r="F55891" i="19"/>
  <c r="I55891" i="19" s="1"/>
  <c r="F5732" i="19"/>
  <c r="I5732" i="19" s="1"/>
  <c r="F7880" i="19"/>
  <c r="I7880" i="19" s="1"/>
  <c r="F9139" i="19"/>
  <c r="I9139" i="19" s="1"/>
  <c r="F18234" i="19"/>
  <c r="I18234" i="19" s="1"/>
  <c r="F79677" i="19"/>
  <c r="I79677" i="19" s="1"/>
  <c r="F104542" i="19"/>
  <c r="I104542" i="19" s="1"/>
  <c r="F92113" i="19"/>
  <c r="I92113" i="19" s="1"/>
  <c r="F108087" i="19"/>
  <c r="I108087" i="19" s="1"/>
  <c r="F8621" i="19"/>
  <c r="I8621" i="19" s="1"/>
  <c r="F63137" i="19"/>
  <c r="I63137" i="19" s="1"/>
  <c r="F58741" i="19"/>
  <c r="I58741" i="19" s="1"/>
  <c r="F47105" i="19"/>
  <c r="I47105" i="19" s="1"/>
  <c r="F112447" i="19"/>
  <c r="I112447" i="19" s="1"/>
  <c r="F113441" i="19"/>
  <c r="I113441" i="19" s="1"/>
  <c r="F57613" i="19"/>
  <c r="I57613" i="19" s="1"/>
  <c r="F111598" i="19"/>
  <c r="I111598" i="19" s="1"/>
  <c r="F36420" i="19"/>
  <c r="I36420" i="19" s="1"/>
  <c r="F73512" i="19"/>
  <c r="I73512" i="19" s="1"/>
  <c r="F56996" i="19"/>
  <c r="I56996" i="19" s="1"/>
  <c r="F42784" i="19"/>
  <c r="I42784" i="19" s="1"/>
  <c r="F21541" i="19"/>
  <c r="I21541" i="19" s="1"/>
  <c r="F88729" i="19"/>
  <c r="I88729" i="19" s="1"/>
  <c r="F58236" i="19"/>
  <c r="I58236" i="19" s="1"/>
  <c r="F42680" i="19"/>
  <c r="I42680" i="19" s="1"/>
  <c r="F35381" i="19"/>
  <c r="I35381" i="19" s="1"/>
  <c r="F88097" i="19"/>
  <c r="I88097" i="19" s="1"/>
  <c r="F117758" i="19"/>
  <c r="I117758" i="19" s="1"/>
  <c r="F66470" i="19"/>
  <c r="I66470" i="19" s="1"/>
  <c r="F110167" i="19"/>
  <c r="I110167" i="19" s="1"/>
  <c r="F20238" i="19"/>
  <c r="I20238" i="19" s="1"/>
  <c r="F7129" i="19"/>
  <c r="I7129" i="19" s="1"/>
  <c r="F116049" i="19"/>
  <c r="I116049" i="19" s="1"/>
  <c r="F51113" i="19"/>
  <c r="I51113" i="19" s="1"/>
  <c r="F70775" i="19"/>
  <c r="I70775" i="19" s="1"/>
  <c r="F37162" i="19"/>
  <c r="I37162" i="19" s="1"/>
  <c r="F10182" i="19"/>
  <c r="I10182" i="19" s="1"/>
  <c r="F68476" i="19"/>
  <c r="I68476" i="19" s="1"/>
  <c r="F71941" i="19"/>
  <c r="I71941" i="19" s="1"/>
  <c r="F25837" i="19"/>
  <c r="I25837" i="19" s="1"/>
  <c r="F61454" i="19"/>
  <c r="I61454" i="19" s="1"/>
  <c r="F39204" i="19"/>
  <c r="I39204" i="19" s="1"/>
  <c r="F5899" i="19"/>
  <c r="I5899" i="19" s="1"/>
  <c r="F92400" i="19"/>
  <c r="I92400" i="19" s="1"/>
  <c r="F25436" i="19"/>
  <c r="I25436" i="19" s="1"/>
  <c r="F77118" i="19"/>
  <c r="I77118" i="19" s="1"/>
  <c r="F10955" i="19"/>
  <c r="I10955" i="19" s="1"/>
  <c r="F31305" i="19"/>
  <c r="I31305" i="19" s="1"/>
  <c r="F109537" i="19"/>
  <c r="I109537" i="19" s="1"/>
  <c r="F74618" i="19"/>
  <c r="I74618" i="19" s="1"/>
  <c r="F27371" i="19"/>
  <c r="I27371" i="19" s="1"/>
  <c r="F9491" i="19"/>
  <c r="I9491" i="19" s="1"/>
  <c r="F11321" i="19"/>
  <c r="I11321" i="19" s="1"/>
  <c r="F2498" i="19"/>
  <c r="I2498" i="19" s="1"/>
  <c r="F35046" i="19"/>
  <c r="I35046" i="19" s="1"/>
  <c r="F42785" i="19"/>
  <c r="I42785" i="19" s="1"/>
  <c r="F31632" i="19"/>
  <c r="I31632" i="19" s="1"/>
  <c r="F40932" i="19"/>
  <c r="I40932" i="19" s="1"/>
  <c r="F114621" i="19"/>
  <c r="I114621" i="19" s="1"/>
  <c r="F54636" i="19"/>
  <c r="I54636" i="19" s="1"/>
  <c r="F7881" i="19"/>
  <c r="I7881" i="19" s="1"/>
  <c r="F81390" i="19"/>
  <c r="I81390" i="19" s="1"/>
  <c r="F90943" i="19"/>
  <c r="I90943" i="19" s="1"/>
  <c r="F98932" i="19"/>
  <c r="I98932" i="19" s="1"/>
  <c r="F100088" i="19"/>
  <c r="I100088" i="19" s="1"/>
  <c r="F97084" i="19"/>
  <c r="I97084" i="19" s="1"/>
  <c r="F22868" i="19"/>
  <c r="I22868" i="19" s="1"/>
  <c r="F65403" i="19"/>
  <c r="I65403" i="19" s="1"/>
  <c r="F40223" i="19"/>
  <c r="I40223" i="19" s="1"/>
  <c r="F26389" i="19"/>
  <c r="I26389" i="19" s="1"/>
  <c r="F47758" i="19"/>
  <c r="I47758" i="19" s="1"/>
  <c r="F50392" i="19"/>
  <c r="I50392" i="19" s="1"/>
  <c r="F89367" i="19"/>
  <c r="I89367" i="19" s="1"/>
  <c r="F31754" i="19"/>
  <c r="I31754" i="19" s="1"/>
  <c r="F17656" i="19"/>
  <c r="I17656" i="19" s="1"/>
  <c r="F30974" i="19"/>
  <c r="I30974" i="19" s="1"/>
  <c r="F93410" i="19"/>
  <c r="I93410" i="19" s="1"/>
  <c r="F117646" i="19"/>
  <c r="I117646" i="19" s="1"/>
  <c r="F4869" i="19"/>
  <c r="I4869" i="19" s="1"/>
  <c r="F27561" i="19"/>
  <c r="I27561" i="19" s="1"/>
  <c r="F81391" i="19"/>
  <c r="I81391" i="19" s="1"/>
  <c r="F48354" i="19"/>
  <c r="I48354" i="19" s="1"/>
  <c r="F71509" i="19"/>
  <c r="I71509" i="19" s="1"/>
  <c r="F43271" i="19"/>
  <c r="I43271" i="19" s="1"/>
  <c r="F78147" i="19"/>
  <c r="I78147" i="19" s="1"/>
  <c r="F104543" i="19"/>
  <c r="I104543" i="19" s="1"/>
  <c r="F48741" i="19"/>
  <c r="I48741" i="19" s="1"/>
  <c r="F108244" i="19"/>
  <c r="I108244" i="19" s="1"/>
  <c r="F83177" i="19"/>
  <c r="I83177" i="19" s="1"/>
  <c r="F56482" i="19"/>
  <c r="I56482" i="19" s="1"/>
  <c r="F67576" i="19"/>
  <c r="I67576" i="19" s="1"/>
  <c r="F689" i="19"/>
  <c r="I689" i="19" s="1"/>
  <c r="F118335" i="19"/>
  <c r="I118335" i="19" s="1"/>
  <c r="F13602" i="19"/>
  <c r="I13602" i="19" s="1"/>
  <c r="F89585" i="19"/>
  <c r="I89585" i="19" s="1"/>
  <c r="F13816" i="19"/>
  <c r="I13816" i="19" s="1"/>
  <c r="F31755" i="19"/>
  <c r="I31755" i="19" s="1"/>
  <c r="F53654" i="19"/>
  <c r="I53654" i="19" s="1"/>
  <c r="F97681" i="19"/>
  <c r="I97681" i="19" s="1"/>
  <c r="F115080" i="19"/>
  <c r="I115080" i="19" s="1"/>
  <c r="F27700" i="19"/>
  <c r="I27700" i="19" s="1"/>
  <c r="F66630" i="19"/>
  <c r="I66630" i="19" s="1"/>
  <c r="F22296" i="19"/>
  <c r="I22296" i="19" s="1"/>
  <c r="F43075" i="19"/>
  <c r="I43075" i="19" s="1"/>
  <c r="F60956" i="19"/>
  <c r="I60956" i="19" s="1"/>
  <c r="F17855" i="19"/>
  <c r="I17855" i="19" s="1"/>
  <c r="F49113" i="19"/>
  <c r="I49113" i="19" s="1"/>
  <c r="F95617" i="19"/>
  <c r="I95617" i="19" s="1"/>
  <c r="F90012" i="19"/>
  <c r="I90012" i="19" s="1"/>
  <c r="F107025" i="19"/>
  <c r="I107025" i="19" s="1"/>
  <c r="F44599" i="19"/>
  <c r="I44599" i="19" s="1"/>
  <c r="F49829" i="19"/>
  <c r="I49829" i="19" s="1"/>
  <c r="F46404" i="19"/>
  <c r="I46404" i="19" s="1"/>
  <c r="F89114" i="19"/>
  <c r="I89114" i="19" s="1"/>
  <c r="F10551" i="19"/>
  <c r="I10551" i="19" s="1"/>
  <c r="F67726" i="19"/>
  <c r="I67726" i="19" s="1"/>
  <c r="F72475" i="19"/>
  <c r="I72475" i="19" s="1"/>
  <c r="F74038" i="19"/>
  <c r="I74038" i="19" s="1"/>
  <c r="F94989" i="19"/>
  <c r="I94989" i="19" s="1"/>
  <c r="F31903" i="19"/>
  <c r="I31903" i="19" s="1"/>
  <c r="F31502" i="19"/>
  <c r="I31502" i="19" s="1"/>
  <c r="F83889" i="19"/>
  <c r="I83889" i="19" s="1"/>
  <c r="F102360" i="19"/>
  <c r="I102360" i="19" s="1"/>
  <c r="F68748" i="19"/>
  <c r="I68748" i="19" s="1"/>
  <c r="F28202" i="19"/>
  <c r="I28202" i="19" s="1"/>
  <c r="F87785" i="19"/>
  <c r="I87785" i="19" s="1"/>
  <c r="F110667" i="19"/>
  <c r="I110667" i="19" s="1"/>
  <c r="F7130" i="19"/>
  <c r="I7130" i="19" s="1"/>
  <c r="F51351" i="19"/>
  <c r="I51351" i="19" s="1"/>
  <c r="F13817" i="19"/>
  <c r="I13817" i="19" s="1"/>
  <c r="F71615" i="19"/>
  <c r="I71615" i="19" s="1"/>
  <c r="F109538" i="19"/>
  <c r="I109538" i="19" s="1"/>
  <c r="F59709" i="19"/>
  <c r="I59709" i="19" s="1"/>
  <c r="F107998" i="19"/>
  <c r="I107998" i="19" s="1"/>
  <c r="F112281" i="19"/>
  <c r="I112281" i="19" s="1"/>
  <c r="F85723" i="19"/>
  <c r="I85723" i="19" s="1"/>
  <c r="F5382" i="19"/>
  <c r="I5382" i="19" s="1"/>
  <c r="F2976" i="19"/>
  <c r="I2976" i="19" s="1"/>
  <c r="F110916" i="19"/>
  <c r="I110916" i="19" s="1"/>
  <c r="F34288" i="19"/>
  <c r="I34288" i="19" s="1"/>
  <c r="F51846" i="19"/>
  <c r="I51846" i="19" s="1"/>
  <c r="F39830" i="19"/>
  <c r="I39830" i="19" s="1"/>
  <c r="F82565" i="19"/>
  <c r="I82565" i="19" s="1"/>
  <c r="F75483" i="19"/>
  <c r="I75483" i="19" s="1"/>
  <c r="F41116" i="19"/>
  <c r="I41116" i="19" s="1"/>
  <c r="F61138" i="19"/>
  <c r="I61138" i="19" s="1"/>
  <c r="F35194" i="19"/>
  <c r="I35194" i="19" s="1"/>
  <c r="F85323" i="19"/>
  <c r="I85323" i="19" s="1"/>
  <c r="F69762" i="19"/>
  <c r="I69762" i="19" s="1"/>
  <c r="F9672" i="19"/>
  <c r="I9672" i="19" s="1"/>
  <c r="F16217" i="19"/>
  <c r="I16217" i="19" s="1"/>
  <c r="F24378" i="19"/>
  <c r="I24378" i="19" s="1"/>
  <c r="F48119" i="19"/>
  <c r="I48119" i="19" s="1"/>
  <c r="F77119" i="19"/>
  <c r="I77119" i="19" s="1"/>
  <c r="F24666" i="19"/>
  <c r="I24666" i="19" s="1"/>
  <c r="F49830" i="19"/>
  <c r="I49830" i="19" s="1"/>
  <c r="F19722" i="19"/>
  <c r="I19722" i="19" s="1"/>
  <c r="F28007" i="19"/>
  <c r="I28007" i="19" s="1"/>
  <c r="F3434" i="19"/>
  <c r="I3434" i="19" s="1"/>
  <c r="F102361" i="19"/>
  <c r="I102361" i="19" s="1"/>
  <c r="F36960" i="19"/>
  <c r="I36960" i="19" s="1"/>
  <c r="F98211" i="19"/>
  <c r="I98211" i="19" s="1"/>
  <c r="F40224" i="19"/>
  <c r="I40224" i="19" s="1"/>
  <c r="F33462" i="19"/>
  <c r="I33462" i="19" s="1"/>
  <c r="F74242" i="19"/>
  <c r="I74242" i="19" s="1"/>
  <c r="F51114" i="19"/>
  <c r="I51114" i="19" s="1"/>
  <c r="F2104" i="19"/>
  <c r="I2104" i="19" s="1"/>
  <c r="F39033" i="19"/>
  <c r="I39033" i="19" s="1"/>
  <c r="F8243" i="19"/>
  <c r="I8243" i="19" s="1"/>
  <c r="F29638" i="19"/>
  <c r="I29638" i="19" s="1"/>
  <c r="F52122" i="19"/>
  <c r="I52122" i="19" s="1"/>
  <c r="F68477" i="19"/>
  <c r="I68477" i="19" s="1"/>
  <c r="F40508" i="19"/>
  <c r="I40508" i="19" s="1"/>
  <c r="F53831" i="19"/>
  <c r="I53831" i="19" s="1"/>
  <c r="F59429" i="19"/>
  <c r="I59429" i="19" s="1"/>
  <c r="F97863" i="19"/>
  <c r="I97863" i="19" s="1"/>
  <c r="F93931" i="19"/>
  <c r="I93931" i="19" s="1"/>
  <c r="F33676" i="19"/>
  <c r="I33676" i="19" s="1"/>
  <c r="F94086" i="19"/>
  <c r="I94086" i="19" s="1"/>
  <c r="F1209" i="19"/>
  <c r="I1209" i="19" s="1"/>
  <c r="F17196" i="19"/>
  <c r="I17196" i="19" s="1"/>
  <c r="F78364" i="19"/>
  <c r="I78364" i="19" s="1"/>
  <c r="F14166" i="19"/>
  <c r="I14166" i="19" s="1"/>
  <c r="F58237" i="19"/>
  <c r="I58237" i="19" s="1"/>
  <c r="F43862" i="19"/>
  <c r="I43862" i="19" s="1"/>
  <c r="F78148" i="19"/>
  <c r="I78148" i="19" s="1"/>
  <c r="F26956" i="19"/>
  <c r="I26956" i="19" s="1"/>
  <c r="F17197" i="19"/>
  <c r="I17197" i="19" s="1"/>
  <c r="F50077" i="19"/>
  <c r="I50077" i="19" s="1"/>
  <c r="F52757" i="19"/>
  <c r="I52757" i="19" s="1"/>
  <c r="F114170" i="19"/>
  <c r="I114170" i="19" s="1"/>
  <c r="F109847" i="19"/>
  <c r="I109847" i="19" s="1"/>
  <c r="F79832" i="19"/>
  <c r="I79832" i="19" s="1"/>
  <c r="F119018" i="19"/>
  <c r="I119018" i="19" s="1"/>
  <c r="F49831" i="19"/>
  <c r="I49831" i="19" s="1"/>
  <c r="F107026" i="19"/>
  <c r="I107026" i="19" s="1"/>
  <c r="F18029" i="19"/>
  <c r="I18029" i="19" s="1"/>
  <c r="F32602" i="19"/>
  <c r="I32602" i="19" s="1"/>
  <c r="F23091" i="19"/>
  <c r="I23091" i="19" s="1"/>
  <c r="F7131" i="19"/>
  <c r="I7131" i="19" s="1"/>
  <c r="F74391" i="19"/>
  <c r="I74391" i="19" s="1"/>
  <c r="F76990" i="19"/>
  <c r="I76990" i="19" s="1"/>
  <c r="F101560" i="19"/>
  <c r="I101560" i="19" s="1"/>
  <c r="F56997" i="19"/>
  <c r="I56997" i="19" s="1"/>
  <c r="F87071" i="19"/>
  <c r="I87071" i="19" s="1"/>
  <c r="F80349" i="19"/>
  <c r="I80349" i="19" s="1"/>
  <c r="F20820" i="19"/>
  <c r="I20820" i="19" s="1"/>
  <c r="F1044" i="19"/>
  <c r="I1044" i="19" s="1"/>
  <c r="F45665" i="19"/>
  <c r="I45665" i="19" s="1"/>
  <c r="F16218" i="19"/>
  <c r="I16218" i="19" s="1"/>
  <c r="F91498" i="19"/>
  <c r="I91498" i="19" s="1"/>
  <c r="F20445" i="19"/>
  <c r="I20445" i="19" s="1"/>
  <c r="F18235" i="19"/>
  <c r="I18235" i="19" s="1"/>
  <c r="F1751" i="19"/>
  <c r="I1751" i="19" s="1"/>
  <c r="F51115" i="19"/>
  <c r="I51115" i="19" s="1"/>
  <c r="F56130" i="19"/>
  <c r="I56130" i="19" s="1"/>
  <c r="F40342" i="19"/>
  <c r="I40342" i="19" s="1"/>
  <c r="F33032" i="19"/>
  <c r="I33032" i="19" s="1"/>
  <c r="F20665" i="19"/>
  <c r="I20665" i="19" s="1"/>
  <c r="F8821" i="19"/>
  <c r="I8821" i="19" s="1"/>
  <c r="F24531" i="19"/>
  <c r="I24531" i="19" s="1"/>
  <c r="F17470" i="19"/>
  <c r="I17470" i="19" s="1"/>
  <c r="F46405" i="19"/>
  <c r="I46405" i="19" s="1"/>
  <c r="F108486" i="19"/>
  <c r="I108486" i="19" s="1"/>
  <c r="F32794" i="19"/>
  <c r="I32794" i="19" s="1"/>
  <c r="F78929" i="19"/>
  <c r="I78929" i="19" s="1"/>
  <c r="F66068" i="19"/>
  <c r="I66068" i="19" s="1"/>
  <c r="F24841" i="19"/>
  <c r="I24841" i="19" s="1"/>
  <c r="F8822" i="19"/>
  <c r="I8822" i="19" s="1"/>
  <c r="F37605" i="19"/>
  <c r="I37605" i="19" s="1"/>
  <c r="F79678" i="19"/>
  <c r="I79678" i="19" s="1"/>
  <c r="F100742" i="19"/>
  <c r="I100742" i="19" s="1"/>
  <c r="F68749" i="19"/>
  <c r="I68749" i="19" s="1"/>
  <c r="F19723" i="19"/>
  <c r="I19723" i="19" s="1"/>
  <c r="F43465" i="19"/>
  <c r="I43465" i="19" s="1"/>
  <c r="F73154" i="19"/>
  <c r="I73154" i="19" s="1"/>
  <c r="F110917" i="19"/>
  <c r="I110917" i="19" s="1"/>
  <c r="F64946" i="19"/>
  <c r="I64946" i="19" s="1"/>
  <c r="F19069" i="19"/>
  <c r="I19069" i="19" s="1"/>
  <c r="F62412" i="19"/>
  <c r="I62412" i="19" s="1"/>
  <c r="F82066" i="19"/>
  <c r="I82066" i="19" s="1"/>
  <c r="F74039" i="19"/>
  <c r="I74039" i="19" s="1"/>
  <c r="F24379" i="19"/>
  <c r="I24379" i="19" s="1"/>
  <c r="F78556" i="19"/>
  <c r="I78556" i="19" s="1"/>
  <c r="F81155" i="19"/>
  <c r="I81155" i="19" s="1"/>
  <c r="F29237" i="19"/>
  <c r="I29237" i="19" s="1"/>
  <c r="F100894" i="19"/>
  <c r="I100894" i="19" s="1"/>
  <c r="F13603" i="19"/>
  <c r="I13603" i="19" s="1"/>
  <c r="F21286" i="19"/>
  <c r="I21286" i="19" s="1"/>
  <c r="F80350" i="19"/>
  <c r="I80350" i="19" s="1"/>
  <c r="F80351" i="19"/>
  <c r="I80351" i="19" s="1"/>
  <c r="F13818" i="19"/>
  <c r="I13818" i="19" s="1"/>
  <c r="F24202" i="19"/>
  <c r="I24202" i="19" s="1"/>
  <c r="F58742" i="19"/>
  <c r="I58742" i="19" s="1"/>
  <c r="F67458" i="19"/>
  <c r="I67458" i="19" s="1"/>
  <c r="F23332" i="19"/>
  <c r="I23332" i="19" s="1"/>
  <c r="F9492" i="19"/>
  <c r="I9492" i="19" s="1"/>
  <c r="F31124" i="19"/>
  <c r="I31124" i="19" s="1"/>
  <c r="F88098" i="19"/>
  <c r="I88098" i="19" s="1"/>
  <c r="F69023" i="19"/>
  <c r="I69023" i="19" s="1"/>
  <c r="F79833" i="19"/>
  <c r="I79833" i="19" s="1"/>
  <c r="F117968" i="19"/>
  <c r="I117968" i="19" s="1"/>
  <c r="F55404" i="19"/>
  <c r="I55404" i="19" s="1"/>
  <c r="F24203" i="19"/>
  <c r="I24203" i="19" s="1"/>
  <c r="F27195" i="19"/>
  <c r="I27195" i="19" s="1"/>
  <c r="F76835" i="19"/>
  <c r="I76835" i="19" s="1"/>
  <c r="F3733" i="19"/>
  <c r="I3733" i="19" s="1"/>
  <c r="F17657" i="19"/>
  <c r="I17657" i="19" s="1"/>
  <c r="F17471" i="19"/>
  <c r="I17471" i="19" s="1"/>
  <c r="F111471" i="19"/>
  <c r="I111471" i="19" s="1"/>
  <c r="F54810" i="19"/>
  <c r="I54810" i="19" s="1"/>
  <c r="F59241" i="19"/>
  <c r="I59241" i="19" s="1"/>
  <c r="F86606" i="19"/>
  <c r="I86606" i="19" s="1"/>
  <c r="F67459" i="19"/>
  <c r="I67459" i="19" s="1"/>
  <c r="F5383" i="19"/>
  <c r="I5383" i="19" s="1"/>
  <c r="F66631" i="19"/>
  <c r="I66631" i="19" s="1"/>
  <c r="F118233" i="19"/>
  <c r="I118233" i="19" s="1"/>
  <c r="F18030" i="19"/>
  <c r="I18030" i="19" s="1"/>
  <c r="F110168" i="19"/>
  <c r="I110168" i="19" s="1"/>
  <c r="F92837" i="19"/>
  <c r="I92837" i="19" s="1"/>
  <c r="F34011" i="19"/>
  <c r="I34011" i="19" s="1"/>
  <c r="F54242" i="19"/>
  <c r="I54242" i="19" s="1"/>
  <c r="F69317" i="19"/>
  <c r="I69317" i="19" s="1"/>
  <c r="F111121" i="19"/>
  <c r="I111121" i="19" s="1"/>
  <c r="F28203" i="19"/>
  <c r="I28203" i="19" s="1"/>
  <c r="F41983" i="19"/>
  <c r="I41983" i="19" s="1"/>
  <c r="F110668" i="19"/>
  <c r="I110668" i="19" s="1"/>
  <c r="F70776" i="19"/>
  <c r="I70776" i="19" s="1"/>
  <c r="F23333" i="19"/>
  <c r="I23333" i="19" s="1"/>
  <c r="F74751" i="19"/>
  <c r="I74751" i="19" s="1"/>
  <c r="F37472" i="19"/>
  <c r="I37472" i="19" s="1"/>
  <c r="F4870" i="19"/>
  <c r="I4870" i="19" s="1"/>
  <c r="F40032" i="19"/>
  <c r="I40032" i="19" s="1"/>
  <c r="F7481" i="19"/>
  <c r="I7481" i="19" s="1"/>
  <c r="F49114" i="19"/>
  <c r="I49114" i="19" s="1"/>
  <c r="F6032" i="19"/>
  <c r="I6032" i="19" s="1"/>
  <c r="F118617" i="19"/>
  <c r="I118617" i="19" s="1"/>
  <c r="F105650" i="19"/>
  <c r="I105650" i="19" s="1"/>
  <c r="F82067" i="19"/>
  <c r="I82067" i="19" s="1"/>
  <c r="F90807" i="19"/>
  <c r="I90807" i="19" s="1"/>
  <c r="F87309" i="19"/>
  <c r="I87309" i="19" s="1"/>
  <c r="F111472" i="19"/>
  <c r="I111472" i="19" s="1"/>
  <c r="F118460" i="19"/>
  <c r="I118460" i="19" s="1"/>
  <c r="F117225" i="19"/>
  <c r="I117225" i="19" s="1"/>
  <c r="F70014" i="19"/>
  <c r="I70014" i="19" s="1"/>
  <c r="F7132" i="19"/>
  <c r="I7132" i="19" s="1"/>
  <c r="F93663" i="19"/>
  <c r="I93663" i="19" s="1"/>
  <c r="F13972" i="19"/>
  <c r="I13972" i="19" s="1"/>
  <c r="F109848" i="19"/>
  <c r="I109848" i="19" s="1"/>
  <c r="F17856" i="19"/>
  <c r="I17856" i="19" s="1"/>
  <c r="F118336" i="19"/>
  <c r="I118336" i="19" s="1"/>
  <c r="F108487" i="19"/>
  <c r="I108487" i="19" s="1"/>
  <c r="F19551" i="19"/>
  <c r="I19551" i="19" s="1"/>
  <c r="F70599" i="19"/>
  <c r="I70599" i="19" s="1"/>
  <c r="F28777" i="19"/>
  <c r="I28777" i="19" s="1"/>
  <c r="F57942" i="19"/>
  <c r="I57942" i="19" s="1"/>
  <c r="F62064" i="19"/>
  <c r="I62064" i="19" s="1"/>
  <c r="F80837" i="19"/>
  <c r="I80837" i="19" s="1"/>
  <c r="F39831" i="19"/>
  <c r="I39831" i="19" s="1"/>
  <c r="F84249" i="19"/>
  <c r="I84249" i="19" s="1"/>
  <c r="F73155" i="19"/>
  <c r="I73155" i="19" s="1"/>
  <c r="F499" i="19"/>
  <c r="I499" i="19" s="1"/>
  <c r="F106432" i="19"/>
  <c r="I106432" i="19" s="1"/>
  <c r="F86295" i="19"/>
  <c r="I86295" i="19" s="1"/>
  <c r="F92401" i="19"/>
  <c r="I92401" i="19" s="1"/>
  <c r="F114909" i="19"/>
  <c r="I114909" i="19" s="1"/>
  <c r="F20821" i="19"/>
  <c r="I20821" i="19" s="1"/>
  <c r="F108905" i="19"/>
  <c r="I108905" i="19" s="1"/>
  <c r="F2823" i="19"/>
  <c r="I2823" i="19" s="1"/>
  <c r="F84922" i="19"/>
  <c r="I84922" i="19" s="1"/>
  <c r="F15339" i="19"/>
  <c r="I15339" i="19" s="1"/>
  <c r="F39832" i="19"/>
  <c r="I39832" i="19" s="1"/>
  <c r="F80838" i="19"/>
  <c r="I80838" i="19" s="1"/>
  <c r="F2824" i="19"/>
  <c r="I2824" i="19" s="1"/>
  <c r="F5574" i="19"/>
  <c r="I5574" i="19" s="1"/>
  <c r="F28909" i="19"/>
  <c r="I28909" i="19" s="1"/>
  <c r="F78930" i="19"/>
  <c r="I78930" i="19" s="1"/>
  <c r="F111599" i="19"/>
  <c r="I111599" i="19" s="1"/>
  <c r="F81891" i="19"/>
  <c r="I81891" i="19" s="1"/>
  <c r="F19353" i="19"/>
  <c r="I19353" i="19" s="1"/>
  <c r="F60957" i="19"/>
  <c r="I60957" i="19" s="1"/>
  <c r="F28358" i="19"/>
  <c r="I28358" i="19" s="1"/>
  <c r="F117759" i="19"/>
  <c r="I117759" i="19" s="1"/>
  <c r="F114006" i="19"/>
  <c r="I114006" i="19" s="1"/>
  <c r="F111473" i="19"/>
  <c r="I111473" i="19" s="1"/>
  <c r="F14167" i="19"/>
  <c r="I14167" i="19" s="1"/>
  <c r="F55892" i="19"/>
  <c r="I55892" i="19" s="1"/>
  <c r="F1916" i="19"/>
  <c r="I1916" i="19" s="1"/>
  <c r="F92114" i="19"/>
  <c r="I92114" i="19" s="1"/>
  <c r="F87786" i="19"/>
  <c r="I87786" i="19" s="1"/>
  <c r="F62582" i="19"/>
  <c r="I62582" i="19" s="1"/>
  <c r="F73513" i="19"/>
  <c r="I73513" i="19" s="1"/>
  <c r="F319" i="19"/>
  <c r="I319" i="19" s="1"/>
  <c r="F34436" i="19"/>
  <c r="I34436" i="19" s="1"/>
  <c r="F35573" i="19"/>
  <c r="I35573" i="19" s="1"/>
  <c r="F99851" i="19"/>
  <c r="I99851" i="19" s="1"/>
  <c r="F33033" i="19"/>
  <c r="I33033" i="19" s="1"/>
  <c r="F92512" i="19"/>
  <c r="I92512" i="19" s="1"/>
  <c r="F72203" i="19"/>
  <c r="I72203" i="19" s="1"/>
  <c r="F2296" i="19"/>
  <c r="I2296" i="19" s="1"/>
  <c r="F39833" i="19"/>
  <c r="I39833" i="19" s="1"/>
  <c r="F13973" i="19"/>
  <c r="I13973" i="19" s="1"/>
  <c r="F2977" i="19"/>
  <c r="I2977" i="19" s="1"/>
  <c r="F6408" i="19"/>
  <c r="I6408" i="19" s="1"/>
  <c r="F86198" i="19"/>
  <c r="I86198" i="19" s="1"/>
  <c r="F93318" i="19"/>
  <c r="I93318" i="19" s="1"/>
  <c r="F21029" i="19"/>
  <c r="I21029" i="19" s="1"/>
  <c r="F78716" i="19"/>
  <c r="I78716" i="19" s="1"/>
  <c r="F102033" i="19"/>
  <c r="I102033" i="19" s="1"/>
  <c r="F8053" i="19"/>
  <c r="I8053" i="19" s="1"/>
  <c r="F86607" i="19"/>
  <c r="I86607" i="19" s="1"/>
  <c r="F86608" i="19"/>
  <c r="I86608" i="19" s="1"/>
  <c r="F44122" i="19"/>
  <c r="I44122" i="19" s="1"/>
  <c r="F69627" i="19"/>
  <c r="I69627" i="19" s="1"/>
  <c r="F76486" i="19"/>
  <c r="I76486" i="19" s="1"/>
  <c r="F21030" i="19"/>
  <c r="I21030" i="19" s="1"/>
  <c r="F23492" i="19"/>
  <c r="I23492" i="19" s="1"/>
  <c r="F114453" i="19"/>
  <c r="I114453" i="19" s="1"/>
  <c r="F32603" i="19"/>
  <c r="I32603" i="19" s="1"/>
  <c r="F23983" i="19"/>
  <c r="I23983" i="19" s="1"/>
  <c r="F118956" i="19"/>
  <c r="I118956" i="19" s="1"/>
  <c r="F11501" i="19"/>
  <c r="I11501" i="19" s="1"/>
  <c r="F69162" i="19"/>
  <c r="I69162" i="19" s="1"/>
  <c r="F61455" i="19"/>
  <c r="I61455" i="19" s="1"/>
  <c r="F96867" i="19"/>
  <c r="I96867" i="19" s="1"/>
  <c r="F95124" i="19"/>
  <c r="I95124" i="19" s="1"/>
  <c r="F114171" i="19"/>
  <c r="I114171" i="19" s="1"/>
  <c r="F87072" i="19"/>
  <c r="I87072" i="19" s="1"/>
  <c r="F42454" i="19"/>
  <c r="I42454" i="19" s="1"/>
  <c r="F30828" i="19"/>
  <c r="I30828" i="19" s="1"/>
  <c r="F62803" i="19"/>
  <c r="I62803" i="19" s="1"/>
  <c r="F42101" i="19"/>
  <c r="I42101" i="19" s="1"/>
  <c r="F53239" i="19"/>
  <c r="I53239" i="19" s="1"/>
  <c r="F74040" i="19"/>
  <c r="I74040" i="19" s="1"/>
  <c r="F65265" i="19"/>
  <c r="I65265" i="19" s="1"/>
  <c r="F62413" i="19"/>
  <c r="I62413" i="19" s="1"/>
  <c r="F17198" i="19"/>
  <c r="I17198" i="19" s="1"/>
  <c r="F49521" i="19"/>
  <c r="I49521" i="19" s="1"/>
  <c r="F45513" i="19"/>
  <c r="I45513" i="19" s="1"/>
  <c r="F70482" i="19"/>
  <c r="I70482" i="19" s="1"/>
  <c r="F108906" i="19"/>
  <c r="I108906" i="19" s="1"/>
  <c r="F118461" i="19"/>
  <c r="I118461" i="19" s="1"/>
  <c r="F46915" i="19"/>
  <c r="I46915" i="19" s="1"/>
  <c r="F76836" i="19"/>
  <c r="I76836" i="19" s="1"/>
  <c r="F83890" i="19"/>
  <c r="I83890" i="19" s="1"/>
  <c r="F100171" i="19"/>
  <c r="I100171" i="19" s="1"/>
  <c r="F34762" i="19"/>
  <c r="I34762" i="19" s="1"/>
  <c r="F103632" i="19"/>
  <c r="I103632" i="19" s="1"/>
  <c r="F18031" i="19"/>
  <c r="I18031" i="19" s="1"/>
  <c r="F111869" i="19"/>
  <c r="I111869" i="19" s="1"/>
  <c r="F56998" i="19"/>
  <c r="I56998" i="19" s="1"/>
  <c r="F57614" i="19"/>
  <c r="I57614" i="19" s="1"/>
  <c r="F23092" i="19"/>
  <c r="I23092" i="19" s="1"/>
  <c r="F102633" i="19"/>
  <c r="I102633" i="19" s="1"/>
  <c r="F63826" i="19"/>
  <c r="I63826" i="19" s="1"/>
  <c r="F4701" i="19"/>
  <c r="I4701" i="19" s="1"/>
  <c r="F21758" i="19"/>
  <c r="I21758" i="19" s="1"/>
  <c r="F88910" i="19"/>
  <c r="I88910" i="19" s="1"/>
  <c r="F85125" i="19"/>
  <c r="I85125" i="19" s="1"/>
  <c r="F21542" i="19"/>
  <c r="I21542" i="19" s="1"/>
  <c r="F111280" i="19"/>
  <c r="I111280" i="19" s="1"/>
  <c r="F17658" i="19"/>
  <c r="I17658" i="19" s="1"/>
  <c r="F1593" i="19"/>
  <c r="I1593" i="19" s="1"/>
  <c r="F27562" i="19"/>
  <c r="I27562" i="19" s="1"/>
  <c r="F30439" i="19"/>
  <c r="I30439" i="19" s="1"/>
  <c r="F70983" i="19"/>
  <c r="I70983" i="19" s="1"/>
  <c r="F65920" i="19"/>
  <c r="I65920" i="19" s="1"/>
  <c r="F14168" i="19"/>
  <c r="I14168" i="19" s="1"/>
  <c r="F7318" i="19"/>
  <c r="I7318" i="19" s="1"/>
  <c r="F103472" i="19"/>
  <c r="I103472" i="19" s="1"/>
  <c r="F116981" i="19"/>
  <c r="I116981" i="19" s="1"/>
  <c r="F100436" i="19"/>
  <c r="I100436" i="19" s="1"/>
  <c r="F118462" i="19"/>
  <c r="I118462" i="19" s="1"/>
  <c r="F10552" i="19"/>
  <c r="I10552" i="19" s="1"/>
  <c r="F56483" i="19"/>
  <c r="I56483" i="19" s="1"/>
  <c r="F14812" i="19"/>
  <c r="I14812" i="19" s="1"/>
  <c r="F53655" i="19"/>
  <c r="I53655" i="19" s="1"/>
  <c r="F45793" i="19"/>
  <c r="I45793" i="19" s="1"/>
  <c r="F62065" i="19"/>
  <c r="I62065" i="19" s="1"/>
  <c r="F87073" i="19"/>
  <c r="I87073" i="19" s="1"/>
  <c r="F67278" i="19"/>
  <c r="I67278" i="19" s="1"/>
  <c r="F101825" i="19"/>
  <c r="I101825" i="19" s="1"/>
  <c r="F109849" i="19"/>
  <c r="I109849" i="19" s="1"/>
  <c r="F86609" i="19"/>
  <c r="I86609" i="19" s="1"/>
  <c r="F35574" i="19"/>
  <c r="I35574" i="19" s="1"/>
  <c r="F58560" i="19"/>
  <c r="I58560" i="19" s="1"/>
  <c r="F70600" i="19"/>
  <c r="I70600" i="19" s="1"/>
  <c r="F16935" i="19"/>
  <c r="I16935" i="19" s="1"/>
  <c r="F4066" i="19"/>
  <c r="I4066" i="19" s="1"/>
  <c r="F94444" i="19"/>
  <c r="I94444" i="19" s="1"/>
  <c r="F56614" i="19"/>
  <c r="I56614" i="19" s="1"/>
  <c r="F46518" i="19"/>
  <c r="I46518" i="19" s="1"/>
  <c r="F30440" i="19"/>
  <c r="I30440" i="19" s="1"/>
  <c r="F15148" i="19"/>
  <c r="I15148" i="19" s="1"/>
  <c r="F36961" i="19"/>
  <c r="I36961" i="19" s="1"/>
  <c r="F56131" i="19"/>
  <c r="I56131" i="19" s="1"/>
  <c r="F91936" i="19"/>
  <c r="I91936" i="19" s="1"/>
  <c r="F66772" i="19"/>
  <c r="I66772" i="19" s="1"/>
  <c r="F6892" i="19"/>
  <c r="I6892" i="19" s="1"/>
  <c r="F88273" i="19"/>
  <c r="I88273" i="19" s="1"/>
  <c r="F81156" i="19"/>
  <c r="I81156" i="19" s="1"/>
  <c r="F8622" i="19"/>
  <c r="I8622" i="19" s="1"/>
  <c r="F106253" i="19"/>
  <c r="I106253" i="19" s="1"/>
  <c r="F31306" i="19"/>
  <c r="I31306" i="19" s="1"/>
  <c r="F52282" i="19"/>
  <c r="I52282" i="19" s="1"/>
  <c r="F52453" i="19"/>
  <c r="I52453" i="19" s="1"/>
  <c r="F22571" i="19"/>
  <c r="I22571" i="19" s="1"/>
  <c r="F103256" i="19"/>
  <c r="I103256" i="19" s="1"/>
  <c r="F116176" i="19"/>
  <c r="I116176" i="19" s="1"/>
  <c r="F37889" i="19"/>
  <c r="I37889" i="19" s="1"/>
  <c r="F2499" i="19"/>
  <c r="I2499" i="19" s="1"/>
  <c r="F48942" i="19"/>
  <c r="I48942" i="19" s="1"/>
  <c r="F32604" i="19"/>
  <c r="I32604" i="19" s="1"/>
  <c r="F17199" i="19"/>
  <c r="I17199" i="19" s="1"/>
  <c r="F101826" i="19"/>
  <c r="I101826" i="19" s="1"/>
  <c r="F81693" i="19"/>
  <c r="I81693" i="19" s="1"/>
  <c r="F64635" i="19"/>
  <c r="I64635" i="19" s="1"/>
  <c r="F109850" i="19"/>
  <c r="I109850" i="19" s="1"/>
  <c r="F30829" i="19"/>
  <c r="I30829" i="19" s="1"/>
  <c r="F87074" i="19"/>
  <c r="I87074" i="19" s="1"/>
  <c r="F112088" i="19"/>
  <c r="I112088" i="19" s="1"/>
  <c r="F100089" i="19"/>
  <c r="I100089" i="19" s="1"/>
  <c r="F30441" i="19"/>
  <c r="I30441" i="19" s="1"/>
  <c r="F53449" i="19"/>
  <c r="I53449" i="19" s="1"/>
  <c r="F78931" i="19"/>
  <c r="I78931" i="19" s="1"/>
  <c r="F54980" i="19"/>
  <c r="I54980" i="19" s="1"/>
  <c r="F55405" i="19"/>
  <c r="I55405" i="19" s="1"/>
  <c r="F41745" i="19"/>
  <c r="I41745" i="19" s="1"/>
  <c r="F63827" i="19"/>
  <c r="I63827" i="19" s="1"/>
  <c r="F19884" i="19"/>
  <c r="I19884" i="19" s="1"/>
  <c r="F100895" i="19"/>
  <c r="I100895" i="19" s="1"/>
  <c r="F50393" i="19"/>
  <c r="I50393" i="19" s="1"/>
  <c r="F34134" i="19"/>
  <c r="I34134" i="19" s="1"/>
  <c r="F58902" i="19"/>
  <c r="I58902" i="19" s="1"/>
  <c r="F55611" i="19"/>
  <c r="I55611" i="19" s="1"/>
  <c r="F63454" i="19"/>
  <c r="I63454" i="19" s="1"/>
  <c r="F13141" i="19"/>
  <c r="I13141" i="19" s="1"/>
  <c r="F10956" i="19"/>
  <c r="I10956" i="19" s="1"/>
  <c r="F113586" i="19"/>
  <c r="I113586" i="19" s="1"/>
  <c r="F101899" i="19"/>
  <c r="I101899" i="19" s="1"/>
  <c r="F62066" i="19"/>
  <c r="I62066" i="19" s="1"/>
  <c r="F51116" i="19"/>
  <c r="I51116" i="19" s="1"/>
  <c r="F78557" i="19"/>
  <c r="I78557" i="19" s="1"/>
  <c r="F30442" i="19"/>
  <c r="I30442" i="19" s="1"/>
  <c r="F102034" i="19"/>
  <c r="I102034" i="19" s="1"/>
  <c r="F19552" i="19"/>
  <c r="I19552" i="19" s="1"/>
  <c r="F8978" i="19"/>
  <c r="I8978" i="19" s="1"/>
  <c r="F37349" i="19"/>
  <c r="I37349" i="19" s="1"/>
  <c r="F6893" i="19"/>
  <c r="I6893" i="19" s="1"/>
  <c r="F117447" i="19"/>
  <c r="I117447" i="19" s="1"/>
  <c r="F81694" i="19"/>
  <c r="I81694" i="19" s="1"/>
  <c r="F81157" i="19"/>
  <c r="I81157" i="19" s="1"/>
  <c r="F51522" i="19"/>
  <c r="I51522" i="19" s="1"/>
  <c r="F48355" i="19"/>
  <c r="I48355" i="19" s="1"/>
  <c r="F72916" i="19"/>
  <c r="I72916" i="19" s="1"/>
  <c r="F110393" i="19"/>
  <c r="I110393" i="19" s="1"/>
  <c r="F85509" i="19"/>
  <c r="I85509" i="19" s="1"/>
  <c r="F78717" i="19"/>
  <c r="I78717" i="19" s="1"/>
  <c r="F2500" i="19"/>
  <c r="I2500" i="19" s="1"/>
  <c r="F109539" i="19"/>
  <c r="I109539" i="19" s="1"/>
  <c r="F27563" i="19"/>
  <c r="I27563" i="19" s="1"/>
  <c r="F69501" i="19"/>
  <c r="I69501" i="19" s="1"/>
  <c r="F70984" i="19"/>
  <c r="I70984" i="19" s="1"/>
  <c r="F56132" i="19"/>
  <c r="I56132" i="19" s="1"/>
  <c r="F41470" i="19"/>
  <c r="I41470" i="19" s="1"/>
  <c r="F45015" i="19"/>
  <c r="I45015" i="19" s="1"/>
  <c r="F118111" i="19"/>
  <c r="I118111" i="19" s="1"/>
  <c r="F62583" i="19"/>
  <c r="I62583" i="19" s="1"/>
  <c r="F113442" i="19"/>
  <c r="I113442" i="19" s="1"/>
  <c r="F91499" i="19"/>
  <c r="I91499" i="19" s="1"/>
  <c r="F92513" i="19"/>
  <c r="I92513" i="19" s="1"/>
  <c r="F13438" i="19"/>
  <c r="I13438" i="19" s="1"/>
  <c r="F97864" i="19"/>
  <c r="I97864" i="19" s="1"/>
  <c r="F89115" i="19"/>
  <c r="I89115" i="19" s="1"/>
  <c r="F3148" i="19"/>
  <c r="I3148" i="19" s="1"/>
  <c r="F19354" i="19"/>
  <c r="I19354" i="19" s="1"/>
  <c r="F104544" i="19"/>
  <c r="I104544" i="19" s="1"/>
  <c r="F49522" i="19"/>
  <c r="I49522" i="19" s="1"/>
  <c r="F97865" i="19"/>
  <c r="I97865" i="19" s="1"/>
  <c r="F111281" i="19"/>
  <c r="I111281" i="19" s="1"/>
  <c r="F36962" i="19"/>
  <c r="I36962" i="19" s="1"/>
  <c r="F1337" i="19"/>
  <c r="I1337" i="19" s="1"/>
  <c r="F40225" i="19"/>
  <c r="I40225" i="19" s="1"/>
  <c r="F86199" i="19"/>
  <c r="I86199" i="19" s="1"/>
  <c r="F27819" i="19"/>
  <c r="I27819" i="19" s="1"/>
  <c r="F10957" i="19"/>
  <c r="I10957" i="19" s="1"/>
  <c r="F68478" i="19"/>
  <c r="I68478" i="19" s="1"/>
  <c r="F70370" i="19"/>
  <c r="I70370" i="19" s="1"/>
  <c r="F43272" i="19"/>
  <c r="I43272" i="19" s="1"/>
  <c r="F96868" i="19"/>
  <c r="I96868" i="19" s="1"/>
  <c r="F25212" i="19"/>
  <c r="I25212" i="19" s="1"/>
  <c r="F92115" i="19"/>
  <c r="I92115" i="19" s="1"/>
  <c r="F68750" i="19"/>
  <c r="I68750" i="19" s="1"/>
  <c r="F59610" i="19"/>
  <c r="I59610" i="19" s="1"/>
  <c r="F105852" i="19"/>
  <c r="I105852" i="19" s="1"/>
  <c r="F76046" i="19"/>
  <c r="I76046" i="19" s="1"/>
  <c r="F64947" i="19"/>
  <c r="I64947" i="19" s="1"/>
  <c r="F63828" i="19"/>
  <c r="I63828" i="19" s="1"/>
  <c r="F10379" i="19"/>
  <c r="I10379" i="19" s="1"/>
  <c r="F13321" i="19"/>
  <c r="I13321" i="19" s="1"/>
  <c r="F70185" i="19"/>
  <c r="I70185" i="19" s="1"/>
  <c r="F71616" i="19"/>
  <c r="I71616" i="19" s="1"/>
  <c r="F49523" i="19"/>
  <c r="I49523" i="19" s="1"/>
  <c r="F49524" i="19"/>
  <c r="I49524" i="19" s="1"/>
  <c r="F53031" i="19"/>
  <c r="I53031" i="19" s="1"/>
  <c r="F111715" i="19"/>
  <c r="I111715" i="19" s="1"/>
  <c r="F61285" i="19"/>
  <c r="I61285" i="19" s="1"/>
  <c r="F114172" i="19"/>
  <c r="I114172" i="19" s="1"/>
  <c r="F67460" i="19"/>
  <c r="I67460" i="19" s="1"/>
  <c r="F1210" i="19"/>
  <c r="I1210" i="19" s="1"/>
  <c r="F78365" i="19"/>
  <c r="I78365" i="19" s="1"/>
  <c r="F35575" i="19"/>
  <c r="I35575" i="19" s="1"/>
  <c r="F10750" i="19"/>
  <c r="I10750" i="19" s="1"/>
  <c r="F106254" i="19"/>
  <c r="I106254" i="19" s="1"/>
  <c r="F86069" i="19"/>
  <c r="I86069" i="19" s="1"/>
  <c r="F62804" i="19"/>
  <c r="I62804" i="19" s="1"/>
  <c r="F6751" i="19"/>
  <c r="I6751" i="19" s="1"/>
  <c r="F90142" i="19"/>
  <c r="I90142" i="19" s="1"/>
  <c r="F106433" i="19"/>
  <c r="I106433" i="19" s="1"/>
  <c r="F117448" i="19"/>
  <c r="I117448" i="19" s="1"/>
  <c r="F31503" i="19"/>
  <c r="I31503" i="19" s="1"/>
  <c r="F5733" i="19"/>
  <c r="I5733" i="19" s="1"/>
  <c r="F76487" i="19"/>
  <c r="I76487" i="19" s="1"/>
  <c r="F61139" i="19"/>
  <c r="I61139" i="19" s="1"/>
  <c r="F13819" i="19"/>
  <c r="I13819" i="19" s="1"/>
  <c r="F104818" i="19"/>
  <c r="I104818" i="19" s="1"/>
  <c r="F3435" i="19"/>
  <c r="I3435" i="19" s="1"/>
  <c r="F41746" i="19"/>
  <c r="I41746" i="19" s="1"/>
  <c r="F56133" i="19"/>
  <c r="I56133" i="19" s="1"/>
  <c r="F108907" i="19"/>
  <c r="I108907" i="19" s="1"/>
  <c r="F10380" i="19"/>
  <c r="I10380" i="19" s="1"/>
  <c r="F13322" i="19"/>
  <c r="I13322" i="19" s="1"/>
  <c r="F73322" i="19"/>
  <c r="I73322" i="19" s="1"/>
  <c r="F116177" i="19"/>
  <c r="I116177" i="19" s="1"/>
  <c r="F1439" i="19"/>
  <c r="I1439" i="19" s="1"/>
  <c r="F105336" i="19"/>
  <c r="I105336" i="19" s="1"/>
  <c r="F6409" i="19"/>
  <c r="I6409" i="19" s="1"/>
  <c r="F79976" i="19"/>
  <c r="I79976" i="19" s="1"/>
  <c r="F14486" i="19"/>
  <c r="I14486" i="19" s="1"/>
  <c r="F17200" i="19"/>
  <c r="I17200" i="19" s="1"/>
  <c r="F75857" i="19"/>
  <c r="I75857" i="19" s="1"/>
  <c r="F20446" i="19"/>
  <c r="I20446" i="19" s="1"/>
  <c r="F110394" i="19"/>
  <c r="I110394" i="19" s="1"/>
  <c r="F73824" i="19"/>
  <c r="I73824" i="19" s="1"/>
  <c r="F63289" i="19"/>
  <c r="I63289" i="19" s="1"/>
  <c r="F92612" i="19"/>
  <c r="I92612" i="19" s="1"/>
  <c r="F78932" i="19"/>
  <c r="I78932" i="19" s="1"/>
  <c r="F80978" i="19"/>
  <c r="I80978" i="19" s="1"/>
  <c r="F53240" i="19"/>
  <c r="I53240" i="19" s="1"/>
  <c r="F99224" i="19"/>
  <c r="I99224" i="19" s="1"/>
  <c r="F81158" i="19"/>
  <c r="I81158" i="19" s="1"/>
  <c r="F102429" i="19"/>
  <c r="I102429" i="19" s="1"/>
  <c r="F56615" i="19"/>
  <c r="I56615" i="19" s="1"/>
  <c r="F42285" i="19"/>
  <c r="I42285" i="19" s="1"/>
  <c r="F80352" i="19"/>
  <c r="I80352" i="19" s="1"/>
  <c r="F53656" i="19"/>
  <c r="I53656" i="19" s="1"/>
  <c r="F64167" i="19"/>
  <c r="I64167" i="19" s="1"/>
  <c r="F84056" i="19"/>
  <c r="I84056" i="19" s="1"/>
  <c r="F41984" i="19"/>
  <c r="I41984" i="19" s="1"/>
  <c r="F81392" i="19"/>
  <c r="I81392" i="19" s="1"/>
  <c r="F85724" i="19"/>
  <c r="I85724" i="19" s="1"/>
  <c r="F40033" i="19"/>
  <c r="I40033" i="19" s="1"/>
  <c r="F33677" i="19"/>
  <c r="I33677" i="19" s="1"/>
  <c r="F70777" i="19"/>
  <c r="I70777" i="19" s="1"/>
  <c r="F63657" i="19"/>
  <c r="I63657" i="19" s="1"/>
  <c r="F28204" i="19"/>
  <c r="I28204" i="19" s="1"/>
  <c r="F48582" i="19"/>
  <c r="I48582" i="19" s="1"/>
  <c r="F73156" i="19"/>
  <c r="I73156" i="19" s="1"/>
  <c r="F12380" i="19"/>
  <c r="I12380" i="19" s="1"/>
  <c r="F19355" i="19"/>
  <c r="I19355" i="19" s="1"/>
  <c r="F8054" i="19"/>
  <c r="I8054" i="19" s="1"/>
  <c r="F108739" i="19"/>
  <c r="I108739" i="19" s="1"/>
  <c r="F71942" i="19"/>
  <c r="I71942" i="19" s="1"/>
  <c r="F9673" i="19"/>
  <c r="I9673" i="19" s="1"/>
  <c r="F45666" i="19"/>
  <c r="I45666" i="19" s="1"/>
  <c r="F53032" i="19"/>
  <c r="I53032" i="19" s="1"/>
  <c r="F31504" i="19"/>
  <c r="I31504" i="19" s="1"/>
  <c r="F50893" i="19"/>
  <c r="I50893" i="19" s="1"/>
  <c r="F41273" i="19"/>
  <c r="I41273" i="19" s="1"/>
  <c r="F107754" i="19"/>
  <c r="I107754" i="19" s="1"/>
  <c r="F70015" i="19"/>
  <c r="I70015" i="19" s="1"/>
  <c r="F38769" i="19"/>
  <c r="I38769" i="19" s="1"/>
  <c r="F16768" i="19"/>
  <c r="I16768" i="19" s="1"/>
  <c r="F82068" i="19"/>
  <c r="I82068" i="19" s="1"/>
  <c r="F20239" i="19"/>
  <c r="I20239" i="19" s="1"/>
  <c r="F118234" i="19"/>
  <c r="I118234" i="19" s="1"/>
  <c r="F115205" i="19"/>
  <c r="I115205" i="19" s="1"/>
  <c r="F60822" i="19"/>
  <c r="I60822" i="19" s="1"/>
  <c r="F57741" i="19"/>
  <c r="I57741" i="19" s="1"/>
  <c r="F48583" i="19"/>
  <c r="I48583" i="19" s="1"/>
  <c r="F115206" i="19"/>
  <c r="I115206" i="19" s="1"/>
  <c r="F4551" i="19"/>
  <c r="I4551" i="19" s="1"/>
  <c r="F56353" i="19"/>
  <c r="I56353" i="19" s="1"/>
  <c r="F35737" i="19"/>
  <c r="I35737" i="19" s="1"/>
  <c r="F106255" i="19"/>
  <c r="I106255" i="19" s="1"/>
  <c r="F49525" i="19"/>
  <c r="I49525" i="19" s="1"/>
  <c r="F41117" i="19"/>
  <c r="I41117" i="19" s="1"/>
  <c r="F55406" i="19"/>
  <c r="I55406" i="19" s="1"/>
  <c r="F115628" i="19"/>
  <c r="I115628" i="19" s="1"/>
  <c r="F27196" i="19"/>
  <c r="I27196" i="19" s="1"/>
  <c r="F91225" i="19"/>
  <c r="I91225" i="19" s="1"/>
  <c r="F23775" i="19"/>
  <c r="I23775" i="19" s="1"/>
  <c r="F53241" i="19"/>
  <c r="I53241" i="19" s="1"/>
  <c r="F96180" i="19"/>
  <c r="I96180" i="19" s="1"/>
  <c r="F6752" i="19"/>
  <c r="I6752" i="19" s="1"/>
  <c r="F51117" i="19"/>
  <c r="I51117" i="19" s="1"/>
  <c r="F29238" i="19"/>
  <c r="I29238" i="19" s="1"/>
  <c r="F118957" i="19"/>
  <c r="I118957" i="19" s="1"/>
  <c r="F45514" i="19"/>
  <c r="I45514" i="19" s="1"/>
  <c r="F9493" i="19"/>
  <c r="I9493" i="19" s="1"/>
  <c r="F48742" i="19"/>
  <c r="I48742" i="19" s="1"/>
  <c r="F76643" i="19"/>
  <c r="I76643" i="19" s="1"/>
  <c r="F54456" i="19"/>
  <c r="I54456" i="19" s="1"/>
  <c r="F114622" i="19"/>
  <c r="I114622" i="19" s="1"/>
  <c r="F95907" i="19"/>
  <c r="I95907" i="19" s="1"/>
  <c r="F96273" i="19"/>
  <c r="I96273" i="19" s="1"/>
  <c r="F75314" i="19"/>
  <c r="I75314" i="19" s="1"/>
  <c r="F77773" i="19"/>
  <c r="I77773" i="19" s="1"/>
  <c r="F90143" i="19"/>
  <c r="I90143" i="19" s="1"/>
  <c r="F107228" i="19"/>
  <c r="I107228" i="19" s="1"/>
  <c r="F10381" i="19"/>
  <c r="I10381" i="19" s="1"/>
  <c r="F102287" i="19"/>
  <c r="I102287" i="19" s="1"/>
  <c r="F79679" i="19"/>
  <c r="I79679" i="19" s="1"/>
  <c r="F72682" i="19"/>
  <c r="I72682" i="19" s="1"/>
  <c r="F69628" i="19"/>
  <c r="I69628" i="19" s="1"/>
  <c r="F49115" i="19"/>
  <c r="I49115" i="19" s="1"/>
  <c r="F95378" i="19"/>
  <c r="I95378" i="19" s="1"/>
  <c r="F105337" i="19"/>
  <c r="I105337" i="19" s="1"/>
  <c r="F23093" i="19"/>
  <c r="I23093" i="19" s="1"/>
  <c r="F68036" i="19"/>
  <c r="I68036" i="19" s="1"/>
  <c r="F108740" i="19"/>
  <c r="I108740" i="19" s="1"/>
  <c r="F74752" i="19"/>
  <c r="I74752" i="19" s="1"/>
  <c r="F93411" i="19"/>
  <c r="I93411" i="19" s="1"/>
  <c r="F33203" i="19"/>
  <c r="I33203" i="19" s="1"/>
  <c r="F72917" i="19"/>
  <c r="I72917" i="19" s="1"/>
  <c r="F82069" i="19"/>
  <c r="I82069" i="19" s="1"/>
  <c r="F42102" i="19"/>
  <c r="I42102" i="19" s="1"/>
  <c r="F77774" i="19"/>
  <c r="I77774" i="19" s="1"/>
  <c r="F37770" i="19"/>
  <c r="I37770" i="19" s="1"/>
  <c r="F57423" i="19"/>
  <c r="I57423" i="19" s="1"/>
  <c r="F50394" i="19"/>
  <c r="I50394" i="19" s="1"/>
  <c r="F51352" i="19"/>
  <c r="I51352" i="19" s="1"/>
  <c r="F75484" i="19"/>
  <c r="I75484" i="19" s="1"/>
  <c r="F8244" i="19"/>
  <c r="I8244" i="19" s="1"/>
  <c r="F2105" i="19"/>
  <c r="I2105" i="19" s="1"/>
  <c r="F89473" i="19"/>
  <c r="I89473" i="19" s="1"/>
  <c r="F91320" i="19"/>
  <c r="I91320" i="19" s="1"/>
  <c r="F30830" i="19"/>
  <c r="I30830" i="19" s="1"/>
  <c r="F101065" i="19"/>
  <c r="I101065" i="19" s="1"/>
  <c r="F23984" i="19"/>
  <c r="I23984" i="19" s="1"/>
  <c r="F50894" i="19"/>
  <c r="I50894" i="19" s="1"/>
  <c r="F59242" i="19"/>
  <c r="I59242" i="19" s="1"/>
  <c r="F2297" i="19"/>
  <c r="I2297" i="19" s="1"/>
  <c r="F115963" i="19"/>
  <c r="I115963" i="19" s="1"/>
  <c r="F41638" i="19"/>
  <c r="I41638" i="19" s="1"/>
  <c r="F113917" i="19"/>
  <c r="I113917" i="19" s="1"/>
  <c r="F101770" i="19"/>
  <c r="I101770" i="19" s="1"/>
  <c r="F109540" i="19"/>
  <c r="I109540" i="19" s="1"/>
  <c r="F102505" i="19"/>
  <c r="I102505" i="19" s="1"/>
  <c r="F35195" i="19"/>
  <c r="I35195" i="19" s="1"/>
  <c r="F106840" i="19"/>
  <c r="I106840" i="19" s="1"/>
  <c r="F62964" i="19"/>
  <c r="I62964" i="19" s="1"/>
  <c r="F104819" i="19"/>
  <c r="I104819" i="19" s="1"/>
  <c r="F98611" i="19"/>
  <c r="I98611" i="19" s="1"/>
  <c r="F29924" i="19"/>
  <c r="I29924" i="19" s="1"/>
  <c r="F72683" i="19"/>
  <c r="I72683" i="19" s="1"/>
  <c r="F42681" i="19"/>
  <c r="I42681" i="19" s="1"/>
  <c r="F24842" i="19"/>
  <c r="I24842" i="19" s="1"/>
  <c r="F90144" i="19"/>
  <c r="I90144" i="19" s="1"/>
  <c r="F5384" i="19"/>
  <c r="I5384" i="19" s="1"/>
  <c r="F7482" i="19"/>
  <c r="I7482" i="19" s="1"/>
  <c r="F44123" i="19"/>
  <c r="I44123" i="19" s="1"/>
  <c r="F68334" i="19"/>
  <c r="I68334" i="19" s="1"/>
  <c r="F69763" i="19"/>
  <c r="I69763" i="19" s="1"/>
  <c r="F89713" i="19"/>
  <c r="I89713" i="19" s="1"/>
  <c r="F98750" i="19"/>
  <c r="I98750" i="19" s="1"/>
  <c r="F81393" i="19"/>
  <c r="I81393" i="19" s="1"/>
  <c r="F72476" i="19"/>
  <c r="I72476" i="19" s="1"/>
  <c r="F29639" i="19"/>
  <c r="I29639" i="19" s="1"/>
  <c r="F86296" i="19"/>
  <c r="I86296" i="19" s="1"/>
  <c r="F92838" i="19"/>
  <c r="I92838" i="19" s="1"/>
  <c r="F68335" i="19"/>
  <c r="I68335" i="19" s="1"/>
  <c r="F77306" i="19"/>
  <c r="I77306" i="19" s="1"/>
  <c r="F49304" i="19"/>
  <c r="I49304" i="19" s="1"/>
  <c r="F82392" i="19"/>
  <c r="I82392" i="19" s="1"/>
  <c r="F2298" i="19"/>
  <c r="I2298" i="19" s="1"/>
  <c r="F64019" i="19"/>
  <c r="I64019" i="19" s="1"/>
  <c r="F84250" i="19"/>
  <c r="I84250" i="19" s="1"/>
  <c r="F59710" i="19"/>
  <c r="I59710" i="19" s="1"/>
  <c r="F89368" i="19"/>
  <c r="I89368" i="19" s="1"/>
  <c r="F73157" i="19"/>
  <c r="I73157" i="19" s="1"/>
  <c r="F61903" i="19"/>
  <c r="I61903" i="19" s="1"/>
  <c r="F97866" i="19"/>
  <c r="I97866" i="19" s="1"/>
  <c r="F101218" i="19"/>
  <c r="I101218" i="19" s="1"/>
  <c r="F14487" i="19"/>
  <c r="I14487" i="19" s="1"/>
  <c r="F52123" i="19"/>
  <c r="I52123" i="19" s="1"/>
  <c r="F110669" i="19"/>
  <c r="I110669" i="19" s="1"/>
  <c r="F70483" i="19"/>
  <c r="I70483" i="19" s="1"/>
  <c r="F21937" i="19"/>
  <c r="I21937" i="19" s="1"/>
  <c r="F97482" i="19"/>
  <c r="I97482" i="19" s="1"/>
  <c r="F42383" i="19"/>
  <c r="I42383" i="19" s="1"/>
  <c r="F30634" i="19"/>
  <c r="I30634" i="19" s="1"/>
  <c r="F79207" i="19"/>
  <c r="I79207" i="19" s="1"/>
  <c r="F30975" i="19"/>
  <c r="I30975" i="19" s="1"/>
  <c r="F94625" i="19"/>
  <c r="I94625" i="19" s="1"/>
  <c r="F35576" i="19"/>
  <c r="I35576" i="19" s="1"/>
  <c r="F1440" i="19"/>
  <c r="I1440" i="19" s="1"/>
  <c r="F5575" i="19"/>
  <c r="I5575" i="19" s="1"/>
  <c r="F46278" i="19"/>
  <c r="I46278" i="19" s="1"/>
  <c r="F18755" i="19"/>
  <c r="I18755" i="19" s="1"/>
  <c r="F115334" i="19"/>
  <c r="I115334" i="19" s="1"/>
  <c r="F117449" i="19"/>
  <c r="I117449" i="19" s="1"/>
  <c r="F36817" i="19"/>
  <c r="I36817" i="19" s="1"/>
  <c r="F48584" i="19"/>
  <c r="I48584" i="19" s="1"/>
  <c r="F14676" i="19"/>
  <c r="I14676" i="19" s="1"/>
  <c r="F108908" i="19"/>
  <c r="I108908" i="19" s="1"/>
  <c r="F63829" i="19"/>
  <c r="I63829" i="19" s="1"/>
  <c r="F13604" i="19"/>
  <c r="I13604" i="19" s="1"/>
  <c r="F93664" i="19"/>
  <c r="I93664" i="19" s="1"/>
  <c r="F31125" i="19"/>
  <c r="I31125" i="19" s="1"/>
  <c r="F114910" i="19"/>
  <c r="I114910" i="19" s="1"/>
  <c r="F112282" i="19"/>
  <c r="I112282" i="19" s="1"/>
  <c r="F65404" i="19"/>
  <c r="I65404" i="19" s="1"/>
  <c r="F2106" i="19"/>
  <c r="I2106" i="19" s="1"/>
  <c r="F81159" i="19"/>
  <c r="I81159" i="19" s="1"/>
  <c r="F105123" i="19"/>
  <c r="I105123" i="19" s="1"/>
  <c r="F74243" i="19"/>
  <c r="I74243" i="19" s="1"/>
  <c r="F70985" i="19"/>
  <c r="I70985" i="19" s="1"/>
  <c r="F91937" i="19"/>
  <c r="I91937" i="19" s="1"/>
  <c r="F80839" i="19"/>
  <c r="I80839" i="19" s="1"/>
  <c r="F93173" i="19"/>
  <c r="I93173" i="19" s="1"/>
  <c r="F74244" i="19"/>
  <c r="I74244" i="19" s="1"/>
  <c r="F28910" i="19"/>
  <c r="I28910" i="19" s="1"/>
  <c r="F32795" i="19"/>
  <c r="I32795" i="19" s="1"/>
  <c r="F48943" i="19"/>
  <c r="I48943" i="19" s="1"/>
  <c r="F92235" i="19"/>
  <c r="I92235" i="19" s="1"/>
  <c r="F38254" i="19"/>
  <c r="I38254" i="19" s="1"/>
  <c r="F34012" i="19"/>
  <c r="I34012" i="19" s="1"/>
  <c r="F101219" i="19"/>
  <c r="I101219" i="19" s="1"/>
  <c r="F101900" i="19"/>
  <c r="I101900" i="19" s="1"/>
  <c r="F33678" i="19"/>
  <c r="I33678" i="19" s="1"/>
  <c r="F45323" i="19"/>
  <c r="I45323" i="19" s="1"/>
  <c r="F95740" i="19"/>
  <c r="I95740" i="19" s="1"/>
  <c r="F72477" i="19"/>
  <c r="I72477" i="19" s="1"/>
  <c r="F88485" i="19"/>
  <c r="I88485" i="19" s="1"/>
  <c r="F31505" i="19"/>
  <c r="I31505" i="19" s="1"/>
  <c r="F91095" i="19"/>
  <c r="I91095" i="19" s="1"/>
  <c r="F44499" i="19"/>
  <c r="I44499" i="19" s="1"/>
  <c r="F38255" i="19"/>
  <c r="I38255" i="19" s="1"/>
  <c r="F13323" i="19"/>
  <c r="I13323" i="19" s="1"/>
  <c r="F97085" i="19"/>
  <c r="I97085" i="19" s="1"/>
  <c r="F20447" i="19"/>
  <c r="I20447" i="19" s="1"/>
  <c r="F43466" i="19"/>
  <c r="I43466" i="19" s="1"/>
  <c r="F50895" i="19"/>
  <c r="I50895" i="19" s="1"/>
  <c r="F43467" i="19"/>
  <c r="I43467" i="19" s="1"/>
  <c r="F31307" i="19"/>
  <c r="I31307" i="19" s="1"/>
  <c r="F31126" i="19"/>
  <c r="I31126" i="19" s="1"/>
  <c r="F109851" i="19"/>
  <c r="I109851" i="19" s="1"/>
  <c r="F30831" i="19"/>
  <c r="I30831" i="19" s="1"/>
  <c r="F96966" i="19"/>
  <c r="I96966" i="19" s="1"/>
  <c r="F115629" i="19"/>
  <c r="I115629" i="19" s="1"/>
  <c r="F115794" i="19"/>
  <c r="I115794" i="19" s="1"/>
  <c r="F43076" i="19"/>
  <c r="I43076" i="19" s="1"/>
  <c r="F52124" i="19"/>
  <c r="I52124" i="19" s="1"/>
  <c r="F17857" i="19"/>
  <c r="I17857" i="19" s="1"/>
  <c r="F29799" i="19"/>
  <c r="I29799" i="19" s="1"/>
  <c r="F51847" i="19"/>
  <c r="I51847" i="19" s="1"/>
  <c r="F90145" i="19"/>
  <c r="I90145" i="19" s="1"/>
  <c r="F15149" i="19"/>
  <c r="I15149" i="19" s="1"/>
  <c r="F14813" i="19"/>
  <c r="I14813" i="19" s="1"/>
  <c r="F118618" i="19"/>
  <c r="I118618" i="19" s="1"/>
  <c r="F14986" i="19"/>
  <c r="I14986" i="19" s="1"/>
  <c r="F27372" i="19"/>
  <c r="I27372" i="19" s="1"/>
  <c r="F99399" i="19"/>
  <c r="I99399" i="19" s="1"/>
  <c r="F23334" i="19"/>
  <c r="I23334" i="19" s="1"/>
  <c r="F21938" i="19"/>
  <c r="I21938" i="19" s="1"/>
  <c r="F63830" i="19"/>
  <c r="I63830" i="19" s="1"/>
  <c r="F81394" i="19"/>
  <c r="I81394" i="19" s="1"/>
  <c r="F34567" i="19"/>
  <c r="I34567" i="19" s="1"/>
  <c r="F117226" i="19"/>
  <c r="I117226" i="19" s="1"/>
  <c r="F30231" i="19"/>
  <c r="I30231" i="19" s="1"/>
  <c r="F69629" i="19"/>
  <c r="I69629" i="19" s="1"/>
  <c r="F23335" i="19"/>
  <c r="I23335" i="19" s="1"/>
  <c r="F68037" i="19"/>
  <c r="I68037" i="19" s="1"/>
  <c r="F98565" i="19"/>
  <c r="I98565" i="19" s="1"/>
  <c r="F37473" i="19"/>
  <c r="I37473" i="19" s="1"/>
  <c r="F13439" i="19"/>
  <c r="I13439" i="19" s="1"/>
  <c r="F108909" i="19"/>
  <c r="I108909" i="19" s="1"/>
  <c r="F114173" i="19"/>
  <c r="I114173" i="19" s="1"/>
  <c r="F62225" i="19"/>
  <c r="I62225" i="19" s="1"/>
  <c r="F84923" i="19"/>
  <c r="I84923" i="19" s="1"/>
  <c r="F43468" i="19"/>
  <c r="I43468" i="19" s="1"/>
  <c r="F75858" i="19"/>
  <c r="I75858" i="19" s="1"/>
  <c r="F93665" i="19"/>
  <c r="I93665" i="19" s="1"/>
  <c r="F63658" i="19"/>
  <c r="I63658" i="19" s="1"/>
  <c r="F13820" i="19"/>
  <c r="I13820" i="19" s="1"/>
  <c r="F50537" i="19"/>
  <c r="I50537" i="19" s="1"/>
  <c r="F33463" i="19"/>
  <c r="I33463" i="19" s="1"/>
  <c r="F15150" i="19"/>
  <c r="I15150" i="19" s="1"/>
  <c r="F23094" i="19"/>
  <c r="I23094" i="19" s="1"/>
  <c r="F22572" i="19"/>
  <c r="I22572" i="19" s="1"/>
  <c r="F36693" i="19"/>
  <c r="I36693" i="19" s="1"/>
  <c r="F36421" i="19"/>
  <c r="I36421" i="19" s="1"/>
  <c r="F10183" i="19"/>
  <c r="I10183" i="19" s="1"/>
  <c r="F1917" i="19"/>
  <c r="I1917" i="19" s="1"/>
  <c r="F3581" i="19"/>
  <c r="I3581" i="19" s="1"/>
  <c r="F15151" i="19"/>
  <c r="I15151" i="19" s="1"/>
  <c r="F57209" i="19"/>
  <c r="I57209" i="19" s="1"/>
  <c r="F56794" i="19"/>
  <c r="I56794" i="19" s="1"/>
  <c r="F63138" i="19"/>
  <c r="I63138" i="19" s="1"/>
  <c r="F83732" i="19"/>
  <c r="I83732" i="19" s="1"/>
  <c r="F6410" i="19"/>
  <c r="I6410" i="19" s="1"/>
  <c r="F74890" i="19"/>
  <c r="I74890" i="19" s="1"/>
  <c r="F84251" i="19"/>
  <c r="I84251" i="19" s="1"/>
  <c r="F82393" i="19"/>
  <c r="I82393" i="19" s="1"/>
  <c r="F93319" i="19"/>
  <c r="I93319" i="19" s="1"/>
  <c r="F29082" i="19"/>
  <c r="I29082" i="19" s="1"/>
  <c r="F69163" i="19"/>
  <c r="I69163" i="19" s="1"/>
  <c r="F85870" i="19"/>
  <c r="I85870" i="19" s="1"/>
  <c r="F38921" i="19"/>
  <c r="I38921" i="19" s="1"/>
  <c r="F90505" i="19"/>
  <c r="I90505" i="19" s="1"/>
  <c r="F12950" i="19"/>
  <c r="I12950" i="19" s="1"/>
  <c r="F91321" i="19"/>
  <c r="I91321" i="19" s="1"/>
  <c r="F48120" i="19"/>
  <c r="I48120" i="19" s="1"/>
  <c r="F14488" i="19"/>
  <c r="I14488" i="19" s="1"/>
  <c r="F54457" i="19"/>
  <c r="I54457" i="19" s="1"/>
  <c r="F54811" i="19"/>
  <c r="I54811" i="19" s="1"/>
  <c r="F12034" i="19"/>
  <c r="I12034" i="19" s="1"/>
  <c r="F33204" i="19"/>
  <c r="I33204" i="19" s="1"/>
  <c r="F52125" i="19"/>
  <c r="I52125" i="19" s="1"/>
  <c r="F102929" i="19"/>
  <c r="I102929" i="19" s="1"/>
  <c r="F20822" i="19"/>
  <c r="I20822" i="19" s="1"/>
  <c r="F45324" i="19"/>
  <c r="I45324" i="19" s="1"/>
  <c r="F22869" i="19"/>
  <c r="I22869" i="19" s="1"/>
  <c r="F11322" i="19"/>
  <c r="I11322" i="19" s="1"/>
  <c r="F56999" i="19"/>
  <c r="I56999" i="19" s="1"/>
  <c r="F29348" i="19"/>
  <c r="I29348" i="19" s="1"/>
  <c r="F107999" i="19"/>
  <c r="I107999" i="19" s="1"/>
  <c r="F46916" i="19"/>
  <c r="I46916" i="19" s="1"/>
  <c r="F43863" i="19"/>
  <c r="I43863" i="19" s="1"/>
  <c r="F100896" i="19"/>
  <c r="I100896" i="19" s="1"/>
  <c r="F102798" i="19"/>
  <c r="I102798" i="19" s="1"/>
  <c r="F17858" i="19"/>
  <c r="I17858" i="19" s="1"/>
  <c r="F53033" i="19"/>
  <c r="I53033" i="19" s="1"/>
  <c r="F16936" i="19"/>
  <c r="I16936" i="19" s="1"/>
  <c r="F6894" i="19"/>
  <c r="I6894" i="19" s="1"/>
  <c r="F104820" i="19"/>
  <c r="I104820" i="19" s="1"/>
  <c r="F71322" i="19"/>
  <c r="I71322" i="19" s="1"/>
  <c r="F36223" i="19"/>
  <c r="I36223" i="19" s="1"/>
  <c r="F34135" i="19"/>
  <c r="I34135" i="19" s="1"/>
  <c r="F32605" i="19"/>
  <c r="I32605" i="19" s="1"/>
  <c r="F19724" i="19"/>
  <c r="I19724" i="19" s="1"/>
  <c r="F97988" i="19"/>
  <c r="I97988" i="19" s="1"/>
  <c r="F78933" i="19"/>
  <c r="I78933" i="19" s="1"/>
  <c r="F55774" i="19"/>
  <c r="I55774" i="19" s="1"/>
  <c r="F52758" i="19"/>
  <c r="I52758" i="19" s="1"/>
  <c r="F113016" i="19"/>
  <c r="I113016" i="19" s="1"/>
  <c r="F70601" i="19"/>
  <c r="I70601" i="19" s="1"/>
  <c r="F48121" i="19"/>
  <c r="I48121" i="19" s="1"/>
  <c r="F116817" i="19"/>
  <c r="I116817" i="19" s="1"/>
  <c r="F82566" i="19"/>
  <c r="I82566" i="19" s="1"/>
  <c r="F114454" i="19"/>
  <c r="I114454" i="19" s="1"/>
  <c r="F98094" i="19"/>
  <c r="I98094" i="19" s="1"/>
  <c r="F62226" i="19"/>
  <c r="I62226" i="19" s="1"/>
  <c r="F92952" i="19"/>
  <c r="I92952" i="19" s="1"/>
  <c r="F50538" i="19"/>
  <c r="I50538" i="19" s="1"/>
  <c r="F60185" i="19"/>
  <c r="I60185" i="19" s="1"/>
  <c r="F50395" i="19"/>
  <c r="I50395" i="19" s="1"/>
  <c r="F110524" i="19"/>
  <c r="I110524" i="19" s="1"/>
  <c r="F100543" i="19"/>
  <c r="I100543" i="19" s="1"/>
  <c r="F114086" i="19"/>
  <c r="I114086" i="19" s="1"/>
  <c r="F43962" i="19"/>
  <c r="I43962" i="19" s="1"/>
  <c r="F103347" i="19"/>
  <c r="I103347" i="19" s="1"/>
  <c r="F69024" i="19"/>
  <c r="I69024" i="19" s="1"/>
  <c r="F100090" i="19"/>
  <c r="I100090" i="19" s="1"/>
  <c r="F87075" i="19"/>
  <c r="I87075" i="19" s="1"/>
  <c r="F46095" i="19"/>
  <c r="I46095" i="19" s="1"/>
  <c r="F4552" i="19"/>
  <c r="I4552" i="19" s="1"/>
  <c r="F87310" i="19"/>
  <c r="I87310" i="19" s="1"/>
  <c r="F51118" i="19"/>
  <c r="I51118" i="19" s="1"/>
  <c r="F43469" i="19"/>
  <c r="I43469" i="19" s="1"/>
  <c r="F65588" i="19"/>
  <c r="I65588" i="19" s="1"/>
  <c r="F29083" i="19"/>
  <c r="I29083" i="19" s="1"/>
  <c r="F84429" i="19"/>
  <c r="I84429" i="19" s="1"/>
  <c r="F93174" i="19"/>
  <c r="I93174" i="19" s="1"/>
  <c r="F44900" i="19"/>
  <c r="I44900" i="19" s="1"/>
  <c r="F1338" i="19"/>
  <c r="I1338" i="19" s="1"/>
  <c r="F66773" i="19"/>
  <c r="I66773" i="19" s="1"/>
  <c r="F32902" i="19"/>
  <c r="I32902" i="19" s="1"/>
  <c r="F12381" i="19"/>
  <c r="I12381" i="19" s="1"/>
  <c r="F93666" i="19"/>
  <c r="I93666" i="19" s="1"/>
  <c r="F114455" i="19"/>
  <c r="I114455" i="19" s="1"/>
  <c r="F64948" i="19"/>
  <c r="I64948" i="19" s="1"/>
  <c r="F84252" i="19"/>
  <c r="I84252" i="19" s="1"/>
  <c r="F52126" i="19"/>
  <c r="I52126" i="19" s="1"/>
  <c r="F90808" i="19"/>
  <c r="I90808" i="19" s="1"/>
  <c r="F75069" i="19"/>
  <c r="I75069" i="19" s="1"/>
  <c r="F91322" i="19"/>
  <c r="I91322" i="19" s="1"/>
  <c r="F53034" i="19"/>
  <c r="I53034" i="19" s="1"/>
  <c r="F31127" i="19"/>
  <c r="I31127" i="19" s="1"/>
  <c r="F15340" i="19"/>
  <c r="I15340" i="19" s="1"/>
  <c r="F81695" i="19"/>
  <c r="I81695" i="19" s="1"/>
  <c r="F10016" i="19"/>
  <c r="I10016" i="19" s="1"/>
  <c r="F97086" i="19"/>
  <c r="I97086" i="19" s="1"/>
  <c r="F62414" i="19"/>
  <c r="I62414" i="19" s="1"/>
  <c r="F76047" i="19"/>
  <c r="I76047" i="19" s="1"/>
  <c r="F117069" i="19"/>
  <c r="I117069" i="19" s="1"/>
  <c r="F101457" i="19"/>
  <c r="I101457" i="19" s="1"/>
  <c r="F1918" i="19"/>
  <c r="I1918" i="19" s="1"/>
  <c r="F13974" i="19"/>
  <c r="I13974" i="19" s="1"/>
  <c r="F63455" i="19"/>
  <c r="I63455" i="19" s="1"/>
  <c r="F96967" i="19"/>
  <c r="I96967" i="19" s="1"/>
  <c r="F91938" i="19"/>
  <c r="I91938" i="19" s="1"/>
  <c r="F29485" i="19"/>
  <c r="I29485" i="19" s="1"/>
  <c r="F55407" i="19"/>
  <c r="I55407" i="19" s="1"/>
  <c r="F48356" i="19"/>
  <c r="I48356" i="19" s="1"/>
  <c r="F69025" i="19"/>
  <c r="I69025" i="19" s="1"/>
  <c r="F5576" i="19"/>
  <c r="I5576" i="19" s="1"/>
  <c r="F74392" i="19"/>
  <c r="I74392" i="19" s="1"/>
  <c r="F85324" i="19"/>
  <c r="I85324" i="19" s="1"/>
  <c r="F93412" i="19"/>
  <c r="I93412" i="19" s="1"/>
  <c r="F22870" i="19"/>
  <c r="I22870" i="19" s="1"/>
  <c r="F17859" i="19"/>
  <c r="I17859" i="19" s="1"/>
  <c r="F72204" i="19"/>
  <c r="I72204" i="19" s="1"/>
  <c r="F71113" i="19"/>
  <c r="I71113" i="19" s="1"/>
  <c r="F114623" i="19"/>
  <c r="I114623" i="19" s="1"/>
  <c r="F35577" i="19"/>
  <c r="I35577" i="19" s="1"/>
  <c r="F74753" i="19"/>
  <c r="I74753" i="19" s="1"/>
  <c r="F5900" i="19"/>
  <c r="I5900" i="19" s="1"/>
  <c r="F57943" i="19"/>
  <c r="I57943" i="19" s="1"/>
  <c r="F76170" i="19"/>
  <c r="I76170" i="19" s="1"/>
  <c r="F42549" i="19"/>
  <c r="I42549" i="19" s="1"/>
  <c r="F58238" i="19"/>
  <c r="I58238" i="19" s="1"/>
  <c r="F47280" i="19"/>
  <c r="I47280" i="19" s="1"/>
  <c r="F73158" i="19"/>
  <c r="I73158" i="19" s="1"/>
  <c r="F88486" i="19"/>
  <c r="I88486" i="19" s="1"/>
  <c r="F61904" i="19"/>
  <c r="I61904" i="19" s="1"/>
  <c r="F97867" i="19"/>
  <c r="I97867" i="19" s="1"/>
  <c r="F28911" i="19"/>
  <c r="I28911" i="19" s="1"/>
  <c r="F25973" i="19"/>
  <c r="I25973" i="19" s="1"/>
  <c r="F8055" i="19"/>
  <c r="I8055" i="19" s="1"/>
  <c r="F79518" i="19"/>
  <c r="I79518" i="19" s="1"/>
  <c r="F66343" i="19"/>
  <c r="I66343" i="19" s="1"/>
  <c r="F68336" i="19"/>
  <c r="I68336" i="19" s="1"/>
  <c r="F35904" i="19"/>
  <c r="I35904" i="19" s="1"/>
  <c r="F112448" i="19"/>
  <c r="I112448" i="19" s="1"/>
  <c r="F56134" i="19"/>
  <c r="I56134" i="19" s="1"/>
  <c r="F103844" i="19"/>
  <c r="I103844" i="19" s="1"/>
  <c r="F33464" i="19"/>
  <c r="I33464" i="19" s="1"/>
  <c r="F110395" i="19"/>
  <c r="I110395" i="19" s="1"/>
  <c r="F76171" i="19"/>
  <c r="I76171" i="19" s="1"/>
  <c r="F25672" i="19"/>
  <c r="I25672" i="19" s="1"/>
  <c r="F50246" i="19"/>
  <c r="I50246" i="19" s="1"/>
  <c r="F40343" i="19"/>
  <c r="I40343" i="19" s="1"/>
  <c r="F13821" i="19"/>
  <c r="I13821" i="19" s="1"/>
  <c r="F1211" i="19"/>
  <c r="I1211" i="19" s="1"/>
  <c r="F103184" i="19"/>
  <c r="I103184" i="19" s="1"/>
  <c r="F59243" i="19"/>
  <c r="I59243" i="19" s="1"/>
  <c r="F6033" i="19"/>
  <c r="I6033" i="19" s="1"/>
  <c r="F58561" i="19"/>
  <c r="I58561" i="19" s="1"/>
  <c r="F79519" i="19"/>
  <c r="I79519" i="19" s="1"/>
  <c r="F55775" i="19"/>
  <c r="I55775" i="19" s="1"/>
  <c r="F29640" i="19"/>
  <c r="I29640" i="19" s="1"/>
  <c r="F85510" i="19"/>
  <c r="I85510" i="19" s="1"/>
  <c r="F38922" i="19"/>
  <c r="I38922" i="19" s="1"/>
  <c r="F34289" i="19"/>
  <c r="I34289" i="19" s="1"/>
  <c r="F107027" i="19"/>
  <c r="I107027" i="19" s="1"/>
  <c r="F109852" i="19"/>
  <c r="I109852" i="19" s="1"/>
  <c r="F53657" i="19"/>
  <c r="I53657" i="19" s="1"/>
  <c r="F93413" i="19"/>
  <c r="I93413" i="19" s="1"/>
  <c r="F7133" i="19"/>
  <c r="I7133" i="19" s="1"/>
  <c r="F92116" i="19"/>
  <c r="I92116" i="19" s="1"/>
  <c r="F109853" i="19"/>
  <c r="I109853" i="19" s="1"/>
  <c r="F60017" i="19"/>
  <c r="I60017" i="19" s="1"/>
  <c r="F6241" i="19"/>
  <c r="I6241" i="19" s="1"/>
  <c r="F82070" i="19"/>
  <c r="I82070" i="19" s="1"/>
  <c r="F55408" i="19"/>
  <c r="I55408" i="19" s="1"/>
  <c r="F118830" i="19"/>
  <c r="I118830" i="19" s="1"/>
  <c r="F70986" i="19"/>
  <c r="I70986" i="19" s="1"/>
  <c r="F100172" i="19"/>
  <c r="I100172" i="19" s="1"/>
  <c r="F35738" i="19"/>
  <c r="I35738" i="19" s="1"/>
  <c r="F43963" i="19"/>
  <c r="I43963" i="19" s="1"/>
  <c r="F79977" i="19"/>
  <c r="I79977" i="19" s="1"/>
  <c r="F88730" i="19"/>
  <c r="I88730" i="19" s="1"/>
  <c r="F14489" i="19"/>
  <c r="I14489" i="19" s="1"/>
  <c r="F118337" i="19"/>
  <c r="I118337" i="19" s="1"/>
  <c r="F106434" i="19"/>
  <c r="I106434" i="19" s="1"/>
  <c r="F95125" i="19"/>
  <c r="I95125" i="19" s="1"/>
  <c r="F118755" i="19"/>
  <c r="I118755" i="19" s="1"/>
  <c r="F80622" i="19"/>
  <c r="I80622" i="19" s="1"/>
  <c r="F107439" i="19"/>
  <c r="I107439" i="19" s="1"/>
  <c r="F72478" i="19"/>
  <c r="I72478" i="19" s="1"/>
  <c r="F110525" i="19"/>
  <c r="I110525" i="19" s="1"/>
  <c r="F111122" i="19"/>
  <c r="I111122" i="19" s="1"/>
  <c r="F75859" i="19"/>
  <c r="I75859" i="19" s="1"/>
  <c r="F88911" i="19"/>
  <c r="I88911" i="19" s="1"/>
  <c r="F48585" i="19"/>
  <c r="I48585" i="19" s="1"/>
  <c r="F12542" i="19"/>
  <c r="I12542" i="19" s="1"/>
  <c r="F34013" i="19"/>
  <c r="I34013" i="19" s="1"/>
  <c r="F24667" i="19"/>
  <c r="I24667" i="19" s="1"/>
  <c r="F63456" i="19"/>
  <c r="I63456" i="19" s="1"/>
  <c r="F58743" i="19"/>
  <c r="I58743" i="19" s="1"/>
  <c r="F78149" i="19"/>
  <c r="I78149" i="19" s="1"/>
  <c r="F690" i="19"/>
  <c r="I690" i="19" s="1"/>
  <c r="F12382" i="19"/>
  <c r="I12382" i="19" s="1"/>
  <c r="F58239" i="19"/>
  <c r="I58239" i="19" s="1"/>
  <c r="F51353" i="19"/>
  <c r="I51353" i="19" s="1"/>
  <c r="F79520" i="19"/>
  <c r="I79520" i="19" s="1"/>
  <c r="F36963" i="19"/>
  <c r="I36963" i="19" s="1"/>
  <c r="F72479" i="19"/>
  <c r="I72479" i="19" s="1"/>
  <c r="F8056" i="19"/>
  <c r="I8056" i="19" s="1"/>
  <c r="F72918" i="19"/>
  <c r="I72918" i="19" s="1"/>
  <c r="F74041" i="19"/>
  <c r="I74041" i="19" s="1"/>
  <c r="F34014" i="19"/>
  <c r="I34014" i="19" s="1"/>
  <c r="F29800" i="19"/>
  <c r="I29800" i="19" s="1"/>
  <c r="F96921" i="19"/>
  <c r="I96921" i="19" s="1"/>
  <c r="F44124" i="19"/>
  <c r="I44124" i="19" s="1"/>
  <c r="F61781" i="19"/>
  <c r="I61781" i="19" s="1"/>
  <c r="F6034" i="19"/>
  <c r="I6034" i="19" s="1"/>
  <c r="F49832" i="19"/>
  <c r="I49832" i="19" s="1"/>
  <c r="F66344" i="19"/>
  <c r="I66344" i="19" s="1"/>
  <c r="F13142" i="19"/>
  <c r="I13142" i="19" s="1"/>
  <c r="F37771" i="19"/>
  <c r="I37771" i="19" s="1"/>
  <c r="F85511" i="19"/>
  <c r="I85511" i="19" s="1"/>
  <c r="F4067" i="19"/>
  <c r="I4067" i="19" s="1"/>
  <c r="F88731" i="19"/>
  <c r="I88731" i="19" s="1"/>
  <c r="F90146" i="19"/>
  <c r="I90146" i="19" s="1"/>
  <c r="F78558" i="19"/>
  <c r="I78558" i="19" s="1"/>
  <c r="F61905" i="19"/>
  <c r="I61905" i="19" s="1"/>
  <c r="F60186" i="19"/>
  <c r="I60186" i="19" s="1"/>
  <c r="F81696" i="19"/>
  <c r="I81696" i="19" s="1"/>
  <c r="F93932" i="19"/>
  <c r="I93932" i="19" s="1"/>
  <c r="F52759" i="19"/>
  <c r="I52759" i="19" s="1"/>
  <c r="F45431" i="19"/>
  <c r="I45431" i="19" s="1"/>
  <c r="F61456" i="19"/>
  <c r="I61456" i="19" s="1"/>
  <c r="F24668" i="19"/>
  <c r="I24668" i="19" s="1"/>
  <c r="F17860" i="19"/>
  <c r="I17860" i="19" s="1"/>
  <c r="F11502" i="19"/>
  <c r="I11502" i="19" s="1"/>
  <c r="F61140" i="19"/>
  <c r="I61140" i="19" s="1"/>
  <c r="F81892" i="19"/>
  <c r="I81892" i="19" s="1"/>
  <c r="F104073" i="19"/>
  <c r="I104073" i="19" s="1"/>
  <c r="F72684" i="19"/>
  <c r="I72684" i="19" s="1"/>
  <c r="F109225" i="19"/>
  <c r="I109225" i="19" s="1"/>
  <c r="F80353" i="19"/>
  <c r="I80353" i="19" s="1"/>
  <c r="F47759" i="19"/>
  <c r="I47759" i="19" s="1"/>
  <c r="F79521" i="19"/>
  <c r="I79521" i="19" s="1"/>
  <c r="F86610" i="19"/>
  <c r="I86610" i="19" s="1"/>
  <c r="F89255" i="19"/>
  <c r="I89255" i="19" s="1"/>
  <c r="F11146" i="19"/>
  <c r="I11146" i="19" s="1"/>
  <c r="F62415" i="19"/>
  <c r="I62415" i="19" s="1"/>
  <c r="F56354" i="19"/>
  <c r="I56354" i="19" s="1"/>
  <c r="F55893" i="19"/>
  <c r="I55893" i="19" s="1"/>
  <c r="F114330" i="19"/>
  <c r="I114330" i="19" s="1"/>
  <c r="F106841" i="19"/>
  <c r="I106841" i="19" s="1"/>
  <c r="F58903" i="19"/>
  <c r="I58903" i="19" s="1"/>
  <c r="F76991" i="19"/>
  <c r="I76991" i="19" s="1"/>
  <c r="F112804" i="19"/>
  <c r="I112804" i="19" s="1"/>
  <c r="F80979" i="19"/>
  <c r="I80979" i="19" s="1"/>
  <c r="F97989" i="19"/>
  <c r="I97989" i="19" s="1"/>
  <c r="F19725" i="19"/>
  <c r="I19725" i="19" s="1"/>
  <c r="F7003" i="19"/>
  <c r="I7003" i="19" s="1"/>
  <c r="F57615" i="19"/>
  <c r="I57615" i="19" s="1"/>
  <c r="F43470" i="19"/>
  <c r="I43470" i="19" s="1"/>
  <c r="F80520" i="19"/>
  <c r="I80520" i="19" s="1"/>
  <c r="F10958" i="19"/>
  <c r="I10958" i="19" s="1"/>
  <c r="F50539" i="19"/>
  <c r="I50539" i="19" s="1"/>
  <c r="F57616" i="19"/>
  <c r="I57616" i="19" s="1"/>
  <c r="F103633" i="19"/>
  <c r="I103633" i="19" s="1"/>
  <c r="F68751" i="19"/>
  <c r="I68751" i="19" s="1"/>
  <c r="F30976" i="19"/>
  <c r="I30976" i="19" s="1"/>
  <c r="F34290" i="19"/>
  <c r="I34290" i="19" s="1"/>
  <c r="F51354" i="19"/>
  <c r="I51354" i="19" s="1"/>
  <c r="F24532" i="19"/>
  <c r="I24532" i="19" s="1"/>
  <c r="F93933" i="19"/>
  <c r="I93933" i="19" s="1"/>
  <c r="F16769" i="19"/>
  <c r="I16769" i="19" s="1"/>
  <c r="F77521" i="19"/>
  <c r="I77521" i="19" s="1"/>
  <c r="F25003" i="19"/>
  <c r="I25003" i="19" s="1"/>
  <c r="F43273" i="19"/>
  <c r="I43273" i="19" s="1"/>
  <c r="F81395" i="19"/>
  <c r="I81395" i="19" s="1"/>
  <c r="F1594" i="19"/>
  <c r="I1594" i="19" s="1"/>
  <c r="F85725" i="19"/>
  <c r="I85725" i="19" s="1"/>
  <c r="F52760" i="19"/>
  <c r="I52760" i="19" s="1"/>
  <c r="F22297" i="19"/>
  <c r="I22297" i="19" s="1"/>
  <c r="F58410" i="19"/>
  <c r="I58410" i="19" s="1"/>
  <c r="F107892" i="19"/>
  <c r="I107892" i="19" s="1"/>
  <c r="F107755" i="19"/>
  <c r="I107755" i="19" s="1"/>
  <c r="F6411" i="19"/>
  <c r="I6411" i="19" s="1"/>
  <c r="F62067" i="19"/>
  <c r="I62067" i="19" s="1"/>
  <c r="F86070" i="19"/>
  <c r="I86070" i="19" s="1"/>
  <c r="F96968" i="19"/>
  <c r="I96968" i="19" s="1"/>
  <c r="F98290" i="19"/>
  <c r="I98290" i="19" s="1"/>
  <c r="F78934" i="19"/>
  <c r="I78934" i="19" s="1"/>
  <c r="F113116" i="19"/>
  <c r="I113116" i="19" s="1"/>
  <c r="F1752" i="19"/>
  <c r="I1752" i="19" s="1"/>
  <c r="F59867" i="19"/>
  <c r="I59867" i="19" s="1"/>
  <c r="F18921" i="19"/>
  <c r="I18921" i="19" s="1"/>
  <c r="F18540" i="19"/>
  <c r="I18540" i="19" s="1"/>
  <c r="F79978" i="19"/>
  <c r="I79978" i="19" s="1"/>
  <c r="F12383" i="19"/>
  <c r="I12383" i="19" s="1"/>
  <c r="F76837" i="19"/>
  <c r="I76837" i="19" s="1"/>
  <c r="F73825" i="19"/>
  <c r="I73825" i="19" s="1"/>
  <c r="F48357" i="19"/>
  <c r="I48357" i="19" s="1"/>
  <c r="F55612" i="19"/>
  <c r="I55612" i="19" s="1"/>
  <c r="F17201" i="19"/>
  <c r="I17201" i="19" s="1"/>
  <c r="F2662" i="19"/>
  <c r="I2662" i="19" s="1"/>
  <c r="F116577" i="19"/>
  <c r="I116577" i="19" s="1"/>
  <c r="F105338" i="19"/>
  <c r="I105338" i="19" s="1"/>
  <c r="F102186" i="19"/>
  <c r="I102186" i="19" s="1"/>
  <c r="F21939" i="19"/>
  <c r="I21939" i="19" s="1"/>
  <c r="F8623" i="19"/>
  <c r="I8623" i="19" s="1"/>
  <c r="F109854" i="19"/>
  <c r="I109854" i="19" s="1"/>
  <c r="F45176" i="19"/>
  <c r="I45176" i="19" s="1"/>
  <c r="F25437" i="19"/>
  <c r="I25437" i="19" s="1"/>
  <c r="F115795" i="19"/>
  <c r="I115795" i="19" s="1"/>
  <c r="F81396" i="19"/>
  <c r="I81396" i="19" s="1"/>
  <c r="F67461" i="19"/>
  <c r="I67461" i="19" s="1"/>
  <c r="F88274" i="19"/>
  <c r="I88274" i="19" s="1"/>
  <c r="F114624" i="19"/>
  <c r="I114624" i="19" s="1"/>
  <c r="F106435" i="19"/>
  <c r="I106435" i="19" s="1"/>
  <c r="F67096" i="19"/>
  <c r="I67096" i="19" s="1"/>
  <c r="F37890" i="19"/>
  <c r="I37890" i="19" s="1"/>
  <c r="F114911" i="19"/>
  <c r="I114911" i="19" s="1"/>
  <c r="F52761" i="19"/>
  <c r="I52761" i="19" s="1"/>
  <c r="F20448" i="19"/>
  <c r="I20448" i="19" s="1"/>
  <c r="F3436" i="19"/>
  <c r="I3436" i="19" s="1"/>
  <c r="F20240" i="19"/>
  <c r="I20240" i="19" s="1"/>
  <c r="F64636" i="19"/>
  <c r="I64636" i="19" s="1"/>
  <c r="F89116" i="19"/>
  <c r="I89116" i="19" s="1"/>
  <c r="F88487" i="19"/>
  <c r="I88487" i="19" s="1"/>
  <c r="F58744" i="19"/>
  <c r="I58744" i="19" s="1"/>
  <c r="F98909" i="19"/>
  <c r="I98909" i="19" s="1"/>
  <c r="F22298" i="19"/>
  <c r="I22298" i="19" s="1"/>
  <c r="F63831" i="19"/>
  <c r="I63831" i="19" s="1"/>
  <c r="F70371" i="19"/>
  <c r="I70371" i="19" s="1"/>
  <c r="F101220" i="19"/>
  <c r="I101220" i="19" s="1"/>
  <c r="F60187" i="19"/>
  <c r="I60187" i="19" s="1"/>
  <c r="F5901" i="19"/>
  <c r="I5901" i="19" s="1"/>
  <c r="F43163" i="19"/>
  <c r="I43163" i="19" s="1"/>
  <c r="F78718" i="19"/>
  <c r="I78718" i="19" s="1"/>
  <c r="F54243" i="19"/>
  <c r="I54243" i="19" s="1"/>
  <c r="F48944" i="19"/>
  <c r="I48944" i="19" s="1"/>
  <c r="F69502" i="19"/>
  <c r="I69502" i="19" s="1"/>
  <c r="F108741" i="19"/>
  <c r="I108741" i="19" s="1"/>
  <c r="F39205" i="19"/>
  <c r="I39205" i="19" s="1"/>
  <c r="F116982" i="19"/>
  <c r="I116982" i="19" s="1"/>
  <c r="F7134" i="19"/>
  <c r="I7134" i="19" s="1"/>
  <c r="F65118" i="19"/>
  <c r="I65118" i="19" s="1"/>
  <c r="F15572" i="19"/>
  <c r="I15572" i="19" s="1"/>
  <c r="F65119" i="19"/>
  <c r="I65119" i="19" s="1"/>
  <c r="F113587" i="19"/>
  <c r="I113587" i="19" s="1"/>
  <c r="F13143" i="19"/>
  <c r="I13143" i="19" s="1"/>
  <c r="F84430" i="19"/>
  <c r="I84430" i="19" s="1"/>
  <c r="F33465" i="19"/>
  <c r="I33465" i="19" s="1"/>
  <c r="F16219" i="19"/>
  <c r="I16219" i="19" s="1"/>
  <c r="F90013" i="19"/>
  <c r="I90013" i="19" s="1"/>
  <c r="F99852" i="19"/>
  <c r="I99852" i="19" s="1"/>
  <c r="F118112" i="19"/>
  <c r="I118112" i="19" s="1"/>
  <c r="F75860" i="19"/>
  <c r="I75860" i="19" s="1"/>
  <c r="F118886" i="19"/>
  <c r="I118886" i="19" s="1"/>
  <c r="F74042" i="19"/>
  <c r="I74042" i="19" s="1"/>
  <c r="F83178" i="19"/>
  <c r="I83178" i="19" s="1"/>
  <c r="F42103" i="19"/>
  <c r="I42103" i="19" s="1"/>
  <c r="F92839" i="19"/>
  <c r="I92839" i="19" s="1"/>
  <c r="F27373" i="19"/>
  <c r="I27373" i="19" s="1"/>
  <c r="F86071" i="19"/>
  <c r="I86071" i="19" s="1"/>
  <c r="F91" i="19"/>
  <c r="I91" i="19" s="1"/>
  <c r="F23095" i="19"/>
  <c r="I23095" i="19" s="1"/>
  <c r="F24204" i="19"/>
  <c r="I24204" i="19" s="1"/>
  <c r="F39206" i="19"/>
  <c r="I39206" i="19" s="1"/>
  <c r="F21031" i="19"/>
  <c r="I21031" i="19" s="1"/>
  <c r="F3437" i="19"/>
  <c r="I3437" i="19" s="1"/>
  <c r="F40344" i="19"/>
  <c r="I40344" i="19" s="1"/>
  <c r="F97990" i="19"/>
  <c r="I97990" i="19" s="1"/>
  <c r="F4553" i="19"/>
  <c r="I4553" i="19" s="1"/>
  <c r="F3902" i="19"/>
  <c r="I3902" i="19" s="1"/>
  <c r="F1595" i="19"/>
  <c r="I1595" i="19" s="1"/>
  <c r="F50713" i="19"/>
  <c r="I50713" i="19" s="1"/>
  <c r="F81397" i="19"/>
  <c r="I81397" i="19" s="1"/>
  <c r="F5065" i="19"/>
  <c r="I5065" i="19" s="1"/>
  <c r="F94087" i="19"/>
  <c r="I94087" i="19" s="1"/>
  <c r="F13605" i="19"/>
  <c r="I13605" i="19" s="1"/>
  <c r="F27701" i="19"/>
  <c r="I27701" i="19" s="1"/>
  <c r="F81398" i="19"/>
  <c r="I81398" i="19" s="1"/>
  <c r="F112805" i="19"/>
  <c r="I112805" i="19" s="1"/>
  <c r="F1212" i="19"/>
  <c r="I1212" i="19" s="1"/>
  <c r="F74245" i="19"/>
  <c r="I74245" i="19" s="1"/>
  <c r="F57617" i="19"/>
  <c r="I57617" i="19" s="1"/>
  <c r="F69503" i="19"/>
  <c r="I69503" i="19" s="1"/>
  <c r="F95908" i="19"/>
  <c r="I95908" i="19" s="1"/>
  <c r="F61457" i="19"/>
  <c r="I61457" i="19" s="1"/>
  <c r="F100897" i="19"/>
  <c r="I100897" i="19" s="1"/>
  <c r="F48743" i="19"/>
  <c r="I48743" i="19" s="1"/>
  <c r="F71943" i="19"/>
  <c r="I71943" i="19" s="1"/>
  <c r="F116759" i="19"/>
  <c r="I116759" i="19" s="1"/>
  <c r="F110670" i="19"/>
  <c r="I110670" i="19" s="1"/>
  <c r="F61286" i="19"/>
  <c r="I61286" i="19" s="1"/>
  <c r="F17659" i="19"/>
  <c r="I17659" i="19" s="1"/>
  <c r="F48586" i="19"/>
  <c r="I48586" i="19" s="1"/>
  <c r="F25438" i="19"/>
  <c r="I25438" i="19" s="1"/>
  <c r="F72480" i="19"/>
  <c r="I72480" i="19" s="1"/>
  <c r="F41118" i="19"/>
  <c r="I41118" i="19" s="1"/>
  <c r="F118619" i="19"/>
  <c r="I118619" i="19" s="1"/>
  <c r="F45916" i="19"/>
  <c r="I45916" i="19" s="1"/>
  <c r="F12766" i="19"/>
  <c r="I12766" i="19" s="1"/>
  <c r="F95515" i="19"/>
  <c r="I95515" i="19" s="1"/>
  <c r="F110760" i="19"/>
  <c r="I110760" i="19" s="1"/>
  <c r="F100898" i="19"/>
  <c r="I100898" i="19" s="1"/>
  <c r="F33679" i="19"/>
  <c r="I33679" i="19" s="1"/>
  <c r="F110918" i="19"/>
  <c r="I110918" i="19" s="1"/>
  <c r="F107756" i="19"/>
  <c r="I107756" i="19" s="1"/>
  <c r="F108488" i="19"/>
  <c r="I108488" i="19" s="1"/>
  <c r="F3149" i="19"/>
  <c r="I3149" i="19" s="1"/>
  <c r="F72919" i="19"/>
  <c r="I72919" i="19" s="1"/>
  <c r="F73514" i="19"/>
  <c r="I73514" i="19" s="1"/>
  <c r="F7135" i="19"/>
  <c r="I7135" i="19" s="1"/>
  <c r="F7136" i="19"/>
  <c r="I7136" i="19" s="1"/>
  <c r="F113588" i="19"/>
  <c r="I113588" i="19" s="1"/>
  <c r="F5577" i="19"/>
  <c r="I5577" i="19" s="1"/>
  <c r="F35047" i="19"/>
  <c r="I35047" i="19" s="1"/>
  <c r="F82793" i="19"/>
  <c r="I82793" i="19" s="1"/>
  <c r="F58562" i="19"/>
  <c r="I58562" i="19" s="1"/>
  <c r="F90809" i="19"/>
  <c r="I90809" i="19" s="1"/>
  <c r="F109541" i="19"/>
  <c r="I109541" i="19" s="1"/>
  <c r="F320" i="19"/>
  <c r="I320" i="19" s="1"/>
  <c r="F28912" i="19"/>
  <c r="I28912" i="19" s="1"/>
  <c r="F9341" i="19"/>
  <c r="I9341" i="19" s="1"/>
  <c r="F92308" i="19"/>
  <c r="I92308" i="19" s="1"/>
  <c r="F66774" i="19"/>
  <c r="I66774" i="19" s="1"/>
  <c r="F62965" i="19"/>
  <c r="I62965" i="19" s="1"/>
  <c r="F53832" i="19"/>
  <c r="I53832" i="19" s="1"/>
  <c r="F23776" i="19"/>
  <c r="I23776" i="19" s="1"/>
  <c r="F55150" i="19"/>
  <c r="I55150" i="19" s="1"/>
  <c r="F82794" i="19"/>
  <c r="I82794" i="19" s="1"/>
  <c r="F39654" i="19"/>
  <c r="I39654" i="19" s="1"/>
  <c r="F83733" i="19"/>
  <c r="I83733" i="19" s="1"/>
  <c r="F27702" i="19"/>
  <c r="I27702" i="19" s="1"/>
  <c r="F104272" i="19"/>
  <c r="I104272" i="19" s="1"/>
  <c r="F6753" i="19"/>
  <c r="I6753" i="19" s="1"/>
  <c r="F65748" i="19"/>
  <c r="I65748" i="19" s="1"/>
  <c r="F79370" i="19"/>
  <c r="I79370" i="19" s="1"/>
  <c r="F94793" i="19"/>
  <c r="I94793" i="19" s="1"/>
  <c r="F29486" i="19"/>
  <c r="I29486" i="19" s="1"/>
  <c r="F92613" i="19"/>
  <c r="I92613" i="19" s="1"/>
  <c r="F79680" i="19"/>
  <c r="I79680" i="19" s="1"/>
  <c r="F102799" i="19"/>
  <c r="I102799" i="19" s="1"/>
  <c r="F17202" i="19"/>
  <c r="I17202" i="19" s="1"/>
  <c r="F26390" i="19"/>
  <c r="I26390" i="19" s="1"/>
  <c r="F64949" i="19"/>
  <c r="I64949" i="19" s="1"/>
  <c r="F95516" i="19"/>
  <c r="I95516" i="19" s="1"/>
  <c r="F4871" i="19"/>
  <c r="I4871" i="19" s="1"/>
  <c r="F25004" i="19"/>
  <c r="I25004" i="19" s="1"/>
  <c r="F75070" i="19"/>
  <c r="I75070" i="19" s="1"/>
  <c r="F66069" i="19"/>
  <c r="I66069" i="19" s="1"/>
  <c r="F64798" i="19"/>
  <c r="I64798" i="19" s="1"/>
  <c r="F78559" i="19"/>
  <c r="I78559" i="19" s="1"/>
  <c r="F26599" i="19"/>
  <c r="I26599" i="19" s="1"/>
  <c r="F54812" i="19"/>
  <c r="I54812" i="19" s="1"/>
  <c r="F11503" i="19"/>
  <c r="I11503" i="19" s="1"/>
  <c r="F79371" i="19"/>
  <c r="I79371" i="19" s="1"/>
  <c r="F72205" i="19"/>
  <c r="I72205" i="19" s="1"/>
  <c r="F88488" i="19"/>
  <c r="I88488" i="19" s="1"/>
  <c r="F36329" i="19"/>
  <c r="I36329" i="19" s="1"/>
  <c r="F13144" i="19"/>
  <c r="I13144" i="19" s="1"/>
  <c r="F80521" i="19"/>
  <c r="I80521" i="19" s="1"/>
  <c r="F13324" i="19"/>
  <c r="I13324" i="19" s="1"/>
  <c r="F27197" i="19"/>
  <c r="I27197" i="19" s="1"/>
  <c r="F86611" i="19"/>
  <c r="I86611" i="19" s="1"/>
  <c r="F101458" i="19"/>
  <c r="I101458" i="19" s="1"/>
  <c r="F1919" i="19"/>
  <c r="I1919" i="19" s="1"/>
  <c r="F109226" i="19"/>
  <c r="I109226" i="19" s="1"/>
  <c r="F69902" i="19"/>
  <c r="I69902" i="19" s="1"/>
  <c r="F90810" i="19"/>
  <c r="I90810" i="19" s="1"/>
  <c r="F14814" i="19"/>
  <c r="I14814" i="19" s="1"/>
  <c r="F10017" i="19"/>
  <c r="I10017" i="19" s="1"/>
  <c r="F104821" i="19"/>
  <c r="I104821" i="19" s="1"/>
  <c r="F70186" i="19"/>
  <c r="I70186" i="19" s="1"/>
  <c r="F107757" i="19"/>
  <c r="I107757" i="19" s="1"/>
  <c r="F44125" i="19"/>
  <c r="I44125" i="19" s="1"/>
  <c r="F12767" i="19"/>
  <c r="I12767" i="19" s="1"/>
  <c r="F73826" i="19"/>
  <c r="I73826" i="19" s="1"/>
  <c r="F83179" i="19"/>
  <c r="I83179" i="19" s="1"/>
  <c r="F100743" i="19"/>
  <c r="I100743" i="19" s="1"/>
  <c r="F63832" i="19"/>
  <c r="I63832" i="19" s="1"/>
  <c r="F52283" i="19"/>
  <c r="I52283" i="19" s="1"/>
  <c r="F88489" i="19"/>
  <c r="I88489" i="19" s="1"/>
  <c r="F94088" i="19"/>
  <c r="I94088" i="19" s="1"/>
  <c r="F2107" i="19"/>
  <c r="I2107" i="19" s="1"/>
  <c r="F94170" i="19"/>
  <c r="I94170" i="19" s="1"/>
  <c r="F116402" i="19"/>
  <c r="I116402" i="19" s="1"/>
  <c r="F88912" i="19"/>
  <c r="I88912" i="19" s="1"/>
  <c r="F73827" i="19"/>
  <c r="I73827" i="19" s="1"/>
  <c r="F36150" i="19"/>
  <c r="I36150" i="19" s="1"/>
  <c r="F2663" i="19"/>
  <c r="I2663" i="19" s="1"/>
  <c r="F41274" i="19"/>
  <c r="I41274" i="19" s="1"/>
  <c r="F105124" i="19"/>
  <c r="I105124" i="19" s="1"/>
  <c r="F15341" i="19"/>
  <c r="I15341" i="19" s="1"/>
  <c r="F48122" i="19"/>
  <c r="I48122" i="19" s="1"/>
  <c r="F90506" i="19"/>
  <c r="I90506" i="19" s="1"/>
  <c r="F19356" i="19"/>
  <c r="I19356" i="19" s="1"/>
  <c r="F83734" i="19"/>
  <c r="I83734" i="19" s="1"/>
  <c r="F29801" i="19"/>
  <c r="I29801" i="19" s="1"/>
  <c r="F94794" i="19"/>
  <c r="I94794" i="19" s="1"/>
  <c r="F92840" i="19"/>
  <c r="I92840" i="19" s="1"/>
  <c r="F18236" i="19"/>
  <c r="I18236" i="19" s="1"/>
  <c r="F60346" i="19"/>
  <c r="I60346" i="19" s="1"/>
  <c r="F118620" i="19"/>
  <c r="I118620" i="19" s="1"/>
  <c r="F26143" i="19"/>
  <c r="I26143" i="19" s="1"/>
  <c r="F58745" i="19"/>
  <c r="I58745" i="19" s="1"/>
  <c r="F24669" i="19"/>
  <c r="I24669" i="19" s="1"/>
  <c r="F113918" i="19"/>
  <c r="I113918" i="19" s="1"/>
  <c r="F78719" i="19"/>
  <c r="I78719" i="19" s="1"/>
  <c r="F6412" i="19"/>
  <c r="I6412" i="19" s="1"/>
  <c r="F91323" i="19"/>
  <c r="I91323" i="19" s="1"/>
  <c r="F15342" i="19"/>
  <c r="I15342" i="19" s="1"/>
  <c r="F500" i="19"/>
  <c r="I500" i="19" s="1"/>
  <c r="F70016" i="19"/>
  <c r="I70016" i="19" s="1"/>
  <c r="F13606" i="19"/>
  <c r="I13606" i="19" s="1"/>
  <c r="F4872" i="19"/>
  <c r="I4872" i="19" s="1"/>
  <c r="F49116" i="19"/>
  <c r="I49116" i="19" s="1"/>
  <c r="F53989" i="19"/>
  <c r="I53989" i="19" s="1"/>
  <c r="F89256" i="19"/>
  <c r="I89256" i="19" s="1"/>
  <c r="F116257" i="19"/>
  <c r="I116257" i="19" s="1"/>
  <c r="F88099" i="19"/>
  <c r="I88099" i="19" s="1"/>
  <c r="F25439" i="19"/>
  <c r="I25439" i="19" s="1"/>
  <c r="F117227" i="19"/>
  <c r="I117227" i="19" s="1"/>
  <c r="F14490" i="19"/>
  <c r="I14490" i="19" s="1"/>
  <c r="F45515" i="19"/>
  <c r="I45515" i="19" s="1"/>
  <c r="F16009" i="19"/>
  <c r="I16009" i="19" s="1"/>
  <c r="F82567" i="19"/>
  <c r="I82567" i="19" s="1"/>
  <c r="F39931" i="19"/>
  <c r="I39931" i="19" s="1"/>
  <c r="F23336" i="19"/>
  <c r="I23336" i="19" s="1"/>
  <c r="F84771" i="19"/>
  <c r="I84771" i="19" s="1"/>
  <c r="F101459" i="19"/>
  <c r="I101459" i="19" s="1"/>
  <c r="F9865" i="19"/>
  <c r="I9865" i="19" s="1"/>
  <c r="F31904" i="19"/>
  <c r="I31904" i="19" s="1"/>
  <c r="F96764" i="19"/>
  <c r="I96764" i="19" s="1"/>
  <c r="F42104" i="19"/>
  <c r="I42104" i="19" s="1"/>
  <c r="F98933" i="19"/>
  <c r="I98933" i="19" s="1"/>
  <c r="F99020" i="19"/>
  <c r="I99020" i="19" s="1"/>
  <c r="F10751" i="19"/>
  <c r="I10751" i="19" s="1"/>
  <c r="F23337" i="19"/>
  <c r="I23337" i="19" s="1"/>
  <c r="F5210" i="19"/>
  <c r="I5210" i="19" s="1"/>
  <c r="F56135" i="19"/>
  <c r="I56135" i="19" s="1"/>
  <c r="F99853" i="19"/>
  <c r="I99853" i="19" s="1"/>
  <c r="F39655" i="19"/>
  <c r="I39655" i="19" s="1"/>
  <c r="F32197" i="19"/>
  <c r="I32197" i="19" s="1"/>
  <c r="F89474" i="19"/>
  <c r="I89474" i="19" s="1"/>
  <c r="F94445" i="19"/>
  <c r="I94445" i="19" s="1"/>
  <c r="F111474" i="19"/>
  <c r="I111474" i="19" s="1"/>
  <c r="F51659" i="19"/>
  <c r="I51659" i="19" s="1"/>
  <c r="F103057" i="19"/>
  <c r="I103057" i="19" s="1"/>
  <c r="F64950" i="19"/>
  <c r="I64950" i="19" s="1"/>
  <c r="F70602" i="19"/>
  <c r="I70602" i="19" s="1"/>
  <c r="F105507" i="19"/>
  <c r="I105507" i="19" s="1"/>
  <c r="F96059" i="19"/>
  <c r="I96059" i="19" s="1"/>
  <c r="F73828" i="19"/>
  <c r="I73828" i="19" s="1"/>
  <c r="F11323" i="19"/>
  <c r="I11323" i="19" s="1"/>
  <c r="F30635" i="19"/>
  <c r="I30635" i="19" s="1"/>
  <c r="F38653" i="19"/>
  <c r="I38653" i="19" s="1"/>
  <c r="F52762" i="19"/>
  <c r="I52762" i="19" s="1"/>
  <c r="F58240" i="19"/>
  <c r="I58240" i="19" s="1"/>
  <c r="F77522" i="19"/>
  <c r="I77522" i="19" s="1"/>
  <c r="F102800" i="19"/>
  <c r="I102800" i="19" s="1"/>
  <c r="F36151" i="19"/>
  <c r="I36151" i="19" s="1"/>
  <c r="F6242" i="19"/>
  <c r="I6242" i="19" s="1"/>
  <c r="F110919" i="19"/>
  <c r="I110919" i="19" s="1"/>
  <c r="F82795" i="19"/>
  <c r="I82795" i="19" s="1"/>
  <c r="F49117" i="19"/>
  <c r="I49117" i="19" s="1"/>
  <c r="F42682" i="19"/>
  <c r="I42682" i="19" s="1"/>
  <c r="F47760" i="19"/>
  <c r="I47760" i="19" s="1"/>
  <c r="F35905" i="19"/>
  <c r="I35905" i="19" s="1"/>
  <c r="F36046" i="19"/>
  <c r="I36046" i="19" s="1"/>
  <c r="F49526" i="19"/>
  <c r="I49526" i="19" s="1"/>
  <c r="F56136" i="19"/>
  <c r="I56136" i="19" s="1"/>
  <c r="F25213" i="19"/>
  <c r="I25213" i="19" s="1"/>
  <c r="F16602" i="19"/>
  <c r="I16602" i="19" s="1"/>
  <c r="F118621" i="19"/>
  <c r="I118621" i="19" s="1"/>
  <c r="F112283" i="19"/>
  <c r="I112283" i="19" s="1"/>
  <c r="F98212" i="19"/>
  <c r="I98212" i="19" s="1"/>
  <c r="F14987" i="19"/>
  <c r="I14987" i="19" s="1"/>
  <c r="F99854" i="19"/>
  <c r="I99854" i="19" s="1"/>
  <c r="F114625" i="19"/>
  <c r="I114625" i="19" s="1"/>
  <c r="F102362" i="19"/>
  <c r="I102362" i="19" s="1"/>
  <c r="F26391" i="19"/>
  <c r="I26391" i="19" s="1"/>
  <c r="F118235" i="19"/>
  <c r="I118235" i="19" s="1"/>
  <c r="F76048" i="19"/>
  <c r="I76048" i="19" s="1"/>
  <c r="F9674" i="19"/>
  <c r="I9674" i="19" s="1"/>
  <c r="F81160" i="19"/>
  <c r="I81160" i="19" s="1"/>
  <c r="F55613" i="19"/>
  <c r="I55613" i="19" s="1"/>
  <c r="F25838" i="19"/>
  <c r="I25838" i="19" s="1"/>
  <c r="F27198" i="19"/>
  <c r="I27198" i="19" s="1"/>
  <c r="F87787" i="19"/>
  <c r="I87787" i="19" s="1"/>
  <c r="F76488" i="19"/>
  <c r="I76488" i="19" s="1"/>
  <c r="F25839" i="19"/>
  <c r="I25839" i="19" s="1"/>
  <c r="F67279" i="19"/>
  <c r="I67279" i="19" s="1"/>
  <c r="F8979" i="19"/>
  <c r="I8979" i="19" s="1"/>
  <c r="F35906" i="19"/>
  <c r="I35906" i="19" s="1"/>
  <c r="F115630" i="19"/>
  <c r="I115630" i="19" s="1"/>
  <c r="F114007" i="19"/>
  <c r="I114007" i="19" s="1"/>
  <c r="F21759" i="19"/>
  <c r="I21759" i="19" s="1"/>
  <c r="F6754" i="19"/>
  <c r="I6754" i="19" s="1"/>
  <c r="F39656" i="19"/>
  <c r="I39656" i="19" s="1"/>
  <c r="F54813" i="19"/>
  <c r="I54813" i="19" s="1"/>
  <c r="F60347" i="19"/>
  <c r="I60347" i="19" s="1"/>
  <c r="F29239" i="19"/>
  <c r="I29239" i="19" s="1"/>
  <c r="F115796" i="19"/>
  <c r="I115796" i="19" s="1"/>
  <c r="F74246" i="19"/>
  <c r="I74246" i="19" s="1"/>
  <c r="F66207" i="19"/>
  <c r="I66207" i="19" s="1"/>
  <c r="F27820" i="19"/>
  <c r="I27820" i="19" s="1"/>
  <c r="F22871" i="19"/>
  <c r="I22871" i="19" s="1"/>
  <c r="F105125" i="19"/>
  <c r="I105125" i="19" s="1"/>
  <c r="F23985" i="19"/>
  <c r="I23985" i="19" s="1"/>
  <c r="F59430" i="19"/>
  <c r="I59430" i="19" s="1"/>
  <c r="F43274" i="19"/>
  <c r="I43274" i="19" s="1"/>
  <c r="F48945" i="19"/>
  <c r="I48945" i="19" s="1"/>
  <c r="F80354" i="19"/>
  <c r="I80354" i="19" s="1"/>
  <c r="F108910" i="19"/>
  <c r="I108910" i="19" s="1"/>
  <c r="F93175" i="19"/>
  <c r="I93175" i="19" s="1"/>
  <c r="F86917" i="19"/>
  <c r="I86917" i="19" s="1"/>
  <c r="F117647" i="19"/>
  <c r="I117647" i="19" s="1"/>
  <c r="F116578" i="19"/>
  <c r="I116578" i="19" s="1"/>
  <c r="F91700" i="19"/>
  <c r="I91700" i="19" s="1"/>
  <c r="F37163" i="19"/>
  <c r="I37163" i="19" s="1"/>
  <c r="F87788" i="19"/>
  <c r="I87788" i="19" s="1"/>
  <c r="F99855" i="19"/>
  <c r="I99855" i="19" s="1"/>
  <c r="F2978" i="19"/>
  <c r="I2978" i="19" s="1"/>
  <c r="F56355" i="19"/>
  <c r="I56355" i="19" s="1"/>
  <c r="F112806" i="19"/>
  <c r="I112806" i="19" s="1"/>
  <c r="F111870" i="19"/>
  <c r="I111870" i="19" s="1"/>
  <c r="F7715" i="19"/>
  <c r="I7715" i="19" s="1"/>
  <c r="F80121" i="19"/>
  <c r="I80121" i="19" s="1"/>
  <c r="F95126" i="19"/>
  <c r="I95126" i="19" s="1"/>
  <c r="F35907" i="19"/>
  <c r="I35907" i="19" s="1"/>
  <c r="F14677" i="19"/>
  <c r="I14677" i="19" s="1"/>
  <c r="F65266" i="19"/>
  <c r="I65266" i="19" s="1"/>
  <c r="F35578" i="19"/>
  <c r="I35578" i="19" s="1"/>
  <c r="F46770" i="19"/>
  <c r="I46770" i="19" s="1"/>
  <c r="F114912" i="19"/>
  <c r="I114912" i="19" s="1"/>
  <c r="F64480" i="19"/>
  <c r="I64480" i="19" s="1"/>
  <c r="F97682" i="19"/>
  <c r="I97682" i="19" s="1"/>
  <c r="F88913" i="19"/>
  <c r="I88913" i="19" s="1"/>
  <c r="F76838" i="19"/>
  <c r="I76838" i="19" s="1"/>
  <c r="F107893" i="19"/>
  <c r="I107893" i="19" s="1"/>
  <c r="F45177" i="19"/>
  <c r="I45177" i="19" s="1"/>
  <c r="F16220" i="19"/>
  <c r="I16220" i="19" s="1"/>
  <c r="F5385" i="19"/>
  <c r="I5385" i="19" s="1"/>
  <c r="F30232" i="19"/>
  <c r="I30232" i="19" s="1"/>
  <c r="F27199" i="19"/>
  <c r="I27199" i="19" s="1"/>
  <c r="F16221" i="19"/>
  <c r="I16221" i="19" s="1"/>
  <c r="F19357" i="19"/>
  <c r="I19357" i="19" s="1"/>
  <c r="F16603" i="19"/>
  <c r="I16603" i="19" s="1"/>
  <c r="F85126" i="19"/>
  <c r="I85126" i="19" s="1"/>
  <c r="F74043" i="19"/>
  <c r="I74043" i="19" s="1"/>
  <c r="F60689" i="19"/>
  <c r="I60689" i="19" s="1"/>
  <c r="F106842" i="19"/>
  <c r="I106842" i="19" s="1"/>
  <c r="F87789" i="19"/>
  <c r="I87789" i="19" s="1"/>
  <c r="F91500" i="19"/>
  <c r="I91500" i="19" s="1"/>
  <c r="F54814" i="19"/>
  <c r="I54814" i="19" s="1"/>
  <c r="F13975" i="19"/>
  <c r="I13975" i="19" s="1"/>
  <c r="F83180" i="19"/>
  <c r="I83180" i="19" s="1"/>
  <c r="F43077" i="19"/>
  <c r="I43077" i="19" s="1"/>
  <c r="F85871" i="19"/>
  <c r="I85871" i="19" s="1"/>
  <c r="F21032" i="19"/>
  <c r="I21032" i="19" s="1"/>
  <c r="F73515" i="19"/>
  <c r="I73515" i="19" s="1"/>
  <c r="F93934" i="19"/>
  <c r="I93934" i="19" s="1"/>
  <c r="F17861" i="19"/>
  <c r="I17861" i="19" s="1"/>
  <c r="F62966" i="19"/>
  <c r="I62966" i="19" s="1"/>
  <c r="F59611" i="19"/>
  <c r="I59611" i="19" s="1"/>
  <c r="F9342" i="19"/>
  <c r="I9342" i="19" s="1"/>
  <c r="F46096" i="19"/>
  <c r="I46096" i="19" s="1"/>
  <c r="F8428" i="19"/>
  <c r="I8428" i="19" s="1"/>
  <c r="F12035" i="19"/>
  <c r="I12035" i="19" s="1"/>
  <c r="F48358" i="19"/>
  <c r="I48358" i="19" s="1"/>
  <c r="F75315" i="19"/>
  <c r="I75315" i="19" s="1"/>
  <c r="F70987" i="19"/>
  <c r="I70987" i="19" s="1"/>
  <c r="F119091" i="19"/>
  <c r="I119091" i="19" s="1"/>
  <c r="F91501" i="19"/>
  <c r="I91501" i="19" s="1"/>
  <c r="F59868" i="19"/>
  <c r="I59868" i="19" s="1"/>
  <c r="F69764" i="19"/>
  <c r="I69764" i="19" s="1"/>
  <c r="F78366" i="19"/>
  <c r="I78366" i="19" s="1"/>
  <c r="F60188" i="19"/>
  <c r="I60188" i="19" s="1"/>
  <c r="F21033" i="19"/>
  <c r="I21033" i="19" s="1"/>
  <c r="F31633" i="19"/>
  <c r="I31633" i="19" s="1"/>
  <c r="F87501" i="19"/>
  <c r="I87501" i="19" s="1"/>
  <c r="F37350" i="19"/>
  <c r="I37350" i="19" s="1"/>
  <c r="F41471" i="19"/>
  <c r="I41471" i="19" s="1"/>
  <c r="F50396" i="19"/>
  <c r="I50396" i="19" s="1"/>
  <c r="F117837" i="19"/>
  <c r="I117837" i="19" s="1"/>
  <c r="F40657" i="19"/>
  <c r="I40657" i="19" s="1"/>
  <c r="F43471" i="19"/>
  <c r="I43471" i="19" s="1"/>
  <c r="F20666" i="19"/>
  <c r="I20666" i="19" s="1"/>
  <c r="F107894" i="19"/>
  <c r="I107894" i="19" s="1"/>
  <c r="F88914" i="19"/>
  <c r="I88914" i="19" s="1"/>
  <c r="F119019" i="19"/>
  <c r="I119019" i="19" s="1"/>
  <c r="F48744" i="19"/>
  <c r="I48744" i="19" s="1"/>
  <c r="F74044" i="19"/>
  <c r="I74044" i="19" s="1"/>
  <c r="F95379" i="19"/>
  <c r="I95379" i="19" s="1"/>
  <c r="F49527" i="19"/>
  <c r="I49527" i="19" s="1"/>
  <c r="F35908" i="19"/>
  <c r="I35908" i="19" s="1"/>
  <c r="F73159" i="19"/>
  <c r="I73159" i="19" s="1"/>
  <c r="F53658" i="19"/>
  <c r="I53658" i="19" s="1"/>
  <c r="F62967" i="19"/>
  <c r="I62967" i="19" s="1"/>
  <c r="F92402" i="19"/>
  <c r="I92402" i="19" s="1"/>
  <c r="F80522" i="19"/>
  <c r="I80522" i="19" s="1"/>
  <c r="F28615" i="19"/>
  <c r="I28615" i="19" s="1"/>
  <c r="F19070" i="19"/>
  <c r="I19070" i="19" s="1"/>
  <c r="F36555" i="19"/>
  <c r="I36555" i="19" s="1"/>
  <c r="F15343" i="19"/>
  <c r="I15343" i="19" s="1"/>
  <c r="F46641" i="19"/>
  <c r="I46641" i="19" s="1"/>
  <c r="F119092" i="19"/>
  <c r="I119092" i="19" s="1"/>
  <c r="F55894" i="19"/>
  <c r="I55894" i="19" s="1"/>
  <c r="F12768" i="19"/>
  <c r="I12768" i="19" s="1"/>
  <c r="F2108" i="19"/>
  <c r="I2108" i="19" s="1"/>
  <c r="F99856" i="19"/>
  <c r="I99856" i="19" s="1"/>
  <c r="F84772" i="19"/>
  <c r="I84772" i="19" s="1"/>
  <c r="F20449" i="19"/>
  <c r="I20449" i="19" s="1"/>
  <c r="F17862" i="19"/>
  <c r="I17862" i="19" s="1"/>
  <c r="F60690" i="19"/>
  <c r="I60690" i="19" s="1"/>
  <c r="F40933" i="19"/>
  <c r="I40933" i="19" s="1"/>
  <c r="F105853" i="19"/>
  <c r="I105853" i="19" s="1"/>
  <c r="F77307" i="19"/>
  <c r="I77307" i="19" s="1"/>
  <c r="F116050" i="19"/>
  <c r="I116050" i="19" s="1"/>
  <c r="F30832" i="19"/>
  <c r="I30832" i="19" s="1"/>
  <c r="F13325" i="19"/>
  <c r="I13325" i="19" s="1"/>
  <c r="F81893" i="19"/>
  <c r="I81893" i="19" s="1"/>
  <c r="F109022" i="19"/>
  <c r="I109022" i="19" s="1"/>
  <c r="F68603" i="19"/>
  <c r="I68603" i="19" s="1"/>
  <c r="F67727" i="19"/>
  <c r="I67727" i="19" s="1"/>
  <c r="F40934" i="19"/>
  <c r="I40934" i="19" s="1"/>
  <c r="F112449" i="19"/>
  <c r="I112449" i="19" s="1"/>
  <c r="F55895" i="19"/>
  <c r="I55895" i="19" s="1"/>
  <c r="F19358" i="19"/>
  <c r="I19358" i="19" s="1"/>
  <c r="F54458" i="19"/>
  <c r="I54458" i="19" s="1"/>
  <c r="F3300" i="19"/>
  <c r="I3300" i="19" s="1"/>
  <c r="F74619" i="19"/>
  <c r="I74619" i="19" s="1"/>
  <c r="F26392" i="19"/>
  <c r="I26392" i="19" s="1"/>
  <c r="F46917" i="19"/>
  <c r="I46917" i="19" s="1"/>
  <c r="F64481" i="19"/>
  <c r="I64481" i="19" s="1"/>
  <c r="F28616" i="19"/>
  <c r="I28616" i="19" s="1"/>
  <c r="F107758" i="19"/>
  <c r="I107758" i="19" s="1"/>
  <c r="F97683" i="19"/>
  <c r="I97683" i="19" s="1"/>
  <c r="F113803" i="19"/>
  <c r="I113803" i="19" s="1"/>
  <c r="F6755" i="19"/>
  <c r="I6755" i="19" s="1"/>
  <c r="F85726" i="19"/>
  <c r="I85726" i="19" s="1"/>
  <c r="F93935" i="19"/>
  <c r="I93935" i="19" s="1"/>
  <c r="F27821" i="19"/>
  <c r="I27821" i="19" s="1"/>
  <c r="F14815" i="19"/>
  <c r="I14815" i="19" s="1"/>
  <c r="F73160" i="19"/>
  <c r="I73160" i="19" s="1"/>
  <c r="F60958" i="19"/>
  <c r="I60958" i="19" s="1"/>
  <c r="F52127" i="19"/>
  <c r="I52127" i="19" s="1"/>
  <c r="F92841" i="19"/>
  <c r="I92841" i="19" s="1"/>
  <c r="F65267" i="19"/>
  <c r="I65267" i="19" s="1"/>
  <c r="F30443" i="19"/>
  <c r="I30443" i="19" s="1"/>
  <c r="F30444" i="19"/>
  <c r="I30444" i="19" s="1"/>
  <c r="F105339" i="19"/>
  <c r="I105339" i="19" s="1"/>
  <c r="F48946" i="19"/>
  <c r="I48946" i="19" s="1"/>
  <c r="F116818" i="19"/>
  <c r="I116818" i="19" s="1"/>
  <c r="F76839" i="19"/>
  <c r="I76839" i="19" s="1"/>
  <c r="F40658" i="19"/>
  <c r="I40658" i="19" s="1"/>
  <c r="F29641" i="19"/>
  <c r="I29641" i="19" s="1"/>
  <c r="F31506" i="19"/>
  <c r="I31506" i="19" s="1"/>
  <c r="F70988" i="19"/>
  <c r="I70988" i="19" s="1"/>
  <c r="F67280" i="19"/>
  <c r="I67280" i="19" s="1"/>
  <c r="F8057" i="19"/>
  <c r="I8057" i="19" s="1"/>
  <c r="F48359" i="19"/>
  <c r="I48359" i="19" s="1"/>
  <c r="F18541" i="19"/>
  <c r="I18541" i="19" s="1"/>
  <c r="F97294" i="19"/>
  <c r="I97294" i="19" s="1"/>
  <c r="F80840" i="19"/>
  <c r="I80840" i="19" s="1"/>
  <c r="F115964" i="19"/>
  <c r="I115964" i="19" s="1"/>
  <c r="F70484" i="19"/>
  <c r="I70484" i="19" s="1"/>
  <c r="F55151" i="19"/>
  <c r="I55151" i="19" s="1"/>
  <c r="F97868" i="19"/>
  <c r="I97868" i="19" s="1"/>
  <c r="F7004" i="19"/>
  <c r="I7004" i="19" s="1"/>
  <c r="F55152" i="19"/>
  <c r="I55152" i="19" s="1"/>
  <c r="F66632" i="19"/>
  <c r="I66632" i="19" s="1"/>
  <c r="F63290" i="19"/>
  <c r="I63290" i="19" s="1"/>
  <c r="F8624" i="19"/>
  <c r="I8624" i="19" s="1"/>
  <c r="F80122" i="19"/>
  <c r="I80122" i="19" s="1"/>
  <c r="F48745" i="19"/>
  <c r="I48745" i="19" s="1"/>
  <c r="F31308" i="19"/>
  <c r="I31308" i="19" s="1"/>
  <c r="F113322" i="19"/>
  <c r="I113322" i="19" s="1"/>
  <c r="F118622" i="19"/>
  <c r="I118622" i="19" s="1"/>
  <c r="F38256" i="19"/>
  <c r="I38256" i="19" s="1"/>
  <c r="F30233" i="19"/>
  <c r="I30233" i="19" s="1"/>
  <c r="F100091" i="19"/>
  <c r="I100091" i="19" s="1"/>
  <c r="F9494" i="19"/>
  <c r="I9494" i="19" s="1"/>
  <c r="F28359" i="19"/>
  <c r="I28359" i="19" s="1"/>
  <c r="F113117" i="19"/>
  <c r="I113117" i="19" s="1"/>
  <c r="F321" i="19"/>
  <c r="I321" i="19" s="1"/>
  <c r="F27564" i="19"/>
  <c r="I27564" i="19" s="1"/>
  <c r="F8245" i="19"/>
  <c r="I8245" i="19" s="1"/>
  <c r="F13326" i="19"/>
  <c r="I13326" i="19" s="1"/>
  <c r="F89889" i="19"/>
  <c r="I89889" i="19" s="1"/>
  <c r="F82796" i="19"/>
  <c r="I82796" i="19" s="1"/>
  <c r="F46279" i="19"/>
  <c r="I46279" i="19" s="1"/>
  <c r="F20076" i="19"/>
  <c r="I20076" i="19" s="1"/>
  <c r="F114456" i="19"/>
  <c r="I114456" i="19" s="1"/>
  <c r="F54244" i="19"/>
  <c r="I54244" i="19" s="1"/>
  <c r="F14491" i="19"/>
  <c r="I14491" i="19" s="1"/>
  <c r="F14169" i="19"/>
  <c r="I14169" i="19" s="1"/>
  <c r="F82071" i="19"/>
  <c r="I82071" i="19" s="1"/>
  <c r="F3582" i="19"/>
  <c r="I3582" i="19" s="1"/>
  <c r="F67728" i="19"/>
  <c r="I67728" i="19" s="1"/>
  <c r="F60018" i="19"/>
  <c r="I60018" i="19" s="1"/>
  <c r="F11695" i="19"/>
  <c r="I11695" i="19" s="1"/>
  <c r="F62584" i="19"/>
  <c r="I62584" i="19" s="1"/>
  <c r="F26144" i="19"/>
  <c r="I26144" i="19" s="1"/>
  <c r="F17472" i="19"/>
  <c r="I17472" i="19" s="1"/>
  <c r="F74247" i="19"/>
  <c r="I74247" i="19" s="1"/>
  <c r="F21034" i="19"/>
  <c r="I21034" i="19" s="1"/>
  <c r="F112450" i="19"/>
  <c r="I112450" i="19" s="1"/>
  <c r="F9495" i="19"/>
  <c r="I9495" i="19" s="1"/>
  <c r="F57944" i="19"/>
  <c r="I57944" i="19" s="1"/>
  <c r="F47761" i="19"/>
  <c r="I47761" i="19" s="1"/>
  <c r="F87947" i="19"/>
  <c r="I87947" i="19" s="1"/>
  <c r="F96181" i="19"/>
  <c r="I96181" i="19" s="1"/>
  <c r="F46519" i="19"/>
  <c r="I46519" i="19" s="1"/>
  <c r="F118831" i="19"/>
  <c r="I118831" i="19" s="1"/>
  <c r="F21760" i="19"/>
  <c r="I21760" i="19" s="1"/>
  <c r="F48123" i="19"/>
  <c r="I48123" i="19" s="1"/>
  <c r="F111123" i="19"/>
  <c r="I111123" i="19" s="1"/>
  <c r="F16604" i="19"/>
  <c r="I16604" i="19" s="1"/>
  <c r="F43078" i="19"/>
  <c r="I43078" i="19" s="1"/>
  <c r="F45917" i="19"/>
  <c r="I45917" i="19" s="1"/>
  <c r="F72206" i="19"/>
  <c r="I72206" i="19" s="1"/>
  <c r="F71747" i="19"/>
  <c r="I71747" i="19" s="1"/>
  <c r="F51119" i="19"/>
  <c r="I51119" i="19" s="1"/>
  <c r="F102288" i="19"/>
  <c r="I102288" i="19" s="1"/>
  <c r="F110920" i="19"/>
  <c r="I110920" i="19" s="1"/>
  <c r="F34568" i="19"/>
  <c r="I34568" i="19" s="1"/>
  <c r="F70989" i="19"/>
  <c r="I70989" i="19" s="1"/>
  <c r="F56616" i="19"/>
  <c r="I56616" i="19" s="1"/>
  <c r="F90404" i="19"/>
  <c r="I90404" i="19" s="1"/>
  <c r="F73161" i="19"/>
  <c r="I73161" i="19" s="1"/>
  <c r="F99857" i="19"/>
  <c r="I99857" i="19" s="1"/>
  <c r="F68337" i="19"/>
  <c r="I68337" i="19" s="1"/>
  <c r="F54637" i="19"/>
  <c r="I54637" i="19" s="1"/>
  <c r="F94626" i="19"/>
  <c r="I94626" i="19" s="1"/>
  <c r="F85727" i="19"/>
  <c r="I85727" i="19" s="1"/>
  <c r="F101460" i="19"/>
  <c r="I101460" i="19" s="1"/>
  <c r="F90014" i="19"/>
  <c r="I90014" i="19" s="1"/>
  <c r="F3583" i="19"/>
  <c r="I3583" i="19" s="1"/>
  <c r="F46642" i="19"/>
  <c r="I46642" i="19" s="1"/>
  <c r="F110671" i="19"/>
  <c r="I110671" i="19" s="1"/>
  <c r="F91226" i="19"/>
  <c r="I91226" i="19" s="1"/>
  <c r="F101771" i="19"/>
  <c r="I101771" i="19" s="1"/>
  <c r="F10752" i="19"/>
  <c r="I10752" i="19" s="1"/>
  <c r="F31309" i="19"/>
  <c r="I31309" i="19" s="1"/>
  <c r="F63457" i="19"/>
  <c r="I63457" i="19" s="1"/>
  <c r="F81697" i="19"/>
  <c r="I81697" i="19" s="1"/>
  <c r="F6597" i="19"/>
  <c r="I6597" i="19" s="1"/>
  <c r="F84057" i="19"/>
  <c r="I84057" i="19" s="1"/>
  <c r="F73323" i="19"/>
  <c r="I73323" i="19" s="1"/>
  <c r="F27200" i="19"/>
  <c r="I27200" i="19" s="1"/>
  <c r="F30445" i="19"/>
  <c r="I30445" i="19" s="1"/>
  <c r="F58411" i="19"/>
  <c r="I58411" i="19" s="1"/>
  <c r="F107440" i="19"/>
  <c r="I107440" i="19" s="1"/>
  <c r="F84431" i="19"/>
  <c r="I84431" i="19" s="1"/>
  <c r="F60691" i="19"/>
  <c r="I60691" i="19" s="1"/>
  <c r="F102363" i="19"/>
  <c r="I102363" i="19" s="1"/>
  <c r="F104545" i="19"/>
  <c r="I104545" i="19" s="1"/>
  <c r="F117228" i="19"/>
  <c r="I117228" i="19" s="1"/>
  <c r="F76644" i="19"/>
  <c r="I76644" i="19" s="1"/>
  <c r="F3903" i="19"/>
  <c r="I3903" i="19" s="1"/>
  <c r="F27822" i="19"/>
  <c r="I27822" i="19" s="1"/>
  <c r="F111282" i="19"/>
  <c r="I111282" i="19" s="1"/>
  <c r="F108000" i="19"/>
  <c r="I108000" i="19" s="1"/>
  <c r="F23777" i="19"/>
  <c r="I23777" i="19" s="1"/>
  <c r="F46771" i="19"/>
  <c r="I46771" i="19" s="1"/>
  <c r="F27703" i="19"/>
  <c r="I27703" i="19" s="1"/>
  <c r="F114087" i="19"/>
  <c r="I114087" i="19" s="1"/>
  <c r="F62068" i="19"/>
  <c r="I62068" i="19" s="1"/>
  <c r="F99858" i="19"/>
  <c r="I99858" i="19" s="1"/>
  <c r="F1920" i="19"/>
  <c r="I1920" i="19" s="1"/>
  <c r="F101317" i="19"/>
  <c r="I101317" i="19" s="1"/>
  <c r="F37474" i="19"/>
  <c r="I37474" i="19" s="1"/>
  <c r="F30446" i="19"/>
  <c r="I30446" i="19" s="1"/>
  <c r="F61458" i="19"/>
  <c r="I61458" i="19" s="1"/>
  <c r="F68752" i="19"/>
  <c r="I68752" i="19" s="1"/>
  <c r="F89714" i="19"/>
  <c r="I89714" i="19" s="1"/>
  <c r="F70372" i="19"/>
  <c r="I70372" i="19" s="1"/>
  <c r="F102580" i="19"/>
  <c r="I102580" i="19" s="1"/>
  <c r="F74393" i="19"/>
  <c r="I74393" i="19" s="1"/>
  <c r="F102930" i="19"/>
  <c r="I102930" i="19" s="1"/>
  <c r="F115207" i="19"/>
  <c r="I115207" i="19" s="1"/>
  <c r="F13607" i="19"/>
  <c r="I13607" i="19" s="1"/>
  <c r="F66345" i="19"/>
  <c r="I66345" i="19" s="1"/>
  <c r="F84432" i="19"/>
  <c r="I84432" i="19" s="1"/>
  <c r="F65268" i="19"/>
  <c r="I65268" i="19" s="1"/>
  <c r="F32606" i="19"/>
  <c r="I32606" i="19" s="1"/>
  <c r="F41985" i="19"/>
  <c r="I41985" i="19" s="1"/>
  <c r="F97684" i="19"/>
  <c r="I97684" i="19" s="1"/>
  <c r="F54638" i="19"/>
  <c r="I54638" i="19" s="1"/>
  <c r="F38257" i="19"/>
  <c r="I38257" i="19" s="1"/>
  <c r="F51523" i="19"/>
  <c r="I51523" i="19" s="1"/>
  <c r="F49833" i="19"/>
  <c r="I49833" i="19" s="1"/>
  <c r="F25214" i="19"/>
  <c r="I25214" i="19" s="1"/>
  <c r="F102506" i="19"/>
  <c r="I102506" i="19" s="1"/>
  <c r="F113443" i="19"/>
  <c r="I113443" i="19" s="1"/>
  <c r="F17203" i="19"/>
  <c r="I17203" i="19" s="1"/>
  <c r="F98213" i="19"/>
  <c r="I98213" i="19" s="1"/>
  <c r="F28008" i="19"/>
  <c r="I28008" i="19" s="1"/>
  <c r="F61459" i="19"/>
  <c r="I61459" i="19" s="1"/>
  <c r="F50896" i="19"/>
  <c r="I50896" i="19" s="1"/>
  <c r="F14492" i="19"/>
  <c r="I14492" i="19" s="1"/>
  <c r="F43164" i="19"/>
  <c r="I43164" i="19" s="1"/>
  <c r="F14816" i="19"/>
  <c r="I14816" i="19" s="1"/>
  <c r="F2825" i="19"/>
  <c r="I2825" i="19" s="1"/>
  <c r="F46406" i="19"/>
  <c r="I46406" i="19" s="1"/>
  <c r="F100240" i="19"/>
  <c r="I100240" i="19" s="1"/>
  <c r="F46097" i="19"/>
  <c r="I46097" i="19" s="1"/>
  <c r="F23986" i="19"/>
  <c r="I23986" i="19" s="1"/>
  <c r="F40935" i="19"/>
  <c r="I40935" i="19" s="1"/>
  <c r="F35382" i="19"/>
  <c r="I35382" i="19" s="1"/>
  <c r="F15573" i="19"/>
  <c r="I15573" i="19" s="1"/>
  <c r="F61906" i="19"/>
  <c r="I61906" i="19" s="1"/>
  <c r="F22872" i="19"/>
  <c r="I22872" i="19" s="1"/>
  <c r="F26145" i="19"/>
  <c r="I26145" i="19" s="1"/>
  <c r="F50897" i="19"/>
  <c r="I50897" i="19" s="1"/>
  <c r="F20077" i="19"/>
  <c r="I20077" i="19" s="1"/>
  <c r="F40659" i="19"/>
  <c r="I40659" i="19" s="1"/>
  <c r="F56137" i="19"/>
  <c r="I56137" i="19" s="1"/>
  <c r="F90811" i="19"/>
  <c r="I90811" i="19" s="1"/>
  <c r="F42286" i="19"/>
  <c r="I42286" i="19" s="1"/>
  <c r="F4873" i="19"/>
  <c r="I4873" i="19" s="1"/>
  <c r="F46280" i="19"/>
  <c r="I46280" i="19" s="1"/>
  <c r="F87790" i="19"/>
  <c r="I87790" i="19" s="1"/>
  <c r="F23096" i="19"/>
  <c r="I23096" i="19" s="1"/>
  <c r="F50540" i="19"/>
  <c r="I50540" i="19" s="1"/>
  <c r="F104273" i="19"/>
  <c r="I104273" i="19" s="1"/>
  <c r="F111716" i="19"/>
  <c r="I111716" i="19" s="1"/>
  <c r="F104546" i="19"/>
  <c r="I104546" i="19" s="1"/>
  <c r="F110396" i="19"/>
  <c r="I110396" i="19" s="1"/>
  <c r="F16770" i="19"/>
  <c r="I16770" i="19" s="1"/>
  <c r="F97295" i="19"/>
  <c r="I97295" i="19" s="1"/>
  <c r="F77120" i="19"/>
  <c r="I77120" i="19" s="1"/>
  <c r="F62968" i="19"/>
  <c r="I62968" i="19" s="1"/>
  <c r="F50541" i="19"/>
  <c r="I50541" i="19" s="1"/>
  <c r="F80980" i="19"/>
  <c r="I80980" i="19" s="1"/>
  <c r="F6243" i="19"/>
  <c r="I6243" i="19" s="1"/>
  <c r="F102507" i="19"/>
  <c r="I102507" i="19" s="1"/>
  <c r="F58746" i="19"/>
  <c r="I58746" i="19" s="1"/>
  <c r="F64951" i="19"/>
  <c r="I64951" i="19" s="1"/>
  <c r="F110169" i="19"/>
  <c r="I110169" i="19" s="1"/>
  <c r="F35909" i="19"/>
  <c r="I35909" i="19" s="1"/>
  <c r="F44817" i="19"/>
  <c r="I44817" i="19" s="1"/>
  <c r="F105126" i="19"/>
  <c r="I105126" i="19" s="1"/>
  <c r="F57210" i="19"/>
  <c r="I57210" i="19" s="1"/>
  <c r="F33844" i="19"/>
  <c r="I33844" i="19" s="1"/>
  <c r="F1045" i="19"/>
  <c r="I1045" i="19" s="1"/>
  <c r="F71748" i="19"/>
  <c r="I71748" i="19" s="1"/>
  <c r="F118527" i="19"/>
  <c r="I118527" i="19" s="1"/>
  <c r="F57211" i="19"/>
  <c r="I57211" i="19" s="1"/>
  <c r="F98566" i="19"/>
  <c r="I98566" i="19" s="1"/>
  <c r="F60540" i="19"/>
  <c r="I60540" i="19" s="1"/>
  <c r="F88915" i="19"/>
  <c r="I88915" i="19" s="1"/>
  <c r="F44126" i="19"/>
  <c r="I44126" i="19" s="1"/>
  <c r="F30977" i="19"/>
  <c r="I30977" i="19" s="1"/>
  <c r="F113589" i="19"/>
  <c r="I113589" i="19" s="1"/>
  <c r="F47762" i="19"/>
  <c r="I47762" i="19" s="1"/>
  <c r="F91939" i="19"/>
  <c r="I91939" i="19" s="1"/>
  <c r="F94795" i="19"/>
  <c r="I94795" i="19" s="1"/>
  <c r="F23338" i="19"/>
  <c r="I23338" i="19" s="1"/>
  <c r="F19885" i="19"/>
  <c r="I19885" i="19" s="1"/>
  <c r="F55614" i="19"/>
  <c r="I55614" i="19" s="1"/>
  <c r="F11324" i="19"/>
  <c r="I11324" i="19" s="1"/>
  <c r="F22873" i="19"/>
  <c r="I22873" i="19" s="1"/>
  <c r="F82072" i="19"/>
  <c r="I82072" i="19" s="1"/>
  <c r="F106436" i="19"/>
  <c r="I106436" i="19" s="1"/>
  <c r="F60959" i="19"/>
  <c r="I60959" i="19" s="1"/>
  <c r="F98095" i="19"/>
  <c r="I98095" i="19" s="1"/>
  <c r="F8429" i="19"/>
  <c r="I8429" i="19" s="1"/>
  <c r="F58241" i="19"/>
  <c r="I58241" i="19" s="1"/>
  <c r="F71749" i="19"/>
  <c r="I71749" i="19" s="1"/>
  <c r="F2979" i="19"/>
  <c r="I2979" i="19" s="1"/>
  <c r="F57212" i="19"/>
  <c r="I57212" i="19" s="1"/>
  <c r="F109542" i="19"/>
  <c r="I109542" i="19" s="1"/>
  <c r="F22573" i="19"/>
  <c r="I22573" i="19" s="1"/>
  <c r="F2826" i="19"/>
  <c r="I2826" i="19" s="1"/>
  <c r="F30234" i="19"/>
  <c r="I30234" i="19" s="1"/>
  <c r="F54815" i="19"/>
  <c r="I54815" i="19" s="1"/>
  <c r="F27201" i="19"/>
  <c r="I27201" i="19" s="1"/>
  <c r="F100358" i="19"/>
  <c r="I100358" i="19" s="1"/>
  <c r="F116983" i="19"/>
  <c r="I116983" i="19" s="1"/>
  <c r="F79522" i="19"/>
  <c r="I79522" i="19" s="1"/>
  <c r="F68038" i="19"/>
  <c r="I68038" i="19" s="1"/>
  <c r="F77523" i="19"/>
  <c r="I77523" i="19" s="1"/>
  <c r="F66471" i="19"/>
  <c r="I66471" i="19" s="1"/>
  <c r="F18032" i="19"/>
  <c r="I18032" i="19" s="1"/>
  <c r="F6598" i="19"/>
  <c r="I6598" i="19" s="1"/>
  <c r="F57424" i="19"/>
  <c r="I57424" i="19" s="1"/>
  <c r="F11325" i="19"/>
  <c r="I11325" i="19" s="1"/>
  <c r="F76840" i="19"/>
  <c r="I76840" i="19" s="1"/>
  <c r="F90812" i="19"/>
  <c r="I90812" i="19" s="1"/>
  <c r="F8823" i="19"/>
  <c r="I8823" i="19" s="1"/>
  <c r="F35579" i="19"/>
  <c r="I35579" i="19" s="1"/>
  <c r="F47456" i="19"/>
  <c r="I47456" i="19" s="1"/>
  <c r="F44818" i="19"/>
  <c r="I44818" i="19" s="1"/>
  <c r="F22874" i="19"/>
  <c r="I22874" i="19" s="1"/>
  <c r="F96869" i="19"/>
  <c r="I96869" i="19" s="1"/>
  <c r="F23778" i="19"/>
  <c r="I23778" i="19" s="1"/>
  <c r="F28009" i="19"/>
  <c r="I28009" i="19" s="1"/>
  <c r="F112916" i="19"/>
  <c r="I112916" i="19" s="1"/>
  <c r="F79979" i="19"/>
  <c r="I79979" i="19" s="1"/>
  <c r="F42683" i="19"/>
  <c r="I42683" i="19" s="1"/>
  <c r="F95127" i="19"/>
  <c r="I95127" i="19" s="1"/>
  <c r="F108245" i="19"/>
  <c r="I108245" i="19" s="1"/>
  <c r="F35580" i="19"/>
  <c r="I35580" i="19" s="1"/>
  <c r="F65749" i="19"/>
  <c r="I65749" i="19" s="1"/>
  <c r="F26600" i="19"/>
  <c r="I26600" i="19" s="1"/>
  <c r="F35048" i="19"/>
  <c r="I35048" i="19" s="1"/>
  <c r="F88490" i="19"/>
  <c r="I88490" i="19" s="1"/>
  <c r="F62585" i="19"/>
  <c r="I62585" i="19" s="1"/>
  <c r="F118338" i="19"/>
  <c r="I118338" i="19" s="1"/>
  <c r="F90272" i="19"/>
  <c r="I90272" i="19" s="1"/>
  <c r="F70187" i="19"/>
  <c r="I70187" i="19" s="1"/>
  <c r="F63291" i="19"/>
  <c r="I63291" i="19" s="1"/>
  <c r="F78935" i="19"/>
  <c r="I78935" i="19" s="1"/>
  <c r="F61287" i="19"/>
  <c r="I61287" i="19" s="1"/>
  <c r="F10753" i="19"/>
  <c r="I10753" i="19" s="1"/>
  <c r="F106076" i="19"/>
  <c r="I106076" i="19" s="1"/>
  <c r="F22574" i="19"/>
  <c r="I22574" i="19" s="1"/>
  <c r="F19071" i="19"/>
  <c r="I19071" i="19" s="1"/>
  <c r="F115335" i="19"/>
  <c r="I115335" i="19" s="1"/>
  <c r="F46520" i="19"/>
  <c r="I46520" i="19" s="1"/>
  <c r="F60960" i="19"/>
  <c r="I60960" i="19" s="1"/>
  <c r="F100092" i="19"/>
  <c r="I100092" i="19" s="1"/>
  <c r="F79523" i="19"/>
  <c r="I79523" i="19" s="1"/>
  <c r="F115208" i="19"/>
  <c r="I115208" i="19" s="1"/>
  <c r="F9866" i="19"/>
  <c r="I9866" i="19" s="1"/>
  <c r="F67729" i="19"/>
  <c r="I67729" i="19" s="1"/>
  <c r="F14988" i="19"/>
  <c r="I14988" i="19" s="1"/>
  <c r="F97017" i="19"/>
  <c r="I97017" i="19" s="1"/>
  <c r="F61288" i="19"/>
  <c r="I61288" i="19" s="1"/>
  <c r="F60348" i="19"/>
  <c r="I60348" i="19" s="1"/>
  <c r="F99859" i="19"/>
  <c r="I99859" i="19" s="1"/>
  <c r="F117333" i="19"/>
  <c r="I117333" i="19" s="1"/>
  <c r="F91940" i="19"/>
  <c r="I91940" i="19" s="1"/>
  <c r="F22299" i="19"/>
  <c r="I22299" i="19" s="1"/>
  <c r="F50542" i="19"/>
  <c r="I50542" i="19" s="1"/>
  <c r="F113444" i="19"/>
  <c r="I113444" i="19" s="1"/>
  <c r="F106256" i="19"/>
  <c r="I106256" i="19" s="1"/>
  <c r="F7483" i="19"/>
  <c r="I7483" i="19" s="1"/>
  <c r="F83735" i="19"/>
  <c r="I83735" i="19" s="1"/>
  <c r="F79372" i="19"/>
  <c r="I79372" i="19" s="1"/>
  <c r="F70603" i="19"/>
  <c r="I70603" i="19" s="1"/>
  <c r="F48587" i="19"/>
  <c r="I48587" i="19" s="1"/>
  <c r="F46098" i="19"/>
  <c r="I46098" i="19" s="1"/>
  <c r="F34437" i="19"/>
  <c r="I34437" i="19" s="1"/>
  <c r="F30978" i="19"/>
  <c r="I30978" i="19" s="1"/>
  <c r="F47106" i="19"/>
  <c r="I47106" i="19" s="1"/>
  <c r="F96182" i="19"/>
  <c r="I96182" i="19" s="1"/>
  <c r="F22575" i="19"/>
  <c r="I22575" i="19" s="1"/>
  <c r="F69318" i="19"/>
  <c r="I69318" i="19" s="1"/>
  <c r="F89715" i="19"/>
  <c r="I89715" i="19" s="1"/>
  <c r="F49834" i="19"/>
  <c r="I49834" i="19" s="1"/>
  <c r="F18542" i="19"/>
  <c r="I18542" i="19" s="1"/>
  <c r="F36818" i="19"/>
  <c r="I36818" i="19" s="1"/>
  <c r="F110921" i="19"/>
  <c r="I110921" i="19" s="1"/>
  <c r="F25840" i="19"/>
  <c r="I25840" i="19" s="1"/>
  <c r="F62227" i="19"/>
  <c r="I62227" i="19" s="1"/>
  <c r="F66633" i="19"/>
  <c r="I66633" i="19" s="1"/>
  <c r="F65269" i="19"/>
  <c r="I65269" i="19" s="1"/>
  <c r="F40226" i="19"/>
  <c r="I40226" i="19" s="1"/>
  <c r="F45016" i="19"/>
  <c r="I45016" i="19" s="1"/>
  <c r="F116819" i="19"/>
  <c r="I116819" i="19" s="1"/>
  <c r="F86612" i="19"/>
  <c r="I86612" i="19" s="1"/>
  <c r="F18543" i="19"/>
  <c r="I18543" i="19" s="1"/>
  <c r="F2109" i="19"/>
  <c r="I2109" i="19" s="1"/>
  <c r="F29925" i="19"/>
  <c r="I29925" i="19" s="1"/>
  <c r="F84592" i="19"/>
  <c r="I84592" i="19" s="1"/>
  <c r="F48360" i="19"/>
  <c r="I48360" i="19" s="1"/>
  <c r="F39207" i="19"/>
  <c r="I39207" i="19" s="1"/>
  <c r="F62228" i="19"/>
  <c r="I62228" i="19" s="1"/>
  <c r="F69026" i="19"/>
  <c r="I69026" i="19" s="1"/>
  <c r="F33466" i="19"/>
  <c r="I33466" i="19" s="1"/>
  <c r="F94627" i="19"/>
  <c r="I94627" i="19" s="1"/>
  <c r="F82568" i="19"/>
  <c r="I82568" i="19" s="1"/>
  <c r="F23339" i="19"/>
  <c r="I23339" i="19" s="1"/>
  <c r="F66346" i="19"/>
  <c r="I66346" i="19" s="1"/>
  <c r="F19726" i="19"/>
  <c r="I19726" i="19" s="1"/>
  <c r="F38654" i="19"/>
  <c r="I38654" i="19" s="1"/>
  <c r="F41275" i="19"/>
  <c r="I41275" i="19" s="1"/>
  <c r="F93176" i="19"/>
  <c r="I93176" i="19" s="1"/>
  <c r="F81399" i="19"/>
  <c r="I81399" i="19" s="1"/>
  <c r="F82980" i="19"/>
  <c r="I82980" i="19" s="1"/>
  <c r="F98214" i="19"/>
  <c r="I98214" i="19" s="1"/>
  <c r="F501" i="19"/>
  <c r="I501" i="19" s="1"/>
  <c r="F37891" i="19"/>
  <c r="I37891" i="19" s="1"/>
  <c r="F29349" i="19"/>
  <c r="I29349" i="19" s="1"/>
  <c r="F25974" i="19"/>
  <c r="I25974" i="19" s="1"/>
  <c r="F107759" i="19"/>
  <c r="I107759" i="19" s="1"/>
  <c r="F98971" i="19"/>
  <c r="I98971" i="19" s="1"/>
  <c r="F18922" i="19"/>
  <c r="I18922" i="19" s="1"/>
  <c r="F79980" i="19"/>
  <c r="I79980" i="19" s="1"/>
  <c r="F27565" i="19"/>
  <c r="I27565" i="19" s="1"/>
  <c r="F27704" i="19"/>
  <c r="I27704" i="19" s="1"/>
  <c r="F33680" i="19"/>
  <c r="I33680" i="19" s="1"/>
  <c r="F21543" i="19"/>
  <c r="I21543" i="19" s="1"/>
  <c r="F41986" i="19"/>
  <c r="I41986" i="19" s="1"/>
  <c r="F57945" i="19"/>
  <c r="I57945" i="19" s="1"/>
  <c r="F80523" i="19"/>
  <c r="I80523" i="19" s="1"/>
  <c r="F39208" i="19"/>
  <c r="I39208" i="19" s="1"/>
  <c r="F105508" i="19"/>
  <c r="I105508" i="19" s="1"/>
  <c r="F75316" i="19"/>
  <c r="I75316" i="19" s="1"/>
  <c r="F117229" i="19"/>
  <c r="I117229" i="19" s="1"/>
  <c r="F93177" i="19"/>
  <c r="I93177" i="19" s="1"/>
  <c r="F36819" i="19"/>
  <c r="I36819" i="19" s="1"/>
  <c r="F4702" i="19"/>
  <c r="I4702" i="19" s="1"/>
  <c r="F78150" i="19"/>
  <c r="I78150" i="19" s="1"/>
  <c r="F111124" i="19"/>
  <c r="I111124" i="19" s="1"/>
  <c r="F61289" i="19"/>
  <c r="I61289" i="19" s="1"/>
  <c r="F86918" i="19"/>
  <c r="I86918" i="19" s="1"/>
  <c r="F31507" i="19"/>
  <c r="I31507" i="19" s="1"/>
  <c r="F38923" i="19"/>
  <c r="I38923" i="19" s="1"/>
  <c r="F78560" i="19"/>
  <c r="I78560" i="19" s="1"/>
  <c r="F18237" i="19"/>
  <c r="I18237" i="19" s="1"/>
  <c r="F92236" i="19"/>
  <c r="I92236" i="19" s="1"/>
  <c r="F33034" i="19"/>
  <c r="I33034" i="19" s="1"/>
  <c r="F62229" i="19"/>
  <c r="I62229" i="19" s="1"/>
  <c r="F7882" i="19"/>
  <c r="I7882" i="19" s="1"/>
  <c r="F62586" i="19"/>
  <c r="I62586" i="19" s="1"/>
  <c r="F59869" i="19"/>
  <c r="I59869" i="19" s="1"/>
  <c r="F3301" i="19"/>
  <c r="I3301" i="19" s="1"/>
  <c r="F112451" i="19"/>
  <c r="I112451" i="19" s="1"/>
  <c r="F35581" i="19"/>
  <c r="I35581" i="19" s="1"/>
  <c r="F10553" i="19"/>
  <c r="I10553" i="19" s="1"/>
  <c r="F82797" i="19"/>
  <c r="I82797" i="19" s="1"/>
  <c r="F25440" i="19"/>
  <c r="I25440" i="19" s="1"/>
  <c r="F20241" i="19"/>
  <c r="I20241" i="19" s="1"/>
  <c r="F59612" i="19"/>
  <c r="I59612" i="19" s="1"/>
  <c r="F97685" i="19"/>
  <c r="I97685" i="19" s="1"/>
  <c r="F59711" i="19"/>
  <c r="I59711" i="19" s="1"/>
  <c r="F83891" i="19"/>
  <c r="I83891" i="19" s="1"/>
  <c r="F65405" i="19"/>
  <c r="I65405" i="19" s="1"/>
  <c r="F114457" i="19"/>
  <c r="I114457" i="19" s="1"/>
  <c r="F57425" i="19"/>
  <c r="I57425" i="19" s="1"/>
  <c r="F21287" i="19"/>
  <c r="I21287" i="19" s="1"/>
  <c r="F47930" i="19"/>
  <c r="I47930" i="19" s="1"/>
  <c r="F14817" i="19"/>
  <c r="I14817" i="19" s="1"/>
  <c r="F33845" i="19"/>
  <c r="I33845" i="19" s="1"/>
  <c r="F32087" i="19"/>
  <c r="I32087" i="19" s="1"/>
  <c r="F93178" i="19"/>
  <c r="I93178" i="19" s="1"/>
  <c r="F60541" i="19"/>
  <c r="I60541" i="19" s="1"/>
  <c r="F36224" i="19"/>
  <c r="I36224" i="19" s="1"/>
  <c r="F41849" i="19"/>
  <c r="I41849" i="19" s="1"/>
  <c r="F5066" i="19"/>
  <c r="I5066" i="19" s="1"/>
  <c r="F34291" i="19"/>
  <c r="I34291" i="19" s="1"/>
  <c r="F89586" i="19"/>
  <c r="I89586" i="19" s="1"/>
  <c r="F74248" i="19"/>
  <c r="I74248" i="19" s="1"/>
  <c r="F117760" i="19"/>
  <c r="I117760" i="19" s="1"/>
  <c r="F55896" i="19"/>
  <c r="I55896" i="19" s="1"/>
  <c r="F36694" i="19"/>
  <c r="I36694" i="19" s="1"/>
  <c r="F99021" i="19"/>
  <c r="I99021" i="19" s="1"/>
  <c r="F54459" i="19"/>
  <c r="I54459" i="19" s="1"/>
  <c r="F17660" i="19"/>
  <c r="I17660" i="19" s="1"/>
  <c r="F32088" i="19"/>
  <c r="I32088" i="19" s="1"/>
  <c r="F88732" i="19"/>
  <c r="I88732" i="19" s="1"/>
  <c r="F5067" i="19"/>
  <c r="I5067" i="19" s="1"/>
  <c r="F854" i="19"/>
  <c r="I854" i="19" s="1"/>
  <c r="F82394" i="19"/>
  <c r="I82394" i="19" s="1"/>
  <c r="F38655" i="19"/>
  <c r="I38655" i="19" s="1"/>
  <c r="F18238" i="19"/>
  <c r="I18238" i="19" s="1"/>
  <c r="F99529" i="19"/>
  <c r="I99529" i="19" s="1"/>
  <c r="F22300" i="19"/>
  <c r="I22300" i="19" s="1"/>
  <c r="F40136" i="19"/>
  <c r="I40136" i="19" s="1"/>
  <c r="F75071" i="19"/>
  <c r="I75071" i="19" s="1"/>
  <c r="F36820" i="19"/>
  <c r="I36820" i="19" s="1"/>
  <c r="F107028" i="19"/>
  <c r="I107028" i="19" s="1"/>
  <c r="F32089" i="19"/>
  <c r="I32089" i="19" s="1"/>
  <c r="F73829" i="19"/>
  <c r="I73829" i="19" s="1"/>
  <c r="F28913" i="19"/>
  <c r="I28913" i="19" s="1"/>
  <c r="F22576" i="19"/>
  <c r="I22576" i="19" s="1"/>
  <c r="F35383" i="19"/>
  <c r="I35383" i="19" s="1"/>
  <c r="F17204" i="19"/>
  <c r="I17204" i="19" s="1"/>
  <c r="F99860" i="19"/>
  <c r="I99860" i="19" s="1"/>
  <c r="F100173" i="19"/>
  <c r="I100173" i="19" s="1"/>
  <c r="F17661" i="19"/>
  <c r="I17661" i="19" s="1"/>
  <c r="F34569" i="19"/>
  <c r="I34569" i="19" s="1"/>
  <c r="F8246" i="19"/>
  <c r="I8246" i="19" s="1"/>
  <c r="F72071" i="19"/>
  <c r="I72071" i="19" s="1"/>
  <c r="F92" i="19"/>
  <c r="I92" i="19" s="1"/>
  <c r="F77775" i="19"/>
  <c r="I77775" i="19" s="1"/>
  <c r="F98793" i="19"/>
  <c r="I98793" i="19" s="1"/>
  <c r="F98690" i="19"/>
  <c r="I98690" i="19" s="1"/>
  <c r="F66634" i="19"/>
  <c r="I66634" i="19" s="1"/>
  <c r="F69319" i="19"/>
  <c r="I69319" i="19" s="1"/>
  <c r="F115209" i="19"/>
  <c r="I115209" i="19" s="1"/>
  <c r="F3584" i="19"/>
  <c r="I3584" i="19" s="1"/>
  <c r="F38462" i="19"/>
  <c r="I38462" i="19" s="1"/>
  <c r="F82073" i="19"/>
  <c r="I82073" i="19" s="1"/>
  <c r="F114331" i="19"/>
  <c r="I114331" i="19" s="1"/>
  <c r="F18923" i="19"/>
  <c r="I18923" i="19" s="1"/>
  <c r="F60189" i="19"/>
  <c r="I60189" i="19" s="1"/>
  <c r="F99861" i="19"/>
  <c r="I99861" i="19" s="1"/>
  <c r="F75317" i="19"/>
  <c r="I75317" i="19" s="1"/>
  <c r="F69903" i="19"/>
  <c r="I69903" i="19" s="1"/>
  <c r="F30068" i="19"/>
  <c r="I30068" i="19" s="1"/>
  <c r="F60961" i="19"/>
  <c r="I60961" i="19" s="1"/>
  <c r="F8430" i="19"/>
  <c r="I8430" i="19" s="1"/>
  <c r="F110170" i="19"/>
  <c r="I110170" i="19" s="1"/>
  <c r="F116178" i="19"/>
  <c r="I116178" i="19" s="1"/>
  <c r="F76489" i="19"/>
  <c r="I76489" i="19" s="1"/>
  <c r="F26393" i="19"/>
  <c r="I26393" i="19" s="1"/>
  <c r="F70990" i="19"/>
  <c r="I70990" i="19" s="1"/>
  <c r="F108246" i="19"/>
  <c r="I108246" i="19" s="1"/>
  <c r="F52454" i="19"/>
  <c r="I52454" i="19" s="1"/>
  <c r="F74620" i="19"/>
  <c r="I74620" i="19" s="1"/>
  <c r="F80524" i="19"/>
  <c r="I80524" i="19" s="1"/>
  <c r="F55409" i="19"/>
  <c r="I55409" i="19" s="1"/>
  <c r="F79208" i="19"/>
  <c r="I79208" i="19" s="1"/>
  <c r="F52128" i="19"/>
  <c r="I52128" i="19" s="1"/>
  <c r="F58747" i="19"/>
  <c r="I58747" i="19" s="1"/>
  <c r="F110672" i="19"/>
  <c r="I110672" i="19" s="1"/>
  <c r="F49305" i="19"/>
  <c r="I49305" i="19" s="1"/>
  <c r="F115210" i="19"/>
  <c r="I115210" i="19" s="1"/>
  <c r="F54816" i="19"/>
  <c r="I54816" i="19" s="1"/>
  <c r="F98096" i="19"/>
  <c r="I98096" i="19" s="1"/>
  <c r="F102187" i="19"/>
  <c r="I102187" i="19" s="1"/>
  <c r="F97686" i="19"/>
  <c r="I97686" i="19" s="1"/>
  <c r="F8058" i="19"/>
  <c r="I8058" i="19" s="1"/>
  <c r="F23340" i="19"/>
  <c r="I23340" i="19" s="1"/>
  <c r="F6895" i="19"/>
  <c r="I6895" i="19" s="1"/>
  <c r="F43165" i="19"/>
  <c r="I43165" i="19" s="1"/>
  <c r="F58563" i="19"/>
  <c r="I58563" i="19" s="1"/>
  <c r="F47381" i="19"/>
  <c r="I47381" i="19" s="1"/>
  <c r="F38143" i="19"/>
  <c r="I38143" i="19" s="1"/>
  <c r="F109855" i="19"/>
  <c r="I109855" i="19" s="1"/>
  <c r="F61290" i="19"/>
  <c r="I61290" i="19" s="1"/>
  <c r="F109856" i="19"/>
  <c r="I109856" i="19" s="1"/>
  <c r="F91227" i="19"/>
  <c r="I91227" i="19" s="1"/>
  <c r="F61782" i="19"/>
  <c r="I61782" i="19" s="1"/>
  <c r="F40936" i="19"/>
  <c r="I40936" i="19" s="1"/>
  <c r="F82074" i="19"/>
  <c r="I82074" i="19" s="1"/>
  <c r="F108247" i="19"/>
  <c r="I108247" i="19" s="1"/>
  <c r="F67877" i="19"/>
  <c r="I67877" i="19" s="1"/>
  <c r="F117648" i="19"/>
  <c r="I117648" i="19" s="1"/>
  <c r="F88916" i="19"/>
  <c r="I88916" i="19" s="1"/>
  <c r="F69904" i="19"/>
  <c r="I69904" i="19" s="1"/>
  <c r="F39739" i="19"/>
  <c r="I39739" i="19" s="1"/>
  <c r="F87076" i="19"/>
  <c r="I87076" i="19" s="1"/>
  <c r="F52455" i="19"/>
  <c r="I52455" i="19" s="1"/>
  <c r="F42868" i="19"/>
  <c r="I42868" i="19" s="1"/>
  <c r="F37606" i="19"/>
  <c r="I37606" i="19" s="1"/>
  <c r="F78936" i="19"/>
  <c r="I78936" i="19" s="1"/>
  <c r="F8247" i="19"/>
  <c r="I8247" i="19" s="1"/>
  <c r="F94796" i="19"/>
  <c r="I94796" i="19" s="1"/>
  <c r="F12543" i="19"/>
  <c r="I12543" i="19" s="1"/>
  <c r="F61619" i="19"/>
  <c r="I61619" i="19" s="1"/>
  <c r="F48746" i="19"/>
  <c r="I48746" i="19" s="1"/>
  <c r="F19886" i="19"/>
  <c r="I19886" i="19" s="1"/>
  <c r="F56484" i="19"/>
  <c r="I56484" i="19" s="1"/>
  <c r="F87077" i="19"/>
  <c r="I87077" i="19" s="1"/>
  <c r="F34136" i="19"/>
  <c r="I34136" i="19" s="1"/>
  <c r="F117838" i="19"/>
  <c r="I117838" i="19" s="1"/>
  <c r="F27202" i="19"/>
  <c r="I27202" i="19" s="1"/>
  <c r="F75670" i="19"/>
  <c r="I75670" i="19" s="1"/>
  <c r="F34763" i="19"/>
  <c r="I34763" i="19" s="1"/>
  <c r="F8059" i="19"/>
  <c r="I8059" i="19" s="1"/>
  <c r="F72072" i="19"/>
  <c r="I72072" i="19" s="1"/>
  <c r="F81698" i="19"/>
  <c r="I81698" i="19" s="1"/>
  <c r="F23987" i="19"/>
  <c r="I23987" i="19" s="1"/>
  <c r="F48124" i="19"/>
  <c r="I48124" i="19" s="1"/>
  <c r="F28010" i="19"/>
  <c r="I28010" i="19" s="1"/>
  <c r="F33467" i="19"/>
  <c r="I33467" i="19" s="1"/>
  <c r="F13145" i="19"/>
  <c r="I13145" i="19" s="1"/>
  <c r="F40937" i="19"/>
  <c r="I40937" i="19" s="1"/>
  <c r="F322" i="19"/>
  <c r="I322" i="19" s="1"/>
  <c r="F58564" i="19"/>
  <c r="I58564" i="19" s="1"/>
  <c r="F15820" i="19"/>
  <c r="I15820" i="19" s="1"/>
  <c r="F25673" i="19"/>
  <c r="I25673" i="19" s="1"/>
  <c r="F31310" i="19"/>
  <c r="I31310" i="19" s="1"/>
  <c r="F6756" i="19"/>
  <c r="I6756" i="19" s="1"/>
  <c r="F4378" i="19"/>
  <c r="I4378" i="19" s="1"/>
  <c r="F116051" i="19"/>
  <c r="I116051" i="19" s="1"/>
  <c r="F502" i="19"/>
  <c r="I502" i="19" s="1"/>
  <c r="F7319" i="19"/>
  <c r="I7319" i="19" s="1"/>
  <c r="F43737" i="19"/>
  <c r="I43737" i="19" s="1"/>
  <c r="F74754" i="19"/>
  <c r="I74754" i="19" s="1"/>
  <c r="F22875" i="19"/>
  <c r="I22875" i="19" s="1"/>
  <c r="F115513" i="19"/>
  <c r="I115513" i="19" s="1"/>
  <c r="F6035" i="19"/>
  <c r="I6035" i="19" s="1"/>
  <c r="F691" i="19"/>
  <c r="I691" i="19" s="1"/>
  <c r="F18544" i="19"/>
  <c r="I18544" i="19" s="1"/>
  <c r="F84924" i="19"/>
  <c r="I84924" i="19" s="1"/>
  <c r="F16409" i="19"/>
  <c r="I16409" i="19" s="1"/>
  <c r="F24205" i="19"/>
  <c r="I24205" i="19" s="1"/>
  <c r="F21544" i="19"/>
  <c r="I21544" i="19" s="1"/>
  <c r="F12196" i="19"/>
  <c r="I12196" i="19" s="1"/>
  <c r="F36695" i="19"/>
  <c r="I36695" i="19" s="1"/>
  <c r="F59431" i="19"/>
  <c r="I59431" i="19" s="1"/>
  <c r="F91502" i="19"/>
  <c r="I91502" i="19" s="1"/>
  <c r="F21288" i="19"/>
  <c r="I21288" i="19" s="1"/>
  <c r="F117450" i="19"/>
  <c r="I117450" i="19" s="1"/>
  <c r="F83181" i="19"/>
  <c r="I83181" i="19" s="1"/>
  <c r="F42287" i="19"/>
  <c r="I42287" i="19" s="1"/>
  <c r="F47763" i="19"/>
  <c r="I47763" i="19" s="1"/>
  <c r="F70991" i="19"/>
  <c r="I70991" i="19" s="1"/>
  <c r="F62230" i="19"/>
  <c r="I62230" i="19" s="1"/>
  <c r="F109857" i="19"/>
  <c r="I109857" i="19" s="1"/>
  <c r="F101066" i="19"/>
  <c r="I101066" i="19" s="1"/>
  <c r="F48361" i="19"/>
  <c r="I48361" i="19" s="1"/>
  <c r="F52129" i="19"/>
  <c r="I52129" i="19" s="1"/>
  <c r="F22577" i="19"/>
  <c r="I22577" i="19" s="1"/>
  <c r="F1921" i="19"/>
  <c r="I1921" i="19" s="1"/>
  <c r="F69164" i="19"/>
  <c r="I69164" i="19" s="1"/>
  <c r="F114913" i="19"/>
  <c r="I114913" i="19" s="1"/>
  <c r="F40509" i="19"/>
  <c r="I40509" i="19" s="1"/>
  <c r="F87078" i="19"/>
  <c r="I87078" i="19" s="1"/>
  <c r="F40510" i="19"/>
  <c r="I40510" i="19" s="1"/>
  <c r="F4554" i="19"/>
  <c r="I4554" i="19" s="1"/>
  <c r="F104074" i="19"/>
  <c r="I104074" i="19" s="1"/>
  <c r="F116984" i="19"/>
  <c r="I116984" i="19" s="1"/>
  <c r="F8980" i="19"/>
  <c r="I8980" i="19" s="1"/>
  <c r="F89890" i="19"/>
  <c r="I89890" i="19" s="1"/>
  <c r="F20823" i="19"/>
  <c r="I20823" i="19" s="1"/>
  <c r="F48125" i="19"/>
  <c r="I48125" i="19" s="1"/>
  <c r="F4379" i="19"/>
  <c r="I4379" i="19" s="1"/>
  <c r="F82221" i="19"/>
  <c r="I82221" i="19" s="1"/>
  <c r="F75072" i="19"/>
  <c r="I75072" i="19" s="1"/>
  <c r="F52763" i="19"/>
  <c r="I52763" i="19" s="1"/>
  <c r="F44127" i="19"/>
  <c r="I44127" i="19" s="1"/>
  <c r="F82569" i="19"/>
  <c r="I82569" i="19" s="1"/>
  <c r="F111475" i="19"/>
  <c r="I111475" i="19" s="1"/>
  <c r="F21035" i="19"/>
  <c r="I21035" i="19" s="1"/>
  <c r="F108248" i="19"/>
  <c r="I108248" i="19" s="1"/>
  <c r="F43472" i="19"/>
  <c r="I43472" i="19" s="1"/>
  <c r="F50247" i="19"/>
  <c r="I50247" i="19" s="1"/>
  <c r="F25674" i="19"/>
  <c r="I25674" i="19" s="1"/>
  <c r="F45178" i="19"/>
  <c r="I45178" i="19" s="1"/>
  <c r="F91941" i="19"/>
  <c r="I91941" i="19" s="1"/>
  <c r="F70017" i="19"/>
  <c r="I70017" i="19" s="1"/>
  <c r="F103058" i="19"/>
  <c r="I103058" i="19" s="1"/>
  <c r="F10959" i="19"/>
  <c r="I10959" i="19" s="1"/>
  <c r="F78937" i="19"/>
  <c r="I78937" i="19" s="1"/>
  <c r="F86784" i="19"/>
  <c r="I86784" i="19" s="1"/>
  <c r="F35049" i="19"/>
  <c r="I35049" i="19" s="1"/>
  <c r="F22578" i="19"/>
  <c r="I22578" i="19" s="1"/>
  <c r="F80355" i="19"/>
  <c r="I80355" i="19" s="1"/>
  <c r="F23341" i="19"/>
  <c r="I23341" i="19" s="1"/>
  <c r="F27705" i="19"/>
  <c r="I27705" i="19" s="1"/>
  <c r="F36047" i="19"/>
  <c r="I36047" i="19" s="1"/>
  <c r="F40345" i="19"/>
  <c r="I40345" i="19" s="1"/>
  <c r="F82570" i="19"/>
  <c r="I82570" i="19" s="1"/>
  <c r="F11326" i="19"/>
  <c r="I11326" i="19" s="1"/>
  <c r="F25215" i="19"/>
  <c r="I25215" i="19" s="1"/>
  <c r="F16222" i="19"/>
  <c r="I16222" i="19" s="1"/>
  <c r="F112089" i="19"/>
  <c r="I112089" i="19" s="1"/>
  <c r="F66635" i="19"/>
  <c r="I66635" i="19" s="1"/>
  <c r="F36330" i="19"/>
  <c r="I36330" i="19" s="1"/>
  <c r="F116403" i="19"/>
  <c r="I116403" i="19" s="1"/>
  <c r="F57000" i="19"/>
  <c r="I57000" i="19" s="1"/>
  <c r="F56795" i="19"/>
  <c r="I56795" i="19" s="1"/>
  <c r="F40346" i="19"/>
  <c r="I40346" i="19" s="1"/>
  <c r="F80123" i="19"/>
  <c r="I80123" i="19" s="1"/>
  <c r="F43964" i="19"/>
  <c r="I43964" i="19" s="1"/>
  <c r="F72207" i="19"/>
  <c r="I72207" i="19" s="1"/>
  <c r="F31905" i="19"/>
  <c r="I31905" i="19" s="1"/>
  <c r="F4380" i="19"/>
  <c r="I4380" i="19" s="1"/>
  <c r="F57426" i="19"/>
  <c r="I57426" i="19" s="1"/>
  <c r="F80841" i="19"/>
  <c r="I80841" i="19" s="1"/>
  <c r="F76049" i="19"/>
  <c r="I76049" i="19" s="1"/>
  <c r="F94171" i="19"/>
  <c r="I94171" i="19" s="1"/>
  <c r="F48947" i="19"/>
  <c r="I48947" i="19" s="1"/>
  <c r="F85728" i="19"/>
  <c r="I85728" i="19" s="1"/>
  <c r="F24206" i="19"/>
  <c r="I24206" i="19" s="1"/>
  <c r="F116258" i="19"/>
  <c r="I116258" i="19" s="1"/>
  <c r="F103059" i="19"/>
  <c r="I103059" i="19" s="1"/>
  <c r="F46099" i="19"/>
  <c r="I46099" i="19" s="1"/>
  <c r="F24207" i="19"/>
  <c r="I24207" i="19" s="1"/>
  <c r="F66775" i="19"/>
  <c r="I66775" i="19" s="1"/>
  <c r="F115797" i="19"/>
  <c r="I115797" i="19" s="1"/>
  <c r="F99862" i="19"/>
  <c r="I99862" i="19" s="1"/>
  <c r="F33468" i="19"/>
  <c r="I33468" i="19" s="1"/>
  <c r="F119093" i="19"/>
  <c r="I119093" i="19" s="1"/>
  <c r="F90618" i="19"/>
  <c r="I90618" i="19" s="1"/>
  <c r="F38463" i="19"/>
  <c r="I38463" i="19" s="1"/>
  <c r="F64952" i="19"/>
  <c r="I64952" i="19" s="1"/>
  <c r="F8060" i="19"/>
  <c r="I8060" i="19" s="1"/>
  <c r="F79209" i="19"/>
  <c r="I79209" i="19" s="1"/>
  <c r="F83555" i="19"/>
  <c r="I83555" i="19" s="1"/>
  <c r="F22149" i="19"/>
  <c r="I22149" i="19" s="1"/>
  <c r="F14170" i="19"/>
  <c r="I14170" i="19" s="1"/>
  <c r="F54460" i="19"/>
  <c r="I54460" i="19" s="1"/>
  <c r="F31508" i="19"/>
  <c r="I31508" i="19" s="1"/>
  <c r="F107229" i="19"/>
  <c r="I107229" i="19" s="1"/>
  <c r="F115631" i="19"/>
  <c r="I115631" i="19" s="1"/>
  <c r="F62069" i="19"/>
  <c r="I62069" i="19" s="1"/>
  <c r="F6036" i="19"/>
  <c r="I6036" i="19" s="1"/>
  <c r="F74621" i="19"/>
  <c r="I74621" i="19" s="1"/>
  <c r="F13608" i="19"/>
  <c r="I13608" i="19" s="1"/>
  <c r="F92514" i="19"/>
  <c r="I92514" i="19" s="1"/>
  <c r="F62805" i="19"/>
  <c r="I62805" i="19" s="1"/>
  <c r="F88733" i="19"/>
  <c r="I88733" i="19" s="1"/>
  <c r="F33469" i="19"/>
  <c r="I33469" i="19" s="1"/>
  <c r="F61783" i="19"/>
  <c r="I61783" i="19" s="1"/>
  <c r="F20667" i="19"/>
  <c r="I20667" i="19" s="1"/>
  <c r="F63659" i="19"/>
  <c r="I63659" i="19" s="1"/>
  <c r="F82395" i="19"/>
  <c r="I82395" i="19" s="1"/>
  <c r="F25675" i="19"/>
  <c r="I25675" i="19" s="1"/>
  <c r="F90273" i="19"/>
  <c r="I90273" i="19" s="1"/>
  <c r="F48126" i="19"/>
  <c r="I48126" i="19" s="1"/>
  <c r="F85729" i="19"/>
  <c r="I85729" i="19" s="1"/>
  <c r="F98934" i="19"/>
  <c r="I98934" i="19" s="1"/>
  <c r="F34913" i="19"/>
  <c r="I34913" i="19" s="1"/>
  <c r="F5211" i="19"/>
  <c r="I5211" i="19" s="1"/>
  <c r="F84593" i="19"/>
  <c r="I84593" i="19" s="1"/>
  <c r="F70373" i="19"/>
  <c r="I70373" i="19" s="1"/>
  <c r="F82798" i="19"/>
  <c r="I82798" i="19" s="1"/>
  <c r="F74394" i="19"/>
  <c r="I74394" i="19" s="1"/>
  <c r="F25975" i="19"/>
  <c r="I25975" i="19" s="1"/>
  <c r="F4381" i="19"/>
  <c r="I4381" i="19" s="1"/>
  <c r="F18239" i="19"/>
  <c r="I18239" i="19" s="1"/>
  <c r="F95618" i="19"/>
  <c r="I95618" i="19" s="1"/>
  <c r="F29084" i="19"/>
  <c r="I29084" i="19" s="1"/>
  <c r="F40034" i="19"/>
  <c r="I40034" i="19" s="1"/>
  <c r="F203" i="19"/>
  <c r="I203" i="19" s="1"/>
  <c r="F13609" i="19"/>
  <c r="I13609" i="19" s="1"/>
  <c r="F98844" i="19"/>
  <c r="I98844" i="19" s="1"/>
  <c r="F84433" i="19"/>
  <c r="I84433" i="19" s="1"/>
  <c r="F113199" i="19"/>
  <c r="I113199" i="19" s="1"/>
  <c r="F65270" i="19"/>
  <c r="I65270" i="19" s="1"/>
  <c r="F35582" i="19"/>
  <c r="I35582" i="19" s="1"/>
  <c r="F109858" i="19"/>
  <c r="I109858" i="19" s="1"/>
  <c r="F58748" i="19"/>
  <c r="I58748" i="19" s="1"/>
  <c r="F51120" i="19"/>
  <c r="I51120" i="19" s="1"/>
  <c r="F107230" i="19"/>
  <c r="I107230" i="19" s="1"/>
  <c r="F101067" i="19"/>
  <c r="I101067" i="19" s="1"/>
  <c r="F118113" i="19"/>
  <c r="I118113" i="19" s="1"/>
  <c r="F45179" i="19"/>
  <c r="I45179" i="19" s="1"/>
  <c r="F56138" i="19"/>
  <c r="I56138" i="19" s="1"/>
  <c r="F22579" i="19"/>
  <c r="I22579" i="19" s="1"/>
  <c r="F69765" i="19"/>
  <c r="I69765" i="19" s="1"/>
  <c r="F73655" i="19"/>
  <c r="I73655" i="19" s="1"/>
  <c r="F9675" i="19"/>
  <c r="I9675" i="19" s="1"/>
  <c r="F53242" i="19"/>
  <c r="I53242" i="19" s="1"/>
  <c r="F38040" i="19"/>
  <c r="I38040" i="19" s="1"/>
  <c r="F88275" i="19"/>
  <c r="I88275" i="19" s="1"/>
  <c r="F14678" i="19"/>
  <c r="I14678" i="19" s="1"/>
  <c r="F86785" i="19"/>
  <c r="I86785" i="19" s="1"/>
  <c r="F119248" i="19"/>
  <c r="I119248" i="19" s="1"/>
  <c r="F39355" i="19"/>
  <c r="I39355" i="19" s="1"/>
  <c r="F101715" i="19"/>
  <c r="I101715" i="19" s="1"/>
  <c r="F18545" i="19"/>
  <c r="I18545" i="19" s="1"/>
  <c r="F87791" i="19"/>
  <c r="I87791" i="19" s="1"/>
  <c r="F23342" i="19"/>
  <c r="I23342" i="19" s="1"/>
  <c r="F25976" i="19"/>
  <c r="I25976" i="19" s="1"/>
  <c r="F81400" i="19"/>
  <c r="I81400" i="19" s="1"/>
  <c r="F98215" i="19"/>
  <c r="I98215" i="19" s="1"/>
  <c r="F46100" i="19"/>
  <c r="I46100" i="19" s="1"/>
  <c r="F20242" i="19"/>
  <c r="I20242" i="19" s="1"/>
  <c r="F107895" i="19"/>
  <c r="I107895" i="19" s="1"/>
  <c r="F4068" i="19"/>
  <c r="I4068" i="19" s="1"/>
  <c r="F26394" i="19"/>
  <c r="I26394" i="19" s="1"/>
  <c r="F70018" i="19"/>
  <c r="I70018" i="19" s="1"/>
  <c r="F100174" i="19"/>
  <c r="I100174" i="19" s="1"/>
  <c r="F52456" i="19"/>
  <c r="I52456" i="19" s="1"/>
  <c r="F28360" i="19"/>
  <c r="I28360" i="19" s="1"/>
  <c r="F76645" i="19"/>
  <c r="I76645" i="19" s="1"/>
  <c r="F41639" i="19"/>
  <c r="I41639" i="19" s="1"/>
  <c r="F2664" i="19"/>
  <c r="I2664" i="19" s="1"/>
  <c r="F40137" i="19"/>
  <c r="I40137" i="19" s="1"/>
  <c r="F26395" i="19"/>
  <c r="I26395" i="19" s="1"/>
  <c r="F70188" i="19"/>
  <c r="I70188" i="19" s="1"/>
  <c r="F83372" i="19"/>
  <c r="I83372" i="19" s="1"/>
  <c r="F118887" i="19"/>
  <c r="I118887" i="19" s="1"/>
  <c r="F55776" i="19"/>
  <c r="I55776" i="19" s="1"/>
  <c r="F56139" i="19"/>
  <c r="I56139" i="19" s="1"/>
  <c r="F74622" i="19"/>
  <c r="I74622" i="19" s="1"/>
  <c r="F32090" i="19"/>
  <c r="I32090" i="19" s="1"/>
  <c r="F92403" i="19"/>
  <c r="I92403" i="19" s="1"/>
  <c r="F93936" i="19"/>
  <c r="I93936" i="19" s="1"/>
  <c r="F82222" i="19"/>
  <c r="I82222" i="19" s="1"/>
  <c r="F116760" i="19"/>
  <c r="I116760" i="19" s="1"/>
  <c r="F33470" i="19"/>
  <c r="I33470" i="19" s="1"/>
  <c r="F25841" i="19"/>
  <c r="I25841" i="19" s="1"/>
  <c r="F3150" i="19"/>
  <c r="I3150" i="19" s="1"/>
  <c r="F21761" i="19"/>
  <c r="I21761" i="19" s="1"/>
  <c r="F35196" i="19"/>
  <c r="I35196" i="19" s="1"/>
  <c r="F101318" i="19"/>
  <c r="I101318" i="19" s="1"/>
  <c r="F100300" i="19"/>
  <c r="I100300" i="19" s="1"/>
  <c r="F89117" i="19"/>
  <c r="I89117" i="19" s="1"/>
  <c r="F12544" i="19"/>
  <c r="I12544" i="19" s="1"/>
  <c r="F9676" i="19"/>
  <c r="I9676" i="19" s="1"/>
  <c r="F104075" i="19"/>
  <c r="I104075" i="19" s="1"/>
  <c r="F93508" i="19"/>
  <c r="I93508" i="19" s="1"/>
  <c r="F107441" i="19"/>
  <c r="I107441" i="19" s="1"/>
  <c r="F30979" i="19"/>
  <c r="I30979" i="19" s="1"/>
  <c r="F19887" i="19"/>
  <c r="I19887" i="19" s="1"/>
  <c r="F78720" i="19"/>
  <c r="I78720" i="19" s="1"/>
  <c r="F3904" i="19"/>
  <c r="I3904" i="19" s="1"/>
  <c r="F78151" i="19"/>
  <c r="I78151" i="19" s="1"/>
  <c r="F91942" i="19"/>
  <c r="I91942" i="19" s="1"/>
  <c r="F34764" i="19"/>
  <c r="I34764" i="19" s="1"/>
  <c r="F107231" i="19"/>
  <c r="I107231" i="19" s="1"/>
  <c r="F113017" i="19"/>
  <c r="I113017" i="19" s="1"/>
  <c r="F7137" i="19"/>
  <c r="I7137" i="19" s="1"/>
  <c r="F7883" i="19"/>
  <c r="I7883" i="19" s="1"/>
  <c r="F29926" i="19"/>
  <c r="I29926" i="19" s="1"/>
  <c r="F111476" i="19"/>
  <c r="I111476" i="19" s="1"/>
  <c r="F29927" i="19"/>
  <c r="I29927" i="19" s="1"/>
  <c r="F13146" i="19"/>
  <c r="I13146" i="19" s="1"/>
  <c r="F73162" i="19"/>
  <c r="I73162" i="19" s="1"/>
  <c r="F15821" i="19"/>
  <c r="I15821" i="19" s="1"/>
  <c r="F34765" i="19"/>
  <c r="I34765" i="19" s="1"/>
  <c r="F95619" i="19"/>
  <c r="I95619" i="19" s="1"/>
  <c r="F90405" i="19"/>
  <c r="I90405" i="19" s="1"/>
  <c r="F9140" i="19"/>
  <c r="I9140" i="19" s="1"/>
  <c r="F101068" i="19"/>
  <c r="I101068" i="19" s="1"/>
  <c r="F91943" i="19"/>
  <c r="I91943" i="19" s="1"/>
  <c r="F60349" i="19"/>
  <c r="I60349" i="19" s="1"/>
  <c r="F112917" i="19"/>
  <c r="I112917" i="19" s="1"/>
  <c r="F34438" i="19"/>
  <c r="I34438" i="19" s="1"/>
  <c r="F74891" i="19"/>
  <c r="I74891" i="19" s="1"/>
  <c r="F86406" i="19"/>
  <c r="I86406" i="19" s="1"/>
  <c r="F4382" i="19"/>
  <c r="I4382" i="19" s="1"/>
  <c r="F23779" i="19"/>
  <c r="I23779" i="19" s="1"/>
  <c r="F114332" i="19"/>
  <c r="I114332" i="19" s="1"/>
  <c r="F15152" i="19"/>
  <c r="I15152" i="19" s="1"/>
  <c r="F67281" i="19"/>
  <c r="I67281" i="19" s="1"/>
  <c r="F119158" i="19"/>
  <c r="I119158" i="19" s="1"/>
  <c r="F36225" i="19"/>
  <c r="I36225" i="19" s="1"/>
  <c r="F44600" i="19"/>
  <c r="I44600" i="19" s="1"/>
  <c r="F90813" i="19"/>
  <c r="I90813" i="19" s="1"/>
  <c r="F56356" i="19"/>
  <c r="I56356" i="19" s="1"/>
  <c r="F1753" i="19"/>
  <c r="I1753" i="19" s="1"/>
  <c r="F106077" i="19"/>
  <c r="I106077" i="19" s="1"/>
  <c r="F88100" i="19"/>
  <c r="I88100" i="19" s="1"/>
  <c r="F71750" i="19"/>
  <c r="I71750" i="19" s="1"/>
  <c r="F94446" i="19"/>
  <c r="I94446" i="19" s="1"/>
  <c r="F38464" i="19"/>
  <c r="I38464" i="19" s="1"/>
  <c r="F26396" i="19"/>
  <c r="I26396" i="19" s="1"/>
  <c r="F117451" i="19"/>
  <c r="I117451" i="19" s="1"/>
  <c r="F11696" i="19"/>
  <c r="I11696" i="19" s="1"/>
  <c r="F2299" i="19"/>
  <c r="I2299" i="19" s="1"/>
  <c r="F68338" i="19"/>
  <c r="I68338" i="19" s="1"/>
  <c r="F48362" i="19"/>
  <c r="I48362" i="19" s="1"/>
  <c r="F48747" i="19"/>
  <c r="I48747" i="19" s="1"/>
  <c r="F24380" i="19"/>
  <c r="I24380" i="19" s="1"/>
  <c r="F26601" i="19"/>
  <c r="I26601" i="19" s="1"/>
  <c r="F60019" i="19"/>
  <c r="I60019" i="19" s="1"/>
  <c r="F55410" i="19"/>
  <c r="I55410" i="19" s="1"/>
  <c r="F4874" i="19"/>
  <c r="I4874" i="19" s="1"/>
  <c r="F61620" i="19"/>
  <c r="I61620" i="19" s="1"/>
  <c r="F75671" i="19"/>
  <c r="I75671" i="19" s="1"/>
  <c r="F40227" i="19"/>
  <c r="I40227" i="19" s="1"/>
  <c r="F15574" i="19"/>
  <c r="I15574" i="19" s="1"/>
  <c r="F88276" i="19"/>
  <c r="I88276" i="19" s="1"/>
  <c r="F99530" i="19"/>
  <c r="I99530" i="19" s="1"/>
  <c r="F20450" i="19"/>
  <c r="I20450" i="19" s="1"/>
  <c r="F23343" i="19"/>
  <c r="I23343" i="19" s="1"/>
  <c r="F25216" i="19"/>
  <c r="I25216" i="19" s="1"/>
  <c r="F15822" i="19"/>
  <c r="I15822" i="19" s="1"/>
  <c r="F60190" i="19"/>
  <c r="I60190" i="19" s="1"/>
  <c r="F93320" i="19"/>
  <c r="I93320" i="19" s="1"/>
  <c r="F95693" i="19"/>
  <c r="I95693" i="19" s="1"/>
  <c r="F23780" i="19"/>
  <c r="I23780" i="19" s="1"/>
  <c r="F69320" i="19"/>
  <c r="I69320" i="19" s="1"/>
  <c r="F24670" i="19"/>
  <c r="I24670" i="19" s="1"/>
  <c r="F110171" i="19"/>
  <c r="I110171" i="19" s="1"/>
  <c r="F29240" i="19"/>
  <c r="I29240" i="19" s="1"/>
  <c r="F36821" i="19"/>
  <c r="I36821" i="19" s="1"/>
  <c r="F97991" i="19"/>
  <c r="I97991" i="19" s="1"/>
  <c r="F76490" i="19"/>
  <c r="I76490" i="19" s="1"/>
  <c r="F19553" i="19"/>
  <c r="I19553" i="19" s="1"/>
  <c r="F28361" i="19"/>
  <c r="I28361" i="19" s="1"/>
  <c r="F15823" i="19"/>
  <c r="I15823" i="19" s="1"/>
  <c r="F114914" i="19"/>
  <c r="I114914" i="19" s="1"/>
  <c r="F75073" i="19"/>
  <c r="I75073" i="19" s="1"/>
  <c r="F74395" i="19"/>
  <c r="I74395" i="19" s="1"/>
  <c r="F57742" i="19"/>
  <c r="I57742" i="19" s="1"/>
  <c r="F80842" i="19"/>
  <c r="I80842" i="19" s="1"/>
  <c r="F105854" i="19"/>
  <c r="I105854" i="19" s="1"/>
  <c r="F57427" i="19"/>
  <c r="I57427" i="19" s="1"/>
  <c r="F87792" i="19"/>
  <c r="I87792" i="19" s="1"/>
  <c r="F53035" i="19"/>
  <c r="I53035" i="19" s="1"/>
  <c r="F20451" i="19"/>
  <c r="I20451" i="19" s="1"/>
  <c r="F75861" i="19"/>
  <c r="I75861" i="19" s="1"/>
  <c r="F48363" i="19"/>
  <c r="I48363" i="19" s="1"/>
  <c r="F106078" i="19"/>
  <c r="I106078" i="19" s="1"/>
  <c r="F7884" i="19"/>
  <c r="I7884" i="19" s="1"/>
  <c r="F15575" i="19"/>
  <c r="I15575" i="19" s="1"/>
  <c r="F93179" i="19"/>
  <c r="I93179" i="19" s="1"/>
  <c r="F46772" i="19"/>
  <c r="I46772" i="19" s="1"/>
  <c r="F85730" i="19"/>
  <c r="I85730" i="19" s="1"/>
  <c r="F60823" i="19"/>
  <c r="I60823" i="19" s="1"/>
  <c r="F96453" i="19"/>
  <c r="I96453" i="19" s="1"/>
  <c r="F14818" i="19"/>
  <c r="I14818" i="19" s="1"/>
  <c r="F10754" i="19"/>
  <c r="I10754" i="19" s="1"/>
  <c r="F116579" i="19"/>
  <c r="I116579" i="19" s="1"/>
  <c r="F41640" i="19"/>
  <c r="I41640" i="19" s="1"/>
  <c r="F7484" i="19"/>
  <c r="I7484" i="19" s="1"/>
  <c r="F94628" i="19"/>
  <c r="I94628" i="19" s="1"/>
  <c r="F52130" i="19"/>
  <c r="I52130" i="19" s="1"/>
  <c r="F108489" i="19"/>
  <c r="I108489" i="19" s="1"/>
  <c r="F27374" i="19"/>
  <c r="I27374" i="19" s="1"/>
  <c r="F116985" i="19"/>
  <c r="I116985" i="19" s="1"/>
  <c r="F46918" i="19"/>
  <c r="I46918" i="19" s="1"/>
  <c r="F49528" i="19"/>
  <c r="I49528" i="19" s="1"/>
  <c r="F81699" i="19"/>
  <c r="I81699" i="19" s="1"/>
  <c r="F70019" i="19"/>
  <c r="I70019" i="19" s="1"/>
  <c r="F14493" i="19"/>
  <c r="I14493" i="19" s="1"/>
  <c r="F86407" i="19"/>
  <c r="I86407" i="19" s="1"/>
  <c r="F35197" i="19"/>
  <c r="I35197" i="19" s="1"/>
  <c r="F104822" i="19"/>
  <c r="I104822" i="19" s="1"/>
  <c r="F49118" i="19"/>
  <c r="I49118" i="19" s="1"/>
  <c r="F111125" i="19"/>
  <c r="I111125" i="19" s="1"/>
  <c r="F16771" i="19"/>
  <c r="I16771" i="19" s="1"/>
  <c r="F88917" i="19"/>
  <c r="I88917" i="19" s="1"/>
  <c r="F77308" i="19"/>
  <c r="I77308" i="19" s="1"/>
  <c r="F52284" i="19"/>
  <c r="I52284" i="19" s="1"/>
  <c r="F10960" i="19"/>
  <c r="I10960" i="19" s="1"/>
  <c r="F105855" i="19"/>
  <c r="I105855" i="19" s="1"/>
  <c r="F14679" i="19"/>
  <c r="I14679" i="19" s="1"/>
  <c r="F72481" i="19"/>
  <c r="I72481" i="19" s="1"/>
  <c r="F63458" i="19"/>
  <c r="I63458" i="19" s="1"/>
  <c r="F65921" i="19"/>
  <c r="I65921" i="19" s="1"/>
  <c r="F2827" i="19"/>
  <c r="I2827" i="19" s="1"/>
  <c r="F86613" i="19"/>
  <c r="I86613" i="19" s="1"/>
  <c r="F25676" i="19"/>
  <c r="I25676" i="19" s="1"/>
  <c r="F41472" i="19"/>
  <c r="I41472" i="19" s="1"/>
  <c r="F40938" i="19"/>
  <c r="I40938" i="19" s="1"/>
  <c r="F81401" i="19"/>
  <c r="I81401" i="19" s="1"/>
  <c r="F44319" i="19"/>
  <c r="I44319" i="19" s="1"/>
  <c r="F115514" i="19"/>
  <c r="I115514" i="19" s="1"/>
  <c r="F82799" i="19"/>
  <c r="I82799" i="19" s="1"/>
  <c r="F36048" i="19"/>
  <c r="I36048" i="19" s="1"/>
  <c r="F64020" i="19"/>
  <c r="I64020" i="19" s="1"/>
  <c r="F29350" i="19"/>
  <c r="I29350" i="19" s="1"/>
  <c r="F33035" i="19"/>
  <c r="I33035" i="19" s="1"/>
  <c r="F30636" i="19"/>
  <c r="I30636" i="19" s="1"/>
  <c r="F100544" i="19"/>
  <c r="I100544" i="19" s="1"/>
  <c r="F45516" i="19"/>
  <c r="I45516" i="19" s="1"/>
  <c r="F117566" i="19"/>
  <c r="I117566" i="19" s="1"/>
  <c r="F45918" i="19"/>
  <c r="I45918" i="19" s="1"/>
  <c r="F55615" i="19"/>
  <c r="I55615" i="19" s="1"/>
  <c r="F102289" i="19"/>
  <c r="I102289" i="19" s="1"/>
  <c r="F97382" i="19"/>
  <c r="I97382" i="19" s="1"/>
  <c r="F66960" i="19"/>
  <c r="I66960" i="19" s="1"/>
  <c r="F112807" i="19"/>
  <c r="I112807" i="19" s="1"/>
  <c r="F66961" i="19"/>
  <c r="I66961" i="19" s="1"/>
  <c r="F10755" i="19"/>
  <c r="I10755" i="19" s="1"/>
  <c r="F91096" i="19"/>
  <c r="I91096" i="19" s="1"/>
  <c r="F49529" i="19"/>
  <c r="I49529" i="19" s="1"/>
  <c r="F91503" i="19"/>
  <c r="I91503" i="19" s="1"/>
  <c r="F10382" i="19"/>
  <c r="I10382" i="19" s="1"/>
  <c r="F62070" i="19"/>
  <c r="I62070" i="19" s="1"/>
  <c r="F17662" i="19"/>
  <c r="I17662" i="19" s="1"/>
  <c r="F114008" i="19"/>
  <c r="I114008" i="19" s="1"/>
  <c r="F21545" i="19"/>
  <c r="I21545" i="19" s="1"/>
  <c r="F76050" i="19"/>
  <c r="I76050" i="19" s="1"/>
  <c r="F503" i="19"/>
  <c r="I503" i="19" s="1"/>
  <c r="F70374" i="19"/>
  <c r="I70374" i="19" s="1"/>
  <c r="F117839" i="19"/>
  <c r="I117839" i="19" s="1"/>
  <c r="F10554" i="19"/>
  <c r="I10554" i="19" s="1"/>
  <c r="F96765" i="19"/>
  <c r="I96765" i="19" s="1"/>
  <c r="F22150" i="19"/>
  <c r="I22150" i="19" s="1"/>
  <c r="F18546" i="19"/>
  <c r="I18546" i="19" s="1"/>
  <c r="F65922" i="19"/>
  <c r="I65922" i="19" s="1"/>
  <c r="F115965" i="19"/>
  <c r="I115965" i="19" s="1"/>
  <c r="F103634" i="19"/>
  <c r="I103634" i="19" s="1"/>
  <c r="F45919" i="19"/>
  <c r="I45919" i="19" s="1"/>
  <c r="F31128" i="19"/>
  <c r="I31128" i="19" s="1"/>
  <c r="F56140" i="19"/>
  <c r="I56140" i="19" s="1"/>
  <c r="F32796" i="19"/>
  <c r="I32796" i="19" s="1"/>
  <c r="F31129" i="19"/>
  <c r="I31129" i="19" s="1"/>
  <c r="F91701" i="19"/>
  <c r="I91701" i="19" s="1"/>
  <c r="F90814" i="19"/>
  <c r="I90814" i="19" s="1"/>
  <c r="F77309" i="19"/>
  <c r="I77309" i="19" s="1"/>
  <c r="F13147" i="19"/>
  <c r="I13147" i="19" s="1"/>
  <c r="F90815" i="19"/>
  <c r="I90815" i="19" s="1"/>
  <c r="F69766" i="19"/>
  <c r="I69766" i="19" s="1"/>
  <c r="F65406" i="19"/>
  <c r="I65406" i="19" s="1"/>
  <c r="F25441" i="19"/>
  <c r="I25441" i="19" s="1"/>
  <c r="F68753" i="19"/>
  <c r="I68753" i="19" s="1"/>
  <c r="F14989" i="19"/>
  <c r="I14989" i="19" s="1"/>
  <c r="F72685" i="19"/>
  <c r="I72685" i="19" s="1"/>
  <c r="F92117" i="19"/>
  <c r="I92117" i="19" s="1"/>
  <c r="F87311" i="19"/>
  <c r="I87311" i="19" s="1"/>
  <c r="F11327" i="19"/>
  <c r="I11327" i="19" s="1"/>
  <c r="F57428" i="19"/>
  <c r="I57428" i="19" s="1"/>
  <c r="F39209" i="19"/>
  <c r="I39209" i="19" s="1"/>
  <c r="F68479" i="19"/>
  <c r="I68479" i="19" s="1"/>
  <c r="F30235" i="19"/>
  <c r="I30235" i="19" s="1"/>
  <c r="F117840" i="19"/>
  <c r="I117840" i="19" s="1"/>
  <c r="F34914" i="19"/>
  <c r="I34914" i="19" s="1"/>
  <c r="F17205" i="19"/>
  <c r="I17205" i="19" s="1"/>
  <c r="F87793" i="19"/>
  <c r="I87793" i="19" s="1"/>
  <c r="F91702" i="19"/>
  <c r="I91702" i="19" s="1"/>
  <c r="F5902" i="19"/>
  <c r="I5902" i="19" s="1"/>
  <c r="F7716" i="19"/>
  <c r="I7716" i="19" s="1"/>
  <c r="F90406" i="19"/>
  <c r="I90406" i="19" s="1"/>
  <c r="F38041" i="19"/>
  <c r="I38041" i="19" s="1"/>
  <c r="F35910" i="19"/>
  <c r="I35910" i="19" s="1"/>
  <c r="F65589" i="19"/>
  <c r="I65589" i="19" s="1"/>
  <c r="F20243" i="19"/>
  <c r="I20243" i="19" s="1"/>
  <c r="F27203" i="19"/>
  <c r="I27203" i="19" s="1"/>
  <c r="F15824" i="19"/>
  <c r="I15824" i="19" s="1"/>
  <c r="F58412" i="19"/>
  <c r="I58412" i="19" s="1"/>
  <c r="F113200" i="19"/>
  <c r="I113200" i="19" s="1"/>
  <c r="F102188" i="19"/>
  <c r="I102188" i="19" s="1"/>
  <c r="F8625" i="19"/>
  <c r="I8625" i="19" s="1"/>
  <c r="F104274" i="19"/>
  <c r="I104274" i="19" s="1"/>
  <c r="F43275" i="19"/>
  <c r="I43275" i="19" s="1"/>
  <c r="F94629" i="19"/>
  <c r="I94629" i="19" s="1"/>
  <c r="F101461" i="19"/>
  <c r="I101461" i="19" s="1"/>
  <c r="F104823" i="19"/>
  <c r="I104823" i="19" s="1"/>
  <c r="F64021" i="19"/>
  <c r="I64021" i="19" s="1"/>
  <c r="F6244" i="19"/>
  <c r="I6244" i="19" s="1"/>
  <c r="F38924" i="19"/>
  <c r="I38924" i="19" s="1"/>
  <c r="F99863" i="19"/>
  <c r="I99863" i="19" s="1"/>
  <c r="F27375" i="19"/>
  <c r="I27375" i="19" s="1"/>
  <c r="F107760" i="19"/>
  <c r="I107760" i="19" s="1"/>
  <c r="F67730" i="19"/>
  <c r="I67730" i="19" s="1"/>
  <c r="F54461" i="19"/>
  <c r="I54461" i="19" s="1"/>
  <c r="F10756" i="19"/>
  <c r="I10756" i="19" s="1"/>
  <c r="F48948" i="19"/>
  <c r="I48948" i="19" s="1"/>
  <c r="F57213" i="19"/>
  <c r="I57213" i="19" s="1"/>
  <c r="F30833" i="19"/>
  <c r="I30833" i="19" s="1"/>
  <c r="F67097" i="19"/>
  <c r="I67097" i="19" s="1"/>
  <c r="F89118" i="19"/>
  <c r="I89118" i="19" s="1"/>
  <c r="F81161" i="19"/>
  <c r="I81161" i="19" s="1"/>
  <c r="F116855" i="19"/>
  <c r="I116855" i="19" s="1"/>
  <c r="F118339" i="19"/>
  <c r="I118339" i="19" s="1"/>
  <c r="F90274" i="19"/>
  <c r="I90274" i="19" s="1"/>
  <c r="F24533" i="19"/>
  <c r="I24533" i="19" s="1"/>
  <c r="F22301" i="19"/>
  <c r="I22301" i="19" s="1"/>
  <c r="F22151" i="19"/>
  <c r="I22151" i="19" s="1"/>
  <c r="F4383" i="19"/>
  <c r="I4383" i="19" s="1"/>
  <c r="F113201" i="19"/>
  <c r="I113201" i="19" s="1"/>
  <c r="F99225" i="19"/>
  <c r="I99225" i="19" s="1"/>
  <c r="F1339" i="19"/>
  <c r="I1339" i="19" s="1"/>
  <c r="F68754" i="19"/>
  <c r="I68754" i="19" s="1"/>
  <c r="F36964" i="19"/>
  <c r="I36964" i="19" s="1"/>
  <c r="F96922" i="19"/>
  <c r="I96922" i="19" s="1"/>
  <c r="F67577" i="19"/>
  <c r="I67577" i="19" s="1"/>
  <c r="F60692" i="19"/>
  <c r="I60692" i="19" s="1"/>
  <c r="F38925" i="19"/>
  <c r="I38925" i="19" s="1"/>
  <c r="F74755" i="19"/>
  <c r="I74755" i="19" s="1"/>
  <c r="F18033" i="19"/>
  <c r="I18033" i="19" s="1"/>
  <c r="F25005" i="19"/>
  <c r="I25005" i="19" s="1"/>
  <c r="F13440" i="19"/>
  <c r="I13440" i="19" s="1"/>
  <c r="F35911" i="19"/>
  <c r="I35911" i="19" s="1"/>
  <c r="F8626" i="19"/>
  <c r="I8626" i="19" s="1"/>
  <c r="F79210" i="19"/>
  <c r="I79210" i="19" s="1"/>
  <c r="F87204" i="19"/>
  <c r="I87204" i="19" s="1"/>
  <c r="F31509" i="19"/>
  <c r="I31509" i="19" s="1"/>
  <c r="F34570" i="19"/>
  <c r="I34570" i="19" s="1"/>
  <c r="F11504" i="19"/>
  <c r="I11504" i="19" s="1"/>
  <c r="F24534" i="19"/>
  <c r="I24534" i="19" s="1"/>
  <c r="F5903" i="19"/>
  <c r="I5903" i="19" s="1"/>
  <c r="F7138" i="19"/>
  <c r="I7138" i="19" s="1"/>
  <c r="F62416" i="19"/>
  <c r="I62416" i="19" s="1"/>
  <c r="F59244" i="19"/>
  <c r="I59244" i="19" s="1"/>
  <c r="F114088" i="19"/>
  <c r="I114088" i="19" s="1"/>
  <c r="F69504" i="19"/>
  <c r="I69504" i="19" s="1"/>
  <c r="F19888" i="19"/>
  <c r="I19888" i="19" s="1"/>
  <c r="F13327" i="19"/>
  <c r="I13327" i="19" s="1"/>
  <c r="F26957" i="19"/>
  <c r="I26957" i="19" s="1"/>
  <c r="F83556" i="19"/>
  <c r="I83556" i="19" s="1"/>
  <c r="F9141" i="19"/>
  <c r="I9141" i="19" s="1"/>
  <c r="F40939" i="19"/>
  <c r="I40939" i="19" s="1"/>
  <c r="F64293" i="19"/>
  <c r="I64293" i="19" s="1"/>
  <c r="F116179" i="19"/>
  <c r="I116179" i="19" s="1"/>
  <c r="F117969" i="19"/>
  <c r="I117969" i="19" s="1"/>
  <c r="F74756" i="19"/>
  <c r="I74756" i="19" s="1"/>
  <c r="F28362" i="19"/>
  <c r="I28362" i="19" s="1"/>
  <c r="F3151" i="19"/>
  <c r="I3151" i="19" s="1"/>
  <c r="F19889" i="19"/>
  <c r="I19889" i="19" s="1"/>
  <c r="F51660" i="19"/>
  <c r="I51660" i="19" s="1"/>
  <c r="F41641" i="19"/>
  <c r="I41641" i="19" s="1"/>
  <c r="F98216" i="19"/>
  <c r="I98216" i="19" s="1"/>
  <c r="F67282" i="19"/>
  <c r="I67282" i="19" s="1"/>
  <c r="F94990" i="19"/>
  <c r="I94990" i="19" s="1"/>
  <c r="F18547" i="19"/>
  <c r="I18547" i="19" s="1"/>
  <c r="F23344" i="19"/>
  <c r="I23344" i="19" s="1"/>
  <c r="F109227" i="19"/>
  <c r="I109227" i="19" s="1"/>
  <c r="F117649" i="19"/>
  <c r="I117649" i="19" s="1"/>
  <c r="F55897" i="19"/>
  <c r="I55897" i="19" s="1"/>
  <c r="F53659" i="19"/>
  <c r="I53659" i="19" s="1"/>
  <c r="F24671" i="19"/>
  <c r="I24671" i="19" s="1"/>
  <c r="F111871" i="19"/>
  <c r="I111871" i="19" s="1"/>
  <c r="F70778" i="19"/>
  <c r="I70778" i="19" s="1"/>
  <c r="F41119" i="19"/>
  <c r="I41119" i="19" s="1"/>
  <c r="F24381" i="19"/>
  <c r="I24381" i="19" s="1"/>
  <c r="F12951" i="19"/>
  <c r="I12951" i="19" s="1"/>
  <c r="F33205" i="19"/>
  <c r="I33205" i="19" s="1"/>
  <c r="F102290" i="19"/>
  <c r="I102290" i="19" s="1"/>
  <c r="F15825" i="19"/>
  <c r="I15825" i="19" s="1"/>
  <c r="F16223" i="19"/>
  <c r="I16223" i="19" s="1"/>
  <c r="F26958" i="19"/>
  <c r="I26958" i="19" s="1"/>
  <c r="F109023" i="19"/>
  <c r="I109023" i="19" s="1"/>
  <c r="F31906" i="19"/>
  <c r="I31906" i="19" s="1"/>
  <c r="F118386" i="19"/>
  <c r="I118386" i="19" s="1"/>
  <c r="F25842" i="19"/>
  <c r="I25842" i="19" s="1"/>
  <c r="F58565" i="19"/>
  <c r="I58565" i="19" s="1"/>
  <c r="F115632" i="19"/>
  <c r="I115632" i="19" s="1"/>
  <c r="F47764" i="19"/>
  <c r="I47764" i="19" s="1"/>
  <c r="F8627" i="19"/>
  <c r="I8627" i="19" s="1"/>
  <c r="F9343" i="19"/>
  <c r="I9343" i="19" s="1"/>
  <c r="F105340" i="19"/>
  <c r="I105340" i="19" s="1"/>
  <c r="F117070" i="19"/>
  <c r="I117070" i="19" s="1"/>
  <c r="F36696" i="19"/>
  <c r="I36696" i="19" s="1"/>
  <c r="F70020" i="19"/>
  <c r="I70020" i="19" s="1"/>
  <c r="F26959" i="19"/>
  <c r="I26959" i="19" s="1"/>
  <c r="F72920" i="19"/>
  <c r="I72920" i="19" s="1"/>
  <c r="F29802" i="19"/>
  <c r="I29802" i="19" s="1"/>
  <c r="F104076" i="19"/>
  <c r="I104076" i="19" s="1"/>
  <c r="F106626" i="19"/>
  <c r="I106626" i="19" s="1"/>
  <c r="F74892" i="19"/>
  <c r="I74892" i="19" s="1"/>
  <c r="F51524" i="19"/>
  <c r="I51524" i="19" s="1"/>
  <c r="F16224" i="19"/>
  <c r="I16224" i="19" s="1"/>
  <c r="F31311" i="19"/>
  <c r="I31311" i="19" s="1"/>
  <c r="F7320" i="19"/>
  <c r="I7320" i="19" s="1"/>
  <c r="F8061" i="19"/>
  <c r="I8061" i="19" s="1"/>
  <c r="F10383" i="19"/>
  <c r="I10383" i="19" s="1"/>
  <c r="F103635" i="19"/>
  <c r="I103635" i="19" s="1"/>
  <c r="F39356" i="19"/>
  <c r="I39356" i="19" s="1"/>
  <c r="F92842" i="19"/>
  <c r="I92842" i="19" s="1"/>
  <c r="F113202" i="19"/>
  <c r="I113202" i="19" s="1"/>
  <c r="F87502" i="19"/>
  <c r="I87502" i="19" s="1"/>
  <c r="F116986" i="19"/>
  <c r="I116986" i="19" s="1"/>
  <c r="F118463" i="19"/>
  <c r="I118463" i="19" s="1"/>
  <c r="F11874" i="19"/>
  <c r="I11874" i="19" s="1"/>
  <c r="F119354" i="19"/>
  <c r="I119354" i="19" s="1"/>
  <c r="F63292" i="19"/>
  <c r="I63292" i="19" s="1"/>
  <c r="F23988" i="19"/>
  <c r="I23988" i="19" s="1"/>
  <c r="F63139" i="19"/>
  <c r="I63139" i="19" s="1"/>
  <c r="F72686" i="19"/>
  <c r="I72686" i="19" s="1"/>
  <c r="F98972" i="19"/>
  <c r="I98972" i="19" s="1"/>
  <c r="F83182" i="19"/>
  <c r="I83182" i="19" s="1"/>
  <c r="F78938" i="19"/>
  <c r="I78938" i="19" s="1"/>
  <c r="F35384" i="19"/>
  <c r="I35384" i="19" s="1"/>
  <c r="F103185" i="19"/>
  <c r="I103185" i="19" s="1"/>
  <c r="F9142" i="19"/>
  <c r="I9142" i="19" s="1"/>
  <c r="F60824" i="19"/>
  <c r="I60824" i="19" s="1"/>
  <c r="F79681" i="19"/>
  <c r="I79681" i="19" s="1"/>
  <c r="F57214" i="19"/>
  <c r="I57214" i="19" s="1"/>
  <c r="F51121" i="19"/>
  <c r="I51121" i="19" s="1"/>
  <c r="F26760" i="19"/>
  <c r="I26760" i="19" s="1"/>
  <c r="F63293" i="19"/>
  <c r="I63293" i="19" s="1"/>
  <c r="F103754" i="19"/>
  <c r="I103754" i="19" s="1"/>
  <c r="F3585" i="19"/>
  <c r="I3585" i="19" s="1"/>
  <c r="F17206" i="19"/>
  <c r="I17206" i="19" s="1"/>
  <c r="F14171" i="19"/>
  <c r="I14171" i="19" s="1"/>
  <c r="F25677" i="19"/>
  <c r="I25677" i="19" s="1"/>
  <c r="F14494" i="19"/>
  <c r="I14494" i="19" s="1"/>
  <c r="F48949" i="19"/>
  <c r="I48949" i="19" s="1"/>
  <c r="F27376" i="19"/>
  <c r="I27376" i="19" s="1"/>
  <c r="F46643" i="19"/>
  <c r="I46643" i="19" s="1"/>
  <c r="F82981" i="19"/>
  <c r="I82981" i="19" s="1"/>
  <c r="F55411" i="19"/>
  <c r="I55411" i="19" s="1"/>
  <c r="F43473" i="19"/>
  <c r="I43473" i="19" s="1"/>
  <c r="F103636" i="19"/>
  <c r="I103636" i="19" s="1"/>
  <c r="F62231" i="19"/>
  <c r="I62231" i="19" s="1"/>
  <c r="F8824" i="19"/>
  <c r="I8824" i="19" s="1"/>
  <c r="F5212" i="19"/>
  <c r="I5212" i="19" s="1"/>
  <c r="F57618" i="19"/>
  <c r="I57618" i="19" s="1"/>
  <c r="F94797" i="19"/>
  <c r="I94797" i="19" s="1"/>
  <c r="F32091" i="19"/>
  <c r="I32091" i="19" s="1"/>
  <c r="F71944" i="19"/>
  <c r="I71944" i="19" s="1"/>
  <c r="F96714" i="19"/>
  <c r="I96714" i="19" s="1"/>
  <c r="F89257" i="19"/>
  <c r="I89257" i="19" s="1"/>
  <c r="F504" i="19"/>
  <c r="I504" i="19" s="1"/>
  <c r="F21289" i="19"/>
  <c r="I21289" i="19" s="1"/>
  <c r="F100545" i="19"/>
  <c r="I100545" i="19" s="1"/>
  <c r="F108490" i="19"/>
  <c r="I108490" i="19" s="1"/>
  <c r="F104275" i="19"/>
  <c r="I104275" i="19" s="1"/>
  <c r="F102801" i="19"/>
  <c r="I102801" i="19" s="1"/>
  <c r="F108491" i="19"/>
  <c r="I108491" i="19" s="1"/>
  <c r="F45017" i="19"/>
  <c r="I45017" i="19" s="1"/>
  <c r="F61784" i="19"/>
  <c r="I61784" i="19" s="1"/>
  <c r="F107896" i="19"/>
  <c r="I107896" i="19" s="1"/>
  <c r="F17207" i="19"/>
  <c r="I17207" i="19" s="1"/>
  <c r="F70189" i="19"/>
  <c r="I70189" i="19" s="1"/>
  <c r="F118236" i="19"/>
  <c r="I118236" i="19" s="1"/>
  <c r="F18756" i="19"/>
  <c r="I18756" i="19" s="1"/>
  <c r="F64168" i="19"/>
  <c r="I64168" i="19" s="1"/>
  <c r="F92237" i="19"/>
  <c r="I92237" i="19" s="1"/>
  <c r="F98217" i="19"/>
  <c r="I98217" i="19" s="1"/>
  <c r="F8825" i="19"/>
  <c r="I8825" i="19" s="1"/>
  <c r="F1046" i="19"/>
  <c r="I1046" i="19" s="1"/>
  <c r="F79211" i="19"/>
  <c r="I79211" i="19" s="1"/>
  <c r="F23097" i="19"/>
  <c r="I23097" i="19" s="1"/>
  <c r="F58413" i="19"/>
  <c r="I58413" i="19" s="1"/>
  <c r="F1441" i="19"/>
  <c r="I1441" i="19" s="1"/>
  <c r="F79524" i="19"/>
  <c r="I79524" i="19" s="1"/>
  <c r="F54817" i="19"/>
  <c r="I54817" i="19" s="1"/>
  <c r="F31130" i="19"/>
  <c r="I31130" i="19" s="1"/>
  <c r="F54981" i="19"/>
  <c r="I54981" i="19" s="1"/>
  <c r="F47107" i="19"/>
  <c r="I47107" i="19" s="1"/>
  <c r="F14680" i="19"/>
  <c r="I14680" i="19" s="1"/>
  <c r="F107232" i="19"/>
  <c r="I107232" i="19" s="1"/>
  <c r="F55898" i="19"/>
  <c r="I55898" i="19" s="1"/>
  <c r="F61141" i="19"/>
  <c r="I61141" i="19" s="1"/>
  <c r="F20668" i="19"/>
  <c r="I20668" i="19" s="1"/>
  <c r="F88918" i="19"/>
  <c r="I88918" i="19" s="1"/>
  <c r="F57619" i="19"/>
  <c r="I57619" i="19" s="1"/>
  <c r="F42384" i="19"/>
  <c r="I42384" i="19" s="1"/>
  <c r="F17208" i="19"/>
  <c r="I17208" i="19" s="1"/>
  <c r="F93937" i="19"/>
  <c r="I93937" i="19" s="1"/>
  <c r="F112090" i="19"/>
  <c r="I112090" i="19" s="1"/>
  <c r="F17473" i="19"/>
  <c r="I17473" i="19" s="1"/>
  <c r="F5068" i="19"/>
  <c r="I5068" i="19" s="1"/>
  <c r="F6896" i="19"/>
  <c r="I6896" i="19" s="1"/>
  <c r="F1922" i="19"/>
  <c r="I1922" i="19" s="1"/>
  <c r="F110172" i="19"/>
  <c r="I110172" i="19" s="1"/>
  <c r="F49835" i="19"/>
  <c r="I49835" i="19" s="1"/>
  <c r="F62417" i="19"/>
  <c r="I62417" i="19" s="1"/>
  <c r="F51848" i="19"/>
  <c r="I51848" i="19" s="1"/>
  <c r="F40511" i="19"/>
  <c r="I40511" i="19" s="1"/>
  <c r="F19727" i="19"/>
  <c r="I19727" i="19" s="1"/>
  <c r="F41120" i="19"/>
  <c r="I41120" i="19" s="1"/>
  <c r="F74249" i="19"/>
  <c r="I74249" i="19" s="1"/>
  <c r="F24382" i="19"/>
  <c r="I24382" i="19" s="1"/>
  <c r="F93938" i="19"/>
  <c r="I93938" i="19" s="1"/>
  <c r="F91324" i="19"/>
  <c r="I91324" i="19" s="1"/>
  <c r="F112452" i="19"/>
  <c r="I112452" i="19" s="1"/>
  <c r="F12197" i="19"/>
  <c r="I12197" i="19" s="1"/>
  <c r="F36226" i="19"/>
  <c r="I36226" i="19" s="1"/>
  <c r="F35385" i="19"/>
  <c r="I35385" i="19" s="1"/>
  <c r="F41987" i="19"/>
  <c r="I41987" i="19" s="1"/>
  <c r="F24208" i="19"/>
  <c r="I24208" i="19" s="1"/>
  <c r="F30980" i="19"/>
  <c r="I30980" i="19" s="1"/>
  <c r="F34439" i="19"/>
  <c r="I34439" i="19" s="1"/>
  <c r="F36152" i="19"/>
  <c r="I36152" i="19" s="1"/>
  <c r="F8248" i="19"/>
  <c r="I8248" i="19" s="1"/>
  <c r="F101561" i="19"/>
  <c r="I101561" i="19" s="1"/>
  <c r="F49836" i="19"/>
  <c r="I49836" i="19" s="1"/>
  <c r="F76992" i="19"/>
  <c r="I76992" i="19" s="1"/>
  <c r="F69165" i="19"/>
  <c r="I69165" i="19" s="1"/>
  <c r="F20824" i="19"/>
  <c r="I20824" i="19" s="1"/>
  <c r="F19359" i="19"/>
  <c r="I19359" i="19" s="1"/>
  <c r="F102035" i="19"/>
  <c r="I102035" i="19" s="1"/>
  <c r="F12952" i="19"/>
  <c r="I12952" i="19" s="1"/>
  <c r="F86614" i="19"/>
  <c r="I86614" i="19" s="1"/>
  <c r="F103348" i="19"/>
  <c r="I103348" i="19" s="1"/>
  <c r="F59245" i="19"/>
  <c r="I59245" i="19" s="1"/>
  <c r="F65923" i="19"/>
  <c r="I65923" i="19" s="1"/>
  <c r="F30637" i="19"/>
  <c r="I30637" i="19" s="1"/>
  <c r="F62587" i="19"/>
  <c r="I62587" i="19" s="1"/>
  <c r="F50714" i="19"/>
  <c r="I50714" i="19" s="1"/>
  <c r="F115081" i="19"/>
  <c r="I115081" i="19" s="1"/>
  <c r="F81894" i="19"/>
  <c r="I81894" i="19" s="1"/>
  <c r="F34292" i="19"/>
  <c r="I34292" i="19" s="1"/>
  <c r="F23098" i="19"/>
  <c r="I23098" i="19" s="1"/>
  <c r="F22580" i="19"/>
  <c r="I22580" i="19" s="1"/>
  <c r="F16225" i="19"/>
  <c r="I16225" i="19" s="1"/>
  <c r="F10961" i="19"/>
  <c r="I10961" i="19" s="1"/>
  <c r="F24209" i="19"/>
  <c r="I24209" i="19" s="1"/>
  <c r="F68604" i="19"/>
  <c r="I68604" i="19" s="1"/>
  <c r="F49119" i="19"/>
  <c r="I49119" i="19" s="1"/>
  <c r="F43276" i="19"/>
  <c r="I43276" i="19" s="1"/>
  <c r="F505" i="19"/>
  <c r="I505" i="19" s="1"/>
  <c r="F105509" i="19"/>
  <c r="I105509" i="19" s="1"/>
  <c r="F71323" i="19"/>
  <c r="I71323" i="19" s="1"/>
  <c r="F60350" i="19"/>
  <c r="I60350" i="19" s="1"/>
  <c r="F77121" i="19"/>
  <c r="I77121" i="19" s="1"/>
  <c r="F26761" i="19"/>
  <c r="I26761" i="19" s="1"/>
  <c r="F112284" i="19"/>
  <c r="I112284" i="19" s="1"/>
  <c r="F53833" i="19"/>
  <c r="I53833" i="19" s="1"/>
  <c r="F52764" i="19"/>
  <c r="I52764" i="19" s="1"/>
  <c r="F33471" i="19"/>
  <c r="I33471" i="19" s="1"/>
  <c r="F52457" i="19"/>
  <c r="I52457" i="19" s="1"/>
  <c r="F100093" i="19"/>
  <c r="I100093" i="19" s="1"/>
  <c r="F46521" i="19"/>
  <c r="I46521" i="19" s="1"/>
  <c r="F117970" i="19"/>
  <c r="I117970" i="19" s="1"/>
  <c r="F96536" i="19"/>
  <c r="I96536" i="19" s="1"/>
  <c r="F84253" i="19"/>
  <c r="I84253" i="19" s="1"/>
  <c r="F115798" i="19"/>
  <c r="I115798" i="19" s="1"/>
  <c r="F44500" i="19"/>
  <c r="I44500" i="19" s="1"/>
  <c r="F82800" i="19"/>
  <c r="I82800" i="19" s="1"/>
  <c r="F36331" i="19"/>
  <c r="I36331" i="19" s="1"/>
  <c r="F66636" i="19"/>
  <c r="I66636" i="19" s="1"/>
  <c r="F43474" i="19"/>
  <c r="I43474" i="19" s="1"/>
  <c r="F32092" i="19"/>
  <c r="I32092" i="19" s="1"/>
  <c r="F48588" i="19"/>
  <c r="I48588" i="19" s="1"/>
  <c r="F47108" i="19"/>
  <c r="I47108" i="19" s="1"/>
  <c r="F81162" i="19"/>
  <c r="I81162" i="19" s="1"/>
  <c r="F86072" i="19"/>
  <c r="I86072" i="19" s="1"/>
  <c r="F59870" i="19"/>
  <c r="I59870" i="19" s="1"/>
  <c r="F67731" i="19"/>
  <c r="I67731" i="19" s="1"/>
  <c r="F96537" i="19"/>
  <c r="I96537" i="19" s="1"/>
  <c r="F40512" i="19"/>
  <c r="I40512" i="19" s="1"/>
  <c r="F54818" i="19"/>
  <c r="I54818" i="19" s="1"/>
  <c r="F107580" i="19"/>
  <c r="I107580" i="19" s="1"/>
  <c r="F70021" i="19"/>
  <c r="I70021" i="19" s="1"/>
  <c r="F54982" i="19"/>
  <c r="I54982" i="19" s="1"/>
  <c r="F82075" i="19"/>
  <c r="I82075" i="19" s="1"/>
  <c r="F117567" i="19"/>
  <c r="I117567" i="19" s="1"/>
  <c r="F3152" i="19"/>
  <c r="I3152" i="19" s="1"/>
  <c r="F91944" i="19"/>
  <c r="I91944" i="19" s="1"/>
  <c r="F68480" i="19"/>
  <c r="I68480" i="19" s="1"/>
  <c r="F34915" i="19"/>
  <c r="I34915" i="19" s="1"/>
  <c r="F39357" i="19"/>
  <c r="I39357" i="19" s="1"/>
  <c r="F17209" i="19"/>
  <c r="I17209" i="19" s="1"/>
  <c r="F11147" i="19"/>
  <c r="I11147" i="19" s="1"/>
  <c r="F80525" i="19"/>
  <c r="I80525" i="19" s="1"/>
  <c r="F66637" i="19"/>
  <c r="I66637" i="19" s="1"/>
  <c r="F76841" i="19"/>
  <c r="I76841" i="19" s="1"/>
  <c r="F23989" i="19"/>
  <c r="I23989" i="19" s="1"/>
  <c r="F15826" i="19"/>
  <c r="I15826" i="19" s="1"/>
  <c r="F94991" i="19"/>
  <c r="I94991" i="19" s="1"/>
  <c r="F30834" i="19"/>
  <c r="I30834" i="19" s="1"/>
  <c r="F102430" i="19"/>
  <c r="I102430" i="19" s="1"/>
  <c r="F101069" i="19"/>
  <c r="I101069" i="19" s="1"/>
  <c r="F89119" i="19"/>
  <c r="I89119" i="19" s="1"/>
  <c r="F76842" i="19"/>
  <c r="I76842" i="19" s="1"/>
  <c r="F89369" i="19"/>
  <c r="I89369" i="19" s="1"/>
  <c r="F36697" i="19"/>
  <c r="I36697" i="19" s="1"/>
  <c r="F67732" i="19"/>
  <c r="I67732" i="19" s="1"/>
  <c r="F8981" i="19"/>
  <c r="I8981" i="19" s="1"/>
  <c r="F36556" i="19"/>
  <c r="I36556" i="19" s="1"/>
  <c r="F64799" i="19"/>
  <c r="I64799" i="19" s="1"/>
  <c r="F111126" i="19"/>
  <c r="I111126" i="19" s="1"/>
  <c r="F21036" i="19"/>
  <c r="I21036" i="19" s="1"/>
  <c r="F21546" i="19"/>
  <c r="I21546" i="19" s="1"/>
  <c r="F42105" i="19"/>
  <c r="I42105" i="19" s="1"/>
  <c r="F101901" i="19"/>
  <c r="I101901" i="19" s="1"/>
  <c r="F116259" i="19"/>
  <c r="I116259" i="19" s="1"/>
  <c r="F8826" i="19"/>
  <c r="I8826" i="19" s="1"/>
  <c r="F89587" i="19"/>
  <c r="I89587" i="19" s="1"/>
  <c r="F39932" i="19"/>
  <c r="I39932" i="19" s="1"/>
  <c r="F94798" i="19"/>
  <c r="I94798" i="19" s="1"/>
  <c r="F8062" i="19"/>
  <c r="I8062" i="19" s="1"/>
  <c r="F38042" i="19"/>
  <c r="I38042" i="19" s="1"/>
  <c r="F24843" i="19"/>
  <c r="I24843" i="19" s="1"/>
  <c r="F25977" i="19"/>
  <c r="I25977" i="19" s="1"/>
  <c r="F110922" i="19"/>
  <c r="I110922" i="19" s="1"/>
  <c r="F113804" i="19"/>
  <c r="I113804" i="19" s="1"/>
  <c r="F29642" i="19"/>
  <c r="I29642" i="19" s="1"/>
  <c r="F56796" i="19"/>
  <c r="I56796" i="19" s="1"/>
  <c r="F43277" i="19"/>
  <c r="I43277" i="19" s="1"/>
  <c r="F17210" i="19"/>
  <c r="I17210" i="19" s="1"/>
  <c r="F87948" i="19"/>
  <c r="I87948" i="19" s="1"/>
  <c r="F8063" i="19"/>
  <c r="I8063" i="19" s="1"/>
  <c r="F63294" i="19"/>
  <c r="I63294" i="19" s="1"/>
  <c r="F6897" i="19"/>
  <c r="I6897" i="19" s="1"/>
  <c r="F89120" i="19"/>
  <c r="I89120" i="19" s="1"/>
  <c r="F79525" i="19"/>
  <c r="I79525" i="19" s="1"/>
  <c r="F14819" i="19"/>
  <c r="I14819" i="19" s="1"/>
  <c r="F30236" i="19"/>
  <c r="I30236" i="19" s="1"/>
  <c r="F39834" i="19"/>
  <c r="I39834" i="19" s="1"/>
  <c r="F19890" i="19"/>
  <c r="I19890" i="19" s="1"/>
  <c r="F55899" i="19"/>
  <c r="I55899" i="19" s="1"/>
  <c r="F17474" i="19"/>
  <c r="I17474" i="19" s="1"/>
  <c r="F89121" i="19"/>
  <c r="I89121" i="19" s="1"/>
  <c r="F97087" i="19"/>
  <c r="I97087" i="19" s="1"/>
  <c r="F78561" i="19"/>
  <c r="I78561" i="19" s="1"/>
  <c r="F1754" i="19"/>
  <c r="I1754" i="19" s="1"/>
  <c r="F30835" i="19"/>
  <c r="I30835" i="19" s="1"/>
  <c r="F95620" i="19"/>
  <c r="I95620" i="19" s="1"/>
  <c r="F83736" i="19"/>
  <c r="I83736" i="19" s="1"/>
  <c r="F118387" i="19"/>
  <c r="I118387" i="19" s="1"/>
  <c r="F106843" i="19"/>
  <c r="I106843" i="19" s="1"/>
  <c r="F41473" i="19"/>
  <c r="I41473" i="19" s="1"/>
  <c r="F44697" i="19"/>
  <c r="I44697" i="19" s="1"/>
  <c r="F99226" i="19"/>
  <c r="I99226" i="19" s="1"/>
  <c r="F53243" i="19"/>
  <c r="I53243" i="19" s="1"/>
  <c r="F31756" i="19"/>
  <c r="I31756" i="19" s="1"/>
  <c r="F48364" i="19"/>
  <c r="I48364" i="19" s="1"/>
  <c r="F60542" i="19"/>
  <c r="I60542" i="19" s="1"/>
  <c r="F82223" i="19"/>
  <c r="I82223" i="19" s="1"/>
  <c r="F3153" i="19"/>
  <c r="I3153" i="19" s="1"/>
  <c r="F27566" i="19"/>
  <c r="I27566" i="19" s="1"/>
  <c r="F15827" i="19"/>
  <c r="I15827" i="19" s="1"/>
  <c r="F93321" i="19"/>
  <c r="I93321" i="19" s="1"/>
  <c r="F69321" i="19"/>
  <c r="I69321" i="19" s="1"/>
  <c r="F8628" i="19"/>
  <c r="I8628" i="19" s="1"/>
  <c r="F97687" i="19"/>
  <c r="I97687" i="19" s="1"/>
  <c r="F78562" i="19"/>
  <c r="I78562" i="19" s="1"/>
  <c r="F106844" i="19"/>
  <c r="I106844" i="19" s="1"/>
  <c r="F78563" i="19"/>
  <c r="I78563" i="19" s="1"/>
  <c r="F19728" i="19"/>
  <c r="I19728" i="19" s="1"/>
  <c r="F29241" i="19"/>
  <c r="I29241" i="19" s="1"/>
  <c r="F70779" i="19"/>
  <c r="I70779" i="19" s="1"/>
  <c r="F22876" i="19"/>
  <c r="I22876" i="19" s="1"/>
  <c r="F45667" i="19"/>
  <c r="I45667" i="19" s="1"/>
  <c r="F87794" i="19"/>
  <c r="I87794" i="19" s="1"/>
  <c r="F102291" i="19"/>
  <c r="I102291" i="19" s="1"/>
  <c r="F28914" i="19"/>
  <c r="I28914" i="19" s="1"/>
  <c r="F69505" i="19"/>
  <c r="I69505" i="19" s="1"/>
  <c r="F57946" i="19"/>
  <c r="I57946" i="19" s="1"/>
  <c r="F5904" i="19"/>
  <c r="I5904" i="19" s="1"/>
  <c r="F39210" i="19"/>
  <c r="I39210" i="19" s="1"/>
  <c r="F28915" i="19"/>
  <c r="I28915" i="19" s="1"/>
  <c r="F111600" i="19"/>
  <c r="I111600" i="19" s="1"/>
  <c r="F62969" i="19"/>
  <c r="I62969" i="19" s="1"/>
  <c r="F28205" i="19"/>
  <c r="I28205" i="19" s="1"/>
  <c r="F44320" i="19"/>
  <c r="I44320" i="19" s="1"/>
  <c r="F74893" i="19"/>
  <c r="I74893" i="19" s="1"/>
  <c r="F25678" i="19"/>
  <c r="I25678" i="19" s="1"/>
  <c r="F10184" i="19"/>
  <c r="I10184" i="19" s="1"/>
  <c r="F10185" i="19"/>
  <c r="I10185" i="19" s="1"/>
  <c r="F96365" i="19"/>
  <c r="I96365" i="19" s="1"/>
  <c r="F38043" i="19"/>
  <c r="I38043" i="19" s="1"/>
  <c r="F70190" i="19"/>
  <c r="I70190" i="19" s="1"/>
  <c r="F107761" i="19"/>
  <c r="I107761" i="19" s="1"/>
  <c r="F83737" i="19"/>
  <c r="I83737" i="19" s="1"/>
  <c r="F118340" i="19"/>
  <c r="I118340" i="19" s="1"/>
  <c r="F88919" i="19"/>
  <c r="I88919" i="19" s="1"/>
  <c r="F41474" i="19"/>
  <c r="I41474" i="19" s="1"/>
  <c r="F106079" i="19"/>
  <c r="I106079" i="19" s="1"/>
  <c r="F15828" i="19"/>
  <c r="I15828" i="19" s="1"/>
  <c r="F51122" i="19"/>
  <c r="I51122" i="19" s="1"/>
  <c r="F15576" i="19"/>
  <c r="I15576" i="19" s="1"/>
  <c r="F103186" i="19"/>
  <c r="I103186" i="19" s="1"/>
  <c r="F100175" i="19"/>
  <c r="I100175" i="19" s="1"/>
  <c r="F23990" i="19"/>
  <c r="I23990" i="19" s="1"/>
  <c r="F110526" i="19"/>
  <c r="I110526" i="19" s="1"/>
  <c r="F77776" i="19"/>
  <c r="I77776" i="19" s="1"/>
  <c r="F72073" i="19"/>
  <c r="I72073" i="19" s="1"/>
  <c r="F38656" i="19"/>
  <c r="I38656" i="19" s="1"/>
  <c r="F91504" i="19"/>
  <c r="I91504" i="19" s="1"/>
  <c r="F30447" i="19"/>
  <c r="I30447" i="19" s="1"/>
  <c r="F95380" i="19"/>
  <c r="I95380" i="19" s="1"/>
  <c r="F88734" i="19"/>
  <c r="I88734" i="19" s="1"/>
  <c r="F100546" i="19"/>
  <c r="I100546" i="19" s="1"/>
  <c r="F37607" i="19"/>
  <c r="I37607" i="19" s="1"/>
  <c r="F10018" i="19"/>
  <c r="I10018" i="19" s="1"/>
  <c r="F93180" i="19"/>
  <c r="I93180" i="19" s="1"/>
  <c r="F71324" i="19"/>
  <c r="I71324" i="19" s="1"/>
  <c r="F30836" i="19"/>
  <c r="I30836" i="19" s="1"/>
  <c r="F25843" i="19"/>
  <c r="I25843" i="19" s="1"/>
  <c r="F89588" i="19"/>
  <c r="I89588" i="19" s="1"/>
  <c r="F103845" i="19"/>
  <c r="I103845" i="19" s="1"/>
  <c r="F115515" i="19"/>
  <c r="I115515" i="19" s="1"/>
  <c r="F104824" i="19"/>
  <c r="I104824" i="19" s="1"/>
  <c r="F27567" i="19"/>
  <c r="I27567" i="19" s="1"/>
  <c r="F24844" i="19"/>
  <c r="I24844" i="19" s="1"/>
  <c r="F9496" i="19"/>
  <c r="I9496" i="19" s="1"/>
  <c r="F43475" i="19"/>
  <c r="I43475" i="19" s="1"/>
  <c r="F50397" i="19"/>
  <c r="I50397" i="19" s="1"/>
  <c r="F73163" i="19"/>
  <c r="I73163" i="19" s="1"/>
  <c r="F12953" i="19"/>
  <c r="I12953" i="19" s="1"/>
  <c r="F88920" i="19"/>
  <c r="I88920" i="19" s="1"/>
  <c r="F11148" i="19"/>
  <c r="I11148" i="19" s="1"/>
  <c r="F104276" i="19"/>
  <c r="I104276" i="19" s="1"/>
  <c r="F54245" i="19"/>
  <c r="I54245" i="19" s="1"/>
  <c r="F85512" i="19"/>
  <c r="I85512" i="19" s="1"/>
  <c r="F33472" i="19"/>
  <c r="I33472" i="19" s="1"/>
  <c r="F90147" i="19"/>
  <c r="I90147" i="19" s="1"/>
  <c r="F18240" i="19"/>
  <c r="I18240" i="19" s="1"/>
  <c r="F5386" i="19"/>
  <c r="I5386" i="19" s="1"/>
  <c r="F45517" i="19"/>
  <c r="I45517" i="19" s="1"/>
  <c r="F70191" i="19"/>
  <c r="I70191" i="19" s="1"/>
  <c r="F100899" i="19"/>
  <c r="I100899" i="19" s="1"/>
  <c r="F116987" i="19"/>
  <c r="I116987" i="19" s="1"/>
  <c r="F109228" i="19"/>
  <c r="I109228" i="19" s="1"/>
  <c r="F55412" i="19"/>
  <c r="I55412" i="19" s="1"/>
  <c r="F82224" i="19"/>
  <c r="I82224" i="19" s="1"/>
  <c r="F104825" i="19"/>
  <c r="I104825" i="19" s="1"/>
  <c r="F61460" i="19"/>
  <c r="I61460" i="19" s="1"/>
  <c r="F108742" i="19"/>
  <c r="I108742" i="19" s="1"/>
  <c r="F57947" i="19"/>
  <c r="I57947" i="19" s="1"/>
  <c r="F24383" i="19"/>
  <c r="I24383" i="19" s="1"/>
  <c r="F113590" i="19"/>
  <c r="I113590" i="19" s="1"/>
  <c r="F94630" i="19"/>
  <c r="I94630" i="19" s="1"/>
  <c r="F60825" i="19"/>
  <c r="I60825" i="19" s="1"/>
  <c r="F32607" i="19"/>
  <c r="I32607" i="19" s="1"/>
  <c r="F113018" i="19"/>
  <c r="I113018" i="19" s="1"/>
  <c r="F40513" i="19"/>
  <c r="I40513" i="19" s="1"/>
  <c r="F40940" i="19"/>
  <c r="I40940" i="19" s="1"/>
  <c r="F67098" i="19"/>
  <c r="I67098" i="19" s="1"/>
  <c r="F3438" i="19"/>
  <c r="I3438" i="19" s="1"/>
  <c r="F66776" i="19"/>
  <c r="I66776" i="19" s="1"/>
  <c r="F87949" i="19"/>
  <c r="I87949" i="19" s="1"/>
  <c r="F87950" i="19"/>
  <c r="I87950" i="19" s="1"/>
  <c r="F64022" i="19"/>
  <c r="I64022" i="19" s="1"/>
  <c r="F113019" i="19"/>
  <c r="I113019" i="19" s="1"/>
  <c r="F20244" i="19"/>
  <c r="I20244" i="19" s="1"/>
  <c r="F88277" i="19"/>
  <c r="I88277" i="19" s="1"/>
  <c r="F5387" i="19"/>
  <c r="I5387" i="19" s="1"/>
  <c r="F91097" i="19"/>
  <c r="I91097" i="19" s="1"/>
  <c r="F43864" i="19"/>
  <c r="I43864" i="19" s="1"/>
  <c r="F28011" i="19"/>
  <c r="I28011" i="19" s="1"/>
  <c r="F110923" i="19"/>
  <c r="I110923" i="19" s="1"/>
  <c r="F65924" i="19"/>
  <c r="I65924" i="19" s="1"/>
  <c r="F101221" i="19"/>
  <c r="I101221" i="19" s="1"/>
  <c r="F88101" i="19"/>
  <c r="I88101" i="19" s="1"/>
  <c r="F108911" i="19"/>
  <c r="I108911" i="19" s="1"/>
  <c r="F55153" i="19"/>
  <c r="I55153" i="19" s="1"/>
  <c r="F27568" i="19"/>
  <c r="I27568" i="19" s="1"/>
  <c r="F81163" i="19"/>
  <c r="I81163" i="19" s="1"/>
  <c r="F8827" i="19"/>
  <c r="I8827" i="19" s="1"/>
  <c r="F12036" i="19"/>
  <c r="I12036" i="19" s="1"/>
  <c r="F29351" i="19"/>
  <c r="I29351" i="19" s="1"/>
  <c r="F115966" i="19"/>
  <c r="I115966" i="19" s="1"/>
  <c r="F112596" i="19"/>
  <c r="I112596" i="19" s="1"/>
  <c r="F100900" i="19"/>
  <c r="I100900" i="19" s="1"/>
  <c r="F84925" i="19"/>
  <c r="I84925" i="19" s="1"/>
  <c r="F12037" i="19"/>
  <c r="I12037" i="19" s="1"/>
  <c r="F39482" i="19"/>
  <c r="I39482" i="19" s="1"/>
  <c r="F90275" i="19"/>
  <c r="I90275" i="19" s="1"/>
  <c r="F92404" i="19"/>
  <c r="I92404" i="19" s="1"/>
  <c r="F63459" i="19"/>
  <c r="I63459" i="19" s="1"/>
  <c r="F44501" i="19"/>
  <c r="I44501" i="19" s="1"/>
  <c r="F30837" i="19"/>
  <c r="I30837" i="19" s="1"/>
  <c r="F6245" i="19"/>
  <c r="I6245" i="19" s="1"/>
  <c r="F89716" i="19"/>
  <c r="I89716" i="19" s="1"/>
  <c r="F39559" i="19"/>
  <c r="I39559" i="19" s="1"/>
  <c r="F7717" i="19"/>
  <c r="I7717" i="19" s="1"/>
  <c r="F116404" i="19"/>
  <c r="I116404" i="19" s="1"/>
  <c r="F29643" i="19"/>
  <c r="I29643" i="19" s="1"/>
  <c r="F118888" i="19"/>
  <c r="I118888" i="19" s="1"/>
  <c r="F42786" i="19"/>
  <c r="I42786" i="19" s="1"/>
  <c r="F16010" i="19"/>
  <c r="I16010" i="19" s="1"/>
  <c r="F13441" i="19"/>
  <c r="I13441" i="19" s="1"/>
  <c r="F52765" i="19"/>
  <c r="I52765" i="19" s="1"/>
  <c r="F65925" i="19"/>
  <c r="I65925" i="19" s="1"/>
  <c r="F3905" i="19"/>
  <c r="I3905" i="19" s="1"/>
  <c r="F21762" i="19"/>
  <c r="I21762" i="19" s="1"/>
  <c r="F104277" i="19"/>
  <c r="I104277" i="19" s="1"/>
  <c r="F85127" i="19"/>
  <c r="I85127" i="19" s="1"/>
  <c r="F88491" i="19"/>
  <c r="I88491" i="19" s="1"/>
  <c r="F23099" i="19"/>
  <c r="I23099" i="19" s="1"/>
  <c r="F51123" i="19"/>
  <c r="I51123" i="19" s="1"/>
  <c r="F38926" i="19"/>
  <c r="I38926" i="19" s="1"/>
  <c r="F112699" i="19"/>
  <c r="I112699" i="19" s="1"/>
  <c r="F14990" i="19"/>
  <c r="I14990" i="19" s="1"/>
  <c r="F12954" i="19"/>
  <c r="I12954" i="19" s="1"/>
  <c r="F57001" i="19"/>
  <c r="I57001" i="19" s="1"/>
  <c r="F35198" i="19"/>
  <c r="I35198" i="19" s="1"/>
  <c r="F46281" i="19"/>
  <c r="I46281" i="19" s="1"/>
  <c r="F14681" i="19"/>
  <c r="I14681" i="19" s="1"/>
  <c r="F64482" i="19"/>
  <c r="I64482" i="19" s="1"/>
  <c r="F64483" i="19"/>
  <c r="I64483" i="19" s="1"/>
  <c r="F85872" i="19"/>
  <c r="I85872" i="19" s="1"/>
  <c r="F17211" i="19"/>
  <c r="I17211" i="19" s="1"/>
  <c r="F90816" i="19"/>
  <c r="I90816" i="19" s="1"/>
  <c r="F11505" i="19"/>
  <c r="I11505" i="19" s="1"/>
  <c r="F7321" i="19"/>
  <c r="I7321" i="19" s="1"/>
  <c r="F105127" i="19"/>
  <c r="I105127" i="19" s="1"/>
  <c r="F63660" i="19"/>
  <c r="I63660" i="19" s="1"/>
  <c r="F98529" i="19"/>
  <c r="I98529" i="19" s="1"/>
  <c r="F73830" i="19"/>
  <c r="I73830" i="19" s="1"/>
  <c r="F109378" i="19"/>
  <c r="I109378" i="19" s="1"/>
  <c r="F111477" i="19"/>
  <c r="I111477" i="19" s="1"/>
  <c r="F89258" i="19"/>
  <c r="I89258" i="19" s="1"/>
  <c r="F22877" i="19"/>
  <c r="I22877" i="19" s="1"/>
  <c r="F49306" i="19"/>
  <c r="I49306" i="19" s="1"/>
  <c r="F18757" i="19"/>
  <c r="I18757" i="19" s="1"/>
  <c r="F39211" i="19"/>
  <c r="I39211" i="19" s="1"/>
  <c r="F114174" i="19"/>
  <c r="I114174" i="19" s="1"/>
  <c r="F78152" i="19"/>
  <c r="I78152" i="19" s="1"/>
  <c r="F80526" i="19"/>
  <c r="I80526" i="19" s="1"/>
  <c r="F48127" i="19"/>
  <c r="I48127" i="19" s="1"/>
  <c r="F82396" i="19"/>
  <c r="I82396" i="19" s="1"/>
  <c r="F32608" i="19"/>
  <c r="I32608" i="19" s="1"/>
  <c r="F84773" i="19"/>
  <c r="I84773" i="19" s="1"/>
  <c r="F14991" i="19"/>
  <c r="I14991" i="19" s="1"/>
  <c r="F110173" i="19"/>
  <c r="I110173" i="19" s="1"/>
  <c r="F91945" i="19"/>
  <c r="I91945" i="19" s="1"/>
  <c r="F47109" i="19"/>
  <c r="I47109" i="19" s="1"/>
  <c r="F19554" i="19"/>
  <c r="I19554" i="19" s="1"/>
  <c r="F36227" i="19"/>
  <c r="I36227" i="19" s="1"/>
  <c r="F40514" i="19"/>
  <c r="I40514" i="19" s="1"/>
  <c r="F2665" i="19"/>
  <c r="I2665" i="19" s="1"/>
  <c r="F101462" i="19"/>
  <c r="I101462" i="19" s="1"/>
  <c r="F78939" i="19"/>
  <c r="I78939" i="19" s="1"/>
  <c r="F4069" i="19"/>
  <c r="I4069" i="19" s="1"/>
  <c r="F115799" i="19"/>
  <c r="I115799" i="19" s="1"/>
  <c r="F62232" i="19"/>
  <c r="I62232" i="19" s="1"/>
  <c r="F69905" i="19"/>
  <c r="I69905" i="19" s="1"/>
  <c r="F71325" i="19"/>
  <c r="I71325" i="19" s="1"/>
  <c r="F38657" i="19"/>
  <c r="I38657" i="19" s="1"/>
  <c r="F90507" i="19"/>
  <c r="I90507" i="19" s="1"/>
  <c r="F29352" i="19"/>
  <c r="I29352" i="19" s="1"/>
  <c r="F38658" i="19"/>
  <c r="I38658" i="19" s="1"/>
  <c r="F28012" i="19"/>
  <c r="I28012" i="19" s="1"/>
  <c r="F114009" i="19"/>
  <c r="I114009" i="19" s="1"/>
  <c r="F35050" i="19"/>
  <c r="I35050" i="19" s="1"/>
  <c r="F33473" i="19"/>
  <c r="I33473" i="19" s="1"/>
  <c r="F108088" i="19"/>
  <c r="I108088" i="19" s="1"/>
  <c r="F40228" i="19"/>
  <c r="I40228" i="19" s="1"/>
  <c r="F52766" i="19"/>
  <c r="I52766" i="19" s="1"/>
  <c r="F42550" i="19"/>
  <c r="I42550" i="19" s="1"/>
  <c r="F31634" i="19"/>
  <c r="I31634" i="19" s="1"/>
  <c r="F102508" i="19"/>
  <c r="I102508" i="19" s="1"/>
  <c r="F78721" i="19"/>
  <c r="I78721" i="19" s="1"/>
  <c r="F51661" i="19"/>
  <c r="I51661" i="19" s="1"/>
  <c r="F60020" i="19"/>
  <c r="I60020" i="19" s="1"/>
  <c r="F84926" i="19"/>
  <c r="I84926" i="19" s="1"/>
  <c r="F44321" i="19"/>
  <c r="I44321" i="19" s="1"/>
  <c r="F98097" i="19"/>
  <c r="I98097" i="19" s="1"/>
  <c r="F51124" i="19"/>
  <c r="I51124" i="19" s="1"/>
  <c r="F12198" i="19"/>
  <c r="I12198" i="19" s="1"/>
  <c r="F34766" i="19"/>
  <c r="I34766" i="19" s="1"/>
  <c r="F102802" i="19"/>
  <c r="I102802" i="19" s="1"/>
  <c r="F3154" i="19"/>
  <c r="I3154" i="19" s="1"/>
  <c r="F100547" i="19"/>
  <c r="I100547" i="19" s="1"/>
  <c r="F114333" i="19"/>
  <c r="I114333" i="19" s="1"/>
  <c r="F51849" i="19"/>
  <c r="I51849" i="19" s="1"/>
  <c r="F21940" i="19"/>
  <c r="I21940" i="19" s="1"/>
  <c r="F84434" i="19"/>
  <c r="I84434" i="19" s="1"/>
  <c r="F110761" i="19"/>
  <c r="I110761" i="19" s="1"/>
  <c r="F5213" i="19"/>
  <c r="I5213" i="19" s="1"/>
  <c r="F74894" i="19"/>
  <c r="I74894" i="19" s="1"/>
  <c r="F107762" i="19"/>
  <c r="I107762" i="19" s="1"/>
  <c r="F82801" i="19"/>
  <c r="I82801" i="19" s="1"/>
  <c r="F26397" i="19"/>
  <c r="I26397" i="19" s="1"/>
  <c r="F37240" i="19"/>
  <c r="I37240" i="19" s="1"/>
  <c r="F107029" i="19"/>
  <c r="I107029" i="19" s="1"/>
  <c r="F92843" i="19"/>
  <c r="I92843" i="19" s="1"/>
  <c r="F99400" i="19"/>
  <c r="I99400" i="19" s="1"/>
  <c r="F105242" i="19"/>
  <c r="I105242" i="19" s="1"/>
  <c r="F20078" i="19"/>
  <c r="I20078" i="19" s="1"/>
  <c r="F14495" i="19"/>
  <c r="I14495" i="19" s="1"/>
  <c r="F52767" i="19"/>
  <c r="I52767" i="19" s="1"/>
  <c r="F19360" i="19"/>
  <c r="I19360" i="19" s="1"/>
  <c r="F10186" i="19"/>
  <c r="I10186" i="19" s="1"/>
  <c r="F106080" i="19"/>
  <c r="I106080" i="19" s="1"/>
  <c r="F76051" i="19"/>
  <c r="I76051" i="19" s="1"/>
  <c r="F62806" i="19"/>
  <c r="I62806" i="19" s="1"/>
  <c r="F87795" i="19"/>
  <c r="I87795" i="19" s="1"/>
  <c r="F3439" i="19"/>
  <c r="I3439" i="19" s="1"/>
  <c r="F64023" i="19"/>
  <c r="I64023" i="19" s="1"/>
  <c r="F83892" i="19"/>
  <c r="I83892" i="19" s="1"/>
  <c r="F42455" i="19"/>
  <c r="I42455" i="19" s="1"/>
  <c r="F54462" i="19"/>
  <c r="I54462" i="19" s="1"/>
  <c r="F107233" i="19"/>
  <c r="I107233" i="19" s="1"/>
  <c r="F47457" i="19"/>
  <c r="I47457" i="19" s="1"/>
  <c r="F94799" i="19"/>
  <c r="I94799" i="19" s="1"/>
  <c r="F71510" i="19"/>
  <c r="I71510" i="19" s="1"/>
  <c r="F98691" i="19"/>
  <c r="I98691" i="19" s="1"/>
  <c r="F53036" i="19"/>
  <c r="I53036" i="19" s="1"/>
  <c r="F5905" i="19"/>
  <c r="I5905" i="19" s="1"/>
  <c r="F72921" i="19"/>
  <c r="I72921" i="19" s="1"/>
  <c r="F68882" i="19"/>
  <c r="I68882" i="19" s="1"/>
  <c r="F108089" i="19"/>
  <c r="I108089" i="19" s="1"/>
  <c r="F107442" i="19"/>
  <c r="I107442" i="19" s="1"/>
  <c r="F89891" i="19"/>
  <c r="I89891" i="19" s="1"/>
  <c r="F82225" i="19"/>
  <c r="I82225" i="19" s="1"/>
  <c r="F89589" i="19"/>
  <c r="I89589" i="19" s="1"/>
  <c r="F92118" i="19"/>
  <c r="I92118" i="19" s="1"/>
  <c r="F50898" i="19"/>
  <c r="I50898" i="19" s="1"/>
  <c r="F67733" i="19"/>
  <c r="I67733" i="19" s="1"/>
  <c r="F4070" i="19"/>
  <c r="I4070" i="19" s="1"/>
  <c r="F11875" i="19"/>
  <c r="I11875" i="19" s="1"/>
  <c r="F37608" i="19"/>
  <c r="I37608" i="19" s="1"/>
  <c r="F110397" i="19"/>
  <c r="I110397" i="19" s="1"/>
  <c r="F15344" i="19"/>
  <c r="I15344" i="19" s="1"/>
  <c r="F18241" i="19"/>
  <c r="I18241" i="19" s="1"/>
  <c r="F98218" i="19"/>
  <c r="I98218" i="19" s="1"/>
  <c r="F103257" i="19"/>
  <c r="I103257" i="19" s="1"/>
  <c r="F57948" i="19"/>
  <c r="I57948" i="19" s="1"/>
  <c r="F692" i="19"/>
  <c r="I692" i="19" s="1"/>
  <c r="F32609" i="19"/>
  <c r="I32609" i="19" s="1"/>
  <c r="F29487" i="19"/>
  <c r="I29487" i="19" s="1"/>
  <c r="F53450" i="19"/>
  <c r="I53450" i="19" s="1"/>
  <c r="F85325" i="19"/>
  <c r="I85325" i="19" s="1"/>
  <c r="F61291" i="19"/>
  <c r="I61291" i="19" s="1"/>
  <c r="F48748" i="19"/>
  <c r="I48748" i="19" s="1"/>
  <c r="F69027" i="19"/>
  <c r="I69027" i="19" s="1"/>
  <c r="F117230" i="19"/>
  <c r="I117230" i="19" s="1"/>
  <c r="F67734" i="19"/>
  <c r="I67734" i="19" s="1"/>
  <c r="F87503" i="19"/>
  <c r="I87503" i="19" s="1"/>
  <c r="F84594" i="19"/>
  <c r="I84594" i="19" s="1"/>
  <c r="F59246" i="19"/>
  <c r="I59246" i="19" s="1"/>
  <c r="F64169" i="19"/>
  <c r="I64169" i="19" s="1"/>
  <c r="F83893" i="19"/>
  <c r="I83893" i="19" s="1"/>
  <c r="F4071" i="19"/>
  <c r="I4071" i="19" s="1"/>
  <c r="F103637" i="19"/>
  <c r="I103637" i="19" s="1"/>
  <c r="F77777" i="19"/>
  <c r="I77777" i="19" s="1"/>
  <c r="F75318" i="19"/>
  <c r="I75318" i="19" s="1"/>
  <c r="F44128" i="19"/>
  <c r="I44128" i="19" s="1"/>
  <c r="F1755" i="19"/>
  <c r="I1755" i="19" s="1"/>
  <c r="F65590" i="19"/>
  <c r="I65590" i="19" s="1"/>
  <c r="F83894" i="19"/>
  <c r="I83894" i="19" s="1"/>
  <c r="F82226" i="19"/>
  <c r="I82226" i="19" s="1"/>
  <c r="F42385" i="19"/>
  <c r="I42385" i="19" s="1"/>
  <c r="F48589" i="19"/>
  <c r="I48589" i="19" s="1"/>
  <c r="F48128" i="19"/>
  <c r="I48128" i="19" s="1"/>
  <c r="F60826" i="19"/>
  <c r="I60826" i="19" s="1"/>
  <c r="F45668" i="19"/>
  <c r="I45668" i="19" s="1"/>
  <c r="F101716" i="19"/>
  <c r="I101716" i="19" s="1"/>
  <c r="F62807" i="19"/>
  <c r="I62807" i="19" s="1"/>
  <c r="F101463" i="19"/>
  <c r="I101463" i="19" s="1"/>
  <c r="F93509" i="19"/>
  <c r="I93509" i="19" s="1"/>
  <c r="F83557" i="19"/>
  <c r="I83557" i="19" s="1"/>
  <c r="F13822" i="19"/>
  <c r="I13822" i="19" s="1"/>
  <c r="F89122" i="19"/>
  <c r="I89122" i="19" s="1"/>
  <c r="F74757" i="19"/>
  <c r="I74757" i="19" s="1"/>
  <c r="F855" i="19"/>
  <c r="I855" i="19" s="1"/>
  <c r="F69166" i="19"/>
  <c r="I69166" i="19" s="1"/>
  <c r="F693" i="19"/>
  <c r="I693" i="19" s="1"/>
  <c r="F106257" i="19"/>
  <c r="I106257" i="19" s="1"/>
  <c r="F6599" i="19"/>
  <c r="I6599" i="19" s="1"/>
  <c r="F44819" i="19"/>
  <c r="I44819" i="19" s="1"/>
  <c r="F27569" i="19"/>
  <c r="I27569" i="19" s="1"/>
  <c r="F50078" i="19"/>
  <c r="I50078" i="19" s="1"/>
  <c r="F64637" i="19"/>
  <c r="I64637" i="19" s="1"/>
  <c r="F33474" i="19"/>
  <c r="I33474" i="19" s="1"/>
  <c r="F73164" i="19"/>
  <c r="I73164" i="19" s="1"/>
  <c r="F107443" i="19"/>
  <c r="I107443" i="19" s="1"/>
  <c r="F104826" i="19"/>
  <c r="I104826" i="19" s="1"/>
  <c r="F46101" i="19"/>
  <c r="I46101" i="19" s="1"/>
  <c r="F107234" i="19"/>
  <c r="I107234" i="19" s="1"/>
  <c r="F30237" i="19"/>
  <c r="I30237" i="19" s="1"/>
  <c r="F8431" i="19"/>
  <c r="I8431" i="19" s="1"/>
  <c r="F79981" i="19"/>
  <c r="I79981" i="19" s="1"/>
  <c r="F70780" i="19"/>
  <c r="I70780" i="19" s="1"/>
  <c r="F1596" i="19"/>
  <c r="I1596" i="19" s="1"/>
  <c r="F54639" i="19"/>
  <c r="I54639" i="19" s="1"/>
  <c r="F31907" i="19"/>
  <c r="I31907" i="19" s="1"/>
  <c r="F50899" i="19"/>
  <c r="I50899" i="19" s="1"/>
  <c r="F12384" i="19"/>
  <c r="I12384" i="19" s="1"/>
  <c r="F78564" i="19"/>
  <c r="I78564" i="19" s="1"/>
  <c r="F14682" i="19"/>
  <c r="I14682" i="19" s="1"/>
  <c r="F100622" i="19"/>
  <c r="I100622" i="19" s="1"/>
  <c r="F107581" i="19"/>
  <c r="I107581" i="19" s="1"/>
  <c r="F111283" i="19"/>
  <c r="I111283" i="19" s="1"/>
  <c r="F12385" i="19"/>
  <c r="I12385" i="19" s="1"/>
  <c r="F38770" i="19"/>
  <c r="I38770" i="19" s="1"/>
  <c r="F100901" i="19"/>
  <c r="I100901" i="19" s="1"/>
  <c r="F67462" i="19"/>
  <c r="I67462" i="19" s="1"/>
  <c r="F41642" i="19"/>
  <c r="I41642" i="19" s="1"/>
  <c r="F70485" i="19"/>
  <c r="I70485" i="19" s="1"/>
  <c r="F1923" i="19"/>
  <c r="I1923" i="19" s="1"/>
  <c r="F65120" i="19"/>
  <c r="I65120" i="19" s="1"/>
  <c r="F45669" i="19"/>
  <c r="I45669" i="19" s="1"/>
  <c r="F13976" i="19"/>
  <c r="I13976" i="19" s="1"/>
  <c r="F36557" i="19"/>
  <c r="I36557" i="19" s="1"/>
  <c r="F79212" i="19"/>
  <c r="I79212" i="19" s="1"/>
  <c r="F10187" i="19"/>
  <c r="I10187" i="19" s="1"/>
  <c r="F92238" i="19"/>
  <c r="I92238" i="19" s="1"/>
  <c r="F66208" i="19"/>
  <c r="I66208" i="19" s="1"/>
  <c r="F11697" i="19"/>
  <c r="I11697" i="19" s="1"/>
  <c r="F91946" i="19"/>
  <c r="I91946" i="19" s="1"/>
  <c r="F97296" i="19"/>
  <c r="I97296" i="19" s="1"/>
  <c r="F50715" i="19"/>
  <c r="I50715" i="19" s="1"/>
  <c r="F48950" i="19"/>
  <c r="I48950" i="19" s="1"/>
  <c r="F5388" i="19"/>
  <c r="I5388" i="19" s="1"/>
  <c r="F11698" i="19"/>
  <c r="I11698" i="19" s="1"/>
  <c r="F77524" i="19"/>
  <c r="I77524" i="19" s="1"/>
  <c r="F56485" i="19"/>
  <c r="I56485" i="19" s="1"/>
  <c r="F88921" i="19"/>
  <c r="I88921" i="19" s="1"/>
  <c r="F30448" i="19"/>
  <c r="I30448" i="19" s="1"/>
  <c r="F66638" i="19"/>
  <c r="I66638" i="19" s="1"/>
  <c r="F76491" i="19"/>
  <c r="I76491" i="19" s="1"/>
  <c r="F41643" i="19"/>
  <c r="I41643" i="19" s="1"/>
  <c r="F114915" i="19"/>
  <c r="I114915" i="19" s="1"/>
  <c r="F107030" i="19"/>
  <c r="I107030" i="19" s="1"/>
  <c r="F109543" i="19"/>
  <c r="I109543" i="19" s="1"/>
  <c r="F59432" i="19"/>
  <c r="I59432" i="19" s="1"/>
  <c r="F93939" i="19"/>
  <c r="I93939" i="19" s="1"/>
  <c r="F49837" i="19"/>
  <c r="I49837" i="19" s="1"/>
  <c r="F47110" i="19"/>
  <c r="I47110" i="19" s="1"/>
  <c r="F96060" i="19"/>
  <c r="I96060" i="19" s="1"/>
  <c r="F92844" i="19"/>
  <c r="I92844" i="19" s="1"/>
  <c r="F856" i="19"/>
  <c r="I856" i="19" s="1"/>
  <c r="F22152" i="19"/>
  <c r="I22152" i="19" s="1"/>
  <c r="F59871" i="19"/>
  <c r="I59871" i="19" s="1"/>
  <c r="F31757" i="19"/>
  <c r="I31757" i="19" s="1"/>
  <c r="F11506" i="19"/>
  <c r="I11506" i="19" s="1"/>
  <c r="F86200" i="19"/>
  <c r="I86200" i="19" s="1"/>
  <c r="F18548" i="19"/>
  <c r="I18548" i="19" s="1"/>
  <c r="F1442" i="19"/>
  <c r="I1442" i="19" s="1"/>
  <c r="F81895" i="19"/>
  <c r="I81895" i="19" s="1"/>
  <c r="F98098" i="19"/>
  <c r="I98098" i="19" s="1"/>
  <c r="F6600" i="19"/>
  <c r="I6600" i="19" s="1"/>
  <c r="F112597" i="19"/>
  <c r="I112597" i="19" s="1"/>
  <c r="F37475" i="19"/>
  <c r="I37475" i="19" s="1"/>
  <c r="F5578" i="19"/>
  <c r="I5578" i="19" s="1"/>
  <c r="F100359" i="19"/>
  <c r="I100359" i="19" s="1"/>
  <c r="F15577" i="19"/>
  <c r="I15577" i="19" s="1"/>
  <c r="F22581" i="19"/>
  <c r="I22581" i="19" s="1"/>
  <c r="F77122" i="19"/>
  <c r="I77122" i="19" s="1"/>
  <c r="F78367" i="19"/>
  <c r="I78367" i="19" s="1"/>
  <c r="F107763" i="19"/>
  <c r="I107763" i="19" s="1"/>
  <c r="F83558" i="19"/>
  <c r="I83558" i="19" s="1"/>
  <c r="F65271" i="19"/>
  <c r="I65271" i="19" s="1"/>
  <c r="F28206" i="19"/>
  <c r="I28206" i="19" s="1"/>
  <c r="F30449" i="19"/>
  <c r="I30449" i="19" s="1"/>
  <c r="F68339" i="19"/>
  <c r="I68339" i="19" s="1"/>
  <c r="F42551" i="19"/>
  <c r="I42551" i="19" s="1"/>
  <c r="F39560" i="19"/>
  <c r="I39560" i="19" s="1"/>
  <c r="F62071" i="19"/>
  <c r="I62071" i="19" s="1"/>
  <c r="F106081" i="19"/>
  <c r="I106081" i="19" s="1"/>
  <c r="F106627" i="19"/>
  <c r="I106627" i="19" s="1"/>
  <c r="F24384" i="19"/>
  <c r="I24384" i="19" s="1"/>
  <c r="F80356" i="19"/>
  <c r="I80356" i="19" s="1"/>
  <c r="F116580" i="19"/>
  <c r="I116580" i="19" s="1"/>
  <c r="F111127" i="19"/>
  <c r="I111127" i="19" s="1"/>
  <c r="F39358" i="19"/>
  <c r="I39358" i="19" s="1"/>
  <c r="F27377" i="19"/>
  <c r="I27377" i="19" s="1"/>
  <c r="F1756" i="19"/>
  <c r="I1756" i="19" s="1"/>
  <c r="F44322" i="19"/>
  <c r="I44322" i="19" s="1"/>
  <c r="F90015" i="19"/>
  <c r="I90015" i="19" s="1"/>
  <c r="F75074" i="19"/>
  <c r="I75074" i="19" s="1"/>
  <c r="F76843" i="19"/>
  <c r="I76843" i="19" s="1"/>
  <c r="F34916" i="19"/>
  <c r="I34916" i="19" s="1"/>
  <c r="F65591" i="19"/>
  <c r="I65591" i="19" s="1"/>
  <c r="F26762" i="19"/>
  <c r="I26762" i="19" s="1"/>
  <c r="F114916" i="19"/>
  <c r="I114916" i="19" s="1"/>
  <c r="F52131" i="19"/>
  <c r="I52131" i="19" s="1"/>
  <c r="F115082" i="19"/>
  <c r="I115082" i="19" s="1"/>
  <c r="F41276" i="19"/>
  <c r="I41276" i="19" s="1"/>
  <c r="F79834" i="19"/>
  <c r="I79834" i="19" s="1"/>
  <c r="F19891" i="19"/>
  <c r="I19891" i="19" s="1"/>
  <c r="F21941" i="19"/>
  <c r="I21941" i="19" s="1"/>
  <c r="F98612" i="19"/>
  <c r="I98612" i="19" s="1"/>
  <c r="F73656" i="19"/>
  <c r="I73656" i="19" s="1"/>
  <c r="F65926" i="19"/>
  <c r="I65926" i="19" s="1"/>
  <c r="F51850" i="19"/>
  <c r="I51850" i="19" s="1"/>
  <c r="F41277" i="19"/>
  <c r="I41277" i="19" s="1"/>
  <c r="F53037" i="19"/>
  <c r="I53037" i="19" s="1"/>
  <c r="F65592" i="19"/>
  <c r="I65592" i="19" s="1"/>
  <c r="F2110" i="19"/>
  <c r="I2110" i="19" s="1"/>
  <c r="F41747" i="19"/>
  <c r="I41747" i="19" s="1"/>
  <c r="F36698" i="19"/>
  <c r="I36698" i="19" s="1"/>
  <c r="F75485" i="19"/>
  <c r="I75485" i="19" s="1"/>
  <c r="F14820" i="19"/>
  <c r="I14820" i="19" s="1"/>
  <c r="F6037" i="19"/>
  <c r="I6037" i="19" s="1"/>
  <c r="F104827" i="19"/>
  <c r="I104827" i="19" s="1"/>
  <c r="F57743" i="19"/>
  <c r="I57743" i="19" s="1"/>
  <c r="F76993" i="19"/>
  <c r="I76993" i="19" s="1"/>
  <c r="F115967" i="19"/>
  <c r="I115967" i="19" s="1"/>
  <c r="F17212" i="19"/>
  <c r="I17212" i="19" s="1"/>
  <c r="F25679" i="19"/>
  <c r="I25679" i="19" s="1"/>
  <c r="F84435" i="19"/>
  <c r="I84435" i="19" s="1"/>
  <c r="F46282" i="19"/>
  <c r="I46282" i="19" s="1"/>
  <c r="F101562" i="19"/>
  <c r="I101562" i="19" s="1"/>
  <c r="F105856" i="19"/>
  <c r="I105856" i="19" s="1"/>
  <c r="F86615" i="19"/>
  <c r="I86615" i="19" s="1"/>
  <c r="F55154" i="19"/>
  <c r="I55154" i="19" s="1"/>
  <c r="F7485" i="19"/>
  <c r="I7485" i="19" s="1"/>
  <c r="F44601" i="19"/>
  <c r="I44601" i="19" s="1"/>
  <c r="F70992" i="19"/>
  <c r="I70992" i="19" s="1"/>
  <c r="F116581" i="19"/>
  <c r="I116581" i="19" s="1"/>
  <c r="F47281" i="19"/>
  <c r="I47281" i="19" s="1"/>
  <c r="F107444" i="19"/>
  <c r="I107444" i="19" s="1"/>
  <c r="F98751" i="19"/>
  <c r="I98751" i="19" s="1"/>
  <c r="F8828" i="19"/>
  <c r="I8828" i="19" s="1"/>
  <c r="F19729" i="19"/>
  <c r="I19729" i="19" s="1"/>
  <c r="F44323" i="19"/>
  <c r="I44323" i="19" s="1"/>
  <c r="F32610" i="19"/>
  <c r="I32610" i="19" s="1"/>
  <c r="F30069" i="19"/>
  <c r="I30069" i="19" s="1"/>
  <c r="F21290" i="19"/>
  <c r="I21290" i="19" s="1"/>
  <c r="F41988" i="19"/>
  <c r="I41988" i="19" s="1"/>
  <c r="F115516" i="19"/>
  <c r="I115516" i="19" s="1"/>
  <c r="F25844" i="19"/>
  <c r="I25844" i="19" s="1"/>
  <c r="F77778" i="19"/>
  <c r="I77778" i="19" s="1"/>
  <c r="F50900" i="19"/>
  <c r="I50900" i="19" s="1"/>
  <c r="F14683" i="19"/>
  <c r="I14683" i="19" s="1"/>
  <c r="F61142" i="19"/>
  <c r="I61142" i="19" s="1"/>
  <c r="F86786" i="19"/>
  <c r="I86786" i="19" s="1"/>
  <c r="F59872" i="19"/>
  <c r="I59872" i="19" s="1"/>
  <c r="F97088" i="19"/>
  <c r="I97088" i="19" s="1"/>
  <c r="F113685" i="19"/>
  <c r="I113685" i="19" s="1"/>
  <c r="F15829" i="19"/>
  <c r="I15829" i="19" s="1"/>
  <c r="F99227" i="19"/>
  <c r="I99227" i="19" s="1"/>
  <c r="F97688" i="19"/>
  <c r="I97688" i="19" s="1"/>
  <c r="F85128" i="19"/>
  <c r="I85128" i="19" s="1"/>
  <c r="F118958" i="19"/>
  <c r="I118958" i="19" s="1"/>
  <c r="F93" i="19"/>
  <c r="I93" i="19" s="1"/>
  <c r="F102364" i="19"/>
  <c r="I102364" i="19" s="1"/>
  <c r="F104828" i="19"/>
  <c r="I104828" i="19" s="1"/>
  <c r="F13823" i="19"/>
  <c r="I13823" i="19" s="1"/>
  <c r="F60543" i="19"/>
  <c r="I60543" i="19" s="1"/>
  <c r="F86408" i="19"/>
  <c r="I86408" i="19" s="1"/>
  <c r="F89370" i="19"/>
  <c r="I89370" i="19" s="1"/>
  <c r="F40515" i="19"/>
  <c r="I40515" i="19" s="1"/>
  <c r="F51525" i="19"/>
  <c r="I51525" i="19" s="1"/>
  <c r="F34917" i="19"/>
  <c r="I34917" i="19" s="1"/>
  <c r="F96274" i="19"/>
  <c r="I96274" i="19" s="1"/>
  <c r="F45920" i="19"/>
  <c r="I45920" i="19" s="1"/>
  <c r="F100902" i="19"/>
  <c r="I100902" i="19" s="1"/>
  <c r="F63295" i="19"/>
  <c r="I63295" i="19" s="1"/>
  <c r="F30638" i="19"/>
  <c r="I30638" i="19" s="1"/>
  <c r="F111128" i="19"/>
  <c r="I111128" i="19" s="1"/>
  <c r="F70781" i="19"/>
  <c r="I70781" i="19" s="1"/>
  <c r="F9344" i="19"/>
  <c r="I9344" i="19" s="1"/>
  <c r="F91703" i="19"/>
  <c r="I91703" i="19" s="1"/>
  <c r="F84436" i="19"/>
  <c r="I84436" i="19" s="1"/>
  <c r="F99864" i="19"/>
  <c r="I99864" i="19" s="1"/>
  <c r="F45432" i="19"/>
  <c r="I45432" i="19" s="1"/>
  <c r="F64484" i="19"/>
  <c r="I64484" i="19" s="1"/>
  <c r="F1047" i="19"/>
  <c r="I1047" i="19" s="1"/>
  <c r="F88735" i="19"/>
  <c r="I88735" i="19" s="1"/>
  <c r="F103473" i="19"/>
  <c r="I103473" i="19" s="1"/>
  <c r="F8829" i="19"/>
  <c r="I8829" i="19" s="1"/>
  <c r="F116988" i="19"/>
  <c r="I116988" i="19" s="1"/>
  <c r="F29488" i="19"/>
  <c r="I29488" i="19" s="1"/>
  <c r="F82227" i="19"/>
  <c r="I82227" i="19" s="1"/>
  <c r="F18549" i="19"/>
  <c r="I18549" i="19" s="1"/>
  <c r="F76994" i="19"/>
  <c r="I76994" i="19" s="1"/>
  <c r="F57949" i="19"/>
  <c r="I57949" i="19" s="1"/>
  <c r="F36699" i="19"/>
  <c r="I36699" i="19" s="1"/>
  <c r="F115517" i="19"/>
  <c r="I115517" i="19" s="1"/>
  <c r="F9345" i="19"/>
  <c r="I9345" i="19" s="1"/>
  <c r="F43627" i="19"/>
  <c r="I43627" i="19" s="1"/>
  <c r="F27378" i="19"/>
  <c r="I27378" i="19" s="1"/>
  <c r="F42869" i="19"/>
  <c r="I42869" i="19" s="1"/>
  <c r="F64024" i="19"/>
  <c r="I64024" i="19" s="1"/>
  <c r="F108001" i="19"/>
  <c r="I108001" i="19" s="1"/>
  <c r="F1757" i="19"/>
  <c r="I1757" i="19" s="1"/>
  <c r="F103474" i="19"/>
  <c r="I103474" i="19" s="1"/>
  <c r="F107764" i="19"/>
  <c r="I107764" i="19" s="1"/>
  <c r="F96454" i="19"/>
  <c r="I96454" i="19" s="1"/>
  <c r="F101222" i="19"/>
  <c r="I101222" i="19" s="1"/>
  <c r="F10757" i="19"/>
  <c r="I10757" i="19" s="1"/>
  <c r="F90817" i="19"/>
  <c r="I90817" i="19" s="1"/>
  <c r="F100744" i="19"/>
  <c r="I100744" i="19" s="1"/>
  <c r="F11699" i="19"/>
  <c r="I11699" i="19" s="1"/>
  <c r="F97869" i="19"/>
  <c r="I97869" i="19" s="1"/>
  <c r="F38144" i="19"/>
  <c r="I38144" i="19" s="1"/>
  <c r="F100241" i="19"/>
  <c r="I100241" i="19" s="1"/>
  <c r="F36700" i="19"/>
  <c r="I36700" i="19" s="1"/>
  <c r="F81164" i="19"/>
  <c r="I81164" i="19" s="1"/>
  <c r="F2300" i="19"/>
  <c r="I2300" i="19" s="1"/>
  <c r="F26960" i="19"/>
  <c r="I26960" i="19" s="1"/>
  <c r="F23100" i="19"/>
  <c r="I23100" i="19" s="1"/>
  <c r="F39561" i="19"/>
  <c r="I39561" i="19" s="1"/>
  <c r="F24672" i="19"/>
  <c r="I24672" i="19" s="1"/>
  <c r="F16226" i="19"/>
  <c r="I16226" i="19" s="1"/>
  <c r="F66209" i="19"/>
  <c r="I66209" i="19" s="1"/>
  <c r="F89717" i="19"/>
  <c r="I89717" i="19" s="1"/>
  <c r="F93181" i="19"/>
  <c r="I93181" i="19" s="1"/>
  <c r="F70604" i="19"/>
  <c r="I70604" i="19" s="1"/>
  <c r="F34015" i="19"/>
  <c r="I34015" i="19" s="1"/>
  <c r="F105510" i="19"/>
  <c r="I105510" i="19" s="1"/>
  <c r="F34571" i="19"/>
  <c r="I34571" i="19" s="1"/>
  <c r="F40229" i="19"/>
  <c r="I40229" i="19" s="1"/>
  <c r="F37892" i="19"/>
  <c r="I37892" i="19" s="1"/>
  <c r="F104829" i="19"/>
  <c r="I104829" i="19" s="1"/>
  <c r="F19892" i="19"/>
  <c r="I19892" i="19" s="1"/>
  <c r="F38044" i="19"/>
  <c r="I38044" i="19" s="1"/>
  <c r="F42288" i="19"/>
  <c r="I42288" i="19" s="1"/>
  <c r="F95226" i="19"/>
  <c r="I95226" i="19" s="1"/>
  <c r="F81402" i="19"/>
  <c r="I81402" i="19" s="1"/>
  <c r="F63661" i="19"/>
  <c r="I63661" i="19" s="1"/>
  <c r="F14496" i="19"/>
  <c r="I14496" i="19" s="1"/>
  <c r="F41278" i="19"/>
  <c r="I41278" i="19" s="1"/>
  <c r="F64953" i="19"/>
  <c r="I64953" i="19" s="1"/>
  <c r="F6246" i="19"/>
  <c r="I6246" i="19" s="1"/>
  <c r="F98291" i="19"/>
  <c r="I98291" i="19" s="1"/>
  <c r="F14172" i="19"/>
  <c r="I14172" i="19" s="1"/>
  <c r="F22153" i="19"/>
  <c r="I22153" i="19" s="1"/>
  <c r="F83183" i="19"/>
  <c r="I83183" i="19" s="1"/>
  <c r="F29085" i="19"/>
  <c r="I29085" i="19" s="1"/>
  <c r="F6601" i="19"/>
  <c r="I6601" i="19" s="1"/>
  <c r="F10555" i="19"/>
  <c r="I10555" i="19" s="1"/>
  <c r="F99092" i="19"/>
  <c r="I99092" i="19" s="1"/>
  <c r="F61143" i="19"/>
  <c r="I61143" i="19" s="1"/>
  <c r="F9143" i="19"/>
  <c r="I9143" i="19" s="1"/>
  <c r="F78940" i="19"/>
  <c r="I78940" i="19" s="1"/>
  <c r="F58242" i="19"/>
  <c r="I58242" i="19" s="1"/>
  <c r="F64954" i="19"/>
  <c r="I64954" i="19" s="1"/>
  <c r="F12545" i="19"/>
  <c r="I12545" i="19" s="1"/>
  <c r="F41644" i="19"/>
  <c r="I41644" i="19" s="1"/>
  <c r="F28207" i="19"/>
  <c r="I28207" i="19" s="1"/>
  <c r="F26146" i="19"/>
  <c r="I26146" i="19" s="1"/>
  <c r="F40941" i="19"/>
  <c r="I40941" i="19" s="1"/>
  <c r="F39212" i="19"/>
  <c r="I39212" i="19" s="1"/>
  <c r="F93182" i="19"/>
  <c r="I93182" i="19" s="1"/>
  <c r="F15578" i="19"/>
  <c r="I15578" i="19" s="1"/>
  <c r="F117231" i="19"/>
  <c r="I117231" i="19" s="1"/>
  <c r="F58566" i="19"/>
  <c r="I58566" i="19" s="1"/>
  <c r="F82228" i="19"/>
  <c r="I82228" i="19" s="1"/>
  <c r="F86297" i="19"/>
  <c r="I86297" i="19" s="1"/>
  <c r="F73831" i="19"/>
  <c r="I73831" i="19" s="1"/>
  <c r="F49120" i="19"/>
  <c r="I49120" i="19" s="1"/>
  <c r="F119355" i="19"/>
  <c r="I119355" i="19" s="1"/>
  <c r="F73516" i="19"/>
  <c r="I73516" i="19" s="1"/>
  <c r="F56141" i="19"/>
  <c r="I56141" i="19" s="1"/>
  <c r="F39483" i="19"/>
  <c r="I39483" i="19" s="1"/>
  <c r="F116180" i="19"/>
  <c r="I116180" i="19" s="1"/>
  <c r="F79982" i="19"/>
  <c r="I79982" i="19" s="1"/>
  <c r="F107235" i="19"/>
  <c r="I107235" i="19" s="1"/>
  <c r="F100437" i="19"/>
  <c r="I100437" i="19" s="1"/>
  <c r="F95909" i="19"/>
  <c r="I95909" i="19" s="1"/>
  <c r="F10188" i="19"/>
  <c r="I10188" i="19" s="1"/>
  <c r="F94631" i="19"/>
  <c r="I94631" i="19" s="1"/>
  <c r="F77310" i="19"/>
  <c r="I77310" i="19" s="1"/>
  <c r="F22154" i="19"/>
  <c r="I22154" i="19" s="1"/>
  <c r="F118388" i="19"/>
  <c r="I118388" i="19" s="1"/>
  <c r="F30639" i="19"/>
  <c r="I30639" i="19" s="1"/>
  <c r="F1340" i="19"/>
  <c r="I1340" i="19" s="1"/>
  <c r="F53038" i="19"/>
  <c r="I53038" i="19" s="1"/>
  <c r="F72208" i="19"/>
  <c r="I72208" i="19" s="1"/>
  <c r="F16011" i="19"/>
  <c r="I16011" i="19" s="1"/>
  <c r="F49530" i="19"/>
  <c r="I49530" i="19" s="1"/>
  <c r="F109544" i="19"/>
  <c r="I109544" i="19" s="1"/>
  <c r="F92309" i="19"/>
  <c r="I92309" i="19" s="1"/>
  <c r="F65407" i="19"/>
  <c r="I65407" i="19" s="1"/>
  <c r="F92119" i="19"/>
  <c r="I92119" i="19" s="1"/>
  <c r="F36049" i="19"/>
  <c r="I36049" i="19" s="1"/>
  <c r="F20245" i="19"/>
  <c r="I20245" i="19" s="1"/>
  <c r="F84595" i="19"/>
  <c r="I84595" i="19" s="1"/>
  <c r="F90818" i="19"/>
  <c r="I90818" i="19" s="1"/>
  <c r="F96366" i="19"/>
  <c r="I96366" i="19" s="1"/>
  <c r="F80357" i="19"/>
  <c r="I80357" i="19" s="1"/>
  <c r="F10556" i="19"/>
  <c r="I10556" i="19" s="1"/>
  <c r="F92515" i="19"/>
  <c r="I92515" i="19" s="1"/>
  <c r="F118389" i="19"/>
  <c r="I118389" i="19" s="1"/>
  <c r="F1758" i="19"/>
  <c r="I1758" i="19" s="1"/>
  <c r="F26961" i="19"/>
  <c r="I26961" i="19" s="1"/>
  <c r="F113323" i="19"/>
  <c r="I113323" i="19" s="1"/>
  <c r="F56357" i="19"/>
  <c r="I56357" i="19" s="1"/>
  <c r="F54983" i="19"/>
  <c r="I54983" i="19" s="1"/>
  <c r="F20079" i="19"/>
  <c r="I20079" i="19" s="1"/>
  <c r="F6898" i="19"/>
  <c r="I6898" i="19" s="1"/>
  <c r="F5389" i="19"/>
  <c r="I5389" i="19" s="1"/>
  <c r="F40035" i="19"/>
  <c r="I40035" i="19" s="1"/>
  <c r="F1048" i="19"/>
  <c r="I1048" i="19" s="1"/>
  <c r="F88278" i="19"/>
  <c r="I88278" i="19" s="1"/>
  <c r="F52132" i="19"/>
  <c r="I52132" i="19" s="1"/>
  <c r="F18242" i="19"/>
  <c r="I18242" i="19" s="1"/>
  <c r="F69322" i="19"/>
  <c r="I69322" i="19" s="1"/>
  <c r="F100176" i="19"/>
  <c r="I100176" i="19" s="1"/>
  <c r="F86616" i="19"/>
  <c r="I86616" i="19" s="1"/>
  <c r="F82802" i="19"/>
  <c r="I82802" i="19" s="1"/>
  <c r="F1924" i="19"/>
  <c r="I1924" i="19" s="1"/>
  <c r="F49531" i="19"/>
  <c r="I49531" i="19" s="1"/>
  <c r="F33475" i="19"/>
  <c r="I33475" i="19" s="1"/>
  <c r="F95996" i="19"/>
  <c r="I95996" i="19" s="1"/>
  <c r="F113445" i="19"/>
  <c r="I113445" i="19" s="1"/>
  <c r="F39213" i="19"/>
  <c r="I39213" i="19" s="1"/>
  <c r="F32611" i="19"/>
  <c r="I32611" i="19" s="1"/>
  <c r="F49307" i="19"/>
  <c r="I49307" i="19" s="1"/>
  <c r="F71751" i="19"/>
  <c r="I71751" i="19" s="1"/>
  <c r="F93940" i="19"/>
  <c r="I93940" i="19" s="1"/>
  <c r="F67735" i="19"/>
  <c r="I67735" i="19" s="1"/>
  <c r="F50079" i="19"/>
  <c r="I50079" i="19" s="1"/>
  <c r="F15830" i="19"/>
  <c r="I15830" i="19" s="1"/>
  <c r="F92239" i="19"/>
  <c r="I92239" i="19" s="1"/>
  <c r="F22302" i="19"/>
  <c r="I22302" i="19" s="1"/>
  <c r="F57215" i="19"/>
  <c r="I57215" i="19" s="1"/>
  <c r="F78941" i="19"/>
  <c r="I78941" i="19" s="1"/>
  <c r="F1759" i="19"/>
  <c r="I1759" i="19" s="1"/>
  <c r="F89475" i="19"/>
  <c r="I89475" i="19" s="1"/>
  <c r="F52133" i="19"/>
  <c r="I52133" i="19" s="1"/>
  <c r="F89123" i="19"/>
  <c r="I89123" i="19" s="1"/>
  <c r="F4875" i="19"/>
  <c r="I4875" i="19" s="1"/>
  <c r="F9497" i="19"/>
  <c r="I9497" i="19" s="1"/>
  <c r="F39657" i="19"/>
  <c r="I39657" i="19" s="1"/>
  <c r="F30238" i="19"/>
  <c r="I30238" i="19" s="1"/>
  <c r="F41748" i="19"/>
  <c r="I41748" i="19" s="1"/>
  <c r="F45433" i="19"/>
  <c r="I45433" i="19" s="1"/>
  <c r="F73832" i="19"/>
  <c r="I73832" i="19" s="1"/>
  <c r="F62072" i="19"/>
  <c r="I62072" i="19" s="1"/>
  <c r="F37609" i="19"/>
  <c r="I37609" i="19" s="1"/>
  <c r="F65593" i="19"/>
  <c r="I65593" i="19" s="1"/>
  <c r="F106082" i="19"/>
  <c r="I106082" i="19" s="1"/>
  <c r="F103349" i="19"/>
  <c r="I103349" i="19" s="1"/>
  <c r="F53451" i="19"/>
  <c r="I53451" i="19" s="1"/>
  <c r="F103755" i="19"/>
  <c r="I103755" i="19" s="1"/>
  <c r="F64294" i="19"/>
  <c r="I64294" i="19" s="1"/>
  <c r="F79983" i="19"/>
  <c r="I79983" i="19" s="1"/>
  <c r="F100903" i="19"/>
  <c r="I100903" i="19" s="1"/>
  <c r="F115211" i="19"/>
  <c r="I115211" i="19" s="1"/>
  <c r="F10962" i="19"/>
  <c r="I10962" i="19" s="1"/>
  <c r="F76492" i="19"/>
  <c r="I76492" i="19" s="1"/>
  <c r="F56142" i="19"/>
  <c r="I56142" i="19" s="1"/>
  <c r="F43628" i="19"/>
  <c r="I43628" i="19" s="1"/>
  <c r="F65594" i="19"/>
  <c r="I65594" i="19" s="1"/>
  <c r="F35386" i="19"/>
  <c r="I35386" i="19" s="1"/>
  <c r="F117334" i="19"/>
  <c r="I117334" i="19" s="1"/>
  <c r="F115336" i="19"/>
  <c r="I115336" i="19" s="1"/>
  <c r="F41645" i="19"/>
  <c r="I41645" i="19" s="1"/>
  <c r="F13610" i="19"/>
  <c r="I13610" i="19" s="1"/>
  <c r="F27823" i="19"/>
  <c r="I27823" i="19" s="1"/>
  <c r="F109024" i="19"/>
  <c r="I109024" i="19" s="1"/>
  <c r="F107445" i="19"/>
  <c r="I107445" i="19" s="1"/>
  <c r="F100301" i="19"/>
  <c r="I100301" i="19" s="1"/>
  <c r="F56797" i="19"/>
  <c r="I56797" i="19" s="1"/>
  <c r="F7322" i="19"/>
  <c r="I7322" i="19" s="1"/>
  <c r="F9677" i="19"/>
  <c r="I9677" i="19" s="1"/>
  <c r="F10557" i="19"/>
  <c r="I10557" i="19" s="1"/>
  <c r="F110174" i="19"/>
  <c r="I110174" i="19" s="1"/>
  <c r="F12199" i="19"/>
  <c r="I12199" i="19" s="1"/>
  <c r="F857" i="19"/>
  <c r="I857" i="19" s="1"/>
  <c r="F58243" i="19"/>
  <c r="I58243" i="19" s="1"/>
  <c r="F58244" i="19"/>
  <c r="I58244" i="19" s="1"/>
  <c r="F77525" i="19"/>
  <c r="I77525" i="19" s="1"/>
  <c r="F37772" i="19"/>
  <c r="I37772" i="19" s="1"/>
  <c r="F80358" i="19"/>
  <c r="I80358" i="19" s="1"/>
  <c r="F59873" i="19"/>
  <c r="I59873" i="19" s="1"/>
  <c r="F35583" i="19"/>
  <c r="I35583" i="19" s="1"/>
  <c r="F30838" i="19"/>
  <c r="I30838" i="19" s="1"/>
  <c r="F28208" i="19"/>
  <c r="I28208" i="19" s="1"/>
  <c r="F77526" i="19"/>
  <c r="I77526" i="19" s="1"/>
  <c r="F69506" i="19"/>
  <c r="I69506" i="19" s="1"/>
  <c r="F22582" i="19"/>
  <c r="I22582" i="19" s="1"/>
  <c r="F83559" i="19"/>
  <c r="I83559" i="19" s="1"/>
  <c r="F6899" i="19"/>
  <c r="I6899" i="19" s="1"/>
  <c r="F111601" i="19"/>
  <c r="I111601" i="19" s="1"/>
  <c r="F68883" i="19"/>
  <c r="I68883" i="19" s="1"/>
  <c r="F112918" i="19"/>
  <c r="I112918" i="19" s="1"/>
  <c r="F15831" i="19"/>
  <c r="I15831" i="19" s="1"/>
  <c r="F16012" i="19"/>
  <c r="I16012" i="19" s="1"/>
  <c r="F82982" i="19"/>
  <c r="I82982" i="19" s="1"/>
  <c r="F101070" i="19"/>
  <c r="I101070" i="19" s="1"/>
  <c r="F4876" i="19"/>
  <c r="I4876" i="19" s="1"/>
  <c r="F117232" i="19"/>
  <c r="I117232" i="19" s="1"/>
  <c r="F119020" i="19"/>
  <c r="I119020" i="19" s="1"/>
  <c r="F52768" i="19"/>
  <c r="I52768" i="19" s="1"/>
  <c r="F77527" i="19"/>
  <c r="I77527" i="19" s="1"/>
  <c r="F82571" i="19"/>
  <c r="I82571" i="19" s="1"/>
  <c r="F95517" i="19"/>
  <c r="I95517" i="19" s="1"/>
  <c r="F85129" i="19"/>
  <c r="I85129" i="19" s="1"/>
  <c r="F37610" i="19"/>
  <c r="I37610" i="19" s="1"/>
  <c r="F85130" i="19"/>
  <c r="I85130" i="19" s="1"/>
  <c r="F81403" i="19"/>
  <c r="I81403" i="19" s="1"/>
  <c r="F52769" i="19"/>
  <c r="I52769" i="19" s="1"/>
  <c r="F47111" i="19"/>
  <c r="I47111" i="19" s="1"/>
  <c r="F42386" i="19"/>
  <c r="I42386" i="19" s="1"/>
  <c r="F81896" i="19"/>
  <c r="I81896" i="19" s="1"/>
  <c r="F106258" i="19"/>
  <c r="I106258" i="19" s="1"/>
  <c r="F1925" i="19"/>
  <c r="I1925" i="19" s="1"/>
  <c r="F11507" i="19"/>
  <c r="I11507" i="19" s="1"/>
  <c r="F62970" i="19"/>
  <c r="I62970" i="19" s="1"/>
  <c r="F2301" i="19"/>
  <c r="I2301" i="19" s="1"/>
  <c r="F36822" i="19"/>
  <c r="I36822" i="19" s="1"/>
  <c r="F98613" i="19"/>
  <c r="I98613" i="19" s="1"/>
  <c r="F31510" i="19"/>
  <c r="I31510" i="19" s="1"/>
  <c r="F59874" i="19"/>
  <c r="I59874" i="19" s="1"/>
  <c r="F13148" i="19"/>
  <c r="I13148" i="19" s="1"/>
  <c r="F95304" i="19"/>
  <c r="I95304" i="19" s="1"/>
  <c r="F119094" i="19"/>
  <c r="I119094" i="19" s="1"/>
  <c r="F11508" i="19"/>
  <c r="I11508" i="19" s="1"/>
  <c r="F61292" i="19"/>
  <c r="I61292" i="19" s="1"/>
  <c r="F4555" i="19"/>
  <c r="I4555" i="19" s="1"/>
  <c r="F15579" i="19"/>
  <c r="I15579" i="19" s="1"/>
  <c r="F16227" i="19"/>
  <c r="I16227" i="19" s="1"/>
  <c r="F78722" i="19"/>
  <c r="I78722" i="19" s="1"/>
  <c r="F21037" i="19"/>
  <c r="I21037" i="19" s="1"/>
  <c r="F18758" i="19"/>
  <c r="I18758" i="19" s="1"/>
  <c r="F18550" i="19"/>
  <c r="I18550" i="19" s="1"/>
  <c r="F112091" i="19"/>
  <c r="I112091" i="19" s="1"/>
  <c r="F96811" i="19"/>
  <c r="I96811" i="19" s="1"/>
  <c r="F75486" i="19"/>
  <c r="I75486" i="19" s="1"/>
  <c r="F47282" i="19"/>
  <c r="I47282" i="19" s="1"/>
  <c r="F100992" i="19"/>
  <c r="I100992" i="19" s="1"/>
  <c r="F56143" i="19"/>
  <c r="I56143" i="19" s="1"/>
  <c r="F29803" i="19"/>
  <c r="I29803" i="19" s="1"/>
  <c r="F98379" i="19"/>
  <c r="I98379" i="19" s="1"/>
  <c r="F116856" i="19"/>
  <c r="I116856" i="19" s="1"/>
  <c r="F29804" i="19"/>
  <c r="I29804" i="19" s="1"/>
  <c r="F48129" i="19"/>
  <c r="I48129" i="19" s="1"/>
  <c r="F82397" i="19"/>
  <c r="I82397" i="19" s="1"/>
  <c r="F29928" i="19"/>
  <c r="I29928" i="19" s="1"/>
  <c r="F16772" i="19"/>
  <c r="I16772" i="19" s="1"/>
  <c r="F32797" i="19"/>
  <c r="I32797" i="19" s="1"/>
  <c r="F25978" i="19"/>
  <c r="I25978" i="19" s="1"/>
  <c r="F2666" i="19"/>
  <c r="I2666" i="19" s="1"/>
  <c r="F29242" i="19"/>
  <c r="I29242" i="19" s="1"/>
  <c r="F62418" i="19"/>
  <c r="I62418" i="19" s="1"/>
  <c r="F63460" i="19"/>
  <c r="I63460" i="19" s="1"/>
  <c r="F21763" i="19"/>
  <c r="I21763" i="19" s="1"/>
  <c r="F101223" i="19"/>
  <c r="I101223" i="19" s="1"/>
  <c r="F23493" i="19"/>
  <c r="I23493" i="19" s="1"/>
  <c r="F20825" i="19"/>
  <c r="I20825" i="19" s="1"/>
  <c r="F39562" i="19"/>
  <c r="I39562" i="19" s="1"/>
  <c r="F117452" i="19"/>
  <c r="I117452" i="19" s="1"/>
  <c r="F34016" i="19"/>
  <c r="I34016" i="19" s="1"/>
  <c r="F86919" i="19"/>
  <c r="I86919" i="19" s="1"/>
  <c r="F81700" i="19"/>
  <c r="I81700" i="19" s="1"/>
  <c r="F52285" i="19"/>
  <c r="I52285" i="19" s="1"/>
  <c r="F77311" i="19"/>
  <c r="I77311" i="19" s="1"/>
  <c r="F49532" i="19"/>
  <c r="I49532" i="19" s="1"/>
  <c r="F23991" i="19"/>
  <c r="I23991" i="19" s="1"/>
  <c r="F104413" i="19"/>
  <c r="I104413" i="19" s="1"/>
  <c r="F53452" i="19"/>
  <c r="I53452" i="19" s="1"/>
  <c r="F17475" i="19"/>
  <c r="I17475" i="19" s="1"/>
  <c r="F94800" i="19"/>
  <c r="I94800" i="19" s="1"/>
  <c r="F93183" i="19"/>
  <c r="I93183" i="19" s="1"/>
  <c r="F57429" i="19"/>
  <c r="I57429" i="19" s="1"/>
  <c r="F58414" i="19"/>
  <c r="I58414" i="19" s="1"/>
  <c r="F92310" i="19"/>
  <c r="I92310" i="19" s="1"/>
  <c r="F24673" i="19"/>
  <c r="I24673" i="19" s="1"/>
  <c r="F101772" i="19"/>
  <c r="I101772" i="19" s="1"/>
  <c r="F16937" i="19"/>
  <c r="I16937" i="19" s="1"/>
  <c r="F86201" i="19"/>
  <c r="I86201" i="19" s="1"/>
  <c r="F10758" i="19"/>
  <c r="I10758" i="19" s="1"/>
  <c r="F96367" i="19"/>
  <c r="I96367" i="19" s="1"/>
  <c r="F20669" i="19"/>
  <c r="I20669" i="19" s="1"/>
  <c r="F96538" i="19"/>
  <c r="I96538" i="19" s="1"/>
  <c r="F85731" i="19"/>
  <c r="I85731" i="19" s="1"/>
  <c r="F66210" i="19"/>
  <c r="I66210" i="19" s="1"/>
  <c r="F91704" i="19"/>
  <c r="I91704" i="19" s="1"/>
  <c r="F50716" i="19"/>
  <c r="I50716" i="19" s="1"/>
  <c r="F64170" i="19"/>
  <c r="I64170" i="19" s="1"/>
  <c r="F38045" i="19"/>
  <c r="I38045" i="19" s="1"/>
  <c r="F111478" i="19"/>
  <c r="I111478" i="19" s="1"/>
  <c r="F75319" i="19"/>
  <c r="I75319" i="19" s="1"/>
  <c r="F64800" i="19"/>
  <c r="I64800" i="19" s="1"/>
  <c r="F85326" i="19"/>
  <c r="I85326" i="19" s="1"/>
  <c r="F110398" i="19"/>
  <c r="I110398" i="19" s="1"/>
  <c r="F35051" i="19"/>
  <c r="I35051" i="19" s="1"/>
  <c r="F84927" i="19"/>
  <c r="I84927" i="19" s="1"/>
  <c r="F55413" i="19"/>
  <c r="I55413" i="19" s="1"/>
  <c r="F104830" i="19"/>
  <c r="I104830" i="19" s="1"/>
  <c r="F58245" i="19"/>
  <c r="I58245" i="19" s="1"/>
  <c r="F99865" i="19"/>
  <c r="I99865" i="19" s="1"/>
  <c r="F80981" i="19"/>
  <c r="I80981" i="19" s="1"/>
  <c r="F104278" i="19"/>
  <c r="I104278" i="19" s="1"/>
  <c r="F61293" i="19"/>
  <c r="I61293" i="19" s="1"/>
  <c r="F94632" i="19"/>
  <c r="I94632" i="19" s="1"/>
  <c r="F98973" i="19"/>
  <c r="I98973" i="19" s="1"/>
  <c r="F95694" i="19"/>
  <c r="I95694" i="19" s="1"/>
  <c r="F858" i="19"/>
  <c r="I858" i="19" s="1"/>
  <c r="F103060" i="19"/>
  <c r="I103060" i="19" s="1"/>
  <c r="F33681" i="19"/>
  <c r="I33681" i="19" s="1"/>
  <c r="F63140" i="19"/>
  <c r="I63140" i="19" s="1"/>
  <c r="F56144" i="19"/>
  <c r="I56144" i="19" s="1"/>
  <c r="F44901" i="19"/>
  <c r="I44901" i="19" s="1"/>
  <c r="F54463" i="19"/>
  <c r="I54463" i="19" s="1"/>
  <c r="F89718" i="19"/>
  <c r="I89718" i="19" s="1"/>
  <c r="F85732" i="19"/>
  <c r="I85732" i="19" s="1"/>
  <c r="F15832" i="19"/>
  <c r="I15832" i="19" s="1"/>
  <c r="F2302" i="19"/>
  <c r="I2302" i="19" s="1"/>
  <c r="F71114" i="19"/>
  <c r="I71114" i="19" s="1"/>
  <c r="F18759" i="19"/>
  <c r="I18759" i="19" s="1"/>
  <c r="F99866" i="19"/>
  <c r="I99866" i="19" s="1"/>
  <c r="F52286" i="19"/>
  <c r="I52286" i="19" s="1"/>
  <c r="F68605" i="19"/>
  <c r="I68605" i="19" s="1"/>
  <c r="F25442" i="19"/>
  <c r="I25442" i="19" s="1"/>
  <c r="F9678" i="19"/>
  <c r="I9678" i="19" s="1"/>
  <c r="F111872" i="19"/>
  <c r="I111872" i="19" s="1"/>
  <c r="F113203" i="19"/>
  <c r="I113203" i="19" s="1"/>
  <c r="F43278" i="19"/>
  <c r="I43278" i="19" s="1"/>
  <c r="F38659" i="19"/>
  <c r="I38659" i="19" s="1"/>
  <c r="F26602" i="19"/>
  <c r="I26602" i="19" s="1"/>
  <c r="F119021" i="19"/>
  <c r="I119021" i="19" s="1"/>
  <c r="F118114" i="19"/>
  <c r="I118114" i="19" s="1"/>
  <c r="F13442" i="19"/>
  <c r="I13442" i="19" s="1"/>
  <c r="F88922" i="19"/>
  <c r="I88922" i="19" s="1"/>
  <c r="F14684" i="19"/>
  <c r="I14684" i="19" s="1"/>
  <c r="F92516" i="19"/>
  <c r="I92516" i="19" s="1"/>
  <c r="F113686" i="19"/>
  <c r="I113686" i="19" s="1"/>
  <c r="F65408" i="19"/>
  <c r="I65408" i="19" s="1"/>
  <c r="F38660" i="19"/>
  <c r="I38660" i="19" s="1"/>
  <c r="F93184" i="19"/>
  <c r="I93184" i="19" s="1"/>
  <c r="F103350" i="19"/>
  <c r="I103350" i="19" s="1"/>
  <c r="F107236" i="19"/>
  <c r="I107236" i="19" s="1"/>
  <c r="F48365" i="19"/>
  <c r="I48365" i="19" s="1"/>
  <c r="F3906" i="19"/>
  <c r="I3906" i="19" s="1"/>
  <c r="F34767" i="19"/>
  <c r="I34767" i="19" s="1"/>
  <c r="F38046" i="19"/>
  <c r="I38046" i="19" s="1"/>
  <c r="F43476" i="19"/>
  <c r="I43476" i="19" s="1"/>
  <c r="F37773" i="19"/>
  <c r="I37773" i="19" s="1"/>
  <c r="F42948" i="19"/>
  <c r="I42948" i="19" s="1"/>
  <c r="F47765" i="19"/>
  <c r="I47765" i="19" s="1"/>
  <c r="F84437" i="19"/>
  <c r="I84437" i="19" s="1"/>
  <c r="F76052" i="19"/>
  <c r="I76052" i="19" s="1"/>
  <c r="F90819" i="19"/>
  <c r="I90819" i="19" s="1"/>
  <c r="F1926" i="19"/>
  <c r="I1926" i="19" s="1"/>
  <c r="F40660" i="19"/>
  <c r="I40660" i="19" s="1"/>
  <c r="F104831" i="19"/>
  <c r="I104831" i="19" s="1"/>
  <c r="F85327" i="19"/>
  <c r="I85327" i="19" s="1"/>
  <c r="F48951" i="19"/>
  <c r="I48951" i="19" s="1"/>
  <c r="F100904" i="19"/>
  <c r="I100904" i="19" s="1"/>
  <c r="F15833" i="19"/>
  <c r="I15833" i="19" s="1"/>
  <c r="F29644" i="19"/>
  <c r="I29644" i="19" s="1"/>
  <c r="F14821" i="19"/>
  <c r="I14821" i="19" s="1"/>
  <c r="F74758" i="19"/>
  <c r="I74758" i="19" s="1"/>
  <c r="F107031" i="19"/>
  <c r="I107031" i="19" s="1"/>
  <c r="F1760" i="19"/>
  <c r="I1760" i="19" s="1"/>
  <c r="F79213" i="19"/>
  <c r="I79213" i="19" s="1"/>
  <c r="F37893" i="19"/>
  <c r="I37893" i="19" s="1"/>
  <c r="F47112" i="19"/>
  <c r="I47112" i="19" s="1"/>
  <c r="F64955" i="19"/>
  <c r="I64955" i="19" s="1"/>
  <c r="F55616" i="19"/>
  <c r="I55616" i="19" s="1"/>
  <c r="F76844" i="19"/>
  <c r="I76844" i="19" s="1"/>
  <c r="F43166" i="19"/>
  <c r="I43166" i="19" s="1"/>
  <c r="F23494" i="19"/>
  <c r="I23494" i="19" s="1"/>
  <c r="F96455" i="19"/>
  <c r="I96455" i="19" s="1"/>
  <c r="F91228" i="19"/>
  <c r="I91228" i="19" s="1"/>
  <c r="F41989" i="19"/>
  <c r="I41989" i="19" s="1"/>
  <c r="F11328" i="19"/>
  <c r="I11328" i="19" s="1"/>
  <c r="F73517" i="19"/>
  <c r="I73517" i="19" s="1"/>
  <c r="F62971" i="19"/>
  <c r="I62971" i="19" s="1"/>
  <c r="F32612" i="19"/>
  <c r="I32612" i="19" s="1"/>
  <c r="F78368" i="19"/>
  <c r="I78368" i="19" s="1"/>
  <c r="F12386" i="19"/>
  <c r="I12386" i="19" s="1"/>
  <c r="F72482" i="19"/>
  <c r="I72482" i="19" s="1"/>
  <c r="F18924" i="19"/>
  <c r="I18924" i="19" s="1"/>
  <c r="F42552" i="19"/>
  <c r="I42552" i="19" s="1"/>
  <c r="F105128" i="19"/>
  <c r="I105128" i="19" s="1"/>
  <c r="F47283" i="19"/>
  <c r="I47283" i="19" s="1"/>
  <c r="F15345" i="19"/>
  <c r="I15345" i="19" s="1"/>
  <c r="F116260" i="19"/>
  <c r="I116260" i="19" s="1"/>
  <c r="F64485" i="19"/>
  <c r="I64485" i="19" s="1"/>
  <c r="F109859" i="19"/>
  <c r="I109859" i="19" s="1"/>
  <c r="F70993" i="19"/>
  <c r="I70993" i="19" s="1"/>
  <c r="F96812" i="19"/>
  <c r="I96812" i="19" s="1"/>
  <c r="F30640" i="19"/>
  <c r="I30640" i="19" s="1"/>
  <c r="F100905" i="19"/>
  <c r="I100905" i="19" s="1"/>
  <c r="F58246" i="19"/>
  <c r="I58246" i="19" s="1"/>
  <c r="F58415" i="19"/>
  <c r="I58415" i="19" s="1"/>
  <c r="F3734" i="19"/>
  <c r="I3734" i="19" s="1"/>
  <c r="F67463" i="19"/>
  <c r="I67463" i="19" s="1"/>
  <c r="F55777" i="19"/>
  <c r="I55777" i="19" s="1"/>
  <c r="F51125" i="19"/>
  <c r="I51125" i="19" s="1"/>
  <c r="F11700" i="19"/>
  <c r="I11700" i="19" s="1"/>
  <c r="F104832" i="19"/>
  <c r="I104832" i="19" s="1"/>
  <c r="F16013" i="19"/>
  <c r="I16013" i="19" s="1"/>
  <c r="F6038" i="19"/>
  <c r="I6038" i="19" s="1"/>
  <c r="F102634" i="19"/>
  <c r="I102634" i="19" s="1"/>
  <c r="F40347" i="19"/>
  <c r="I40347" i="19" s="1"/>
  <c r="F47766" i="19"/>
  <c r="I47766" i="19" s="1"/>
  <c r="F84596" i="19"/>
  <c r="I84596" i="19" s="1"/>
  <c r="F108912" i="19"/>
  <c r="I108912" i="19" s="1"/>
  <c r="F57002" i="19"/>
  <c r="I57002" i="19" s="1"/>
  <c r="F57950" i="19"/>
  <c r="I57950" i="19" s="1"/>
  <c r="F31312" i="19"/>
  <c r="I31312" i="19" s="1"/>
  <c r="F77779" i="19"/>
  <c r="I77779" i="19" s="1"/>
  <c r="F59613" i="19"/>
  <c r="I59613" i="19" s="1"/>
  <c r="F71617" i="19"/>
  <c r="I71617" i="19" s="1"/>
  <c r="F64956" i="19"/>
  <c r="I64956" i="19" s="1"/>
  <c r="F323" i="19"/>
  <c r="I323" i="19" s="1"/>
  <c r="F84254" i="19"/>
  <c r="I84254" i="19" s="1"/>
  <c r="F10963" i="19"/>
  <c r="I10963" i="19" s="1"/>
  <c r="F15346" i="19"/>
  <c r="I15346" i="19" s="1"/>
  <c r="F110527" i="19"/>
  <c r="I110527" i="19" s="1"/>
  <c r="F96666" i="19"/>
  <c r="I96666" i="19" s="1"/>
  <c r="F105341" i="19"/>
  <c r="I105341" i="19" s="1"/>
  <c r="F2501" i="19"/>
  <c r="I2501" i="19" s="1"/>
  <c r="F27379" i="19"/>
  <c r="I27379" i="19" s="1"/>
  <c r="F117650" i="19"/>
  <c r="I117650" i="19" s="1"/>
  <c r="F38927" i="19"/>
  <c r="I38927" i="19" s="1"/>
  <c r="F70486" i="19"/>
  <c r="I70486" i="19" s="1"/>
  <c r="F34572" i="19"/>
  <c r="I34572" i="19" s="1"/>
  <c r="F27204" i="19"/>
  <c r="I27204" i="19" s="1"/>
  <c r="F41646" i="19"/>
  <c r="I41646" i="19" s="1"/>
  <c r="F60962" i="19"/>
  <c r="I60962" i="19" s="1"/>
  <c r="F74623" i="19"/>
  <c r="I74623" i="19" s="1"/>
  <c r="F114458" i="19"/>
  <c r="I114458" i="19" s="1"/>
  <c r="F10759" i="19"/>
  <c r="I10759" i="19" s="1"/>
  <c r="F58247" i="19"/>
  <c r="I58247" i="19" s="1"/>
  <c r="F32798" i="19"/>
  <c r="I32798" i="19" s="1"/>
  <c r="F11329" i="19"/>
  <c r="I11329" i="19" s="1"/>
  <c r="F98845" i="19"/>
  <c r="I98845" i="19" s="1"/>
  <c r="F105857" i="19"/>
  <c r="I105857" i="19" s="1"/>
  <c r="F95518" i="19"/>
  <c r="I95518" i="19" s="1"/>
  <c r="F76053" i="19"/>
  <c r="I76053" i="19" s="1"/>
  <c r="F76493" i="19"/>
  <c r="I76493" i="19" s="1"/>
  <c r="F48590" i="19"/>
  <c r="I48590" i="19" s="1"/>
  <c r="F26603" i="19"/>
  <c r="I26603" i="19" s="1"/>
  <c r="F50543" i="19"/>
  <c r="I50543" i="19" s="1"/>
  <c r="F14992" i="19"/>
  <c r="I14992" i="19" s="1"/>
  <c r="F100623" i="19"/>
  <c r="I100623" i="19" s="1"/>
  <c r="F49308" i="19"/>
  <c r="I49308" i="19" s="1"/>
  <c r="F25443" i="19"/>
  <c r="I25443" i="19" s="1"/>
  <c r="F81701" i="19"/>
  <c r="I81701" i="19" s="1"/>
  <c r="F12955" i="19"/>
  <c r="I12955" i="19" s="1"/>
  <c r="F66347" i="19"/>
  <c r="I66347" i="19" s="1"/>
  <c r="F73518" i="19"/>
  <c r="I73518" i="19" s="1"/>
  <c r="F112598" i="19"/>
  <c r="I112598" i="19" s="1"/>
  <c r="F64957" i="19"/>
  <c r="I64957" i="19" s="1"/>
  <c r="F57620" i="19"/>
  <c r="I57620" i="19" s="1"/>
  <c r="F61621" i="19"/>
  <c r="I61621" i="19" s="1"/>
  <c r="F96715" i="19"/>
  <c r="I96715" i="19" s="1"/>
  <c r="F107237" i="19"/>
  <c r="I107237" i="19" s="1"/>
  <c r="F40138" i="19"/>
  <c r="I40138" i="19" s="1"/>
  <c r="F11149" i="19"/>
  <c r="I11149" i="19" s="1"/>
  <c r="F17863" i="19"/>
  <c r="I17863" i="19" s="1"/>
  <c r="F77948" i="19"/>
  <c r="I77948" i="19" s="1"/>
  <c r="F29805" i="19"/>
  <c r="I29805" i="19" s="1"/>
  <c r="F14993" i="19"/>
  <c r="I14993" i="19" s="1"/>
  <c r="F113020" i="19"/>
  <c r="I113020" i="19" s="1"/>
  <c r="F82983" i="19"/>
  <c r="I82983" i="19" s="1"/>
  <c r="F16410" i="19"/>
  <c r="I16410" i="19" s="1"/>
  <c r="F112453" i="19"/>
  <c r="I112453" i="19" s="1"/>
  <c r="F66348" i="19"/>
  <c r="I66348" i="19" s="1"/>
  <c r="F31908" i="19"/>
  <c r="I31908" i="19" s="1"/>
  <c r="F97383" i="19"/>
  <c r="I97383" i="19" s="1"/>
  <c r="F82984" i="19"/>
  <c r="I82984" i="19" s="1"/>
  <c r="F110175" i="19"/>
  <c r="I110175" i="19" s="1"/>
  <c r="F112454" i="19"/>
  <c r="I112454" i="19" s="1"/>
  <c r="F112919" i="19"/>
  <c r="I112919" i="19" s="1"/>
  <c r="F57430" i="19"/>
  <c r="I57430" i="19" s="1"/>
  <c r="F109860" i="19"/>
  <c r="I109860" i="19" s="1"/>
  <c r="F63296" i="19"/>
  <c r="I63296" i="19" s="1"/>
  <c r="F83184" i="19"/>
  <c r="I83184" i="19" s="1"/>
  <c r="F107765" i="19"/>
  <c r="I107765" i="19" s="1"/>
  <c r="F87504" i="19"/>
  <c r="I87504" i="19" s="1"/>
  <c r="F10558" i="19"/>
  <c r="I10558" i="19" s="1"/>
  <c r="F1443" i="19"/>
  <c r="I1443" i="19" s="1"/>
  <c r="F72483" i="19"/>
  <c r="I72483" i="19" s="1"/>
  <c r="F6039" i="19"/>
  <c r="I6039" i="19" s="1"/>
  <c r="F106437" i="19"/>
  <c r="I106437" i="19" s="1"/>
  <c r="F106438" i="19"/>
  <c r="I106438" i="19" s="1"/>
  <c r="F86298" i="19"/>
  <c r="I86298" i="19" s="1"/>
  <c r="F15580" i="19"/>
  <c r="I15580" i="19" s="1"/>
  <c r="F5390" i="19"/>
  <c r="I5390" i="19" s="1"/>
  <c r="F91947" i="19"/>
  <c r="I91947" i="19" s="1"/>
  <c r="F36422" i="19"/>
  <c r="I36422" i="19" s="1"/>
  <c r="F64295" i="19"/>
  <c r="I64295" i="19" s="1"/>
  <c r="F19361" i="19"/>
  <c r="I19361" i="19" s="1"/>
  <c r="F52770" i="19"/>
  <c r="I52770" i="19" s="1"/>
  <c r="F101464" i="19"/>
  <c r="I101464" i="19" s="1"/>
  <c r="F28916" i="19"/>
  <c r="I28916" i="19" s="1"/>
  <c r="F114334" i="19"/>
  <c r="I114334" i="19" s="1"/>
  <c r="F82398" i="19"/>
  <c r="I82398" i="19" s="1"/>
  <c r="F42949" i="19"/>
  <c r="I42949" i="19" s="1"/>
  <c r="F92614" i="19"/>
  <c r="I92614" i="19" s="1"/>
  <c r="F115968" i="19"/>
  <c r="I115968" i="19" s="1"/>
  <c r="F101827" i="19"/>
  <c r="I101827" i="19" s="1"/>
  <c r="F82229" i="19"/>
  <c r="I82229" i="19" s="1"/>
  <c r="F96539" i="19"/>
  <c r="I96539" i="19" s="1"/>
  <c r="F35584" i="19"/>
  <c r="I35584" i="19" s="1"/>
  <c r="F15581" i="19"/>
  <c r="I15581" i="19" s="1"/>
  <c r="F36965" i="19"/>
  <c r="I36965" i="19" s="1"/>
  <c r="F11330" i="19"/>
  <c r="I11330" i="19" s="1"/>
  <c r="F85328" i="19"/>
  <c r="I85328" i="19" s="1"/>
  <c r="F43036" i="19"/>
  <c r="I43036" i="19" s="1"/>
  <c r="F116989" i="19"/>
  <c r="I116989" i="19" s="1"/>
  <c r="F61622" i="19"/>
  <c r="I61622" i="19" s="1"/>
  <c r="F94254" i="19"/>
  <c r="I94254" i="19" s="1"/>
  <c r="F71326" i="19"/>
  <c r="I71326" i="19" s="1"/>
  <c r="F91505" i="19"/>
  <c r="I91505" i="19" s="1"/>
  <c r="F31635" i="19"/>
  <c r="I31635" i="19" s="1"/>
  <c r="F118756" i="19"/>
  <c r="I118756" i="19" s="1"/>
  <c r="F82399" i="19"/>
  <c r="I82399" i="19" s="1"/>
  <c r="F21547" i="19"/>
  <c r="I21547" i="19" s="1"/>
  <c r="F72922" i="19"/>
  <c r="I72922" i="19" s="1"/>
  <c r="F108913" i="19"/>
  <c r="I108913" i="19" s="1"/>
  <c r="F88736" i="19"/>
  <c r="I88736" i="19" s="1"/>
  <c r="F15582" i="19"/>
  <c r="I15582" i="19" s="1"/>
  <c r="F79984" i="19"/>
  <c r="I79984" i="19" s="1"/>
  <c r="F6413" i="19"/>
  <c r="I6413" i="19" s="1"/>
  <c r="F53990" i="19"/>
  <c r="I53990" i="19" s="1"/>
  <c r="F75862" i="19"/>
  <c r="I75862" i="19" s="1"/>
  <c r="F18925" i="19"/>
  <c r="I18925" i="19" s="1"/>
  <c r="F19362" i="19"/>
  <c r="I19362" i="19" s="1"/>
  <c r="F83185" i="19"/>
  <c r="I83185" i="19" s="1"/>
  <c r="F117568" i="19"/>
  <c r="I117568" i="19" s="1"/>
  <c r="F118959" i="19"/>
  <c r="I118959" i="19" s="1"/>
  <c r="F84058" i="19"/>
  <c r="I84058" i="19" s="1"/>
  <c r="F19072" i="19"/>
  <c r="I19072" i="19" s="1"/>
  <c r="F46773" i="19"/>
  <c r="I46773" i="19" s="1"/>
  <c r="F71618" i="19"/>
  <c r="I71618" i="19" s="1"/>
  <c r="F62233" i="19"/>
  <c r="I62233" i="19" s="1"/>
  <c r="F43037" i="19"/>
  <c r="I43037" i="19" s="1"/>
  <c r="F2980" i="19"/>
  <c r="I2980" i="19" s="1"/>
  <c r="F89590" i="19"/>
  <c r="I89590" i="19" s="1"/>
  <c r="F63141" i="19"/>
  <c r="I63141" i="19" s="1"/>
  <c r="F101224" i="19"/>
  <c r="I101224" i="19" s="1"/>
  <c r="F46102" i="19"/>
  <c r="I46102" i="19" s="1"/>
  <c r="F98752" i="19"/>
  <c r="I98752" i="19" s="1"/>
  <c r="F33206" i="19"/>
  <c r="I33206" i="19" s="1"/>
  <c r="F113324" i="19"/>
  <c r="I113324" i="19" s="1"/>
  <c r="F35387" i="19"/>
  <c r="I35387" i="19" s="1"/>
  <c r="F21548" i="19"/>
  <c r="I21548" i="19" s="1"/>
  <c r="F56798" i="19"/>
  <c r="I56798" i="19" s="1"/>
  <c r="F38661" i="19"/>
  <c r="I38661" i="19" s="1"/>
  <c r="F24535" i="19"/>
  <c r="I24535" i="19" s="1"/>
  <c r="F27824" i="19"/>
  <c r="I27824" i="19" s="1"/>
  <c r="F30450" i="19"/>
  <c r="I30450" i="19" s="1"/>
  <c r="F53039" i="19"/>
  <c r="I53039" i="19" s="1"/>
  <c r="F87796" i="19"/>
  <c r="I87796" i="19" s="1"/>
  <c r="F3907" i="19"/>
  <c r="I3907" i="19" s="1"/>
  <c r="F52771" i="19"/>
  <c r="I52771" i="19" s="1"/>
  <c r="F1341" i="19"/>
  <c r="I1341" i="19" s="1"/>
  <c r="F21549" i="19"/>
  <c r="I21549" i="19" s="1"/>
  <c r="F16605" i="19"/>
  <c r="I16605" i="19" s="1"/>
  <c r="F2502" i="19"/>
  <c r="I2502" i="19" s="1"/>
  <c r="F19555" i="19"/>
  <c r="I19555" i="19" s="1"/>
  <c r="F44129" i="19"/>
  <c r="I44129" i="19" s="1"/>
  <c r="F107897" i="19"/>
  <c r="I107897" i="19" s="1"/>
  <c r="F119356" i="19"/>
  <c r="I119356" i="19" s="1"/>
  <c r="F110399" i="19"/>
  <c r="I110399" i="19" s="1"/>
  <c r="F39214" i="19"/>
  <c r="I39214" i="19" s="1"/>
  <c r="F38928" i="19"/>
  <c r="I38928" i="19" s="1"/>
  <c r="F119249" i="19"/>
  <c r="I119249" i="19" s="1"/>
  <c r="F62073" i="19"/>
  <c r="I62073" i="19" s="1"/>
  <c r="F1342" i="19"/>
  <c r="I1342" i="19" s="1"/>
  <c r="F93185" i="19"/>
  <c r="I93185" i="19" s="1"/>
  <c r="F118464" i="19"/>
  <c r="I118464" i="19" s="1"/>
  <c r="F115800" i="19"/>
  <c r="I115800" i="19" s="1"/>
  <c r="F40230" i="19"/>
  <c r="I40230" i="19" s="1"/>
  <c r="F13443" i="19"/>
  <c r="I13443" i="19" s="1"/>
  <c r="F26604" i="19"/>
  <c r="I26604" i="19" s="1"/>
  <c r="F27825" i="19"/>
  <c r="I27825" i="19" s="1"/>
  <c r="F44502" i="19"/>
  <c r="I44502" i="19" s="1"/>
  <c r="F40231" i="19"/>
  <c r="I40231" i="19" s="1"/>
  <c r="F72074" i="19"/>
  <c r="I72074" i="19" s="1"/>
  <c r="F97297" i="19"/>
  <c r="I97297" i="19" s="1"/>
  <c r="F12546" i="19"/>
  <c r="I12546" i="19" s="1"/>
  <c r="F95381" i="19"/>
  <c r="I95381" i="19" s="1"/>
  <c r="F105511" i="19"/>
  <c r="I105511" i="19" s="1"/>
  <c r="F47284" i="19"/>
  <c r="I47284" i="19" s="1"/>
  <c r="F70994" i="19"/>
  <c r="I70994" i="19" s="1"/>
  <c r="F74624" i="19"/>
  <c r="I74624" i="19" s="1"/>
  <c r="F28013" i="19"/>
  <c r="I28013" i="19" s="1"/>
  <c r="F37057" i="19"/>
  <c r="I37057" i="19" s="1"/>
  <c r="F5391" i="19"/>
  <c r="I5391" i="19" s="1"/>
  <c r="F3440" i="19"/>
  <c r="I3440" i="19" s="1"/>
  <c r="F74625" i="19"/>
  <c r="I74625" i="19" s="1"/>
  <c r="F54984" i="19"/>
  <c r="I54984" i="19" s="1"/>
  <c r="F19893" i="19"/>
  <c r="I19893" i="19" s="1"/>
  <c r="F6414" i="19"/>
  <c r="I6414" i="19" s="1"/>
  <c r="F119250" i="19"/>
  <c r="I119250" i="19" s="1"/>
  <c r="F47767" i="19"/>
  <c r="I47767" i="19" s="1"/>
  <c r="F14685" i="19"/>
  <c r="I14685" i="19" s="1"/>
  <c r="F74396" i="19"/>
  <c r="I74396" i="19" s="1"/>
  <c r="F74397" i="19"/>
  <c r="I74397" i="19" s="1"/>
  <c r="F115337" i="19"/>
  <c r="I115337" i="19" s="1"/>
  <c r="F25006" i="19"/>
  <c r="I25006" i="19" s="1"/>
  <c r="F112285" i="19"/>
  <c r="I112285" i="19" s="1"/>
  <c r="F119357" i="19"/>
  <c r="I119357" i="19" s="1"/>
  <c r="F51851" i="19"/>
  <c r="I51851" i="19" s="1"/>
  <c r="F37476" i="19"/>
  <c r="I37476" i="19" s="1"/>
  <c r="F104279" i="19"/>
  <c r="I104279" i="19" s="1"/>
  <c r="F41990" i="19"/>
  <c r="I41990" i="19" s="1"/>
  <c r="F78153" i="19"/>
  <c r="I78153" i="19" s="1"/>
  <c r="F25979" i="19"/>
  <c r="I25979" i="19" s="1"/>
  <c r="F79214" i="19"/>
  <c r="I79214" i="19" s="1"/>
  <c r="F103638" i="19"/>
  <c r="I103638" i="19" s="1"/>
  <c r="F119251" i="19"/>
  <c r="I119251" i="19" s="1"/>
  <c r="F23992" i="19"/>
  <c r="I23992" i="19" s="1"/>
  <c r="F49838" i="19"/>
  <c r="I49838" i="19" s="1"/>
  <c r="F85329" i="19"/>
  <c r="I85329" i="19" s="1"/>
  <c r="F3908" i="19"/>
  <c r="I3908" i="19" s="1"/>
  <c r="F112286" i="19"/>
  <c r="I112286" i="19" s="1"/>
  <c r="F79835" i="19"/>
  <c r="I79835" i="19" s="1"/>
  <c r="F69028" i="19"/>
  <c r="I69028" i="19" s="1"/>
  <c r="F28617" i="19"/>
  <c r="I28617" i="19" s="1"/>
  <c r="F12200" i="19"/>
  <c r="I12200" i="19" s="1"/>
  <c r="F67283" i="19"/>
  <c r="I67283" i="19" s="1"/>
  <c r="F25980" i="19"/>
  <c r="I25980" i="19" s="1"/>
  <c r="F99867" i="19"/>
  <c r="I99867" i="19" s="1"/>
  <c r="F55155" i="19"/>
  <c r="I55155" i="19" s="1"/>
  <c r="F74045" i="19"/>
  <c r="I74045" i="19" s="1"/>
  <c r="F107898" i="19"/>
  <c r="I107898" i="19" s="1"/>
  <c r="F36228" i="19"/>
  <c r="I36228" i="19" s="1"/>
  <c r="F66777" i="19"/>
  <c r="I66777" i="19" s="1"/>
  <c r="F34017" i="19"/>
  <c r="I34017" i="19" s="1"/>
  <c r="F99868" i="19"/>
  <c r="I99868" i="19" s="1"/>
  <c r="F38145" i="19"/>
  <c r="I38145" i="19" s="1"/>
  <c r="F108249" i="19"/>
  <c r="I108249" i="19" s="1"/>
  <c r="F104280" i="19"/>
  <c r="I104280" i="19" s="1"/>
  <c r="F41279" i="19"/>
  <c r="I41279" i="19" s="1"/>
  <c r="F15153" i="19"/>
  <c r="I15153" i="19" s="1"/>
  <c r="F78369" i="19"/>
  <c r="I78369" i="19" s="1"/>
  <c r="F118237" i="19"/>
  <c r="I118237" i="19" s="1"/>
  <c r="F92517" i="19"/>
  <c r="I92517" i="19" s="1"/>
  <c r="F106628" i="19"/>
  <c r="I106628" i="19" s="1"/>
  <c r="F96183" i="19"/>
  <c r="I96183" i="19" s="1"/>
  <c r="F66472" i="19"/>
  <c r="I66472" i="19" s="1"/>
  <c r="F40036" i="19"/>
  <c r="I40036" i="19" s="1"/>
  <c r="F113687" i="19"/>
  <c r="I113687" i="19" s="1"/>
  <c r="F71327" i="19"/>
  <c r="I71327" i="19" s="1"/>
  <c r="F80843" i="19"/>
  <c r="I80843" i="19" s="1"/>
  <c r="F8432" i="19"/>
  <c r="I8432" i="19" s="1"/>
  <c r="F17864" i="19"/>
  <c r="I17864" i="19" s="1"/>
  <c r="F23345" i="19"/>
  <c r="I23345" i="19" s="1"/>
  <c r="F50544" i="19"/>
  <c r="I50544" i="19" s="1"/>
  <c r="F88923" i="19"/>
  <c r="I88923" i="19" s="1"/>
  <c r="F52134" i="19"/>
  <c r="I52134" i="19" s="1"/>
  <c r="F115801" i="19"/>
  <c r="I115801" i="19" s="1"/>
  <c r="F70995" i="19"/>
  <c r="I70995" i="19" s="1"/>
  <c r="F90820" i="19"/>
  <c r="I90820" i="19" s="1"/>
  <c r="F101465" i="19"/>
  <c r="I101465" i="19" s="1"/>
  <c r="F18760" i="19"/>
  <c r="I18760" i="19" s="1"/>
  <c r="F102292" i="19"/>
  <c r="I102292" i="19" s="1"/>
  <c r="F4877" i="19"/>
  <c r="I4877" i="19" s="1"/>
  <c r="F98753" i="19"/>
  <c r="I98753" i="19" s="1"/>
  <c r="F116181" i="19"/>
  <c r="I116181" i="19" s="1"/>
  <c r="F82400" i="19"/>
  <c r="I82400" i="19" s="1"/>
  <c r="F32318" i="19"/>
  <c r="I32318" i="19" s="1"/>
  <c r="F25217" i="19"/>
  <c r="I25217" i="19" s="1"/>
  <c r="F103846" i="19"/>
  <c r="I103846" i="19" s="1"/>
  <c r="F110176" i="19"/>
  <c r="I110176" i="19" s="1"/>
  <c r="F95741" i="19"/>
  <c r="I95741" i="19" s="1"/>
  <c r="F110673" i="19"/>
  <c r="I110673" i="19" s="1"/>
  <c r="F10964" i="19"/>
  <c r="I10964" i="19" s="1"/>
  <c r="F79215" i="19"/>
  <c r="I79215" i="19" s="1"/>
  <c r="F31131" i="19"/>
  <c r="I31131" i="19" s="1"/>
  <c r="F43477" i="19"/>
  <c r="I43477" i="19" s="1"/>
  <c r="F101682" i="19"/>
  <c r="I101682" i="19" s="1"/>
  <c r="F32613" i="19"/>
  <c r="I32613" i="19" s="1"/>
  <c r="F28363" i="19"/>
  <c r="I28363" i="19" s="1"/>
  <c r="F70782" i="19"/>
  <c r="I70782" i="19" s="1"/>
  <c r="F31758" i="19"/>
  <c r="I31758" i="19" s="1"/>
  <c r="F78942" i="19"/>
  <c r="I78942" i="19" s="1"/>
  <c r="F80527" i="19"/>
  <c r="I80527" i="19" s="1"/>
  <c r="F118115" i="19"/>
  <c r="I118115" i="19" s="1"/>
  <c r="F48130" i="19"/>
  <c r="I48130" i="19" s="1"/>
  <c r="F107899" i="19"/>
  <c r="I107899" i="19" s="1"/>
  <c r="F56799" i="19"/>
  <c r="I56799" i="19" s="1"/>
  <c r="F60963" i="19"/>
  <c r="I60963" i="19" s="1"/>
  <c r="F9679" i="19"/>
  <c r="I9679" i="19" s="1"/>
  <c r="F101225" i="19"/>
  <c r="I101225" i="19" s="1"/>
  <c r="F38047" i="19"/>
  <c r="I38047" i="19" s="1"/>
  <c r="F48366" i="19"/>
  <c r="I48366" i="19" s="1"/>
  <c r="F30239" i="19"/>
  <c r="I30239" i="19" s="1"/>
  <c r="F114335" i="19"/>
  <c r="I114335" i="19" s="1"/>
  <c r="F46522" i="19"/>
  <c r="I46522" i="19" s="1"/>
  <c r="F29243" i="19"/>
  <c r="I29243" i="19" s="1"/>
  <c r="F48591" i="19"/>
  <c r="I48591" i="19" s="1"/>
  <c r="F35199" i="19"/>
  <c r="I35199" i="19" s="1"/>
  <c r="F65595" i="19"/>
  <c r="I65595" i="19" s="1"/>
  <c r="F54640" i="19"/>
  <c r="I54640" i="19" s="1"/>
  <c r="F74046" i="19"/>
  <c r="I74046" i="19" s="1"/>
  <c r="F65121" i="19"/>
  <c r="I65121" i="19" s="1"/>
  <c r="F46103" i="19"/>
  <c r="I46103" i="19" s="1"/>
  <c r="F14497" i="19"/>
  <c r="I14497" i="19" s="1"/>
  <c r="F46407" i="19"/>
  <c r="I46407" i="19" s="1"/>
  <c r="F16606" i="19"/>
  <c r="I16606" i="19" s="1"/>
  <c r="F77528" i="19"/>
  <c r="I77528" i="19" s="1"/>
  <c r="F9867" i="19"/>
  <c r="I9867" i="19" s="1"/>
  <c r="F86299" i="19"/>
  <c r="I86299" i="19" s="1"/>
  <c r="F3302" i="19"/>
  <c r="I3302" i="19" s="1"/>
  <c r="F45325" i="19"/>
  <c r="I45325" i="19" s="1"/>
  <c r="F94331" i="19"/>
  <c r="I94331" i="19" s="1"/>
  <c r="F86920" i="19"/>
  <c r="I86920" i="19" s="1"/>
  <c r="F94172" i="19"/>
  <c r="I94172" i="19" s="1"/>
  <c r="F85513" i="19"/>
  <c r="I85513" i="19" s="1"/>
  <c r="F71511" i="19"/>
  <c r="I71511" i="19" s="1"/>
  <c r="F22303" i="19"/>
  <c r="I22303" i="19" s="1"/>
  <c r="F89476" i="19"/>
  <c r="I89476" i="19" s="1"/>
  <c r="F115802" i="19"/>
  <c r="I115802" i="19" s="1"/>
  <c r="F80623" i="19"/>
  <c r="I80623" i="19" s="1"/>
  <c r="F96870" i="19"/>
  <c r="I96870" i="19" s="1"/>
  <c r="F54985" i="19"/>
  <c r="I54985" i="19" s="1"/>
  <c r="F51526" i="19"/>
  <c r="I51526" i="19" s="1"/>
  <c r="F65596" i="19"/>
  <c r="I65596" i="19" s="1"/>
  <c r="F80124" i="19"/>
  <c r="I80124" i="19" s="1"/>
  <c r="F27570" i="19"/>
  <c r="I27570" i="19" s="1"/>
  <c r="F64171" i="19"/>
  <c r="I64171" i="19" s="1"/>
  <c r="F76265" i="19"/>
  <c r="I76265" i="19" s="1"/>
  <c r="F79526" i="19"/>
  <c r="I79526" i="19" s="1"/>
  <c r="F104833" i="19"/>
  <c r="I104833" i="19" s="1"/>
  <c r="F72484" i="19"/>
  <c r="I72484" i="19" s="1"/>
  <c r="F23993" i="19"/>
  <c r="I23993" i="19" s="1"/>
  <c r="F98099" i="19"/>
  <c r="I98099" i="19" s="1"/>
  <c r="F81897" i="19"/>
  <c r="I81897" i="19" s="1"/>
  <c r="F50545" i="19"/>
  <c r="I50545" i="19" s="1"/>
  <c r="F61623" i="19"/>
  <c r="I61623" i="19" s="1"/>
  <c r="F98910" i="19"/>
  <c r="I98910" i="19" s="1"/>
  <c r="F35739" i="19"/>
  <c r="I35739" i="19" s="1"/>
  <c r="F114336" i="19"/>
  <c r="I114336" i="19" s="1"/>
  <c r="F99228" i="19"/>
  <c r="I99228" i="19" s="1"/>
  <c r="F80359" i="19"/>
  <c r="I80359" i="19" s="1"/>
  <c r="F43865" i="19"/>
  <c r="I43865" i="19" s="1"/>
  <c r="F107238" i="19"/>
  <c r="I107238" i="19" s="1"/>
  <c r="F30839" i="19"/>
  <c r="I30839" i="19" s="1"/>
  <c r="F28209" i="19"/>
  <c r="I28209" i="19" s="1"/>
  <c r="F49309" i="19"/>
  <c r="I49309" i="19" s="1"/>
  <c r="F64486" i="19"/>
  <c r="I64486" i="19" s="1"/>
  <c r="F117971" i="19"/>
  <c r="I117971" i="19" s="1"/>
  <c r="F36050" i="19"/>
  <c r="I36050" i="19" s="1"/>
  <c r="F104281" i="19"/>
  <c r="I104281" i="19" s="1"/>
  <c r="F110762" i="19"/>
  <c r="I110762" i="19" s="1"/>
  <c r="F35585" i="19"/>
  <c r="I35585" i="19" s="1"/>
  <c r="F8249" i="19"/>
  <c r="I8249" i="19" s="1"/>
  <c r="F52772" i="19"/>
  <c r="I52772" i="19" s="1"/>
  <c r="F48367" i="19"/>
  <c r="I48367" i="19" s="1"/>
  <c r="F112700" i="19"/>
  <c r="I112700" i="19" s="1"/>
  <c r="F101902" i="19"/>
  <c r="I101902" i="19" s="1"/>
  <c r="F98974" i="19"/>
  <c r="I98974" i="19" s="1"/>
  <c r="F23994" i="19"/>
  <c r="I23994" i="19" s="1"/>
  <c r="F4072" i="19"/>
  <c r="I4072" i="19" s="1"/>
  <c r="F114917" i="19"/>
  <c r="I114917" i="19" s="1"/>
  <c r="F18761" i="19"/>
  <c r="I18761" i="19" s="1"/>
  <c r="F88737" i="19"/>
  <c r="I88737" i="19" s="1"/>
  <c r="F103061" i="19"/>
  <c r="I103061" i="19" s="1"/>
  <c r="F26398" i="19"/>
  <c r="I26398" i="19" s="1"/>
  <c r="F24210" i="19"/>
  <c r="I24210" i="19" s="1"/>
  <c r="F117972" i="19"/>
  <c r="I117972" i="19" s="1"/>
  <c r="F14498" i="19"/>
  <c r="I14498" i="19" s="1"/>
  <c r="F47768" i="19"/>
  <c r="I47768" i="19" s="1"/>
  <c r="F65927" i="19"/>
  <c r="I65927" i="19" s="1"/>
  <c r="F72485" i="19"/>
  <c r="I72485" i="19" s="1"/>
  <c r="F58749" i="19"/>
  <c r="I58749" i="19" s="1"/>
  <c r="F96061" i="19"/>
  <c r="I96061" i="19" s="1"/>
  <c r="F68340" i="19"/>
  <c r="I68340" i="19" s="1"/>
  <c r="F55156" i="19"/>
  <c r="I55156" i="19" s="1"/>
  <c r="F95695" i="19"/>
  <c r="I95695" i="19" s="1"/>
  <c r="F49839" i="19"/>
  <c r="I49839" i="19" s="1"/>
  <c r="F79682" i="19"/>
  <c r="I79682" i="19" s="1"/>
  <c r="F118238" i="19"/>
  <c r="I118238" i="19" s="1"/>
  <c r="F11509" i="19"/>
  <c r="I11509" i="19" s="1"/>
  <c r="F74626" i="19"/>
  <c r="I74626" i="19" s="1"/>
  <c r="F77780" i="19"/>
  <c r="I77780" i="19" s="1"/>
  <c r="F99531" i="19"/>
  <c r="I99531" i="19" s="1"/>
  <c r="F81702" i="19"/>
  <c r="I81702" i="19" s="1"/>
  <c r="F55617" i="19"/>
  <c r="I55617" i="19" s="1"/>
  <c r="F118341" i="19"/>
  <c r="I118341" i="19" s="1"/>
  <c r="F29086" i="19"/>
  <c r="I29086" i="19" s="1"/>
  <c r="F103475" i="19"/>
  <c r="I103475" i="19" s="1"/>
  <c r="F72923" i="19"/>
  <c r="I72923" i="19" s="1"/>
  <c r="F54819" i="19"/>
  <c r="I54819" i="19" s="1"/>
  <c r="F41991" i="19"/>
  <c r="I41991" i="19" s="1"/>
  <c r="F1343" i="19"/>
  <c r="I1343" i="19" s="1"/>
  <c r="F10019" i="19"/>
  <c r="I10019" i="19" s="1"/>
  <c r="F8830" i="19"/>
  <c r="I8830" i="19" s="1"/>
  <c r="F114918" i="19"/>
  <c r="I114918" i="19" s="1"/>
  <c r="F8831" i="19"/>
  <c r="I8831" i="19" s="1"/>
  <c r="F49533" i="19"/>
  <c r="I49533" i="19" s="1"/>
  <c r="F60544" i="19"/>
  <c r="I60544" i="19" s="1"/>
  <c r="F80125" i="19"/>
  <c r="I80125" i="19" s="1"/>
  <c r="F12387" i="19"/>
  <c r="I12387" i="19" s="1"/>
  <c r="F115518" i="19"/>
  <c r="I115518" i="19" s="1"/>
  <c r="F80360" i="19"/>
  <c r="I80360" i="19" s="1"/>
  <c r="F110924" i="19"/>
  <c r="I110924" i="19" s="1"/>
  <c r="F694" i="19"/>
  <c r="I694" i="19" s="1"/>
  <c r="F62972" i="19"/>
  <c r="I62972" i="19" s="1"/>
  <c r="F40516" i="19"/>
  <c r="I40516" i="19" s="1"/>
  <c r="F94447" i="19"/>
  <c r="I94447" i="19" s="1"/>
  <c r="F39359" i="19"/>
  <c r="I39359" i="19" s="1"/>
  <c r="F96813" i="19"/>
  <c r="I96813" i="19" s="1"/>
  <c r="F39215" i="19"/>
  <c r="I39215" i="19" s="1"/>
  <c r="F47769" i="19"/>
  <c r="I47769" i="19" s="1"/>
  <c r="F51126" i="19"/>
  <c r="I51126" i="19" s="1"/>
  <c r="F58248" i="19"/>
  <c r="I58248" i="19" s="1"/>
  <c r="F57744" i="19"/>
  <c r="I57744" i="19" s="1"/>
  <c r="F22583" i="19"/>
  <c r="I22583" i="19" s="1"/>
  <c r="F12038" i="19"/>
  <c r="I12038" i="19" s="1"/>
  <c r="F44324" i="19"/>
  <c r="I44324" i="19" s="1"/>
  <c r="F94633" i="19"/>
  <c r="I94633" i="19" s="1"/>
  <c r="F29244" i="19"/>
  <c r="I29244" i="19" s="1"/>
  <c r="F18551" i="19"/>
  <c r="I18551" i="19" s="1"/>
  <c r="F108002" i="19"/>
  <c r="I108002" i="19" s="1"/>
  <c r="F32093" i="19"/>
  <c r="I32093" i="19" s="1"/>
  <c r="F13611" i="19"/>
  <c r="I13611" i="19" s="1"/>
  <c r="F10760" i="19"/>
  <c r="I10760" i="19" s="1"/>
  <c r="F30840" i="19"/>
  <c r="I30840" i="19" s="1"/>
  <c r="F70996" i="19"/>
  <c r="I70996" i="19" s="1"/>
  <c r="F89591" i="19"/>
  <c r="I89591" i="19" s="1"/>
  <c r="F107900" i="19"/>
  <c r="I107900" i="19" s="1"/>
  <c r="F84597" i="19"/>
  <c r="I84597" i="19" s="1"/>
  <c r="F113919" i="19"/>
  <c r="I113919" i="19" s="1"/>
  <c r="F90944" i="19"/>
  <c r="I90944" i="19" s="1"/>
  <c r="F95305" i="19"/>
  <c r="I95305" i="19" s="1"/>
  <c r="F8433" i="19"/>
  <c r="I8433" i="19" s="1"/>
  <c r="F117569" i="19"/>
  <c r="I117569" i="19" s="1"/>
  <c r="F70022" i="19"/>
  <c r="I70022" i="19" s="1"/>
  <c r="F4227" i="19"/>
  <c r="I4227" i="19" s="1"/>
  <c r="F81404" i="19"/>
  <c r="I81404" i="19" s="1"/>
  <c r="F44602" i="19"/>
  <c r="I44602" i="19" s="1"/>
  <c r="F83895" i="19"/>
  <c r="I83895" i="19" s="1"/>
  <c r="F49121" i="19"/>
  <c r="I49121" i="19" s="1"/>
  <c r="F103639" i="19"/>
  <c r="I103639" i="19" s="1"/>
  <c r="F110400" i="19"/>
  <c r="I110400" i="19" s="1"/>
  <c r="F21764" i="19"/>
  <c r="I21764" i="19" s="1"/>
  <c r="F114337" i="19"/>
  <c r="I114337" i="19" s="1"/>
  <c r="F53991" i="19"/>
  <c r="I53991" i="19" s="1"/>
  <c r="F58249" i="19"/>
  <c r="I58249" i="19" s="1"/>
  <c r="F116490" i="19"/>
  <c r="I116490" i="19" s="1"/>
  <c r="F56145" i="19"/>
  <c r="I56145" i="19" s="1"/>
  <c r="F47770" i="19"/>
  <c r="I47770" i="19" s="1"/>
  <c r="F3155" i="19"/>
  <c r="I3155" i="19" s="1"/>
  <c r="F18926" i="19"/>
  <c r="I18926" i="19" s="1"/>
  <c r="F110925" i="19"/>
  <c r="I110925" i="19" s="1"/>
  <c r="F53660" i="19"/>
  <c r="I53660" i="19" s="1"/>
  <c r="F10965" i="19"/>
  <c r="I10965" i="19" s="1"/>
  <c r="F2111" i="19"/>
  <c r="I2111" i="19" s="1"/>
  <c r="F114919" i="19"/>
  <c r="I114919" i="19" s="1"/>
  <c r="F81405" i="19"/>
  <c r="I81405" i="19" s="1"/>
  <c r="F104282" i="19"/>
  <c r="I104282" i="19" s="1"/>
  <c r="F72924" i="19"/>
  <c r="I72924" i="19" s="1"/>
  <c r="F117761" i="19"/>
  <c r="I117761" i="19" s="1"/>
  <c r="F1597" i="19"/>
  <c r="I1597" i="19" s="1"/>
  <c r="F22584" i="19"/>
  <c r="I22584" i="19" s="1"/>
  <c r="F5392" i="19"/>
  <c r="I5392" i="19" s="1"/>
  <c r="F32198" i="19"/>
  <c r="I32198" i="19" s="1"/>
  <c r="F70192" i="19"/>
  <c r="I70192" i="19" s="1"/>
  <c r="F37351" i="19"/>
  <c r="I37351" i="19" s="1"/>
  <c r="F9144" i="19"/>
  <c r="I9144" i="19" s="1"/>
  <c r="F66639" i="19"/>
  <c r="I66639" i="19" s="1"/>
  <c r="F41992" i="19"/>
  <c r="I41992" i="19" s="1"/>
  <c r="F69323" i="19"/>
  <c r="I69323" i="19" s="1"/>
  <c r="F26763" i="19"/>
  <c r="I26763" i="19" s="1"/>
  <c r="F14994" i="19"/>
  <c r="I14994" i="19" s="1"/>
  <c r="F105129" i="19"/>
  <c r="I105129" i="19" s="1"/>
  <c r="F20826" i="19"/>
  <c r="I20826" i="19" s="1"/>
  <c r="F46919" i="19"/>
  <c r="I46919" i="19" s="1"/>
  <c r="F109545" i="19"/>
  <c r="I109545" i="19" s="1"/>
  <c r="F78723" i="19"/>
  <c r="I78723" i="19" s="1"/>
  <c r="F64958" i="19"/>
  <c r="I64958" i="19" s="1"/>
  <c r="F7718" i="19"/>
  <c r="I7718" i="19" s="1"/>
  <c r="F105130" i="19"/>
  <c r="I105130" i="19" s="1"/>
  <c r="F47285" i="19"/>
  <c r="I47285" i="19" s="1"/>
  <c r="F110177" i="19"/>
  <c r="I110177" i="19" s="1"/>
  <c r="F85330" i="19"/>
  <c r="I85330" i="19" s="1"/>
  <c r="F42289" i="19"/>
  <c r="I42289" i="19" s="1"/>
  <c r="F104834" i="19"/>
  <c r="I104834" i="19" s="1"/>
  <c r="F55900" i="19"/>
  <c r="I55900" i="19" s="1"/>
  <c r="F25218" i="19"/>
  <c r="I25218" i="19" s="1"/>
  <c r="F1761" i="19"/>
  <c r="I1761" i="19" s="1"/>
  <c r="F94448" i="19"/>
  <c r="I94448" i="19" s="1"/>
  <c r="F61461" i="19"/>
  <c r="I61461" i="19" s="1"/>
  <c r="F63662" i="19"/>
  <c r="I63662" i="19" s="1"/>
  <c r="F66962" i="19"/>
  <c r="I66962" i="19" s="1"/>
  <c r="F99093" i="19"/>
  <c r="I99093" i="19" s="1"/>
  <c r="F1344" i="19"/>
  <c r="I1344" i="19" s="1"/>
  <c r="F113446" i="19"/>
  <c r="I113446" i="19" s="1"/>
  <c r="F50080" i="19"/>
  <c r="I50080" i="19" s="1"/>
  <c r="F83560" i="19"/>
  <c r="I83560" i="19" s="1"/>
  <c r="F92953" i="19"/>
  <c r="I92953" i="19" s="1"/>
  <c r="F16411" i="19"/>
  <c r="I16411" i="19" s="1"/>
  <c r="F82401" i="19"/>
  <c r="I82401" i="19" s="1"/>
  <c r="F36966" i="19"/>
  <c r="I36966" i="19" s="1"/>
  <c r="F54641" i="19"/>
  <c r="I54641" i="19" s="1"/>
  <c r="F8064" i="19"/>
  <c r="I8064" i="19" s="1"/>
  <c r="F95068" i="19"/>
  <c r="I95068" i="19" s="1"/>
  <c r="F53661" i="19"/>
  <c r="I53661" i="19" s="1"/>
  <c r="F99229" i="19"/>
  <c r="I99229" i="19" s="1"/>
  <c r="F22585" i="19"/>
  <c r="I22585" i="19" s="1"/>
  <c r="F72075" i="19"/>
  <c r="I72075" i="19" s="1"/>
  <c r="F111873" i="19"/>
  <c r="I111873" i="19" s="1"/>
  <c r="F70375" i="19"/>
  <c r="I70375" i="19" s="1"/>
  <c r="F24845" i="19"/>
  <c r="I24845" i="19" s="1"/>
  <c r="F46774" i="19"/>
  <c r="I46774" i="19" s="1"/>
  <c r="F109546" i="19"/>
  <c r="I109546" i="19" s="1"/>
  <c r="F91325" i="19"/>
  <c r="I91325" i="19" s="1"/>
  <c r="F93941" i="19"/>
  <c r="I93941" i="19" s="1"/>
  <c r="F90407" i="19"/>
  <c r="I90407" i="19" s="1"/>
  <c r="F102803" i="19"/>
  <c r="I102803" i="19" s="1"/>
  <c r="F74250" i="19"/>
  <c r="I74250" i="19" s="1"/>
  <c r="F22878" i="19"/>
  <c r="I22878" i="19" s="1"/>
  <c r="F55157" i="19"/>
  <c r="I55157" i="19" s="1"/>
  <c r="F53453" i="19"/>
  <c r="I53453" i="19" s="1"/>
  <c r="F99401" i="19"/>
  <c r="I99401" i="19" s="1"/>
  <c r="F78943" i="19"/>
  <c r="I78943" i="19" s="1"/>
  <c r="F19363" i="19"/>
  <c r="I19363" i="19" s="1"/>
  <c r="F44698" i="19"/>
  <c r="I44698" i="19" s="1"/>
  <c r="F53454" i="19"/>
  <c r="I53454" i="19" s="1"/>
  <c r="F70783" i="19"/>
  <c r="I70783" i="19" s="1"/>
  <c r="F695" i="19"/>
  <c r="I695" i="19" s="1"/>
  <c r="F25219" i="19"/>
  <c r="I25219" i="19" s="1"/>
  <c r="F111602" i="19"/>
  <c r="I111602" i="19" s="1"/>
  <c r="F62419" i="19"/>
  <c r="I62419" i="19" s="1"/>
  <c r="F34293" i="19"/>
  <c r="I34293" i="19" s="1"/>
  <c r="F62588" i="19"/>
  <c r="I62588" i="19" s="1"/>
  <c r="F26605" i="19"/>
  <c r="I26605" i="19" s="1"/>
  <c r="F61624" i="19"/>
  <c r="I61624" i="19" s="1"/>
  <c r="F77312" i="19"/>
  <c r="I77312" i="19" s="1"/>
  <c r="F102431" i="19"/>
  <c r="I102431" i="19" s="1"/>
  <c r="F94449" i="19"/>
  <c r="I94449" i="19" s="1"/>
  <c r="F54986" i="19"/>
  <c r="I54986" i="19" s="1"/>
  <c r="F64172" i="19"/>
  <c r="I64172" i="19" s="1"/>
  <c r="F116582" i="19"/>
  <c r="I116582" i="19" s="1"/>
  <c r="F97689" i="19"/>
  <c r="I97689" i="19" s="1"/>
  <c r="F15154" i="19"/>
  <c r="I15154" i="19" s="1"/>
  <c r="F6247" i="19"/>
  <c r="I6247" i="19" s="1"/>
  <c r="F58904" i="19"/>
  <c r="I58904" i="19" s="1"/>
  <c r="F39658" i="19"/>
  <c r="I39658" i="19" s="1"/>
  <c r="F51527" i="19"/>
  <c r="I51527" i="19" s="1"/>
  <c r="F61144" i="19"/>
  <c r="I61144" i="19" s="1"/>
  <c r="F2503" i="19"/>
  <c r="I2503" i="19" s="1"/>
  <c r="F25680" i="19"/>
  <c r="I25680" i="19" s="1"/>
  <c r="F110401" i="19"/>
  <c r="I110401" i="19" s="1"/>
  <c r="F7719" i="19"/>
  <c r="I7719" i="19" s="1"/>
  <c r="F8434" i="19"/>
  <c r="I8434" i="19" s="1"/>
  <c r="F80126" i="19"/>
  <c r="I80126" i="19" s="1"/>
  <c r="F4878" i="19"/>
  <c r="I4878" i="19" s="1"/>
  <c r="F61785" i="19"/>
  <c r="I61785" i="19" s="1"/>
  <c r="F62808" i="19"/>
  <c r="I62808" i="19" s="1"/>
  <c r="F73165" i="19"/>
  <c r="I73165" i="19" s="1"/>
  <c r="F3586" i="19"/>
  <c r="I3586" i="19" s="1"/>
  <c r="F70023" i="19"/>
  <c r="I70023" i="19" s="1"/>
  <c r="F61462" i="19"/>
  <c r="I61462" i="19" s="1"/>
  <c r="F68755" i="19"/>
  <c r="I68755" i="19" s="1"/>
  <c r="F116491" i="19"/>
  <c r="I116491" i="19" s="1"/>
  <c r="F42787" i="19"/>
  <c r="I42787" i="19" s="1"/>
  <c r="F85733" i="19"/>
  <c r="I85733" i="19" s="1"/>
  <c r="F25444" i="19"/>
  <c r="I25444" i="19" s="1"/>
  <c r="F47771" i="19"/>
  <c r="I47771" i="19" s="1"/>
  <c r="F111479" i="19"/>
  <c r="I111479" i="19" s="1"/>
  <c r="F1444" i="19"/>
  <c r="I1444" i="19" s="1"/>
  <c r="F66349" i="19"/>
  <c r="I66349" i="19" s="1"/>
  <c r="F19073" i="19"/>
  <c r="I19073" i="19" s="1"/>
  <c r="F29489" i="19"/>
  <c r="I29489" i="19" s="1"/>
  <c r="F61463" i="19"/>
  <c r="I61463" i="19" s="1"/>
  <c r="F19074" i="19"/>
  <c r="I19074" i="19" s="1"/>
  <c r="F20827" i="19"/>
  <c r="I20827" i="19" s="1"/>
  <c r="F5214" i="19"/>
  <c r="I5214" i="19" s="1"/>
  <c r="F93510" i="19"/>
  <c r="I93510" i="19" s="1"/>
  <c r="F111603" i="19"/>
  <c r="I111603" i="19" s="1"/>
  <c r="F60191" i="19"/>
  <c r="I60191" i="19" s="1"/>
  <c r="F23346" i="19"/>
  <c r="I23346" i="19" s="1"/>
  <c r="F98530" i="19"/>
  <c r="I98530" i="19" s="1"/>
  <c r="F5069" i="19"/>
  <c r="I5069" i="19" s="1"/>
  <c r="F47113" i="19"/>
  <c r="I47113" i="19" s="1"/>
  <c r="F21291" i="19"/>
  <c r="I21291" i="19" s="1"/>
  <c r="F30841" i="19"/>
  <c r="I30841" i="19" s="1"/>
  <c r="F11150" i="19"/>
  <c r="I11150" i="19" s="1"/>
  <c r="F65928" i="19"/>
  <c r="I65928" i="19" s="1"/>
  <c r="F95519" i="19"/>
  <c r="I95519" i="19" s="1"/>
  <c r="F44603" i="19"/>
  <c r="I44603" i="19" s="1"/>
  <c r="F84059" i="19"/>
  <c r="I84059" i="19" s="1"/>
  <c r="F62234" i="19"/>
  <c r="I62234" i="19" s="1"/>
  <c r="F60693" i="19"/>
  <c r="I60693" i="19" s="1"/>
  <c r="F117651" i="19"/>
  <c r="I117651" i="19" s="1"/>
  <c r="F99869" i="19"/>
  <c r="I99869" i="19" s="1"/>
  <c r="F91948" i="19"/>
  <c r="I91948" i="19" s="1"/>
  <c r="F34573" i="19"/>
  <c r="I34573" i="19" s="1"/>
  <c r="F60351" i="19"/>
  <c r="I60351" i="19" s="1"/>
  <c r="F62235" i="19"/>
  <c r="I62235" i="19" s="1"/>
  <c r="F25981" i="19"/>
  <c r="I25981" i="19" s="1"/>
  <c r="F25681" i="19"/>
  <c r="I25681" i="19" s="1"/>
  <c r="F24211" i="19"/>
  <c r="I24211" i="19" s="1"/>
  <c r="F108250" i="19"/>
  <c r="I108250" i="19" s="1"/>
  <c r="F1345" i="19"/>
  <c r="I1345" i="19" s="1"/>
  <c r="F115519" i="19"/>
  <c r="I115519" i="19" s="1"/>
  <c r="F14499" i="19"/>
  <c r="I14499" i="19" s="1"/>
  <c r="F49840" i="19"/>
  <c r="I49840" i="19" s="1"/>
  <c r="F99870" i="19"/>
  <c r="I99870" i="19" s="1"/>
  <c r="F15583" i="19"/>
  <c r="I15583" i="19" s="1"/>
  <c r="F83896" i="19"/>
  <c r="I83896" i="19" s="1"/>
  <c r="F26962" i="19"/>
  <c r="I26962" i="19" s="1"/>
  <c r="F112287" i="19"/>
  <c r="I112287" i="19" s="1"/>
  <c r="F47286" i="19"/>
  <c r="I47286" i="19" s="1"/>
  <c r="F9498" i="19"/>
  <c r="I9498" i="19" s="1"/>
  <c r="F31636" i="19"/>
  <c r="I31636" i="19" s="1"/>
  <c r="F14686" i="19"/>
  <c r="I14686" i="19" s="1"/>
  <c r="F64296" i="19"/>
  <c r="I64296" i="19" s="1"/>
  <c r="F118465" i="19"/>
  <c r="I118465" i="19" s="1"/>
  <c r="F5070" i="19"/>
  <c r="I5070" i="19" s="1"/>
  <c r="F110402" i="19"/>
  <c r="I110402" i="19" s="1"/>
  <c r="F113325" i="19"/>
  <c r="I113325" i="19" s="1"/>
  <c r="F2828" i="19"/>
  <c r="I2828" i="19" s="1"/>
  <c r="F31511" i="19"/>
  <c r="I31511" i="19" s="1"/>
  <c r="F31759" i="19"/>
  <c r="I31759" i="19" s="1"/>
  <c r="F118466" i="19"/>
  <c r="I118466" i="19" s="1"/>
  <c r="F16773" i="19"/>
  <c r="I16773" i="19" s="1"/>
  <c r="F109547" i="19"/>
  <c r="I109547" i="19" s="1"/>
  <c r="F93511" i="19"/>
  <c r="I93511" i="19" s="1"/>
  <c r="F115803" i="19"/>
  <c r="I115803" i="19" s="1"/>
  <c r="F85131" i="19"/>
  <c r="I85131" i="19" s="1"/>
  <c r="F43866" i="19"/>
  <c r="I43866" i="19" s="1"/>
  <c r="F113021" i="19"/>
  <c r="I113021" i="19" s="1"/>
  <c r="F93186" i="19"/>
  <c r="I93186" i="19" s="1"/>
  <c r="F59433" i="19"/>
  <c r="I59433" i="19" s="1"/>
  <c r="F43038" i="19"/>
  <c r="I43038" i="19" s="1"/>
  <c r="F78944" i="19"/>
  <c r="I78944" i="19" s="1"/>
  <c r="F118390" i="19"/>
  <c r="I118390" i="19" s="1"/>
  <c r="F89124" i="19"/>
  <c r="I89124" i="19" s="1"/>
  <c r="F41475" i="19"/>
  <c r="I41475" i="19" s="1"/>
  <c r="F63297" i="19"/>
  <c r="I63297" i="19" s="1"/>
  <c r="F37241" i="19"/>
  <c r="I37241" i="19" s="1"/>
  <c r="F104835" i="19"/>
  <c r="I104835" i="19" s="1"/>
  <c r="F18762" i="19"/>
  <c r="I18762" i="19" s="1"/>
  <c r="F82230" i="19"/>
  <c r="I82230" i="19" s="1"/>
  <c r="F95306" i="19"/>
  <c r="I95306" i="19" s="1"/>
  <c r="F98794" i="19"/>
  <c r="I98794" i="19" s="1"/>
  <c r="F110178" i="19"/>
  <c r="I110178" i="19" s="1"/>
  <c r="F22155" i="19"/>
  <c r="I22155" i="19" s="1"/>
  <c r="F29087" i="19"/>
  <c r="I29087" i="19" s="1"/>
  <c r="F102293" i="19"/>
  <c r="I102293" i="19" s="1"/>
  <c r="F10966" i="19"/>
  <c r="I10966" i="19" s="1"/>
  <c r="F9868" i="19"/>
  <c r="I9868" i="19" s="1"/>
  <c r="F99532" i="19"/>
  <c r="I99532" i="19" s="1"/>
  <c r="F12039" i="19"/>
  <c r="I12039" i="19" s="1"/>
  <c r="F26399" i="19"/>
  <c r="I26399" i="19" s="1"/>
  <c r="F30451" i="19"/>
  <c r="I30451" i="19" s="1"/>
  <c r="F97690" i="19"/>
  <c r="I97690" i="19" s="1"/>
  <c r="F92954" i="19"/>
  <c r="I92954" i="19" s="1"/>
  <c r="F81165" i="19"/>
  <c r="I81165" i="19" s="1"/>
  <c r="F81166" i="19"/>
  <c r="I81166" i="19" s="1"/>
  <c r="F113204" i="19"/>
  <c r="I113204" i="19" s="1"/>
  <c r="F102804" i="19"/>
  <c r="I102804" i="19" s="1"/>
  <c r="F118239" i="19"/>
  <c r="I118239" i="19" s="1"/>
  <c r="F30070" i="19"/>
  <c r="I30070" i="19" s="1"/>
  <c r="F2829" i="19"/>
  <c r="I2829" i="19" s="1"/>
  <c r="F5579" i="19"/>
  <c r="I5579" i="19" s="1"/>
  <c r="F27205" i="19"/>
  <c r="I27205" i="19" s="1"/>
  <c r="F8982" i="19"/>
  <c r="I8982" i="19" s="1"/>
  <c r="F65929" i="19"/>
  <c r="I65929" i="19" s="1"/>
  <c r="F58567" i="19"/>
  <c r="I58567" i="19" s="1"/>
  <c r="F53662" i="19"/>
  <c r="I53662" i="19" s="1"/>
  <c r="F114920" i="19"/>
  <c r="I114920" i="19" s="1"/>
  <c r="F116583" i="19"/>
  <c r="I116583" i="19" s="1"/>
  <c r="F85873" i="19"/>
  <c r="I85873" i="19" s="1"/>
  <c r="F84438" i="19"/>
  <c r="I84438" i="19" s="1"/>
  <c r="F4879" i="19"/>
  <c r="I4879" i="19" s="1"/>
  <c r="F33207" i="19"/>
  <c r="I33207" i="19" s="1"/>
  <c r="F9499" i="19"/>
  <c r="I9499" i="19" s="1"/>
  <c r="F57621" i="19"/>
  <c r="I57621" i="19" s="1"/>
  <c r="F12040" i="19"/>
  <c r="I12040" i="19" s="1"/>
  <c r="F32903" i="19"/>
  <c r="I32903" i="19" s="1"/>
  <c r="F95382" i="19"/>
  <c r="I95382" i="19" s="1"/>
  <c r="F66963" i="19"/>
  <c r="I66963" i="19" s="1"/>
  <c r="F696" i="19"/>
  <c r="I696" i="19" s="1"/>
  <c r="F9346" i="19"/>
  <c r="I9346" i="19" s="1"/>
  <c r="F14995" i="19"/>
  <c r="I14995" i="19" s="1"/>
  <c r="F42387" i="19"/>
  <c r="I42387" i="19" s="1"/>
  <c r="F75320" i="19"/>
  <c r="I75320" i="19" s="1"/>
  <c r="F24212" i="19"/>
  <c r="I24212" i="19" s="1"/>
  <c r="F44130" i="19"/>
  <c r="I44130" i="19" s="1"/>
  <c r="F59614" i="19"/>
  <c r="I59614" i="19" s="1"/>
  <c r="F63298" i="19"/>
  <c r="I63298" i="19" s="1"/>
  <c r="F17663" i="19"/>
  <c r="I17663" i="19" s="1"/>
  <c r="F112288" i="19"/>
  <c r="I112288" i="19" s="1"/>
  <c r="F4073" i="19"/>
  <c r="I4073" i="19" s="1"/>
  <c r="F89125" i="19"/>
  <c r="I89125" i="19" s="1"/>
  <c r="F13444" i="19"/>
  <c r="I13444" i="19" s="1"/>
  <c r="F86073" i="19"/>
  <c r="I86073" i="19" s="1"/>
  <c r="F4703" i="19"/>
  <c r="I4703" i="19" s="1"/>
  <c r="F65272" i="19"/>
  <c r="I65272" i="19" s="1"/>
  <c r="F92955" i="19"/>
  <c r="I92955" i="19" s="1"/>
  <c r="F103756" i="19"/>
  <c r="I103756" i="19" s="1"/>
  <c r="F5393" i="19"/>
  <c r="I5393" i="19" s="1"/>
  <c r="F10967" i="19"/>
  <c r="I10967" i="19" s="1"/>
  <c r="F81167" i="19"/>
  <c r="I81167" i="19" s="1"/>
  <c r="F5394" i="19"/>
  <c r="I5394" i="19" s="1"/>
  <c r="F42553" i="19"/>
  <c r="I42553" i="19" s="1"/>
  <c r="F36823" i="19"/>
  <c r="I36823" i="19" s="1"/>
  <c r="F50717" i="19"/>
  <c r="I50717" i="19" s="1"/>
  <c r="F114626" i="19"/>
  <c r="I114626" i="19" s="1"/>
  <c r="F71619" i="19"/>
  <c r="I71619" i="19" s="1"/>
  <c r="F40037" i="19"/>
  <c r="I40037" i="19" s="1"/>
  <c r="F88738" i="19"/>
  <c r="I88738" i="19" s="1"/>
  <c r="F73166" i="19"/>
  <c r="I73166" i="19" s="1"/>
  <c r="F57431" i="19"/>
  <c r="I57431" i="19" s="1"/>
  <c r="F114175" i="19"/>
  <c r="I114175" i="19" s="1"/>
  <c r="F105131" i="19"/>
  <c r="I105131" i="19" s="1"/>
  <c r="F113805" i="19"/>
  <c r="I113805" i="19" s="1"/>
  <c r="F36701" i="19"/>
  <c r="I36701" i="19" s="1"/>
  <c r="F64297" i="19"/>
  <c r="I64297" i="19" s="1"/>
  <c r="F50718" i="19"/>
  <c r="I50718" i="19" s="1"/>
  <c r="F74398" i="19"/>
  <c r="I74398" i="19" s="1"/>
  <c r="F82803" i="19"/>
  <c r="I82803" i="19" s="1"/>
  <c r="F16228" i="19"/>
  <c r="I16228" i="19" s="1"/>
  <c r="F3909" i="19"/>
  <c r="I3909" i="19" s="1"/>
  <c r="F108492" i="19"/>
  <c r="I108492" i="19" s="1"/>
  <c r="F91949" i="19"/>
  <c r="I91949" i="19" s="1"/>
  <c r="F82804" i="19"/>
  <c r="I82804" i="19" s="1"/>
  <c r="F106629" i="19"/>
  <c r="I106629" i="19" s="1"/>
  <c r="F57216" i="19"/>
  <c r="I57216" i="19" s="1"/>
  <c r="F28210" i="19"/>
  <c r="I28210" i="19" s="1"/>
  <c r="F3910" i="19"/>
  <c r="I3910" i="19" s="1"/>
  <c r="F18034" i="19"/>
  <c r="I18034" i="19" s="1"/>
  <c r="F11151" i="19"/>
  <c r="I11151" i="19" s="1"/>
  <c r="F118116" i="19"/>
  <c r="I118116" i="19" s="1"/>
  <c r="F16774" i="19"/>
  <c r="I16774" i="19" s="1"/>
  <c r="F102294" i="19"/>
  <c r="I102294" i="19" s="1"/>
  <c r="F115804" i="19"/>
  <c r="I115804" i="19" s="1"/>
  <c r="F110763" i="19"/>
  <c r="I110763" i="19" s="1"/>
  <c r="F71115" i="19"/>
  <c r="I71115" i="19" s="1"/>
  <c r="F42684" i="19"/>
  <c r="I42684" i="19" s="1"/>
  <c r="F105132" i="19"/>
  <c r="I105132" i="19" s="1"/>
  <c r="F94634" i="19"/>
  <c r="I94634" i="19" s="1"/>
  <c r="F9869" i="19"/>
  <c r="I9869" i="19" s="1"/>
  <c r="F40749" i="19"/>
  <c r="I40749" i="19" s="1"/>
  <c r="F91229" i="19"/>
  <c r="I91229" i="19" s="1"/>
  <c r="F112701" i="19"/>
  <c r="I112701" i="19" s="1"/>
  <c r="F85514" i="19"/>
  <c r="I85514" i="19" s="1"/>
  <c r="F105512" i="19"/>
  <c r="I105512" i="19" s="1"/>
  <c r="F39216" i="19"/>
  <c r="I39216" i="19" s="1"/>
  <c r="F66778" i="19"/>
  <c r="I66778" i="19" s="1"/>
  <c r="F84060" i="19"/>
  <c r="I84060" i="19" s="1"/>
  <c r="F40661" i="19"/>
  <c r="I40661" i="19" s="1"/>
  <c r="F11876" i="19"/>
  <c r="I11876" i="19" s="1"/>
  <c r="F101828" i="19"/>
  <c r="I101828" i="19" s="1"/>
  <c r="F23347" i="19"/>
  <c r="I23347" i="19" s="1"/>
  <c r="F119095" i="19"/>
  <c r="I119095" i="19" s="1"/>
  <c r="F57432" i="19"/>
  <c r="I57432" i="19" s="1"/>
  <c r="F62589" i="19"/>
  <c r="I62589" i="19" s="1"/>
  <c r="F86617" i="19"/>
  <c r="I86617" i="19" s="1"/>
  <c r="F89477" i="19"/>
  <c r="I89477" i="19" s="1"/>
  <c r="F11877" i="19"/>
  <c r="I11877" i="19" s="1"/>
  <c r="F108493" i="19"/>
  <c r="I108493" i="19" s="1"/>
  <c r="F101903" i="19"/>
  <c r="I101903" i="19" s="1"/>
  <c r="F10559" i="19"/>
  <c r="I10559" i="19" s="1"/>
  <c r="F49310" i="19"/>
  <c r="I49310" i="19" s="1"/>
  <c r="F64801" i="19"/>
  <c r="I64801" i="19" s="1"/>
  <c r="F65122" i="19"/>
  <c r="I65122" i="19" s="1"/>
  <c r="F98219" i="19"/>
  <c r="I98219" i="19" s="1"/>
  <c r="F88102" i="19"/>
  <c r="I88102" i="19" s="1"/>
  <c r="F62420" i="19"/>
  <c r="I62420" i="19" s="1"/>
  <c r="F107582" i="19"/>
  <c r="I107582" i="19" s="1"/>
  <c r="F102931" i="19"/>
  <c r="I102931" i="19" s="1"/>
  <c r="F53244" i="19"/>
  <c r="I53244" i="19" s="1"/>
  <c r="F38146" i="19"/>
  <c r="I38146" i="19" s="1"/>
  <c r="F53040" i="19"/>
  <c r="I53040" i="19" s="1"/>
  <c r="F2504" i="19"/>
  <c r="I2504" i="19" s="1"/>
  <c r="F50901" i="19"/>
  <c r="I50901" i="19" s="1"/>
  <c r="F57433" i="19"/>
  <c r="I57433" i="19" s="1"/>
  <c r="F86921" i="19"/>
  <c r="I86921" i="19" s="1"/>
  <c r="F58568" i="19"/>
  <c r="I58568" i="19" s="1"/>
  <c r="F64638" i="19"/>
  <c r="I64638" i="19" s="1"/>
  <c r="F21550" i="19"/>
  <c r="I21550" i="19" s="1"/>
  <c r="F88279" i="19"/>
  <c r="I88279" i="19" s="1"/>
  <c r="F67736" i="19"/>
  <c r="I67736" i="19" s="1"/>
  <c r="F21038" i="19"/>
  <c r="I21038" i="19" s="1"/>
  <c r="F12769" i="19"/>
  <c r="I12769" i="19" s="1"/>
  <c r="F102093" i="19"/>
  <c r="I102093" i="19" s="1"/>
  <c r="F20828" i="19"/>
  <c r="I20828" i="19" s="1"/>
  <c r="F2112" i="19"/>
  <c r="I2112" i="19" s="1"/>
  <c r="F51852" i="19"/>
  <c r="I51852" i="19" s="1"/>
  <c r="F108494" i="19"/>
  <c r="I108494" i="19" s="1"/>
  <c r="F113806" i="19"/>
  <c r="I113806" i="19" s="1"/>
  <c r="F84774" i="19"/>
  <c r="I84774" i="19" s="1"/>
  <c r="F14687" i="19"/>
  <c r="I14687" i="19" s="1"/>
  <c r="F14822" i="19"/>
  <c r="I14822" i="19" s="1"/>
  <c r="F46283" i="19"/>
  <c r="I46283" i="19" s="1"/>
  <c r="F25220" i="19"/>
  <c r="I25220" i="19" s="1"/>
  <c r="F115969" i="19"/>
  <c r="I115969" i="19" s="1"/>
  <c r="F101071" i="19"/>
  <c r="I101071" i="19" s="1"/>
  <c r="F20246" i="19"/>
  <c r="I20246" i="19" s="1"/>
  <c r="F22304" i="19"/>
  <c r="I22304" i="19" s="1"/>
  <c r="F41280" i="19"/>
  <c r="I41280" i="19" s="1"/>
  <c r="F60192" i="19"/>
  <c r="I60192" i="19" s="1"/>
  <c r="F82572" i="19"/>
  <c r="I82572" i="19" s="1"/>
  <c r="F37164" i="19"/>
  <c r="I37164" i="19" s="1"/>
  <c r="F70784" i="19"/>
  <c r="I70784" i="19" s="1"/>
  <c r="F106259" i="19"/>
  <c r="I106259" i="19" s="1"/>
  <c r="F79373" i="19"/>
  <c r="I79373" i="19" s="1"/>
  <c r="F77123" i="19"/>
  <c r="I77123" i="19" s="1"/>
  <c r="F6900" i="19"/>
  <c r="I6900" i="19" s="1"/>
  <c r="F26147" i="19"/>
  <c r="I26147" i="19" s="1"/>
  <c r="F37165" i="19"/>
  <c r="I37165" i="19" s="1"/>
  <c r="F78565" i="19"/>
  <c r="I78565" i="19" s="1"/>
  <c r="F42106" i="19"/>
  <c r="I42106" i="19" s="1"/>
  <c r="F59434" i="19"/>
  <c r="I59434" i="19" s="1"/>
  <c r="F8250" i="19"/>
  <c r="I8250" i="19" s="1"/>
  <c r="F64802" i="19"/>
  <c r="I64802" i="19" s="1"/>
  <c r="F60964" i="19"/>
  <c r="I60964" i="19" s="1"/>
  <c r="F66211" i="19"/>
  <c r="I66211" i="19" s="1"/>
  <c r="F39933" i="19"/>
  <c r="I39933" i="19" s="1"/>
  <c r="F24385" i="19"/>
  <c r="I24385" i="19" s="1"/>
  <c r="F32799" i="19"/>
  <c r="I32799" i="19" s="1"/>
  <c r="F9145" i="19"/>
  <c r="I9145" i="19" s="1"/>
  <c r="F68756" i="19"/>
  <c r="I68756" i="19" s="1"/>
  <c r="F48368" i="19"/>
  <c r="I48368" i="19" s="1"/>
  <c r="F50398" i="19"/>
  <c r="I50398" i="19" s="1"/>
  <c r="F107446" i="19"/>
  <c r="I107446" i="19" s="1"/>
  <c r="F109229" i="19"/>
  <c r="I109229" i="19" s="1"/>
  <c r="F16412" i="19"/>
  <c r="I16412" i="19" s="1"/>
  <c r="F78945" i="19"/>
  <c r="I78945" i="19" s="1"/>
  <c r="F117453" i="19"/>
  <c r="I117453" i="19" s="1"/>
  <c r="F26764" i="19"/>
  <c r="I26764" i="19" s="1"/>
  <c r="F78566" i="19"/>
  <c r="I78566" i="19" s="1"/>
  <c r="F109025" i="19"/>
  <c r="I109025" i="19" s="1"/>
  <c r="F92120" i="19"/>
  <c r="I92120" i="19" s="1"/>
  <c r="F70376" i="19"/>
  <c r="I70376" i="19" s="1"/>
  <c r="F16938" i="19"/>
  <c r="I16938" i="19" s="1"/>
  <c r="F8435" i="19"/>
  <c r="I8435" i="19" s="1"/>
  <c r="F111480" i="19"/>
  <c r="I111480" i="19" s="1"/>
  <c r="F99871" i="19"/>
  <c r="I99871" i="19" s="1"/>
  <c r="F4384" i="19"/>
  <c r="I4384" i="19" s="1"/>
  <c r="F94635" i="19"/>
  <c r="I94635" i="19" s="1"/>
  <c r="F11152" i="19"/>
  <c r="I11152" i="19" s="1"/>
  <c r="F7720" i="19"/>
  <c r="I7720" i="19" s="1"/>
  <c r="F16014" i="19"/>
  <c r="I16014" i="19" s="1"/>
  <c r="F90821" i="19"/>
  <c r="I90821" i="19" s="1"/>
  <c r="F81703" i="19"/>
  <c r="I81703" i="19" s="1"/>
  <c r="F28014" i="19"/>
  <c r="I28014" i="19" s="1"/>
  <c r="F40517" i="19"/>
  <c r="I40517" i="19" s="1"/>
  <c r="F12770" i="19"/>
  <c r="I12770" i="19" s="1"/>
  <c r="F115083" i="19"/>
  <c r="I115083" i="19" s="1"/>
  <c r="F75863" i="19"/>
  <c r="I75863" i="19" s="1"/>
  <c r="F29490" i="19"/>
  <c r="I29490" i="19" s="1"/>
  <c r="F29645" i="19"/>
  <c r="I29645" i="19" s="1"/>
  <c r="F74627" i="19"/>
  <c r="I74627" i="19" s="1"/>
  <c r="F68606" i="19"/>
  <c r="I68606" i="19" s="1"/>
  <c r="F76054" i="19"/>
  <c r="I76054" i="19" s="1"/>
  <c r="F93512" i="19"/>
  <c r="I93512" i="19" s="1"/>
  <c r="F96871" i="19"/>
  <c r="I96871" i="19" s="1"/>
  <c r="F102036" i="19"/>
  <c r="I102036" i="19" s="1"/>
  <c r="F108914" i="19"/>
  <c r="I108914" i="19" s="1"/>
  <c r="F14500" i="19"/>
  <c r="I14500" i="19" s="1"/>
  <c r="F29929" i="19"/>
  <c r="I29929" i="19" s="1"/>
  <c r="F11878" i="19"/>
  <c r="I11878" i="19" s="1"/>
  <c r="F115805" i="19"/>
  <c r="I115805" i="19" s="1"/>
  <c r="F63663" i="19"/>
  <c r="I63663" i="19" s="1"/>
  <c r="F33846" i="19"/>
  <c r="I33846" i="19" s="1"/>
  <c r="F91705" i="19"/>
  <c r="I91705" i="19" s="1"/>
  <c r="F23348" i="19"/>
  <c r="I23348" i="19" s="1"/>
  <c r="F48952" i="19"/>
  <c r="I48952" i="19" s="1"/>
  <c r="F61907" i="19"/>
  <c r="I61907" i="19" s="1"/>
  <c r="F69029" i="19"/>
  <c r="I69029" i="19" s="1"/>
  <c r="F86300" i="19"/>
  <c r="I86300" i="19" s="1"/>
  <c r="F62236" i="19"/>
  <c r="I62236" i="19" s="1"/>
  <c r="F108495" i="19"/>
  <c r="I108495" i="19" s="1"/>
  <c r="F49122" i="19"/>
  <c r="I49122" i="19" s="1"/>
  <c r="F108003" i="19"/>
  <c r="I108003" i="19" s="1"/>
  <c r="F43478" i="19"/>
  <c r="I43478" i="19" s="1"/>
  <c r="F54246" i="19"/>
  <c r="I54246" i="19" s="1"/>
  <c r="F92311" i="19"/>
  <c r="I92311" i="19" s="1"/>
  <c r="F99872" i="19"/>
  <c r="I99872" i="19" s="1"/>
  <c r="F109861" i="19"/>
  <c r="I109861" i="19" s="1"/>
  <c r="F103640" i="19"/>
  <c r="I103640" i="19" s="1"/>
  <c r="F60021" i="19"/>
  <c r="I60021" i="19" s="1"/>
  <c r="F11331" i="19"/>
  <c r="I11331" i="19" s="1"/>
  <c r="F78154" i="19"/>
  <c r="I78154" i="19" s="1"/>
  <c r="F99230" i="19"/>
  <c r="I99230" i="19" s="1"/>
  <c r="F6757" i="19"/>
  <c r="I6757" i="19" s="1"/>
  <c r="F21942" i="19"/>
  <c r="I21942" i="19" s="1"/>
  <c r="F53041" i="19"/>
  <c r="I53041" i="19" s="1"/>
  <c r="F57003" i="19"/>
  <c r="I57003" i="19" s="1"/>
  <c r="F60827" i="19"/>
  <c r="I60827" i="19" s="1"/>
  <c r="F85734" i="19"/>
  <c r="I85734" i="19" s="1"/>
  <c r="F93667" i="19"/>
  <c r="I93667" i="19" s="1"/>
  <c r="F93414" i="19"/>
  <c r="I93414" i="19" s="1"/>
  <c r="F91098" i="19"/>
  <c r="I91098" i="19" s="1"/>
  <c r="F13328" i="19"/>
  <c r="I13328" i="19" s="1"/>
  <c r="F53042" i="19"/>
  <c r="I53042" i="19" s="1"/>
  <c r="F93187" i="19"/>
  <c r="I93187" i="19" s="1"/>
  <c r="F65750" i="19"/>
  <c r="I65750" i="19" s="1"/>
  <c r="F23613" i="19"/>
  <c r="I23613" i="19" s="1"/>
  <c r="F104077" i="19"/>
  <c r="I104077" i="19" s="1"/>
  <c r="F82402" i="19"/>
  <c r="I82402" i="19" s="1"/>
  <c r="F38929" i="19"/>
  <c r="I38929" i="19" s="1"/>
  <c r="F30981" i="19"/>
  <c r="I30981" i="19" s="1"/>
  <c r="F42554" i="19"/>
  <c r="I42554" i="19" s="1"/>
  <c r="F86922" i="19"/>
  <c r="I86922" i="19" s="1"/>
  <c r="F47382" i="19"/>
  <c r="I47382" i="19" s="1"/>
  <c r="F102094" i="19"/>
  <c r="I102094" i="19" s="1"/>
  <c r="F31512" i="19"/>
  <c r="I31512" i="19" s="1"/>
  <c r="F77124" i="19"/>
  <c r="I77124" i="19" s="1"/>
  <c r="F102635" i="19"/>
  <c r="I102635" i="19" s="1"/>
  <c r="F100548" i="19"/>
  <c r="I100548" i="19" s="1"/>
  <c r="F63142" i="19"/>
  <c r="I63142" i="19" s="1"/>
  <c r="F55158" i="19"/>
  <c r="I55158" i="19" s="1"/>
  <c r="F26148" i="19"/>
  <c r="I26148" i="19" s="1"/>
  <c r="F43167" i="19"/>
  <c r="I43167" i="19" s="1"/>
  <c r="F859" i="19"/>
  <c r="I859" i="19" s="1"/>
  <c r="F42388" i="19"/>
  <c r="I42388" i="19" s="1"/>
  <c r="F33208" i="19"/>
  <c r="I33208" i="19" s="1"/>
  <c r="F31513" i="19"/>
  <c r="I31513" i="19" s="1"/>
  <c r="F1049" i="19"/>
  <c r="I1049" i="19" s="1"/>
  <c r="F1213" i="19"/>
  <c r="I1213" i="19" s="1"/>
  <c r="F63461" i="19"/>
  <c r="I63461" i="19" s="1"/>
  <c r="F14688" i="19"/>
  <c r="I14688" i="19" s="1"/>
  <c r="F92956" i="19"/>
  <c r="I92956" i="19" s="1"/>
  <c r="F29245" i="19"/>
  <c r="I29245" i="19" s="1"/>
  <c r="F68341" i="19"/>
  <c r="I68341" i="19" s="1"/>
  <c r="F82805" i="19"/>
  <c r="I82805" i="19" s="1"/>
  <c r="F114921" i="19"/>
  <c r="I114921" i="19" s="1"/>
  <c r="F94992" i="19"/>
  <c r="I94992" i="19" s="1"/>
  <c r="F73519" i="19"/>
  <c r="I73519" i="19" s="1"/>
  <c r="F79836" i="19"/>
  <c r="I79836" i="19" s="1"/>
  <c r="F48953" i="19"/>
  <c r="I48953" i="19" s="1"/>
  <c r="F59247" i="19"/>
  <c r="I59247" i="19" s="1"/>
  <c r="F100677" i="19"/>
  <c r="I100677" i="19" s="1"/>
  <c r="F22156" i="19"/>
  <c r="I22156" i="19" s="1"/>
  <c r="F100177" i="19"/>
  <c r="I100177" i="19" s="1"/>
  <c r="F92312" i="19"/>
  <c r="I92312" i="19" s="1"/>
  <c r="F45180" i="19"/>
  <c r="I45180" i="19" s="1"/>
  <c r="F109230" i="19"/>
  <c r="I109230" i="19" s="1"/>
  <c r="F77949" i="19"/>
  <c r="I77949" i="19" s="1"/>
  <c r="F108496" i="19"/>
  <c r="I108496" i="19" s="1"/>
  <c r="F99873" i="19"/>
  <c r="I99873" i="19" s="1"/>
  <c r="F27206" i="19"/>
  <c r="I27206" i="19" s="1"/>
  <c r="F74251" i="19"/>
  <c r="I74251" i="19" s="1"/>
  <c r="F65123" i="19"/>
  <c r="I65123" i="19" s="1"/>
  <c r="F60193" i="19"/>
  <c r="I60193" i="19" s="1"/>
  <c r="F21765" i="19"/>
  <c r="I21765" i="19" s="1"/>
  <c r="F8065" i="19"/>
  <c r="I8065" i="19" s="1"/>
  <c r="F60965" i="19"/>
  <c r="I60965" i="19" s="1"/>
  <c r="F18035" i="19"/>
  <c r="I18035" i="19" s="1"/>
  <c r="F32904" i="19"/>
  <c r="I32904" i="19" s="1"/>
  <c r="F92121" i="19"/>
  <c r="I92121" i="19" s="1"/>
  <c r="F70024" i="19"/>
  <c r="I70024" i="19" s="1"/>
  <c r="F33476" i="19"/>
  <c r="I33476" i="19" s="1"/>
  <c r="F119159" i="19"/>
  <c r="I119159" i="19" s="1"/>
  <c r="F112092" i="19"/>
  <c r="I112092" i="19" s="1"/>
  <c r="F40942" i="19"/>
  <c r="I40942" i="19" s="1"/>
  <c r="F45518" i="19"/>
  <c r="I45518" i="19" s="1"/>
  <c r="F64025" i="19"/>
  <c r="I64025" i="19" s="1"/>
  <c r="F93188" i="19"/>
  <c r="I93188" i="19" s="1"/>
  <c r="F7721" i="19"/>
  <c r="I7721" i="19" s="1"/>
  <c r="F93668" i="19"/>
  <c r="I93668" i="19" s="1"/>
  <c r="F110179" i="19"/>
  <c r="I110179" i="19" s="1"/>
  <c r="F117570" i="19"/>
  <c r="I117570" i="19" s="1"/>
  <c r="F10189" i="19"/>
  <c r="I10189" i="19" s="1"/>
  <c r="F104836" i="19"/>
  <c r="I104836" i="19" s="1"/>
  <c r="F96540" i="19"/>
  <c r="I96540" i="19" s="1"/>
  <c r="F84775" i="19"/>
  <c r="I84775" i="19" s="1"/>
  <c r="F19556" i="19"/>
  <c r="I19556" i="19" s="1"/>
  <c r="F22879" i="19"/>
  <c r="I22879" i="19" s="1"/>
  <c r="F57434" i="19"/>
  <c r="I57434" i="19" s="1"/>
  <c r="F44604" i="19"/>
  <c r="I44604" i="19" s="1"/>
  <c r="F78724" i="19"/>
  <c r="I78724" i="19" s="1"/>
  <c r="F21551" i="19"/>
  <c r="I21551" i="19" s="1"/>
  <c r="F51127" i="19"/>
  <c r="I51127" i="19" s="1"/>
  <c r="F95128" i="19"/>
  <c r="I95128" i="19" s="1"/>
  <c r="F47772" i="19"/>
  <c r="I47772" i="19" s="1"/>
  <c r="F101635" i="19"/>
  <c r="I101635" i="19" s="1"/>
  <c r="F23781" i="19"/>
  <c r="I23781" i="19" s="1"/>
  <c r="F118528" i="19"/>
  <c r="I118528" i="19" s="1"/>
  <c r="F72209" i="19"/>
  <c r="I72209" i="19" s="1"/>
  <c r="F67737" i="19"/>
  <c r="I67737" i="19" s="1"/>
  <c r="F47114" i="19"/>
  <c r="I47114" i="19" s="1"/>
  <c r="F32614" i="19"/>
  <c r="I32614" i="19" s="1"/>
  <c r="F25007" i="19"/>
  <c r="I25007" i="19" s="1"/>
  <c r="F100745" i="19"/>
  <c r="I100745" i="19" s="1"/>
  <c r="F31760" i="19"/>
  <c r="I31760" i="19" s="1"/>
  <c r="F82231" i="19"/>
  <c r="I82231" i="19" s="1"/>
  <c r="F62237" i="19"/>
  <c r="I62237" i="19" s="1"/>
  <c r="F110674" i="19"/>
  <c r="I110674" i="19" s="1"/>
  <c r="F83738" i="19"/>
  <c r="I83738" i="19" s="1"/>
  <c r="F98975" i="19"/>
  <c r="I98975" i="19" s="1"/>
  <c r="F116405" i="19"/>
  <c r="I116405" i="19" s="1"/>
  <c r="F50399" i="19"/>
  <c r="I50399" i="19" s="1"/>
  <c r="F14501" i="19"/>
  <c r="I14501" i="19" s="1"/>
  <c r="F110403" i="19"/>
  <c r="I110403" i="19" s="1"/>
  <c r="F80624" i="19"/>
  <c r="I80624" i="19" s="1"/>
  <c r="F105243" i="19"/>
  <c r="I105243" i="19" s="1"/>
  <c r="F18763" i="19"/>
  <c r="I18763" i="19" s="1"/>
  <c r="F24386" i="19"/>
  <c r="I24386" i="19" s="1"/>
  <c r="F68039" i="19"/>
  <c r="I68039" i="19" s="1"/>
  <c r="F11879" i="19"/>
  <c r="I11879" i="19" s="1"/>
  <c r="F56146" i="19"/>
  <c r="I56146" i="19" s="1"/>
  <c r="F57435" i="19"/>
  <c r="I57435" i="19" s="1"/>
  <c r="F85331" i="19"/>
  <c r="I85331" i="19" s="1"/>
  <c r="F13149" i="19"/>
  <c r="I13149" i="19" s="1"/>
  <c r="F45181" i="19"/>
  <c r="I45181" i="19" s="1"/>
  <c r="F65930" i="19"/>
  <c r="I65930" i="19" s="1"/>
  <c r="F95383" i="19"/>
  <c r="I95383" i="19" s="1"/>
  <c r="F103757" i="19"/>
  <c r="I103757" i="19" s="1"/>
  <c r="F114010" i="19"/>
  <c r="I114010" i="19" s="1"/>
  <c r="F30452" i="19"/>
  <c r="I30452" i="19" s="1"/>
  <c r="F10190" i="19"/>
  <c r="I10190" i="19" s="1"/>
  <c r="F87312" i="19"/>
  <c r="I87312" i="19" s="1"/>
  <c r="F29806" i="19"/>
  <c r="I29806" i="19" s="1"/>
  <c r="F23349" i="19"/>
  <c r="I23349" i="19" s="1"/>
  <c r="F115338" i="19"/>
  <c r="I115338" i="19" s="1"/>
  <c r="F14689" i="19"/>
  <c r="I14689" i="19" s="1"/>
  <c r="F47383" i="19"/>
  <c r="I47383" i="19" s="1"/>
  <c r="F31514" i="19"/>
  <c r="I31514" i="19" s="1"/>
  <c r="F89259" i="19"/>
  <c r="I89259" i="19" s="1"/>
  <c r="F85332" i="19"/>
  <c r="I85332" i="19" s="1"/>
  <c r="F88492" i="19"/>
  <c r="I88492" i="19" s="1"/>
  <c r="F105513" i="19"/>
  <c r="I105513" i="19" s="1"/>
  <c r="F3587" i="19"/>
  <c r="I3587" i="19" s="1"/>
  <c r="F118684" i="19"/>
  <c r="I118684" i="19" s="1"/>
  <c r="F36558" i="19"/>
  <c r="I36558" i="19" s="1"/>
  <c r="F68757" i="19"/>
  <c r="I68757" i="19" s="1"/>
  <c r="F98567" i="19"/>
  <c r="I98567" i="19" s="1"/>
  <c r="F111129" i="19"/>
  <c r="I111129" i="19" s="1"/>
  <c r="F10384" i="19"/>
  <c r="I10384" i="19" s="1"/>
  <c r="F35388" i="19"/>
  <c r="I35388" i="19" s="1"/>
  <c r="F15347" i="19"/>
  <c r="I15347" i="19" s="1"/>
  <c r="F117973" i="19"/>
  <c r="I117973" i="19" s="1"/>
  <c r="F113022" i="19"/>
  <c r="I113022" i="19" s="1"/>
  <c r="F58250" i="19"/>
  <c r="I58250" i="19" s="1"/>
  <c r="F105858" i="19"/>
  <c r="I105858" i="19" s="1"/>
  <c r="F87505" i="19"/>
  <c r="I87505" i="19" s="1"/>
  <c r="F12956" i="19"/>
  <c r="I12956" i="19" s="1"/>
  <c r="F86074" i="19"/>
  <c r="I86074" i="19" s="1"/>
  <c r="F90408" i="19"/>
  <c r="I90408" i="19" s="1"/>
  <c r="F83739" i="19"/>
  <c r="I83739" i="19" s="1"/>
  <c r="F57004" i="19"/>
  <c r="I57004" i="19" s="1"/>
  <c r="F61625" i="19"/>
  <c r="I61625" i="19" s="1"/>
  <c r="F45921" i="19"/>
  <c r="I45921" i="19" s="1"/>
  <c r="F52287" i="19"/>
  <c r="I52287" i="19" s="1"/>
  <c r="F109548" i="19"/>
  <c r="I109548" i="19" s="1"/>
  <c r="F15155" i="19"/>
  <c r="I15155" i="19" s="1"/>
  <c r="F89126" i="19"/>
  <c r="I89126" i="19" s="1"/>
  <c r="F64487" i="19"/>
  <c r="I64487" i="19" s="1"/>
  <c r="F79216" i="19"/>
  <c r="I79216" i="19" s="1"/>
  <c r="F10020" i="19"/>
  <c r="I10020" i="19" s="1"/>
  <c r="F85874" i="19"/>
  <c r="I85874" i="19" s="1"/>
  <c r="F14690" i="19"/>
  <c r="I14690" i="19" s="1"/>
  <c r="F62809" i="19"/>
  <c r="I62809" i="19" s="1"/>
  <c r="F4880" i="19"/>
  <c r="I4880" i="19" s="1"/>
  <c r="F106260" i="19"/>
  <c r="I106260" i="19" s="1"/>
  <c r="F98220" i="19"/>
  <c r="I98220" i="19" s="1"/>
  <c r="F65597" i="19"/>
  <c r="I65597" i="19" s="1"/>
  <c r="F10968" i="19"/>
  <c r="I10968" i="19" s="1"/>
  <c r="F38465" i="19"/>
  <c r="I38465" i="19" s="1"/>
  <c r="F72925" i="19"/>
  <c r="I72925" i="19" s="1"/>
  <c r="F23495" i="19"/>
  <c r="I23495" i="19" s="1"/>
  <c r="F94255" i="19"/>
  <c r="I94255" i="19" s="1"/>
  <c r="F66350" i="19"/>
  <c r="I66350" i="19" s="1"/>
  <c r="F68758" i="19"/>
  <c r="I68758" i="19" s="1"/>
  <c r="F11153" i="19"/>
  <c r="I11153" i="19" s="1"/>
  <c r="F91950" i="19"/>
  <c r="I91950" i="19" s="1"/>
  <c r="F64026" i="19"/>
  <c r="I64026" i="19" s="1"/>
  <c r="F43168" i="19"/>
  <c r="I43168" i="19" s="1"/>
  <c r="F50719" i="19"/>
  <c r="I50719" i="19" s="1"/>
  <c r="F40139" i="19"/>
  <c r="I40139" i="19" s="1"/>
  <c r="F16015" i="19"/>
  <c r="I16015" i="19" s="1"/>
  <c r="F94256" i="19"/>
  <c r="I94256" i="19" s="1"/>
  <c r="F15584" i="19"/>
  <c r="I15584" i="19" s="1"/>
  <c r="F28618" i="19"/>
  <c r="I28618" i="19" s="1"/>
  <c r="F17213" i="19"/>
  <c r="I17213" i="19" s="1"/>
  <c r="F113326" i="19"/>
  <c r="I113326" i="19" s="1"/>
  <c r="F91706" i="19"/>
  <c r="I91706" i="19" s="1"/>
  <c r="F26400" i="19"/>
  <c r="I26400" i="19" s="1"/>
  <c r="F41647" i="19"/>
  <c r="I41647" i="19" s="1"/>
  <c r="F28917" i="19"/>
  <c r="I28917" i="19" s="1"/>
  <c r="F1346" i="19"/>
  <c r="I1346" i="19" s="1"/>
  <c r="F54464" i="19"/>
  <c r="I54464" i="19" s="1"/>
  <c r="F5215" i="19"/>
  <c r="I5215" i="19" s="1"/>
  <c r="F38771" i="19"/>
  <c r="I38771" i="19" s="1"/>
  <c r="F12547" i="19"/>
  <c r="I12547" i="19" s="1"/>
  <c r="F53992" i="19"/>
  <c r="I53992" i="19" s="1"/>
  <c r="F26401" i="19"/>
  <c r="I26401" i="19" s="1"/>
  <c r="F54987" i="19"/>
  <c r="I54987" i="19" s="1"/>
  <c r="F1050" i="19"/>
  <c r="I1050" i="19" s="1"/>
  <c r="F34137" i="19"/>
  <c r="I34137" i="19" s="1"/>
  <c r="F17214" i="19"/>
  <c r="I17214" i="19" s="1"/>
  <c r="F51128" i="19"/>
  <c r="I51128" i="19" s="1"/>
  <c r="F54642" i="19"/>
  <c r="I54642" i="19" s="1"/>
  <c r="F12201" i="19"/>
  <c r="I12201" i="19" s="1"/>
  <c r="F12041" i="19"/>
  <c r="I12041" i="19" s="1"/>
  <c r="F100906" i="19"/>
  <c r="I100906" i="19" s="1"/>
  <c r="F96184" i="19"/>
  <c r="I96184" i="19" s="1"/>
  <c r="F16413" i="19"/>
  <c r="I16413" i="19" s="1"/>
  <c r="F87313" i="19"/>
  <c r="I87313" i="19" s="1"/>
  <c r="F57745" i="19"/>
  <c r="I57745" i="19" s="1"/>
  <c r="F110926" i="19"/>
  <c r="I110926" i="19" s="1"/>
  <c r="F108743" i="19"/>
  <c r="I108743" i="19" s="1"/>
  <c r="F71752" i="19"/>
  <c r="I71752" i="19" s="1"/>
  <c r="F12548" i="19"/>
  <c r="I12548" i="19" s="1"/>
  <c r="F23350" i="19"/>
  <c r="I23350" i="19" s="1"/>
  <c r="F107766" i="19"/>
  <c r="I107766" i="19" s="1"/>
  <c r="F48592" i="19"/>
  <c r="I48592" i="19" s="1"/>
  <c r="F70785" i="19"/>
  <c r="I70785" i="19" s="1"/>
  <c r="F99402" i="19"/>
  <c r="I99402" i="19" s="1"/>
  <c r="F42685" i="19"/>
  <c r="I42685" i="19" s="1"/>
  <c r="F12042" i="19"/>
  <c r="I12042" i="19" s="1"/>
  <c r="F47384" i="19"/>
  <c r="I47384" i="19" s="1"/>
  <c r="F59875" i="19"/>
  <c r="I59875" i="19" s="1"/>
  <c r="F33682" i="19"/>
  <c r="I33682" i="19" s="1"/>
  <c r="F40518" i="19"/>
  <c r="I40518" i="19" s="1"/>
  <c r="F64298" i="19"/>
  <c r="I64298" i="19" s="1"/>
  <c r="F35586" i="19"/>
  <c r="I35586" i="19" s="1"/>
  <c r="F65931" i="19"/>
  <c r="I65931" i="19" s="1"/>
  <c r="F10191" i="19"/>
  <c r="I10191" i="19" s="1"/>
  <c r="F81704" i="19"/>
  <c r="I81704" i="19" s="1"/>
  <c r="F11332" i="19"/>
  <c r="I11332" i="19" s="1"/>
  <c r="F64173" i="19"/>
  <c r="I64173" i="19" s="1"/>
  <c r="F48954" i="19"/>
  <c r="I48954" i="19" s="1"/>
  <c r="F5071" i="19"/>
  <c r="I5071" i="19" s="1"/>
  <c r="F17215" i="19"/>
  <c r="I17215" i="19" s="1"/>
  <c r="F21766" i="19"/>
  <c r="I21766" i="19" s="1"/>
  <c r="F114922" i="19"/>
  <c r="I114922" i="19" s="1"/>
  <c r="F98100" i="19"/>
  <c r="I98100" i="19" s="1"/>
  <c r="F5734" i="19"/>
  <c r="I5734" i="19" s="1"/>
  <c r="F56800" i="19"/>
  <c r="I56800" i="19" s="1"/>
  <c r="F116665" i="19"/>
  <c r="I116665" i="19" s="1"/>
  <c r="F39659" i="19"/>
  <c r="I39659" i="19" s="1"/>
  <c r="F88280" i="19"/>
  <c r="I88280" i="19" s="1"/>
  <c r="F68191" i="19"/>
  <c r="I68191" i="19" s="1"/>
  <c r="F55778" i="19"/>
  <c r="I55778" i="19" s="1"/>
  <c r="F51853" i="19"/>
  <c r="I51853" i="19" s="1"/>
  <c r="F21552" i="19"/>
  <c r="I21552" i="19" s="1"/>
  <c r="F13329" i="19"/>
  <c r="I13329" i="19" s="1"/>
  <c r="F66964" i="19"/>
  <c r="I66964" i="19" s="1"/>
  <c r="F78370" i="19"/>
  <c r="I78370" i="19" s="1"/>
  <c r="F18036" i="19"/>
  <c r="I18036" i="19" s="1"/>
  <c r="F49534" i="19"/>
  <c r="I49534" i="19" s="1"/>
  <c r="F47773" i="19"/>
  <c r="I47773" i="19" s="1"/>
  <c r="F107239" i="19"/>
  <c r="I107239" i="19" s="1"/>
  <c r="F25445" i="19"/>
  <c r="I25445" i="19" s="1"/>
  <c r="F94899" i="19"/>
  <c r="I94899" i="19" s="1"/>
  <c r="F61786" i="19"/>
  <c r="I61786" i="19" s="1"/>
  <c r="F47287" i="19"/>
  <c r="I47287" i="19" s="1"/>
  <c r="F10385" i="19"/>
  <c r="I10385" i="19" s="1"/>
  <c r="F111874" i="19"/>
  <c r="I111874" i="19" s="1"/>
  <c r="F73520" i="19"/>
  <c r="I73520" i="19" s="1"/>
  <c r="F18927" i="19"/>
  <c r="I18927" i="19" s="1"/>
  <c r="F32094" i="19"/>
  <c r="I32094" i="19" s="1"/>
  <c r="F15585" i="19"/>
  <c r="I15585" i="19" s="1"/>
  <c r="F107767" i="19"/>
  <c r="I107767" i="19" s="1"/>
  <c r="F60352" i="19"/>
  <c r="I60352" i="19" s="1"/>
  <c r="F111604" i="19"/>
  <c r="I111604" i="19" s="1"/>
  <c r="F4074" i="19"/>
  <c r="I4074" i="19" s="1"/>
  <c r="F8066" i="19"/>
  <c r="I8066" i="19" s="1"/>
  <c r="F105859" i="19"/>
  <c r="I105859" i="19" s="1"/>
  <c r="F81168" i="19"/>
  <c r="I81168" i="19" s="1"/>
  <c r="F82076" i="19"/>
  <c r="I82076" i="19" s="1"/>
  <c r="F24387" i="19"/>
  <c r="I24387" i="19" s="1"/>
  <c r="F42555" i="19"/>
  <c r="I42555" i="19" s="1"/>
  <c r="F45182" i="19"/>
  <c r="I45182" i="19" s="1"/>
  <c r="F105860" i="19"/>
  <c r="I105860" i="19" s="1"/>
  <c r="F29930" i="19"/>
  <c r="I29930" i="19" s="1"/>
  <c r="F16607" i="19"/>
  <c r="I16607" i="19" s="1"/>
  <c r="F108915" i="19"/>
  <c r="I108915" i="19" s="1"/>
  <c r="F60966" i="19"/>
  <c r="I60966" i="19" s="1"/>
  <c r="F73521" i="19"/>
  <c r="I73521" i="19" s="1"/>
  <c r="F83186" i="19"/>
  <c r="I83186" i="19" s="1"/>
  <c r="F11333" i="19"/>
  <c r="I11333" i="19" s="1"/>
  <c r="F100624" i="19"/>
  <c r="I100624" i="19" s="1"/>
  <c r="F48131" i="19"/>
  <c r="I48131" i="19" s="1"/>
  <c r="F26963" i="19"/>
  <c r="I26963" i="19" s="1"/>
  <c r="F102432" i="19"/>
  <c r="I102432" i="19" s="1"/>
  <c r="F697" i="19"/>
  <c r="I697" i="19" s="1"/>
  <c r="F14996" i="19"/>
  <c r="I14996" i="19" s="1"/>
  <c r="F45670" i="19"/>
  <c r="I45670" i="19" s="1"/>
  <c r="F55618" i="19"/>
  <c r="I55618" i="19" s="1"/>
  <c r="F26402" i="19"/>
  <c r="I26402" i="19" s="1"/>
  <c r="F82232" i="19"/>
  <c r="I82232" i="19" s="1"/>
  <c r="F58569" i="19"/>
  <c r="I58569" i="19" s="1"/>
  <c r="F90945" i="19"/>
  <c r="I90945" i="19" s="1"/>
  <c r="F112093" i="19"/>
  <c r="I112093" i="19" s="1"/>
  <c r="F95307" i="19"/>
  <c r="I95307" i="19" s="1"/>
  <c r="F12388" i="19"/>
  <c r="I12388" i="19" s="1"/>
  <c r="F112094" i="19"/>
  <c r="I112094" i="19" s="1"/>
  <c r="F95384" i="19"/>
  <c r="I95384" i="19" s="1"/>
  <c r="F2981" i="19"/>
  <c r="I2981" i="19" s="1"/>
  <c r="F87797" i="19"/>
  <c r="I87797" i="19" s="1"/>
  <c r="F53245" i="19"/>
  <c r="I53245" i="19" s="1"/>
  <c r="F24536" i="19"/>
  <c r="I24536" i="19" s="1"/>
  <c r="F5735" i="19"/>
  <c r="I5735" i="19" s="1"/>
  <c r="F99403" i="19"/>
  <c r="I99403" i="19" s="1"/>
  <c r="F54247" i="19"/>
  <c r="I54247" i="19" s="1"/>
  <c r="F8067" i="19"/>
  <c r="I8067" i="19" s="1"/>
  <c r="F9500" i="19"/>
  <c r="I9500" i="19" s="1"/>
  <c r="F46104" i="19"/>
  <c r="I46104" i="19" s="1"/>
  <c r="F2982" i="19"/>
  <c r="I2982" i="19" s="1"/>
  <c r="F73833" i="19"/>
  <c r="I73833" i="19" s="1"/>
  <c r="F27826" i="19"/>
  <c r="I27826" i="19" s="1"/>
  <c r="F93513" i="19"/>
  <c r="I93513" i="19" s="1"/>
  <c r="F17216" i="19"/>
  <c r="I17216" i="19" s="1"/>
  <c r="F27827" i="19"/>
  <c r="I27827" i="19" s="1"/>
  <c r="F66640" i="19"/>
  <c r="I66640" i="19" s="1"/>
  <c r="F20829" i="19"/>
  <c r="I20829" i="19" s="1"/>
  <c r="F28015" i="19"/>
  <c r="I28015" i="19" s="1"/>
  <c r="F112289" i="19"/>
  <c r="I112289" i="19" s="1"/>
  <c r="F24846" i="19"/>
  <c r="I24846" i="19" s="1"/>
  <c r="F14502" i="19"/>
  <c r="I14502" i="19" s="1"/>
  <c r="F59615" i="19"/>
  <c r="I59615" i="19" s="1"/>
  <c r="F109862" i="19"/>
  <c r="I109862" i="19" s="1"/>
  <c r="F22305" i="19"/>
  <c r="I22305" i="19" s="1"/>
  <c r="F60967" i="19"/>
  <c r="I60967" i="19" s="1"/>
  <c r="F113447" i="19"/>
  <c r="I113447" i="19" s="1"/>
  <c r="F698" i="19"/>
  <c r="I698" i="19" s="1"/>
  <c r="F104837" i="19"/>
  <c r="I104837" i="19" s="1"/>
  <c r="F48369" i="19"/>
  <c r="I48369" i="19" s="1"/>
  <c r="F53993" i="19"/>
  <c r="I53993" i="19" s="1"/>
  <c r="F64174" i="19"/>
  <c r="I64174" i="19" s="1"/>
  <c r="F101636" i="19"/>
  <c r="I101636" i="19" s="1"/>
  <c r="F29646" i="19"/>
  <c r="I29646" i="19" s="1"/>
  <c r="F108004" i="19"/>
  <c r="I108004" i="19" s="1"/>
  <c r="F53455" i="19"/>
  <c r="I53455" i="19" s="1"/>
  <c r="F103062" i="19"/>
  <c r="I103062" i="19" s="1"/>
  <c r="F1445" i="19"/>
  <c r="I1445" i="19" s="1"/>
  <c r="F102805" i="19"/>
  <c r="I102805" i="19" s="1"/>
  <c r="F16016" i="19"/>
  <c r="I16016" i="19" s="1"/>
  <c r="F25682" i="19"/>
  <c r="I25682" i="19" s="1"/>
  <c r="F12957" i="19"/>
  <c r="I12957" i="19" s="1"/>
  <c r="F62810" i="19"/>
  <c r="I62810" i="19" s="1"/>
  <c r="F53043" i="19"/>
  <c r="I53043" i="19" s="1"/>
  <c r="F62238" i="19"/>
  <c r="I62238" i="19" s="1"/>
  <c r="F115520" i="19"/>
  <c r="I115520" i="19" s="1"/>
  <c r="F109863" i="19"/>
  <c r="I109863" i="19" s="1"/>
  <c r="F69767" i="19"/>
  <c r="I69767" i="19" s="1"/>
  <c r="F5395" i="19"/>
  <c r="I5395" i="19" s="1"/>
  <c r="F55414" i="19"/>
  <c r="I55414" i="19" s="1"/>
  <c r="F81898" i="19"/>
  <c r="I81898" i="19" s="1"/>
  <c r="F204" i="19"/>
  <c r="I204" i="19" s="1"/>
  <c r="F79374" i="19"/>
  <c r="I79374" i="19" s="1"/>
  <c r="F111481" i="19"/>
  <c r="I111481" i="19" s="1"/>
  <c r="F17476" i="19"/>
  <c r="I17476" i="19" s="1"/>
  <c r="F35052" i="19"/>
  <c r="I35052" i="19" s="1"/>
  <c r="F118685" i="19"/>
  <c r="I118685" i="19" s="1"/>
  <c r="F40038" i="19"/>
  <c r="I40038" i="19" s="1"/>
  <c r="F67738" i="19"/>
  <c r="I67738" i="19" s="1"/>
  <c r="F38662" i="19"/>
  <c r="I38662" i="19" s="1"/>
  <c r="F76995" i="19"/>
  <c r="I76995" i="19" s="1"/>
  <c r="F46105" i="19"/>
  <c r="I46105" i="19" s="1"/>
  <c r="F77781" i="19"/>
  <c r="I77781" i="19" s="1"/>
  <c r="F78567" i="19"/>
  <c r="I78567" i="19" s="1"/>
  <c r="F23782" i="19"/>
  <c r="I23782" i="19" s="1"/>
  <c r="F6758" i="19"/>
  <c r="I6758" i="19" s="1"/>
  <c r="F118117" i="19"/>
  <c r="I118117" i="19" s="1"/>
  <c r="F54988" i="19"/>
  <c r="I54988" i="19" s="1"/>
  <c r="F113688" i="19"/>
  <c r="I113688" i="19" s="1"/>
  <c r="F95520" i="19"/>
  <c r="I95520" i="19" s="1"/>
  <c r="F9501" i="19"/>
  <c r="I9501" i="19" s="1"/>
  <c r="F7486" i="19"/>
  <c r="I7486" i="19" s="1"/>
  <c r="F51129" i="19"/>
  <c r="I51129" i="19" s="1"/>
  <c r="F89127" i="19"/>
  <c r="I89127" i="19" s="1"/>
  <c r="F103758" i="19"/>
  <c r="I103758" i="19" s="1"/>
  <c r="F111130" i="19"/>
  <c r="I111130" i="19" s="1"/>
  <c r="F30641" i="19"/>
  <c r="I30641" i="19" s="1"/>
  <c r="F113807" i="19"/>
  <c r="I113807" i="19" s="1"/>
  <c r="F4075" i="19"/>
  <c r="I4075" i="19" s="1"/>
  <c r="F47774" i="19"/>
  <c r="I47774" i="19" s="1"/>
  <c r="F82233" i="19"/>
  <c r="I82233" i="19" s="1"/>
  <c r="F28619" i="19"/>
  <c r="I28619" i="19" s="1"/>
  <c r="F104838" i="19"/>
  <c r="I104838" i="19" s="1"/>
  <c r="F100907" i="19"/>
  <c r="I100907" i="19" s="1"/>
  <c r="F33036" i="19"/>
  <c r="I33036" i="19" s="1"/>
  <c r="F106083" i="19"/>
  <c r="I106083" i="19" s="1"/>
  <c r="F97384" i="19"/>
  <c r="I97384" i="19" s="1"/>
  <c r="F36423" i="19"/>
  <c r="I36423" i="19" s="1"/>
  <c r="F16608" i="19"/>
  <c r="I16608" i="19" s="1"/>
  <c r="F34018" i="19"/>
  <c r="I34018" i="19" s="1"/>
  <c r="F112290" i="19"/>
  <c r="I112290" i="19" s="1"/>
  <c r="F65932" i="19"/>
  <c r="I65932" i="19" s="1"/>
  <c r="F74047" i="19"/>
  <c r="I74047" i="19" s="1"/>
  <c r="F85333" i="19"/>
  <c r="I85333" i="19" s="1"/>
  <c r="F32615" i="19"/>
  <c r="I32615" i="19" s="1"/>
  <c r="F113327" i="19"/>
  <c r="I113327" i="19" s="1"/>
  <c r="F45519" i="19"/>
  <c r="I45519" i="19" s="1"/>
  <c r="F52135" i="19"/>
  <c r="I52135" i="19" s="1"/>
  <c r="F19364" i="19"/>
  <c r="I19364" i="19" s="1"/>
  <c r="F11334" i="19"/>
  <c r="I11334" i="19" s="1"/>
  <c r="F87798" i="19"/>
  <c r="I87798" i="19" s="1"/>
  <c r="F6040" i="19"/>
  <c r="I6040" i="19" s="1"/>
  <c r="F33209" i="19"/>
  <c r="I33209" i="19" s="1"/>
  <c r="F52288" i="19"/>
  <c r="I52288" i="19" s="1"/>
  <c r="F113591" i="19"/>
  <c r="I113591" i="19" s="1"/>
  <c r="F36153" i="19"/>
  <c r="I36153" i="19" s="1"/>
  <c r="F38663" i="19"/>
  <c r="I38663" i="19" s="1"/>
  <c r="F63462" i="19"/>
  <c r="I63462" i="19" s="1"/>
  <c r="F26149" i="19"/>
  <c r="I26149" i="19" s="1"/>
  <c r="F27828" i="19"/>
  <c r="I27828" i="19" s="1"/>
  <c r="F2113" i="19"/>
  <c r="I2113" i="19" s="1"/>
  <c r="F52773" i="19"/>
  <c r="I52773" i="19" s="1"/>
  <c r="F117571" i="19"/>
  <c r="I117571" i="19" s="1"/>
  <c r="F61464" i="19"/>
  <c r="I61464" i="19" s="1"/>
  <c r="F39217" i="19"/>
  <c r="I39217" i="19" s="1"/>
  <c r="F50400" i="19"/>
  <c r="I50400" i="19" s="1"/>
  <c r="F68040" i="19"/>
  <c r="I68040" i="19" s="1"/>
  <c r="F43867" i="19"/>
  <c r="I43867" i="19" s="1"/>
  <c r="F34019" i="19"/>
  <c r="I34019" i="19" s="1"/>
  <c r="F114923" i="19"/>
  <c r="I114923" i="19" s="1"/>
  <c r="F105861" i="19"/>
  <c r="I105861" i="19" s="1"/>
  <c r="F45434" i="19"/>
  <c r="I45434" i="19" s="1"/>
  <c r="F91326" i="19"/>
  <c r="I91326" i="19" s="1"/>
  <c r="F101226" i="19"/>
  <c r="I101226" i="19" s="1"/>
  <c r="F60194" i="19"/>
  <c r="I60194" i="19" s="1"/>
  <c r="F19075" i="19"/>
  <c r="I19075" i="19" s="1"/>
  <c r="F61294" i="19"/>
  <c r="I61294" i="19" s="1"/>
  <c r="F95521" i="19"/>
  <c r="I95521" i="19" s="1"/>
  <c r="F26403" i="19"/>
  <c r="I26403" i="19" s="1"/>
  <c r="F77313" i="19"/>
  <c r="I77313" i="19" s="1"/>
  <c r="F37774" i="19"/>
  <c r="I37774" i="19" s="1"/>
  <c r="F33477" i="19"/>
  <c r="I33477" i="19" s="1"/>
  <c r="F97691" i="19"/>
  <c r="I97691" i="19" s="1"/>
  <c r="F61145" i="19"/>
  <c r="I61145" i="19" s="1"/>
  <c r="F77782" i="19"/>
  <c r="I77782" i="19" s="1"/>
  <c r="F100360" i="19"/>
  <c r="I100360" i="19" s="1"/>
  <c r="F45326" i="19"/>
  <c r="I45326" i="19" s="1"/>
  <c r="F92122" i="19"/>
  <c r="I92122" i="19" s="1"/>
  <c r="F12202" i="19"/>
  <c r="I12202" i="19" s="1"/>
  <c r="F81406" i="19"/>
  <c r="I81406" i="19" s="1"/>
  <c r="F60353" i="19"/>
  <c r="I60353" i="19" s="1"/>
  <c r="F118529" i="19"/>
  <c r="I118529" i="19" s="1"/>
  <c r="F80528" i="19"/>
  <c r="I80528" i="19" s="1"/>
  <c r="F44820" i="19"/>
  <c r="I44820" i="19" s="1"/>
  <c r="F60195" i="19"/>
  <c r="I60195" i="19" s="1"/>
  <c r="F42950" i="19"/>
  <c r="I42950" i="19" s="1"/>
  <c r="F27207" i="19"/>
  <c r="I27207" i="19" s="1"/>
  <c r="F41121" i="19"/>
  <c r="I41121" i="19" s="1"/>
  <c r="F7139" i="19"/>
  <c r="I7139" i="19" s="1"/>
  <c r="F90946" i="19"/>
  <c r="I90946" i="19" s="1"/>
  <c r="F34768" i="19"/>
  <c r="I34768" i="19" s="1"/>
  <c r="F75487" i="19"/>
  <c r="I75487" i="19" s="1"/>
  <c r="F74759" i="19"/>
  <c r="I74759" i="19" s="1"/>
  <c r="F65598" i="19"/>
  <c r="I65598" i="19" s="1"/>
  <c r="F42951" i="19"/>
  <c r="I42951" i="19" s="1"/>
  <c r="F82573" i="19"/>
  <c r="I82573" i="19" s="1"/>
  <c r="F97298" i="19"/>
  <c r="I97298" i="19" s="1"/>
  <c r="F84776" i="19"/>
  <c r="I84776" i="19" s="1"/>
  <c r="F91230" i="19"/>
  <c r="I91230" i="19" s="1"/>
  <c r="F74760" i="19"/>
  <c r="I74760" i="19" s="1"/>
  <c r="F108916" i="19"/>
  <c r="I108916" i="19" s="1"/>
  <c r="F79217" i="19"/>
  <c r="I79217" i="19" s="1"/>
  <c r="F31909" i="19"/>
  <c r="I31909" i="19" s="1"/>
  <c r="F116492" i="19"/>
  <c r="I116492" i="19" s="1"/>
  <c r="F104839" i="19"/>
  <c r="I104839" i="19" s="1"/>
  <c r="F59435" i="19"/>
  <c r="I59435" i="19" s="1"/>
  <c r="F59876" i="19"/>
  <c r="I59876" i="19" s="1"/>
  <c r="F42686" i="19"/>
  <c r="I42686" i="19" s="1"/>
  <c r="F50081" i="19"/>
  <c r="I50081" i="19" s="1"/>
  <c r="F38258" i="19"/>
  <c r="I38258" i="19" s="1"/>
  <c r="F91951" i="19"/>
  <c r="I91951" i="19" s="1"/>
  <c r="F27380" i="19"/>
  <c r="I27380" i="19" s="1"/>
  <c r="F101563" i="19"/>
  <c r="I101563" i="19" s="1"/>
  <c r="F92123" i="19"/>
  <c r="I92123" i="19" s="1"/>
  <c r="F87205" i="19"/>
  <c r="I87205" i="19" s="1"/>
  <c r="F54643" i="19"/>
  <c r="I54643" i="19" s="1"/>
  <c r="F59436" i="19"/>
  <c r="I59436" i="19" s="1"/>
  <c r="F20247" i="19"/>
  <c r="I20247" i="19" s="1"/>
  <c r="F62074" i="19"/>
  <c r="I62074" i="19" s="1"/>
  <c r="F52136" i="19"/>
  <c r="I52136" i="19" s="1"/>
  <c r="F113592" i="19"/>
  <c r="I113592" i="19" s="1"/>
  <c r="F67578" i="19"/>
  <c r="I67578" i="19" s="1"/>
  <c r="F92615" i="19"/>
  <c r="I92615" i="19" s="1"/>
  <c r="F67878" i="19"/>
  <c r="I67878" i="19" s="1"/>
  <c r="F118623" i="19"/>
  <c r="I118623" i="19" s="1"/>
  <c r="F80361" i="19"/>
  <c r="I80361" i="19" s="1"/>
  <c r="F55159" i="19"/>
  <c r="I55159" i="19" s="1"/>
  <c r="F48370" i="19"/>
  <c r="I48370" i="19" s="1"/>
  <c r="F87506" i="19"/>
  <c r="I87506" i="19" s="1"/>
  <c r="F116406" i="19"/>
  <c r="I116406" i="19" s="1"/>
  <c r="F43629" i="19"/>
  <c r="I43629" i="19" s="1"/>
  <c r="F25446" i="19"/>
  <c r="I25446" i="19" s="1"/>
  <c r="F103187" i="19"/>
  <c r="I103187" i="19" s="1"/>
  <c r="F57436" i="19"/>
  <c r="I57436" i="19" s="1"/>
  <c r="F99404" i="19"/>
  <c r="I99404" i="19" s="1"/>
  <c r="F62239" i="19"/>
  <c r="I62239" i="19" s="1"/>
  <c r="F86202" i="19"/>
  <c r="I86202" i="19" s="1"/>
  <c r="F91707" i="19"/>
  <c r="I91707" i="19" s="1"/>
  <c r="F63299" i="19"/>
  <c r="I63299" i="19" s="1"/>
  <c r="F73324" i="19"/>
  <c r="I73324" i="19" s="1"/>
  <c r="F113689" i="19"/>
  <c r="I113689" i="19" s="1"/>
  <c r="F61295" i="19"/>
  <c r="I61295" i="19" s="1"/>
  <c r="F13612" i="19"/>
  <c r="I13612" i="19" s="1"/>
  <c r="F46408" i="19"/>
  <c r="I46408" i="19" s="1"/>
  <c r="F12043" i="19"/>
  <c r="I12043" i="19" s="1"/>
  <c r="F64299" i="19"/>
  <c r="I64299" i="19" s="1"/>
  <c r="F24213" i="19"/>
  <c r="I24213" i="19" s="1"/>
  <c r="F93942" i="19"/>
  <c r="I93942" i="19" s="1"/>
  <c r="F10761" i="19"/>
  <c r="I10761" i="19" s="1"/>
  <c r="F84255" i="19"/>
  <c r="I84255" i="19" s="1"/>
  <c r="F22157" i="19"/>
  <c r="I22157" i="19" s="1"/>
  <c r="F70997" i="19"/>
  <c r="I70997" i="19" s="1"/>
  <c r="F33037" i="19"/>
  <c r="I33037" i="19" s="1"/>
  <c r="F57746" i="19"/>
  <c r="I57746" i="19" s="1"/>
  <c r="F101466" i="19"/>
  <c r="I101466" i="19" s="1"/>
  <c r="F106845" i="19"/>
  <c r="I106845" i="19" s="1"/>
  <c r="F115212" i="19"/>
  <c r="I115212" i="19" s="1"/>
  <c r="F88281" i="19"/>
  <c r="I88281" i="19" s="1"/>
  <c r="F60968" i="19"/>
  <c r="I60968" i="19" s="1"/>
  <c r="F20452" i="19"/>
  <c r="I20452" i="19" s="1"/>
  <c r="F106084" i="19"/>
  <c r="I106084" i="19" s="1"/>
  <c r="F19365" i="19"/>
  <c r="I19365" i="19" s="1"/>
  <c r="F18243" i="19"/>
  <c r="I18243" i="19" s="1"/>
  <c r="F95308" i="19"/>
  <c r="I95308" i="19" s="1"/>
  <c r="F104840" i="19"/>
  <c r="I104840" i="19" s="1"/>
  <c r="F92518" i="19"/>
  <c r="I92518" i="19" s="1"/>
  <c r="F36229" i="19"/>
  <c r="I36229" i="19" s="1"/>
  <c r="F53044" i="19"/>
  <c r="I53044" i="19" s="1"/>
  <c r="F44821" i="19"/>
  <c r="I44821" i="19" s="1"/>
  <c r="F62075" i="19"/>
  <c r="I62075" i="19" s="1"/>
  <c r="F86075" i="19"/>
  <c r="I86075" i="19" s="1"/>
  <c r="F45794" i="19"/>
  <c r="I45794" i="19" s="1"/>
  <c r="F11701" i="19"/>
  <c r="I11701" i="19" s="1"/>
  <c r="F20830" i="19"/>
  <c r="I20830" i="19" s="1"/>
  <c r="F60969" i="19"/>
  <c r="I60969" i="19" s="1"/>
  <c r="F34294" i="19"/>
  <c r="I34294" i="19" s="1"/>
  <c r="F20453" i="19"/>
  <c r="I20453" i="19" s="1"/>
  <c r="F94636" i="19"/>
  <c r="I94636" i="19" s="1"/>
  <c r="F52774" i="19"/>
  <c r="I52774" i="19" s="1"/>
  <c r="F86409" i="19"/>
  <c r="I86409" i="19" s="1"/>
  <c r="F2505" i="19"/>
  <c r="I2505" i="19" s="1"/>
  <c r="F111717" i="19"/>
  <c r="I111717" i="19" s="1"/>
  <c r="F15348" i="19"/>
  <c r="I15348" i="19" s="1"/>
  <c r="F68759" i="19"/>
  <c r="I68759" i="19" s="1"/>
  <c r="F75075" i="19"/>
  <c r="I75075" i="19" s="1"/>
  <c r="F67579" i="19"/>
  <c r="I67579" i="19" s="1"/>
  <c r="F80844" i="19"/>
  <c r="I80844" i="19" s="1"/>
  <c r="F72926" i="19"/>
  <c r="I72926" i="19" s="1"/>
  <c r="F32616" i="19"/>
  <c r="I32616" i="19" s="1"/>
  <c r="F81899" i="19"/>
  <c r="I81899" i="19" s="1"/>
  <c r="F60354" i="19"/>
  <c r="I60354" i="19" s="1"/>
  <c r="F91952" i="19"/>
  <c r="I91952" i="19" s="1"/>
  <c r="F88739" i="19"/>
  <c r="I88739" i="19" s="1"/>
  <c r="F66351" i="19"/>
  <c r="I66351" i="19" s="1"/>
  <c r="F86203" i="19"/>
  <c r="I86203" i="19" s="1"/>
  <c r="F112599" i="19"/>
  <c r="I112599" i="19" s="1"/>
  <c r="F63664" i="19"/>
  <c r="I63664" i="19" s="1"/>
  <c r="F61465" i="19"/>
  <c r="I61465" i="19" s="1"/>
  <c r="F54465" i="19"/>
  <c r="I54465" i="19" s="1"/>
  <c r="F62076" i="19"/>
  <c r="I62076" i="19" s="1"/>
  <c r="F52289" i="19"/>
  <c r="I52289" i="19" s="1"/>
  <c r="F47115" i="19"/>
  <c r="I47115" i="19" s="1"/>
  <c r="F6248" i="19"/>
  <c r="I6248" i="19" s="1"/>
  <c r="F37775" i="19"/>
  <c r="I37775" i="19" s="1"/>
  <c r="F84928" i="19"/>
  <c r="I84928" i="19" s="1"/>
  <c r="F82077" i="19"/>
  <c r="I82077" i="19" s="1"/>
  <c r="F63300" i="19"/>
  <c r="I63300" i="19" s="1"/>
  <c r="F97299" i="19"/>
  <c r="I97299" i="19" s="1"/>
  <c r="F10386" i="19"/>
  <c r="I10386" i="19" s="1"/>
  <c r="F99231" i="19"/>
  <c r="I99231" i="19" s="1"/>
  <c r="F42389" i="19"/>
  <c r="I42389" i="19" s="1"/>
  <c r="F12549" i="19"/>
  <c r="I12549" i="19" s="1"/>
  <c r="F88493" i="19"/>
  <c r="I88493" i="19" s="1"/>
  <c r="F35740" i="19"/>
  <c r="I35740" i="19" s="1"/>
  <c r="F48955" i="19"/>
  <c r="I48955" i="19" s="1"/>
  <c r="F39660" i="19"/>
  <c r="I39660" i="19" s="1"/>
  <c r="F102295" i="19"/>
  <c r="I102295" i="19" s="1"/>
  <c r="F59712" i="19"/>
  <c r="I59712" i="19" s="1"/>
  <c r="F70487" i="19"/>
  <c r="I70487" i="19" s="1"/>
  <c r="F64175" i="19"/>
  <c r="I64175" i="19" s="1"/>
  <c r="F13330" i="19"/>
  <c r="I13330" i="19" s="1"/>
  <c r="F84061" i="19"/>
  <c r="I84061" i="19" s="1"/>
  <c r="F27208" i="19"/>
  <c r="I27208" i="19" s="1"/>
  <c r="F117233" i="19"/>
  <c r="I117233" i="19" s="1"/>
  <c r="F44902" i="19"/>
  <c r="I44902" i="19" s="1"/>
  <c r="F62811" i="19"/>
  <c r="I62811" i="19" s="1"/>
  <c r="F89478" i="19"/>
  <c r="I89478" i="19" s="1"/>
  <c r="F60828" i="19"/>
  <c r="I60828" i="19" s="1"/>
  <c r="F111482" i="19"/>
  <c r="I111482" i="19" s="1"/>
  <c r="F18552" i="19"/>
  <c r="I18552" i="19" s="1"/>
  <c r="F112455" i="19"/>
  <c r="I112455" i="19" s="1"/>
  <c r="F65409" i="19"/>
  <c r="I65409" i="19" s="1"/>
  <c r="F17865" i="19"/>
  <c r="I17865" i="19" s="1"/>
  <c r="F55619" i="19"/>
  <c r="I55619" i="19" s="1"/>
  <c r="F103258" i="19"/>
  <c r="I103258" i="19" s="1"/>
  <c r="F115084" i="19"/>
  <c r="I115084" i="19" s="1"/>
  <c r="F104078" i="19"/>
  <c r="I104078" i="19" s="1"/>
  <c r="F51662" i="19"/>
  <c r="I51662" i="19" s="1"/>
  <c r="F82985" i="19"/>
  <c r="I82985" i="19" s="1"/>
  <c r="F56147" i="19"/>
  <c r="I56147" i="19" s="1"/>
  <c r="F4556" i="19"/>
  <c r="I4556" i="19" s="1"/>
  <c r="F20831" i="19"/>
  <c r="I20831" i="19" s="1"/>
  <c r="F87079" i="19"/>
  <c r="I87079" i="19" s="1"/>
  <c r="F33038" i="19"/>
  <c r="I33038" i="19" s="1"/>
  <c r="F116584" i="19"/>
  <c r="I116584" i="19" s="1"/>
  <c r="F18928" i="19"/>
  <c r="I18928" i="19" s="1"/>
  <c r="F77950" i="19"/>
  <c r="I77950" i="19" s="1"/>
  <c r="F40519" i="19"/>
  <c r="I40519" i="19" s="1"/>
  <c r="F27209" i="19"/>
  <c r="I27209" i="19" s="1"/>
  <c r="F71328" i="19"/>
  <c r="I71328" i="19" s="1"/>
  <c r="F74895" i="19"/>
  <c r="I74895" i="19" s="1"/>
  <c r="F66212" i="19"/>
  <c r="I66212" i="19" s="1"/>
  <c r="F37776" i="19"/>
  <c r="I37776" i="19" s="1"/>
  <c r="F49311" i="19"/>
  <c r="I49311" i="19" s="1"/>
  <c r="F21292" i="19"/>
  <c r="I21292" i="19" s="1"/>
  <c r="F74048" i="19"/>
  <c r="I74048" i="19" s="1"/>
  <c r="F24847" i="19"/>
  <c r="I24847" i="19" s="1"/>
  <c r="F118686" i="19"/>
  <c r="I118686" i="19" s="1"/>
  <c r="F27210" i="19"/>
  <c r="I27210" i="19" s="1"/>
  <c r="F43279" i="19"/>
  <c r="I43279" i="19" s="1"/>
  <c r="F61146" i="19"/>
  <c r="I61146" i="19" s="1"/>
  <c r="F60829" i="19"/>
  <c r="I60829" i="19" s="1"/>
  <c r="F55620" i="19"/>
  <c r="I55620" i="19" s="1"/>
  <c r="F110404" i="19"/>
  <c r="I110404" i="19" s="1"/>
  <c r="F100908" i="19"/>
  <c r="I100908" i="19" s="1"/>
  <c r="F118757" i="19"/>
  <c r="I118757" i="19" s="1"/>
  <c r="F76996" i="19"/>
  <c r="I76996" i="19" s="1"/>
  <c r="F3303" i="19"/>
  <c r="I3303" i="19" s="1"/>
  <c r="F27829" i="19"/>
  <c r="I27829" i="19" s="1"/>
  <c r="F117234" i="19"/>
  <c r="I117234" i="19" s="1"/>
  <c r="F50401" i="19"/>
  <c r="I50401" i="19" s="1"/>
  <c r="F6415" i="19"/>
  <c r="I6415" i="19" s="1"/>
  <c r="F81705" i="19"/>
  <c r="I81705" i="19" s="1"/>
  <c r="F85735" i="19"/>
  <c r="I85735" i="19" s="1"/>
  <c r="F86787" i="19"/>
  <c r="I86787" i="19" s="1"/>
  <c r="F112291" i="19"/>
  <c r="I112291" i="19" s="1"/>
  <c r="F113808" i="19"/>
  <c r="I113808" i="19" s="1"/>
  <c r="F63301" i="19"/>
  <c r="I63301" i="19" s="1"/>
  <c r="F75864" i="19"/>
  <c r="I75864" i="19" s="1"/>
  <c r="F83187" i="19"/>
  <c r="I83187" i="19" s="1"/>
  <c r="F6759" i="19"/>
  <c r="I6759" i="19" s="1"/>
  <c r="F15349" i="19"/>
  <c r="I15349" i="19" s="1"/>
  <c r="F68607" i="19"/>
  <c r="I68607" i="19" s="1"/>
  <c r="F96872" i="19"/>
  <c r="I96872" i="19" s="1"/>
  <c r="F51130" i="19"/>
  <c r="I51130" i="19" s="1"/>
  <c r="F104841" i="19"/>
  <c r="I104841" i="19" s="1"/>
  <c r="F31910" i="19"/>
  <c r="I31910" i="19" s="1"/>
  <c r="F7722" i="19"/>
  <c r="I7722" i="19" s="1"/>
  <c r="F21293" i="19"/>
  <c r="I21293" i="19" s="1"/>
  <c r="F20670" i="19"/>
  <c r="I20670" i="19" s="1"/>
  <c r="F9502" i="19"/>
  <c r="I9502" i="19" s="1"/>
  <c r="F51663" i="19"/>
  <c r="I51663" i="19" s="1"/>
  <c r="F83897" i="19"/>
  <c r="I83897" i="19" s="1"/>
  <c r="F46523" i="19"/>
  <c r="I46523" i="19" s="1"/>
  <c r="F62421" i="19"/>
  <c r="I62421" i="19" s="1"/>
  <c r="F51355" i="19"/>
  <c r="I51355" i="19" s="1"/>
  <c r="F115633" i="19"/>
  <c r="I115633" i="19" s="1"/>
  <c r="F50248" i="19"/>
  <c r="I50248" i="19" s="1"/>
  <c r="F75865" i="19"/>
  <c r="I75865" i="19" s="1"/>
  <c r="F7140" i="19"/>
  <c r="I7140" i="19" s="1"/>
  <c r="F95129" i="19"/>
  <c r="I95129" i="19" s="1"/>
  <c r="F108497" i="19"/>
  <c r="I108497" i="19" s="1"/>
  <c r="F63463" i="19"/>
  <c r="I63463" i="19" s="1"/>
  <c r="F86788" i="19"/>
  <c r="I86788" i="19" s="1"/>
  <c r="F107901" i="19"/>
  <c r="I107901" i="19" s="1"/>
  <c r="F18929" i="19"/>
  <c r="I18929" i="19" s="1"/>
  <c r="F93669" i="19"/>
  <c r="I93669" i="19" s="1"/>
  <c r="F60545" i="19"/>
  <c r="I60545" i="19" s="1"/>
  <c r="F78568" i="19"/>
  <c r="I78568" i="19" s="1"/>
  <c r="F101467" i="19"/>
  <c r="I101467" i="19" s="1"/>
  <c r="F100746" i="19"/>
  <c r="I100746" i="19" s="1"/>
  <c r="F22158" i="19"/>
  <c r="I22158" i="19" s="1"/>
  <c r="F10969" i="19"/>
  <c r="I10969" i="19" s="1"/>
  <c r="F73657" i="19"/>
  <c r="I73657" i="19" s="1"/>
  <c r="F63833" i="19"/>
  <c r="I63833" i="19" s="1"/>
  <c r="F77951" i="19"/>
  <c r="I77951" i="19" s="1"/>
  <c r="F42390" i="19"/>
  <c r="I42390" i="19" s="1"/>
  <c r="F69507" i="19"/>
  <c r="I69507" i="19" s="1"/>
  <c r="F99874" i="19"/>
  <c r="I99874" i="19" s="1"/>
  <c r="F86923" i="19"/>
  <c r="I86923" i="19" s="1"/>
  <c r="F93670" i="19"/>
  <c r="I93670" i="19" s="1"/>
  <c r="F76055" i="19"/>
  <c r="I76055" i="19" s="1"/>
  <c r="F107240" i="19"/>
  <c r="I107240" i="19" s="1"/>
  <c r="F50902" i="19"/>
  <c r="I50902" i="19" s="1"/>
  <c r="F86076" i="19"/>
  <c r="I86076" i="19" s="1"/>
  <c r="F80362" i="19"/>
  <c r="I80362" i="19" s="1"/>
  <c r="F40943" i="19"/>
  <c r="I40943" i="19" s="1"/>
  <c r="F57951" i="19"/>
  <c r="I57951" i="19" s="1"/>
  <c r="F43868" i="19"/>
  <c r="I43868" i="19" s="1"/>
  <c r="F70488" i="19"/>
  <c r="I70488" i="19" s="1"/>
  <c r="F55901" i="19"/>
  <c r="I55901" i="19" s="1"/>
  <c r="F26150" i="19"/>
  <c r="I26150" i="19" s="1"/>
  <c r="F18764" i="19"/>
  <c r="I18764" i="19" s="1"/>
  <c r="F18765" i="19"/>
  <c r="I18765" i="19" s="1"/>
  <c r="F10387" i="19"/>
  <c r="I10387" i="19" s="1"/>
  <c r="F39661" i="19"/>
  <c r="I39661" i="19" s="1"/>
  <c r="F46409" i="19"/>
  <c r="I46409" i="19" s="1"/>
  <c r="F72486" i="19"/>
  <c r="I72486" i="19" s="1"/>
  <c r="F85334" i="19"/>
  <c r="I85334" i="19" s="1"/>
  <c r="F17217" i="19"/>
  <c r="I17217" i="19" s="1"/>
  <c r="F2114" i="19"/>
  <c r="I2114" i="19" s="1"/>
  <c r="F11154" i="19"/>
  <c r="I11154" i="19" s="1"/>
  <c r="F4557" i="19"/>
  <c r="I4557" i="19" s="1"/>
  <c r="F6602" i="19"/>
  <c r="I6602" i="19" s="1"/>
  <c r="F113448" i="19"/>
  <c r="I113448" i="19" s="1"/>
  <c r="F1214" i="19"/>
  <c r="I1214" i="19" s="1"/>
  <c r="F76997" i="19"/>
  <c r="I76997" i="19" s="1"/>
  <c r="F79683" i="19"/>
  <c r="I79683" i="19" s="1"/>
  <c r="F77783" i="19"/>
  <c r="I77783" i="19" s="1"/>
  <c r="F24848" i="19"/>
  <c r="I24848" i="19" s="1"/>
  <c r="F103641" i="19"/>
  <c r="I103641" i="19" s="1"/>
  <c r="F20248" i="19"/>
  <c r="I20248" i="19" s="1"/>
  <c r="F82806" i="19"/>
  <c r="I82806" i="19" s="1"/>
  <c r="F115339" i="19"/>
  <c r="I115339" i="19" s="1"/>
  <c r="F88282" i="19"/>
  <c r="I88282" i="19" s="1"/>
  <c r="F45327" i="19"/>
  <c r="I45327" i="19" s="1"/>
  <c r="F16017" i="19"/>
  <c r="I16017" i="19" s="1"/>
  <c r="F117652" i="19"/>
  <c r="I117652" i="19" s="1"/>
  <c r="F27211" i="19"/>
  <c r="I27211" i="19" s="1"/>
  <c r="F55160" i="19"/>
  <c r="I55160" i="19" s="1"/>
  <c r="F37777" i="19"/>
  <c r="I37777" i="19" s="1"/>
  <c r="F106439" i="19"/>
  <c r="I106439" i="19" s="1"/>
  <c r="F9870" i="19"/>
  <c r="I9870" i="19" s="1"/>
  <c r="F4076" i="19"/>
  <c r="I4076" i="19" s="1"/>
  <c r="F95696" i="19"/>
  <c r="I95696" i="19" s="1"/>
  <c r="F66779" i="19"/>
  <c r="I66779" i="19" s="1"/>
  <c r="F83373" i="19"/>
  <c r="I83373" i="19" s="1"/>
  <c r="F40520" i="19"/>
  <c r="I40520" i="19" s="1"/>
  <c r="F81706" i="19"/>
  <c r="I81706" i="19" s="1"/>
  <c r="F63665" i="19"/>
  <c r="I63665" i="19" s="1"/>
  <c r="F53246" i="19"/>
  <c r="I53246" i="19" s="1"/>
  <c r="F114459" i="19"/>
  <c r="I114459" i="19" s="1"/>
  <c r="F37166" i="19"/>
  <c r="I37166" i="19" s="1"/>
  <c r="F44325" i="19"/>
  <c r="I44325" i="19" s="1"/>
  <c r="F39563" i="19"/>
  <c r="I39563" i="19" s="1"/>
  <c r="F72487" i="19"/>
  <c r="I72487" i="19" s="1"/>
  <c r="F37778" i="19"/>
  <c r="I37778" i="19" s="1"/>
  <c r="F64176" i="19"/>
  <c r="I64176" i="19" s="1"/>
  <c r="F59437" i="19"/>
  <c r="I59437" i="19" s="1"/>
  <c r="F11335" i="19"/>
  <c r="I11335" i="19" s="1"/>
  <c r="F59616" i="19"/>
  <c r="I59616" i="19" s="1"/>
  <c r="F33847" i="19"/>
  <c r="I33847" i="19" s="1"/>
  <c r="F100549" i="19"/>
  <c r="I100549" i="19" s="1"/>
  <c r="F27212" i="19"/>
  <c r="I27212" i="19" s="1"/>
  <c r="F43869" i="19"/>
  <c r="I43869" i="19" s="1"/>
  <c r="F91953" i="19"/>
  <c r="I91953" i="19" s="1"/>
  <c r="F28620" i="19"/>
  <c r="I28620" i="19" s="1"/>
  <c r="F91327" i="19"/>
  <c r="I91327" i="19" s="1"/>
  <c r="F55902" i="19"/>
  <c r="I55902" i="19" s="1"/>
  <c r="F49123" i="19"/>
  <c r="I49123" i="19" s="1"/>
  <c r="F112095" i="19"/>
  <c r="I112095" i="19" s="1"/>
  <c r="F13613" i="19"/>
  <c r="I13613" i="19" s="1"/>
  <c r="F22880" i="19"/>
  <c r="I22880" i="19" s="1"/>
  <c r="F8436" i="19"/>
  <c r="I8436" i="19" s="1"/>
  <c r="F9146" i="19"/>
  <c r="I9146" i="19" s="1"/>
  <c r="F71753" i="19"/>
  <c r="I71753" i="19" s="1"/>
  <c r="F22881" i="19"/>
  <c r="I22881" i="19" s="1"/>
  <c r="F68192" i="19"/>
  <c r="I68192" i="19" s="1"/>
  <c r="F57217" i="19"/>
  <c r="I57217" i="19" s="1"/>
  <c r="F43079" i="19"/>
  <c r="I43079" i="19" s="1"/>
  <c r="F50082" i="19"/>
  <c r="I50082" i="19" s="1"/>
  <c r="F77314" i="19"/>
  <c r="I77314" i="19" s="1"/>
  <c r="F117572" i="19"/>
  <c r="I117572" i="19" s="1"/>
  <c r="F83561" i="19"/>
  <c r="I83561" i="19" s="1"/>
  <c r="F85875" i="19"/>
  <c r="I85875" i="19" s="1"/>
  <c r="F68884" i="19"/>
  <c r="I68884" i="19" s="1"/>
  <c r="F1215" i="19"/>
  <c r="I1215" i="19" s="1"/>
  <c r="F35200" i="19"/>
  <c r="I35200" i="19" s="1"/>
  <c r="F88924" i="19"/>
  <c r="I88924" i="19" s="1"/>
  <c r="F80363" i="19"/>
  <c r="I80363" i="19" s="1"/>
  <c r="F25447" i="19"/>
  <c r="I25447" i="19" s="1"/>
  <c r="F27571" i="19"/>
  <c r="I27571" i="19" s="1"/>
  <c r="F75672" i="19"/>
  <c r="I75672" i="19" s="1"/>
  <c r="F58905" i="19"/>
  <c r="I58905" i="19" s="1"/>
  <c r="F21943" i="19"/>
  <c r="I21943" i="19" s="1"/>
  <c r="F112456" i="19"/>
  <c r="I112456" i="19" s="1"/>
  <c r="F25845" i="19"/>
  <c r="I25845" i="19" s="1"/>
  <c r="F47116" i="19"/>
  <c r="I47116" i="19" s="1"/>
  <c r="F16775" i="19"/>
  <c r="I16775" i="19" s="1"/>
  <c r="F82574" i="19"/>
  <c r="I82574" i="19" s="1"/>
  <c r="F1051" i="19"/>
  <c r="I1051" i="19" s="1"/>
  <c r="F82807" i="19"/>
  <c r="I82807" i="19" s="1"/>
  <c r="F44503" i="19"/>
  <c r="I44503" i="19" s="1"/>
  <c r="F70605" i="19"/>
  <c r="I70605" i="19" s="1"/>
  <c r="F66641" i="19"/>
  <c r="I66641" i="19" s="1"/>
  <c r="F860" i="19"/>
  <c r="I860" i="19" s="1"/>
  <c r="F33848" i="19"/>
  <c r="I33848" i="19" s="1"/>
  <c r="F88283" i="19"/>
  <c r="I88283" i="19" s="1"/>
  <c r="F324" i="19"/>
  <c r="I324" i="19" s="1"/>
  <c r="F39835" i="19"/>
  <c r="I39835" i="19" s="1"/>
  <c r="F108917" i="19"/>
  <c r="I108917" i="19" s="1"/>
  <c r="F1446" i="19"/>
  <c r="I1446" i="19" s="1"/>
  <c r="F89719" i="19"/>
  <c r="I89719" i="19" s="1"/>
  <c r="F5216" i="19"/>
  <c r="I5216" i="19" s="1"/>
  <c r="F117235" i="19"/>
  <c r="I117235" i="19" s="1"/>
  <c r="F26964" i="19"/>
  <c r="I26964" i="19" s="1"/>
  <c r="F68193" i="19"/>
  <c r="I68193" i="19" s="1"/>
  <c r="F39360" i="19"/>
  <c r="I39360" i="19" s="1"/>
  <c r="F8251" i="19"/>
  <c r="I8251" i="19" s="1"/>
  <c r="F93322" i="19"/>
  <c r="I93322" i="19" s="1"/>
  <c r="F47931" i="19"/>
  <c r="I47931" i="19" s="1"/>
  <c r="F47775" i="19"/>
  <c r="I47775" i="19" s="1"/>
  <c r="F82575" i="19"/>
  <c r="I82575" i="19" s="1"/>
  <c r="F75076" i="19"/>
  <c r="I75076" i="19" s="1"/>
  <c r="F52290" i="19"/>
  <c r="I52290" i="19" s="1"/>
  <c r="F36051" i="19"/>
  <c r="I36051" i="19" s="1"/>
  <c r="F57622" i="19"/>
  <c r="I57622" i="19" s="1"/>
  <c r="F73167" i="19"/>
  <c r="I73167" i="19" s="1"/>
  <c r="F54466" i="19"/>
  <c r="I54466" i="19" s="1"/>
  <c r="F15156" i="19"/>
  <c r="I15156" i="19" s="1"/>
  <c r="F20454" i="19"/>
  <c r="I20454" i="19" s="1"/>
  <c r="F79218" i="19"/>
  <c r="I79218" i="19" s="1"/>
  <c r="F114176" i="19"/>
  <c r="I114176" i="19" s="1"/>
  <c r="F5217" i="19"/>
  <c r="I5217" i="19" s="1"/>
  <c r="F48593" i="19"/>
  <c r="I48593" i="19" s="1"/>
  <c r="F29931" i="19"/>
  <c r="I29931" i="19" s="1"/>
  <c r="F98454" i="19"/>
  <c r="I98454" i="19" s="1"/>
  <c r="F2506" i="19"/>
  <c r="I2506" i="19" s="1"/>
  <c r="F66965" i="19"/>
  <c r="I66965" i="19" s="1"/>
  <c r="F43870" i="19"/>
  <c r="I43870" i="19" s="1"/>
  <c r="F75673" i="19"/>
  <c r="I75673" i="19" s="1"/>
  <c r="F82986" i="19"/>
  <c r="I82986" i="19" s="1"/>
  <c r="F2507" i="19"/>
  <c r="I2507" i="19" s="1"/>
  <c r="F52775" i="19"/>
  <c r="I52775" i="19" s="1"/>
  <c r="F41476" i="19"/>
  <c r="I41476" i="19" s="1"/>
  <c r="F41281" i="19"/>
  <c r="I41281" i="19" s="1"/>
  <c r="F23351" i="19"/>
  <c r="I23351" i="19" s="1"/>
  <c r="F61626" i="19"/>
  <c r="I61626" i="19" s="1"/>
  <c r="F93943" i="19"/>
  <c r="I93943" i="19" s="1"/>
  <c r="F21039" i="19"/>
  <c r="I21039" i="19" s="1"/>
  <c r="F110405" i="19"/>
  <c r="I110405" i="19" s="1"/>
  <c r="F90822" i="19"/>
  <c r="I90822" i="19" s="1"/>
  <c r="F61147" i="19"/>
  <c r="I61147" i="19" s="1"/>
  <c r="F82987" i="19"/>
  <c r="I82987" i="19" s="1"/>
  <c r="F95910" i="19"/>
  <c r="I95910" i="19" s="1"/>
  <c r="F46524" i="19"/>
  <c r="I46524" i="19" s="1"/>
  <c r="F51356" i="19"/>
  <c r="I51356" i="19" s="1"/>
  <c r="F46644" i="19"/>
  <c r="I46644" i="19" s="1"/>
  <c r="F107241" i="19"/>
  <c r="I107241" i="19" s="1"/>
  <c r="F52291" i="19"/>
  <c r="I52291" i="19" s="1"/>
  <c r="F77125" i="19"/>
  <c r="I77125" i="19" s="1"/>
  <c r="F52776" i="19"/>
  <c r="I52776" i="19" s="1"/>
  <c r="F52777" i="19"/>
  <c r="I52777" i="19" s="1"/>
  <c r="F115806" i="19"/>
  <c r="I115806" i="19" s="1"/>
  <c r="F62812" i="19"/>
  <c r="I62812" i="19" s="1"/>
  <c r="F80364" i="19"/>
  <c r="I80364" i="19" s="1"/>
  <c r="F86204" i="19"/>
  <c r="I86204" i="19" s="1"/>
  <c r="F87507" i="19"/>
  <c r="I87507" i="19" s="1"/>
  <c r="F16609" i="19"/>
  <c r="I16609" i="19" s="1"/>
  <c r="F2830" i="19"/>
  <c r="I2830" i="19" s="1"/>
  <c r="F94993" i="19"/>
  <c r="I94993" i="19" s="1"/>
  <c r="F76266" i="19"/>
  <c r="I76266" i="19" s="1"/>
  <c r="F325" i="19"/>
  <c r="I325" i="19" s="1"/>
  <c r="F8437" i="19"/>
  <c r="I8437" i="19" s="1"/>
  <c r="F45671" i="19"/>
  <c r="I45671" i="19" s="1"/>
  <c r="F119358" i="19"/>
  <c r="I119358" i="19" s="1"/>
  <c r="F38259" i="19"/>
  <c r="I38259" i="19" s="1"/>
  <c r="F52137" i="19"/>
  <c r="I52137" i="19" s="1"/>
  <c r="F16229" i="19"/>
  <c r="I16229" i="19" s="1"/>
  <c r="F65124" i="19"/>
  <c r="I65124" i="19" s="1"/>
  <c r="F38147" i="19"/>
  <c r="I38147" i="19" s="1"/>
  <c r="F111131" i="19"/>
  <c r="I111131" i="19" s="1"/>
  <c r="F88284" i="19"/>
  <c r="I88284" i="19" s="1"/>
  <c r="F86789" i="19"/>
  <c r="I86789" i="19" s="1"/>
  <c r="F72076" i="19"/>
  <c r="I72076" i="19" s="1"/>
  <c r="F6603" i="19"/>
  <c r="I6603" i="19" s="1"/>
  <c r="F102806" i="19"/>
  <c r="I102806" i="19" s="1"/>
  <c r="F72488" i="19"/>
  <c r="I72488" i="19" s="1"/>
  <c r="F72927" i="19"/>
  <c r="I72927" i="19" s="1"/>
  <c r="F20249" i="19"/>
  <c r="I20249" i="19" s="1"/>
  <c r="F55415" i="19"/>
  <c r="I55415" i="19" s="1"/>
  <c r="F18244" i="19"/>
  <c r="I18244" i="19" s="1"/>
  <c r="F82078" i="19"/>
  <c r="I82078" i="19" s="1"/>
  <c r="F64639" i="19"/>
  <c r="I64639" i="19" s="1"/>
  <c r="F45922" i="19"/>
  <c r="I45922" i="19" s="1"/>
  <c r="F81707" i="19"/>
  <c r="I81707" i="19" s="1"/>
  <c r="F84439" i="19"/>
  <c r="I84439" i="19" s="1"/>
  <c r="F59248" i="19"/>
  <c r="I59248" i="19" s="1"/>
  <c r="F89720" i="19"/>
  <c r="I89720" i="19" s="1"/>
  <c r="F26404" i="19"/>
  <c r="I26404" i="19" s="1"/>
  <c r="F6901" i="19"/>
  <c r="I6901" i="19" s="1"/>
  <c r="F78946" i="19"/>
  <c r="I78946" i="19" s="1"/>
  <c r="F75321" i="19"/>
  <c r="I75321" i="19" s="1"/>
  <c r="F18037" i="19"/>
  <c r="I18037" i="19" s="1"/>
  <c r="F25448" i="19"/>
  <c r="I25448" i="19" s="1"/>
  <c r="F80529" i="19"/>
  <c r="I80529" i="19" s="1"/>
  <c r="F16230" i="19"/>
  <c r="I16230" i="19" s="1"/>
  <c r="F11510" i="19"/>
  <c r="I11510" i="19" s="1"/>
  <c r="F51664" i="19"/>
  <c r="I51664" i="19" s="1"/>
  <c r="F48594" i="19"/>
  <c r="I48594" i="19" s="1"/>
  <c r="F35741" i="19"/>
  <c r="I35741" i="19" s="1"/>
  <c r="F79527" i="19"/>
  <c r="I79527" i="19" s="1"/>
  <c r="F35587" i="19"/>
  <c r="I35587" i="19" s="1"/>
  <c r="F57747" i="19"/>
  <c r="I57747" i="19" s="1"/>
  <c r="F71512" i="19"/>
  <c r="I71512" i="19" s="1"/>
  <c r="F80365" i="19"/>
  <c r="I80365" i="19" s="1"/>
  <c r="F83562" i="19"/>
  <c r="I83562" i="19" s="1"/>
  <c r="F34020" i="19"/>
  <c r="I34020" i="19" s="1"/>
  <c r="F7005" i="19"/>
  <c r="I7005" i="19" s="1"/>
  <c r="F77126" i="19"/>
  <c r="I77126" i="19" s="1"/>
  <c r="F12203" i="19"/>
  <c r="I12203" i="19" s="1"/>
  <c r="F36702" i="19"/>
  <c r="I36702" i="19" s="1"/>
  <c r="F59038" i="19"/>
  <c r="I59038" i="19" s="1"/>
  <c r="F115634" i="19"/>
  <c r="I115634" i="19" s="1"/>
  <c r="F54467" i="19"/>
  <c r="I54467" i="19" s="1"/>
  <c r="F85515" i="19"/>
  <c r="I85515" i="19" s="1"/>
  <c r="F73325" i="19"/>
  <c r="I73325" i="19" s="1"/>
  <c r="F50083" i="19"/>
  <c r="I50083" i="19" s="1"/>
  <c r="F90947" i="19"/>
  <c r="I90947" i="19" s="1"/>
  <c r="F114924" i="19"/>
  <c r="I114924" i="19" s="1"/>
  <c r="F205" i="19"/>
  <c r="I205" i="19" s="1"/>
  <c r="F40039" i="19"/>
  <c r="I40039" i="19" s="1"/>
  <c r="F105244" i="19"/>
  <c r="I105244" i="19" s="1"/>
  <c r="F113118" i="19"/>
  <c r="I113118" i="19" s="1"/>
  <c r="F40944" i="19"/>
  <c r="I40944" i="19" s="1"/>
  <c r="F56801" i="19"/>
  <c r="I56801" i="19" s="1"/>
  <c r="F67580" i="19"/>
  <c r="I67580" i="19" s="1"/>
  <c r="F51131" i="19"/>
  <c r="I51131" i="19" s="1"/>
  <c r="F113809" i="19"/>
  <c r="I113809" i="19" s="1"/>
  <c r="F12958" i="19"/>
  <c r="I12958" i="19" s="1"/>
  <c r="F104079" i="19"/>
  <c r="I104079" i="19" s="1"/>
  <c r="F39218" i="19"/>
  <c r="I39218" i="19" s="1"/>
  <c r="F8068" i="19"/>
  <c r="I8068" i="19" s="1"/>
  <c r="F113328" i="19"/>
  <c r="I113328" i="19" s="1"/>
  <c r="F105862" i="19"/>
  <c r="I105862" i="19" s="1"/>
  <c r="F117974" i="19"/>
  <c r="I117974" i="19" s="1"/>
  <c r="F12959" i="19"/>
  <c r="I12959" i="19" s="1"/>
  <c r="F108498" i="19"/>
  <c r="I108498" i="19" s="1"/>
  <c r="F83563" i="19"/>
  <c r="I83563" i="19" s="1"/>
  <c r="F71620" i="19"/>
  <c r="I71620" i="19" s="1"/>
  <c r="F57952" i="19"/>
  <c r="I57952" i="19" s="1"/>
  <c r="F50720" i="19"/>
  <c r="I50720" i="19" s="1"/>
  <c r="F63834" i="19"/>
  <c r="I63834" i="19" s="1"/>
  <c r="F59877" i="19"/>
  <c r="I59877" i="19" s="1"/>
  <c r="F59617" i="19"/>
  <c r="I59617" i="19" s="1"/>
  <c r="F97300" i="19"/>
  <c r="I97300" i="19" s="1"/>
  <c r="F101637" i="19"/>
  <c r="I101637" i="19" s="1"/>
  <c r="F93415" i="19"/>
  <c r="I93415" i="19" s="1"/>
  <c r="F63143" i="19"/>
  <c r="I63143" i="19" s="1"/>
  <c r="F88740" i="19"/>
  <c r="I88740" i="19" s="1"/>
  <c r="F109549" i="19"/>
  <c r="I109549" i="19" s="1"/>
  <c r="F65125" i="19"/>
  <c r="I65125" i="19" s="1"/>
  <c r="F118889" i="19"/>
  <c r="I118889" i="19" s="1"/>
  <c r="F24537" i="19"/>
  <c r="I24537" i="19" s="1"/>
  <c r="F30842" i="19"/>
  <c r="I30842" i="19" s="1"/>
  <c r="F54248" i="19"/>
  <c r="I54248" i="19" s="1"/>
  <c r="F74628" i="19"/>
  <c r="I74628" i="19" s="1"/>
  <c r="F82988" i="19"/>
  <c r="I82988" i="19" s="1"/>
  <c r="F108918" i="19"/>
  <c r="I108918" i="19" s="1"/>
  <c r="F80982" i="19"/>
  <c r="I80982" i="19" s="1"/>
  <c r="F6760" i="19"/>
  <c r="I6760" i="19" s="1"/>
  <c r="F26765" i="19"/>
  <c r="I26765" i="19" s="1"/>
  <c r="F78947" i="19"/>
  <c r="I78947" i="19" s="1"/>
  <c r="F77529" i="19"/>
  <c r="I77529" i="19" s="1"/>
  <c r="F99875" i="19"/>
  <c r="I99875" i="19" s="1"/>
  <c r="F53663" i="19"/>
  <c r="I53663" i="19" s="1"/>
  <c r="F116585" i="19"/>
  <c r="I116585" i="19" s="1"/>
  <c r="F85335" i="19"/>
  <c r="I85335" i="19" s="1"/>
  <c r="F51665" i="19"/>
  <c r="I51665" i="19" s="1"/>
  <c r="F8252" i="19"/>
  <c r="I8252" i="19" s="1"/>
  <c r="F30843" i="19"/>
  <c r="I30843" i="19" s="1"/>
  <c r="F8438" i="19"/>
  <c r="I8438" i="19" s="1"/>
  <c r="F54989" i="19"/>
  <c r="I54989" i="19" s="1"/>
  <c r="F52778" i="19"/>
  <c r="I52778" i="19" s="1"/>
  <c r="F105651" i="19"/>
  <c r="I105651" i="19" s="1"/>
  <c r="F39484" i="19"/>
  <c r="I39484" i="19" s="1"/>
  <c r="F83188" i="19"/>
  <c r="I83188" i="19" s="1"/>
  <c r="F111132" i="19"/>
  <c r="I111132" i="19" s="1"/>
  <c r="F18245" i="19"/>
  <c r="I18245" i="19" s="1"/>
  <c r="F118530" i="19"/>
  <c r="I118530" i="19" s="1"/>
  <c r="F83898" i="19"/>
  <c r="I83898" i="19" s="1"/>
  <c r="F98101" i="19"/>
  <c r="I98101" i="19" s="1"/>
  <c r="F14997" i="19"/>
  <c r="I14997" i="19" s="1"/>
  <c r="F4704" i="19"/>
  <c r="I4704" i="19" s="1"/>
  <c r="F114925" i="19"/>
  <c r="I114925" i="19" s="1"/>
  <c r="F46410" i="19"/>
  <c r="I46410" i="19" s="1"/>
  <c r="F84256" i="19"/>
  <c r="I84256" i="19" s="1"/>
  <c r="F52779" i="19"/>
  <c r="I52779" i="19" s="1"/>
  <c r="F8069" i="19"/>
  <c r="I8069" i="19" s="1"/>
  <c r="F13150" i="19"/>
  <c r="I13150" i="19" s="1"/>
  <c r="F48749" i="19"/>
  <c r="I48749" i="19" s="1"/>
  <c r="F51132" i="19"/>
  <c r="I51132" i="19" s="1"/>
  <c r="F8070" i="19"/>
  <c r="I8070" i="19" s="1"/>
  <c r="F62077" i="19"/>
  <c r="I62077" i="19" s="1"/>
  <c r="F13824" i="19"/>
  <c r="I13824" i="19" s="1"/>
  <c r="F84062" i="19"/>
  <c r="I84062" i="19" s="1"/>
  <c r="F109231" i="19"/>
  <c r="I109231" i="19" s="1"/>
  <c r="F76172" i="19"/>
  <c r="I76172" i="19" s="1"/>
  <c r="F60546" i="19"/>
  <c r="I60546" i="19" s="1"/>
  <c r="F88925" i="19"/>
  <c r="I88925" i="19" s="1"/>
  <c r="F84063" i="19"/>
  <c r="I84063" i="19" s="1"/>
  <c r="F57623" i="19"/>
  <c r="I57623" i="19" s="1"/>
  <c r="F41850" i="19"/>
  <c r="I41850" i="19" s="1"/>
  <c r="F86618" i="19"/>
  <c r="I86618" i="19" s="1"/>
  <c r="F38353" i="19"/>
  <c r="I38353" i="19" s="1"/>
  <c r="F56486" i="19"/>
  <c r="I56486" i="19" s="1"/>
  <c r="F39836" i="19"/>
  <c r="I39836" i="19" s="1"/>
  <c r="F25449" i="19"/>
  <c r="I25449" i="19" s="1"/>
  <c r="F15157" i="19"/>
  <c r="I15157" i="19" s="1"/>
  <c r="F105514" i="19"/>
  <c r="I105514" i="19" s="1"/>
  <c r="F52780" i="19"/>
  <c r="I52780" i="19" s="1"/>
  <c r="F112292" i="19"/>
  <c r="I112292" i="19" s="1"/>
  <c r="F3911" i="19"/>
  <c r="I3911" i="19" s="1"/>
  <c r="F46411" i="19"/>
  <c r="I46411" i="19" s="1"/>
  <c r="F89592" i="19"/>
  <c r="I89592" i="19" s="1"/>
  <c r="F40945" i="19"/>
  <c r="I40945" i="19" s="1"/>
  <c r="F18930" i="19"/>
  <c r="I18930" i="19" s="1"/>
  <c r="F83374" i="19"/>
  <c r="I83374" i="19" s="1"/>
  <c r="F65751" i="19"/>
  <c r="I65751" i="19" s="1"/>
  <c r="F44326" i="19"/>
  <c r="I44326" i="19" s="1"/>
  <c r="F81708" i="19"/>
  <c r="I81708" i="19" s="1"/>
  <c r="F3735" i="19"/>
  <c r="I3735" i="19" s="1"/>
  <c r="F104842" i="19"/>
  <c r="I104842" i="19" s="1"/>
  <c r="F36967" i="19"/>
  <c r="I36967" i="19" s="1"/>
  <c r="F110675" i="19"/>
  <c r="I110675" i="19" s="1"/>
  <c r="F117975" i="19"/>
  <c r="I117975" i="19" s="1"/>
  <c r="F117236" i="19"/>
  <c r="I117236" i="19" s="1"/>
  <c r="F2115" i="19"/>
  <c r="I2115" i="19" s="1"/>
  <c r="F82808" i="19"/>
  <c r="I82808" i="19" s="1"/>
  <c r="F23995" i="19"/>
  <c r="I23995" i="19" s="1"/>
  <c r="F89593" i="19"/>
  <c r="I89593" i="19" s="1"/>
  <c r="F70193" i="19"/>
  <c r="I70193" i="19" s="1"/>
  <c r="F42211" i="19"/>
  <c r="I42211" i="19" s="1"/>
  <c r="F60547" i="19"/>
  <c r="I60547" i="19" s="1"/>
  <c r="F73522" i="19"/>
  <c r="I73522" i="19" s="1"/>
  <c r="F15350" i="19"/>
  <c r="I15350" i="19" s="1"/>
  <c r="F105515" i="19"/>
  <c r="I105515" i="19" s="1"/>
  <c r="F85876" i="19"/>
  <c r="I85876" i="19" s="1"/>
  <c r="F36154" i="19"/>
  <c r="I36154" i="19" s="1"/>
  <c r="F82079" i="19"/>
  <c r="I82079" i="19" s="1"/>
  <c r="F18246" i="19"/>
  <c r="I18246" i="19" s="1"/>
  <c r="F26405" i="19"/>
  <c r="I26405" i="19" s="1"/>
  <c r="F49312" i="19"/>
  <c r="I49312" i="19" s="1"/>
  <c r="F75488" i="19"/>
  <c r="I75488" i="19" s="1"/>
  <c r="F55621" i="19"/>
  <c r="I55621" i="19" s="1"/>
  <c r="F65126" i="19"/>
  <c r="I65126" i="19" s="1"/>
  <c r="F32617" i="19"/>
  <c r="I32617" i="19" s="1"/>
  <c r="F15586" i="19"/>
  <c r="I15586" i="19" s="1"/>
  <c r="F67739" i="19"/>
  <c r="I67739" i="19" s="1"/>
  <c r="F51133" i="19"/>
  <c r="I51133" i="19" s="1"/>
  <c r="F92240" i="19"/>
  <c r="I92240" i="19" s="1"/>
  <c r="F110927" i="19"/>
  <c r="I110927" i="19" s="1"/>
  <c r="F4385" i="19"/>
  <c r="I4385" i="19" s="1"/>
  <c r="F4386" i="19"/>
  <c r="I4386" i="19" s="1"/>
  <c r="F109864" i="19"/>
  <c r="I109864" i="19" s="1"/>
  <c r="F46412" i="19"/>
  <c r="I46412" i="19" s="1"/>
  <c r="F21944" i="19"/>
  <c r="I21944" i="19" s="1"/>
  <c r="F16939" i="19"/>
  <c r="I16939" i="19" s="1"/>
  <c r="F26406" i="19"/>
  <c r="I26406" i="19" s="1"/>
  <c r="F107583" i="19"/>
  <c r="I107583" i="19" s="1"/>
  <c r="F58570" i="19"/>
  <c r="I58570" i="19" s="1"/>
  <c r="F26151" i="19"/>
  <c r="I26151" i="19" s="1"/>
  <c r="F93944" i="19"/>
  <c r="I93944" i="19" s="1"/>
  <c r="F27381" i="19"/>
  <c r="I27381" i="19" s="1"/>
  <c r="F31515" i="19"/>
  <c r="I31515" i="19" s="1"/>
  <c r="F41282" i="19"/>
  <c r="I41282" i="19" s="1"/>
  <c r="F66473" i="19"/>
  <c r="I66473" i="19" s="1"/>
  <c r="F58251" i="19"/>
  <c r="I58251" i="19" s="1"/>
  <c r="F8253" i="19"/>
  <c r="I8253" i="19" s="1"/>
  <c r="F45672" i="19"/>
  <c r="I45672" i="19" s="1"/>
  <c r="F3441" i="19"/>
  <c r="I3441" i="19" s="1"/>
  <c r="F49535" i="19"/>
  <c r="I49535" i="19" s="1"/>
  <c r="F90276" i="19"/>
  <c r="I90276" i="19" s="1"/>
  <c r="F72489" i="19"/>
  <c r="I72489" i="19" s="1"/>
  <c r="F41648" i="19"/>
  <c r="I41648" i="19" s="1"/>
  <c r="F112702" i="19"/>
  <c r="I112702" i="19" s="1"/>
  <c r="F9680" i="19"/>
  <c r="I9680" i="19" s="1"/>
  <c r="F38260" i="19"/>
  <c r="I38260" i="19" s="1"/>
  <c r="F17218" i="19"/>
  <c r="I17218" i="19" s="1"/>
  <c r="F117237" i="19"/>
  <c r="I117237" i="19" s="1"/>
  <c r="F25450" i="19"/>
  <c r="I25450" i="19" s="1"/>
  <c r="F37779" i="19"/>
  <c r="I37779" i="19" s="1"/>
  <c r="F118342" i="19"/>
  <c r="I118342" i="19" s="1"/>
  <c r="F69324" i="19"/>
  <c r="I69324" i="19" s="1"/>
  <c r="F74252" i="19"/>
  <c r="I74252" i="19" s="1"/>
  <c r="F25221" i="19"/>
  <c r="I25221" i="19" s="1"/>
  <c r="F100550" i="19"/>
  <c r="I100550" i="19" s="1"/>
  <c r="F44822" i="19"/>
  <c r="I44822" i="19" s="1"/>
  <c r="F28621" i="19"/>
  <c r="I28621" i="19" s="1"/>
  <c r="F35389" i="19"/>
  <c r="I35389" i="19" s="1"/>
  <c r="F21945" i="19"/>
  <c r="I21945" i="19" s="1"/>
  <c r="F17219" i="19"/>
  <c r="I17219" i="19" s="1"/>
  <c r="F116666" i="19"/>
  <c r="I116666" i="19" s="1"/>
  <c r="F16610" i="19"/>
  <c r="I16610" i="19" s="1"/>
  <c r="F22586" i="19"/>
  <c r="I22586" i="19" s="1"/>
  <c r="F17664" i="19"/>
  <c r="I17664" i="19" s="1"/>
  <c r="F67284" i="19"/>
  <c r="I67284" i="19" s="1"/>
  <c r="F92313" i="19"/>
  <c r="I92313" i="19" s="1"/>
  <c r="F28364" i="19"/>
  <c r="I28364" i="19" s="1"/>
  <c r="F110180" i="19"/>
  <c r="I110180" i="19" s="1"/>
  <c r="F110181" i="19"/>
  <c r="I110181" i="19" s="1"/>
  <c r="F699" i="19"/>
  <c r="I699" i="19" s="1"/>
  <c r="F27382" i="19"/>
  <c r="I27382" i="19" s="1"/>
  <c r="F63302" i="19"/>
  <c r="I63302" i="19" s="1"/>
  <c r="F13151" i="19"/>
  <c r="I13151" i="19" s="1"/>
  <c r="F81709" i="19"/>
  <c r="I81709" i="19" s="1"/>
  <c r="F861" i="19"/>
  <c r="I861" i="19" s="1"/>
  <c r="F88494" i="19"/>
  <c r="I88494" i="19" s="1"/>
  <c r="F105516" i="19"/>
  <c r="I105516" i="19" s="1"/>
  <c r="F76845" i="19"/>
  <c r="I76845" i="19" s="1"/>
  <c r="F6761" i="19"/>
  <c r="I6761" i="19" s="1"/>
  <c r="F59878" i="19"/>
  <c r="I59878" i="19" s="1"/>
  <c r="F18931" i="19"/>
  <c r="I18931" i="19" s="1"/>
  <c r="F118758" i="19"/>
  <c r="I118758" i="19" s="1"/>
  <c r="F107902" i="19"/>
  <c r="I107902" i="19" s="1"/>
  <c r="F93323" i="19"/>
  <c r="I93323" i="19" s="1"/>
  <c r="F105133" i="19"/>
  <c r="I105133" i="19" s="1"/>
  <c r="F87508" i="19"/>
  <c r="I87508" i="19" s="1"/>
  <c r="F38148" i="19"/>
  <c r="I38148" i="19" s="1"/>
  <c r="F11702" i="19"/>
  <c r="I11702" i="19" s="1"/>
  <c r="F62973" i="19"/>
  <c r="I62973" i="19" s="1"/>
  <c r="F74253" i="19"/>
  <c r="I74253" i="19" s="1"/>
  <c r="F51134" i="19"/>
  <c r="I51134" i="19" s="1"/>
  <c r="F11155" i="19"/>
  <c r="I11155" i="19" s="1"/>
  <c r="F17477" i="19"/>
  <c r="I17477" i="19" s="1"/>
  <c r="F49124" i="19"/>
  <c r="I49124" i="19" s="1"/>
  <c r="F114460" i="19"/>
  <c r="I114460" i="19" s="1"/>
  <c r="F82576" i="19"/>
  <c r="I82576" i="19" s="1"/>
  <c r="F100094" i="19"/>
  <c r="I100094" i="19" s="1"/>
  <c r="F93945" i="19"/>
  <c r="I93945" i="19" s="1"/>
  <c r="F112457" i="19"/>
  <c r="I112457" i="19" s="1"/>
  <c r="F56802" i="19"/>
  <c r="I56802" i="19" s="1"/>
  <c r="F11336" i="19"/>
  <c r="I11336" i="19" s="1"/>
  <c r="F46775" i="19"/>
  <c r="I46775" i="19" s="1"/>
  <c r="F91231" i="19"/>
  <c r="I91231" i="19" s="1"/>
  <c r="F51854" i="19"/>
  <c r="I51854" i="19" s="1"/>
  <c r="F68608" i="19"/>
  <c r="I68608" i="19" s="1"/>
  <c r="F70377" i="19"/>
  <c r="I70377" i="19" s="1"/>
  <c r="F11156" i="19"/>
  <c r="I11156" i="19" s="1"/>
  <c r="F55779" i="19"/>
  <c r="I55779" i="19" s="1"/>
  <c r="F108251" i="19"/>
  <c r="I108251" i="19" s="1"/>
  <c r="F40946" i="19"/>
  <c r="I40946" i="19" s="1"/>
  <c r="F16018" i="19"/>
  <c r="I16018" i="19" s="1"/>
  <c r="F80845" i="19"/>
  <c r="I80845" i="19" s="1"/>
  <c r="F19366" i="19"/>
  <c r="I19366" i="19" s="1"/>
  <c r="F20671" i="19"/>
  <c r="I20671" i="19" s="1"/>
  <c r="F43479" i="19"/>
  <c r="I43479" i="19" s="1"/>
  <c r="F8254" i="19"/>
  <c r="I8254" i="19" s="1"/>
  <c r="F77530" i="19"/>
  <c r="I77530" i="19" s="1"/>
  <c r="F506" i="19"/>
  <c r="I506" i="19" s="1"/>
  <c r="F32095" i="19"/>
  <c r="I32095" i="19" s="1"/>
  <c r="F111483" i="19"/>
  <c r="I111483" i="19" s="1"/>
  <c r="F57218" i="19"/>
  <c r="I57218" i="19" s="1"/>
  <c r="F4387" i="19"/>
  <c r="I4387" i="19" s="1"/>
  <c r="F106085" i="19"/>
  <c r="I106085" i="19" s="1"/>
  <c r="F42687" i="19"/>
  <c r="I42687" i="19" s="1"/>
  <c r="F29088" i="19"/>
  <c r="I29088" i="19" s="1"/>
  <c r="F80530" i="19"/>
  <c r="I80530" i="19" s="1"/>
  <c r="F100302" i="19"/>
  <c r="I100302" i="19" s="1"/>
  <c r="F46284" i="19"/>
  <c r="I46284" i="19" s="1"/>
  <c r="F48371" i="19"/>
  <c r="I48371" i="19" s="1"/>
  <c r="F101904" i="19"/>
  <c r="I101904" i="19" s="1"/>
  <c r="F22587" i="19"/>
  <c r="I22587" i="19" s="1"/>
  <c r="F18038" i="19"/>
  <c r="I18038" i="19" s="1"/>
  <c r="F92845" i="19"/>
  <c r="I92845" i="19" s="1"/>
  <c r="F26407" i="19"/>
  <c r="I26407" i="19" s="1"/>
  <c r="F102581" i="19"/>
  <c r="I102581" i="19" s="1"/>
  <c r="F74254" i="19"/>
  <c r="I74254" i="19" s="1"/>
  <c r="F103847" i="19"/>
  <c r="I103847" i="19" s="1"/>
  <c r="F37477" i="19"/>
  <c r="I37477" i="19" s="1"/>
  <c r="F57005" i="19"/>
  <c r="I57005" i="19" s="1"/>
  <c r="F44327" i="19"/>
  <c r="I44327" i="19" s="1"/>
  <c r="F55416" i="19"/>
  <c r="I55416" i="19" s="1"/>
  <c r="F99232" i="19"/>
  <c r="I99232" i="19" s="1"/>
  <c r="F116990" i="19"/>
  <c r="I116990" i="19" s="1"/>
  <c r="F109232" i="19"/>
  <c r="I109232" i="19" s="1"/>
  <c r="F70378" i="19"/>
  <c r="I70378" i="19" s="1"/>
  <c r="F54468" i="19"/>
  <c r="I54468" i="19" s="1"/>
  <c r="F63835" i="19"/>
  <c r="I63835" i="19" s="1"/>
  <c r="F11703" i="19"/>
  <c r="I11703" i="19" s="1"/>
  <c r="F96873" i="19"/>
  <c r="I96873" i="19" s="1"/>
  <c r="F44328" i="19"/>
  <c r="I44328" i="19" s="1"/>
  <c r="F26965" i="19"/>
  <c r="I26965" i="19" s="1"/>
  <c r="F1598" i="19"/>
  <c r="I1598" i="19" s="1"/>
  <c r="F18247" i="19"/>
  <c r="I18247" i="19" s="1"/>
  <c r="F71945" i="19"/>
  <c r="I71945" i="19" s="1"/>
  <c r="F113690" i="19"/>
  <c r="I113690" i="19" s="1"/>
  <c r="F64300" i="19"/>
  <c r="I64300" i="19" s="1"/>
  <c r="F32618" i="19"/>
  <c r="I32618" i="19" s="1"/>
  <c r="F41649" i="19"/>
  <c r="I41649" i="19" s="1"/>
  <c r="F49125" i="19"/>
  <c r="I49125" i="19" s="1"/>
  <c r="F3912" i="19"/>
  <c r="I3912" i="19" s="1"/>
  <c r="F58252" i="19"/>
  <c r="I58252" i="19" s="1"/>
  <c r="F47117" i="19"/>
  <c r="I47117" i="19" s="1"/>
  <c r="F96185" i="19"/>
  <c r="I96185" i="19" s="1"/>
  <c r="F102037" i="19"/>
  <c r="I102037" i="19" s="1"/>
  <c r="F92846" i="19"/>
  <c r="I92846" i="19" s="1"/>
  <c r="F28016" i="19"/>
  <c r="I28016" i="19" s="1"/>
  <c r="F104080" i="19"/>
  <c r="I104080" i="19" s="1"/>
  <c r="F11337" i="19"/>
  <c r="I11337" i="19" s="1"/>
  <c r="F9681" i="19"/>
  <c r="I9681" i="19" s="1"/>
  <c r="F110676" i="19"/>
  <c r="I110676" i="19" s="1"/>
  <c r="F39564" i="19"/>
  <c r="I39564" i="19" s="1"/>
  <c r="F116991" i="19"/>
  <c r="I116991" i="19" s="1"/>
  <c r="F36559" i="19"/>
  <c r="I36559" i="19" s="1"/>
  <c r="F58253" i="19"/>
  <c r="I58253" i="19" s="1"/>
  <c r="F105863" i="19"/>
  <c r="I105863" i="19" s="1"/>
  <c r="F39219" i="19"/>
  <c r="I39219" i="19" s="1"/>
  <c r="F19557" i="19"/>
  <c r="I19557" i="19" s="1"/>
  <c r="F62590" i="19"/>
  <c r="I62590" i="19" s="1"/>
  <c r="F8629" i="19"/>
  <c r="I8629" i="19" s="1"/>
  <c r="F112458" i="19"/>
  <c r="I112458" i="19" s="1"/>
  <c r="F91506" i="19"/>
  <c r="I91506" i="19" s="1"/>
  <c r="F112600" i="19"/>
  <c r="I112600" i="19" s="1"/>
  <c r="F57437" i="19"/>
  <c r="I57437" i="19" s="1"/>
  <c r="F41477" i="19"/>
  <c r="I41477" i="19" s="1"/>
  <c r="F41283" i="19"/>
  <c r="I41283" i="19" s="1"/>
  <c r="F92847" i="19"/>
  <c r="I92847" i="19" s="1"/>
  <c r="F46525" i="19"/>
  <c r="I46525" i="19" s="1"/>
  <c r="F56487" i="19"/>
  <c r="I56487" i="19" s="1"/>
  <c r="F107903" i="19"/>
  <c r="I107903" i="19" s="1"/>
  <c r="F107447" i="19"/>
  <c r="I107447" i="19" s="1"/>
  <c r="F54249" i="19"/>
  <c r="I54249" i="19" s="1"/>
  <c r="F46776" i="19"/>
  <c r="I46776" i="19" s="1"/>
  <c r="F119022" i="19"/>
  <c r="I119022" i="19" s="1"/>
  <c r="F98102" i="19"/>
  <c r="I98102" i="19" s="1"/>
  <c r="F42788" i="19"/>
  <c r="I42788" i="19" s="1"/>
  <c r="F45673" i="19"/>
  <c r="I45673" i="19" s="1"/>
  <c r="F46920" i="19"/>
  <c r="I46920" i="19" s="1"/>
  <c r="F84064" i="19"/>
  <c r="I84064" i="19" s="1"/>
  <c r="F3156" i="19"/>
  <c r="I3156" i="19" s="1"/>
  <c r="F50721" i="19"/>
  <c r="I50721" i="19" s="1"/>
  <c r="F6041" i="19"/>
  <c r="I6041" i="19" s="1"/>
  <c r="F14503" i="19"/>
  <c r="I14503" i="19" s="1"/>
  <c r="F76173" i="19"/>
  <c r="I76173" i="19" s="1"/>
  <c r="F15587" i="19"/>
  <c r="I15587" i="19" s="1"/>
  <c r="F87314" i="19"/>
  <c r="I87314" i="19" s="1"/>
  <c r="F74761" i="19"/>
  <c r="I74761" i="19" s="1"/>
  <c r="F29089" i="19"/>
  <c r="I29089" i="19" s="1"/>
  <c r="F34021" i="19"/>
  <c r="I34021" i="19" s="1"/>
  <c r="F78725" i="19"/>
  <c r="I78725" i="19" s="1"/>
  <c r="F61466" i="19"/>
  <c r="I61466" i="19" s="1"/>
  <c r="F34295" i="19"/>
  <c r="I34295" i="19" s="1"/>
  <c r="F18766" i="19"/>
  <c r="I18766" i="19" s="1"/>
  <c r="F48132" i="19"/>
  <c r="I48132" i="19" s="1"/>
  <c r="F79528" i="19"/>
  <c r="I79528" i="19" s="1"/>
  <c r="F3157" i="19"/>
  <c r="I3157" i="19" s="1"/>
  <c r="F37478" i="19"/>
  <c r="I37478" i="19" s="1"/>
  <c r="F35742" i="19"/>
  <c r="I35742" i="19" s="1"/>
  <c r="F24849" i="19"/>
  <c r="I24849" i="19" s="1"/>
  <c r="F49313" i="19"/>
  <c r="I49313" i="19" s="1"/>
  <c r="F94173" i="19"/>
  <c r="I94173" i="19" s="1"/>
  <c r="F103759" i="19"/>
  <c r="I103759" i="19" s="1"/>
  <c r="F67879" i="19"/>
  <c r="I67879" i="19" s="1"/>
  <c r="F29491" i="19"/>
  <c r="I29491" i="19" s="1"/>
  <c r="F42391" i="19"/>
  <c r="I42391" i="19" s="1"/>
  <c r="F73326" i="19"/>
  <c r="I73326" i="19" s="1"/>
  <c r="F23352" i="19"/>
  <c r="I23352" i="19" s="1"/>
  <c r="F102582" i="19"/>
  <c r="I102582" i="19" s="1"/>
  <c r="F8071" i="19"/>
  <c r="I8071" i="19" s="1"/>
  <c r="F16776" i="19"/>
  <c r="I16776" i="19" s="1"/>
  <c r="F31911" i="19"/>
  <c r="I31911" i="19" s="1"/>
  <c r="F98455" i="19"/>
  <c r="I98455" i="19" s="1"/>
  <c r="F37780" i="19"/>
  <c r="I37780" i="19" s="1"/>
  <c r="F27213" i="19"/>
  <c r="I27213" i="19" s="1"/>
  <c r="F17478" i="19"/>
  <c r="I17478" i="19" s="1"/>
  <c r="F13614" i="19"/>
  <c r="I13614" i="19" s="1"/>
  <c r="F67880" i="19"/>
  <c r="I67880" i="19" s="1"/>
  <c r="F117653" i="19"/>
  <c r="I117653" i="19" s="1"/>
  <c r="F98568" i="19"/>
  <c r="I98568" i="19" s="1"/>
  <c r="F23353" i="19"/>
  <c r="I23353" i="19" s="1"/>
  <c r="F88926" i="19"/>
  <c r="I88926" i="19" s="1"/>
  <c r="F116586" i="19"/>
  <c r="I116586" i="19" s="1"/>
  <c r="F84777" i="19"/>
  <c r="I84777" i="19" s="1"/>
  <c r="F5580" i="19"/>
  <c r="I5580" i="19" s="1"/>
  <c r="F94450" i="19"/>
  <c r="I94450" i="19" s="1"/>
  <c r="F28474" i="19"/>
  <c r="I28474" i="19" s="1"/>
  <c r="F88285" i="19"/>
  <c r="I88285" i="19" s="1"/>
  <c r="F29246" i="19"/>
  <c r="I29246" i="19" s="1"/>
  <c r="F3304" i="19"/>
  <c r="I3304" i="19" s="1"/>
  <c r="F54644" i="19"/>
  <c r="I54644" i="19" s="1"/>
  <c r="F7323" i="19"/>
  <c r="I7323" i="19" s="1"/>
  <c r="F94637" i="19"/>
  <c r="I94637" i="19" s="1"/>
  <c r="F63836" i="19"/>
  <c r="I63836" i="19" s="1"/>
  <c r="F30982" i="19"/>
  <c r="I30982" i="19" s="1"/>
  <c r="F55903" i="19"/>
  <c r="I55903" i="19" s="1"/>
  <c r="F507" i="19"/>
  <c r="I507" i="19" s="1"/>
  <c r="F114926" i="19"/>
  <c r="I114926" i="19" s="1"/>
  <c r="F45183" i="19"/>
  <c r="I45183" i="19" s="1"/>
  <c r="F101564" i="19"/>
  <c r="I101564" i="19" s="1"/>
  <c r="F16414" i="19"/>
  <c r="I16414" i="19" s="1"/>
  <c r="F101773" i="19"/>
  <c r="I101773" i="19" s="1"/>
  <c r="F96368" i="19"/>
  <c r="I96368" i="19" s="1"/>
  <c r="F23354" i="19"/>
  <c r="I23354" i="19" s="1"/>
  <c r="F84257" i="19"/>
  <c r="I84257" i="19" s="1"/>
  <c r="F49841" i="19"/>
  <c r="I49841" i="19" s="1"/>
  <c r="F79375" i="19"/>
  <c r="I79375" i="19" s="1"/>
  <c r="F118624" i="19"/>
  <c r="I118624" i="19" s="1"/>
  <c r="F105245" i="19"/>
  <c r="I105245" i="19" s="1"/>
  <c r="F83189" i="19"/>
  <c r="I83189" i="19" s="1"/>
  <c r="F89479" i="19"/>
  <c r="I89479" i="19" s="1"/>
  <c r="F96667" i="19"/>
  <c r="I96667" i="19" s="1"/>
  <c r="F18553" i="19"/>
  <c r="I18553" i="19" s="1"/>
  <c r="F25008" i="19"/>
  <c r="I25008" i="19" s="1"/>
  <c r="F41478" i="19"/>
  <c r="I41478" i="19" s="1"/>
  <c r="F45795" i="19"/>
  <c r="I45795" i="19" s="1"/>
  <c r="F27572" i="19"/>
  <c r="I27572" i="19" s="1"/>
  <c r="F72490" i="19"/>
  <c r="I72490" i="19" s="1"/>
  <c r="F59039" i="19"/>
  <c r="I59039" i="19" s="1"/>
  <c r="F19367" i="19"/>
  <c r="I19367" i="19" s="1"/>
  <c r="F68041" i="19"/>
  <c r="I68041" i="19" s="1"/>
  <c r="F80531" i="19"/>
  <c r="I80531" i="19" s="1"/>
  <c r="F107032" i="19"/>
  <c r="I107032" i="19" s="1"/>
  <c r="F60970" i="19"/>
  <c r="I60970" i="19" s="1"/>
  <c r="F116992" i="19"/>
  <c r="I116992" i="19" s="1"/>
  <c r="F75077" i="19"/>
  <c r="I75077" i="19" s="1"/>
  <c r="F90948" i="19"/>
  <c r="I90948" i="19" s="1"/>
  <c r="F42456" i="19"/>
  <c r="I42456" i="19" s="1"/>
  <c r="F86619" i="19"/>
  <c r="I86619" i="19" s="1"/>
  <c r="F80366" i="19"/>
  <c r="I80366" i="19" s="1"/>
  <c r="F63837" i="19"/>
  <c r="I63837" i="19" s="1"/>
  <c r="F99405" i="19"/>
  <c r="I99405" i="19" s="1"/>
  <c r="F94174" i="19"/>
  <c r="I94174" i="19" s="1"/>
  <c r="F99233" i="19"/>
  <c r="I99233" i="19" s="1"/>
  <c r="F93189" i="19"/>
  <c r="I93189" i="19" s="1"/>
  <c r="F118531" i="19"/>
  <c r="I118531" i="19" s="1"/>
  <c r="F104547" i="19"/>
  <c r="I104547" i="19" s="1"/>
  <c r="F28622" i="19"/>
  <c r="I28622" i="19" s="1"/>
  <c r="F101565" i="19"/>
  <c r="I101565" i="19" s="1"/>
  <c r="F4705" i="19"/>
  <c r="I4705" i="19" s="1"/>
  <c r="F14504" i="19"/>
  <c r="I14504" i="19" s="1"/>
  <c r="F61787" i="19"/>
  <c r="I61787" i="19" s="1"/>
  <c r="F89128" i="19"/>
  <c r="I89128" i="19" s="1"/>
  <c r="F5906" i="19"/>
  <c r="I5906" i="19" s="1"/>
  <c r="F91954" i="19"/>
  <c r="I91954" i="19" s="1"/>
  <c r="F23496" i="19"/>
  <c r="I23496" i="19" s="1"/>
  <c r="F63144" i="19"/>
  <c r="I63144" i="19" s="1"/>
  <c r="F92616" i="19"/>
  <c r="I92616" i="19" s="1"/>
  <c r="F72077" i="19"/>
  <c r="I72077" i="19" s="1"/>
  <c r="F46285" i="19"/>
  <c r="I46285" i="19" s="1"/>
  <c r="F55780" i="19"/>
  <c r="I55780" i="19" s="1"/>
  <c r="F109550" i="19"/>
  <c r="I109550" i="19" s="1"/>
  <c r="F118832" i="19"/>
  <c r="I118832" i="19" s="1"/>
  <c r="F13152" i="19"/>
  <c r="I13152" i="19" s="1"/>
  <c r="F90949" i="19"/>
  <c r="I90949" i="19" s="1"/>
  <c r="F36052" i="19"/>
  <c r="I36052" i="19" s="1"/>
  <c r="F43630" i="19"/>
  <c r="I43630" i="19" s="1"/>
  <c r="F113810" i="19"/>
  <c r="I113810" i="19" s="1"/>
  <c r="F102807" i="19"/>
  <c r="I102807" i="19" s="1"/>
  <c r="F102808" i="19"/>
  <c r="I102808" i="19" s="1"/>
  <c r="F41122" i="19"/>
  <c r="I41122" i="19" s="1"/>
  <c r="F29247" i="19"/>
  <c r="I29247" i="19" s="1"/>
  <c r="F81710" i="19"/>
  <c r="I81710" i="19" s="1"/>
  <c r="F45674" i="19"/>
  <c r="I45674" i="19" s="1"/>
  <c r="F49842" i="19"/>
  <c r="I49842" i="19" s="1"/>
  <c r="F112096" i="19"/>
  <c r="I112096" i="19" s="1"/>
  <c r="F13825" i="19"/>
  <c r="I13825" i="19" s="1"/>
  <c r="F4881" i="19"/>
  <c r="I4881" i="19" s="1"/>
  <c r="F60830" i="19"/>
  <c r="I60830" i="19" s="1"/>
  <c r="F93416" i="19"/>
  <c r="I93416" i="19" s="1"/>
  <c r="F109379" i="19"/>
  <c r="I109379" i="19" s="1"/>
  <c r="F83899" i="19"/>
  <c r="I83899" i="19" s="1"/>
  <c r="F74629" i="19"/>
  <c r="I74629" i="19" s="1"/>
  <c r="F1762" i="19"/>
  <c r="I1762" i="19" s="1"/>
  <c r="F31761" i="19"/>
  <c r="I31761" i="19" s="1"/>
  <c r="F76056" i="19"/>
  <c r="I76056" i="19" s="1"/>
  <c r="F114011" i="19"/>
  <c r="I114011" i="19" s="1"/>
  <c r="F59879" i="19"/>
  <c r="I59879" i="19" s="1"/>
  <c r="F98380" i="19"/>
  <c r="I98380" i="19" s="1"/>
  <c r="F71621" i="19"/>
  <c r="I71621" i="19" s="1"/>
  <c r="F46286" i="19"/>
  <c r="I46286" i="19" s="1"/>
  <c r="F53994" i="19"/>
  <c r="I53994" i="19" s="1"/>
  <c r="F94089" i="19"/>
  <c r="I94089" i="19" s="1"/>
  <c r="F62078" i="19"/>
  <c r="I62078" i="19" s="1"/>
  <c r="F35743" i="19"/>
  <c r="I35743" i="19" s="1"/>
  <c r="F104843" i="19"/>
  <c r="I104843" i="19" s="1"/>
  <c r="F68885" i="19"/>
  <c r="I68885" i="19" s="1"/>
  <c r="F105134" i="19"/>
  <c r="I105134" i="19" s="1"/>
  <c r="F89129" i="19"/>
  <c r="I89129" i="19" s="1"/>
  <c r="F4882" i="19"/>
  <c r="I4882" i="19" s="1"/>
  <c r="F58906" i="19"/>
  <c r="I58906" i="19" s="1"/>
  <c r="F114012" i="19"/>
  <c r="I114012" i="19" s="1"/>
  <c r="F41123" i="19"/>
  <c r="I41123" i="19" s="1"/>
  <c r="F75322" i="19"/>
  <c r="I75322" i="19" s="1"/>
  <c r="F28211" i="19"/>
  <c r="I28211" i="19" s="1"/>
  <c r="F32800" i="19"/>
  <c r="I32800" i="19" s="1"/>
  <c r="F74255" i="19"/>
  <c r="I74255" i="19" s="1"/>
  <c r="F17220" i="19"/>
  <c r="I17220" i="19" s="1"/>
  <c r="F115521" i="19"/>
  <c r="I115521" i="19" s="1"/>
  <c r="F114461" i="19"/>
  <c r="I114461" i="19" s="1"/>
  <c r="F97870" i="19"/>
  <c r="I97870" i="19" s="1"/>
  <c r="F78155" i="19"/>
  <c r="I78155" i="19" s="1"/>
  <c r="F41650" i="19"/>
  <c r="I41650" i="19" s="1"/>
  <c r="F18554" i="19"/>
  <c r="I18554" i="19" s="1"/>
  <c r="F26606" i="19"/>
  <c r="I26606" i="19" s="1"/>
  <c r="F116407" i="19"/>
  <c r="I116407" i="19" s="1"/>
  <c r="F90277" i="19"/>
  <c r="I90277" i="19" s="1"/>
  <c r="F58254" i="19"/>
  <c r="I58254" i="19" s="1"/>
  <c r="F36560" i="19"/>
  <c r="I36560" i="19" s="1"/>
  <c r="F86301" i="19"/>
  <c r="I86301" i="19" s="1"/>
  <c r="F2831" i="19"/>
  <c r="I2831" i="19" s="1"/>
  <c r="F105135" i="19"/>
  <c r="I105135" i="19" s="1"/>
  <c r="F15834" i="19"/>
  <c r="I15834" i="19" s="1"/>
  <c r="F51135" i="19"/>
  <c r="I51135" i="19" s="1"/>
  <c r="F108919" i="19"/>
  <c r="I108919" i="19" s="1"/>
  <c r="F27830" i="19"/>
  <c r="I27830" i="19" s="1"/>
  <c r="F117238" i="19"/>
  <c r="I117238" i="19" s="1"/>
  <c r="F95069" i="19"/>
  <c r="I95069" i="19" s="1"/>
  <c r="F76998" i="19"/>
  <c r="I76998" i="19" s="1"/>
  <c r="F68342" i="19"/>
  <c r="I68342" i="19" s="1"/>
  <c r="F26152" i="19"/>
  <c r="I26152" i="19" s="1"/>
  <c r="F46106" i="19"/>
  <c r="I46106" i="19" s="1"/>
  <c r="F90016" i="19"/>
  <c r="I90016" i="19" s="1"/>
  <c r="F50402" i="19"/>
  <c r="I50402" i="19" s="1"/>
  <c r="F83900" i="19"/>
  <c r="I83900" i="19" s="1"/>
  <c r="F91099" i="19"/>
  <c r="I91099" i="19" s="1"/>
  <c r="F54469" i="19"/>
  <c r="I54469" i="19" s="1"/>
  <c r="F34918" i="19"/>
  <c r="I34918" i="19" s="1"/>
  <c r="F7885" i="19"/>
  <c r="I7885" i="19" s="1"/>
  <c r="F116993" i="19"/>
  <c r="I116993" i="19" s="1"/>
  <c r="F72491" i="19"/>
  <c r="I72491" i="19" s="1"/>
  <c r="F27706" i="19"/>
  <c r="I27706" i="19" s="1"/>
  <c r="F84258" i="19"/>
  <c r="I84258" i="19" s="1"/>
  <c r="F85132" i="19"/>
  <c r="I85132" i="19" s="1"/>
  <c r="F20250" i="19"/>
  <c r="I20250" i="19" s="1"/>
  <c r="F58907" i="19"/>
  <c r="I58907" i="19" s="1"/>
  <c r="F19558" i="19"/>
  <c r="I19558" i="19" s="1"/>
  <c r="F80532" i="19"/>
  <c r="I80532" i="19" s="1"/>
  <c r="F5907" i="19"/>
  <c r="I5907" i="19" s="1"/>
  <c r="F57438" i="19"/>
  <c r="I57438" i="19" s="1"/>
  <c r="F12044" i="19"/>
  <c r="I12044" i="19" s="1"/>
  <c r="F59713" i="19"/>
  <c r="I59713" i="19" s="1"/>
  <c r="F82234" i="19"/>
  <c r="I82234" i="19" s="1"/>
  <c r="F76057" i="19"/>
  <c r="I76057" i="19" s="1"/>
  <c r="F90278" i="19"/>
  <c r="I90278" i="19" s="1"/>
  <c r="F79684" i="19"/>
  <c r="I79684" i="19" s="1"/>
  <c r="F117762" i="19"/>
  <c r="I117762" i="19" s="1"/>
  <c r="F7487" i="19"/>
  <c r="I7487" i="19" s="1"/>
  <c r="F37242" i="19"/>
  <c r="I37242" i="19" s="1"/>
  <c r="F54470" i="19"/>
  <c r="I54470" i="19" s="1"/>
  <c r="F48133" i="19"/>
  <c r="I48133" i="19" s="1"/>
  <c r="F92617" i="19"/>
  <c r="I92617" i="19" s="1"/>
  <c r="F103188" i="19"/>
  <c r="I103188" i="19" s="1"/>
  <c r="F16777" i="19"/>
  <c r="I16777" i="19" s="1"/>
  <c r="F115340" i="19"/>
  <c r="I115340" i="19" s="1"/>
  <c r="F92124" i="19"/>
  <c r="I92124" i="19" s="1"/>
  <c r="F38149" i="19"/>
  <c r="I38149" i="19" s="1"/>
  <c r="F22882" i="19"/>
  <c r="I22882" i="19" s="1"/>
  <c r="F19559" i="19"/>
  <c r="I19559" i="19" s="1"/>
  <c r="F82989" i="19"/>
  <c r="I82989" i="19" s="1"/>
  <c r="F87206" i="19"/>
  <c r="I87206" i="19" s="1"/>
  <c r="F100678" i="19"/>
  <c r="I100678" i="19" s="1"/>
  <c r="F26766" i="19"/>
  <c r="I26766" i="19" s="1"/>
  <c r="F10560" i="19"/>
  <c r="I10560" i="19" s="1"/>
  <c r="F111718" i="19"/>
  <c r="I111718" i="19" s="1"/>
  <c r="F48134" i="19"/>
  <c r="I48134" i="19" s="1"/>
  <c r="F61788" i="19"/>
  <c r="I61788" i="19" s="1"/>
  <c r="F115807" i="19"/>
  <c r="I115807" i="19" s="1"/>
  <c r="F24538" i="19"/>
  <c r="I24538" i="19" s="1"/>
  <c r="F79685" i="19"/>
  <c r="I79685" i="19" s="1"/>
  <c r="F22159" i="19"/>
  <c r="I22159" i="19" s="1"/>
  <c r="F112459" i="19"/>
  <c r="I112459" i="19" s="1"/>
  <c r="F55417" i="19"/>
  <c r="I55417" i="19" s="1"/>
  <c r="F98292" i="19"/>
  <c r="I98292" i="19" s="1"/>
  <c r="F40662" i="19"/>
  <c r="I40662" i="19" s="1"/>
  <c r="F33210" i="19"/>
  <c r="I33210" i="19" s="1"/>
  <c r="F104081" i="19"/>
  <c r="I104081" i="19" s="1"/>
  <c r="F80127" i="19"/>
  <c r="I80127" i="19" s="1"/>
  <c r="F3305" i="19"/>
  <c r="I3305" i="19" s="1"/>
  <c r="F90950" i="19"/>
  <c r="I90950" i="19" s="1"/>
  <c r="F47776" i="19"/>
  <c r="I47776" i="19" s="1"/>
  <c r="F26153" i="19"/>
  <c r="I26153" i="19" s="1"/>
  <c r="F15158" i="19"/>
  <c r="I15158" i="19" s="1"/>
  <c r="F33478" i="19"/>
  <c r="I33478" i="19" s="1"/>
  <c r="F105246" i="19"/>
  <c r="I105246" i="19" s="1"/>
  <c r="F100095" i="19"/>
  <c r="I100095" i="19" s="1"/>
  <c r="F43631" i="19"/>
  <c r="I43631" i="19" s="1"/>
  <c r="F71329" i="19"/>
  <c r="I71329" i="19" s="1"/>
  <c r="F58571" i="19"/>
  <c r="I58571" i="19" s="1"/>
  <c r="F55904" i="19"/>
  <c r="I55904" i="19" s="1"/>
  <c r="F88927" i="19"/>
  <c r="I88927" i="19" s="1"/>
  <c r="F40040" i="19"/>
  <c r="I40040" i="19" s="1"/>
  <c r="F111875" i="19"/>
  <c r="I111875" i="19" s="1"/>
  <c r="F113691" i="19"/>
  <c r="I113691" i="19" s="1"/>
  <c r="F38048" i="19"/>
  <c r="I38048" i="19" s="1"/>
  <c r="F72078" i="19"/>
  <c r="I72078" i="19" s="1"/>
  <c r="F87509" i="19"/>
  <c r="I87509" i="19" s="1"/>
  <c r="F77531" i="19"/>
  <c r="I77531" i="19" s="1"/>
  <c r="F99876" i="19"/>
  <c r="I99876" i="19" s="1"/>
  <c r="F83564" i="19"/>
  <c r="I83564" i="19" s="1"/>
  <c r="F69325" i="19"/>
  <c r="I69325" i="19" s="1"/>
  <c r="F114627" i="19"/>
  <c r="I114627" i="19" s="1"/>
  <c r="F97483" i="19"/>
  <c r="I97483" i="19" s="1"/>
  <c r="F66213" i="19"/>
  <c r="I66213" i="19" s="1"/>
  <c r="F93190" i="19"/>
  <c r="I93190" i="19" s="1"/>
  <c r="F97692" i="19"/>
  <c r="I97692" i="19" s="1"/>
  <c r="F39361" i="19"/>
  <c r="I39361" i="19" s="1"/>
  <c r="F32905" i="19"/>
  <c r="I32905" i="19" s="1"/>
  <c r="F70998" i="19"/>
  <c r="I70998" i="19" s="1"/>
  <c r="F48595" i="19"/>
  <c r="I48595" i="19" s="1"/>
  <c r="F30642" i="19"/>
  <c r="I30642" i="19" s="1"/>
  <c r="F10388" i="19"/>
  <c r="I10388" i="19" s="1"/>
  <c r="F38049" i="19"/>
  <c r="I38049" i="19" s="1"/>
  <c r="F67285" i="19"/>
  <c r="I67285" i="19" s="1"/>
  <c r="F6249" i="19"/>
  <c r="I6249" i="19" s="1"/>
  <c r="F4883" i="19"/>
  <c r="I4883" i="19" s="1"/>
  <c r="F118833" i="19"/>
  <c r="I118833" i="19" s="1"/>
  <c r="F23355" i="19"/>
  <c r="I23355" i="19" s="1"/>
  <c r="F50084" i="19"/>
  <c r="I50084" i="19" s="1"/>
  <c r="F13826" i="19"/>
  <c r="I13826" i="19" s="1"/>
  <c r="F116857" i="19"/>
  <c r="I116857" i="19" s="1"/>
  <c r="F53247" i="19"/>
  <c r="I53247" i="19" s="1"/>
  <c r="F97484" i="19"/>
  <c r="I97484" i="19" s="1"/>
  <c r="F45675" i="19"/>
  <c r="I45675" i="19" s="1"/>
  <c r="F81407" i="19"/>
  <c r="I81407" i="19" s="1"/>
  <c r="F34919" i="19"/>
  <c r="I34919" i="19" s="1"/>
  <c r="F46287" i="19"/>
  <c r="I46287" i="19" s="1"/>
  <c r="F34920" i="19"/>
  <c r="I34920" i="19" s="1"/>
  <c r="F37894" i="19"/>
  <c r="I37894" i="19" s="1"/>
  <c r="F78726" i="19"/>
  <c r="I78726" i="19" s="1"/>
  <c r="F73658" i="19"/>
  <c r="I73658" i="19" s="1"/>
  <c r="F105652" i="19"/>
  <c r="I105652" i="19" s="1"/>
  <c r="F85736" i="19"/>
  <c r="I85736" i="19" s="1"/>
  <c r="F53995" i="19"/>
  <c r="I53995" i="19" s="1"/>
  <c r="F62240" i="19"/>
  <c r="I62240" i="19" s="1"/>
  <c r="F107033" i="19"/>
  <c r="I107033" i="19" s="1"/>
  <c r="F64803" i="19"/>
  <c r="I64803" i="19" s="1"/>
  <c r="F112808" i="19"/>
  <c r="I112808" i="19" s="1"/>
  <c r="F47777" i="19"/>
  <c r="I47777" i="19" s="1"/>
  <c r="F58416" i="19"/>
  <c r="I58416" i="19" s="1"/>
  <c r="F77127" i="19"/>
  <c r="I77127" i="19" s="1"/>
  <c r="F92125" i="19"/>
  <c r="I92125" i="19" s="1"/>
  <c r="F35588" i="19"/>
  <c r="I35588" i="19" s="1"/>
  <c r="F72492" i="19"/>
  <c r="I72492" i="19" s="1"/>
  <c r="F116408" i="19"/>
  <c r="I116408" i="19" s="1"/>
  <c r="F53664" i="19"/>
  <c r="I53664" i="19" s="1"/>
  <c r="F54250" i="19"/>
  <c r="I54250" i="19" s="1"/>
  <c r="F102636" i="19"/>
  <c r="I102636" i="19" s="1"/>
  <c r="F26966" i="19"/>
  <c r="I26966" i="19" s="1"/>
  <c r="F68886" i="19"/>
  <c r="I68886" i="19" s="1"/>
  <c r="F67740" i="19"/>
  <c r="I67740" i="19" s="1"/>
  <c r="F9347" i="19"/>
  <c r="I9347" i="19" s="1"/>
  <c r="F61627" i="19"/>
  <c r="I61627" i="19" s="1"/>
  <c r="F91328" i="19"/>
  <c r="I91328" i="19" s="1"/>
  <c r="F64301" i="19"/>
  <c r="I64301" i="19" s="1"/>
  <c r="F71330" i="19"/>
  <c r="I71330" i="19" s="1"/>
  <c r="F118343" i="19"/>
  <c r="I118343" i="19" s="1"/>
  <c r="F48135" i="19"/>
  <c r="I48135" i="19" s="1"/>
  <c r="F108499" i="19"/>
  <c r="I108499" i="19" s="1"/>
  <c r="F74049" i="19"/>
  <c r="I74049" i="19" s="1"/>
  <c r="F110182" i="19"/>
  <c r="I110182" i="19" s="1"/>
  <c r="F30643" i="19"/>
  <c r="I30643" i="19" s="1"/>
  <c r="F8630" i="19"/>
  <c r="I8630" i="19" s="1"/>
  <c r="F73523" i="19"/>
  <c r="I73523" i="19" s="1"/>
  <c r="F75323" i="19"/>
  <c r="I75323" i="19" s="1"/>
  <c r="F64640" i="19"/>
  <c r="I64640" i="19" s="1"/>
  <c r="F19894" i="19"/>
  <c r="I19894" i="19" s="1"/>
  <c r="F862" i="19"/>
  <c r="I862" i="19" s="1"/>
  <c r="F32096" i="19"/>
  <c r="I32096" i="19" s="1"/>
  <c r="F26408" i="19"/>
  <c r="I26408" i="19" s="1"/>
  <c r="F60196" i="19"/>
  <c r="I60196" i="19" s="1"/>
  <c r="F77784" i="19"/>
  <c r="I77784" i="19" s="1"/>
  <c r="F39934" i="19"/>
  <c r="I39934" i="19" s="1"/>
  <c r="F79985" i="19"/>
  <c r="I79985" i="19" s="1"/>
  <c r="F116994" i="19"/>
  <c r="I116994" i="19" s="1"/>
  <c r="F36332" i="19"/>
  <c r="I36332" i="19" s="1"/>
  <c r="F32801" i="19"/>
  <c r="I32801" i="19" s="1"/>
  <c r="F33683" i="19"/>
  <c r="I33683" i="19" s="1"/>
  <c r="F57219" i="19"/>
  <c r="I57219" i="19" s="1"/>
  <c r="F46107" i="19"/>
  <c r="I46107" i="19" s="1"/>
  <c r="F88741" i="19"/>
  <c r="I88741" i="19" s="1"/>
  <c r="F3442" i="19"/>
  <c r="I3442" i="19" s="1"/>
  <c r="F93946" i="19"/>
  <c r="I93946" i="19" s="1"/>
  <c r="F37895" i="19"/>
  <c r="I37895" i="19" s="1"/>
  <c r="F79986" i="19"/>
  <c r="I79986" i="19" s="1"/>
  <c r="F39485" i="19"/>
  <c r="I39485" i="19" s="1"/>
  <c r="F14691" i="19"/>
  <c r="I14691" i="19" s="1"/>
  <c r="F37058" i="19"/>
  <c r="I37058" i="19" s="1"/>
  <c r="F7886" i="19"/>
  <c r="I7886" i="19" s="1"/>
  <c r="F78727" i="19"/>
  <c r="I78727" i="19" s="1"/>
  <c r="F47118" i="19"/>
  <c r="I47118" i="19" s="1"/>
  <c r="F94" i="19"/>
  <c r="I94" i="19" s="1"/>
  <c r="F103259" i="19"/>
  <c r="I103259" i="19" s="1"/>
  <c r="F2832" i="19"/>
  <c r="I2832" i="19" s="1"/>
  <c r="F17479" i="19"/>
  <c r="I17479" i="19" s="1"/>
  <c r="F44329" i="19"/>
  <c r="I44329" i="19" s="1"/>
  <c r="F93417" i="19"/>
  <c r="I93417" i="19" s="1"/>
  <c r="F16415" i="19"/>
  <c r="I16415" i="19" s="1"/>
  <c r="F82235" i="19"/>
  <c r="I82235" i="19" s="1"/>
  <c r="F37611" i="19"/>
  <c r="I37611" i="19" s="1"/>
  <c r="F52458" i="19"/>
  <c r="I52458" i="19" s="1"/>
  <c r="F38930" i="19"/>
  <c r="I38930" i="19" s="1"/>
  <c r="F108005" i="19"/>
  <c r="I108005" i="19" s="1"/>
  <c r="F87510" i="19"/>
  <c r="I87510" i="19" s="1"/>
  <c r="F41284" i="19"/>
  <c r="I41284" i="19" s="1"/>
  <c r="F94451" i="19"/>
  <c r="I94451" i="19" s="1"/>
  <c r="F110183" i="19"/>
  <c r="I110183" i="19" s="1"/>
  <c r="F116409" i="19"/>
  <c r="I116409" i="19" s="1"/>
  <c r="F42688" i="19"/>
  <c r="I42688" i="19" s="1"/>
  <c r="F71622" i="19"/>
  <c r="I71622" i="19" s="1"/>
  <c r="F6416" i="19"/>
  <c r="I6416" i="19" s="1"/>
  <c r="F79837" i="19"/>
  <c r="I79837" i="19" s="1"/>
  <c r="F22588" i="19"/>
  <c r="I22588" i="19" s="1"/>
  <c r="F82080" i="19"/>
  <c r="I82080" i="19" s="1"/>
  <c r="F88495" i="19"/>
  <c r="I88495" i="19" s="1"/>
  <c r="F2303" i="19"/>
  <c r="I2303" i="19" s="1"/>
  <c r="F5218" i="19"/>
  <c r="I5218" i="19" s="1"/>
  <c r="F116820" i="19"/>
  <c r="I116820" i="19" s="1"/>
  <c r="F5908" i="19"/>
  <c r="I5908" i="19" s="1"/>
  <c r="F43480" i="19"/>
  <c r="I43480" i="19" s="1"/>
  <c r="F37352" i="19"/>
  <c r="I37352" i="19" s="1"/>
  <c r="F40232" i="19"/>
  <c r="I40232" i="19" s="1"/>
  <c r="F105136" i="19"/>
  <c r="I105136" i="19" s="1"/>
  <c r="F104283" i="19"/>
  <c r="I104283" i="19" s="1"/>
  <c r="F36824" i="19"/>
  <c r="I36824" i="19" s="1"/>
  <c r="F6417" i="19"/>
  <c r="I6417" i="19" s="1"/>
  <c r="F23783" i="19"/>
  <c r="I23783" i="19" s="1"/>
  <c r="F108744" i="19"/>
  <c r="I108744" i="19" s="1"/>
  <c r="F31132" i="19"/>
  <c r="I31132" i="19" s="1"/>
  <c r="F101319" i="19"/>
  <c r="I101319" i="19" s="1"/>
  <c r="F33684" i="19"/>
  <c r="I33684" i="19" s="1"/>
  <c r="F16019" i="19"/>
  <c r="I16019" i="19" s="1"/>
  <c r="F33211" i="19"/>
  <c r="I33211" i="19" s="1"/>
  <c r="F2508" i="19"/>
  <c r="I2508" i="19" s="1"/>
  <c r="F89130" i="19"/>
  <c r="I89130" i="19" s="1"/>
  <c r="F62813" i="19"/>
  <c r="I62813" i="19" s="1"/>
  <c r="F75866" i="19"/>
  <c r="I75866" i="19" s="1"/>
  <c r="F13827" i="19"/>
  <c r="I13827" i="19" s="1"/>
  <c r="F7887" i="19"/>
  <c r="I7887" i="19" s="1"/>
  <c r="F11511" i="19"/>
  <c r="I11511" i="19" s="1"/>
  <c r="F70489" i="19"/>
  <c r="I70489" i="19" s="1"/>
  <c r="F71754" i="19"/>
  <c r="I71754" i="19" s="1"/>
  <c r="F100096" i="19"/>
  <c r="I100096" i="19" s="1"/>
  <c r="F68194" i="19"/>
  <c r="I68194" i="19" s="1"/>
  <c r="F37059" i="19"/>
  <c r="I37059" i="19" s="1"/>
  <c r="F109551" i="19"/>
  <c r="I109551" i="19" s="1"/>
  <c r="F106846" i="19"/>
  <c r="I106846" i="19" s="1"/>
  <c r="F43169" i="19"/>
  <c r="I43169" i="19" s="1"/>
  <c r="F118118" i="19"/>
  <c r="I118118" i="19" s="1"/>
  <c r="F116995" i="19"/>
  <c r="I116995" i="19" s="1"/>
  <c r="F90017" i="19"/>
  <c r="I90017" i="19" s="1"/>
  <c r="F113329" i="19"/>
  <c r="I113329" i="19" s="1"/>
  <c r="F40041" i="19"/>
  <c r="I40041" i="19" s="1"/>
  <c r="F76846" i="19"/>
  <c r="I76846" i="19" s="1"/>
  <c r="F42290" i="19"/>
  <c r="I42290" i="19" s="1"/>
  <c r="F89260" i="19"/>
  <c r="I89260" i="19" s="1"/>
  <c r="F110928" i="19"/>
  <c r="I110928" i="19" s="1"/>
  <c r="F48596" i="19"/>
  <c r="I48596" i="19" s="1"/>
  <c r="F65127" i="19"/>
  <c r="I65127" i="19" s="1"/>
  <c r="F85737" i="19"/>
  <c r="I85737" i="19" s="1"/>
  <c r="F108006" i="19"/>
  <c r="I108006" i="19" s="1"/>
  <c r="F105517" i="19"/>
  <c r="I105517" i="19" s="1"/>
  <c r="F21040" i="19"/>
  <c r="I21040" i="19" s="1"/>
  <c r="F2667" i="19"/>
  <c r="I2667" i="19" s="1"/>
  <c r="F49843" i="19"/>
  <c r="I49843" i="19" s="1"/>
  <c r="F5072" i="19"/>
  <c r="I5072" i="19" s="1"/>
  <c r="F61467" i="19"/>
  <c r="I61467" i="19" s="1"/>
  <c r="F89371" i="19"/>
  <c r="I89371" i="19" s="1"/>
  <c r="F38664" i="19"/>
  <c r="I38664" i="19" s="1"/>
  <c r="F508" i="19"/>
  <c r="I508" i="19" s="1"/>
  <c r="F2304" i="19"/>
  <c r="I2304" i="19" s="1"/>
  <c r="F43481" i="19"/>
  <c r="I43481" i="19" s="1"/>
  <c r="F91708" i="19"/>
  <c r="I91708" i="19" s="1"/>
  <c r="F98569" i="19"/>
  <c r="I98569" i="19" s="1"/>
  <c r="F106630" i="19"/>
  <c r="I106630" i="19" s="1"/>
  <c r="F51357" i="19"/>
  <c r="I51357" i="19" s="1"/>
  <c r="F66352" i="19"/>
  <c r="I66352" i="19" s="1"/>
  <c r="F41851" i="19"/>
  <c r="I41851" i="19" s="1"/>
  <c r="F4558" i="19"/>
  <c r="I4558" i="19" s="1"/>
  <c r="F4706" i="19"/>
  <c r="I4706" i="19" s="1"/>
  <c r="F109865" i="19"/>
  <c r="I109865" i="19" s="1"/>
  <c r="F89480" i="19"/>
  <c r="I89480" i="19" s="1"/>
  <c r="F104844" i="19"/>
  <c r="I104844" i="19" s="1"/>
  <c r="F80367" i="19"/>
  <c r="I80367" i="19" s="1"/>
  <c r="F57220" i="19"/>
  <c r="I57220" i="19" s="1"/>
  <c r="F61628" i="19"/>
  <c r="I61628" i="19" s="1"/>
  <c r="F50903" i="19"/>
  <c r="I50903" i="19" s="1"/>
  <c r="F81408" i="19"/>
  <c r="I81408" i="19" s="1"/>
  <c r="F91955" i="19"/>
  <c r="I91955" i="19" s="1"/>
  <c r="F5219" i="19"/>
  <c r="I5219" i="19" s="1"/>
  <c r="F36424" i="19"/>
  <c r="I36424" i="19" s="1"/>
  <c r="F18039" i="19"/>
  <c r="I18039" i="19" s="1"/>
  <c r="F8439" i="19"/>
  <c r="I8439" i="19" s="1"/>
  <c r="F94257" i="19"/>
  <c r="I94257" i="19" s="1"/>
  <c r="F67286" i="19"/>
  <c r="I67286" i="19" s="1"/>
  <c r="F115341" i="19"/>
  <c r="I115341" i="19" s="1"/>
  <c r="F36561" i="19"/>
  <c r="I36561" i="19" s="1"/>
  <c r="F37781" i="19"/>
  <c r="I37781" i="19" s="1"/>
  <c r="F48597" i="19"/>
  <c r="I48597" i="19" s="1"/>
  <c r="F75674" i="19"/>
  <c r="I75674" i="19" s="1"/>
  <c r="F117763" i="19"/>
  <c r="I117763" i="19" s="1"/>
  <c r="F47288" i="19"/>
  <c r="I47288" i="19" s="1"/>
  <c r="F34296" i="19"/>
  <c r="I34296" i="19" s="1"/>
  <c r="F29492" i="19"/>
  <c r="I29492" i="19" s="1"/>
  <c r="F36053" i="19"/>
  <c r="I36053" i="19" s="1"/>
  <c r="F34574" i="19"/>
  <c r="I34574" i="19" s="1"/>
  <c r="F22306" i="19"/>
  <c r="I22306" i="19" s="1"/>
  <c r="F72210" i="19"/>
  <c r="I72210" i="19" s="1"/>
  <c r="F3588" i="19"/>
  <c r="I3588" i="19" s="1"/>
  <c r="F64488" i="19"/>
  <c r="I64488" i="19" s="1"/>
  <c r="F18040" i="19"/>
  <c r="I18040" i="19" s="1"/>
  <c r="F108252" i="19"/>
  <c r="I108252" i="19" s="1"/>
  <c r="F109866" i="19"/>
  <c r="I109866" i="19" s="1"/>
  <c r="F84259" i="19"/>
  <c r="I84259" i="19" s="1"/>
  <c r="F32097" i="19"/>
  <c r="I32097" i="19" s="1"/>
  <c r="F57748" i="19"/>
  <c r="I57748" i="19" s="1"/>
  <c r="F86620" i="19"/>
  <c r="I86620" i="19" s="1"/>
  <c r="F119359" i="19"/>
  <c r="I119359" i="19" s="1"/>
  <c r="F81900" i="19"/>
  <c r="I81900" i="19" s="1"/>
  <c r="F61148" i="19"/>
  <c r="I61148" i="19" s="1"/>
  <c r="F67099" i="19"/>
  <c r="I67099" i="19" s="1"/>
  <c r="F58908" i="19"/>
  <c r="I58908" i="19" s="1"/>
  <c r="F109233" i="19"/>
  <c r="I109233" i="19" s="1"/>
  <c r="F76999" i="19"/>
  <c r="I76999" i="19" s="1"/>
  <c r="F74399" i="19"/>
  <c r="I74399" i="19" s="1"/>
  <c r="F1599" i="19"/>
  <c r="I1599" i="19" s="1"/>
  <c r="F102809" i="19"/>
  <c r="I102809" i="19" s="1"/>
  <c r="F72928" i="19"/>
  <c r="I72928" i="19" s="1"/>
  <c r="F102189" i="19"/>
  <c r="I102189" i="19" s="1"/>
  <c r="F66642" i="19"/>
  <c r="I66642" i="19" s="1"/>
  <c r="F100438" i="19"/>
  <c r="I100438" i="19" s="1"/>
  <c r="F99022" i="19"/>
  <c r="I99022" i="19" s="1"/>
  <c r="F119096" i="19"/>
  <c r="I119096" i="19" s="1"/>
  <c r="F11880" i="19"/>
  <c r="I11880" i="19" s="1"/>
  <c r="F100386" i="19"/>
  <c r="I100386" i="19" s="1"/>
  <c r="F23497" i="19"/>
  <c r="I23497" i="19" s="1"/>
  <c r="F100993" i="19"/>
  <c r="I100993" i="19" s="1"/>
  <c r="F111605" i="19"/>
  <c r="I111605" i="19" s="1"/>
  <c r="F23996" i="19"/>
  <c r="I23996" i="19" s="1"/>
  <c r="F100551" i="19"/>
  <c r="I100551" i="19" s="1"/>
  <c r="F70999" i="19"/>
  <c r="I70999" i="19" s="1"/>
  <c r="F70786" i="19"/>
  <c r="I70786" i="19" s="1"/>
  <c r="F38354" i="19"/>
  <c r="I38354" i="19" s="1"/>
  <c r="F44131" i="19"/>
  <c r="I44131" i="19" s="1"/>
  <c r="F112293" i="19"/>
  <c r="I112293" i="19" s="1"/>
  <c r="F11512" i="19"/>
  <c r="I11512" i="19" s="1"/>
  <c r="F90018" i="19"/>
  <c r="I90018" i="19" s="1"/>
  <c r="F31912" i="19"/>
  <c r="I31912" i="19" s="1"/>
  <c r="F100679" i="19"/>
  <c r="I100679" i="19" s="1"/>
  <c r="F7723" i="19"/>
  <c r="I7723" i="19" s="1"/>
  <c r="F70379" i="19"/>
  <c r="I70379" i="19" s="1"/>
  <c r="F117841" i="19"/>
  <c r="I117841" i="19" s="1"/>
  <c r="F98456" i="19"/>
  <c r="I98456" i="19" s="1"/>
  <c r="F3589" i="19"/>
  <c r="I3589" i="19" s="1"/>
  <c r="F85738" i="19"/>
  <c r="I85738" i="19" s="1"/>
  <c r="F13615" i="19"/>
  <c r="I13615" i="19" s="1"/>
  <c r="F60355" i="19"/>
  <c r="I60355" i="19" s="1"/>
  <c r="F38665" i="19"/>
  <c r="I38665" i="19" s="1"/>
  <c r="F28623" i="19"/>
  <c r="I28623" i="19" s="1"/>
  <c r="F110184" i="19"/>
  <c r="I110184" i="19" s="1"/>
  <c r="F49536" i="19"/>
  <c r="I49536" i="19" s="1"/>
  <c r="F50546" i="19"/>
  <c r="I50546" i="19" s="1"/>
  <c r="F79219" i="19"/>
  <c r="I79219" i="19" s="1"/>
  <c r="F85877" i="19"/>
  <c r="I85877" i="19" s="1"/>
  <c r="F13616" i="19"/>
  <c r="I13616" i="19" s="1"/>
  <c r="F69167" i="19"/>
  <c r="I69167" i="19" s="1"/>
  <c r="F9348" i="19"/>
  <c r="I9348" i="19" s="1"/>
  <c r="F71623" i="19"/>
  <c r="I71623" i="19" s="1"/>
  <c r="F32619" i="19"/>
  <c r="I32619" i="19" s="1"/>
  <c r="F93671" i="19"/>
  <c r="I93671" i="19" s="1"/>
  <c r="F39662" i="19"/>
  <c r="I39662" i="19" s="1"/>
  <c r="F11881" i="19"/>
  <c r="I11881" i="19" s="1"/>
  <c r="F100361" i="19"/>
  <c r="I100361" i="19" s="1"/>
  <c r="F67464" i="19"/>
  <c r="I67464" i="19" s="1"/>
  <c r="F104082" i="19"/>
  <c r="I104082" i="19" s="1"/>
  <c r="F16611" i="19"/>
  <c r="I16611" i="19" s="1"/>
  <c r="F42457" i="19"/>
  <c r="I42457" i="19" s="1"/>
  <c r="F22307" i="19"/>
  <c r="I22307" i="19" s="1"/>
  <c r="F94900" i="19"/>
  <c r="I94900" i="19" s="1"/>
  <c r="F38772" i="19"/>
  <c r="I38772" i="19" s="1"/>
  <c r="F68042" i="19"/>
  <c r="I68042" i="19" s="1"/>
  <c r="F38931" i="19"/>
  <c r="I38931" i="19" s="1"/>
  <c r="F90409" i="19"/>
  <c r="I90409" i="19" s="1"/>
  <c r="F109026" i="19"/>
  <c r="I109026" i="19" s="1"/>
  <c r="F87799" i="19"/>
  <c r="I87799" i="19" s="1"/>
  <c r="F41285" i="19"/>
  <c r="I41285" i="19" s="1"/>
  <c r="F94801" i="19"/>
  <c r="I94801" i="19" s="1"/>
  <c r="F115342" i="19"/>
  <c r="I115342" i="19" s="1"/>
  <c r="F50904" i="19"/>
  <c r="I50904" i="19" s="1"/>
  <c r="F88496" i="19"/>
  <c r="I88496" i="19" s="1"/>
  <c r="F58255" i="19"/>
  <c r="I58255" i="19" s="1"/>
  <c r="F108745" i="19"/>
  <c r="I108745" i="19" s="1"/>
  <c r="F89261" i="19"/>
  <c r="I89261" i="19" s="1"/>
  <c r="F94638" i="19"/>
  <c r="I94638" i="19" s="1"/>
  <c r="F89721" i="19"/>
  <c r="I89721" i="19" s="1"/>
  <c r="F39486" i="19"/>
  <c r="I39486" i="19" s="1"/>
  <c r="F113205" i="19"/>
  <c r="I113205" i="19" s="1"/>
  <c r="F8983" i="19"/>
  <c r="I8983" i="19" s="1"/>
  <c r="F21767" i="19"/>
  <c r="I21767" i="19" s="1"/>
  <c r="F43965" i="19"/>
  <c r="I43965" i="19" s="1"/>
  <c r="F107768" i="19"/>
  <c r="I107768" i="19" s="1"/>
  <c r="F112097" i="19"/>
  <c r="I112097" i="19" s="1"/>
  <c r="F113119" i="19"/>
  <c r="I113119" i="19" s="1"/>
  <c r="F52459" i="19"/>
  <c r="I52459" i="19" s="1"/>
  <c r="F8072" i="19"/>
  <c r="I8072" i="19" s="1"/>
  <c r="F14998" i="19"/>
  <c r="I14998" i="19" s="1"/>
  <c r="F119023" i="19"/>
  <c r="I119023" i="19" s="1"/>
  <c r="F57749" i="19"/>
  <c r="I57749" i="19" s="1"/>
  <c r="F13445" i="19"/>
  <c r="I13445" i="19" s="1"/>
  <c r="F23101" i="19"/>
  <c r="I23101" i="19" s="1"/>
  <c r="F89481" i="19"/>
  <c r="I89481" i="19" s="1"/>
  <c r="F60548" i="19"/>
  <c r="I60548" i="19" s="1"/>
  <c r="F98531" i="19"/>
  <c r="I98531" i="19" s="1"/>
  <c r="F106440" i="19"/>
  <c r="I106440" i="19" s="1"/>
  <c r="F110185" i="19"/>
  <c r="I110185" i="19" s="1"/>
  <c r="F67741" i="19"/>
  <c r="I67741" i="19" s="1"/>
  <c r="F96062" i="19"/>
  <c r="I96062" i="19" s="1"/>
  <c r="F28212" i="19"/>
  <c r="I28212" i="19" s="1"/>
  <c r="F113692" i="19"/>
  <c r="I113692" i="19" s="1"/>
  <c r="F80368" i="19"/>
  <c r="I80368" i="19" s="1"/>
  <c r="F104845" i="19"/>
  <c r="I104845" i="19" s="1"/>
  <c r="F4228" i="19"/>
  <c r="I4228" i="19" s="1"/>
  <c r="F80369" i="19"/>
  <c r="I80369" i="19" s="1"/>
  <c r="F42458" i="19"/>
  <c r="I42458" i="19" s="1"/>
  <c r="F31913" i="19"/>
  <c r="I31913" i="19" s="1"/>
  <c r="F60356" i="19"/>
  <c r="I60356" i="19" s="1"/>
  <c r="F29807" i="19"/>
  <c r="I29807" i="19" s="1"/>
  <c r="F99877" i="19"/>
  <c r="I99877" i="19" s="1"/>
  <c r="F91232" i="19"/>
  <c r="I91232" i="19" s="1"/>
  <c r="F67100" i="19"/>
  <c r="I67100" i="19" s="1"/>
  <c r="F64302" i="19"/>
  <c r="I64302" i="19" s="1"/>
  <c r="F29248" i="19"/>
  <c r="I29248" i="19" s="1"/>
  <c r="F17866" i="19"/>
  <c r="I17866" i="19" s="1"/>
  <c r="F89892" i="19"/>
  <c r="I89892" i="19" s="1"/>
  <c r="F111876" i="19"/>
  <c r="I111876" i="19" s="1"/>
  <c r="F71331" i="19"/>
  <c r="I71331" i="19" s="1"/>
  <c r="F70490" i="19"/>
  <c r="I70490" i="19" s="1"/>
  <c r="F46777" i="19"/>
  <c r="I46777" i="19" s="1"/>
  <c r="F7141" i="19"/>
  <c r="I7141" i="19" s="1"/>
  <c r="F66643" i="19"/>
  <c r="I66643" i="19" s="1"/>
  <c r="F20251" i="19"/>
  <c r="I20251" i="19" s="1"/>
  <c r="F23356" i="19"/>
  <c r="I23356" i="19" s="1"/>
  <c r="F101468" i="19"/>
  <c r="I101468" i="19" s="1"/>
  <c r="F79686" i="19"/>
  <c r="I79686" i="19" s="1"/>
  <c r="F15588" i="19"/>
  <c r="I15588" i="19" s="1"/>
  <c r="F13828" i="19"/>
  <c r="I13828" i="19" s="1"/>
  <c r="F111284" i="19"/>
  <c r="I111284" i="19" s="1"/>
  <c r="F53996" i="19"/>
  <c r="I53996" i="19" s="1"/>
  <c r="F47289" i="19"/>
  <c r="I47289" i="19" s="1"/>
  <c r="F28017" i="19"/>
  <c r="I28017" i="19" s="1"/>
  <c r="F77000" i="19"/>
  <c r="I77000" i="19" s="1"/>
  <c r="F107584" i="19"/>
  <c r="I107584" i="19" s="1"/>
  <c r="F98754" i="19"/>
  <c r="I98754" i="19" s="1"/>
  <c r="F72929" i="19"/>
  <c r="I72929" i="19" s="1"/>
  <c r="F53997" i="19"/>
  <c r="I53997" i="19" s="1"/>
  <c r="F58750" i="19"/>
  <c r="I58750" i="19" s="1"/>
  <c r="F114927" i="19"/>
  <c r="I114927" i="19" s="1"/>
  <c r="F91956" i="19"/>
  <c r="I91956" i="19" s="1"/>
  <c r="F101469" i="19"/>
  <c r="I101469" i="19" s="1"/>
  <c r="F66353" i="19"/>
  <c r="I66353" i="19" s="1"/>
  <c r="F76494" i="19"/>
  <c r="I76494" i="19" s="1"/>
  <c r="F44330" i="19"/>
  <c r="I44330" i="19" s="1"/>
  <c r="F4077" i="19"/>
  <c r="I4077" i="19" s="1"/>
  <c r="F53456" i="19"/>
  <c r="I53456" i="19" s="1"/>
  <c r="F37167" i="19"/>
  <c r="I37167" i="19" s="1"/>
  <c r="F4707" i="19"/>
  <c r="I4707" i="19" s="1"/>
  <c r="F80370" i="19"/>
  <c r="I80370" i="19" s="1"/>
  <c r="F82403" i="19"/>
  <c r="I82403" i="19" s="1"/>
  <c r="F1052" i="19"/>
  <c r="I1052" i="19" s="1"/>
  <c r="F113593" i="19"/>
  <c r="I113593" i="19" s="1"/>
  <c r="F53665" i="19"/>
  <c r="I53665" i="19" s="1"/>
  <c r="F108746" i="19"/>
  <c r="I108746" i="19" s="1"/>
  <c r="F7488" i="19"/>
  <c r="I7488" i="19" s="1"/>
  <c r="F108747" i="19"/>
  <c r="I108747" i="19" s="1"/>
  <c r="F6250" i="19"/>
  <c r="I6250" i="19" s="1"/>
  <c r="F41124" i="19"/>
  <c r="I41124" i="19" s="1"/>
  <c r="F79220" i="19"/>
  <c r="I79220" i="19" s="1"/>
  <c r="F105518" i="19"/>
  <c r="I105518" i="19" s="1"/>
  <c r="F32620" i="19"/>
  <c r="I32620" i="19" s="1"/>
  <c r="F46526" i="19"/>
  <c r="I46526" i="19" s="1"/>
  <c r="F73168" i="19"/>
  <c r="I73168" i="19" s="1"/>
  <c r="F53248" i="19"/>
  <c r="I53248" i="19" s="1"/>
  <c r="F53249" i="19"/>
  <c r="I53249" i="19" s="1"/>
  <c r="F43482" i="19"/>
  <c r="I43482" i="19" s="1"/>
  <c r="F46288" i="19"/>
  <c r="I46288" i="19" s="1"/>
  <c r="F71000" i="19"/>
  <c r="I71000" i="19" s="1"/>
  <c r="F51136" i="19"/>
  <c r="I51136" i="19" s="1"/>
  <c r="F74400" i="19"/>
  <c r="I74400" i="19" s="1"/>
  <c r="F34440" i="19"/>
  <c r="I34440" i="19" s="1"/>
  <c r="F110186" i="19"/>
  <c r="I110186" i="19" s="1"/>
  <c r="F59438" i="19"/>
  <c r="I59438" i="19" s="1"/>
  <c r="F88497" i="19"/>
  <c r="I88497" i="19" s="1"/>
  <c r="F14692" i="19"/>
  <c r="I14692" i="19" s="1"/>
  <c r="F106631" i="19"/>
  <c r="I106631" i="19" s="1"/>
  <c r="F49844" i="19"/>
  <c r="I49844" i="19" s="1"/>
  <c r="F24539" i="19"/>
  <c r="I24539" i="19" s="1"/>
  <c r="F79376" i="19"/>
  <c r="I79376" i="19" s="1"/>
  <c r="F21768" i="19"/>
  <c r="I21768" i="19" s="1"/>
  <c r="F24388" i="19"/>
  <c r="I24388" i="19" s="1"/>
  <c r="F7888" i="19"/>
  <c r="I7888" i="19" s="1"/>
  <c r="F90508" i="19"/>
  <c r="I90508" i="19" s="1"/>
  <c r="F93947" i="19"/>
  <c r="I93947" i="19" s="1"/>
  <c r="F48750" i="19"/>
  <c r="I48750" i="19" s="1"/>
  <c r="F18248" i="19"/>
  <c r="I18248" i="19" s="1"/>
  <c r="F15159" i="19"/>
  <c r="I15159" i="19" s="1"/>
  <c r="F83375" i="19"/>
  <c r="I83375" i="19" s="1"/>
  <c r="F41479" i="19"/>
  <c r="I41479" i="19" s="1"/>
  <c r="F31914" i="19"/>
  <c r="I31914" i="19" s="1"/>
  <c r="F54251" i="19"/>
  <c r="I54251" i="19" s="1"/>
  <c r="F77001" i="19"/>
  <c r="I77001" i="19" s="1"/>
  <c r="F109552" i="19"/>
  <c r="I109552" i="19" s="1"/>
  <c r="F73524" i="19"/>
  <c r="I73524" i="19" s="1"/>
  <c r="F117239" i="19"/>
  <c r="I117239" i="19" s="1"/>
  <c r="F55161" i="19"/>
  <c r="I55161" i="19" s="1"/>
  <c r="F43280" i="19"/>
  <c r="I43280" i="19" s="1"/>
  <c r="F69168" i="19"/>
  <c r="I69168" i="19" s="1"/>
  <c r="F28018" i="19"/>
  <c r="I28018" i="19" s="1"/>
  <c r="F57006" i="19"/>
  <c r="I57006" i="19" s="1"/>
  <c r="F47932" i="19"/>
  <c r="I47932" i="19" s="1"/>
  <c r="F95385" i="19"/>
  <c r="I95385" i="19" s="1"/>
  <c r="F115343" i="19"/>
  <c r="I115343" i="19" s="1"/>
  <c r="F96063" i="19"/>
  <c r="I96063" i="19" s="1"/>
  <c r="F79529" i="19"/>
  <c r="I79529" i="19" s="1"/>
  <c r="F111484" i="19"/>
  <c r="I111484" i="19" s="1"/>
  <c r="F75675" i="19"/>
  <c r="I75675" i="19" s="1"/>
  <c r="F46289" i="19"/>
  <c r="I46289" i="19" s="1"/>
  <c r="F12771" i="19"/>
  <c r="I12771" i="19" s="1"/>
  <c r="F88742" i="19"/>
  <c r="I88742" i="19" s="1"/>
  <c r="F96369" i="19"/>
  <c r="I96369" i="19" s="1"/>
  <c r="F9349" i="19"/>
  <c r="I9349" i="19" s="1"/>
  <c r="F52138" i="19"/>
  <c r="I52138" i="19" s="1"/>
  <c r="F26767" i="19"/>
  <c r="I26767" i="19" s="1"/>
  <c r="F107585" i="19"/>
  <c r="I107585" i="19" s="1"/>
  <c r="F115808" i="19"/>
  <c r="I115808" i="19" s="1"/>
  <c r="F70025" i="19"/>
  <c r="I70025" i="19" s="1"/>
  <c r="F24674" i="19"/>
  <c r="I24674" i="19" s="1"/>
  <c r="F20080" i="19"/>
  <c r="I20080" i="19" s="1"/>
  <c r="F67287" i="19"/>
  <c r="I67287" i="19" s="1"/>
  <c r="F88286" i="19"/>
  <c r="I88286" i="19" s="1"/>
  <c r="F106086" i="19"/>
  <c r="I106086" i="19" s="1"/>
  <c r="F94994" i="19"/>
  <c r="I94994" i="19" s="1"/>
  <c r="F111877" i="19"/>
  <c r="I111877" i="19" s="1"/>
  <c r="F101320" i="19"/>
  <c r="I101320" i="19" s="1"/>
  <c r="F25222" i="19"/>
  <c r="I25222" i="19" s="1"/>
  <c r="F42392" i="19"/>
  <c r="I42392" i="19" s="1"/>
  <c r="F108500" i="19"/>
  <c r="I108500" i="19" s="1"/>
  <c r="F75078" i="19"/>
  <c r="I75078" i="19" s="1"/>
  <c r="F29647" i="19"/>
  <c r="I29647" i="19" s="1"/>
  <c r="F57624" i="19"/>
  <c r="I57624" i="19" s="1"/>
  <c r="F53045" i="19"/>
  <c r="I53045" i="19" s="1"/>
  <c r="F90823" i="19"/>
  <c r="I90823" i="19" s="1"/>
  <c r="F11513" i="19"/>
  <c r="I11513" i="19" s="1"/>
  <c r="F77952" i="19"/>
  <c r="I77952" i="19" s="1"/>
  <c r="F89893" i="19"/>
  <c r="I89893" i="19" s="1"/>
  <c r="F103351" i="19"/>
  <c r="I103351" i="19" s="1"/>
  <c r="F326" i="19"/>
  <c r="I326" i="19" s="1"/>
  <c r="F55781" i="19"/>
  <c r="I55781" i="19" s="1"/>
  <c r="F88928" i="19"/>
  <c r="I88928" i="19" s="1"/>
  <c r="F17221" i="19"/>
  <c r="I17221" i="19" s="1"/>
  <c r="F2668" i="19"/>
  <c r="I2668" i="19" s="1"/>
  <c r="F56617" i="19"/>
  <c r="I56617" i="19" s="1"/>
  <c r="F22883" i="19"/>
  <c r="I22883" i="19" s="1"/>
  <c r="F89894" i="19"/>
  <c r="I89894" i="19" s="1"/>
  <c r="F66966" i="19"/>
  <c r="I66966" i="19" s="1"/>
  <c r="F60022" i="19"/>
  <c r="I60022" i="19" s="1"/>
  <c r="F82236" i="19"/>
  <c r="I82236" i="19" s="1"/>
  <c r="F18932" i="19"/>
  <c r="I18932" i="19" s="1"/>
  <c r="F62814" i="19"/>
  <c r="I62814" i="19" s="1"/>
  <c r="F87800" i="19"/>
  <c r="I87800" i="19" s="1"/>
  <c r="F76174" i="19"/>
  <c r="I76174" i="19" s="1"/>
  <c r="F46921" i="19"/>
  <c r="I46921" i="19" s="1"/>
  <c r="F96064" i="19"/>
  <c r="I96064" i="19" s="1"/>
  <c r="F25982" i="19"/>
  <c r="I25982" i="19" s="1"/>
  <c r="F46108" i="19"/>
  <c r="I46108" i="19" s="1"/>
  <c r="F61908" i="19"/>
  <c r="I61908" i="19" s="1"/>
  <c r="F67881" i="19"/>
  <c r="I67881" i="19" s="1"/>
  <c r="F89594" i="19"/>
  <c r="I89594" i="19" s="1"/>
  <c r="F13153" i="19"/>
  <c r="I13153" i="19" s="1"/>
  <c r="F97301" i="19"/>
  <c r="I97301" i="19" s="1"/>
  <c r="F119097" i="19"/>
  <c r="I119097" i="19" s="1"/>
  <c r="F15351" i="19"/>
  <c r="I15351" i="19" s="1"/>
  <c r="F41286" i="19"/>
  <c r="I41286" i="19" s="1"/>
  <c r="F21041" i="19"/>
  <c r="I21041" i="19" s="1"/>
  <c r="F5396" i="19"/>
  <c r="I5396" i="19" s="1"/>
  <c r="F47290" i="19"/>
  <c r="I47290" i="19" s="1"/>
  <c r="F48136" i="19"/>
  <c r="I48136" i="19" s="1"/>
  <c r="F38666" i="19"/>
  <c r="I38666" i="19" s="1"/>
  <c r="F48956" i="19"/>
  <c r="I48956" i="19" s="1"/>
  <c r="F110929" i="19"/>
  <c r="I110929" i="19" s="1"/>
  <c r="F117240" i="19"/>
  <c r="I117240" i="19" s="1"/>
  <c r="F118625" i="19"/>
  <c r="I118625" i="19" s="1"/>
  <c r="F23357" i="19"/>
  <c r="I23357" i="19" s="1"/>
  <c r="F36968" i="19"/>
  <c r="I36968" i="19" s="1"/>
  <c r="F33479" i="19"/>
  <c r="I33479" i="19" s="1"/>
  <c r="F60971" i="19"/>
  <c r="I60971" i="19" s="1"/>
  <c r="F84778" i="19"/>
  <c r="I84778" i="19" s="1"/>
  <c r="F38466" i="19"/>
  <c r="I38466" i="19" s="1"/>
  <c r="F75489" i="19"/>
  <c r="I75489" i="19" s="1"/>
  <c r="F74630" i="19"/>
  <c r="I74630" i="19" s="1"/>
  <c r="F49845" i="19"/>
  <c r="I49845" i="19" s="1"/>
  <c r="F99406" i="19"/>
  <c r="I99406" i="19" s="1"/>
  <c r="F34769" i="19"/>
  <c r="I34769" i="19" s="1"/>
  <c r="F8440" i="19"/>
  <c r="I8440" i="19" s="1"/>
  <c r="F19895" i="19"/>
  <c r="I19895" i="19" s="1"/>
  <c r="F110764" i="19"/>
  <c r="I110764" i="19" s="1"/>
  <c r="F28365" i="19"/>
  <c r="I28365" i="19" s="1"/>
  <c r="F100909" i="19"/>
  <c r="I100909" i="19" s="1"/>
  <c r="F98457" i="19"/>
  <c r="I98457" i="19" s="1"/>
  <c r="F79987" i="19"/>
  <c r="I79987" i="19" s="1"/>
  <c r="F116410" i="19"/>
  <c r="I116410" i="19" s="1"/>
  <c r="F117335" i="19"/>
  <c r="I117335" i="19" s="1"/>
  <c r="F95309" i="19"/>
  <c r="I95309" i="19" s="1"/>
  <c r="F47119" i="19"/>
  <c r="I47119" i="19" s="1"/>
  <c r="F84260" i="19"/>
  <c r="I84260" i="19" s="1"/>
  <c r="F53457" i="19"/>
  <c r="I53457" i="19" s="1"/>
  <c r="F27214" i="19"/>
  <c r="I27214" i="19" s="1"/>
  <c r="F89372" i="19"/>
  <c r="I89372" i="19" s="1"/>
  <c r="F10762" i="19"/>
  <c r="I10762" i="19" s="1"/>
  <c r="F105864" i="19"/>
  <c r="I105864" i="19" s="1"/>
  <c r="F57625" i="19"/>
  <c r="I57625" i="19" s="1"/>
  <c r="F68195" i="19"/>
  <c r="I68195" i="19" s="1"/>
  <c r="F12772" i="19"/>
  <c r="I12772" i="19" s="1"/>
  <c r="F54252" i="19"/>
  <c r="I54252" i="19" s="1"/>
  <c r="F77128" i="19"/>
  <c r="I77128" i="19" s="1"/>
  <c r="F46290" i="19"/>
  <c r="I46290" i="19" s="1"/>
  <c r="F103260" i="19"/>
  <c r="I103260" i="19" s="1"/>
  <c r="F63838" i="19"/>
  <c r="I63838" i="19" s="1"/>
  <c r="F64177" i="19"/>
  <c r="I64177" i="19" s="1"/>
  <c r="F110406" i="19"/>
  <c r="I110406" i="19" s="1"/>
  <c r="F35390" i="19"/>
  <c r="I35390" i="19" s="1"/>
  <c r="F31133" i="19"/>
  <c r="I31133" i="19" s="1"/>
  <c r="F12389" i="19"/>
  <c r="I12389" i="19" s="1"/>
  <c r="F96814" i="19"/>
  <c r="I96814" i="19" s="1"/>
  <c r="F94901" i="19"/>
  <c r="I94901" i="19" s="1"/>
  <c r="F50722" i="19"/>
  <c r="I50722" i="19" s="1"/>
  <c r="F34921" i="19"/>
  <c r="I34921" i="19" s="1"/>
  <c r="F20081" i="19"/>
  <c r="I20081" i="19" s="1"/>
  <c r="F118626" i="19"/>
  <c r="I118626" i="19" s="1"/>
  <c r="F86621" i="19"/>
  <c r="I86621" i="19" s="1"/>
  <c r="F26967" i="19"/>
  <c r="I26967" i="19" s="1"/>
  <c r="F91233" i="19"/>
  <c r="I91233" i="19" s="1"/>
  <c r="F69768" i="19"/>
  <c r="I69768" i="19" s="1"/>
  <c r="F101227" i="19"/>
  <c r="I101227" i="19" s="1"/>
  <c r="F91957" i="19"/>
  <c r="I91957" i="19" s="1"/>
  <c r="F2983" i="19"/>
  <c r="I2983" i="19" s="1"/>
  <c r="F7889" i="19"/>
  <c r="I7889" i="19" s="1"/>
  <c r="F103352" i="19"/>
  <c r="I103352" i="19" s="1"/>
  <c r="F95173" i="19"/>
  <c r="I95173" i="19" s="1"/>
  <c r="F57750" i="19"/>
  <c r="I57750" i="19" s="1"/>
  <c r="F58751" i="19"/>
  <c r="I58751" i="19" s="1"/>
  <c r="F34770" i="19"/>
  <c r="I34770" i="19" s="1"/>
  <c r="F26607" i="19"/>
  <c r="I26607" i="19" s="1"/>
  <c r="F29249" i="19"/>
  <c r="I29249" i="19" s="1"/>
  <c r="F111878" i="19"/>
  <c r="I111878" i="19" s="1"/>
  <c r="F55622" i="19"/>
  <c r="I55622" i="19" s="1"/>
  <c r="F17665" i="19"/>
  <c r="I17665" i="19" s="1"/>
  <c r="F41125" i="19"/>
  <c r="I41125" i="19" s="1"/>
  <c r="F700" i="19"/>
  <c r="I700" i="19" s="1"/>
  <c r="F17666" i="19"/>
  <c r="I17666" i="19" s="1"/>
  <c r="F46645" i="19"/>
  <c r="I46645" i="19" s="1"/>
  <c r="F31915" i="19"/>
  <c r="I31915" i="19" s="1"/>
  <c r="F40947" i="19"/>
  <c r="I40947" i="19" s="1"/>
  <c r="F7324" i="19"/>
  <c r="I7324" i="19" s="1"/>
  <c r="F53666" i="19"/>
  <c r="I53666" i="19" s="1"/>
  <c r="F6902" i="19"/>
  <c r="I6902" i="19" s="1"/>
  <c r="F87080" i="19"/>
  <c r="I87080" i="19" s="1"/>
  <c r="F44331" i="19"/>
  <c r="I44331" i="19" s="1"/>
  <c r="F53046" i="19"/>
  <c r="I53046" i="19" s="1"/>
  <c r="F82081" i="19"/>
  <c r="I82081" i="19" s="1"/>
  <c r="F48372" i="19"/>
  <c r="I48372" i="19" s="1"/>
  <c r="F26768" i="19"/>
  <c r="I26768" i="19" s="1"/>
  <c r="F4559" i="19"/>
  <c r="I4559" i="19" s="1"/>
  <c r="F62815" i="19"/>
  <c r="I62815" i="19" s="1"/>
  <c r="F103189" i="19"/>
  <c r="I103189" i="19" s="1"/>
  <c r="F110677" i="19"/>
  <c r="I110677" i="19" s="1"/>
  <c r="F117842" i="19"/>
  <c r="I117842" i="19" s="1"/>
  <c r="F58256" i="19"/>
  <c r="I58256" i="19" s="1"/>
  <c r="F25683" i="19"/>
  <c r="I25683" i="19" s="1"/>
  <c r="F33480" i="19"/>
  <c r="I33480" i="19" s="1"/>
  <c r="F44605" i="19"/>
  <c r="I44605" i="19" s="1"/>
  <c r="F39487" i="19"/>
  <c r="I39487" i="19" s="1"/>
  <c r="F42393" i="19"/>
  <c r="I42393" i="19" s="1"/>
  <c r="F92848" i="19"/>
  <c r="I92848" i="19" s="1"/>
  <c r="F43483" i="19"/>
  <c r="I43483" i="19" s="1"/>
  <c r="F110407" i="19"/>
  <c r="I110407" i="19" s="1"/>
  <c r="F57953" i="19"/>
  <c r="I57953" i="19" s="1"/>
  <c r="F23358" i="19"/>
  <c r="I23358" i="19" s="1"/>
  <c r="F86790" i="19"/>
  <c r="I86790" i="19" s="1"/>
  <c r="F64027" i="19"/>
  <c r="I64027" i="19" s="1"/>
  <c r="F17867" i="19"/>
  <c r="I17867" i="19" s="1"/>
  <c r="F110408" i="19"/>
  <c r="I110408" i="19" s="1"/>
  <c r="F52460" i="19"/>
  <c r="I52460" i="19" s="1"/>
  <c r="F66967" i="19"/>
  <c r="I66967" i="19" s="1"/>
  <c r="F71001" i="19"/>
  <c r="I71001" i="19" s="1"/>
  <c r="F97693" i="19"/>
  <c r="I97693" i="19" s="1"/>
  <c r="F33481" i="19"/>
  <c r="I33481" i="19" s="1"/>
  <c r="F31516" i="19"/>
  <c r="I31516" i="19" s="1"/>
  <c r="F100362" i="19"/>
  <c r="I100362" i="19" s="1"/>
  <c r="F29090" i="19"/>
  <c r="I29090" i="19" s="1"/>
  <c r="F92519" i="19"/>
  <c r="I92519" i="19" s="1"/>
  <c r="F67882" i="19"/>
  <c r="I67882" i="19" s="1"/>
  <c r="F50905" i="19"/>
  <c r="I50905" i="19" s="1"/>
  <c r="F67288" i="19"/>
  <c r="I67288" i="19" s="1"/>
  <c r="F3736" i="19"/>
  <c r="I3736" i="19" s="1"/>
  <c r="F60549" i="19"/>
  <c r="I60549" i="19" s="1"/>
  <c r="F109867" i="19"/>
  <c r="I109867" i="19" s="1"/>
  <c r="F84779" i="19"/>
  <c r="I84779" i="19" s="1"/>
  <c r="F33212" i="19"/>
  <c r="I33212" i="19" s="1"/>
  <c r="F54820" i="19"/>
  <c r="I54820" i="19" s="1"/>
  <c r="F112098" i="19"/>
  <c r="I112098" i="19" s="1"/>
  <c r="F104414" i="19"/>
  <c r="I104414" i="19" s="1"/>
  <c r="F112809" i="19"/>
  <c r="I112809" i="19" s="1"/>
  <c r="F85336" i="19"/>
  <c r="I85336" i="19" s="1"/>
  <c r="F44504" i="19"/>
  <c r="I44504" i="19" s="1"/>
  <c r="F18555" i="19"/>
  <c r="I18555" i="19" s="1"/>
  <c r="F4708" i="19"/>
  <c r="I4708" i="19" s="1"/>
  <c r="F53047" i="19"/>
  <c r="I53047" i="19" s="1"/>
  <c r="F44132" i="19"/>
  <c r="I44132" i="19" s="1"/>
  <c r="F58417" i="19"/>
  <c r="I58417" i="19" s="1"/>
  <c r="F71002" i="19"/>
  <c r="I71002" i="19" s="1"/>
  <c r="F58752" i="19"/>
  <c r="I58752" i="19" s="1"/>
  <c r="F38150" i="19"/>
  <c r="I38150" i="19" s="1"/>
  <c r="F51358" i="19"/>
  <c r="I51358" i="19" s="1"/>
  <c r="F37782" i="19"/>
  <c r="I37782" i="19" s="1"/>
  <c r="F7724" i="19"/>
  <c r="I7724" i="19" s="1"/>
  <c r="F20082" i="19"/>
  <c r="I20082" i="19" s="1"/>
  <c r="F29353" i="19"/>
  <c r="I29353" i="19" s="1"/>
  <c r="F13829" i="19"/>
  <c r="I13829" i="19" s="1"/>
  <c r="F118467" i="19"/>
  <c r="I118467" i="19" s="1"/>
  <c r="F102433" i="19"/>
  <c r="I102433" i="19" s="1"/>
  <c r="F79687" i="19"/>
  <c r="I79687" i="19" s="1"/>
  <c r="F25684" i="19"/>
  <c r="I25684" i="19" s="1"/>
  <c r="F85133" i="19"/>
  <c r="I85133" i="19" s="1"/>
  <c r="F36562" i="19"/>
  <c r="I36562" i="19" s="1"/>
  <c r="F65128" i="19"/>
  <c r="I65128" i="19" s="1"/>
  <c r="F91709" i="19"/>
  <c r="I91709" i="19" s="1"/>
  <c r="F43738" i="19"/>
  <c r="I43738" i="19" s="1"/>
  <c r="F4884" i="19"/>
  <c r="I4884" i="19" s="1"/>
  <c r="F88498" i="19"/>
  <c r="I88498" i="19" s="1"/>
  <c r="F60831" i="19"/>
  <c r="I60831" i="19" s="1"/>
  <c r="F66474" i="19"/>
  <c r="I66474" i="19" s="1"/>
  <c r="F98293" i="19"/>
  <c r="I98293" i="19" s="1"/>
  <c r="F80846" i="19"/>
  <c r="I80846" i="19" s="1"/>
  <c r="F102583" i="19"/>
  <c r="I102583" i="19" s="1"/>
  <c r="F42789" i="19"/>
  <c r="I42789" i="19" s="1"/>
  <c r="F59040" i="19"/>
  <c r="I59040" i="19" s="1"/>
  <c r="F16940" i="19"/>
  <c r="I16940" i="19" s="1"/>
  <c r="F114928" i="19"/>
  <c r="I114928" i="19" s="1"/>
  <c r="F88743" i="19"/>
  <c r="I88743" i="19" s="1"/>
  <c r="F78728" i="19"/>
  <c r="I78728" i="19" s="1"/>
  <c r="F47933" i="19"/>
  <c r="I47933" i="19" s="1"/>
  <c r="F100178" i="19"/>
  <c r="I100178" i="19" s="1"/>
  <c r="F53458" i="19"/>
  <c r="I53458" i="19" s="1"/>
  <c r="F40348" i="19"/>
  <c r="I40348" i="19" s="1"/>
  <c r="F14505" i="19"/>
  <c r="I14505" i="19" s="1"/>
  <c r="F90279" i="19"/>
  <c r="I90279" i="19" s="1"/>
  <c r="F103190" i="19"/>
  <c r="I103190" i="19" s="1"/>
  <c r="F40948" i="19"/>
  <c r="I40948" i="19" s="1"/>
  <c r="F92126" i="19"/>
  <c r="I92126" i="19" s="1"/>
  <c r="F82082" i="19"/>
  <c r="I82082" i="19" s="1"/>
  <c r="F51528" i="19"/>
  <c r="I51528" i="19" s="1"/>
  <c r="F6251" i="19"/>
  <c r="I6251" i="19" s="1"/>
  <c r="F71624" i="19"/>
  <c r="I71624" i="19" s="1"/>
  <c r="F72493" i="19"/>
  <c r="I72493" i="19" s="1"/>
  <c r="F7489" i="19"/>
  <c r="I7489" i="19" s="1"/>
  <c r="F55162" i="19"/>
  <c r="I55162" i="19" s="1"/>
  <c r="F57439" i="19"/>
  <c r="I57439" i="19" s="1"/>
  <c r="F52781" i="19"/>
  <c r="I52781" i="19" s="1"/>
  <c r="F87951" i="19"/>
  <c r="I87951" i="19" s="1"/>
  <c r="F101829" i="19"/>
  <c r="I101829" i="19" s="1"/>
  <c r="F36054" i="19"/>
  <c r="I36054" i="19" s="1"/>
  <c r="F14506" i="19"/>
  <c r="I14506" i="19" s="1"/>
  <c r="F90148" i="19"/>
  <c r="I90148" i="19" s="1"/>
  <c r="F12204" i="19"/>
  <c r="I12204" i="19" s="1"/>
  <c r="F41852" i="19"/>
  <c r="I41852" i="19" s="1"/>
  <c r="F38773" i="19"/>
  <c r="I38773" i="19" s="1"/>
  <c r="F65933" i="19"/>
  <c r="I65933" i="19" s="1"/>
  <c r="F119098" i="19"/>
  <c r="I119098" i="19" s="1"/>
  <c r="F47120" i="19"/>
  <c r="I47120" i="19" s="1"/>
  <c r="F74401" i="19"/>
  <c r="I74401" i="19" s="1"/>
  <c r="F11514" i="19"/>
  <c r="I11514" i="19" s="1"/>
  <c r="F112460" i="19"/>
  <c r="I112460" i="19" s="1"/>
  <c r="F97694" i="19"/>
  <c r="I97694" i="19" s="1"/>
  <c r="F36969" i="19"/>
  <c r="I36969" i="19" s="1"/>
  <c r="F109234" i="19"/>
  <c r="I109234" i="19" s="1"/>
  <c r="F82809" i="19"/>
  <c r="I82809" i="19" s="1"/>
  <c r="F84440" i="19"/>
  <c r="I84440" i="19" s="1"/>
  <c r="F16231" i="19"/>
  <c r="I16231" i="19" s="1"/>
  <c r="F72930" i="19"/>
  <c r="I72930" i="19" s="1"/>
  <c r="F83740" i="19"/>
  <c r="I83740" i="19" s="1"/>
  <c r="F111133" i="19"/>
  <c r="I111133" i="19" s="1"/>
  <c r="F58572" i="19"/>
  <c r="I58572" i="19" s="1"/>
  <c r="F55418" i="19"/>
  <c r="I55418" i="19" s="1"/>
  <c r="F102296" i="19"/>
  <c r="I102296" i="19" s="1"/>
  <c r="F81169" i="19"/>
  <c r="I81169" i="19" s="1"/>
  <c r="F14173" i="19"/>
  <c r="I14173" i="19" s="1"/>
  <c r="F60357" i="19"/>
  <c r="I60357" i="19" s="1"/>
  <c r="F13446" i="19"/>
  <c r="I13446" i="19" s="1"/>
  <c r="F116587" i="19"/>
  <c r="I116587" i="19" s="1"/>
  <c r="F52461" i="19"/>
  <c r="I52461" i="19" s="1"/>
  <c r="F58753" i="19"/>
  <c r="I58753" i="19" s="1"/>
  <c r="F114177" i="19"/>
  <c r="I114177" i="19" s="1"/>
  <c r="F30071" i="19"/>
  <c r="I30071" i="19" s="1"/>
  <c r="F103760" i="19"/>
  <c r="I103760" i="19" s="1"/>
  <c r="F57751" i="19"/>
  <c r="I57751" i="19" s="1"/>
  <c r="F51666" i="19"/>
  <c r="I51666" i="19" s="1"/>
  <c r="F96874" i="19"/>
  <c r="I96874" i="19" s="1"/>
  <c r="F50403" i="19"/>
  <c r="I50403" i="19" s="1"/>
  <c r="F2305" i="19"/>
  <c r="I2305" i="19" s="1"/>
  <c r="F103848" i="19"/>
  <c r="I103848" i="19" s="1"/>
  <c r="F60972" i="19"/>
  <c r="I60972" i="19" s="1"/>
  <c r="F105137" i="19"/>
  <c r="I105137" i="19" s="1"/>
  <c r="F62241" i="19"/>
  <c r="I62241" i="19" s="1"/>
  <c r="F23359" i="19"/>
  <c r="I23359" i="19" s="1"/>
  <c r="F1927" i="19"/>
  <c r="I1927" i="19" s="1"/>
  <c r="F88499" i="19"/>
  <c r="I88499" i="19" s="1"/>
  <c r="F42394" i="19"/>
  <c r="I42394" i="19" s="1"/>
  <c r="F55163" i="19"/>
  <c r="I55163" i="19" s="1"/>
  <c r="F34297" i="19"/>
  <c r="I34297" i="19" s="1"/>
  <c r="F28019" i="19"/>
  <c r="I28019" i="19" s="1"/>
  <c r="F20083" i="19"/>
  <c r="I20083" i="19" s="1"/>
  <c r="F100242" i="19"/>
  <c r="I100242" i="19" s="1"/>
  <c r="F83190" i="19"/>
  <c r="I83190" i="19" s="1"/>
  <c r="F23360" i="19"/>
  <c r="I23360" i="19" s="1"/>
  <c r="F95997" i="19"/>
  <c r="I95997" i="19" s="1"/>
  <c r="F17222" i="19"/>
  <c r="I17222" i="19" s="1"/>
  <c r="F116996" i="19"/>
  <c r="I116996" i="19" s="1"/>
  <c r="F16232" i="19"/>
  <c r="I16232" i="19" s="1"/>
  <c r="F69326" i="19"/>
  <c r="I69326" i="19" s="1"/>
  <c r="F1928" i="19"/>
  <c r="I1928" i="19" s="1"/>
  <c r="F19368" i="19"/>
  <c r="I19368" i="19" s="1"/>
  <c r="F101905" i="19"/>
  <c r="I101905" i="19" s="1"/>
  <c r="F111134" i="19"/>
  <c r="I111134" i="19" s="1"/>
  <c r="F36825" i="19"/>
  <c r="I36825" i="19" s="1"/>
  <c r="F5581" i="19"/>
  <c r="I5581" i="19" s="1"/>
  <c r="F1447" i="19"/>
  <c r="I1447" i="19" s="1"/>
  <c r="F110187" i="19"/>
  <c r="I110187" i="19" s="1"/>
  <c r="F38467" i="19"/>
  <c r="I38467" i="19" s="1"/>
  <c r="F27707" i="19"/>
  <c r="I27707" i="19" s="1"/>
  <c r="F82810" i="19"/>
  <c r="I82810" i="19" s="1"/>
  <c r="F50249" i="19"/>
  <c r="I50249" i="19" s="1"/>
  <c r="F116182" i="19"/>
  <c r="I116182" i="19" s="1"/>
  <c r="F37783" i="19"/>
  <c r="I37783" i="19" s="1"/>
  <c r="F60973" i="19"/>
  <c r="I60973" i="19" s="1"/>
  <c r="F79838" i="19"/>
  <c r="I79838" i="19" s="1"/>
  <c r="F94452" i="19"/>
  <c r="I94452" i="19" s="1"/>
  <c r="F105865" i="19"/>
  <c r="I105865" i="19" s="1"/>
  <c r="F1053" i="19"/>
  <c r="I1053" i="19" s="1"/>
  <c r="F103963" i="19"/>
  <c r="I103963" i="19" s="1"/>
  <c r="F35053" i="19"/>
  <c r="I35053" i="19" s="1"/>
  <c r="F85739" i="19"/>
  <c r="I85739" i="19" s="1"/>
  <c r="F42689" i="19"/>
  <c r="I42689" i="19" s="1"/>
  <c r="F111719" i="19"/>
  <c r="I111719" i="19" s="1"/>
  <c r="F28213" i="19"/>
  <c r="I28213" i="19" s="1"/>
  <c r="F86205" i="19"/>
  <c r="I86205" i="19" s="1"/>
  <c r="F98570" i="19"/>
  <c r="I98570" i="19" s="1"/>
  <c r="F93672" i="19"/>
  <c r="I93672" i="19" s="1"/>
  <c r="F101566" i="19"/>
  <c r="I101566" i="19" s="1"/>
  <c r="F18767" i="19"/>
  <c r="I18767" i="19" s="1"/>
  <c r="F60694" i="19"/>
  <c r="I60694" i="19" s="1"/>
  <c r="F61789" i="19"/>
  <c r="I61789" i="19" s="1"/>
  <c r="F95522" i="19"/>
  <c r="I95522" i="19" s="1"/>
  <c r="F94639" i="19"/>
  <c r="I94639" i="19" s="1"/>
  <c r="F2509" i="19"/>
  <c r="I2509" i="19" s="1"/>
  <c r="F16612" i="19"/>
  <c r="I16612" i="19" s="1"/>
  <c r="F80847" i="19"/>
  <c r="I80847" i="19" s="1"/>
  <c r="F111285" i="19"/>
  <c r="I111285" i="19" s="1"/>
  <c r="F75867" i="19"/>
  <c r="I75867" i="19" s="1"/>
  <c r="F109553" i="19"/>
  <c r="I109553" i="19" s="1"/>
  <c r="F6762" i="19"/>
  <c r="I6762" i="19" s="1"/>
  <c r="F17223" i="19"/>
  <c r="I17223" i="19" s="1"/>
  <c r="F88929" i="19"/>
  <c r="I88929" i="19" s="1"/>
  <c r="F75868" i="19"/>
  <c r="I75868" i="19" s="1"/>
  <c r="F61909" i="19"/>
  <c r="I61909" i="19" s="1"/>
  <c r="F15160" i="19"/>
  <c r="I15160" i="19" s="1"/>
  <c r="F13154" i="19"/>
  <c r="I13154" i="19" s="1"/>
  <c r="F75079" i="19"/>
  <c r="I75079" i="19" s="1"/>
  <c r="F108920" i="19"/>
  <c r="I108920" i="19" s="1"/>
  <c r="F113920" i="19"/>
  <c r="I113920" i="19" s="1"/>
  <c r="F99878" i="19"/>
  <c r="I99878" i="19" s="1"/>
  <c r="F50547" i="19"/>
  <c r="I50547" i="19" s="1"/>
  <c r="F105138" i="19"/>
  <c r="I105138" i="19" s="1"/>
  <c r="F45018" i="19"/>
  <c r="I45018" i="19" s="1"/>
  <c r="F57626" i="19"/>
  <c r="I57626" i="19" s="1"/>
  <c r="F77785" i="19"/>
  <c r="I77785" i="19" s="1"/>
  <c r="F38667" i="19"/>
  <c r="I38667" i="19" s="1"/>
  <c r="F12773" i="19"/>
  <c r="I12773" i="19" s="1"/>
  <c r="F95523" i="19"/>
  <c r="I95523" i="19" s="1"/>
  <c r="F88287" i="19"/>
  <c r="I88287" i="19" s="1"/>
  <c r="F6604" i="19"/>
  <c r="I6604" i="19" s="1"/>
  <c r="F33849" i="19"/>
  <c r="I33849" i="19" s="1"/>
  <c r="F50404" i="19"/>
  <c r="I50404" i="19" s="1"/>
  <c r="F38355" i="19"/>
  <c r="I38355" i="19" s="1"/>
  <c r="F108501" i="19"/>
  <c r="I108501" i="19" s="1"/>
  <c r="F67101" i="19"/>
  <c r="I67101" i="19" s="1"/>
  <c r="F98103" i="19"/>
  <c r="I98103" i="19" s="1"/>
  <c r="F52782" i="19"/>
  <c r="I52782" i="19" s="1"/>
  <c r="F113449" i="19"/>
  <c r="I113449" i="19" s="1"/>
  <c r="F48751" i="19"/>
  <c r="I48751" i="19" s="1"/>
  <c r="F10389" i="19"/>
  <c r="I10389" i="19" s="1"/>
  <c r="F58754" i="19"/>
  <c r="I58754" i="19" s="1"/>
  <c r="F81711" i="19"/>
  <c r="I81711" i="19" s="1"/>
  <c r="F80848" i="19"/>
  <c r="I80848" i="19" s="1"/>
  <c r="F81409" i="19"/>
  <c r="I81409" i="19" s="1"/>
  <c r="F115970" i="19"/>
  <c r="I115970" i="19" s="1"/>
  <c r="F78371" i="19"/>
  <c r="I78371" i="19" s="1"/>
  <c r="F7325" i="19"/>
  <c r="I7325" i="19" s="1"/>
  <c r="F92405" i="19"/>
  <c r="I92405" i="19" s="1"/>
  <c r="F48137" i="19"/>
  <c r="I48137" i="19" s="1"/>
  <c r="F23997" i="19"/>
  <c r="I23997" i="19" s="1"/>
  <c r="F116821" i="19"/>
  <c r="I116821" i="19" s="1"/>
  <c r="F106441" i="19"/>
  <c r="I106441" i="19" s="1"/>
  <c r="F25451" i="19"/>
  <c r="I25451" i="19" s="1"/>
  <c r="F2833" i="19"/>
  <c r="I2833" i="19" s="1"/>
  <c r="F1347" i="19"/>
  <c r="I1347" i="19" s="1"/>
  <c r="F104284" i="19"/>
  <c r="I104284" i="19" s="1"/>
  <c r="F69327" i="19"/>
  <c r="I69327" i="19" s="1"/>
  <c r="F18768" i="19"/>
  <c r="I18768" i="19" s="1"/>
  <c r="F89131" i="19"/>
  <c r="I89131" i="19" s="1"/>
  <c r="F21042" i="19"/>
  <c r="I21042" i="19" s="1"/>
  <c r="F60358" i="19"/>
  <c r="I60358" i="19" s="1"/>
  <c r="F116997" i="19"/>
  <c r="I116997" i="19" s="1"/>
  <c r="F67581" i="19"/>
  <c r="I67581" i="19" s="1"/>
  <c r="F42107" i="19"/>
  <c r="I42107" i="19" s="1"/>
  <c r="F79377" i="19"/>
  <c r="I79377" i="19" s="1"/>
  <c r="F106847" i="19"/>
  <c r="I106847" i="19" s="1"/>
  <c r="F46527" i="19"/>
  <c r="I46527" i="19" s="1"/>
  <c r="F87801" i="19"/>
  <c r="I87801" i="19" s="1"/>
  <c r="F10390" i="19"/>
  <c r="I10390" i="19" s="1"/>
  <c r="F107769" i="19"/>
  <c r="I107769" i="19" s="1"/>
  <c r="F104415" i="19"/>
  <c r="I104415" i="19" s="1"/>
  <c r="F51137" i="19"/>
  <c r="I51137" i="19" s="1"/>
  <c r="F114628" i="19"/>
  <c r="I114628" i="19" s="1"/>
  <c r="F42108" i="19"/>
  <c r="I42108" i="19" s="1"/>
  <c r="F16613" i="19"/>
  <c r="I16613" i="19" s="1"/>
  <c r="F35589" i="19"/>
  <c r="I35589" i="19" s="1"/>
  <c r="F45019" i="19"/>
  <c r="I45019" i="19" s="1"/>
  <c r="F97992" i="19"/>
  <c r="I97992" i="19" s="1"/>
  <c r="F79988" i="19"/>
  <c r="I79988" i="19" s="1"/>
  <c r="F60550" i="19"/>
  <c r="I60550" i="19" s="1"/>
  <c r="F51855" i="19"/>
  <c r="I51855" i="19" s="1"/>
  <c r="F70787" i="19"/>
  <c r="I70787" i="19" s="1"/>
  <c r="F23361" i="19"/>
  <c r="I23361" i="19" s="1"/>
  <c r="F106848" i="19"/>
  <c r="I106848" i="19" s="1"/>
  <c r="F2669" i="19"/>
  <c r="I2669" i="19" s="1"/>
  <c r="F113120" i="19"/>
  <c r="I113120" i="19" s="1"/>
  <c r="F78948" i="19"/>
  <c r="I78948" i="19" s="1"/>
  <c r="F86791" i="19"/>
  <c r="I86791" i="19" s="1"/>
  <c r="F45435" i="19"/>
  <c r="I45435" i="19" s="1"/>
  <c r="F31916" i="19"/>
  <c r="I31916" i="19" s="1"/>
  <c r="F12960" i="19"/>
  <c r="I12960" i="19" s="1"/>
  <c r="F15352" i="19"/>
  <c r="I15352" i="19" s="1"/>
  <c r="F16020" i="19"/>
  <c r="I16020" i="19" s="1"/>
  <c r="F3913" i="19"/>
  <c r="I3913" i="19" s="1"/>
  <c r="F74631" i="19"/>
  <c r="I74631" i="19" s="1"/>
  <c r="F39220" i="19"/>
  <c r="I39220" i="19" s="1"/>
  <c r="F106087" i="19"/>
  <c r="I106087" i="19" s="1"/>
  <c r="F54821" i="19"/>
  <c r="I54821" i="19" s="1"/>
  <c r="F67102" i="19"/>
  <c r="I67102" i="19" s="1"/>
  <c r="F105247" i="19"/>
  <c r="I105247" i="19" s="1"/>
  <c r="F90149" i="19"/>
  <c r="I90149" i="19" s="1"/>
  <c r="F34922" i="19"/>
  <c r="I34922" i="19" s="1"/>
  <c r="F67742" i="19"/>
  <c r="I67742" i="19" s="1"/>
  <c r="F5736" i="19"/>
  <c r="I5736" i="19" s="1"/>
  <c r="F49537" i="19"/>
  <c r="I49537" i="19" s="1"/>
  <c r="F93673" i="19"/>
  <c r="I93673" i="19" s="1"/>
  <c r="F63666" i="19"/>
  <c r="I63666" i="19" s="1"/>
  <c r="F113921" i="19"/>
  <c r="I113921" i="19" s="1"/>
  <c r="F46778" i="19"/>
  <c r="I46778" i="19" s="1"/>
  <c r="F83565" i="19"/>
  <c r="I83565" i="19" s="1"/>
  <c r="F3590" i="19"/>
  <c r="I3590" i="19" s="1"/>
  <c r="F39034" i="19"/>
  <c r="I39034" i="19" s="1"/>
  <c r="F327" i="19"/>
  <c r="I327" i="19" s="1"/>
  <c r="F100179" i="19"/>
  <c r="I100179" i="19" s="1"/>
  <c r="F10391" i="19"/>
  <c r="I10391" i="19" s="1"/>
  <c r="F29808" i="19"/>
  <c r="I29808" i="19" s="1"/>
  <c r="F51529" i="19"/>
  <c r="I51529" i="19" s="1"/>
  <c r="F95911" i="19"/>
  <c r="I95911" i="19" s="1"/>
  <c r="F58909" i="19"/>
  <c r="I58909" i="19" s="1"/>
  <c r="F46646" i="19"/>
  <c r="I46646" i="19" s="1"/>
  <c r="F82404" i="19"/>
  <c r="I82404" i="19" s="1"/>
  <c r="F108502" i="19"/>
  <c r="I108502" i="19" s="1"/>
  <c r="F51856" i="19"/>
  <c r="I51856" i="19" s="1"/>
  <c r="F69508" i="19"/>
  <c r="I69508" i="19" s="1"/>
  <c r="F34022" i="19"/>
  <c r="I34022" i="19" s="1"/>
  <c r="F75676" i="19"/>
  <c r="I75676" i="19" s="1"/>
  <c r="F6763" i="19"/>
  <c r="I6763" i="19" s="1"/>
  <c r="F119024" i="19"/>
  <c r="I119024" i="19" s="1"/>
  <c r="F89373" i="19"/>
  <c r="I89373" i="19" s="1"/>
  <c r="F57752" i="19"/>
  <c r="I57752" i="19" s="1"/>
  <c r="F54471" i="19"/>
  <c r="I54471" i="19" s="1"/>
  <c r="F8631" i="19"/>
  <c r="I8631" i="19" s="1"/>
  <c r="F69030" i="19"/>
  <c r="I69030" i="19" s="1"/>
  <c r="F5737" i="19"/>
  <c r="I5737" i="19" s="1"/>
  <c r="F20455" i="19"/>
  <c r="I20455" i="19" s="1"/>
  <c r="F37784" i="19"/>
  <c r="I37784" i="19" s="1"/>
  <c r="F82083" i="19"/>
  <c r="I82083" i="19" s="1"/>
  <c r="F59439" i="19"/>
  <c r="I59439" i="19" s="1"/>
  <c r="F75677" i="19"/>
  <c r="I75677" i="19" s="1"/>
  <c r="F112920" i="19"/>
  <c r="I112920" i="19" s="1"/>
  <c r="F22884" i="19"/>
  <c r="I22884" i="19" s="1"/>
  <c r="F16778" i="19"/>
  <c r="I16778" i="19" s="1"/>
  <c r="F44505" i="19"/>
  <c r="I44505" i="19" s="1"/>
  <c r="F2834" i="19"/>
  <c r="I2834" i="19" s="1"/>
  <c r="F115085" i="19"/>
  <c r="I115085" i="19" s="1"/>
  <c r="F92314" i="19"/>
  <c r="I92314" i="19" s="1"/>
  <c r="F40042" i="19"/>
  <c r="I40042" i="19" s="1"/>
  <c r="F85134" i="19"/>
  <c r="I85134" i="19" s="1"/>
  <c r="F35912" i="19"/>
  <c r="I35912" i="19" s="1"/>
  <c r="F47458" i="19"/>
  <c r="I47458" i="19" s="1"/>
  <c r="F8832" i="19"/>
  <c r="I8832" i="19" s="1"/>
  <c r="F109868" i="19"/>
  <c r="I109868" i="19" s="1"/>
  <c r="F2835" i="19"/>
  <c r="I2835" i="19" s="1"/>
  <c r="F103849" i="19"/>
  <c r="I103849" i="19" s="1"/>
  <c r="F27215" i="19"/>
  <c r="I27215" i="19" s="1"/>
  <c r="F49846" i="19"/>
  <c r="I49846" i="19" s="1"/>
  <c r="F52783" i="19"/>
  <c r="I52783" i="19" s="1"/>
  <c r="F53667" i="19"/>
  <c r="I53667" i="19" s="1"/>
  <c r="F2984" i="19"/>
  <c r="I2984" i="19" s="1"/>
  <c r="F86206" i="19"/>
  <c r="I86206" i="19" s="1"/>
  <c r="F90410" i="19"/>
  <c r="I90410" i="19" s="1"/>
  <c r="F3443" i="19"/>
  <c r="I3443" i="19" s="1"/>
  <c r="F3158" i="19"/>
  <c r="I3158" i="19" s="1"/>
  <c r="F36055" i="19"/>
  <c r="I36055" i="19" s="1"/>
  <c r="F18249" i="19"/>
  <c r="I18249" i="19" s="1"/>
  <c r="F89722" i="19"/>
  <c r="I89722" i="19" s="1"/>
  <c r="F71332" i="19"/>
  <c r="I71332" i="19" s="1"/>
  <c r="F26968" i="19"/>
  <c r="I26968" i="19" s="1"/>
  <c r="F14999" i="19"/>
  <c r="I14999" i="19" s="1"/>
  <c r="F90411" i="19"/>
  <c r="I90411" i="19" s="1"/>
  <c r="F85878" i="19"/>
  <c r="I85878" i="19" s="1"/>
  <c r="F97993" i="19"/>
  <c r="I97993" i="19" s="1"/>
  <c r="F32621" i="19"/>
  <c r="I32621" i="19" s="1"/>
  <c r="F863" i="19"/>
  <c r="I863" i="19" s="1"/>
  <c r="F97485" i="19"/>
  <c r="I97485" i="19" s="1"/>
  <c r="F70026" i="19"/>
  <c r="I70026" i="19" s="1"/>
  <c r="F55623" i="19"/>
  <c r="I55623" i="19" s="1"/>
  <c r="F701" i="19"/>
  <c r="I701" i="19" s="1"/>
  <c r="F72494" i="19"/>
  <c r="I72494" i="19" s="1"/>
  <c r="F46109" i="19"/>
  <c r="I46109" i="19" s="1"/>
  <c r="F39565" i="19"/>
  <c r="I39565" i="19" s="1"/>
  <c r="F112601" i="19"/>
  <c r="I112601" i="19" s="1"/>
  <c r="F70194" i="19"/>
  <c r="I70194" i="19" s="1"/>
  <c r="F117241" i="19"/>
  <c r="I117241" i="19" s="1"/>
  <c r="F7725" i="19"/>
  <c r="I7725" i="19" s="1"/>
  <c r="F91507" i="19"/>
  <c r="I91507" i="19" s="1"/>
  <c r="F35054" i="19"/>
  <c r="I35054" i="19" s="1"/>
  <c r="F97302" i="19"/>
  <c r="I97302" i="19" s="1"/>
  <c r="F36826" i="19"/>
  <c r="I36826" i="19" s="1"/>
  <c r="F74632" i="19"/>
  <c r="I74632" i="19" s="1"/>
  <c r="F108503" i="19"/>
  <c r="I108503" i="19" s="1"/>
  <c r="F59440" i="19"/>
  <c r="I59440" i="19" s="1"/>
  <c r="F44133" i="19"/>
  <c r="I44133" i="19" s="1"/>
  <c r="F78156" i="19"/>
  <c r="I78156" i="19" s="1"/>
  <c r="F46110" i="19"/>
  <c r="I46110" i="19" s="1"/>
  <c r="F5073" i="19"/>
  <c r="I5073" i="19" s="1"/>
  <c r="F11704" i="19"/>
  <c r="I11704" i="19" s="1"/>
  <c r="F60359" i="19"/>
  <c r="I60359" i="19" s="1"/>
  <c r="F96314" i="19"/>
  <c r="I96314" i="19" s="1"/>
  <c r="F52462" i="19"/>
  <c r="I52462" i="19" s="1"/>
  <c r="F17480" i="19"/>
  <c r="I17480" i="19" s="1"/>
  <c r="F61296" i="19"/>
  <c r="I61296" i="19" s="1"/>
  <c r="F101321" i="19"/>
  <c r="I101321" i="19" s="1"/>
  <c r="F32098" i="19"/>
  <c r="I32098" i="19" s="1"/>
  <c r="F17224" i="19"/>
  <c r="I17224" i="19" s="1"/>
  <c r="F109027" i="19"/>
  <c r="I109027" i="19" s="1"/>
  <c r="F27573" i="19"/>
  <c r="I27573" i="19" s="1"/>
  <c r="F51667" i="19"/>
  <c r="I51667" i="19" s="1"/>
  <c r="F80983" i="19"/>
  <c r="I80983" i="19" s="1"/>
  <c r="F56148" i="19"/>
  <c r="I56148" i="19" s="1"/>
  <c r="F5738" i="19"/>
  <c r="I5738" i="19" s="1"/>
  <c r="F44332" i="19"/>
  <c r="I44332" i="19" s="1"/>
  <c r="F12045" i="19"/>
  <c r="I12045" i="19" s="1"/>
  <c r="F66644" i="19"/>
  <c r="I66644" i="19" s="1"/>
  <c r="F108504" i="19"/>
  <c r="I108504" i="19" s="1"/>
  <c r="F58910" i="19"/>
  <c r="I58910" i="19" s="1"/>
  <c r="F33482" i="19"/>
  <c r="I33482" i="19" s="1"/>
  <c r="F76847" i="19"/>
  <c r="I76847" i="19" s="1"/>
  <c r="F1216" i="19"/>
  <c r="I1216" i="19" s="1"/>
  <c r="F42212" i="19"/>
  <c r="I42212" i="19" s="1"/>
  <c r="F118240" i="19"/>
  <c r="I118240" i="19" s="1"/>
  <c r="F95386" i="19"/>
  <c r="I95386" i="19" s="1"/>
  <c r="F62591" i="19"/>
  <c r="I62591" i="19" s="1"/>
  <c r="F103476" i="19"/>
  <c r="I103476" i="19" s="1"/>
  <c r="F44134" i="19"/>
  <c r="I44134" i="19" s="1"/>
  <c r="F83566" i="19"/>
  <c r="I83566" i="19" s="1"/>
  <c r="F84780" i="19"/>
  <c r="I84780" i="19" s="1"/>
  <c r="F88103" i="19"/>
  <c r="I88103" i="19" s="1"/>
  <c r="F109869" i="19"/>
  <c r="I109869" i="19" s="1"/>
  <c r="F71625" i="19"/>
  <c r="I71625" i="19" s="1"/>
  <c r="F118241" i="19"/>
  <c r="I118241" i="19" s="1"/>
  <c r="F71333" i="19"/>
  <c r="I71333" i="19" s="1"/>
  <c r="F61149" i="19"/>
  <c r="I61149" i="19" s="1"/>
  <c r="F114089" i="19"/>
  <c r="I114089" i="19" s="1"/>
  <c r="F65934" i="19"/>
  <c r="I65934" i="19" s="1"/>
  <c r="F112602" i="19"/>
  <c r="I112602" i="19" s="1"/>
  <c r="F6605" i="19"/>
  <c r="I6605" i="19" s="1"/>
  <c r="F97018" i="19"/>
  <c r="I97018" i="19" s="1"/>
  <c r="F85337" i="19"/>
  <c r="I85337" i="19" s="1"/>
  <c r="F109554" i="19"/>
  <c r="I109554" i="19" s="1"/>
  <c r="F75678" i="19"/>
  <c r="I75678" i="19" s="1"/>
  <c r="F88288" i="19"/>
  <c r="I88288" i="19" s="1"/>
  <c r="F59618" i="19"/>
  <c r="I59618" i="19" s="1"/>
  <c r="F29648" i="19"/>
  <c r="I29648" i="19" s="1"/>
  <c r="F23102" i="19"/>
  <c r="I23102" i="19" s="1"/>
  <c r="F30453" i="19"/>
  <c r="I30453" i="19" s="1"/>
  <c r="F23784" i="19"/>
  <c r="I23784" i="19" s="1"/>
  <c r="F50405" i="19"/>
  <c r="I50405" i="19" s="1"/>
  <c r="F68343" i="19"/>
  <c r="I68343" i="19" s="1"/>
  <c r="F114462" i="19"/>
  <c r="I114462" i="19" s="1"/>
  <c r="F34023" i="19"/>
  <c r="I34023" i="19" s="1"/>
  <c r="F21946" i="19"/>
  <c r="I21946" i="19" s="1"/>
  <c r="F85879" i="19"/>
  <c r="I85879" i="19" s="1"/>
  <c r="F103477" i="19"/>
  <c r="I103477" i="19" s="1"/>
  <c r="F72931" i="19"/>
  <c r="I72931" i="19" s="1"/>
  <c r="F76495" i="19"/>
  <c r="I76495" i="19" s="1"/>
  <c r="F78569" i="19"/>
  <c r="I78569" i="19" s="1"/>
  <c r="F46111" i="19"/>
  <c r="I46111" i="19" s="1"/>
  <c r="F41853" i="19"/>
  <c r="I41853" i="19" s="1"/>
  <c r="F72495" i="19"/>
  <c r="I72495" i="19" s="1"/>
  <c r="F103478" i="19"/>
  <c r="I103478" i="19" s="1"/>
  <c r="F49847" i="19"/>
  <c r="I49847" i="19" s="1"/>
  <c r="F49314" i="19"/>
  <c r="I49314" i="19" s="1"/>
  <c r="F57007" i="19"/>
  <c r="I57007" i="19" s="1"/>
  <c r="F105866" i="19"/>
  <c r="I105866" i="19" s="1"/>
  <c r="F78949" i="19"/>
  <c r="I78949" i="19" s="1"/>
  <c r="F63667" i="19"/>
  <c r="I63667" i="19" s="1"/>
  <c r="F110188" i="19"/>
  <c r="I110188" i="19" s="1"/>
  <c r="F80371" i="19"/>
  <c r="I80371" i="19" s="1"/>
  <c r="F41993" i="19"/>
  <c r="I41993" i="19" s="1"/>
  <c r="F42556" i="19"/>
  <c r="I42556" i="19" s="1"/>
  <c r="F110409" i="19"/>
  <c r="I110409" i="19" s="1"/>
  <c r="F84065" i="19"/>
  <c r="I84065" i="19" s="1"/>
  <c r="F45676" i="19"/>
  <c r="I45676" i="19" s="1"/>
  <c r="F84261" i="19"/>
  <c r="I84261" i="19" s="1"/>
  <c r="F90619" i="19"/>
  <c r="I90619" i="19" s="1"/>
  <c r="F36827" i="19"/>
  <c r="I36827" i="19" s="1"/>
  <c r="F42395" i="19"/>
  <c r="I42395" i="19" s="1"/>
  <c r="F74256" i="19"/>
  <c r="I74256" i="19" s="1"/>
  <c r="F103191" i="19"/>
  <c r="I103191" i="19" s="1"/>
  <c r="F34138" i="19"/>
  <c r="I34138" i="19" s="1"/>
  <c r="F103761" i="19"/>
  <c r="I103761" i="19" s="1"/>
  <c r="F73834" i="19"/>
  <c r="I73834" i="19" s="1"/>
  <c r="F26409" i="19"/>
  <c r="I26409" i="19" s="1"/>
  <c r="F8632" i="19"/>
  <c r="I8632" i="19" s="1"/>
  <c r="F110189" i="19"/>
  <c r="I110189" i="19" s="1"/>
  <c r="F107242" i="19"/>
  <c r="I107242" i="19" s="1"/>
  <c r="F10192" i="19"/>
  <c r="I10192" i="19" s="1"/>
  <c r="F28624" i="19"/>
  <c r="I28624" i="19" s="1"/>
  <c r="F33483" i="19"/>
  <c r="I33483" i="19" s="1"/>
  <c r="F73525" i="19"/>
  <c r="I73525" i="19" s="1"/>
  <c r="F115086" i="19"/>
  <c r="I115086" i="19" s="1"/>
  <c r="F88500" i="19"/>
  <c r="I88500" i="19" s="1"/>
  <c r="F11157" i="19"/>
  <c r="I11157" i="19" s="1"/>
  <c r="F39837" i="19"/>
  <c r="I39837" i="19" s="1"/>
  <c r="F54822" i="19"/>
  <c r="I54822" i="19" s="1"/>
  <c r="F65273" i="19"/>
  <c r="I65273" i="19" s="1"/>
  <c r="F112603" i="19"/>
  <c r="I112603" i="19" s="1"/>
  <c r="F53459" i="19"/>
  <c r="I53459" i="19" s="1"/>
  <c r="F44823" i="19"/>
  <c r="I44823" i="19" s="1"/>
  <c r="F64641" i="19"/>
  <c r="I64641" i="19" s="1"/>
  <c r="F21769" i="19"/>
  <c r="I21769" i="19" s="1"/>
  <c r="F21770" i="19"/>
  <c r="I21770" i="19" s="1"/>
  <c r="F41651" i="19"/>
  <c r="I41651" i="19" s="1"/>
  <c r="F57008" i="19"/>
  <c r="I57008" i="19" s="1"/>
  <c r="F74257" i="19"/>
  <c r="I74257" i="19" s="1"/>
  <c r="F76175" i="19"/>
  <c r="I76175" i="19" s="1"/>
  <c r="F15589" i="19"/>
  <c r="I15589" i="19" s="1"/>
  <c r="F30844" i="19"/>
  <c r="I30844" i="19" s="1"/>
  <c r="F77315" i="19"/>
  <c r="I77315" i="19" s="1"/>
  <c r="F51530" i="19"/>
  <c r="I51530" i="19" s="1"/>
  <c r="F109870" i="19"/>
  <c r="I109870" i="19" s="1"/>
  <c r="F40521" i="19"/>
  <c r="I40521" i="19" s="1"/>
  <c r="F21294" i="19"/>
  <c r="I21294" i="19" s="1"/>
  <c r="F37353" i="19"/>
  <c r="I37353" i="19" s="1"/>
  <c r="F97871" i="19"/>
  <c r="I97871" i="19" s="1"/>
  <c r="F54253" i="19"/>
  <c r="I54253" i="19" s="1"/>
  <c r="F65935" i="19"/>
  <c r="I65935" i="19" s="1"/>
  <c r="F86622" i="19"/>
  <c r="I86622" i="19" s="1"/>
  <c r="F58257" i="19"/>
  <c r="I58257" i="19" s="1"/>
  <c r="F20832" i="19"/>
  <c r="I20832" i="19" s="1"/>
  <c r="F87207" i="19"/>
  <c r="I87207" i="19" s="1"/>
  <c r="F68481" i="19"/>
  <c r="I68481" i="19" s="1"/>
  <c r="F88289" i="19"/>
  <c r="I88289" i="19" s="1"/>
  <c r="F15353" i="19"/>
  <c r="I15353" i="19" s="1"/>
  <c r="F83191" i="19"/>
  <c r="I83191" i="19" s="1"/>
  <c r="F106261" i="19"/>
  <c r="I106261" i="19" s="1"/>
  <c r="F90509" i="19"/>
  <c r="I90509" i="19" s="1"/>
  <c r="F1600" i="19"/>
  <c r="I1600" i="19" s="1"/>
  <c r="F90150" i="19"/>
  <c r="I90150" i="19" s="1"/>
  <c r="F52463" i="19"/>
  <c r="I52463" i="19" s="1"/>
  <c r="F7490" i="19"/>
  <c r="I7490" i="19" s="1"/>
  <c r="F13331" i="19"/>
  <c r="I13331" i="19" s="1"/>
  <c r="F116998" i="19"/>
  <c r="I116998" i="19" s="1"/>
  <c r="F13977" i="19"/>
  <c r="I13977" i="19" s="1"/>
  <c r="F39488" i="19"/>
  <c r="I39488" i="19" s="1"/>
  <c r="F95912" i="19"/>
  <c r="I95912" i="19" s="1"/>
  <c r="F96541" i="19"/>
  <c r="I96541" i="19" s="1"/>
  <c r="F39663" i="19"/>
  <c r="I39663" i="19" s="1"/>
  <c r="F118759" i="19"/>
  <c r="I118759" i="19" s="1"/>
  <c r="F111485" i="19"/>
  <c r="I111485" i="19" s="1"/>
  <c r="F31313" i="19"/>
  <c r="I31313" i="19" s="1"/>
  <c r="F21947" i="19"/>
  <c r="I21947" i="19" s="1"/>
  <c r="F40663" i="19"/>
  <c r="I40663" i="19" s="1"/>
  <c r="F5582" i="19"/>
  <c r="I5582" i="19" s="1"/>
  <c r="F114178" i="19"/>
  <c r="I114178" i="19" s="1"/>
  <c r="F39566" i="19"/>
  <c r="I39566" i="19" s="1"/>
  <c r="F96186" i="19"/>
  <c r="I96186" i="19" s="1"/>
  <c r="F108253" i="19"/>
  <c r="I108253" i="19" s="1"/>
  <c r="F10970" i="19"/>
  <c r="I10970" i="19" s="1"/>
  <c r="F98692" i="19"/>
  <c r="I98692" i="19" s="1"/>
  <c r="F41652" i="19"/>
  <c r="I41652" i="19" s="1"/>
  <c r="F43484" i="19"/>
  <c r="I43484" i="19" s="1"/>
  <c r="F28366" i="19"/>
  <c r="I28366" i="19" s="1"/>
  <c r="F56149" i="19"/>
  <c r="I56149" i="19" s="1"/>
  <c r="F64489" i="19"/>
  <c r="I64489" i="19" s="1"/>
  <c r="F66214" i="19"/>
  <c r="I66214" i="19" s="1"/>
  <c r="F24675" i="19"/>
  <c r="I24675" i="19" s="1"/>
  <c r="F509" i="19"/>
  <c r="I509" i="19" s="1"/>
  <c r="F43871" i="19"/>
  <c r="I43871" i="19" s="1"/>
  <c r="F18769" i="19"/>
  <c r="I18769" i="19" s="1"/>
  <c r="F16021" i="19"/>
  <c r="I16021" i="19" s="1"/>
  <c r="F87315" i="19"/>
  <c r="I87315" i="19" s="1"/>
  <c r="F86077" i="19"/>
  <c r="I86077" i="19" s="1"/>
  <c r="F106442" i="19"/>
  <c r="I106442" i="19" s="1"/>
  <c r="F25452" i="19"/>
  <c r="I25452" i="19" s="1"/>
  <c r="F14507" i="19"/>
  <c r="I14507" i="19" s="1"/>
  <c r="F102810" i="19"/>
  <c r="I102810" i="19" s="1"/>
  <c r="F89132" i="19"/>
  <c r="I89132" i="19" s="1"/>
  <c r="F73526" i="19"/>
  <c r="I73526" i="19" s="1"/>
  <c r="F9503" i="19"/>
  <c r="I9503" i="19" s="1"/>
  <c r="F71003" i="19"/>
  <c r="I71003" i="19" s="1"/>
  <c r="F81410" i="19"/>
  <c r="I81410" i="19" s="1"/>
  <c r="F99094" i="19"/>
  <c r="I99094" i="19" s="1"/>
  <c r="F66070" i="19"/>
  <c r="I66070" i="19" s="1"/>
  <c r="F66475" i="19"/>
  <c r="I66475" i="19" s="1"/>
  <c r="F13617" i="19"/>
  <c r="I13617" i="19" s="1"/>
  <c r="F75679" i="19"/>
  <c r="I75679" i="19" s="1"/>
  <c r="F17667" i="19"/>
  <c r="I17667" i="19" s="1"/>
  <c r="F112921" i="19"/>
  <c r="I112921" i="19" s="1"/>
  <c r="F49538" i="19"/>
  <c r="I49538" i="19" s="1"/>
  <c r="F107448" i="19"/>
  <c r="I107448" i="19" s="1"/>
  <c r="F43281" i="19"/>
  <c r="I43281" i="19" s="1"/>
  <c r="F111286" i="19"/>
  <c r="I111286" i="19" s="1"/>
  <c r="F6252" i="19"/>
  <c r="I6252" i="19" s="1"/>
  <c r="F43966" i="19"/>
  <c r="I43966" i="19" s="1"/>
  <c r="F56150" i="19"/>
  <c r="I56150" i="19" s="1"/>
  <c r="F111287" i="19"/>
  <c r="I111287" i="19" s="1"/>
  <c r="F29809" i="19"/>
  <c r="I29809" i="19" s="1"/>
  <c r="F60974" i="19"/>
  <c r="I60974" i="19" s="1"/>
  <c r="F5739" i="19"/>
  <c r="I5739" i="19" s="1"/>
  <c r="F66215" i="19"/>
  <c r="I66215" i="19" s="1"/>
  <c r="F56488" i="19"/>
  <c r="I56488" i="19" s="1"/>
  <c r="F103192" i="19"/>
  <c r="I103192" i="19" s="1"/>
  <c r="F15354" i="19"/>
  <c r="I15354" i="19" s="1"/>
  <c r="F78157" i="19"/>
  <c r="I78157" i="19" s="1"/>
  <c r="F57954" i="19"/>
  <c r="I57954" i="19" s="1"/>
  <c r="F69769" i="19"/>
  <c r="I69769" i="19" s="1"/>
  <c r="F89895" i="19"/>
  <c r="I89895" i="19" s="1"/>
  <c r="F20672" i="19"/>
  <c r="I20672" i="19" s="1"/>
  <c r="F51857" i="19"/>
  <c r="I51857" i="19" s="1"/>
  <c r="F23498" i="19"/>
  <c r="I23498" i="19" s="1"/>
  <c r="F77532" i="19"/>
  <c r="I77532" i="19" s="1"/>
  <c r="F113023" i="19"/>
  <c r="I113023" i="19" s="1"/>
  <c r="F79839" i="19"/>
  <c r="I79839" i="19" s="1"/>
  <c r="F12961" i="19"/>
  <c r="I12961" i="19" s="1"/>
  <c r="F85740" i="19"/>
  <c r="I85740" i="19" s="1"/>
  <c r="F86410" i="19"/>
  <c r="I86410" i="19" s="1"/>
  <c r="F92849" i="19"/>
  <c r="I92849" i="19" s="1"/>
  <c r="F54254" i="19"/>
  <c r="I54254" i="19" s="1"/>
  <c r="F97695" i="19"/>
  <c r="I97695" i="19" s="1"/>
  <c r="F62592" i="19"/>
  <c r="I62592" i="19" s="1"/>
  <c r="F21043" i="19"/>
  <c r="I21043" i="19" s="1"/>
  <c r="F12550" i="19"/>
  <c r="I12550" i="19" s="1"/>
  <c r="F53250" i="19"/>
  <c r="I53250" i="19" s="1"/>
  <c r="F20456" i="19"/>
  <c r="I20456" i="19" s="1"/>
  <c r="F47778" i="19"/>
  <c r="I47778" i="19" s="1"/>
  <c r="F39664" i="19"/>
  <c r="I39664" i="19" s="1"/>
  <c r="F44333" i="19"/>
  <c r="I44333" i="19" s="1"/>
  <c r="F1601" i="19"/>
  <c r="I1601" i="19" s="1"/>
  <c r="F5583" i="19"/>
  <c r="I5583" i="19" s="1"/>
  <c r="F6764" i="19"/>
  <c r="I6764" i="19" s="1"/>
  <c r="F117071" i="19"/>
  <c r="I117071" i="19" s="1"/>
  <c r="F119099" i="19"/>
  <c r="I119099" i="19" s="1"/>
  <c r="F74402" i="19"/>
  <c r="I74402" i="19" s="1"/>
  <c r="F110678" i="19"/>
  <c r="I110678" i="19" s="1"/>
  <c r="F100097" i="19"/>
  <c r="I100097" i="19" s="1"/>
  <c r="F57221" i="19"/>
  <c r="I57221" i="19" s="1"/>
  <c r="F107449" i="19"/>
  <c r="I107449" i="19" s="1"/>
  <c r="F30644" i="19"/>
  <c r="I30644" i="19" s="1"/>
  <c r="F90620" i="19"/>
  <c r="I90620" i="19" s="1"/>
  <c r="F17868" i="19"/>
  <c r="I17868" i="19" s="1"/>
  <c r="F14174" i="19"/>
  <c r="I14174" i="19" s="1"/>
  <c r="F24389" i="19"/>
  <c r="I24389" i="19" s="1"/>
  <c r="F97019" i="19"/>
  <c r="I97019" i="19" s="1"/>
  <c r="F88930" i="19"/>
  <c r="I88930" i="19" s="1"/>
  <c r="F94175" i="19"/>
  <c r="I94175" i="19" s="1"/>
  <c r="F90824" i="19"/>
  <c r="I90824" i="19" s="1"/>
  <c r="F7726" i="19"/>
  <c r="I7726" i="19" s="1"/>
  <c r="F62816" i="19"/>
  <c r="I62816" i="19" s="1"/>
  <c r="F510" i="19"/>
  <c r="I510" i="19" s="1"/>
  <c r="F96065" i="19"/>
  <c r="I96065" i="19" s="1"/>
  <c r="F57440" i="19"/>
  <c r="I57440" i="19" s="1"/>
  <c r="F25223" i="19"/>
  <c r="I25223" i="19" s="1"/>
  <c r="F56151" i="19"/>
  <c r="I56151" i="19" s="1"/>
  <c r="F10561" i="19"/>
  <c r="I10561" i="19" s="1"/>
  <c r="F4388" i="19"/>
  <c r="I4388" i="19" s="1"/>
  <c r="F108007" i="19"/>
  <c r="I108007" i="19" s="1"/>
  <c r="F702" i="19"/>
  <c r="I702" i="19" s="1"/>
  <c r="F112810" i="19"/>
  <c r="I112810" i="19" s="1"/>
  <c r="F51138" i="19"/>
  <c r="I51138" i="19" s="1"/>
  <c r="F55782" i="19"/>
  <c r="I55782" i="19" s="1"/>
  <c r="F98571" i="19"/>
  <c r="I98571" i="19" s="1"/>
  <c r="F92618" i="19"/>
  <c r="I92618" i="19" s="1"/>
  <c r="F39362" i="19"/>
  <c r="I39362" i="19" s="1"/>
  <c r="F116999" i="19"/>
  <c r="I116999" i="19" s="1"/>
  <c r="F28367" i="19"/>
  <c r="I28367" i="19" s="1"/>
  <c r="F102811" i="19"/>
  <c r="I102811" i="19" s="1"/>
  <c r="F55783" i="19"/>
  <c r="I55783" i="19" s="1"/>
  <c r="F98532" i="19"/>
  <c r="I98532" i="19" s="1"/>
  <c r="F45184" i="19"/>
  <c r="I45184" i="19" s="1"/>
  <c r="F44903" i="19"/>
  <c r="I44903" i="19" s="1"/>
  <c r="F118242" i="19"/>
  <c r="I118242" i="19" s="1"/>
  <c r="F11338" i="19"/>
  <c r="I11338" i="19" s="1"/>
  <c r="F9147" i="19"/>
  <c r="I9147" i="19" s="1"/>
  <c r="F61468" i="19"/>
  <c r="I61468" i="19" s="1"/>
  <c r="F33039" i="19"/>
  <c r="I33039" i="19" s="1"/>
  <c r="F16941" i="19"/>
  <c r="I16941" i="19" s="1"/>
  <c r="F70606" i="19"/>
  <c r="I70606" i="19" s="1"/>
  <c r="F80372" i="19"/>
  <c r="I80372" i="19" s="1"/>
  <c r="F17481" i="19"/>
  <c r="I17481" i="19" s="1"/>
  <c r="F78158" i="19"/>
  <c r="I78158" i="19" s="1"/>
  <c r="F10392" i="19"/>
  <c r="I10392" i="19" s="1"/>
  <c r="F46922" i="19"/>
  <c r="I46922" i="19" s="1"/>
  <c r="F45677" i="19"/>
  <c r="I45677" i="19" s="1"/>
  <c r="F74050" i="19"/>
  <c r="I74050" i="19" s="1"/>
  <c r="F36703" i="19"/>
  <c r="I36703" i="19" s="1"/>
  <c r="F9682" i="19"/>
  <c r="I9682" i="19" s="1"/>
  <c r="F3914" i="19"/>
  <c r="I3914" i="19" s="1"/>
  <c r="F109235" i="19"/>
  <c r="I109235" i="19" s="1"/>
  <c r="F14508" i="19"/>
  <c r="I14508" i="19" s="1"/>
  <c r="F110679" i="19"/>
  <c r="I110679" i="19" s="1"/>
  <c r="F68760" i="19"/>
  <c r="I68760" i="19" s="1"/>
  <c r="F12205" i="19"/>
  <c r="I12205" i="19" s="1"/>
  <c r="F52784" i="19"/>
  <c r="I52784" i="19" s="1"/>
  <c r="F11515" i="19"/>
  <c r="I11515" i="19" s="1"/>
  <c r="F83567" i="19"/>
  <c r="I83567" i="19" s="1"/>
  <c r="F17869" i="19"/>
  <c r="I17869" i="19" s="1"/>
  <c r="F11705" i="19"/>
  <c r="I11705" i="19" s="1"/>
  <c r="F82811" i="19"/>
  <c r="I82811" i="19" s="1"/>
  <c r="F42396" i="19"/>
  <c r="I42396" i="19" s="1"/>
  <c r="F12046" i="19"/>
  <c r="I12046" i="19" s="1"/>
  <c r="F65936" i="19"/>
  <c r="I65936" i="19" s="1"/>
  <c r="F53668" i="19"/>
  <c r="I53668" i="19" s="1"/>
  <c r="F81411" i="19"/>
  <c r="I81411" i="19" s="1"/>
  <c r="F97696" i="19"/>
  <c r="I97696" i="19" s="1"/>
  <c r="F25685" i="19"/>
  <c r="I25685" i="19" s="1"/>
  <c r="F11158" i="19"/>
  <c r="I11158" i="19" s="1"/>
  <c r="F101830" i="19"/>
  <c r="I101830" i="19" s="1"/>
  <c r="F20673" i="19"/>
  <c r="I20673" i="19" s="1"/>
  <c r="F88104" i="19"/>
  <c r="I88104" i="19" s="1"/>
  <c r="F83568" i="19"/>
  <c r="I83568" i="19" s="1"/>
  <c r="F119025" i="19"/>
  <c r="I119025" i="19" s="1"/>
  <c r="F47459" i="19"/>
  <c r="I47459" i="19" s="1"/>
  <c r="F53998" i="19"/>
  <c r="I53998" i="19" s="1"/>
  <c r="F31917" i="19"/>
  <c r="I31917" i="19" s="1"/>
  <c r="F103762" i="19"/>
  <c r="I103762" i="19" s="1"/>
  <c r="F5220" i="19"/>
  <c r="I5220" i="19" s="1"/>
  <c r="F118243" i="19"/>
  <c r="I118243" i="19" s="1"/>
  <c r="F14509" i="19"/>
  <c r="I14509" i="19" s="1"/>
  <c r="F84066" i="19"/>
  <c r="I84066" i="19" s="1"/>
  <c r="F37168" i="19"/>
  <c r="I37168" i="19" s="1"/>
  <c r="F96456" i="19"/>
  <c r="I96456" i="19" s="1"/>
  <c r="F94332" i="19"/>
  <c r="I94332" i="19" s="1"/>
  <c r="F116411" i="19"/>
  <c r="I116411" i="19" s="1"/>
  <c r="F28020" i="19"/>
  <c r="I28020" i="19" s="1"/>
  <c r="F33685" i="19"/>
  <c r="I33685" i="19" s="1"/>
  <c r="F22160" i="19"/>
  <c r="I22160" i="19" s="1"/>
  <c r="F56152" i="19"/>
  <c r="I56152" i="19" s="1"/>
  <c r="F4078" i="19"/>
  <c r="I4078" i="19" s="1"/>
  <c r="F24850" i="19"/>
  <c r="I24850" i="19" s="1"/>
  <c r="F4560" i="19"/>
  <c r="I4560" i="19" s="1"/>
  <c r="F19076" i="19"/>
  <c r="I19076" i="19" s="1"/>
  <c r="F88501" i="19"/>
  <c r="I88501" i="19" s="1"/>
  <c r="F103642" i="19"/>
  <c r="I103642" i="19" s="1"/>
  <c r="F87208" i="19"/>
  <c r="I87208" i="19" s="1"/>
  <c r="F5221" i="19"/>
  <c r="I5221" i="19" s="1"/>
  <c r="F80533" i="19"/>
  <c r="I80533" i="19" s="1"/>
  <c r="F40140" i="19"/>
  <c r="I40140" i="19" s="1"/>
  <c r="F61910" i="19"/>
  <c r="I61910" i="19" s="1"/>
  <c r="F49126" i="19"/>
  <c r="I49126" i="19" s="1"/>
  <c r="F59880" i="19"/>
  <c r="I59880" i="19" s="1"/>
  <c r="F42952" i="19"/>
  <c r="I42952" i="19" s="1"/>
  <c r="F84262" i="19"/>
  <c r="I84262" i="19" s="1"/>
  <c r="F12551" i="19"/>
  <c r="I12551" i="19" s="1"/>
  <c r="F113693" i="19"/>
  <c r="I113693" i="19" s="1"/>
  <c r="F71116" i="19"/>
  <c r="I71116" i="19" s="1"/>
  <c r="F9683" i="19"/>
  <c r="I9683" i="19" s="1"/>
  <c r="F23614" i="19"/>
  <c r="I23614" i="19" s="1"/>
  <c r="F19560" i="19"/>
  <c r="I19560" i="19" s="1"/>
  <c r="F97697" i="19"/>
  <c r="I97697" i="19" s="1"/>
  <c r="F36970" i="19"/>
  <c r="I36970" i="19" s="1"/>
  <c r="F23103" i="19"/>
  <c r="I23103" i="19" s="1"/>
  <c r="F59619" i="19"/>
  <c r="I59619" i="19" s="1"/>
  <c r="F5909" i="19"/>
  <c r="I5909" i="19" s="1"/>
  <c r="F14693" i="19"/>
  <c r="I14693" i="19" s="1"/>
  <c r="F77316" i="19"/>
  <c r="I77316" i="19" s="1"/>
  <c r="F104416" i="19"/>
  <c r="I104416" i="19" s="1"/>
  <c r="F89262" i="19"/>
  <c r="I89262" i="19" s="1"/>
  <c r="F62817" i="19"/>
  <c r="I62817" i="19" s="1"/>
  <c r="F79221" i="19"/>
  <c r="I79221" i="19" s="1"/>
  <c r="F104548" i="19"/>
  <c r="I104548" i="19" s="1"/>
  <c r="F40522" i="19"/>
  <c r="I40522" i="19" s="1"/>
  <c r="F58911" i="19"/>
  <c r="I58911" i="19" s="1"/>
  <c r="F36425" i="19"/>
  <c r="I36425" i="19" s="1"/>
  <c r="F4709" i="19"/>
  <c r="I4709" i="19" s="1"/>
  <c r="F16942" i="19"/>
  <c r="I16942" i="19" s="1"/>
  <c r="F69169" i="19"/>
  <c r="I69169" i="19" s="1"/>
  <c r="F108090" i="19"/>
  <c r="I108090" i="19" s="1"/>
  <c r="F27216" i="19"/>
  <c r="I27216" i="19" s="1"/>
  <c r="F88290" i="19"/>
  <c r="I88290" i="19" s="1"/>
  <c r="F51359" i="19"/>
  <c r="I51359" i="19" s="1"/>
  <c r="F67103" i="19"/>
  <c r="I67103" i="19" s="1"/>
  <c r="F65410" i="19"/>
  <c r="I65410" i="19" s="1"/>
  <c r="F9148" i="19"/>
  <c r="I9148" i="19" s="1"/>
  <c r="F55164" i="19"/>
  <c r="I55164" i="19" s="1"/>
  <c r="F39221" i="19"/>
  <c r="I39221" i="19" s="1"/>
  <c r="F32099" i="19"/>
  <c r="I32099" i="19" s="1"/>
  <c r="F89374" i="19"/>
  <c r="I89374" i="19" s="1"/>
  <c r="F33213" i="19"/>
  <c r="I33213" i="19" s="1"/>
  <c r="F77533" i="19"/>
  <c r="I77533" i="19" s="1"/>
  <c r="F116261" i="19"/>
  <c r="I116261" i="19" s="1"/>
  <c r="F60551" i="19"/>
  <c r="I60551" i="19" s="1"/>
  <c r="F33850" i="19"/>
  <c r="I33850" i="19" s="1"/>
  <c r="F77534" i="19"/>
  <c r="I77534" i="19" s="1"/>
  <c r="F16614" i="19"/>
  <c r="I16614" i="19" s="1"/>
  <c r="F104083" i="19"/>
  <c r="I104083" i="19" s="1"/>
  <c r="F72932" i="19"/>
  <c r="I72932" i="19" s="1"/>
  <c r="F8441" i="19"/>
  <c r="I8441" i="19" s="1"/>
  <c r="F86302" i="19"/>
  <c r="I86302" i="19" s="1"/>
  <c r="F70380" i="19"/>
  <c r="I70380" i="19" s="1"/>
  <c r="F101831" i="19"/>
  <c r="I101831" i="19" s="1"/>
  <c r="F34139" i="19"/>
  <c r="I34139" i="19" s="1"/>
  <c r="F41126" i="19"/>
  <c r="I41126" i="19" s="1"/>
  <c r="F75324" i="19"/>
  <c r="I75324" i="19" s="1"/>
  <c r="F40523" i="19"/>
  <c r="I40523" i="19" s="1"/>
  <c r="F119160" i="19"/>
  <c r="I119160" i="19" s="1"/>
  <c r="F72933" i="19"/>
  <c r="I72933" i="19" s="1"/>
  <c r="F60552" i="19"/>
  <c r="I60552" i="19" s="1"/>
  <c r="F30072" i="19"/>
  <c r="I30072" i="19" s="1"/>
  <c r="F68344" i="19"/>
  <c r="I68344" i="19" s="1"/>
  <c r="F115635" i="19"/>
  <c r="I115635" i="19" s="1"/>
  <c r="F74403" i="19"/>
  <c r="I74403" i="19" s="1"/>
  <c r="F74051" i="19"/>
  <c r="I74051" i="19" s="1"/>
  <c r="F87511" i="19"/>
  <c r="I87511" i="19" s="1"/>
  <c r="F35590" i="19"/>
  <c r="I35590" i="19" s="1"/>
  <c r="F93948" i="19"/>
  <c r="I93948" i="19" s="1"/>
  <c r="F22589" i="19"/>
  <c r="I22589" i="19" s="1"/>
  <c r="F82812" i="19"/>
  <c r="I82812" i="19" s="1"/>
  <c r="F7491" i="19"/>
  <c r="I7491" i="19" s="1"/>
  <c r="F38261" i="19"/>
  <c r="I38261" i="19" s="1"/>
  <c r="F87512" i="19"/>
  <c r="I87512" i="19" s="1"/>
  <c r="F40141" i="19"/>
  <c r="I40141" i="19" s="1"/>
  <c r="F99095" i="19"/>
  <c r="I99095" i="19" s="1"/>
  <c r="F111879" i="19"/>
  <c r="I111879" i="19" s="1"/>
  <c r="F28214" i="19"/>
  <c r="I28214" i="19" s="1"/>
  <c r="F85135" i="19"/>
  <c r="I85135" i="19" s="1"/>
  <c r="F98104" i="19"/>
  <c r="I98104" i="19" s="1"/>
  <c r="F74762" i="19"/>
  <c r="I74762" i="19" s="1"/>
  <c r="F112461" i="19"/>
  <c r="I112461" i="19" s="1"/>
  <c r="F99407" i="19"/>
  <c r="I99407" i="19" s="1"/>
  <c r="F112099" i="19"/>
  <c r="I112099" i="19" s="1"/>
  <c r="F70027" i="19"/>
  <c r="I70027" i="19" s="1"/>
  <c r="F80373" i="19"/>
  <c r="I80373" i="19" s="1"/>
  <c r="F111135" i="19"/>
  <c r="I111135" i="19" s="1"/>
  <c r="F77535" i="19"/>
  <c r="I77535" i="19" s="1"/>
  <c r="F66354" i="19"/>
  <c r="I66354" i="19" s="1"/>
  <c r="F23362" i="19"/>
  <c r="I23362" i="19" s="1"/>
  <c r="F90019" i="19"/>
  <c r="I90019" i="19" s="1"/>
  <c r="F39222" i="19"/>
  <c r="I39222" i="19" s="1"/>
  <c r="F65599" i="19"/>
  <c r="I65599" i="19" s="1"/>
  <c r="F75325" i="19"/>
  <c r="I75325" i="19" s="1"/>
  <c r="F98294" i="19"/>
  <c r="I98294" i="19" s="1"/>
  <c r="F59881" i="19"/>
  <c r="I59881" i="19" s="1"/>
  <c r="F32100" i="19"/>
  <c r="I32100" i="19" s="1"/>
  <c r="F81712" i="19"/>
  <c r="I81712" i="19" s="1"/>
  <c r="F74633" i="19"/>
  <c r="I74633" i="19" s="1"/>
  <c r="F75326" i="19"/>
  <c r="I75326" i="19" s="1"/>
  <c r="F114013" i="19"/>
  <c r="I114013" i="19" s="1"/>
  <c r="F117242" i="19"/>
  <c r="I117242" i="19" s="1"/>
  <c r="F109236" i="19"/>
  <c r="I109236" i="19" s="1"/>
  <c r="F15590" i="19"/>
  <c r="I15590" i="19" s="1"/>
  <c r="F36563" i="19"/>
  <c r="I36563" i="19" s="1"/>
  <c r="F60360" i="19"/>
  <c r="I60360" i="19" s="1"/>
  <c r="F116412" i="19"/>
  <c r="I116412" i="19" s="1"/>
  <c r="F34298" i="19"/>
  <c r="I34298" i="19" s="1"/>
  <c r="F104846" i="19"/>
  <c r="I104846" i="19" s="1"/>
  <c r="F19077" i="19"/>
  <c r="I19077" i="19" s="1"/>
  <c r="F5584" i="19"/>
  <c r="I5584" i="19" s="1"/>
  <c r="F71755" i="19"/>
  <c r="I71755" i="19" s="1"/>
  <c r="F68609" i="19"/>
  <c r="I68609" i="19" s="1"/>
  <c r="F7006" i="19"/>
  <c r="I7006" i="19" s="1"/>
  <c r="F89133" i="19"/>
  <c r="I89133" i="19" s="1"/>
  <c r="F25686" i="19"/>
  <c r="I25686" i="19" s="1"/>
  <c r="F106443" i="19"/>
  <c r="I106443" i="19" s="1"/>
  <c r="F35391" i="19"/>
  <c r="I35391" i="19" s="1"/>
  <c r="F8984" i="19"/>
  <c r="I8984" i="19" s="1"/>
  <c r="F57753" i="19"/>
  <c r="I57753" i="19" s="1"/>
  <c r="F16615" i="19"/>
  <c r="I16615" i="19" s="1"/>
  <c r="F43967" i="19"/>
  <c r="I43967" i="19" s="1"/>
  <c r="F113450" i="19"/>
  <c r="I113450" i="19" s="1"/>
  <c r="F48138" i="19"/>
  <c r="I48138" i="19" s="1"/>
  <c r="F59249" i="19"/>
  <c r="I59249" i="19" s="1"/>
  <c r="F52139" i="19"/>
  <c r="I52139" i="19" s="1"/>
  <c r="F45436" i="19"/>
  <c r="I45436" i="19" s="1"/>
  <c r="F81901" i="19"/>
  <c r="I81901" i="19" s="1"/>
  <c r="F38050" i="19"/>
  <c r="I38050" i="19" s="1"/>
  <c r="F53251" i="19"/>
  <c r="I53251" i="19" s="1"/>
  <c r="F69509" i="19"/>
  <c r="I69509" i="19" s="1"/>
  <c r="F85741" i="19"/>
  <c r="I85741" i="19" s="1"/>
  <c r="F110190" i="19"/>
  <c r="I110190" i="19" s="1"/>
  <c r="F90280" i="19"/>
  <c r="I90280" i="19" s="1"/>
  <c r="F38051" i="19"/>
  <c r="I38051" i="19" s="1"/>
  <c r="F11882" i="19"/>
  <c r="I11882" i="19" s="1"/>
  <c r="F40524" i="19"/>
  <c r="I40524" i="19" s="1"/>
  <c r="F109237" i="19"/>
  <c r="I109237" i="19" s="1"/>
  <c r="F75490" i="19"/>
  <c r="I75490" i="19" s="1"/>
  <c r="F84598" i="19"/>
  <c r="I84598" i="19" s="1"/>
  <c r="F71513" i="19"/>
  <c r="I71513" i="19" s="1"/>
  <c r="F47121" i="19"/>
  <c r="I47121" i="19" s="1"/>
  <c r="F63303" i="19"/>
  <c r="I63303" i="19" s="1"/>
  <c r="F34299" i="19"/>
  <c r="I34299" i="19" s="1"/>
  <c r="F94640" i="19"/>
  <c r="I94640" i="19" s="1"/>
  <c r="F67743" i="19"/>
  <c r="I67743" i="19" s="1"/>
  <c r="F54255" i="19"/>
  <c r="I54255" i="19" s="1"/>
  <c r="F7727" i="19"/>
  <c r="I7727" i="19" s="1"/>
  <c r="F100910" i="19"/>
  <c r="I100910" i="19" s="1"/>
  <c r="F116822" i="19"/>
  <c r="I116822" i="19" s="1"/>
  <c r="F37169" i="19"/>
  <c r="I37169" i="19" s="1"/>
  <c r="F83192" i="19"/>
  <c r="I83192" i="19" s="1"/>
  <c r="F4885" i="19"/>
  <c r="I4885" i="19" s="1"/>
  <c r="F103964" i="19"/>
  <c r="I103964" i="19" s="1"/>
  <c r="F118344" i="19"/>
  <c r="I118344" i="19" s="1"/>
  <c r="F101470" i="19"/>
  <c r="I101470" i="19" s="1"/>
  <c r="F15591" i="19"/>
  <c r="I15591" i="19" s="1"/>
  <c r="F59882" i="19"/>
  <c r="I59882" i="19" s="1"/>
  <c r="F61150" i="19"/>
  <c r="I61150" i="19" s="1"/>
  <c r="F33851" i="19"/>
  <c r="I33851" i="19" s="1"/>
  <c r="F97303" i="19"/>
  <c r="I97303" i="19" s="1"/>
  <c r="F88744" i="19"/>
  <c r="I88744" i="19" s="1"/>
  <c r="F82577" i="19"/>
  <c r="I82577" i="19" s="1"/>
  <c r="F57441" i="19"/>
  <c r="I57441" i="19" s="1"/>
  <c r="F22590" i="19"/>
  <c r="I22590" i="19" s="1"/>
  <c r="F25983" i="19"/>
  <c r="I25983" i="19" s="1"/>
  <c r="F114463" i="19"/>
  <c r="I114463" i="19" s="1"/>
  <c r="F54990" i="19"/>
  <c r="I54990" i="19" s="1"/>
  <c r="F21948" i="19"/>
  <c r="I21948" i="19" s="1"/>
  <c r="F68482" i="19"/>
  <c r="I68482" i="19" s="1"/>
  <c r="F115809" i="19"/>
  <c r="I115809" i="19" s="1"/>
  <c r="F87209" i="19"/>
  <c r="I87209" i="19" s="1"/>
  <c r="F113206" i="19"/>
  <c r="I113206" i="19" s="1"/>
  <c r="F61151" i="19"/>
  <c r="I61151" i="19" s="1"/>
  <c r="F86792" i="19"/>
  <c r="I86792" i="19" s="1"/>
  <c r="F36230" i="19"/>
  <c r="I36230" i="19" s="1"/>
  <c r="F1763" i="19"/>
  <c r="I1763" i="19" s="1"/>
  <c r="F1929" i="19"/>
  <c r="I1929" i="19" s="1"/>
  <c r="F109871" i="19"/>
  <c r="I109871" i="19" s="1"/>
  <c r="F66071" i="19"/>
  <c r="I66071" i="19" s="1"/>
  <c r="F98614" i="19"/>
  <c r="I98614" i="19" s="1"/>
  <c r="F94641" i="19"/>
  <c r="I94641" i="19" s="1"/>
  <c r="F106088" i="19"/>
  <c r="I106088" i="19" s="1"/>
  <c r="F10763" i="19"/>
  <c r="I10763" i="19" s="1"/>
  <c r="F32622" i="19"/>
  <c r="I32622" i="19" s="1"/>
  <c r="F80849" i="19"/>
  <c r="I80849" i="19" s="1"/>
  <c r="F60197" i="19"/>
  <c r="I60197" i="19" s="1"/>
  <c r="F93324" i="19"/>
  <c r="I93324" i="19" s="1"/>
  <c r="F117764" i="19"/>
  <c r="I117764" i="19" s="1"/>
  <c r="F10562" i="19"/>
  <c r="I10562" i="19" s="1"/>
  <c r="F41127" i="19"/>
  <c r="I41127" i="19" s="1"/>
  <c r="F84441" i="19"/>
  <c r="I84441" i="19" s="1"/>
  <c r="F14510" i="19"/>
  <c r="I14510" i="19" s="1"/>
  <c r="F45678" i="19"/>
  <c r="I45678" i="19" s="1"/>
  <c r="F61790" i="19"/>
  <c r="I61790" i="19" s="1"/>
  <c r="F44135" i="19"/>
  <c r="I44135" i="19" s="1"/>
  <c r="F87513" i="19"/>
  <c r="I87513" i="19" s="1"/>
  <c r="F107450" i="19"/>
  <c r="I107450" i="19" s="1"/>
  <c r="F15355" i="19"/>
  <c r="I15355" i="19" s="1"/>
  <c r="F81412" i="19"/>
  <c r="I81412" i="19" s="1"/>
  <c r="F103763" i="19"/>
  <c r="I103763" i="19" s="1"/>
  <c r="F84599" i="19"/>
  <c r="I84599" i="19" s="1"/>
  <c r="F29493" i="19"/>
  <c r="I29493" i="19" s="1"/>
  <c r="F103479" i="19"/>
  <c r="I103479" i="19" s="1"/>
  <c r="F76058" i="19"/>
  <c r="I76058" i="19" s="1"/>
  <c r="F115087" i="19"/>
  <c r="I115087" i="19" s="1"/>
  <c r="F68196" i="19"/>
  <c r="I68196" i="19" s="1"/>
  <c r="F86411" i="19"/>
  <c r="I86411" i="19" s="1"/>
  <c r="F84600" i="19"/>
  <c r="I84600" i="19" s="1"/>
  <c r="F27708" i="19"/>
  <c r="I27708" i="19" s="1"/>
  <c r="F50406" i="19"/>
  <c r="I50406" i="19" s="1"/>
  <c r="F28021" i="19"/>
  <c r="I28021" i="19" s="1"/>
  <c r="F50407" i="19"/>
  <c r="I50407" i="19" s="1"/>
  <c r="F84929" i="19"/>
  <c r="I84929" i="19" s="1"/>
  <c r="F108505" i="19"/>
  <c r="I108505" i="19" s="1"/>
  <c r="F108506" i="19"/>
  <c r="I108506" i="19" s="1"/>
  <c r="F97994" i="19"/>
  <c r="I97994" i="19" s="1"/>
  <c r="F37170" i="19"/>
  <c r="I37170" i="19" s="1"/>
  <c r="F97304" i="19"/>
  <c r="I97304" i="19" s="1"/>
  <c r="F43485" i="19"/>
  <c r="I43485" i="19" s="1"/>
  <c r="F112811" i="19"/>
  <c r="I112811" i="19" s="1"/>
  <c r="F112294" i="19"/>
  <c r="I112294" i="19" s="1"/>
  <c r="F64490" i="19"/>
  <c r="I64490" i="19" s="1"/>
  <c r="F88502" i="19"/>
  <c r="I88502" i="19" s="1"/>
  <c r="F96187" i="19"/>
  <c r="I96187" i="19" s="1"/>
  <c r="F27574" i="19"/>
  <c r="I27574" i="19" s="1"/>
  <c r="F109380" i="19"/>
  <c r="I109380" i="19" s="1"/>
  <c r="F115522" i="19"/>
  <c r="I115522" i="19" s="1"/>
  <c r="F40349" i="19"/>
  <c r="I40349" i="19" s="1"/>
  <c r="F12774" i="19"/>
  <c r="I12774" i="19" s="1"/>
  <c r="F95913" i="19"/>
  <c r="I95913" i="19" s="1"/>
  <c r="F99408" i="19"/>
  <c r="I99408" i="19" s="1"/>
  <c r="F66968" i="19"/>
  <c r="I66968" i="19" s="1"/>
  <c r="F111880" i="19"/>
  <c r="I111880" i="19" s="1"/>
  <c r="F15592" i="19"/>
  <c r="I15592" i="19" s="1"/>
  <c r="F52140" i="19"/>
  <c r="I52140" i="19" s="1"/>
  <c r="F107770" i="19"/>
  <c r="I107770" i="19" s="1"/>
  <c r="F84601" i="19"/>
  <c r="I84601" i="19" s="1"/>
  <c r="F16233" i="19"/>
  <c r="I16233" i="19" s="1"/>
  <c r="F16234" i="19"/>
  <c r="I16234" i="19" s="1"/>
  <c r="F98693" i="19"/>
  <c r="I98693" i="19" s="1"/>
  <c r="F14694" i="19"/>
  <c r="I14694" i="19" s="1"/>
  <c r="F64491" i="19"/>
  <c r="I64491" i="19" s="1"/>
  <c r="F12775" i="19"/>
  <c r="I12775" i="19" s="1"/>
  <c r="F76059" i="19"/>
  <c r="I76059" i="19" s="1"/>
  <c r="F96542" i="19"/>
  <c r="I96542" i="19" s="1"/>
  <c r="F15593" i="19"/>
  <c r="I15593" i="19" s="1"/>
  <c r="F15835" i="19"/>
  <c r="I15835" i="19" s="1"/>
  <c r="F89375" i="19"/>
  <c r="I89375" i="19" s="1"/>
  <c r="F87514" i="19"/>
  <c r="I87514" i="19" s="1"/>
  <c r="F117654" i="19"/>
  <c r="I117654" i="19" s="1"/>
  <c r="F86078" i="19"/>
  <c r="I86078" i="19" s="1"/>
  <c r="F11883" i="19"/>
  <c r="I11883" i="19" s="1"/>
  <c r="F3591" i="19"/>
  <c r="I3591" i="19" s="1"/>
  <c r="F32101" i="19"/>
  <c r="I32101" i="19" s="1"/>
  <c r="F12552" i="19"/>
  <c r="I12552" i="19" s="1"/>
  <c r="F118119" i="19"/>
  <c r="I118119" i="19" s="1"/>
  <c r="F51531" i="19"/>
  <c r="I51531" i="19" s="1"/>
  <c r="F62974" i="19"/>
  <c r="I62974" i="19" s="1"/>
  <c r="F59883" i="19"/>
  <c r="I59883" i="19" s="1"/>
  <c r="F41128" i="19"/>
  <c r="I41128" i="19" s="1"/>
  <c r="F72211" i="19"/>
  <c r="I72211" i="19" s="1"/>
  <c r="F24851" i="19"/>
  <c r="I24851" i="19" s="1"/>
  <c r="F78159" i="19"/>
  <c r="I78159" i="19" s="1"/>
  <c r="F111136" i="19"/>
  <c r="I111136" i="19" s="1"/>
  <c r="F2306" i="19"/>
  <c r="I2306" i="19" s="1"/>
  <c r="F111486" i="19"/>
  <c r="I111486" i="19" s="1"/>
  <c r="F53999" i="19"/>
  <c r="I53999" i="19" s="1"/>
  <c r="F38356" i="19"/>
  <c r="I38356" i="19" s="1"/>
  <c r="F113811" i="19"/>
  <c r="I113811" i="19" s="1"/>
  <c r="F75327" i="19"/>
  <c r="I75327" i="19" s="1"/>
  <c r="F80850" i="19"/>
  <c r="I80850" i="19" s="1"/>
  <c r="F12776" i="19"/>
  <c r="I12776" i="19" s="1"/>
  <c r="F78372" i="19"/>
  <c r="I78372" i="19" s="1"/>
  <c r="F13830" i="19"/>
  <c r="I13830" i="19" s="1"/>
  <c r="F94995" i="19"/>
  <c r="I94995" i="19" s="1"/>
  <c r="F69510" i="19"/>
  <c r="I69510" i="19" s="1"/>
  <c r="F99879" i="19"/>
  <c r="I99879" i="19" s="1"/>
  <c r="F47460" i="19"/>
  <c r="I47460" i="19" s="1"/>
  <c r="F78160" i="19"/>
  <c r="I78160" i="19" s="1"/>
  <c r="F90412" i="19"/>
  <c r="I90412" i="19" s="1"/>
  <c r="F68043" i="19"/>
  <c r="I68043" i="19" s="1"/>
  <c r="F79222" i="19"/>
  <c r="I79222" i="19" s="1"/>
  <c r="F13618" i="19"/>
  <c r="I13618" i="19" s="1"/>
  <c r="F37479" i="19"/>
  <c r="I37479" i="19" s="1"/>
  <c r="F49315" i="19"/>
  <c r="I49315" i="19" s="1"/>
  <c r="F113594" i="19"/>
  <c r="I113594" i="19" s="1"/>
  <c r="F58573" i="19"/>
  <c r="I58573" i="19" s="1"/>
  <c r="F97486" i="19"/>
  <c r="I97486" i="19" s="1"/>
  <c r="F45185" i="19"/>
  <c r="I45185" i="19" s="1"/>
  <c r="F30845" i="19"/>
  <c r="I30845" i="19" s="1"/>
  <c r="F27217" i="19"/>
  <c r="I27217" i="19" s="1"/>
  <c r="F65600" i="19"/>
  <c r="I65600" i="19" s="1"/>
  <c r="F58574" i="19"/>
  <c r="I58574" i="19" s="1"/>
  <c r="F30645" i="19"/>
  <c r="I30645" i="19" s="1"/>
  <c r="F5910" i="19"/>
  <c r="I5910" i="19" s="1"/>
  <c r="F83193" i="19"/>
  <c r="I83193" i="19" s="1"/>
  <c r="F93325" i="19"/>
  <c r="I93325" i="19" s="1"/>
  <c r="F67465" i="19"/>
  <c r="I67465" i="19" s="1"/>
  <c r="F78161" i="19"/>
  <c r="I78161" i="19" s="1"/>
  <c r="F79840" i="19"/>
  <c r="I79840" i="19" s="1"/>
  <c r="F38262" i="19"/>
  <c r="I38262" i="19" s="1"/>
  <c r="F102812" i="19"/>
  <c r="I102812" i="19" s="1"/>
  <c r="F95914" i="19"/>
  <c r="I95914" i="19" s="1"/>
  <c r="F87081" i="19"/>
  <c r="I87081" i="19" s="1"/>
  <c r="F26410" i="19"/>
  <c r="I26410" i="19" s="1"/>
  <c r="F107034" i="19"/>
  <c r="I107034" i="19" s="1"/>
  <c r="F118345" i="19"/>
  <c r="I118345" i="19" s="1"/>
  <c r="F81170" i="19"/>
  <c r="I81170" i="19" s="1"/>
  <c r="F21949" i="19"/>
  <c r="I21949" i="19" s="1"/>
  <c r="F37171" i="19"/>
  <c r="I37171" i="19" s="1"/>
  <c r="F102932" i="19"/>
  <c r="I102932" i="19" s="1"/>
  <c r="F8633" i="19"/>
  <c r="I8633" i="19" s="1"/>
  <c r="F703" i="19"/>
  <c r="I703" i="19" s="1"/>
  <c r="F24852" i="19"/>
  <c r="I24852" i="19" s="1"/>
  <c r="F7326" i="19"/>
  <c r="I7326" i="19" s="1"/>
  <c r="F95" i="19"/>
  <c r="I95" i="19" s="1"/>
  <c r="F80984" i="19"/>
  <c r="I80984" i="19" s="1"/>
  <c r="F88931" i="19"/>
  <c r="I88931" i="19" s="1"/>
  <c r="F16779" i="19"/>
  <c r="I16779" i="19" s="1"/>
  <c r="F96370" i="19"/>
  <c r="I96370" i="19" s="1"/>
  <c r="F51360" i="19"/>
  <c r="I51360" i="19" s="1"/>
  <c r="F99880" i="19"/>
  <c r="I99880" i="19" s="1"/>
  <c r="F28625" i="19"/>
  <c r="I28625" i="19" s="1"/>
  <c r="F23363" i="19"/>
  <c r="I23363" i="19" s="1"/>
  <c r="F118532" i="19"/>
  <c r="I118532" i="19" s="1"/>
  <c r="F116413" i="19"/>
  <c r="I116413" i="19" s="1"/>
  <c r="F70028" i="19"/>
  <c r="I70028" i="19" s="1"/>
  <c r="F99481" i="19"/>
  <c r="I99481" i="19" s="1"/>
  <c r="F20252" i="19"/>
  <c r="I20252" i="19" s="1"/>
  <c r="F14175" i="19"/>
  <c r="I14175" i="19" s="1"/>
  <c r="F35913" i="19"/>
  <c r="I35913" i="19" s="1"/>
  <c r="F15594" i="19"/>
  <c r="I15594" i="19" s="1"/>
  <c r="F59441" i="19"/>
  <c r="I59441" i="19" s="1"/>
  <c r="F49539" i="19"/>
  <c r="I49539" i="19" s="1"/>
  <c r="F94176" i="19"/>
  <c r="I94176" i="19" s="1"/>
  <c r="F13619" i="19"/>
  <c r="I13619" i="19" s="1"/>
  <c r="F87082" i="19"/>
  <c r="I87082" i="19" s="1"/>
  <c r="F84263" i="19"/>
  <c r="I84263" i="19" s="1"/>
  <c r="F82237" i="19"/>
  <c r="I82237" i="19" s="1"/>
  <c r="F78373" i="19"/>
  <c r="I78373" i="19" s="1"/>
  <c r="F37785" i="19"/>
  <c r="I37785" i="19" s="1"/>
  <c r="F82578" i="19"/>
  <c r="I82578" i="19" s="1"/>
  <c r="F81713" i="19"/>
  <c r="I81713" i="19" s="1"/>
  <c r="F47779" i="19"/>
  <c r="I47779" i="19" s="1"/>
  <c r="F31517" i="19"/>
  <c r="I31517" i="19" s="1"/>
  <c r="F71626" i="19"/>
  <c r="I71626" i="19" s="1"/>
  <c r="F13831" i="19"/>
  <c r="I13831" i="19" s="1"/>
  <c r="F59442" i="19"/>
  <c r="I59442" i="19" s="1"/>
  <c r="F107904" i="19"/>
  <c r="I107904" i="19" s="1"/>
  <c r="F58912" i="19"/>
  <c r="I58912" i="19" s="1"/>
  <c r="F44136" i="19"/>
  <c r="I44136" i="19" s="1"/>
  <c r="F8634" i="19"/>
  <c r="I8634" i="19" s="1"/>
  <c r="F115636" i="19"/>
  <c r="I115636" i="19" s="1"/>
  <c r="F101228" i="19"/>
  <c r="I101228" i="19" s="1"/>
  <c r="F111137" i="19"/>
  <c r="I111137" i="19" s="1"/>
  <c r="F15000" i="19"/>
  <c r="I15000" i="19" s="1"/>
  <c r="F40525" i="19"/>
  <c r="I40525" i="19" s="1"/>
  <c r="F105342" i="19"/>
  <c r="I105342" i="19" s="1"/>
  <c r="F79378" i="19"/>
  <c r="I79378" i="19" s="1"/>
  <c r="F80851" i="19"/>
  <c r="I80851" i="19" s="1"/>
  <c r="F108507" i="19"/>
  <c r="I108507" i="19" s="1"/>
  <c r="F103063" i="19"/>
  <c r="I103063" i="19" s="1"/>
  <c r="F1602" i="19"/>
  <c r="I1602" i="19" s="1"/>
  <c r="F58913" i="19"/>
  <c r="I58913" i="19" s="1"/>
  <c r="F76060" i="19"/>
  <c r="I76060" i="19" s="1"/>
  <c r="F104847" i="19"/>
  <c r="I104847" i="19" s="1"/>
  <c r="F8635" i="19"/>
  <c r="I8635" i="19" s="1"/>
  <c r="F511" i="19"/>
  <c r="I511" i="19" s="1"/>
  <c r="F76496" i="19"/>
  <c r="I76496" i="19" s="1"/>
  <c r="F2307" i="19"/>
  <c r="I2307" i="19" s="1"/>
  <c r="F108254" i="19"/>
  <c r="I108254" i="19" s="1"/>
  <c r="F59884" i="19"/>
  <c r="I59884" i="19" s="1"/>
  <c r="F31762" i="19"/>
  <c r="I31762" i="19" s="1"/>
  <c r="F44699" i="19"/>
  <c r="I44699" i="19" s="1"/>
  <c r="F92127" i="19"/>
  <c r="I92127" i="19" s="1"/>
  <c r="F76497" i="19"/>
  <c r="I76497" i="19" s="1"/>
  <c r="F34441" i="19"/>
  <c r="I34441" i="19" s="1"/>
  <c r="F26969" i="19"/>
  <c r="I26969" i="19" s="1"/>
  <c r="F71946" i="19"/>
  <c r="I71946" i="19" s="1"/>
  <c r="F73527" i="19"/>
  <c r="I73527" i="19" s="1"/>
  <c r="F26154" i="19"/>
  <c r="I26154" i="19" s="1"/>
  <c r="F9350" i="19"/>
  <c r="I9350" i="19" s="1"/>
  <c r="F28368" i="19"/>
  <c r="I28368" i="19" s="1"/>
  <c r="F108508" i="19"/>
  <c r="I108508" i="19" s="1"/>
  <c r="F4389" i="19"/>
  <c r="I4389" i="19" s="1"/>
  <c r="F77002" i="19"/>
  <c r="I77002" i="19" s="1"/>
  <c r="F40949" i="19"/>
  <c r="I40949" i="19" s="1"/>
  <c r="F21950" i="19"/>
  <c r="I21950" i="19" s="1"/>
  <c r="F38932" i="19"/>
  <c r="I38932" i="19" s="1"/>
  <c r="F74404" i="19"/>
  <c r="I74404" i="19" s="1"/>
  <c r="F25224" i="19"/>
  <c r="I25224" i="19" s="1"/>
  <c r="F87083" i="19"/>
  <c r="I87083" i="19" s="1"/>
  <c r="F119252" i="19"/>
  <c r="I119252" i="19" s="1"/>
  <c r="F98221" i="19"/>
  <c r="I98221" i="19" s="1"/>
  <c r="F73169" i="19"/>
  <c r="I73169" i="19" s="1"/>
  <c r="F112295" i="19"/>
  <c r="I112295" i="19" s="1"/>
  <c r="F80625" i="19"/>
  <c r="I80625" i="19" s="1"/>
  <c r="F10764" i="19"/>
  <c r="I10764" i="19" s="1"/>
  <c r="F4561" i="19"/>
  <c r="I4561" i="19" s="1"/>
  <c r="F85516" i="19"/>
  <c r="I85516" i="19" s="1"/>
  <c r="F77786" i="19"/>
  <c r="I77786" i="19" s="1"/>
  <c r="F33040" i="19"/>
  <c r="I33040" i="19" s="1"/>
  <c r="F89896" i="19"/>
  <c r="I89896" i="19" s="1"/>
  <c r="F42690" i="19"/>
  <c r="I42690" i="19" s="1"/>
  <c r="F115810" i="19"/>
  <c r="I115810" i="19" s="1"/>
  <c r="F17225" i="19"/>
  <c r="I17225" i="19" s="1"/>
  <c r="F86079" i="19"/>
  <c r="I86079" i="19" s="1"/>
  <c r="F106444" i="19"/>
  <c r="I106444" i="19" s="1"/>
  <c r="F46647" i="19"/>
  <c r="I46647" i="19" s="1"/>
  <c r="F102190" i="19"/>
  <c r="I102190" i="19" s="1"/>
  <c r="F25846" i="19"/>
  <c r="I25846" i="19" s="1"/>
  <c r="F63145" i="19"/>
  <c r="I63145" i="19" s="1"/>
  <c r="F89376" i="19"/>
  <c r="I89376" i="19" s="1"/>
  <c r="F30454" i="19"/>
  <c r="I30454" i="19" s="1"/>
  <c r="F102434" i="19"/>
  <c r="I102434" i="19" s="1"/>
  <c r="F91508" i="19"/>
  <c r="I91508" i="19" s="1"/>
  <c r="F9351" i="19"/>
  <c r="I9351" i="19" s="1"/>
  <c r="F65937" i="19"/>
  <c r="I65937" i="19" s="1"/>
  <c r="F44606" i="19"/>
  <c r="I44606" i="19" s="1"/>
  <c r="F87084" i="19"/>
  <c r="I87084" i="19" s="1"/>
  <c r="F12777" i="19"/>
  <c r="I12777" i="19" s="1"/>
  <c r="F43872" i="19"/>
  <c r="I43872" i="19" s="1"/>
  <c r="F56358" i="19"/>
  <c r="I56358" i="19" s="1"/>
  <c r="F93674" i="19"/>
  <c r="I93674" i="19" s="1"/>
  <c r="F84067" i="19"/>
  <c r="I84067" i="19" s="1"/>
  <c r="F69630" i="19"/>
  <c r="I69630" i="19" s="1"/>
  <c r="F45186" i="19"/>
  <c r="I45186" i="19" s="1"/>
  <c r="F116588" i="19"/>
  <c r="I116588" i="19" s="1"/>
  <c r="F4886" i="19"/>
  <c r="I4886" i="19" s="1"/>
  <c r="F35914" i="19"/>
  <c r="I35914" i="19" s="1"/>
  <c r="F44904" i="19"/>
  <c r="I44904" i="19" s="1"/>
  <c r="F54645" i="19"/>
  <c r="I54645" i="19" s="1"/>
  <c r="F109555" i="19"/>
  <c r="I109555" i="19" s="1"/>
  <c r="F101229" i="19"/>
  <c r="I101229" i="19" s="1"/>
  <c r="F58755" i="19"/>
  <c r="I58755" i="19" s="1"/>
  <c r="F20674" i="19"/>
  <c r="I20674" i="19" s="1"/>
  <c r="F31134" i="19"/>
  <c r="I31134" i="19" s="1"/>
  <c r="F57627" i="19"/>
  <c r="I57627" i="19" s="1"/>
  <c r="F34140" i="19"/>
  <c r="I34140" i="19" s="1"/>
  <c r="F33686" i="19"/>
  <c r="I33686" i="19" s="1"/>
  <c r="F111720" i="19"/>
  <c r="I111720" i="19" s="1"/>
  <c r="F50085" i="19"/>
  <c r="I50085" i="19" s="1"/>
  <c r="F72934" i="19"/>
  <c r="I72934" i="19" s="1"/>
  <c r="F81902" i="19"/>
  <c r="I81902" i="19" s="1"/>
  <c r="F83901" i="19"/>
  <c r="I83901" i="19" s="1"/>
  <c r="F115523" i="19"/>
  <c r="I115523" i="19" s="1"/>
  <c r="F34771" i="19"/>
  <c r="I34771" i="19" s="1"/>
  <c r="F19561" i="19"/>
  <c r="I19561" i="19" s="1"/>
  <c r="F26608" i="19"/>
  <c r="I26608" i="19" s="1"/>
  <c r="F31918" i="19"/>
  <c r="I31918" i="19" s="1"/>
  <c r="F37480" i="19"/>
  <c r="I37480" i="19" s="1"/>
  <c r="F28475" i="19"/>
  <c r="I28475" i="19" s="1"/>
  <c r="F94996" i="19"/>
  <c r="I94996" i="19" s="1"/>
  <c r="F65601" i="19"/>
  <c r="I65601" i="19" s="1"/>
  <c r="F704" i="19"/>
  <c r="I704" i="19" s="1"/>
  <c r="F109238" i="19"/>
  <c r="I109238" i="19" s="1"/>
  <c r="F46528" i="19"/>
  <c r="I46528" i="19" s="1"/>
  <c r="F110191" i="19"/>
  <c r="I110191" i="19" s="1"/>
  <c r="F43968" i="19"/>
  <c r="I43968" i="19" s="1"/>
  <c r="F83376" i="19"/>
  <c r="I83376" i="19" s="1"/>
  <c r="F69031" i="19"/>
  <c r="I69031" i="19" s="1"/>
  <c r="F95524" i="19"/>
  <c r="I95524" i="19" s="1"/>
  <c r="F53460" i="19"/>
  <c r="I53460" i="19" s="1"/>
  <c r="F69511" i="19"/>
  <c r="I69511" i="19" s="1"/>
  <c r="F15595" i="19"/>
  <c r="I15595" i="19" s="1"/>
  <c r="F56359" i="19"/>
  <c r="I56359" i="19" s="1"/>
  <c r="F60553" i="19"/>
  <c r="I60553" i="19" s="1"/>
  <c r="F24390" i="19"/>
  <c r="I24390" i="19" s="1"/>
  <c r="F97487" i="19"/>
  <c r="I97487" i="19" s="1"/>
  <c r="F108509" i="19"/>
  <c r="I108509" i="19" s="1"/>
  <c r="F79989" i="19"/>
  <c r="I79989" i="19" s="1"/>
  <c r="F91509" i="19"/>
  <c r="I91509" i="19" s="1"/>
  <c r="F21553" i="19"/>
  <c r="I21553" i="19" s="1"/>
  <c r="F31763" i="19"/>
  <c r="I31763" i="19" s="1"/>
  <c r="F69631" i="19"/>
  <c r="I69631" i="19" s="1"/>
  <c r="F43969" i="19"/>
  <c r="I43969" i="19" s="1"/>
  <c r="F8985" i="19"/>
  <c r="I8985" i="19" s="1"/>
  <c r="F99881" i="19"/>
  <c r="I99881" i="19" s="1"/>
  <c r="F80626" i="19"/>
  <c r="I80626" i="19" s="1"/>
  <c r="F5585" i="19"/>
  <c r="I5585" i="19" s="1"/>
  <c r="F32319" i="19"/>
  <c r="I32319" i="19" s="1"/>
  <c r="F55784" i="19"/>
  <c r="I55784" i="19" s="1"/>
  <c r="F23104" i="19"/>
  <c r="I23104" i="19" s="1"/>
  <c r="F43039" i="19"/>
  <c r="I43039" i="19" s="1"/>
  <c r="F99882" i="19"/>
  <c r="I99882" i="19" s="1"/>
  <c r="F89134" i="19"/>
  <c r="I89134" i="19" s="1"/>
  <c r="F22308" i="19"/>
  <c r="I22308" i="19" s="1"/>
  <c r="F110192" i="19"/>
  <c r="I110192" i="19" s="1"/>
  <c r="F38357" i="19"/>
  <c r="I38357" i="19" s="1"/>
  <c r="F13447" i="19"/>
  <c r="I13447" i="19" s="1"/>
  <c r="F99096" i="19"/>
  <c r="I99096" i="19" s="1"/>
  <c r="F61911" i="19"/>
  <c r="I61911" i="19" s="1"/>
  <c r="F44824" i="19"/>
  <c r="I44824" i="19" s="1"/>
  <c r="F10193" i="19"/>
  <c r="I10193" i="19" s="1"/>
  <c r="F72079" i="19"/>
  <c r="I72079" i="19" s="1"/>
  <c r="F62422" i="19"/>
  <c r="I62422" i="19" s="1"/>
  <c r="F29810" i="19"/>
  <c r="I29810" i="19" s="1"/>
  <c r="F42691" i="19"/>
  <c r="I42691" i="19" s="1"/>
  <c r="F54256" i="19"/>
  <c r="I54256" i="19" s="1"/>
  <c r="F66645" i="19"/>
  <c r="I66645" i="19" s="1"/>
  <c r="F118760" i="19"/>
  <c r="I118760" i="19" s="1"/>
  <c r="F76498" i="19"/>
  <c r="I76498" i="19" s="1"/>
  <c r="F85517" i="19"/>
  <c r="I85517" i="19" s="1"/>
  <c r="F31518" i="19"/>
  <c r="I31518" i="19" s="1"/>
  <c r="F42291" i="19"/>
  <c r="I42291" i="19" s="1"/>
  <c r="F35915" i="19"/>
  <c r="I35915" i="19" s="1"/>
  <c r="F3159" i="19"/>
  <c r="I3159" i="19" s="1"/>
  <c r="F94177" i="19"/>
  <c r="I94177" i="19" s="1"/>
  <c r="F48373" i="19"/>
  <c r="I48373" i="19" s="1"/>
  <c r="F102813" i="19"/>
  <c r="I102813" i="19" s="1"/>
  <c r="F10765" i="19"/>
  <c r="I10765" i="19" s="1"/>
  <c r="F67466" i="19"/>
  <c r="I67466" i="19" s="1"/>
  <c r="F16235" i="19"/>
  <c r="I16235" i="19" s="1"/>
  <c r="F21951" i="19"/>
  <c r="I21951" i="19" s="1"/>
  <c r="F80374" i="19"/>
  <c r="I80374" i="19" s="1"/>
  <c r="F4229" i="19"/>
  <c r="I4229" i="19" s="1"/>
  <c r="F54472" i="19"/>
  <c r="I54472" i="19" s="1"/>
  <c r="F83194" i="19"/>
  <c r="I83194" i="19" s="1"/>
  <c r="F54646" i="19"/>
  <c r="I54646" i="19" s="1"/>
  <c r="F44137" i="19"/>
  <c r="I44137" i="19" s="1"/>
  <c r="F26155" i="19"/>
  <c r="I26155" i="19" s="1"/>
  <c r="F42557" i="19"/>
  <c r="I42557" i="19" s="1"/>
  <c r="F31519" i="19"/>
  <c r="I31519" i="19" s="1"/>
  <c r="F43170" i="19"/>
  <c r="I43170" i="19" s="1"/>
  <c r="F512" i="19"/>
  <c r="I512" i="19" s="1"/>
  <c r="F31919" i="19"/>
  <c r="I31919" i="19" s="1"/>
  <c r="F28626" i="19"/>
  <c r="I28626" i="19" s="1"/>
  <c r="F82084" i="19"/>
  <c r="I82084" i="19" s="1"/>
  <c r="F105248" i="19"/>
  <c r="I105248" i="19" s="1"/>
  <c r="F101717" i="19"/>
  <c r="I101717" i="19" s="1"/>
  <c r="F112462" i="19"/>
  <c r="I112462" i="19" s="1"/>
  <c r="F64178" i="19"/>
  <c r="I64178" i="19" s="1"/>
  <c r="F74896" i="19"/>
  <c r="I74896" i="19" s="1"/>
  <c r="F101832" i="19"/>
  <c r="I101832" i="19" s="1"/>
  <c r="F20253" i="19"/>
  <c r="I20253" i="19" s="1"/>
  <c r="F50548" i="19"/>
  <c r="I50548" i="19" s="1"/>
  <c r="F30455" i="19"/>
  <c r="I30455" i="19" s="1"/>
  <c r="F25225" i="19"/>
  <c r="I25225" i="19" s="1"/>
  <c r="F44700" i="19"/>
  <c r="I44700" i="19" s="1"/>
  <c r="F6606" i="19"/>
  <c r="I6606" i="19" s="1"/>
  <c r="F62242" i="19"/>
  <c r="I62242" i="19" s="1"/>
  <c r="F35916" i="19"/>
  <c r="I35916" i="19" s="1"/>
  <c r="F98694" i="19"/>
  <c r="I98694" i="19" s="1"/>
  <c r="F78570" i="19"/>
  <c r="I78570" i="19" s="1"/>
  <c r="F87802" i="19"/>
  <c r="I87802" i="19" s="1"/>
  <c r="F20457" i="19"/>
  <c r="I20457" i="19" s="1"/>
  <c r="F95310" i="19"/>
  <c r="I95310" i="19" s="1"/>
  <c r="F41480" i="19"/>
  <c r="I41480" i="19" s="1"/>
  <c r="F83569" i="19"/>
  <c r="I83569" i="19" s="1"/>
  <c r="F46779" i="19"/>
  <c r="I46779" i="19" s="1"/>
  <c r="F82085" i="19"/>
  <c r="I82085" i="19" s="1"/>
  <c r="F41854" i="19"/>
  <c r="I41854" i="19" s="1"/>
  <c r="F81413" i="19"/>
  <c r="I81413" i="19" s="1"/>
  <c r="F93949" i="19"/>
  <c r="I93949" i="19" s="1"/>
  <c r="F46112" i="19"/>
  <c r="I46112" i="19" s="1"/>
  <c r="F48752" i="19"/>
  <c r="I48752" i="19" s="1"/>
  <c r="F46648" i="19"/>
  <c r="I46648" i="19" s="1"/>
  <c r="F49540" i="19"/>
  <c r="I49540" i="19" s="1"/>
  <c r="F69632" i="19"/>
  <c r="I69632" i="19" s="1"/>
  <c r="F9504" i="19"/>
  <c r="I9504" i="19" s="1"/>
  <c r="F13155" i="19"/>
  <c r="I13155" i="19" s="1"/>
  <c r="F93191" i="19"/>
  <c r="I93191" i="19" s="1"/>
  <c r="F109872" i="19"/>
  <c r="I109872" i="19" s="1"/>
  <c r="F10971" i="19"/>
  <c r="I10971" i="19" s="1"/>
  <c r="F14823" i="19"/>
  <c r="I14823" i="19" s="1"/>
  <c r="F109873" i="19"/>
  <c r="I109873" i="19" s="1"/>
  <c r="F98572" i="19"/>
  <c r="I98572" i="19" s="1"/>
  <c r="F110193" i="19"/>
  <c r="I110193" i="19" s="1"/>
  <c r="F16416" i="19"/>
  <c r="I16416" i="19" s="1"/>
  <c r="F57442" i="19"/>
  <c r="I57442" i="19" s="1"/>
  <c r="F117573" i="19"/>
  <c r="I117573" i="19" s="1"/>
  <c r="F44905" i="19"/>
  <c r="I44905" i="19" s="1"/>
  <c r="F53669" i="19"/>
  <c r="I53669" i="19" s="1"/>
  <c r="F30983" i="19"/>
  <c r="I30983" i="19" s="1"/>
  <c r="F78729" i="19"/>
  <c r="I78729" i="19" s="1"/>
  <c r="F74634" i="19"/>
  <c r="I74634" i="19" s="1"/>
  <c r="F107243" i="19"/>
  <c r="I107243" i="19" s="1"/>
  <c r="F109239" i="19"/>
  <c r="I109239" i="19" s="1"/>
  <c r="F55785" i="19"/>
  <c r="I55785" i="19" s="1"/>
  <c r="F75869" i="19"/>
  <c r="I75869" i="19" s="1"/>
  <c r="F101567" i="19"/>
  <c r="I101567" i="19" s="1"/>
  <c r="F75328" i="19"/>
  <c r="I75328" i="19" s="1"/>
  <c r="F89723" i="19"/>
  <c r="I89723" i="19" s="1"/>
  <c r="F63146" i="19"/>
  <c r="I63146" i="19" s="1"/>
  <c r="F28215" i="19"/>
  <c r="I28215" i="19" s="1"/>
  <c r="F35392" i="19"/>
  <c r="I35392" i="19" s="1"/>
  <c r="F84930" i="19"/>
  <c r="I84930" i="19" s="1"/>
  <c r="F31135" i="19"/>
  <c r="I31135" i="19" s="1"/>
  <c r="F20254" i="19"/>
  <c r="I20254" i="19" s="1"/>
  <c r="F13832" i="19"/>
  <c r="I13832" i="19" s="1"/>
  <c r="F100552" i="19"/>
  <c r="I100552" i="19" s="1"/>
  <c r="F3444" i="19"/>
  <c r="I3444" i="19" s="1"/>
  <c r="F6607" i="19"/>
  <c r="I6607" i="19" s="1"/>
  <c r="F6903" i="19"/>
  <c r="I6903" i="19" s="1"/>
  <c r="F46291" i="19"/>
  <c r="I46291" i="19" s="1"/>
  <c r="F14695" i="19"/>
  <c r="I14695" i="19" s="1"/>
  <c r="F113595" i="19"/>
  <c r="I113595" i="19" s="1"/>
  <c r="F44138" i="19"/>
  <c r="I44138" i="19" s="1"/>
  <c r="F6042" i="19"/>
  <c r="I6042" i="19" s="1"/>
  <c r="F67467" i="19"/>
  <c r="I67467" i="19" s="1"/>
  <c r="F93192" i="19"/>
  <c r="I93192" i="19" s="1"/>
  <c r="F23499" i="19"/>
  <c r="I23499" i="19" s="1"/>
  <c r="F105139" i="19"/>
  <c r="I105139" i="19" s="1"/>
  <c r="F15001" i="19"/>
  <c r="I15001" i="19" s="1"/>
  <c r="F114629" i="19"/>
  <c r="I114629" i="19" s="1"/>
  <c r="F106445" i="19"/>
  <c r="I106445" i="19" s="1"/>
  <c r="F99234" i="19"/>
  <c r="I99234" i="19" s="1"/>
  <c r="F65602" i="19"/>
  <c r="I65602" i="19" s="1"/>
  <c r="F67104" i="19"/>
  <c r="I67104" i="19" s="1"/>
  <c r="F36231" i="19"/>
  <c r="I36231" i="19" s="1"/>
  <c r="F76061" i="19"/>
  <c r="I76061" i="19" s="1"/>
  <c r="F24540" i="19"/>
  <c r="I24540" i="19" s="1"/>
  <c r="F14696" i="19"/>
  <c r="I14696" i="19" s="1"/>
  <c r="F105249" i="19"/>
  <c r="I105249" i="19" s="1"/>
  <c r="F39489" i="19"/>
  <c r="I39489" i="19" s="1"/>
  <c r="F25847" i="19"/>
  <c r="I25847" i="19" s="1"/>
  <c r="F117000" i="19"/>
  <c r="I117000" i="19" s="1"/>
  <c r="F864" i="19"/>
  <c r="I864" i="19" s="1"/>
  <c r="F105653" i="19"/>
  <c r="I105653" i="19" s="1"/>
  <c r="F119100" i="19"/>
  <c r="I119100" i="19" s="1"/>
  <c r="F78162" i="19"/>
  <c r="I78162" i="19" s="1"/>
  <c r="F59885" i="19"/>
  <c r="I59885" i="19" s="1"/>
  <c r="F85742" i="19"/>
  <c r="I85742" i="19" s="1"/>
  <c r="F38933" i="19"/>
  <c r="I38933" i="19" s="1"/>
  <c r="F99883" i="19"/>
  <c r="I99883" i="19" s="1"/>
  <c r="F106446" i="19"/>
  <c r="I106446" i="19" s="1"/>
  <c r="F30646" i="19"/>
  <c r="I30646" i="19" s="1"/>
  <c r="F58258" i="19"/>
  <c r="I58258" i="19" s="1"/>
  <c r="F3445" i="19"/>
  <c r="I3445" i="19" s="1"/>
  <c r="F113207" i="19"/>
  <c r="I113207" i="19" s="1"/>
  <c r="F19730" i="19"/>
  <c r="I19730" i="19" s="1"/>
  <c r="F60198" i="19"/>
  <c r="I60198" i="19" s="1"/>
  <c r="F25453" i="19"/>
  <c r="I25453" i="19" s="1"/>
  <c r="F71756" i="19"/>
  <c r="I71756" i="19" s="1"/>
  <c r="F43873" i="19"/>
  <c r="I43873" i="19" s="1"/>
  <c r="F68610" i="19"/>
  <c r="I68610" i="19" s="1"/>
  <c r="F73327" i="19"/>
  <c r="I73327" i="19" s="1"/>
  <c r="F28022" i="19"/>
  <c r="I28022" i="19" s="1"/>
  <c r="F63839" i="19"/>
  <c r="I63839" i="19" s="1"/>
  <c r="F104417" i="19"/>
  <c r="I104417" i="19" s="1"/>
  <c r="F109874" i="19"/>
  <c r="I109874" i="19" s="1"/>
  <c r="F10021" i="19"/>
  <c r="I10021" i="19" s="1"/>
  <c r="F64642" i="19"/>
  <c r="I64642" i="19" s="1"/>
  <c r="F4562" i="19"/>
  <c r="I4562" i="19" s="1"/>
  <c r="F112703" i="19"/>
  <c r="I112703" i="19" s="1"/>
  <c r="F111138" i="19"/>
  <c r="I111138" i="19" s="1"/>
  <c r="F27218" i="19"/>
  <c r="I27218" i="19" s="1"/>
  <c r="F50086" i="19"/>
  <c r="I50086" i="19" s="1"/>
  <c r="F20458" i="19"/>
  <c r="I20458" i="19" s="1"/>
  <c r="F69328" i="19"/>
  <c r="I69328" i="19" s="1"/>
  <c r="F26609" i="19"/>
  <c r="I26609" i="19" s="1"/>
  <c r="F11706" i="19"/>
  <c r="I11706" i="19" s="1"/>
  <c r="F28918" i="19"/>
  <c r="I28918" i="19" s="1"/>
  <c r="F11159" i="19"/>
  <c r="I11159" i="19" s="1"/>
  <c r="F97698" i="19"/>
  <c r="I97698" i="19" s="1"/>
  <c r="F99409" i="19"/>
  <c r="I99409" i="19" s="1"/>
  <c r="F83570" i="19"/>
  <c r="I83570" i="19" s="1"/>
  <c r="F110194" i="19"/>
  <c r="I110194" i="19" s="1"/>
  <c r="F19731" i="19"/>
  <c r="I19731" i="19" s="1"/>
  <c r="F101906" i="19"/>
  <c r="I101906" i="19" s="1"/>
  <c r="F71514" i="19"/>
  <c r="I71514" i="19" s="1"/>
  <c r="F72496" i="19"/>
  <c r="I72496" i="19" s="1"/>
  <c r="F44906" i="19"/>
  <c r="I44906" i="19" s="1"/>
  <c r="F77787" i="19"/>
  <c r="I77787" i="19" s="1"/>
  <c r="F112922" i="19"/>
  <c r="I112922" i="19" s="1"/>
  <c r="F6253" i="19"/>
  <c r="I6253" i="19" s="1"/>
  <c r="F39490" i="19"/>
  <c r="I39490" i="19" s="1"/>
  <c r="F76499" i="19"/>
  <c r="I76499" i="19" s="1"/>
  <c r="F19369" i="19"/>
  <c r="I19369" i="19" s="1"/>
  <c r="F101230" i="19"/>
  <c r="I101230" i="19" s="1"/>
  <c r="F49316" i="19"/>
  <c r="I49316" i="19" s="1"/>
  <c r="F112296" i="19"/>
  <c r="I112296" i="19" s="1"/>
  <c r="F58259" i="19"/>
  <c r="I58259" i="19" s="1"/>
  <c r="F64179" i="19"/>
  <c r="I64179" i="19" s="1"/>
  <c r="F77129" i="19"/>
  <c r="I77129" i="19" s="1"/>
  <c r="F73659" i="19"/>
  <c r="I73659" i="19" s="1"/>
  <c r="F6765" i="19"/>
  <c r="I6765" i="19" s="1"/>
  <c r="F58418" i="19"/>
  <c r="I58418" i="19" s="1"/>
  <c r="F106447" i="19"/>
  <c r="I106447" i="19" s="1"/>
  <c r="F50087" i="19"/>
  <c r="I50087" i="19" s="1"/>
  <c r="F105140" i="19"/>
  <c r="I105140" i="19" s="1"/>
  <c r="F104084" i="19"/>
  <c r="I104084" i="19" s="1"/>
  <c r="F16616" i="19"/>
  <c r="I16616" i="19" s="1"/>
  <c r="F66355" i="19"/>
  <c r="I66355" i="19" s="1"/>
  <c r="F97872" i="19"/>
  <c r="I97872" i="19" s="1"/>
  <c r="F62243" i="19"/>
  <c r="I62243" i="19" s="1"/>
  <c r="F78374" i="19"/>
  <c r="I78374" i="19" s="1"/>
  <c r="F46292" i="19"/>
  <c r="I46292" i="19" s="1"/>
  <c r="F98874" i="19"/>
  <c r="I98874" i="19" s="1"/>
  <c r="F56360" i="19"/>
  <c r="I56360" i="19" s="1"/>
  <c r="F99533" i="19"/>
  <c r="I99533" i="19" s="1"/>
  <c r="F67744" i="19"/>
  <c r="I67744" i="19" s="1"/>
  <c r="F52464" i="19"/>
  <c r="I52464" i="19" s="1"/>
  <c r="F58756" i="19"/>
  <c r="I58756" i="19" s="1"/>
  <c r="F64804" i="19"/>
  <c r="I64804" i="19" s="1"/>
  <c r="F102297" i="19"/>
  <c r="I102297" i="19" s="1"/>
  <c r="F52141" i="19"/>
  <c r="I52141" i="19" s="1"/>
  <c r="F24214" i="19"/>
  <c r="I24214" i="19" s="1"/>
  <c r="F47780" i="19"/>
  <c r="I47780" i="19" s="1"/>
  <c r="F57628" i="19"/>
  <c r="I57628" i="19" s="1"/>
  <c r="F67105" i="19"/>
  <c r="I67105" i="19" s="1"/>
  <c r="F3592" i="19"/>
  <c r="I3592" i="19" s="1"/>
  <c r="F15002" i="19"/>
  <c r="I15002" i="19" s="1"/>
  <c r="F61297" i="19"/>
  <c r="I61297" i="19" s="1"/>
  <c r="F15596" i="19"/>
  <c r="I15596" i="19" s="1"/>
  <c r="F93950" i="19"/>
  <c r="I93950" i="19" s="1"/>
  <c r="F5074" i="19"/>
  <c r="I5074" i="19" s="1"/>
  <c r="F42397" i="19"/>
  <c r="I42397" i="19" s="1"/>
  <c r="F49541" i="19"/>
  <c r="I49541" i="19" s="1"/>
  <c r="F80375" i="19"/>
  <c r="I80375" i="19" s="1"/>
  <c r="F75680" i="19"/>
  <c r="I75680" i="19" s="1"/>
  <c r="F37786" i="19"/>
  <c r="I37786" i="19" s="1"/>
  <c r="F90825" i="19"/>
  <c r="I90825" i="19" s="1"/>
  <c r="F14824" i="19"/>
  <c r="I14824" i="19" s="1"/>
  <c r="F104285" i="19"/>
  <c r="I104285" i="19" s="1"/>
  <c r="F20459" i="19"/>
  <c r="I20459" i="19" s="1"/>
  <c r="F67289" i="19"/>
  <c r="I67289" i="19" s="1"/>
  <c r="F115344" i="19"/>
  <c r="I115344" i="19" s="1"/>
  <c r="F70381" i="19"/>
  <c r="I70381" i="19" s="1"/>
  <c r="F100911" i="19"/>
  <c r="I100911" i="19" s="1"/>
  <c r="F36828" i="19"/>
  <c r="I36828" i="19" s="1"/>
  <c r="F86623" i="19"/>
  <c r="I86623" i="19" s="1"/>
  <c r="F13448" i="19"/>
  <c r="I13448" i="19" s="1"/>
  <c r="F85743" i="19"/>
  <c r="I85743" i="19" s="1"/>
  <c r="F64180" i="19"/>
  <c r="I64180" i="19" s="1"/>
  <c r="F116414" i="19"/>
  <c r="I116414" i="19" s="1"/>
  <c r="F64492" i="19"/>
  <c r="I64492" i="19" s="1"/>
  <c r="F103193" i="19"/>
  <c r="I103193" i="19" s="1"/>
  <c r="F85880" i="19"/>
  <c r="I85880" i="19" s="1"/>
  <c r="F99534" i="19"/>
  <c r="I99534" i="19" s="1"/>
  <c r="F14176" i="19"/>
  <c r="I14176" i="19" s="1"/>
  <c r="F112812" i="19"/>
  <c r="I112812" i="19" s="1"/>
  <c r="F98935" i="19"/>
  <c r="I98935" i="19" s="1"/>
  <c r="F48957" i="19"/>
  <c r="I48957" i="19" s="1"/>
  <c r="F53048" i="19"/>
  <c r="I53048" i="19" s="1"/>
  <c r="F96" i="19"/>
  <c r="I96" i="19" s="1"/>
  <c r="F103643" i="19"/>
  <c r="I103643" i="19" s="1"/>
  <c r="F24853" i="19"/>
  <c r="I24853" i="19" s="1"/>
  <c r="F38934" i="19"/>
  <c r="I38934" i="19" s="1"/>
  <c r="F77788" i="19"/>
  <c r="I77788" i="19" s="1"/>
  <c r="F29494" i="19"/>
  <c r="I29494" i="19" s="1"/>
  <c r="F115213" i="19"/>
  <c r="I115213" i="19" s="1"/>
  <c r="F57754" i="19"/>
  <c r="I57754" i="19" s="1"/>
  <c r="F96543" i="19"/>
  <c r="I96543" i="19" s="1"/>
  <c r="F55905" i="19"/>
  <c r="I55905" i="19" s="1"/>
  <c r="F8073" i="19"/>
  <c r="I8073" i="19" s="1"/>
  <c r="F56803" i="19"/>
  <c r="I56803" i="19" s="1"/>
  <c r="F57222" i="19"/>
  <c r="I57222" i="19" s="1"/>
  <c r="F65274" i="19"/>
  <c r="I65274" i="19" s="1"/>
  <c r="F109875" i="19"/>
  <c r="I109875" i="19" s="1"/>
  <c r="F115345" i="19"/>
  <c r="I115345" i="19" s="1"/>
  <c r="F102298" i="19"/>
  <c r="I102298" i="19" s="1"/>
  <c r="F14511" i="19"/>
  <c r="I14511" i="19" s="1"/>
  <c r="F103764" i="19"/>
  <c r="I103764" i="19" s="1"/>
  <c r="F63668" i="19"/>
  <c r="I63668" i="19" s="1"/>
  <c r="F71004" i="19"/>
  <c r="I71004" i="19" s="1"/>
  <c r="F88745" i="19"/>
  <c r="I88745" i="19" s="1"/>
  <c r="F29649" i="19"/>
  <c r="I29649" i="19" s="1"/>
  <c r="F85518" i="19"/>
  <c r="I85518" i="19" s="1"/>
  <c r="F90826" i="19"/>
  <c r="I90826" i="19" s="1"/>
  <c r="F67468" i="19"/>
  <c r="I67468" i="19" s="1"/>
  <c r="F81714" i="19"/>
  <c r="I81714" i="19" s="1"/>
  <c r="F103644" i="19"/>
  <c r="I103644" i="19" s="1"/>
  <c r="F116823" i="19"/>
  <c r="I116823" i="19" s="1"/>
  <c r="F35393" i="19"/>
  <c r="I35393" i="19" s="1"/>
  <c r="F112100" i="19"/>
  <c r="I112100" i="19" s="1"/>
  <c r="F94333" i="19"/>
  <c r="I94333" i="19" s="1"/>
  <c r="F43632" i="19"/>
  <c r="I43632" i="19" s="1"/>
  <c r="F80852" i="19"/>
  <c r="I80852" i="19" s="1"/>
  <c r="F90281" i="19"/>
  <c r="I90281" i="19" s="1"/>
  <c r="F54000" i="19"/>
  <c r="I54000" i="19" s="1"/>
  <c r="F54001" i="19"/>
  <c r="I54001" i="19" s="1"/>
  <c r="F107451" i="19"/>
  <c r="I107451" i="19" s="1"/>
  <c r="F87515" i="19"/>
  <c r="I87515" i="19" s="1"/>
  <c r="F705" i="19"/>
  <c r="I705" i="19" s="1"/>
  <c r="F60832" i="19"/>
  <c r="I60832" i="19" s="1"/>
  <c r="F11160" i="19"/>
  <c r="I11160" i="19" s="1"/>
  <c r="F28778" i="19"/>
  <c r="I28778" i="19" s="1"/>
  <c r="F90020" i="19"/>
  <c r="I90020" i="19" s="1"/>
  <c r="F62818" i="19"/>
  <c r="I62818" i="19" s="1"/>
  <c r="F53252" i="19"/>
  <c r="I53252" i="19" s="1"/>
  <c r="F39363" i="19"/>
  <c r="I39363" i="19" s="1"/>
  <c r="F16943" i="19"/>
  <c r="I16943" i="19" s="1"/>
  <c r="F77317" i="19"/>
  <c r="I77317" i="19" s="1"/>
  <c r="F64303" i="19"/>
  <c r="I64303" i="19" s="1"/>
  <c r="F41855" i="19"/>
  <c r="I41855" i="19" s="1"/>
  <c r="F3915" i="19"/>
  <c r="I3915" i="19" s="1"/>
  <c r="F104848" i="19"/>
  <c r="I104848" i="19" s="1"/>
  <c r="F45437" i="19"/>
  <c r="I45437" i="19" s="1"/>
  <c r="F30984" i="19"/>
  <c r="I30984" i="19" s="1"/>
  <c r="F13156" i="19"/>
  <c r="I13156" i="19" s="1"/>
  <c r="F54473" i="19"/>
  <c r="I54473" i="19" s="1"/>
  <c r="F26156" i="19"/>
  <c r="I26156" i="19" s="1"/>
  <c r="F53461" i="19"/>
  <c r="I53461" i="19" s="1"/>
  <c r="F48598" i="19"/>
  <c r="I48598" i="19" s="1"/>
  <c r="F106262" i="19"/>
  <c r="I106262" i="19" s="1"/>
  <c r="F53462" i="19"/>
  <c r="I53462" i="19" s="1"/>
  <c r="F35201" i="19"/>
  <c r="I35201" i="19" s="1"/>
  <c r="F52292" i="19"/>
  <c r="I52292" i="19" s="1"/>
  <c r="F56153" i="19"/>
  <c r="I56153" i="19" s="1"/>
  <c r="F41653" i="19"/>
  <c r="I41653" i="19" s="1"/>
  <c r="F114090" i="19"/>
  <c r="I114090" i="19" s="1"/>
  <c r="F88746" i="19"/>
  <c r="I88746" i="19" s="1"/>
  <c r="F9149" i="19"/>
  <c r="I9149" i="19" s="1"/>
  <c r="F107771" i="19"/>
  <c r="I107771" i="19" s="1"/>
  <c r="F53834" i="19"/>
  <c r="I53834" i="19" s="1"/>
  <c r="F21952" i="19"/>
  <c r="I21952" i="19" s="1"/>
  <c r="F45438" i="19"/>
  <c r="I45438" i="19" s="1"/>
  <c r="F57955" i="19"/>
  <c r="I57955" i="19" s="1"/>
  <c r="F108921" i="19"/>
  <c r="I108921" i="19" s="1"/>
  <c r="F46923" i="19"/>
  <c r="I46923" i="19" s="1"/>
  <c r="F79841" i="19"/>
  <c r="I79841" i="19" s="1"/>
  <c r="F118890" i="19"/>
  <c r="I118890" i="19" s="1"/>
  <c r="F80627" i="19"/>
  <c r="I80627" i="19" s="1"/>
  <c r="F36564" i="19"/>
  <c r="I36564" i="19" s="1"/>
  <c r="F105519" i="19"/>
  <c r="I105519" i="19" s="1"/>
  <c r="F1054" i="19"/>
  <c r="I1054" i="19" s="1"/>
  <c r="F69770" i="19"/>
  <c r="I69770" i="19" s="1"/>
  <c r="F89724" i="19"/>
  <c r="I89724" i="19" s="1"/>
  <c r="F117976" i="19"/>
  <c r="I117976" i="19" s="1"/>
  <c r="F88291" i="19"/>
  <c r="I88291" i="19" s="1"/>
  <c r="F104286" i="19"/>
  <c r="I104286" i="19" s="1"/>
  <c r="F53463" i="19"/>
  <c r="I53463" i="19" s="1"/>
  <c r="F90621" i="19"/>
  <c r="I90621" i="19" s="1"/>
  <c r="F109876" i="19"/>
  <c r="I109876" i="19" s="1"/>
  <c r="F81414" i="19"/>
  <c r="I81414" i="19" s="1"/>
  <c r="F25687" i="19"/>
  <c r="I25687" i="19" s="1"/>
  <c r="F25226" i="19"/>
  <c r="I25226" i="19" s="1"/>
  <c r="F82813" i="19"/>
  <c r="I82813" i="19" s="1"/>
  <c r="F56154" i="19"/>
  <c r="I56154" i="19" s="1"/>
  <c r="F117243" i="19"/>
  <c r="I117243" i="19" s="1"/>
  <c r="F76062" i="19"/>
  <c r="I76062" i="19" s="1"/>
  <c r="F92128" i="19"/>
  <c r="I92128" i="19" s="1"/>
  <c r="F89897" i="19"/>
  <c r="I89897" i="19" s="1"/>
  <c r="F38151" i="19"/>
  <c r="I38151" i="19" s="1"/>
  <c r="F89898" i="19"/>
  <c r="I89898" i="19" s="1"/>
  <c r="F117072" i="19"/>
  <c r="I117072" i="19" s="1"/>
  <c r="F117244" i="19"/>
  <c r="I117244" i="19" s="1"/>
  <c r="F30456" i="19"/>
  <c r="I30456" i="19" s="1"/>
  <c r="F75329" i="19"/>
  <c r="I75329" i="19" s="1"/>
  <c r="F45923" i="19"/>
  <c r="I45923" i="19" s="1"/>
  <c r="F22885" i="19"/>
  <c r="I22885" i="19" s="1"/>
  <c r="F28627" i="19"/>
  <c r="I28627" i="19" s="1"/>
  <c r="F71334" i="19"/>
  <c r="I71334" i="19" s="1"/>
  <c r="F119101" i="19"/>
  <c r="I119101" i="19" s="1"/>
  <c r="F71005" i="19"/>
  <c r="I71005" i="19" s="1"/>
  <c r="F4563" i="19"/>
  <c r="I4563" i="19" s="1"/>
  <c r="F107035" i="19"/>
  <c r="I107035" i="19" s="1"/>
  <c r="F101638" i="19"/>
  <c r="I101638" i="19" s="1"/>
  <c r="F81415" i="19"/>
  <c r="I81415" i="19" s="1"/>
  <c r="F88503" i="19"/>
  <c r="I88503" i="19" s="1"/>
  <c r="F73170" i="19"/>
  <c r="I73170" i="19" s="1"/>
  <c r="F52785" i="19"/>
  <c r="I52785" i="19" s="1"/>
  <c r="F16236" i="19"/>
  <c r="I16236" i="19" s="1"/>
  <c r="F18556" i="19"/>
  <c r="I18556" i="19" s="1"/>
  <c r="F97699" i="19"/>
  <c r="I97699" i="19" s="1"/>
  <c r="F8074" i="19"/>
  <c r="I8074" i="19" s="1"/>
  <c r="F57443" i="19"/>
  <c r="I57443" i="19" s="1"/>
  <c r="F12206" i="19"/>
  <c r="I12206" i="19" s="1"/>
  <c r="F2116" i="19"/>
  <c r="I2116" i="19" s="1"/>
  <c r="F54991" i="19"/>
  <c r="I54991" i="19" s="1"/>
  <c r="F54257" i="19"/>
  <c r="I54257" i="19" s="1"/>
  <c r="F35394" i="19"/>
  <c r="I35394" i="19" s="1"/>
  <c r="F96610" i="19"/>
  <c r="I96610" i="19" s="1"/>
  <c r="F26157" i="19"/>
  <c r="I26157" i="19" s="1"/>
  <c r="F14825" i="19"/>
  <c r="I14825" i="19" s="1"/>
  <c r="F101833" i="19"/>
  <c r="I101833" i="19" s="1"/>
  <c r="F26970" i="19"/>
  <c r="I26970" i="19" s="1"/>
  <c r="F48599" i="19"/>
  <c r="I48599" i="19" s="1"/>
  <c r="F36704" i="19"/>
  <c r="I36704" i="19" s="1"/>
  <c r="F20675" i="19"/>
  <c r="I20675" i="19" s="1"/>
  <c r="F72212" i="19"/>
  <c r="I72212" i="19" s="1"/>
  <c r="F118834" i="19"/>
  <c r="I118834" i="19" s="1"/>
  <c r="F68197" i="19"/>
  <c r="I68197" i="19" s="1"/>
  <c r="F117001" i="19"/>
  <c r="I117001" i="19" s="1"/>
  <c r="F28023" i="19"/>
  <c r="I28023" i="19" s="1"/>
  <c r="F71006" i="19"/>
  <c r="I71006" i="19" s="1"/>
  <c r="F1348" i="19"/>
  <c r="I1348" i="19" s="1"/>
  <c r="F27575" i="19"/>
  <c r="I27575" i="19" s="1"/>
  <c r="F83571" i="19"/>
  <c r="I83571" i="19" s="1"/>
  <c r="F3160" i="19"/>
  <c r="I3160" i="19" s="1"/>
  <c r="F56155" i="19"/>
  <c r="I56155" i="19" s="1"/>
  <c r="F36971" i="19"/>
  <c r="I36971" i="19" s="1"/>
  <c r="F60554" i="19"/>
  <c r="I60554" i="19" s="1"/>
  <c r="F68198" i="19"/>
  <c r="I68198" i="19" s="1"/>
  <c r="F38358" i="19"/>
  <c r="I38358" i="19" s="1"/>
  <c r="F16022" i="19"/>
  <c r="I16022" i="19" s="1"/>
  <c r="F113812" i="19"/>
  <c r="I113812" i="19" s="1"/>
  <c r="F102299" i="19"/>
  <c r="I102299" i="19" s="1"/>
  <c r="F4710" i="19"/>
  <c r="I4710" i="19" s="1"/>
  <c r="F28628" i="19"/>
  <c r="I28628" i="19" s="1"/>
  <c r="F84781" i="19"/>
  <c r="I84781" i="19" s="1"/>
  <c r="F55624" i="19"/>
  <c r="I55624" i="19" s="1"/>
  <c r="F21295" i="19"/>
  <c r="I21295" i="19" s="1"/>
  <c r="F75330" i="19"/>
  <c r="I75330" i="19" s="1"/>
  <c r="F69906" i="19"/>
  <c r="I69906" i="19" s="1"/>
  <c r="F15597" i="19"/>
  <c r="I15597" i="19" s="1"/>
  <c r="F110765" i="19"/>
  <c r="I110765" i="19" s="1"/>
  <c r="F45924" i="19"/>
  <c r="I45924" i="19" s="1"/>
  <c r="F1349" i="19"/>
  <c r="I1349" i="19" s="1"/>
  <c r="F34024" i="19"/>
  <c r="I34024" i="19" s="1"/>
  <c r="F24854" i="19"/>
  <c r="I24854" i="19" s="1"/>
  <c r="F54992" i="19"/>
  <c r="I54992" i="19" s="1"/>
  <c r="F17482" i="19"/>
  <c r="I17482" i="19" s="1"/>
  <c r="F103965" i="19"/>
  <c r="I103965" i="19" s="1"/>
  <c r="F68761" i="19"/>
  <c r="I68761" i="19" s="1"/>
  <c r="F17668" i="19"/>
  <c r="I17668" i="19" s="1"/>
  <c r="F78375" i="19"/>
  <c r="I78375" i="19" s="1"/>
  <c r="F32102" i="19"/>
  <c r="I32102" i="19" s="1"/>
  <c r="F81715" i="19"/>
  <c r="I81715" i="19" s="1"/>
  <c r="F94090" i="19"/>
  <c r="I94090" i="19" s="1"/>
  <c r="F57956" i="19"/>
  <c r="I57956" i="19" s="1"/>
  <c r="F29811" i="19"/>
  <c r="I29811" i="19" s="1"/>
  <c r="F102191" i="19"/>
  <c r="I102191" i="19" s="1"/>
  <c r="F99884" i="19"/>
  <c r="I99884" i="19" s="1"/>
  <c r="F118533" i="19"/>
  <c r="I118533" i="19" s="1"/>
  <c r="F25848" i="19"/>
  <c r="I25848" i="19" s="1"/>
  <c r="F65938" i="19"/>
  <c r="I65938" i="19" s="1"/>
  <c r="F117245" i="19"/>
  <c r="I117245" i="19" s="1"/>
  <c r="F3161" i="19"/>
  <c r="I3161" i="19" s="1"/>
  <c r="F36972" i="19"/>
  <c r="I36972" i="19" s="1"/>
  <c r="F32103" i="19"/>
  <c r="I32103" i="19" s="1"/>
  <c r="F1448" i="19"/>
  <c r="I1448" i="19" s="1"/>
  <c r="F47385" i="19"/>
  <c r="I47385" i="19" s="1"/>
  <c r="F78950" i="19"/>
  <c r="I78950" i="19" s="1"/>
  <c r="F63464" i="19"/>
  <c r="I63464" i="19" s="1"/>
  <c r="F84264" i="19"/>
  <c r="I84264" i="19" s="1"/>
  <c r="F116761" i="19"/>
  <c r="I116761" i="19" s="1"/>
  <c r="F118960" i="19"/>
  <c r="I118960" i="19" s="1"/>
  <c r="F23364" i="19"/>
  <c r="I23364" i="19" s="1"/>
  <c r="F85519" i="19"/>
  <c r="I85519" i="19" s="1"/>
  <c r="F99410" i="19"/>
  <c r="I99410" i="19" s="1"/>
  <c r="F73328" i="19"/>
  <c r="I73328" i="19" s="1"/>
  <c r="F24676" i="19"/>
  <c r="I24676" i="19" s="1"/>
  <c r="F111721" i="19"/>
  <c r="I111721" i="19" s="1"/>
  <c r="F101965" i="19"/>
  <c r="I101965" i="19" s="1"/>
  <c r="F10766" i="19"/>
  <c r="I10766" i="19" s="1"/>
  <c r="F77789" i="19"/>
  <c r="I77789" i="19" s="1"/>
  <c r="F103353" i="19"/>
  <c r="I103353" i="19" s="1"/>
  <c r="F18250" i="19"/>
  <c r="I18250" i="19" s="1"/>
  <c r="F30846" i="19"/>
  <c r="I30846" i="19" s="1"/>
  <c r="F98222" i="19"/>
  <c r="I98222" i="19" s="1"/>
  <c r="F97089" i="19"/>
  <c r="I97089" i="19" s="1"/>
  <c r="F40526" i="19"/>
  <c r="I40526" i="19" s="1"/>
  <c r="F29812" i="19"/>
  <c r="I29812" i="19" s="1"/>
  <c r="F9505" i="19"/>
  <c r="I9505" i="19" s="1"/>
  <c r="F72080" i="19"/>
  <c r="I72080" i="19" s="1"/>
  <c r="F63669" i="19"/>
  <c r="I63669" i="19" s="1"/>
  <c r="F57223" i="19"/>
  <c r="I57223" i="19" s="1"/>
  <c r="F83902" i="19"/>
  <c r="I83902" i="19" s="1"/>
  <c r="F112101" i="19"/>
  <c r="I112101" i="19" s="1"/>
  <c r="F10563" i="19"/>
  <c r="I10563" i="19" s="1"/>
  <c r="F21296" i="19"/>
  <c r="I21296" i="19" s="1"/>
  <c r="F64304" i="19"/>
  <c r="I64304" i="19" s="1"/>
  <c r="F115811" i="19"/>
  <c r="I115811" i="19" s="1"/>
  <c r="F73329" i="19"/>
  <c r="I73329" i="19" s="1"/>
  <c r="F72935" i="19"/>
  <c r="I72935" i="19" s="1"/>
  <c r="F70195" i="19"/>
  <c r="I70195" i="19" s="1"/>
  <c r="F82814" i="19"/>
  <c r="I82814" i="19" s="1"/>
  <c r="F93675" i="19"/>
  <c r="I93675" i="19" s="1"/>
  <c r="F17483" i="19"/>
  <c r="I17483" i="19" s="1"/>
  <c r="F63304" i="19"/>
  <c r="I63304" i="19" s="1"/>
  <c r="F118835" i="19"/>
  <c r="I118835" i="19" s="1"/>
  <c r="F15356" i="19"/>
  <c r="I15356" i="19" s="1"/>
  <c r="F32623" i="19"/>
  <c r="I32623" i="19" s="1"/>
  <c r="F42790" i="19"/>
  <c r="I42790" i="19" s="1"/>
  <c r="F118468" i="19"/>
  <c r="I118468" i="19" s="1"/>
  <c r="F9150" i="19"/>
  <c r="I9150" i="19" s="1"/>
  <c r="F18557" i="19"/>
  <c r="I18557" i="19" s="1"/>
  <c r="F95998" i="19"/>
  <c r="I95998" i="19" s="1"/>
  <c r="F98105" i="19"/>
  <c r="I98105" i="19" s="1"/>
  <c r="F38668" i="19"/>
  <c r="I38668" i="19" s="1"/>
  <c r="F118469" i="19"/>
  <c r="I118469" i="19" s="1"/>
  <c r="F12207" i="19"/>
  <c r="I12207" i="19" s="1"/>
  <c r="F62593" i="19"/>
  <c r="I62593" i="19" s="1"/>
  <c r="F55165" i="19"/>
  <c r="I55165" i="19" s="1"/>
  <c r="F34025" i="19"/>
  <c r="I34025" i="19" s="1"/>
  <c r="F68044" i="19"/>
  <c r="I68044" i="19" s="1"/>
  <c r="F33484" i="19"/>
  <c r="I33484" i="19" s="1"/>
  <c r="F40950" i="19"/>
  <c r="I40950" i="19" s="1"/>
  <c r="F43739" i="19"/>
  <c r="I43739" i="19" s="1"/>
  <c r="F118761" i="19"/>
  <c r="I118761" i="19" s="1"/>
  <c r="F107905" i="19"/>
  <c r="I107905" i="19" s="1"/>
  <c r="F103064" i="19"/>
  <c r="I103064" i="19" s="1"/>
  <c r="F102933" i="19"/>
  <c r="I102933" i="19" s="1"/>
  <c r="F39035" i="19"/>
  <c r="I39035" i="19" s="1"/>
  <c r="F118470" i="19"/>
  <c r="I118470" i="19" s="1"/>
  <c r="F328" i="19"/>
  <c r="I328" i="19" s="1"/>
  <c r="F12208" i="19"/>
  <c r="I12208" i="19" s="1"/>
  <c r="F114338" i="19"/>
  <c r="I114338" i="19" s="1"/>
  <c r="F7142" i="19"/>
  <c r="I7142" i="19" s="1"/>
  <c r="F33041" i="19"/>
  <c r="I33041" i="19" s="1"/>
  <c r="F71757" i="19"/>
  <c r="I71757" i="19" s="1"/>
  <c r="F58260" i="19"/>
  <c r="I58260" i="19" s="1"/>
  <c r="F13833" i="19"/>
  <c r="I13833" i="19" s="1"/>
  <c r="F13834" i="19"/>
  <c r="I13834" i="19" s="1"/>
  <c r="F107772" i="19"/>
  <c r="I107772" i="19" s="1"/>
  <c r="F50723" i="19"/>
  <c r="I50723" i="19" s="1"/>
  <c r="F12390" i="19"/>
  <c r="I12390" i="19" s="1"/>
  <c r="F63465" i="19"/>
  <c r="I63465" i="19" s="1"/>
  <c r="F1930" i="19"/>
  <c r="I1930" i="19" s="1"/>
  <c r="F65939" i="19"/>
  <c r="I65939" i="19" s="1"/>
  <c r="F92619" i="19"/>
  <c r="I92619" i="19" s="1"/>
  <c r="F17669" i="19"/>
  <c r="I17669" i="19" s="1"/>
  <c r="F50724" i="19"/>
  <c r="I50724" i="19" s="1"/>
  <c r="F76176" i="19"/>
  <c r="I76176" i="19" s="1"/>
  <c r="F86080" i="19"/>
  <c r="I86080" i="19" s="1"/>
  <c r="F88504" i="19"/>
  <c r="I88504" i="19" s="1"/>
  <c r="F89725" i="19"/>
  <c r="I89725" i="19" s="1"/>
  <c r="F79842" i="19"/>
  <c r="I79842" i="19" s="1"/>
  <c r="F11884" i="19"/>
  <c r="I11884" i="19" s="1"/>
  <c r="F88747" i="19"/>
  <c r="I88747" i="19" s="1"/>
  <c r="F111139" i="19"/>
  <c r="I111139" i="19" s="1"/>
  <c r="F64305" i="19"/>
  <c r="I64305" i="19" s="1"/>
  <c r="F20676" i="19"/>
  <c r="I20676" i="19" s="1"/>
  <c r="F34026" i="19"/>
  <c r="I34026" i="19" s="1"/>
  <c r="F101639" i="19"/>
  <c r="I101639" i="19" s="1"/>
  <c r="F8636" i="19"/>
  <c r="I8636" i="19" s="1"/>
  <c r="F102300" i="19"/>
  <c r="I102300" i="19" s="1"/>
  <c r="F52786" i="19"/>
  <c r="I52786" i="19" s="1"/>
  <c r="F56804" i="19"/>
  <c r="I56804" i="19" s="1"/>
  <c r="F57755" i="19"/>
  <c r="I57755" i="19" s="1"/>
  <c r="F38263" i="19"/>
  <c r="I38263" i="19" s="1"/>
  <c r="F6043" i="19"/>
  <c r="I6043" i="19" s="1"/>
  <c r="F67883" i="19"/>
  <c r="I67883" i="19" s="1"/>
  <c r="F23785" i="19"/>
  <c r="I23785" i="19" s="1"/>
  <c r="F9684" i="19"/>
  <c r="I9684" i="19" s="1"/>
  <c r="F9352" i="19"/>
  <c r="I9352" i="19" s="1"/>
  <c r="F75331" i="19"/>
  <c r="I75331" i="19" s="1"/>
  <c r="F48374" i="19"/>
  <c r="I48374" i="19" s="1"/>
  <c r="F29250" i="19"/>
  <c r="I29250" i="19" s="1"/>
  <c r="F30457" i="19"/>
  <c r="I30457" i="19" s="1"/>
  <c r="F69512" i="19"/>
  <c r="I69512" i="19" s="1"/>
  <c r="F4390" i="19"/>
  <c r="I4390" i="19" s="1"/>
  <c r="F106089" i="19"/>
  <c r="I106089" i="19" s="1"/>
  <c r="F21771" i="19"/>
  <c r="I21771" i="19" s="1"/>
  <c r="F12047" i="19"/>
  <c r="I12047" i="19" s="1"/>
  <c r="F58575" i="19"/>
  <c r="I58575" i="19" s="1"/>
  <c r="F4564" i="19"/>
  <c r="I4564" i="19" s="1"/>
  <c r="F55625" i="19"/>
  <c r="I55625" i="19" s="1"/>
  <c r="F26971" i="19"/>
  <c r="I26971" i="19" s="1"/>
  <c r="F50408" i="19"/>
  <c r="I50408" i="19" s="1"/>
  <c r="F20460" i="19"/>
  <c r="I20460" i="19" s="1"/>
  <c r="F90413" i="19"/>
  <c r="I90413" i="19" s="1"/>
  <c r="F33485" i="19"/>
  <c r="I33485" i="19" s="1"/>
  <c r="F74897" i="19"/>
  <c r="I74897" i="19" s="1"/>
  <c r="F8255" i="19"/>
  <c r="I8255" i="19" s="1"/>
  <c r="F26610" i="19"/>
  <c r="I26610" i="19" s="1"/>
  <c r="F49848" i="19"/>
  <c r="I49848" i="19" s="1"/>
  <c r="F76500" i="19"/>
  <c r="I76500" i="19" s="1"/>
  <c r="F112813" i="19"/>
  <c r="I112813" i="19" s="1"/>
  <c r="F57756" i="19"/>
  <c r="I57756" i="19" s="1"/>
  <c r="F62244" i="19"/>
  <c r="I62244" i="19" s="1"/>
  <c r="F106448" i="19"/>
  <c r="I106448" i="19" s="1"/>
  <c r="F116824" i="19"/>
  <c r="I116824" i="19" s="1"/>
  <c r="F117977" i="19"/>
  <c r="I117977" i="19" s="1"/>
  <c r="F66780" i="19"/>
  <c r="I66780" i="19" s="1"/>
  <c r="F116183" i="19"/>
  <c r="I116183" i="19" s="1"/>
  <c r="F77318" i="19"/>
  <c r="I77318" i="19" s="1"/>
  <c r="F112814" i="19"/>
  <c r="I112814" i="19" s="1"/>
  <c r="F56156" i="19"/>
  <c r="I56156" i="19" s="1"/>
  <c r="F10194" i="19"/>
  <c r="I10194" i="19" s="1"/>
  <c r="F114464" i="19"/>
  <c r="I114464" i="19" s="1"/>
  <c r="F50725" i="19"/>
  <c r="I50725" i="19" s="1"/>
  <c r="F29813" i="19"/>
  <c r="I29813" i="19" s="1"/>
  <c r="F4230" i="19"/>
  <c r="I4230" i="19" s="1"/>
  <c r="F40043" i="19"/>
  <c r="I40043" i="19" s="1"/>
  <c r="F47461" i="19"/>
  <c r="I47461" i="19" s="1"/>
  <c r="F50088" i="19"/>
  <c r="I50088" i="19" s="1"/>
  <c r="F68483" i="19"/>
  <c r="I68483" i="19" s="1"/>
  <c r="F97090" i="19"/>
  <c r="I97090" i="19" s="1"/>
  <c r="F96611" i="19"/>
  <c r="I96611" i="19" s="1"/>
  <c r="F52293" i="19"/>
  <c r="I52293" i="19" s="1"/>
  <c r="F84782" i="19"/>
  <c r="I84782" i="19" s="1"/>
  <c r="F116262" i="19"/>
  <c r="I116262" i="19" s="1"/>
  <c r="F34575" i="19"/>
  <c r="I34575" i="19" s="1"/>
  <c r="F42213" i="19"/>
  <c r="I42213" i="19" s="1"/>
  <c r="F55419" i="19"/>
  <c r="I55419" i="19" s="1"/>
  <c r="F56805" i="19"/>
  <c r="I56805" i="19" s="1"/>
  <c r="F15357" i="19"/>
  <c r="I15357" i="19" s="1"/>
  <c r="F26769" i="19"/>
  <c r="I26769" i="19" s="1"/>
  <c r="F10564" i="19"/>
  <c r="I10564" i="19" s="1"/>
  <c r="F51139" i="19"/>
  <c r="I51139" i="19" s="1"/>
  <c r="F95915" i="19"/>
  <c r="I95915" i="19" s="1"/>
  <c r="F68887" i="19"/>
  <c r="I68887" i="19" s="1"/>
  <c r="F73171" i="19"/>
  <c r="I73171" i="19" s="1"/>
  <c r="F45187" i="19"/>
  <c r="I45187" i="19" s="1"/>
  <c r="F70382" i="19"/>
  <c r="I70382" i="19" s="1"/>
  <c r="F108091" i="19"/>
  <c r="I108091" i="19" s="1"/>
  <c r="F1055" i="19"/>
  <c r="I1055" i="19" s="1"/>
  <c r="F59250" i="19"/>
  <c r="I59250" i="19" s="1"/>
  <c r="F20677" i="19"/>
  <c r="I20677" i="19" s="1"/>
  <c r="F22591" i="19"/>
  <c r="I22591" i="19" s="1"/>
  <c r="F62819" i="19"/>
  <c r="I62819" i="19" s="1"/>
  <c r="F80376" i="19"/>
  <c r="I80376" i="19" s="1"/>
  <c r="F76267" i="19"/>
  <c r="I76267" i="19" s="1"/>
  <c r="F112102" i="19"/>
  <c r="I112102" i="19" s="1"/>
  <c r="F34300" i="19"/>
  <c r="I34300" i="19" s="1"/>
  <c r="F104849" i="19"/>
  <c r="I104849" i="19" s="1"/>
  <c r="F65275" i="19"/>
  <c r="I65275" i="19" s="1"/>
  <c r="F108510" i="19"/>
  <c r="I108510" i="19" s="1"/>
  <c r="F113813" i="19"/>
  <c r="I113813" i="19" s="1"/>
  <c r="F72687" i="19"/>
  <c r="I72687" i="19" s="1"/>
  <c r="F20461" i="19"/>
  <c r="I20461" i="19" s="1"/>
  <c r="F46413" i="19"/>
  <c r="I46413" i="19" s="1"/>
  <c r="F116589" i="19"/>
  <c r="I116589" i="19" s="1"/>
  <c r="F43486" i="19"/>
  <c r="I43486" i="19" s="1"/>
  <c r="F32624" i="19"/>
  <c r="I32624" i="19" s="1"/>
  <c r="F113694" i="19"/>
  <c r="I113694" i="19" s="1"/>
  <c r="F25009" i="19"/>
  <c r="I25009" i="19" s="1"/>
  <c r="F52142" i="19"/>
  <c r="I52142" i="19" s="1"/>
  <c r="F27383" i="19"/>
  <c r="I27383" i="19" s="1"/>
  <c r="F85338" i="19"/>
  <c r="I85338" i="19" s="1"/>
  <c r="F39740" i="19"/>
  <c r="I39740" i="19" s="1"/>
  <c r="F85881" i="19"/>
  <c r="I85881" i="19" s="1"/>
  <c r="F112297" i="19"/>
  <c r="I112297" i="19" s="1"/>
  <c r="F114091" i="19"/>
  <c r="I114091" i="19" s="1"/>
  <c r="F79223" i="19"/>
  <c r="I79223" i="19" s="1"/>
  <c r="F116590" i="19"/>
  <c r="I116590" i="19" s="1"/>
  <c r="F81716" i="19"/>
  <c r="I81716" i="19" s="1"/>
  <c r="F8442" i="19"/>
  <c r="I8442" i="19" s="1"/>
  <c r="F65603" i="19"/>
  <c r="I65603" i="19" s="1"/>
  <c r="F96371" i="19"/>
  <c r="I96371" i="19" s="1"/>
  <c r="F67290" i="19"/>
  <c r="I67290" i="19" s="1"/>
  <c r="F11707" i="19"/>
  <c r="I11707" i="19" s="1"/>
  <c r="F80853" i="19"/>
  <c r="I80853" i="19" s="1"/>
  <c r="F88932" i="19"/>
  <c r="I88932" i="19" s="1"/>
  <c r="F106849" i="19"/>
  <c r="I106849" i="19" s="1"/>
  <c r="F22592" i="19"/>
  <c r="I22592" i="19" s="1"/>
  <c r="F58914" i="19"/>
  <c r="I58914" i="19" s="1"/>
  <c r="F26770" i="19"/>
  <c r="I26770" i="19" s="1"/>
  <c r="F118836" i="19"/>
  <c r="I118836" i="19" s="1"/>
  <c r="F72497" i="19"/>
  <c r="I72497" i="19" s="1"/>
  <c r="F115812" i="19"/>
  <c r="I115812" i="19" s="1"/>
  <c r="F74052" i="19"/>
  <c r="I74052" i="19" s="1"/>
  <c r="F93514" i="19"/>
  <c r="I93514" i="19" s="1"/>
  <c r="F94178" i="19"/>
  <c r="I94178" i="19" s="1"/>
  <c r="F68762" i="19"/>
  <c r="I68762" i="19" s="1"/>
  <c r="F95916" i="19"/>
  <c r="I95916" i="19" s="1"/>
  <c r="F113451" i="19"/>
  <c r="I113451" i="19" s="1"/>
  <c r="F44907" i="19"/>
  <c r="I44907" i="19" s="1"/>
  <c r="F99023" i="19"/>
  <c r="I99023" i="19" s="1"/>
  <c r="F60199" i="19"/>
  <c r="I60199" i="19" s="1"/>
  <c r="F73528" i="19"/>
  <c r="I73528" i="19" s="1"/>
  <c r="F5075" i="19"/>
  <c r="I5075" i="19" s="1"/>
  <c r="F96923" i="19"/>
  <c r="I96923" i="19" s="1"/>
  <c r="F73529" i="19"/>
  <c r="I73529" i="19" s="1"/>
  <c r="F32104" i="19"/>
  <c r="I32104" i="19" s="1"/>
  <c r="F97" i="19"/>
  <c r="I97" i="19" s="1"/>
  <c r="F24677" i="19"/>
  <c r="I24677" i="19" s="1"/>
  <c r="F7728" i="19"/>
  <c r="I7728" i="19" s="1"/>
  <c r="F83572" i="19"/>
  <c r="I83572" i="19" s="1"/>
  <c r="F42398" i="19"/>
  <c r="I42398" i="19" s="1"/>
  <c r="F65276" i="19"/>
  <c r="I65276" i="19" s="1"/>
  <c r="F78376" i="19"/>
  <c r="I78376" i="19" s="1"/>
  <c r="F43874" i="19"/>
  <c r="I43874" i="19" s="1"/>
  <c r="F72936" i="19"/>
  <c r="I72936" i="19" s="1"/>
  <c r="F57629" i="19"/>
  <c r="I57629" i="19" s="1"/>
  <c r="F34027" i="19"/>
  <c r="I34027" i="19" s="1"/>
  <c r="F80985" i="19"/>
  <c r="I80985" i="19" s="1"/>
  <c r="F101471" i="19"/>
  <c r="I101471" i="19" s="1"/>
  <c r="F80377" i="19"/>
  <c r="I80377" i="19" s="1"/>
  <c r="F103261" i="19"/>
  <c r="I103261" i="19" s="1"/>
  <c r="F6904" i="19"/>
  <c r="I6904" i="19" s="1"/>
  <c r="F1056" i="19"/>
  <c r="I1056" i="19" s="1"/>
  <c r="F77790" i="19"/>
  <c r="I77790" i="19" s="1"/>
  <c r="F32105" i="19"/>
  <c r="I32105" i="19" s="1"/>
  <c r="F47122" i="19"/>
  <c r="I47122" i="19" s="1"/>
  <c r="F108092" i="19"/>
  <c r="I108092" i="19" s="1"/>
  <c r="F109381" i="19"/>
  <c r="I109381" i="19" s="1"/>
  <c r="F5397" i="19"/>
  <c r="I5397" i="19" s="1"/>
  <c r="F1931" i="19"/>
  <c r="I1931" i="19" s="1"/>
  <c r="F84783" i="19"/>
  <c r="I84783" i="19" s="1"/>
  <c r="F71335" i="19"/>
  <c r="I71335" i="19" s="1"/>
  <c r="F35744" i="19"/>
  <c r="I35744" i="19" s="1"/>
  <c r="F93676" i="19"/>
  <c r="I93676" i="19" s="1"/>
  <c r="F104850" i="19"/>
  <c r="I104850" i="19" s="1"/>
  <c r="F56806" i="19"/>
  <c r="I56806" i="19" s="1"/>
  <c r="F110195" i="19"/>
  <c r="I110195" i="19" s="1"/>
  <c r="F84265" i="19"/>
  <c r="I84265" i="19" s="1"/>
  <c r="F18558" i="19"/>
  <c r="I18558" i="19" s="1"/>
  <c r="F49849" i="19"/>
  <c r="I49849" i="19" s="1"/>
  <c r="F49317" i="19"/>
  <c r="I49317" i="19" s="1"/>
  <c r="F65752" i="19"/>
  <c r="I65752" i="19" s="1"/>
  <c r="F12553" i="19"/>
  <c r="I12553" i="19" s="1"/>
  <c r="F73172" i="19"/>
  <c r="I73172" i="19" s="1"/>
  <c r="F111140" i="19"/>
  <c r="I111140" i="19" s="1"/>
  <c r="F42870" i="19"/>
  <c r="I42870" i="19" s="1"/>
  <c r="F78377" i="19"/>
  <c r="I78377" i="19" s="1"/>
  <c r="F4079" i="19"/>
  <c r="I4079" i="19" s="1"/>
  <c r="F31520" i="19"/>
  <c r="I31520" i="19" s="1"/>
  <c r="F95227" i="19"/>
  <c r="I95227" i="19" s="1"/>
  <c r="F20833" i="19"/>
  <c r="I20833" i="19" s="1"/>
  <c r="F59251" i="19"/>
  <c r="I59251" i="19" s="1"/>
  <c r="F5076" i="19"/>
  <c r="I5076" i="19" s="1"/>
  <c r="F4887" i="19"/>
  <c r="I4887" i="19" s="1"/>
  <c r="F62975" i="19"/>
  <c r="I62975" i="19" s="1"/>
  <c r="F19370" i="19"/>
  <c r="I19370" i="19" s="1"/>
  <c r="F85136" i="19"/>
  <c r="I85136" i="19" s="1"/>
  <c r="F79843" i="19"/>
  <c r="I79843" i="19" s="1"/>
  <c r="F42214" i="19"/>
  <c r="I42214" i="19" s="1"/>
  <c r="F46924" i="19"/>
  <c r="I46924" i="19" s="1"/>
  <c r="F109877" i="19"/>
  <c r="I109877" i="19" s="1"/>
  <c r="F56807" i="19"/>
  <c r="I56807" i="19" s="1"/>
  <c r="F62976" i="19"/>
  <c r="I62976" i="19" s="1"/>
  <c r="F65411" i="19"/>
  <c r="I65411" i="19" s="1"/>
  <c r="F29091" i="19"/>
  <c r="I29091" i="19" s="1"/>
  <c r="F7729" i="19"/>
  <c r="I7729" i="19" s="1"/>
  <c r="F78378" i="19"/>
  <c r="I78378" i="19" s="1"/>
  <c r="F99535" i="19"/>
  <c r="I99535" i="19" s="1"/>
  <c r="F65604" i="19"/>
  <c r="I65604" i="19" s="1"/>
  <c r="F18041" i="19"/>
  <c r="I18041" i="19" s="1"/>
  <c r="F91710" i="19"/>
  <c r="I91710" i="19" s="1"/>
  <c r="F61298" i="19"/>
  <c r="I61298" i="19" s="1"/>
  <c r="F88292" i="19"/>
  <c r="I88292" i="19" s="1"/>
  <c r="F14697" i="19"/>
  <c r="I14697" i="19" s="1"/>
  <c r="F76063" i="19"/>
  <c r="I76063" i="19" s="1"/>
  <c r="F12554" i="19"/>
  <c r="I12554" i="19" s="1"/>
  <c r="F52787" i="19"/>
  <c r="I52787" i="19" s="1"/>
  <c r="F115088" i="19"/>
  <c r="I115088" i="19" s="1"/>
  <c r="F92406" i="19"/>
  <c r="I92406" i="19" s="1"/>
  <c r="F18042" i="19"/>
  <c r="I18042" i="19" s="1"/>
  <c r="F97873" i="19"/>
  <c r="I97873" i="19" s="1"/>
  <c r="F68345" i="19"/>
  <c r="I68345" i="19" s="1"/>
  <c r="F110528" i="19"/>
  <c r="I110528" i="19" s="1"/>
  <c r="F79530" i="19"/>
  <c r="I79530" i="19" s="1"/>
  <c r="F34442" i="19"/>
  <c r="I34442" i="19" s="1"/>
  <c r="F114339" i="19"/>
  <c r="I114339" i="19" s="1"/>
  <c r="F23786" i="19"/>
  <c r="I23786" i="19" s="1"/>
  <c r="F93193" i="19"/>
  <c r="I93193" i="19" s="1"/>
  <c r="F5586" i="19"/>
  <c r="I5586" i="19" s="1"/>
  <c r="F107244" i="19"/>
  <c r="I107244" i="19" s="1"/>
  <c r="F57957" i="19"/>
  <c r="I57957" i="19" s="1"/>
  <c r="F59252" i="19"/>
  <c r="I59252" i="19" s="1"/>
  <c r="F7730" i="19"/>
  <c r="I7730" i="19" s="1"/>
  <c r="F115637" i="19"/>
  <c r="I115637" i="19" s="1"/>
  <c r="F73530" i="19"/>
  <c r="I73530" i="19" s="1"/>
  <c r="F70607" i="19"/>
  <c r="I70607" i="19" s="1"/>
  <c r="F17484" i="19"/>
  <c r="I17484" i="19" s="1"/>
  <c r="F79531" i="19"/>
  <c r="I79531" i="19" s="1"/>
  <c r="F70608" i="19"/>
  <c r="I70608" i="19" s="1"/>
  <c r="F57757" i="19"/>
  <c r="I57757" i="19" s="1"/>
  <c r="F90510" i="19"/>
  <c r="I90510" i="19" s="1"/>
  <c r="F118891" i="19"/>
  <c r="I118891" i="19" s="1"/>
  <c r="F20834" i="19"/>
  <c r="I20834" i="19" s="1"/>
  <c r="F72937" i="19"/>
  <c r="I72937" i="19" s="1"/>
  <c r="F63670" i="19"/>
  <c r="I63670" i="19" s="1"/>
  <c r="F58915" i="19"/>
  <c r="I58915" i="19" s="1"/>
  <c r="F74258" i="19"/>
  <c r="I74258" i="19" s="1"/>
  <c r="F31521" i="19"/>
  <c r="I31521" i="19" s="1"/>
  <c r="F17870" i="19"/>
  <c r="I17870" i="19" s="1"/>
  <c r="F21953" i="19"/>
  <c r="I21953" i="19" s="1"/>
  <c r="F68199" i="19"/>
  <c r="I68199" i="19" s="1"/>
  <c r="F103065" i="19"/>
  <c r="I103065" i="19" s="1"/>
  <c r="F41481" i="19"/>
  <c r="I41481" i="19" s="1"/>
  <c r="F108511" i="19"/>
  <c r="I108511" i="19" s="1"/>
  <c r="F94997" i="19"/>
  <c r="I94997" i="19" s="1"/>
  <c r="F110410" i="19"/>
  <c r="I110410" i="19" s="1"/>
  <c r="F21954" i="19"/>
  <c r="I21954" i="19" s="1"/>
  <c r="F66356" i="19"/>
  <c r="I66356" i="19" s="1"/>
  <c r="F97305" i="19"/>
  <c r="I97305" i="19" s="1"/>
  <c r="F12209" i="19"/>
  <c r="I12209" i="19" s="1"/>
  <c r="F92850" i="19"/>
  <c r="I92850" i="19" s="1"/>
  <c r="F112463" i="19"/>
  <c r="I112463" i="19" s="1"/>
  <c r="F74405" i="19"/>
  <c r="I74405" i="19" s="1"/>
  <c r="F69032" i="19"/>
  <c r="I69032" i="19" s="1"/>
  <c r="F76848" i="19"/>
  <c r="I76848" i="19" s="1"/>
  <c r="F69329" i="19"/>
  <c r="I69329" i="19" s="1"/>
  <c r="F66476" i="19"/>
  <c r="I66476" i="19" s="1"/>
  <c r="F65605" i="19"/>
  <c r="I65605" i="19" s="1"/>
  <c r="F1764" i="19"/>
  <c r="I1764" i="19" s="1"/>
  <c r="F23615" i="19"/>
  <c r="I23615" i="19" s="1"/>
  <c r="F101231" i="19"/>
  <c r="I101231" i="19" s="1"/>
  <c r="F77003" i="19"/>
  <c r="I77003" i="19" s="1"/>
  <c r="F1350" i="19"/>
  <c r="I1350" i="19" s="1"/>
  <c r="F30073" i="19"/>
  <c r="I30073" i="19" s="1"/>
  <c r="F70609" i="19"/>
  <c r="I70609" i="19" s="1"/>
  <c r="F107245" i="19"/>
  <c r="I107245" i="19" s="1"/>
  <c r="F60695" i="19"/>
  <c r="I60695" i="19" s="1"/>
  <c r="F50089" i="19"/>
  <c r="I50089" i="19" s="1"/>
  <c r="F6254" i="19"/>
  <c r="I6254" i="19" s="1"/>
  <c r="F107586" i="19"/>
  <c r="I107586" i="19" s="1"/>
  <c r="F84784" i="19"/>
  <c r="I84784" i="19" s="1"/>
  <c r="F118892" i="19"/>
  <c r="I118892" i="19" s="1"/>
  <c r="F62977" i="19"/>
  <c r="I62977" i="19" s="1"/>
  <c r="F44139" i="19"/>
  <c r="I44139" i="19" s="1"/>
  <c r="F117246" i="19"/>
  <c r="I117246" i="19" s="1"/>
  <c r="F48753" i="19"/>
  <c r="I48753" i="19" s="1"/>
  <c r="F78951" i="19"/>
  <c r="I78951" i="19" s="1"/>
  <c r="F23787" i="19"/>
  <c r="I23787" i="19" s="1"/>
  <c r="F40044" i="19"/>
  <c r="I40044" i="19" s="1"/>
  <c r="F87803" i="19"/>
  <c r="I87803" i="19" s="1"/>
  <c r="F42791" i="19"/>
  <c r="I42791" i="19" s="1"/>
  <c r="F29814" i="19"/>
  <c r="I29814" i="19" s="1"/>
  <c r="F48600" i="19"/>
  <c r="I48600" i="19" s="1"/>
  <c r="F39223" i="19"/>
  <c r="I39223" i="19" s="1"/>
  <c r="F67291" i="19"/>
  <c r="I67291" i="19" s="1"/>
  <c r="F55166" i="19"/>
  <c r="I55166" i="19" s="1"/>
  <c r="F112103" i="19"/>
  <c r="I112103" i="19" s="1"/>
  <c r="F51361" i="19"/>
  <c r="I51361" i="19" s="1"/>
  <c r="F36973" i="19"/>
  <c r="I36973" i="19" s="1"/>
  <c r="F102038" i="19"/>
  <c r="I102038" i="19" s="1"/>
  <c r="F27709" i="19"/>
  <c r="I27709" i="19" s="1"/>
  <c r="F22886" i="19"/>
  <c r="I22886" i="19" s="1"/>
  <c r="F17485" i="19"/>
  <c r="I17485" i="19" s="1"/>
  <c r="F10972" i="19"/>
  <c r="I10972" i="19" s="1"/>
  <c r="F92407" i="19"/>
  <c r="I92407" i="19" s="1"/>
  <c r="F41482" i="19"/>
  <c r="I41482" i="19" s="1"/>
  <c r="F41856" i="19"/>
  <c r="I41856" i="19" s="1"/>
  <c r="F75870" i="19"/>
  <c r="I75870" i="19" s="1"/>
  <c r="F74259" i="19"/>
  <c r="I74259" i="19" s="1"/>
  <c r="F87516" i="19"/>
  <c r="I87516" i="19" s="1"/>
  <c r="F71627" i="19"/>
  <c r="I71627" i="19" s="1"/>
  <c r="F72081" i="19"/>
  <c r="I72081" i="19" s="1"/>
  <c r="F329" i="19"/>
  <c r="I329" i="19" s="1"/>
  <c r="F11339" i="19"/>
  <c r="I11339" i="19" s="1"/>
  <c r="F44140" i="19"/>
  <c r="I44140" i="19" s="1"/>
  <c r="F114014" i="19"/>
  <c r="I114014" i="19" s="1"/>
  <c r="F71758" i="19"/>
  <c r="I71758" i="19" s="1"/>
  <c r="F66781" i="19"/>
  <c r="I66781" i="19" s="1"/>
  <c r="F9151" i="19"/>
  <c r="I9151" i="19" s="1"/>
  <c r="F9152" i="19"/>
  <c r="I9152" i="19" s="1"/>
  <c r="F28024" i="19"/>
  <c r="I28024" i="19" s="1"/>
  <c r="F25688" i="19"/>
  <c r="I25688" i="19" s="1"/>
  <c r="F84068" i="19"/>
  <c r="I84068" i="19" s="1"/>
  <c r="F44825" i="19"/>
  <c r="I44825" i="19" s="1"/>
  <c r="F9153" i="19"/>
  <c r="I9153" i="19" s="1"/>
  <c r="F32625" i="19"/>
  <c r="I32625" i="19" s="1"/>
  <c r="F81416" i="19"/>
  <c r="I81416" i="19" s="1"/>
  <c r="F92520" i="19"/>
  <c r="I92520" i="19" s="1"/>
  <c r="F66969" i="19"/>
  <c r="I66969" i="19" s="1"/>
  <c r="F25454" i="19"/>
  <c r="I25454" i="19" s="1"/>
  <c r="F78163" i="19"/>
  <c r="I78163" i="19" s="1"/>
  <c r="F61629" i="19"/>
  <c r="I61629" i="19" s="1"/>
  <c r="F81903" i="19"/>
  <c r="I81903" i="19" s="1"/>
  <c r="F29251" i="19"/>
  <c r="I29251" i="19" s="1"/>
  <c r="F37787" i="19"/>
  <c r="I37787" i="19" s="1"/>
  <c r="F53464" i="19"/>
  <c r="I53464" i="19" s="1"/>
  <c r="F3593" i="19"/>
  <c r="I3593" i="19" s="1"/>
  <c r="F12391" i="19"/>
  <c r="I12391" i="19" s="1"/>
  <c r="F107587" i="19"/>
  <c r="I107587" i="19" s="1"/>
  <c r="F87804" i="19"/>
  <c r="I87804" i="19" s="1"/>
  <c r="F69033" i="19"/>
  <c r="I69033" i="19" s="1"/>
  <c r="F97700" i="19"/>
  <c r="I97700" i="19" s="1"/>
  <c r="F91510" i="19"/>
  <c r="I91510" i="19" s="1"/>
  <c r="F46925" i="19"/>
  <c r="I46925" i="19" s="1"/>
  <c r="F71947" i="19"/>
  <c r="I71947" i="19" s="1"/>
  <c r="F60833" i="19"/>
  <c r="I60833" i="19" s="1"/>
  <c r="F45679" i="19"/>
  <c r="I45679" i="19" s="1"/>
  <c r="F110196" i="19"/>
  <c r="I110196" i="19" s="1"/>
  <c r="F51140" i="19"/>
  <c r="I51140" i="19" s="1"/>
  <c r="F56157" i="19"/>
  <c r="I56157" i="19" s="1"/>
  <c r="F73173" i="19"/>
  <c r="I73173" i="19" s="1"/>
  <c r="F88505" i="19"/>
  <c r="I88505" i="19" s="1"/>
  <c r="F16023" i="19"/>
  <c r="I16023" i="19" s="1"/>
  <c r="F95311" i="19"/>
  <c r="I95311" i="19" s="1"/>
  <c r="F62423" i="19"/>
  <c r="I62423" i="19" s="1"/>
  <c r="F76849" i="19"/>
  <c r="I76849" i="19" s="1"/>
  <c r="F99885" i="19"/>
  <c r="I99885" i="19" s="1"/>
  <c r="F10767" i="19"/>
  <c r="I10767" i="19" s="1"/>
  <c r="F72498" i="19"/>
  <c r="I72498" i="19" s="1"/>
  <c r="F85882" i="19"/>
  <c r="I85882" i="19" s="1"/>
  <c r="F77319" i="19"/>
  <c r="I77319" i="19" s="1"/>
  <c r="F75080" i="19"/>
  <c r="I75080" i="19" s="1"/>
  <c r="F11708" i="19"/>
  <c r="I11708" i="19" s="1"/>
  <c r="F62424" i="19"/>
  <c r="I62424" i="19" s="1"/>
  <c r="F83573" i="19"/>
  <c r="I83573" i="19" s="1"/>
  <c r="F52465" i="19"/>
  <c r="I52465" i="19" s="1"/>
  <c r="F4888" i="19"/>
  <c r="I4888" i="19" s="1"/>
  <c r="F1057" i="19"/>
  <c r="I1057" i="19" s="1"/>
  <c r="F92129" i="19"/>
  <c r="I92129" i="19" s="1"/>
  <c r="F33486" i="19"/>
  <c r="I33486" i="19" s="1"/>
  <c r="F42871" i="19"/>
  <c r="I42871" i="19" s="1"/>
  <c r="F1217" i="19"/>
  <c r="I1217" i="19" s="1"/>
  <c r="F34772" i="19"/>
  <c r="I34772" i="19" s="1"/>
  <c r="F75871" i="19"/>
  <c r="I75871" i="19" s="1"/>
  <c r="F111606" i="19"/>
  <c r="I111606" i="19" s="1"/>
  <c r="F115638" i="19"/>
  <c r="I115638" i="19" s="1"/>
  <c r="F25849" i="19"/>
  <c r="I25849" i="19" s="1"/>
  <c r="F56158" i="19"/>
  <c r="I56158" i="19" s="1"/>
  <c r="F23788" i="19"/>
  <c r="I23788" i="19" s="1"/>
  <c r="F7731" i="19"/>
  <c r="I7731" i="19" s="1"/>
  <c r="F22593" i="19"/>
  <c r="I22593" i="19" s="1"/>
  <c r="F37243" i="19"/>
  <c r="I37243" i="19" s="1"/>
  <c r="F6608" i="19"/>
  <c r="I6608" i="19" s="1"/>
  <c r="F76501" i="19"/>
  <c r="I76501" i="19" s="1"/>
  <c r="F65129" i="19"/>
  <c r="I65129" i="19" s="1"/>
  <c r="F3162" i="19"/>
  <c r="I3162" i="19" s="1"/>
  <c r="F98" i="19"/>
  <c r="I98" i="19" s="1"/>
  <c r="F13835" i="19"/>
  <c r="I13835" i="19" s="1"/>
  <c r="F1351" i="19"/>
  <c r="I1351" i="19" s="1"/>
  <c r="F56361" i="19"/>
  <c r="I56361" i="19" s="1"/>
  <c r="F117978" i="19"/>
  <c r="I117978" i="19" s="1"/>
  <c r="F2985" i="19"/>
  <c r="I2985" i="19" s="1"/>
  <c r="F58916" i="19"/>
  <c r="I58916" i="19" s="1"/>
  <c r="F48601" i="19"/>
  <c r="I48601" i="19" s="1"/>
  <c r="F38264" i="19"/>
  <c r="I38264" i="19" s="1"/>
  <c r="F80854" i="19"/>
  <c r="I80854" i="19" s="1"/>
  <c r="F21297" i="19"/>
  <c r="I21297" i="19" s="1"/>
  <c r="F53835" i="19"/>
  <c r="I53835" i="19" s="1"/>
  <c r="F40664" i="19"/>
  <c r="I40664" i="19" s="1"/>
  <c r="F39491" i="19"/>
  <c r="I39491" i="19" s="1"/>
  <c r="F26972" i="19"/>
  <c r="I26972" i="19" s="1"/>
  <c r="F70610" i="19"/>
  <c r="I70610" i="19" s="1"/>
  <c r="F77536" i="19"/>
  <c r="I77536" i="19" s="1"/>
  <c r="F10393" i="19"/>
  <c r="I10393" i="19" s="1"/>
  <c r="F106449" i="19"/>
  <c r="I106449" i="19" s="1"/>
  <c r="F32626" i="19"/>
  <c r="I32626" i="19" s="1"/>
  <c r="F40527" i="19"/>
  <c r="I40527" i="19" s="1"/>
  <c r="F28025" i="19"/>
  <c r="I28025" i="19" s="1"/>
  <c r="F72499" i="19"/>
  <c r="I72499" i="19" s="1"/>
  <c r="F114340" i="19"/>
  <c r="I114340" i="19" s="1"/>
  <c r="F93326" i="19"/>
  <c r="I93326" i="19" s="1"/>
  <c r="F18251" i="19"/>
  <c r="I18251" i="19" s="1"/>
  <c r="F93951" i="19"/>
  <c r="I93951" i="19" s="1"/>
  <c r="F36829" i="19"/>
  <c r="I36829" i="19" s="1"/>
  <c r="F77953" i="19"/>
  <c r="I77953" i="19" s="1"/>
  <c r="F95799" i="19"/>
  <c r="I95799" i="19" s="1"/>
  <c r="F81417" i="19"/>
  <c r="I81417" i="19" s="1"/>
  <c r="F28216" i="19"/>
  <c r="I28216" i="19" s="1"/>
  <c r="F116263" i="19"/>
  <c r="I116263" i="19" s="1"/>
  <c r="F97306" i="19"/>
  <c r="I97306" i="19" s="1"/>
  <c r="F25010" i="19"/>
  <c r="I25010" i="19" s="1"/>
  <c r="F81904" i="19"/>
  <c r="I81904" i="19" s="1"/>
  <c r="F33687" i="19"/>
  <c r="I33687" i="19" s="1"/>
  <c r="F108512" i="19"/>
  <c r="I108512" i="19" s="1"/>
  <c r="F21772" i="19"/>
  <c r="I21772" i="19" s="1"/>
  <c r="F113330" i="19"/>
  <c r="I113330" i="19" s="1"/>
  <c r="F113695" i="19"/>
  <c r="I113695" i="19" s="1"/>
  <c r="F12778" i="19"/>
  <c r="I12778" i="19" s="1"/>
  <c r="F7327" i="19"/>
  <c r="I7327" i="19" s="1"/>
  <c r="F12779" i="19"/>
  <c r="I12779" i="19" s="1"/>
  <c r="F54474" i="19"/>
  <c r="I54474" i="19" s="1"/>
  <c r="F37481" i="19"/>
  <c r="I37481" i="19" s="1"/>
  <c r="F26158" i="19"/>
  <c r="I26158" i="19" s="1"/>
  <c r="F82579" i="19"/>
  <c r="I82579" i="19" s="1"/>
  <c r="F25011" i="19"/>
  <c r="I25011" i="19" s="1"/>
  <c r="F111722" i="19"/>
  <c r="I111722" i="19" s="1"/>
  <c r="F56489" i="19"/>
  <c r="I56489" i="19" s="1"/>
  <c r="F94902" i="19"/>
  <c r="I94902" i="19" s="1"/>
  <c r="F43740" i="19"/>
  <c r="I43740" i="19" s="1"/>
  <c r="F103480" i="19"/>
  <c r="I103480" i="19" s="1"/>
  <c r="F62594" i="19"/>
  <c r="I62594" i="19" s="1"/>
  <c r="F2670" i="19"/>
  <c r="I2670" i="19" s="1"/>
  <c r="F16024" i="19"/>
  <c r="I16024" i="19" s="1"/>
  <c r="F94453" i="19"/>
  <c r="I94453" i="19" s="1"/>
  <c r="F45188" i="19"/>
  <c r="I45188" i="19" s="1"/>
  <c r="F22594" i="19"/>
  <c r="I22594" i="19" s="1"/>
  <c r="F56618" i="19"/>
  <c r="I56618" i="19" s="1"/>
  <c r="F100303" i="19"/>
  <c r="I100303" i="19" s="1"/>
  <c r="F40665" i="19"/>
  <c r="I40665" i="19" s="1"/>
  <c r="F117247" i="19"/>
  <c r="I117247" i="19" s="1"/>
  <c r="F84602" i="19"/>
  <c r="I84602" i="19" s="1"/>
  <c r="F61152" i="19"/>
  <c r="I61152" i="19" s="1"/>
  <c r="F85520" i="19"/>
  <c r="I85520" i="19" s="1"/>
  <c r="F49850" i="19"/>
  <c r="I49850" i="19" s="1"/>
  <c r="F44701" i="19"/>
  <c r="I44701" i="19" s="1"/>
  <c r="F55420" i="19"/>
  <c r="I55420" i="19" s="1"/>
  <c r="F105867" i="19"/>
  <c r="I105867" i="19" s="1"/>
  <c r="F15598" i="19"/>
  <c r="I15598" i="19" s="1"/>
  <c r="F113596" i="19"/>
  <c r="I113596" i="19" s="1"/>
  <c r="F71007" i="19"/>
  <c r="I71007" i="19" s="1"/>
  <c r="F56362" i="19"/>
  <c r="I56362" i="19" s="1"/>
  <c r="F38265" i="19"/>
  <c r="I38265" i="19" s="1"/>
  <c r="F32320" i="19"/>
  <c r="I32320" i="19" s="1"/>
  <c r="F90827" i="19"/>
  <c r="I90827" i="19" s="1"/>
  <c r="F49851" i="19"/>
  <c r="I49851" i="19" s="1"/>
  <c r="F4565" i="19"/>
  <c r="I4565" i="19" s="1"/>
  <c r="F49852" i="19"/>
  <c r="I49852" i="19" s="1"/>
  <c r="F24391" i="19"/>
  <c r="I24391" i="19" s="1"/>
  <c r="F53465" i="19"/>
  <c r="I53465" i="19" s="1"/>
  <c r="F109028" i="19"/>
  <c r="I109028" i="19" s="1"/>
  <c r="F3594" i="19"/>
  <c r="I3594" i="19" s="1"/>
  <c r="F14698" i="19"/>
  <c r="I14698" i="19" s="1"/>
  <c r="F95800" i="19"/>
  <c r="I95800" i="19" s="1"/>
  <c r="F13978" i="19"/>
  <c r="I13978" i="19" s="1"/>
  <c r="F11885" i="19"/>
  <c r="I11885" i="19" s="1"/>
  <c r="F56619" i="19"/>
  <c r="I56619" i="19" s="1"/>
  <c r="F99411" i="19"/>
  <c r="I99411" i="19" s="1"/>
  <c r="F82815" i="19"/>
  <c r="I82815" i="19" s="1"/>
  <c r="F52788" i="19"/>
  <c r="I52788" i="19" s="1"/>
  <c r="F116667" i="19"/>
  <c r="I116667" i="19" s="1"/>
  <c r="F70788" i="19"/>
  <c r="I70788" i="19" s="1"/>
  <c r="F102814" i="19"/>
  <c r="I102814" i="19" s="1"/>
  <c r="F1765" i="19"/>
  <c r="I1765" i="19" s="1"/>
  <c r="F33487" i="19"/>
  <c r="I33487" i="19" s="1"/>
  <c r="F20835" i="19"/>
  <c r="I20835" i="19" s="1"/>
  <c r="F67106" i="19"/>
  <c r="I67106" i="19" s="1"/>
  <c r="F82990" i="19"/>
  <c r="I82990" i="19" s="1"/>
  <c r="F74763" i="19"/>
  <c r="I74763" i="19" s="1"/>
  <c r="F12210" i="19"/>
  <c r="I12210" i="19" s="1"/>
  <c r="F60200" i="19"/>
  <c r="I60200" i="19" s="1"/>
  <c r="F83574" i="19"/>
  <c r="I83574" i="19" s="1"/>
  <c r="F78571" i="19"/>
  <c r="I78571" i="19" s="1"/>
  <c r="F13979" i="19"/>
  <c r="I13979" i="19" s="1"/>
  <c r="F85137" i="19"/>
  <c r="I85137" i="19" s="1"/>
  <c r="F108255" i="19"/>
  <c r="I108255" i="19" s="1"/>
  <c r="F51858" i="19"/>
  <c r="I51858" i="19" s="1"/>
  <c r="F115214" i="19"/>
  <c r="I115214" i="19" s="1"/>
  <c r="F11516" i="19"/>
  <c r="I11516" i="19" s="1"/>
  <c r="F8637" i="19"/>
  <c r="I8637" i="19" s="1"/>
  <c r="F114929" i="19"/>
  <c r="I114929" i="19" s="1"/>
  <c r="F82991" i="19"/>
  <c r="I82991" i="19" s="1"/>
  <c r="F1766" i="19"/>
  <c r="I1766" i="19" s="1"/>
  <c r="F32906" i="19"/>
  <c r="I32906" i="19" s="1"/>
  <c r="F95174" i="19"/>
  <c r="I95174" i="19" s="1"/>
  <c r="F4231" i="19"/>
  <c r="I4231" i="19" s="1"/>
  <c r="F32321" i="19"/>
  <c r="I32321" i="19" s="1"/>
  <c r="F105868" i="19"/>
  <c r="I105868" i="19" s="1"/>
  <c r="F109556" i="19"/>
  <c r="I109556" i="19" s="1"/>
  <c r="F48139" i="19"/>
  <c r="I48139" i="19" s="1"/>
  <c r="F55906" i="19"/>
  <c r="I55906" i="19" s="1"/>
  <c r="F41654" i="19"/>
  <c r="I41654" i="19" s="1"/>
  <c r="F59443" i="19"/>
  <c r="I59443" i="19" s="1"/>
  <c r="F4566" i="19"/>
  <c r="I4566" i="19" s="1"/>
  <c r="F119102" i="19"/>
  <c r="I119102" i="19" s="1"/>
  <c r="F60023" i="19"/>
  <c r="I60023" i="19" s="1"/>
  <c r="F100243" i="19"/>
  <c r="I100243" i="19" s="1"/>
  <c r="F706" i="19"/>
  <c r="I706" i="19" s="1"/>
  <c r="F6766" i="19"/>
  <c r="I6766" i="19" s="1"/>
  <c r="F4080" i="19"/>
  <c r="I4080" i="19" s="1"/>
  <c r="F102934" i="19"/>
  <c r="I102934" i="19" s="1"/>
  <c r="F97701" i="19"/>
  <c r="I97701" i="19" s="1"/>
  <c r="F54823" i="19"/>
  <c r="I54823" i="19" s="1"/>
  <c r="F113452" i="19"/>
  <c r="I113452" i="19" s="1"/>
  <c r="F32106" i="19"/>
  <c r="I32106" i="19" s="1"/>
  <c r="F24215" i="19"/>
  <c r="I24215" i="19" s="1"/>
  <c r="F9154" i="19"/>
  <c r="I9154" i="19" s="1"/>
  <c r="F113024" i="19"/>
  <c r="I113024" i="19" s="1"/>
  <c r="F98223" i="19"/>
  <c r="I98223" i="19" s="1"/>
  <c r="F71336" i="19"/>
  <c r="I71336" i="19" s="1"/>
  <c r="F17486" i="19"/>
  <c r="I17486" i="19" s="1"/>
  <c r="F67292" i="19"/>
  <c r="I67292" i="19" s="1"/>
  <c r="F50726" i="19"/>
  <c r="I50726" i="19" s="1"/>
  <c r="F55626" i="19"/>
  <c r="I55626" i="19" s="1"/>
  <c r="F70611" i="19"/>
  <c r="I70611" i="19" s="1"/>
  <c r="F91100" i="19"/>
  <c r="I91100" i="19" s="1"/>
  <c r="F55786" i="19"/>
  <c r="I55786" i="19" s="1"/>
  <c r="F84266" i="19"/>
  <c r="I84266" i="19" s="1"/>
  <c r="F98795" i="19"/>
  <c r="I98795" i="19" s="1"/>
  <c r="F67582" i="19"/>
  <c r="I67582" i="19" s="1"/>
  <c r="F115524" i="19"/>
  <c r="I115524" i="19" s="1"/>
  <c r="F32907" i="19"/>
  <c r="I32907" i="19" s="1"/>
  <c r="F100304" i="19"/>
  <c r="I100304" i="19" s="1"/>
  <c r="F42558" i="19"/>
  <c r="I42558" i="19" s="1"/>
  <c r="F30074" i="19"/>
  <c r="I30074" i="19" s="1"/>
  <c r="F41129" i="19"/>
  <c r="I41129" i="19" s="1"/>
  <c r="F85883" i="19"/>
  <c r="I85883" i="19" s="1"/>
  <c r="F42792" i="19"/>
  <c r="I42792" i="19" s="1"/>
  <c r="F107036" i="19"/>
  <c r="I107036" i="19" s="1"/>
  <c r="F69907" i="19"/>
  <c r="I69907" i="19" s="1"/>
  <c r="F44506" i="19"/>
  <c r="I44506" i="19" s="1"/>
  <c r="F75872" i="19"/>
  <c r="I75872" i="19" s="1"/>
  <c r="F61469" i="19"/>
  <c r="I61469" i="19" s="1"/>
  <c r="F25227" i="19"/>
  <c r="I25227" i="19" s="1"/>
  <c r="F114341" i="19"/>
  <c r="I114341" i="19" s="1"/>
  <c r="F101072" i="19"/>
  <c r="I101072" i="19" s="1"/>
  <c r="F32322" i="19"/>
  <c r="I32322" i="19" s="1"/>
  <c r="F28779" i="19"/>
  <c r="I28779" i="19" s="1"/>
  <c r="F94642" i="19"/>
  <c r="I94642" i="19" s="1"/>
  <c r="F86624" i="19"/>
  <c r="I86624" i="19" s="1"/>
  <c r="F22595" i="19"/>
  <c r="I22595" i="19" s="1"/>
  <c r="F19732" i="19"/>
  <c r="I19732" i="19" s="1"/>
  <c r="F84267" i="19"/>
  <c r="I84267" i="19" s="1"/>
  <c r="F26411" i="19"/>
  <c r="I26411" i="19" s="1"/>
  <c r="F76268" i="19"/>
  <c r="I76268" i="19" s="1"/>
  <c r="F96544" i="19"/>
  <c r="I96544" i="19" s="1"/>
  <c r="F57009" i="19"/>
  <c r="I57009" i="19" s="1"/>
  <c r="F87952" i="19"/>
  <c r="I87952" i="19" s="1"/>
  <c r="F46780" i="19"/>
  <c r="I46780" i="19" s="1"/>
  <c r="F2836" i="19"/>
  <c r="I2836" i="19" s="1"/>
  <c r="F118346" i="19"/>
  <c r="I118346" i="19" s="1"/>
  <c r="F13620" i="19"/>
  <c r="I13620" i="19" s="1"/>
  <c r="F64643" i="19"/>
  <c r="I64643" i="19" s="1"/>
  <c r="F7143" i="19"/>
  <c r="I7143" i="19" s="1"/>
  <c r="F47934" i="19"/>
  <c r="I47934" i="19" s="1"/>
  <c r="F103850" i="19"/>
  <c r="I103850" i="19" s="1"/>
  <c r="F117843" i="19"/>
  <c r="I117843" i="19" s="1"/>
  <c r="F15003" i="19"/>
  <c r="I15003" i="19" s="1"/>
  <c r="F20084" i="19"/>
  <c r="I20084" i="19" s="1"/>
  <c r="F59041" i="19"/>
  <c r="I59041" i="19" s="1"/>
  <c r="F46529" i="19"/>
  <c r="I46529" i="19" s="1"/>
  <c r="F8075" i="19"/>
  <c r="I8075" i="19" s="1"/>
  <c r="F104851" i="19"/>
  <c r="I104851" i="19" s="1"/>
  <c r="F56808" i="19"/>
  <c r="I56808" i="19" s="1"/>
  <c r="F109557" i="19"/>
  <c r="I109557" i="19" s="1"/>
  <c r="F86793" i="19"/>
  <c r="I86793" i="19" s="1"/>
  <c r="F69330" i="19"/>
  <c r="I69330" i="19" s="1"/>
  <c r="F119360" i="19"/>
  <c r="I119360" i="19" s="1"/>
  <c r="F22596" i="19"/>
  <c r="I22596" i="19" s="1"/>
  <c r="F81717" i="19"/>
  <c r="I81717" i="19" s="1"/>
  <c r="F89899" i="19"/>
  <c r="I89899" i="19" s="1"/>
  <c r="F4889" i="19"/>
  <c r="I4889" i="19" s="1"/>
  <c r="F79532" i="19"/>
  <c r="I79532" i="19" s="1"/>
  <c r="F109029" i="19"/>
  <c r="I109029" i="19" s="1"/>
  <c r="F71628" i="19"/>
  <c r="I71628" i="19" s="1"/>
  <c r="F96457" i="19"/>
  <c r="I96457" i="19" s="1"/>
  <c r="F116264" i="19"/>
  <c r="I116264" i="19" s="1"/>
  <c r="F103481" i="19"/>
  <c r="I103481" i="19" s="1"/>
  <c r="F40951" i="19"/>
  <c r="I40951" i="19" s="1"/>
  <c r="F54475" i="19"/>
  <c r="I54475" i="19" s="1"/>
  <c r="F100439" i="19"/>
  <c r="I100439" i="19" s="1"/>
  <c r="F51362" i="19"/>
  <c r="I51362" i="19" s="1"/>
  <c r="F89135" i="19"/>
  <c r="I89135" i="19" s="1"/>
  <c r="F62820" i="19"/>
  <c r="I62820" i="19" s="1"/>
  <c r="F77320" i="19"/>
  <c r="I77320" i="19" s="1"/>
  <c r="F31522" i="19"/>
  <c r="I31522" i="19" s="1"/>
  <c r="F58917" i="19"/>
  <c r="I58917" i="19" s="1"/>
  <c r="F78379" i="19"/>
  <c r="I78379" i="19" s="1"/>
  <c r="F13980" i="19"/>
  <c r="I13980" i="19" s="1"/>
  <c r="F100747" i="19"/>
  <c r="I100747" i="19" s="1"/>
  <c r="F103066" i="19"/>
  <c r="I103066" i="19" s="1"/>
  <c r="F9353" i="19"/>
  <c r="I9353" i="19" s="1"/>
  <c r="F73835" i="19"/>
  <c r="I73835" i="19" s="1"/>
  <c r="F27219" i="19"/>
  <c r="I27219" i="19" s="1"/>
  <c r="F29354" i="19"/>
  <c r="I29354" i="19" s="1"/>
  <c r="F29355" i="19"/>
  <c r="I29355" i="19" s="1"/>
  <c r="F72213" i="19"/>
  <c r="I72213" i="19" s="1"/>
  <c r="F58576" i="19"/>
  <c r="I58576" i="19" s="1"/>
  <c r="F34576" i="19"/>
  <c r="I34576" i="19" s="1"/>
  <c r="F17871" i="19"/>
  <c r="I17871" i="19" s="1"/>
  <c r="F39036" i="19"/>
  <c r="I39036" i="19" s="1"/>
  <c r="F102815" i="19"/>
  <c r="I102815" i="19" s="1"/>
  <c r="F9871" i="19"/>
  <c r="I9871" i="19" s="1"/>
  <c r="F37244" i="19"/>
  <c r="I37244" i="19" s="1"/>
  <c r="F66646" i="19"/>
  <c r="I66646" i="19" s="1"/>
  <c r="F26611" i="19"/>
  <c r="I26611" i="19" s="1"/>
  <c r="F27220" i="19"/>
  <c r="I27220" i="19" s="1"/>
  <c r="F62821" i="19"/>
  <c r="I62821" i="19" s="1"/>
  <c r="F13981" i="19"/>
  <c r="I13981" i="19" s="1"/>
  <c r="F73174" i="19"/>
  <c r="I73174" i="19" s="1"/>
  <c r="F82816" i="19"/>
  <c r="I82816" i="19" s="1"/>
  <c r="F42793" i="19"/>
  <c r="I42793" i="19" s="1"/>
  <c r="F11709" i="19"/>
  <c r="I11709" i="19" s="1"/>
  <c r="F31314" i="19"/>
  <c r="I31314" i="19" s="1"/>
  <c r="F71515" i="19"/>
  <c r="I71515" i="19" s="1"/>
  <c r="F106090" i="19"/>
  <c r="I106090" i="19" s="1"/>
  <c r="F87517" i="19"/>
  <c r="I87517" i="19" s="1"/>
  <c r="F50727" i="19"/>
  <c r="I50727" i="19" s="1"/>
  <c r="F58419" i="19"/>
  <c r="I58419" i="19" s="1"/>
  <c r="F92130" i="19"/>
  <c r="I92130" i="19" s="1"/>
  <c r="F86303" i="19"/>
  <c r="I86303" i="19" s="1"/>
  <c r="F12392" i="19"/>
  <c r="I12392" i="19" s="1"/>
  <c r="F95525" i="19"/>
  <c r="I95525" i="19" s="1"/>
  <c r="F57010" i="19"/>
  <c r="I57010" i="19" s="1"/>
  <c r="F30647" i="19"/>
  <c r="I30647" i="19" s="1"/>
  <c r="F95801" i="19"/>
  <c r="I95801" i="19" s="1"/>
  <c r="F61791" i="19"/>
  <c r="I61791" i="19" s="1"/>
  <c r="F513" i="19"/>
  <c r="I513" i="19" s="1"/>
  <c r="F24855" i="19"/>
  <c r="I24855" i="19" s="1"/>
  <c r="F46113" i="19"/>
  <c r="I46113" i="19" s="1"/>
  <c r="F117765" i="19"/>
  <c r="I117765" i="19" s="1"/>
  <c r="F49127" i="19"/>
  <c r="I49127" i="19" s="1"/>
  <c r="F41857" i="19"/>
  <c r="I41857" i="19" s="1"/>
  <c r="F18770" i="19"/>
  <c r="I18770" i="19" s="1"/>
  <c r="F61299" i="19"/>
  <c r="I61299" i="19" s="1"/>
  <c r="F77791" i="19"/>
  <c r="I77791" i="19" s="1"/>
  <c r="F118347" i="19"/>
  <c r="I118347" i="19" s="1"/>
  <c r="F16237" i="19"/>
  <c r="I16237" i="19" s="1"/>
  <c r="F74898" i="19"/>
  <c r="I74898" i="19" s="1"/>
  <c r="F87805" i="19"/>
  <c r="I87805" i="19" s="1"/>
  <c r="F67293" i="19"/>
  <c r="I67293" i="19" s="1"/>
  <c r="F39492" i="19"/>
  <c r="I39492" i="19" s="1"/>
  <c r="F43487" i="19"/>
  <c r="I43487" i="19" s="1"/>
  <c r="F3446" i="19"/>
  <c r="I3446" i="19" s="1"/>
  <c r="F18252" i="19"/>
  <c r="I18252" i="19" s="1"/>
  <c r="F115346" i="19"/>
  <c r="I115346" i="19" s="1"/>
  <c r="F20085" i="19"/>
  <c r="I20085" i="19" s="1"/>
  <c r="F97702" i="19"/>
  <c r="I97702" i="19" s="1"/>
  <c r="F94179" i="19"/>
  <c r="I94179" i="19" s="1"/>
  <c r="F38935" i="19"/>
  <c r="I38935" i="19" s="1"/>
  <c r="F45520" i="19"/>
  <c r="I45520" i="19" s="1"/>
  <c r="F30985" i="19"/>
  <c r="I30985" i="19" s="1"/>
  <c r="F35395" i="19"/>
  <c r="I35395" i="19" s="1"/>
  <c r="F67884" i="19"/>
  <c r="I67884" i="19" s="1"/>
  <c r="F116858" i="19"/>
  <c r="I116858" i="19" s="1"/>
  <c r="F100098" i="19"/>
  <c r="I100098" i="19" s="1"/>
  <c r="F24541" i="19"/>
  <c r="I24541" i="19" s="1"/>
  <c r="F94334" i="19"/>
  <c r="I94334" i="19" s="1"/>
  <c r="F5911" i="19"/>
  <c r="I5911" i="19" s="1"/>
  <c r="F18253" i="19"/>
  <c r="I18253" i="19" s="1"/>
  <c r="F78952" i="19"/>
  <c r="I78952" i="19" s="1"/>
  <c r="F16617" i="19"/>
  <c r="I16617" i="19" s="1"/>
  <c r="F65606" i="19"/>
  <c r="I65606" i="19" s="1"/>
  <c r="F110411" i="19"/>
  <c r="I110411" i="19" s="1"/>
  <c r="F108256" i="19"/>
  <c r="I108256" i="19" s="1"/>
  <c r="F33488" i="19"/>
  <c r="I33488" i="19" s="1"/>
  <c r="F111723" i="19"/>
  <c r="I111723" i="19" s="1"/>
  <c r="F44826" i="19"/>
  <c r="I44826" i="19" s="1"/>
  <c r="F44141" i="19"/>
  <c r="I44141" i="19" s="1"/>
  <c r="F40142" i="19"/>
  <c r="I40142" i="19" s="1"/>
  <c r="F84069" i="19"/>
  <c r="I84069" i="19" s="1"/>
  <c r="F16618" i="19"/>
  <c r="I16618" i="19" s="1"/>
  <c r="F113597" i="19"/>
  <c r="I113597" i="19" s="1"/>
  <c r="F104287" i="19"/>
  <c r="I104287" i="19" s="1"/>
  <c r="F98533" i="19"/>
  <c r="I98533" i="19" s="1"/>
  <c r="F98295" i="19"/>
  <c r="I98295" i="19" s="1"/>
  <c r="F94091" i="19"/>
  <c r="I94091" i="19" s="1"/>
  <c r="F100553" i="19"/>
  <c r="I100553" i="19" s="1"/>
  <c r="F28026" i="19"/>
  <c r="I28026" i="19" s="1"/>
  <c r="F43282" i="19"/>
  <c r="I43282" i="19" s="1"/>
  <c r="F32627" i="19"/>
  <c r="I32627" i="19" s="1"/>
  <c r="F88506" i="19"/>
  <c r="I88506" i="19" s="1"/>
  <c r="F60361" i="19"/>
  <c r="I60361" i="19" s="1"/>
  <c r="F111487" i="19"/>
  <c r="I111487" i="19" s="1"/>
  <c r="F51363" i="19"/>
  <c r="I51363" i="19" s="1"/>
  <c r="F74899" i="19"/>
  <c r="I74899" i="19" s="1"/>
  <c r="F100912" i="19"/>
  <c r="I100912" i="19" s="1"/>
  <c r="F97874" i="19"/>
  <c r="I97874" i="19" s="1"/>
  <c r="F53253" i="19"/>
  <c r="I53253" i="19" s="1"/>
  <c r="F73836" i="19"/>
  <c r="I73836" i="19" s="1"/>
  <c r="F10195" i="19"/>
  <c r="I10195" i="19" s="1"/>
  <c r="F116825" i="19"/>
  <c r="I116825" i="19" s="1"/>
  <c r="F41655" i="19"/>
  <c r="I41655" i="19" s="1"/>
  <c r="F44507" i="19"/>
  <c r="I44507" i="19" s="1"/>
  <c r="F79688" i="19"/>
  <c r="I79688" i="19" s="1"/>
  <c r="F36155" i="19"/>
  <c r="I36155" i="19" s="1"/>
  <c r="F51141" i="19"/>
  <c r="I51141" i="19" s="1"/>
  <c r="F62595" i="19"/>
  <c r="I62595" i="19" s="1"/>
  <c r="F92851" i="19"/>
  <c r="I92851" i="19" s="1"/>
  <c r="F54824" i="19"/>
  <c r="I54824" i="19" s="1"/>
  <c r="F29092" i="19"/>
  <c r="I29092" i="19" s="1"/>
  <c r="F90021" i="19"/>
  <c r="I90021" i="19" s="1"/>
  <c r="F71117" i="19"/>
  <c r="I71117" i="19" s="1"/>
  <c r="F114930" i="19"/>
  <c r="I114930" i="19" s="1"/>
  <c r="F61300" i="19"/>
  <c r="I61300" i="19" s="1"/>
  <c r="F75681" i="19"/>
  <c r="I75681" i="19" s="1"/>
  <c r="F34773" i="19"/>
  <c r="I34773" i="19" s="1"/>
  <c r="F20462" i="19"/>
  <c r="I20462" i="19" s="1"/>
  <c r="F62079" i="19"/>
  <c r="I62079" i="19" s="1"/>
  <c r="F96275" i="19"/>
  <c r="I96275" i="19" s="1"/>
  <c r="F15836" i="19"/>
  <c r="I15836" i="19" s="1"/>
  <c r="F87806" i="19"/>
  <c r="I87806" i="19" s="1"/>
  <c r="F5398" i="19"/>
  <c r="I5398" i="19" s="1"/>
  <c r="F5912" i="19"/>
  <c r="I5912" i="19" s="1"/>
  <c r="F74260" i="19"/>
  <c r="I74260" i="19" s="1"/>
  <c r="F97875" i="19"/>
  <c r="I97875" i="19" s="1"/>
  <c r="F51364" i="19"/>
  <c r="I51364" i="19" s="1"/>
  <c r="F106632" i="19"/>
  <c r="I106632" i="19" s="1"/>
  <c r="F66357" i="19"/>
  <c r="I66357" i="19" s="1"/>
  <c r="F100180" i="19"/>
  <c r="I100180" i="19" s="1"/>
  <c r="F16944" i="19"/>
  <c r="I16944" i="19" s="1"/>
  <c r="F111724" i="19"/>
  <c r="I111724" i="19" s="1"/>
  <c r="F37788" i="19"/>
  <c r="I37788" i="19" s="1"/>
  <c r="F83903" i="19"/>
  <c r="I83903" i="19" s="1"/>
  <c r="F98224" i="19"/>
  <c r="I98224" i="19" s="1"/>
  <c r="F84785" i="19"/>
  <c r="I84785" i="19" s="1"/>
  <c r="F106450" i="19"/>
  <c r="I106450" i="19" s="1"/>
  <c r="F76502" i="19"/>
  <c r="I76502" i="19" s="1"/>
  <c r="F92852" i="19"/>
  <c r="I92852" i="19" s="1"/>
  <c r="F21044" i="19"/>
  <c r="I21044" i="19" s="1"/>
  <c r="F5587" i="19"/>
  <c r="I5587" i="19" s="1"/>
  <c r="F95697" i="19"/>
  <c r="I95697" i="19" s="1"/>
  <c r="F77130" i="19"/>
  <c r="I77130" i="19" s="1"/>
  <c r="F5399" i="19"/>
  <c r="I5399" i="19" s="1"/>
  <c r="F116415" i="19"/>
  <c r="I116415" i="19" s="1"/>
  <c r="F12780" i="19"/>
  <c r="I12780" i="19" s="1"/>
  <c r="F24856" i="19"/>
  <c r="I24856" i="19" s="1"/>
  <c r="F6767" i="19"/>
  <c r="I6767" i="19" s="1"/>
  <c r="F30458" i="19"/>
  <c r="I30458" i="19" s="1"/>
  <c r="F39224" i="19"/>
  <c r="I39224" i="19" s="1"/>
  <c r="F76064" i="19"/>
  <c r="I76064" i="19" s="1"/>
  <c r="F55627" i="19"/>
  <c r="I55627" i="19" s="1"/>
  <c r="F58261" i="19"/>
  <c r="I58261" i="19" s="1"/>
  <c r="F63147" i="19"/>
  <c r="I63147" i="19" s="1"/>
  <c r="F42559" i="19"/>
  <c r="I42559" i="19" s="1"/>
  <c r="F111141" i="19"/>
  <c r="I111141" i="19" s="1"/>
  <c r="F93677" i="19"/>
  <c r="I93677" i="19" s="1"/>
  <c r="F74261" i="19"/>
  <c r="I74261" i="19" s="1"/>
  <c r="F34774" i="19"/>
  <c r="I34774" i="19" s="1"/>
  <c r="F16025" i="19"/>
  <c r="I16025" i="19" s="1"/>
  <c r="F19562" i="19"/>
  <c r="I19562" i="19" s="1"/>
  <c r="F65412" i="19"/>
  <c r="I65412" i="19" s="1"/>
  <c r="F97091" i="19"/>
  <c r="I97091" i="19" s="1"/>
  <c r="F42292" i="19"/>
  <c r="I42292" i="19" s="1"/>
  <c r="F12048" i="19"/>
  <c r="I12048" i="19" s="1"/>
  <c r="F75491" i="19"/>
  <c r="I75491" i="19" s="1"/>
  <c r="F38936" i="19"/>
  <c r="I38936" i="19" s="1"/>
  <c r="F5588" i="19"/>
  <c r="I5588" i="19" s="1"/>
  <c r="F35202" i="19"/>
  <c r="I35202" i="19" s="1"/>
  <c r="F22597" i="19"/>
  <c r="I22597" i="19" s="1"/>
  <c r="F110680" i="19"/>
  <c r="I110680" i="19" s="1"/>
  <c r="F111142" i="19"/>
  <c r="I111142" i="19" s="1"/>
  <c r="F81171" i="19"/>
  <c r="I81171" i="19" s="1"/>
  <c r="F94335" i="19"/>
  <c r="I94335" i="19" s="1"/>
  <c r="F1352" i="19"/>
  <c r="I1352" i="19" s="1"/>
  <c r="F60201" i="19"/>
  <c r="I60201" i="19" s="1"/>
  <c r="F32628" i="19"/>
  <c r="I32628" i="19" s="1"/>
  <c r="F13982" i="19"/>
  <c r="I13982" i="19" s="1"/>
  <c r="F4232" i="19"/>
  <c r="I4232" i="19" s="1"/>
  <c r="F56159" i="19"/>
  <c r="I56159" i="19" s="1"/>
  <c r="F15599" i="19"/>
  <c r="I15599" i="19" s="1"/>
  <c r="F65130" i="19"/>
  <c r="I65130" i="19" s="1"/>
  <c r="F59253" i="19"/>
  <c r="I59253" i="19" s="1"/>
  <c r="F114931" i="19"/>
  <c r="I114931" i="19" s="1"/>
  <c r="F51668" i="19"/>
  <c r="I51668" i="19" s="1"/>
  <c r="F102435" i="19"/>
  <c r="I102435" i="19" s="1"/>
  <c r="F76503" i="19"/>
  <c r="I76503" i="19" s="1"/>
  <c r="F2510" i="19"/>
  <c r="I2510" i="19" s="1"/>
  <c r="F90828" i="19"/>
  <c r="I90828" i="19" s="1"/>
  <c r="F71337" i="19"/>
  <c r="I71337" i="19" s="1"/>
  <c r="F97307" i="19"/>
  <c r="I97307" i="19" s="1"/>
  <c r="F48602" i="19"/>
  <c r="I48602" i="19" s="1"/>
  <c r="F69633" i="19"/>
  <c r="I69633" i="19" s="1"/>
  <c r="F23105" i="19"/>
  <c r="I23105" i="19" s="1"/>
  <c r="F8986" i="19"/>
  <c r="I8986" i="19" s="1"/>
  <c r="F20086" i="19"/>
  <c r="I20086" i="19" s="1"/>
  <c r="F26159" i="19"/>
  <c r="I26159" i="19" s="1"/>
  <c r="F2671" i="19"/>
  <c r="I2671" i="19" s="1"/>
  <c r="F2986" i="19"/>
  <c r="I2986" i="19" s="1"/>
  <c r="F115089" i="19"/>
  <c r="I115089" i="19" s="1"/>
  <c r="F19563" i="19"/>
  <c r="I19563" i="19" s="1"/>
  <c r="F116591" i="19"/>
  <c r="I116591" i="19" s="1"/>
  <c r="F115813" i="19"/>
  <c r="I115813" i="19" s="1"/>
  <c r="F116592" i="19"/>
  <c r="I116592" i="19" s="1"/>
  <c r="F26973" i="19"/>
  <c r="I26973" i="19" s="1"/>
  <c r="F72938" i="19"/>
  <c r="I72938" i="19" s="1"/>
  <c r="F3916" i="19"/>
  <c r="I3916" i="19" s="1"/>
  <c r="F82405" i="19"/>
  <c r="I82405" i="19" s="1"/>
  <c r="F91511" i="19"/>
  <c r="I91511" i="19" s="1"/>
  <c r="F15358" i="19"/>
  <c r="I15358" i="19" s="1"/>
  <c r="F51532" i="19"/>
  <c r="I51532" i="19" s="1"/>
  <c r="F104852" i="19"/>
  <c r="I104852" i="19" s="1"/>
  <c r="F33214" i="19"/>
  <c r="I33214" i="19" s="1"/>
  <c r="F86304" i="19"/>
  <c r="I86304" i="19" s="1"/>
  <c r="F99024" i="19"/>
  <c r="I99024" i="19" s="1"/>
  <c r="F102192" i="19"/>
  <c r="I102192" i="19" s="1"/>
  <c r="F38152" i="19"/>
  <c r="I38152" i="19" s="1"/>
  <c r="F85744" i="19"/>
  <c r="I85744" i="19" s="1"/>
  <c r="F61301" i="19"/>
  <c r="I61301" i="19" s="1"/>
  <c r="F57444" i="19"/>
  <c r="I57444" i="19" s="1"/>
  <c r="F3306" i="19"/>
  <c r="I3306" i="19" s="1"/>
  <c r="F90414" i="19"/>
  <c r="I90414" i="19" s="1"/>
  <c r="F71948" i="19"/>
  <c r="I71948" i="19" s="1"/>
  <c r="F68045" i="19"/>
  <c r="I68045" i="19" s="1"/>
  <c r="F65940" i="19"/>
  <c r="I65940" i="19" s="1"/>
  <c r="F50409" i="19"/>
  <c r="I50409" i="19" s="1"/>
  <c r="F26612" i="19"/>
  <c r="I26612" i="19" s="1"/>
  <c r="F118244" i="19"/>
  <c r="I118244" i="19" s="1"/>
  <c r="F35203" i="19"/>
  <c r="I35203" i="19" s="1"/>
  <c r="F88105" i="19"/>
  <c r="I88105" i="19" s="1"/>
  <c r="F43283" i="19"/>
  <c r="I43283" i="19" s="1"/>
  <c r="F47781" i="19"/>
  <c r="I47781" i="19" s="1"/>
  <c r="F47935" i="19"/>
  <c r="I47935" i="19" s="1"/>
  <c r="F69634" i="19"/>
  <c r="I69634" i="19" s="1"/>
  <c r="F93194" i="19"/>
  <c r="I93194" i="19" s="1"/>
  <c r="F59714" i="19"/>
  <c r="I59714" i="19" s="1"/>
  <c r="F53466" i="19"/>
  <c r="I53466" i="19" s="1"/>
  <c r="F78572" i="19"/>
  <c r="I78572" i="19" s="1"/>
  <c r="F114630" i="19"/>
  <c r="I114630" i="19" s="1"/>
  <c r="F77537" i="19"/>
  <c r="I77537" i="19" s="1"/>
  <c r="F99886" i="19"/>
  <c r="I99886" i="19" s="1"/>
  <c r="F104418" i="19"/>
  <c r="I104418" i="19" s="1"/>
  <c r="F20678" i="19"/>
  <c r="I20678" i="19" s="1"/>
  <c r="F77792" i="19"/>
  <c r="I77792" i="19" s="1"/>
  <c r="F111143" i="19"/>
  <c r="I111143" i="19" s="1"/>
  <c r="F72939" i="19"/>
  <c r="I72939" i="19" s="1"/>
  <c r="F88106" i="19"/>
  <c r="I88106" i="19" s="1"/>
  <c r="F64493" i="19"/>
  <c r="I64493" i="19" s="1"/>
  <c r="F46926" i="19"/>
  <c r="I46926" i="19" s="1"/>
  <c r="F71338" i="19"/>
  <c r="I71338" i="19" s="1"/>
  <c r="F10022" i="19"/>
  <c r="I10022" i="19" s="1"/>
  <c r="F37482" i="19"/>
  <c r="I37482" i="19" s="1"/>
  <c r="F14699" i="19"/>
  <c r="I14699" i="19" s="1"/>
  <c r="F10023" i="19"/>
  <c r="I10023" i="19" s="1"/>
  <c r="F31637" i="19"/>
  <c r="I31637" i="19" s="1"/>
  <c r="F6044" i="19"/>
  <c r="I6044" i="19" s="1"/>
  <c r="F99" i="19"/>
  <c r="I99" i="19" s="1"/>
  <c r="F90622" i="19"/>
  <c r="I90622" i="19" s="1"/>
  <c r="F74900" i="19"/>
  <c r="I74900" i="19" s="1"/>
  <c r="F35396" i="19"/>
  <c r="I35396" i="19" s="1"/>
  <c r="F56490" i="19"/>
  <c r="I56490" i="19" s="1"/>
  <c r="F43488" i="19"/>
  <c r="I43488" i="19" s="1"/>
  <c r="F26771" i="19"/>
  <c r="I26771" i="19" s="1"/>
  <c r="F13449" i="19"/>
  <c r="I13449" i="19" s="1"/>
  <c r="F60696" i="19"/>
  <c r="I60696" i="19" s="1"/>
  <c r="F4391" i="19"/>
  <c r="I4391" i="19" s="1"/>
  <c r="F96276" i="19"/>
  <c r="I96276" i="19" s="1"/>
  <c r="F81172" i="19"/>
  <c r="I81172" i="19" s="1"/>
  <c r="F13983" i="19"/>
  <c r="I13983" i="19" s="1"/>
  <c r="F42692" i="19"/>
  <c r="I42692" i="19" s="1"/>
  <c r="F77131" i="19"/>
  <c r="I77131" i="19" s="1"/>
  <c r="F85884" i="19"/>
  <c r="I85884" i="19" s="1"/>
  <c r="F84786" i="19"/>
  <c r="I84786" i="19" s="1"/>
  <c r="F51365" i="19"/>
  <c r="I51365" i="19" s="1"/>
  <c r="F1932" i="19"/>
  <c r="I1932" i="19" s="1"/>
  <c r="F2308" i="19"/>
  <c r="I2308" i="19" s="1"/>
  <c r="F73531" i="19"/>
  <c r="I73531" i="19" s="1"/>
  <c r="F76065" i="19"/>
  <c r="I76065" i="19" s="1"/>
  <c r="F31920" i="19"/>
  <c r="I31920" i="19" s="1"/>
  <c r="F21554" i="19"/>
  <c r="I21554" i="19" s="1"/>
  <c r="F61470" i="19"/>
  <c r="I61470" i="19" s="1"/>
  <c r="F106850" i="19"/>
  <c r="I106850" i="19" s="1"/>
  <c r="F92853" i="19"/>
  <c r="I92853" i="19" s="1"/>
  <c r="F102365" i="19"/>
  <c r="I102365" i="19" s="1"/>
  <c r="F8833" i="19"/>
  <c r="I8833" i="19" s="1"/>
  <c r="F115814" i="19"/>
  <c r="I115814" i="19" s="1"/>
  <c r="F53254" i="19"/>
  <c r="I53254" i="19" s="1"/>
  <c r="F92854" i="19"/>
  <c r="I92854" i="19" s="1"/>
  <c r="F65413" i="19"/>
  <c r="I65413" i="19" s="1"/>
  <c r="F26160" i="19"/>
  <c r="I26160" i="19" s="1"/>
  <c r="F57224" i="19"/>
  <c r="I57224" i="19" s="1"/>
  <c r="F74901" i="19"/>
  <c r="I74901" i="19" s="1"/>
  <c r="F60555" i="19"/>
  <c r="I60555" i="19" s="1"/>
  <c r="F37483" i="19"/>
  <c r="I37483" i="19" s="1"/>
  <c r="F75873" i="19"/>
  <c r="I75873" i="19" s="1"/>
  <c r="F24857" i="19"/>
  <c r="I24857" i="19" s="1"/>
  <c r="F98755" i="19"/>
  <c r="I98755" i="19" s="1"/>
  <c r="F73837" i="19"/>
  <c r="I73837" i="19" s="1"/>
  <c r="F7732" i="19"/>
  <c r="I7732" i="19" s="1"/>
  <c r="F25455" i="19"/>
  <c r="I25455" i="19" s="1"/>
  <c r="F27576" i="19"/>
  <c r="I27576" i="19" s="1"/>
  <c r="F8076" i="19"/>
  <c r="I8076" i="19" s="1"/>
  <c r="F96188" i="19"/>
  <c r="I96188" i="19" s="1"/>
  <c r="F10196" i="19"/>
  <c r="I10196" i="19" s="1"/>
  <c r="F94258" i="19"/>
  <c r="I94258" i="19" s="1"/>
  <c r="F105869" i="19"/>
  <c r="I105869" i="19" s="1"/>
  <c r="F89377" i="19"/>
  <c r="I89377" i="19" s="1"/>
  <c r="F80855" i="19"/>
  <c r="I80855" i="19" s="1"/>
  <c r="F112604" i="19"/>
  <c r="I112604" i="19" s="1"/>
  <c r="F96458" i="19"/>
  <c r="I96458" i="19" s="1"/>
  <c r="F40528" i="19"/>
  <c r="I40528" i="19" s="1"/>
  <c r="F13450" i="19"/>
  <c r="I13450" i="19" s="1"/>
  <c r="F71949" i="19"/>
  <c r="I71949" i="19" s="1"/>
  <c r="F89263" i="19"/>
  <c r="I89263" i="19" s="1"/>
  <c r="F34028" i="19"/>
  <c r="I34028" i="19" s="1"/>
  <c r="F117248" i="19"/>
  <c r="I117248" i="19" s="1"/>
  <c r="F82817" i="19"/>
  <c r="I82817" i="19" s="1"/>
  <c r="F109240" i="19"/>
  <c r="I109240" i="19" s="1"/>
  <c r="F25689" i="19"/>
  <c r="I25689" i="19" s="1"/>
  <c r="F6905" i="19"/>
  <c r="I6905" i="19" s="1"/>
  <c r="F91329" i="19"/>
  <c r="I91329" i="19" s="1"/>
  <c r="F19733" i="19"/>
  <c r="I19733" i="19" s="1"/>
  <c r="F57958" i="19"/>
  <c r="I57958" i="19" s="1"/>
  <c r="F75081" i="19"/>
  <c r="I75081" i="19" s="1"/>
  <c r="F42693" i="19"/>
  <c r="I42693" i="19" s="1"/>
  <c r="F50250" i="19"/>
  <c r="I50250" i="19" s="1"/>
  <c r="F28476" i="19"/>
  <c r="I28476" i="19" s="1"/>
  <c r="F2117" i="19"/>
  <c r="I2117" i="19" s="1"/>
  <c r="F54258" i="19"/>
  <c r="I54258" i="19" s="1"/>
  <c r="F4233" i="19"/>
  <c r="I4233" i="19" s="1"/>
  <c r="F81418" i="19"/>
  <c r="I81418" i="19" s="1"/>
  <c r="F51142" i="19"/>
  <c r="I51142" i="19" s="1"/>
  <c r="F27710" i="19"/>
  <c r="I27710" i="19" s="1"/>
  <c r="F87316" i="19"/>
  <c r="I87316" i="19" s="1"/>
  <c r="F9872" i="19"/>
  <c r="I9872" i="19" s="1"/>
  <c r="F87085" i="19"/>
  <c r="I87085" i="19" s="1"/>
  <c r="F68046" i="19"/>
  <c r="I68046" i="19" s="1"/>
  <c r="F514" i="19"/>
  <c r="I514" i="19" s="1"/>
  <c r="F23365" i="19"/>
  <c r="I23365" i="19" s="1"/>
  <c r="F109558" i="19"/>
  <c r="I109558" i="19" s="1"/>
  <c r="F78164" i="19"/>
  <c r="I78164" i="19" s="1"/>
  <c r="F79224" i="19"/>
  <c r="I79224" i="19" s="1"/>
  <c r="F51669" i="19"/>
  <c r="I51669" i="19" s="1"/>
  <c r="F15837" i="19"/>
  <c r="I15837" i="19" s="1"/>
  <c r="F90022" i="19"/>
  <c r="I90022" i="19" s="1"/>
  <c r="F68200" i="19"/>
  <c r="I68200" i="19" s="1"/>
  <c r="F39935" i="19"/>
  <c r="I39935" i="19" s="1"/>
  <c r="F9155" i="19"/>
  <c r="I9155" i="19" s="1"/>
  <c r="F85521" i="19"/>
  <c r="I85521" i="19" s="1"/>
  <c r="F67469" i="19"/>
  <c r="I67469" i="19" s="1"/>
  <c r="F64181" i="19"/>
  <c r="I64181" i="19" s="1"/>
  <c r="F81419" i="19"/>
  <c r="I81419" i="19" s="1"/>
  <c r="F44142" i="19"/>
  <c r="I44142" i="19" s="1"/>
  <c r="F45189" i="19"/>
  <c r="I45189" i="19" s="1"/>
  <c r="F77132" i="19"/>
  <c r="I77132" i="19" s="1"/>
  <c r="F118687" i="19"/>
  <c r="I118687" i="19" s="1"/>
  <c r="F24392" i="19"/>
  <c r="I24392" i="19" s="1"/>
  <c r="F106091" i="19"/>
  <c r="I106091" i="19" s="1"/>
  <c r="F49853" i="19"/>
  <c r="I49853" i="19" s="1"/>
  <c r="F75332" i="19"/>
  <c r="I75332" i="19" s="1"/>
  <c r="F47936" i="19"/>
  <c r="I47936" i="19" s="1"/>
  <c r="F4567" i="19"/>
  <c r="I4567" i="19" s="1"/>
  <c r="F17487" i="19"/>
  <c r="I17487" i="19" s="1"/>
  <c r="F75333" i="19"/>
  <c r="I75333" i="19" s="1"/>
  <c r="F118120" i="19"/>
  <c r="I118120" i="19" s="1"/>
  <c r="F7733" i="19"/>
  <c r="I7733" i="19" s="1"/>
  <c r="F111607" i="19"/>
  <c r="I111607" i="19" s="1"/>
  <c r="F39838" i="19"/>
  <c r="I39838" i="19" s="1"/>
  <c r="F59254" i="19"/>
  <c r="I59254" i="19" s="1"/>
  <c r="F86625" i="19"/>
  <c r="I86625" i="19" s="1"/>
  <c r="F36974" i="19"/>
  <c r="I36974" i="19" s="1"/>
  <c r="F87210" i="19"/>
  <c r="I87210" i="19" s="1"/>
  <c r="F82086" i="19"/>
  <c r="I82086" i="19" s="1"/>
  <c r="F81420" i="19"/>
  <c r="I81420" i="19" s="1"/>
  <c r="F106451" i="19"/>
  <c r="I106451" i="19" s="1"/>
  <c r="F26772" i="19"/>
  <c r="I26772" i="19" s="1"/>
  <c r="F41287" i="19"/>
  <c r="I41287" i="19" s="1"/>
  <c r="F73838" i="19"/>
  <c r="I73838" i="19" s="1"/>
  <c r="F16945" i="19"/>
  <c r="I16945" i="19" s="1"/>
  <c r="F38669" i="19"/>
  <c r="I38669" i="19" s="1"/>
  <c r="F15359" i="19"/>
  <c r="I15359" i="19" s="1"/>
  <c r="F42872" i="19"/>
  <c r="I42872" i="19" s="1"/>
  <c r="F71339" i="19"/>
  <c r="I71339" i="19" s="1"/>
  <c r="F89900" i="19"/>
  <c r="I89900" i="19" s="1"/>
  <c r="F90951" i="19"/>
  <c r="I90951" i="19" s="1"/>
  <c r="F11161" i="19"/>
  <c r="I11161" i="19" s="1"/>
  <c r="F84268" i="19"/>
  <c r="I84268" i="19" s="1"/>
  <c r="F29356" i="19"/>
  <c r="I29356" i="19" s="1"/>
  <c r="F46114" i="19"/>
  <c r="I46114" i="19" s="1"/>
  <c r="F8834" i="19"/>
  <c r="I8834" i="19" s="1"/>
  <c r="F113331" i="19"/>
  <c r="I113331" i="19" s="1"/>
  <c r="F16238" i="19"/>
  <c r="I16238" i="19" s="1"/>
  <c r="F86081" i="19"/>
  <c r="I86081" i="19" s="1"/>
  <c r="F2309" i="19"/>
  <c r="I2309" i="19" s="1"/>
  <c r="F56620" i="19"/>
  <c r="I56620" i="19" s="1"/>
  <c r="F110766" i="19"/>
  <c r="I110766" i="19" s="1"/>
  <c r="F23106" i="19"/>
  <c r="I23106" i="19" s="1"/>
  <c r="F35055" i="19"/>
  <c r="I35055" i="19" s="1"/>
  <c r="F62596" i="19"/>
  <c r="I62596" i="19" s="1"/>
  <c r="F23616" i="19"/>
  <c r="I23616" i="19" s="1"/>
  <c r="F81421" i="19"/>
  <c r="I81421" i="19" s="1"/>
  <c r="F74902" i="19"/>
  <c r="I74902" i="19" s="1"/>
  <c r="F97876" i="19"/>
  <c r="I97876" i="19" s="1"/>
  <c r="F112104" i="19"/>
  <c r="I112104" i="19" s="1"/>
  <c r="F77321" i="19"/>
  <c r="I77321" i="19" s="1"/>
  <c r="F68484" i="19"/>
  <c r="I68484" i="19" s="1"/>
  <c r="F3917" i="19"/>
  <c r="I3917" i="19" s="1"/>
  <c r="F106633" i="19"/>
  <c r="I106633" i="19" s="1"/>
  <c r="F6255" i="19"/>
  <c r="I6255" i="19" s="1"/>
  <c r="F102509" i="19"/>
  <c r="I102509" i="19" s="1"/>
  <c r="F33489" i="19"/>
  <c r="I33489" i="19" s="1"/>
  <c r="F85885" i="19"/>
  <c r="I85885" i="19" s="1"/>
  <c r="F15360" i="19"/>
  <c r="I15360" i="19" s="1"/>
  <c r="F44702" i="19"/>
  <c r="I44702" i="19" s="1"/>
  <c r="F39839" i="19"/>
  <c r="I39839" i="19" s="1"/>
  <c r="F85745" i="19"/>
  <c r="I85745" i="19" s="1"/>
  <c r="F23998" i="19"/>
  <c r="I23998" i="19" s="1"/>
  <c r="F109241" i="19"/>
  <c r="I109241" i="19" s="1"/>
  <c r="F24216" i="19"/>
  <c r="I24216" i="19" s="1"/>
  <c r="F4890" i="19"/>
  <c r="I4890" i="19" s="1"/>
  <c r="F104549" i="19"/>
  <c r="I104549" i="19" s="1"/>
  <c r="F105870" i="19"/>
  <c r="I105870" i="19" s="1"/>
  <c r="F51859" i="19"/>
  <c r="I51859" i="19" s="1"/>
  <c r="F110197" i="19"/>
  <c r="I110197" i="19" s="1"/>
  <c r="F8987" i="19"/>
  <c r="I8987" i="19" s="1"/>
  <c r="F115815" i="19"/>
  <c r="I115815" i="19" s="1"/>
  <c r="F43080" i="19"/>
  <c r="I43080" i="19" s="1"/>
  <c r="F26974" i="19"/>
  <c r="I26974" i="19" s="1"/>
  <c r="F1058" i="19"/>
  <c r="I1058" i="19" s="1"/>
  <c r="F74903" i="19"/>
  <c r="I74903" i="19" s="1"/>
  <c r="F71340" i="19"/>
  <c r="I71340" i="19" s="1"/>
  <c r="F3163" i="19"/>
  <c r="I3163" i="19" s="1"/>
  <c r="F91101" i="19"/>
  <c r="I91101" i="19" s="1"/>
  <c r="F84603" i="19"/>
  <c r="I84603" i="19" s="1"/>
  <c r="F103966" i="19"/>
  <c r="I103966" i="19" s="1"/>
  <c r="F103967" i="19"/>
  <c r="I103967" i="19" s="1"/>
  <c r="F69908" i="19"/>
  <c r="I69908" i="19" s="1"/>
  <c r="F98381" i="19"/>
  <c r="I98381" i="19" s="1"/>
  <c r="F74635" i="19"/>
  <c r="I74635" i="19" s="1"/>
  <c r="F106092" i="19"/>
  <c r="I106092" i="19" s="1"/>
  <c r="F25690" i="19"/>
  <c r="I25690" i="19" s="1"/>
  <c r="F12211" i="19"/>
  <c r="I12211" i="19" s="1"/>
  <c r="F76504" i="19"/>
  <c r="I76504" i="19" s="1"/>
  <c r="F3737" i="19"/>
  <c r="I3737" i="19" s="1"/>
  <c r="F89264" i="19"/>
  <c r="I89264" i="19" s="1"/>
  <c r="F53467" i="19"/>
  <c r="I53467" i="19" s="1"/>
  <c r="F102366" i="19"/>
  <c r="I102366" i="19" s="1"/>
  <c r="F33215" i="19"/>
  <c r="I33215" i="19" s="1"/>
  <c r="F51143" i="19"/>
  <c r="I51143" i="19" s="1"/>
  <c r="F44908" i="19"/>
  <c r="I44908" i="19" s="1"/>
  <c r="F59255" i="19"/>
  <c r="I59255" i="19" s="1"/>
  <c r="F23789" i="19"/>
  <c r="I23789" i="19" s="1"/>
  <c r="F48603" i="19"/>
  <c r="I48603" i="19" s="1"/>
  <c r="F61153" i="19"/>
  <c r="I61153" i="19" s="1"/>
  <c r="F71341" i="19"/>
  <c r="I71341" i="19" s="1"/>
  <c r="F10565" i="19"/>
  <c r="I10565" i="19" s="1"/>
  <c r="F69034" i="19"/>
  <c r="I69034" i="19" s="1"/>
  <c r="F15361" i="19"/>
  <c r="I15361" i="19" s="1"/>
  <c r="F102301" i="19"/>
  <c r="I102301" i="19" s="1"/>
  <c r="F84787" i="19"/>
  <c r="I84787" i="19" s="1"/>
  <c r="F42953" i="19"/>
  <c r="I42953" i="19" s="1"/>
  <c r="F71759" i="19"/>
  <c r="I71759" i="19" s="1"/>
  <c r="F115347" i="19"/>
  <c r="I115347" i="19" s="1"/>
  <c r="F52294" i="19"/>
  <c r="I52294" i="19" s="1"/>
  <c r="F40529" i="19"/>
  <c r="I40529" i="19" s="1"/>
  <c r="F36565" i="19"/>
  <c r="I36565" i="19" s="1"/>
  <c r="F28217" i="19"/>
  <c r="I28217" i="19" s="1"/>
  <c r="F34029" i="19"/>
  <c r="I34029" i="19" s="1"/>
  <c r="F12962" i="19"/>
  <c r="I12962" i="19" s="1"/>
  <c r="F114342" i="19"/>
  <c r="I114342" i="19" s="1"/>
  <c r="F72214" i="19"/>
  <c r="I72214" i="19" s="1"/>
  <c r="F6256" i="19"/>
  <c r="I6256" i="19" s="1"/>
  <c r="F105871" i="19"/>
  <c r="I105871" i="19" s="1"/>
  <c r="F16946" i="19"/>
  <c r="I16946" i="19" s="1"/>
  <c r="F12963" i="19"/>
  <c r="I12963" i="19" s="1"/>
  <c r="F90415" i="19"/>
  <c r="I90415" i="19" s="1"/>
  <c r="F93418" i="19"/>
  <c r="I93418" i="19" s="1"/>
  <c r="F56809" i="19"/>
  <c r="I56809" i="19" s="1"/>
  <c r="F29252" i="19"/>
  <c r="I29252" i="19" s="1"/>
  <c r="F67107" i="19"/>
  <c r="I67107" i="19" s="1"/>
  <c r="F90023" i="19"/>
  <c r="I90023" i="19" s="1"/>
  <c r="F89595" i="19"/>
  <c r="I89595" i="19" s="1"/>
  <c r="F60024" i="19"/>
  <c r="I60024" i="19" s="1"/>
  <c r="F89136" i="19"/>
  <c r="I89136" i="19" s="1"/>
  <c r="F42873" i="19"/>
  <c r="I42873" i="19" s="1"/>
  <c r="F11517" i="19"/>
  <c r="I11517" i="19" s="1"/>
  <c r="F69771" i="19"/>
  <c r="I69771" i="19" s="1"/>
  <c r="F89726" i="19"/>
  <c r="I89726" i="19" s="1"/>
  <c r="F55167" i="19"/>
  <c r="I55167" i="19" s="1"/>
  <c r="F95742" i="19"/>
  <c r="I95742" i="19" s="1"/>
  <c r="F5913" i="19"/>
  <c r="I5913" i="19" s="1"/>
  <c r="F108748" i="19"/>
  <c r="I108748" i="19" s="1"/>
  <c r="F6045" i="19"/>
  <c r="I6045" i="19" s="1"/>
  <c r="F2511" i="19"/>
  <c r="I2511" i="19" s="1"/>
  <c r="F62978" i="19"/>
  <c r="I62978" i="19" s="1"/>
  <c r="F105520" i="19"/>
  <c r="I105520" i="19" s="1"/>
  <c r="F102637" i="19"/>
  <c r="I102637" i="19" s="1"/>
  <c r="F9685" i="19"/>
  <c r="I9685" i="19" s="1"/>
  <c r="F5589" i="19"/>
  <c r="I5589" i="19" s="1"/>
  <c r="F114343" i="19"/>
  <c r="I114343" i="19" s="1"/>
  <c r="F21045" i="19"/>
  <c r="I21045" i="19" s="1"/>
  <c r="F7492" i="19"/>
  <c r="I7492" i="19" s="1"/>
  <c r="F75334" i="19"/>
  <c r="I75334" i="19" s="1"/>
  <c r="F34301" i="19"/>
  <c r="I34301" i="19" s="1"/>
  <c r="F99097" i="19"/>
  <c r="I99097" i="19" s="1"/>
  <c r="F118762" i="19"/>
  <c r="I118762" i="19" s="1"/>
  <c r="F98615" i="19"/>
  <c r="I98615" i="19" s="1"/>
  <c r="F21773" i="19"/>
  <c r="I21773" i="19" s="1"/>
  <c r="F41994" i="19"/>
  <c r="I41994" i="19" s="1"/>
  <c r="F95999" i="19"/>
  <c r="I95999" i="19" s="1"/>
  <c r="F87086" i="19"/>
  <c r="I87086" i="19" s="1"/>
  <c r="F44703" i="19"/>
  <c r="I44703" i="19" s="1"/>
  <c r="F100" i="19"/>
  <c r="I100" i="19" s="1"/>
  <c r="F95621" i="19"/>
  <c r="I95621" i="19" s="1"/>
  <c r="F58262" i="19"/>
  <c r="I58262" i="19" s="1"/>
  <c r="F109559" i="19"/>
  <c r="I109559" i="19" s="1"/>
  <c r="F25984" i="19"/>
  <c r="I25984" i="19" s="1"/>
  <c r="F19564" i="19"/>
  <c r="I19564" i="19" s="1"/>
  <c r="F42954" i="19"/>
  <c r="I42954" i="19" s="1"/>
  <c r="F12212" i="19"/>
  <c r="I12212" i="19" s="1"/>
  <c r="F108008" i="19"/>
  <c r="I108008" i="19" s="1"/>
  <c r="F28218" i="19"/>
  <c r="I28218" i="19" s="1"/>
  <c r="F114465" i="19"/>
  <c r="I114465" i="19" s="1"/>
  <c r="F28219" i="19"/>
  <c r="I28219" i="19" s="1"/>
  <c r="F109560" i="19"/>
  <c r="I109560" i="19" s="1"/>
  <c r="F98846" i="19"/>
  <c r="I98846" i="19" s="1"/>
  <c r="F95622" i="19"/>
  <c r="I95622" i="19" s="1"/>
  <c r="F68346" i="19"/>
  <c r="I68346" i="19" s="1"/>
  <c r="F45521" i="19"/>
  <c r="I45521" i="19" s="1"/>
  <c r="F11162" i="19"/>
  <c r="I11162" i="19" s="1"/>
  <c r="F2310" i="19"/>
  <c r="I2310" i="19" s="1"/>
  <c r="F83741" i="19"/>
  <c r="I83741" i="19" s="1"/>
  <c r="F83575" i="19"/>
  <c r="I83575" i="19" s="1"/>
  <c r="F96668" i="19"/>
  <c r="I96668" i="19" s="1"/>
  <c r="F65131" i="19"/>
  <c r="I65131" i="19" s="1"/>
  <c r="F101232" i="19"/>
  <c r="I101232" i="19" s="1"/>
  <c r="F55787" i="19"/>
  <c r="I55787" i="19" s="1"/>
  <c r="F81905" i="19"/>
  <c r="I81905" i="19" s="1"/>
  <c r="F64644" i="19"/>
  <c r="I64644" i="19" s="1"/>
  <c r="F72688" i="19"/>
  <c r="I72688" i="19" s="1"/>
  <c r="F53670" i="19"/>
  <c r="I53670" i="19" s="1"/>
  <c r="F40666" i="19"/>
  <c r="I40666" i="19" s="1"/>
  <c r="F47123" i="19"/>
  <c r="I47123" i="19" s="1"/>
  <c r="F94336" i="19"/>
  <c r="I94336" i="19" s="1"/>
  <c r="F80534" i="19"/>
  <c r="I80534" i="19" s="1"/>
  <c r="F37484" i="19"/>
  <c r="I37484" i="19" s="1"/>
  <c r="F55628" i="19"/>
  <c r="I55628" i="19" s="1"/>
  <c r="F27221" i="19"/>
  <c r="I27221" i="19" s="1"/>
  <c r="F9354" i="19"/>
  <c r="I9354" i="19" s="1"/>
  <c r="F13157" i="19"/>
  <c r="I13157" i="19" s="1"/>
  <c r="F81173" i="19"/>
  <c r="I81173" i="19" s="1"/>
  <c r="F90024" i="19"/>
  <c r="I90024" i="19" s="1"/>
  <c r="F107588" i="19"/>
  <c r="I107588" i="19" s="1"/>
  <c r="F71629" i="19"/>
  <c r="I71629" i="19" s="1"/>
  <c r="F89901" i="19"/>
  <c r="I89901" i="19" s="1"/>
  <c r="F87518" i="19"/>
  <c r="I87518" i="19" s="1"/>
  <c r="F118837" i="19"/>
  <c r="I118837" i="19" s="1"/>
  <c r="F45925" i="19"/>
  <c r="I45925" i="19" s="1"/>
  <c r="F47782" i="19"/>
  <c r="I47782" i="19" s="1"/>
  <c r="F78165" i="19"/>
  <c r="I78165" i="19" s="1"/>
  <c r="F17226" i="19"/>
  <c r="I17226" i="19" s="1"/>
  <c r="F83576" i="19"/>
  <c r="I83576" i="19" s="1"/>
  <c r="F99887" i="19"/>
  <c r="I99887" i="19" s="1"/>
  <c r="F80628" i="19"/>
  <c r="I80628" i="19" s="1"/>
  <c r="F85339" i="19"/>
  <c r="I85339" i="19" s="1"/>
  <c r="F51670" i="19"/>
  <c r="I51670" i="19" s="1"/>
  <c r="F92131" i="19"/>
  <c r="I92131" i="19" s="1"/>
  <c r="F93195" i="19"/>
  <c r="I93195" i="19" s="1"/>
  <c r="F94454" i="19"/>
  <c r="I94454" i="19" s="1"/>
  <c r="F7890" i="19"/>
  <c r="I7890" i="19" s="1"/>
  <c r="F74053" i="19"/>
  <c r="I74053" i="19" s="1"/>
  <c r="F13621" i="19"/>
  <c r="I13621" i="19" s="1"/>
  <c r="F5740" i="19"/>
  <c r="I5740" i="19" s="1"/>
  <c r="F1218" i="19"/>
  <c r="I1218" i="19" s="1"/>
  <c r="F109878" i="19"/>
  <c r="I109878" i="19" s="1"/>
  <c r="F80856" i="19"/>
  <c r="I80856" i="19" s="1"/>
  <c r="F18254" i="19"/>
  <c r="I18254" i="19" s="1"/>
  <c r="F92620" i="19"/>
  <c r="I92620" i="19" s="1"/>
  <c r="F10394" i="19"/>
  <c r="I10394" i="19" s="1"/>
  <c r="F20463" i="19"/>
  <c r="I20463" i="19" s="1"/>
  <c r="F57959" i="19"/>
  <c r="I57959" i="19" s="1"/>
  <c r="F27384" i="19"/>
  <c r="I27384" i="19" s="1"/>
  <c r="F6046" i="19"/>
  <c r="I6046" i="19" s="1"/>
  <c r="F76505" i="19"/>
  <c r="I76505" i="19" s="1"/>
  <c r="F45522" i="19"/>
  <c r="I45522" i="19" s="1"/>
  <c r="F38359" i="19"/>
  <c r="I38359" i="19" s="1"/>
  <c r="F113208" i="19"/>
  <c r="I113208" i="19" s="1"/>
  <c r="F51366" i="19"/>
  <c r="I51366" i="19" s="1"/>
  <c r="F82818" i="19"/>
  <c r="I82818" i="19" s="1"/>
  <c r="F28369" i="19"/>
  <c r="I28369" i="19" s="1"/>
  <c r="F22161" i="19"/>
  <c r="I22161" i="19" s="1"/>
  <c r="F54825" i="19"/>
  <c r="I54825" i="19" s="1"/>
  <c r="F51367" i="19"/>
  <c r="I51367" i="19" s="1"/>
  <c r="F82087" i="19"/>
  <c r="I82087" i="19" s="1"/>
  <c r="F74764" i="19"/>
  <c r="I74764" i="19" s="1"/>
  <c r="F81422" i="19"/>
  <c r="I81422" i="19" s="1"/>
  <c r="F100994" i="19"/>
  <c r="I100994" i="19" s="1"/>
  <c r="F86794" i="19"/>
  <c r="I86794" i="19" s="1"/>
  <c r="F100099" i="19"/>
  <c r="I100099" i="19" s="1"/>
  <c r="F107452" i="19"/>
  <c r="I107452" i="19" s="1"/>
  <c r="F42293" i="19"/>
  <c r="I42293" i="19" s="1"/>
  <c r="F87087" i="19"/>
  <c r="I87087" i="19" s="1"/>
  <c r="F46115" i="19"/>
  <c r="I46115" i="19" s="1"/>
  <c r="F53671" i="19"/>
  <c r="I53671" i="19" s="1"/>
  <c r="F100680" i="19"/>
  <c r="I100680" i="19" s="1"/>
  <c r="F45680" i="19"/>
  <c r="I45680" i="19" s="1"/>
  <c r="F65414" i="19"/>
  <c r="I65414" i="19" s="1"/>
  <c r="F108093" i="19"/>
  <c r="I108093" i="19" s="1"/>
  <c r="F30459" i="19"/>
  <c r="I30459" i="19" s="1"/>
  <c r="F15838" i="19"/>
  <c r="I15838" i="19" s="1"/>
  <c r="F15362" i="19"/>
  <c r="I15362" i="19" s="1"/>
  <c r="F51144" i="19"/>
  <c r="I51144" i="19" s="1"/>
  <c r="F48958" i="19"/>
  <c r="I48958" i="19" s="1"/>
  <c r="F53255" i="19"/>
  <c r="I53255" i="19" s="1"/>
  <c r="F4081" i="19"/>
  <c r="I4081" i="19" s="1"/>
  <c r="F88107" i="19"/>
  <c r="I88107" i="19" s="1"/>
  <c r="F100995" i="19"/>
  <c r="I100995" i="19" s="1"/>
  <c r="F32629" i="19"/>
  <c r="I32629" i="19" s="1"/>
  <c r="F26613" i="19"/>
  <c r="I26613" i="19" s="1"/>
  <c r="F79533" i="19"/>
  <c r="I79533" i="19" s="1"/>
  <c r="F63466" i="19"/>
  <c r="I63466" i="19" s="1"/>
  <c r="F13622" i="19"/>
  <c r="I13622" i="19" s="1"/>
  <c r="F4082" i="19"/>
  <c r="I4082" i="19" s="1"/>
  <c r="F86082" i="19"/>
  <c r="I86082" i="19" s="1"/>
  <c r="F44704" i="19"/>
  <c r="I44704" i="19" s="1"/>
  <c r="F9506" i="19"/>
  <c r="I9506" i="19" s="1"/>
  <c r="F19078" i="19"/>
  <c r="I19078" i="19" s="1"/>
  <c r="F95387" i="19"/>
  <c r="I95387" i="19" s="1"/>
  <c r="F2837" i="19"/>
  <c r="I2837" i="19" s="1"/>
  <c r="F16239" i="19"/>
  <c r="I16239" i="19" s="1"/>
  <c r="F64306" i="19"/>
  <c r="I64306" i="19" s="1"/>
  <c r="F2987" i="19"/>
  <c r="I2987" i="19" s="1"/>
  <c r="F77793" i="19"/>
  <c r="I77793" i="19" s="1"/>
  <c r="F55421" i="19"/>
  <c r="I55421" i="19" s="1"/>
  <c r="F101073" i="19"/>
  <c r="I101073" i="19" s="1"/>
  <c r="F18043" i="19"/>
  <c r="I18043" i="19" s="1"/>
  <c r="F18933" i="19"/>
  <c r="I18933" i="19" s="1"/>
  <c r="F30847" i="19"/>
  <c r="I30847" i="19" s="1"/>
  <c r="F57630" i="19"/>
  <c r="I57630" i="19" s="1"/>
  <c r="F81718" i="19"/>
  <c r="I81718" i="19" s="1"/>
  <c r="F20679" i="19"/>
  <c r="I20679" i="19" s="1"/>
  <c r="F2311" i="19"/>
  <c r="I2311" i="19" s="1"/>
  <c r="F26161" i="19"/>
  <c r="I26161" i="19" s="1"/>
  <c r="F18255" i="19"/>
  <c r="I18255" i="19" s="1"/>
  <c r="F87807" i="19"/>
  <c r="I87807" i="19" s="1"/>
  <c r="F104288" i="19"/>
  <c r="I104288" i="19" s="1"/>
  <c r="F11163" i="19"/>
  <c r="I11163" i="19" s="1"/>
  <c r="F69331" i="19"/>
  <c r="I69331" i="19" s="1"/>
  <c r="F96372" i="19"/>
  <c r="I96372" i="19" s="1"/>
  <c r="F115348" i="19"/>
  <c r="I115348" i="19" s="1"/>
  <c r="F91958" i="19"/>
  <c r="I91958" i="19" s="1"/>
  <c r="F54826" i="19"/>
  <c r="I54826" i="19" s="1"/>
  <c r="F54259" i="19"/>
  <c r="I54259" i="19" s="1"/>
  <c r="F43970" i="19"/>
  <c r="I43970" i="19" s="1"/>
  <c r="F109382" i="19"/>
  <c r="I109382" i="19" s="1"/>
  <c r="F8638" i="19"/>
  <c r="I8638" i="19" s="1"/>
  <c r="F37354" i="19"/>
  <c r="I37354" i="19" s="1"/>
  <c r="F110930" i="19"/>
  <c r="I110930" i="19" s="1"/>
  <c r="F14177" i="19"/>
  <c r="I14177" i="19" s="1"/>
  <c r="F50728" i="19"/>
  <c r="I50728" i="19" s="1"/>
  <c r="F57631" i="19"/>
  <c r="I57631" i="19" s="1"/>
  <c r="F17488" i="19"/>
  <c r="I17488" i="19" s="1"/>
  <c r="F28780" i="19"/>
  <c r="I28780" i="19" s="1"/>
  <c r="F69513" i="19"/>
  <c r="I69513" i="19" s="1"/>
  <c r="F111488" i="19"/>
  <c r="I111488" i="19" s="1"/>
  <c r="F76066" i="19"/>
  <c r="I76066" i="19" s="1"/>
  <c r="F44334" i="19"/>
  <c r="I44334" i="19" s="1"/>
  <c r="F49542" i="19"/>
  <c r="I49542" i="19" s="1"/>
  <c r="F46927" i="19"/>
  <c r="I46927" i="19" s="1"/>
  <c r="F17489" i="19"/>
  <c r="I17489" i="19" s="1"/>
  <c r="F14178" i="19"/>
  <c r="I14178" i="19" s="1"/>
  <c r="F79689" i="19"/>
  <c r="I79689" i="19" s="1"/>
  <c r="F95175" i="19"/>
  <c r="I95175" i="19" s="1"/>
  <c r="F84788" i="19"/>
  <c r="I84788" i="19" s="1"/>
  <c r="F26412" i="19"/>
  <c r="I26412" i="19" s="1"/>
  <c r="F43971" i="19"/>
  <c r="I43971" i="19" s="1"/>
  <c r="F71118" i="19"/>
  <c r="I71118" i="19" s="1"/>
  <c r="F86207" i="19"/>
  <c r="I86207" i="19" s="1"/>
  <c r="F48959" i="19"/>
  <c r="I48959" i="19" s="1"/>
  <c r="F1603" i="19"/>
  <c r="I1603" i="19" s="1"/>
  <c r="F103645" i="19"/>
  <c r="I103645" i="19" s="1"/>
  <c r="F5590" i="19"/>
  <c r="I5590" i="19" s="1"/>
  <c r="F17227" i="19"/>
  <c r="I17227" i="19" s="1"/>
  <c r="F10566" i="19"/>
  <c r="I10566" i="19" s="1"/>
  <c r="F21955" i="19"/>
  <c r="I21955" i="19" s="1"/>
  <c r="F44909" i="19"/>
  <c r="I44909" i="19" s="1"/>
  <c r="F87808" i="19"/>
  <c r="I87808" i="19" s="1"/>
  <c r="F515" i="19"/>
  <c r="I515" i="19" s="1"/>
  <c r="F79990" i="19"/>
  <c r="I79990" i="19" s="1"/>
  <c r="F106263" i="19"/>
  <c r="I106263" i="19" s="1"/>
  <c r="F34775" i="19"/>
  <c r="I34775" i="19" s="1"/>
  <c r="F41749" i="19"/>
  <c r="I41749" i="19" s="1"/>
  <c r="F101233" i="19"/>
  <c r="I101233" i="19" s="1"/>
  <c r="F4711" i="19"/>
  <c r="I4711" i="19" s="1"/>
  <c r="F28027" i="19"/>
  <c r="I28027" i="19" s="1"/>
  <c r="F1219" i="19"/>
  <c r="I1219" i="19" s="1"/>
  <c r="F37060" i="19"/>
  <c r="I37060" i="19" s="1"/>
  <c r="F101472" i="19"/>
  <c r="I101472" i="19" s="1"/>
  <c r="F88748" i="19"/>
  <c r="I88748" i="19" s="1"/>
  <c r="F97488" i="19"/>
  <c r="I97488" i="19" s="1"/>
  <c r="F118121" i="19"/>
  <c r="I118121" i="19" s="1"/>
  <c r="F105343" i="19"/>
  <c r="I105343" i="19" s="1"/>
  <c r="F68485" i="19"/>
  <c r="I68485" i="19" s="1"/>
  <c r="F106634" i="19"/>
  <c r="I106634" i="19" s="1"/>
  <c r="F42694" i="19"/>
  <c r="I42694" i="19" s="1"/>
  <c r="F20087" i="19"/>
  <c r="I20087" i="19" s="1"/>
  <c r="F92957" i="19"/>
  <c r="I92957" i="19" s="1"/>
  <c r="F33490" i="19"/>
  <c r="I33490" i="19" s="1"/>
  <c r="F89902" i="19"/>
  <c r="I89902" i="19" s="1"/>
  <c r="F95070" i="19"/>
  <c r="I95070" i="19" s="1"/>
  <c r="F95917" i="19"/>
  <c r="I95917" i="19" s="1"/>
  <c r="F9873" i="19"/>
  <c r="I9873" i="19" s="1"/>
  <c r="F26975" i="19"/>
  <c r="I26975" i="19" s="1"/>
  <c r="F67294" i="19"/>
  <c r="I67294" i="19" s="1"/>
  <c r="F17490" i="19"/>
  <c r="I17490" i="19" s="1"/>
  <c r="F116416" i="19"/>
  <c r="I116416" i="19" s="1"/>
  <c r="F23366" i="19"/>
  <c r="I23366" i="19" s="1"/>
  <c r="F46649" i="19"/>
  <c r="I46649" i="19" s="1"/>
  <c r="F5077" i="19"/>
  <c r="I5077" i="19" s="1"/>
  <c r="F39493" i="19"/>
  <c r="I39493" i="19" s="1"/>
  <c r="F98296" i="19"/>
  <c r="I98296" i="19" s="1"/>
  <c r="F37789" i="19"/>
  <c r="I37789" i="19" s="1"/>
  <c r="F78166" i="19"/>
  <c r="I78166" i="19" s="1"/>
  <c r="F16240" i="19"/>
  <c r="I16240" i="19" s="1"/>
  <c r="F53468" i="19"/>
  <c r="I53468" i="19" s="1"/>
  <c r="F29932" i="19"/>
  <c r="I29932" i="19" s="1"/>
  <c r="F39225" i="19"/>
  <c r="I39225" i="19" s="1"/>
  <c r="F82406" i="19"/>
  <c r="I82406" i="19" s="1"/>
  <c r="F64494" i="19"/>
  <c r="I64494" i="19" s="1"/>
  <c r="F17670" i="19"/>
  <c r="I17670" i="19" s="1"/>
  <c r="F78953" i="19"/>
  <c r="I78953" i="19" s="1"/>
  <c r="F57445" i="19"/>
  <c r="I57445" i="19" s="1"/>
  <c r="F26773" i="19"/>
  <c r="I26773" i="19" s="1"/>
  <c r="F115215" i="19"/>
  <c r="I115215" i="19" s="1"/>
  <c r="F68888" i="19"/>
  <c r="I68888" i="19" s="1"/>
  <c r="F66647" i="19"/>
  <c r="I66647" i="19" s="1"/>
  <c r="F62979" i="19"/>
  <c r="I62979" i="19" s="1"/>
  <c r="F15363" i="19"/>
  <c r="I15363" i="19" s="1"/>
  <c r="F29253" i="19"/>
  <c r="I29253" i="19" s="1"/>
  <c r="F16026" i="19"/>
  <c r="I16026" i="19" s="1"/>
  <c r="F83577" i="19"/>
  <c r="I83577" i="19" s="1"/>
  <c r="F102935" i="19"/>
  <c r="I102935" i="19" s="1"/>
  <c r="F81719" i="19"/>
  <c r="I81719" i="19" s="1"/>
  <c r="F15839" i="19"/>
  <c r="I15839" i="19" s="1"/>
  <c r="F45523" i="19"/>
  <c r="I45523" i="19" s="1"/>
  <c r="F27577" i="19"/>
  <c r="I27577" i="19" s="1"/>
  <c r="F23107" i="19"/>
  <c r="I23107" i="19" s="1"/>
  <c r="F14700" i="19"/>
  <c r="I14700" i="19" s="1"/>
  <c r="F102367" i="19"/>
  <c r="I102367" i="19" s="1"/>
  <c r="F35204" i="19"/>
  <c r="I35204" i="19" s="1"/>
  <c r="F86412" i="19"/>
  <c r="I86412" i="19" s="1"/>
  <c r="F83578" i="19"/>
  <c r="I83578" i="19" s="1"/>
  <c r="F113209" i="19"/>
  <c r="I113209" i="19" s="1"/>
  <c r="F31764" i="19"/>
  <c r="I31764" i="19" s="1"/>
  <c r="F1353" i="19"/>
  <c r="I1353" i="19" s="1"/>
  <c r="F68347" i="19"/>
  <c r="I68347" i="19" s="1"/>
  <c r="F107453" i="19"/>
  <c r="I107453" i="19" s="1"/>
  <c r="F37790" i="19"/>
  <c r="I37790" i="19" s="1"/>
  <c r="F56363" i="19"/>
  <c r="I56363" i="19" s="1"/>
  <c r="F2118" i="19"/>
  <c r="I2118" i="19" s="1"/>
  <c r="F75874" i="19"/>
  <c r="I75874" i="19" s="1"/>
  <c r="F46781" i="19"/>
  <c r="I46781" i="19" s="1"/>
  <c r="F84931" i="19"/>
  <c r="I84931" i="19" s="1"/>
  <c r="F10768" i="19"/>
  <c r="I10768" i="19" s="1"/>
  <c r="F53049" i="19"/>
  <c r="I53049" i="19" s="1"/>
  <c r="F96669" i="19"/>
  <c r="I96669" i="19" s="1"/>
  <c r="F22598" i="19"/>
  <c r="I22598" i="19" s="1"/>
  <c r="F68047" i="19"/>
  <c r="I68047" i="19" s="1"/>
  <c r="F70383" i="19"/>
  <c r="I70383" i="19" s="1"/>
  <c r="F18256" i="19"/>
  <c r="I18256" i="19" s="1"/>
  <c r="F91330" i="19"/>
  <c r="I91330" i="19" s="1"/>
  <c r="F38670" i="19"/>
  <c r="I38670" i="19" s="1"/>
  <c r="F12213" i="19"/>
  <c r="I12213" i="19" s="1"/>
  <c r="F74765" i="19"/>
  <c r="I74765" i="19" s="1"/>
  <c r="F62245" i="19"/>
  <c r="I62245" i="19" s="1"/>
  <c r="F73175" i="19"/>
  <c r="I73175" i="19" s="1"/>
  <c r="F45020" i="19"/>
  <c r="I45020" i="19" s="1"/>
  <c r="F89903" i="19"/>
  <c r="I89903" i="19" s="1"/>
  <c r="F42794" i="19"/>
  <c r="I42794" i="19" s="1"/>
  <c r="F66358" i="19"/>
  <c r="I66358" i="19" s="1"/>
  <c r="F33852" i="19"/>
  <c r="I33852" i="19" s="1"/>
  <c r="F82992" i="19"/>
  <c r="I82992" i="19" s="1"/>
  <c r="F104853" i="19"/>
  <c r="I104853" i="19" s="1"/>
  <c r="F51671" i="19"/>
  <c r="I51671" i="19" s="1"/>
  <c r="F17228" i="19"/>
  <c r="I17228" i="19" s="1"/>
  <c r="F17491" i="19"/>
  <c r="I17491" i="19" s="1"/>
  <c r="F21298" i="19"/>
  <c r="I21298" i="19" s="1"/>
  <c r="F117574" i="19"/>
  <c r="I117574" i="19" s="1"/>
  <c r="F27222" i="19"/>
  <c r="I27222" i="19" s="1"/>
  <c r="F49318" i="19"/>
  <c r="I49318" i="19" s="1"/>
  <c r="F16241" i="19"/>
  <c r="I16241" i="19" s="1"/>
  <c r="F10197" i="19"/>
  <c r="I10197" i="19" s="1"/>
  <c r="F37612" i="19"/>
  <c r="I37612" i="19" s="1"/>
  <c r="F36056" i="19"/>
  <c r="I36056" i="19" s="1"/>
  <c r="F70029" i="19"/>
  <c r="I70029" i="19" s="1"/>
  <c r="F80128" i="19"/>
  <c r="I80128" i="19" s="1"/>
  <c r="F92855" i="19"/>
  <c r="I92855" i="19" s="1"/>
  <c r="F117655" i="19"/>
  <c r="I117655" i="19" s="1"/>
  <c r="F36830" i="19"/>
  <c r="I36830" i="19" s="1"/>
  <c r="F107246" i="19"/>
  <c r="I107246" i="19" s="1"/>
  <c r="F39364" i="19"/>
  <c r="I39364" i="19" s="1"/>
  <c r="F66970" i="19"/>
  <c r="I66970" i="19" s="1"/>
  <c r="F49319" i="19"/>
  <c r="I49319" i="19" s="1"/>
  <c r="F12781" i="19"/>
  <c r="I12781" i="19" s="1"/>
  <c r="F54260" i="19"/>
  <c r="I54260" i="19" s="1"/>
  <c r="F61154" i="19"/>
  <c r="I61154" i="19" s="1"/>
  <c r="F68763" i="19"/>
  <c r="I68763" i="19" s="1"/>
  <c r="F115525" i="19"/>
  <c r="I115525" i="19" s="1"/>
  <c r="F118534" i="19"/>
  <c r="I118534" i="19" s="1"/>
  <c r="F18044" i="19"/>
  <c r="I18044" i="19" s="1"/>
  <c r="F707" i="19"/>
  <c r="I707" i="19" s="1"/>
  <c r="F9507" i="19"/>
  <c r="I9507" i="19" s="1"/>
  <c r="F70384" i="19"/>
  <c r="I70384" i="19" s="1"/>
  <c r="F104289" i="19"/>
  <c r="I104289" i="19" s="1"/>
  <c r="F75335" i="19"/>
  <c r="I75335" i="19" s="1"/>
  <c r="F112105" i="19"/>
  <c r="I112105" i="19" s="1"/>
  <c r="F865" i="19"/>
  <c r="I865" i="19" s="1"/>
  <c r="F65941" i="19"/>
  <c r="I65941" i="19" s="1"/>
  <c r="F98458" i="19"/>
  <c r="I98458" i="19" s="1"/>
  <c r="F74406" i="19"/>
  <c r="I74406" i="19" s="1"/>
  <c r="F18257" i="19"/>
  <c r="I18257" i="19" s="1"/>
  <c r="F93952" i="19"/>
  <c r="I93952" i="19" s="1"/>
  <c r="F83377" i="19"/>
  <c r="I83377" i="19" s="1"/>
  <c r="F16027" i="19"/>
  <c r="I16027" i="19" s="1"/>
  <c r="F61471" i="19"/>
  <c r="I61471" i="19" s="1"/>
  <c r="F3307" i="19"/>
  <c r="I3307" i="19" s="1"/>
  <c r="F61792" i="19"/>
  <c r="I61792" i="19" s="1"/>
  <c r="F96315" i="19"/>
  <c r="I96315" i="19" s="1"/>
  <c r="F41858" i="19"/>
  <c r="I41858" i="19" s="1"/>
  <c r="F18559" i="19"/>
  <c r="I18559" i="19" s="1"/>
  <c r="F41483" i="19"/>
  <c r="I41483" i="19" s="1"/>
  <c r="F101234" i="19"/>
  <c r="I101234" i="19" s="1"/>
  <c r="F104290" i="19"/>
  <c r="I104290" i="19" s="1"/>
  <c r="F65132" i="19"/>
  <c r="I65132" i="19" s="1"/>
  <c r="F67295" i="19"/>
  <c r="I67295" i="19" s="1"/>
  <c r="F34302" i="19"/>
  <c r="I34302" i="19" s="1"/>
  <c r="F55422" i="19"/>
  <c r="I55422" i="19" s="1"/>
  <c r="F45021" i="19"/>
  <c r="I45021" i="19" s="1"/>
  <c r="F28919" i="19"/>
  <c r="I28919" i="19" s="1"/>
  <c r="F20680" i="19"/>
  <c r="I20680" i="19" s="1"/>
  <c r="F78167" i="19"/>
  <c r="I78167" i="19" s="1"/>
  <c r="F30460" i="19"/>
  <c r="I30460" i="19" s="1"/>
  <c r="F13836" i="19"/>
  <c r="I13836" i="19" s="1"/>
  <c r="F53469" i="19"/>
  <c r="I53469" i="19" s="1"/>
  <c r="F102193" i="19"/>
  <c r="I102193" i="19" s="1"/>
  <c r="F54002" i="19"/>
  <c r="I54002" i="19" s="1"/>
  <c r="F29933" i="19"/>
  <c r="I29933" i="19" s="1"/>
  <c r="F43284" i="19"/>
  <c r="I43284" i="19" s="1"/>
  <c r="F75336" i="19"/>
  <c r="I75336" i="19" s="1"/>
  <c r="F16242" i="19"/>
  <c r="I16242" i="19" s="1"/>
  <c r="F99888" i="19"/>
  <c r="I99888" i="19" s="1"/>
  <c r="F28781" i="19"/>
  <c r="I28781" i="19" s="1"/>
  <c r="F85746" i="19"/>
  <c r="I85746" i="19" s="1"/>
  <c r="F18045" i="19"/>
  <c r="I18045" i="19" s="1"/>
  <c r="F27831" i="19"/>
  <c r="I27831" i="19" s="1"/>
  <c r="F39567" i="19"/>
  <c r="I39567" i="19" s="1"/>
  <c r="F2672" i="19"/>
  <c r="I2672" i="19" s="1"/>
  <c r="F49854" i="19"/>
  <c r="I49854" i="19" s="1"/>
  <c r="F99536" i="19"/>
  <c r="I99536" i="19" s="1"/>
  <c r="F31315" i="19"/>
  <c r="I31315" i="19" s="1"/>
  <c r="F102194" i="19"/>
  <c r="I102194" i="19" s="1"/>
  <c r="F99889" i="19"/>
  <c r="I99889" i="19" s="1"/>
  <c r="F80857" i="19"/>
  <c r="I80857" i="19" s="1"/>
  <c r="F1933" i="19"/>
  <c r="I1933" i="19" s="1"/>
  <c r="F22887" i="19"/>
  <c r="I22887" i="19" s="1"/>
  <c r="F66359" i="19"/>
  <c r="I66359" i="19" s="1"/>
  <c r="F28028" i="19"/>
  <c r="I28028" i="19" s="1"/>
  <c r="F115349" i="19"/>
  <c r="I115349" i="19" s="1"/>
  <c r="F34030" i="19"/>
  <c r="I34030" i="19" s="1"/>
  <c r="F113922" i="19"/>
  <c r="I113922" i="19" s="1"/>
  <c r="F45796" i="19"/>
  <c r="I45796" i="19" s="1"/>
  <c r="F95071" i="19"/>
  <c r="I95071" i="19" s="1"/>
  <c r="F53050" i="19"/>
  <c r="I53050" i="19" s="1"/>
  <c r="F75082" i="19"/>
  <c r="I75082" i="19" s="1"/>
  <c r="F102638" i="19"/>
  <c r="I102638" i="19" s="1"/>
  <c r="F49543" i="19"/>
  <c r="I49543" i="19" s="1"/>
  <c r="F82580" i="19"/>
  <c r="I82580" i="19" s="1"/>
  <c r="F113332" i="19"/>
  <c r="I113332" i="19" s="1"/>
  <c r="F109383" i="19"/>
  <c r="I109383" i="19" s="1"/>
  <c r="F87809" i="19"/>
  <c r="I87809" i="19" s="1"/>
  <c r="F44508" i="19"/>
  <c r="I44508" i="19" s="1"/>
  <c r="F24217" i="19"/>
  <c r="I24217" i="19" s="1"/>
  <c r="F37485" i="19"/>
  <c r="I37485" i="19" s="1"/>
  <c r="F99412" i="19"/>
  <c r="I99412" i="19" s="1"/>
  <c r="F5914" i="19"/>
  <c r="I5914" i="19" s="1"/>
  <c r="F2119" i="19"/>
  <c r="I2119" i="19" s="1"/>
  <c r="F89137" i="19"/>
  <c r="I89137" i="19" s="1"/>
  <c r="F51860" i="19"/>
  <c r="I51860" i="19" s="1"/>
  <c r="F16243" i="19"/>
  <c r="I16243" i="19" s="1"/>
  <c r="F107773" i="19"/>
  <c r="I107773" i="19" s="1"/>
  <c r="F116593" i="19"/>
  <c r="I116593" i="19" s="1"/>
  <c r="F115216" i="19"/>
  <c r="I115216" i="19" s="1"/>
  <c r="F48140" i="19"/>
  <c r="I48140" i="19" s="1"/>
  <c r="F42795" i="19"/>
  <c r="I42795" i="19" s="1"/>
  <c r="F70491" i="19"/>
  <c r="I70491" i="19" s="1"/>
  <c r="F80986" i="19"/>
  <c r="I80986" i="19" s="1"/>
  <c r="F21555" i="19"/>
  <c r="I21555" i="19" s="1"/>
  <c r="F14826" i="19"/>
  <c r="I14826" i="19" s="1"/>
  <c r="F70789" i="19"/>
  <c r="I70789" i="19" s="1"/>
  <c r="F95526" i="19"/>
  <c r="I95526" i="19" s="1"/>
  <c r="F9156" i="19"/>
  <c r="I9156" i="19" s="1"/>
  <c r="F67745" i="19"/>
  <c r="I67745" i="19" s="1"/>
  <c r="F98911" i="19"/>
  <c r="I98911" i="19" s="1"/>
  <c r="F67108" i="19"/>
  <c r="I67108" i="19" s="1"/>
  <c r="F47937" i="19"/>
  <c r="I47937" i="19" s="1"/>
  <c r="F34141" i="19"/>
  <c r="I34141" i="19" s="1"/>
  <c r="F69035" i="19"/>
  <c r="I69035" i="19" s="1"/>
  <c r="F91959" i="19"/>
  <c r="I91959" i="19" s="1"/>
  <c r="F22888" i="19"/>
  <c r="I22888" i="19" s="1"/>
  <c r="F110931" i="19"/>
  <c r="I110931" i="19" s="1"/>
  <c r="F95918" i="19"/>
  <c r="I95918" i="19" s="1"/>
  <c r="F72940" i="19"/>
  <c r="I72940" i="19" s="1"/>
  <c r="F77954" i="19"/>
  <c r="I77954" i="19" s="1"/>
  <c r="F7328" i="19"/>
  <c r="I7328" i="19" s="1"/>
  <c r="F32199" i="19"/>
  <c r="I32199" i="19" s="1"/>
  <c r="F1767" i="19"/>
  <c r="I1767" i="19" s="1"/>
  <c r="F54993" i="19"/>
  <c r="I54993" i="19" s="1"/>
  <c r="F15840" i="19"/>
  <c r="I15840" i="19" s="1"/>
  <c r="F53256" i="19"/>
  <c r="I53256" i="19" s="1"/>
  <c r="F83579" i="19"/>
  <c r="I83579" i="19" s="1"/>
  <c r="F65415" i="19"/>
  <c r="I65415" i="19" s="1"/>
  <c r="F107037" i="19"/>
  <c r="I107037" i="19" s="1"/>
  <c r="F110198" i="19"/>
  <c r="I110198" i="19" s="1"/>
  <c r="F99890" i="19"/>
  <c r="I99890" i="19" s="1"/>
  <c r="F106264" i="19"/>
  <c r="I106264" i="19" s="1"/>
  <c r="F89265" i="19"/>
  <c r="I89265" i="19" s="1"/>
  <c r="F61472" i="19"/>
  <c r="I61472" i="19" s="1"/>
  <c r="F25985" i="19"/>
  <c r="I25985" i="19" s="1"/>
  <c r="F80858" i="19"/>
  <c r="I80858" i="19" s="1"/>
  <c r="F71342" i="19"/>
  <c r="I71342" i="19" s="1"/>
  <c r="F17671" i="19"/>
  <c r="I17671" i="19" s="1"/>
  <c r="F8639" i="19"/>
  <c r="I8639" i="19" s="1"/>
  <c r="F69036" i="19"/>
  <c r="I69036" i="19" s="1"/>
  <c r="F106265" i="19"/>
  <c r="I106265" i="19" s="1"/>
  <c r="F79991" i="19"/>
  <c r="I79991" i="19" s="1"/>
  <c r="F91512" i="19"/>
  <c r="I91512" i="19" s="1"/>
  <c r="F60697" i="19"/>
  <c r="I60697" i="19" s="1"/>
  <c r="F18560" i="19"/>
  <c r="I18560" i="19" s="1"/>
  <c r="F8443" i="19"/>
  <c r="I8443" i="19" s="1"/>
  <c r="F107247" i="19"/>
  <c r="I107247" i="19" s="1"/>
  <c r="F82407" i="19"/>
  <c r="I82407" i="19" s="1"/>
  <c r="F37791" i="19"/>
  <c r="I37791" i="19" s="1"/>
  <c r="F54476" i="19"/>
  <c r="I54476" i="19" s="1"/>
  <c r="F25850" i="19"/>
  <c r="I25850" i="19" s="1"/>
  <c r="F93419" i="19"/>
  <c r="I93419" i="19" s="1"/>
  <c r="F18771" i="19"/>
  <c r="I18771" i="19" s="1"/>
  <c r="F12049" i="19"/>
  <c r="I12049" i="19" s="1"/>
  <c r="F38468" i="19"/>
  <c r="I38468" i="19" s="1"/>
  <c r="F36705" i="19"/>
  <c r="I36705" i="19" s="1"/>
  <c r="F102436" i="19"/>
  <c r="I102436" i="19" s="1"/>
  <c r="F41130" i="19"/>
  <c r="I41130" i="19" s="1"/>
  <c r="F54994" i="19"/>
  <c r="I54994" i="19" s="1"/>
  <c r="F38469" i="19"/>
  <c r="I38469" i="19" s="1"/>
  <c r="F63305" i="19"/>
  <c r="I63305" i="19" s="1"/>
  <c r="F86305" i="19"/>
  <c r="I86305" i="19" s="1"/>
  <c r="F45524" i="19"/>
  <c r="I45524" i="19" s="1"/>
  <c r="F28629" i="19"/>
  <c r="I28629" i="19" s="1"/>
  <c r="F62425" i="19"/>
  <c r="I62425" i="19" s="1"/>
  <c r="F117979" i="19"/>
  <c r="I117979" i="19" s="1"/>
  <c r="F33688" i="19"/>
  <c r="I33688" i="19" s="1"/>
  <c r="F73839" i="19"/>
  <c r="I73839" i="19" s="1"/>
  <c r="F17492" i="19"/>
  <c r="I17492" i="19" s="1"/>
  <c r="F89378" i="19"/>
  <c r="I89378" i="19" s="1"/>
  <c r="F81174" i="19"/>
  <c r="I81174" i="19" s="1"/>
  <c r="F91102" i="19"/>
  <c r="I91102" i="19" s="1"/>
  <c r="F59256" i="19"/>
  <c r="I59256" i="19" s="1"/>
  <c r="F97308" i="19"/>
  <c r="I97308" i="19" s="1"/>
  <c r="F2838" i="19"/>
  <c r="I2838" i="19" s="1"/>
  <c r="F117980" i="19"/>
  <c r="I117980" i="19" s="1"/>
  <c r="F86924" i="19"/>
  <c r="I86924" i="19" s="1"/>
  <c r="F3164" i="19"/>
  <c r="I3164" i="19" s="1"/>
  <c r="F28029" i="19"/>
  <c r="I28029" i="19" s="1"/>
  <c r="F72941" i="19"/>
  <c r="I72941" i="19" s="1"/>
  <c r="F2120" i="19"/>
  <c r="I2120" i="19" s="1"/>
  <c r="F22309" i="19"/>
  <c r="I22309" i="19" s="1"/>
  <c r="F98616" i="19"/>
  <c r="I98616" i="19" s="1"/>
  <c r="F64805" i="19"/>
  <c r="I64805" i="19" s="1"/>
  <c r="F94643" i="19"/>
  <c r="I94643" i="19" s="1"/>
  <c r="F85886" i="19"/>
  <c r="I85886" i="19" s="1"/>
  <c r="F99235" i="19"/>
  <c r="I99235" i="19" s="1"/>
  <c r="F110681" i="19"/>
  <c r="I110681" i="19" s="1"/>
  <c r="F64806" i="19"/>
  <c r="I64806" i="19" s="1"/>
  <c r="F9686" i="19"/>
  <c r="I9686" i="19" s="1"/>
  <c r="F60025" i="19"/>
  <c r="I60025" i="19" s="1"/>
  <c r="F58577" i="19"/>
  <c r="I58577" i="19" s="1"/>
  <c r="F866" i="19"/>
  <c r="I866" i="19" s="1"/>
  <c r="F9687" i="19"/>
  <c r="I9687" i="19" s="1"/>
  <c r="F106851" i="19"/>
  <c r="I106851" i="19" s="1"/>
  <c r="F97150" i="19"/>
  <c r="I97150" i="19" s="1"/>
  <c r="F48960" i="19"/>
  <c r="I48960" i="19" s="1"/>
  <c r="F112106" i="19"/>
  <c r="I112106" i="19" s="1"/>
  <c r="F99891" i="19"/>
  <c r="I99891" i="19" s="1"/>
  <c r="F4083" i="19"/>
  <c r="I4083" i="19" s="1"/>
  <c r="F105521" i="19"/>
  <c r="I105521" i="19" s="1"/>
  <c r="F64959" i="19"/>
  <c r="I64959" i="19" s="1"/>
  <c r="F27578" i="19"/>
  <c r="I27578" i="19" s="1"/>
  <c r="F65942" i="19"/>
  <c r="I65942" i="19" s="1"/>
  <c r="F64960" i="19"/>
  <c r="I64960" i="19" s="1"/>
  <c r="F9157" i="19"/>
  <c r="I9157" i="19" s="1"/>
  <c r="F58918" i="19"/>
  <c r="I58918" i="19" s="1"/>
  <c r="F36156" i="19"/>
  <c r="I36156" i="19" s="1"/>
  <c r="F35205" i="19"/>
  <c r="I35205" i="19" s="1"/>
  <c r="F33689" i="19"/>
  <c r="I33689" i="19" s="1"/>
  <c r="F102936" i="19"/>
  <c r="I102936" i="19" s="1"/>
  <c r="F73840" i="19"/>
  <c r="I73840" i="19" s="1"/>
  <c r="F82819" i="19"/>
  <c r="I82819" i="19" s="1"/>
  <c r="F77538" i="19"/>
  <c r="I77538" i="19" s="1"/>
  <c r="F11518" i="19"/>
  <c r="I11518" i="19" s="1"/>
  <c r="F18772" i="19"/>
  <c r="I18772" i="19" s="1"/>
  <c r="F72215" i="19"/>
  <c r="I72215" i="19" s="1"/>
  <c r="F22162" i="19"/>
  <c r="I22162" i="19" s="1"/>
  <c r="F21556" i="19"/>
  <c r="I21556" i="19" s="1"/>
  <c r="F60362" i="19"/>
  <c r="I60362" i="19" s="1"/>
  <c r="F58420" i="19"/>
  <c r="I58420" i="19" s="1"/>
  <c r="F7891" i="19"/>
  <c r="I7891" i="19" s="1"/>
  <c r="F61630" i="19"/>
  <c r="I61630" i="19" s="1"/>
  <c r="F28030" i="19"/>
  <c r="I28030" i="19" s="1"/>
  <c r="F6609" i="19"/>
  <c r="I6609" i="19" s="1"/>
  <c r="F1768" i="19"/>
  <c r="I1768" i="19" s="1"/>
  <c r="F12050" i="19"/>
  <c r="I12050" i="19" s="1"/>
  <c r="F107038" i="19"/>
  <c r="I107038" i="19" s="1"/>
  <c r="F46782" i="19"/>
  <c r="I46782" i="19" s="1"/>
  <c r="F11886" i="19"/>
  <c r="I11886" i="19" s="1"/>
  <c r="F102937" i="19"/>
  <c r="I102937" i="19" s="1"/>
  <c r="F25691" i="19"/>
  <c r="I25691" i="19" s="1"/>
  <c r="F83378" i="19"/>
  <c r="I83378" i="19" s="1"/>
  <c r="F91513" i="19"/>
  <c r="I91513" i="19" s="1"/>
  <c r="F117336" i="19"/>
  <c r="I117336" i="19" s="1"/>
  <c r="F104854" i="19"/>
  <c r="I104854" i="19" s="1"/>
  <c r="F44335" i="19"/>
  <c r="I44335" i="19" s="1"/>
  <c r="F119253" i="19"/>
  <c r="I119253" i="19" s="1"/>
  <c r="F26614" i="19"/>
  <c r="I26614" i="19" s="1"/>
  <c r="F8077" i="19"/>
  <c r="I8077" i="19" s="1"/>
  <c r="F103262" i="19"/>
  <c r="I103262" i="19" s="1"/>
  <c r="F9355" i="19"/>
  <c r="I9355" i="19" s="1"/>
  <c r="F43081" i="19"/>
  <c r="I43081" i="19" s="1"/>
  <c r="F82581" i="19"/>
  <c r="I82581" i="19" s="1"/>
  <c r="F98106" i="19"/>
  <c r="I98106" i="19" s="1"/>
  <c r="F38153" i="19"/>
  <c r="I38153" i="19" s="1"/>
  <c r="F57011" i="19"/>
  <c r="I57011" i="19" s="1"/>
  <c r="F103968" i="19"/>
  <c r="I103968" i="19" s="1"/>
  <c r="F85747" i="19"/>
  <c r="I85747" i="19" s="1"/>
  <c r="F50090" i="19"/>
  <c r="I50090" i="19" s="1"/>
  <c r="F108749" i="19"/>
  <c r="I108749" i="19" s="1"/>
  <c r="F25851" i="19"/>
  <c r="I25851" i="19" s="1"/>
  <c r="F64307" i="19"/>
  <c r="I64307" i="19" s="1"/>
  <c r="F93196" i="19"/>
  <c r="I93196" i="19" s="1"/>
  <c r="F11887" i="19"/>
  <c r="I11887" i="19" s="1"/>
  <c r="F2312" i="19"/>
  <c r="I2312" i="19" s="1"/>
  <c r="F118961" i="19"/>
  <c r="I118961" i="19" s="1"/>
  <c r="F91234" i="19"/>
  <c r="I91234" i="19" s="1"/>
  <c r="F82408" i="19"/>
  <c r="I82408" i="19" s="1"/>
  <c r="F38360" i="19"/>
  <c r="I38360" i="19" s="1"/>
  <c r="F36057" i="19"/>
  <c r="I36057" i="19" s="1"/>
  <c r="F88933" i="19"/>
  <c r="I88933" i="19" s="1"/>
  <c r="F70385" i="19"/>
  <c r="I70385" i="19" s="1"/>
  <c r="F37486" i="19"/>
  <c r="I37486" i="19" s="1"/>
  <c r="F16619" i="19"/>
  <c r="I16619" i="19" s="1"/>
  <c r="F105250" i="19"/>
  <c r="I105250" i="19" s="1"/>
  <c r="F70612" i="19"/>
  <c r="I70612" i="19" s="1"/>
  <c r="F65133" i="19"/>
  <c r="I65133" i="19" s="1"/>
  <c r="F31765" i="19"/>
  <c r="I31765" i="19" s="1"/>
  <c r="F65134" i="19"/>
  <c r="I65134" i="19" s="1"/>
  <c r="F106635" i="19"/>
  <c r="I106635" i="19" s="1"/>
  <c r="F72500" i="19"/>
  <c r="I72500" i="19" s="1"/>
  <c r="F6610" i="19"/>
  <c r="I6610" i="19" s="1"/>
  <c r="F28630" i="19"/>
  <c r="I28630" i="19" s="1"/>
  <c r="F49855" i="19"/>
  <c r="I49855" i="19" s="1"/>
  <c r="F93953" i="19"/>
  <c r="I93953" i="19" s="1"/>
  <c r="F108257" i="19"/>
  <c r="I108257" i="19" s="1"/>
  <c r="F80859" i="19"/>
  <c r="I80859" i="19" s="1"/>
  <c r="F30986" i="19"/>
  <c r="I30986" i="19" s="1"/>
  <c r="F38052" i="19"/>
  <c r="I38052" i="19" s="1"/>
  <c r="F86306" i="19"/>
  <c r="I86306" i="19" s="1"/>
  <c r="F110682" i="19"/>
  <c r="I110682" i="19" s="1"/>
  <c r="F107248" i="19"/>
  <c r="I107248" i="19" s="1"/>
  <c r="F91711" i="19"/>
  <c r="I91711" i="19" s="1"/>
  <c r="F112605" i="19"/>
  <c r="I112605" i="19" s="1"/>
  <c r="F68348" i="19"/>
  <c r="I68348" i="19" s="1"/>
  <c r="F14512" i="19"/>
  <c r="I14512" i="19" s="1"/>
  <c r="F74054" i="19"/>
  <c r="I74054" i="19" s="1"/>
  <c r="F74055" i="19"/>
  <c r="I74055" i="19" s="1"/>
  <c r="F30240" i="19"/>
  <c r="I30240" i="19" s="1"/>
  <c r="F51368" i="19"/>
  <c r="I51368" i="19" s="1"/>
  <c r="F71008" i="19"/>
  <c r="I71008" i="19" s="1"/>
  <c r="F71009" i="19"/>
  <c r="I71009" i="19" s="1"/>
  <c r="F86083" i="19"/>
  <c r="I86083" i="19" s="1"/>
  <c r="F105344" i="19"/>
  <c r="I105344" i="19" s="1"/>
  <c r="F100913" i="19"/>
  <c r="I100913" i="19" s="1"/>
  <c r="F18046" i="19"/>
  <c r="I18046" i="19" s="1"/>
  <c r="F114932" i="19"/>
  <c r="I114932" i="19" s="1"/>
  <c r="F118893" i="19"/>
  <c r="I118893" i="19" s="1"/>
  <c r="F39840" i="19"/>
  <c r="I39840" i="19" s="1"/>
  <c r="F57758" i="19"/>
  <c r="I57758" i="19" s="1"/>
  <c r="F90952" i="19"/>
  <c r="I90952" i="19" s="1"/>
  <c r="F40952" i="19"/>
  <c r="I40952" i="19" s="1"/>
  <c r="F81423" i="19"/>
  <c r="I81423" i="19" s="1"/>
  <c r="F64961" i="19"/>
  <c r="I64961" i="19" s="1"/>
  <c r="F102437" i="19"/>
  <c r="I102437" i="19" s="1"/>
  <c r="F5741" i="19"/>
  <c r="I5741" i="19" s="1"/>
  <c r="F18561" i="19"/>
  <c r="I18561" i="19" s="1"/>
  <c r="F8078" i="19"/>
  <c r="I8078" i="19" s="1"/>
  <c r="F38671" i="19"/>
  <c r="I38671" i="19" s="1"/>
  <c r="F78954" i="19"/>
  <c r="I78954" i="19" s="1"/>
  <c r="F62426" i="19"/>
  <c r="I62426" i="19" s="1"/>
  <c r="F59257" i="19"/>
  <c r="I59257" i="19" s="1"/>
  <c r="F47462" i="19"/>
  <c r="I47462" i="19" s="1"/>
  <c r="F65135" i="19"/>
  <c r="I65135" i="19" s="1"/>
  <c r="F5742" i="19"/>
  <c r="I5742" i="19" s="1"/>
  <c r="F26615" i="19"/>
  <c r="I26615" i="19" s="1"/>
  <c r="F100914" i="19"/>
  <c r="I100914" i="19" s="1"/>
  <c r="F72501" i="19"/>
  <c r="I72501" i="19" s="1"/>
  <c r="F23500" i="19"/>
  <c r="I23500" i="19" s="1"/>
  <c r="F30461" i="19"/>
  <c r="I30461" i="19" s="1"/>
  <c r="F101718" i="19"/>
  <c r="I101718" i="19" s="1"/>
  <c r="F100363" i="19"/>
  <c r="I100363" i="19" s="1"/>
  <c r="F18258" i="19"/>
  <c r="I18258" i="19" s="1"/>
  <c r="F33853" i="19"/>
  <c r="I33853" i="19" s="1"/>
  <c r="F33491" i="19"/>
  <c r="I33491" i="19" s="1"/>
  <c r="F32630" i="19"/>
  <c r="I32630" i="19" s="1"/>
  <c r="F65136" i="19"/>
  <c r="I65136" i="19" s="1"/>
  <c r="F516" i="19"/>
  <c r="I516" i="19" s="1"/>
  <c r="F119361" i="19"/>
  <c r="I119361" i="19" s="1"/>
  <c r="F40667" i="19"/>
  <c r="I40667" i="19" s="1"/>
  <c r="F22889" i="19"/>
  <c r="I22889" i="19" s="1"/>
  <c r="F67885" i="19"/>
  <c r="I67885" i="19" s="1"/>
  <c r="F25228" i="19"/>
  <c r="I25228" i="19" s="1"/>
  <c r="F18259" i="19"/>
  <c r="I18259" i="19" s="1"/>
  <c r="F108258" i="19"/>
  <c r="I108258" i="19" s="1"/>
  <c r="F47783" i="19"/>
  <c r="I47783" i="19" s="1"/>
  <c r="F28477" i="19"/>
  <c r="I28477" i="19" s="1"/>
  <c r="F1934" i="19"/>
  <c r="I1934" i="19" s="1"/>
  <c r="F29093" i="19"/>
  <c r="I29093" i="19" s="1"/>
  <c r="F74407" i="19"/>
  <c r="I74407" i="19" s="1"/>
  <c r="F15600" i="19"/>
  <c r="I15600" i="19" s="1"/>
  <c r="F91960" i="19"/>
  <c r="I91960" i="19" s="1"/>
  <c r="F74408" i="19"/>
  <c r="I74408" i="19" s="1"/>
  <c r="F43489" i="19"/>
  <c r="I43489" i="19" s="1"/>
  <c r="F69772" i="19"/>
  <c r="I69772" i="19" s="1"/>
  <c r="F113025" i="19"/>
  <c r="I113025" i="19" s="1"/>
  <c r="F72216" i="19"/>
  <c r="I72216" i="19" s="1"/>
  <c r="F15601" i="19"/>
  <c r="I15601" i="19" s="1"/>
  <c r="F70790" i="19"/>
  <c r="I70790" i="19" s="1"/>
  <c r="F104855" i="19"/>
  <c r="I104855" i="19" s="1"/>
  <c r="F19565" i="19"/>
  <c r="I19565" i="19" s="1"/>
  <c r="F61473" i="19"/>
  <c r="I61473" i="19" s="1"/>
  <c r="F91712" i="19"/>
  <c r="I91712" i="19" s="1"/>
  <c r="F82820" i="19"/>
  <c r="I82820" i="19" s="1"/>
  <c r="F109242" i="19"/>
  <c r="I109242" i="19" s="1"/>
  <c r="F82088" i="19"/>
  <c r="I82088" i="19" s="1"/>
  <c r="F109243" i="19"/>
  <c r="I109243" i="19" s="1"/>
  <c r="F104085" i="19"/>
  <c r="I104085" i="19" s="1"/>
  <c r="F67746" i="19"/>
  <c r="I67746" i="19" s="1"/>
  <c r="F70492" i="19"/>
  <c r="I70492" i="19" s="1"/>
  <c r="F38266" i="19"/>
  <c r="I38266" i="19" s="1"/>
  <c r="F117249" i="19"/>
  <c r="I117249" i="19" s="1"/>
  <c r="F12555" i="19"/>
  <c r="I12555" i="19" s="1"/>
  <c r="F64645" i="19"/>
  <c r="I64645" i="19" s="1"/>
  <c r="F47463" i="19"/>
  <c r="I47463" i="19" s="1"/>
  <c r="F28220" i="19"/>
  <c r="I28220" i="19" s="1"/>
  <c r="F18047" i="19"/>
  <c r="I18047" i="19" s="1"/>
  <c r="F103969" i="19"/>
  <c r="I103969" i="19" s="1"/>
  <c r="F117337" i="19"/>
  <c r="I117337" i="19" s="1"/>
  <c r="F42796" i="19"/>
  <c r="I42796" i="19" s="1"/>
  <c r="F78573" i="19"/>
  <c r="I78573" i="19" s="1"/>
  <c r="F45525" i="19"/>
  <c r="I45525" i="19" s="1"/>
  <c r="F18260" i="19"/>
  <c r="I18260" i="19" s="1"/>
  <c r="F7329" i="19"/>
  <c r="I7329" i="19" s="1"/>
  <c r="F71119" i="19"/>
  <c r="I71119" i="19" s="1"/>
  <c r="F45926" i="19"/>
  <c r="I45926" i="19" s="1"/>
  <c r="F49128" i="19"/>
  <c r="I49128" i="19" s="1"/>
  <c r="F39365" i="19"/>
  <c r="I39365" i="19" s="1"/>
  <c r="F59886" i="19"/>
  <c r="I59886" i="19" s="1"/>
  <c r="F86307" i="19"/>
  <c r="I86307" i="19" s="1"/>
  <c r="F64646" i="19"/>
  <c r="I64646" i="19" s="1"/>
  <c r="F44509" i="19"/>
  <c r="I44509" i="19" s="1"/>
  <c r="F2313" i="19"/>
  <c r="I2313" i="19" s="1"/>
  <c r="F33216" i="19"/>
  <c r="I33216" i="19" s="1"/>
  <c r="F48754" i="19"/>
  <c r="I48754" i="19" s="1"/>
  <c r="F107906" i="19"/>
  <c r="I107906" i="19" s="1"/>
  <c r="F53051" i="19"/>
  <c r="I53051" i="19" s="1"/>
  <c r="F19079" i="19"/>
  <c r="I19079" i="19" s="1"/>
  <c r="F98796" i="19"/>
  <c r="I98796" i="19" s="1"/>
  <c r="F102195" i="19"/>
  <c r="I102195" i="19" s="1"/>
  <c r="F14513" i="19"/>
  <c r="I14513" i="19" s="1"/>
  <c r="F30462" i="19"/>
  <c r="I30462" i="19" s="1"/>
  <c r="F60556" i="19"/>
  <c r="I60556" i="19" s="1"/>
  <c r="F45927" i="19"/>
  <c r="I45927" i="19" s="1"/>
  <c r="F61474" i="19"/>
  <c r="I61474" i="19" s="1"/>
  <c r="F95802" i="19"/>
  <c r="I95802" i="19" s="1"/>
  <c r="F35397" i="19"/>
  <c r="I35397" i="19" s="1"/>
  <c r="F90416" i="19"/>
  <c r="I90416" i="19" s="1"/>
  <c r="F90282" i="19"/>
  <c r="I90282" i="19" s="1"/>
  <c r="F98534" i="19"/>
  <c r="I98534" i="19" s="1"/>
  <c r="F36975" i="19"/>
  <c r="I36975" i="19" s="1"/>
  <c r="F62080" i="19"/>
  <c r="I62080" i="19" s="1"/>
  <c r="F10973" i="19"/>
  <c r="I10973" i="19" s="1"/>
  <c r="F65943" i="19"/>
  <c r="I65943" i="19" s="1"/>
  <c r="F10769" i="19"/>
  <c r="I10769" i="19" s="1"/>
  <c r="F92132" i="19"/>
  <c r="I92132" i="19" s="1"/>
  <c r="F68764" i="19"/>
  <c r="I68764" i="19" s="1"/>
  <c r="F1604" i="19"/>
  <c r="I1604" i="19" s="1"/>
  <c r="F55423" i="19"/>
  <c r="I55423" i="19" s="1"/>
  <c r="F4234" i="19"/>
  <c r="I4234" i="19" s="1"/>
  <c r="F31523" i="19"/>
  <c r="I31523" i="19" s="1"/>
  <c r="F47938" i="19"/>
  <c r="I47938" i="19" s="1"/>
  <c r="F27579" i="19"/>
  <c r="I27579" i="19" s="1"/>
  <c r="F41656" i="19"/>
  <c r="I41656" i="19" s="1"/>
  <c r="F10770" i="19"/>
  <c r="I10770" i="19" s="1"/>
  <c r="F106636" i="19"/>
  <c r="I106636" i="19" s="1"/>
  <c r="F1059" i="19"/>
  <c r="I1059" i="19" s="1"/>
  <c r="F118627" i="19"/>
  <c r="I118627" i="19" s="1"/>
  <c r="F110683" i="19"/>
  <c r="I110683" i="19" s="1"/>
  <c r="F59042" i="19"/>
  <c r="I59042" i="19" s="1"/>
  <c r="F53672" i="19"/>
  <c r="I53672" i="19" s="1"/>
  <c r="F76850" i="19"/>
  <c r="I76850" i="19" s="1"/>
  <c r="F3595" i="19"/>
  <c r="I3595" i="19" s="1"/>
  <c r="F36976" i="19"/>
  <c r="I36976" i="19" s="1"/>
  <c r="F40045" i="19"/>
  <c r="I40045" i="19" s="1"/>
  <c r="F52143" i="19"/>
  <c r="I52143" i="19" s="1"/>
  <c r="F113696" i="19"/>
  <c r="I113696" i="19" s="1"/>
  <c r="F95388" i="19"/>
  <c r="I95388" i="19" s="1"/>
  <c r="F73660" i="19"/>
  <c r="I73660" i="19" s="1"/>
  <c r="F80860" i="19"/>
  <c r="I80860" i="19" s="1"/>
  <c r="F40953" i="19"/>
  <c r="I40953" i="19" s="1"/>
  <c r="F104856" i="19"/>
  <c r="I104856" i="19" s="1"/>
  <c r="F96670" i="19"/>
  <c r="I96670" i="19" s="1"/>
  <c r="F4084" i="19"/>
  <c r="I4084" i="19" s="1"/>
  <c r="F34776" i="19"/>
  <c r="I34776" i="19" s="1"/>
  <c r="F89138" i="19"/>
  <c r="I89138" i="19" s="1"/>
  <c r="F6047" i="19"/>
  <c r="I6047" i="19" s="1"/>
  <c r="F37487" i="19"/>
  <c r="I37487" i="19" s="1"/>
  <c r="F13623" i="19"/>
  <c r="I13623" i="19" s="1"/>
  <c r="F23108" i="19"/>
  <c r="I23108" i="19" s="1"/>
  <c r="F101683" i="19"/>
  <c r="I101683" i="19" s="1"/>
  <c r="F77794" i="19"/>
  <c r="I77794" i="19" s="1"/>
  <c r="F82089" i="19"/>
  <c r="I82089" i="19" s="1"/>
  <c r="F35398" i="19"/>
  <c r="I35398" i="19" s="1"/>
  <c r="F105251" i="19"/>
  <c r="I105251" i="19" s="1"/>
  <c r="F84442" i="19"/>
  <c r="I84442" i="19" s="1"/>
  <c r="F43285" i="19"/>
  <c r="I43285" i="19" s="1"/>
  <c r="F79690" i="19"/>
  <c r="I79690" i="19" s="1"/>
  <c r="F40750" i="19"/>
  <c r="I40750" i="19" s="1"/>
  <c r="F105522" i="19"/>
  <c r="I105522" i="19" s="1"/>
  <c r="F48961" i="19"/>
  <c r="I48961" i="19" s="1"/>
  <c r="F61912" i="19"/>
  <c r="I61912" i="19" s="1"/>
  <c r="F2839" i="19"/>
  <c r="I2839" i="19" s="1"/>
  <c r="F83379" i="19"/>
  <c r="I83379" i="19" s="1"/>
  <c r="F16620" i="19"/>
  <c r="I16620" i="19" s="1"/>
  <c r="F78574" i="19"/>
  <c r="I78574" i="19" s="1"/>
  <c r="F10974" i="19"/>
  <c r="I10974" i="19" s="1"/>
  <c r="F59043" i="19"/>
  <c r="I59043" i="19" s="1"/>
  <c r="F114344" i="19"/>
  <c r="I114344" i="19" s="1"/>
  <c r="F27580" i="19"/>
  <c r="I27580" i="19" s="1"/>
  <c r="F101640" i="19"/>
  <c r="I101640" i="19" s="1"/>
  <c r="F110684" i="19"/>
  <c r="I110684" i="19" s="1"/>
  <c r="F39494" i="19"/>
  <c r="I39494" i="19" s="1"/>
  <c r="F82582" i="19"/>
  <c r="I82582" i="19" s="1"/>
  <c r="F30848" i="19"/>
  <c r="I30848" i="19" s="1"/>
  <c r="F110529" i="19"/>
  <c r="I110529" i="19" s="1"/>
  <c r="F2673" i="19"/>
  <c r="I2673" i="19" s="1"/>
  <c r="F13837" i="19"/>
  <c r="I13837" i="19" s="1"/>
  <c r="F31316" i="19"/>
  <c r="I31316" i="19" s="1"/>
  <c r="F2840" i="19"/>
  <c r="I2840" i="19" s="1"/>
  <c r="F114466" i="19"/>
  <c r="I114466" i="19" s="1"/>
  <c r="F47124" i="19"/>
  <c r="I47124" i="19" s="1"/>
  <c r="F104419" i="19"/>
  <c r="I104419" i="19" s="1"/>
  <c r="F102510" i="19"/>
  <c r="I102510" i="19" s="1"/>
  <c r="F104857" i="19"/>
  <c r="I104857" i="19" s="1"/>
  <c r="F112923" i="19"/>
  <c r="I112923" i="19" s="1"/>
  <c r="F14514" i="19"/>
  <c r="I14514" i="19" s="1"/>
  <c r="F46783" i="19"/>
  <c r="I46783" i="19" s="1"/>
  <c r="F30648" i="19"/>
  <c r="I30648" i="19" s="1"/>
  <c r="F7493" i="19"/>
  <c r="I7493" i="19" s="1"/>
  <c r="F20255" i="19"/>
  <c r="I20255" i="19" s="1"/>
  <c r="F64182" i="19"/>
  <c r="I64182" i="19" s="1"/>
  <c r="F14515" i="19"/>
  <c r="I14515" i="19" s="1"/>
  <c r="F105252" i="19"/>
  <c r="I105252" i="19" s="1"/>
  <c r="F81424" i="19"/>
  <c r="I81424" i="19" s="1"/>
  <c r="F50251" i="19"/>
  <c r="I50251" i="19" s="1"/>
  <c r="F17672" i="19"/>
  <c r="I17672" i="19" s="1"/>
  <c r="F117250" i="19"/>
  <c r="I117250" i="19" s="1"/>
  <c r="F57759" i="19"/>
  <c r="I57759" i="19" s="1"/>
  <c r="F32107" i="19"/>
  <c r="I32107" i="19" s="1"/>
  <c r="F28782" i="19"/>
  <c r="I28782" i="19" s="1"/>
  <c r="F80535" i="19"/>
  <c r="I80535" i="19" s="1"/>
  <c r="F95919" i="19"/>
  <c r="I95919" i="19" s="1"/>
  <c r="F22890" i="19"/>
  <c r="I22890" i="19" s="1"/>
  <c r="F39741" i="19"/>
  <c r="I39741" i="19" s="1"/>
  <c r="F38053" i="19"/>
  <c r="I38053" i="19" s="1"/>
  <c r="F86084" i="19"/>
  <c r="I86084" i="19" s="1"/>
  <c r="F89379" i="19"/>
  <c r="I89379" i="19" s="1"/>
  <c r="F54261" i="19"/>
  <c r="I54261" i="19" s="1"/>
  <c r="F114092" i="19"/>
  <c r="I114092" i="19" s="1"/>
  <c r="F110530" i="19"/>
  <c r="I110530" i="19" s="1"/>
  <c r="F43490" i="19"/>
  <c r="I43490" i="19" s="1"/>
  <c r="F15161" i="19"/>
  <c r="I15161" i="19" s="1"/>
  <c r="F20464" i="19"/>
  <c r="I20464" i="19" s="1"/>
  <c r="F65607" i="19"/>
  <c r="I65607" i="19" s="1"/>
  <c r="F21557" i="19"/>
  <c r="I21557" i="19" s="1"/>
  <c r="F34923" i="19"/>
  <c r="I34923" i="19" s="1"/>
  <c r="F64495" i="19"/>
  <c r="I64495" i="19" s="1"/>
  <c r="F10975" i="19"/>
  <c r="I10975" i="19" s="1"/>
  <c r="F21956" i="19"/>
  <c r="I21956" i="19" s="1"/>
  <c r="F76269" i="19"/>
  <c r="I76269" i="19" s="1"/>
  <c r="F2121" i="19"/>
  <c r="I2121" i="19" s="1"/>
  <c r="F31921" i="19"/>
  <c r="I31921" i="19" s="1"/>
  <c r="F36566" i="19"/>
  <c r="I36566" i="19" s="1"/>
  <c r="F49544" i="19"/>
  <c r="I49544" i="19" s="1"/>
  <c r="F25692" i="19"/>
  <c r="I25692" i="19" s="1"/>
  <c r="F36426" i="19"/>
  <c r="I36426" i="19" s="1"/>
  <c r="F31136" i="19"/>
  <c r="I31136" i="19" s="1"/>
  <c r="F19566" i="19"/>
  <c r="I19566" i="19" s="1"/>
  <c r="F3918" i="19"/>
  <c r="I3918" i="19" s="1"/>
  <c r="F107454" i="19"/>
  <c r="I107454" i="19" s="1"/>
  <c r="F37792" i="19"/>
  <c r="I37792" i="19" s="1"/>
  <c r="F73661" i="19"/>
  <c r="I73661" i="19" s="1"/>
  <c r="F100996" i="19"/>
  <c r="I100996" i="19" s="1"/>
  <c r="F75492" i="19"/>
  <c r="I75492" i="19" s="1"/>
  <c r="F9688" i="19"/>
  <c r="I9688" i="19" s="1"/>
  <c r="F19371" i="19"/>
  <c r="I19371" i="19" s="1"/>
  <c r="F118628" i="19"/>
  <c r="I118628" i="19" s="1"/>
  <c r="F78380" i="19"/>
  <c r="I78380" i="19" s="1"/>
  <c r="F23367" i="19"/>
  <c r="I23367" i="19" s="1"/>
  <c r="F16028" i="19"/>
  <c r="I16028" i="19" s="1"/>
  <c r="F9689" i="19"/>
  <c r="I9689" i="19" s="1"/>
  <c r="F45681" i="19"/>
  <c r="I45681" i="19" s="1"/>
  <c r="F31137" i="19"/>
  <c r="I31137" i="19" s="1"/>
  <c r="F102368" i="19"/>
  <c r="I102368" i="19" s="1"/>
  <c r="F24678" i="19"/>
  <c r="I24678" i="19" s="1"/>
  <c r="F12556" i="19"/>
  <c r="I12556" i="19" s="1"/>
  <c r="F23501" i="19"/>
  <c r="I23501" i="19" s="1"/>
  <c r="F103194" i="19"/>
  <c r="I103194" i="19" s="1"/>
  <c r="F78381" i="19"/>
  <c r="I78381" i="19" s="1"/>
  <c r="F112606" i="19"/>
  <c r="I112606" i="19" s="1"/>
  <c r="F47939" i="19"/>
  <c r="I47939" i="19" s="1"/>
  <c r="F69909" i="19"/>
  <c r="I69909" i="19" s="1"/>
  <c r="F103970" i="19"/>
  <c r="I103970" i="19" s="1"/>
  <c r="F113814" i="19"/>
  <c r="I113814" i="19" s="1"/>
  <c r="F29650" i="19"/>
  <c r="I29650" i="19" s="1"/>
  <c r="F29815" i="19"/>
  <c r="I29815" i="19" s="1"/>
  <c r="F54647" i="19"/>
  <c r="I54647" i="19" s="1"/>
  <c r="F64496" i="19"/>
  <c r="I64496" i="19" s="1"/>
  <c r="F16244" i="19"/>
  <c r="I16244" i="19" s="1"/>
  <c r="F83195" i="19"/>
  <c r="I83195" i="19" s="1"/>
  <c r="F118535" i="19"/>
  <c r="I118535" i="19" s="1"/>
  <c r="F89266" i="19"/>
  <c r="I89266" i="19" s="1"/>
  <c r="F10976" i="19"/>
  <c r="I10976" i="19" s="1"/>
  <c r="F83196" i="19"/>
  <c r="I83196" i="19" s="1"/>
  <c r="F60363" i="19"/>
  <c r="I60363" i="19" s="1"/>
  <c r="F8988" i="19"/>
  <c r="I8988" i="19" s="1"/>
  <c r="F86308" i="19"/>
  <c r="I86308" i="19" s="1"/>
  <c r="F22599" i="19"/>
  <c r="I22599" i="19" s="1"/>
  <c r="F82993" i="19"/>
  <c r="I82993" i="19" s="1"/>
  <c r="F25456" i="19"/>
  <c r="I25456" i="19" s="1"/>
  <c r="F47125" i="19"/>
  <c r="I47125" i="19" s="1"/>
  <c r="F51369" i="19"/>
  <c r="I51369" i="19" s="1"/>
  <c r="F90151" i="19"/>
  <c r="I90151" i="19" s="1"/>
  <c r="F43286" i="19"/>
  <c r="I43286" i="19" s="1"/>
  <c r="F7330" i="19"/>
  <c r="I7330" i="19" s="1"/>
  <c r="F3308" i="19"/>
  <c r="I3308" i="19" s="1"/>
  <c r="F26774" i="19"/>
  <c r="I26774" i="19" s="1"/>
  <c r="F36977" i="19"/>
  <c r="I36977" i="19" s="1"/>
  <c r="F57446" i="19"/>
  <c r="I57446" i="19" s="1"/>
  <c r="F107907" i="19"/>
  <c r="I107907" i="19" s="1"/>
  <c r="F111881" i="19"/>
  <c r="I111881" i="19" s="1"/>
  <c r="F88507" i="19"/>
  <c r="I88507" i="19" s="1"/>
  <c r="F36706" i="19"/>
  <c r="I36706" i="19" s="1"/>
  <c r="F91713" i="19"/>
  <c r="I91713" i="19" s="1"/>
  <c r="F12782" i="19"/>
  <c r="I12782" i="19" s="1"/>
  <c r="F57447" i="19"/>
  <c r="I57447" i="19" s="1"/>
  <c r="F104550" i="19"/>
  <c r="I104550" i="19" s="1"/>
  <c r="F116184" i="19"/>
  <c r="I116184" i="19" s="1"/>
  <c r="F74409" i="19"/>
  <c r="I74409" i="19" s="1"/>
  <c r="F84269" i="19"/>
  <c r="I84269" i="19" s="1"/>
  <c r="F69773" i="19"/>
  <c r="I69773" i="19" s="1"/>
  <c r="F4891" i="19"/>
  <c r="I4891" i="19" s="1"/>
  <c r="F63840" i="19"/>
  <c r="I63840" i="19" s="1"/>
  <c r="F104858" i="19"/>
  <c r="I104858" i="19" s="1"/>
  <c r="F116185" i="19"/>
  <c r="I116185" i="19" s="1"/>
  <c r="F66782" i="19"/>
  <c r="I66782" i="19" s="1"/>
  <c r="F58263" i="19"/>
  <c r="I58263" i="19" s="1"/>
  <c r="F45022" i="19"/>
  <c r="I45022" i="19" s="1"/>
  <c r="F95920" i="19"/>
  <c r="I95920" i="19" s="1"/>
  <c r="F43633" i="19"/>
  <c r="I43633" i="19" s="1"/>
  <c r="F54003" i="19"/>
  <c r="I54003" i="19" s="1"/>
  <c r="F79992" i="19"/>
  <c r="I79992" i="19" s="1"/>
  <c r="F206" i="19"/>
  <c r="I206" i="19" s="1"/>
  <c r="F110932" i="19"/>
  <c r="I110932" i="19" s="1"/>
  <c r="F83580" i="19"/>
  <c r="I83580" i="19" s="1"/>
  <c r="F12051" i="19"/>
  <c r="I12051" i="19" s="1"/>
  <c r="F33492" i="19"/>
  <c r="I33492" i="19" s="1"/>
  <c r="F37613" i="19"/>
  <c r="I37613" i="19" s="1"/>
  <c r="F42874" i="19"/>
  <c r="I42874" i="19" s="1"/>
  <c r="F36831" i="19"/>
  <c r="I36831" i="19" s="1"/>
  <c r="F10977" i="19"/>
  <c r="I10977" i="19" s="1"/>
  <c r="F81720" i="19"/>
  <c r="I81720" i="19" s="1"/>
  <c r="F105872" i="19"/>
  <c r="I105872" i="19" s="1"/>
  <c r="F1220" i="19"/>
  <c r="I1220" i="19" s="1"/>
  <c r="F45190" i="19"/>
  <c r="I45190" i="19" s="1"/>
  <c r="F1060" i="19"/>
  <c r="I1060" i="19" s="1"/>
  <c r="F23502" i="19"/>
  <c r="I23502" i="19" s="1"/>
  <c r="F42797" i="19"/>
  <c r="I42797" i="19" s="1"/>
  <c r="F117251" i="19"/>
  <c r="I117251" i="19" s="1"/>
  <c r="F72217" i="19"/>
  <c r="I72217" i="19" s="1"/>
  <c r="F109879" i="19"/>
  <c r="I109879" i="19" s="1"/>
  <c r="F69170" i="19"/>
  <c r="I69170" i="19" s="1"/>
  <c r="F98107" i="19"/>
  <c r="I98107" i="19" s="1"/>
  <c r="F70386" i="19"/>
  <c r="I70386" i="19" s="1"/>
  <c r="F36058" i="19"/>
  <c r="I36058" i="19" s="1"/>
  <c r="F60026" i="19"/>
  <c r="I60026" i="19" s="1"/>
  <c r="F93954" i="19"/>
  <c r="I93954" i="19" s="1"/>
  <c r="F46928" i="19"/>
  <c r="I46928" i="19" s="1"/>
  <c r="F111288" i="19"/>
  <c r="I111288" i="19" s="1"/>
  <c r="F67583" i="19"/>
  <c r="I67583" i="19" s="1"/>
  <c r="F100625" i="19"/>
  <c r="I100625" i="19" s="1"/>
  <c r="F35917" i="19"/>
  <c r="I35917" i="19" s="1"/>
  <c r="F11888" i="19"/>
  <c r="I11888" i="19" s="1"/>
  <c r="F56621" i="19"/>
  <c r="I56621" i="19" s="1"/>
  <c r="F89596" i="19"/>
  <c r="I89596" i="19" s="1"/>
  <c r="F114345" i="19"/>
  <c r="I114345" i="19" s="1"/>
  <c r="F108922" i="19"/>
  <c r="I108922" i="19" s="1"/>
  <c r="F10395" i="19"/>
  <c r="I10395" i="19" s="1"/>
  <c r="F47940" i="19"/>
  <c r="I47940" i="19" s="1"/>
  <c r="F52789" i="19"/>
  <c r="I52789" i="19" s="1"/>
  <c r="F63467" i="19"/>
  <c r="I63467" i="19" s="1"/>
  <c r="F107039" i="19"/>
  <c r="I107039" i="19" s="1"/>
  <c r="F65416" i="19"/>
  <c r="I65416" i="19" s="1"/>
  <c r="F109030" i="19"/>
  <c r="I109030" i="19" s="1"/>
  <c r="F109031" i="19"/>
  <c r="I109031" i="19" s="1"/>
  <c r="F21774" i="19"/>
  <c r="I21774" i="19" s="1"/>
  <c r="F62081" i="19"/>
  <c r="I62081" i="19" s="1"/>
  <c r="F102584" i="19"/>
  <c r="I102584" i="19" s="1"/>
  <c r="F51145" i="19"/>
  <c r="I51145" i="19" s="1"/>
  <c r="F70493" i="19"/>
  <c r="I70493" i="19" s="1"/>
  <c r="F80378" i="19"/>
  <c r="I80378" i="19" s="1"/>
  <c r="F6906" i="19"/>
  <c r="I6906" i="19" s="1"/>
  <c r="F20256" i="19"/>
  <c r="I20256" i="19" s="1"/>
  <c r="F8444" i="19"/>
  <c r="I8444" i="19" s="1"/>
  <c r="F116417" i="19"/>
  <c r="I116417" i="19" s="1"/>
  <c r="F111489" i="19"/>
  <c r="I111489" i="19" s="1"/>
  <c r="F40751" i="19"/>
  <c r="I40751" i="19" s="1"/>
  <c r="F49320" i="19"/>
  <c r="I49320" i="19" s="1"/>
  <c r="F13984" i="19"/>
  <c r="I13984" i="19" s="1"/>
  <c r="F1605" i="19"/>
  <c r="I1605" i="19" s="1"/>
  <c r="F6768" i="19"/>
  <c r="I6768" i="19" s="1"/>
  <c r="F15602" i="19"/>
  <c r="I15602" i="19" s="1"/>
  <c r="F32908" i="19"/>
  <c r="I32908" i="19" s="1"/>
  <c r="F83904" i="19"/>
  <c r="I83904" i="19" s="1"/>
  <c r="F80536" i="19"/>
  <c r="I80536" i="19" s="1"/>
  <c r="F74636" i="19"/>
  <c r="I74636" i="19" s="1"/>
  <c r="F72082" i="19"/>
  <c r="I72082" i="19" s="1"/>
  <c r="F12052" i="19"/>
  <c r="I12052" i="19" s="1"/>
  <c r="F109244" i="19"/>
  <c r="I109244" i="19" s="1"/>
  <c r="F10396" i="19"/>
  <c r="I10396" i="19" s="1"/>
  <c r="F107589" i="19"/>
  <c r="I107589" i="19" s="1"/>
  <c r="F71760" i="19"/>
  <c r="I71760" i="19" s="1"/>
  <c r="F115217" i="19"/>
  <c r="I115217" i="19" s="1"/>
  <c r="F23790" i="19"/>
  <c r="I23790" i="19" s="1"/>
  <c r="F1935" i="19"/>
  <c r="I1935" i="19" s="1"/>
  <c r="F68048" i="19"/>
  <c r="I68048" i="19" s="1"/>
  <c r="F1606" i="19"/>
  <c r="I1606" i="19" s="1"/>
  <c r="F108259" i="19"/>
  <c r="I108259" i="19" s="1"/>
  <c r="F30463" i="19"/>
  <c r="I30463" i="19" s="1"/>
  <c r="F39841" i="19"/>
  <c r="I39841" i="19" s="1"/>
  <c r="F15004" i="19"/>
  <c r="I15004" i="19" s="1"/>
  <c r="F94802" i="19"/>
  <c r="I94802" i="19" s="1"/>
  <c r="F90417" i="19"/>
  <c r="I90417" i="19" s="1"/>
  <c r="F85887" i="19"/>
  <c r="I85887" i="19" s="1"/>
  <c r="F66477" i="19"/>
  <c r="I66477" i="19" s="1"/>
  <c r="F61793" i="19"/>
  <c r="I61793" i="19" s="1"/>
  <c r="F87519" i="19"/>
  <c r="I87519" i="19" s="1"/>
  <c r="F108750" i="19"/>
  <c r="I108750" i="19" s="1"/>
  <c r="F102369" i="19"/>
  <c r="I102369" i="19" s="1"/>
  <c r="F4392" i="19"/>
  <c r="I4392" i="19" s="1"/>
  <c r="F104551" i="19"/>
  <c r="I104551" i="19" s="1"/>
  <c r="F112924" i="19"/>
  <c r="I112924" i="19" s="1"/>
  <c r="F1061" i="19"/>
  <c r="I1061" i="19" s="1"/>
  <c r="F117073" i="19"/>
  <c r="I117073" i="19" s="1"/>
  <c r="F85522" i="19"/>
  <c r="I85522" i="19" s="1"/>
  <c r="F112298" i="19"/>
  <c r="I112298" i="19" s="1"/>
  <c r="F62246" i="19"/>
  <c r="I62246" i="19" s="1"/>
  <c r="F95527" i="19"/>
  <c r="I95527" i="19" s="1"/>
  <c r="F74056" i="19"/>
  <c r="I74056" i="19" s="1"/>
  <c r="F25852" i="19"/>
  <c r="I25852" i="19" s="1"/>
  <c r="F45191" i="19"/>
  <c r="I45191" i="19" s="1"/>
  <c r="F62822" i="19"/>
  <c r="I62822" i="19" s="1"/>
  <c r="F46116" i="19"/>
  <c r="I46116" i="19" s="1"/>
  <c r="F26162" i="19"/>
  <c r="I26162" i="19" s="1"/>
  <c r="F61302" i="19"/>
  <c r="I61302" i="19" s="1"/>
  <c r="F38672" i="19"/>
  <c r="I38672" i="19" s="1"/>
  <c r="F1354" i="19"/>
  <c r="I1354" i="19" s="1"/>
  <c r="F23109" i="19"/>
  <c r="I23109" i="19" s="1"/>
  <c r="F106637" i="19"/>
  <c r="I106637" i="19" s="1"/>
  <c r="F39366" i="19"/>
  <c r="I39366" i="19" s="1"/>
  <c r="F92621" i="19"/>
  <c r="I92621" i="19" s="1"/>
  <c r="F54648" i="19"/>
  <c r="I54648" i="19" s="1"/>
  <c r="F62082" i="19"/>
  <c r="I62082" i="19" s="1"/>
  <c r="F2988" i="19"/>
  <c r="I2988" i="19" s="1"/>
  <c r="F89139" i="19"/>
  <c r="I89139" i="19" s="1"/>
  <c r="F90623" i="19"/>
  <c r="I90623" i="19" s="1"/>
  <c r="F22310" i="19"/>
  <c r="I22310" i="19" s="1"/>
  <c r="F45928" i="19"/>
  <c r="I45928" i="19" s="1"/>
  <c r="F47126" i="19"/>
  <c r="I47126" i="19" s="1"/>
  <c r="F49856" i="19"/>
  <c r="I49856" i="19" s="1"/>
  <c r="F73662" i="19"/>
  <c r="I73662" i="19" s="1"/>
  <c r="F19567" i="19"/>
  <c r="I19567" i="19" s="1"/>
  <c r="F33493" i="19"/>
  <c r="I33493" i="19" s="1"/>
  <c r="F37245" i="19"/>
  <c r="I37245" i="19" s="1"/>
  <c r="F61631" i="19"/>
  <c r="I61631" i="19" s="1"/>
  <c r="F65608" i="19"/>
  <c r="I65608" i="19" s="1"/>
  <c r="F44827" i="19"/>
  <c r="I44827" i="19" s="1"/>
  <c r="F96766" i="19"/>
  <c r="I96766" i="19" s="1"/>
  <c r="F62427" i="19"/>
  <c r="I62427" i="19" s="1"/>
  <c r="F73176" i="19"/>
  <c r="I73176" i="19" s="1"/>
  <c r="F13838" i="19"/>
  <c r="I13838" i="19" s="1"/>
  <c r="F33494" i="19"/>
  <c r="I33494" i="19" s="1"/>
  <c r="F58578" i="19"/>
  <c r="I58578" i="19" s="1"/>
  <c r="F114631" i="19"/>
  <c r="I114631" i="19" s="1"/>
  <c r="F14827" i="19"/>
  <c r="I14827" i="19" s="1"/>
  <c r="F43171" i="19"/>
  <c r="I43171" i="19" s="1"/>
  <c r="F38673" i="19"/>
  <c r="I38673" i="19" s="1"/>
  <c r="F74410" i="19"/>
  <c r="I74410" i="19" s="1"/>
  <c r="F97092" i="19"/>
  <c r="I97092" i="19" s="1"/>
  <c r="F114346" i="19"/>
  <c r="I114346" i="19" s="1"/>
  <c r="F59444" i="19"/>
  <c r="I59444" i="19" s="1"/>
  <c r="F55629" i="19"/>
  <c r="I55629" i="19" s="1"/>
  <c r="F116762" i="19"/>
  <c r="I116762" i="19" s="1"/>
  <c r="F116418" i="19"/>
  <c r="I116418" i="19" s="1"/>
  <c r="F37488" i="19"/>
  <c r="I37488" i="19" s="1"/>
  <c r="F63841" i="19"/>
  <c r="I63841" i="19" s="1"/>
  <c r="F65277" i="19"/>
  <c r="I65277" i="19" s="1"/>
  <c r="F108094" i="19"/>
  <c r="I108094" i="19" s="1"/>
  <c r="F34577" i="19"/>
  <c r="I34577" i="19" s="1"/>
  <c r="F104420" i="19"/>
  <c r="I104420" i="19" s="1"/>
  <c r="F100997" i="19"/>
  <c r="I100997" i="19" s="1"/>
  <c r="F15364" i="19"/>
  <c r="I15364" i="19" s="1"/>
  <c r="F104291" i="19"/>
  <c r="I104291" i="19" s="1"/>
  <c r="F22163" i="19"/>
  <c r="I22163" i="19" s="1"/>
  <c r="F62980" i="19"/>
  <c r="I62980" i="19" s="1"/>
  <c r="F26413" i="19"/>
  <c r="I26413" i="19" s="1"/>
  <c r="F114933" i="19"/>
  <c r="I114933" i="19" s="1"/>
  <c r="F113598" i="19"/>
  <c r="I113598" i="19" s="1"/>
  <c r="F9690" i="19"/>
  <c r="I9690" i="19" s="1"/>
  <c r="F71010" i="19"/>
  <c r="I71010" i="19" s="1"/>
  <c r="F67886" i="19"/>
  <c r="I67886" i="19" s="1"/>
  <c r="F93327" i="19"/>
  <c r="I93327" i="19" s="1"/>
  <c r="F49857" i="19"/>
  <c r="I49857" i="19" s="1"/>
  <c r="F54995" i="19"/>
  <c r="I54995" i="19" s="1"/>
  <c r="F89727" i="19"/>
  <c r="I89727" i="19" s="1"/>
  <c r="F53257" i="19"/>
  <c r="I53257" i="19" s="1"/>
  <c r="F68611" i="19"/>
  <c r="I68611" i="19" s="1"/>
  <c r="F76506" i="19"/>
  <c r="I76506" i="19" s="1"/>
  <c r="F118688" i="19"/>
  <c r="I118688" i="19" s="1"/>
  <c r="F87953" i="19"/>
  <c r="I87953" i="19" s="1"/>
  <c r="F96545" i="19"/>
  <c r="I96545" i="19" s="1"/>
  <c r="F61155" i="19"/>
  <c r="I61155" i="19" s="1"/>
  <c r="F107455" i="19"/>
  <c r="I107455" i="19" s="1"/>
  <c r="F96875" i="19"/>
  <c r="I96875" i="19" s="1"/>
  <c r="F63671" i="19"/>
  <c r="I63671" i="19" s="1"/>
  <c r="F94092" i="19"/>
  <c r="I94092" i="19" s="1"/>
  <c r="F35206" i="19"/>
  <c r="I35206" i="19" s="1"/>
  <c r="F9356" i="19"/>
  <c r="I9356" i="19" s="1"/>
  <c r="F117575" i="19"/>
  <c r="I117575" i="19" s="1"/>
  <c r="F70030" i="19"/>
  <c r="I70030" i="19" s="1"/>
  <c r="F115816" i="19"/>
  <c r="I115816" i="19" s="1"/>
  <c r="F47127" i="19"/>
  <c r="I47127" i="19" s="1"/>
  <c r="F45192" i="19"/>
  <c r="I45192" i="19" s="1"/>
  <c r="F94998" i="19"/>
  <c r="I94998" i="19" s="1"/>
  <c r="F45929" i="19"/>
  <c r="I45929" i="19" s="1"/>
  <c r="F102639" i="19"/>
  <c r="I102639" i="19" s="1"/>
  <c r="F61303" i="19"/>
  <c r="I61303" i="19" s="1"/>
  <c r="F15841" i="19"/>
  <c r="I15841" i="19" s="1"/>
  <c r="F93955" i="19"/>
  <c r="I93955" i="19" s="1"/>
  <c r="F65609" i="19"/>
  <c r="I65609" i="19" s="1"/>
  <c r="F52466" i="19"/>
  <c r="I52466" i="19" s="1"/>
  <c r="F52467" i="19"/>
  <c r="I52467" i="19" s="1"/>
  <c r="F27385" i="19"/>
  <c r="I27385" i="19" s="1"/>
  <c r="F3919" i="19"/>
  <c r="I3919" i="19" s="1"/>
  <c r="F97877" i="19"/>
  <c r="I97877" i="19" s="1"/>
  <c r="F94803" i="19"/>
  <c r="I94803" i="19" s="1"/>
  <c r="F105253" i="19"/>
  <c r="I105253" i="19" s="1"/>
  <c r="F65753" i="19"/>
  <c r="I65753" i="19" s="1"/>
  <c r="F117002" i="19"/>
  <c r="I117002" i="19" s="1"/>
  <c r="F24218" i="19"/>
  <c r="I24218" i="19" s="1"/>
  <c r="F118471" i="19"/>
  <c r="I118471" i="19" s="1"/>
  <c r="F41859" i="19"/>
  <c r="I41859" i="19" s="1"/>
  <c r="F54827" i="19"/>
  <c r="I54827" i="19" s="1"/>
  <c r="F68765" i="19"/>
  <c r="I68765" i="19" s="1"/>
  <c r="F61632" i="19"/>
  <c r="I61632" i="19" s="1"/>
  <c r="F108923" i="19"/>
  <c r="I108923" i="19" s="1"/>
  <c r="F64497" i="19"/>
  <c r="I64497" i="19" s="1"/>
  <c r="F117981" i="19"/>
  <c r="I117981" i="19" s="1"/>
  <c r="F54828" i="19"/>
  <c r="I54828" i="19" s="1"/>
  <c r="F44828" i="19"/>
  <c r="I44828" i="19" s="1"/>
  <c r="F12783" i="19"/>
  <c r="I12783" i="19" s="1"/>
  <c r="F93678" i="19"/>
  <c r="I93678" i="19" s="1"/>
  <c r="F69774" i="19"/>
  <c r="I69774" i="19" s="1"/>
  <c r="F65610" i="19"/>
  <c r="I65610" i="19" s="1"/>
  <c r="F86626" i="19"/>
  <c r="I86626" i="19" s="1"/>
  <c r="F48604" i="19"/>
  <c r="I48604" i="19" s="1"/>
  <c r="F31922" i="19"/>
  <c r="I31922" i="19" s="1"/>
  <c r="F40143" i="19"/>
  <c r="I40143" i="19" s="1"/>
  <c r="F46414" i="19"/>
  <c r="I46414" i="19" s="1"/>
  <c r="F59620" i="19"/>
  <c r="I59620" i="19" s="1"/>
  <c r="F70196" i="19"/>
  <c r="I70196" i="19" s="1"/>
  <c r="F23999" i="19"/>
  <c r="I23999" i="19" s="1"/>
  <c r="F19080" i="19"/>
  <c r="I19080" i="19" s="1"/>
  <c r="F95528" i="19"/>
  <c r="I95528" i="19" s="1"/>
  <c r="F50091" i="19"/>
  <c r="I50091" i="19" s="1"/>
  <c r="F43491" i="19"/>
  <c r="I43491" i="19" s="1"/>
  <c r="F95803" i="19"/>
  <c r="I95803" i="19" s="1"/>
  <c r="F2314" i="19"/>
  <c r="I2314" i="19" s="1"/>
  <c r="F58919" i="19"/>
  <c r="I58919" i="19" s="1"/>
  <c r="F71011" i="19"/>
  <c r="I71011" i="19" s="1"/>
  <c r="F65137" i="19"/>
  <c r="I65137" i="19" s="1"/>
  <c r="F19568" i="19"/>
  <c r="I19568" i="19" s="1"/>
  <c r="F52468" i="19"/>
  <c r="I52468" i="19" s="1"/>
  <c r="F78955" i="19"/>
  <c r="I78955" i="19" s="1"/>
  <c r="F111289" i="19"/>
  <c r="I111289" i="19" s="1"/>
  <c r="F40530" i="19"/>
  <c r="I40530" i="19" s="1"/>
  <c r="F65944" i="19"/>
  <c r="I65944" i="19" s="1"/>
  <c r="F102438" i="19"/>
  <c r="I102438" i="19" s="1"/>
  <c r="F15162" i="19"/>
  <c r="I15162" i="19" s="1"/>
  <c r="F39037" i="19"/>
  <c r="I39037" i="19" s="1"/>
  <c r="F107040" i="19"/>
  <c r="I107040" i="19" s="1"/>
  <c r="F62981" i="19"/>
  <c r="I62981" i="19" s="1"/>
  <c r="F18934" i="19"/>
  <c r="I18934" i="19" s="1"/>
  <c r="F49321" i="19"/>
  <c r="I49321" i="19" s="1"/>
  <c r="F108513" i="19"/>
  <c r="I108513" i="19" s="1"/>
  <c r="F80537" i="19"/>
  <c r="I80537" i="19" s="1"/>
  <c r="F1449" i="19"/>
  <c r="I1449" i="19" s="1"/>
  <c r="F16947" i="19"/>
  <c r="I16947" i="19" s="1"/>
  <c r="F60975" i="19"/>
  <c r="I60975" i="19" s="1"/>
  <c r="F91235" i="19"/>
  <c r="I91235" i="19" s="1"/>
  <c r="F25012" i="19"/>
  <c r="I25012" i="19" s="1"/>
  <c r="F110531" i="19"/>
  <c r="I110531" i="19" s="1"/>
  <c r="F42109" i="19"/>
  <c r="I42109" i="19" s="1"/>
  <c r="F37489" i="19"/>
  <c r="I37489" i="19" s="1"/>
  <c r="F47784" i="19"/>
  <c r="I47784" i="19" s="1"/>
  <c r="F14701" i="19"/>
  <c r="I14701" i="19" s="1"/>
  <c r="F30075" i="19"/>
  <c r="I30075" i="19" s="1"/>
  <c r="F102816" i="19"/>
  <c r="I102816" i="19" s="1"/>
  <c r="F72502" i="19"/>
  <c r="I72502" i="19" s="1"/>
  <c r="F14516" i="19"/>
  <c r="I14516" i="19" s="1"/>
  <c r="F31766" i="19"/>
  <c r="I31766" i="19" s="1"/>
  <c r="F109032" i="19"/>
  <c r="I109032" i="19" s="1"/>
  <c r="F330" i="19"/>
  <c r="I330" i="19" s="1"/>
  <c r="F74637" i="19"/>
  <c r="I74637" i="19" s="1"/>
  <c r="F2512" i="19"/>
  <c r="I2512" i="19" s="1"/>
  <c r="F79993" i="19"/>
  <c r="I79993" i="19" s="1"/>
  <c r="F88293" i="19"/>
  <c r="I88293" i="19" s="1"/>
  <c r="F35056" i="19"/>
  <c r="I35056" i="19" s="1"/>
  <c r="F81721" i="19"/>
  <c r="I81721" i="19" s="1"/>
  <c r="F49129" i="19"/>
  <c r="I49129" i="19" s="1"/>
  <c r="F49322" i="19"/>
  <c r="I49322" i="19" s="1"/>
  <c r="F65945" i="19"/>
  <c r="I65945" i="19" s="1"/>
  <c r="F47464" i="19"/>
  <c r="I47464" i="19" s="1"/>
  <c r="F70791" i="19"/>
  <c r="I70791" i="19" s="1"/>
  <c r="F51370" i="19"/>
  <c r="I51370" i="19" s="1"/>
  <c r="F30241" i="19"/>
  <c r="I30241" i="19" s="1"/>
  <c r="F65946" i="19"/>
  <c r="I65946" i="19" s="1"/>
  <c r="F116265" i="19"/>
  <c r="I116265" i="19" s="1"/>
  <c r="F64028" i="19"/>
  <c r="I64028" i="19" s="1"/>
  <c r="F33042" i="19"/>
  <c r="I33042" i="19" s="1"/>
  <c r="F24219" i="19"/>
  <c r="I24219" i="19" s="1"/>
  <c r="F63306" i="19"/>
  <c r="I63306" i="19" s="1"/>
  <c r="F53470" i="19"/>
  <c r="I53470" i="19" s="1"/>
  <c r="F3165" i="19"/>
  <c r="I3165" i="19" s="1"/>
  <c r="F27581" i="19"/>
  <c r="I27581" i="19" s="1"/>
  <c r="F76851" i="19"/>
  <c r="I76851" i="19" s="1"/>
  <c r="F84604" i="19"/>
  <c r="I84604" i="19" s="1"/>
  <c r="F21046" i="19"/>
  <c r="I21046" i="19" s="1"/>
  <c r="F49323" i="19"/>
  <c r="I49323" i="19" s="1"/>
  <c r="F115526" i="19"/>
  <c r="I115526" i="19" s="1"/>
  <c r="F72942" i="19"/>
  <c r="I72942" i="19" s="1"/>
  <c r="F19896" i="19"/>
  <c r="I19896" i="19" s="1"/>
  <c r="F117003" i="19"/>
  <c r="I117003" i="19" s="1"/>
  <c r="F96767" i="19"/>
  <c r="I96767" i="19" s="1"/>
  <c r="F105141" i="19"/>
  <c r="I105141" i="19" s="1"/>
  <c r="F79844" i="19"/>
  <c r="I79844" i="19" s="1"/>
  <c r="F24220" i="19"/>
  <c r="I24220" i="19" s="1"/>
  <c r="F84270" i="19"/>
  <c r="I84270" i="19" s="1"/>
  <c r="F25693" i="19"/>
  <c r="I25693" i="19" s="1"/>
  <c r="F41131" i="19"/>
  <c r="I41131" i="19" s="1"/>
  <c r="F62083" i="19"/>
  <c r="I62083" i="19" s="1"/>
  <c r="F118894" i="19"/>
  <c r="I118894" i="19" s="1"/>
  <c r="F107908" i="19"/>
  <c r="I107908" i="19" s="1"/>
  <c r="F100915" i="19"/>
  <c r="I100915" i="19" s="1"/>
  <c r="F52144" i="19"/>
  <c r="I52144" i="19" s="1"/>
  <c r="F65138" i="19"/>
  <c r="I65138" i="19" s="1"/>
  <c r="F29357" i="19"/>
  <c r="I29357" i="19" s="1"/>
  <c r="F9691" i="19"/>
  <c r="I9691" i="19" s="1"/>
  <c r="F64029" i="19"/>
  <c r="I64029" i="19" s="1"/>
  <c r="F57632" i="19"/>
  <c r="I57632" i="19" s="1"/>
  <c r="F63842" i="19"/>
  <c r="I63842" i="19" s="1"/>
  <c r="F96671" i="19"/>
  <c r="I96671" i="19" s="1"/>
  <c r="F79845" i="19"/>
  <c r="I79845" i="19" s="1"/>
  <c r="F74904" i="19"/>
  <c r="I74904" i="19" s="1"/>
  <c r="F98912" i="19"/>
  <c r="I98912" i="19" s="1"/>
  <c r="F67887" i="19"/>
  <c r="I67887" i="19" s="1"/>
  <c r="F41657" i="19"/>
  <c r="I41657" i="19" s="1"/>
  <c r="F89904" i="19"/>
  <c r="I89904" i="19" s="1"/>
  <c r="F69514" i="19"/>
  <c r="I69514" i="19" s="1"/>
  <c r="F11519" i="19"/>
  <c r="I11519" i="19" s="1"/>
  <c r="F28783" i="19"/>
  <c r="I28783" i="19" s="1"/>
  <c r="F34303" i="19"/>
  <c r="I34303" i="19" s="1"/>
  <c r="F99537" i="19"/>
  <c r="I99537" i="19" s="1"/>
  <c r="F53052" i="19"/>
  <c r="I53052" i="19" s="1"/>
  <c r="F4568" i="19"/>
  <c r="I4568" i="19" s="1"/>
  <c r="F104086" i="19"/>
  <c r="I104086" i="19" s="1"/>
  <c r="F94259" i="19"/>
  <c r="I94259" i="19" s="1"/>
  <c r="F22600" i="19"/>
  <c r="I22600" i="19" s="1"/>
  <c r="F105345" i="19"/>
  <c r="I105345" i="19" s="1"/>
  <c r="F52790" i="19"/>
  <c r="I52790" i="19" s="1"/>
  <c r="F41288" i="19"/>
  <c r="I41288" i="19" s="1"/>
  <c r="F66216" i="19"/>
  <c r="I66216" i="19" s="1"/>
  <c r="F55424" i="19"/>
  <c r="I55424" i="19" s="1"/>
  <c r="F118122" i="19"/>
  <c r="I118122" i="19" s="1"/>
  <c r="F113815" i="19"/>
  <c r="I113815" i="19" s="1"/>
  <c r="F27582" i="19"/>
  <c r="I27582" i="19" s="1"/>
  <c r="F35399" i="19"/>
  <c r="I35399" i="19" s="1"/>
  <c r="F1355" i="19"/>
  <c r="I1355" i="19" s="1"/>
  <c r="F96672" i="19"/>
  <c r="I96672" i="19" s="1"/>
  <c r="F7494" i="19"/>
  <c r="I7494" i="19" s="1"/>
  <c r="F69775" i="19"/>
  <c r="I69775" i="19" s="1"/>
  <c r="F67584" i="19"/>
  <c r="I67584" i="19" s="1"/>
  <c r="F24679" i="19"/>
  <c r="I24679" i="19" s="1"/>
  <c r="F35918" i="19"/>
  <c r="I35918" i="19" s="1"/>
  <c r="F95743" i="19"/>
  <c r="I95743" i="19" s="1"/>
  <c r="F20681" i="19"/>
  <c r="I20681" i="19" s="1"/>
  <c r="F2989" i="19"/>
  <c r="I2989" i="19" s="1"/>
  <c r="F37896" i="19"/>
  <c r="I37896" i="19" s="1"/>
  <c r="F37061" i="19"/>
  <c r="I37061" i="19" s="1"/>
  <c r="F95921" i="19"/>
  <c r="I95921" i="19" s="1"/>
  <c r="F115218" i="19"/>
  <c r="I115218" i="19" s="1"/>
  <c r="F10024" i="19"/>
  <c r="I10024" i="19" s="1"/>
  <c r="F12557" i="19"/>
  <c r="I12557" i="19" s="1"/>
  <c r="F38054" i="19"/>
  <c r="I38054" i="19" s="1"/>
  <c r="F19734" i="19"/>
  <c r="I19734" i="19" s="1"/>
  <c r="F28478" i="19"/>
  <c r="I28478" i="19" s="1"/>
  <c r="F19372" i="19"/>
  <c r="I19372" i="19" s="1"/>
  <c r="F96546" i="19"/>
  <c r="I96546" i="19" s="1"/>
  <c r="F13624" i="19"/>
  <c r="I13624" i="19" s="1"/>
  <c r="F8079" i="19"/>
  <c r="I8079" i="19" s="1"/>
  <c r="F76067" i="19"/>
  <c r="I76067" i="19" s="1"/>
  <c r="F62982" i="19"/>
  <c r="I62982" i="19" s="1"/>
  <c r="F111608" i="19"/>
  <c r="I111608" i="19" s="1"/>
  <c r="F5400" i="19"/>
  <c r="I5400" i="19" s="1"/>
  <c r="F95389" i="19"/>
  <c r="I95389" i="19" s="1"/>
  <c r="F56160" i="19"/>
  <c r="I56160" i="19" s="1"/>
  <c r="F59445" i="19"/>
  <c r="I59445" i="19" s="1"/>
  <c r="F50252" i="19"/>
  <c r="I50252" i="19" s="1"/>
  <c r="F38267" i="19"/>
  <c r="I38267" i="19" s="1"/>
  <c r="F26976" i="19"/>
  <c r="I26976" i="19" s="1"/>
  <c r="F96673" i="19"/>
  <c r="I96673" i="19" s="1"/>
  <c r="F115090" i="19"/>
  <c r="I115090" i="19" s="1"/>
  <c r="F113121" i="19"/>
  <c r="I113121" i="19" s="1"/>
  <c r="F91714" i="19"/>
  <c r="I91714" i="19" s="1"/>
  <c r="F102938" i="19"/>
  <c r="I102938" i="19" s="1"/>
  <c r="F59258" i="19"/>
  <c r="I59258" i="19" s="1"/>
  <c r="F79225" i="19"/>
  <c r="I79225" i="19" s="1"/>
  <c r="F10397" i="19"/>
  <c r="I10397" i="19" s="1"/>
  <c r="F73663" i="19"/>
  <c r="I73663" i="19" s="1"/>
  <c r="F37246" i="19"/>
  <c r="I37246" i="19" s="1"/>
  <c r="F52295" i="19"/>
  <c r="I52295" i="19" s="1"/>
  <c r="F47941" i="19"/>
  <c r="I47941" i="19" s="1"/>
  <c r="F32323" i="19"/>
  <c r="I32323" i="19" s="1"/>
  <c r="F97309" i="19"/>
  <c r="I97309" i="19" s="1"/>
  <c r="F57960" i="19"/>
  <c r="I57960" i="19" s="1"/>
  <c r="F75337" i="19"/>
  <c r="I75337" i="19" s="1"/>
  <c r="F105523" i="19"/>
  <c r="I105523" i="19" s="1"/>
  <c r="F26163" i="19"/>
  <c r="I26163" i="19" s="1"/>
  <c r="F28631" i="19"/>
  <c r="I28631" i="19" s="1"/>
  <c r="F107041" i="19"/>
  <c r="I107041" i="19" s="1"/>
  <c r="F100916" i="19"/>
  <c r="I100916" i="19" s="1"/>
  <c r="F107774" i="19"/>
  <c r="I107774" i="19" s="1"/>
  <c r="F53673" i="19"/>
  <c r="I53673" i="19" s="1"/>
  <c r="F29934" i="19"/>
  <c r="I29934" i="19" s="1"/>
  <c r="F10978" i="19"/>
  <c r="I10978" i="19" s="1"/>
  <c r="F11710" i="19"/>
  <c r="I11710" i="19" s="1"/>
  <c r="F23791" i="19"/>
  <c r="I23791" i="19" s="1"/>
  <c r="F98913" i="19"/>
  <c r="I98913" i="19" s="1"/>
  <c r="F56810" i="19"/>
  <c r="I56810" i="19" s="1"/>
  <c r="F60027" i="19"/>
  <c r="I60027" i="19" s="1"/>
  <c r="F26977" i="19"/>
  <c r="I26977" i="19" s="1"/>
  <c r="F76068" i="19"/>
  <c r="I76068" i="19" s="1"/>
  <c r="F102817" i="19"/>
  <c r="I102817" i="19" s="1"/>
  <c r="F46650" i="19"/>
  <c r="I46650" i="19" s="1"/>
  <c r="F26414" i="19"/>
  <c r="I26414" i="19" s="1"/>
  <c r="F48962" i="19"/>
  <c r="I48962" i="19" s="1"/>
  <c r="F2122" i="19"/>
  <c r="I2122" i="19" s="1"/>
  <c r="F106266" i="19"/>
  <c r="I106266" i="19" s="1"/>
  <c r="F98108" i="19"/>
  <c r="I98108" i="19" s="1"/>
  <c r="F38937" i="19"/>
  <c r="I38937" i="19" s="1"/>
  <c r="F24221" i="19"/>
  <c r="I24221" i="19" s="1"/>
  <c r="F21558" i="19"/>
  <c r="I21558" i="19" s="1"/>
  <c r="F11340" i="19"/>
  <c r="I11340" i="19" s="1"/>
  <c r="F35057" i="19"/>
  <c r="I35057" i="19" s="1"/>
  <c r="F867" i="19"/>
  <c r="I867" i="19" s="1"/>
  <c r="F79226" i="19"/>
  <c r="I79226" i="19" s="1"/>
  <c r="F49324" i="19"/>
  <c r="I49324" i="19" s="1"/>
  <c r="F31767" i="19"/>
  <c r="I31767" i="19" s="1"/>
  <c r="F21299" i="19"/>
  <c r="I21299" i="19" s="1"/>
  <c r="F5743" i="19"/>
  <c r="I5743" i="19" s="1"/>
  <c r="F101834" i="19"/>
  <c r="I101834" i="19" s="1"/>
  <c r="F88508" i="19"/>
  <c r="I88508" i="19" s="1"/>
  <c r="F84070" i="19"/>
  <c r="I84070" i="19" s="1"/>
  <c r="F96000" i="19"/>
  <c r="I96000" i="19" s="1"/>
  <c r="F24222" i="19"/>
  <c r="I24222" i="19" s="1"/>
  <c r="F103195" i="19"/>
  <c r="I103195" i="19" s="1"/>
  <c r="F94455" i="19"/>
  <c r="I94455" i="19" s="1"/>
  <c r="F74262" i="19"/>
  <c r="I74262" i="19" s="1"/>
  <c r="F53674" i="19"/>
  <c r="I53674" i="19" s="1"/>
  <c r="F110412" i="19"/>
  <c r="I110412" i="19" s="1"/>
  <c r="F46929" i="19"/>
  <c r="I46929" i="19" s="1"/>
  <c r="F7007" i="19"/>
  <c r="I7007" i="19" s="1"/>
  <c r="F66072" i="19"/>
  <c r="I66072" i="19" s="1"/>
  <c r="F111609" i="19"/>
  <c r="I111609" i="19" s="1"/>
  <c r="F60834" i="19"/>
  <c r="I60834" i="19" s="1"/>
  <c r="F35591" i="19"/>
  <c r="I35591" i="19" s="1"/>
  <c r="F1062" i="19"/>
  <c r="I1062" i="19" s="1"/>
  <c r="F37614" i="19"/>
  <c r="I37614" i="19" s="1"/>
  <c r="F44143" i="19"/>
  <c r="I44143" i="19" s="1"/>
  <c r="F55168" i="19"/>
  <c r="I55168" i="19" s="1"/>
  <c r="F32909" i="19"/>
  <c r="I32909" i="19" s="1"/>
  <c r="F39842" i="19"/>
  <c r="I39842" i="19" s="1"/>
  <c r="F69515" i="19"/>
  <c r="I69515" i="19" s="1"/>
  <c r="F89140" i="19"/>
  <c r="I89140" i="19" s="1"/>
  <c r="F30849" i="19"/>
  <c r="I30849" i="19" s="1"/>
  <c r="F88509" i="19"/>
  <c r="I88509" i="19" s="1"/>
  <c r="F65611" i="19"/>
  <c r="I65611" i="19" s="1"/>
  <c r="F89267" i="19"/>
  <c r="I89267" i="19" s="1"/>
  <c r="F87088" i="19"/>
  <c r="I87088" i="19" s="1"/>
  <c r="F117004" i="19"/>
  <c r="I117004" i="19" s="1"/>
  <c r="F21559" i="19"/>
  <c r="I21559" i="19" s="1"/>
  <c r="F98109" i="19"/>
  <c r="I98109" i="19" s="1"/>
  <c r="F42560" i="19"/>
  <c r="I42560" i="19" s="1"/>
  <c r="F87954" i="19"/>
  <c r="I87954" i="19" s="1"/>
  <c r="F16780" i="19"/>
  <c r="I16780" i="19" s="1"/>
  <c r="F8080" i="19"/>
  <c r="I8080" i="19" s="1"/>
  <c r="F49858" i="19"/>
  <c r="I49858" i="19" s="1"/>
  <c r="F65417" i="19"/>
  <c r="I65417" i="19" s="1"/>
  <c r="F60557" i="19"/>
  <c r="I60557" i="19" s="1"/>
  <c r="F118895" i="19"/>
  <c r="I118895" i="19" s="1"/>
  <c r="F69635" i="19"/>
  <c r="I69635" i="19" s="1"/>
  <c r="F108009" i="19"/>
  <c r="I108009" i="19" s="1"/>
  <c r="F2990" i="19"/>
  <c r="I2990" i="19" s="1"/>
  <c r="F117844" i="19"/>
  <c r="I117844" i="19" s="1"/>
  <c r="F86627" i="19"/>
  <c r="I86627" i="19" s="1"/>
  <c r="F64647" i="19"/>
  <c r="I64647" i="19" s="1"/>
  <c r="F12393" i="19"/>
  <c r="I12393" i="19" s="1"/>
  <c r="F30850" i="19"/>
  <c r="I30850" i="19" s="1"/>
  <c r="F80538" i="19"/>
  <c r="I80538" i="19" s="1"/>
  <c r="F2315" i="19"/>
  <c r="I2315" i="19" s="1"/>
  <c r="F112299" i="19"/>
  <c r="I112299" i="19" s="1"/>
  <c r="F86628" i="19"/>
  <c r="I86628" i="19" s="1"/>
  <c r="F20682" i="19"/>
  <c r="I20682" i="19" s="1"/>
  <c r="F54262" i="19"/>
  <c r="I54262" i="19" s="1"/>
  <c r="F87955" i="19"/>
  <c r="I87955" i="19" s="1"/>
  <c r="F115091" i="19"/>
  <c r="I115091" i="19" s="1"/>
  <c r="F105524" i="19"/>
  <c r="I105524" i="19" s="1"/>
  <c r="F113816" i="19"/>
  <c r="I113816" i="19" s="1"/>
  <c r="F64807" i="19"/>
  <c r="I64807" i="19" s="1"/>
  <c r="F41484" i="19"/>
  <c r="I41484" i="19" s="1"/>
  <c r="F75083" i="19"/>
  <c r="I75083" i="19" s="1"/>
  <c r="F58264" i="19"/>
  <c r="I58264" i="19" s="1"/>
  <c r="F96066" i="19"/>
  <c r="I96066" i="19" s="1"/>
  <c r="F67296" i="19"/>
  <c r="I67296" i="19" s="1"/>
  <c r="F110933" i="19"/>
  <c r="I110933" i="19" s="1"/>
  <c r="F96277" i="19"/>
  <c r="I96277" i="19" s="1"/>
  <c r="F57225" i="19"/>
  <c r="I57225" i="19" s="1"/>
  <c r="F32802" i="19"/>
  <c r="I32802" i="19" s="1"/>
  <c r="F53258" i="19"/>
  <c r="I53258" i="19" s="1"/>
  <c r="F6769" i="19"/>
  <c r="I6769" i="19" s="1"/>
  <c r="F60976" i="19"/>
  <c r="I60976" i="19" s="1"/>
  <c r="F90283" i="19"/>
  <c r="I90283" i="19" s="1"/>
  <c r="F69332" i="19"/>
  <c r="I69332" i="19" s="1"/>
  <c r="F34578" i="19"/>
  <c r="I34578" i="19" s="1"/>
  <c r="F104087" i="19"/>
  <c r="I104087" i="19" s="1"/>
  <c r="F62823" i="19"/>
  <c r="I62823" i="19" s="1"/>
  <c r="F20836" i="19"/>
  <c r="I20836" i="19" s="1"/>
  <c r="F26415" i="19"/>
  <c r="I26415" i="19" s="1"/>
  <c r="F118536" i="19"/>
  <c r="I118536" i="19" s="1"/>
  <c r="F14702" i="19"/>
  <c r="I14702" i="19" s="1"/>
  <c r="F112607" i="19"/>
  <c r="I112607" i="19" s="1"/>
  <c r="F17673" i="19"/>
  <c r="I17673" i="19" s="1"/>
  <c r="F69636" i="19"/>
  <c r="I69636" i="19" s="1"/>
  <c r="F86413" i="19"/>
  <c r="I86413" i="19" s="1"/>
  <c r="F517" i="19"/>
  <c r="I517" i="19" s="1"/>
  <c r="F72943" i="19"/>
  <c r="I72943" i="19" s="1"/>
  <c r="F101074" i="19"/>
  <c r="I101074" i="19" s="1"/>
  <c r="F87089" i="19"/>
  <c r="I87089" i="19" s="1"/>
  <c r="F69910" i="19"/>
  <c r="I69910" i="19" s="1"/>
  <c r="F95072" i="19"/>
  <c r="I95072" i="19" s="1"/>
  <c r="F63843" i="19"/>
  <c r="I63843" i="19" s="1"/>
  <c r="F96459" i="19"/>
  <c r="I96459" i="19" s="1"/>
  <c r="F117005" i="19"/>
  <c r="I117005" i="19" s="1"/>
  <c r="F70613" i="19"/>
  <c r="I70613" i="19" s="1"/>
  <c r="F54263" i="19"/>
  <c r="I54263" i="19" s="1"/>
  <c r="F22164" i="19"/>
  <c r="I22164" i="19" s="1"/>
  <c r="F32324" i="19"/>
  <c r="I32324" i="19" s="1"/>
  <c r="F102039" i="19"/>
  <c r="I102039" i="19" s="1"/>
  <c r="F89728" i="19"/>
  <c r="I89728" i="19" s="1"/>
  <c r="F2674" i="19"/>
  <c r="I2674" i="19" s="1"/>
  <c r="F31138" i="19"/>
  <c r="I31138" i="19" s="1"/>
  <c r="F65278" i="19"/>
  <c r="I65278" i="19" s="1"/>
  <c r="F71761" i="19"/>
  <c r="I71761" i="19" s="1"/>
  <c r="F48605" i="19"/>
  <c r="I48605" i="19" s="1"/>
  <c r="F78575" i="19"/>
  <c r="I78575" i="19" s="1"/>
  <c r="F41658" i="19"/>
  <c r="I41658" i="19" s="1"/>
  <c r="F22601" i="19"/>
  <c r="I22601" i="19" s="1"/>
  <c r="F91331" i="19"/>
  <c r="I91331" i="19" s="1"/>
  <c r="F56161" i="19"/>
  <c r="I56161" i="19" s="1"/>
  <c r="F78382" i="19"/>
  <c r="I78382" i="19" s="1"/>
  <c r="F114934" i="19"/>
  <c r="I114934" i="19" s="1"/>
  <c r="F55169" i="19"/>
  <c r="I55169" i="19" s="1"/>
  <c r="F97151" i="19"/>
  <c r="I97151" i="19" s="1"/>
  <c r="F43492" i="19"/>
  <c r="I43492" i="19" s="1"/>
  <c r="F52791" i="19"/>
  <c r="I52791" i="19" s="1"/>
  <c r="F82238" i="19"/>
  <c r="I82238" i="19" s="1"/>
  <c r="F41485" i="19"/>
  <c r="I41485" i="19" s="1"/>
  <c r="F71762" i="19"/>
  <c r="I71762" i="19" s="1"/>
  <c r="F17229" i="19"/>
  <c r="I17229" i="19" s="1"/>
  <c r="F110685" i="19"/>
  <c r="I110685" i="19" s="1"/>
  <c r="F61475" i="19"/>
  <c r="I61475" i="19" s="1"/>
  <c r="F45439" i="19"/>
  <c r="I45439" i="19" s="1"/>
  <c r="F114179" i="19"/>
  <c r="I114179" i="19" s="1"/>
  <c r="F25229" i="19"/>
  <c r="I25229" i="19" s="1"/>
  <c r="F76852" i="19"/>
  <c r="I76852" i="19" s="1"/>
  <c r="F13158" i="19"/>
  <c r="I13158" i="19" s="1"/>
  <c r="F108924" i="19"/>
  <c r="I108924" i="19" s="1"/>
  <c r="F108514" i="19"/>
  <c r="I108514" i="19" s="1"/>
  <c r="F102511" i="19"/>
  <c r="I102511" i="19" s="1"/>
  <c r="F79227" i="19"/>
  <c r="I79227" i="19" s="1"/>
  <c r="F108751" i="19"/>
  <c r="I108751" i="19" s="1"/>
  <c r="F42215" i="19"/>
  <c r="I42215" i="19" s="1"/>
  <c r="F12558" i="19"/>
  <c r="I12558" i="19" s="1"/>
  <c r="F25986" i="19"/>
  <c r="I25986" i="19" s="1"/>
  <c r="F88934" i="19"/>
  <c r="I88934" i="19" s="1"/>
  <c r="F55425" i="19"/>
  <c r="I55425" i="19" s="1"/>
  <c r="F112300" i="19"/>
  <c r="I112300" i="19" s="1"/>
  <c r="F104552" i="19"/>
  <c r="I104552" i="19" s="1"/>
  <c r="F10398" i="19"/>
  <c r="I10398" i="19" s="1"/>
  <c r="F50549" i="19"/>
  <c r="I50549" i="19" s="1"/>
  <c r="F24223" i="19"/>
  <c r="I24223" i="19" s="1"/>
  <c r="F63307" i="19"/>
  <c r="I63307" i="19" s="1"/>
  <c r="F102512" i="19"/>
  <c r="I102512" i="19" s="1"/>
  <c r="F56162" i="19"/>
  <c r="I56162" i="19" s="1"/>
  <c r="F73841" i="19"/>
  <c r="I73841" i="19" s="1"/>
  <c r="F39665" i="19"/>
  <c r="I39665" i="19" s="1"/>
  <c r="F53675" i="19"/>
  <c r="I53675" i="19" s="1"/>
  <c r="F24542" i="19"/>
  <c r="I24542" i="19" s="1"/>
  <c r="F31139" i="19"/>
  <c r="I31139" i="19" s="1"/>
  <c r="F101641" i="19"/>
  <c r="I101641" i="19" s="1"/>
  <c r="F36978" i="19"/>
  <c r="I36978" i="19" s="1"/>
  <c r="F1221" i="19"/>
  <c r="I1221" i="19" s="1"/>
  <c r="F43634" i="19"/>
  <c r="I43634" i="19" s="1"/>
  <c r="F22311" i="19"/>
  <c r="I22311" i="19" s="1"/>
  <c r="F76270" i="19"/>
  <c r="I76270" i="19" s="1"/>
  <c r="F61156" i="19"/>
  <c r="I61156" i="19" s="1"/>
  <c r="F76853" i="19"/>
  <c r="I76853" i="19" s="1"/>
  <c r="F82409" i="19"/>
  <c r="I82409" i="19" s="1"/>
  <c r="F92622" i="19"/>
  <c r="I92622" i="19" s="1"/>
  <c r="F56622" i="19"/>
  <c r="I56622" i="19" s="1"/>
  <c r="F45023" i="19"/>
  <c r="I45023" i="19" s="1"/>
  <c r="F18048" i="19"/>
  <c r="I18048" i="19" s="1"/>
  <c r="F74263" i="19"/>
  <c r="I74263" i="19" s="1"/>
  <c r="F64308" i="19"/>
  <c r="I64308" i="19" s="1"/>
  <c r="F32631" i="19"/>
  <c r="I32631" i="19" s="1"/>
  <c r="F95529" i="19"/>
  <c r="I95529" i="19" s="1"/>
  <c r="F81175" i="19"/>
  <c r="I81175" i="19" s="1"/>
  <c r="F110413" i="19"/>
  <c r="I110413" i="19" s="1"/>
  <c r="F7331" i="19"/>
  <c r="I7331" i="19" s="1"/>
  <c r="F78956" i="19"/>
  <c r="I78956" i="19" s="1"/>
  <c r="F78957" i="19"/>
  <c r="I78957" i="19" s="1"/>
  <c r="F78168" i="19"/>
  <c r="I78168" i="19" s="1"/>
  <c r="F101075" i="19"/>
  <c r="I101075" i="19" s="1"/>
  <c r="F88108" i="19"/>
  <c r="I88108" i="19" s="1"/>
  <c r="F65947" i="19"/>
  <c r="I65947" i="19" s="1"/>
  <c r="F3920" i="19"/>
  <c r="I3920" i="19" s="1"/>
  <c r="F111725" i="19"/>
  <c r="I111725" i="19" s="1"/>
  <c r="F103196" i="19"/>
  <c r="I103196" i="19" s="1"/>
  <c r="F39226" i="19"/>
  <c r="I39226" i="19" s="1"/>
  <c r="F111882" i="19"/>
  <c r="I111882" i="19" s="1"/>
  <c r="F52792" i="19"/>
  <c r="I52792" i="19" s="1"/>
  <c r="F25230" i="19"/>
  <c r="I25230" i="19" s="1"/>
  <c r="F1450" i="19"/>
  <c r="I1450" i="19" s="1"/>
  <c r="F109880" i="19"/>
  <c r="I109880" i="19" s="1"/>
  <c r="F50410" i="19"/>
  <c r="I50410" i="19" s="1"/>
  <c r="F32108" i="19"/>
  <c r="I32108" i="19" s="1"/>
  <c r="F100181" i="19"/>
  <c r="I100181" i="19" s="1"/>
  <c r="F88109" i="19"/>
  <c r="I88109" i="19" s="1"/>
  <c r="F79846" i="19"/>
  <c r="I79846" i="19" s="1"/>
  <c r="F1936" i="19"/>
  <c r="I1936" i="19" s="1"/>
  <c r="F91332" i="19"/>
  <c r="I91332" i="19" s="1"/>
  <c r="F39568" i="19"/>
  <c r="I39568" i="19" s="1"/>
  <c r="F35400" i="19"/>
  <c r="I35400" i="19" s="1"/>
  <c r="F109881" i="19"/>
  <c r="I109881" i="19" s="1"/>
  <c r="F109033" i="19"/>
  <c r="I109033" i="19" s="1"/>
  <c r="F97703" i="19"/>
  <c r="I97703" i="19" s="1"/>
  <c r="F38055" i="19"/>
  <c r="I38055" i="19" s="1"/>
  <c r="F93197" i="19"/>
  <c r="I93197" i="19" s="1"/>
  <c r="F15365" i="19"/>
  <c r="I15365" i="19" s="1"/>
  <c r="F51861" i="19"/>
  <c r="I51861" i="19" s="1"/>
  <c r="F14517" i="19"/>
  <c r="I14517" i="19" s="1"/>
  <c r="F84932" i="19"/>
  <c r="I84932" i="19" s="1"/>
  <c r="F65948" i="19"/>
  <c r="I65948" i="19" s="1"/>
  <c r="F63844" i="19"/>
  <c r="I63844" i="19" s="1"/>
  <c r="F104421" i="19"/>
  <c r="I104421" i="19" s="1"/>
  <c r="F74411" i="19"/>
  <c r="I74411" i="19" s="1"/>
  <c r="F9158" i="19"/>
  <c r="I9158" i="19" s="1"/>
  <c r="F10771" i="19"/>
  <c r="I10771" i="19" s="1"/>
  <c r="F92408" i="19"/>
  <c r="I92408" i="19" s="1"/>
  <c r="F20088" i="19"/>
  <c r="I20088" i="19" s="1"/>
  <c r="F88749" i="19"/>
  <c r="I88749" i="19" s="1"/>
  <c r="F20465" i="19"/>
  <c r="I20465" i="19" s="1"/>
  <c r="F23368" i="19"/>
  <c r="I23368" i="19" s="1"/>
  <c r="F50906" i="19"/>
  <c r="I50906" i="19" s="1"/>
  <c r="F16781" i="19"/>
  <c r="I16781" i="19" s="1"/>
  <c r="F69037" i="19"/>
  <c r="I69037" i="19" s="1"/>
  <c r="F80379" i="19"/>
  <c r="I80379" i="19" s="1"/>
  <c r="F101473" i="19"/>
  <c r="I101473" i="19" s="1"/>
  <c r="F105525" i="19"/>
  <c r="I105525" i="19" s="1"/>
  <c r="F18935" i="19"/>
  <c r="I18935" i="19" s="1"/>
  <c r="F105142" i="19"/>
  <c r="I105142" i="19" s="1"/>
  <c r="F53259" i="19"/>
  <c r="I53259" i="19" s="1"/>
  <c r="F4085" i="19"/>
  <c r="I4085" i="19" s="1"/>
  <c r="F91715" i="19"/>
  <c r="I91715" i="19" s="1"/>
  <c r="F41289" i="19"/>
  <c r="I41289" i="19" s="1"/>
  <c r="F36333" i="19"/>
  <c r="I36333" i="19" s="1"/>
  <c r="F7332" i="19"/>
  <c r="I7332" i="19" s="1"/>
  <c r="F66971" i="19"/>
  <c r="I66971" i="19" s="1"/>
  <c r="F3738" i="19"/>
  <c r="I3738" i="19" s="1"/>
  <c r="F83742" i="19"/>
  <c r="I83742" i="19" s="1"/>
  <c r="F105526" i="19"/>
  <c r="I105526" i="19" s="1"/>
  <c r="F5078" i="19"/>
  <c r="I5078" i="19" s="1"/>
  <c r="F84789" i="19"/>
  <c r="I84789" i="19" s="1"/>
  <c r="F88510" i="19"/>
  <c r="I88510" i="19" s="1"/>
  <c r="F15005" i="19"/>
  <c r="I15005" i="19" s="1"/>
  <c r="F8640" i="19"/>
  <c r="I8640" i="19" s="1"/>
  <c r="F100998" i="19"/>
  <c r="I100998" i="19" s="1"/>
  <c r="F39666" i="19"/>
  <c r="I39666" i="19" s="1"/>
  <c r="F33495" i="19"/>
  <c r="I33495" i="19" s="1"/>
  <c r="F102095" i="19"/>
  <c r="I102095" i="19" s="1"/>
  <c r="F74412" i="19"/>
  <c r="I74412" i="19" s="1"/>
  <c r="F85888" i="19"/>
  <c r="I85888" i="19" s="1"/>
  <c r="F98225" i="19"/>
  <c r="I98225" i="19" s="1"/>
  <c r="F84071" i="19"/>
  <c r="I84071" i="19" s="1"/>
  <c r="F8989" i="19"/>
  <c r="I8989" i="19" s="1"/>
  <c r="F80987" i="19"/>
  <c r="I80987" i="19" s="1"/>
  <c r="F116493" i="19"/>
  <c r="I116493" i="19" s="1"/>
  <c r="F112815" i="19"/>
  <c r="I112815" i="19" s="1"/>
  <c r="F100100" i="19"/>
  <c r="I100100" i="19" s="1"/>
  <c r="F85748" i="19"/>
  <c r="I85748" i="19" s="1"/>
  <c r="F17872" i="19"/>
  <c r="I17872" i="19" s="1"/>
  <c r="F48963" i="19"/>
  <c r="I48963" i="19" s="1"/>
  <c r="F79994" i="19"/>
  <c r="I79994" i="19" s="1"/>
  <c r="F23110" i="19"/>
  <c r="I23110" i="19" s="1"/>
  <c r="F6257" i="19"/>
  <c r="I6257" i="19" s="1"/>
  <c r="F88294" i="19"/>
  <c r="I88294" i="19" s="1"/>
  <c r="F72503" i="19"/>
  <c r="I72503" i="19" s="1"/>
  <c r="F114347" i="19"/>
  <c r="I114347" i="19" s="1"/>
  <c r="F34304" i="19"/>
  <c r="I34304" i="19" s="1"/>
  <c r="F64648" i="19"/>
  <c r="I64648" i="19" s="1"/>
  <c r="F47942" i="19"/>
  <c r="I47942" i="19" s="1"/>
  <c r="F71012" i="19"/>
  <c r="I71012" i="19" s="1"/>
  <c r="F28632" i="19"/>
  <c r="I28632" i="19" s="1"/>
  <c r="F66783" i="19"/>
  <c r="I66783" i="19" s="1"/>
  <c r="F41659" i="19"/>
  <c r="I41659" i="19" s="1"/>
  <c r="F10772" i="19"/>
  <c r="I10772" i="19" s="1"/>
  <c r="F43493" i="19"/>
  <c r="I43493" i="19" s="1"/>
  <c r="F63308" i="19"/>
  <c r="I63308" i="19" s="1"/>
  <c r="F55426" i="19"/>
  <c r="I55426" i="19" s="1"/>
  <c r="F9159" i="19"/>
  <c r="I9159" i="19" s="1"/>
  <c r="F68486" i="19"/>
  <c r="I68486" i="19" s="1"/>
  <c r="F107909" i="19"/>
  <c r="I107909" i="19" s="1"/>
  <c r="F117845" i="19"/>
  <c r="I117845" i="19" s="1"/>
  <c r="F26978" i="19"/>
  <c r="I26978" i="19" s="1"/>
  <c r="F10025" i="19"/>
  <c r="I10025" i="19" s="1"/>
  <c r="F116419" i="19"/>
  <c r="I116419" i="19" s="1"/>
  <c r="F113026" i="19"/>
  <c r="I113026" i="19" s="1"/>
  <c r="F53836" i="19"/>
  <c r="I53836" i="19" s="1"/>
  <c r="F99098" i="19"/>
  <c r="I99098" i="19" s="1"/>
  <c r="F24000" i="19"/>
  <c r="I24000" i="19" s="1"/>
  <c r="F61633" i="19"/>
  <c r="I61633" i="19" s="1"/>
  <c r="F20466" i="19"/>
  <c r="I20466" i="19" s="1"/>
  <c r="F63672" i="19"/>
  <c r="I63672" i="19" s="1"/>
  <c r="F16245" i="19"/>
  <c r="I16245" i="19" s="1"/>
  <c r="F68766" i="19"/>
  <c r="I68766" i="19" s="1"/>
  <c r="F41995" i="19"/>
  <c r="I41995" i="19" s="1"/>
  <c r="F68349" i="19"/>
  <c r="I68349" i="19" s="1"/>
  <c r="F76177" i="19"/>
  <c r="I76177" i="19" s="1"/>
  <c r="F53053" i="19"/>
  <c r="I53053" i="19" s="1"/>
  <c r="F39227" i="19"/>
  <c r="I39227" i="19" s="1"/>
  <c r="F48964" i="19"/>
  <c r="I48964" i="19" s="1"/>
  <c r="F98382" i="19"/>
  <c r="I98382" i="19" s="1"/>
  <c r="F93956" i="19"/>
  <c r="I93956" i="19" s="1"/>
  <c r="F102040" i="19"/>
  <c r="I102040" i="19" s="1"/>
  <c r="F22312" i="19"/>
  <c r="I22312" i="19" s="1"/>
  <c r="F97310" i="19"/>
  <c r="I97310" i="19" s="1"/>
  <c r="F87810" i="19"/>
  <c r="I87810" i="19" s="1"/>
  <c r="F16621" i="19"/>
  <c r="I16621" i="19" s="1"/>
  <c r="F100554" i="19"/>
  <c r="I100554" i="19" s="1"/>
  <c r="F62824" i="19"/>
  <c r="I62824" i="19" s="1"/>
  <c r="F57961" i="19"/>
  <c r="I57961" i="19" s="1"/>
  <c r="F59446" i="19"/>
  <c r="I59446" i="19" s="1"/>
  <c r="F79691" i="19"/>
  <c r="I79691" i="19" s="1"/>
  <c r="F64498" i="19"/>
  <c r="I64498" i="19" s="1"/>
  <c r="F3596" i="19"/>
  <c r="I3596" i="19" s="1"/>
  <c r="F81722" i="19"/>
  <c r="I81722" i="19" s="1"/>
  <c r="F95530" i="19"/>
  <c r="I95530" i="19" s="1"/>
  <c r="F95228" i="19"/>
  <c r="I95228" i="19" s="1"/>
  <c r="F101907" i="19"/>
  <c r="I101907" i="19" s="1"/>
  <c r="F102302" i="19"/>
  <c r="I102302" i="19" s="1"/>
  <c r="F114632" i="19"/>
  <c r="I114632" i="19" s="1"/>
  <c r="F10399" i="19"/>
  <c r="I10399" i="19" s="1"/>
  <c r="F61634" i="19"/>
  <c r="I61634" i="19" s="1"/>
  <c r="F2316" i="19"/>
  <c r="I2316" i="19" s="1"/>
  <c r="F99413" i="19"/>
  <c r="I99413" i="19" s="1"/>
  <c r="F14828" i="19"/>
  <c r="I14828" i="19" s="1"/>
  <c r="F78958" i="19"/>
  <c r="I78958" i="19" s="1"/>
  <c r="F42459" i="19"/>
  <c r="I42459" i="19" s="1"/>
  <c r="F115817" i="19"/>
  <c r="I115817" i="19" s="1"/>
  <c r="F68350" i="19"/>
  <c r="I68350" i="19" s="1"/>
  <c r="F74264" i="19"/>
  <c r="I74264" i="19" s="1"/>
  <c r="F108515" i="19"/>
  <c r="I108515" i="19" s="1"/>
  <c r="F83380" i="19"/>
  <c r="I83380" i="19" s="1"/>
  <c r="F44510" i="19"/>
  <c r="I44510" i="19" s="1"/>
  <c r="F55630" i="19"/>
  <c r="I55630" i="19" s="1"/>
  <c r="F116186" i="19"/>
  <c r="I116186" i="19" s="1"/>
  <c r="F97152" i="19"/>
  <c r="I97152" i="19" s="1"/>
  <c r="F63309" i="19"/>
  <c r="I63309" i="19" s="1"/>
  <c r="F5591" i="19"/>
  <c r="I5591" i="19" s="1"/>
  <c r="F112301" i="19"/>
  <c r="I112301" i="19" s="1"/>
  <c r="F103482" i="19"/>
  <c r="I103482" i="19" s="1"/>
  <c r="F9357" i="19"/>
  <c r="I9357" i="19" s="1"/>
  <c r="F84072" i="19"/>
  <c r="I84072" i="19" s="1"/>
  <c r="F2513" i="19"/>
  <c r="I2513" i="19" s="1"/>
  <c r="F34142" i="19"/>
  <c r="I34142" i="19" s="1"/>
  <c r="F56623" i="19"/>
  <c r="I56623" i="19" s="1"/>
  <c r="F88935" i="19"/>
  <c r="I88935" i="19" s="1"/>
  <c r="F18936" i="19"/>
  <c r="I18936" i="19" s="1"/>
  <c r="F26979" i="19"/>
  <c r="I26979" i="19" s="1"/>
  <c r="F96460" i="19"/>
  <c r="I96460" i="19" s="1"/>
  <c r="F31524" i="19"/>
  <c r="I31524" i="19" s="1"/>
  <c r="F3166" i="19"/>
  <c r="I3166" i="19" s="1"/>
  <c r="F61913" i="19"/>
  <c r="I61913" i="19" s="1"/>
  <c r="F56163" i="19"/>
  <c r="I56163" i="19" s="1"/>
  <c r="F52296" i="19"/>
  <c r="I52296" i="19" s="1"/>
  <c r="F91333" i="19"/>
  <c r="I91333" i="19" s="1"/>
  <c r="F56164" i="19"/>
  <c r="I56164" i="19" s="1"/>
  <c r="F115818" i="19"/>
  <c r="I115818" i="19" s="1"/>
  <c r="F118689" i="19"/>
  <c r="I118689" i="19" s="1"/>
  <c r="F43635" i="19"/>
  <c r="I43635" i="19" s="1"/>
  <c r="F8081" i="19"/>
  <c r="I8081" i="19" s="1"/>
  <c r="F90152" i="19"/>
  <c r="I90152" i="19" s="1"/>
  <c r="F63673" i="19"/>
  <c r="I63673" i="19" s="1"/>
  <c r="F110414" i="19"/>
  <c r="I110414" i="19" s="1"/>
  <c r="F112464" i="19"/>
  <c r="I112464" i="19" s="1"/>
  <c r="F21957" i="19"/>
  <c r="I21957" i="19" s="1"/>
  <c r="F96001" i="19"/>
  <c r="I96001" i="19" s="1"/>
  <c r="F67888" i="19"/>
  <c r="I67888" i="19" s="1"/>
  <c r="F67585" i="19"/>
  <c r="I67585" i="19" s="1"/>
  <c r="F4712" i="19"/>
  <c r="I4712" i="19" s="1"/>
  <c r="F105143" i="19"/>
  <c r="I105143" i="19" s="1"/>
  <c r="F77795" i="19"/>
  <c r="I77795" i="19" s="1"/>
  <c r="F63845" i="19"/>
  <c r="I63845" i="19" s="1"/>
  <c r="F72944" i="19"/>
  <c r="I72944" i="19" s="1"/>
  <c r="F114935" i="19"/>
  <c r="I114935" i="19" s="1"/>
  <c r="F112465" i="19"/>
  <c r="I112465" i="19" s="1"/>
  <c r="F49859" i="19"/>
  <c r="I49859" i="19" s="1"/>
  <c r="F95531" i="19"/>
  <c r="I95531" i="19" s="1"/>
  <c r="F102439" i="19"/>
  <c r="I102439" i="19" s="1"/>
  <c r="F14518" i="19"/>
  <c r="I14518" i="19" s="1"/>
  <c r="F114348" i="19"/>
  <c r="I114348" i="19" s="1"/>
  <c r="F868" i="19"/>
  <c r="I868" i="19" s="1"/>
  <c r="F67470" i="19"/>
  <c r="I67470" i="19" s="1"/>
  <c r="F26616" i="19"/>
  <c r="I26616" i="19" s="1"/>
  <c r="F71516" i="19"/>
  <c r="I71516" i="19" s="1"/>
  <c r="F1769" i="19"/>
  <c r="I1769" i="19" s="1"/>
  <c r="F103971" i="19"/>
  <c r="I103971" i="19" s="1"/>
  <c r="F2841" i="19"/>
  <c r="I2841" i="19" s="1"/>
  <c r="F103067" i="19"/>
  <c r="I103067" i="19" s="1"/>
  <c r="F86629" i="19"/>
  <c r="I86629" i="19" s="1"/>
  <c r="F76507" i="19"/>
  <c r="I76507" i="19" s="1"/>
  <c r="F86309" i="19"/>
  <c r="I86309" i="19" s="1"/>
  <c r="F3309" i="19"/>
  <c r="I3309" i="19" s="1"/>
  <c r="F68201" i="19"/>
  <c r="I68201" i="19" s="1"/>
  <c r="F61304" i="19"/>
  <c r="I61304" i="19" s="1"/>
  <c r="F30242" i="19"/>
  <c r="I30242" i="19" s="1"/>
  <c r="F25694" i="19"/>
  <c r="I25694" i="19" s="1"/>
  <c r="F77322" i="19"/>
  <c r="I77322" i="19" s="1"/>
  <c r="F35401" i="19"/>
  <c r="I35401" i="19" s="1"/>
  <c r="F7892" i="19"/>
  <c r="I7892" i="19" s="1"/>
  <c r="F23111" i="19"/>
  <c r="I23111" i="19" s="1"/>
  <c r="F117252" i="19"/>
  <c r="I117252" i="19" s="1"/>
  <c r="F101235" i="19"/>
  <c r="I101235" i="19" s="1"/>
  <c r="F9160" i="19"/>
  <c r="I9160" i="19" s="1"/>
  <c r="F76508" i="19"/>
  <c r="I76508" i="19" s="1"/>
  <c r="F82994" i="19"/>
  <c r="I82994" i="19" s="1"/>
  <c r="F113210" i="19"/>
  <c r="I113210" i="19" s="1"/>
  <c r="F6611" i="19"/>
  <c r="I6611" i="19" s="1"/>
  <c r="F19569" i="19"/>
  <c r="I19569" i="19" s="1"/>
  <c r="F13839" i="19"/>
  <c r="I13839" i="19" s="1"/>
  <c r="F115092" i="19"/>
  <c r="I115092" i="19" s="1"/>
  <c r="F106093" i="19"/>
  <c r="I106093" i="19" s="1"/>
  <c r="F113333" i="19"/>
  <c r="I113333" i="19" s="1"/>
  <c r="F62428" i="19"/>
  <c r="I62428" i="19" s="1"/>
  <c r="F11711" i="19"/>
  <c r="I11711" i="19" s="1"/>
  <c r="F42955" i="19"/>
  <c r="I42955" i="19" s="1"/>
  <c r="F26164" i="19"/>
  <c r="I26164" i="19" s="1"/>
  <c r="F53676" i="19"/>
  <c r="I53676" i="19" s="1"/>
  <c r="F10567" i="19"/>
  <c r="I10567" i="19" s="1"/>
  <c r="F108516" i="19"/>
  <c r="I108516" i="19" s="1"/>
  <c r="F7495" i="19"/>
  <c r="I7495" i="19" s="1"/>
  <c r="F88511" i="19"/>
  <c r="I88511" i="19" s="1"/>
  <c r="F14519" i="19"/>
  <c r="I14519" i="19" s="1"/>
  <c r="F75338" i="19"/>
  <c r="I75338" i="19" s="1"/>
  <c r="F81906" i="19"/>
  <c r="I81906" i="19" s="1"/>
  <c r="F61305" i="19"/>
  <c r="I61305" i="19" s="1"/>
  <c r="F30076" i="19"/>
  <c r="I30076" i="19" s="1"/>
  <c r="F88936" i="19"/>
  <c r="I88936" i="19" s="1"/>
  <c r="F33854" i="19"/>
  <c r="I33854" i="19" s="1"/>
  <c r="F12214" i="19"/>
  <c r="I12214" i="19" s="1"/>
  <c r="F33217" i="19"/>
  <c r="I33217" i="19" s="1"/>
  <c r="F55427" i="19"/>
  <c r="I55427" i="19" s="1"/>
  <c r="F21958" i="19"/>
  <c r="I21958" i="19" s="1"/>
  <c r="F21560" i="19"/>
  <c r="I21560" i="19" s="1"/>
  <c r="F117766" i="19"/>
  <c r="I117766" i="19" s="1"/>
  <c r="F84790" i="19"/>
  <c r="I84790" i="19" s="1"/>
  <c r="F28221" i="19"/>
  <c r="I28221" i="19" s="1"/>
  <c r="F25457" i="19"/>
  <c r="I25457" i="19" s="1"/>
  <c r="F108517" i="19"/>
  <c r="I108517" i="19" s="1"/>
  <c r="F115219" i="19"/>
  <c r="I115219" i="19" s="1"/>
  <c r="F30077" i="19"/>
  <c r="I30077" i="19" s="1"/>
  <c r="F27583" i="19"/>
  <c r="I27583" i="19" s="1"/>
  <c r="F2123" i="19"/>
  <c r="I2123" i="19" s="1"/>
  <c r="F85749" i="19"/>
  <c r="I85749" i="19" s="1"/>
  <c r="F37172" i="19"/>
  <c r="I37172" i="19" s="1"/>
  <c r="F114936" i="19"/>
  <c r="I114936" i="19" s="1"/>
  <c r="F115819" i="19"/>
  <c r="I115819" i="19" s="1"/>
  <c r="F2317" i="19"/>
  <c r="I2317" i="19" s="1"/>
  <c r="F72218" i="19"/>
  <c r="I72218" i="19" s="1"/>
  <c r="F60202" i="19"/>
  <c r="I60202" i="19" s="1"/>
  <c r="F26416" i="19"/>
  <c r="I26416" i="19" s="1"/>
  <c r="F36059" i="19"/>
  <c r="I36059" i="19" s="1"/>
  <c r="F99892" i="19"/>
  <c r="I99892" i="19" s="1"/>
  <c r="F117454" i="19"/>
  <c r="I117454" i="19" s="1"/>
  <c r="F56811" i="19"/>
  <c r="I56811" i="19" s="1"/>
  <c r="F3167" i="19"/>
  <c r="I3167" i="19" s="1"/>
  <c r="F34031" i="19"/>
  <c r="I34031" i="19" s="1"/>
  <c r="F55631" i="19"/>
  <c r="I55631" i="19" s="1"/>
  <c r="F6048" i="19"/>
  <c r="I6048" i="19" s="1"/>
  <c r="F52793" i="19"/>
  <c r="I52793" i="19" s="1"/>
  <c r="F112107" i="19"/>
  <c r="I112107" i="19" s="1"/>
  <c r="F67747" i="19"/>
  <c r="I67747" i="19" s="1"/>
  <c r="F111883" i="19"/>
  <c r="I111883" i="19" s="1"/>
  <c r="F112108" i="19"/>
  <c r="I112108" i="19" s="1"/>
  <c r="F43636" i="19"/>
  <c r="I43636" i="19" s="1"/>
  <c r="F29651" i="19"/>
  <c r="I29651" i="19" s="1"/>
  <c r="F57633" i="19"/>
  <c r="I57633" i="19" s="1"/>
  <c r="F63310" i="19"/>
  <c r="I63310" i="19" s="1"/>
  <c r="F30464" i="19"/>
  <c r="I30464" i="19" s="1"/>
  <c r="F64649" i="19"/>
  <c r="I64649" i="19" s="1"/>
  <c r="F20467" i="19"/>
  <c r="I20467" i="19" s="1"/>
  <c r="F26980" i="19"/>
  <c r="I26980" i="19" s="1"/>
  <c r="F39843" i="19"/>
  <c r="I39843" i="19" s="1"/>
  <c r="F46415" i="19"/>
  <c r="I46415" i="19" s="1"/>
  <c r="F49325" i="19"/>
  <c r="I49325" i="19" s="1"/>
  <c r="F78169" i="19"/>
  <c r="I78169" i="19" s="1"/>
  <c r="F93957" i="19"/>
  <c r="I93957" i="19" s="1"/>
  <c r="F94804" i="19"/>
  <c r="I94804" i="19" s="1"/>
  <c r="F77133" i="19"/>
  <c r="I77133" i="19" s="1"/>
  <c r="F1937" i="19"/>
  <c r="I1937" i="19" s="1"/>
  <c r="F89141" i="19"/>
  <c r="I89141" i="19" s="1"/>
  <c r="F60698" i="19"/>
  <c r="I60698" i="19" s="1"/>
  <c r="F103263" i="19"/>
  <c r="I103263" i="19" s="1"/>
  <c r="F8082" i="19"/>
  <c r="I8082" i="19" s="1"/>
  <c r="F57962" i="19"/>
  <c r="I57962" i="19" s="1"/>
  <c r="F2318" i="19"/>
  <c r="I2318" i="19" s="1"/>
  <c r="F48606" i="19"/>
  <c r="I48606" i="19" s="1"/>
  <c r="F9161" i="19"/>
  <c r="I9161" i="19" s="1"/>
  <c r="F109882" i="19"/>
  <c r="I109882" i="19" s="1"/>
  <c r="F57634" i="19"/>
  <c r="I57634" i="19" s="1"/>
  <c r="F38268" i="19"/>
  <c r="I38268" i="19" s="1"/>
  <c r="F7496" i="19"/>
  <c r="I7496" i="19" s="1"/>
  <c r="F113817" i="19"/>
  <c r="I113817" i="19" s="1"/>
  <c r="F112925" i="19"/>
  <c r="I112925" i="19" s="1"/>
  <c r="F94337" i="19"/>
  <c r="I94337" i="19" s="1"/>
  <c r="F16948" i="19"/>
  <c r="I16948" i="19" s="1"/>
  <c r="F6258" i="19"/>
  <c r="I6258" i="19" s="1"/>
  <c r="F1222" i="19"/>
  <c r="I1222" i="19" s="1"/>
  <c r="F42561" i="19"/>
  <c r="I42561" i="19" s="1"/>
  <c r="F103264" i="19"/>
  <c r="I103264" i="19" s="1"/>
  <c r="F107249" i="19"/>
  <c r="I107249" i="19" s="1"/>
  <c r="F24001" i="19"/>
  <c r="I24001" i="19" s="1"/>
  <c r="F96716" i="19"/>
  <c r="I96716" i="19" s="1"/>
  <c r="F91514" i="19"/>
  <c r="I91514" i="19" s="1"/>
  <c r="F113697" i="19"/>
  <c r="I113697" i="19" s="1"/>
  <c r="F63468" i="19"/>
  <c r="I63468" i="19" s="1"/>
  <c r="F28031" i="19"/>
  <c r="I28031" i="19" s="1"/>
  <c r="F4086" i="19"/>
  <c r="I4086" i="19" s="1"/>
  <c r="F78383" i="19"/>
  <c r="I78383" i="19" s="1"/>
  <c r="F115639" i="19"/>
  <c r="I115639" i="19" s="1"/>
  <c r="F118838" i="19"/>
  <c r="I118838" i="19" s="1"/>
  <c r="F49326" i="19"/>
  <c r="I49326" i="19" s="1"/>
  <c r="F1451" i="19"/>
  <c r="I1451" i="19" s="1"/>
  <c r="F119254" i="19"/>
  <c r="I119254" i="19" s="1"/>
  <c r="F42110" i="19"/>
  <c r="I42110" i="19" s="1"/>
  <c r="F18562" i="19"/>
  <c r="I18562" i="19" s="1"/>
  <c r="F87090" i="19"/>
  <c r="I87090" i="19" s="1"/>
  <c r="F71343" i="19"/>
  <c r="I71343" i="19" s="1"/>
  <c r="F18049" i="19"/>
  <c r="I18049" i="19" s="1"/>
  <c r="F103354" i="19"/>
  <c r="I103354" i="19" s="1"/>
  <c r="F91961" i="19"/>
  <c r="I91961" i="19" s="1"/>
  <c r="F56491" i="19"/>
  <c r="I56491" i="19" s="1"/>
  <c r="F109561" i="19"/>
  <c r="I109561" i="19" s="1"/>
  <c r="F68612" i="19"/>
  <c r="I68612" i="19" s="1"/>
  <c r="F33218" i="19"/>
  <c r="I33218" i="19" s="1"/>
  <c r="F44829" i="19"/>
  <c r="I44829" i="19" s="1"/>
  <c r="F113211" i="19"/>
  <c r="I113211" i="19" s="1"/>
  <c r="F22891" i="19"/>
  <c r="I22891" i="19" s="1"/>
  <c r="F55632" i="19"/>
  <c r="I55632" i="19" s="1"/>
  <c r="F82410" i="19"/>
  <c r="I82410" i="19" s="1"/>
  <c r="F58920" i="19"/>
  <c r="I58920" i="19" s="1"/>
  <c r="F78576" i="19"/>
  <c r="I78576" i="19" s="1"/>
  <c r="F111726" i="19"/>
  <c r="I111726" i="19" s="1"/>
  <c r="F63148" i="19"/>
  <c r="I63148" i="19" s="1"/>
  <c r="F77539" i="19"/>
  <c r="I77539" i="19" s="1"/>
  <c r="F81723" i="19"/>
  <c r="I81723" i="19" s="1"/>
  <c r="F59259" i="19"/>
  <c r="I59259" i="19" s="1"/>
  <c r="F9162" i="19"/>
  <c r="I9162" i="19" s="1"/>
  <c r="F105527" i="19"/>
  <c r="I105527" i="19" s="1"/>
  <c r="F66073" i="19"/>
  <c r="I66073" i="19" s="1"/>
  <c r="F55428" i="19"/>
  <c r="I55428" i="19" s="1"/>
  <c r="F50550" i="19"/>
  <c r="I50550" i="19" s="1"/>
  <c r="F21561" i="19"/>
  <c r="I21561" i="19" s="1"/>
  <c r="F40954" i="19"/>
  <c r="I40954" i="19" s="1"/>
  <c r="F3739" i="19"/>
  <c r="I3739" i="19" s="1"/>
  <c r="F108925" i="19"/>
  <c r="I108925" i="19" s="1"/>
  <c r="F93198" i="19"/>
  <c r="I93198" i="19" s="1"/>
  <c r="F83743" i="19"/>
  <c r="I83743" i="19" s="1"/>
  <c r="F61476" i="19"/>
  <c r="I61476" i="19" s="1"/>
  <c r="F59447" i="19"/>
  <c r="I59447" i="19" s="1"/>
  <c r="F92521" i="19"/>
  <c r="I92521" i="19" s="1"/>
  <c r="F30243" i="19"/>
  <c r="I30243" i="19" s="1"/>
  <c r="F81425" i="19"/>
  <c r="I81425" i="19" s="1"/>
  <c r="F101835" i="19"/>
  <c r="I101835" i="19" s="1"/>
  <c r="F107775" i="19"/>
  <c r="I107775" i="19" s="1"/>
  <c r="F59887" i="19"/>
  <c r="I59887" i="19" s="1"/>
  <c r="F13451" i="19"/>
  <c r="I13451" i="19" s="1"/>
  <c r="F54477" i="19"/>
  <c r="I54477" i="19" s="1"/>
  <c r="F94644" i="19"/>
  <c r="I94644" i="19" s="1"/>
  <c r="F51371" i="19"/>
  <c r="I51371" i="19" s="1"/>
  <c r="F13452" i="19"/>
  <c r="I13452" i="19" s="1"/>
  <c r="F32325" i="19"/>
  <c r="I32325" i="19" s="1"/>
  <c r="F94260" i="19"/>
  <c r="I94260" i="19" s="1"/>
  <c r="F2991" i="19"/>
  <c r="I2991" i="19" s="1"/>
  <c r="F73532" i="19"/>
  <c r="I73532" i="19" s="1"/>
  <c r="F38361" i="19"/>
  <c r="I38361" i="19" s="1"/>
  <c r="F88512" i="19"/>
  <c r="I88512" i="19" s="1"/>
  <c r="F26981" i="19"/>
  <c r="I26981" i="19" s="1"/>
  <c r="F13453" i="19"/>
  <c r="I13453" i="19" s="1"/>
  <c r="F51146" i="19"/>
  <c r="I51146" i="19" s="1"/>
  <c r="F11712" i="19"/>
  <c r="I11712" i="19" s="1"/>
  <c r="F24858" i="19"/>
  <c r="I24858" i="19" s="1"/>
  <c r="F39367" i="19"/>
  <c r="I39367" i="19" s="1"/>
  <c r="F90284" i="19"/>
  <c r="I90284" i="19" s="1"/>
  <c r="F91716" i="19"/>
  <c r="I91716" i="19" s="1"/>
  <c r="F2514" i="19"/>
  <c r="I2514" i="19" s="1"/>
  <c r="F94645" i="19"/>
  <c r="I94645" i="19" s="1"/>
  <c r="F24680" i="19"/>
  <c r="I24680" i="19" s="1"/>
  <c r="F87520" i="19"/>
  <c r="I87520" i="19" s="1"/>
  <c r="F12784" i="19"/>
  <c r="I12784" i="19" s="1"/>
  <c r="F103646" i="19"/>
  <c r="I103646" i="19" s="1"/>
  <c r="F81426" i="19"/>
  <c r="I81426" i="19" s="1"/>
  <c r="F84443" i="19"/>
  <c r="I84443" i="19" s="1"/>
  <c r="F59448" i="19"/>
  <c r="I59448" i="19" s="1"/>
  <c r="F56165" i="19"/>
  <c r="I56165" i="19" s="1"/>
  <c r="F88513" i="19"/>
  <c r="I88513" i="19" s="1"/>
  <c r="F25458" i="19"/>
  <c r="I25458" i="19" s="1"/>
  <c r="F65754" i="19"/>
  <c r="I65754" i="19" s="1"/>
  <c r="F83905" i="19"/>
  <c r="I83905" i="19" s="1"/>
  <c r="F79847" i="19"/>
  <c r="I79847" i="19" s="1"/>
  <c r="F103647" i="19"/>
  <c r="I103647" i="19" s="1"/>
  <c r="F93958" i="19"/>
  <c r="I93958" i="19" s="1"/>
  <c r="F6770" i="19"/>
  <c r="I6770" i="19" s="1"/>
  <c r="F25231" i="19"/>
  <c r="I25231" i="19" s="1"/>
  <c r="F64499" i="19"/>
  <c r="I64499" i="19" s="1"/>
  <c r="F114349" i="19"/>
  <c r="I114349" i="19" s="1"/>
  <c r="F66074" i="19"/>
  <c r="I66074" i="19" s="1"/>
  <c r="F52145" i="19"/>
  <c r="I52145" i="19" s="1"/>
  <c r="F70387" i="19"/>
  <c r="I70387" i="19" s="1"/>
  <c r="F100182" i="19"/>
  <c r="I100182" i="19" s="1"/>
  <c r="F2124" i="19"/>
  <c r="I2124" i="19" s="1"/>
  <c r="F49860" i="19"/>
  <c r="I49860" i="19" s="1"/>
  <c r="F16949" i="19"/>
  <c r="I16949" i="19" s="1"/>
  <c r="F87811" i="19"/>
  <c r="I87811" i="19" s="1"/>
  <c r="F26982" i="19"/>
  <c r="I26982" i="19" s="1"/>
  <c r="F94999" i="19"/>
  <c r="I94999" i="19" s="1"/>
  <c r="F8083" i="19"/>
  <c r="I8083" i="19" s="1"/>
  <c r="F57448" i="19"/>
  <c r="I57448" i="19" s="1"/>
  <c r="F30987" i="19"/>
  <c r="I30987" i="19" s="1"/>
  <c r="F20683" i="19"/>
  <c r="I20683" i="19" s="1"/>
  <c r="F107776" i="19"/>
  <c r="I107776" i="19" s="1"/>
  <c r="F29495" i="19"/>
  <c r="I29495" i="19" s="1"/>
  <c r="F5401" i="19"/>
  <c r="I5401" i="19" s="1"/>
  <c r="F28370" i="19"/>
  <c r="I28370" i="19" s="1"/>
  <c r="F37793" i="19"/>
  <c r="I37793" i="19" s="1"/>
  <c r="F19570" i="19"/>
  <c r="I19570" i="19" s="1"/>
  <c r="F19897" i="19"/>
  <c r="I19897" i="19" s="1"/>
  <c r="F62597" i="19"/>
  <c r="I62597" i="19" s="1"/>
  <c r="F57963" i="19"/>
  <c r="I57963" i="19" s="1"/>
  <c r="F3310" i="19"/>
  <c r="I3310" i="19" s="1"/>
  <c r="F70031" i="19"/>
  <c r="I70031" i="19" s="1"/>
  <c r="F53677" i="19"/>
  <c r="I53677" i="19" s="1"/>
  <c r="F69516" i="19"/>
  <c r="I69516" i="19" s="1"/>
  <c r="F83581" i="19"/>
  <c r="I83581" i="19" s="1"/>
  <c r="F45526" i="19"/>
  <c r="I45526" i="19" s="1"/>
  <c r="F69333" i="19"/>
  <c r="I69333" i="19" s="1"/>
  <c r="F16246" i="19"/>
  <c r="I16246" i="19" s="1"/>
  <c r="F108260" i="19"/>
  <c r="I108260" i="19" s="1"/>
  <c r="F97153" i="19"/>
  <c r="I97153" i="19" s="1"/>
  <c r="F25987" i="19"/>
  <c r="I25987" i="19" s="1"/>
  <c r="F48141" i="19"/>
  <c r="I48141" i="19" s="1"/>
  <c r="F117253" i="19"/>
  <c r="I117253" i="19" s="1"/>
  <c r="F53054" i="19"/>
  <c r="I53054" i="19" s="1"/>
  <c r="F97704" i="19"/>
  <c r="I97704" i="19" s="1"/>
  <c r="F107456" i="19"/>
  <c r="I107456" i="19" s="1"/>
  <c r="F76854" i="19"/>
  <c r="I76854" i="19" s="1"/>
  <c r="F79534" i="19"/>
  <c r="I79534" i="19" s="1"/>
  <c r="F118629" i="19"/>
  <c r="I118629" i="19" s="1"/>
  <c r="F106094" i="19"/>
  <c r="I106094" i="19" s="1"/>
  <c r="F69038" i="19"/>
  <c r="I69038" i="19" s="1"/>
  <c r="F86795" i="19"/>
  <c r="I86795" i="19" s="1"/>
  <c r="F7333" i="19"/>
  <c r="I7333" i="19" s="1"/>
  <c r="F98297" i="19"/>
  <c r="I98297" i="19" s="1"/>
  <c r="F22892" i="19"/>
  <c r="I22892" i="19" s="1"/>
  <c r="F36060" i="19"/>
  <c r="I36060" i="19" s="1"/>
  <c r="F6612" i="19"/>
  <c r="I6612" i="19" s="1"/>
  <c r="F75084" i="19"/>
  <c r="I75084" i="19" s="1"/>
  <c r="F10026" i="19"/>
  <c r="I10026" i="19" s="1"/>
  <c r="F107250" i="19"/>
  <c r="I107250" i="19" s="1"/>
  <c r="F35402" i="19"/>
  <c r="I35402" i="19" s="1"/>
  <c r="F6049" i="19"/>
  <c r="I6049" i="19" s="1"/>
  <c r="F101236" i="19"/>
  <c r="I101236" i="19" s="1"/>
  <c r="F70197" i="19"/>
  <c r="I70197" i="19" s="1"/>
  <c r="F5079" i="19"/>
  <c r="I5079" i="19" s="1"/>
  <c r="F93679" i="19"/>
  <c r="I93679" i="19" s="1"/>
  <c r="F53837" i="19"/>
  <c r="I53837" i="19" s="1"/>
  <c r="F113453" i="19"/>
  <c r="I113453" i="19" s="1"/>
  <c r="F117006" i="19"/>
  <c r="I117006" i="19" s="1"/>
  <c r="F20089" i="19"/>
  <c r="I20089" i="19" s="1"/>
  <c r="F67889" i="19"/>
  <c r="I67889" i="19" s="1"/>
  <c r="F85138" i="19"/>
  <c r="I85138" i="19" s="1"/>
  <c r="F25695" i="19"/>
  <c r="I25695" i="19" s="1"/>
  <c r="F92315" i="19"/>
  <c r="I92315" i="19" s="1"/>
  <c r="F85340" i="19"/>
  <c r="I85340" i="19" s="1"/>
  <c r="F110199" i="19"/>
  <c r="I110199" i="19" s="1"/>
  <c r="F40955" i="19"/>
  <c r="I40955" i="19" s="1"/>
  <c r="F59044" i="19"/>
  <c r="I59044" i="19" s="1"/>
  <c r="F82239" i="19"/>
  <c r="I82239" i="19" s="1"/>
  <c r="F108518" i="19"/>
  <c r="I108518" i="19" s="1"/>
  <c r="F94646" i="19"/>
  <c r="I94646" i="19" s="1"/>
  <c r="F13840" i="19"/>
  <c r="I13840" i="19" s="1"/>
  <c r="F104422" i="19"/>
  <c r="I104422" i="19" s="1"/>
  <c r="F112302" i="19"/>
  <c r="I112302" i="19" s="1"/>
  <c r="F11341" i="19"/>
  <c r="I11341" i="19" s="1"/>
  <c r="F69517" i="19"/>
  <c r="I69517" i="19" s="1"/>
  <c r="F95532" i="19"/>
  <c r="I95532" i="19" s="1"/>
  <c r="F50092" i="19"/>
  <c r="I50092" i="19" s="1"/>
  <c r="F33855" i="19"/>
  <c r="I33855" i="19" s="1"/>
  <c r="F103355" i="19"/>
  <c r="I103355" i="19" s="1"/>
  <c r="F26617" i="19"/>
  <c r="I26617" i="19" s="1"/>
  <c r="F11164" i="19"/>
  <c r="I11164" i="19" s="1"/>
  <c r="F100555" i="19"/>
  <c r="I100555" i="19" s="1"/>
  <c r="F8445" i="19"/>
  <c r="I8445" i="19" s="1"/>
  <c r="F42111" i="19"/>
  <c r="I42111" i="19" s="1"/>
  <c r="F100556" i="19"/>
  <c r="I100556" i="19" s="1"/>
  <c r="F117007" i="19"/>
  <c r="I117007" i="19" s="1"/>
  <c r="F15163" i="19"/>
  <c r="I15163" i="19" s="1"/>
  <c r="F63149" i="19"/>
  <c r="I63149" i="19" s="1"/>
  <c r="F57012" i="19"/>
  <c r="I57012" i="19" s="1"/>
  <c r="F45193" i="19"/>
  <c r="I45193" i="19" s="1"/>
  <c r="F100305" i="19"/>
  <c r="I100305" i="19" s="1"/>
  <c r="F15164" i="19"/>
  <c r="I15164" i="19" s="1"/>
  <c r="F23792" i="19"/>
  <c r="I23792" i="19" s="1"/>
  <c r="F13159" i="19"/>
  <c r="I13159" i="19" s="1"/>
  <c r="F56624" i="19"/>
  <c r="I56624" i="19" s="1"/>
  <c r="F90025" i="19"/>
  <c r="I90025" i="19" s="1"/>
  <c r="F108926" i="19"/>
  <c r="I108926" i="19" s="1"/>
  <c r="F29816" i="19"/>
  <c r="I29816" i="19" s="1"/>
  <c r="F80380" i="19"/>
  <c r="I80380" i="19" s="1"/>
  <c r="F59449" i="19"/>
  <c r="I59449" i="19" s="1"/>
  <c r="F35403" i="19"/>
  <c r="I35403" i="19" s="1"/>
  <c r="F61157" i="19"/>
  <c r="I61157" i="19" s="1"/>
  <c r="F103972" i="19"/>
  <c r="I103972" i="19" s="1"/>
  <c r="F51862" i="19"/>
  <c r="I51862" i="19" s="1"/>
  <c r="F78170" i="19"/>
  <c r="I78170" i="19" s="1"/>
  <c r="F55788" i="19"/>
  <c r="I55788" i="19" s="1"/>
  <c r="F34777" i="19"/>
  <c r="I34777" i="19" s="1"/>
  <c r="F15842" i="19"/>
  <c r="I15842" i="19" s="1"/>
  <c r="F51372" i="19"/>
  <c r="I51372" i="19" s="1"/>
  <c r="F48375" i="19"/>
  <c r="I48375" i="19" s="1"/>
  <c r="F71630" i="19"/>
  <c r="I71630" i="19" s="1"/>
  <c r="F10773" i="19"/>
  <c r="I10773" i="19" s="1"/>
  <c r="F74413" i="19"/>
  <c r="I74413" i="19" s="1"/>
  <c r="F10400" i="19"/>
  <c r="I10400" i="19" s="1"/>
  <c r="F18937" i="19"/>
  <c r="I18937" i="19" s="1"/>
  <c r="F97705" i="19"/>
  <c r="I97705" i="19" s="1"/>
  <c r="F66972" i="19"/>
  <c r="I66972" i="19" s="1"/>
  <c r="F106452" i="19"/>
  <c r="I106452" i="19" s="1"/>
  <c r="F85750" i="19"/>
  <c r="I85750" i="19" s="1"/>
  <c r="F80861" i="19"/>
  <c r="I80861" i="19" s="1"/>
  <c r="F41996" i="19"/>
  <c r="I41996" i="19" s="1"/>
  <c r="F28479" i="19"/>
  <c r="I28479" i="19" s="1"/>
  <c r="F11713" i="19"/>
  <c r="I11713" i="19" s="1"/>
  <c r="F90953" i="19"/>
  <c r="I90953" i="19" s="1"/>
  <c r="F117656" i="19"/>
  <c r="I117656" i="19" s="1"/>
  <c r="F57449" i="19"/>
  <c r="I57449" i="19" s="1"/>
  <c r="F45024" i="19"/>
  <c r="I45024" i="19" s="1"/>
  <c r="F66217" i="19"/>
  <c r="I66217" i="19" s="1"/>
  <c r="F81724" i="19"/>
  <c r="I81724" i="19" s="1"/>
  <c r="F53055" i="19"/>
  <c r="I53055" i="19" s="1"/>
  <c r="F115350" i="19"/>
  <c r="I115350" i="19" s="1"/>
  <c r="F74905" i="19"/>
  <c r="I74905" i="19" s="1"/>
  <c r="F57964" i="19"/>
  <c r="I57964" i="19" s="1"/>
  <c r="F20257" i="19"/>
  <c r="I20257" i="19" s="1"/>
  <c r="F19898" i="19"/>
  <c r="I19898" i="19" s="1"/>
  <c r="F27584" i="19"/>
  <c r="I27584" i="19" s="1"/>
  <c r="F75493" i="19"/>
  <c r="I75493" i="19" s="1"/>
  <c r="F89482" i="19"/>
  <c r="I89482" i="19" s="1"/>
  <c r="F40956" i="19"/>
  <c r="I40956" i="19" s="1"/>
  <c r="F20468" i="19"/>
  <c r="I20468" i="19" s="1"/>
  <c r="F24393" i="19"/>
  <c r="I24393" i="19" s="1"/>
  <c r="F77004" i="19"/>
  <c r="I77004" i="19" s="1"/>
  <c r="F68202" i="19"/>
  <c r="I68202" i="19" s="1"/>
  <c r="F97311" i="19"/>
  <c r="I97311" i="19" s="1"/>
  <c r="F95533" i="19"/>
  <c r="I95533" i="19" s="1"/>
  <c r="F53260" i="19"/>
  <c r="I53260" i="19" s="1"/>
  <c r="F62983" i="19"/>
  <c r="I62983" i="19" s="1"/>
  <c r="F35592" i="19"/>
  <c r="I35592" i="19" s="1"/>
  <c r="F59621" i="19"/>
  <c r="I59621" i="19" s="1"/>
  <c r="F62825" i="19"/>
  <c r="I62825" i="19" s="1"/>
  <c r="F71950" i="19"/>
  <c r="I71950" i="19" s="1"/>
  <c r="F3597" i="19"/>
  <c r="I3597" i="19" s="1"/>
  <c r="F60977" i="19"/>
  <c r="I60977" i="19" s="1"/>
  <c r="F116668" i="19"/>
  <c r="I116668" i="19" s="1"/>
  <c r="F76855" i="19"/>
  <c r="I76855" i="19" s="1"/>
  <c r="F47128" i="19"/>
  <c r="I47128" i="19" s="1"/>
  <c r="F44607" i="19"/>
  <c r="I44607" i="19" s="1"/>
  <c r="F79379" i="19"/>
  <c r="I79379" i="19" s="1"/>
  <c r="F106852" i="19"/>
  <c r="I106852" i="19" s="1"/>
  <c r="F71763" i="19"/>
  <c r="I71763" i="19" s="1"/>
  <c r="F50093" i="19"/>
  <c r="I50093" i="19" s="1"/>
  <c r="F19735" i="19"/>
  <c r="I19735" i="19" s="1"/>
  <c r="F6613" i="19"/>
  <c r="I6613" i="19" s="1"/>
  <c r="F21047" i="19"/>
  <c r="I21047" i="19" s="1"/>
  <c r="F3168" i="19"/>
  <c r="I3168" i="19" s="1"/>
  <c r="F108010" i="19"/>
  <c r="I108010" i="19" s="1"/>
  <c r="F13625" i="19"/>
  <c r="I13625" i="19" s="1"/>
  <c r="F75875" i="19"/>
  <c r="I75875" i="19" s="1"/>
  <c r="F111490" i="19"/>
  <c r="I111490" i="19" s="1"/>
  <c r="F64500" i="19"/>
  <c r="I64500" i="19" s="1"/>
  <c r="F11165" i="19"/>
  <c r="I11165" i="19" s="1"/>
  <c r="F88514" i="19"/>
  <c r="I88514" i="19" s="1"/>
  <c r="F6907" i="19"/>
  <c r="I6907" i="19" s="1"/>
  <c r="F27832" i="19"/>
  <c r="I27832" i="19" s="1"/>
  <c r="F18938" i="19"/>
  <c r="I18938" i="19" s="1"/>
  <c r="F110200" i="19"/>
  <c r="I110200" i="19" s="1"/>
  <c r="F24394" i="19"/>
  <c r="I24394" i="19" s="1"/>
  <c r="F100626" i="19"/>
  <c r="I100626" i="19" s="1"/>
  <c r="F25232" i="19"/>
  <c r="I25232" i="19" s="1"/>
  <c r="F64962" i="19"/>
  <c r="I64962" i="19" s="1"/>
  <c r="F36567" i="19"/>
  <c r="I36567" i="19" s="1"/>
  <c r="F9358" i="19"/>
  <c r="I9358" i="19" s="1"/>
  <c r="F4087" i="19"/>
  <c r="I4087" i="19" s="1"/>
  <c r="F1938" i="19"/>
  <c r="I1938" i="19" s="1"/>
  <c r="F12394" i="19"/>
  <c r="I12394" i="19" s="1"/>
  <c r="F18563" i="19"/>
  <c r="I18563" i="19" s="1"/>
  <c r="F17230" i="19"/>
  <c r="I17230" i="19" s="1"/>
  <c r="F28371" i="19"/>
  <c r="I28371" i="19" s="1"/>
  <c r="F114937" i="19"/>
  <c r="I114937" i="19" s="1"/>
  <c r="F29496" i="19"/>
  <c r="I29496" i="19" s="1"/>
  <c r="F27711" i="19"/>
  <c r="I27711" i="19" s="1"/>
  <c r="F73664" i="19"/>
  <c r="I73664" i="19" s="1"/>
  <c r="F11342" i="19"/>
  <c r="I11342" i="19" s="1"/>
  <c r="F54264" i="19"/>
  <c r="I54264" i="19" s="1"/>
  <c r="F68203" i="19"/>
  <c r="I68203" i="19" s="1"/>
  <c r="F55907" i="19"/>
  <c r="I55907" i="19" s="1"/>
  <c r="F57226" i="19"/>
  <c r="I57226" i="19" s="1"/>
  <c r="F68049" i="19"/>
  <c r="I68049" i="19" s="1"/>
  <c r="F38938" i="19"/>
  <c r="I38938" i="19" s="1"/>
  <c r="F93199" i="19"/>
  <c r="I93199" i="19" s="1"/>
  <c r="F75494" i="19"/>
  <c r="I75494" i="19" s="1"/>
  <c r="F79535" i="19"/>
  <c r="I79535" i="19" s="1"/>
  <c r="F41290" i="19"/>
  <c r="I41290" i="19" s="1"/>
  <c r="F48755" i="19"/>
  <c r="I48755" i="19" s="1"/>
  <c r="F25696" i="19"/>
  <c r="I25696" i="19" s="1"/>
  <c r="F102440" i="19"/>
  <c r="I102440" i="19" s="1"/>
  <c r="F19899" i="19"/>
  <c r="I19899" i="19" s="1"/>
  <c r="F118763" i="19"/>
  <c r="I118763" i="19" s="1"/>
  <c r="F72504" i="19"/>
  <c r="I72504" i="19" s="1"/>
  <c r="F109883" i="19"/>
  <c r="I109883" i="19" s="1"/>
  <c r="F90153" i="19"/>
  <c r="I90153" i="19" s="1"/>
  <c r="F76646" i="19"/>
  <c r="I76646" i="19" s="1"/>
  <c r="F109384" i="19"/>
  <c r="I109384" i="19" s="1"/>
  <c r="F10401" i="19"/>
  <c r="I10401" i="19" s="1"/>
  <c r="F111884" i="19"/>
  <c r="I111884" i="19" s="1"/>
  <c r="F74265" i="19"/>
  <c r="I74265" i="19" s="1"/>
  <c r="F23793" i="19"/>
  <c r="I23793" i="19" s="1"/>
  <c r="F36334" i="19"/>
  <c r="I36334" i="19" s="1"/>
  <c r="F31140" i="19"/>
  <c r="I31140" i="19" s="1"/>
  <c r="F24543" i="19"/>
  <c r="I24543" i="19" s="1"/>
  <c r="F18261" i="19"/>
  <c r="I18261" i="19" s="1"/>
  <c r="F87956" i="19"/>
  <c r="I87956" i="19" s="1"/>
  <c r="F92316" i="19"/>
  <c r="I92316" i="19" s="1"/>
  <c r="F11343" i="19"/>
  <c r="I11343" i="19" s="1"/>
  <c r="F112109" i="19"/>
  <c r="I112109" i="19" s="1"/>
  <c r="F109034" i="19"/>
  <c r="I109034" i="19" s="1"/>
  <c r="F95922" i="19"/>
  <c r="I95922" i="19" s="1"/>
  <c r="F22602" i="19"/>
  <c r="I22602" i="19" s="1"/>
  <c r="F101568" i="19"/>
  <c r="I101568" i="19" s="1"/>
  <c r="F9163" i="19"/>
  <c r="I9163" i="19" s="1"/>
  <c r="F14179" i="19"/>
  <c r="I14179" i="19" s="1"/>
  <c r="F76856" i="19"/>
  <c r="I76856" i="19" s="1"/>
  <c r="F32632" i="19"/>
  <c r="I32632" i="19" s="1"/>
  <c r="F112110" i="19"/>
  <c r="I112110" i="19" s="1"/>
  <c r="F73665" i="19"/>
  <c r="I73665" i="19" s="1"/>
  <c r="F17873" i="19"/>
  <c r="I17873" i="19" s="1"/>
  <c r="F101237" i="19"/>
  <c r="I101237" i="19" s="1"/>
  <c r="F57965" i="19"/>
  <c r="I57965" i="19" s="1"/>
  <c r="F109884" i="19"/>
  <c r="I109884" i="19" s="1"/>
  <c r="F26165" i="19"/>
  <c r="I26165" i="19" s="1"/>
  <c r="F92958" i="19"/>
  <c r="I92958" i="19" s="1"/>
  <c r="F22603" i="19"/>
  <c r="I22603" i="19" s="1"/>
  <c r="F98875" i="19"/>
  <c r="I98875" i="19" s="1"/>
  <c r="F30465" i="19"/>
  <c r="I30465" i="19" s="1"/>
  <c r="F18773" i="19"/>
  <c r="I18773" i="19" s="1"/>
  <c r="F95698" i="19"/>
  <c r="I95698" i="19" s="1"/>
  <c r="F9874" i="19"/>
  <c r="I9874" i="19" s="1"/>
  <c r="F73666" i="19"/>
  <c r="I73666" i="19" s="1"/>
  <c r="F32200" i="19"/>
  <c r="I32200" i="19" s="1"/>
  <c r="F106267" i="19"/>
  <c r="I106267" i="19" s="1"/>
  <c r="F31141" i="19"/>
  <c r="I31141" i="19" s="1"/>
  <c r="F40046" i="19"/>
  <c r="I40046" i="19" s="1"/>
  <c r="F58579" i="19"/>
  <c r="I58579" i="19" s="1"/>
  <c r="F109562" i="19"/>
  <c r="I109562" i="19" s="1"/>
  <c r="F70198" i="19"/>
  <c r="I70198" i="19" s="1"/>
  <c r="F115971" i="19"/>
  <c r="I115971" i="19" s="1"/>
  <c r="F102818" i="19"/>
  <c r="I102818" i="19" s="1"/>
  <c r="F79692" i="19"/>
  <c r="I79692" i="19" s="1"/>
  <c r="F22893" i="19"/>
  <c r="I22893" i="19" s="1"/>
  <c r="F69776" i="19"/>
  <c r="I69776" i="19" s="1"/>
  <c r="F20469" i="19"/>
  <c r="I20469" i="19" s="1"/>
  <c r="F68613" i="19"/>
  <c r="I68613" i="19" s="1"/>
  <c r="F11344" i="19"/>
  <c r="I11344" i="19" s="1"/>
  <c r="F16622" i="19"/>
  <c r="I16622" i="19" s="1"/>
  <c r="F65279" i="19"/>
  <c r="I65279" i="19" s="1"/>
  <c r="F42216" i="19"/>
  <c r="I42216" i="19" s="1"/>
  <c r="F83381" i="19"/>
  <c r="I83381" i="19" s="1"/>
  <c r="F28032" i="19"/>
  <c r="I28032" i="19" s="1"/>
  <c r="F31317" i="19"/>
  <c r="I31317" i="19" s="1"/>
  <c r="F84605" i="19"/>
  <c r="I84605" i="19" s="1"/>
  <c r="F28633" i="19"/>
  <c r="I28633" i="19" s="1"/>
  <c r="F69334" i="19"/>
  <c r="I69334" i="19" s="1"/>
  <c r="F70792" i="19"/>
  <c r="I70792" i="19" s="1"/>
  <c r="F80862" i="19"/>
  <c r="I80862" i="19" s="1"/>
  <c r="F117576" i="19"/>
  <c r="I117576" i="19" s="1"/>
  <c r="F35593" i="19"/>
  <c r="I35593" i="19" s="1"/>
  <c r="F7008" i="19"/>
  <c r="I7008" i="19" s="1"/>
  <c r="F83197" i="19"/>
  <c r="I83197" i="19" s="1"/>
  <c r="F94647" i="19"/>
  <c r="I94647" i="19" s="1"/>
  <c r="F21775" i="19"/>
  <c r="I21775" i="19" s="1"/>
  <c r="F89268" i="19"/>
  <c r="I89268" i="19" s="1"/>
  <c r="F68614" i="19"/>
  <c r="I68614" i="19" s="1"/>
  <c r="F2515" i="19"/>
  <c r="I2515" i="19" s="1"/>
  <c r="F34778" i="19"/>
  <c r="I34778" i="19" s="1"/>
  <c r="F78171" i="19"/>
  <c r="I78171" i="19" s="1"/>
  <c r="F30244" i="19"/>
  <c r="I30244" i="19" s="1"/>
  <c r="F26417" i="19"/>
  <c r="I26417" i="19" s="1"/>
  <c r="F96815" i="19"/>
  <c r="I96815" i="19" s="1"/>
  <c r="F43637" i="19"/>
  <c r="I43637" i="19" s="1"/>
  <c r="F52469" i="19"/>
  <c r="I52469" i="19" s="1"/>
  <c r="F111290" i="19"/>
  <c r="I111290" i="19" s="1"/>
  <c r="F79380" i="19"/>
  <c r="I79380" i="19" s="1"/>
  <c r="F8256" i="19"/>
  <c r="I8256" i="19" s="1"/>
  <c r="F79536" i="19"/>
  <c r="I79536" i="19" s="1"/>
  <c r="F60203" i="19"/>
  <c r="I60203" i="19" s="1"/>
  <c r="F88295" i="19"/>
  <c r="I88295" i="19" s="1"/>
  <c r="F118630" i="19"/>
  <c r="I118630" i="19" s="1"/>
  <c r="F91962" i="19"/>
  <c r="I91962" i="19" s="1"/>
  <c r="F75085" i="19"/>
  <c r="I75085" i="19" s="1"/>
  <c r="F90154" i="19"/>
  <c r="I90154" i="19" s="1"/>
  <c r="F12395" i="19"/>
  <c r="I12395" i="19" s="1"/>
  <c r="F28033" i="19"/>
  <c r="I28033" i="19" s="1"/>
  <c r="F15366" i="19"/>
  <c r="I15366" i="19" s="1"/>
  <c r="F10774" i="19"/>
  <c r="I10774" i="19" s="1"/>
  <c r="F10775" i="19"/>
  <c r="I10775" i="19" s="1"/>
  <c r="F2675" i="19"/>
  <c r="I2675" i="19" s="1"/>
  <c r="F113212" i="19"/>
  <c r="I113212" i="19" s="1"/>
  <c r="F8084" i="19"/>
  <c r="I8084" i="19" s="1"/>
  <c r="F19373" i="19"/>
  <c r="I19373" i="19" s="1"/>
  <c r="F19736" i="19"/>
  <c r="I19736" i="19" s="1"/>
  <c r="F102370" i="19"/>
  <c r="I102370" i="19" s="1"/>
  <c r="F89380" i="19"/>
  <c r="I89380" i="19" s="1"/>
  <c r="F118123" i="19"/>
  <c r="I118123" i="19" s="1"/>
  <c r="F83382" i="19"/>
  <c r="I83382" i="19" s="1"/>
  <c r="F19374" i="19"/>
  <c r="I19374" i="19" s="1"/>
  <c r="F92856" i="19"/>
  <c r="I92856" i="19" s="1"/>
  <c r="F84271" i="19"/>
  <c r="I84271" i="19" s="1"/>
  <c r="F53056" i="19"/>
  <c r="I53056" i="19" s="1"/>
  <c r="F18262" i="19"/>
  <c r="I18262" i="19" s="1"/>
  <c r="F99893" i="19"/>
  <c r="I99893" i="19" s="1"/>
  <c r="F98695" i="19"/>
  <c r="I98695" i="19" s="1"/>
  <c r="F66075" i="19"/>
  <c r="I66075" i="19" s="1"/>
  <c r="F108927" i="19"/>
  <c r="I108927" i="19" s="1"/>
  <c r="F60835" i="19"/>
  <c r="I60835" i="19" s="1"/>
  <c r="F80988" i="19"/>
  <c r="I80988" i="19" s="1"/>
  <c r="F80629" i="19"/>
  <c r="I80629" i="19" s="1"/>
  <c r="F119255" i="19"/>
  <c r="I119255" i="19" s="1"/>
  <c r="F20684" i="19"/>
  <c r="I20684" i="19" s="1"/>
  <c r="F40957" i="19"/>
  <c r="I40957" i="19" s="1"/>
  <c r="F92857" i="19"/>
  <c r="I92857" i="19" s="1"/>
  <c r="F22894" i="19"/>
  <c r="I22894" i="19" s="1"/>
  <c r="F52146" i="19"/>
  <c r="I52146" i="19" s="1"/>
  <c r="F59622" i="19"/>
  <c r="I59622" i="19" s="1"/>
  <c r="F25853" i="19"/>
  <c r="I25853" i="19" s="1"/>
  <c r="F47785" i="19"/>
  <c r="I47785" i="19" s="1"/>
  <c r="F111291" i="19"/>
  <c r="I111291" i="19" s="1"/>
  <c r="F48142" i="19"/>
  <c r="I48142" i="19" s="1"/>
  <c r="F79537" i="19"/>
  <c r="I79537" i="19" s="1"/>
  <c r="F107251" i="19"/>
  <c r="I107251" i="19" s="1"/>
  <c r="F78384" i="19"/>
  <c r="I78384" i="19" s="1"/>
  <c r="F1063" i="19"/>
  <c r="I1063" i="19" s="1"/>
  <c r="F83906" i="19"/>
  <c r="I83906" i="19" s="1"/>
  <c r="F60204" i="19"/>
  <c r="I60204" i="19" s="1"/>
  <c r="F42112" i="19"/>
  <c r="I42112" i="19" s="1"/>
  <c r="F70032" i="19"/>
  <c r="I70032" i="19" s="1"/>
  <c r="F64309" i="19"/>
  <c r="I64309" i="19" s="1"/>
  <c r="F55429" i="19"/>
  <c r="I55429" i="19" s="1"/>
  <c r="F99538" i="19"/>
  <c r="I99538" i="19" s="1"/>
  <c r="F55908" i="19"/>
  <c r="I55908" i="19" s="1"/>
  <c r="F80539" i="19"/>
  <c r="I80539" i="19" s="1"/>
  <c r="F27585" i="19"/>
  <c r="I27585" i="19" s="1"/>
  <c r="F117254" i="19"/>
  <c r="I117254" i="19" s="1"/>
  <c r="F83383" i="19"/>
  <c r="I83383" i="19" s="1"/>
  <c r="F54649" i="19"/>
  <c r="I54649" i="19" s="1"/>
  <c r="F22313" i="19"/>
  <c r="I22313" i="19" s="1"/>
  <c r="F42875" i="19"/>
  <c r="I42875" i="19" s="1"/>
  <c r="F83198" i="19"/>
  <c r="I83198" i="19" s="1"/>
  <c r="F16417" i="19"/>
  <c r="I16417" i="19" s="1"/>
  <c r="F80129" i="19"/>
  <c r="I80129" i="19" s="1"/>
  <c r="F11166" i="19"/>
  <c r="I11166" i="19" s="1"/>
  <c r="F86796" i="19"/>
  <c r="I86796" i="19" s="1"/>
  <c r="F46651" i="19"/>
  <c r="I46651" i="19" s="1"/>
  <c r="F75876" i="19"/>
  <c r="I75876" i="19" s="1"/>
  <c r="F48143" i="19"/>
  <c r="I48143" i="19" s="1"/>
  <c r="F49545" i="19"/>
  <c r="I49545" i="19" s="1"/>
  <c r="F58421" i="19"/>
  <c r="I58421" i="19" s="1"/>
  <c r="F40350" i="19"/>
  <c r="I40350" i="19" s="1"/>
  <c r="F83907" i="19"/>
  <c r="I83907" i="19" s="1"/>
  <c r="F47465" i="19"/>
  <c r="I47465" i="19" s="1"/>
  <c r="F75877" i="19"/>
  <c r="I75877" i="19" s="1"/>
  <c r="F68615" i="19"/>
  <c r="I68615" i="19" s="1"/>
  <c r="F14520" i="19"/>
  <c r="I14520" i="19" s="1"/>
  <c r="F14180" i="19"/>
  <c r="I14180" i="19" s="1"/>
  <c r="F80863" i="19"/>
  <c r="I80863" i="19" s="1"/>
  <c r="F94180" i="19"/>
  <c r="I94180" i="19" s="1"/>
  <c r="F109885" i="19"/>
  <c r="I109885" i="19" s="1"/>
  <c r="F92959" i="19"/>
  <c r="I92959" i="19" s="1"/>
  <c r="F97878" i="19"/>
  <c r="I97878" i="19" s="1"/>
  <c r="F101238" i="19"/>
  <c r="I101238" i="19" s="1"/>
  <c r="F90418" i="19"/>
  <c r="I90418" i="19" s="1"/>
  <c r="F3740" i="19"/>
  <c r="I3740" i="19" s="1"/>
  <c r="F34305" i="19"/>
  <c r="I34305" i="19" s="1"/>
  <c r="F112111" i="19"/>
  <c r="I112111" i="19" s="1"/>
  <c r="F44511" i="19"/>
  <c r="I44511" i="19" s="1"/>
  <c r="F113334" i="19"/>
  <c r="I113334" i="19" s="1"/>
  <c r="F116420" i="19"/>
  <c r="I116420" i="19" s="1"/>
  <c r="F37173" i="19"/>
  <c r="I37173" i="19" s="1"/>
  <c r="F41997" i="19"/>
  <c r="I41997" i="19" s="1"/>
  <c r="F110415" i="19"/>
  <c r="I110415" i="19" s="1"/>
  <c r="F20470" i="19"/>
  <c r="I20470" i="19" s="1"/>
  <c r="F15603" i="19"/>
  <c r="I15603" i="19" s="1"/>
  <c r="F115093" i="19"/>
  <c r="I115093" i="19" s="1"/>
  <c r="F69171" i="19"/>
  <c r="I69171" i="19" s="1"/>
  <c r="F56364" i="19"/>
  <c r="I56364" i="19" s="1"/>
  <c r="F95923" i="19"/>
  <c r="I95923" i="19" s="1"/>
  <c r="F1356" i="19"/>
  <c r="I1356" i="19" s="1"/>
  <c r="F85341" i="19"/>
  <c r="I85341" i="19" s="1"/>
  <c r="F74766" i="19"/>
  <c r="I74766" i="19" s="1"/>
  <c r="F42217" i="19"/>
  <c r="I42217" i="19" s="1"/>
  <c r="F49861" i="19"/>
  <c r="I49861" i="19" s="1"/>
  <c r="F33496" i="19"/>
  <c r="I33496" i="19" s="1"/>
  <c r="F78730" i="19"/>
  <c r="I78730" i="19" s="1"/>
  <c r="F84272" i="19"/>
  <c r="I84272" i="19" s="1"/>
  <c r="F94903" i="19"/>
  <c r="I94903" i="19" s="1"/>
  <c r="F103648" i="19"/>
  <c r="I103648" i="19" s="1"/>
  <c r="F86630" i="19"/>
  <c r="I86630" i="19" s="1"/>
  <c r="F117255" i="19"/>
  <c r="I117255" i="19" s="1"/>
  <c r="F36568" i="19"/>
  <c r="I36568" i="19" s="1"/>
  <c r="F60028" i="19"/>
  <c r="I60028" i="19" s="1"/>
  <c r="F60699" i="19"/>
  <c r="I60699" i="19" s="1"/>
  <c r="F29652" i="19"/>
  <c r="I29652" i="19" s="1"/>
  <c r="F68767" i="19"/>
  <c r="I68767" i="19" s="1"/>
  <c r="F17874" i="19"/>
  <c r="I17874" i="19" s="1"/>
  <c r="F6908" i="19"/>
  <c r="I6908" i="19" s="1"/>
  <c r="F55789" i="19"/>
  <c r="I55789" i="19" s="1"/>
  <c r="F81427" i="19"/>
  <c r="I81427" i="19" s="1"/>
  <c r="F53838" i="19"/>
  <c r="I53838" i="19" s="1"/>
  <c r="F110934" i="19"/>
  <c r="I110934" i="19" s="1"/>
  <c r="F27386" i="19"/>
  <c r="I27386" i="19" s="1"/>
  <c r="F79995" i="19"/>
  <c r="I79995" i="19" s="1"/>
  <c r="F81907" i="19"/>
  <c r="I81907" i="19" s="1"/>
  <c r="F64501" i="19"/>
  <c r="I64501" i="19" s="1"/>
  <c r="F85751" i="19"/>
  <c r="I85751" i="19" s="1"/>
  <c r="F92960" i="19"/>
  <c r="I92960" i="19" s="1"/>
  <c r="F100183" i="19"/>
  <c r="I100183" i="19" s="1"/>
  <c r="F35745" i="19"/>
  <c r="I35745" i="19" s="1"/>
  <c r="F108261" i="19"/>
  <c r="I108261" i="19" s="1"/>
  <c r="F33856" i="19"/>
  <c r="I33856" i="19" s="1"/>
  <c r="F30245" i="19"/>
  <c r="I30245" i="19" s="1"/>
  <c r="F20837" i="19"/>
  <c r="I20837" i="19" s="1"/>
  <c r="F114633" i="19"/>
  <c r="I114633" i="19" s="1"/>
  <c r="F46293" i="19"/>
  <c r="I46293" i="19" s="1"/>
  <c r="F29254" i="19"/>
  <c r="I29254" i="19" s="1"/>
  <c r="F6418" i="19"/>
  <c r="I6418" i="19" s="1"/>
  <c r="F92133" i="19"/>
  <c r="I92133" i="19" s="1"/>
  <c r="F116187" i="19"/>
  <c r="I116187" i="19" s="1"/>
  <c r="F40668" i="19"/>
  <c r="I40668" i="19" s="1"/>
  <c r="F15367" i="19"/>
  <c r="I15367" i="19" s="1"/>
  <c r="F70199" i="19"/>
  <c r="I70199" i="19" s="1"/>
  <c r="F48756" i="19"/>
  <c r="I48756" i="19" s="1"/>
  <c r="F18564" i="19"/>
  <c r="I18564" i="19" s="1"/>
  <c r="F74906" i="19"/>
  <c r="I74906" i="19" s="1"/>
  <c r="F73667" i="19"/>
  <c r="I73667" i="19" s="1"/>
  <c r="F96189" i="19"/>
  <c r="I96189" i="19" s="1"/>
  <c r="F6419" i="19"/>
  <c r="I6419" i="19" s="1"/>
  <c r="F24002" i="19"/>
  <c r="I24002" i="19" s="1"/>
  <c r="F67109" i="19"/>
  <c r="I67109" i="19" s="1"/>
  <c r="F108519" i="19"/>
  <c r="I108519" i="19" s="1"/>
  <c r="F92623" i="19"/>
  <c r="I92623" i="19" s="1"/>
  <c r="F118896" i="19"/>
  <c r="I118896" i="19" s="1"/>
  <c r="F64183" i="19"/>
  <c r="I64183" i="19" s="1"/>
  <c r="F87812" i="19"/>
  <c r="I87812" i="19" s="1"/>
  <c r="F48376" i="19"/>
  <c r="I48376" i="19" s="1"/>
  <c r="F11520" i="19"/>
  <c r="I11520" i="19" s="1"/>
  <c r="F71013" i="19"/>
  <c r="I71013" i="19" s="1"/>
  <c r="F60558" i="19"/>
  <c r="I60558" i="19" s="1"/>
  <c r="F22314" i="19"/>
  <c r="I22314" i="19" s="1"/>
  <c r="F80989" i="19"/>
  <c r="I80989" i="19" s="1"/>
  <c r="F111292" i="19"/>
  <c r="I111292" i="19" s="1"/>
  <c r="F94648" i="19"/>
  <c r="I94648" i="19" s="1"/>
  <c r="F114634" i="19"/>
  <c r="I114634" i="19" s="1"/>
  <c r="F32633" i="19"/>
  <c r="I32633" i="19" s="1"/>
  <c r="F104423" i="19"/>
  <c r="I104423" i="19" s="1"/>
  <c r="F6259" i="19"/>
  <c r="I6259" i="19" s="1"/>
  <c r="F92134" i="19"/>
  <c r="I92134" i="19" s="1"/>
  <c r="F106095" i="19"/>
  <c r="I106095" i="19" s="1"/>
  <c r="F19571" i="19"/>
  <c r="I19571" i="19" s="1"/>
  <c r="F72219" i="19"/>
  <c r="I72219" i="19" s="1"/>
  <c r="F47129" i="19"/>
  <c r="I47129" i="19" s="1"/>
  <c r="F24859" i="19"/>
  <c r="I24859" i="19" s="1"/>
  <c r="F11345" i="19"/>
  <c r="I11345" i="19" s="1"/>
  <c r="F69777" i="19"/>
  <c r="I69777" i="19" s="1"/>
  <c r="F1607" i="19"/>
  <c r="I1607" i="19" s="1"/>
  <c r="F72505" i="19"/>
  <c r="I72505" i="19" s="1"/>
  <c r="F84444" i="19"/>
  <c r="I84444" i="19" s="1"/>
  <c r="F36061" i="19"/>
  <c r="I36061" i="19" s="1"/>
  <c r="F75495" i="19"/>
  <c r="I75495" i="19" s="1"/>
  <c r="F76509" i="19"/>
  <c r="I76509" i="19" s="1"/>
  <c r="F60559" i="19"/>
  <c r="I60559" i="19" s="1"/>
  <c r="F23794" i="19"/>
  <c r="I23794" i="19" s="1"/>
  <c r="F115220" i="19"/>
  <c r="I115220" i="19" s="1"/>
  <c r="F113599" i="19"/>
  <c r="I113599" i="19" s="1"/>
  <c r="F103851" i="19"/>
  <c r="I103851" i="19" s="1"/>
  <c r="F10568" i="19"/>
  <c r="I10568" i="19" s="1"/>
  <c r="F55790" i="19"/>
  <c r="I55790" i="19" s="1"/>
  <c r="F91334" i="19"/>
  <c r="I91334" i="19" s="1"/>
  <c r="F117982" i="19"/>
  <c r="I117982" i="19" s="1"/>
  <c r="F34143" i="19"/>
  <c r="I34143" i="19" s="1"/>
  <c r="F108520" i="19"/>
  <c r="I108520" i="19" s="1"/>
  <c r="F103973" i="19"/>
  <c r="I103973" i="19" s="1"/>
  <c r="F54650" i="19"/>
  <c r="I54650" i="19" s="1"/>
  <c r="F53057" i="19"/>
  <c r="I53057" i="19" s="1"/>
  <c r="F76510" i="19"/>
  <c r="I76510" i="19" s="1"/>
  <c r="F26418" i="19"/>
  <c r="I26418" i="19" s="1"/>
  <c r="F88750" i="19"/>
  <c r="I88750" i="19" s="1"/>
  <c r="F75339" i="19"/>
  <c r="I75339" i="19" s="1"/>
  <c r="F81428" i="19"/>
  <c r="I81428" i="19" s="1"/>
  <c r="F20471" i="19"/>
  <c r="I20471" i="19" s="1"/>
  <c r="F25854" i="19"/>
  <c r="I25854" i="19" s="1"/>
  <c r="F22895" i="19"/>
  <c r="I22895" i="19" s="1"/>
  <c r="F96316" i="19"/>
  <c r="I96316" i="19" s="1"/>
  <c r="F10402" i="19"/>
  <c r="I10402" i="19" s="1"/>
  <c r="F93515" i="19"/>
  <c r="I93515" i="19" s="1"/>
  <c r="F9875" i="19"/>
  <c r="I9875" i="19" s="1"/>
  <c r="F62429" i="19"/>
  <c r="I62429" i="19" s="1"/>
  <c r="F41750" i="19"/>
  <c r="I41750" i="19" s="1"/>
  <c r="F86085" i="19"/>
  <c r="I86085" i="19" s="1"/>
  <c r="F37794" i="19"/>
  <c r="I37794" i="19" s="1"/>
  <c r="F56166" i="19"/>
  <c r="I56166" i="19" s="1"/>
  <c r="F86925" i="19"/>
  <c r="I86925" i="19" s="1"/>
  <c r="F58265" i="19"/>
  <c r="I58265" i="19" s="1"/>
  <c r="F87957" i="19"/>
  <c r="I87957" i="19" s="1"/>
  <c r="F17231" i="19"/>
  <c r="I17231" i="19" s="1"/>
  <c r="F9692" i="19"/>
  <c r="I9692" i="19" s="1"/>
  <c r="F68768" i="19"/>
  <c r="I68768" i="19" s="1"/>
  <c r="F8257" i="19"/>
  <c r="I8257" i="19" s="1"/>
  <c r="F6050" i="19"/>
  <c r="I6050" i="19" s="1"/>
  <c r="F62247" i="19"/>
  <c r="I62247" i="19" s="1"/>
  <c r="F41291" i="19"/>
  <c r="I41291" i="19" s="1"/>
  <c r="F82995" i="19"/>
  <c r="I82995" i="19" s="1"/>
  <c r="F109563" i="19"/>
  <c r="I109563" i="19" s="1"/>
  <c r="F50253" i="19"/>
  <c r="I50253" i="19" s="1"/>
  <c r="F49130" i="19"/>
  <c r="I49130" i="19" s="1"/>
  <c r="F39936" i="19"/>
  <c r="I39936" i="19" s="1"/>
  <c r="F55170" i="19"/>
  <c r="I55170" i="19" s="1"/>
  <c r="F47291" i="19"/>
  <c r="I47291" i="19" s="1"/>
  <c r="F76511" i="19"/>
  <c r="I76511" i="19" s="1"/>
  <c r="F47786" i="19"/>
  <c r="I47786" i="19" s="1"/>
  <c r="F18565" i="19"/>
  <c r="I18565" i="19" s="1"/>
  <c r="F34032" i="19"/>
  <c r="I34032" i="19" s="1"/>
  <c r="F94456" i="19"/>
  <c r="I94456" i="19" s="1"/>
  <c r="F12396" i="19"/>
  <c r="I12396" i="19" s="1"/>
  <c r="F92409" i="19"/>
  <c r="I92409" i="19" s="1"/>
  <c r="F51147" i="19"/>
  <c r="I51147" i="19" s="1"/>
  <c r="F98383" i="19"/>
  <c r="I98383" i="19" s="1"/>
  <c r="F33043" i="19"/>
  <c r="I33043" i="19" s="1"/>
  <c r="F518" i="19"/>
  <c r="I518" i="19" s="1"/>
  <c r="F107777" i="19"/>
  <c r="I107777" i="19" s="1"/>
  <c r="F86797" i="19"/>
  <c r="I86797" i="19" s="1"/>
  <c r="F13626" i="19"/>
  <c r="I13626" i="19" s="1"/>
  <c r="F3921" i="19"/>
  <c r="I3921" i="19" s="1"/>
  <c r="F92522" i="19"/>
  <c r="I92522" i="19" s="1"/>
  <c r="F19081" i="19"/>
  <c r="I19081" i="19" s="1"/>
  <c r="F44830" i="19"/>
  <c r="I44830" i="19" s="1"/>
  <c r="F113818" i="19"/>
  <c r="I113818" i="19" s="1"/>
  <c r="F72220" i="19"/>
  <c r="I72220" i="19" s="1"/>
  <c r="F41132" i="19"/>
  <c r="I41132" i="19" s="1"/>
  <c r="F109385" i="19"/>
  <c r="I109385" i="19" s="1"/>
  <c r="F103649" i="19"/>
  <c r="I103649" i="19" s="1"/>
  <c r="F114938" i="19"/>
  <c r="I114938" i="19" s="1"/>
  <c r="F80864" i="19"/>
  <c r="I80864" i="19" s="1"/>
  <c r="F10027" i="19"/>
  <c r="I10027" i="19" s="1"/>
  <c r="F107778" i="19"/>
  <c r="I107778" i="19" s="1"/>
  <c r="F12964" i="19"/>
  <c r="I12964" i="19" s="1"/>
  <c r="F23617" i="19"/>
  <c r="I23617" i="19" s="1"/>
  <c r="F86631" i="19"/>
  <c r="I86631" i="19" s="1"/>
  <c r="F86926" i="19"/>
  <c r="I86926" i="19" s="1"/>
  <c r="F18263" i="19"/>
  <c r="I18263" i="19" s="1"/>
  <c r="F118764" i="19"/>
  <c r="I118764" i="19" s="1"/>
  <c r="F30649" i="19"/>
  <c r="I30649" i="19" s="1"/>
  <c r="F73330" i="19"/>
  <c r="I73330" i="19" s="1"/>
  <c r="F29817" i="19"/>
  <c r="I29817" i="19" s="1"/>
  <c r="F68889" i="19"/>
  <c r="I68889" i="19" s="1"/>
  <c r="F75340" i="19"/>
  <c r="I75340" i="19" s="1"/>
  <c r="F34924" i="19"/>
  <c r="I34924" i="19" s="1"/>
  <c r="F33857" i="19"/>
  <c r="I33857" i="19" s="1"/>
  <c r="F95176" i="19"/>
  <c r="I95176" i="19" s="1"/>
  <c r="F53058" i="19"/>
  <c r="I53058" i="19" s="1"/>
  <c r="F22604" i="19"/>
  <c r="I22604" i="19" s="1"/>
  <c r="F56492" i="19"/>
  <c r="I56492" i="19" s="1"/>
  <c r="F56493" i="19"/>
  <c r="I56493" i="19" s="1"/>
  <c r="F82090" i="19"/>
  <c r="I82090" i="19" s="1"/>
  <c r="F7734" i="19"/>
  <c r="I7734" i="19" s="1"/>
  <c r="F11521" i="19"/>
  <c r="I11521" i="19" s="1"/>
  <c r="F113600" i="19"/>
  <c r="I113600" i="19" s="1"/>
  <c r="F31318" i="19"/>
  <c r="I31318" i="19" s="1"/>
  <c r="F48757" i="19"/>
  <c r="I48757" i="19" s="1"/>
  <c r="F39038" i="19"/>
  <c r="I39038" i="19" s="1"/>
  <c r="F63311" i="19"/>
  <c r="I63311" i="19" s="1"/>
  <c r="F37490" i="19"/>
  <c r="I37490" i="19" s="1"/>
  <c r="F8835" i="19"/>
  <c r="I8835" i="19" s="1"/>
  <c r="F109245" i="19"/>
  <c r="I109245" i="19" s="1"/>
  <c r="F4892" i="19"/>
  <c r="I4892" i="19" s="1"/>
  <c r="F113027" i="19"/>
  <c r="I113027" i="19" s="1"/>
  <c r="F78172" i="19"/>
  <c r="I78172" i="19" s="1"/>
  <c r="F49862" i="19"/>
  <c r="I49862" i="19" s="1"/>
  <c r="F2842" i="19"/>
  <c r="I2842" i="19" s="1"/>
  <c r="F88751" i="19"/>
  <c r="I88751" i="19" s="1"/>
  <c r="F80865" i="19"/>
  <c r="I80865" i="19" s="1"/>
  <c r="F84273" i="19"/>
  <c r="I84273" i="19" s="1"/>
  <c r="F102939" i="19"/>
  <c r="I102939" i="19" s="1"/>
  <c r="F31525" i="19"/>
  <c r="I31525" i="19" s="1"/>
  <c r="F56167" i="19"/>
  <c r="I56167" i="19" s="1"/>
  <c r="F12965" i="19"/>
  <c r="I12965" i="19" s="1"/>
  <c r="F37355" i="19"/>
  <c r="I37355" i="19" s="1"/>
  <c r="F110686" i="19"/>
  <c r="I110686" i="19" s="1"/>
  <c r="F57450" i="19"/>
  <c r="I57450" i="19" s="1"/>
  <c r="F110532" i="19"/>
  <c r="I110532" i="19" s="1"/>
  <c r="F2319" i="19"/>
  <c r="I2319" i="19" s="1"/>
  <c r="F39742" i="19"/>
  <c r="I39742" i="19" s="1"/>
  <c r="F40233" i="19"/>
  <c r="I40233" i="19" s="1"/>
  <c r="F22896" i="19"/>
  <c r="I22896" i="19" s="1"/>
  <c r="F7735" i="19"/>
  <c r="I7735" i="19" s="1"/>
  <c r="F13985" i="19"/>
  <c r="I13985" i="19" s="1"/>
  <c r="F110533" i="19"/>
  <c r="I110533" i="19" s="1"/>
  <c r="F26618" i="19"/>
  <c r="I26618" i="19" s="1"/>
  <c r="F4088" i="19"/>
  <c r="I4088" i="19" s="1"/>
  <c r="F61306" i="19"/>
  <c r="I61306" i="19" s="1"/>
  <c r="F46416" i="19"/>
  <c r="I46416" i="19" s="1"/>
  <c r="F86414" i="19"/>
  <c r="I86414" i="19" s="1"/>
  <c r="F33690" i="19"/>
  <c r="I33690" i="19" s="1"/>
  <c r="F83582" i="19"/>
  <c r="I83582" i="19" s="1"/>
  <c r="F114635" i="19"/>
  <c r="I114635" i="19" s="1"/>
  <c r="F7144" i="19"/>
  <c r="I7144" i="19" s="1"/>
  <c r="F66360" i="19"/>
  <c r="I66360" i="19" s="1"/>
  <c r="F42113" i="19"/>
  <c r="I42113" i="19" s="1"/>
  <c r="F6051" i="19"/>
  <c r="I6051" i="19" s="1"/>
  <c r="F66076" i="19"/>
  <c r="I66076" i="19" s="1"/>
  <c r="F111727" i="19"/>
  <c r="I111727" i="19" s="1"/>
  <c r="F32803" i="19"/>
  <c r="I32803" i="19" s="1"/>
  <c r="F68487" i="19"/>
  <c r="I68487" i="19" s="1"/>
  <c r="F60364" i="19"/>
  <c r="I60364" i="19" s="1"/>
  <c r="F76512" i="19"/>
  <c r="I76512" i="19" s="1"/>
  <c r="F24544" i="19"/>
  <c r="I24544" i="19" s="1"/>
  <c r="F14181" i="19"/>
  <c r="I14181" i="19" s="1"/>
  <c r="F109035" i="19"/>
  <c r="I109035" i="19" s="1"/>
  <c r="F2516" i="19"/>
  <c r="I2516" i="19" s="1"/>
  <c r="F105144" i="19"/>
  <c r="I105144" i="19" s="1"/>
  <c r="F20090" i="19"/>
  <c r="I20090" i="19" s="1"/>
  <c r="F20838" i="19"/>
  <c r="I20838" i="19" s="1"/>
  <c r="F107910" i="19"/>
  <c r="I107910" i="19" s="1"/>
  <c r="F100917" i="19"/>
  <c r="I100917" i="19" s="1"/>
  <c r="F16623" i="19"/>
  <c r="I16623" i="19" s="1"/>
  <c r="F112704" i="19"/>
  <c r="I112704" i="19" s="1"/>
  <c r="F96547" i="19"/>
  <c r="I96547" i="19" s="1"/>
  <c r="F69778" i="19"/>
  <c r="I69778" i="19" s="1"/>
  <c r="F77540" i="19"/>
  <c r="I77540" i="19" s="1"/>
  <c r="F73533" i="19"/>
  <c r="I73533" i="19" s="1"/>
  <c r="F52794" i="19"/>
  <c r="I52794" i="19" s="1"/>
  <c r="F38939" i="19"/>
  <c r="I38939" i="19" s="1"/>
  <c r="F103650" i="19"/>
  <c r="I103650" i="19" s="1"/>
  <c r="F11889" i="19"/>
  <c r="I11889" i="19" s="1"/>
  <c r="F62430" i="19"/>
  <c r="I62430" i="19" s="1"/>
  <c r="F41133" i="19"/>
  <c r="I41133" i="19" s="1"/>
  <c r="F116494" i="19"/>
  <c r="I116494" i="19" s="1"/>
  <c r="F87521" i="19"/>
  <c r="I87521" i="19" s="1"/>
  <c r="F46117" i="19"/>
  <c r="I46117" i="19" s="1"/>
  <c r="F65755" i="19"/>
  <c r="I65755" i="19" s="1"/>
  <c r="F17232" i="19"/>
  <c r="I17232" i="19" s="1"/>
  <c r="F81908" i="19"/>
  <c r="I81908" i="19" s="1"/>
  <c r="F65612" i="19"/>
  <c r="I65612" i="19" s="1"/>
  <c r="F105346" i="19"/>
  <c r="I105346" i="19" s="1"/>
  <c r="F67748" i="19"/>
  <c r="I67748" i="19" s="1"/>
  <c r="F4089" i="19"/>
  <c r="I4089" i="19" s="1"/>
  <c r="F7334" i="19"/>
  <c r="I7334" i="19" s="1"/>
  <c r="F1452" i="19"/>
  <c r="I1452" i="19" s="1"/>
  <c r="F15006" i="19"/>
  <c r="I15006" i="19" s="1"/>
  <c r="F115527" i="19"/>
  <c r="I115527" i="19" s="1"/>
  <c r="F97706" i="19"/>
  <c r="I97706" i="19" s="1"/>
  <c r="F13454" i="19"/>
  <c r="I13454" i="19" s="1"/>
  <c r="F59045" i="19"/>
  <c r="I59045" i="19" s="1"/>
  <c r="F37615" i="19"/>
  <c r="I37615" i="19" s="1"/>
  <c r="F99894" i="19"/>
  <c r="I99894" i="19" s="1"/>
  <c r="F25459" i="19"/>
  <c r="I25459" i="19" s="1"/>
  <c r="F869" i="19"/>
  <c r="I869" i="19" s="1"/>
  <c r="F28920" i="19"/>
  <c r="I28920" i="19" s="1"/>
  <c r="F52795" i="19"/>
  <c r="I52795" i="19" s="1"/>
  <c r="F31923" i="19"/>
  <c r="I31923" i="19" s="1"/>
  <c r="F73177" i="19"/>
  <c r="I73177" i="19" s="1"/>
  <c r="F4393" i="19"/>
  <c r="I4393" i="19" s="1"/>
  <c r="F116763" i="19"/>
  <c r="I116763" i="19" s="1"/>
  <c r="F14829" i="19"/>
  <c r="I14829" i="19" s="1"/>
  <c r="F114939" i="19"/>
  <c r="I114939" i="19" s="1"/>
  <c r="F93200" i="19"/>
  <c r="I93200" i="19" s="1"/>
  <c r="F18774" i="19"/>
  <c r="I18774" i="19" s="1"/>
  <c r="F45527" i="19"/>
  <c r="I45527" i="19" s="1"/>
  <c r="F97707" i="19"/>
  <c r="I97707" i="19" s="1"/>
  <c r="F29255" i="19"/>
  <c r="I29255" i="19" s="1"/>
  <c r="F102441" i="19"/>
  <c r="I102441" i="19" s="1"/>
  <c r="F18939" i="19"/>
  <c r="I18939" i="19" s="1"/>
  <c r="F113213" i="19"/>
  <c r="I113213" i="19" s="1"/>
  <c r="F25855" i="19"/>
  <c r="I25855" i="19" s="1"/>
  <c r="F35058" i="19"/>
  <c r="I35058" i="19" s="1"/>
  <c r="F96969" i="19"/>
  <c r="I96969" i="19" s="1"/>
  <c r="F63312" i="19"/>
  <c r="I63312" i="19" s="1"/>
  <c r="F23112" i="19"/>
  <c r="I23112" i="19" s="1"/>
  <c r="F90419" i="19"/>
  <c r="I90419" i="19" s="1"/>
  <c r="F63846" i="19"/>
  <c r="I63846" i="19" s="1"/>
  <c r="F19375" i="19"/>
  <c r="I19375" i="19" s="1"/>
  <c r="F80540" i="19"/>
  <c r="I80540" i="19" s="1"/>
  <c r="F116052" i="19"/>
  <c r="I116052" i="19" s="1"/>
  <c r="F58921" i="19"/>
  <c r="I58921" i="19" s="1"/>
  <c r="F79996" i="19"/>
  <c r="I79996" i="19" s="1"/>
  <c r="F36427" i="19"/>
  <c r="I36427" i="19" s="1"/>
  <c r="F52297" i="19"/>
  <c r="I52297" i="19" s="1"/>
  <c r="F38154" i="19"/>
  <c r="I38154" i="19" s="1"/>
  <c r="F90026" i="19"/>
  <c r="I90026" i="19" s="1"/>
  <c r="F66077" i="19"/>
  <c r="I66077" i="19" s="1"/>
  <c r="F79997" i="19"/>
  <c r="I79997" i="19" s="1"/>
  <c r="F71014" i="19"/>
  <c r="I71014" i="19" s="1"/>
  <c r="F71015" i="19"/>
  <c r="I71015" i="19" s="1"/>
  <c r="F60029" i="19"/>
  <c r="I60029" i="19" s="1"/>
  <c r="F80541" i="19"/>
  <c r="I80541" i="19" s="1"/>
  <c r="F108928" i="19"/>
  <c r="I108928" i="19" s="1"/>
  <c r="F94904" i="19"/>
  <c r="I94904" i="19" s="1"/>
  <c r="F87211" i="19"/>
  <c r="I87211" i="19" s="1"/>
  <c r="F17233" i="19"/>
  <c r="I17233" i="19" s="1"/>
  <c r="F16624" i="19"/>
  <c r="I16624" i="19" s="1"/>
  <c r="F9876" i="19"/>
  <c r="I9876" i="19" s="1"/>
  <c r="F55909" i="19"/>
  <c r="I55909" i="19" s="1"/>
  <c r="F39667" i="19"/>
  <c r="I39667" i="19" s="1"/>
  <c r="F34579" i="19"/>
  <c r="I34579" i="19" s="1"/>
  <c r="F28634" i="19"/>
  <c r="I28634" i="19" s="1"/>
  <c r="F91717" i="19"/>
  <c r="I91717" i="19" s="1"/>
  <c r="F8990" i="19"/>
  <c r="I8990" i="19" s="1"/>
  <c r="F53261" i="19"/>
  <c r="I53261" i="19" s="1"/>
  <c r="F109564" i="19"/>
  <c r="I109564" i="19" s="1"/>
  <c r="F61158" i="19"/>
  <c r="I61158" i="19" s="1"/>
  <c r="F84274" i="19"/>
  <c r="I84274" i="19" s="1"/>
  <c r="F68769" i="19"/>
  <c r="I68769" i="19" s="1"/>
  <c r="F21562" i="19"/>
  <c r="I21562" i="19" s="1"/>
  <c r="F42294" i="19"/>
  <c r="I42294" i="19" s="1"/>
  <c r="F85523" i="19"/>
  <c r="I85523" i="19" s="1"/>
  <c r="F93201" i="19"/>
  <c r="I93201" i="19" s="1"/>
  <c r="F39039" i="19"/>
  <c r="I39039" i="19" s="1"/>
  <c r="F28635" i="19"/>
  <c r="I28635" i="19" s="1"/>
  <c r="F1939" i="19"/>
  <c r="I1939" i="19" s="1"/>
  <c r="F91718" i="19"/>
  <c r="I91718" i="19" s="1"/>
  <c r="F116188" i="19"/>
  <c r="I116188" i="19" s="1"/>
  <c r="F82411" i="19"/>
  <c r="I82411" i="19" s="1"/>
  <c r="F33219" i="19"/>
  <c r="I33219" i="19" s="1"/>
  <c r="F83744" i="19"/>
  <c r="I83744" i="19" s="1"/>
  <c r="F10403" i="19"/>
  <c r="I10403" i="19" s="1"/>
  <c r="F48377" i="19"/>
  <c r="I48377" i="19" s="1"/>
  <c r="F76513" i="19"/>
  <c r="I76513" i="19" s="1"/>
  <c r="F107779" i="19"/>
  <c r="I107779" i="19" s="1"/>
  <c r="F3598" i="19"/>
  <c r="I3598" i="19" s="1"/>
  <c r="F114940" i="19"/>
  <c r="I114940" i="19" s="1"/>
  <c r="F6771" i="19"/>
  <c r="I6771" i="19" s="1"/>
  <c r="F21300" i="19"/>
  <c r="I21300" i="19" s="1"/>
  <c r="F33220" i="19"/>
  <c r="I33220" i="19" s="1"/>
  <c r="F35919" i="19"/>
  <c r="I35919" i="19" s="1"/>
  <c r="F117338" i="19"/>
  <c r="I117338" i="19" s="1"/>
  <c r="F76857" i="19"/>
  <c r="I76857" i="19" s="1"/>
  <c r="F48378" i="19"/>
  <c r="I48378" i="19" s="1"/>
  <c r="F114180" i="19"/>
  <c r="I114180" i="19" s="1"/>
  <c r="F10198" i="19"/>
  <c r="I10198" i="19" s="1"/>
  <c r="F85139" i="19"/>
  <c r="I85139" i="19" s="1"/>
  <c r="F77955" i="19"/>
  <c r="I77955" i="19" s="1"/>
  <c r="F34033" i="19"/>
  <c r="I34033" i="19" s="1"/>
  <c r="F101642" i="19"/>
  <c r="I101642" i="19" s="1"/>
  <c r="F94805" i="19"/>
  <c r="I94805" i="19" s="1"/>
  <c r="F33497" i="19"/>
  <c r="I33497" i="19" s="1"/>
  <c r="F39495" i="19"/>
  <c r="I39495" i="19" s="1"/>
  <c r="F56365" i="19"/>
  <c r="I56365" i="19" s="1"/>
  <c r="F90027" i="19"/>
  <c r="I90027" i="19" s="1"/>
  <c r="F47943" i="19"/>
  <c r="I47943" i="19" s="1"/>
  <c r="F89597" i="19"/>
  <c r="I89597" i="19" s="1"/>
  <c r="F10979" i="19"/>
  <c r="I10979" i="19" s="1"/>
  <c r="F23618" i="19"/>
  <c r="I23618" i="19" s="1"/>
  <c r="F38056" i="19"/>
  <c r="I38056" i="19" s="1"/>
  <c r="F71120" i="19"/>
  <c r="I71120" i="19" s="1"/>
  <c r="F85524" i="19"/>
  <c r="I85524" i="19" s="1"/>
  <c r="F111491" i="19"/>
  <c r="I111491" i="19" s="1"/>
  <c r="F57013" i="19"/>
  <c r="I57013" i="19" s="1"/>
  <c r="F5592" i="19"/>
  <c r="I5592" i="19" s="1"/>
  <c r="F5402" i="19"/>
  <c r="I5402" i="19" s="1"/>
  <c r="F83199" i="19"/>
  <c r="I83199" i="19" s="1"/>
  <c r="F43494" i="19"/>
  <c r="I43494" i="19" s="1"/>
  <c r="F29653" i="19"/>
  <c r="I29653" i="19" s="1"/>
  <c r="F42218" i="19"/>
  <c r="I42218" i="19" s="1"/>
  <c r="F72221" i="19"/>
  <c r="I72221" i="19" s="1"/>
  <c r="F18940" i="19"/>
  <c r="I18940" i="19" s="1"/>
  <c r="F48379" i="19"/>
  <c r="I48379" i="19" s="1"/>
  <c r="F65280" i="19"/>
  <c r="I65280" i="19" s="1"/>
  <c r="F15604" i="19"/>
  <c r="I15604" i="19" s="1"/>
  <c r="F91236" i="19"/>
  <c r="I91236" i="19" s="1"/>
  <c r="F83200" i="19"/>
  <c r="I83200" i="19" s="1"/>
  <c r="F49546" i="19"/>
  <c r="I49546" i="19" s="1"/>
  <c r="F97312" i="19"/>
  <c r="I97312" i="19" s="1"/>
  <c r="F79538" i="19"/>
  <c r="I79538" i="19" s="1"/>
  <c r="F27712" i="19"/>
  <c r="I27712" i="19" s="1"/>
  <c r="F54478" i="19"/>
  <c r="I54478" i="19" s="1"/>
  <c r="F25013" i="19"/>
  <c r="I25013" i="19" s="1"/>
  <c r="F67471" i="19"/>
  <c r="I67471" i="19" s="1"/>
  <c r="F55430" i="19"/>
  <c r="I55430" i="19" s="1"/>
  <c r="F31319" i="19"/>
  <c r="I31319" i="19" s="1"/>
  <c r="F24681" i="19"/>
  <c r="I24681" i="19" s="1"/>
  <c r="F96548" i="19"/>
  <c r="I96548" i="19" s="1"/>
  <c r="F33044" i="19"/>
  <c r="I33044" i="19" s="1"/>
  <c r="F64502" i="19"/>
  <c r="I64502" i="19" s="1"/>
  <c r="F36062" i="19"/>
  <c r="I36062" i="19" s="1"/>
  <c r="F82583" i="19"/>
  <c r="I82583" i="19" s="1"/>
  <c r="F89142" i="19"/>
  <c r="I89142" i="19" s="1"/>
  <c r="F72506" i="19"/>
  <c r="I72506" i="19" s="1"/>
  <c r="F62431" i="19"/>
  <c r="I62431" i="19" s="1"/>
  <c r="F24224" i="19"/>
  <c r="I24224" i="19" s="1"/>
  <c r="F105873" i="19"/>
  <c r="I105873" i="19" s="1"/>
  <c r="F108521" i="19"/>
  <c r="I108521" i="19" s="1"/>
  <c r="F45328" i="19"/>
  <c r="I45328" i="19" s="1"/>
  <c r="F114350" i="19"/>
  <c r="I114350" i="19" s="1"/>
  <c r="F44512" i="19"/>
  <c r="I44512" i="19" s="1"/>
  <c r="F29094" i="19"/>
  <c r="I29094" i="19" s="1"/>
  <c r="F8085" i="19"/>
  <c r="I8085" i="19" s="1"/>
  <c r="F71016" i="19"/>
  <c r="I71016" i="19" s="1"/>
  <c r="F42798" i="19"/>
  <c r="I42798" i="19" s="1"/>
  <c r="F6772" i="19"/>
  <c r="I6772" i="19" s="1"/>
  <c r="F102640" i="19"/>
  <c r="I102640" i="19" s="1"/>
  <c r="F11346" i="19"/>
  <c r="I11346" i="19" s="1"/>
  <c r="F18566" i="19"/>
  <c r="I18566" i="19" s="1"/>
  <c r="F62248" i="19"/>
  <c r="I62248" i="19" s="1"/>
  <c r="F21959" i="19"/>
  <c r="I21959" i="19" s="1"/>
  <c r="F93959" i="19"/>
  <c r="I93959" i="19" s="1"/>
  <c r="F99414" i="19"/>
  <c r="I99414" i="19" s="1"/>
  <c r="F113819" i="19"/>
  <c r="I113819" i="19" s="1"/>
  <c r="F57966" i="19"/>
  <c r="I57966" i="19" s="1"/>
  <c r="F108262" i="19"/>
  <c r="I108262" i="19" s="1"/>
  <c r="F110534" i="19"/>
  <c r="I110534" i="19" s="1"/>
  <c r="F81176" i="19"/>
  <c r="I81176" i="19" s="1"/>
  <c r="F44513" i="19"/>
  <c r="I44513" i="19" s="1"/>
  <c r="F75878" i="19"/>
  <c r="I75878" i="19" s="1"/>
  <c r="F100184" i="19"/>
  <c r="I100184" i="19" s="1"/>
  <c r="F96549" i="19"/>
  <c r="I96549" i="19" s="1"/>
  <c r="F54265" i="19"/>
  <c r="I54265" i="19" s="1"/>
  <c r="F59888" i="19"/>
  <c r="I59888" i="19" s="1"/>
  <c r="F20258" i="19"/>
  <c r="I20258" i="19" s="1"/>
  <c r="F1223" i="19"/>
  <c r="I1223" i="19" s="1"/>
  <c r="F101239" i="19"/>
  <c r="I101239" i="19" s="1"/>
  <c r="F60560" i="19"/>
  <c r="I60560" i="19" s="1"/>
  <c r="F43972" i="19"/>
  <c r="I43972" i="19" s="1"/>
  <c r="F47787" i="19"/>
  <c r="I47787" i="19" s="1"/>
  <c r="F5744" i="19"/>
  <c r="I5744" i="19" s="1"/>
  <c r="F58922" i="19"/>
  <c r="I58922" i="19" s="1"/>
  <c r="F44910" i="19"/>
  <c r="I44910" i="19" s="1"/>
  <c r="F43172" i="19"/>
  <c r="I43172" i="19" s="1"/>
  <c r="F39496" i="19"/>
  <c r="I39496" i="19" s="1"/>
  <c r="F14830" i="19"/>
  <c r="I14830" i="19" s="1"/>
  <c r="F67472" i="19"/>
  <c r="I67472" i="19" s="1"/>
  <c r="F109886" i="19"/>
  <c r="I109886" i="19" s="1"/>
  <c r="F87958" i="19"/>
  <c r="I87958" i="19" s="1"/>
  <c r="F54479" i="19"/>
  <c r="I54479" i="19" s="1"/>
  <c r="F7736" i="19"/>
  <c r="I7736" i="19" s="1"/>
  <c r="F83201" i="19"/>
  <c r="I83201" i="19" s="1"/>
  <c r="F118537" i="19"/>
  <c r="I118537" i="19" s="1"/>
  <c r="F97154" i="19"/>
  <c r="I97154" i="19" s="1"/>
  <c r="F106268" i="19"/>
  <c r="I106268" i="19" s="1"/>
  <c r="F15007" i="19"/>
  <c r="I15007" i="19" s="1"/>
  <c r="F84791" i="19"/>
  <c r="I84791" i="19" s="1"/>
  <c r="F39228" i="19"/>
  <c r="I39228" i="19" s="1"/>
  <c r="F54266" i="19"/>
  <c r="I54266" i="19" s="1"/>
  <c r="F56366" i="19"/>
  <c r="I56366" i="19" s="1"/>
  <c r="F29095" i="19"/>
  <c r="I29095" i="19" s="1"/>
  <c r="F55431" i="19"/>
  <c r="I55431" i="19" s="1"/>
  <c r="F8641" i="19"/>
  <c r="I8641" i="19" s="1"/>
  <c r="F109887" i="19"/>
  <c r="I109887" i="19" s="1"/>
  <c r="F66078" i="19"/>
  <c r="I66078" i="19" s="1"/>
  <c r="F53839" i="19"/>
  <c r="I53839" i="19" s="1"/>
  <c r="F33691" i="19"/>
  <c r="I33691" i="19" s="1"/>
  <c r="F36569" i="19"/>
  <c r="I36569" i="19" s="1"/>
  <c r="F52796" i="19"/>
  <c r="I52796" i="19" s="1"/>
  <c r="F96067" i="19"/>
  <c r="I96067" i="19" s="1"/>
  <c r="F3922" i="19"/>
  <c r="I3922" i="19" s="1"/>
  <c r="F75496" i="19"/>
  <c r="I75496" i="19" s="1"/>
  <c r="F107590" i="19"/>
  <c r="I107590" i="19" s="1"/>
  <c r="F54480" i="19"/>
  <c r="I54480" i="19" s="1"/>
  <c r="F36157" i="19"/>
  <c r="I36157" i="19" s="1"/>
  <c r="F93680" i="19"/>
  <c r="I93680" i="19" s="1"/>
  <c r="F4893" i="19"/>
  <c r="I4893" i="19" s="1"/>
  <c r="F68488" i="19"/>
  <c r="I68488" i="19" s="1"/>
  <c r="F74414" i="19"/>
  <c r="I74414" i="19" s="1"/>
  <c r="F81909" i="19"/>
  <c r="I81909" i="19" s="1"/>
  <c r="F67110" i="19"/>
  <c r="I67110" i="19" s="1"/>
  <c r="F25233" i="19"/>
  <c r="I25233" i="19" s="1"/>
  <c r="F70388" i="19"/>
  <c r="I70388" i="19" s="1"/>
  <c r="F117339" i="19"/>
  <c r="I117339" i="19" s="1"/>
  <c r="F23369" i="19"/>
  <c r="I23369" i="19" s="1"/>
  <c r="F34034" i="19"/>
  <c r="I34034" i="19" s="1"/>
  <c r="F114093" i="19"/>
  <c r="I114093" i="19" s="1"/>
  <c r="F103483" i="19"/>
  <c r="I103483" i="19" s="1"/>
  <c r="F31142" i="19"/>
  <c r="I31142" i="19" s="1"/>
  <c r="F116859" i="19"/>
  <c r="I116859" i="19" s="1"/>
  <c r="F108011" i="19"/>
  <c r="I108011" i="19" s="1"/>
  <c r="F75086" i="19"/>
  <c r="I75086" i="19" s="1"/>
  <c r="F43495" i="19"/>
  <c r="I43495" i="19" s="1"/>
  <c r="F57451" i="19"/>
  <c r="I57451" i="19" s="1"/>
  <c r="F18264" i="19"/>
  <c r="I18264" i="19" s="1"/>
  <c r="F107457" i="19"/>
  <c r="I107457" i="19" s="1"/>
  <c r="F86798" i="19"/>
  <c r="I86798" i="19" s="1"/>
  <c r="F87813" i="19"/>
  <c r="I87813" i="19" s="1"/>
  <c r="F59450" i="19"/>
  <c r="I59450" i="19" s="1"/>
  <c r="F74638" i="19"/>
  <c r="I74638" i="19" s="1"/>
  <c r="F54481" i="19"/>
  <c r="I54481" i="19" s="1"/>
  <c r="F10404" i="19"/>
  <c r="I10404" i="19" s="1"/>
  <c r="F5915" i="19"/>
  <c r="I5915" i="19" s="1"/>
  <c r="F31638" i="19"/>
  <c r="I31638" i="19" s="1"/>
  <c r="F65756" i="19"/>
  <c r="I65756" i="19" s="1"/>
  <c r="F33221" i="19"/>
  <c r="I33221" i="19" s="1"/>
  <c r="F100918" i="19"/>
  <c r="I100918" i="19" s="1"/>
  <c r="F58923" i="19"/>
  <c r="I58923" i="19" s="1"/>
  <c r="F40531" i="19"/>
  <c r="I40531" i="19" s="1"/>
  <c r="F60030" i="19"/>
  <c r="I60030" i="19" s="1"/>
  <c r="F97995" i="19"/>
  <c r="I97995" i="19" s="1"/>
  <c r="F37616" i="19"/>
  <c r="I37616" i="19" s="1"/>
  <c r="F28784" i="19"/>
  <c r="I28784" i="19" s="1"/>
  <c r="F96002" i="19"/>
  <c r="I96002" i="19" s="1"/>
  <c r="F103068" i="19"/>
  <c r="I103068" i="19" s="1"/>
  <c r="F79228" i="19"/>
  <c r="I79228" i="19" s="1"/>
  <c r="F23370" i="19"/>
  <c r="I23370" i="19" s="1"/>
  <c r="F27833" i="19"/>
  <c r="I27833" i="19" s="1"/>
  <c r="F85342" i="19"/>
  <c r="I85342" i="19" s="1"/>
  <c r="F114467" i="19"/>
  <c r="I114467" i="19" s="1"/>
  <c r="F207" i="19"/>
  <c r="I207" i="19" s="1"/>
  <c r="F75341" i="19"/>
  <c r="I75341" i="19" s="1"/>
  <c r="F80381" i="19"/>
  <c r="I80381" i="19" s="1"/>
  <c r="F61794" i="19"/>
  <c r="I61794" i="19" s="1"/>
  <c r="F84792" i="19"/>
  <c r="I84792" i="19" s="1"/>
  <c r="F38674" i="19"/>
  <c r="I38674" i="19" s="1"/>
  <c r="F56625" i="19"/>
  <c r="I56625" i="19" s="1"/>
  <c r="F36428" i="19"/>
  <c r="I36428" i="19" s="1"/>
  <c r="F99415" i="19"/>
  <c r="I99415" i="19" s="1"/>
  <c r="F74057" i="19"/>
  <c r="I74057" i="19" s="1"/>
  <c r="F83202" i="19"/>
  <c r="I83202" i="19" s="1"/>
  <c r="F88937" i="19"/>
  <c r="I88937" i="19" s="1"/>
  <c r="F5403" i="19"/>
  <c r="I5403" i="19" s="1"/>
  <c r="F97313" i="19"/>
  <c r="I97313" i="19" s="1"/>
  <c r="F33045" i="19"/>
  <c r="I33045" i="19" s="1"/>
  <c r="F10980" i="19"/>
  <c r="I10980" i="19" s="1"/>
  <c r="F116764" i="19"/>
  <c r="I116764" i="19" s="1"/>
  <c r="F85752" i="19"/>
  <c r="I85752" i="19" s="1"/>
  <c r="F57014" i="19"/>
  <c r="I57014" i="19" s="1"/>
  <c r="F115972" i="19"/>
  <c r="I115972" i="19" s="1"/>
  <c r="F115528" i="19"/>
  <c r="I115528" i="19" s="1"/>
  <c r="F68489" i="19"/>
  <c r="I68489" i="19" s="1"/>
  <c r="F118631" i="19"/>
  <c r="I118631" i="19" s="1"/>
  <c r="F53262" i="19"/>
  <c r="I53262" i="19" s="1"/>
  <c r="F89269" i="19"/>
  <c r="I89269" i="19" s="1"/>
  <c r="F28785" i="19"/>
  <c r="I28785" i="19" s="1"/>
  <c r="F62432" i="19"/>
  <c r="I62432" i="19" s="1"/>
  <c r="F107591" i="19"/>
  <c r="I107591" i="19" s="1"/>
  <c r="F9693" i="19"/>
  <c r="I9693" i="19" s="1"/>
  <c r="F38675" i="19"/>
  <c r="I38675" i="19" s="1"/>
  <c r="F65949" i="19"/>
  <c r="I65949" i="19" s="1"/>
  <c r="F108263" i="19"/>
  <c r="I108263" i="19" s="1"/>
  <c r="F42114" i="19"/>
  <c r="I42114" i="19" s="1"/>
  <c r="F79381" i="19"/>
  <c r="I79381" i="19" s="1"/>
  <c r="F66079" i="19"/>
  <c r="I66079" i="19" s="1"/>
  <c r="F63313" i="19"/>
  <c r="I63313" i="19" s="1"/>
  <c r="F96373" i="19"/>
  <c r="I96373" i="19" s="1"/>
  <c r="F89270" i="19"/>
  <c r="I89270" i="19" s="1"/>
  <c r="F26775" i="19"/>
  <c r="I26775" i="19" s="1"/>
  <c r="F92135" i="19"/>
  <c r="I92135" i="19" s="1"/>
  <c r="F14182" i="19"/>
  <c r="I14182" i="19" s="1"/>
  <c r="F3923" i="19"/>
  <c r="I3923" i="19" s="1"/>
  <c r="F97314" i="19"/>
  <c r="I97314" i="19" s="1"/>
  <c r="F87522" i="19"/>
  <c r="I87522" i="19" s="1"/>
  <c r="F18567" i="19"/>
  <c r="I18567" i="19" s="1"/>
  <c r="F3924" i="19"/>
  <c r="I3924" i="19" s="1"/>
  <c r="F39497" i="19"/>
  <c r="I39497" i="19" s="1"/>
  <c r="F54651" i="19"/>
  <c r="I54651" i="19" s="1"/>
  <c r="F8446" i="19"/>
  <c r="I8446" i="19" s="1"/>
  <c r="F84606" i="19"/>
  <c r="I84606" i="19" s="1"/>
  <c r="F12785" i="19"/>
  <c r="I12785" i="19" s="1"/>
  <c r="F708" i="19"/>
  <c r="I708" i="19" s="1"/>
  <c r="F88515" i="19"/>
  <c r="I88515" i="19" s="1"/>
  <c r="F101240" i="19"/>
  <c r="I101240" i="19" s="1"/>
  <c r="F22605" i="19"/>
  <c r="I22605" i="19" s="1"/>
  <c r="F56168" i="19"/>
  <c r="I56168" i="19" s="1"/>
  <c r="F109036" i="19"/>
  <c r="I109036" i="19" s="1"/>
  <c r="F63150" i="19"/>
  <c r="I63150" i="19" s="1"/>
  <c r="F16950" i="19"/>
  <c r="I16950" i="19" s="1"/>
  <c r="F92858" i="19"/>
  <c r="I92858" i="19" s="1"/>
  <c r="F69172" i="19"/>
  <c r="I69172" i="19" s="1"/>
  <c r="F34144" i="19"/>
  <c r="I34144" i="19" s="1"/>
  <c r="F118765" i="19"/>
  <c r="I118765" i="19" s="1"/>
  <c r="F75682" i="19"/>
  <c r="I75682" i="19" s="1"/>
  <c r="F107252" i="19"/>
  <c r="I107252" i="19" s="1"/>
  <c r="F98459" i="19"/>
  <c r="I98459" i="19" s="1"/>
  <c r="F8086" i="19"/>
  <c r="I8086" i="19" s="1"/>
  <c r="F35404" i="19"/>
  <c r="I35404" i="19" s="1"/>
  <c r="F48965" i="19"/>
  <c r="I48965" i="19" s="1"/>
  <c r="F38362" i="19"/>
  <c r="I38362" i="19" s="1"/>
  <c r="F58580" i="19"/>
  <c r="I58580" i="19" s="1"/>
  <c r="F40752" i="19"/>
  <c r="I40752" i="19" s="1"/>
  <c r="F85140" i="19"/>
  <c r="I85140" i="19" s="1"/>
  <c r="F71344" i="19"/>
  <c r="I71344" i="19" s="1"/>
  <c r="F101" i="19"/>
  <c r="I101" i="19" s="1"/>
  <c r="F49863" i="19"/>
  <c r="I49863" i="19" s="1"/>
  <c r="F35059" i="19"/>
  <c r="I35059" i="19" s="1"/>
  <c r="F38269" i="19"/>
  <c r="I38269" i="19" s="1"/>
  <c r="F76069" i="19"/>
  <c r="I76069" i="19" s="1"/>
  <c r="F117256" i="19"/>
  <c r="I117256" i="19" s="1"/>
  <c r="F91515" i="19"/>
  <c r="I91515" i="19" s="1"/>
  <c r="F2125" i="19"/>
  <c r="I2125" i="19" s="1"/>
  <c r="F60700" i="19"/>
  <c r="I60700" i="19" s="1"/>
  <c r="F36832" i="19"/>
  <c r="I36832" i="19" s="1"/>
  <c r="F41486" i="19"/>
  <c r="I41486" i="19" s="1"/>
  <c r="F52298" i="19"/>
  <c r="I52298" i="19" s="1"/>
  <c r="F9694" i="19"/>
  <c r="I9694" i="19" s="1"/>
  <c r="F78173" i="19"/>
  <c r="I78173" i="19" s="1"/>
  <c r="F61159" i="19"/>
  <c r="I61159" i="19" s="1"/>
  <c r="F80542" i="19"/>
  <c r="I80542" i="19" s="1"/>
  <c r="F78385" i="19"/>
  <c r="I78385" i="19" s="1"/>
  <c r="F41487" i="19"/>
  <c r="I41487" i="19" s="1"/>
  <c r="F79693" i="19"/>
  <c r="I79693" i="19" s="1"/>
  <c r="F98110" i="19"/>
  <c r="I98110" i="19" s="1"/>
  <c r="F94649" i="19"/>
  <c r="I94649" i="19" s="1"/>
  <c r="F97315" i="19"/>
  <c r="I97315" i="19" s="1"/>
  <c r="F115820" i="19"/>
  <c r="I115820" i="19" s="1"/>
  <c r="F95623" i="19"/>
  <c r="I95623" i="19" s="1"/>
  <c r="F113028" i="19"/>
  <c r="I113028" i="19" s="1"/>
  <c r="F101474" i="19"/>
  <c r="I101474" i="19" s="1"/>
  <c r="F95177" i="19"/>
  <c r="I95177" i="19" s="1"/>
  <c r="F90954" i="19"/>
  <c r="I90954" i="19" s="1"/>
  <c r="F63314" i="19"/>
  <c r="I63314" i="19" s="1"/>
  <c r="F83203" i="19"/>
  <c r="I83203" i="19" s="1"/>
  <c r="F37174" i="19"/>
  <c r="I37174" i="19" s="1"/>
  <c r="F31320" i="19"/>
  <c r="I31320" i="19" s="1"/>
  <c r="F114468" i="19"/>
  <c r="I114468" i="19" s="1"/>
  <c r="F115351" i="19"/>
  <c r="I115351" i="19" s="1"/>
  <c r="F27834" i="19"/>
  <c r="I27834" i="19" s="1"/>
  <c r="F58757" i="19"/>
  <c r="I58757" i="19" s="1"/>
  <c r="F64808" i="19"/>
  <c r="I64808" i="19" s="1"/>
  <c r="F90829" i="19"/>
  <c r="I90829" i="19" s="1"/>
  <c r="F55171" i="19"/>
  <c r="I55171" i="19" s="1"/>
  <c r="F80866" i="19"/>
  <c r="I80866" i="19" s="1"/>
  <c r="F53263" i="19"/>
  <c r="I53263" i="19" s="1"/>
  <c r="F50551" i="19"/>
  <c r="I50551" i="19" s="1"/>
  <c r="F97708" i="19"/>
  <c r="I97708" i="19" s="1"/>
  <c r="F103197" i="19"/>
  <c r="I103197" i="19" s="1"/>
  <c r="F106269" i="19"/>
  <c r="I106269" i="19" s="1"/>
  <c r="F20685" i="19"/>
  <c r="I20685" i="19" s="1"/>
  <c r="F46652" i="19"/>
  <c r="I46652" i="19" s="1"/>
  <c r="F97996" i="19"/>
  <c r="I97996" i="19" s="1"/>
  <c r="F108012" i="19"/>
  <c r="I108012" i="19" s="1"/>
  <c r="F519" i="19"/>
  <c r="I519" i="19" s="1"/>
  <c r="F82996" i="19"/>
  <c r="I82996" i="19" s="1"/>
  <c r="F49327" i="19"/>
  <c r="I49327" i="19" s="1"/>
  <c r="F67297" i="19"/>
  <c r="I67297" i="19" s="1"/>
  <c r="F92624" i="19"/>
  <c r="I92624" i="19" s="1"/>
  <c r="F10981" i="19"/>
  <c r="I10981" i="19" s="1"/>
  <c r="F1224" i="19"/>
  <c r="I1224" i="19" s="1"/>
  <c r="F66973" i="19"/>
  <c r="I66973" i="19" s="1"/>
  <c r="F101908" i="19"/>
  <c r="I101908" i="19" s="1"/>
  <c r="F114094" i="19"/>
  <c r="I114094" i="19" s="1"/>
  <c r="F55633" i="19"/>
  <c r="I55633" i="19" s="1"/>
  <c r="F44514" i="19"/>
  <c r="I44514" i="19" s="1"/>
  <c r="F11890" i="19"/>
  <c r="I11890" i="19" s="1"/>
  <c r="F113335" i="19"/>
  <c r="I113335" i="19" s="1"/>
  <c r="F37491" i="19"/>
  <c r="I37491" i="19" s="1"/>
  <c r="F117455" i="19"/>
  <c r="I117455" i="19" s="1"/>
  <c r="F73331" i="19"/>
  <c r="I73331" i="19" s="1"/>
  <c r="F79539" i="19"/>
  <c r="I79539" i="19" s="1"/>
  <c r="F92625" i="19"/>
  <c r="I92625" i="19" s="1"/>
  <c r="F60205" i="19"/>
  <c r="I60205" i="19" s="1"/>
  <c r="F46118" i="19"/>
  <c r="I46118" i="19" s="1"/>
  <c r="F24225" i="19"/>
  <c r="I24225" i="19" s="1"/>
  <c r="F49547" i="19"/>
  <c r="I49547" i="19" s="1"/>
  <c r="F50254" i="19"/>
  <c r="I50254" i="19" s="1"/>
  <c r="F107780" i="19"/>
  <c r="I107780" i="19" s="1"/>
  <c r="F90420" i="19"/>
  <c r="I90420" i="19" s="1"/>
  <c r="F81725" i="19"/>
  <c r="I81725" i="19" s="1"/>
  <c r="F64503" i="19"/>
  <c r="I64503" i="19" s="1"/>
  <c r="F79382" i="19"/>
  <c r="I79382" i="19" s="1"/>
  <c r="F59046" i="19"/>
  <c r="I59046" i="19" s="1"/>
  <c r="F46417" i="19"/>
  <c r="I46417" i="19" s="1"/>
  <c r="F98573" i="19"/>
  <c r="I98573" i="19" s="1"/>
  <c r="F9508" i="19"/>
  <c r="I9508" i="19" s="1"/>
  <c r="F41860" i="19"/>
  <c r="I41860" i="19" s="1"/>
  <c r="F39498" i="19"/>
  <c r="I39498" i="19" s="1"/>
  <c r="F90285" i="19"/>
  <c r="I90285" i="19" s="1"/>
  <c r="F75683" i="19"/>
  <c r="I75683" i="19" s="1"/>
  <c r="F35920" i="19"/>
  <c r="I35920" i="19" s="1"/>
  <c r="F59623" i="19"/>
  <c r="I59623" i="19" s="1"/>
  <c r="F25460" i="19"/>
  <c r="I25460" i="19" s="1"/>
  <c r="F99895" i="19"/>
  <c r="I99895" i="19" s="1"/>
  <c r="F11522" i="19"/>
  <c r="I11522" i="19" s="1"/>
  <c r="F13455" i="19"/>
  <c r="I13455" i="19" s="1"/>
  <c r="F50411" i="19"/>
  <c r="I50411" i="19" s="1"/>
  <c r="F24226" i="19"/>
  <c r="I24226" i="19" s="1"/>
  <c r="F67749" i="19"/>
  <c r="I67749" i="19" s="1"/>
  <c r="F115529" i="19"/>
  <c r="I115529" i="19" s="1"/>
  <c r="F34035" i="19"/>
  <c r="I34035" i="19" s="1"/>
  <c r="F2676" i="19"/>
  <c r="I2676" i="19" s="1"/>
  <c r="F2992" i="19"/>
  <c r="I2992" i="19" s="1"/>
  <c r="F117577" i="19"/>
  <c r="I117577" i="19" s="1"/>
  <c r="F115094" i="19"/>
  <c r="I115094" i="19" s="1"/>
  <c r="F103484" i="19"/>
  <c r="I103484" i="19" s="1"/>
  <c r="F110535" i="19"/>
  <c r="I110535" i="19" s="1"/>
  <c r="F20686" i="19"/>
  <c r="I20686" i="19" s="1"/>
  <c r="F78959" i="19"/>
  <c r="I78959" i="19" s="1"/>
  <c r="F42399" i="19"/>
  <c r="I42399" i="19" s="1"/>
  <c r="F106096" i="19"/>
  <c r="I106096" i="19" s="1"/>
  <c r="F49548" i="19"/>
  <c r="I49548" i="19" s="1"/>
  <c r="F98111" i="19"/>
  <c r="I98111" i="19" s="1"/>
  <c r="F108264" i="19"/>
  <c r="I108264" i="19" s="1"/>
  <c r="F75087" i="19"/>
  <c r="I75087" i="19" s="1"/>
  <c r="F23113" i="19"/>
  <c r="I23113" i="19" s="1"/>
  <c r="F99025" i="19"/>
  <c r="I99025" i="19" s="1"/>
  <c r="F29096" i="19"/>
  <c r="I29096" i="19" s="1"/>
  <c r="F53471" i="19"/>
  <c r="I53471" i="19" s="1"/>
  <c r="F7893" i="19"/>
  <c r="I7893" i="19" s="1"/>
  <c r="F49864" i="19"/>
  <c r="I49864" i="19" s="1"/>
  <c r="F12786" i="19"/>
  <c r="I12786" i="19" s="1"/>
  <c r="F22606" i="19"/>
  <c r="I22606" i="19" s="1"/>
  <c r="F37617" i="19"/>
  <c r="I37617" i="19" s="1"/>
  <c r="F40958" i="19"/>
  <c r="I40958" i="19" s="1"/>
  <c r="F1225" i="19"/>
  <c r="I1225" i="19" s="1"/>
  <c r="F102641" i="19"/>
  <c r="I102641" i="19" s="1"/>
  <c r="F45682" i="19"/>
  <c r="I45682" i="19" s="1"/>
  <c r="F16247" i="19"/>
  <c r="I16247" i="19" s="1"/>
  <c r="F118391" i="19"/>
  <c r="I118391" i="19" s="1"/>
  <c r="F51373" i="19"/>
  <c r="I51373" i="19" s="1"/>
  <c r="F98876" i="19"/>
  <c r="I98876" i="19" s="1"/>
  <c r="F4894" i="19"/>
  <c r="I4894" i="19" s="1"/>
  <c r="F75088" i="19"/>
  <c r="I75088" i="19" s="1"/>
  <c r="F97709" i="19"/>
  <c r="I97709" i="19" s="1"/>
  <c r="F63847" i="19"/>
  <c r="I63847" i="19" s="1"/>
  <c r="F80130" i="19"/>
  <c r="I80130" i="19" s="1"/>
  <c r="F114015" i="19"/>
  <c r="I114015" i="19" s="1"/>
  <c r="F33692" i="19"/>
  <c r="I33692" i="19" s="1"/>
  <c r="F69173" i="19"/>
  <c r="I69173" i="19" s="1"/>
  <c r="F70200" i="19"/>
  <c r="I70200" i="19" s="1"/>
  <c r="F99896" i="19"/>
  <c r="I99896" i="19" s="1"/>
  <c r="F66974" i="19"/>
  <c r="I66974" i="19" s="1"/>
  <c r="F69518" i="19"/>
  <c r="I69518" i="19" s="1"/>
  <c r="F47292" i="19"/>
  <c r="I47292" i="19" s="1"/>
  <c r="F43875" i="19"/>
  <c r="I43875" i="19" s="1"/>
  <c r="F114941" i="19"/>
  <c r="I114941" i="19" s="1"/>
  <c r="F99416" i="19"/>
  <c r="I99416" i="19" s="1"/>
  <c r="F40959" i="19"/>
  <c r="I40959" i="19" s="1"/>
  <c r="F55432" i="19"/>
  <c r="I55432" i="19" s="1"/>
  <c r="F32804" i="19"/>
  <c r="I32804" i="19" s="1"/>
  <c r="F22165" i="19"/>
  <c r="I22165" i="19" s="1"/>
  <c r="F27586" i="19"/>
  <c r="I27586" i="19" s="1"/>
  <c r="F40532" i="19"/>
  <c r="I40532" i="19" s="1"/>
  <c r="F49865" i="19"/>
  <c r="I49865" i="19" s="1"/>
  <c r="F100999" i="19"/>
  <c r="I100999" i="19" s="1"/>
  <c r="F63151" i="19"/>
  <c r="I63151" i="19" s="1"/>
  <c r="F113454" i="19"/>
  <c r="I113454" i="19" s="1"/>
  <c r="F101836" i="19"/>
  <c r="I101836" i="19" s="1"/>
  <c r="F79998" i="19"/>
  <c r="I79998" i="19" s="1"/>
  <c r="F5222" i="19"/>
  <c r="I5222" i="19" s="1"/>
  <c r="F99897" i="19"/>
  <c r="I99897" i="19" s="1"/>
  <c r="F112466" i="19"/>
  <c r="I112466" i="19" s="1"/>
  <c r="F4090" i="19"/>
  <c r="I4090" i="19" s="1"/>
  <c r="F109386" i="19"/>
  <c r="I109386" i="19" s="1"/>
  <c r="F37492" i="19"/>
  <c r="I37492" i="19" s="1"/>
  <c r="F15843" i="19"/>
  <c r="I15843" i="19" s="1"/>
  <c r="F112112" i="19"/>
  <c r="I112112" i="19" s="1"/>
  <c r="F54652" i="19"/>
  <c r="I54652" i="19" s="1"/>
  <c r="F7335" i="19"/>
  <c r="I7335" i="19" s="1"/>
  <c r="F103651" i="19"/>
  <c r="I103651" i="19" s="1"/>
  <c r="F106853" i="19"/>
  <c r="I106853" i="19" s="1"/>
  <c r="F30988" i="19"/>
  <c r="I30988" i="19" s="1"/>
  <c r="F34580" i="19"/>
  <c r="I34580" i="19" s="1"/>
  <c r="F105145" i="19"/>
  <c r="I105145" i="19" s="1"/>
  <c r="F97316" i="19"/>
  <c r="I97316" i="19" s="1"/>
  <c r="F109565" i="19"/>
  <c r="I109565" i="19" s="1"/>
  <c r="F106638" i="19"/>
  <c r="I106638" i="19" s="1"/>
  <c r="F5404" i="19"/>
  <c r="I5404" i="19" s="1"/>
  <c r="F28921" i="19"/>
  <c r="I28921" i="19" s="1"/>
  <c r="F74058" i="19"/>
  <c r="I74058" i="19" s="1"/>
  <c r="F55634" i="19"/>
  <c r="I55634" i="19" s="1"/>
  <c r="F79848" i="19"/>
  <c r="I79848" i="19" s="1"/>
  <c r="F51374" i="19"/>
  <c r="I51374" i="19" s="1"/>
  <c r="F64504" i="19"/>
  <c r="I64504" i="19" s="1"/>
  <c r="F67586" i="19"/>
  <c r="I67586" i="19" s="1"/>
  <c r="F76070" i="19"/>
  <c r="I76070" i="19" s="1"/>
  <c r="F51148" i="19"/>
  <c r="I51148" i="19" s="1"/>
  <c r="F57015" i="19"/>
  <c r="I57015" i="19" s="1"/>
  <c r="F13841" i="19"/>
  <c r="I13841" i="19" s="1"/>
  <c r="F94181" i="19"/>
  <c r="I94181" i="19" s="1"/>
  <c r="F108013" i="19"/>
  <c r="I108013" i="19" s="1"/>
  <c r="F33498" i="19"/>
  <c r="I33498" i="19" s="1"/>
  <c r="F86208" i="19"/>
  <c r="I86208" i="19" s="1"/>
  <c r="F42695" i="19"/>
  <c r="I42695" i="19" s="1"/>
  <c r="F64030" i="19"/>
  <c r="I64030" i="19" s="1"/>
  <c r="F102940" i="19"/>
  <c r="I102940" i="19" s="1"/>
  <c r="F65139" i="19"/>
  <c r="I65139" i="19" s="1"/>
  <c r="F28372" i="19"/>
  <c r="I28372" i="19" s="1"/>
  <c r="F58758" i="19"/>
  <c r="I58758" i="19" s="1"/>
  <c r="F24227" i="19"/>
  <c r="I24227" i="19" s="1"/>
  <c r="F35746" i="19"/>
  <c r="I35746" i="19" s="1"/>
  <c r="F71017" i="19"/>
  <c r="I71017" i="19" s="1"/>
  <c r="F17234" i="19"/>
  <c r="I17234" i="19" s="1"/>
  <c r="F18941" i="19"/>
  <c r="I18941" i="19" s="1"/>
  <c r="F40669" i="19"/>
  <c r="I40669" i="19" s="1"/>
  <c r="F89143" i="19"/>
  <c r="I89143" i="19" s="1"/>
  <c r="F16625" i="19"/>
  <c r="I16625" i="19" s="1"/>
  <c r="F27835" i="19"/>
  <c r="I27835" i="19" s="1"/>
  <c r="F25988" i="19"/>
  <c r="I25988" i="19" s="1"/>
  <c r="F105654" i="19"/>
  <c r="I105654" i="19" s="1"/>
  <c r="F870" i="19"/>
  <c r="I870" i="19" s="1"/>
  <c r="F2677" i="19"/>
  <c r="I2677" i="19" s="1"/>
  <c r="F113601" i="19"/>
  <c r="I113601" i="19" s="1"/>
  <c r="F84793" i="19"/>
  <c r="I84793" i="19" s="1"/>
  <c r="F7737" i="19"/>
  <c r="I7737" i="19" s="1"/>
  <c r="F47788" i="19"/>
  <c r="I47788" i="19" s="1"/>
  <c r="F115221" i="19"/>
  <c r="I115221" i="19" s="1"/>
  <c r="F18050" i="19"/>
  <c r="I18050" i="19" s="1"/>
  <c r="F69335" i="19"/>
  <c r="I69335" i="19" s="1"/>
  <c r="F34443" i="19"/>
  <c r="I34443" i="19" s="1"/>
  <c r="F77541" i="19"/>
  <c r="I77541" i="19" s="1"/>
  <c r="F64031" i="19"/>
  <c r="I64031" i="19" s="1"/>
  <c r="F111728" i="19"/>
  <c r="I111728" i="19" s="1"/>
  <c r="F11523" i="19"/>
  <c r="I11523" i="19" s="1"/>
  <c r="F101241" i="19"/>
  <c r="I101241" i="19" s="1"/>
  <c r="F94650" i="19"/>
  <c r="I94650" i="19" s="1"/>
  <c r="F60365" i="19"/>
  <c r="I60365" i="19" s="1"/>
  <c r="F6773" i="19"/>
  <c r="I6773" i="19" s="1"/>
  <c r="F72222" i="19"/>
  <c r="I72222" i="19" s="1"/>
  <c r="F15605" i="19"/>
  <c r="I15605" i="19" s="1"/>
  <c r="F106453" i="19"/>
  <c r="I106453" i="19" s="1"/>
  <c r="F112608" i="19"/>
  <c r="I112608" i="19" s="1"/>
  <c r="F22315" i="19"/>
  <c r="I22315" i="19" s="1"/>
  <c r="F21563" i="19"/>
  <c r="I21563" i="19" s="1"/>
  <c r="F55635" i="19"/>
  <c r="I55635" i="19" s="1"/>
  <c r="F112705" i="19"/>
  <c r="I112705" i="19" s="1"/>
  <c r="F46784" i="19"/>
  <c r="I46784" i="19" s="1"/>
  <c r="F101569" i="19"/>
  <c r="I101569" i="19" s="1"/>
  <c r="F81726" i="19"/>
  <c r="I81726" i="19" s="1"/>
  <c r="F16626" i="19"/>
  <c r="I16626" i="19" s="1"/>
  <c r="F9695" i="19"/>
  <c r="I9695" i="19" s="1"/>
  <c r="F69336" i="19"/>
  <c r="I69336" i="19" s="1"/>
  <c r="F78577" i="19"/>
  <c r="I78577" i="19" s="1"/>
  <c r="F17875" i="19"/>
  <c r="I17875" i="19" s="1"/>
  <c r="F106854" i="19"/>
  <c r="I106854" i="19" s="1"/>
  <c r="F54482" i="19"/>
  <c r="I54482" i="19" s="1"/>
  <c r="F117008" i="19"/>
  <c r="I117008" i="19" s="1"/>
  <c r="F117456" i="19"/>
  <c r="I117456" i="19" s="1"/>
  <c r="F9359" i="19"/>
  <c r="I9359" i="19" s="1"/>
  <c r="F35747" i="19"/>
  <c r="I35747" i="19" s="1"/>
  <c r="F57452" i="19"/>
  <c r="I57452" i="19" s="1"/>
  <c r="F41998" i="19"/>
  <c r="I41998" i="19" s="1"/>
  <c r="F88938" i="19"/>
  <c r="I88938" i="19" s="1"/>
  <c r="F54653" i="19"/>
  <c r="I54653" i="19" s="1"/>
  <c r="F84794" i="19"/>
  <c r="I84794" i="19" s="1"/>
  <c r="F113455" i="19"/>
  <c r="I113455" i="19" s="1"/>
  <c r="F45329" i="19"/>
  <c r="I45329" i="19" s="1"/>
  <c r="F65418" i="19"/>
  <c r="I65418" i="19" s="1"/>
  <c r="F106097" i="19"/>
  <c r="I106097" i="19" s="1"/>
  <c r="F34925" i="19"/>
  <c r="I34925" i="19" s="1"/>
  <c r="F76514" i="19"/>
  <c r="I76514" i="19" s="1"/>
  <c r="F87523" i="19"/>
  <c r="I87523" i="19" s="1"/>
  <c r="F45330" i="19"/>
  <c r="I45330" i="19" s="1"/>
  <c r="F34036" i="19"/>
  <c r="I34036" i="19" s="1"/>
  <c r="F103652" i="19"/>
  <c r="I103652" i="19" s="1"/>
  <c r="F20839" i="19"/>
  <c r="I20839" i="19" s="1"/>
  <c r="F95534" i="19"/>
  <c r="I95534" i="19" s="1"/>
  <c r="F90421" i="19"/>
  <c r="I90421" i="19" s="1"/>
  <c r="F113820" i="19"/>
  <c r="I113820" i="19" s="1"/>
  <c r="F88752" i="19"/>
  <c r="I88752" i="19" s="1"/>
  <c r="F96816" i="19"/>
  <c r="I96816" i="19" s="1"/>
  <c r="F28222" i="19"/>
  <c r="I28222" i="19" s="1"/>
  <c r="F65281" i="19"/>
  <c r="I65281" i="19" s="1"/>
  <c r="F82584" i="19"/>
  <c r="I82584" i="19" s="1"/>
  <c r="F77542" i="19"/>
  <c r="I77542" i="19" s="1"/>
  <c r="F58924" i="19"/>
  <c r="I58924" i="19" s="1"/>
  <c r="F69174" i="19"/>
  <c r="I69174" i="19" s="1"/>
  <c r="F46785" i="19"/>
  <c r="I46785" i="19" s="1"/>
  <c r="F90422" i="19"/>
  <c r="I90422" i="19" s="1"/>
  <c r="F10199" i="19"/>
  <c r="I10199" i="19" s="1"/>
  <c r="F72083" i="19"/>
  <c r="I72083" i="19" s="1"/>
  <c r="F22607" i="19"/>
  <c r="I22607" i="19" s="1"/>
  <c r="F74266" i="19"/>
  <c r="I74266" i="19" s="1"/>
  <c r="F8087" i="19"/>
  <c r="I8087" i="19" s="1"/>
  <c r="F86086" i="19"/>
  <c r="I86086" i="19" s="1"/>
  <c r="F51672" i="19"/>
  <c r="I51672" i="19" s="1"/>
  <c r="F43638" i="19"/>
  <c r="I43638" i="19" s="1"/>
  <c r="F115530" i="19"/>
  <c r="I115530" i="19" s="1"/>
  <c r="F44144" i="19"/>
  <c r="I44144" i="19" s="1"/>
  <c r="F40144" i="19"/>
  <c r="I40144" i="19" s="1"/>
  <c r="F84607" i="19"/>
  <c r="I84607" i="19" s="1"/>
  <c r="F96876" i="19"/>
  <c r="I96876" i="19" s="1"/>
  <c r="F101475" i="19"/>
  <c r="I101475" i="19" s="1"/>
  <c r="F17235" i="19"/>
  <c r="I17235" i="19" s="1"/>
  <c r="F50907" i="19"/>
  <c r="I50907" i="19" s="1"/>
  <c r="F2843" i="19"/>
  <c r="I2843" i="19" s="1"/>
  <c r="F101076" i="19"/>
  <c r="I101076" i="19" s="1"/>
  <c r="F50729" i="19"/>
  <c r="I50729" i="19" s="1"/>
  <c r="F96550" i="19"/>
  <c r="I96550" i="19" s="1"/>
  <c r="F24545" i="19"/>
  <c r="I24545" i="19" s="1"/>
  <c r="F79229" i="19"/>
  <c r="I79229" i="19" s="1"/>
  <c r="F8836" i="19"/>
  <c r="I8836" i="19" s="1"/>
  <c r="F115095" i="19"/>
  <c r="I115095" i="19" s="1"/>
  <c r="F5405" i="19"/>
  <c r="I5405" i="19" s="1"/>
  <c r="F41660" i="19"/>
  <c r="I41660" i="19" s="1"/>
  <c r="F103974" i="19"/>
  <c r="I103974" i="19" s="1"/>
  <c r="F25697" i="19"/>
  <c r="I25697" i="19" s="1"/>
  <c r="F60978" i="19"/>
  <c r="I60978" i="19" s="1"/>
  <c r="F112303" i="19"/>
  <c r="I112303" i="19" s="1"/>
  <c r="F48380" i="19"/>
  <c r="I48380" i="19" s="1"/>
  <c r="F97710" i="19"/>
  <c r="I97710" i="19" s="1"/>
  <c r="F89729" i="19"/>
  <c r="I89729" i="19" s="1"/>
  <c r="F93681" i="19"/>
  <c r="I93681" i="19" s="1"/>
  <c r="F52797" i="19"/>
  <c r="I52797" i="19" s="1"/>
  <c r="F87091" i="19"/>
  <c r="I87091" i="19" s="1"/>
  <c r="F114942" i="19"/>
  <c r="I114942" i="19" s="1"/>
  <c r="F59715" i="19"/>
  <c r="I59715" i="19" s="1"/>
  <c r="F84795" i="19"/>
  <c r="I84795" i="19" s="1"/>
  <c r="F67890" i="19"/>
  <c r="I67890" i="19" s="1"/>
  <c r="F21301" i="19"/>
  <c r="I21301" i="19" s="1"/>
  <c r="F7145" i="19"/>
  <c r="I7145" i="19" s="1"/>
  <c r="F8642" i="19"/>
  <c r="I8642" i="19" s="1"/>
  <c r="F14831" i="19"/>
  <c r="I14831" i="19" s="1"/>
  <c r="F13456" i="19"/>
  <c r="I13456" i="19" s="1"/>
  <c r="F37493" i="19"/>
  <c r="I37493" i="19" s="1"/>
  <c r="F90423" i="19"/>
  <c r="I90423" i="19" s="1"/>
  <c r="F49131" i="19"/>
  <c r="I49131" i="19" s="1"/>
  <c r="F6260" i="19"/>
  <c r="I6260" i="19" s="1"/>
  <c r="F111492" i="19"/>
  <c r="I111492" i="19" s="1"/>
  <c r="F95924" i="19"/>
  <c r="I95924" i="19" s="1"/>
  <c r="F36833" i="19"/>
  <c r="I36833" i="19" s="1"/>
  <c r="F76271" i="19"/>
  <c r="I76271" i="19" s="1"/>
  <c r="F42295" i="19"/>
  <c r="I42295" i="19" s="1"/>
  <c r="F114636" i="19"/>
  <c r="I114636" i="19" s="1"/>
  <c r="F86087" i="19"/>
  <c r="I86087" i="19" s="1"/>
  <c r="F107042" i="19"/>
  <c r="I107042" i="19" s="1"/>
  <c r="F106855" i="19"/>
  <c r="I106855" i="19" s="1"/>
  <c r="F19737" i="19"/>
  <c r="I19737" i="19" s="1"/>
  <c r="F115096" i="19"/>
  <c r="I115096" i="19" s="1"/>
  <c r="F2678" i="19"/>
  <c r="I2678" i="19" s="1"/>
  <c r="F1226" i="19"/>
  <c r="I1226" i="19" s="1"/>
  <c r="F68490" i="19"/>
  <c r="I68490" i="19" s="1"/>
  <c r="F8837" i="19"/>
  <c r="I8837" i="19" s="1"/>
  <c r="F41134" i="19"/>
  <c r="I41134" i="19" s="1"/>
  <c r="F52147" i="19"/>
  <c r="I52147" i="19" s="1"/>
  <c r="F47789" i="19"/>
  <c r="I47789" i="19" s="1"/>
  <c r="F88110" i="19"/>
  <c r="I88110" i="19" s="1"/>
  <c r="F107043" i="19"/>
  <c r="I107043" i="19" s="1"/>
  <c r="F85343" i="19"/>
  <c r="I85343" i="19" s="1"/>
  <c r="F24395" i="19"/>
  <c r="I24395" i="19" s="1"/>
  <c r="F60206" i="19"/>
  <c r="I60206" i="19" s="1"/>
  <c r="F1940" i="19"/>
  <c r="I1940" i="19" s="1"/>
  <c r="F108522" i="19"/>
  <c r="I108522" i="19" s="1"/>
  <c r="F94261" i="19"/>
  <c r="I94261" i="19" s="1"/>
  <c r="F43639" i="19"/>
  <c r="I43639" i="19" s="1"/>
  <c r="F57016" i="19"/>
  <c r="I57016" i="19" s="1"/>
  <c r="F28480" i="19"/>
  <c r="I28480" i="19" s="1"/>
  <c r="F108265" i="19"/>
  <c r="I108265" i="19" s="1"/>
  <c r="F87524" i="19"/>
  <c r="I87524" i="19" s="1"/>
  <c r="F38470" i="19"/>
  <c r="I38470" i="19" s="1"/>
  <c r="F68050" i="19"/>
  <c r="I68050" i="19" s="1"/>
  <c r="F28786" i="19"/>
  <c r="I28786" i="19" s="1"/>
  <c r="F12787" i="19"/>
  <c r="I12787" i="19" s="1"/>
  <c r="F102" i="19"/>
  <c r="I102" i="19" s="1"/>
  <c r="F45194" i="19"/>
  <c r="I45194" i="19" s="1"/>
  <c r="F63848" i="19"/>
  <c r="I63848" i="19" s="1"/>
  <c r="F99236" i="19"/>
  <c r="I99236" i="19" s="1"/>
  <c r="F79230" i="19"/>
  <c r="I79230" i="19" s="1"/>
  <c r="F49866" i="19"/>
  <c r="I49866" i="19" s="1"/>
  <c r="F77543" i="19"/>
  <c r="I77543" i="19" s="1"/>
  <c r="F106856" i="19"/>
  <c r="I106856" i="19" s="1"/>
  <c r="F71951" i="19"/>
  <c r="I71951" i="19" s="1"/>
  <c r="F46294" i="19"/>
  <c r="I46294" i="19" s="1"/>
  <c r="F102371" i="19"/>
  <c r="I102371" i="19" s="1"/>
  <c r="F37356" i="19"/>
  <c r="I37356" i="19" s="1"/>
  <c r="F30989" i="19"/>
  <c r="I30989" i="19" s="1"/>
  <c r="F114943" i="19"/>
  <c r="I114943" i="19" s="1"/>
  <c r="F21048" i="19"/>
  <c r="I21048" i="19" s="1"/>
  <c r="F85525" i="19"/>
  <c r="I85525" i="19" s="1"/>
  <c r="F54654" i="19"/>
  <c r="I54654" i="19" s="1"/>
  <c r="F41488" i="19"/>
  <c r="I41488" i="19" s="1"/>
  <c r="F95699" i="19"/>
  <c r="I95699" i="19" s="1"/>
  <c r="F114944" i="19"/>
  <c r="I114944" i="19" s="1"/>
  <c r="F79999" i="19"/>
  <c r="I79999" i="19" s="1"/>
  <c r="F85344" i="19"/>
  <c r="I85344" i="19" s="1"/>
  <c r="F54483" i="19"/>
  <c r="I54483" i="19" s="1"/>
  <c r="F1357" i="19"/>
  <c r="I1357" i="19" s="1"/>
  <c r="F105528" i="19"/>
  <c r="I105528" i="19" s="1"/>
  <c r="F92961" i="19"/>
  <c r="I92961" i="19" s="1"/>
  <c r="F95000" i="19"/>
  <c r="I95000" i="19" s="1"/>
  <c r="F57453" i="19"/>
  <c r="I57453" i="19" s="1"/>
  <c r="F87212" i="19"/>
  <c r="I87212" i="19" s="1"/>
  <c r="F56626" i="19"/>
  <c r="I56626" i="19" s="1"/>
  <c r="F92136" i="19"/>
  <c r="I92136" i="19" s="1"/>
  <c r="F119256" i="19"/>
  <c r="I119256" i="19" s="1"/>
  <c r="F62433" i="19"/>
  <c r="I62433" i="19" s="1"/>
  <c r="F35594" i="19"/>
  <c r="I35594" i="19" s="1"/>
  <c r="F78174" i="19"/>
  <c r="I78174" i="19" s="1"/>
  <c r="F97489" i="19"/>
  <c r="I97489" i="19" s="1"/>
  <c r="F36232" i="19"/>
  <c r="I36232" i="19" s="1"/>
  <c r="F86632" i="19"/>
  <c r="I86632" i="19" s="1"/>
  <c r="F26166" i="19"/>
  <c r="I26166" i="19" s="1"/>
  <c r="F24396" i="19"/>
  <c r="I24396" i="19" s="1"/>
  <c r="F68351" i="19"/>
  <c r="I68351" i="19" s="1"/>
  <c r="F76178" i="19"/>
  <c r="I76178" i="19" s="1"/>
  <c r="F19376" i="19"/>
  <c r="I19376" i="19" s="1"/>
  <c r="F100185" i="19"/>
  <c r="I100185" i="19" s="1"/>
  <c r="F104088" i="19"/>
  <c r="I104088" i="19" s="1"/>
  <c r="F74639" i="19"/>
  <c r="I74639" i="19" s="1"/>
  <c r="F104292" i="19"/>
  <c r="I104292" i="19" s="1"/>
  <c r="F81727" i="19"/>
  <c r="I81727" i="19" s="1"/>
  <c r="F94457" i="19"/>
  <c r="I94457" i="19" s="1"/>
  <c r="F520" i="19"/>
  <c r="I520" i="19" s="1"/>
  <c r="F41489" i="19"/>
  <c r="I41489" i="19" s="1"/>
  <c r="F112113" i="19"/>
  <c r="I112113" i="19" s="1"/>
  <c r="F77544" i="19"/>
  <c r="I77544" i="19" s="1"/>
  <c r="F31768" i="19"/>
  <c r="I31768" i="19" s="1"/>
  <c r="F59451" i="19"/>
  <c r="I59451" i="19" s="1"/>
  <c r="F71952" i="19"/>
  <c r="I71952" i="19" s="1"/>
  <c r="F33693" i="19"/>
  <c r="I33693" i="19" s="1"/>
  <c r="F64505" i="19"/>
  <c r="I64505" i="19" s="1"/>
  <c r="F77005" i="19"/>
  <c r="I77005" i="19" s="1"/>
  <c r="F66784" i="19"/>
  <c r="I66784" i="19" s="1"/>
  <c r="F76272" i="19"/>
  <c r="I76272" i="19" s="1"/>
  <c r="F26167" i="19"/>
  <c r="I26167" i="19" s="1"/>
  <c r="F70389" i="19"/>
  <c r="I70389" i="19" s="1"/>
  <c r="F52299" i="19"/>
  <c r="I52299" i="19" s="1"/>
  <c r="F107592" i="19"/>
  <c r="I107592" i="19" s="1"/>
  <c r="F48144" i="19"/>
  <c r="I48144" i="19" s="1"/>
  <c r="F44831" i="19"/>
  <c r="I44831" i="19" s="1"/>
  <c r="F521" i="19"/>
  <c r="I521" i="19" s="1"/>
  <c r="F71345" i="19"/>
  <c r="I71345" i="19" s="1"/>
  <c r="F10776" i="19"/>
  <c r="I10776" i="19" s="1"/>
  <c r="F112706" i="19"/>
  <c r="I112706" i="19" s="1"/>
  <c r="F15008" i="19"/>
  <c r="I15008" i="19" s="1"/>
  <c r="F4569" i="19"/>
  <c r="I4569" i="19" s="1"/>
  <c r="F10569" i="19"/>
  <c r="I10569" i="19" s="1"/>
  <c r="F110687" i="19"/>
  <c r="I110687" i="19" s="1"/>
  <c r="F51375" i="19"/>
  <c r="I51375" i="19" s="1"/>
  <c r="F7497" i="19"/>
  <c r="I7497" i="19" s="1"/>
  <c r="F94651" i="19"/>
  <c r="I94651" i="19" s="1"/>
  <c r="F28034" i="19"/>
  <c r="I28034" i="19" s="1"/>
  <c r="F40234" i="19"/>
  <c r="I40234" i="19" s="1"/>
  <c r="F119362" i="19"/>
  <c r="I119362" i="19" s="1"/>
  <c r="F57967" i="19"/>
  <c r="I57967" i="19" s="1"/>
  <c r="F47790" i="19"/>
  <c r="I47790" i="19" s="1"/>
  <c r="F65757" i="19"/>
  <c r="I65757" i="19" s="1"/>
  <c r="F52470" i="19"/>
  <c r="I52470" i="19" s="1"/>
  <c r="F98976" i="19"/>
  <c r="I98976" i="19" s="1"/>
  <c r="F7336" i="19"/>
  <c r="I7336" i="19" s="1"/>
  <c r="F103975" i="19"/>
  <c r="I103975" i="19" s="1"/>
  <c r="F104553" i="19"/>
  <c r="I104553" i="19" s="1"/>
  <c r="F42876" i="19"/>
  <c r="I42876" i="19" s="1"/>
  <c r="F18568" i="19"/>
  <c r="I18568" i="19" s="1"/>
  <c r="F208" i="19"/>
  <c r="I208" i="19" s="1"/>
  <c r="F61635" i="19"/>
  <c r="I61635" i="19" s="1"/>
  <c r="F71346" i="19"/>
  <c r="I71346" i="19" s="1"/>
  <c r="F72507" i="19"/>
  <c r="I72507" i="19" s="1"/>
  <c r="F95700" i="19"/>
  <c r="I95700" i="19" s="1"/>
  <c r="F25698" i="19"/>
  <c r="I25698" i="19" s="1"/>
  <c r="F6052" i="19"/>
  <c r="I6052" i="19" s="1"/>
  <c r="F65613" i="19"/>
  <c r="I65613" i="19" s="1"/>
  <c r="F38774" i="19"/>
  <c r="I38774" i="19" s="1"/>
  <c r="F89271" i="19"/>
  <c r="I89271" i="19" s="1"/>
  <c r="F110536" i="19"/>
  <c r="I110536" i="19" s="1"/>
  <c r="F112114" i="19"/>
  <c r="I112114" i="19" s="1"/>
  <c r="F8258" i="19"/>
  <c r="I8258" i="19" s="1"/>
  <c r="F99417" i="19"/>
  <c r="I99417" i="19" s="1"/>
  <c r="F30990" i="19"/>
  <c r="I30990" i="19" s="1"/>
  <c r="F109566" i="19"/>
  <c r="I109566" i="19" s="1"/>
  <c r="F91963" i="19"/>
  <c r="I91963" i="19" s="1"/>
  <c r="F93202" i="19"/>
  <c r="I93202" i="19" s="1"/>
  <c r="F101476" i="19"/>
  <c r="I101476" i="19" s="1"/>
  <c r="F62434" i="19"/>
  <c r="I62434" i="19" s="1"/>
  <c r="F47791" i="19"/>
  <c r="I47791" i="19" s="1"/>
  <c r="F114016" i="19"/>
  <c r="I114016" i="19" s="1"/>
  <c r="F47130" i="19"/>
  <c r="I47130" i="19" s="1"/>
  <c r="F14832" i="19"/>
  <c r="I14832" i="19" s="1"/>
  <c r="F13160" i="19"/>
  <c r="I13160" i="19" s="1"/>
  <c r="F10028" i="19"/>
  <c r="I10028" i="19" s="1"/>
  <c r="F66785" i="19"/>
  <c r="I66785" i="19" s="1"/>
  <c r="F72508" i="19"/>
  <c r="I72508" i="19" s="1"/>
  <c r="F9360" i="19"/>
  <c r="I9360" i="19" s="1"/>
  <c r="F42696" i="19"/>
  <c r="I42696" i="19" s="1"/>
  <c r="F60701" i="19"/>
  <c r="I60701" i="19" s="1"/>
  <c r="F101242" i="19"/>
  <c r="I101242" i="19" s="1"/>
  <c r="F45683" i="19"/>
  <c r="I45683" i="19" s="1"/>
  <c r="F3169" i="19"/>
  <c r="I3169" i="19" s="1"/>
  <c r="F40960" i="19"/>
  <c r="I40960" i="19" s="1"/>
  <c r="F29097" i="19"/>
  <c r="I29097" i="19" s="1"/>
  <c r="F30991" i="19"/>
  <c r="I30991" i="19" s="1"/>
  <c r="F92626" i="19"/>
  <c r="I92626" i="19" s="1"/>
  <c r="F87525" i="19"/>
  <c r="I87525" i="19" s="1"/>
  <c r="F63469" i="19"/>
  <c r="I63469" i="19" s="1"/>
  <c r="F29818" i="19"/>
  <c r="I29818" i="19" s="1"/>
  <c r="F37175" i="19"/>
  <c r="I37175" i="19" s="1"/>
  <c r="F73178" i="19"/>
  <c r="I73178" i="19" s="1"/>
  <c r="F112115" i="19"/>
  <c r="I112115" i="19" s="1"/>
  <c r="F331" i="19"/>
  <c r="I331" i="19" s="1"/>
  <c r="F62598" i="19"/>
  <c r="I62598" i="19" s="1"/>
  <c r="F4895" i="19"/>
  <c r="I4895" i="19" s="1"/>
  <c r="F31769" i="19"/>
  <c r="I31769" i="19" s="1"/>
  <c r="F48758" i="19"/>
  <c r="I48758" i="19" s="1"/>
  <c r="F85141" i="19"/>
  <c r="I85141" i="19" s="1"/>
  <c r="F13627" i="19"/>
  <c r="I13627" i="19" s="1"/>
  <c r="F62599" i="19"/>
  <c r="I62599" i="19" s="1"/>
  <c r="F65614" i="19"/>
  <c r="I65614" i="19" s="1"/>
  <c r="F3599" i="19"/>
  <c r="I3599" i="19" s="1"/>
  <c r="F68770" i="19"/>
  <c r="I68770" i="19" s="1"/>
  <c r="F97711" i="19"/>
  <c r="I97711" i="19" s="1"/>
  <c r="F103265" i="19"/>
  <c r="I103265" i="19" s="1"/>
  <c r="F43640" i="19"/>
  <c r="I43640" i="19" s="1"/>
  <c r="F522" i="19"/>
  <c r="I522" i="19" s="1"/>
  <c r="F12215" i="19"/>
  <c r="I12215" i="19" s="1"/>
  <c r="F18265" i="19"/>
  <c r="I18265" i="19" s="1"/>
  <c r="F96190" i="19"/>
  <c r="I96190" i="19" s="1"/>
  <c r="F92523" i="19"/>
  <c r="I92523" i="19" s="1"/>
  <c r="F107044" i="19"/>
  <c r="I107044" i="19" s="1"/>
  <c r="F104554" i="19"/>
  <c r="I104554" i="19" s="1"/>
  <c r="F8088" i="19"/>
  <c r="I8088" i="19" s="1"/>
  <c r="F71018" i="19"/>
  <c r="I71018" i="19" s="1"/>
  <c r="F71347" i="19"/>
  <c r="I71347" i="19" s="1"/>
  <c r="F15009" i="19"/>
  <c r="I15009" i="19" s="1"/>
  <c r="F37357" i="19"/>
  <c r="I37357" i="19" s="1"/>
  <c r="F73179" i="19"/>
  <c r="I73179" i="19" s="1"/>
  <c r="F3925" i="19"/>
  <c r="I3925" i="19" s="1"/>
  <c r="F39844" i="19"/>
  <c r="I39844" i="19" s="1"/>
  <c r="F28035" i="19"/>
  <c r="I28035" i="19" s="1"/>
  <c r="F85753" i="19"/>
  <c r="I85753" i="19" s="1"/>
  <c r="F69175" i="19"/>
  <c r="I69175" i="19" s="1"/>
  <c r="F53264" i="19"/>
  <c r="I53264" i="19" s="1"/>
  <c r="F93203" i="19"/>
  <c r="I93203" i="19" s="1"/>
  <c r="F117983" i="19"/>
  <c r="I117983" i="19" s="1"/>
  <c r="F105874" i="19"/>
  <c r="I105874" i="19" s="1"/>
  <c r="F70390" i="19"/>
  <c r="I70390" i="19" s="1"/>
  <c r="F96717" i="19"/>
  <c r="I96717" i="19" s="1"/>
  <c r="F18775" i="19"/>
  <c r="I18775" i="19" s="1"/>
  <c r="F75497" i="19"/>
  <c r="I75497" i="19" s="1"/>
  <c r="F95535" i="19"/>
  <c r="I95535" i="19" s="1"/>
  <c r="F51376" i="19"/>
  <c r="I51376" i="19" s="1"/>
  <c r="F6420" i="19"/>
  <c r="I6420" i="19" s="1"/>
  <c r="F94458" i="19"/>
  <c r="I94458" i="19" s="1"/>
  <c r="F40235" i="19"/>
  <c r="I40235" i="19" s="1"/>
  <c r="F41999" i="19"/>
  <c r="I41999" i="19" s="1"/>
  <c r="F4091" i="19"/>
  <c r="I4091" i="19" s="1"/>
  <c r="F94093" i="19"/>
  <c r="I94093" i="19" s="1"/>
  <c r="F10405" i="19"/>
  <c r="I10405" i="19" s="1"/>
  <c r="F65615" i="19"/>
  <c r="I65615" i="19" s="1"/>
  <c r="F91719" i="19"/>
  <c r="I91719" i="19" s="1"/>
  <c r="F75684" i="19"/>
  <c r="I75684" i="19" s="1"/>
  <c r="F3741" i="19"/>
  <c r="I3741" i="19" s="1"/>
  <c r="F110537" i="19"/>
  <c r="I110537" i="19" s="1"/>
  <c r="F54996" i="19"/>
  <c r="I54996" i="19" s="1"/>
  <c r="F4713" i="19"/>
  <c r="I4713" i="19" s="1"/>
  <c r="F109037" i="19"/>
  <c r="I109037" i="19" s="1"/>
  <c r="F45331" i="19"/>
  <c r="I45331" i="19" s="1"/>
  <c r="F49867" i="19"/>
  <c r="I49867" i="19" s="1"/>
  <c r="F103485" i="19"/>
  <c r="I103485" i="19" s="1"/>
  <c r="F43641" i="19"/>
  <c r="I43641" i="19" s="1"/>
  <c r="F64506" i="19"/>
  <c r="I64506" i="19" s="1"/>
  <c r="F27713" i="19"/>
  <c r="I27713" i="19" s="1"/>
  <c r="F70614" i="19"/>
  <c r="I70614" i="19" s="1"/>
  <c r="F98574" i="19"/>
  <c r="I98574" i="19" s="1"/>
  <c r="F40753" i="19"/>
  <c r="I40753" i="19" s="1"/>
  <c r="F32805" i="19"/>
  <c r="I32805" i="19" s="1"/>
  <c r="F55172" i="19"/>
  <c r="I55172" i="19" s="1"/>
  <c r="F75879" i="19"/>
  <c r="I75879" i="19" s="1"/>
  <c r="F20687" i="19"/>
  <c r="I20687" i="19" s="1"/>
  <c r="F39499" i="19"/>
  <c r="I39499" i="19" s="1"/>
  <c r="F117984" i="19"/>
  <c r="I117984" i="19" s="1"/>
  <c r="F117578" i="19"/>
  <c r="I117578" i="19" s="1"/>
  <c r="F76273" i="19"/>
  <c r="I76273" i="19" s="1"/>
  <c r="F16029" i="19"/>
  <c r="I16029" i="19" s="1"/>
  <c r="F18569" i="19"/>
  <c r="I18569" i="19" s="1"/>
  <c r="F59889" i="19"/>
  <c r="I59889" i="19" s="1"/>
  <c r="F66786" i="19"/>
  <c r="I66786" i="19" s="1"/>
  <c r="F78175" i="19"/>
  <c r="I78175" i="19" s="1"/>
  <c r="F2844" i="19"/>
  <c r="I2844" i="19" s="1"/>
  <c r="F63470" i="19"/>
  <c r="I63470" i="19" s="1"/>
  <c r="F8259" i="19"/>
  <c r="I8259" i="19" s="1"/>
  <c r="F16627" i="19"/>
  <c r="I16627" i="19" s="1"/>
  <c r="F27587" i="19"/>
  <c r="I27587" i="19" s="1"/>
  <c r="F35595" i="19"/>
  <c r="I35595" i="19" s="1"/>
  <c r="F43876" i="19"/>
  <c r="I43876" i="19" s="1"/>
  <c r="F105529" i="19"/>
  <c r="I105529" i="19" s="1"/>
  <c r="F104555" i="19"/>
  <c r="I104555" i="19" s="1"/>
  <c r="F15368" i="19"/>
  <c r="I15368" i="19" s="1"/>
  <c r="F26619" i="19"/>
  <c r="I26619" i="19" s="1"/>
  <c r="F13628" i="19"/>
  <c r="I13628" i="19" s="1"/>
  <c r="F31143" i="19"/>
  <c r="I31143" i="19" s="1"/>
  <c r="F62600" i="19"/>
  <c r="I62600" i="19" s="1"/>
  <c r="F88939" i="19"/>
  <c r="I88939" i="19" s="1"/>
  <c r="F1770" i="19"/>
  <c r="I1770" i="19" s="1"/>
  <c r="F84073" i="19"/>
  <c r="I84073" i="19" s="1"/>
  <c r="F54997" i="19"/>
  <c r="I54997" i="19" s="1"/>
  <c r="F114095" i="19"/>
  <c r="I114095" i="19" s="1"/>
  <c r="F47466" i="19"/>
  <c r="I47466" i="19" s="1"/>
  <c r="F31924" i="19"/>
  <c r="I31924" i="19" s="1"/>
  <c r="F38363" i="19"/>
  <c r="I38363" i="19" s="1"/>
  <c r="F32634" i="19"/>
  <c r="I32634" i="19" s="1"/>
  <c r="F10982" i="19"/>
  <c r="I10982" i="19" s="1"/>
  <c r="F38940" i="19"/>
  <c r="I38940" i="19" s="1"/>
  <c r="F30078" i="19"/>
  <c r="I30078" i="19" s="1"/>
  <c r="F87814" i="19"/>
  <c r="I87814" i="19" s="1"/>
  <c r="F118245" i="19"/>
  <c r="I118245" i="19" s="1"/>
  <c r="F114945" i="19"/>
  <c r="I114945" i="19" s="1"/>
  <c r="F34926" i="19"/>
  <c r="I34926" i="19" s="1"/>
  <c r="F4714" i="19"/>
  <c r="I4714" i="19" s="1"/>
  <c r="F35596" i="19"/>
  <c r="I35596" i="19" s="1"/>
  <c r="F53059" i="19"/>
  <c r="I53059" i="19" s="1"/>
  <c r="F67473" i="19"/>
  <c r="I67473" i="19" s="1"/>
  <c r="F47386" i="19"/>
  <c r="I47386" i="19" s="1"/>
  <c r="F106098" i="19"/>
  <c r="I106098" i="19" s="1"/>
  <c r="F24003" i="19"/>
  <c r="I24003" i="19" s="1"/>
  <c r="F56627" i="19"/>
  <c r="I56627" i="19" s="1"/>
  <c r="F90155" i="19"/>
  <c r="I90155" i="19" s="1"/>
  <c r="F100681" i="19"/>
  <c r="I100681" i="19" s="1"/>
  <c r="F6614" i="19"/>
  <c r="I6614" i="19" s="1"/>
  <c r="F115821" i="19"/>
  <c r="I115821" i="19" s="1"/>
  <c r="F48607" i="19"/>
  <c r="I48607" i="19" s="1"/>
  <c r="F16628" i="19"/>
  <c r="I16628" i="19" s="1"/>
  <c r="F112609" i="19"/>
  <c r="I112609" i="19" s="1"/>
  <c r="F114946" i="19"/>
  <c r="I114946" i="19" s="1"/>
  <c r="F95130" i="19"/>
  <c r="I95130" i="19" s="1"/>
  <c r="F60979" i="19"/>
  <c r="I60979" i="19" s="1"/>
  <c r="F51377" i="19"/>
  <c r="I51377" i="19" s="1"/>
  <c r="F40351" i="19"/>
  <c r="I40351" i="19" s="1"/>
  <c r="F64650" i="19"/>
  <c r="I64650" i="19" s="1"/>
  <c r="F40352" i="19"/>
  <c r="I40352" i="19" s="1"/>
  <c r="F27588" i="19"/>
  <c r="I27588" i="19" s="1"/>
  <c r="F100919" i="19"/>
  <c r="I100919" i="19" s="1"/>
  <c r="F88516" i="19"/>
  <c r="I88516" i="19" s="1"/>
  <c r="F34145" i="19"/>
  <c r="I34145" i="19" s="1"/>
  <c r="F35060" i="19"/>
  <c r="I35060" i="19" s="1"/>
  <c r="F34927" i="19"/>
  <c r="I34927" i="19" s="1"/>
  <c r="F88296" i="19"/>
  <c r="I88296" i="19" s="1"/>
  <c r="F29358" i="19"/>
  <c r="I29358" i="19" s="1"/>
  <c r="F87959" i="19"/>
  <c r="I87959" i="19" s="1"/>
  <c r="F101322" i="19"/>
  <c r="I101322" i="19" s="1"/>
  <c r="F44336" i="19"/>
  <c r="I44336" i="19" s="1"/>
  <c r="F59716" i="19"/>
  <c r="I59716" i="19" s="1"/>
  <c r="F36570" i="19"/>
  <c r="I36570" i="19" s="1"/>
  <c r="F105347" i="19"/>
  <c r="I105347" i="19" s="1"/>
  <c r="F70615" i="19"/>
  <c r="I70615" i="19" s="1"/>
  <c r="F75342" i="19"/>
  <c r="I75342" i="19" s="1"/>
  <c r="F7009" i="19"/>
  <c r="I7009" i="19" s="1"/>
  <c r="F52148" i="19"/>
  <c r="I52148" i="19" s="1"/>
  <c r="F76515" i="19"/>
  <c r="I76515" i="19" s="1"/>
  <c r="F64963" i="19"/>
  <c r="I64963" i="19" s="1"/>
  <c r="F42799" i="19"/>
  <c r="I42799" i="19" s="1"/>
  <c r="F105146" i="19"/>
  <c r="I105146" i="19" s="1"/>
  <c r="F40961" i="19"/>
  <c r="I40961" i="19" s="1"/>
  <c r="F101966" i="19"/>
  <c r="I101966" i="19" s="1"/>
  <c r="F68771" i="19"/>
  <c r="I68771" i="19" s="1"/>
  <c r="F57968" i="19"/>
  <c r="I57968" i="19" s="1"/>
  <c r="F71953" i="19"/>
  <c r="I71953" i="19" s="1"/>
  <c r="F49868" i="19"/>
  <c r="I49868" i="19" s="1"/>
  <c r="F15369" i="19"/>
  <c r="I15369" i="19" s="1"/>
  <c r="F44832" i="19"/>
  <c r="I44832" i="19" s="1"/>
  <c r="F57635" i="19"/>
  <c r="I57635" i="19" s="1"/>
  <c r="F14183" i="19"/>
  <c r="I14183" i="19" s="1"/>
  <c r="F37176" i="19"/>
  <c r="I37176" i="19" s="1"/>
  <c r="F55791" i="19"/>
  <c r="I55791" i="19" s="1"/>
  <c r="F74267" i="19"/>
  <c r="I74267" i="19" s="1"/>
  <c r="F9696" i="19"/>
  <c r="I9696" i="19" s="1"/>
  <c r="F88297" i="19"/>
  <c r="I88297" i="19" s="1"/>
  <c r="F44515" i="19"/>
  <c r="I44515" i="19" s="1"/>
  <c r="F54267" i="19"/>
  <c r="I54267" i="19" s="1"/>
  <c r="F92859" i="19"/>
  <c r="I92859" i="19" s="1"/>
  <c r="F77323" i="19"/>
  <c r="I77323" i="19" s="1"/>
  <c r="F25014" i="19"/>
  <c r="I25014" i="19" s="1"/>
  <c r="F65950" i="19"/>
  <c r="I65950" i="19" s="1"/>
  <c r="F31925" i="19"/>
  <c r="I31925" i="19" s="1"/>
  <c r="F11524" i="19"/>
  <c r="I11524" i="19" s="1"/>
  <c r="F30246" i="19"/>
  <c r="I30246" i="19" s="1"/>
  <c r="F40353" i="19"/>
  <c r="I40353" i="19" s="1"/>
  <c r="F67474" i="19"/>
  <c r="I67474" i="19" s="1"/>
  <c r="F68352" i="19"/>
  <c r="I68352" i="19" s="1"/>
  <c r="F1453" i="19"/>
  <c r="I1453" i="19" s="1"/>
  <c r="F24004" i="19"/>
  <c r="I24004" i="19" s="1"/>
  <c r="F61636" i="19"/>
  <c r="I61636" i="19" s="1"/>
  <c r="F53060" i="19"/>
  <c r="I53060" i="19" s="1"/>
  <c r="F31321" i="19"/>
  <c r="I31321" i="19" s="1"/>
  <c r="F60980" i="19"/>
  <c r="I60980" i="19" s="1"/>
  <c r="F70616" i="19"/>
  <c r="I70616" i="19" s="1"/>
  <c r="F50094" i="19"/>
  <c r="I50094" i="19" s="1"/>
  <c r="F58581" i="19"/>
  <c r="I58581" i="19" s="1"/>
  <c r="F28636" i="19"/>
  <c r="I28636" i="19" s="1"/>
  <c r="F92627" i="19"/>
  <c r="I92627" i="19" s="1"/>
  <c r="F114947" i="19"/>
  <c r="I114947" i="19" s="1"/>
  <c r="F30079" i="19"/>
  <c r="I30079" i="19" s="1"/>
  <c r="F107045" i="19"/>
  <c r="I107045" i="19" s="1"/>
  <c r="F81429" i="19"/>
  <c r="I81429" i="19" s="1"/>
  <c r="F96003" i="19"/>
  <c r="I96003" i="19" s="1"/>
  <c r="F73534" i="19"/>
  <c r="I73534" i="19" s="1"/>
  <c r="F42877" i="19"/>
  <c r="I42877" i="19" s="1"/>
  <c r="F96191" i="19"/>
  <c r="I96191" i="19" s="1"/>
  <c r="F93960" i="19"/>
  <c r="I93960" i="19" s="1"/>
  <c r="F65282" i="19"/>
  <c r="I65282" i="19" s="1"/>
  <c r="F32635" i="19"/>
  <c r="I32635" i="19" s="1"/>
  <c r="F92241" i="19"/>
  <c r="I92241" i="19" s="1"/>
  <c r="F105147" i="19"/>
  <c r="I105147" i="19" s="1"/>
  <c r="F20472" i="19"/>
  <c r="I20472" i="19" s="1"/>
  <c r="F55636" i="19"/>
  <c r="I55636" i="19" s="1"/>
  <c r="F70201" i="19"/>
  <c r="I70201" i="19" s="1"/>
  <c r="F49549" i="19"/>
  <c r="I49549" i="19" s="1"/>
  <c r="F4896" i="19"/>
  <c r="I4896" i="19" s="1"/>
  <c r="F27589" i="19"/>
  <c r="I27589" i="19" s="1"/>
  <c r="F70617" i="19"/>
  <c r="I70617" i="19" s="1"/>
  <c r="F28223" i="19"/>
  <c r="I28223" i="19" s="1"/>
  <c r="F115531" i="19"/>
  <c r="I115531" i="19" s="1"/>
  <c r="F61637" i="19"/>
  <c r="I61637" i="19" s="1"/>
  <c r="F78578" i="19"/>
  <c r="I78578" i="19" s="1"/>
  <c r="F17493" i="19"/>
  <c r="I17493" i="19" s="1"/>
  <c r="F21302" i="19"/>
  <c r="I21302" i="19" s="1"/>
  <c r="F31770" i="19"/>
  <c r="I31770" i="19" s="1"/>
  <c r="F4394" i="19"/>
  <c r="I4394" i="19" s="1"/>
  <c r="F89905" i="19"/>
  <c r="I89905" i="19" s="1"/>
  <c r="F103486" i="19"/>
  <c r="I103486" i="19" s="1"/>
  <c r="F12216" i="19"/>
  <c r="I12216" i="19" s="1"/>
  <c r="F106099" i="19"/>
  <c r="I106099" i="19" s="1"/>
  <c r="F116765" i="19"/>
  <c r="I116765" i="19" s="1"/>
  <c r="F115532" i="19"/>
  <c r="I115532" i="19" s="1"/>
  <c r="F99418" i="19"/>
  <c r="I99418" i="19" s="1"/>
  <c r="F51863" i="19"/>
  <c r="I51863" i="19" s="1"/>
  <c r="F46653" i="19"/>
  <c r="I46653" i="19" s="1"/>
  <c r="F103653" i="19"/>
  <c r="I103653" i="19" s="1"/>
  <c r="F61307" i="19"/>
  <c r="I61307" i="19" s="1"/>
  <c r="F109888" i="19"/>
  <c r="I109888" i="19" s="1"/>
  <c r="F48608" i="19"/>
  <c r="I48608" i="19" s="1"/>
  <c r="F114637" i="19"/>
  <c r="I114637" i="19" s="1"/>
  <c r="F96461" i="19"/>
  <c r="I96461" i="19" s="1"/>
  <c r="F13457" i="19"/>
  <c r="I13457" i="19" s="1"/>
  <c r="F67587" i="19"/>
  <c r="I67587" i="19" s="1"/>
  <c r="F39500" i="19"/>
  <c r="I39500" i="19" s="1"/>
  <c r="F76071" i="19"/>
  <c r="I76071" i="19" s="1"/>
  <c r="F67111" i="19"/>
  <c r="I67111" i="19" s="1"/>
  <c r="F37897" i="19"/>
  <c r="I37897" i="19" s="1"/>
  <c r="F85754" i="19"/>
  <c r="I85754" i="19" s="1"/>
  <c r="F50908" i="19"/>
  <c r="I50908" i="19" s="1"/>
  <c r="F92962" i="19"/>
  <c r="I92962" i="19" s="1"/>
  <c r="F94905" i="19"/>
  <c r="I94905" i="19" s="1"/>
  <c r="F100186" i="19"/>
  <c r="I100186" i="19" s="1"/>
  <c r="F117767" i="19"/>
  <c r="I117767" i="19" s="1"/>
  <c r="F78386" i="19"/>
  <c r="I78386" i="19" s="1"/>
  <c r="F90624" i="19"/>
  <c r="I90624" i="19" s="1"/>
  <c r="F17236" i="19"/>
  <c r="I17236" i="19" s="1"/>
  <c r="F83583" i="19"/>
  <c r="I83583" i="19" s="1"/>
  <c r="F69779" i="19"/>
  <c r="I69779" i="19" s="1"/>
  <c r="F98298" i="19"/>
  <c r="I98298" i="19" s="1"/>
  <c r="F109246" i="19"/>
  <c r="I109246" i="19" s="1"/>
  <c r="F64651" i="19"/>
  <c r="I64651" i="19" s="1"/>
  <c r="F89730" i="19"/>
  <c r="I89730" i="19" s="1"/>
  <c r="F4092" i="19"/>
  <c r="I4092" i="19" s="1"/>
  <c r="F75498" i="19"/>
  <c r="I75498" i="19" s="1"/>
  <c r="F76179" i="19"/>
  <c r="I76179" i="19" s="1"/>
  <c r="F84275" i="19"/>
  <c r="I84275" i="19" s="1"/>
  <c r="F55637" i="19"/>
  <c r="I55637" i="19" s="1"/>
  <c r="F30650" i="19"/>
  <c r="I30650" i="19" s="1"/>
  <c r="F99898" i="19"/>
  <c r="I99898" i="19" s="1"/>
  <c r="F72689" i="19"/>
  <c r="I72689" i="19" s="1"/>
  <c r="F108014" i="19"/>
  <c r="I108014" i="19" s="1"/>
  <c r="F40354" i="19"/>
  <c r="I40354" i="19" s="1"/>
  <c r="F68890" i="19"/>
  <c r="I68890" i="19" s="1"/>
  <c r="F1941" i="19"/>
  <c r="I1941" i="19" s="1"/>
  <c r="F64809" i="19"/>
  <c r="I64809" i="19" s="1"/>
  <c r="F8260" i="19"/>
  <c r="I8260" i="19" s="1"/>
  <c r="F35921" i="19"/>
  <c r="I35921" i="19" s="1"/>
  <c r="F5223" i="19"/>
  <c r="I5223" i="19" s="1"/>
  <c r="F117340" i="19"/>
  <c r="I117340" i="19" s="1"/>
  <c r="F63315" i="19"/>
  <c r="I63315" i="19" s="1"/>
  <c r="F13332" i="19"/>
  <c r="I13332" i="19" s="1"/>
  <c r="F68353" i="19"/>
  <c r="I68353" i="19" s="1"/>
  <c r="F13629" i="19"/>
  <c r="I13629" i="19" s="1"/>
  <c r="F61914" i="19"/>
  <c r="I61914" i="19" s="1"/>
  <c r="F14521" i="19"/>
  <c r="I14521" i="19" s="1"/>
  <c r="F80867" i="19"/>
  <c r="I80867" i="19" s="1"/>
  <c r="F16782" i="19"/>
  <c r="I16782" i="19" s="1"/>
  <c r="F58925" i="19"/>
  <c r="I58925" i="19" s="1"/>
  <c r="F37062" i="19"/>
  <c r="I37062" i="19" s="1"/>
  <c r="F23503" i="19"/>
  <c r="I23503" i="19" s="1"/>
  <c r="F49869" i="19"/>
  <c r="I49869" i="19" s="1"/>
  <c r="F46418" i="19"/>
  <c r="I46418" i="19" s="1"/>
  <c r="F1942" i="19"/>
  <c r="I1942" i="19" s="1"/>
  <c r="F115822" i="19"/>
  <c r="I115822" i="19" s="1"/>
  <c r="F109889" i="19"/>
  <c r="I109889" i="19" s="1"/>
  <c r="F50095" i="19"/>
  <c r="I50095" i="19" s="1"/>
  <c r="F45440" i="19"/>
  <c r="I45440" i="19" s="1"/>
  <c r="F109247" i="19"/>
  <c r="I109247" i="19" s="1"/>
  <c r="F29256" i="19"/>
  <c r="I29256" i="19" s="1"/>
  <c r="F39501" i="19"/>
  <c r="I39501" i="19" s="1"/>
  <c r="F103198" i="19"/>
  <c r="I103198" i="19" s="1"/>
  <c r="F80131" i="19"/>
  <c r="I80131" i="19" s="1"/>
  <c r="F10200" i="19"/>
  <c r="I10200" i="19" s="1"/>
  <c r="F110688" i="19"/>
  <c r="I110688" i="19" s="1"/>
  <c r="F12559" i="19"/>
  <c r="I12559" i="19" s="1"/>
  <c r="F68616" i="19"/>
  <c r="I68616" i="19" s="1"/>
  <c r="F7010" i="19"/>
  <c r="I7010" i="19" s="1"/>
  <c r="F86799" i="19"/>
  <c r="I86799" i="19" s="1"/>
  <c r="F871" i="19"/>
  <c r="I871" i="19" s="1"/>
  <c r="F78960" i="19"/>
  <c r="I78960" i="19" s="1"/>
  <c r="F51378" i="19"/>
  <c r="I51378" i="19" s="1"/>
  <c r="F105530" i="19"/>
  <c r="I105530" i="19" s="1"/>
  <c r="F32636" i="19"/>
  <c r="I32636" i="19" s="1"/>
  <c r="F9164" i="19"/>
  <c r="I9164" i="19" s="1"/>
  <c r="F117257" i="19"/>
  <c r="I117257" i="19" s="1"/>
  <c r="F66080" i="19"/>
  <c r="I66080" i="19" s="1"/>
  <c r="F71631" i="19"/>
  <c r="I71631" i="19" s="1"/>
  <c r="F26983" i="19"/>
  <c r="I26983" i="19" s="1"/>
  <c r="F29257" i="19"/>
  <c r="I29257" i="19" s="1"/>
  <c r="F71954" i="19"/>
  <c r="I71954" i="19" s="1"/>
  <c r="F83204" i="19"/>
  <c r="I83204" i="19" s="1"/>
  <c r="F51864" i="19"/>
  <c r="I51864" i="19" s="1"/>
  <c r="F36979" i="19"/>
  <c r="I36979" i="19" s="1"/>
  <c r="F16951" i="19"/>
  <c r="I16951" i="19" s="1"/>
  <c r="F24682" i="19"/>
  <c r="I24682" i="19" s="1"/>
  <c r="F76516" i="19"/>
  <c r="I76516" i="19" s="1"/>
  <c r="F49870" i="19"/>
  <c r="I49870" i="19" s="1"/>
  <c r="F85142" i="19"/>
  <c r="I85142" i="19" s="1"/>
  <c r="F75343" i="19"/>
  <c r="I75343" i="19" s="1"/>
  <c r="F4897" i="19"/>
  <c r="I4897" i="19" s="1"/>
  <c r="F61795" i="19"/>
  <c r="I61795" i="19" s="1"/>
  <c r="F7337" i="19"/>
  <c r="I7337" i="19" s="1"/>
  <c r="F332" i="19"/>
  <c r="I332" i="19" s="1"/>
  <c r="F86633" i="19"/>
  <c r="I86633" i="19" s="1"/>
  <c r="F54998" i="19"/>
  <c r="I54998" i="19" s="1"/>
  <c r="F2679" i="19"/>
  <c r="I2679" i="19" s="1"/>
  <c r="F2993" i="19"/>
  <c r="I2993" i="19" s="1"/>
  <c r="F94094" i="19"/>
  <c r="I94094" i="19" s="1"/>
  <c r="F84276" i="19"/>
  <c r="I84276" i="19" s="1"/>
  <c r="F54268" i="19"/>
  <c r="I54268" i="19" s="1"/>
  <c r="F1771" i="19"/>
  <c r="I1771" i="19" s="1"/>
  <c r="F9697" i="19"/>
  <c r="I9697" i="19" s="1"/>
  <c r="F34779" i="19"/>
  <c r="I34779" i="19" s="1"/>
  <c r="F118632" i="19"/>
  <c r="I118632" i="19" s="1"/>
  <c r="F2320" i="19"/>
  <c r="I2320" i="19" s="1"/>
  <c r="F79231" i="19"/>
  <c r="I79231" i="19" s="1"/>
  <c r="F119161" i="19"/>
  <c r="I119161" i="19" s="1"/>
  <c r="F37247" i="19"/>
  <c r="I37247" i="19" s="1"/>
  <c r="F97712" i="19"/>
  <c r="I97712" i="19" s="1"/>
  <c r="F81177" i="19"/>
  <c r="I81177" i="19" s="1"/>
  <c r="F34306" i="19"/>
  <c r="I34306" i="19" s="1"/>
  <c r="F110201" i="19"/>
  <c r="I110201" i="19" s="1"/>
  <c r="F62249" i="19"/>
  <c r="I62249" i="19" s="1"/>
  <c r="F114351" i="19"/>
  <c r="I114351" i="19" s="1"/>
  <c r="F38057" i="19"/>
  <c r="I38057" i="19" s="1"/>
  <c r="F6615" i="19"/>
  <c r="I6615" i="19" s="1"/>
  <c r="F69637" i="19"/>
  <c r="I69637" i="19" s="1"/>
  <c r="F117457" i="19"/>
  <c r="I117457" i="19" s="1"/>
  <c r="F101243" i="19"/>
  <c r="I101243" i="19" s="1"/>
  <c r="F111729" i="19"/>
  <c r="I111729" i="19" s="1"/>
  <c r="F9165" i="19"/>
  <c r="I9165" i="19" s="1"/>
  <c r="F90424" i="19"/>
  <c r="I90424" i="19" s="1"/>
  <c r="F17237" i="19"/>
  <c r="I17237" i="19" s="1"/>
  <c r="F16418" i="19"/>
  <c r="I16418" i="19" s="1"/>
  <c r="F111144" i="19"/>
  <c r="I111144" i="19" s="1"/>
  <c r="F64032" i="19"/>
  <c r="I64032" i="19" s="1"/>
  <c r="F106857" i="19"/>
  <c r="I106857" i="19" s="1"/>
  <c r="F28224" i="19"/>
  <c r="I28224" i="19" s="1"/>
  <c r="F61796" i="19"/>
  <c r="I61796" i="19" s="1"/>
  <c r="F98112" i="19"/>
  <c r="I98112" i="19" s="1"/>
  <c r="F64033" i="19"/>
  <c r="I64033" i="19" s="1"/>
  <c r="F39743" i="19"/>
  <c r="I39743" i="19" s="1"/>
  <c r="F108752" i="19"/>
  <c r="I108752" i="19" s="1"/>
  <c r="F38775" i="19"/>
  <c r="I38775" i="19" s="1"/>
  <c r="F26984" i="19"/>
  <c r="I26984" i="19" s="1"/>
  <c r="F95229" i="19"/>
  <c r="I95229" i="19" s="1"/>
  <c r="F64184" i="19"/>
  <c r="I64184" i="19" s="1"/>
  <c r="F92524" i="19"/>
  <c r="I92524" i="19" s="1"/>
  <c r="F20473" i="19"/>
  <c r="I20473" i="19" s="1"/>
  <c r="F32109" i="19"/>
  <c r="I32109" i="19" s="1"/>
  <c r="F1064" i="19"/>
  <c r="I1064" i="19" s="1"/>
  <c r="F119162" i="19"/>
  <c r="I119162" i="19" s="1"/>
  <c r="F91103" i="19"/>
  <c r="I91103" i="19" s="1"/>
  <c r="F43877" i="19"/>
  <c r="I43877" i="19" s="1"/>
  <c r="F106454" i="19"/>
  <c r="I106454" i="19" s="1"/>
  <c r="F112304" i="19"/>
  <c r="I112304" i="19" s="1"/>
  <c r="F114638" i="19"/>
  <c r="I114638" i="19" s="1"/>
  <c r="F1454" i="19"/>
  <c r="I1454" i="19" s="1"/>
  <c r="F112116" i="19"/>
  <c r="I112116" i="19" s="1"/>
  <c r="F12788" i="19"/>
  <c r="I12788" i="19" s="1"/>
  <c r="F73180" i="19"/>
  <c r="I73180" i="19" s="1"/>
  <c r="F31322" i="19"/>
  <c r="I31322" i="19" s="1"/>
  <c r="F110202" i="19"/>
  <c r="I110202" i="19" s="1"/>
  <c r="F41661" i="19"/>
  <c r="I41661" i="19" s="1"/>
  <c r="F11347" i="19"/>
  <c r="I11347" i="19" s="1"/>
  <c r="F18942" i="19"/>
  <c r="I18942" i="19" s="1"/>
  <c r="F84796" i="19"/>
  <c r="I84796" i="19" s="1"/>
  <c r="F38676" i="19"/>
  <c r="I38676" i="19" s="1"/>
  <c r="F20840" i="19"/>
  <c r="I20840" i="19" s="1"/>
  <c r="F32637" i="19"/>
  <c r="I32637" i="19" s="1"/>
  <c r="F14703" i="19"/>
  <c r="I14703" i="19" s="1"/>
  <c r="F79849" i="19"/>
  <c r="I79849" i="19" s="1"/>
  <c r="F117258" i="19"/>
  <c r="I117258" i="19" s="1"/>
  <c r="F54655" i="19"/>
  <c r="I54655" i="19" s="1"/>
  <c r="F28922" i="19"/>
  <c r="I28922" i="19" s="1"/>
  <c r="F109248" i="19"/>
  <c r="I109248" i="19" s="1"/>
  <c r="F88753" i="19"/>
  <c r="I88753" i="19" s="1"/>
  <c r="F53061" i="19"/>
  <c r="I53061" i="19" s="1"/>
  <c r="F34307" i="19"/>
  <c r="I34307" i="19" s="1"/>
  <c r="F110935" i="19"/>
  <c r="I110935" i="19" s="1"/>
  <c r="F102941" i="19"/>
  <c r="I102941" i="19" s="1"/>
  <c r="F114181" i="19"/>
  <c r="I114181" i="19" s="1"/>
  <c r="F88940" i="19"/>
  <c r="I88940" i="19" s="1"/>
  <c r="F41135" i="19"/>
  <c r="I41135" i="19" s="1"/>
  <c r="F43287" i="19"/>
  <c r="I43287" i="19" s="1"/>
  <c r="F13986" i="19"/>
  <c r="I13986" i="19" s="1"/>
  <c r="F41292" i="19"/>
  <c r="I41292" i="19" s="1"/>
  <c r="F32326" i="19"/>
  <c r="I32326" i="19" s="1"/>
  <c r="F11891" i="19"/>
  <c r="I11891" i="19" s="1"/>
  <c r="F53678" i="19"/>
  <c r="I53678" i="19" s="1"/>
  <c r="F80868" i="19"/>
  <c r="I80868" i="19" s="1"/>
  <c r="F54004" i="19"/>
  <c r="I54004" i="19" s="1"/>
  <c r="F4898" i="19"/>
  <c r="I4898" i="19" s="1"/>
  <c r="F82412" i="19"/>
  <c r="I82412" i="19" s="1"/>
  <c r="F109890" i="19"/>
  <c r="I109890" i="19" s="1"/>
  <c r="F51533" i="19"/>
  <c r="I51533" i="19" s="1"/>
  <c r="F106455" i="19"/>
  <c r="I106455" i="19" s="1"/>
  <c r="F112117" i="19"/>
  <c r="I112117" i="19" s="1"/>
  <c r="F25699" i="19"/>
  <c r="I25699" i="19" s="1"/>
  <c r="F51534" i="19"/>
  <c r="I51534" i="19" s="1"/>
  <c r="F94806" i="19"/>
  <c r="I94806" i="19" s="1"/>
  <c r="F12217" i="19"/>
  <c r="I12217" i="19" s="1"/>
  <c r="F65283" i="19"/>
  <c r="I65283" i="19" s="1"/>
  <c r="F17238" i="19"/>
  <c r="I17238" i="19" s="1"/>
  <c r="F62826" i="19"/>
  <c r="I62826" i="19" s="1"/>
  <c r="F23114" i="19"/>
  <c r="I23114" i="19" s="1"/>
  <c r="F333" i="19"/>
  <c r="I333" i="19" s="1"/>
  <c r="F8643" i="19"/>
  <c r="I8643" i="19" s="1"/>
  <c r="F18943" i="19"/>
  <c r="I18943" i="19" s="1"/>
  <c r="F33499" i="19"/>
  <c r="I33499" i="19" s="1"/>
  <c r="F36063" i="19"/>
  <c r="I36063" i="19" s="1"/>
  <c r="F28637" i="19"/>
  <c r="I28637" i="19" s="1"/>
  <c r="F15010" i="19"/>
  <c r="I15010" i="19" s="1"/>
  <c r="F88754" i="19"/>
  <c r="I88754" i="19" s="1"/>
  <c r="F45684" i="19"/>
  <c r="I45684" i="19" s="1"/>
  <c r="F46295" i="19"/>
  <c r="I46295" i="19" s="1"/>
  <c r="F16629" i="19"/>
  <c r="I16629" i="19" s="1"/>
  <c r="F20841" i="19"/>
  <c r="I20841" i="19" s="1"/>
  <c r="F50909" i="19"/>
  <c r="I50909" i="19" s="1"/>
  <c r="F15606" i="19"/>
  <c r="I15606" i="19" s="1"/>
  <c r="F18570" i="19"/>
  <c r="I18570" i="19" s="1"/>
  <c r="F22166" i="19"/>
  <c r="I22166" i="19" s="1"/>
  <c r="F115352" i="19"/>
  <c r="I115352" i="19" s="1"/>
  <c r="F103069" i="19"/>
  <c r="I103069" i="19" s="1"/>
  <c r="F23371" i="19"/>
  <c r="I23371" i="19" s="1"/>
  <c r="F33858" i="19"/>
  <c r="I33858" i="19" s="1"/>
  <c r="F90425" i="19"/>
  <c r="I90425" i="19" s="1"/>
  <c r="F18571" i="19"/>
  <c r="I18571" i="19" s="1"/>
  <c r="F53265" i="19"/>
  <c r="I53265" i="19" s="1"/>
  <c r="F33694" i="19"/>
  <c r="I33694" i="19" s="1"/>
  <c r="F111145" i="19"/>
  <c r="I111145" i="19" s="1"/>
  <c r="F27387" i="19"/>
  <c r="I27387" i="19" s="1"/>
  <c r="F100920" i="19"/>
  <c r="I100920" i="19" s="1"/>
  <c r="F79694" i="19"/>
  <c r="I79694" i="19" s="1"/>
  <c r="F114017" i="19"/>
  <c r="I114017" i="19" s="1"/>
  <c r="F33500" i="19"/>
  <c r="I33500" i="19" s="1"/>
  <c r="F61160" i="19"/>
  <c r="I61160" i="19" s="1"/>
  <c r="F99899" i="19"/>
  <c r="I99899" i="19" s="1"/>
  <c r="F66361" i="19"/>
  <c r="I66361" i="19" s="1"/>
  <c r="F54269" i="19"/>
  <c r="I54269" i="19" s="1"/>
  <c r="F96877" i="19"/>
  <c r="I96877" i="19" s="1"/>
  <c r="F12560" i="19"/>
  <c r="I12560" i="19" s="1"/>
  <c r="F13987" i="19"/>
  <c r="I13987" i="19" s="1"/>
  <c r="F107253" i="19"/>
  <c r="I107253" i="19" s="1"/>
  <c r="F99900" i="19"/>
  <c r="I99900" i="19" s="1"/>
  <c r="F96004" i="19"/>
  <c r="I96004" i="19" s="1"/>
  <c r="F71019" i="19"/>
  <c r="I71019" i="19" s="1"/>
  <c r="F58422" i="19"/>
  <c r="I58422" i="19" s="1"/>
  <c r="F87213" i="19"/>
  <c r="I87213" i="19" s="1"/>
  <c r="F113214" i="19"/>
  <c r="I113214" i="19" s="1"/>
  <c r="F4395" i="19"/>
  <c r="I4395" i="19" s="1"/>
  <c r="F99419" i="19"/>
  <c r="I99419" i="19" s="1"/>
  <c r="F9698" i="19"/>
  <c r="I9698" i="19" s="1"/>
  <c r="F83205" i="19"/>
  <c r="I83205" i="19" s="1"/>
  <c r="F94652" i="19"/>
  <c r="I94652" i="19" s="1"/>
  <c r="F36064" i="19"/>
  <c r="I36064" i="19" s="1"/>
  <c r="F57636" i="19"/>
  <c r="I57636" i="19" s="1"/>
  <c r="F40145" i="19"/>
  <c r="I40145" i="19" s="1"/>
  <c r="F36980" i="19"/>
  <c r="I36980" i="19" s="1"/>
  <c r="F93961" i="19"/>
  <c r="I93961" i="19" s="1"/>
  <c r="F57454" i="19"/>
  <c r="I57454" i="19" s="1"/>
  <c r="F15844" i="19"/>
  <c r="I15844" i="19" s="1"/>
  <c r="F117074" i="19"/>
  <c r="I117074" i="19" s="1"/>
  <c r="F100921" i="19"/>
  <c r="I100921" i="19" s="1"/>
  <c r="F101719" i="19"/>
  <c r="I101719" i="19" s="1"/>
  <c r="F38270" i="19"/>
  <c r="I38270" i="19" s="1"/>
  <c r="F65419" i="19"/>
  <c r="I65419" i="19" s="1"/>
  <c r="F50730" i="19"/>
  <c r="I50730" i="19" s="1"/>
  <c r="F91516" i="19"/>
  <c r="I91516" i="19" s="1"/>
  <c r="F49328" i="19"/>
  <c r="I49328" i="19" s="1"/>
  <c r="F6774" i="19"/>
  <c r="I6774" i="19" s="1"/>
  <c r="F114639" i="19"/>
  <c r="I114639" i="19" s="1"/>
  <c r="F33501" i="19"/>
  <c r="I33501" i="19" s="1"/>
  <c r="F43973" i="19"/>
  <c r="I43973" i="19" s="1"/>
  <c r="F31323" i="19"/>
  <c r="I31323" i="19" s="1"/>
  <c r="F47293" i="19"/>
  <c r="I47293" i="19" s="1"/>
  <c r="F93204" i="19"/>
  <c r="I93204" i="19" s="1"/>
  <c r="F107046" i="19"/>
  <c r="I107046" i="19" s="1"/>
  <c r="F57227" i="19"/>
  <c r="I57227" i="19" s="1"/>
  <c r="F88517" i="19"/>
  <c r="I88517" i="19" s="1"/>
  <c r="F89598" i="19"/>
  <c r="I89598" i="19" s="1"/>
  <c r="F106858" i="19"/>
  <c r="I106858" i="19" s="1"/>
  <c r="F46296" i="19"/>
  <c r="I46296" i="19" s="1"/>
  <c r="F81728" i="19"/>
  <c r="I81728" i="19" s="1"/>
  <c r="F82413" i="19"/>
  <c r="I82413" i="19" s="1"/>
  <c r="F103976" i="19"/>
  <c r="I103976" i="19" s="1"/>
  <c r="F111610" i="19"/>
  <c r="I111610" i="19" s="1"/>
  <c r="F94906" i="19"/>
  <c r="I94906" i="19" s="1"/>
  <c r="F87960" i="19"/>
  <c r="I87960" i="19" s="1"/>
  <c r="F54484" i="19"/>
  <c r="I54484" i="19" s="1"/>
  <c r="F37795" i="19"/>
  <c r="I37795" i="19" s="1"/>
  <c r="F98535" i="19"/>
  <c r="I98535" i="19" s="1"/>
  <c r="F64964" i="19"/>
  <c r="I64964" i="19" s="1"/>
  <c r="F109249" i="19"/>
  <c r="I109249" i="19" s="1"/>
  <c r="F28373" i="19"/>
  <c r="I28373" i="19" s="1"/>
  <c r="F18572" i="19"/>
  <c r="I18572" i="19" s="1"/>
  <c r="F70391" i="19"/>
  <c r="I70391" i="19" s="1"/>
  <c r="F872" i="19"/>
  <c r="I872" i="19" s="1"/>
  <c r="F87526" i="19"/>
  <c r="I87526" i="19" s="1"/>
  <c r="F118633" i="19"/>
  <c r="I118633" i="19" s="1"/>
  <c r="F65140" i="19"/>
  <c r="I65140" i="19" s="1"/>
  <c r="F69638" i="19"/>
  <c r="I69638" i="19" s="1"/>
  <c r="F48966" i="19"/>
  <c r="I48966" i="19" s="1"/>
  <c r="F43496" i="19"/>
  <c r="I43496" i="19" s="1"/>
  <c r="F69519" i="19"/>
  <c r="I69519" i="19" s="1"/>
  <c r="F79383" i="19"/>
  <c r="I79383" i="19" s="1"/>
  <c r="F112467" i="19"/>
  <c r="I112467" i="19" s="1"/>
  <c r="F16030" i="19"/>
  <c r="I16030" i="19" s="1"/>
  <c r="F56494" i="19"/>
  <c r="I56494" i="19" s="1"/>
  <c r="F24228" i="19"/>
  <c r="I24228" i="19" s="1"/>
  <c r="F119363" i="19"/>
  <c r="I119363" i="19" s="1"/>
  <c r="F60981" i="19"/>
  <c r="I60981" i="19" s="1"/>
  <c r="F90625" i="19"/>
  <c r="I90625" i="19" s="1"/>
  <c r="F50255" i="19"/>
  <c r="I50255" i="19" s="1"/>
  <c r="F27223" i="19"/>
  <c r="I27223" i="19" s="1"/>
  <c r="F113602" i="19"/>
  <c r="I113602" i="19" s="1"/>
  <c r="F47944" i="19"/>
  <c r="I47944" i="19" s="1"/>
  <c r="F80382" i="19"/>
  <c r="I80382" i="19" s="1"/>
  <c r="F113122" i="19"/>
  <c r="I113122" i="19" s="1"/>
  <c r="F523" i="19"/>
  <c r="I523" i="19" s="1"/>
  <c r="F21564" i="19"/>
  <c r="I21564" i="19" s="1"/>
  <c r="F62984" i="19"/>
  <c r="I62984" i="19" s="1"/>
  <c r="F86088" i="19"/>
  <c r="I86088" i="19" s="1"/>
  <c r="F116669" i="19"/>
  <c r="I116669" i="19" s="1"/>
  <c r="F58926" i="19"/>
  <c r="I58926" i="19" s="1"/>
  <c r="F50096" i="19"/>
  <c r="I50096" i="19" s="1"/>
  <c r="F43642" i="19"/>
  <c r="I43642" i="19" s="1"/>
  <c r="F39668" i="19"/>
  <c r="I39668" i="19" s="1"/>
  <c r="F23619" i="19"/>
  <c r="I23619" i="19" s="1"/>
  <c r="F47792" i="19"/>
  <c r="I47792" i="19" s="1"/>
  <c r="F43974" i="19"/>
  <c r="I43974" i="19" s="1"/>
  <c r="F90426" i="19"/>
  <c r="I90426" i="19" s="1"/>
  <c r="F51865" i="19"/>
  <c r="I51865" i="19" s="1"/>
  <c r="F83584" i="19"/>
  <c r="I83584" i="19" s="1"/>
  <c r="F118766" i="19"/>
  <c r="I118766" i="19" s="1"/>
  <c r="F115973" i="19"/>
  <c r="I115973" i="19" s="1"/>
  <c r="F61638" i="19"/>
  <c r="I61638" i="19" s="1"/>
  <c r="F54270" i="19"/>
  <c r="I54270" i="19" s="1"/>
  <c r="F28225" i="19"/>
  <c r="I28225" i="19" s="1"/>
  <c r="F33502" i="19"/>
  <c r="I33502" i="19" s="1"/>
  <c r="F66362" i="19"/>
  <c r="I66362" i="19" s="1"/>
  <c r="F56812" i="19"/>
  <c r="I56812" i="19" s="1"/>
  <c r="F115533" i="19"/>
  <c r="I115533" i="19" s="1"/>
  <c r="F115534" i="19"/>
  <c r="I115534" i="19" s="1"/>
  <c r="F524" i="19"/>
  <c r="I524" i="19" s="1"/>
  <c r="F61915" i="19"/>
  <c r="I61915" i="19" s="1"/>
  <c r="F84445" i="19"/>
  <c r="I84445" i="19" s="1"/>
  <c r="F65141" i="19"/>
  <c r="I65141" i="19" s="1"/>
  <c r="F14833" i="19"/>
  <c r="I14833" i="19" s="1"/>
  <c r="F107047" i="19"/>
  <c r="I107047" i="19" s="1"/>
  <c r="F104424" i="19"/>
  <c r="I104424" i="19" s="1"/>
  <c r="F20091" i="19"/>
  <c r="I20091" i="19" s="1"/>
  <c r="F54271" i="19"/>
  <c r="I54271" i="19" s="1"/>
  <c r="F55173" i="19"/>
  <c r="I55173" i="19" s="1"/>
  <c r="F84277" i="19"/>
  <c r="I84277" i="19" s="1"/>
  <c r="F105655" i="19"/>
  <c r="I105655" i="19" s="1"/>
  <c r="F74268" i="19"/>
  <c r="I74268" i="19" s="1"/>
  <c r="F68772" i="19"/>
  <c r="I68772" i="19" s="1"/>
  <c r="F117579" i="19"/>
  <c r="I117579" i="19" s="1"/>
  <c r="F105254" i="19"/>
  <c r="I105254" i="19" s="1"/>
  <c r="F113821" i="19"/>
  <c r="I113821" i="19" s="1"/>
  <c r="F110767" i="19"/>
  <c r="I110767" i="19" s="1"/>
  <c r="F105148" i="19"/>
  <c r="I105148" i="19" s="1"/>
  <c r="F6261" i="19"/>
  <c r="I6261" i="19" s="1"/>
  <c r="F117458" i="19"/>
  <c r="I117458" i="19" s="1"/>
  <c r="F46297" i="19"/>
  <c r="I46297" i="19" s="1"/>
  <c r="F53266" i="19"/>
  <c r="I53266" i="19" s="1"/>
  <c r="F55433" i="19"/>
  <c r="I55433" i="19" s="1"/>
  <c r="F107458" i="19"/>
  <c r="I107458" i="19" s="1"/>
  <c r="F13988" i="19"/>
  <c r="I13988" i="19" s="1"/>
  <c r="F57760" i="19"/>
  <c r="I57760" i="19" s="1"/>
  <c r="F115535" i="19"/>
  <c r="I115535" i="19" s="1"/>
  <c r="F81910" i="19"/>
  <c r="I81910" i="19" s="1"/>
  <c r="F41293" i="19"/>
  <c r="I41293" i="19" s="1"/>
  <c r="F83908" i="19"/>
  <c r="I83908" i="19" s="1"/>
  <c r="F13842" i="19"/>
  <c r="I13842" i="19" s="1"/>
  <c r="F93682" i="19"/>
  <c r="I93682" i="19" s="1"/>
  <c r="F104859" i="19"/>
  <c r="I104859" i="19" s="1"/>
  <c r="F22167" i="19"/>
  <c r="I22167" i="19" s="1"/>
  <c r="F93420" i="19"/>
  <c r="I93420" i="19" s="1"/>
  <c r="F108753" i="19"/>
  <c r="I108753" i="19" s="1"/>
  <c r="F81729" i="19"/>
  <c r="I81729" i="19" s="1"/>
  <c r="F26985" i="19"/>
  <c r="I26985" i="19" s="1"/>
  <c r="F71517" i="19"/>
  <c r="I71517" i="19" s="1"/>
  <c r="F16630" i="19"/>
  <c r="I16630" i="19" s="1"/>
  <c r="F98226" i="19"/>
  <c r="I98226" i="19" s="1"/>
  <c r="F30466" i="19"/>
  <c r="I30466" i="19" s="1"/>
  <c r="F38776" i="19"/>
  <c r="I38776" i="19" s="1"/>
  <c r="F14184" i="19"/>
  <c r="I14184" i="19" s="1"/>
  <c r="F12966" i="19"/>
  <c r="I12966" i="19" s="1"/>
  <c r="F66363" i="19"/>
  <c r="I66363" i="19" s="1"/>
  <c r="F42562" i="19"/>
  <c r="I42562" i="19" s="1"/>
  <c r="F111493" i="19"/>
  <c r="I111493" i="19" s="1"/>
  <c r="F31144" i="19"/>
  <c r="I31144" i="19" s="1"/>
  <c r="F54272" i="19"/>
  <c r="I54272" i="19" s="1"/>
  <c r="F111293" i="19"/>
  <c r="I111293" i="19" s="1"/>
  <c r="F99901" i="19"/>
  <c r="I99901" i="19" s="1"/>
  <c r="F92628" i="19"/>
  <c r="I92628" i="19" s="1"/>
  <c r="F118767" i="19"/>
  <c r="I118767" i="19" s="1"/>
  <c r="F26419" i="19"/>
  <c r="I26419" i="19" s="1"/>
  <c r="F9509" i="19"/>
  <c r="I9509" i="19" s="1"/>
  <c r="F66478" i="19"/>
  <c r="I66478" i="19" s="1"/>
  <c r="F56169" i="19"/>
  <c r="I56169" i="19" s="1"/>
  <c r="F82997" i="19"/>
  <c r="I82997" i="19" s="1"/>
  <c r="F22608" i="19"/>
  <c r="I22608" i="19" s="1"/>
  <c r="F70793" i="19"/>
  <c r="I70793" i="19" s="1"/>
  <c r="F20474" i="19"/>
  <c r="I20474" i="19" s="1"/>
  <c r="F37796" i="19"/>
  <c r="I37796" i="19" s="1"/>
  <c r="F67298" i="19"/>
  <c r="I67298" i="19" s="1"/>
  <c r="F96817" i="19"/>
  <c r="I96817" i="19" s="1"/>
  <c r="F4570" i="19"/>
  <c r="I4570" i="19" s="1"/>
  <c r="F40962" i="19"/>
  <c r="I40962" i="19" s="1"/>
  <c r="F22897" i="19"/>
  <c r="I22897" i="19" s="1"/>
  <c r="F107459" i="19"/>
  <c r="I107459" i="19" s="1"/>
  <c r="F61477" i="19"/>
  <c r="I61477" i="19" s="1"/>
  <c r="F5745" i="19"/>
  <c r="I5745" i="19" s="1"/>
  <c r="F13161" i="19"/>
  <c r="I13161" i="19" s="1"/>
  <c r="F67475" i="19"/>
  <c r="I67475" i="19" s="1"/>
  <c r="F85889" i="19"/>
  <c r="I85889" i="19" s="1"/>
  <c r="F8261" i="19"/>
  <c r="I8261" i="19" s="1"/>
  <c r="F57761" i="19"/>
  <c r="I57761" i="19" s="1"/>
  <c r="F58927" i="19"/>
  <c r="I58927" i="19" s="1"/>
  <c r="F26986" i="19"/>
  <c r="I26986" i="19" s="1"/>
  <c r="F5593" i="19"/>
  <c r="I5593" i="19" s="1"/>
  <c r="F109250" i="19"/>
  <c r="I109250" i="19" s="1"/>
  <c r="F74415" i="19"/>
  <c r="I74415" i="19" s="1"/>
  <c r="F5406" i="19"/>
  <c r="I5406" i="19" s="1"/>
  <c r="F46930" i="19"/>
  <c r="I46930" i="19" s="1"/>
  <c r="F65284" i="19"/>
  <c r="I65284" i="19" s="1"/>
  <c r="F68354" i="19"/>
  <c r="I68354" i="19" s="1"/>
  <c r="F29935" i="19"/>
  <c r="I29935" i="19" s="1"/>
  <c r="F58582" i="19"/>
  <c r="I58582" i="19" s="1"/>
  <c r="F91964" i="19"/>
  <c r="I91964" i="19" s="1"/>
  <c r="F50256" i="19"/>
  <c r="I50256" i="19" s="1"/>
  <c r="F24683" i="19"/>
  <c r="I24683" i="19" s="1"/>
  <c r="F101909" i="19"/>
  <c r="I101909" i="19" s="1"/>
  <c r="F31639" i="19"/>
  <c r="I31639" i="19" s="1"/>
  <c r="F117009" i="19"/>
  <c r="I117009" i="19" s="1"/>
  <c r="F105531" i="19"/>
  <c r="I105531" i="19" s="1"/>
  <c r="F50731" i="19"/>
  <c r="I50731" i="19" s="1"/>
  <c r="F40670" i="19"/>
  <c r="I40670" i="19" s="1"/>
  <c r="F3170" i="19"/>
  <c r="I3170" i="19" s="1"/>
  <c r="F56170" i="19"/>
  <c r="I56170" i="19" s="1"/>
  <c r="F106859" i="19"/>
  <c r="I106859" i="19" s="1"/>
  <c r="F111146" i="19"/>
  <c r="I111146" i="19" s="1"/>
  <c r="F32638" i="19"/>
  <c r="I32638" i="19" s="1"/>
  <c r="F21565" i="19"/>
  <c r="I21565" i="19" s="1"/>
  <c r="F81430" i="19"/>
  <c r="I81430" i="19" s="1"/>
  <c r="F21776" i="19"/>
  <c r="I21776" i="19" s="1"/>
  <c r="F74907" i="19"/>
  <c r="I74907" i="19" s="1"/>
  <c r="F47467" i="19"/>
  <c r="I47467" i="19" s="1"/>
  <c r="F94262" i="19"/>
  <c r="I94262" i="19" s="1"/>
  <c r="F27836" i="19"/>
  <c r="I27836" i="19" s="1"/>
  <c r="F22898" i="19"/>
  <c r="I22898" i="19" s="1"/>
  <c r="F7146" i="19"/>
  <c r="I7146" i="19" s="1"/>
  <c r="F59452" i="19"/>
  <c r="I59452" i="19" s="1"/>
  <c r="F77006" i="19"/>
  <c r="I77006" i="19" s="1"/>
  <c r="F15845" i="19"/>
  <c r="I15845" i="19" s="1"/>
  <c r="F20475" i="19"/>
  <c r="I20475" i="19" s="1"/>
  <c r="F104860" i="19"/>
  <c r="I104860" i="19" s="1"/>
  <c r="F24546" i="19"/>
  <c r="I24546" i="19" s="1"/>
  <c r="F31640" i="19"/>
  <c r="I31640" i="19" s="1"/>
  <c r="F102942" i="19"/>
  <c r="I102942" i="19" s="1"/>
  <c r="F10983" i="19"/>
  <c r="I10983" i="19" s="1"/>
  <c r="F66364" i="19"/>
  <c r="I66364" i="19" s="1"/>
  <c r="F44516" i="19"/>
  <c r="I44516" i="19" s="1"/>
  <c r="F14704" i="19"/>
  <c r="I14704" i="19" s="1"/>
  <c r="F44337" i="19"/>
  <c r="I44337" i="19" s="1"/>
  <c r="F77796" i="19"/>
  <c r="I77796" i="19" s="1"/>
  <c r="F98575" i="19"/>
  <c r="I98575" i="19" s="1"/>
  <c r="F48609" i="19"/>
  <c r="I48609" i="19" s="1"/>
  <c r="F33503" i="19"/>
  <c r="I33503" i="19" s="1"/>
  <c r="F46931" i="19"/>
  <c r="I46931" i="19" s="1"/>
  <c r="F67299" i="19"/>
  <c r="I67299" i="19" s="1"/>
  <c r="F61478" i="19"/>
  <c r="I61478" i="19" s="1"/>
  <c r="F113215" i="19"/>
  <c r="I113215" i="19" s="1"/>
  <c r="F55638" i="19"/>
  <c r="I55638" i="19" s="1"/>
  <c r="F110936" i="19"/>
  <c r="I110936" i="19" s="1"/>
  <c r="F63316" i="19"/>
  <c r="I63316" i="19" s="1"/>
  <c r="F15370" i="19"/>
  <c r="I15370" i="19" s="1"/>
  <c r="F104556" i="19"/>
  <c r="I104556" i="19" s="1"/>
  <c r="F98299" i="19"/>
  <c r="I98299" i="19" s="1"/>
  <c r="F45441" i="19"/>
  <c r="I45441" i="19" s="1"/>
  <c r="F108523" i="19"/>
  <c r="I108523" i="19" s="1"/>
  <c r="F38941" i="19"/>
  <c r="I38941" i="19" s="1"/>
  <c r="F11348" i="19"/>
  <c r="I11348" i="19" s="1"/>
  <c r="F108754" i="19"/>
  <c r="I108754" i="19" s="1"/>
  <c r="F104557" i="19"/>
  <c r="I104557" i="19" s="1"/>
  <c r="F90156" i="19"/>
  <c r="I90156" i="19" s="1"/>
  <c r="F108524" i="19"/>
  <c r="I108524" i="19" s="1"/>
  <c r="F24397" i="19"/>
  <c r="I24397" i="19" s="1"/>
  <c r="F28638" i="19"/>
  <c r="I28638" i="19" s="1"/>
  <c r="F525" i="19"/>
  <c r="I525" i="19" s="1"/>
  <c r="F86634" i="19"/>
  <c r="I86634" i="19" s="1"/>
  <c r="F72084" i="19"/>
  <c r="I72084" i="19" s="1"/>
  <c r="F42956" i="19"/>
  <c r="I42956" i="19" s="1"/>
  <c r="F92525" i="19"/>
  <c r="I92525" i="19" s="1"/>
  <c r="F52471" i="19"/>
  <c r="I52471" i="19" s="1"/>
  <c r="F43878" i="19"/>
  <c r="I43878" i="19" s="1"/>
  <c r="F5746" i="19"/>
  <c r="I5746" i="19" s="1"/>
  <c r="F86415" i="19"/>
  <c r="I86415" i="19" s="1"/>
  <c r="F74908" i="19"/>
  <c r="I74908" i="19" s="1"/>
  <c r="F45025" i="19"/>
  <c r="I45025" i="19" s="1"/>
  <c r="F100627" i="19"/>
  <c r="I100627" i="19" s="1"/>
  <c r="F63471" i="19"/>
  <c r="I63471" i="19" s="1"/>
  <c r="F18573" i="19"/>
  <c r="I18573" i="19" s="1"/>
  <c r="F58583" i="19"/>
  <c r="I58583" i="19" s="1"/>
  <c r="F10984" i="19"/>
  <c r="I10984" i="19" s="1"/>
  <c r="F1227" i="19"/>
  <c r="I1227" i="19" s="1"/>
  <c r="F46654" i="19"/>
  <c r="I46654" i="19" s="1"/>
  <c r="F20259" i="19"/>
  <c r="I20259" i="19" s="1"/>
  <c r="F73535" i="19"/>
  <c r="I73535" i="19" s="1"/>
  <c r="F112926" i="19"/>
  <c r="I112926" i="19" s="1"/>
  <c r="F56367" i="19"/>
  <c r="I56367" i="19" s="1"/>
  <c r="F1608" i="19"/>
  <c r="I1608" i="19" s="1"/>
  <c r="F3311" i="19"/>
  <c r="I3311" i="19" s="1"/>
  <c r="F45685" i="19"/>
  <c r="I45685" i="19" s="1"/>
  <c r="F112118" i="19"/>
  <c r="I112118" i="19" s="1"/>
  <c r="F81431" i="19"/>
  <c r="I81431" i="19" s="1"/>
  <c r="F3447" i="19"/>
  <c r="I3447" i="19" s="1"/>
  <c r="F17239" i="19"/>
  <c r="I17239" i="19" s="1"/>
  <c r="F98227" i="19"/>
  <c r="I98227" i="19" s="1"/>
  <c r="F30467" i="19"/>
  <c r="I30467" i="19" s="1"/>
  <c r="F21303" i="19"/>
  <c r="I21303" i="19" s="1"/>
  <c r="F63152" i="19"/>
  <c r="I63152" i="19" s="1"/>
  <c r="F65951" i="19"/>
  <c r="I65951" i="19" s="1"/>
  <c r="F33046" i="19"/>
  <c r="I33046" i="19" s="1"/>
  <c r="F1228" i="19"/>
  <c r="I1228" i="19" s="1"/>
  <c r="F6616" i="19"/>
  <c r="I6616" i="19" s="1"/>
  <c r="F83585" i="19"/>
  <c r="I83585" i="19" s="1"/>
  <c r="F8089" i="19"/>
  <c r="I8089" i="19" s="1"/>
  <c r="F61639" i="19"/>
  <c r="I61639" i="19" s="1"/>
  <c r="F80383" i="19"/>
  <c r="I80383" i="19" s="1"/>
  <c r="F7338" i="19"/>
  <c r="I7338" i="19" s="1"/>
  <c r="F107048" i="19"/>
  <c r="I107048" i="19" s="1"/>
  <c r="F61640" i="19"/>
  <c r="I61640" i="19" s="1"/>
  <c r="F78731" i="19"/>
  <c r="I78731" i="19" s="1"/>
  <c r="F18266" i="19"/>
  <c r="I18266" i="19" s="1"/>
  <c r="F79232" i="19"/>
  <c r="I79232" i="19" s="1"/>
  <c r="F15165" i="19"/>
  <c r="I15165" i="19" s="1"/>
  <c r="F6053" i="19"/>
  <c r="I6053" i="19" s="1"/>
  <c r="F94653" i="19"/>
  <c r="I94653" i="19" s="1"/>
  <c r="F18944" i="19"/>
  <c r="I18944" i="19" s="1"/>
  <c r="F54999" i="19"/>
  <c r="I54999" i="19" s="1"/>
  <c r="F112305" i="19"/>
  <c r="I112305" i="19" s="1"/>
  <c r="F93683" i="19"/>
  <c r="I93683" i="19" s="1"/>
  <c r="F88518" i="19"/>
  <c r="I88518" i="19" s="1"/>
  <c r="F36065" i="19"/>
  <c r="I36065" i="19" s="1"/>
  <c r="F115222" i="19"/>
  <c r="I115222" i="19" s="1"/>
  <c r="F105348" i="19"/>
  <c r="I105348" i="19" s="1"/>
  <c r="F105532" i="19"/>
  <c r="I105532" i="19" s="1"/>
  <c r="F90955" i="19"/>
  <c r="I90955" i="19" s="1"/>
  <c r="F16419" i="19"/>
  <c r="I16419" i="19" s="1"/>
  <c r="F16631" i="19"/>
  <c r="I16631" i="19" s="1"/>
  <c r="F82821" i="19"/>
  <c r="I82821" i="19" s="1"/>
  <c r="F33222" i="19"/>
  <c r="I33222" i="19" s="1"/>
  <c r="F105149" i="19"/>
  <c r="I105149" i="19" s="1"/>
  <c r="F19738" i="19"/>
  <c r="I19738" i="19" s="1"/>
  <c r="F39040" i="19"/>
  <c r="I39040" i="19" s="1"/>
  <c r="F4093" i="19"/>
  <c r="I4093" i="19" s="1"/>
  <c r="F114018" i="19"/>
  <c r="I114018" i="19" s="1"/>
  <c r="F72945" i="19"/>
  <c r="I72945" i="19" s="1"/>
  <c r="F95701" i="19"/>
  <c r="I95701" i="19" s="1"/>
  <c r="F33504" i="19"/>
  <c r="I33504" i="19" s="1"/>
  <c r="F53679" i="19"/>
  <c r="I53679" i="19" s="1"/>
  <c r="F78579" i="19"/>
  <c r="I78579" i="19" s="1"/>
  <c r="F75344" i="19"/>
  <c r="I75344" i="19" s="1"/>
  <c r="F110203" i="19"/>
  <c r="I110203" i="19" s="1"/>
  <c r="F66975" i="19"/>
  <c r="I66975" i="19" s="1"/>
  <c r="F97713" i="19"/>
  <c r="I97713" i="19" s="1"/>
  <c r="F102585" i="19"/>
  <c r="I102585" i="19" s="1"/>
  <c r="F18267" i="19"/>
  <c r="I18267" i="19" s="1"/>
  <c r="F94459" i="19"/>
  <c r="I94459" i="19" s="1"/>
  <c r="F19377" i="19"/>
  <c r="I19377" i="19" s="1"/>
  <c r="F87214" i="19"/>
  <c r="I87214" i="19" s="1"/>
  <c r="F19900" i="19"/>
  <c r="I19900" i="19" s="1"/>
  <c r="F84278" i="19"/>
  <c r="I84278" i="19" s="1"/>
  <c r="F119026" i="19"/>
  <c r="I119026" i="19" s="1"/>
  <c r="F57228" i="19"/>
  <c r="I57228" i="19" s="1"/>
  <c r="F105150" i="19"/>
  <c r="I105150" i="19" s="1"/>
  <c r="F71020" i="19"/>
  <c r="I71020" i="19" s="1"/>
  <c r="F50732" i="19"/>
  <c r="I50732" i="19" s="1"/>
  <c r="F8838" i="19"/>
  <c r="I8838" i="19" s="1"/>
  <c r="F52798" i="19"/>
  <c r="I52798" i="19" s="1"/>
  <c r="F96278" i="19"/>
  <c r="I96278" i="19" s="1"/>
  <c r="F70033" i="19"/>
  <c r="I70033" i="19" s="1"/>
  <c r="F53472" i="19"/>
  <c r="I53472" i="19" s="1"/>
  <c r="F68773" i="19"/>
  <c r="I68773" i="19" s="1"/>
  <c r="F116421" i="19"/>
  <c r="I116421" i="19" s="1"/>
  <c r="F7738" i="19"/>
  <c r="I7738" i="19" s="1"/>
  <c r="F77134" i="19"/>
  <c r="I77134" i="19" s="1"/>
  <c r="F51866" i="19"/>
  <c r="I51866" i="19" s="1"/>
  <c r="F30651" i="19"/>
  <c r="I30651" i="19" s="1"/>
  <c r="F30247" i="19"/>
  <c r="I30247" i="19" s="1"/>
  <c r="F31771" i="19"/>
  <c r="I31771" i="19" s="1"/>
  <c r="F68051" i="19"/>
  <c r="I68051" i="19" s="1"/>
  <c r="F117459" i="19"/>
  <c r="I117459" i="19" s="1"/>
  <c r="F70794" i="19"/>
  <c r="I70794" i="19" s="1"/>
  <c r="F60982" i="19"/>
  <c r="I60982" i="19" s="1"/>
  <c r="F5407" i="19"/>
  <c r="I5407" i="19" s="1"/>
  <c r="F114352" i="19"/>
  <c r="I114352" i="19" s="1"/>
  <c r="F13843" i="19"/>
  <c r="I13843" i="19" s="1"/>
  <c r="F92860" i="19"/>
  <c r="I92860" i="19" s="1"/>
  <c r="F94095" i="19"/>
  <c r="I94095" i="19" s="1"/>
  <c r="F55792" i="19"/>
  <c r="I55792" i="19" s="1"/>
  <c r="F52799" i="19"/>
  <c r="I52799" i="19" s="1"/>
  <c r="F103852" i="19"/>
  <c r="I103852" i="19" s="1"/>
  <c r="F61797" i="19"/>
  <c r="I61797" i="19" s="1"/>
  <c r="F109251" i="19"/>
  <c r="I109251" i="19" s="1"/>
  <c r="F59890" i="19"/>
  <c r="I59890" i="19" s="1"/>
  <c r="F64034" i="19"/>
  <c r="I64034" i="19" s="1"/>
  <c r="F90830" i="19"/>
  <c r="I90830" i="19" s="1"/>
  <c r="F28481" i="19"/>
  <c r="I28481" i="19" s="1"/>
  <c r="F30468" i="19"/>
  <c r="I30468" i="19" s="1"/>
  <c r="F25015" i="19"/>
  <c r="I25015" i="19" s="1"/>
  <c r="F27590" i="19"/>
  <c r="I27590" i="19" s="1"/>
  <c r="F104293" i="19"/>
  <c r="I104293" i="19" s="1"/>
  <c r="F111147" i="19"/>
  <c r="I111147" i="19" s="1"/>
  <c r="F49550" i="19"/>
  <c r="I49550" i="19" s="1"/>
  <c r="F116053" i="19"/>
  <c r="I116053" i="19" s="1"/>
  <c r="F12789" i="19"/>
  <c r="I12789" i="19" s="1"/>
  <c r="F101000" i="19"/>
  <c r="I101000" i="19" s="1"/>
  <c r="F117657" i="19"/>
  <c r="I117657" i="19" s="1"/>
  <c r="F70795" i="19"/>
  <c r="I70795" i="19" s="1"/>
  <c r="F84608" i="19"/>
  <c r="I84608" i="19" s="1"/>
  <c r="F42219" i="19"/>
  <c r="I42219" i="19" s="1"/>
  <c r="F62827" i="19"/>
  <c r="I62827" i="19" s="1"/>
  <c r="F68204" i="19"/>
  <c r="I68204" i="19" s="1"/>
  <c r="F81730" i="19"/>
  <c r="I81730" i="19" s="1"/>
  <c r="F14185" i="19"/>
  <c r="I14185" i="19" s="1"/>
  <c r="F50552" i="19"/>
  <c r="I50552" i="19" s="1"/>
  <c r="F47793" i="19"/>
  <c r="I47793" i="19" s="1"/>
  <c r="F29258" i="19"/>
  <c r="I29258" i="19" s="1"/>
  <c r="F113603" i="19"/>
  <c r="I113603" i="19" s="1"/>
  <c r="F94460" i="19"/>
  <c r="I94460" i="19" s="1"/>
  <c r="F103765" i="19"/>
  <c r="I103765" i="19" s="1"/>
  <c r="F68052" i="19"/>
  <c r="I68052" i="19" s="1"/>
  <c r="F98756" i="19"/>
  <c r="I98756" i="19" s="1"/>
  <c r="F13844" i="19"/>
  <c r="I13844" i="19" s="1"/>
  <c r="F117985" i="19"/>
  <c r="I117985" i="19" s="1"/>
  <c r="F1065" i="19"/>
  <c r="I1065" i="19" s="1"/>
  <c r="F60561" i="19"/>
  <c r="I60561" i="19" s="1"/>
  <c r="F873" i="19"/>
  <c r="I873" i="19" s="1"/>
  <c r="F7339" i="19"/>
  <c r="I7339" i="19" s="1"/>
  <c r="F67588" i="19"/>
  <c r="I67588" i="19" s="1"/>
  <c r="F71632" i="19"/>
  <c r="I71632" i="19" s="1"/>
  <c r="F78176" i="19"/>
  <c r="I78176" i="19" s="1"/>
  <c r="F100922" i="19"/>
  <c r="I100922" i="19" s="1"/>
  <c r="F48610" i="19"/>
  <c r="I48610" i="19" s="1"/>
  <c r="F108755" i="19"/>
  <c r="I108755" i="19" s="1"/>
  <c r="F72690" i="19"/>
  <c r="I72690" i="19" s="1"/>
  <c r="F5408" i="19"/>
  <c r="I5408" i="19" s="1"/>
  <c r="F25461" i="19"/>
  <c r="I25461" i="19" s="1"/>
  <c r="F3742" i="19"/>
  <c r="I3742" i="19" s="1"/>
  <c r="F29497" i="19"/>
  <c r="I29497" i="19" s="1"/>
  <c r="F54829" i="19"/>
  <c r="I54829" i="19" s="1"/>
  <c r="F38058" i="19"/>
  <c r="I38058" i="19" s="1"/>
  <c r="F15166" i="19"/>
  <c r="I15166" i="19" s="1"/>
  <c r="F24860" i="19"/>
  <c r="I24860" i="19" s="1"/>
  <c r="F110204" i="19"/>
  <c r="I110204" i="19" s="1"/>
  <c r="F6054" i="19"/>
  <c r="I6054" i="19" s="1"/>
  <c r="F29359" i="19"/>
  <c r="I29359" i="19" s="1"/>
  <c r="F15011" i="19"/>
  <c r="I15011" i="19" s="1"/>
  <c r="F48381" i="19"/>
  <c r="I48381" i="19" s="1"/>
  <c r="F67300" i="19"/>
  <c r="I67300" i="19" s="1"/>
  <c r="F84446" i="19"/>
  <c r="I84446" i="19" s="1"/>
  <c r="F50910" i="19"/>
  <c r="I50910" i="19" s="1"/>
  <c r="F39041" i="19"/>
  <c r="I39041" i="19" s="1"/>
  <c r="F78961" i="19"/>
  <c r="I78961" i="19" s="1"/>
  <c r="F96674" i="19"/>
  <c r="I96674" i="19" s="1"/>
  <c r="F12397" i="19"/>
  <c r="I12397" i="19" s="1"/>
  <c r="F80384" i="19"/>
  <c r="I80384" i="19" s="1"/>
  <c r="F99237" i="19"/>
  <c r="I99237" i="19" s="1"/>
  <c r="F54830" i="19"/>
  <c r="I54830" i="19" s="1"/>
  <c r="F68617" i="19"/>
  <c r="I68617" i="19" s="1"/>
  <c r="F114019" i="19"/>
  <c r="I114019" i="19" s="1"/>
  <c r="F39845" i="19"/>
  <c r="I39845" i="19" s="1"/>
  <c r="F107460" i="19"/>
  <c r="I107460" i="19" s="1"/>
  <c r="F6262" i="19"/>
  <c r="I6262" i="19" s="1"/>
  <c r="F13630" i="19"/>
  <c r="I13630" i="19" s="1"/>
  <c r="F37494" i="19"/>
  <c r="I37494" i="19" s="1"/>
  <c r="F29360" i="19"/>
  <c r="I29360" i="19" s="1"/>
  <c r="F36429" i="19"/>
  <c r="I36429" i="19" s="1"/>
  <c r="F68774" i="19"/>
  <c r="I68774" i="19" s="1"/>
  <c r="F13162" i="19"/>
  <c r="I13162" i="19" s="1"/>
  <c r="F68891" i="19"/>
  <c r="I68891" i="19" s="1"/>
  <c r="F76517" i="19"/>
  <c r="I76517" i="19" s="1"/>
  <c r="F41751" i="19"/>
  <c r="I41751" i="19" s="1"/>
  <c r="F68355" i="19"/>
  <c r="I68355" i="19" s="1"/>
  <c r="F59260" i="19"/>
  <c r="I59260" i="19" s="1"/>
  <c r="F113604" i="19"/>
  <c r="I113604" i="19" s="1"/>
  <c r="F31772" i="19"/>
  <c r="I31772" i="19" s="1"/>
  <c r="F74640" i="19"/>
  <c r="I74640" i="19" s="1"/>
  <c r="F78580" i="19"/>
  <c r="I78580" i="19" s="1"/>
  <c r="F7147" i="19"/>
  <c r="I7147" i="19" s="1"/>
  <c r="F67589" i="19"/>
  <c r="I67589" i="19" s="1"/>
  <c r="F57969" i="19"/>
  <c r="I57969" i="19" s="1"/>
  <c r="F107461" i="19"/>
  <c r="I107461" i="19" s="1"/>
  <c r="F1066" i="19"/>
  <c r="I1066" i="19" s="1"/>
  <c r="F93205" i="19"/>
  <c r="I93205" i="19" s="1"/>
  <c r="F33505" i="19"/>
  <c r="I33505" i="19" s="1"/>
  <c r="F113822" i="19"/>
  <c r="I113822" i="19" s="1"/>
  <c r="F117259" i="19"/>
  <c r="I117259" i="19" s="1"/>
  <c r="F90427" i="19"/>
  <c r="I90427" i="19" s="1"/>
  <c r="F117010" i="19"/>
  <c r="I117010" i="19" s="1"/>
  <c r="F57229" i="19"/>
  <c r="I57229" i="19" s="1"/>
  <c r="F31324" i="19"/>
  <c r="I31324" i="19" s="1"/>
  <c r="F88111" i="19"/>
  <c r="I88111" i="19" s="1"/>
  <c r="F13333" i="19"/>
  <c r="I13333" i="19" s="1"/>
  <c r="F58759" i="19"/>
  <c r="I58759" i="19" s="1"/>
  <c r="F57970" i="19"/>
  <c r="I57970" i="19" s="1"/>
  <c r="F78732" i="19"/>
  <c r="I78732" i="19" s="1"/>
  <c r="F86310" i="19"/>
  <c r="I86310" i="19" s="1"/>
  <c r="F102513" i="19"/>
  <c r="I102513" i="19" s="1"/>
  <c r="F6617" i="19"/>
  <c r="I6617" i="19" s="1"/>
  <c r="F25700" i="19"/>
  <c r="I25700" i="19" s="1"/>
  <c r="F114020" i="19"/>
  <c r="I114020" i="19" s="1"/>
  <c r="F63153" i="19"/>
  <c r="I63153" i="19" s="1"/>
  <c r="F60562" i="19"/>
  <c r="I60562" i="19" s="1"/>
  <c r="F75345" i="19"/>
  <c r="I75345" i="19" s="1"/>
  <c r="F81731" i="19"/>
  <c r="I81731" i="19" s="1"/>
  <c r="F69911" i="19"/>
  <c r="I69911" i="19" s="1"/>
  <c r="F116860" i="19"/>
  <c r="I116860" i="19" s="1"/>
  <c r="F67750" i="19"/>
  <c r="I67750" i="19" s="1"/>
  <c r="F37495" i="19"/>
  <c r="I37495" i="19" s="1"/>
  <c r="F36430" i="19"/>
  <c r="I36430" i="19" s="1"/>
  <c r="F94807" i="19"/>
  <c r="I94807" i="19" s="1"/>
  <c r="F14834" i="19"/>
  <c r="I14834" i="19" s="1"/>
  <c r="F8262" i="19"/>
  <c r="I8262" i="19" s="1"/>
  <c r="F106639" i="19"/>
  <c r="I106639" i="19" s="1"/>
  <c r="F18268" i="19"/>
  <c r="I18268" i="19" s="1"/>
  <c r="F105875" i="19"/>
  <c r="I105875" i="19" s="1"/>
  <c r="F63849" i="19"/>
  <c r="I63849" i="19" s="1"/>
  <c r="F15607" i="19"/>
  <c r="I15607" i="19" s="1"/>
  <c r="F45930" i="19"/>
  <c r="I45930" i="19" s="1"/>
  <c r="F69520" i="19"/>
  <c r="I69520" i="19" s="1"/>
  <c r="F77545" i="19"/>
  <c r="I77545" i="19" s="1"/>
  <c r="F55174" i="19"/>
  <c r="I55174" i="19" s="1"/>
  <c r="F111730" i="19"/>
  <c r="I111730" i="19" s="1"/>
  <c r="F20688" i="19"/>
  <c r="I20688" i="19" s="1"/>
  <c r="F6055" i="19"/>
  <c r="I6055" i="19" s="1"/>
  <c r="F11167" i="19"/>
  <c r="I11167" i="19" s="1"/>
  <c r="F21960" i="19"/>
  <c r="I21960" i="19" s="1"/>
  <c r="F2680" i="19"/>
  <c r="I2680" i="19" s="1"/>
  <c r="F22609" i="19"/>
  <c r="I22609" i="19" s="1"/>
  <c r="F92317" i="19"/>
  <c r="I92317" i="19" s="1"/>
  <c r="F74059" i="19"/>
  <c r="I74059" i="19" s="1"/>
  <c r="F26776" i="19"/>
  <c r="I26776" i="19" s="1"/>
  <c r="F55000" i="19"/>
  <c r="I55000" i="19" s="1"/>
  <c r="F117260" i="19"/>
  <c r="I117260" i="19" s="1"/>
  <c r="F117846" i="19"/>
  <c r="I117846" i="19" s="1"/>
  <c r="F3171" i="19"/>
  <c r="I3171" i="19" s="1"/>
  <c r="F39669" i="19"/>
  <c r="I39669" i="19" s="1"/>
  <c r="F107781" i="19"/>
  <c r="I107781" i="19" s="1"/>
  <c r="F88941" i="19"/>
  <c r="I88941" i="19" s="1"/>
  <c r="F48145" i="19"/>
  <c r="I48145" i="19" s="1"/>
  <c r="F49132" i="19"/>
  <c r="I49132" i="19" s="1"/>
  <c r="F108929" i="19"/>
  <c r="I108929" i="19" s="1"/>
  <c r="F114021" i="19"/>
  <c r="I114021" i="19" s="1"/>
  <c r="F63674" i="19"/>
  <c r="I63674" i="19" s="1"/>
  <c r="F96924" i="19"/>
  <c r="I96924" i="19" s="1"/>
  <c r="F114948" i="19"/>
  <c r="I114948" i="19" s="1"/>
  <c r="F69780" i="19"/>
  <c r="I69780" i="19" s="1"/>
  <c r="F59453" i="19"/>
  <c r="I59453" i="19" s="1"/>
  <c r="F94461" i="19"/>
  <c r="I94461" i="19" s="1"/>
  <c r="F5747" i="19"/>
  <c r="I5747" i="19" s="1"/>
  <c r="F57230" i="19"/>
  <c r="I57230" i="19" s="1"/>
  <c r="F16632" i="19"/>
  <c r="I16632" i="19" s="1"/>
  <c r="F17494" i="19"/>
  <c r="I17494" i="19" s="1"/>
  <c r="F89906" i="19"/>
  <c r="I89906" i="19" s="1"/>
  <c r="F106640" i="19"/>
  <c r="I106640" i="19" s="1"/>
  <c r="F104861" i="19"/>
  <c r="I104861" i="19" s="1"/>
  <c r="F15846" i="19"/>
  <c r="I15846" i="19" s="1"/>
  <c r="F23372" i="19"/>
  <c r="I23372" i="19" s="1"/>
  <c r="F117768" i="19"/>
  <c r="I117768" i="19" s="1"/>
  <c r="F25016" i="19"/>
  <c r="I25016" i="19" s="1"/>
  <c r="F92526" i="19"/>
  <c r="I92526" i="19" s="1"/>
  <c r="F71121" i="19"/>
  <c r="I71121" i="19" s="1"/>
  <c r="F78387" i="19"/>
  <c r="I78387" i="19" s="1"/>
  <c r="F93684" i="19"/>
  <c r="I93684" i="19" s="1"/>
  <c r="F73181" i="19"/>
  <c r="I73181" i="19" s="1"/>
  <c r="F34444" i="19"/>
  <c r="I34444" i="19" s="1"/>
  <c r="F93328" i="19"/>
  <c r="I93328" i="19" s="1"/>
  <c r="F76180" i="19"/>
  <c r="I76180" i="19" s="1"/>
  <c r="F64185" i="19"/>
  <c r="I64185" i="19" s="1"/>
  <c r="F96374" i="19"/>
  <c r="I96374" i="19" s="1"/>
  <c r="F6421" i="19"/>
  <c r="I6421" i="19" s="1"/>
  <c r="F108525" i="19"/>
  <c r="I108525" i="19" s="1"/>
  <c r="F78177" i="19"/>
  <c r="I78177" i="19" s="1"/>
  <c r="F88519" i="19"/>
  <c r="I88519" i="19" s="1"/>
  <c r="F38471" i="19"/>
  <c r="I38471" i="19" s="1"/>
  <c r="F13631" i="19"/>
  <c r="I13631" i="19" s="1"/>
  <c r="F98576" i="19"/>
  <c r="I98576" i="19" s="1"/>
  <c r="F104862" i="19"/>
  <c r="I104862" i="19" s="1"/>
  <c r="F78388" i="19"/>
  <c r="I78388" i="19" s="1"/>
  <c r="F7011" i="19"/>
  <c r="I7011" i="19" s="1"/>
  <c r="F62601" i="19"/>
  <c r="I62601" i="19" s="1"/>
  <c r="F73842" i="19"/>
  <c r="I73842" i="19" s="1"/>
  <c r="F80000" i="19"/>
  <c r="I80000" i="19" s="1"/>
  <c r="F100101" i="19"/>
  <c r="I100101" i="19" s="1"/>
  <c r="F91720" i="19"/>
  <c r="I91720" i="19" s="1"/>
  <c r="F90831" i="19"/>
  <c r="I90831" i="19" s="1"/>
  <c r="F97490" i="19"/>
  <c r="I97490" i="19" s="1"/>
  <c r="F83206" i="19"/>
  <c r="I83206" i="19" s="1"/>
  <c r="F46786" i="19"/>
  <c r="I46786" i="19" s="1"/>
  <c r="F29654" i="19"/>
  <c r="I29654" i="19" s="1"/>
  <c r="F55434" i="19"/>
  <c r="I55434" i="19" s="1"/>
  <c r="F47794" i="19"/>
  <c r="I47794" i="19" s="1"/>
  <c r="F32910" i="19"/>
  <c r="I32910" i="19" s="1"/>
  <c r="F20689" i="19"/>
  <c r="I20689" i="19" s="1"/>
  <c r="F20260" i="19"/>
  <c r="I20260" i="19" s="1"/>
  <c r="F97879" i="19"/>
  <c r="I97879" i="19" s="1"/>
  <c r="F49551" i="19"/>
  <c r="I49551" i="19" s="1"/>
  <c r="F58266" i="19"/>
  <c r="I58266" i="19" s="1"/>
  <c r="F10406" i="19"/>
  <c r="I10406" i="19" s="1"/>
  <c r="F70034" i="19"/>
  <c r="I70034" i="19" s="1"/>
  <c r="F12218" i="19"/>
  <c r="I12218" i="19" s="1"/>
  <c r="F26620" i="19"/>
  <c r="I26620" i="19" s="1"/>
  <c r="F29819" i="19"/>
  <c r="I29819" i="19" s="1"/>
  <c r="F104863" i="19"/>
  <c r="I104863" i="19" s="1"/>
  <c r="F93685" i="19"/>
  <c r="I93685" i="19" s="1"/>
  <c r="F109891" i="19"/>
  <c r="I109891" i="19" s="1"/>
  <c r="F12398" i="19"/>
  <c r="I12398" i="19" s="1"/>
  <c r="F90511" i="19"/>
  <c r="I90511" i="19" s="1"/>
  <c r="F113605" i="19"/>
  <c r="I113605" i="19" s="1"/>
  <c r="F37797" i="19"/>
  <c r="I37797" i="19" s="1"/>
  <c r="F95312" i="19"/>
  <c r="I95312" i="19" s="1"/>
  <c r="F60983" i="19"/>
  <c r="I60983" i="19" s="1"/>
  <c r="F65758" i="19"/>
  <c r="I65758" i="19" s="1"/>
  <c r="F17495" i="19"/>
  <c r="I17495" i="19" s="1"/>
  <c r="F82240" i="19"/>
  <c r="I82240" i="19" s="1"/>
  <c r="F84279" i="19"/>
  <c r="I84279" i="19" s="1"/>
  <c r="F21566" i="19"/>
  <c r="I21566" i="19" s="1"/>
  <c r="F94182" i="19"/>
  <c r="I94182" i="19" s="1"/>
  <c r="F38059" i="19"/>
  <c r="I38059" i="19" s="1"/>
  <c r="F19378" i="19"/>
  <c r="I19378" i="19" s="1"/>
  <c r="F75089" i="19"/>
  <c r="I75089" i="19" s="1"/>
  <c r="F66218" i="19"/>
  <c r="I66218" i="19" s="1"/>
  <c r="F80869" i="19"/>
  <c r="I80869" i="19" s="1"/>
  <c r="F21567" i="19"/>
  <c r="I21567" i="19" s="1"/>
  <c r="F22610" i="19"/>
  <c r="I22610" i="19" s="1"/>
  <c r="F50097" i="19"/>
  <c r="I50097" i="19" s="1"/>
  <c r="F32806" i="19"/>
  <c r="I32806" i="19" s="1"/>
  <c r="F57017" i="19"/>
  <c r="I57017" i="19" s="1"/>
  <c r="F48967" i="19"/>
  <c r="I48967" i="19" s="1"/>
  <c r="F16633" i="19"/>
  <c r="I16633" i="19" s="1"/>
  <c r="F34581" i="19"/>
  <c r="I34581" i="19" s="1"/>
  <c r="F55001" i="19"/>
  <c r="I55001" i="19" s="1"/>
  <c r="F41490" i="19"/>
  <c r="I41490" i="19" s="1"/>
  <c r="F18269" i="19"/>
  <c r="I18269" i="19" s="1"/>
  <c r="F46119" i="19"/>
  <c r="I46119" i="19" s="1"/>
  <c r="F5748" i="19"/>
  <c r="I5748" i="19" s="1"/>
  <c r="F3448" i="19"/>
  <c r="I3448" i="19" s="1"/>
  <c r="F31641" i="19"/>
  <c r="I31641" i="19" s="1"/>
  <c r="F20476" i="19"/>
  <c r="I20476" i="19" s="1"/>
  <c r="F45528" i="19"/>
  <c r="I45528" i="19" s="1"/>
  <c r="F69521" i="19"/>
  <c r="I69521" i="19" s="1"/>
  <c r="F93516" i="19"/>
  <c r="I93516" i="19" s="1"/>
  <c r="F5080" i="19"/>
  <c r="I5080" i="19" s="1"/>
  <c r="F21777" i="19"/>
  <c r="I21777" i="19" s="1"/>
  <c r="F10777" i="19"/>
  <c r="I10777" i="19" s="1"/>
  <c r="F40963" i="19"/>
  <c r="I40963" i="19" s="1"/>
  <c r="F12561" i="19"/>
  <c r="I12561" i="19" s="1"/>
  <c r="F23115" i="19"/>
  <c r="I23115" i="19" s="1"/>
  <c r="F70796" i="19"/>
  <c r="I70796" i="19" s="1"/>
  <c r="F108756" i="19"/>
  <c r="I108756" i="19" s="1"/>
  <c r="F117986" i="19"/>
  <c r="I117986" i="19" s="1"/>
  <c r="F26168" i="19"/>
  <c r="I26168" i="19" s="1"/>
  <c r="F52472" i="19"/>
  <c r="I52472" i="19" s="1"/>
  <c r="F55435" i="19"/>
  <c r="I55435" i="19" s="1"/>
  <c r="F83207" i="19"/>
  <c r="I83207" i="19" s="1"/>
  <c r="F65420" i="19"/>
  <c r="I65420" i="19" s="1"/>
  <c r="F45686" i="19"/>
  <c r="I45686" i="19" s="1"/>
  <c r="F41662" i="19"/>
  <c r="I41662" i="19" s="1"/>
  <c r="F89144" i="19"/>
  <c r="I89144" i="19" s="1"/>
  <c r="F13845" i="19"/>
  <c r="I13845" i="19" s="1"/>
  <c r="F91237" i="19"/>
  <c r="I91237" i="19" s="1"/>
  <c r="F54656" i="19"/>
  <c r="I54656" i="19" s="1"/>
  <c r="F55910" i="19"/>
  <c r="I55910" i="19" s="1"/>
  <c r="F101720" i="19"/>
  <c r="I101720" i="19" s="1"/>
  <c r="F89381" i="19"/>
  <c r="I89381" i="19" s="1"/>
  <c r="F2681" i="19"/>
  <c r="I2681" i="19" s="1"/>
  <c r="F25989" i="19"/>
  <c r="I25989" i="19" s="1"/>
  <c r="F68205" i="19"/>
  <c r="I68205" i="19" s="1"/>
  <c r="F17876" i="19"/>
  <c r="I17876" i="19" s="1"/>
  <c r="F33506" i="19"/>
  <c r="I33506" i="19" s="1"/>
  <c r="F50412" i="19"/>
  <c r="I50412" i="19" s="1"/>
  <c r="F39846" i="19"/>
  <c r="I39846" i="19" s="1"/>
  <c r="F43643" i="19"/>
  <c r="I43643" i="19" s="1"/>
  <c r="F111731" i="19"/>
  <c r="I111731" i="19" s="1"/>
  <c r="F106270" i="19"/>
  <c r="I106270" i="19" s="1"/>
  <c r="F113029" i="19"/>
  <c r="I113029" i="19" s="1"/>
  <c r="F29361" i="19"/>
  <c r="I29361" i="19" s="1"/>
  <c r="F51867" i="19"/>
  <c r="I51867" i="19" s="1"/>
  <c r="F19082" i="19"/>
  <c r="I19082" i="19" s="1"/>
  <c r="F94654" i="19"/>
  <c r="I94654" i="19" s="1"/>
  <c r="F99902" i="19"/>
  <c r="I99902" i="19" s="1"/>
  <c r="F109892" i="19"/>
  <c r="I109892" i="19" s="1"/>
  <c r="F118962" i="19"/>
  <c r="I118962" i="19" s="1"/>
  <c r="F43879" i="19"/>
  <c r="I43879" i="19" s="1"/>
  <c r="F64652" i="19"/>
  <c r="I64652" i="19" s="1"/>
  <c r="F61798" i="19"/>
  <c r="I61798" i="19" s="1"/>
  <c r="F63317" i="19"/>
  <c r="I63317" i="19" s="1"/>
  <c r="F102196" i="19"/>
  <c r="I102196" i="19" s="1"/>
  <c r="F102041" i="19"/>
  <c r="I102041" i="19" s="1"/>
  <c r="F16248" i="19"/>
  <c r="I16248" i="19" s="1"/>
  <c r="F56171" i="19"/>
  <c r="I56171" i="19" s="1"/>
  <c r="F31145" i="19"/>
  <c r="I31145" i="19" s="1"/>
  <c r="F68206" i="19"/>
  <c r="I68206" i="19" s="1"/>
  <c r="F46120" i="19"/>
  <c r="I46120" i="19" s="1"/>
  <c r="F45687" i="19"/>
  <c r="I45687" i="19" s="1"/>
  <c r="F87092" i="19"/>
  <c r="I87092" i="19" s="1"/>
  <c r="F17496" i="19"/>
  <c r="I17496" i="19" s="1"/>
  <c r="F59454" i="19"/>
  <c r="I59454" i="19" s="1"/>
  <c r="F43880" i="19"/>
  <c r="I43880" i="19" s="1"/>
  <c r="F76072" i="19"/>
  <c r="I76072" i="19" s="1"/>
  <c r="F112119" i="19"/>
  <c r="I112119" i="19" s="1"/>
  <c r="F22316" i="19"/>
  <c r="I22316" i="19" s="1"/>
  <c r="F63472" i="19"/>
  <c r="I63472" i="19" s="1"/>
  <c r="F95390" i="19"/>
  <c r="I95390" i="19" s="1"/>
  <c r="F93686" i="19"/>
  <c r="I93686" i="19" s="1"/>
  <c r="F30248" i="19"/>
  <c r="I30248" i="19" s="1"/>
  <c r="F67751" i="19"/>
  <c r="I67751" i="19" s="1"/>
  <c r="F42115" i="19"/>
  <c r="I42115" i="19" s="1"/>
  <c r="F104864" i="19"/>
  <c r="I104864" i="19" s="1"/>
  <c r="F102197" i="19"/>
  <c r="I102197" i="19" s="1"/>
  <c r="F26420" i="19"/>
  <c r="I26420" i="19" s="1"/>
  <c r="F25462" i="19"/>
  <c r="I25462" i="19" s="1"/>
  <c r="F110205" i="19"/>
  <c r="I110205" i="19" s="1"/>
  <c r="F87815" i="19"/>
  <c r="I87815" i="19" s="1"/>
  <c r="F95804" i="19"/>
  <c r="I95804" i="19" s="1"/>
  <c r="F94808" i="19"/>
  <c r="I94808" i="19" s="1"/>
  <c r="F33859" i="19"/>
  <c r="I33859" i="19" s="1"/>
  <c r="F100102" i="19"/>
  <c r="I100102" i="19" s="1"/>
  <c r="F87816" i="19"/>
  <c r="I87816" i="19" s="1"/>
  <c r="F3926" i="19"/>
  <c r="I3926" i="19" s="1"/>
  <c r="F20261" i="19"/>
  <c r="I20261" i="19" s="1"/>
  <c r="F45931" i="19"/>
  <c r="I45931" i="19" s="1"/>
  <c r="F73182" i="19"/>
  <c r="I73182" i="19" s="1"/>
  <c r="F3927" i="19"/>
  <c r="I3927" i="19" s="1"/>
  <c r="F77135" i="19"/>
  <c r="I77135" i="19" s="1"/>
  <c r="F41491" i="19"/>
  <c r="I41491" i="19" s="1"/>
  <c r="F7739" i="19"/>
  <c r="I7739" i="19" s="1"/>
  <c r="F4396" i="19"/>
  <c r="I4396" i="19" s="1"/>
  <c r="F3312" i="19"/>
  <c r="I3312" i="19" s="1"/>
  <c r="F100557" i="19"/>
  <c r="I100557" i="19" s="1"/>
  <c r="F64310" i="19"/>
  <c r="I64310" i="19" s="1"/>
  <c r="F88942" i="19"/>
  <c r="I88942" i="19" s="1"/>
  <c r="F61641" i="19"/>
  <c r="I61641" i="19" s="1"/>
  <c r="F25990" i="19"/>
  <c r="I25990" i="19" s="1"/>
  <c r="F11349" i="19"/>
  <c r="I11349" i="19" s="1"/>
  <c r="F46298" i="19"/>
  <c r="I46298" i="19" s="1"/>
  <c r="F101967" i="19"/>
  <c r="I101967" i="19" s="1"/>
  <c r="F91517" i="19"/>
  <c r="I91517" i="19" s="1"/>
  <c r="F93206" i="19"/>
  <c r="I93206" i="19" s="1"/>
  <c r="F107049" i="19"/>
  <c r="I107049" i="19" s="1"/>
  <c r="F20842" i="19"/>
  <c r="I20842" i="19" s="1"/>
  <c r="F79695" i="19"/>
  <c r="I79695" i="19" s="1"/>
  <c r="F35922" i="19"/>
  <c r="I35922" i="19" s="1"/>
  <c r="F97880" i="19"/>
  <c r="I97880" i="19" s="1"/>
  <c r="F95805" i="19"/>
  <c r="I95805" i="19" s="1"/>
  <c r="F110416" i="19"/>
  <c r="I110416" i="19" s="1"/>
  <c r="F35061" i="19"/>
  <c r="I35061" i="19" s="1"/>
  <c r="F63675" i="19"/>
  <c r="I63675" i="19" s="1"/>
  <c r="F117987" i="19"/>
  <c r="I117987" i="19" s="1"/>
  <c r="F109252" i="19"/>
  <c r="I109252" i="19" s="1"/>
  <c r="F118124" i="19"/>
  <c r="I118124" i="19" s="1"/>
  <c r="F112816" i="19"/>
  <c r="I112816" i="19" s="1"/>
  <c r="F36834" i="19"/>
  <c r="I36834" i="19" s="1"/>
  <c r="F57018" i="19"/>
  <c r="I57018" i="19" s="1"/>
  <c r="F114096" i="19"/>
  <c r="I114096" i="19" s="1"/>
  <c r="F21049" i="19"/>
  <c r="I21049" i="19" s="1"/>
  <c r="F83384" i="19"/>
  <c r="I83384" i="19" s="1"/>
  <c r="F59891" i="19"/>
  <c r="I59891" i="19" s="1"/>
  <c r="F20690" i="19"/>
  <c r="I20690" i="19" s="1"/>
  <c r="F57019" i="19"/>
  <c r="I57019" i="19" s="1"/>
  <c r="F92861" i="19"/>
  <c r="I92861" i="19" s="1"/>
  <c r="F88520" i="19"/>
  <c r="I88520" i="19" s="1"/>
  <c r="F17877" i="19"/>
  <c r="I17877" i="19" s="1"/>
  <c r="F86089" i="19"/>
  <c r="I86089" i="19" s="1"/>
  <c r="F60207" i="19"/>
  <c r="I60207" i="19" s="1"/>
  <c r="F15608" i="19"/>
  <c r="I15608" i="19" s="1"/>
  <c r="F40146" i="19"/>
  <c r="I40146" i="19" s="1"/>
  <c r="F84609" i="19"/>
  <c r="I84609" i="19" s="1"/>
  <c r="F26421" i="19"/>
  <c r="I26421" i="19" s="1"/>
  <c r="F114353" i="19"/>
  <c r="I114353" i="19" s="1"/>
  <c r="F92137" i="19"/>
  <c r="I92137" i="19" s="1"/>
  <c r="F116422" i="19"/>
  <c r="I116422" i="19" s="1"/>
  <c r="F76274" i="19"/>
  <c r="I76274" i="19" s="1"/>
  <c r="F97317" i="19"/>
  <c r="I97317" i="19" s="1"/>
  <c r="F4571" i="19"/>
  <c r="I4571" i="19" s="1"/>
  <c r="F84797" i="19"/>
  <c r="I84797" i="19" s="1"/>
  <c r="F19379" i="19"/>
  <c r="I19379" i="19" s="1"/>
  <c r="F80001" i="19"/>
  <c r="I80001" i="19" s="1"/>
  <c r="F104865" i="19"/>
  <c r="I104865" i="19" s="1"/>
  <c r="F7148" i="19"/>
  <c r="I7148" i="19" s="1"/>
  <c r="F103266" i="19"/>
  <c r="I103266" i="19" s="1"/>
  <c r="F15371" i="19"/>
  <c r="I15371" i="19" s="1"/>
  <c r="F112468" i="19"/>
  <c r="I112468" i="19" s="1"/>
  <c r="F32807" i="19"/>
  <c r="I32807" i="19" s="1"/>
  <c r="F20262" i="19"/>
  <c r="I20262" i="19" s="1"/>
  <c r="F30851" i="19"/>
  <c r="I30851" i="19" s="1"/>
  <c r="F72946" i="19"/>
  <c r="I72946" i="19" s="1"/>
  <c r="F76518" i="19"/>
  <c r="I76518" i="19" s="1"/>
  <c r="F97997" i="19"/>
  <c r="I97997" i="19" s="1"/>
  <c r="F23373" i="19"/>
  <c r="I23373" i="19" s="1"/>
  <c r="F59717" i="19"/>
  <c r="I59717" i="19" s="1"/>
  <c r="F110689" i="19"/>
  <c r="I110689" i="19" s="1"/>
  <c r="F70494" i="19"/>
  <c r="I70494" i="19" s="1"/>
  <c r="F62985" i="19"/>
  <c r="I62985" i="19" s="1"/>
  <c r="F12790" i="19"/>
  <c r="I12790" i="19" s="1"/>
  <c r="F39229" i="19"/>
  <c r="I39229" i="19" s="1"/>
  <c r="F118963" i="19"/>
  <c r="I118963" i="19" s="1"/>
  <c r="F108266" i="19"/>
  <c r="I108266" i="19" s="1"/>
  <c r="F5409" i="19"/>
  <c r="I5409" i="19" s="1"/>
  <c r="F70035" i="19"/>
  <c r="I70035" i="19" s="1"/>
  <c r="F73536" i="19"/>
  <c r="I73536" i="19" s="1"/>
  <c r="F83208" i="19"/>
  <c r="I83208" i="19" s="1"/>
  <c r="F55639" i="19"/>
  <c r="I55639" i="19" s="1"/>
  <c r="F65421" i="19"/>
  <c r="I65421" i="19" s="1"/>
  <c r="F2845" i="19"/>
  <c r="I2845" i="19" s="1"/>
  <c r="F86209" i="19"/>
  <c r="I86209" i="19" s="1"/>
  <c r="F70618" i="19"/>
  <c r="I70618" i="19" s="1"/>
  <c r="F101477" i="19"/>
  <c r="I101477" i="19" s="1"/>
  <c r="F29936" i="19"/>
  <c r="I29936" i="19" s="1"/>
  <c r="F80385" i="19"/>
  <c r="I80385" i="19" s="1"/>
  <c r="F13989" i="19"/>
  <c r="I13989" i="19" s="1"/>
  <c r="F1067" i="19"/>
  <c r="I1067" i="19" s="1"/>
  <c r="F17497" i="19"/>
  <c r="I17497" i="19" s="1"/>
  <c r="F47387" i="19"/>
  <c r="I47387" i="19" s="1"/>
  <c r="F97155" i="19"/>
  <c r="I97155" i="19" s="1"/>
  <c r="F72947" i="19"/>
  <c r="I72947" i="19" s="1"/>
  <c r="F20092" i="19"/>
  <c r="I20092" i="19" s="1"/>
  <c r="F11525" i="19"/>
  <c r="I11525" i="19" s="1"/>
  <c r="F53680" i="19"/>
  <c r="I53680" i="19" s="1"/>
  <c r="F66787" i="19"/>
  <c r="I66787" i="19" s="1"/>
  <c r="F44145" i="19"/>
  <c r="I44145" i="19" s="1"/>
  <c r="F62084" i="19"/>
  <c r="I62084" i="19" s="1"/>
  <c r="F43975" i="19"/>
  <c r="I43975" i="19" s="1"/>
  <c r="F6775" i="19"/>
  <c r="I6775" i="19" s="1"/>
  <c r="F79696" i="19"/>
  <c r="I79696" i="19" s="1"/>
  <c r="F80543" i="19"/>
  <c r="I80543" i="19" s="1"/>
  <c r="F61916" i="19"/>
  <c r="I61916" i="19" s="1"/>
  <c r="F99099" i="19"/>
  <c r="I99099" i="19" s="1"/>
  <c r="F50733" i="19"/>
  <c r="I50733" i="19" s="1"/>
  <c r="F107782" i="19"/>
  <c r="I107782" i="19" s="1"/>
  <c r="F70797" i="19"/>
  <c r="I70797" i="19" s="1"/>
  <c r="F118125" i="19"/>
  <c r="I118125" i="19" s="1"/>
  <c r="F41492" i="19"/>
  <c r="I41492" i="19" s="1"/>
  <c r="F8839" i="19"/>
  <c r="I8839" i="19" s="1"/>
  <c r="F108267" i="19"/>
  <c r="I108267" i="19" s="1"/>
  <c r="F6618" i="19"/>
  <c r="I6618" i="19" s="1"/>
  <c r="F72948" i="19"/>
  <c r="I72948" i="19" s="1"/>
  <c r="F86800" i="19"/>
  <c r="I86800" i="19" s="1"/>
  <c r="F209" i="19"/>
  <c r="I209" i="19" s="1"/>
  <c r="F89382" i="19"/>
  <c r="I89382" i="19" s="1"/>
  <c r="F27837" i="19"/>
  <c r="I27837" i="19" s="1"/>
  <c r="F22168" i="19"/>
  <c r="I22168" i="19" s="1"/>
  <c r="F5594" i="19"/>
  <c r="I5594" i="19" s="1"/>
  <c r="F31642" i="19"/>
  <c r="I31642" i="19" s="1"/>
  <c r="F29655" i="19"/>
  <c r="I29655" i="19" s="1"/>
  <c r="F46299" i="19"/>
  <c r="I46299" i="19" s="1"/>
  <c r="F56368" i="19"/>
  <c r="I56368" i="19" s="1"/>
  <c r="F38060" i="19"/>
  <c r="I38060" i="19" s="1"/>
  <c r="F67301" i="19"/>
  <c r="I67301" i="19" s="1"/>
  <c r="F73183" i="19"/>
  <c r="I73183" i="19" s="1"/>
  <c r="F48382" i="19"/>
  <c r="I48382" i="19" s="1"/>
  <c r="F37248" i="19"/>
  <c r="I37248" i="19" s="1"/>
  <c r="F94655" i="19"/>
  <c r="I94655" i="19" s="1"/>
  <c r="F85143" i="19"/>
  <c r="I85143" i="19" s="1"/>
  <c r="F26621" i="19"/>
  <c r="I26621" i="19" s="1"/>
  <c r="F33507" i="19"/>
  <c r="I33507" i="19" s="1"/>
  <c r="F41136" i="19"/>
  <c r="I41136" i="19" s="1"/>
  <c r="F47795" i="19"/>
  <c r="I47795" i="19" s="1"/>
  <c r="F61161" i="19"/>
  <c r="I61161" i="19" s="1"/>
  <c r="F83909" i="19"/>
  <c r="I83909" i="19" s="1"/>
  <c r="F27838" i="19"/>
  <c r="I27838" i="19" s="1"/>
  <c r="F110768" i="19"/>
  <c r="I110768" i="19" s="1"/>
  <c r="F55436" i="19"/>
  <c r="I55436" i="19" s="1"/>
  <c r="F41137" i="19"/>
  <c r="I41137" i="19" s="1"/>
  <c r="F11168" i="19"/>
  <c r="I11168" i="19" s="1"/>
  <c r="F69522" i="19"/>
  <c r="I69522" i="19" s="1"/>
  <c r="F29656" i="19"/>
  <c r="I29656" i="19" s="1"/>
  <c r="F61642" i="19"/>
  <c r="I61642" i="19" s="1"/>
  <c r="F104866" i="19"/>
  <c r="I104866" i="19" s="1"/>
  <c r="F2994" i="19"/>
  <c r="I2994" i="19" s="1"/>
  <c r="F76073" i="19"/>
  <c r="I76073" i="19" s="1"/>
  <c r="F91721" i="19"/>
  <c r="I91721" i="19" s="1"/>
  <c r="F69039" i="19"/>
  <c r="I69039" i="19" s="1"/>
  <c r="F114949" i="19"/>
  <c r="I114949" i="19" s="1"/>
  <c r="F76858" i="19"/>
  <c r="I76858" i="19" s="1"/>
  <c r="F61799" i="19"/>
  <c r="I61799" i="19" s="1"/>
  <c r="F27224" i="19"/>
  <c r="I27224" i="19" s="1"/>
  <c r="F65142" i="19"/>
  <c r="I65142" i="19" s="1"/>
  <c r="F15609" i="19"/>
  <c r="I15609" i="19" s="1"/>
  <c r="F111148" i="19"/>
  <c r="I111148" i="19" s="1"/>
  <c r="F35597" i="19"/>
  <c r="I35597" i="19" s="1"/>
  <c r="F110206" i="19"/>
  <c r="I110206" i="19" s="1"/>
  <c r="F17240" i="19"/>
  <c r="I17240" i="19" s="1"/>
  <c r="F78962" i="19"/>
  <c r="I78962" i="19" s="1"/>
  <c r="F20691" i="19"/>
  <c r="I20691" i="19" s="1"/>
  <c r="F94183" i="19"/>
  <c r="I94183" i="19" s="1"/>
  <c r="F70202" i="19"/>
  <c r="I70202" i="19" s="1"/>
  <c r="F99903" i="19"/>
  <c r="I99903" i="19" s="1"/>
  <c r="F93962" i="19"/>
  <c r="I93962" i="19" s="1"/>
  <c r="F114182" i="19"/>
  <c r="I114182" i="19" s="1"/>
  <c r="F75090" i="19"/>
  <c r="I75090" i="19" s="1"/>
  <c r="F52800" i="19"/>
  <c r="I52800" i="19" s="1"/>
  <c r="F3172" i="19"/>
  <c r="I3172" i="19" s="1"/>
  <c r="F7340" i="19"/>
  <c r="I7340" i="19" s="1"/>
  <c r="F77324" i="19"/>
  <c r="I77324" i="19" s="1"/>
  <c r="F16420" i="19"/>
  <c r="I16420" i="19" s="1"/>
  <c r="F82822" i="19"/>
  <c r="I82822" i="19" s="1"/>
  <c r="F28374" i="19"/>
  <c r="I28374" i="19" s="1"/>
  <c r="F1609" i="19"/>
  <c r="I1609" i="19" s="1"/>
  <c r="F108757" i="19"/>
  <c r="I108757" i="19" s="1"/>
  <c r="F37898" i="19"/>
  <c r="I37898" i="19" s="1"/>
  <c r="F5749" i="19"/>
  <c r="I5749" i="19" s="1"/>
  <c r="F82585" i="19"/>
  <c r="I82585" i="19" s="1"/>
  <c r="F16952" i="19"/>
  <c r="I16952" i="19" s="1"/>
  <c r="F57455" i="19"/>
  <c r="I57455" i="19" s="1"/>
  <c r="F102442" i="19"/>
  <c r="I102442" i="19" s="1"/>
  <c r="F72223" i="19"/>
  <c r="I72223" i="19" s="1"/>
  <c r="F84447" i="19"/>
  <c r="I84447" i="19" s="1"/>
  <c r="F46932" i="19"/>
  <c r="I46932" i="19" s="1"/>
  <c r="F30852" i="19"/>
  <c r="I30852" i="19" s="1"/>
  <c r="F17878" i="19"/>
  <c r="I17878" i="19" s="1"/>
  <c r="F18574" i="19"/>
  <c r="I18574" i="19" s="1"/>
  <c r="F61308" i="19"/>
  <c r="I61308" i="19" s="1"/>
  <c r="F108095" i="19"/>
  <c r="I108095" i="19" s="1"/>
  <c r="F83209" i="19"/>
  <c r="I83209" i="19" s="1"/>
  <c r="F97156" i="19"/>
  <c r="I97156" i="19" s="1"/>
  <c r="F49871" i="19"/>
  <c r="I49871" i="19" s="1"/>
  <c r="F27839" i="19"/>
  <c r="I27839" i="19" s="1"/>
  <c r="F109387" i="19"/>
  <c r="I109387" i="19" s="1"/>
  <c r="F16783" i="19"/>
  <c r="I16783" i="19" s="1"/>
  <c r="F40236" i="19"/>
  <c r="I40236" i="19" s="1"/>
  <c r="F2682" i="19"/>
  <c r="I2682" i="19" s="1"/>
  <c r="F106456" i="19"/>
  <c r="I106456" i="19" s="1"/>
  <c r="F96005" i="19"/>
  <c r="I96005" i="19" s="1"/>
  <c r="F91104" i="19"/>
  <c r="I91104" i="19" s="1"/>
  <c r="F47294" i="19"/>
  <c r="I47294" i="19" s="1"/>
  <c r="F9877" i="19"/>
  <c r="I9877" i="19" s="1"/>
  <c r="F107783" i="19"/>
  <c r="I107783" i="19" s="1"/>
  <c r="F81432" i="19"/>
  <c r="I81432" i="19" s="1"/>
  <c r="F106271" i="19"/>
  <c r="I106271" i="19" s="1"/>
  <c r="F26622" i="19"/>
  <c r="I26622" i="19" s="1"/>
  <c r="F30652" i="19"/>
  <c r="I30652" i="19" s="1"/>
  <c r="F115536" i="19"/>
  <c r="I115536" i="19" s="1"/>
  <c r="F54273" i="19"/>
  <c r="I54273" i="19" s="1"/>
  <c r="F1772" i="19"/>
  <c r="I1772" i="19" s="1"/>
  <c r="F35207" i="19"/>
  <c r="I35207" i="19" s="1"/>
  <c r="F34582" i="19"/>
  <c r="I34582" i="19" s="1"/>
  <c r="F77546" i="19"/>
  <c r="I77546" i="19" s="1"/>
  <c r="F107254" i="19"/>
  <c r="I107254" i="19" s="1"/>
  <c r="F100682" i="19"/>
  <c r="I100682" i="19" s="1"/>
  <c r="F43040" i="19"/>
  <c r="I43040" i="19" s="1"/>
  <c r="F32808" i="19"/>
  <c r="I32808" i="19" s="1"/>
  <c r="F38777" i="19"/>
  <c r="I38777" i="19" s="1"/>
  <c r="F84798" i="19"/>
  <c r="I84798" i="19" s="1"/>
  <c r="F24005" i="19"/>
  <c r="I24005" i="19" s="1"/>
  <c r="F82414" i="19"/>
  <c r="I82414" i="19" s="1"/>
  <c r="F30853" i="19"/>
  <c r="I30853" i="19" s="1"/>
  <c r="F62435" i="19"/>
  <c r="I62435" i="19" s="1"/>
  <c r="F112306" i="19"/>
  <c r="I112306" i="19" s="1"/>
  <c r="F112610" i="19"/>
  <c r="I112610" i="19" s="1"/>
  <c r="F84280" i="19"/>
  <c r="I84280" i="19" s="1"/>
  <c r="F102443" i="19"/>
  <c r="I102443" i="19" s="1"/>
  <c r="F26987" i="19"/>
  <c r="I26987" i="19" s="1"/>
  <c r="F112817" i="19"/>
  <c r="I112817" i="19" s="1"/>
  <c r="F106100" i="19"/>
  <c r="I106100" i="19" s="1"/>
  <c r="F16031" i="19"/>
  <c r="I16031" i="19" s="1"/>
  <c r="F113606" i="19"/>
  <c r="I113606" i="19" s="1"/>
  <c r="F26422" i="19"/>
  <c r="I26422" i="19" s="1"/>
  <c r="F17879" i="19"/>
  <c r="I17879" i="19" s="1"/>
  <c r="F14522" i="19"/>
  <c r="I14522" i="19" s="1"/>
  <c r="F110690" i="19"/>
  <c r="I110690" i="19" s="1"/>
  <c r="F44338" i="19"/>
  <c r="I44338" i="19" s="1"/>
  <c r="F92963" i="19"/>
  <c r="I92963" i="19" s="1"/>
  <c r="F82586" i="19"/>
  <c r="I82586" i="19" s="1"/>
  <c r="F68775" i="19"/>
  <c r="I68775" i="19" s="1"/>
  <c r="F101643" i="19"/>
  <c r="I101643" i="19" s="1"/>
  <c r="F5750" i="19"/>
  <c r="I5750" i="19" s="1"/>
  <c r="F114640" i="19"/>
  <c r="I114640" i="19" s="1"/>
  <c r="F9361" i="19"/>
  <c r="I9361" i="19" s="1"/>
  <c r="F50734" i="19"/>
  <c r="I50734" i="19" s="1"/>
  <c r="F83745" i="19"/>
  <c r="I83745" i="19" s="1"/>
  <c r="F112469" i="19"/>
  <c r="I112469" i="19" s="1"/>
  <c r="F94462" i="19"/>
  <c r="I94462" i="19" s="1"/>
  <c r="F46300" i="19"/>
  <c r="I46300" i="19" s="1"/>
  <c r="F93517" i="19"/>
  <c r="I93517" i="19" s="1"/>
  <c r="F9510" i="19"/>
  <c r="I9510" i="19" s="1"/>
  <c r="F117011" i="19"/>
  <c r="I117011" i="19" s="1"/>
  <c r="F87093" i="19"/>
  <c r="I87093" i="19" s="1"/>
  <c r="F56813" i="19"/>
  <c r="I56813" i="19" s="1"/>
  <c r="F3743" i="19"/>
  <c r="I3743" i="19" s="1"/>
  <c r="F53473" i="19"/>
  <c r="I53473" i="19" s="1"/>
  <c r="F75685" i="19"/>
  <c r="I75685" i="19" s="1"/>
  <c r="F28036" i="19"/>
  <c r="I28036" i="19" s="1"/>
  <c r="F85526" i="19"/>
  <c r="I85526" i="19" s="1"/>
  <c r="F35208" i="19"/>
  <c r="I35208" i="19" s="1"/>
  <c r="F72085" i="19"/>
  <c r="I72085" i="19" s="1"/>
  <c r="F10407" i="19"/>
  <c r="I10407" i="19" s="1"/>
  <c r="F46419" i="19"/>
  <c r="I46419" i="19" s="1"/>
  <c r="F45195" i="19"/>
  <c r="I45195" i="19" s="1"/>
  <c r="F43497" i="19"/>
  <c r="I43497" i="19" s="1"/>
  <c r="F91518" i="19"/>
  <c r="I91518" i="19" s="1"/>
  <c r="F72949" i="19"/>
  <c r="I72949" i="19" s="1"/>
  <c r="F77797" i="19"/>
  <c r="I77797" i="19" s="1"/>
  <c r="F15847" i="19"/>
  <c r="I15847" i="19" s="1"/>
  <c r="F20843" i="19"/>
  <c r="I20843" i="19" s="1"/>
  <c r="F26623" i="19"/>
  <c r="I26623" i="19" s="1"/>
  <c r="F36335" i="19"/>
  <c r="I36335" i="19" s="1"/>
  <c r="F25701" i="19"/>
  <c r="I25701" i="19" s="1"/>
  <c r="F82998" i="19"/>
  <c r="I82998" i="19" s="1"/>
  <c r="F27840" i="19"/>
  <c r="I27840" i="19" s="1"/>
  <c r="F96878" i="19"/>
  <c r="I96878" i="19" s="1"/>
  <c r="F33695" i="19"/>
  <c r="I33695" i="19" s="1"/>
  <c r="F36431" i="19"/>
  <c r="I36431" i="19" s="1"/>
  <c r="F45932" i="19"/>
  <c r="I45932" i="19" s="1"/>
  <c r="F75880" i="19"/>
  <c r="I75880" i="19" s="1"/>
  <c r="F99238" i="19"/>
  <c r="I99238" i="19" s="1"/>
  <c r="F13458" i="19"/>
  <c r="I13458" i="19" s="1"/>
  <c r="F45332" i="19"/>
  <c r="I45332" i="19" s="1"/>
  <c r="F119163" i="19"/>
  <c r="I119163" i="19" s="1"/>
  <c r="F4094" i="19"/>
  <c r="I4094" i="19" s="1"/>
  <c r="F40355" i="19"/>
  <c r="I40355" i="19" s="1"/>
  <c r="F8644" i="19"/>
  <c r="I8644" i="19" s="1"/>
  <c r="F74060" i="19"/>
  <c r="I74060" i="19" s="1"/>
  <c r="F51535" i="19"/>
  <c r="I51535" i="19" s="1"/>
  <c r="F82587" i="19"/>
  <c r="I82587" i="19" s="1"/>
  <c r="F10201" i="19"/>
  <c r="I10201" i="19" s="1"/>
  <c r="F29657" i="19"/>
  <c r="I29657" i="19" s="1"/>
  <c r="F58928" i="19"/>
  <c r="I58928" i="19" s="1"/>
  <c r="F40754" i="19"/>
  <c r="I40754" i="19" s="1"/>
  <c r="F10408" i="19"/>
  <c r="I10408" i="19" s="1"/>
  <c r="F23374" i="19"/>
  <c r="I23374" i="19" s="1"/>
  <c r="F75346" i="19"/>
  <c r="I75346" i="19" s="1"/>
  <c r="F57456" i="19"/>
  <c r="I57456" i="19" s="1"/>
  <c r="F76275" i="19"/>
  <c r="I76275" i="19" s="1"/>
  <c r="F45196" i="19"/>
  <c r="I45196" i="19" s="1"/>
  <c r="F10409" i="19"/>
  <c r="I10409" i="19" s="1"/>
  <c r="F25234" i="19"/>
  <c r="I25234" i="19" s="1"/>
  <c r="F40356" i="19"/>
  <c r="I40356" i="19" s="1"/>
  <c r="F107784" i="19"/>
  <c r="I107784" i="19" s="1"/>
  <c r="F39744" i="19"/>
  <c r="I39744" i="19" s="1"/>
  <c r="F68053" i="19"/>
  <c r="I68053" i="19" s="1"/>
  <c r="F38778" i="19"/>
  <c r="I38778" i="19" s="1"/>
  <c r="F52300" i="19"/>
  <c r="I52300" i="19" s="1"/>
  <c r="F8645" i="19"/>
  <c r="I8645" i="19" s="1"/>
  <c r="F81732" i="19"/>
  <c r="I81732" i="19" s="1"/>
  <c r="F80002" i="19"/>
  <c r="I80002" i="19" s="1"/>
  <c r="F91105" i="19"/>
  <c r="I91105" i="19" s="1"/>
  <c r="F66219" i="19"/>
  <c r="I66219" i="19" s="1"/>
  <c r="F12053" i="19"/>
  <c r="I12053" i="19" s="1"/>
  <c r="F82823" i="19"/>
  <c r="I82823" i="19" s="1"/>
  <c r="F2517" i="19"/>
  <c r="I2517" i="19" s="1"/>
  <c r="F68618" i="19"/>
  <c r="I68618" i="19" s="1"/>
  <c r="F10410" i="19"/>
  <c r="I10410" i="19" s="1"/>
  <c r="F109893" i="19"/>
  <c r="I109893" i="19" s="1"/>
  <c r="F32809" i="19"/>
  <c r="I32809" i="19" s="1"/>
  <c r="F10202" i="19"/>
  <c r="I10202" i="19" s="1"/>
  <c r="F63318" i="19"/>
  <c r="I63318" i="19" s="1"/>
  <c r="F68207" i="19"/>
  <c r="I68207" i="19" s="1"/>
  <c r="F26624" i="19"/>
  <c r="I26624" i="19" s="1"/>
  <c r="F103" i="19"/>
  <c r="I103" i="19" s="1"/>
  <c r="F88521" i="19"/>
  <c r="I88521" i="19" s="1"/>
  <c r="F102586" i="19"/>
  <c r="I102586" i="19" s="1"/>
  <c r="F29098" i="19"/>
  <c r="I29098" i="19" s="1"/>
  <c r="F60366" i="19"/>
  <c r="I60366" i="19" s="1"/>
  <c r="F68491" i="19"/>
  <c r="I68491" i="19" s="1"/>
  <c r="F37496" i="19"/>
  <c r="I37496" i="19" s="1"/>
  <c r="F71122" i="19"/>
  <c r="I71122" i="19" s="1"/>
  <c r="F25856" i="19"/>
  <c r="I25856" i="19" s="1"/>
  <c r="F16249" i="19"/>
  <c r="I16249" i="19" s="1"/>
  <c r="F14186" i="19"/>
  <c r="I14186" i="19" s="1"/>
  <c r="F110207" i="19"/>
  <c r="I110207" i="19" s="1"/>
  <c r="F102642" i="19"/>
  <c r="I102642" i="19" s="1"/>
  <c r="F114950" i="19"/>
  <c r="I114950" i="19" s="1"/>
  <c r="F21304" i="19"/>
  <c r="I21304" i="19" s="1"/>
  <c r="F51673" i="19"/>
  <c r="I51673" i="19" s="1"/>
  <c r="F110208" i="19"/>
  <c r="I110208" i="19" s="1"/>
  <c r="F6422" i="19"/>
  <c r="I6422" i="19" s="1"/>
  <c r="F34583" i="19"/>
  <c r="I34583" i="19" s="1"/>
  <c r="F49552" i="19"/>
  <c r="I49552" i="19" s="1"/>
  <c r="F62602" i="19"/>
  <c r="I62602" i="19" s="1"/>
  <c r="F57231" i="19"/>
  <c r="I57231" i="19" s="1"/>
  <c r="F55793" i="19"/>
  <c r="I55793" i="19" s="1"/>
  <c r="F57637" i="19"/>
  <c r="I57637" i="19" s="1"/>
  <c r="F11892" i="19"/>
  <c r="I11892" i="19" s="1"/>
  <c r="F12219" i="19"/>
  <c r="I12219" i="19" s="1"/>
  <c r="F87817" i="19"/>
  <c r="I87817" i="19" s="1"/>
  <c r="F6776" i="19"/>
  <c r="I6776" i="19" s="1"/>
  <c r="F35923" i="19"/>
  <c r="I35923" i="19" s="1"/>
  <c r="F86311" i="19"/>
  <c r="I86311" i="19" s="1"/>
  <c r="F73843" i="19"/>
  <c r="I73843" i="19" s="1"/>
  <c r="F15848" i="19"/>
  <c r="I15848" i="19" s="1"/>
  <c r="F88943" i="19"/>
  <c r="I88943" i="19" s="1"/>
  <c r="F91106" i="19"/>
  <c r="I91106" i="19" s="1"/>
  <c r="F38271" i="19"/>
  <c r="I38271" i="19" s="1"/>
  <c r="F48383" i="19"/>
  <c r="I48383" i="19" s="1"/>
  <c r="F28375" i="19"/>
  <c r="I28375" i="19" s="1"/>
  <c r="F39569" i="19"/>
  <c r="I39569" i="19" s="1"/>
  <c r="F108268" i="19"/>
  <c r="I108268" i="19" s="1"/>
  <c r="F87094" i="19"/>
  <c r="I87094" i="19" s="1"/>
  <c r="F49872" i="19"/>
  <c r="I49872" i="19" s="1"/>
  <c r="F74061" i="19"/>
  <c r="I74061" i="19" s="1"/>
  <c r="F21050" i="19"/>
  <c r="I21050" i="19" s="1"/>
  <c r="F74416" i="19"/>
  <c r="I74416" i="19" s="1"/>
  <c r="F7740" i="19"/>
  <c r="I7740" i="19" s="1"/>
  <c r="F96818" i="19"/>
  <c r="I96818" i="19" s="1"/>
  <c r="F69337" i="19"/>
  <c r="I69337" i="19" s="1"/>
  <c r="F107911" i="19"/>
  <c r="I107911" i="19" s="1"/>
  <c r="F27591" i="19"/>
  <c r="I27591" i="19" s="1"/>
  <c r="F59892" i="19"/>
  <c r="I59892" i="19" s="1"/>
  <c r="F117988" i="19"/>
  <c r="I117988" i="19" s="1"/>
  <c r="F43644" i="19"/>
  <c r="I43644" i="19" s="1"/>
  <c r="F49873" i="19"/>
  <c r="I49873" i="19" s="1"/>
  <c r="F61162" i="19"/>
  <c r="I61162" i="19" s="1"/>
  <c r="F83385" i="19"/>
  <c r="I83385" i="19" s="1"/>
  <c r="F8840" i="19"/>
  <c r="I8840" i="19" s="1"/>
  <c r="F39230" i="19"/>
  <c r="I39230" i="19" s="1"/>
  <c r="F41138" i="19"/>
  <c r="I41138" i="19" s="1"/>
  <c r="F75686" i="19"/>
  <c r="I75686" i="19" s="1"/>
  <c r="F118348" i="19"/>
  <c r="I118348" i="19" s="1"/>
  <c r="F28787" i="19"/>
  <c r="I28787" i="19" s="1"/>
  <c r="F73537" i="19"/>
  <c r="I73537" i="19" s="1"/>
  <c r="F77547" i="19"/>
  <c r="I77547" i="19" s="1"/>
  <c r="F106457" i="19"/>
  <c r="I106457" i="19" s="1"/>
  <c r="F87818" i="19"/>
  <c r="I87818" i="19" s="1"/>
  <c r="F90956" i="19"/>
  <c r="I90956" i="19" s="1"/>
  <c r="F66976" i="19"/>
  <c r="I66976" i="19" s="1"/>
  <c r="F44911" i="19"/>
  <c r="I44911" i="19" s="1"/>
  <c r="F51674" i="19"/>
  <c r="I51674" i="19" s="1"/>
  <c r="F74417" i="19"/>
  <c r="I74417" i="19" s="1"/>
  <c r="F35062" i="19"/>
  <c r="I35062" i="19" s="1"/>
  <c r="F41139" i="19"/>
  <c r="I41139" i="19" s="1"/>
  <c r="F50735" i="19"/>
  <c r="I50735" i="19" s="1"/>
  <c r="F43498" i="19"/>
  <c r="I43498" i="19" s="1"/>
  <c r="F49329" i="19"/>
  <c r="I49329" i="19" s="1"/>
  <c r="F70392" i="19"/>
  <c r="I70392" i="19" s="1"/>
  <c r="F19380" i="19"/>
  <c r="I19380" i="19" s="1"/>
  <c r="F40357" i="19"/>
  <c r="I40357" i="19" s="1"/>
  <c r="F79697" i="19"/>
  <c r="I79697" i="19" s="1"/>
  <c r="F62603" i="19"/>
  <c r="I62603" i="19" s="1"/>
  <c r="F21305" i="19"/>
  <c r="I21305" i="19" s="1"/>
  <c r="F11169" i="19"/>
  <c r="I11169" i="19" s="1"/>
  <c r="F709" i="19"/>
  <c r="I709" i="19" s="1"/>
  <c r="F29937" i="19"/>
  <c r="I29937" i="19" s="1"/>
  <c r="F69176" i="19"/>
  <c r="I69176" i="19" s="1"/>
  <c r="F113698" i="19"/>
  <c r="I113698" i="19" s="1"/>
  <c r="F62828" i="19"/>
  <c r="I62828" i="19" s="1"/>
  <c r="F48611" i="19"/>
  <c r="I48611" i="19" s="1"/>
  <c r="F22169" i="19"/>
  <c r="I22169" i="19" s="1"/>
  <c r="F82999" i="19"/>
  <c r="I82999" i="19" s="1"/>
  <c r="F84448" i="19"/>
  <c r="I84448" i="19" s="1"/>
  <c r="F88522" i="19"/>
  <c r="I88522" i="19" s="1"/>
  <c r="F25991" i="19"/>
  <c r="I25991" i="19" s="1"/>
  <c r="F105876" i="19"/>
  <c r="I105876" i="19" s="1"/>
  <c r="F80386" i="19"/>
  <c r="I80386" i="19" s="1"/>
  <c r="F43741" i="19"/>
  <c r="I43741" i="19" s="1"/>
  <c r="F71633" i="19"/>
  <c r="I71633" i="19" s="1"/>
  <c r="F101837" i="19"/>
  <c r="I101837" i="19" s="1"/>
  <c r="F55002" i="19"/>
  <c r="I55002" i="19" s="1"/>
  <c r="F22899" i="19"/>
  <c r="I22899" i="19" s="1"/>
  <c r="F51868" i="19"/>
  <c r="I51868" i="19" s="1"/>
  <c r="F1773" i="19"/>
  <c r="I1773" i="19" s="1"/>
  <c r="F40964" i="19"/>
  <c r="I40964" i="19" s="1"/>
  <c r="F91519" i="19"/>
  <c r="I91519" i="19" s="1"/>
  <c r="F56369" i="19"/>
  <c r="I56369" i="19" s="1"/>
  <c r="F103766" i="19"/>
  <c r="I103766" i="19" s="1"/>
  <c r="F7012" i="19"/>
  <c r="I7012" i="19" s="1"/>
  <c r="F30080" i="19"/>
  <c r="I30080" i="19" s="1"/>
  <c r="F43499" i="19"/>
  <c r="I43499" i="19" s="1"/>
  <c r="F53267" i="19"/>
  <c r="I53267" i="19" s="1"/>
  <c r="F58584" i="19"/>
  <c r="I58584" i="19" s="1"/>
  <c r="F28639" i="19"/>
  <c r="I28639" i="19" s="1"/>
  <c r="F104558" i="19"/>
  <c r="I104558" i="19" s="1"/>
  <c r="F76276" i="19"/>
  <c r="I76276" i="19" s="1"/>
  <c r="F6263" i="19"/>
  <c r="I6263" i="19" s="1"/>
  <c r="F16421" i="19"/>
  <c r="I16421" i="19" s="1"/>
  <c r="F114951" i="19"/>
  <c r="I114951" i="19" s="1"/>
  <c r="F59047" i="19"/>
  <c r="I59047" i="19" s="1"/>
  <c r="F710" i="19"/>
  <c r="I710" i="19" s="1"/>
  <c r="F71955" i="19"/>
  <c r="I71955" i="19" s="1"/>
  <c r="F21051" i="19"/>
  <c r="I21051" i="19" s="1"/>
  <c r="F62829" i="19"/>
  <c r="I62829" i="19" s="1"/>
  <c r="F82091" i="19"/>
  <c r="I82091" i="19" s="1"/>
  <c r="F100558" i="19"/>
  <c r="I100558" i="19" s="1"/>
  <c r="F8841" i="19"/>
  <c r="I8841" i="19" s="1"/>
  <c r="F108526" i="19"/>
  <c r="I108526" i="19" s="1"/>
  <c r="F112120" i="19"/>
  <c r="I112120" i="19" s="1"/>
  <c r="F42460" i="19"/>
  <c r="I42460" i="19" s="1"/>
  <c r="F66648" i="19"/>
  <c r="I66648" i="19" s="1"/>
  <c r="F119257" i="19"/>
  <c r="I119257" i="19" s="1"/>
  <c r="F25017" i="19"/>
  <c r="I25017" i="19" s="1"/>
  <c r="F100387" i="19"/>
  <c r="I100387" i="19" s="1"/>
  <c r="F39570" i="19"/>
  <c r="I39570" i="19" s="1"/>
  <c r="F18575" i="19"/>
  <c r="I18575" i="19" s="1"/>
  <c r="F92410" i="19"/>
  <c r="I92410" i="19" s="1"/>
  <c r="F55911" i="19"/>
  <c r="I55911" i="19" s="1"/>
  <c r="F11714" i="19"/>
  <c r="I11714" i="19" s="1"/>
  <c r="F14705" i="19"/>
  <c r="I14705" i="19" s="1"/>
  <c r="F61800" i="19"/>
  <c r="I61800" i="19" s="1"/>
  <c r="F38677" i="19"/>
  <c r="I38677" i="19" s="1"/>
  <c r="F107593" i="19"/>
  <c r="I107593" i="19" s="1"/>
  <c r="F111885" i="19"/>
  <c r="I111885" i="19" s="1"/>
  <c r="F77007" i="19"/>
  <c r="I77007" i="19" s="1"/>
  <c r="F78963" i="19"/>
  <c r="I78963" i="19" s="1"/>
  <c r="F64810" i="19"/>
  <c r="I64810" i="19" s="1"/>
  <c r="F101910" i="19"/>
  <c r="I101910" i="19" s="1"/>
  <c r="F60984" i="19"/>
  <c r="I60984" i="19" s="1"/>
  <c r="F104" i="19"/>
  <c r="I104" i="19" s="1"/>
  <c r="F86927" i="19"/>
  <c r="I86927" i="19" s="1"/>
  <c r="F91107" i="19"/>
  <c r="I91107" i="19" s="1"/>
  <c r="F37618" i="19"/>
  <c r="I37618" i="19" s="1"/>
  <c r="F81911" i="19"/>
  <c r="I81911" i="19" s="1"/>
  <c r="F64507" i="19"/>
  <c r="I64507" i="19" s="1"/>
  <c r="F26423" i="19"/>
  <c r="I26423" i="19" s="1"/>
  <c r="F101838" i="19"/>
  <c r="I101838" i="19" s="1"/>
  <c r="F65759" i="19"/>
  <c r="I65759" i="19" s="1"/>
  <c r="F78964" i="19"/>
  <c r="I78964" i="19" s="1"/>
  <c r="F110209" i="19"/>
  <c r="I110209" i="19" s="1"/>
  <c r="F103199" i="19"/>
  <c r="I103199" i="19" s="1"/>
  <c r="F8263" i="19"/>
  <c r="I8263" i="19" s="1"/>
  <c r="F1068" i="19"/>
  <c r="I1068" i="19" s="1"/>
  <c r="F35209" i="19"/>
  <c r="I35209" i="19" s="1"/>
  <c r="F19739" i="19"/>
  <c r="I19739" i="19" s="1"/>
  <c r="F114641" i="19"/>
  <c r="I114641" i="19" s="1"/>
  <c r="F50098" i="19"/>
  <c r="I50098" i="19" s="1"/>
  <c r="F30854" i="19"/>
  <c r="I30854" i="19" s="1"/>
  <c r="F22611" i="19"/>
  <c r="I22611" i="19" s="1"/>
  <c r="F94463" i="19"/>
  <c r="I94463" i="19" s="1"/>
  <c r="F109894" i="19"/>
  <c r="I109894" i="19" s="1"/>
  <c r="F2846" i="19"/>
  <c r="I2846" i="19" s="1"/>
  <c r="F44146" i="19"/>
  <c r="I44146" i="19" s="1"/>
  <c r="F58267" i="19"/>
  <c r="I58267" i="19" s="1"/>
  <c r="F4572" i="19"/>
  <c r="I4572" i="19" s="1"/>
  <c r="F67752" i="19"/>
  <c r="I67752" i="19" s="1"/>
  <c r="F24861" i="19"/>
  <c r="I24861" i="19" s="1"/>
  <c r="F102198" i="19"/>
  <c r="I102198" i="19" s="1"/>
  <c r="F101001" i="19"/>
  <c r="I101001" i="19" s="1"/>
  <c r="F119364" i="19"/>
  <c r="I119364" i="19" s="1"/>
  <c r="F104559" i="19"/>
  <c r="I104559" i="19" s="1"/>
  <c r="F5595" i="19"/>
  <c r="I5595" i="19" s="1"/>
  <c r="F24006" i="19"/>
  <c r="I24006" i="19" s="1"/>
  <c r="F62986" i="19"/>
  <c r="I62986" i="19" s="1"/>
  <c r="F116594" i="19"/>
  <c r="I116594" i="19" s="1"/>
  <c r="F107785" i="19"/>
  <c r="I107785" i="19" s="1"/>
  <c r="F24547" i="19"/>
  <c r="I24547" i="19" s="1"/>
  <c r="F37497" i="19"/>
  <c r="I37497" i="19" s="1"/>
  <c r="F526" i="19"/>
  <c r="I526" i="19" s="1"/>
  <c r="F10411" i="19"/>
  <c r="I10411" i="19" s="1"/>
  <c r="F33508" i="19"/>
  <c r="I33508" i="19" s="1"/>
  <c r="F51675" i="19"/>
  <c r="I51675" i="19" s="1"/>
  <c r="F56172" i="19"/>
  <c r="I56172" i="19" s="1"/>
  <c r="F46301" i="19"/>
  <c r="I46301" i="19" s="1"/>
  <c r="F31146" i="19"/>
  <c r="I31146" i="19" s="1"/>
  <c r="F84610" i="19"/>
  <c r="I84610" i="19" s="1"/>
  <c r="F98696" i="19"/>
  <c r="I98696" i="19" s="1"/>
  <c r="F80630" i="19"/>
  <c r="I80630" i="19" s="1"/>
  <c r="F83386" i="19"/>
  <c r="I83386" i="19" s="1"/>
  <c r="F8447" i="19"/>
  <c r="I8447" i="19" s="1"/>
  <c r="F87819" i="19"/>
  <c r="I87819" i="19" s="1"/>
  <c r="F95131" i="19"/>
  <c r="I95131" i="19" s="1"/>
  <c r="F118538" i="19"/>
  <c r="I118538" i="19" s="1"/>
  <c r="F113607" i="19"/>
  <c r="I113607" i="19" s="1"/>
  <c r="F15012" i="19"/>
  <c r="I15012" i="19" s="1"/>
  <c r="F16784" i="19"/>
  <c r="I16784" i="19" s="1"/>
  <c r="F93963" i="19"/>
  <c r="I93963" i="19" s="1"/>
  <c r="F3313" i="19"/>
  <c r="I3313" i="19" s="1"/>
  <c r="F86090" i="19"/>
  <c r="I86090" i="19" s="1"/>
  <c r="F9362" i="19"/>
  <c r="I9362" i="19" s="1"/>
  <c r="F48612" i="19"/>
  <c r="I48612" i="19" s="1"/>
  <c r="F18051" i="19"/>
  <c r="I18051" i="19" s="1"/>
  <c r="F105656" i="19"/>
  <c r="I105656" i="19" s="1"/>
  <c r="F80387" i="19"/>
  <c r="I80387" i="19" s="1"/>
  <c r="F37798" i="19"/>
  <c r="I37798" i="19" s="1"/>
  <c r="F91722" i="19"/>
  <c r="I91722" i="19" s="1"/>
  <c r="F23375" i="19"/>
  <c r="I23375" i="19" s="1"/>
  <c r="F12967" i="19"/>
  <c r="I12967" i="19" s="1"/>
  <c r="F44517" i="19"/>
  <c r="I44517" i="19" s="1"/>
  <c r="F96279" i="19"/>
  <c r="I96279" i="19" s="1"/>
  <c r="F20692" i="19"/>
  <c r="I20692" i="19" s="1"/>
  <c r="F42697" i="19"/>
  <c r="I42697" i="19" s="1"/>
  <c r="F34308" i="19"/>
  <c r="I34308" i="19" s="1"/>
  <c r="F110210" i="19"/>
  <c r="I110210" i="19" s="1"/>
  <c r="F77548" i="19"/>
  <c r="I77548" i="19" s="1"/>
  <c r="F109567" i="19"/>
  <c r="I109567" i="19" s="1"/>
  <c r="F112121" i="19"/>
  <c r="I112121" i="19" s="1"/>
  <c r="F113823" i="19"/>
  <c r="I113823" i="19" s="1"/>
  <c r="F25235" i="19"/>
  <c r="I25235" i="19" s="1"/>
  <c r="F49874" i="19"/>
  <c r="I49874" i="19" s="1"/>
  <c r="F13990" i="19"/>
  <c r="I13990" i="19" s="1"/>
  <c r="F101644" i="19"/>
  <c r="I101644" i="19" s="1"/>
  <c r="F77956" i="19"/>
  <c r="I77956" i="19" s="1"/>
  <c r="F91723" i="19"/>
  <c r="I91723" i="19" s="1"/>
  <c r="F101911" i="19"/>
  <c r="I101911" i="19" s="1"/>
  <c r="F69177" i="19"/>
  <c r="I69177" i="19" s="1"/>
  <c r="F57020" i="19"/>
  <c r="I57020" i="19" s="1"/>
  <c r="F29259" i="19"/>
  <c r="I29259" i="19" s="1"/>
  <c r="F65285" i="19"/>
  <c r="I65285" i="19" s="1"/>
  <c r="F83210" i="19"/>
  <c r="I83210" i="19" s="1"/>
  <c r="F98697" i="19"/>
  <c r="I98697" i="19" s="1"/>
  <c r="F28037" i="19"/>
  <c r="I28037" i="19" s="1"/>
  <c r="F87215" i="19"/>
  <c r="I87215" i="19" s="1"/>
  <c r="F51379" i="19"/>
  <c r="I51379" i="19" s="1"/>
  <c r="F17880" i="19"/>
  <c r="I17880" i="19" s="1"/>
  <c r="F73184" i="19"/>
  <c r="I73184" i="19" s="1"/>
  <c r="F3173" i="19"/>
  <c r="I3173" i="19" s="1"/>
  <c r="F59893" i="19"/>
  <c r="I59893" i="19" s="1"/>
  <c r="F38061" i="19"/>
  <c r="I38061" i="19" s="1"/>
  <c r="F66479" i="19"/>
  <c r="I66479" i="19" s="1"/>
  <c r="F78389" i="19"/>
  <c r="I78389" i="19" s="1"/>
  <c r="F42563" i="19"/>
  <c r="I42563" i="19" s="1"/>
  <c r="F59261" i="19"/>
  <c r="I59261" i="19" s="1"/>
  <c r="F12968" i="19"/>
  <c r="I12968" i="19" s="1"/>
  <c r="F51676" i="19"/>
  <c r="I51676" i="19" s="1"/>
  <c r="F114354" i="19"/>
  <c r="I114354" i="19" s="1"/>
  <c r="F46420" i="19"/>
  <c r="I46420" i="19" s="1"/>
  <c r="F43742" i="19"/>
  <c r="I43742" i="19" s="1"/>
  <c r="F32639" i="19"/>
  <c r="I32639" i="19" s="1"/>
  <c r="F57457" i="19"/>
  <c r="I57457" i="19" s="1"/>
  <c r="F210" i="19"/>
  <c r="I210" i="19" s="1"/>
  <c r="F3174" i="19"/>
  <c r="I3174" i="19" s="1"/>
  <c r="F45442" i="19"/>
  <c r="I45442" i="19" s="1"/>
  <c r="F114183" i="19"/>
  <c r="I114183" i="19" s="1"/>
  <c r="F54831" i="19"/>
  <c r="I54831" i="19" s="1"/>
  <c r="F47796" i="19"/>
  <c r="I47796" i="19" s="1"/>
  <c r="F109895" i="19"/>
  <c r="I109895" i="19" s="1"/>
  <c r="F3928" i="19"/>
  <c r="I3928" i="19" s="1"/>
  <c r="F49553" i="19"/>
  <c r="I49553" i="19" s="1"/>
  <c r="F72086" i="19"/>
  <c r="I72086" i="19" s="1"/>
  <c r="F55437" i="19"/>
  <c r="I55437" i="19" s="1"/>
  <c r="F36432" i="19"/>
  <c r="I36432" i="19" s="1"/>
  <c r="F116266" i="19"/>
  <c r="I116266" i="19" s="1"/>
  <c r="F58423" i="19"/>
  <c r="I58423" i="19" s="1"/>
  <c r="F40755" i="19"/>
  <c r="I40755" i="19" s="1"/>
  <c r="F79698" i="19"/>
  <c r="I79698" i="19" s="1"/>
  <c r="F31526" i="19"/>
  <c r="I31526" i="19" s="1"/>
  <c r="F26169" i="19"/>
  <c r="I26169" i="19" s="1"/>
  <c r="F66480" i="19"/>
  <c r="I66480" i="19" s="1"/>
  <c r="F38062" i="19"/>
  <c r="I38062" i="19" s="1"/>
  <c r="F118246" i="19"/>
  <c r="I118246" i="19" s="1"/>
  <c r="F7149" i="19"/>
  <c r="I7149" i="19" s="1"/>
  <c r="F70619" i="19"/>
  <c r="I70619" i="19" s="1"/>
  <c r="F53681" i="19"/>
  <c r="I53681" i="19" s="1"/>
  <c r="F58424" i="19"/>
  <c r="I58424" i="19" s="1"/>
  <c r="F81733" i="19"/>
  <c r="I81733" i="19" s="1"/>
  <c r="F55640" i="19"/>
  <c r="I55640" i="19" s="1"/>
  <c r="F45797" i="19"/>
  <c r="I45797" i="19" s="1"/>
  <c r="F47131" i="19"/>
  <c r="I47131" i="19" s="1"/>
  <c r="F24229" i="19"/>
  <c r="I24229" i="19" s="1"/>
  <c r="F4095" i="19"/>
  <c r="I4095" i="19" s="1"/>
  <c r="F33509" i="19"/>
  <c r="I33509" i="19" s="1"/>
  <c r="F15167" i="19"/>
  <c r="I15167" i="19" s="1"/>
  <c r="F95073" i="19"/>
  <c r="I95073" i="19" s="1"/>
  <c r="F87095" i="19"/>
  <c r="I87095" i="19" s="1"/>
  <c r="F7894" i="19"/>
  <c r="I7894" i="19" s="1"/>
  <c r="F19083" i="19"/>
  <c r="I19083" i="19" s="1"/>
  <c r="F20263" i="19"/>
  <c r="I20263" i="19" s="1"/>
  <c r="F44705" i="19"/>
  <c r="I44705" i="19" s="1"/>
  <c r="F73668" i="19"/>
  <c r="I73668" i="19" s="1"/>
  <c r="F4715" i="19"/>
  <c r="I4715" i="19" s="1"/>
  <c r="F91238" i="19"/>
  <c r="I91238" i="19" s="1"/>
  <c r="F59455" i="19"/>
  <c r="I59455" i="19" s="1"/>
  <c r="F4397" i="19"/>
  <c r="I4397" i="19" s="1"/>
  <c r="F102943" i="19"/>
  <c r="I102943" i="19" s="1"/>
  <c r="F74062" i="19"/>
  <c r="I74062" i="19" s="1"/>
  <c r="F95391" i="19"/>
  <c r="I95391" i="19" s="1"/>
  <c r="F42116" i="19"/>
  <c r="I42116" i="19" s="1"/>
  <c r="F24548" i="19"/>
  <c r="I24548" i="19" s="1"/>
  <c r="F76859" i="19"/>
  <c r="I76859" i="19" s="1"/>
  <c r="F32640" i="19"/>
  <c r="I32640" i="19" s="1"/>
  <c r="F32327" i="19"/>
  <c r="I32327" i="19" s="1"/>
  <c r="F47132" i="19"/>
  <c r="I47132" i="19" s="1"/>
  <c r="F69781" i="19"/>
  <c r="I69781" i="19" s="1"/>
  <c r="F76519" i="19"/>
  <c r="I76519" i="19" s="1"/>
  <c r="F64035" i="19"/>
  <c r="I64035" i="19" s="1"/>
  <c r="F90957" i="19"/>
  <c r="I90957" i="19" s="1"/>
  <c r="F30855" i="19"/>
  <c r="I30855" i="19" s="1"/>
  <c r="F69040" i="19"/>
  <c r="I69040" i="19" s="1"/>
  <c r="F17241" i="19"/>
  <c r="I17241" i="19" s="1"/>
  <c r="F45197" i="19"/>
  <c r="I45197" i="19" s="1"/>
  <c r="F41294" i="19"/>
  <c r="I41294" i="19" s="1"/>
  <c r="F71956" i="19"/>
  <c r="I71956" i="19" s="1"/>
  <c r="F39368" i="19"/>
  <c r="I39368" i="19" s="1"/>
  <c r="F39670" i="19"/>
  <c r="I39670" i="19" s="1"/>
  <c r="F59262" i="19"/>
  <c r="I59262" i="19" s="1"/>
  <c r="F50413" i="19"/>
  <c r="I50413" i="19" s="1"/>
  <c r="F1358" i="19"/>
  <c r="I1358" i="19" s="1"/>
  <c r="F1359" i="19"/>
  <c r="I1359" i="19" s="1"/>
  <c r="F2847" i="19"/>
  <c r="I2847" i="19" s="1"/>
  <c r="F1455" i="19"/>
  <c r="I1455" i="19" s="1"/>
  <c r="F23620" i="19"/>
  <c r="I23620" i="19" s="1"/>
  <c r="F54832" i="19"/>
  <c r="I54832" i="19" s="1"/>
  <c r="F41663" i="19"/>
  <c r="I41663" i="19" s="1"/>
  <c r="F23376" i="19"/>
  <c r="I23376" i="19" s="1"/>
  <c r="F22612" i="19"/>
  <c r="I22612" i="19" s="1"/>
  <c r="F1069" i="19"/>
  <c r="I1069" i="19" s="1"/>
  <c r="F48613" i="19"/>
  <c r="I48613" i="19" s="1"/>
  <c r="F62436" i="19"/>
  <c r="I62436" i="19" s="1"/>
  <c r="F26170" i="19"/>
  <c r="I26170" i="19" s="1"/>
  <c r="F84799" i="19"/>
  <c r="I84799" i="19" s="1"/>
  <c r="F88944" i="19"/>
  <c r="I88944" i="19" s="1"/>
  <c r="F42000" i="19"/>
  <c r="I42000" i="19" s="1"/>
  <c r="F51380" i="19"/>
  <c r="I51380" i="19" s="1"/>
  <c r="F2518" i="19"/>
  <c r="I2518" i="19" s="1"/>
  <c r="F30856" i="19"/>
  <c r="I30856" i="19" s="1"/>
  <c r="F34146" i="19"/>
  <c r="I34146" i="19" s="1"/>
  <c r="F77008" i="19"/>
  <c r="I77008" i="19" s="1"/>
  <c r="F43041" i="19"/>
  <c r="I43041" i="19" s="1"/>
  <c r="F118126" i="19"/>
  <c r="I118126" i="19" s="1"/>
  <c r="F105349" i="19"/>
  <c r="I105349" i="19" s="1"/>
  <c r="F98797" i="19"/>
  <c r="I98797" i="19" s="1"/>
  <c r="F37799" i="19"/>
  <c r="I37799" i="19" s="1"/>
  <c r="F39671" i="19"/>
  <c r="I39671" i="19" s="1"/>
  <c r="F52301" i="19"/>
  <c r="I52301" i="19" s="1"/>
  <c r="F10412" i="19"/>
  <c r="I10412" i="19" s="1"/>
  <c r="F84074" i="19"/>
  <c r="I84074" i="19" s="1"/>
  <c r="F4398" i="19"/>
  <c r="I4398" i="19" s="1"/>
  <c r="F22317" i="19"/>
  <c r="I22317" i="19" s="1"/>
  <c r="F55641" i="19"/>
  <c r="I55641" i="19" s="1"/>
  <c r="F44339" i="19"/>
  <c r="I44339" i="19" s="1"/>
  <c r="F64508" i="19"/>
  <c r="I64508" i="19" s="1"/>
  <c r="F84611" i="19"/>
  <c r="I84611" i="19" s="1"/>
  <c r="F4096" i="19"/>
  <c r="I4096" i="19" s="1"/>
  <c r="F51869" i="19"/>
  <c r="I51869" i="19" s="1"/>
  <c r="F36158" i="19"/>
  <c r="I36158" i="19" s="1"/>
  <c r="F115537" i="19"/>
  <c r="I115537" i="19" s="1"/>
  <c r="F25236" i="19"/>
  <c r="I25236" i="19" s="1"/>
  <c r="F100187" i="19"/>
  <c r="I100187" i="19" s="1"/>
  <c r="F62085" i="19"/>
  <c r="I62085" i="19" s="1"/>
  <c r="F45333" i="19"/>
  <c r="I45333" i="19" s="1"/>
  <c r="F527" i="19"/>
  <c r="I527" i="19" s="1"/>
  <c r="F108930" i="19"/>
  <c r="I108930" i="19" s="1"/>
  <c r="F42878" i="19"/>
  <c r="I42878" i="19" s="1"/>
  <c r="F93518" i="19"/>
  <c r="I93518" i="19" s="1"/>
  <c r="F64811" i="19"/>
  <c r="I64811" i="19" s="1"/>
  <c r="F66649" i="19"/>
  <c r="I66649" i="19" s="1"/>
  <c r="F113456" i="19"/>
  <c r="I113456" i="19" s="1"/>
  <c r="F70495" i="19"/>
  <c r="I70495" i="19" s="1"/>
  <c r="F84933" i="19"/>
  <c r="I84933" i="19" s="1"/>
  <c r="F47945" i="19"/>
  <c r="I47945" i="19" s="1"/>
  <c r="F96970" i="19"/>
  <c r="I96970" i="19" s="1"/>
  <c r="F82092" i="19"/>
  <c r="I82092" i="19" s="1"/>
  <c r="F85144" i="19"/>
  <c r="I85144" i="19" s="1"/>
  <c r="F39502" i="19"/>
  <c r="I39502" i="19" s="1"/>
  <c r="F37063" i="19"/>
  <c r="I37063" i="19" s="1"/>
  <c r="F211" i="19"/>
  <c r="I211" i="19" s="1"/>
  <c r="F82241" i="19"/>
  <c r="I82241" i="19" s="1"/>
  <c r="F711" i="19"/>
  <c r="I711" i="19" s="1"/>
  <c r="F96280" i="19"/>
  <c r="I96280" i="19" s="1"/>
  <c r="F14187" i="19"/>
  <c r="I14187" i="19" s="1"/>
  <c r="F76074" i="19"/>
  <c r="I76074" i="19" s="1"/>
  <c r="F116189" i="19"/>
  <c r="I116189" i="19" s="1"/>
  <c r="F115353" i="19"/>
  <c r="I115353" i="19" s="1"/>
  <c r="F53682" i="19"/>
  <c r="I53682" i="19" s="1"/>
  <c r="F84075" i="19"/>
  <c r="I84075" i="19" s="1"/>
  <c r="F81433" i="19"/>
  <c r="I81433" i="19" s="1"/>
  <c r="F77009" i="19"/>
  <c r="I77009" i="19" s="1"/>
  <c r="F49875" i="19"/>
  <c r="I49875" i="19" s="1"/>
  <c r="F27592" i="19"/>
  <c r="I27592" i="19" s="1"/>
  <c r="F31926" i="19"/>
  <c r="I31926" i="19" s="1"/>
  <c r="F89731" i="19"/>
  <c r="I89731" i="19" s="1"/>
  <c r="F10029" i="19"/>
  <c r="I10029" i="19" s="1"/>
  <c r="F114642" i="19"/>
  <c r="I114642" i="19" s="1"/>
  <c r="F20477" i="19"/>
  <c r="I20477" i="19" s="1"/>
  <c r="F50553" i="19"/>
  <c r="I50553" i="19" s="1"/>
  <c r="F53840" i="19"/>
  <c r="I53840" i="19" s="1"/>
  <c r="F46530" i="19"/>
  <c r="I46530" i="19" s="1"/>
  <c r="F90626" i="19"/>
  <c r="I90626" i="19" s="1"/>
  <c r="F49876" i="19"/>
  <c r="I49876" i="19" s="1"/>
  <c r="F528" i="19"/>
  <c r="I528" i="19" s="1"/>
  <c r="F61479" i="19"/>
  <c r="I61479" i="19" s="1"/>
  <c r="F38472" i="19"/>
  <c r="I38472" i="19" s="1"/>
  <c r="F67302" i="19"/>
  <c r="I67302" i="19" s="1"/>
  <c r="F96192" i="19"/>
  <c r="I96192" i="19" s="1"/>
  <c r="F87527" i="19"/>
  <c r="I87527" i="19" s="1"/>
  <c r="F33860" i="19"/>
  <c r="I33860" i="19" s="1"/>
  <c r="F1943" i="19"/>
  <c r="I1943" i="19" s="1"/>
  <c r="F74269" i="19"/>
  <c r="I74269" i="19" s="1"/>
  <c r="F118247" i="19"/>
  <c r="I118247" i="19" s="1"/>
  <c r="F35598" i="19"/>
  <c r="I35598" i="19" s="1"/>
  <c r="F23795" i="19"/>
  <c r="I23795" i="19" s="1"/>
  <c r="F32641" i="19"/>
  <c r="I32641" i="19" s="1"/>
  <c r="F80990" i="19"/>
  <c r="I80990" i="19" s="1"/>
  <c r="F42698" i="19"/>
  <c r="I42698" i="19" s="1"/>
  <c r="F529" i="19"/>
  <c r="I529" i="19" s="1"/>
  <c r="F46655" i="19"/>
  <c r="I46655" i="19" s="1"/>
  <c r="F43500" i="19"/>
  <c r="I43500" i="19" s="1"/>
  <c r="F33696" i="19"/>
  <c r="I33696" i="19" s="1"/>
  <c r="F61643" i="19"/>
  <c r="I61643" i="19" s="1"/>
  <c r="F52801" i="19"/>
  <c r="I52801" i="19" s="1"/>
  <c r="F18270" i="19"/>
  <c r="I18270" i="19" s="1"/>
  <c r="F117261" i="19"/>
  <c r="I117261" i="19" s="1"/>
  <c r="F90157" i="19"/>
  <c r="I90157" i="19" s="1"/>
  <c r="F103487" i="19"/>
  <c r="I103487" i="19" s="1"/>
  <c r="F69178" i="19"/>
  <c r="I69178" i="19" s="1"/>
  <c r="F63850" i="19"/>
  <c r="I63850" i="19" s="1"/>
  <c r="F7341" i="19"/>
  <c r="I7341" i="19" s="1"/>
  <c r="F109038" i="19"/>
  <c r="I109038" i="19" s="1"/>
  <c r="F44518" i="19"/>
  <c r="I44518" i="19" s="1"/>
  <c r="F113699" i="19"/>
  <c r="I113699" i="19" s="1"/>
  <c r="F104867" i="19"/>
  <c r="I104867" i="19" s="1"/>
  <c r="F61917" i="19"/>
  <c r="I61917" i="19" s="1"/>
  <c r="F83746" i="19"/>
  <c r="I83746" i="19" s="1"/>
  <c r="F92629" i="19"/>
  <c r="I92629" i="19" s="1"/>
  <c r="F42296" i="19"/>
  <c r="I42296" i="19" s="1"/>
  <c r="F117769" i="19"/>
  <c r="I117769" i="19" s="1"/>
  <c r="F44912" i="19"/>
  <c r="I44912" i="19" s="1"/>
  <c r="F110417" i="19"/>
  <c r="I110417" i="19" s="1"/>
  <c r="F81434" i="19"/>
  <c r="I81434" i="19" s="1"/>
  <c r="F21306" i="19"/>
  <c r="I21306" i="19" s="1"/>
  <c r="F55438" i="19"/>
  <c r="I55438" i="19" s="1"/>
  <c r="F89732" i="19"/>
  <c r="I89732" i="19" s="1"/>
  <c r="F53062" i="19"/>
  <c r="I53062" i="19" s="1"/>
  <c r="F18576" i="19"/>
  <c r="I18576" i="19" s="1"/>
  <c r="F104560" i="19"/>
  <c r="I104560" i="19" s="1"/>
  <c r="F45933" i="19"/>
  <c r="I45933" i="19" s="1"/>
  <c r="F104294" i="19"/>
  <c r="I104294" i="19" s="1"/>
  <c r="F85145" i="19"/>
  <c r="I85145" i="19" s="1"/>
  <c r="F29260" i="19"/>
  <c r="I29260" i="19" s="1"/>
  <c r="F97998" i="19"/>
  <c r="I97998" i="19" s="1"/>
  <c r="F95178" i="19"/>
  <c r="I95178" i="19" s="1"/>
  <c r="F105533" i="19"/>
  <c r="I105533" i="19" s="1"/>
  <c r="F92527" i="19"/>
  <c r="I92527" i="19" s="1"/>
  <c r="F12791" i="19"/>
  <c r="I12791" i="19" s="1"/>
  <c r="F47797" i="19"/>
  <c r="I47797" i="19" s="1"/>
  <c r="F17242" i="19"/>
  <c r="I17242" i="19" s="1"/>
  <c r="F28226" i="19"/>
  <c r="I28226" i="19" s="1"/>
  <c r="F75881" i="19"/>
  <c r="I75881" i="19" s="1"/>
  <c r="F7741" i="19"/>
  <c r="I7741" i="19" s="1"/>
  <c r="F91520" i="19"/>
  <c r="I91520" i="19" s="1"/>
  <c r="F52149" i="19"/>
  <c r="I52149" i="19" s="1"/>
  <c r="F82242" i="19"/>
  <c r="I82242" i="19" s="1"/>
  <c r="F3744" i="19"/>
  <c r="I3744" i="19" s="1"/>
  <c r="F117012" i="19"/>
  <c r="I117012" i="19" s="1"/>
  <c r="F72509" i="19"/>
  <c r="I72509" i="19" s="1"/>
  <c r="F107255" i="19"/>
  <c r="I107255" i="19" s="1"/>
  <c r="F2848" i="19"/>
  <c r="I2848" i="19" s="1"/>
  <c r="F23377" i="19"/>
  <c r="I23377" i="19" s="1"/>
  <c r="F66977" i="19"/>
  <c r="I66977" i="19" s="1"/>
  <c r="F25702" i="19"/>
  <c r="I25702" i="19" s="1"/>
  <c r="F94809" i="19"/>
  <c r="I94809" i="19" s="1"/>
  <c r="F102042" i="19"/>
  <c r="I102042" i="19" s="1"/>
  <c r="F25237" i="19"/>
  <c r="I25237" i="19" s="1"/>
  <c r="F76075" i="19"/>
  <c r="I76075" i="19" s="1"/>
  <c r="F49330" i="19"/>
  <c r="I49330" i="19" s="1"/>
  <c r="F116670" i="19"/>
  <c r="I116670" i="19" s="1"/>
  <c r="F47133" i="19"/>
  <c r="I47133" i="19" s="1"/>
  <c r="F39745" i="19"/>
  <c r="I39745" i="19" s="1"/>
  <c r="F110937" i="19"/>
  <c r="I110937" i="19" s="1"/>
  <c r="F50414" i="19"/>
  <c r="I50414" i="19" s="1"/>
  <c r="F56173" i="19"/>
  <c r="I56173" i="19" s="1"/>
  <c r="F49554" i="19"/>
  <c r="I49554" i="19" s="1"/>
  <c r="F52802" i="19"/>
  <c r="I52802" i="19" s="1"/>
  <c r="F71348" i="19"/>
  <c r="I71348" i="19" s="1"/>
  <c r="F71957" i="19"/>
  <c r="I71957" i="19" s="1"/>
  <c r="F2683" i="19"/>
  <c r="I2683" i="19" s="1"/>
  <c r="F22613" i="19"/>
  <c r="I22613" i="19" s="1"/>
  <c r="F76860" i="19"/>
  <c r="I76860" i="19" s="1"/>
  <c r="F48146" i="19"/>
  <c r="I48146" i="19" s="1"/>
  <c r="F63319" i="19"/>
  <c r="I63319" i="19" s="1"/>
  <c r="F57638" i="19"/>
  <c r="I57638" i="19" s="1"/>
  <c r="F5224" i="19"/>
  <c r="I5224" i="19" s="1"/>
  <c r="F6777" i="19"/>
  <c r="I6777" i="19" s="1"/>
  <c r="F118539" i="19"/>
  <c r="I118539" i="19" s="1"/>
  <c r="F66978" i="19"/>
  <c r="I66978" i="19" s="1"/>
  <c r="F11715" i="19"/>
  <c r="I11715" i="19" s="1"/>
  <c r="F90832" i="19"/>
  <c r="I90832" i="19" s="1"/>
  <c r="F105255" i="19"/>
  <c r="I105255" i="19" s="1"/>
  <c r="F99904" i="19"/>
  <c r="I99904" i="19" s="1"/>
  <c r="F7150" i="19"/>
  <c r="I7150" i="19" s="1"/>
  <c r="F88523" i="19"/>
  <c r="I88523" i="19" s="1"/>
  <c r="F10985" i="19"/>
  <c r="I10985" i="19" s="1"/>
  <c r="F4097" i="19"/>
  <c r="I4097" i="19" s="1"/>
  <c r="F74270" i="19"/>
  <c r="I74270" i="19" s="1"/>
  <c r="F43645" i="19"/>
  <c r="I43645" i="19" s="1"/>
  <c r="F111886" i="19"/>
  <c r="I111886" i="19" s="1"/>
  <c r="F5410" i="19"/>
  <c r="I5410" i="19" s="1"/>
  <c r="F39937" i="19"/>
  <c r="I39937" i="19" s="1"/>
  <c r="F62830" i="19"/>
  <c r="I62830" i="19" s="1"/>
  <c r="F40147" i="19"/>
  <c r="I40147" i="19" s="1"/>
  <c r="F12220" i="19"/>
  <c r="I12220" i="19" s="1"/>
  <c r="F29261" i="19"/>
  <c r="I29261" i="19" s="1"/>
  <c r="F16032" i="19"/>
  <c r="I16032" i="19" s="1"/>
  <c r="F43501" i="19"/>
  <c r="I43501" i="19" s="1"/>
  <c r="F85755" i="19"/>
  <c r="I85755" i="19" s="1"/>
  <c r="F105534" i="19"/>
  <c r="I105534" i="19" s="1"/>
  <c r="F81435" i="19"/>
  <c r="I81435" i="19" s="1"/>
  <c r="F96551" i="19"/>
  <c r="I96551" i="19" s="1"/>
  <c r="F118127" i="19"/>
  <c r="I118127" i="19" s="1"/>
  <c r="F70393" i="19"/>
  <c r="I70393" i="19" s="1"/>
  <c r="F100923" i="19"/>
  <c r="I100923" i="19" s="1"/>
  <c r="F18271" i="19"/>
  <c r="I18271" i="19" s="1"/>
  <c r="F68892" i="19"/>
  <c r="I68892" i="19" s="1"/>
  <c r="F75347" i="19"/>
  <c r="I75347" i="19" s="1"/>
  <c r="F108269" i="19"/>
  <c r="I108269" i="19" s="1"/>
  <c r="F42800" i="19"/>
  <c r="I42800" i="19" s="1"/>
  <c r="F106641" i="19"/>
  <c r="I106641" i="19" s="1"/>
  <c r="F75687" i="19"/>
  <c r="I75687" i="19" s="1"/>
  <c r="F20844" i="19"/>
  <c r="I20844" i="19" s="1"/>
  <c r="F91239" i="19"/>
  <c r="I91239" i="19" s="1"/>
  <c r="F42879" i="19"/>
  <c r="I42879" i="19" s="1"/>
  <c r="F11893" i="19"/>
  <c r="I11893" i="19" s="1"/>
  <c r="F113216" i="19"/>
  <c r="I113216" i="19" s="1"/>
  <c r="F69639" i="19"/>
  <c r="I69639" i="19" s="1"/>
  <c r="F75348" i="19"/>
  <c r="I75348" i="19" s="1"/>
  <c r="F32328" i="19"/>
  <c r="I32328" i="19" s="1"/>
  <c r="F109896" i="19"/>
  <c r="I109896" i="19" s="1"/>
  <c r="F89599" i="19"/>
  <c r="I89599" i="19" s="1"/>
  <c r="F48147" i="19"/>
  <c r="I48147" i="19" s="1"/>
  <c r="F103488" i="19"/>
  <c r="I103488" i="19" s="1"/>
  <c r="F117580" i="19"/>
  <c r="I117580" i="19" s="1"/>
  <c r="F93207" i="19"/>
  <c r="I93207" i="19" s="1"/>
  <c r="F59263" i="19"/>
  <c r="I59263" i="19" s="1"/>
  <c r="F77136" i="19"/>
  <c r="I77136" i="19" s="1"/>
  <c r="F18052" i="19"/>
  <c r="I18052" i="19" s="1"/>
  <c r="F67303" i="19"/>
  <c r="I67303" i="19" s="1"/>
  <c r="F30469" i="19"/>
  <c r="I30469" i="19" s="1"/>
  <c r="F27593" i="19"/>
  <c r="I27593" i="19" s="1"/>
  <c r="F29658" i="19"/>
  <c r="I29658" i="19" s="1"/>
  <c r="F21961" i="19"/>
  <c r="I21961" i="19" s="1"/>
  <c r="F50911" i="19"/>
  <c r="I50911" i="19" s="1"/>
  <c r="F105" i="19"/>
  <c r="I105" i="19" s="1"/>
  <c r="F50257" i="19"/>
  <c r="I50257" i="19" s="1"/>
  <c r="F96375" i="19"/>
  <c r="I96375" i="19" s="1"/>
  <c r="F110538" i="19"/>
  <c r="I110538" i="19" s="1"/>
  <c r="F28038" i="19"/>
  <c r="I28038" i="19" s="1"/>
  <c r="F72510" i="19"/>
  <c r="I72510" i="19" s="1"/>
  <c r="F100924" i="19"/>
  <c r="I100924" i="19" s="1"/>
  <c r="F6619" i="19"/>
  <c r="I6619" i="19" s="1"/>
  <c r="F34780" i="19"/>
  <c r="I34780" i="19" s="1"/>
  <c r="F75091" i="19"/>
  <c r="I75091" i="19" s="1"/>
  <c r="F55912" i="19"/>
  <c r="I55912" i="19" s="1"/>
  <c r="F15013" i="19"/>
  <c r="I15013" i="19" s="1"/>
  <c r="F2995" i="19"/>
  <c r="I2995" i="19" s="1"/>
  <c r="F10413" i="19"/>
  <c r="I10413" i="19" s="1"/>
  <c r="F46787" i="19"/>
  <c r="I46787" i="19" s="1"/>
  <c r="F43881" i="19"/>
  <c r="I43881" i="19" s="1"/>
  <c r="F59894" i="19"/>
  <c r="I59894" i="19" s="1"/>
  <c r="F6423" i="19"/>
  <c r="I6423" i="19" s="1"/>
  <c r="F36835" i="19"/>
  <c r="I36835" i="19" s="1"/>
  <c r="F67891" i="19"/>
  <c r="I67891" i="19" s="1"/>
  <c r="F88112" i="19"/>
  <c r="I88112" i="19" s="1"/>
  <c r="F49877" i="19"/>
  <c r="I49877" i="19" s="1"/>
  <c r="F61163" i="19"/>
  <c r="I61163" i="19" s="1"/>
  <c r="F6264" i="19"/>
  <c r="I6264" i="19" s="1"/>
  <c r="F10414" i="19"/>
  <c r="I10414" i="19" s="1"/>
  <c r="F56814" i="19"/>
  <c r="I56814" i="19" s="1"/>
  <c r="F118392" i="19"/>
  <c r="I118392" i="19" s="1"/>
  <c r="F76076" i="19"/>
  <c r="I76076" i="19" s="1"/>
  <c r="F35924" i="19"/>
  <c r="I35924" i="19" s="1"/>
  <c r="F2126" i="19"/>
  <c r="I2126" i="19" s="1"/>
  <c r="F25238" i="19"/>
  <c r="I25238" i="19" s="1"/>
  <c r="F7013" i="19"/>
  <c r="I7013" i="19" s="1"/>
  <c r="F71021" i="19"/>
  <c r="I71021" i="19" s="1"/>
  <c r="F35210" i="19"/>
  <c r="I35210" i="19" s="1"/>
  <c r="F90958" i="19"/>
  <c r="I90958" i="19" s="1"/>
  <c r="F24230" i="19"/>
  <c r="I24230" i="19" s="1"/>
  <c r="F14523" i="19"/>
  <c r="I14523" i="19" s="1"/>
  <c r="F84800" i="19"/>
  <c r="I84800" i="19" s="1"/>
  <c r="F62604" i="19"/>
  <c r="I62604" i="19" s="1"/>
  <c r="F116423" i="19"/>
  <c r="I116423" i="19" s="1"/>
  <c r="F76861" i="19"/>
  <c r="I76861" i="19" s="1"/>
  <c r="F25463" i="19"/>
  <c r="I25463" i="19" s="1"/>
  <c r="F99905" i="19"/>
  <c r="I99905" i="19" s="1"/>
  <c r="F27225" i="19"/>
  <c r="I27225" i="19" s="1"/>
  <c r="F14188" i="19"/>
  <c r="I14188" i="19" s="1"/>
  <c r="F45198" i="19"/>
  <c r="I45198" i="19" s="1"/>
  <c r="F105256" i="19"/>
  <c r="I105256" i="19" s="1"/>
  <c r="F108527" i="19"/>
  <c r="I108527" i="19" s="1"/>
  <c r="F38272" i="19"/>
  <c r="I38272" i="19" s="1"/>
  <c r="F72950" i="19"/>
  <c r="I72950" i="19" s="1"/>
  <c r="F33510" i="19"/>
  <c r="I33510" i="19" s="1"/>
  <c r="F60031" i="19"/>
  <c r="I60031" i="19" s="1"/>
  <c r="F115538" i="19"/>
  <c r="I115538" i="19" s="1"/>
  <c r="F96552" i="19"/>
  <c r="I96552" i="19" s="1"/>
  <c r="F47134" i="19"/>
  <c r="I47134" i="19" s="1"/>
  <c r="F62250" i="19"/>
  <c r="I62250" i="19" s="1"/>
  <c r="F35599" i="19"/>
  <c r="I35599" i="19" s="1"/>
  <c r="F70203" i="19"/>
  <c r="I70203" i="19" s="1"/>
  <c r="F83910" i="19"/>
  <c r="I83910" i="19" s="1"/>
  <c r="F7342" i="19"/>
  <c r="I7342" i="19" s="1"/>
  <c r="F103200" i="19"/>
  <c r="I103200" i="19" s="1"/>
  <c r="F57971" i="19"/>
  <c r="I57971" i="19" s="1"/>
  <c r="F117460" i="19"/>
  <c r="I117460" i="19" s="1"/>
  <c r="F19740" i="19"/>
  <c r="I19740" i="19" s="1"/>
  <c r="F48384" i="19"/>
  <c r="I48384" i="19" s="1"/>
  <c r="F16953" i="19"/>
  <c r="I16953" i="19" s="1"/>
  <c r="F11350" i="19"/>
  <c r="I11350" i="19" s="1"/>
  <c r="F38364" i="19"/>
  <c r="I38364" i="19" s="1"/>
  <c r="F106272" i="19"/>
  <c r="I106272" i="19" s="1"/>
  <c r="F96819" i="19"/>
  <c r="I96819" i="19" s="1"/>
  <c r="F85345" i="19"/>
  <c r="I85345" i="19" s="1"/>
  <c r="F75499" i="19"/>
  <c r="I75499" i="19" s="1"/>
  <c r="F85756" i="19"/>
  <c r="I85756" i="19" s="1"/>
  <c r="F3449" i="19"/>
  <c r="I3449" i="19" s="1"/>
  <c r="F104868" i="19"/>
  <c r="I104868" i="19" s="1"/>
  <c r="F28039" i="19"/>
  <c r="I28039" i="19" s="1"/>
  <c r="F6620" i="19"/>
  <c r="I6620" i="19" s="1"/>
  <c r="F52302" i="19"/>
  <c r="I52302" i="19" s="1"/>
  <c r="F115974" i="19"/>
  <c r="I115974" i="19" s="1"/>
  <c r="F95624" i="19"/>
  <c r="I95624" i="19" s="1"/>
  <c r="F52150" i="19"/>
  <c r="I52150" i="19" s="1"/>
  <c r="F82243" i="19"/>
  <c r="I82243" i="19" s="1"/>
  <c r="F6909" i="19"/>
  <c r="I6909" i="19" s="1"/>
  <c r="F32642" i="19"/>
  <c r="I32642" i="19" s="1"/>
  <c r="F28923" i="19"/>
  <c r="I28923" i="19" s="1"/>
  <c r="F73538" i="19"/>
  <c r="I73538" i="19" s="1"/>
  <c r="F100388" i="19"/>
  <c r="I100388" i="19" s="1"/>
  <c r="F56174" i="19"/>
  <c r="I56174" i="19" s="1"/>
  <c r="F23378" i="19"/>
  <c r="I23378" i="19" s="1"/>
  <c r="F105151" i="19"/>
  <c r="I105151" i="19" s="1"/>
  <c r="F13334" i="19"/>
  <c r="I13334" i="19" s="1"/>
  <c r="F17243" i="19"/>
  <c r="I17243" i="19" s="1"/>
  <c r="F78390" i="19"/>
  <c r="I78390" i="19" s="1"/>
  <c r="F51536" i="19"/>
  <c r="I51536" i="19" s="1"/>
  <c r="F74063" i="19"/>
  <c r="I74063" i="19" s="1"/>
  <c r="F77010" i="19"/>
  <c r="I77010" i="19" s="1"/>
  <c r="F38473" i="19"/>
  <c r="I38473" i="19" s="1"/>
  <c r="F6056" i="19"/>
  <c r="I6056" i="19" s="1"/>
  <c r="F62605" i="19"/>
  <c r="I62605" i="19" s="1"/>
  <c r="F109897" i="19"/>
  <c r="I109897" i="19" s="1"/>
  <c r="F102303" i="19"/>
  <c r="I102303" i="19" s="1"/>
  <c r="F29099" i="19"/>
  <c r="I29099" i="19" s="1"/>
  <c r="F111149" i="19"/>
  <c r="I111149" i="19" s="1"/>
  <c r="F63154" i="19"/>
  <c r="I63154" i="19" s="1"/>
  <c r="F58268" i="19"/>
  <c r="I58268" i="19" s="1"/>
  <c r="F106642" i="19"/>
  <c r="I106642" i="19" s="1"/>
  <c r="F29938" i="19"/>
  <c r="I29938" i="19" s="1"/>
  <c r="F111294" i="19"/>
  <c r="I111294" i="19" s="1"/>
  <c r="F102587" i="19"/>
  <c r="I102587" i="19" s="1"/>
  <c r="F46421" i="19"/>
  <c r="I46421" i="19" s="1"/>
  <c r="F73185" i="19"/>
  <c r="I73185" i="19" s="1"/>
  <c r="F10203" i="19"/>
  <c r="I10203" i="19" s="1"/>
  <c r="F24549" i="19"/>
  <c r="I24549" i="19" s="1"/>
  <c r="F9511" i="19"/>
  <c r="I9511" i="19" s="1"/>
  <c r="F85527" i="19"/>
  <c r="I85527" i="19" s="1"/>
  <c r="F8646" i="19"/>
  <c r="I8646" i="19" s="1"/>
  <c r="F62831" i="19"/>
  <c r="I62831" i="19" s="1"/>
  <c r="F33511" i="19"/>
  <c r="I33511" i="19" s="1"/>
  <c r="F80132" i="19"/>
  <c r="I80132" i="19" s="1"/>
  <c r="F56370" i="19"/>
  <c r="I56370" i="19" s="1"/>
  <c r="F3314" i="19"/>
  <c r="I3314" i="19" s="1"/>
  <c r="F212" i="19"/>
  <c r="I212" i="19" s="1"/>
  <c r="F8448" i="19"/>
  <c r="I8448" i="19" s="1"/>
  <c r="F112707" i="19"/>
  <c r="I112707" i="19" s="1"/>
  <c r="F99026" i="19"/>
  <c r="I99026" i="19" s="1"/>
  <c r="F84449" i="19"/>
  <c r="I84449" i="19" s="1"/>
  <c r="F115354" i="19"/>
  <c r="I115354" i="19" s="1"/>
  <c r="F60367" i="19"/>
  <c r="I60367" i="19" s="1"/>
  <c r="F104089" i="19"/>
  <c r="I104089" i="19" s="1"/>
  <c r="F72087" i="19"/>
  <c r="I72087" i="19" s="1"/>
  <c r="F93208" i="19"/>
  <c r="I93208" i="19" s="1"/>
  <c r="F47295" i="19"/>
  <c r="I47295" i="19" s="1"/>
  <c r="F58760" i="19"/>
  <c r="I58760" i="19" s="1"/>
  <c r="F90428" i="19"/>
  <c r="I90428" i="19" s="1"/>
  <c r="F32810" i="19"/>
  <c r="I32810" i="19" s="1"/>
  <c r="F46531" i="19"/>
  <c r="I46531" i="19" s="1"/>
  <c r="F59895" i="19"/>
  <c r="I59895" i="19" s="1"/>
  <c r="F31325" i="19"/>
  <c r="I31325" i="19" s="1"/>
  <c r="F40047" i="19"/>
  <c r="I40047" i="19" s="1"/>
  <c r="F5225" i="19"/>
  <c r="I5225" i="19" s="1"/>
  <c r="F5411" i="19"/>
  <c r="I5411" i="19" s="1"/>
  <c r="F52303" i="19"/>
  <c r="I52303" i="19" s="1"/>
  <c r="F3929" i="19"/>
  <c r="I3929" i="19" s="1"/>
  <c r="F54485" i="19"/>
  <c r="I54485" i="19" s="1"/>
  <c r="F36233" i="19"/>
  <c r="I36233" i="19" s="1"/>
  <c r="F97318" i="19"/>
  <c r="I97318" i="19" s="1"/>
  <c r="F63320" i="19"/>
  <c r="I63320" i="19" s="1"/>
  <c r="F87096" i="19"/>
  <c r="I87096" i="19" s="1"/>
  <c r="F113923" i="19"/>
  <c r="I113923" i="19" s="1"/>
  <c r="F95806" i="19"/>
  <c r="I95806" i="19" s="1"/>
  <c r="F69338" i="19"/>
  <c r="I69338" i="19" s="1"/>
  <c r="F18776" i="19"/>
  <c r="I18776" i="19" s="1"/>
  <c r="F68356" i="19"/>
  <c r="I68356" i="19" s="1"/>
  <c r="F28640" i="19"/>
  <c r="I28640" i="19" s="1"/>
  <c r="F84076" i="19"/>
  <c r="I84076" i="19" s="1"/>
  <c r="F102304" i="19"/>
  <c r="I102304" i="19" s="1"/>
  <c r="F36159" i="19"/>
  <c r="I36159" i="19" s="1"/>
  <c r="F16033" i="19"/>
  <c r="I16033" i="19" s="1"/>
  <c r="F63321" i="19"/>
  <c r="I63321" i="19" s="1"/>
  <c r="F80133" i="19"/>
  <c r="I80133" i="19" s="1"/>
  <c r="F61480" i="19"/>
  <c r="I61480" i="19" s="1"/>
  <c r="F28376" i="19"/>
  <c r="I28376" i="19" s="1"/>
  <c r="F103070" i="19"/>
  <c r="I103070" i="19" s="1"/>
  <c r="F73539" i="19"/>
  <c r="I73539" i="19" s="1"/>
  <c r="F30653" i="19"/>
  <c r="I30653" i="19" s="1"/>
  <c r="F60985" i="19"/>
  <c r="I60985" i="19" s="1"/>
  <c r="F96376" i="19"/>
  <c r="I96376" i="19" s="1"/>
  <c r="F79850" i="19"/>
  <c r="I79850" i="19" s="1"/>
  <c r="F35925" i="19"/>
  <c r="I35925" i="19" s="1"/>
  <c r="F55175" i="19"/>
  <c r="I55175" i="19" s="1"/>
  <c r="F78965" i="19"/>
  <c r="I78965" i="19" s="1"/>
  <c r="F38273" i="19"/>
  <c r="I38273" i="19" s="1"/>
  <c r="F110211" i="19"/>
  <c r="I110211" i="19" s="1"/>
  <c r="F91965" i="19"/>
  <c r="I91965" i="19" s="1"/>
  <c r="F53683" i="19"/>
  <c r="I53683" i="19" s="1"/>
  <c r="F39571" i="19"/>
  <c r="I39571" i="19" s="1"/>
  <c r="F74418" i="19"/>
  <c r="I74418" i="19" s="1"/>
  <c r="F17881" i="19"/>
  <c r="I17881" i="19" s="1"/>
  <c r="F49133" i="19"/>
  <c r="I49133" i="19" s="1"/>
  <c r="F65952" i="19"/>
  <c r="I65952" i="19" s="1"/>
  <c r="F48614" i="19"/>
  <c r="I48614" i="19" s="1"/>
  <c r="F99906" i="19"/>
  <c r="I99906" i="19" s="1"/>
  <c r="F82244" i="19"/>
  <c r="I82244" i="19" s="1"/>
  <c r="F108096" i="19"/>
  <c r="I108096" i="19" s="1"/>
  <c r="F82245" i="19"/>
  <c r="I82245" i="19" s="1"/>
  <c r="F6910" i="19"/>
  <c r="I6910" i="19" s="1"/>
  <c r="F85346" i="19"/>
  <c r="I85346" i="19" s="1"/>
  <c r="F42117" i="19"/>
  <c r="I42117" i="19" s="1"/>
  <c r="F30654" i="19"/>
  <c r="I30654" i="19" s="1"/>
  <c r="F114355" i="19"/>
  <c r="I114355" i="19" s="1"/>
  <c r="F29100" i="19"/>
  <c r="I29100" i="19" s="1"/>
  <c r="F712" i="19"/>
  <c r="I712" i="19" s="1"/>
  <c r="F62251" i="19"/>
  <c r="I62251" i="19" s="1"/>
  <c r="F82824" i="19"/>
  <c r="I82824" i="19" s="1"/>
  <c r="F70036" i="19"/>
  <c r="I70036" i="19" s="1"/>
  <c r="F33512" i="19"/>
  <c r="I33512" i="19" s="1"/>
  <c r="F22614" i="19"/>
  <c r="I22614" i="19" s="1"/>
  <c r="F100364" i="19"/>
  <c r="I100364" i="19" s="1"/>
  <c r="F48759" i="19"/>
  <c r="I48759" i="19" s="1"/>
  <c r="F59718" i="19"/>
  <c r="I59718" i="19" s="1"/>
  <c r="F11894" i="19"/>
  <c r="I11894" i="19" s="1"/>
  <c r="F67892" i="19"/>
  <c r="I67892" i="19" s="1"/>
  <c r="F55913" i="19"/>
  <c r="I55913" i="19" s="1"/>
  <c r="F80870" i="19"/>
  <c r="I80870" i="19" s="1"/>
  <c r="F84801" i="19"/>
  <c r="I84801" i="19" s="1"/>
  <c r="F117770" i="19"/>
  <c r="I117770" i="19" s="1"/>
  <c r="F118768" i="19"/>
  <c r="I118768" i="19" s="1"/>
  <c r="F97881" i="19"/>
  <c r="I97881" i="19" s="1"/>
  <c r="F115823" i="19"/>
  <c r="I115823" i="19" s="1"/>
  <c r="F79233" i="19"/>
  <c r="I79233" i="19" s="1"/>
  <c r="F68893" i="19"/>
  <c r="I68893" i="19" s="1"/>
  <c r="F13846" i="19"/>
  <c r="I13846" i="19" s="1"/>
  <c r="F96317" i="19"/>
  <c r="I96317" i="19" s="1"/>
  <c r="F112927" i="19"/>
  <c r="I112927" i="19" s="1"/>
  <c r="F84450" i="19"/>
  <c r="I84450" i="19" s="1"/>
  <c r="F44913" i="19"/>
  <c r="I44913" i="19" s="1"/>
  <c r="F36234" i="19"/>
  <c r="I36234" i="19" s="1"/>
  <c r="F76181" i="19"/>
  <c r="I76181" i="19" s="1"/>
  <c r="F88524" i="19"/>
  <c r="I88524" i="19" s="1"/>
  <c r="F102043" i="19"/>
  <c r="I102043" i="19" s="1"/>
  <c r="F37800" i="19"/>
  <c r="I37800" i="19" s="1"/>
  <c r="F43743" i="19"/>
  <c r="I43743" i="19" s="1"/>
  <c r="F8647" i="19"/>
  <c r="I8647" i="19" s="1"/>
  <c r="F81912" i="19"/>
  <c r="I81912" i="19" s="1"/>
  <c r="F74767" i="19"/>
  <c r="I74767" i="19" s="1"/>
  <c r="F8842" i="19"/>
  <c r="I8842" i="19" s="1"/>
  <c r="F46933" i="19"/>
  <c r="I46933" i="19" s="1"/>
  <c r="F62086" i="19"/>
  <c r="I62086" i="19" s="1"/>
  <c r="F28924" i="19"/>
  <c r="I28924" i="19" s="1"/>
  <c r="F16034" i="19"/>
  <c r="I16034" i="19" s="1"/>
  <c r="F21962" i="19"/>
  <c r="I21962" i="19" s="1"/>
  <c r="F117847" i="19"/>
  <c r="I117847" i="19" s="1"/>
  <c r="F55176" i="19"/>
  <c r="I55176" i="19" s="1"/>
  <c r="F15372" i="19"/>
  <c r="I15372" i="19" s="1"/>
  <c r="F43502" i="19"/>
  <c r="I43502" i="19" s="1"/>
  <c r="F10778" i="19"/>
  <c r="I10778" i="19" s="1"/>
  <c r="F10570" i="19"/>
  <c r="I10570" i="19" s="1"/>
  <c r="F42001" i="19"/>
  <c r="I42001" i="19" s="1"/>
  <c r="F108758" i="19"/>
  <c r="I108758" i="19" s="1"/>
  <c r="F41861" i="19"/>
  <c r="I41861" i="19" s="1"/>
  <c r="F530" i="19"/>
  <c r="I530" i="19" s="1"/>
  <c r="F6265" i="19"/>
  <c r="I6265" i="19" s="1"/>
  <c r="F115975" i="19"/>
  <c r="I115975" i="19" s="1"/>
  <c r="F36336" i="19"/>
  <c r="I36336" i="19" s="1"/>
  <c r="F20845" i="19"/>
  <c r="I20845" i="19" s="1"/>
  <c r="F57762" i="19"/>
  <c r="I57762" i="19" s="1"/>
  <c r="F19741" i="19"/>
  <c r="I19741" i="19" s="1"/>
  <c r="F33697" i="19"/>
  <c r="I33697" i="19" s="1"/>
  <c r="F90512" i="19"/>
  <c r="I90512" i="19" s="1"/>
  <c r="F69523" i="19"/>
  <c r="I69523" i="19" s="1"/>
  <c r="F93687" i="19"/>
  <c r="I93687" i="19" s="1"/>
  <c r="F81734" i="19"/>
  <c r="I81734" i="19" s="1"/>
  <c r="F19901" i="19"/>
  <c r="I19901" i="19" s="1"/>
  <c r="F21568" i="19"/>
  <c r="I21568" i="19" s="1"/>
  <c r="F93964" i="19"/>
  <c r="I93964" i="19" s="1"/>
  <c r="F88945" i="19"/>
  <c r="I88945" i="19" s="1"/>
  <c r="F57458" i="19"/>
  <c r="I57458" i="19" s="1"/>
  <c r="F77798" i="19"/>
  <c r="I77798" i="19" s="1"/>
  <c r="F104869" i="19"/>
  <c r="I104869" i="19" s="1"/>
  <c r="F31643" i="19"/>
  <c r="I31643" i="19" s="1"/>
  <c r="F7343" i="19"/>
  <c r="I7343" i="19" s="1"/>
  <c r="F20693" i="19"/>
  <c r="I20693" i="19" s="1"/>
  <c r="F68208" i="19"/>
  <c r="I68208" i="19" s="1"/>
  <c r="F87961" i="19"/>
  <c r="I87961" i="19" s="1"/>
  <c r="F334" i="19"/>
  <c r="I334" i="19" s="1"/>
  <c r="F63322" i="19"/>
  <c r="I63322" i="19" s="1"/>
  <c r="F26988" i="19"/>
  <c r="I26988" i="19" s="1"/>
  <c r="F103853" i="19"/>
  <c r="I103853" i="19" s="1"/>
  <c r="F21778" i="19"/>
  <c r="I21778" i="19" s="1"/>
  <c r="F31527" i="19"/>
  <c r="I31527" i="19" s="1"/>
  <c r="F58425" i="19"/>
  <c r="I58425" i="19" s="1"/>
  <c r="F38942" i="19"/>
  <c r="I38942" i="19" s="1"/>
  <c r="F40965" i="19"/>
  <c r="I40965" i="19" s="1"/>
  <c r="F86091" i="19"/>
  <c r="I86091" i="19" s="1"/>
  <c r="F26625" i="19"/>
  <c r="I26625" i="19" s="1"/>
  <c r="F49878" i="19"/>
  <c r="I49878" i="19" s="1"/>
  <c r="F114952" i="19"/>
  <c r="I114952" i="19" s="1"/>
  <c r="F109039" i="19"/>
  <c r="I109039" i="19" s="1"/>
  <c r="F1944" i="19"/>
  <c r="I1944" i="19" s="1"/>
  <c r="F83586" i="19"/>
  <c r="I83586" i="19" s="1"/>
  <c r="F56815" i="19"/>
  <c r="I56815" i="19" s="1"/>
  <c r="F110212" i="19"/>
  <c r="I110212" i="19" s="1"/>
  <c r="F39231" i="19"/>
  <c r="I39231" i="19" s="1"/>
  <c r="F92862" i="19"/>
  <c r="I92862" i="19" s="1"/>
  <c r="F54005" i="19"/>
  <c r="I54005" i="19" s="1"/>
  <c r="F78733" i="19"/>
  <c r="I78733" i="19" s="1"/>
  <c r="F2684" i="19"/>
  <c r="I2684" i="19" s="1"/>
  <c r="F78391" i="19"/>
  <c r="I78391" i="19" s="1"/>
  <c r="F80388" i="19"/>
  <c r="I80388" i="19" s="1"/>
  <c r="F95925" i="19"/>
  <c r="I95925" i="19" s="1"/>
  <c r="F71634" i="19"/>
  <c r="I71634" i="19" s="1"/>
  <c r="F97882" i="19"/>
  <c r="I97882" i="19" s="1"/>
  <c r="F56628" i="19"/>
  <c r="I56628" i="19" s="1"/>
  <c r="F92863" i="19"/>
  <c r="I92863" i="19" s="1"/>
  <c r="F61309" i="19"/>
  <c r="I61309" i="19" s="1"/>
  <c r="F112307" i="19"/>
  <c r="I112307" i="19" s="1"/>
  <c r="F53063" i="19"/>
  <c r="I53063" i="19" s="1"/>
  <c r="F65143" i="19"/>
  <c r="I65143" i="19" s="1"/>
  <c r="F24007" i="19"/>
  <c r="I24007" i="19" s="1"/>
  <c r="F72511" i="19"/>
  <c r="I72511" i="19" s="1"/>
  <c r="F40237" i="19"/>
  <c r="I40237" i="19" s="1"/>
  <c r="F62087" i="19"/>
  <c r="I62087" i="19" s="1"/>
  <c r="F63473" i="19"/>
  <c r="I63473" i="19" s="1"/>
  <c r="F21569" i="19"/>
  <c r="I21569" i="19" s="1"/>
  <c r="F36981" i="19"/>
  <c r="I36981" i="19" s="1"/>
  <c r="F104295" i="19"/>
  <c r="I104295" i="19" s="1"/>
  <c r="F77957" i="19"/>
  <c r="I77957" i="19" s="1"/>
  <c r="F67893" i="19"/>
  <c r="I67893" i="19" s="1"/>
  <c r="F53684" i="19"/>
  <c r="I53684" i="19" s="1"/>
  <c r="F83387" i="19"/>
  <c r="I83387" i="19" s="1"/>
  <c r="F43882" i="19"/>
  <c r="I43882" i="19" s="1"/>
  <c r="F107050" i="19"/>
  <c r="I107050" i="19" s="1"/>
  <c r="F60836" i="19"/>
  <c r="I60836" i="19" s="1"/>
  <c r="F104561" i="19"/>
  <c r="I104561" i="19" s="1"/>
  <c r="F6266" i="19"/>
  <c r="I6266" i="19" s="1"/>
  <c r="F113030" i="19"/>
  <c r="I113030" i="19" s="1"/>
  <c r="F11716" i="19"/>
  <c r="I11716" i="19" s="1"/>
  <c r="F45026" i="19"/>
  <c r="I45026" i="19" s="1"/>
  <c r="F42699" i="19"/>
  <c r="I42699" i="19" s="1"/>
  <c r="F76520" i="19"/>
  <c r="I76520" i="19" s="1"/>
  <c r="F34309" i="19"/>
  <c r="I34309" i="19" s="1"/>
  <c r="F41493" i="19"/>
  <c r="I41493" i="19" s="1"/>
  <c r="F70496" i="19"/>
  <c r="I70496" i="19" s="1"/>
  <c r="F95926" i="19"/>
  <c r="I95926" i="19" s="1"/>
  <c r="F85528" i="19"/>
  <c r="I85528" i="19" s="1"/>
  <c r="F99420" i="19"/>
  <c r="I99420" i="19" s="1"/>
  <c r="F46302" i="19"/>
  <c r="I46302" i="19" s="1"/>
  <c r="F84281" i="19"/>
  <c r="I84281" i="19" s="1"/>
  <c r="F62832" i="19"/>
  <c r="I62832" i="19" s="1"/>
  <c r="F35748" i="19"/>
  <c r="I35748" i="19" s="1"/>
  <c r="F119365" i="19"/>
  <c r="I119365" i="19" s="1"/>
  <c r="F84282" i="19"/>
  <c r="I84282" i="19" s="1"/>
  <c r="F31147" i="19"/>
  <c r="I31147" i="19" s="1"/>
  <c r="F92864" i="19"/>
  <c r="I92864" i="19" s="1"/>
  <c r="F6621" i="19"/>
  <c r="I6621" i="19" s="1"/>
  <c r="F17498" i="19"/>
  <c r="I17498" i="19" s="1"/>
  <c r="F38943" i="19"/>
  <c r="I38943" i="19" s="1"/>
  <c r="F3175" i="19"/>
  <c r="I3175" i="19" s="1"/>
  <c r="F103654" i="19"/>
  <c r="I103654" i="19" s="1"/>
  <c r="F91335" i="19"/>
  <c r="I91335" i="19" s="1"/>
  <c r="F30470" i="19"/>
  <c r="I30470" i="19" s="1"/>
  <c r="F105152" i="19"/>
  <c r="I105152" i="19" s="1"/>
  <c r="F21779" i="19"/>
  <c r="I21779" i="19" s="1"/>
  <c r="F84283" i="19"/>
  <c r="I84283" i="19" s="1"/>
  <c r="F41494" i="19"/>
  <c r="I41494" i="19" s="1"/>
  <c r="F98798" i="19"/>
  <c r="I98798" i="19" s="1"/>
  <c r="F46656" i="19"/>
  <c r="I46656" i="19" s="1"/>
  <c r="F39232" i="19"/>
  <c r="I39232" i="19" s="1"/>
  <c r="F101645" i="19"/>
  <c r="I101645" i="19" s="1"/>
  <c r="F81436" i="19"/>
  <c r="I81436" i="19" s="1"/>
  <c r="F3450" i="19"/>
  <c r="I3450" i="19" s="1"/>
  <c r="F54274" i="19"/>
  <c r="I54274" i="19" s="1"/>
  <c r="F60563" i="19"/>
  <c r="I60563" i="19" s="1"/>
  <c r="F6267" i="19"/>
  <c r="I6267" i="19" s="1"/>
  <c r="F15168" i="19"/>
  <c r="I15168" i="19" s="1"/>
  <c r="F22900" i="19"/>
  <c r="I22900" i="19" s="1"/>
  <c r="F37899" i="19"/>
  <c r="I37899" i="19" s="1"/>
  <c r="F110213" i="19"/>
  <c r="I110213" i="19" s="1"/>
  <c r="F100389" i="19"/>
  <c r="I100389" i="19" s="1"/>
  <c r="F73186" i="19"/>
  <c r="I73186" i="19" s="1"/>
  <c r="F27714" i="19"/>
  <c r="I27714" i="19" s="1"/>
  <c r="F22615" i="19"/>
  <c r="I22615" i="19" s="1"/>
  <c r="F44340" i="19"/>
  <c r="I44340" i="19" s="1"/>
  <c r="F100306" i="19"/>
  <c r="I100306" i="19" s="1"/>
  <c r="F7742" i="19"/>
  <c r="I7742" i="19" s="1"/>
  <c r="F65953" i="19"/>
  <c r="I65953" i="19" s="1"/>
  <c r="F82825" i="19"/>
  <c r="I82825" i="19" s="1"/>
  <c r="F50099" i="19"/>
  <c r="I50099" i="19" s="1"/>
  <c r="F12792" i="19"/>
  <c r="I12792" i="19" s="1"/>
  <c r="F31148" i="19"/>
  <c r="I31148" i="19" s="1"/>
  <c r="F37900" i="19"/>
  <c r="I37900" i="19" s="1"/>
  <c r="F84077" i="19"/>
  <c r="I84077" i="19" s="1"/>
  <c r="F1360" i="19"/>
  <c r="I1360" i="19" s="1"/>
  <c r="F38944" i="19"/>
  <c r="I38944" i="19" s="1"/>
  <c r="F4235" i="19"/>
  <c r="I4235" i="19" s="1"/>
  <c r="F34147" i="19"/>
  <c r="I34147" i="19" s="1"/>
  <c r="F97714" i="19"/>
  <c r="I97714" i="19" s="1"/>
  <c r="F104870" i="19"/>
  <c r="I104870" i="19" s="1"/>
  <c r="F37801" i="19"/>
  <c r="I37801" i="19" s="1"/>
  <c r="F34781" i="19"/>
  <c r="I34781" i="19" s="1"/>
  <c r="F29262" i="19"/>
  <c r="I29262" i="19" s="1"/>
  <c r="F13459" i="19"/>
  <c r="I13459" i="19" s="1"/>
  <c r="F63155" i="19"/>
  <c r="I63155" i="19" s="1"/>
  <c r="F91724" i="19"/>
  <c r="I91724" i="19" s="1"/>
  <c r="F26777" i="19"/>
  <c r="I26777" i="19" s="1"/>
  <c r="F21570" i="19"/>
  <c r="I21570" i="19" s="1"/>
  <c r="F108270" i="19"/>
  <c r="I108270" i="19" s="1"/>
  <c r="F57763" i="19"/>
  <c r="I57763" i="19" s="1"/>
  <c r="F24550" i="19"/>
  <c r="I24550" i="19" s="1"/>
  <c r="F58585" i="19"/>
  <c r="I58585" i="19" s="1"/>
  <c r="F57972" i="19"/>
  <c r="I57972" i="19" s="1"/>
  <c r="F3930" i="19"/>
  <c r="I3930" i="19" s="1"/>
  <c r="F81735" i="19"/>
  <c r="I81735" i="19" s="1"/>
  <c r="F86928" i="19"/>
  <c r="I86928" i="19" s="1"/>
  <c r="F64509" i="19"/>
  <c r="I64509" i="19" s="1"/>
  <c r="F74419" i="19"/>
  <c r="I74419" i="19" s="1"/>
  <c r="F104425" i="19"/>
  <c r="I104425" i="19" s="1"/>
  <c r="F63323" i="19"/>
  <c r="I63323" i="19" s="1"/>
  <c r="F65954" i="19"/>
  <c r="I65954" i="19" s="1"/>
  <c r="F100244" i="19"/>
  <c r="I100244" i="19" s="1"/>
  <c r="F49879" i="19"/>
  <c r="I49879" i="19" s="1"/>
  <c r="F68054" i="19"/>
  <c r="I68054" i="19" s="1"/>
  <c r="F71022" i="19"/>
  <c r="I71022" i="19" s="1"/>
  <c r="F41295" i="19"/>
  <c r="I41295" i="19" s="1"/>
  <c r="F25239" i="19"/>
  <c r="I25239" i="19" s="1"/>
  <c r="F35749" i="19"/>
  <c r="I35749" i="19" s="1"/>
  <c r="F67753" i="19"/>
  <c r="I67753" i="19" s="1"/>
  <c r="F89600" i="19"/>
  <c r="I89600" i="19" s="1"/>
  <c r="F43082" i="19"/>
  <c r="I43082" i="19" s="1"/>
  <c r="F1610" i="19"/>
  <c r="I1610" i="19" s="1"/>
  <c r="F99239" i="19"/>
  <c r="I99239" i="19" s="1"/>
  <c r="F50554" i="19"/>
  <c r="I50554" i="19" s="1"/>
  <c r="F103655" i="19"/>
  <c r="I103655" i="19" s="1"/>
  <c r="F36707" i="19"/>
  <c r="I36707" i="19" s="1"/>
  <c r="F43883" i="19"/>
  <c r="I43883" i="19" s="1"/>
  <c r="F64812" i="19"/>
  <c r="I64812" i="19" s="1"/>
  <c r="F10204" i="19"/>
  <c r="I10204" i="19" s="1"/>
  <c r="F22616" i="19"/>
  <c r="I22616" i="19" s="1"/>
  <c r="F27715" i="19"/>
  <c r="I27715" i="19" s="1"/>
  <c r="F6622" i="19"/>
  <c r="I6622" i="19" s="1"/>
  <c r="F66081" i="19"/>
  <c r="I66081" i="19" s="1"/>
  <c r="F119164" i="19"/>
  <c r="I119164" i="19" s="1"/>
  <c r="F61801" i="19"/>
  <c r="I61801" i="19" s="1"/>
  <c r="F21052" i="19"/>
  <c r="I21052" i="19" s="1"/>
  <c r="F83587" i="19"/>
  <c r="I83587" i="19" s="1"/>
  <c r="F94656" i="19"/>
  <c r="I94656" i="19" s="1"/>
  <c r="F81913" i="19"/>
  <c r="I81913" i="19" s="1"/>
  <c r="F14835" i="19"/>
  <c r="I14835" i="19" s="1"/>
  <c r="F27226" i="19"/>
  <c r="I27226" i="19" s="1"/>
  <c r="F101570" i="19"/>
  <c r="I101570" i="19" s="1"/>
  <c r="F57639" i="19"/>
  <c r="I57639" i="19" s="1"/>
  <c r="F105877" i="19"/>
  <c r="I105877" i="19" s="1"/>
  <c r="F102944" i="19"/>
  <c r="I102944" i="19" s="1"/>
  <c r="F18777" i="19"/>
  <c r="I18777" i="19" s="1"/>
  <c r="F8090" i="19"/>
  <c r="I8090" i="19" s="1"/>
  <c r="F75500" i="19"/>
  <c r="I75500" i="19" s="1"/>
  <c r="F96377" i="19"/>
  <c r="I96377" i="19" s="1"/>
  <c r="F64510" i="19"/>
  <c r="I64510" i="19" s="1"/>
  <c r="F107786" i="19"/>
  <c r="I107786" i="19" s="1"/>
  <c r="F109253" i="19"/>
  <c r="I109253" i="19" s="1"/>
  <c r="F60702" i="19"/>
  <c r="I60702" i="19" s="1"/>
  <c r="F60837" i="19"/>
  <c r="I60837" i="19" s="1"/>
  <c r="F1945" i="19"/>
  <c r="I1945" i="19" s="1"/>
  <c r="F61164" i="19"/>
  <c r="I61164" i="19" s="1"/>
  <c r="F115976" i="19"/>
  <c r="I115976" i="19" s="1"/>
  <c r="F74641" i="19"/>
  <c r="I74641" i="19" s="1"/>
  <c r="F59048" i="19"/>
  <c r="I59048" i="19" s="1"/>
  <c r="F7743" i="19"/>
  <c r="I7743" i="19" s="1"/>
  <c r="F42297" i="19"/>
  <c r="I42297" i="19" s="1"/>
  <c r="F107462" i="19"/>
  <c r="I107462" i="19" s="1"/>
  <c r="F22617" i="19"/>
  <c r="I22617" i="19" s="1"/>
  <c r="F46121" i="19"/>
  <c r="I46121" i="19" s="1"/>
  <c r="F8264" i="19"/>
  <c r="I8264" i="19" s="1"/>
  <c r="F50736" i="19"/>
  <c r="I50736" i="19" s="1"/>
  <c r="F31326" i="19"/>
  <c r="I31326" i="19" s="1"/>
  <c r="F104426" i="19"/>
  <c r="I104426" i="19" s="1"/>
  <c r="F79540" i="19"/>
  <c r="I79540" i="19" s="1"/>
  <c r="F106860" i="19"/>
  <c r="I106860" i="19" s="1"/>
  <c r="F2519" i="19"/>
  <c r="I2519" i="19" s="1"/>
  <c r="F112308" i="19"/>
  <c r="I112308" i="19" s="1"/>
  <c r="F108097" i="19"/>
  <c r="I108097" i="19" s="1"/>
  <c r="F115097" i="19"/>
  <c r="I115097" i="19" s="1"/>
  <c r="F39503" i="19"/>
  <c r="I39503" i="19" s="1"/>
  <c r="F78178" i="19"/>
  <c r="I78178" i="19" s="1"/>
  <c r="F78392" i="19"/>
  <c r="I78392" i="19" s="1"/>
  <c r="F41664" i="19"/>
  <c r="I41664" i="19" s="1"/>
  <c r="F5751" i="19"/>
  <c r="I5751" i="19" s="1"/>
  <c r="F97883" i="19"/>
  <c r="I97883" i="19" s="1"/>
  <c r="F37619" i="19"/>
  <c r="I37619" i="19" s="1"/>
  <c r="F44341" i="19"/>
  <c r="I44341" i="19" s="1"/>
  <c r="F105535" i="19"/>
  <c r="I105535" i="19" s="1"/>
  <c r="F60986" i="19"/>
  <c r="I60986" i="19" s="1"/>
  <c r="F335" i="19"/>
  <c r="I335" i="19" s="1"/>
  <c r="F18778" i="19"/>
  <c r="I18778" i="19" s="1"/>
  <c r="F101244" i="19"/>
  <c r="I101244" i="19" s="1"/>
  <c r="F95927" i="19"/>
  <c r="I95927" i="19" s="1"/>
  <c r="F25857" i="19"/>
  <c r="I25857" i="19" s="1"/>
  <c r="F39504" i="19"/>
  <c r="I39504" i="19" s="1"/>
  <c r="F75092" i="19"/>
  <c r="I75092" i="19" s="1"/>
  <c r="F113457" i="19"/>
  <c r="I113457" i="19" s="1"/>
  <c r="F32643" i="19"/>
  <c r="I32643" i="19" s="1"/>
  <c r="F46532" i="19"/>
  <c r="I46532" i="19" s="1"/>
  <c r="F65955" i="19"/>
  <c r="I65955" i="19" s="1"/>
  <c r="F99482" i="19"/>
  <c r="I99482" i="19" s="1"/>
  <c r="F48968" i="19"/>
  <c r="I48968" i="19" s="1"/>
  <c r="F78581" i="19"/>
  <c r="I78581" i="19" s="1"/>
  <c r="F95807" i="19"/>
  <c r="I95807" i="19" s="1"/>
  <c r="F76182" i="19"/>
  <c r="I76182" i="19" s="1"/>
  <c r="F105153" i="19"/>
  <c r="I105153" i="19" s="1"/>
  <c r="F39572" i="19"/>
  <c r="I39572" i="19" s="1"/>
  <c r="F54006" i="19"/>
  <c r="I54006" i="19" s="1"/>
  <c r="F61802" i="19"/>
  <c r="I61802" i="19" s="1"/>
  <c r="F91108" i="19"/>
  <c r="I91108" i="19" s="1"/>
  <c r="F110418" i="19"/>
  <c r="I110418" i="19" s="1"/>
  <c r="F53474" i="19"/>
  <c r="I53474" i="19" s="1"/>
  <c r="F29101" i="19"/>
  <c r="I29101" i="19" s="1"/>
  <c r="F25703" i="19"/>
  <c r="I25703" i="19" s="1"/>
  <c r="F105878" i="19"/>
  <c r="I105878" i="19" s="1"/>
  <c r="F87820" i="19"/>
  <c r="I87820" i="19" s="1"/>
  <c r="F111887" i="19"/>
  <c r="I111887" i="19" s="1"/>
  <c r="F5226" i="19"/>
  <c r="I5226" i="19" s="1"/>
  <c r="F24551" i="19"/>
  <c r="I24551" i="19" s="1"/>
  <c r="F101684" i="19"/>
  <c r="I101684" i="19" s="1"/>
  <c r="F43884" i="19"/>
  <c r="I43884" i="19" s="1"/>
  <c r="F52151" i="19"/>
  <c r="I52151" i="19" s="1"/>
  <c r="F874" i="19"/>
  <c r="I874" i="19" s="1"/>
  <c r="F47946" i="19"/>
  <c r="I47946" i="19" s="1"/>
  <c r="F109040" i="19"/>
  <c r="I109040" i="19" s="1"/>
  <c r="F54275" i="19"/>
  <c r="I54275" i="19" s="1"/>
  <c r="F18779" i="19"/>
  <c r="I18779" i="19" s="1"/>
  <c r="F4098" i="19"/>
  <c r="I4098" i="19" s="1"/>
  <c r="F86092" i="19"/>
  <c r="I86092" i="19" s="1"/>
  <c r="F93209" i="19"/>
  <c r="I93209" i="19" s="1"/>
  <c r="F49134" i="19"/>
  <c r="I49134" i="19" s="1"/>
  <c r="F80389" i="19"/>
  <c r="I80389" i="19" s="1"/>
  <c r="F92411" i="19"/>
  <c r="I92411" i="19" s="1"/>
  <c r="F30857" i="19"/>
  <c r="I30857" i="19" s="1"/>
  <c r="F13163" i="19"/>
  <c r="I13163" i="19" s="1"/>
  <c r="F40966" i="19"/>
  <c r="I40966" i="19" s="1"/>
  <c r="F48615" i="19"/>
  <c r="I48615" i="19" s="1"/>
  <c r="F70394" i="19"/>
  <c r="I70394" i="19" s="1"/>
  <c r="F17499" i="19"/>
  <c r="I17499" i="19" s="1"/>
  <c r="F91336" i="19"/>
  <c r="I91336" i="19" s="1"/>
  <c r="F104871" i="19"/>
  <c r="I104871" i="19" s="1"/>
  <c r="F90833" i="19"/>
  <c r="I90833" i="19" s="1"/>
  <c r="F13632" i="19"/>
  <c r="I13632" i="19" s="1"/>
  <c r="F94657" i="19"/>
  <c r="I94657" i="19" s="1"/>
  <c r="F115824" i="19"/>
  <c r="I115824" i="19" s="1"/>
  <c r="F93965" i="19"/>
  <c r="I93965" i="19" s="1"/>
  <c r="F104872" i="19"/>
  <c r="I104872" i="19" s="1"/>
  <c r="F22618" i="19"/>
  <c r="I22618" i="19" s="1"/>
  <c r="F115977" i="19"/>
  <c r="I115977" i="19" s="1"/>
  <c r="F27841" i="19"/>
  <c r="I27841" i="19" s="1"/>
  <c r="F78393" i="19"/>
  <c r="I78393" i="19" s="1"/>
  <c r="F114643" i="19"/>
  <c r="I114643" i="19" s="1"/>
  <c r="F35063" i="19"/>
  <c r="I35063" i="19" s="1"/>
  <c r="F15849" i="19"/>
  <c r="I15849" i="19" s="1"/>
  <c r="F87821" i="19"/>
  <c r="I87821" i="19" s="1"/>
  <c r="F43885" i="19"/>
  <c r="I43885" i="19" s="1"/>
  <c r="F87822" i="19"/>
  <c r="I87822" i="19" s="1"/>
  <c r="F113824" i="19"/>
  <c r="I113824" i="19" s="1"/>
  <c r="F49135" i="19"/>
  <c r="I49135" i="19" s="1"/>
  <c r="F13164" i="19"/>
  <c r="I13164" i="19" s="1"/>
  <c r="F84802" i="19"/>
  <c r="I84802" i="19" s="1"/>
  <c r="F109898" i="19"/>
  <c r="I109898" i="19" s="1"/>
  <c r="F30655" i="19"/>
  <c r="I30655" i="19" s="1"/>
  <c r="F7744" i="19"/>
  <c r="I7744" i="19" s="1"/>
  <c r="F12562" i="19"/>
  <c r="I12562" i="19" s="1"/>
  <c r="F96006" i="19"/>
  <c r="I96006" i="19" s="1"/>
  <c r="F33047" i="19"/>
  <c r="I33047" i="19" s="1"/>
  <c r="F112309" i="19"/>
  <c r="I112309" i="19" s="1"/>
  <c r="F41752" i="19"/>
  <c r="I41752" i="19" s="1"/>
  <c r="F57973" i="19"/>
  <c r="I57973" i="19" s="1"/>
  <c r="F51677" i="19"/>
  <c r="I51677" i="19" s="1"/>
  <c r="F21780" i="19"/>
  <c r="I21780" i="19" s="1"/>
  <c r="F84078" i="19"/>
  <c r="I84078" i="19" s="1"/>
  <c r="F24008" i="19"/>
  <c r="I24008" i="19" s="1"/>
  <c r="F22619" i="19"/>
  <c r="I22619" i="19" s="1"/>
  <c r="F60564" i="19"/>
  <c r="I60564" i="19" s="1"/>
  <c r="F88525" i="19"/>
  <c r="I88525" i="19" s="1"/>
  <c r="F74642" i="19"/>
  <c r="I74642" i="19" s="1"/>
  <c r="F27594" i="19"/>
  <c r="I27594" i="19" s="1"/>
  <c r="F113217" i="19"/>
  <c r="I113217" i="19" s="1"/>
  <c r="F75882" i="19"/>
  <c r="I75882" i="19" s="1"/>
  <c r="F69339" i="19"/>
  <c r="I69339" i="19" s="1"/>
  <c r="F103767" i="19"/>
  <c r="I103767" i="19" s="1"/>
  <c r="F60565" i="19"/>
  <c r="I60565" i="19" s="1"/>
  <c r="F98914" i="19"/>
  <c r="I98914" i="19" s="1"/>
  <c r="F86929" i="19"/>
  <c r="I86929" i="19" s="1"/>
  <c r="F38945" i="19"/>
  <c r="I38945" i="19" s="1"/>
  <c r="F69640" i="19"/>
  <c r="I69640" i="19" s="1"/>
  <c r="F82246" i="19"/>
  <c r="I82246" i="19" s="1"/>
  <c r="F103854" i="19"/>
  <c r="I103854" i="19" s="1"/>
  <c r="F3745" i="19"/>
  <c r="I3745" i="19" s="1"/>
  <c r="F80871" i="19"/>
  <c r="I80871" i="19" s="1"/>
  <c r="F91109" i="19"/>
  <c r="I91109" i="19" s="1"/>
  <c r="F213" i="19"/>
  <c r="I213" i="19" s="1"/>
  <c r="F93210" i="19"/>
  <c r="I93210" i="19" s="1"/>
  <c r="F85529" i="19"/>
  <c r="I85529" i="19" s="1"/>
  <c r="F97715" i="19"/>
  <c r="I97715" i="19" s="1"/>
  <c r="F26778" i="19"/>
  <c r="I26778" i="19" s="1"/>
  <c r="F115539" i="19"/>
  <c r="I115539" i="19" s="1"/>
  <c r="F43288" i="19"/>
  <c r="I43288" i="19" s="1"/>
  <c r="F10205" i="19"/>
  <c r="I10205" i="19" s="1"/>
  <c r="F45798" i="19"/>
  <c r="I45798" i="19" s="1"/>
  <c r="F31927" i="19"/>
  <c r="I31927" i="19" s="1"/>
  <c r="F41665" i="19"/>
  <c r="I41665" i="19" s="1"/>
  <c r="F55794" i="19"/>
  <c r="I55794" i="19" s="1"/>
  <c r="F25240" i="19"/>
  <c r="I25240" i="19" s="1"/>
  <c r="F51149" i="19"/>
  <c r="I51149" i="19" s="1"/>
  <c r="F101839" i="19"/>
  <c r="I101839" i="19" s="1"/>
  <c r="F73187" i="19"/>
  <c r="I73187" i="19" s="1"/>
  <c r="F84079" i="19"/>
  <c r="I84079" i="19" s="1"/>
  <c r="F106861" i="19"/>
  <c r="I106861" i="19" s="1"/>
  <c r="F63676" i="19"/>
  <c r="I63676" i="19" s="1"/>
  <c r="F93211" i="19"/>
  <c r="I93211" i="19" s="1"/>
  <c r="F106458" i="19"/>
  <c r="I106458" i="19" s="1"/>
  <c r="F50555" i="19"/>
  <c r="I50555" i="19" s="1"/>
  <c r="F9512" i="19"/>
  <c r="I9512" i="19" s="1"/>
  <c r="F46788" i="19"/>
  <c r="I46788" i="19" s="1"/>
  <c r="F12793" i="19"/>
  <c r="I12793" i="19" s="1"/>
  <c r="F84284" i="19"/>
  <c r="I84284" i="19" s="1"/>
  <c r="F101840" i="19"/>
  <c r="I101840" i="19" s="1"/>
  <c r="F51150" i="19"/>
  <c r="I51150" i="19" s="1"/>
  <c r="F88526" i="19"/>
  <c r="I88526" i="19" s="1"/>
  <c r="F89907" i="19"/>
  <c r="I89907" i="19" s="1"/>
  <c r="F110691" i="19"/>
  <c r="I110691" i="19" s="1"/>
  <c r="F35600" i="19"/>
  <c r="I35600" i="19" s="1"/>
  <c r="F62833" i="19"/>
  <c r="I62833" i="19" s="1"/>
  <c r="F82093" i="19"/>
  <c r="I82093" i="19" s="1"/>
  <c r="F85530" i="19"/>
  <c r="I85530" i="19" s="1"/>
  <c r="F98384" i="19"/>
  <c r="I98384" i="19" s="1"/>
  <c r="F75093" i="19"/>
  <c r="I75093" i="19" s="1"/>
  <c r="F78582" i="19"/>
  <c r="I78582" i="19" s="1"/>
  <c r="F44608" i="19"/>
  <c r="I44608" i="19" s="1"/>
  <c r="F24009" i="19"/>
  <c r="I24009" i="19" s="1"/>
  <c r="F11895" i="19"/>
  <c r="I11895" i="19" s="1"/>
  <c r="F53685" i="19"/>
  <c r="I53685" i="19" s="1"/>
  <c r="F71349" i="19"/>
  <c r="I71349" i="19" s="1"/>
  <c r="F38678" i="19"/>
  <c r="I38678" i="19" s="1"/>
  <c r="F106643" i="19"/>
  <c r="I106643" i="19" s="1"/>
  <c r="F54486" i="19"/>
  <c r="I54486" i="19" s="1"/>
  <c r="F875" i="19"/>
  <c r="I875" i="19" s="1"/>
  <c r="F33048" i="19"/>
  <c r="I33048" i="19" s="1"/>
  <c r="F81178" i="19"/>
  <c r="I81178" i="19" s="1"/>
  <c r="F20093" i="19"/>
  <c r="I20093" i="19" s="1"/>
  <c r="F20694" i="19"/>
  <c r="I20694" i="19" s="1"/>
  <c r="F53475" i="19"/>
  <c r="I53475" i="19" s="1"/>
  <c r="F82826" i="19"/>
  <c r="I82826" i="19" s="1"/>
  <c r="F39369" i="19"/>
  <c r="I39369" i="19" s="1"/>
  <c r="F39233" i="19"/>
  <c r="I39233" i="19" s="1"/>
  <c r="F48969" i="19"/>
  <c r="I48969" i="19" s="1"/>
  <c r="F98113" i="19"/>
  <c r="I98113" i="19" s="1"/>
  <c r="F93212" i="19"/>
  <c r="I93212" i="19" s="1"/>
  <c r="F105879" i="19"/>
  <c r="I105879" i="19" s="1"/>
  <c r="F28227" i="19"/>
  <c r="I28227" i="19" s="1"/>
  <c r="F23116" i="19"/>
  <c r="I23116" i="19" s="1"/>
  <c r="F11526" i="19"/>
  <c r="I11526" i="19" s="1"/>
  <c r="F21781" i="19"/>
  <c r="I21781" i="19" s="1"/>
  <c r="F31149" i="19"/>
  <c r="I31149" i="19" s="1"/>
  <c r="F104427" i="19"/>
  <c r="I104427" i="19" s="1"/>
  <c r="F71023" i="19"/>
  <c r="I71023" i="19" s="1"/>
  <c r="F102588" i="19"/>
  <c r="I102588" i="19" s="1"/>
  <c r="F68894" i="19"/>
  <c r="I68894" i="19" s="1"/>
  <c r="F73540" i="19"/>
  <c r="I73540" i="19" s="1"/>
  <c r="F36571" i="19"/>
  <c r="I36571" i="19" s="1"/>
  <c r="F13460" i="19"/>
  <c r="I13460" i="19" s="1"/>
  <c r="F100245" i="19"/>
  <c r="I100245" i="19" s="1"/>
  <c r="F28228" i="19"/>
  <c r="I28228" i="19" s="1"/>
  <c r="F107256" i="19"/>
  <c r="I107256" i="19" s="1"/>
  <c r="F31528" i="19"/>
  <c r="I31528" i="19" s="1"/>
  <c r="F19381" i="19"/>
  <c r="I19381" i="19" s="1"/>
  <c r="F25018" i="19"/>
  <c r="I25018" i="19" s="1"/>
  <c r="F100440" i="19"/>
  <c r="I100440" i="19" s="1"/>
  <c r="F100246" i="19"/>
  <c r="I100246" i="19" s="1"/>
  <c r="F16634" i="19"/>
  <c r="I16634" i="19" s="1"/>
  <c r="F43173" i="19"/>
  <c r="I43173" i="19" s="1"/>
  <c r="F112310" i="19"/>
  <c r="I112310" i="19" s="1"/>
  <c r="F19084" i="19"/>
  <c r="I19084" i="19" s="1"/>
  <c r="F78394" i="19"/>
  <c r="I78394" i="19" s="1"/>
  <c r="F101002" i="19"/>
  <c r="I101002" i="19" s="1"/>
  <c r="F21053" i="19"/>
  <c r="I21053" i="19" s="1"/>
  <c r="F9699" i="19"/>
  <c r="I9699" i="19" s="1"/>
  <c r="F34445" i="19"/>
  <c r="I34445" i="19" s="1"/>
  <c r="F83588" i="19"/>
  <c r="I83588" i="19" s="1"/>
  <c r="F66650" i="19"/>
  <c r="I66650" i="19" s="1"/>
  <c r="F84285" i="19"/>
  <c r="I84285" i="19" s="1"/>
  <c r="F35064" i="19"/>
  <c r="I35064" i="19" s="1"/>
  <c r="F93688" i="19"/>
  <c r="I93688" i="19" s="1"/>
  <c r="F117013" i="19"/>
  <c r="I117013" i="19" s="1"/>
  <c r="F10415" i="19"/>
  <c r="I10415" i="19" s="1"/>
  <c r="F83000" i="19"/>
  <c r="I83000" i="19" s="1"/>
  <c r="F7745" i="19"/>
  <c r="I7745" i="19" s="1"/>
  <c r="F109568" i="19"/>
  <c r="I109568" i="19" s="1"/>
  <c r="F110419" i="19"/>
  <c r="I110419" i="19" s="1"/>
  <c r="F74909" i="19"/>
  <c r="I74909" i="19" s="1"/>
  <c r="F112818" i="19"/>
  <c r="I112818" i="19" s="1"/>
  <c r="F47798" i="19"/>
  <c r="I47798" i="19" s="1"/>
  <c r="F118349" i="19"/>
  <c r="I118349" i="19" s="1"/>
  <c r="F61803" i="19"/>
  <c r="I61803" i="19" s="1"/>
  <c r="F94810" i="19"/>
  <c r="I94810" i="19" s="1"/>
  <c r="F55642" i="19"/>
  <c r="I55642" i="19" s="1"/>
  <c r="F66788" i="19"/>
  <c r="I66788" i="19" s="1"/>
  <c r="F30992" i="19"/>
  <c r="I30992" i="19" s="1"/>
  <c r="F91966" i="19"/>
  <c r="I91966" i="19" s="1"/>
  <c r="F45334" i="19"/>
  <c r="I45334" i="19" s="1"/>
  <c r="F117581" i="19"/>
  <c r="I117581" i="19" s="1"/>
  <c r="F117014" i="19"/>
  <c r="I117014" i="19" s="1"/>
  <c r="F26626" i="19"/>
  <c r="I26626" i="19" s="1"/>
  <c r="F45199" i="19"/>
  <c r="I45199" i="19" s="1"/>
  <c r="F100559" i="19"/>
  <c r="I100559" i="19" s="1"/>
  <c r="F16250" i="19"/>
  <c r="I16250" i="19" s="1"/>
  <c r="F81179" i="19"/>
  <c r="I81179" i="19" s="1"/>
  <c r="F81180" i="19"/>
  <c r="I81180" i="19" s="1"/>
  <c r="F53064" i="19"/>
  <c r="I53064" i="19" s="1"/>
  <c r="F58586" i="19"/>
  <c r="I58586" i="19" s="1"/>
  <c r="F27595" i="19"/>
  <c r="I27595" i="19" s="1"/>
  <c r="F49331" i="19"/>
  <c r="I49331" i="19" s="1"/>
  <c r="F53476" i="19"/>
  <c r="I53476" i="19" s="1"/>
  <c r="F100628" i="19"/>
  <c r="I100628" i="19" s="1"/>
  <c r="F14524" i="19"/>
  <c r="I14524" i="19" s="1"/>
  <c r="F31529" i="19"/>
  <c r="I31529" i="19" s="1"/>
  <c r="F1946" i="19"/>
  <c r="I1946" i="19" s="1"/>
  <c r="F26627" i="19"/>
  <c r="I26627" i="19" s="1"/>
  <c r="F44519" i="19"/>
  <c r="I44519" i="19" s="1"/>
  <c r="F115978" i="19"/>
  <c r="I115978" i="19" s="1"/>
  <c r="F103071" i="19"/>
  <c r="I103071" i="19" s="1"/>
  <c r="F118964" i="19"/>
  <c r="I118964" i="19" s="1"/>
  <c r="F13847" i="19"/>
  <c r="I13847" i="19" s="1"/>
  <c r="F14836" i="19"/>
  <c r="I14836" i="19" s="1"/>
  <c r="F61644" i="19"/>
  <c r="I61644" i="19" s="1"/>
  <c r="F47799" i="19"/>
  <c r="I47799" i="19" s="1"/>
  <c r="F14837" i="19"/>
  <c r="I14837" i="19" s="1"/>
  <c r="F89145" i="19"/>
  <c r="I89145" i="19" s="1"/>
  <c r="F72512" i="19"/>
  <c r="I72512" i="19" s="1"/>
  <c r="F61310" i="19"/>
  <c r="I61310" i="19" s="1"/>
  <c r="F85890" i="19"/>
  <c r="I85890" i="19" s="1"/>
  <c r="F108098" i="19"/>
  <c r="I108098" i="19" s="1"/>
  <c r="F62088" i="19"/>
  <c r="I62088" i="19" s="1"/>
  <c r="F29362" i="19"/>
  <c r="I29362" i="19" s="1"/>
  <c r="F114184" i="19"/>
  <c r="I114184" i="19" s="1"/>
  <c r="F111888" i="19"/>
  <c r="I111888" i="19" s="1"/>
  <c r="F55643" i="19"/>
  <c r="I55643" i="19" s="1"/>
  <c r="F105880" i="19"/>
  <c r="I105880" i="19" s="1"/>
  <c r="F49880" i="19"/>
  <c r="I49880" i="19" s="1"/>
  <c r="F33513" i="19"/>
  <c r="I33513" i="19" s="1"/>
  <c r="F107257" i="19"/>
  <c r="I107257" i="19" s="1"/>
  <c r="F82827" i="19"/>
  <c r="I82827" i="19" s="1"/>
  <c r="F20695" i="19"/>
  <c r="I20695" i="19" s="1"/>
  <c r="F35065" i="19"/>
  <c r="I35065" i="19" s="1"/>
  <c r="F111295" i="19"/>
  <c r="I111295" i="19" s="1"/>
  <c r="F94464" i="19"/>
  <c r="I94464" i="19" s="1"/>
  <c r="F29102" i="19"/>
  <c r="I29102" i="19" s="1"/>
  <c r="F8991" i="19"/>
  <c r="I8991" i="19" s="1"/>
  <c r="F87962" i="19"/>
  <c r="I87962" i="19" s="1"/>
  <c r="F45200" i="19"/>
  <c r="I45200" i="19" s="1"/>
  <c r="F107787" i="19"/>
  <c r="I107787" i="19" s="1"/>
  <c r="F9513" i="19"/>
  <c r="I9513" i="19" s="1"/>
  <c r="F14525" i="19"/>
  <c r="I14525" i="19" s="1"/>
  <c r="F26628" i="19"/>
  <c r="I26628" i="19" s="1"/>
  <c r="F112470" i="19"/>
  <c r="I112470" i="19" s="1"/>
  <c r="F69524" i="19"/>
  <c r="I69524" i="19" s="1"/>
  <c r="F69641" i="19"/>
  <c r="I69641" i="19" s="1"/>
  <c r="F76521" i="19"/>
  <c r="I76521" i="19" s="1"/>
  <c r="F34446" i="19"/>
  <c r="I34446" i="19" s="1"/>
  <c r="F10571" i="19"/>
  <c r="I10571" i="19" s="1"/>
  <c r="F64186" i="19"/>
  <c r="I64186" i="19" s="1"/>
  <c r="F26424" i="19"/>
  <c r="I26424" i="19" s="1"/>
  <c r="F22170" i="19"/>
  <c r="I22170" i="19" s="1"/>
  <c r="F28641" i="19"/>
  <c r="I28641" i="19" s="1"/>
  <c r="F85146" i="19"/>
  <c r="I85146" i="19" s="1"/>
  <c r="F49332" i="19"/>
  <c r="I49332" i="19" s="1"/>
  <c r="F37498" i="19"/>
  <c r="I37498" i="19" s="1"/>
  <c r="F30993" i="19"/>
  <c r="I30993" i="19" s="1"/>
  <c r="F32811" i="19"/>
  <c r="I32811" i="19" s="1"/>
  <c r="F55177" i="19"/>
  <c r="I55177" i="19" s="1"/>
  <c r="F41140" i="19"/>
  <c r="I41140" i="19" s="1"/>
  <c r="F71958" i="19"/>
  <c r="I71958" i="19" s="1"/>
  <c r="F36235" i="19"/>
  <c r="I36235" i="19" s="1"/>
  <c r="F101478" i="19"/>
  <c r="I101478" i="19" s="1"/>
  <c r="F101721" i="19"/>
  <c r="I101721" i="19" s="1"/>
  <c r="F61645" i="19"/>
  <c r="I61645" i="19" s="1"/>
  <c r="F5227" i="19"/>
  <c r="I5227" i="19" s="1"/>
  <c r="F24552" i="19"/>
  <c r="I24552" i="19" s="1"/>
  <c r="F876" i="19"/>
  <c r="I876" i="19" s="1"/>
  <c r="F56816" i="19"/>
  <c r="I56816" i="19" s="1"/>
  <c r="F34782" i="19"/>
  <c r="I34782" i="19" s="1"/>
  <c r="F74271" i="19"/>
  <c r="I74271" i="19" s="1"/>
  <c r="F8992" i="19"/>
  <c r="I8992" i="19" s="1"/>
  <c r="F54276" i="19"/>
  <c r="I54276" i="19" s="1"/>
  <c r="F46303" i="19"/>
  <c r="I46303" i="19" s="1"/>
  <c r="F24553" i="19"/>
  <c r="I24553" i="19" s="1"/>
  <c r="F117262" i="19"/>
  <c r="I117262" i="19" s="1"/>
  <c r="F108528" i="19"/>
  <c r="I108528" i="19" s="1"/>
  <c r="F97716" i="19"/>
  <c r="I97716" i="19" s="1"/>
  <c r="F39234" i="19"/>
  <c r="I39234" i="19" s="1"/>
  <c r="F14706" i="19"/>
  <c r="I14706" i="19" s="1"/>
  <c r="F13165" i="19"/>
  <c r="I13165" i="19" s="1"/>
  <c r="F64187" i="19"/>
  <c r="I64187" i="19" s="1"/>
  <c r="F11717" i="19"/>
  <c r="I11717" i="19" s="1"/>
  <c r="F71959" i="19"/>
  <c r="I71959" i="19" s="1"/>
  <c r="F46122" i="19"/>
  <c r="I46122" i="19" s="1"/>
  <c r="F116826" i="19"/>
  <c r="I116826" i="19" s="1"/>
  <c r="F65286" i="19"/>
  <c r="I65286" i="19" s="1"/>
  <c r="F55644" i="19"/>
  <c r="I55644" i="19" s="1"/>
  <c r="F117771" i="19"/>
  <c r="I117771" i="19" s="1"/>
  <c r="F6057" i="19"/>
  <c r="I6057" i="19" s="1"/>
  <c r="F90627" i="19"/>
  <c r="I90627" i="19" s="1"/>
  <c r="F76862" i="19"/>
  <c r="I76862" i="19" s="1"/>
  <c r="F98114" i="19"/>
  <c r="I98114" i="19" s="1"/>
  <c r="F19572" i="19"/>
  <c r="I19572" i="19" s="1"/>
  <c r="F11718" i="19"/>
  <c r="I11718" i="19" s="1"/>
  <c r="F18577" i="19"/>
  <c r="I18577" i="19" s="1"/>
  <c r="F336" i="19"/>
  <c r="I336" i="19" s="1"/>
  <c r="F60566" i="19"/>
  <c r="I60566" i="19" s="1"/>
  <c r="F37802" i="19"/>
  <c r="I37802" i="19" s="1"/>
  <c r="F83589" i="19"/>
  <c r="I83589" i="19" s="1"/>
  <c r="F49555" i="19"/>
  <c r="I49555" i="19" s="1"/>
  <c r="F63677" i="19"/>
  <c r="I63677" i="19" s="1"/>
  <c r="F70798" i="19"/>
  <c r="I70798" i="19" s="1"/>
  <c r="F114469" i="19"/>
  <c r="I114469" i="19" s="1"/>
  <c r="F19085" i="19"/>
  <c r="I19085" i="19" s="1"/>
  <c r="F108931" i="19"/>
  <c r="I108931" i="19" s="1"/>
  <c r="F713" i="19"/>
  <c r="I713" i="19" s="1"/>
  <c r="F877" i="19"/>
  <c r="I877" i="19" s="1"/>
  <c r="F33514" i="19"/>
  <c r="I33514" i="19" s="1"/>
  <c r="F45934" i="19"/>
  <c r="I45934" i="19" s="1"/>
  <c r="F36836" i="19"/>
  <c r="I36836" i="19" s="1"/>
  <c r="F63851" i="19"/>
  <c r="I63851" i="19" s="1"/>
  <c r="F48970" i="19"/>
  <c r="I48970" i="19" s="1"/>
  <c r="F1774" i="19"/>
  <c r="I1774" i="19" s="1"/>
  <c r="F16785" i="19"/>
  <c r="I16785" i="19" s="1"/>
  <c r="F35405" i="19"/>
  <c r="I35405" i="19" s="1"/>
  <c r="F30249" i="19"/>
  <c r="I30249" i="19" s="1"/>
  <c r="F78583" i="19"/>
  <c r="I78583" i="19" s="1"/>
  <c r="F35066" i="19"/>
  <c r="I35066" i="19" s="1"/>
  <c r="F12563" i="19"/>
  <c r="I12563" i="19" s="1"/>
  <c r="F39505" i="19"/>
  <c r="I39505" i="19" s="1"/>
  <c r="F41495" i="19"/>
  <c r="I41495" i="19" s="1"/>
  <c r="F21963" i="19"/>
  <c r="I21963" i="19" s="1"/>
  <c r="F55645" i="19"/>
  <c r="I55645" i="19" s="1"/>
  <c r="F24398" i="19"/>
  <c r="I24398" i="19" s="1"/>
  <c r="F110938" i="19"/>
  <c r="I110938" i="19" s="1"/>
  <c r="F44520" i="19"/>
  <c r="I44520" i="19" s="1"/>
  <c r="F75688" i="19"/>
  <c r="I75688" i="19" s="1"/>
  <c r="F69782" i="19"/>
  <c r="I69782" i="19" s="1"/>
  <c r="F107788" i="19"/>
  <c r="I107788" i="19" s="1"/>
  <c r="F105536" i="19"/>
  <c r="I105536" i="19" s="1"/>
  <c r="F33698" i="19"/>
  <c r="I33698" i="19" s="1"/>
  <c r="F82415" i="19"/>
  <c r="I82415" i="19" s="1"/>
  <c r="F15610" i="19"/>
  <c r="I15610" i="19" s="1"/>
  <c r="F102643" i="19"/>
  <c r="I102643" i="19" s="1"/>
  <c r="F108099" i="19"/>
  <c r="I108099" i="19" s="1"/>
  <c r="F68895" i="19"/>
  <c r="I68895" i="19" s="1"/>
  <c r="F46657" i="19"/>
  <c r="I46657" i="19" s="1"/>
  <c r="F96553" i="19"/>
  <c r="I96553" i="19" s="1"/>
  <c r="F8843" i="19"/>
  <c r="I8843" i="19" s="1"/>
  <c r="F111150" i="19"/>
  <c r="I111150" i="19" s="1"/>
  <c r="F84612" i="19"/>
  <c r="I84612" i="19" s="1"/>
  <c r="F22620" i="19"/>
  <c r="I22620" i="19" s="1"/>
  <c r="F62437" i="19"/>
  <c r="I62437" i="19" s="1"/>
  <c r="F9700" i="19"/>
  <c r="I9700" i="19" s="1"/>
  <c r="F93519" i="19"/>
  <c r="I93519" i="19" s="1"/>
  <c r="F10030" i="19"/>
  <c r="I10030" i="19" s="1"/>
  <c r="F65616" i="19"/>
  <c r="I65616" i="19" s="1"/>
  <c r="F105350" i="19"/>
  <c r="I105350" i="19" s="1"/>
  <c r="F47947" i="19"/>
  <c r="I47947" i="19" s="1"/>
  <c r="F21782" i="19"/>
  <c r="I21782" i="19" s="1"/>
  <c r="F57232" i="19"/>
  <c r="I57232" i="19" s="1"/>
  <c r="F71123" i="19"/>
  <c r="I71123" i="19" s="1"/>
  <c r="F8844" i="19"/>
  <c r="I8844" i="19" s="1"/>
  <c r="F49881" i="19"/>
  <c r="I49881" i="19" s="1"/>
  <c r="F47135" i="19"/>
  <c r="I47135" i="19" s="1"/>
  <c r="F88527" i="19"/>
  <c r="I88527" i="19" s="1"/>
  <c r="F93520" i="19"/>
  <c r="I93520" i="19" s="1"/>
  <c r="F32644" i="19"/>
  <c r="I32644" i="19" s="1"/>
  <c r="F30994" i="19"/>
  <c r="I30994" i="19" s="1"/>
  <c r="F9514" i="19"/>
  <c r="I9514" i="19" s="1"/>
  <c r="F8449" i="19"/>
  <c r="I8449" i="19" s="1"/>
  <c r="F52803" i="19"/>
  <c r="I52803" i="19" s="1"/>
  <c r="F53065" i="19"/>
  <c r="I53065" i="19" s="1"/>
  <c r="F100560" i="19"/>
  <c r="I100560" i="19" s="1"/>
  <c r="F21054" i="19"/>
  <c r="I21054" i="19" s="1"/>
  <c r="F93689" i="19"/>
  <c r="I93689" i="19" s="1"/>
  <c r="F58269" i="19"/>
  <c r="I58269" i="19" s="1"/>
  <c r="F44521" i="19"/>
  <c r="I44521" i="19" s="1"/>
  <c r="F5412" i="19"/>
  <c r="I5412" i="19" s="1"/>
  <c r="F68055" i="19"/>
  <c r="I68055" i="19" s="1"/>
  <c r="F5413" i="19"/>
  <c r="I5413" i="19" s="1"/>
  <c r="F85147" i="19"/>
  <c r="I85147" i="19" s="1"/>
  <c r="F57459" i="19"/>
  <c r="I57459" i="19" s="1"/>
  <c r="F7746" i="19"/>
  <c r="I7746" i="19" s="1"/>
  <c r="F52152" i="19"/>
  <c r="I52152" i="19" s="1"/>
  <c r="F16422" i="19"/>
  <c r="I16422" i="19" s="1"/>
  <c r="F103201" i="19"/>
  <c r="I103201" i="19" s="1"/>
  <c r="F107463" i="19"/>
  <c r="I107463" i="19" s="1"/>
  <c r="F21571" i="19"/>
  <c r="I21571" i="19" s="1"/>
  <c r="F71635" i="19"/>
  <c r="I71635" i="19" s="1"/>
  <c r="F86635" i="19"/>
  <c r="I86635" i="19" s="1"/>
  <c r="F108529" i="19"/>
  <c r="I108529" i="19" s="1"/>
  <c r="F45688" i="19"/>
  <c r="I45688" i="19" s="1"/>
  <c r="F42801" i="19"/>
  <c r="I42801" i="19" s="1"/>
  <c r="F119027" i="19"/>
  <c r="I119027" i="19" s="1"/>
  <c r="F15014" i="19"/>
  <c r="I15014" i="19" s="1"/>
  <c r="F25019" i="19"/>
  <c r="I25019" i="19" s="1"/>
  <c r="F103855" i="19"/>
  <c r="I103855" i="19" s="1"/>
  <c r="F83001" i="19"/>
  <c r="I83001" i="19" s="1"/>
  <c r="F22318" i="19"/>
  <c r="I22318" i="19" s="1"/>
  <c r="F25992" i="19"/>
  <c r="I25992" i="19" s="1"/>
  <c r="F113825" i="19"/>
  <c r="I113825" i="19" s="1"/>
  <c r="F40671" i="19"/>
  <c r="I40671" i="19" s="1"/>
  <c r="F3746" i="19"/>
  <c r="I3746" i="19" s="1"/>
  <c r="F104428" i="19"/>
  <c r="I104428" i="19" s="1"/>
  <c r="F59264" i="19"/>
  <c r="I59264" i="19" s="1"/>
  <c r="F70497" i="19"/>
  <c r="I70497" i="19" s="1"/>
  <c r="F51381" i="19"/>
  <c r="I51381" i="19" s="1"/>
  <c r="F94658" i="19"/>
  <c r="I94658" i="19" s="1"/>
  <c r="F37901" i="19"/>
  <c r="I37901" i="19" s="1"/>
  <c r="F4399" i="19"/>
  <c r="I4399" i="19" s="1"/>
  <c r="F101323" i="19"/>
  <c r="I101323" i="19" s="1"/>
  <c r="F110214" i="19"/>
  <c r="I110214" i="19" s="1"/>
  <c r="F63156" i="19"/>
  <c r="I63156" i="19" s="1"/>
  <c r="F67304" i="19"/>
  <c r="I67304" i="19" s="1"/>
  <c r="F69179" i="19"/>
  <c r="I69179" i="19" s="1"/>
  <c r="F62834" i="19"/>
  <c r="I62834" i="19" s="1"/>
  <c r="F92630" i="19"/>
  <c r="I92630" i="19" s="1"/>
  <c r="F60032" i="19"/>
  <c r="I60032" i="19" s="1"/>
  <c r="F56175" i="19"/>
  <c r="I56175" i="19" s="1"/>
  <c r="F90429" i="19"/>
  <c r="I90429" i="19" s="1"/>
  <c r="F45689" i="19"/>
  <c r="I45689" i="19" s="1"/>
  <c r="F59719" i="19"/>
  <c r="I59719" i="19" s="1"/>
  <c r="F22901" i="19"/>
  <c r="I22901" i="19" s="1"/>
  <c r="F54487" i="19"/>
  <c r="I54487" i="19" s="1"/>
  <c r="F85347" i="19"/>
  <c r="I85347" i="19" s="1"/>
  <c r="F60987" i="19"/>
  <c r="I60987" i="19" s="1"/>
  <c r="F66481" i="19"/>
  <c r="I66481" i="19" s="1"/>
  <c r="F14189" i="19"/>
  <c r="I14189" i="19" s="1"/>
  <c r="F24684" i="19"/>
  <c r="I24684" i="19" s="1"/>
  <c r="F37902" i="19"/>
  <c r="I37902" i="19" s="1"/>
  <c r="F20696" i="19"/>
  <c r="I20696" i="19" s="1"/>
  <c r="F16251" i="19"/>
  <c r="I16251" i="19" s="1"/>
  <c r="F35926" i="19"/>
  <c r="I35926" i="19" s="1"/>
  <c r="F83747" i="19"/>
  <c r="I83747" i="19" s="1"/>
  <c r="F103489" i="19"/>
  <c r="I103489" i="19" s="1"/>
  <c r="F69642" i="19"/>
  <c r="I69642" i="19" s="1"/>
  <c r="F106459" i="19"/>
  <c r="I106459" i="19" s="1"/>
  <c r="F7747" i="19"/>
  <c r="I7747" i="19" s="1"/>
  <c r="F60988" i="19"/>
  <c r="I60988" i="19" s="1"/>
  <c r="F103856" i="19"/>
  <c r="I103856" i="19" s="1"/>
  <c r="F47800" i="19"/>
  <c r="I47800" i="19" s="1"/>
  <c r="F48385" i="19"/>
  <c r="I48385" i="19" s="1"/>
  <c r="F116766" i="19"/>
  <c r="I116766" i="19" s="1"/>
  <c r="F81437" i="19"/>
  <c r="I81437" i="19" s="1"/>
  <c r="F117461" i="19"/>
  <c r="I117461" i="19" s="1"/>
  <c r="F53066" i="19"/>
  <c r="I53066" i="19" s="1"/>
  <c r="F57460" i="19"/>
  <c r="I57460" i="19" s="1"/>
  <c r="F110420" i="19"/>
  <c r="I110420" i="19" s="1"/>
  <c r="F92528" i="19"/>
  <c r="I92528" i="19" s="1"/>
  <c r="F79384" i="19"/>
  <c r="I79384" i="19" s="1"/>
  <c r="F116190" i="19"/>
  <c r="I116190" i="19" s="1"/>
  <c r="F110769" i="19"/>
  <c r="I110769" i="19" s="1"/>
  <c r="F18272" i="19"/>
  <c r="I18272" i="19" s="1"/>
  <c r="F97884" i="19"/>
  <c r="I97884" i="19" s="1"/>
  <c r="F39847" i="19"/>
  <c r="I39847" i="19" s="1"/>
  <c r="F1070" i="19"/>
  <c r="I1070" i="19" s="1"/>
  <c r="F94096" i="19"/>
  <c r="I94096" i="19" s="1"/>
  <c r="F71024" i="19"/>
  <c r="I71024" i="19" s="1"/>
  <c r="F64653" i="19"/>
  <c r="I64653" i="19" s="1"/>
  <c r="F24862" i="19"/>
  <c r="I24862" i="19" s="1"/>
  <c r="F10779" i="19"/>
  <c r="I10779" i="19" s="1"/>
  <c r="F15611" i="19"/>
  <c r="I15611" i="19" s="1"/>
  <c r="F39506" i="19"/>
  <c r="I39506" i="19" s="1"/>
  <c r="F117989" i="19"/>
  <c r="I117989" i="19" s="1"/>
  <c r="F26425" i="19"/>
  <c r="I26425" i="19" s="1"/>
  <c r="F22319" i="19"/>
  <c r="I22319" i="19" s="1"/>
  <c r="F25241" i="19"/>
  <c r="I25241" i="19" s="1"/>
  <c r="F101912" i="19"/>
  <c r="I101912" i="19" s="1"/>
  <c r="F20697" i="19"/>
  <c r="I20697" i="19" s="1"/>
  <c r="F35601" i="19"/>
  <c r="I35601" i="19" s="1"/>
  <c r="F31150" i="19"/>
  <c r="I31150" i="19" s="1"/>
  <c r="F62438" i="19"/>
  <c r="I62438" i="19" s="1"/>
  <c r="F75349" i="19"/>
  <c r="I75349" i="19" s="1"/>
  <c r="F7344" i="19"/>
  <c r="I7344" i="19" s="1"/>
  <c r="F8648" i="19"/>
  <c r="I8648" i="19" s="1"/>
  <c r="F113826" i="19"/>
  <c r="I113826" i="19" s="1"/>
  <c r="F54007" i="19"/>
  <c r="I54007" i="19" s="1"/>
  <c r="F31327" i="19"/>
  <c r="I31327" i="19" s="1"/>
  <c r="F19382" i="19"/>
  <c r="I19382" i="19" s="1"/>
  <c r="F1229" i="19"/>
  <c r="I1229" i="19" s="1"/>
  <c r="F60208" i="19"/>
  <c r="I60208" i="19" s="1"/>
  <c r="F53841" i="19"/>
  <c r="I53841" i="19" s="1"/>
  <c r="F22171" i="19"/>
  <c r="I22171" i="19" s="1"/>
  <c r="F104296" i="19"/>
  <c r="I104296" i="19" s="1"/>
  <c r="F73541" i="19"/>
  <c r="I73541" i="19" s="1"/>
  <c r="F85348" i="19"/>
  <c r="I85348" i="19" s="1"/>
  <c r="F95132" i="19"/>
  <c r="I95132" i="19" s="1"/>
  <c r="F34447" i="19"/>
  <c r="I34447" i="19" s="1"/>
  <c r="F112471" i="19"/>
  <c r="I112471" i="19" s="1"/>
  <c r="F82094" i="19"/>
  <c r="I82094" i="19" s="1"/>
  <c r="F62835" i="19"/>
  <c r="I62835" i="19" s="1"/>
  <c r="F29939" i="19"/>
  <c r="I29939" i="19" s="1"/>
  <c r="F76522" i="19"/>
  <c r="I76522" i="19" s="1"/>
  <c r="F49556" i="19"/>
  <c r="I49556" i="19" s="1"/>
  <c r="F43289" i="19"/>
  <c r="I43289" i="19" s="1"/>
  <c r="F20478" i="19"/>
  <c r="I20478" i="19" s="1"/>
  <c r="F95928" i="19"/>
  <c r="I95928" i="19" s="1"/>
  <c r="F93213" i="19"/>
  <c r="I93213" i="19" s="1"/>
  <c r="F55178" i="19"/>
  <c r="I55178" i="19" s="1"/>
  <c r="F92138" i="19"/>
  <c r="I92138" i="19" s="1"/>
  <c r="F29103" i="19"/>
  <c r="I29103" i="19" s="1"/>
  <c r="F110215" i="19"/>
  <c r="I110215" i="19" s="1"/>
  <c r="F77549" i="19"/>
  <c r="I77549" i="19" s="1"/>
  <c r="F51678" i="19"/>
  <c r="I51678" i="19" s="1"/>
  <c r="F9878" i="19"/>
  <c r="I9878" i="19" s="1"/>
  <c r="F75094" i="19"/>
  <c r="I75094" i="19" s="1"/>
  <c r="F26426" i="19"/>
  <c r="I26426" i="19" s="1"/>
  <c r="F65956" i="19"/>
  <c r="I65956" i="19" s="1"/>
  <c r="F117582" i="19"/>
  <c r="I117582" i="19" s="1"/>
  <c r="F117015" i="19"/>
  <c r="I117015" i="19" s="1"/>
  <c r="F98115" i="19"/>
  <c r="I98115" i="19" s="1"/>
  <c r="F24010" i="19"/>
  <c r="I24010" i="19" s="1"/>
  <c r="F87528" i="19"/>
  <c r="I87528" i="19" s="1"/>
  <c r="F102589" i="19"/>
  <c r="I102589" i="19" s="1"/>
  <c r="F67754" i="19"/>
  <c r="I67754" i="19" s="1"/>
  <c r="F45935" i="19"/>
  <c r="I45935" i="19" s="1"/>
  <c r="F89601" i="19"/>
  <c r="I89601" i="19" s="1"/>
  <c r="F118472" i="19"/>
  <c r="I118472" i="19" s="1"/>
  <c r="F98228" i="19"/>
  <c r="I98228" i="19" s="1"/>
  <c r="F27227" i="19"/>
  <c r="I27227" i="19" s="1"/>
  <c r="F75883" i="19"/>
  <c r="I75883" i="19" s="1"/>
  <c r="F108271" i="19"/>
  <c r="I108271" i="19" s="1"/>
  <c r="F76183" i="19"/>
  <c r="I76183" i="19" s="1"/>
  <c r="F81914" i="19"/>
  <c r="I81914" i="19" s="1"/>
  <c r="F95929" i="19"/>
  <c r="I95929" i="19" s="1"/>
  <c r="F77011" i="19"/>
  <c r="I77011" i="19" s="1"/>
  <c r="F26629" i="19"/>
  <c r="I26629" i="19" s="1"/>
  <c r="F88946" i="19"/>
  <c r="I88946" i="19" s="1"/>
  <c r="F38679" i="19"/>
  <c r="I38679" i="19" s="1"/>
  <c r="F107051" i="19"/>
  <c r="I107051" i="19" s="1"/>
  <c r="F113218" i="19"/>
  <c r="I113218" i="19" s="1"/>
  <c r="F72691" i="19"/>
  <c r="I72691" i="19" s="1"/>
  <c r="F91725" i="19"/>
  <c r="I91725" i="19" s="1"/>
  <c r="F71518" i="19"/>
  <c r="I71518" i="19" s="1"/>
  <c r="F44147" i="19"/>
  <c r="I44147" i="19" s="1"/>
  <c r="F102372" i="19"/>
  <c r="I102372" i="19" s="1"/>
  <c r="F96971" i="19"/>
  <c r="I96971" i="19" s="1"/>
  <c r="F67305" i="19"/>
  <c r="I67305" i="19" s="1"/>
  <c r="F8993" i="19"/>
  <c r="I8993" i="19" s="1"/>
  <c r="F22320" i="19"/>
  <c r="I22320" i="19" s="1"/>
  <c r="F82416" i="19"/>
  <c r="I82416" i="19" s="1"/>
  <c r="F100441" i="19"/>
  <c r="I100441" i="19" s="1"/>
  <c r="F41862" i="19"/>
  <c r="I41862" i="19" s="1"/>
  <c r="F42802" i="19"/>
  <c r="I42802" i="19" s="1"/>
  <c r="F57764" i="19"/>
  <c r="I57764" i="19" s="1"/>
  <c r="F26427" i="19"/>
  <c r="I26427" i="19" s="1"/>
  <c r="F12794" i="19"/>
  <c r="I12794" i="19" s="1"/>
  <c r="F98977" i="19"/>
  <c r="I98977" i="19" s="1"/>
  <c r="F59049" i="19"/>
  <c r="I59049" i="19" s="1"/>
  <c r="F10031" i="19"/>
  <c r="I10031" i="19" s="1"/>
  <c r="F108759" i="19"/>
  <c r="I108759" i="19" s="1"/>
  <c r="F53067" i="19"/>
  <c r="I53067" i="19" s="1"/>
  <c r="F75884" i="19"/>
  <c r="I75884" i="19" s="1"/>
  <c r="F82247" i="19"/>
  <c r="I82247" i="19" s="1"/>
  <c r="F113458" i="19"/>
  <c r="I113458" i="19" s="1"/>
  <c r="F58270" i="19"/>
  <c r="I58270" i="19" s="1"/>
  <c r="F19902" i="19"/>
  <c r="I19902" i="19" s="1"/>
  <c r="F80134" i="19"/>
  <c r="I80134" i="19" s="1"/>
  <c r="F13633" i="19"/>
  <c r="I13633" i="19" s="1"/>
  <c r="F36066" i="19"/>
  <c r="I36066" i="19" s="1"/>
  <c r="F73542" i="19"/>
  <c r="I73542" i="19" s="1"/>
  <c r="F29940" i="19"/>
  <c r="I29940" i="19" s="1"/>
  <c r="F8845" i="19"/>
  <c r="I8845" i="19" s="1"/>
  <c r="F61311" i="19"/>
  <c r="I61311" i="19" s="1"/>
  <c r="F75350" i="19"/>
  <c r="I75350" i="19" s="1"/>
  <c r="F77958" i="19"/>
  <c r="I77958" i="19" s="1"/>
  <c r="F112122" i="19"/>
  <c r="I112122" i="19" s="1"/>
  <c r="F878" i="19"/>
  <c r="I878" i="19" s="1"/>
  <c r="F52804" i="19"/>
  <c r="I52804" i="19" s="1"/>
  <c r="F67112" i="19"/>
  <c r="I67112" i="19" s="1"/>
  <c r="F103202" i="19"/>
  <c r="I103202" i="19" s="1"/>
  <c r="F75501" i="19"/>
  <c r="I75501" i="19" s="1"/>
  <c r="F77325" i="19"/>
  <c r="I77325" i="19" s="1"/>
  <c r="F98385" i="19"/>
  <c r="I98385" i="19" s="1"/>
  <c r="F59456" i="19"/>
  <c r="I59456" i="19" s="1"/>
  <c r="F91726" i="19"/>
  <c r="I91726" i="19" s="1"/>
  <c r="F96462" i="19"/>
  <c r="I96462" i="19" s="1"/>
  <c r="F8994" i="19"/>
  <c r="I8994" i="19" s="1"/>
  <c r="F11170" i="19"/>
  <c r="I11170" i="19" s="1"/>
  <c r="F68056" i="19"/>
  <c r="I68056" i="19" s="1"/>
  <c r="F78395" i="19"/>
  <c r="I78395" i="19" s="1"/>
  <c r="F64036" i="19"/>
  <c r="I64036" i="19" s="1"/>
  <c r="F68357" i="19"/>
  <c r="I68357" i="19" s="1"/>
  <c r="F118690" i="19"/>
  <c r="I118690" i="19" s="1"/>
  <c r="F80872" i="19"/>
  <c r="I80872" i="19" s="1"/>
  <c r="F19742" i="19"/>
  <c r="I19742" i="19" s="1"/>
  <c r="F36337" i="19"/>
  <c r="I36337" i="19" s="1"/>
  <c r="F2127" i="19"/>
  <c r="I2127" i="19" s="1"/>
  <c r="F42220" i="19"/>
  <c r="I42220" i="19" s="1"/>
  <c r="F94659" i="19"/>
  <c r="I94659" i="19" s="1"/>
  <c r="F33515" i="19"/>
  <c r="I33515" i="19" s="1"/>
  <c r="F83211" i="19"/>
  <c r="I83211" i="19" s="1"/>
  <c r="F17244" i="19"/>
  <c r="I17244" i="19" s="1"/>
  <c r="F54657" i="19"/>
  <c r="I54657" i="19" s="1"/>
  <c r="F116424" i="19"/>
  <c r="I116424" i="19" s="1"/>
  <c r="F41141" i="19"/>
  <c r="I41141" i="19" s="1"/>
  <c r="F78734" i="19"/>
  <c r="I78734" i="19" s="1"/>
  <c r="F8265" i="19"/>
  <c r="I8265" i="19" s="1"/>
  <c r="F42880" i="19"/>
  <c r="I42880" i="19" s="1"/>
  <c r="F34783" i="19"/>
  <c r="I34783" i="19" s="1"/>
  <c r="F81736" i="19"/>
  <c r="I81736" i="19" s="1"/>
  <c r="F83911" i="19"/>
  <c r="I83911" i="19" s="1"/>
  <c r="F46422" i="19"/>
  <c r="I46422" i="19" s="1"/>
  <c r="F107912" i="19"/>
  <c r="I107912" i="19" s="1"/>
  <c r="F15015" i="19"/>
  <c r="I15015" i="19" s="1"/>
  <c r="F25858" i="19"/>
  <c r="I25858" i="19" s="1"/>
  <c r="F72513" i="19"/>
  <c r="I72513" i="19" s="1"/>
  <c r="F104429" i="19"/>
  <c r="I104429" i="19" s="1"/>
  <c r="F1361" i="19"/>
  <c r="I1361" i="19" s="1"/>
  <c r="F88947" i="19"/>
  <c r="I88947" i="19" s="1"/>
  <c r="F22621" i="19"/>
  <c r="I22621" i="19" s="1"/>
  <c r="F87963" i="19"/>
  <c r="I87963" i="19" s="1"/>
  <c r="F714" i="19"/>
  <c r="I714" i="19" s="1"/>
  <c r="F102305" i="19"/>
  <c r="I102305" i="19" s="1"/>
  <c r="F111732" i="19"/>
  <c r="I111732" i="19" s="1"/>
  <c r="F16035" i="19"/>
  <c r="I16035" i="19" s="1"/>
  <c r="F106101" i="19"/>
  <c r="I106101" i="19" s="1"/>
  <c r="F55439" i="19"/>
  <c r="I55439" i="19" s="1"/>
  <c r="F15373" i="19"/>
  <c r="I15373" i="19" s="1"/>
  <c r="F44833" i="19"/>
  <c r="I44833" i="19" s="1"/>
  <c r="F27228" i="19"/>
  <c r="I27228" i="19" s="1"/>
  <c r="F16252" i="19"/>
  <c r="I16252" i="19" s="1"/>
  <c r="F94907" i="19"/>
  <c r="I94907" i="19" s="1"/>
  <c r="F48148" i="19"/>
  <c r="I48148" i="19" s="1"/>
  <c r="F11527" i="19"/>
  <c r="I11527" i="19" s="1"/>
  <c r="F49557" i="19"/>
  <c r="I49557" i="19" s="1"/>
  <c r="F69643" i="19"/>
  <c r="I69643" i="19" s="1"/>
  <c r="F74064" i="19"/>
  <c r="I74064" i="19" s="1"/>
  <c r="F67590" i="19"/>
  <c r="I67590" i="19" s="1"/>
  <c r="F110692" i="19"/>
  <c r="I110692" i="19" s="1"/>
  <c r="F81737" i="19"/>
  <c r="I81737" i="19" s="1"/>
  <c r="F15016" i="19"/>
  <c r="I15016" i="19" s="1"/>
  <c r="F10986" i="19"/>
  <c r="I10986" i="19" s="1"/>
  <c r="F28040" i="19"/>
  <c r="I28040" i="19" s="1"/>
  <c r="F16423" i="19"/>
  <c r="I16423" i="19" s="1"/>
  <c r="F113459" i="19"/>
  <c r="I113459" i="19" s="1"/>
  <c r="F13335" i="19"/>
  <c r="I13335" i="19" s="1"/>
  <c r="F107789" i="19"/>
  <c r="I107789" i="19" s="1"/>
  <c r="F25704" i="19"/>
  <c r="I25704" i="19" s="1"/>
  <c r="F77550" i="19"/>
  <c r="I77550" i="19" s="1"/>
  <c r="F21055" i="19"/>
  <c r="I21055" i="19" s="1"/>
  <c r="F52473" i="19"/>
  <c r="I52473" i="19" s="1"/>
  <c r="F55440" i="19"/>
  <c r="I55440" i="19" s="1"/>
  <c r="F47388" i="19"/>
  <c r="I47388" i="19" s="1"/>
  <c r="F85148" i="19"/>
  <c r="I85148" i="19" s="1"/>
  <c r="F61481" i="19"/>
  <c r="I61481" i="19" s="1"/>
  <c r="F46123" i="19"/>
  <c r="I46123" i="19" s="1"/>
  <c r="F2849" i="19"/>
  <c r="I2849" i="19" s="1"/>
  <c r="F48760" i="19"/>
  <c r="I48760" i="19" s="1"/>
  <c r="F88948" i="19"/>
  <c r="I88948" i="19" s="1"/>
  <c r="F37358" i="19"/>
  <c r="I37358" i="19" s="1"/>
  <c r="F78735" i="19"/>
  <c r="I78735" i="19" s="1"/>
  <c r="F84451" i="19"/>
  <c r="I84451" i="19" s="1"/>
  <c r="F101479" i="19"/>
  <c r="I101479" i="19" s="1"/>
  <c r="F88528" i="19"/>
  <c r="I88528" i="19" s="1"/>
  <c r="F79699" i="19"/>
  <c r="I79699" i="19" s="1"/>
  <c r="F44914" i="19"/>
  <c r="I44914" i="19" s="1"/>
  <c r="F74768" i="19"/>
  <c r="I74768" i="19" s="1"/>
  <c r="F17245" i="19"/>
  <c r="I17245" i="19" s="1"/>
  <c r="F3451" i="19"/>
  <c r="I3451" i="19" s="1"/>
  <c r="F66082" i="19"/>
  <c r="I66082" i="19" s="1"/>
  <c r="F13166" i="19"/>
  <c r="I13166" i="19" s="1"/>
  <c r="F31151" i="19"/>
  <c r="I31151" i="19" s="1"/>
  <c r="F9701" i="19"/>
  <c r="I9701" i="19" s="1"/>
  <c r="F29363" i="19"/>
  <c r="I29363" i="19" s="1"/>
  <c r="F50415" i="19"/>
  <c r="I50415" i="19" s="1"/>
  <c r="F86930" i="19"/>
  <c r="I86930" i="19" s="1"/>
  <c r="F69644" i="19"/>
  <c r="I69644" i="19" s="1"/>
  <c r="F38365" i="19"/>
  <c r="I38365" i="19" s="1"/>
  <c r="F57765" i="19"/>
  <c r="I57765" i="19" s="1"/>
  <c r="F85149" i="19"/>
  <c r="I85149" i="19" s="1"/>
  <c r="F21056" i="19"/>
  <c r="I21056" i="19" s="1"/>
  <c r="F38680" i="19"/>
  <c r="I38680" i="19" s="1"/>
  <c r="F18780" i="19"/>
  <c r="I18780" i="19" s="1"/>
  <c r="F49333" i="19"/>
  <c r="I49333" i="19" s="1"/>
  <c r="F110216" i="19"/>
  <c r="I110216" i="19" s="1"/>
  <c r="F2128" i="19"/>
  <c r="I2128" i="19" s="1"/>
  <c r="F47948" i="19"/>
  <c r="I47948" i="19" s="1"/>
  <c r="F91110" i="19"/>
  <c r="I91110" i="19" s="1"/>
  <c r="F23117" i="19"/>
  <c r="I23117" i="19" s="1"/>
  <c r="F87097" i="19"/>
  <c r="I87097" i="19" s="1"/>
  <c r="F106" i="19"/>
  <c r="I106" i="19" s="1"/>
  <c r="F18273" i="19"/>
  <c r="I18273" i="19" s="1"/>
  <c r="F92318" i="19"/>
  <c r="I92318" i="19" s="1"/>
  <c r="F87823" i="19"/>
  <c r="I87823" i="19" s="1"/>
  <c r="F32110" i="19"/>
  <c r="I32110" i="19" s="1"/>
  <c r="F11351" i="19"/>
  <c r="I11351" i="19" s="1"/>
  <c r="F98799" i="19"/>
  <c r="I98799" i="19" s="1"/>
  <c r="F63474" i="19"/>
  <c r="I63474" i="19" s="1"/>
  <c r="F80003" i="19"/>
  <c r="I80003" i="19" s="1"/>
  <c r="F118350" i="19"/>
  <c r="I118350" i="19" s="1"/>
  <c r="F59457" i="19"/>
  <c r="I59457" i="19" s="1"/>
  <c r="F56629" i="19"/>
  <c r="I56629" i="19" s="1"/>
  <c r="F93329" i="19"/>
  <c r="I93329" i="19" s="1"/>
  <c r="F90286" i="19"/>
  <c r="I90286" i="19" s="1"/>
  <c r="F1947" i="19"/>
  <c r="I1947" i="19" s="1"/>
  <c r="F104430" i="19"/>
  <c r="I104430" i="19" s="1"/>
  <c r="F18781" i="19"/>
  <c r="I18781" i="19" s="1"/>
  <c r="F52474" i="19"/>
  <c r="I52474" i="19" s="1"/>
  <c r="F50556" i="19"/>
  <c r="I50556" i="19" s="1"/>
  <c r="F83912" i="19"/>
  <c r="I83912" i="19" s="1"/>
  <c r="F60209" i="19"/>
  <c r="I60209" i="19" s="1"/>
  <c r="F91727" i="19"/>
  <c r="I91727" i="19" s="1"/>
  <c r="F108530" i="19"/>
  <c r="I108530" i="19" s="1"/>
  <c r="F106460" i="19"/>
  <c r="I106460" i="19" s="1"/>
  <c r="F93214" i="19"/>
  <c r="I93214" i="19" s="1"/>
  <c r="F41296" i="19"/>
  <c r="I41296" i="19" s="1"/>
  <c r="F59720" i="19"/>
  <c r="I59720" i="19" s="1"/>
  <c r="F34148" i="19"/>
  <c r="I34148" i="19" s="1"/>
  <c r="F58761" i="19"/>
  <c r="I58761" i="19" s="1"/>
  <c r="F113336" i="19"/>
  <c r="I113336" i="19" s="1"/>
  <c r="F80135" i="19"/>
  <c r="I80135" i="19" s="1"/>
  <c r="F13167" i="19"/>
  <c r="I13167" i="19" s="1"/>
  <c r="F11352" i="19"/>
  <c r="I11352" i="19" s="1"/>
  <c r="F98978" i="19"/>
  <c r="I98978" i="19" s="1"/>
  <c r="F42002" i="19"/>
  <c r="I42002" i="19" s="1"/>
  <c r="F10987" i="19"/>
  <c r="I10987" i="19" s="1"/>
  <c r="F46124" i="19"/>
  <c r="I46124" i="19" s="1"/>
  <c r="F39235" i="19"/>
  <c r="I39235" i="19" s="1"/>
  <c r="F1775" i="19"/>
  <c r="I1775" i="19" s="1"/>
  <c r="F33516" i="19"/>
  <c r="I33516" i="19" s="1"/>
  <c r="F25020" i="19"/>
  <c r="I25020" i="19" s="1"/>
  <c r="F99421" i="19"/>
  <c r="I99421" i="19" s="1"/>
  <c r="F50258" i="19"/>
  <c r="I50258" i="19" s="1"/>
  <c r="F47949" i="19"/>
  <c r="I47949" i="19" s="1"/>
  <c r="F60210" i="19"/>
  <c r="I60210" i="19" s="1"/>
  <c r="F42118" i="19"/>
  <c r="I42118" i="19" s="1"/>
  <c r="F531" i="19"/>
  <c r="I531" i="19" s="1"/>
  <c r="F104090" i="19"/>
  <c r="I104090" i="19" s="1"/>
  <c r="F81915" i="19"/>
  <c r="I81915" i="19" s="1"/>
  <c r="F97319" i="19"/>
  <c r="I97319" i="19" s="1"/>
  <c r="F101245" i="19"/>
  <c r="I101245" i="19" s="1"/>
  <c r="F67755" i="19"/>
  <c r="I67755" i="19" s="1"/>
  <c r="F6778" i="19"/>
  <c r="I6778" i="19" s="1"/>
  <c r="F67306" i="19"/>
  <c r="I67306" i="19" s="1"/>
  <c r="F30858" i="19"/>
  <c r="I30858" i="19" s="1"/>
  <c r="F100925" i="19"/>
  <c r="I100925" i="19" s="1"/>
  <c r="F75885" i="19"/>
  <c r="I75885" i="19" s="1"/>
  <c r="F85531" i="19"/>
  <c r="I85531" i="19" s="1"/>
  <c r="F61804" i="19"/>
  <c r="I61804" i="19" s="1"/>
  <c r="F2850" i="19"/>
  <c r="I2850" i="19" s="1"/>
  <c r="F80873" i="19"/>
  <c r="I80873" i="19" s="1"/>
  <c r="F29104" i="19"/>
  <c r="I29104" i="19" s="1"/>
  <c r="F21572" i="19"/>
  <c r="I21572" i="19" s="1"/>
  <c r="F108272" i="19"/>
  <c r="I108272" i="19" s="1"/>
  <c r="F48761" i="19"/>
  <c r="I48761" i="19" s="1"/>
  <c r="F111733" i="19"/>
  <c r="I111733" i="19" s="1"/>
  <c r="F105537" i="19"/>
  <c r="I105537" i="19" s="1"/>
  <c r="F78396" i="19"/>
  <c r="I78396" i="19" s="1"/>
  <c r="F81181" i="19"/>
  <c r="I81181" i="19" s="1"/>
  <c r="F13634" i="19"/>
  <c r="I13634" i="19" s="1"/>
  <c r="F337" i="19"/>
  <c r="I337" i="19" s="1"/>
  <c r="F64188" i="19"/>
  <c r="I64188" i="19" s="1"/>
  <c r="F30081" i="19"/>
  <c r="I30081" i="19" s="1"/>
  <c r="F75502" i="19"/>
  <c r="I75502" i="19" s="1"/>
  <c r="F18578" i="19"/>
  <c r="I18578" i="19" s="1"/>
  <c r="F108531" i="19"/>
  <c r="I108531" i="19" s="1"/>
  <c r="F108760" i="19"/>
  <c r="I108760" i="19" s="1"/>
  <c r="F23379" i="19"/>
  <c r="I23379" i="19" s="1"/>
  <c r="F101913" i="19"/>
  <c r="I101913" i="19" s="1"/>
  <c r="F93421" i="19"/>
  <c r="I93421" i="19" s="1"/>
  <c r="F19086" i="19"/>
  <c r="I19086" i="19" s="1"/>
  <c r="F104873" i="19"/>
  <c r="I104873" i="19" s="1"/>
  <c r="F112123" i="19"/>
  <c r="I112123" i="19" s="1"/>
  <c r="F46125" i="19"/>
  <c r="I46125" i="19" s="1"/>
  <c r="F83590" i="19"/>
  <c r="I83590" i="19" s="1"/>
  <c r="F89146" i="19"/>
  <c r="I89146" i="19" s="1"/>
  <c r="F82095" i="19"/>
  <c r="I82095" i="19" s="1"/>
  <c r="F61805" i="19"/>
  <c r="I61805" i="19" s="1"/>
  <c r="F58271" i="19"/>
  <c r="I58271" i="19" s="1"/>
  <c r="F96193" i="19"/>
  <c r="I96193" i="19" s="1"/>
  <c r="F214" i="19"/>
  <c r="I214" i="19" s="1"/>
  <c r="F39236" i="19"/>
  <c r="I39236" i="19" s="1"/>
  <c r="F68896" i="19"/>
  <c r="I68896" i="19" s="1"/>
  <c r="F80991" i="19"/>
  <c r="I80991" i="19" s="1"/>
  <c r="F58272" i="19"/>
  <c r="I58272" i="19" s="1"/>
  <c r="F80544" i="19"/>
  <c r="I80544" i="19" s="1"/>
  <c r="F8995" i="19"/>
  <c r="I8995" i="19" s="1"/>
  <c r="F55003" i="19"/>
  <c r="I55003" i="19" s="1"/>
  <c r="F21307" i="19"/>
  <c r="I21307" i="19" s="1"/>
  <c r="F71519" i="19"/>
  <c r="I71519" i="19" s="1"/>
  <c r="F62606" i="19"/>
  <c r="I62606" i="19" s="1"/>
  <c r="F81916" i="19"/>
  <c r="I81916" i="19" s="1"/>
  <c r="F74643" i="19"/>
  <c r="I74643" i="19" s="1"/>
  <c r="F47468" i="19"/>
  <c r="I47468" i="19" s="1"/>
  <c r="F54008" i="19"/>
  <c r="I54008" i="19" s="1"/>
  <c r="F85150" i="19"/>
  <c r="I85150" i="19" s="1"/>
  <c r="F1776" i="19"/>
  <c r="I1776" i="19" s="1"/>
  <c r="F18274" i="19"/>
  <c r="I18274" i="19" s="1"/>
  <c r="F58426" i="19"/>
  <c r="I58426" i="19" s="1"/>
  <c r="F89733" i="19"/>
  <c r="I89733" i="19" s="1"/>
  <c r="F111889" i="19"/>
  <c r="I111889" i="19" s="1"/>
  <c r="F34448" i="19"/>
  <c r="I34448" i="19" s="1"/>
  <c r="F86093" i="19"/>
  <c r="I86093" i="19" s="1"/>
  <c r="F66083" i="19"/>
  <c r="I66083" i="19" s="1"/>
  <c r="F1948" i="19"/>
  <c r="I1948" i="19" s="1"/>
  <c r="F104874" i="19"/>
  <c r="I104874" i="19" s="1"/>
  <c r="F89602" i="19"/>
  <c r="I89602" i="19" s="1"/>
  <c r="F49334" i="19"/>
  <c r="I49334" i="19" s="1"/>
  <c r="F62607" i="19"/>
  <c r="I62607" i="19" s="1"/>
  <c r="F76863" i="19"/>
  <c r="I76863" i="19" s="1"/>
  <c r="F19383" i="19"/>
  <c r="I19383" i="19" s="1"/>
  <c r="F43503" i="19"/>
  <c r="I43503" i="19" s="1"/>
  <c r="F29659" i="19"/>
  <c r="I29659" i="19" s="1"/>
  <c r="F84286" i="19"/>
  <c r="I84286" i="19" s="1"/>
  <c r="F51151" i="19"/>
  <c r="I51151" i="19" s="1"/>
  <c r="F36708" i="19"/>
  <c r="I36708" i="19" s="1"/>
  <c r="F115098" i="19"/>
  <c r="I115098" i="19" s="1"/>
  <c r="F114470" i="19"/>
  <c r="I114470" i="19" s="1"/>
  <c r="F89603" i="19"/>
  <c r="I89603" i="19" s="1"/>
  <c r="F15612" i="19"/>
  <c r="I15612" i="19" s="1"/>
  <c r="F5596" i="19"/>
  <c r="I5596" i="19" s="1"/>
  <c r="F57974" i="19"/>
  <c r="I57974" i="19" s="1"/>
  <c r="F23504" i="19"/>
  <c r="I23504" i="19" s="1"/>
  <c r="F44834" i="19"/>
  <c r="I44834" i="19" s="1"/>
  <c r="F83002" i="19"/>
  <c r="I83002" i="19" s="1"/>
  <c r="F58273" i="19"/>
  <c r="I58273" i="19" s="1"/>
  <c r="F93521" i="19"/>
  <c r="I93521" i="19" s="1"/>
  <c r="F119366" i="19"/>
  <c r="I119366" i="19" s="1"/>
  <c r="F97999" i="19"/>
  <c r="I97999" i="19" s="1"/>
  <c r="F58762" i="19"/>
  <c r="I58762" i="19" s="1"/>
  <c r="F82096" i="19"/>
  <c r="I82096" i="19" s="1"/>
  <c r="F46126" i="19"/>
  <c r="I46126" i="19" s="1"/>
  <c r="F28925" i="19"/>
  <c r="I28925" i="19" s="1"/>
  <c r="F79234" i="19"/>
  <c r="I79234" i="19" s="1"/>
  <c r="F8266" i="19"/>
  <c r="I8266" i="19" s="1"/>
  <c r="F114953" i="19"/>
  <c r="I114953" i="19" s="1"/>
  <c r="F105154" i="19"/>
  <c r="I105154" i="19" s="1"/>
  <c r="F106644" i="19"/>
  <c r="I106644" i="19" s="1"/>
  <c r="F27229" i="19"/>
  <c r="I27229" i="19" s="1"/>
  <c r="F72951" i="19"/>
  <c r="I72951" i="19" s="1"/>
  <c r="F72088" i="19"/>
  <c r="I72088" i="19" s="1"/>
  <c r="F55646" i="19"/>
  <c r="I55646" i="19" s="1"/>
  <c r="F3452" i="19"/>
  <c r="I3452" i="19" s="1"/>
  <c r="F34449" i="19"/>
  <c r="I34449" i="19" s="1"/>
  <c r="F18579" i="19"/>
  <c r="I18579" i="19" s="1"/>
  <c r="F61165" i="19"/>
  <c r="I61165" i="19" s="1"/>
  <c r="F52805" i="19"/>
  <c r="I52805" i="19" s="1"/>
  <c r="F44706" i="19"/>
  <c r="I44706" i="19" s="1"/>
  <c r="F12969" i="19"/>
  <c r="I12969" i="19" s="1"/>
  <c r="F5597" i="19"/>
  <c r="I5597" i="19" s="1"/>
  <c r="F17674" i="19"/>
  <c r="I17674" i="19" s="1"/>
  <c r="F94465" i="19"/>
  <c r="I94465" i="19" s="1"/>
  <c r="F54833" i="19"/>
  <c r="I54833" i="19" s="1"/>
  <c r="F49335" i="19"/>
  <c r="I49335" i="19" s="1"/>
  <c r="F92242" i="19"/>
  <c r="I92242" i="19" s="1"/>
  <c r="F97717" i="19"/>
  <c r="I97717" i="19" s="1"/>
  <c r="F11353" i="19"/>
  <c r="I11353" i="19" s="1"/>
  <c r="F50737" i="19"/>
  <c r="I50737" i="19" s="1"/>
  <c r="F114644" i="19"/>
  <c r="I114644" i="19" s="1"/>
  <c r="F53686" i="19"/>
  <c r="I53686" i="19" s="1"/>
  <c r="F55795" i="19"/>
  <c r="I55795" i="19" s="1"/>
  <c r="F30656" i="19"/>
  <c r="I30656" i="19" s="1"/>
  <c r="F115979" i="19"/>
  <c r="I115979" i="19" s="1"/>
  <c r="F50912" i="19"/>
  <c r="I50912" i="19" s="1"/>
  <c r="F77012" i="19"/>
  <c r="I77012" i="19" s="1"/>
  <c r="F63324" i="19"/>
  <c r="I63324" i="19" s="1"/>
  <c r="F109569" i="19"/>
  <c r="I109569" i="19" s="1"/>
  <c r="F69783" i="19"/>
  <c r="I69783" i="19" s="1"/>
  <c r="F107913" i="19"/>
  <c r="I107913" i="19" s="1"/>
  <c r="F13336" i="19"/>
  <c r="I13336" i="19" s="1"/>
  <c r="F43174" i="19"/>
  <c r="I43174" i="19" s="1"/>
  <c r="F4899" i="19"/>
  <c r="I4899" i="19" s="1"/>
  <c r="F117990" i="19"/>
  <c r="I117990" i="19" s="1"/>
  <c r="F71636" i="19"/>
  <c r="I71636" i="19" s="1"/>
  <c r="F23796" i="19"/>
  <c r="I23796" i="19" s="1"/>
  <c r="F5414" i="19"/>
  <c r="I5414" i="19" s="1"/>
  <c r="F16253" i="19"/>
  <c r="I16253" i="19" s="1"/>
  <c r="F54277" i="19"/>
  <c r="I54277" i="19" s="1"/>
  <c r="F39507" i="19"/>
  <c r="I39507" i="19" s="1"/>
  <c r="F74910" i="19"/>
  <c r="I74910" i="19" s="1"/>
  <c r="F94097" i="19"/>
  <c r="I94097" i="19" s="1"/>
  <c r="F109254" i="19"/>
  <c r="I109254" i="19" s="1"/>
  <c r="F68358" i="19"/>
  <c r="I68358" i="19" s="1"/>
  <c r="F19573" i="19"/>
  <c r="I19573" i="19" s="1"/>
  <c r="F45027" i="19"/>
  <c r="I45027" i="19" s="1"/>
  <c r="F29498" i="19"/>
  <c r="I29498" i="19" s="1"/>
  <c r="F23505" i="19"/>
  <c r="I23505" i="19" s="1"/>
  <c r="F23506" i="19"/>
  <c r="I23506" i="19" s="1"/>
  <c r="F42700" i="19"/>
  <c r="I42700" i="19" s="1"/>
  <c r="F21308" i="19"/>
  <c r="I21308" i="19" s="1"/>
  <c r="F117462" i="19"/>
  <c r="I117462" i="19" s="1"/>
  <c r="F24554" i="19"/>
  <c r="I24554" i="19" s="1"/>
  <c r="F115540" i="19"/>
  <c r="I115540" i="19" s="1"/>
  <c r="F14707" i="19"/>
  <c r="I14707" i="19" s="1"/>
  <c r="F78397" i="19"/>
  <c r="I78397" i="19" s="1"/>
  <c r="F44835" i="19"/>
  <c r="I44835" i="19" s="1"/>
  <c r="F77326" i="19"/>
  <c r="I77326" i="19" s="1"/>
  <c r="F117016" i="19"/>
  <c r="I117016" i="19" s="1"/>
  <c r="F116595" i="19"/>
  <c r="I116595" i="19" s="1"/>
  <c r="F89272" i="19"/>
  <c r="I89272" i="19" s="1"/>
  <c r="F31644" i="19"/>
  <c r="I31644" i="19" s="1"/>
  <c r="F24685" i="19"/>
  <c r="I24685" i="19" s="1"/>
  <c r="F67307" i="19"/>
  <c r="I67307" i="19" s="1"/>
  <c r="F84803" i="19"/>
  <c r="I84803" i="19" s="1"/>
  <c r="F41863" i="19"/>
  <c r="I41863" i="19" s="1"/>
  <c r="F85757" i="19"/>
  <c r="I85757" i="19" s="1"/>
  <c r="F83913" i="19"/>
  <c r="I83913" i="19" s="1"/>
  <c r="F84080" i="19"/>
  <c r="I84080" i="19" s="1"/>
  <c r="F45799" i="19"/>
  <c r="I45799" i="19" s="1"/>
  <c r="F103656" i="19"/>
  <c r="I103656" i="19" s="1"/>
  <c r="F11528" i="19"/>
  <c r="I11528" i="19" s="1"/>
  <c r="F33861" i="19"/>
  <c r="I33861" i="19" s="1"/>
  <c r="F106102" i="19"/>
  <c r="I106102" i="19" s="1"/>
  <c r="F41864" i="19"/>
  <c r="I41864" i="19" s="1"/>
  <c r="F36067" i="19"/>
  <c r="I36067" i="19" s="1"/>
  <c r="F43290" i="19"/>
  <c r="I43290" i="19" s="1"/>
  <c r="F88949" i="19"/>
  <c r="I88949" i="19" s="1"/>
  <c r="F26428" i="19"/>
  <c r="I26428" i="19" s="1"/>
  <c r="F119103" i="19"/>
  <c r="I119103" i="19" s="1"/>
  <c r="F2996" i="19"/>
  <c r="I2996" i="19" s="1"/>
  <c r="F33699" i="19"/>
  <c r="I33699" i="19" s="1"/>
  <c r="F105657" i="19"/>
  <c r="I105657" i="19" s="1"/>
  <c r="F105351" i="19"/>
  <c r="I105351" i="19" s="1"/>
  <c r="F43744" i="19"/>
  <c r="I43744" i="19" s="1"/>
  <c r="F111151" i="19"/>
  <c r="I111151" i="19" s="1"/>
  <c r="F23118" i="19"/>
  <c r="I23118" i="19" s="1"/>
  <c r="F51382" i="19"/>
  <c r="I51382" i="19" s="1"/>
  <c r="F29660" i="19"/>
  <c r="I29660" i="19" s="1"/>
  <c r="F103768" i="19"/>
  <c r="I103768" i="19" s="1"/>
  <c r="F21057" i="19"/>
  <c r="I21057" i="19" s="1"/>
  <c r="F116191" i="19"/>
  <c r="I116191" i="19" s="1"/>
  <c r="F55004" i="19"/>
  <c r="I55004" i="19" s="1"/>
  <c r="F59265" i="19"/>
  <c r="I59265" i="19" s="1"/>
  <c r="F16254" i="19"/>
  <c r="I16254" i="19" s="1"/>
  <c r="F79700" i="19"/>
  <c r="I79700" i="19" s="1"/>
  <c r="F48149" i="19"/>
  <c r="I48149" i="19" s="1"/>
  <c r="F37499" i="19"/>
  <c r="I37499" i="19" s="1"/>
  <c r="F73844" i="19"/>
  <c r="I73844" i="19" s="1"/>
  <c r="F21309" i="19"/>
  <c r="I21309" i="19" s="1"/>
  <c r="F13991" i="19"/>
  <c r="I13991" i="19" s="1"/>
  <c r="F26171" i="19"/>
  <c r="I26171" i="19" s="1"/>
  <c r="F93330" i="19"/>
  <c r="I93330" i="19" s="1"/>
  <c r="F62608" i="19"/>
  <c r="I62608" i="19" s="1"/>
  <c r="F81438" i="19"/>
  <c r="I81438" i="19" s="1"/>
  <c r="F74911" i="19"/>
  <c r="I74911" i="19" s="1"/>
  <c r="F115640" i="19"/>
  <c r="I115640" i="19" s="1"/>
  <c r="F42221" i="19"/>
  <c r="I42221" i="19" s="1"/>
  <c r="F45690" i="19"/>
  <c r="I45690" i="19" s="1"/>
  <c r="F17246" i="19"/>
  <c r="I17246" i="19" s="1"/>
  <c r="F75503" i="19"/>
  <c r="I75503" i="19" s="1"/>
  <c r="F59458" i="19"/>
  <c r="I59458" i="19" s="1"/>
  <c r="F715" i="19"/>
  <c r="I715" i="19" s="1"/>
  <c r="F108761" i="19"/>
  <c r="I108761" i="19" s="1"/>
  <c r="F44522" i="19"/>
  <c r="I44522" i="19" s="1"/>
  <c r="F20479" i="19"/>
  <c r="I20479" i="19" s="1"/>
  <c r="F28788" i="19"/>
  <c r="I28788" i="19" s="1"/>
  <c r="F1362" i="19"/>
  <c r="I1362" i="19" s="1"/>
  <c r="F8450" i="19"/>
  <c r="I8450" i="19" s="1"/>
  <c r="F31928" i="19"/>
  <c r="I31928" i="19" s="1"/>
  <c r="F90834" i="19"/>
  <c r="I90834" i="19" s="1"/>
  <c r="F102819" i="19"/>
  <c r="I102819" i="19" s="1"/>
  <c r="F66651" i="19"/>
  <c r="I66651" i="19" s="1"/>
  <c r="F38681" i="19"/>
  <c r="I38681" i="19" s="1"/>
  <c r="F102644" i="19"/>
  <c r="I102644" i="19" s="1"/>
  <c r="F73543" i="19"/>
  <c r="I73543" i="19" s="1"/>
  <c r="F62609" i="19"/>
  <c r="I62609" i="19" s="1"/>
  <c r="F22321" i="19"/>
  <c r="I22321" i="19" s="1"/>
  <c r="F73332" i="19"/>
  <c r="I73332" i="19" s="1"/>
  <c r="F74272" i="19"/>
  <c r="I74272" i="19" s="1"/>
  <c r="F89483" i="19"/>
  <c r="I89483" i="19" s="1"/>
  <c r="F113460" i="19"/>
  <c r="I113460" i="19" s="1"/>
  <c r="F103267" i="19"/>
  <c r="I103267" i="19" s="1"/>
  <c r="F27230" i="19"/>
  <c r="I27230" i="19" s="1"/>
  <c r="F78584" i="19"/>
  <c r="I78584" i="19" s="1"/>
  <c r="F93215" i="19"/>
  <c r="I93215" i="19" s="1"/>
  <c r="F70498" i="19"/>
  <c r="I70498" i="19" s="1"/>
  <c r="F74420" i="19"/>
  <c r="I74420" i="19" s="1"/>
  <c r="F87824" i="19"/>
  <c r="I87824" i="19" s="1"/>
  <c r="F6623" i="19"/>
  <c r="I6623" i="19" s="1"/>
  <c r="F81439" i="19"/>
  <c r="I81439" i="19" s="1"/>
  <c r="F25705" i="19"/>
  <c r="I25705" i="19" s="1"/>
  <c r="F4716" i="19"/>
  <c r="I4716" i="19" s="1"/>
  <c r="F56817" i="19"/>
  <c r="I56817" i="19" s="1"/>
  <c r="F71764" i="19"/>
  <c r="I71764" i="19" s="1"/>
  <c r="F117772" i="19"/>
  <c r="I117772" i="19" s="1"/>
  <c r="F109255" i="19"/>
  <c r="I109255" i="19" s="1"/>
  <c r="F72089" i="19"/>
  <c r="I72089" i="19" s="1"/>
  <c r="F10416" i="19"/>
  <c r="I10416" i="19" s="1"/>
  <c r="F90835" i="19"/>
  <c r="I90835" i="19" s="1"/>
  <c r="F62439" i="19"/>
  <c r="I62439" i="19" s="1"/>
  <c r="F57233" i="19"/>
  <c r="I57233" i="19" s="1"/>
  <c r="F94811" i="19"/>
  <c r="I94811" i="19" s="1"/>
  <c r="F10988" i="19"/>
  <c r="I10988" i="19" s="1"/>
  <c r="F70204" i="19"/>
  <c r="I70204" i="19" s="1"/>
  <c r="F89273" i="19"/>
  <c r="I89273" i="19" s="1"/>
  <c r="F12564" i="19"/>
  <c r="I12564" i="19" s="1"/>
  <c r="F71025" i="19"/>
  <c r="I71025" i="19" s="1"/>
  <c r="F114645" i="19"/>
  <c r="I114645" i="19" s="1"/>
  <c r="F112708" i="19"/>
  <c r="I112708" i="19" s="1"/>
  <c r="F38274" i="19"/>
  <c r="I38274" i="19" s="1"/>
  <c r="F21964" i="19"/>
  <c r="I21964" i="19" s="1"/>
  <c r="F73333" i="19"/>
  <c r="I73333" i="19" s="1"/>
  <c r="F80545" i="19"/>
  <c r="I80545" i="19" s="1"/>
  <c r="F25464" i="19"/>
  <c r="I25464" i="19" s="1"/>
  <c r="F66220" i="19"/>
  <c r="I66220" i="19" s="1"/>
  <c r="F12054" i="19"/>
  <c r="I12054" i="19" s="1"/>
  <c r="F114646" i="19"/>
  <c r="I114646" i="19" s="1"/>
  <c r="F14526" i="19"/>
  <c r="I14526" i="19" s="1"/>
  <c r="F19743" i="19"/>
  <c r="I19743" i="19" s="1"/>
  <c r="F7748" i="19"/>
  <c r="I7748" i="19" s="1"/>
  <c r="F74912" i="19"/>
  <c r="I74912" i="19" s="1"/>
  <c r="F45335" i="19"/>
  <c r="I45335" i="19" s="1"/>
  <c r="F45443" i="19"/>
  <c r="I45443" i="19" s="1"/>
  <c r="F87825" i="19"/>
  <c r="I87825" i="19" s="1"/>
  <c r="F37803" i="19"/>
  <c r="I37803" i="19" s="1"/>
  <c r="F94660" i="19"/>
  <c r="I94660" i="19" s="1"/>
  <c r="F31929" i="19"/>
  <c r="I31929" i="19" s="1"/>
  <c r="F115099" i="19"/>
  <c r="I115099" i="19" s="1"/>
  <c r="F98536" i="19"/>
  <c r="I98536" i="19" s="1"/>
  <c r="F93522" i="19"/>
  <c r="I93522" i="19" s="1"/>
  <c r="F3600" i="19"/>
  <c r="I3600" i="19" s="1"/>
  <c r="F59721" i="19"/>
  <c r="I59721" i="19" s="1"/>
  <c r="F50416" i="19"/>
  <c r="I50416" i="19" s="1"/>
  <c r="F42298" i="19"/>
  <c r="I42298" i="19" s="1"/>
  <c r="F94908" i="19"/>
  <c r="I94908" i="19" s="1"/>
  <c r="F3601" i="19"/>
  <c r="I3601" i="19" s="1"/>
  <c r="F44836" i="19"/>
  <c r="I44836" i="19" s="1"/>
  <c r="F52153" i="19"/>
  <c r="I52153" i="19" s="1"/>
  <c r="F25242" i="19"/>
  <c r="I25242" i="19" s="1"/>
  <c r="F28482" i="19"/>
  <c r="I28482" i="19" s="1"/>
  <c r="F32645" i="19"/>
  <c r="I32645" i="19" s="1"/>
  <c r="F41142" i="19"/>
  <c r="I41142" i="19" s="1"/>
  <c r="F95536" i="19"/>
  <c r="I95536" i="19" s="1"/>
  <c r="F51152" i="19"/>
  <c r="I51152" i="19" s="1"/>
  <c r="F61646" i="19"/>
  <c r="I61646" i="19" s="1"/>
  <c r="F57766" i="19"/>
  <c r="I57766" i="19" s="1"/>
  <c r="F2685" i="19"/>
  <c r="I2685" i="19" s="1"/>
  <c r="F90836" i="19"/>
  <c r="I90836" i="19" s="1"/>
  <c r="F117773" i="19"/>
  <c r="I117773" i="19" s="1"/>
  <c r="F34037" i="19"/>
  <c r="I34037" i="19" s="1"/>
  <c r="F53687" i="19"/>
  <c r="I53687" i="19" s="1"/>
  <c r="F16036" i="19"/>
  <c r="I16036" i="19" s="1"/>
  <c r="F48762" i="19"/>
  <c r="I48762" i="19" s="1"/>
  <c r="F112311" i="19"/>
  <c r="I112311" i="19" s="1"/>
  <c r="F28789" i="19"/>
  <c r="I28789" i="19" s="1"/>
  <c r="F27596" i="19"/>
  <c r="I27596" i="19" s="1"/>
  <c r="F114647" i="19"/>
  <c r="I114647" i="19" s="1"/>
  <c r="F98936" i="19"/>
  <c r="I98936" i="19" s="1"/>
  <c r="F15017" i="19"/>
  <c r="I15017" i="19" s="1"/>
  <c r="F77799" i="19"/>
  <c r="I77799" i="19" s="1"/>
  <c r="F61312" i="19"/>
  <c r="I61312" i="19" s="1"/>
  <c r="F66789" i="19"/>
  <c r="I66789" i="19" s="1"/>
  <c r="F28229" i="19"/>
  <c r="I28229" i="19" s="1"/>
  <c r="F26172" i="19"/>
  <c r="I26172" i="19" s="1"/>
  <c r="F93966" i="19"/>
  <c r="I93966" i="19" s="1"/>
  <c r="F19087" i="19"/>
  <c r="I19087" i="19" s="1"/>
  <c r="F19744" i="19"/>
  <c r="I19744" i="19" s="1"/>
  <c r="F42222" i="19"/>
  <c r="I42222" i="19" s="1"/>
  <c r="F89147" i="19"/>
  <c r="I89147" i="19" s="1"/>
  <c r="F103977" i="19"/>
  <c r="I103977" i="19" s="1"/>
  <c r="F28926" i="19"/>
  <c r="I28926" i="19" s="1"/>
  <c r="F98300" i="19"/>
  <c r="I98300" i="19" s="1"/>
  <c r="F30471" i="19"/>
  <c r="I30471" i="19" s="1"/>
  <c r="F75886" i="19"/>
  <c r="I75886" i="19" s="1"/>
  <c r="F18580" i="19"/>
  <c r="I18580" i="19" s="1"/>
  <c r="F117583" i="19"/>
  <c r="I117583" i="19" s="1"/>
  <c r="F88298" i="19"/>
  <c r="I88298" i="19" s="1"/>
  <c r="F44148" i="19"/>
  <c r="I44148" i="19" s="1"/>
  <c r="F103857" i="19"/>
  <c r="I103857" i="19" s="1"/>
  <c r="F107914" i="19"/>
  <c r="I107914" i="19" s="1"/>
  <c r="F41753" i="19"/>
  <c r="I41753" i="19" s="1"/>
  <c r="F113608" i="19"/>
  <c r="I113608" i="19" s="1"/>
  <c r="F92412" i="19"/>
  <c r="I92412" i="19" s="1"/>
  <c r="F33517" i="19"/>
  <c r="I33517" i="19" s="1"/>
  <c r="F21965" i="19"/>
  <c r="I21965" i="19" s="1"/>
  <c r="F62610" i="19"/>
  <c r="I62610" i="19" s="1"/>
  <c r="F55179" i="19"/>
  <c r="I55179" i="19" s="1"/>
  <c r="F63852" i="19"/>
  <c r="I63852" i="19" s="1"/>
  <c r="F85532" i="19"/>
  <c r="I85532" i="19" s="1"/>
  <c r="F58763" i="19"/>
  <c r="I58763" i="19" s="1"/>
  <c r="F532" i="19"/>
  <c r="I532" i="19" s="1"/>
  <c r="F57461" i="19"/>
  <c r="I57461" i="19" s="1"/>
  <c r="F70205" i="19"/>
  <c r="I70205" i="19" s="1"/>
  <c r="F1949" i="19"/>
  <c r="I1949" i="19" s="1"/>
  <c r="F49336" i="19"/>
  <c r="I49336" i="19" s="1"/>
  <c r="F115541" i="19"/>
  <c r="I115541" i="19" s="1"/>
  <c r="F98229" i="19"/>
  <c r="I98229" i="19" s="1"/>
  <c r="F94812" i="19"/>
  <c r="I94812" i="19" s="1"/>
  <c r="F105658" i="19"/>
  <c r="I105658" i="19" s="1"/>
  <c r="F27842" i="19"/>
  <c r="I27842" i="19" s="1"/>
  <c r="F29364" i="19"/>
  <c r="I29364" i="19" s="1"/>
  <c r="F71026" i="19"/>
  <c r="I71026" i="19" s="1"/>
  <c r="F59459" i="19"/>
  <c r="I59459" i="19" s="1"/>
  <c r="F25993" i="19"/>
  <c r="I25993" i="19" s="1"/>
  <c r="F96768" i="19"/>
  <c r="I96768" i="19" s="1"/>
  <c r="F2321" i="19"/>
  <c r="I2321" i="19" s="1"/>
  <c r="F65144" i="19"/>
  <c r="I65144" i="19" s="1"/>
  <c r="F88529" i="19"/>
  <c r="I88529" i="19" s="1"/>
  <c r="F22172" i="19"/>
  <c r="I22172" i="19" s="1"/>
  <c r="F118839" i="19"/>
  <c r="I118839" i="19" s="1"/>
  <c r="F54278" i="19"/>
  <c r="I54278" i="19" s="1"/>
  <c r="F38946" i="19"/>
  <c r="I38946" i="19" s="1"/>
  <c r="F114185" i="19"/>
  <c r="I114185" i="19" s="1"/>
  <c r="F40048" i="19"/>
  <c r="I40048" i="19" s="1"/>
  <c r="F73845" i="19"/>
  <c r="I73845" i="19" s="1"/>
  <c r="F79701" i="19"/>
  <c r="I79701" i="19" s="1"/>
  <c r="F106461" i="19"/>
  <c r="I106461" i="19" s="1"/>
  <c r="F112472" i="19"/>
  <c r="I112472" i="19" s="1"/>
  <c r="F25465" i="19"/>
  <c r="I25465" i="19" s="1"/>
  <c r="F114954" i="19"/>
  <c r="I114954" i="19" s="1"/>
  <c r="F109899" i="19"/>
  <c r="I109899" i="19" s="1"/>
  <c r="F95074" i="19"/>
  <c r="I95074" i="19" s="1"/>
  <c r="F42003" i="19"/>
  <c r="I42003" i="19" s="1"/>
  <c r="F112611" i="19"/>
  <c r="I112611" i="19" s="1"/>
  <c r="F24863" i="19"/>
  <c r="I24863" i="19" s="1"/>
  <c r="F107594" i="19"/>
  <c r="I107594" i="19" s="1"/>
  <c r="F75887" i="19"/>
  <c r="I75887" i="19" s="1"/>
  <c r="F77551" i="19"/>
  <c r="I77551" i="19" s="1"/>
  <c r="F109256" i="19"/>
  <c r="I109256" i="19" s="1"/>
  <c r="F98116" i="19"/>
  <c r="I98116" i="19" s="1"/>
  <c r="F66979" i="19"/>
  <c r="I66979" i="19" s="1"/>
  <c r="F101077" i="19"/>
  <c r="I101077" i="19" s="1"/>
  <c r="F65287" i="19"/>
  <c r="I65287" i="19" s="1"/>
  <c r="F109388" i="19"/>
  <c r="I109388" i="19" s="1"/>
  <c r="F3176" i="19"/>
  <c r="I3176" i="19" s="1"/>
  <c r="F77013" i="19"/>
  <c r="I77013" i="19" s="1"/>
  <c r="F48763" i="19"/>
  <c r="I48763" i="19" s="1"/>
  <c r="F103490" i="19"/>
  <c r="I103490" i="19" s="1"/>
  <c r="F111734" i="19"/>
  <c r="I111734" i="19" s="1"/>
  <c r="F93967" i="19"/>
  <c r="I93967" i="19" s="1"/>
  <c r="F40533" i="19"/>
  <c r="I40533" i="19" s="1"/>
  <c r="F17247" i="19"/>
  <c r="I17247" i="19" s="1"/>
  <c r="F43504" i="19"/>
  <c r="I43504" i="19" s="1"/>
  <c r="F72952" i="19"/>
  <c r="I72952" i="19" s="1"/>
  <c r="F88113" i="19"/>
  <c r="I88113" i="19" s="1"/>
  <c r="F72090" i="19"/>
  <c r="I72090" i="19" s="1"/>
  <c r="F34584" i="19"/>
  <c r="I34584" i="19" s="1"/>
  <c r="F52806" i="19"/>
  <c r="I52806" i="19" s="1"/>
  <c r="F26989" i="19"/>
  <c r="I26989" i="19" s="1"/>
  <c r="F80874" i="19"/>
  <c r="I80874" i="19" s="1"/>
  <c r="F55180" i="19"/>
  <c r="I55180" i="19" s="1"/>
  <c r="F44342" i="19"/>
  <c r="I44342" i="19" s="1"/>
  <c r="F37064" i="19"/>
  <c r="I37064" i="19" s="1"/>
  <c r="F99907" i="19"/>
  <c r="I99907" i="19" s="1"/>
  <c r="F17882" i="19"/>
  <c r="I17882" i="19" s="1"/>
  <c r="F77800" i="19"/>
  <c r="I77800" i="19" s="1"/>
  <c r="F108532" i="19"/>
  <c r="I108532" i="19" s="1"/>
  <c r="F23507" i="19"/>
  <c r="I23507" i="19" s="1"/>
  <c r="F112928" i="19"/>
  <c r="I112928" i="19" s="1"/>
  <c r="F66980" i="19"/>
  <c r="I66980" i="19" s="1"/>
  <c r="F91337" i="19"/>
  <c r="I91337" i="19" s="1"/>
  <c r="F39237" i="19"/>
  <c r="I39237" i="19" s="1"/>
  <c r="F110693" i="19"/>
  <c r="I110693" i="19" s="1"/>
  <c r="F77327" i="19"/>
  <c r="I77327" i="19" s="1"/>
  <c r="F22902" i="19"/>
  <c r="I22902" i="19" s="1"/>
  <c r="F104875" i="19"/>
  <c r="I104875" i="19" s="1"/>
  <c r="F39238" i="19"/>
  <c r="I39238" i="19" s="1"/>
  <c r="F24399" i="19"/>
  <c r="I24399" i="19" s="1"/>
  <c r="F116596" i="19"/>
  <c r="I116596" i="19" s="1"/>
  <c r="F38366" i="19"/>
  <c r="I38366" i="19" s="1"/>
  <c r="F74913" i="19"/>
  <c r="I74913" i="19" s="1"/>
  <c r="F66981" i="19"/>
  <c r="I66981" i="19" s="1"/>
  <c r="F23621" i="19"/>
  <c r="I23621" i="19" s="1"/>
  <c r="F56176" i="19"/>
  <c r="I56176" i="19" s="1"/>
  <c r="F50417" i="19"/>
  <c r="I50417" i="19" s="1"/>
  <c r="F2322" i="19"/>
  <c r="I2322" i="19" s="1"/>
  <c r="F111152" i="19"/>
  <c r="I111152" i="19" s="1"/>
  <c r="F109389" i="19"/>
  <c r="I109389" i="19" s="1"/>
  <c r="F76523" i="19"/>
  <c r="I76523" i="19" s="1"/>
  <c r="F87964" i="19"/>
  <c r="I87964" i="19" s="1"/>
  <c r="F16255" i="19"/>
  <c r="I16255" i="19" s="1"/>
  <c r="F45936" i="19"/>
  <c r="I45936" i="19" s="1"/>
  <c r="F64511" i="19"/>
  <c r="I64511" i="19" s="1"/>
  <c r="F46127" i="19"/>
  <c r="I46127" i="19" s="1"/>
  <c r="F5598" i="19"/>
  <c r="I5598" i="19" s="1"/>
  <c r="F60989" i="19"/>
  <c r="I60989" i="19" s="1"/>
  <c r="F57767" i="19"/>
  <c r="I57767" i="19" s="1"/>
  <c r="F107464" i="19"/>
  <c r="I107464" i="19" s="1"/>
  <c r="F5752" i="19"/>
  <c r="I5752" i="19" s="1"/>
  <c r="F8267" i="19"/>
  <c r="I8267" i="19" s="1"/>
  <c r="F29941" i="19"/>
  <c r="I29941" i="19" s="1"/>
  <c r="F5753" i="19"/>
  <c r="I5753" i="19" s="1"/>
  <c r="F59722" i="19"/>
  <c r="I59722" i="19" s="1"/>
  <c r="F75689" i="19"/>
  <c r="I75689" i="19" s="1"/>
  <c r="F44707" i="19"/>
  <c r="I44707" i="19" s="1"/>
  <c r="F57975" i="19"/>
  <c r="I57975" i="19" s="1"/>
  <c r="F57976" i="19"/>
  <c r="I57976" i="19" s="1"/>
  <c r="F97157" i="19"/>
  <c r="I97157" i="19" s="1"/>
  <c r="F28642" i="19"/>
  <c r="I28642" i="19" s="1"/>
  <c r="F39746" i="19"/>
  <c r="I39746" i="19" s="1"/>
  <c r="F117991" i="19"/>
  <c r="I117991" i="19" s="1"/>
  <c r="F80390" i="19"/>
  <c r="I80390" i="19" s="1"/>
  <c r="F108273" i="19"/>
  <c r="I108273" i="19" s="1"/>
  <c r="F101078" i="19"/>
  <c r="I101078" i="19" s="1"/>
  <c r="F55914" i="19"/>
  <c r="I55914" i="19" s="1"/>
  <c r="F54009" i="19"/>
  <c r="I54009" i="19" s="1"/>
  <c r="F25466" i="19"/>
  <c r="I25466" i="19" s="1"/>
  <c r="F30859" i="19"/>
  <c r="I30859" i="19" s="1"/>
  <c r="F533" i="19"/>
  <c r="I533" i="19" s="1"/>
  <c r="F11354" i="19"/>
  <c r="I11354" i="19" s="1"/>
  <c r="F114356" i="19"/>
  <c r="I114356" i="19" s="1"/>
  <c r="F54658" i="19"/>
  <c r="I54658" i="19" s="1"/>
  <c r="F89908" i="19"/>
  <c r="I89908" i="19" s="1"/>
  <c r="F118540" i="19"/>
  <c r="I118540" i="19" s="1"/>
  <c r="F18945" i="19"/>
  <c r="I18945" i="19" s="1"/>
  <c r="F23797" i="19"/>
  <c r="I23797" i="19" s="1"/>
  <c r="F17500" i="19"/>
  <c r="I17500" i="19" s="1"/>
  <c r="F26173" i="19"/>
  <c r="I26173" i="19" s="1"/>
  <c r="F31930" i="19"/>
  <c r="I31930" i="19" s="1"/>
  <c r="F59460" i="19"/>
  <c r="I59460" i="19" s="1"/>
  <c r="F38063" i="19"/>
  <c r="I38063" i="19" s="1"/>
  <c r="F46934" i="19"/>
  <c r="I46934" i="19" s="1"/>
  <c r="F11171" i="19"/>
  <c r="I11171" i="19" s="1"/>
  <c r="F108932" i="19"/>
  <c r="I108932" i="19" s="1"/>
  <c r="F38947" i="19"/>
  <c r="I38947" i="19" s="1"/>
  <c r="F100926" i="19"/>
  <c r="I100926" i="19" s="1"/>
  <c r="F8846" i="19"/>
  <c r="I8846" i="19" s="1"/>
  <c r="F58929" i="19"/>
  <c r="I58929" i="19" s="1"/>
  <c r="F25243" i="19"/>
  <c r="I25243" i="19" s="1"/>
  <c r="F534" i="19"/>
  <c r="I534" i="19" s="1"/>
  <c r="F64654" i="19"/>
  <c r="I64654" i="19" s="1"/>
  <c r="F1950" i="19"/>
  <c r="I1950" i="19" s="1"/>
  <c r="F96378" i="19"/>
  <c r="I96378" i="19" s="1"/>
  <c r="F45336" i="19"/>
  <c r="I45336" i="19" s="1"/>
  <c r="F36068" i="19"/>
  <c r="I36068" i="19" s="1"/>
  <c r="F55647" i="19"/>
  <c r="I55647" i="19" s="1"/>
  <c r="F18581" i="19"/>
  <c r="I18581" i="19" s="1"/>
  <c r="F64965" i="19"/>
  <c r="I64965" i="19" s="1"/>
  <c r="F106462" i="19"/>
  <c r="I106462" i="19" s="1"/>
  <c r="F32201" i="19"/>
  <c r="I32201" i="19" s="1"/>
  <c r="F90158" i="19"/>
  <c r="I90158" i="19" s="1"/>
  <c r="F59461" i="19"/>
  <c r="I59461" i="19" s="1"/>
  <c r="F109900" i="19"/>
  <c r="I109900" i="19" s="1"/>
  <c r="F30082" i="19"/>
  <c r="I30082" i="19" s="1"/>
  <c r="F33223" i="19"/>
  <c r="I33223" i="19" s="1"/>
  <c r="F106273" i="19"/>
  <c r="I106273" i="19" s="1"/>
  <c r="F19088" i="19"/>
  <c r="I19088" i="19" s="1"/>
  <c r="F38682" i="19"/>
  <c r="I38682" i="19" s="1"/>
  <c r="F89909" i="19"/>
  <c r="I89909" i="19" s="1"/>
  <c r="F70206" i="19"/>
  <c r="I70206" i="19" s="1"/>
  <c r="F70799" i="19"/>
  <c r="I70799" i="19" s="1"/>
  <c r="F104431" i="19"/>
  <c r="I104431" i="19" s="1"/>
  <c r="F81182" i="19"/>
  <c r="I81182" i="19" s="1"/>
  <c r="F76184" i="19"/>
  <c r="I76184" i="19" s="1"/>
  <c r="F80992" i="19"/>
  <c r="I80992" i="19" s="1"/>
  <c r="F116425" i="19"/>
  <c r="I116425" i="19" s="1"/>
  <c r="F33224" i="19"/>
  <c r="I33224" i="19" s="1"/>
  <c r="F25021" i="19"/>
  <c r="I25021" i="19" s="1"/>
  <c r="F45444" i="19"/>
  <c r="I45444" i="19" s="1"/>
  <c r="F6424" i="19"/>
  <c r="I6424" i="19" s="1"/>
  <c r="F62089" i="19"/>
  <c r="I62089" i="19" s="1"/>
  <c r="F104297" i="19"/>
  <c r="I104297" i="19" s="1"/>
  <c r="F88114" i="19"/>
  <c r="I88114" i="19" s="1"/>
  <c r="F49882" i="19"/>
  <c r="I49882" i="19" s="1"/>
  <c r="F67113" i="19"/>
  <c r="I67113" i="19" s="1"/>
  <c r="F68776" i="19"/>
  <c r="I68776" i="19" s="1"/>
  <c r="F100103" i="19"/>
  <c r="I100103" i="19" s="1"/>
  <c r="F33518" i="19"/>
  <c r="I33518" i="19" s="1"/>
  <c r="F48150" i="19"/>
  <c r="I48150" i="19" s="1"/>
  <c r="F69784" i="19"/>
  <c r="I69784" i="19" s="1"/>
  <c r="F115542" i="19"/>
  <c r="I115542" i="19" s="1"/>
  <c r="F36069" i="19"/>
  <c r="I36069" i="19" s="1"/>
  <c r="F103203" i="19"/>
  <c r="I103203" i="19" s="1"/>
  <c r="F69645" i="19"/>
  <c r="I69645" i="19" s="1"/>
  <c r="F39239" i="19"/>
  <c r="I39239" i="19" s="1"/>
  <c r="F91967" i="19"/>
  <c r="I91967" i="19" s="1"/>
  <c r="F32646" i="19"/>
  <c r="I32646" i="19" s="1"/>
  <c r="F106645" i="19"/>
  <c r="I106645" i="19" s="1"/>
  <c r="F43083" i="19"/>
  <c r="I43083" i="19" s="1"/>
  <c r="F117992" i="19"/>
  <c r="I117992" i="19" s="1"/>
  <c r="F96554" i="19"/>
  <c r="I96554" i="19" s="1"/>
  <c r="F55441" i="19"/>
  <c r="I55441" i="19" s="1"/>
  <c r="F59624" i="19"/>
  <c r="I59624" i="19" s="1"/>
  <c r="F21310" i="19"/>
  <c r="I21310" i="19" s="1"/>
  <c r="F18782" i="19"/>
  <c r="I18782" i="19" s="1"/>
  <c r="F117658" i="19"/>
  <c r="I117658" i="19" s="1"/>
  <c r="F34928" i="19"/>
  <c r="I34928" i="19" s="1"/>
  <c r="F89734" i="19"/>
  <c r="I89734" i="19" s="1"/>
  <c r="F45691" i="19"/>
  <c r="I45691" i="19" s="1"/>
  <c r="F40967" i="19"/>
  <c r="I40967" i="19" s="1"/>
  <c r="F20846" i="19"/>
  <c r="I20846" i="19" s="1"/>
  <c r="F14190" i="19"/>
  <c r="I14190" i="19" s="1"/>
  <c r="F31530" i="19"/>
  <c r="I31530" i="19" s="1"/>
  <c r="F80391" i="19"/>
  <c r="I80391" i="19" s="1"/>
  <c r="F4717" i="19"/>
  <c r="I4717" i="19" s="1"/>
  <c r="F101079" i="19"/>
  <c r="I101079" i="19" s="1"/>
  <c r="F35406" i="19"/>
  <c r="I35406" i="19" s="1"/>
  <c r="F72091" i="19"/>
  <c r="I72091" i="19" s="1"/>
  <c r="F53477" i="19"/>
  <c r="I53477" i="19" s="1"/>
  <c r="F79702" i="19"/>
  <c r="I79702" i="19" s="1"/>
  <c r="F76864" i="19"/>
  <c r="I76864" i="19" s="1"/>
  <c r="F18582" i="19"/>
  <c r="I18582" i="19" s="1"/>
  <c r="F48151" i="19"/>
  <c r="I48151" i="19" s="1"/>
  <c r="F9166" i="19"/>
  <c r="I9166" i="19" s="1"/>
  <c r="F5916" i="19"/>
  <c r="I5916" i="19" s="1"/>
  <c r="F19903" i="19"/>
  <c r="I19903" i="19" s="1"/>
  <c r="F60838" i="19"/>
  <c r="I60838" i="19" s="1"/>
  <c r="F44343" i="19"/>
  <c r="I44343" i="19" s="1"/>
  <c r="F72224" i="19"/>
  <c r="I72224" i="19" s="1"/>
  <c r="F61918" i="19"/>
  <c r="I61918" i="19" s="1"/>
  <c r="F42881" i="19"/>
  <c r="I42881" i="19" s="1"/>
  <c r="F18946" i="19"/>
  <c r="I18946" i="19" s="1"/>
  <c r="F73846" i="19"/>
  <c r="I73846" i="19" s="1"/>
  <c r="F103356" i="19"/>
  <c r="I103356" i="19" s="1"/>
  <c r="F78179" i="19"/>
  <c r="I78179" i="19" s="1"/>
  <c r="F25706" i="19"/>
  <c r="I25706" i="19" s="1"/>
  <c r="F35067" i="19"/>
  <c r="I35067" i="19" s="1"/>
  <c r="F101571" i="19"/>
  <c r="I101571" i="19" s="1"/>
  <c r="F102199" i="19"/>
  <c r="I102199" i="19" s="1"/>
  <c r="F64655" i="19"/>
  <c r="I64655" i="19" s="1"/>
  <c r="F34784" i="19"/>
  <c r="I34784" i="19" s="1"/>
  <c r="F1777" i="19"/>
  <c r="I1777" i="19" s="1"/>
  <c r="F104298" i="19"/>
  <c r="I104298" i="19" s="1"/>
  <c r="F87826" i="19"/>
  <c r="I87826" i="19" s="1"/>
  <c r="F98301" i="19"/>
  <c r="I98301" i="19" s="1"/>
  <c r="F79541" i="19"/>
  <c r="I79541" i="19" s="1"/>
  <c r="F103858" i="19"/>
  <c r="I103858" i="19" s="1"/>
  <c r="F16635" i="19"/>
  <c r="I16635" i="19" s="1"/>
  <c r="F80875" i="19"/>
  <c r="I80875" i="19" s="1"/>
  <c r="F86210" i="19"/>
  <c r="I86210" i="19" s="1"/>
  <c r="F61806" i="19"/>
  <c r="I61806" i="19" s="1"/>
  <c r="F47136" i="19"/>
  <c r="I47136" i="19" s="1"/>
  <c r="F72092" i="19"/>
  <c r="I72092" i="19" s="1"/>
  <c r="F98937" i="19"/>
  <c r="I98937" i="19" s="1"/>
  <c r="F105352" i="19"/>
  <c r="I105352" i="19" s="1"/>
  <c r="F25022" i="19"/>
  <c r="I25022" i="19" s="1"/>
  <c r="F64512" i="19"/>
  <c r="I64512" i="19" s="1"/>
  <c r="F93690" i="19"/>
  <c r="I93690" i="19" s="1"/>
  <c r="F45692" i="19"/>
  <c r="I45692" i="19" s="1"/>
  <c r="F59266" i="19"/>
  <c r="I59266" i="19" s="1"/>
  <c r="F78966" i="19"/>
  <c r="I78966" i="19" s="1"/>
  <c r="F75095" i="19"/>
  <c r="I75095" i="19" s="1"/>
  <c r="F9879" i="19"/>
  <c r="I9879" i="19" s="1"/>
  <c r="F78736" i="19"/>
  <c r="I78736" i="19" s="1"/>
  <c r="F64037" i="19"/>
  <c r="I64037" i="19" s="1"/>
  <c r="F16256" i="19"/>
  <c r="I16256" i="19" s="1"/>
  <c r="F60033" i="19"/>
  <c r="I60033" i="19" s="1"/>
  <c r="F107790" i="19"/>
  <c r="I107790" i="19" s="1"/>
  <c r="F107465" i="19"/>
  <c r="I107465" i="19" s="1"/>
  <c r="F5081" i="19"/>
  <c r="I5081" i="19" s="1"/>
  <c r="F25707" i="19"/>
  <c r="I25707" i="19" s="1"/>
  <c r="F90430" i="19"/>
  <c r="I90430" i="19" s="1"/>
  <c r="F78585" i="19"/>
  <c r="I78585" i="19" s="1"/>
  <c r="F20094" i="19"/>
  <c r="I20094" i="19" s="1"/>
  <c r="F61482" i="19"/>
  <c r="I61482" i="19" s="1"/>
  <c r="F112312" i="19"/>
  <c r="I112312" i="19" s="1"/>
  <c r="F100927" i="19"/>
  <c r="I100927" i="19" s="1"/>
  <c r="F54279" i="19"/>
  <c r="I54279" i="19" s="1"/>
  <c r="F39370" i="19"/>
  <c r="I39370" i="19" s="1"/>
  <c r="F51679" i="19"/>
  <c r="I51679" i="19" s="1"/>
  <c r="F41496" i="19"/>
  <c r="I41496" i="19" s="1"/>
  <c r="F65957" i="19"/>
  <c r="I65957" i="19" s="1"/>
  <c r="F18275" i="19"/>
  <c r="I18275" i="19" s="1"/>
  <c r="F21058" i="19"/>
  <c r="I21058" i="19" s="1"/>
  <c r="F33519" i="19"/>
  <c r="I33519" i="19" s="1"/>
  <c r="F88755" i="19"/>
  <c r="I88755" i="19" s="1"/>
  <c r="F74273" i="19"/>
  <c r="I74273" i="19" s="1"/>
  <c r="F46935" i="19"/>
  <c r="I46935" i="19" s="1"/>
  <c r="F49558" i="19"/>
  <c r="I49558" i="19" s="1"/>
  <c r="F42223" i="19"/>
  <c r="I42223" i="19" s="1"/>
  <c r="F100104" i="19"/>
  <c r="I100104" i="19" s="1"/>
  <c r="F115223" i="19"/>
  <c r="I115223" i="19" s="1"/>
  <c r="F47137" i="19"/>
  <c r="I47137" i="19" s="1"/>
  <c r="F13337" i="19"/>
  <c r="I13337" i="19" s="1"/>
  <c r="F57462" i="19"/>
  <c r="I57462" i="19" s="1"/>
  <c r="F107595" i="19"/>
  <c r="I107595" i="19" s="1"/>
  <c r="F69041" i="19"/>
  <c r="I69041" i="19" s="1"/>
  <c r="F110421" i="19"/>
  <c r="I110421" i="19" s="1"/>
  <c r="F25023" i="19"/>
  <c r="I25023" i="19" s="1"/>
  <c r="F6268" i="19"/>
  <c r="I6268" i="19" s="1"/>
  <c r="F97491" i="19"/>
  <c r="I97491" i="19" s="1"/>
  <c r="F65422" i="19"/>
  <c r="I65422" i="19" s="1"/>
  <c r="F27231" i="19"/>
  <c r="I27231" i="19" s="1"/>
  <c r="F81738" i="19"/>
  <c r="I81738" i="19" s="1"/>
  <c r="F3931" i="19"/>
  <c r="I3931" i="19" s="1"/>
  <c r="F15613" i="19"/>
  <c r="I15613" i="19" s="1"/>
  <c r="F102373" i="19"/>
  <c r="I102373" i="19" s="1"/>
  <c r="F46533" i="19"/>
  <c r="I46533" i="19" s="1"/>
  <c r="F43042" i="19"/>
  <c r="I43042" i="19" s="1"/>
  <c r="F64513" i="19"/>
  <c r="I64513" i="19" s="1"/>
  <c r="F95537" i="19"/>
  <c r="I95537" i="19" s="1"/>
  <c r="F118897" i="19"/>
  <c r="I118897" i="19" s="1"/>
  <c r="F115543" i="19"/>
  <c r="I115543" i="19" s="1"/>
  <c r="F95001" i="19"/>
  <c r="I95001" i="19" s="1"/>
  <c r="F8091" i="19"/>
  <c r="I8091" i="19" s="1"/>
  <c r="F107596" i="19"/>
  <c r="I107596" i="19" s="1"/>
  <c r="F94661" i="19"/>
  <c r="I94661" i="19" s="1"/>
  <c r="F3932" i="19"/>
  <c r="I3932" i="19" s="1"/>
  <c r="F29105" i="19"/>
  <c r="I29105" i="19" s="1"/>
  <c r="F25994" i="19"/>
  <c r="I25994" i="19" s="1"/>
  <c r="F87098" i="19"/>
  <c r="I87098" i="19" s="1"/>
  <c r="F113219" i="19"/>
  <c r="I113219" i="19" s="1"/>
  <c r="F23380" i="19"/>
  <c r="I23380" i="19" s="1"/>
  <c r="F43505" i="19"/>
  <c r="I43505" i="19" s="1"/>
  <c r="F91728" i="19"/>
  <c r="I91728" i="19" s="1"/>
  <c r="F50913" i="19"/>
  <c r="I50913" i="19" s="1"/>
  <c r="F10206" i="19"/>
  <c r="I10206" i="19" s="1"/>
  <c r="F76277" i="19"/>
  <c r="I76277" i="19" s="1"/>
  <c r="F27597" i="19"/>
  <c r="I27597" i="19" s="1"/>
  <c r="F58587" i="19"/>
  <c r="I58587" i="19" s="1"/>
  <c r="F106646" i="19"/>
  <c r="I106646" i="19" s="1"/>
  <c r="F110694" i="19"/>
  <c r="I110694" i="19" s="1"/>
  <c r="F76865" i="19"/>
  <c r="I76865" i="19" s="1"/>
  <c r="F54010" i="19"/>
  <c r="I54010" i="19" s="1"/>
  <c r="F80004" i="19"/>
  <c r="I80004" i="19" s="1"/>
  <c r="F3933" i="19"/>
  <c r="I3933" i="19" s="1"/>
  <c r="F59267" i="19"/>
  <c r="I59267" i="19" s="1"/>
  <c r="F20698" i="19"/>
  <c r="I20698" i="19" s="1"/>
  <c r="F43084" i="19"/>
  <c r="I43084" i="19" s="1"/>
  <c r="F20699" i="19"/>
  <c r="I20699" i="19" s="1"/>
  <c r="F23119" i="19"/>
  <c r="I23119" i="19" s="1"/>
  <c r="F13848" i="19"/>
  <c r="I13848" i="19" s="1"/>
  <c r="F105881" i="19"/>
  <c r="I105881" i="19" s="1"/>
  <c r="F8996" i="19"/>
  <c r="I8996" i="19" s="1"/>
  <c r="F117584" i="19"/>
  <c r="I117584" i="19" s="1"/>
  <c r="F4900" i="19"/>
  <c r="I4900" i="19" s="1"/>
  <c r="F39848" i="19"/>
  <c r="I39848" i="19" s="1"/>
  <c r="F35068" i="19"/>
  <c r="I35068" i="19" s="1"/>
  <c r="F98617" i="19"/>
  <c r="I98617" i="19" s="1"/>
  <c r="F46658" i="19"/>
  <c r="I46658" i="19" s="1"/>
  <c r="F64813" i="19"/>
  <c r="I64813" i="19" s="1"/>
  <c r="F18947" i="19"/>
  <c r="I18947" i="19" s="1"/>
  <c r="F16257" i="19"/>
  <c r="I16257" i="19" s="1"/>
  <c r="F94466" i="19"/>
  <c r="I94466" i="19" s="1"/>
  <c r="F38275" i="19"/>
  <c r="I38275" i="19" s="1"/>
  <c r="F111296" i="19"/>
  <c r="I111296" i="19" s="1"/>
  <c r="F21573" i="19"/>
  <c r="I21573" i="19" s="1"/>
  <c r="F80136" i="19"/>
  <c r="I80136" i="19" s="1"/>
  <c r="F11896" i="19"/>
  <c r="I11896" i="19" s="1"/>
  <c r="F30472" i="19"/>
  <c r="I30472" i="19" s="1"/>
  <c r="F80005" i="19"/>
  <c r="I80005" i="19" s="1"/>
  <c r="F63157" i="19"/>
  <c r="I63157" i="19" s="1"/>
  <c r="F49883" i="19"/>
  <c r="I49883" i="19" s="1"/>
  <c r="F112313" i="19"/>
  <c r="I112313" i="19" s="1"/>
  <c r="F29661" i="19"/>
  <c r="I29661" i="19" s="1"/>
  <c r="F11897" i="19"/>
  <c r="I11897" i="19" s="1"/>
  <c r="F99422" i="19"/>
  <c r="I99422" i="19" s="1"/>
  <c r="F98302" i="19"/>
  <c r="I98302" i="19" s="1"/>
  <c r="F111153" i="19"/>
  <c r="I111153" i="19" s="1"/>
  <c r="F32111" i="19"/>
  <c r="I32111" i="19" s="1"/>
  <c r="F68897" i="19"/>
  <c r="I68897" i="19" s="1"/>
  <c r="F92413" i="19"/>
  <c r="I92413" i="19" s="1"/>
  <c r="F46128" i="19"/>
  <c r="I46128" i="19" s="1"/>
  <c r="F57977" i="19"/>
  <c r="I57977" i="19" s="1"/>
  <c r="F2129" i="19"/>
  <c r="I2129" i="19" s="1"/>
  <c r="F93216" i="19"/>
  <c r="I93216" i="19" s="1"/>
  <c r="F9702" i="19"/>
  <c r="I9702" i="19" s="1"/>
  <c r="F93217" i="19"/>
  <c r="I93217" i="19" s="1"/>
  <c r="F88756" i="19"/>
  <c r="I88756" i="19" s="1"/>
  <c r="F109570" i="19"/>
  <c r="I109570" i="19" s="1"/>
  <c r="F100928" i="19"/>
  <c r="I100928" i="19" s="1"/>
  <c r="F117659" i="19"/>
  <c r="I117659" i="19" s="1"/>
  <c r="F24400" i="19"/>
  <c r="I24400" i="19" s="1"/>
  <c r="F1071" i="19"/>
  <c r="I1071" i="19" s="1"/>
  <c r="F33520" i="19"/>
  <c r="I33520" i="19" s="1"/>
  <c r="F34149" i="19"/>
  <c r="I34149" i="19" s="1"/>
  <c r="F8997" i="19"/>
  <c r="I8997" i="19" s="1"/>
  <c r="F46936" i="19"/>
  <c r="I46936" i="19" s="1"/>
  <c r="F50418" i="19"/>
  <c r="I50418" i="19" s="1"/>
  <c r="F114955" i="19"/>
  <c r="I114955" i="19" s="1"/>
  <c r="F87317" i="19"/>
  <c r="I87317" i="19" s="1"/>
  <c r="F115825" i="19"/>
  <c r="I115825" i="19" s="1"/>
  <c r="F74274" i="19"/>
  <c r="I74274" i="19" s="1"/>
  <c r="F115826" i="19"/>
  <c r="I115826" i="19" s="1"/>
  <c r="F81917" i="19"/>
  <c r="I81917" i="19" s="1"/>
  <c r="F88757" i="19"/>
  <c r="I88757" i="19" s="1"/>
  <c r="F7749" i="19"/>
  <c r="I7749" i="19" s="1"/>
  <c r="F1456" i="19"/>
  <c r="I1456" i="19" s="1"/>
  <c r="F83591" i="19"/>
  <c r="I83591" i="19" s="1"/>
  <c r="F37804" i="19"/>
  <c r="I37804" i="19" s="1"/>
  <c r="F112709" i="19"/>
  <c r="I112709" i="19" s="1"/>
  <c r="F59896" i="19"/>
  <c r="I59896" i="19" s="1"/>
  <c r="F99908" i="19"/>
  <c r="I99908" i="19" s="1"/>
  <c r="F112473" i="19"/>
  <c r="I112473" i="19" s="1"/>
  <c r="F8268" i="19"/>
  <c r="I8268" i="19" s="1"/>
  <c r="F113461" i="19"/>
  <c r="I113461" i="19" s="1"/>
  <c r="F68359" i="19"/>
  <c r="I68359" i="19" s="1"/>
  <c r="F17675" i="19"/>
  <c r="I17675" i="19" s="1"/>
  <c r="F78398" i="19"/>
  <c r="I78398" i="19" s="1"/>
  <c r="F116495" i="19"/>
  <c r="I116495" i="19" s="1"/>
  <c r="F49884" i="19"/>
  <c r="I49884" i="19" s="1"/>
  <c r="F8269" i="19"/>
  <c r="I8269" i="19" s="1"/>
  <c r="F86801" i="19"/>
  <c r="I86801" i="19" s="1"/>
  <c r="F69180" i="19"/>
  <c r="I69180" i="19" s="1"/>
  <c r="F1363" i="19"/>
  <c r="I1363" i="19" s="1"/>
  <c r="F74275" i="19"/>
  <c r="I74275" i="19" s="1"/>
  <c r="F89735" i="19"/>
  <c r="I89735" i="19" s="1"/>
  <c r="F86312" i="19"/>
  <c r="I86312" i="19" s="1"/>
  <c r="F9515" i="19"/>
  <c r="I9515" i="19" s="1"/>
  <c r="F9363" i="19"/>
  <c r="I9363" i="19" s="1"/>
  <c r="F100307" i="19"/>
  <c r="I100307" i="19" s="1"/>
  <c r="F89148" i="19"/>
  <c r="I89148" i="19" s="1"/>
  <c r="F73847" i="19"/>
  <c r="I73847" i="19" s="1"/>
  <c r="F92414" i="19"/>
  <c r="I92414" i="19" s="1"/>
  <c r="F66482" i="19"/>
  <c r="I66482" i="19" s="1"/>
  <c r="F74065" i="19"/>
  <c r="I74065" i="19" s="1"/>
  <c r="F13849" i="19"/>
  <c r="I13849" i="19" s="1"/>
  <c r="F10780" i="19"/>
  <c r="I10780" i="19" s="1"/>
  <c r="F107466" i="19"/>
  <c r="I107466" i="19" s="1"/>
  <c r="F86636" i="19"/>
  <c r="I86636" i="19" s="1"/>
  <c r="F40672" i="19"/>
  <c r="I40672" i="19" s="1"/>
  <c r="F76524" i="19"/>
  <c r="I76524" i="19" s="1"/>
  <c r="F2851" i="19"/>
  <c r="I2851" i="19" s="1"/>
  <c r="F30473" i="19"/>
  <c r="I30473" i="19" s="1"/>
  <c r="F9703" i="19"/>
  <c r="I9703" i="19" s="1"/>
  <c r="F103072" i="19"/>
  <c r="I103072" i="19" s="1"/>
  <c r="F105659" i="19"/>
  <c r="I105659" i="19" s="1"/>
  <c r="F32911" i="19"/>
  <c r="I32911" i="19" s="1"/>
  <c r="F116426" i="19"/>
  <c r="I116426" i="19" s="1"/>
  <c r="F28041" i="19"/>
  <c r="I28041" i="19" s="1"/>
  <c r="F67308" i="19"/>
  <c r="I67308" i="19" s="1"/>
  <c r="F62987" i="19"/>
  <c r="I62987" i="19" s="1"/>
  <c r="F53478" i="19"/>
  <c r="I53478" i="19" s="1"/>
  <c r="F118965" i="19"/>
  <c r="I118965" i="19" s="1"/>
  <c r="F18783" i="19"/>
  <c r="I18783" i="19" s="1"/>
  <c r="F46423" i="19"/>
  <c r="I46423" i="19" s="1"/>
  <c r="F94662" i="19"/>
  <c r="I94662" i="19" s="1"/>
  <c r="F11172" i="19"/>
  <c r="I11172" i="19" s="1"/>
  <c r="F19745" i="19"/>
  <c r="I19745" i="19" s="1"/>
  <c r="F48152" i="19"/>
  <c r="I48152" i="19" s="1"/>
  <c r="F110695" i="19"/>
  <c r="I110695" i="19" s="1"/>
  <c r="F88299" i="19"/>
  <c r="I88299" i="19" s="1"/>
  <c r="F107791" i="19"/>
  <c r="I107791" i="19" s="1"/>
  <c r="F53068" i="19"/>
  <c r="I53068" i="19" s="1"/>
  <c r="F51383" i="19"/>
  <c r="I51383" i="19" s="1"/>
  <c r="F11898" i="19"/>
  <c r="I11898" i="19" s="1"/>
  <c r="F36709" i="19"/>
  <c r="I36709" i="19" s="1"/>
  <c r="F13168" i="19"/>
  <c r="I13168" i="19" s="1"/>
  <c r="F33225" i="19"/>
  <c r="I33225" i="19" s="1"/>
  <c r="F62090" i="19"/>
  <c r="I62090" i="19" s="1"/>
  <c r="F9516" i="19"/>
  <c r="I9516" i="19" s="1"/>
  <c r="F72225" i="19"/>
  <c r="I72225" i="19" s="1"/>
  <c r="F64038" i="19"/>
  <c r="I64038" i="19" s="1"/>
  <c r="F15614" i="19"/>
  <c r="I15614" i="19" s="1"/>
  <c r="F88530" i="19"/>
  <c r="I88530" i="19" s="1"/>
  <c r="F69181" i="19"/>
  <c r="I69181" i="19" s="1"/>
  <c r="F60368" i="19"/>
  <c r="I60368" i="19" s="1"/>
  <c r="F102820" i="19"/>
  <c r="I102820" i="19" s="1"/>
  <c r="F101774" i="19"/>
  <c r="I101774" i="19" s="1"/>
  <c r="F17501" i="19"/>
  <c r="I17501" i="19" s="1"/>
  <c r="F42701" i="19"/>
  <c r="I42701" i="19" s="1"/>
  <c r="F107258" i="19"/>
  <c r="I107258" i="19" s="1"/>
  <c r="F107792" i="19"/>
  <c r="I107792" i="19" s="1"/>
  <c r="F69785" i="19"/>
  <c r="I69785" i="19" s="1"/>
  <c r="F43175" i="19"/>
  <c r="I43175" i="19" s="1"/>
  <c r="F80392" i="19"/>
  <c r="I80392" i="19" s="1"/>
  <c r="F103204" i="19"/>
  <c r="I103204" i="19" s="1"/>
  <c r="F49337" i="19"/>
  <c r="I49337" i="19" s="1"/>
  <c r="F96555" i="19"/>
  <c r="I96555" i="19" s="1"/>
  <c r="F4718" i="19"/>
  <c r="I4718" i="19" s="1"/>
  <c r="F76077" i="19"/>
  <c r="I76077" i="19" s="1"/>
  <c r="F33862" i="19"/>
  <c r="I33862" i="19" s="1"/>
  <c r="F93691" i="19"/>
  <c r="I93691" i="19" s="1"/>
  <c r="F116767" i="19"/>
  <c r="I116767" i="19" s="1"/>
  <c r="F113031" i="19"/>
  <c r="I113031" i="19" s="1"/>
  <c r="F46129" i="19"/>
  <c r="I46129" i="19" s="1"/>
  <c r="F5415" i="19"/>
  <c r="I5415" i="19" s="1"/>
  <c r="F13992" i="19"/>
  <c r="I13992" i="19" s="1"/>
  <c r="F115544" i="19"/>
  <c r="I115544" i="19" s="1"/>
  <c r="F116861" i="19"/>
  <c r="I116861" i="19" s="1"/>
  <c r="F107915" i="19"/>
  <c r="I107915" i="19" s="1"/>
  <c r="F109257" i="19"/>
  <c r="I109257" i="19" s="1"/>
  <c r="F67309" i="19"/>
  <c r="I67309" i="19" s="1"/>
  <c r="F54280" i="19"/>
  <c r="I54280" i="19" s="1"/>
  <c r="F19384" i="19"/>
  <c r="I19384" i="19" s="1"/>
  <c r="F38474" i="19"/>
  <c r="I38474" i="19" s="1"/>
  <c r="F64514" i="19"/>
  <c r="I64514" i="19" s="1"/>
  <c r="F58274" i="19"/>
  <c r="I58274" i="19" s="1"/>
  <c r="F96820" i="19"/>
  <c r="I96820" i="19" s="1"/>
  <c r="F104432" i="19"/>
  <c r="I104432" i="19" s="1"/>
  <c r="F15850" i="19"/>
  <c r="I15850" i="19" s="1"/>
  <c r="F43506" i="19"/>
  <c r="I43506" i="19" s="1"/>
  <c r="F66365" i="19"/>
  <c r="I66365" i="19" s="1"/>
  <c r="F61647" i="19"/>
  <c r="I61647" i="19" s="1"/>
  <c r="F106274" i="19"/>
  <c r="I106274" i="19" s="1"/>
  <c r="F76866" i="19"/>
  <c r="I76866" i="19" s="1"/>
  <c r="F2520" i="19"/>
  <c r="I2520" i="19" s="1"/>
  <c r="F109258" i="19"/>
  <c r="I109258" i="19" s="1"/>
  <c r="F111890" i="19"/>
  <c r="I111890" i="19" s="1"/>
  <c r="F14527" i="19"/>
  <c r="I14527" i="19" s="1"/>
  <c r="F17883" i="19"/>
  <c r="I17883" i="19" s="1"/>
  <c r="F46424" i="19"/>
  <c r="I46424" i="19" s="1"/>
  <c r="F99240" i="19"/>
  <c r="I99240" i="19" s="1"/>
  <c r="F83748" i="19"/>
  <c r="I83748" i="19" s="1"/>
  <c r="F109901" i="19"/>
  <c r="I109901" i="19" s="1"/>
  <c r="F108533" i="19"/>
  <c r="I108533" i="19" s="1"/>
  <c r="F43976" i="19"/>
  <c r="I43976" i="19" s="1"/>
  <c r="F53069" i="19"/>
  <c r="I53069" i="19" s="1"/>
  <c r="F94467" i="19"/>
  <c r="I94467" i="19" s="1"/>
  <c r="F14708" i="19"/>
  <c r="I14708" i="19" s="1"/>
  <c r="F84452" i="19"/>
  <c r="I84452" i="19" s="1"/>
  <c r="F72514" i="19"/>
  <c r="I72514" i="19" s="1"/>
  <c r="F82248" i="19"/>
  <c r="I82248" i="19" s="1"/>
  <c r="F50914" i="19"/>
  <c r="I50914" i="19" s="1"/>
  <c r="F10207" i="19"/>
  <c r="I10207" i="19" s="1"/>
  <c r="F105155" i="19"/>
  <c r="I105155" i="19" s="1"/>
  <c r="F74769" i="19"/>
  <c r="I74769" i="19" s="1"/>
  <c r="F99909" i="19"/>
  <c r="I99909" i="19" s="1"/>
  <c r="F22622" i="19"/>
  <c r="I22622" i="19" s="1"/>
  <c r="F84804" i="19"/>
  <c r="I84804" i="19" s="1"/>
  <c r="F1951" i="19"/>
  <c r="I1951" i="19" s="1"/>
  <c r="F114956" i="19"/>
  <c r="I114956" i="19" s="1"/>
  <c r="F106463" i="19"/>
  <c r="I106463" i="19" s="1"/>
  <c r="F105538" i="19"/>
  <c r="I105538" i="19" s="1"/>
  <c r="F92865" i="19"/>
  <c r="I92865" i="19" s="1"/>
  <c r="F67114" i="19"/>
  <c r="I67114" i="19" s="1"/>
  <c r="F86094" i="19"/>
  <c r="I86094" i="19" s="1"/>
  <c r="F78737" i="19"/>
  <c r="I78737" i="19" s="1"/>
  <c r="F55796" i="19"/>
  <c r="I55796" i="19" s="1"/>
  <c r="F44344" i="19"/>
  <c r="I44344" i="19" s="1"/>
  <c r="F21966" i="19"/>
  <c r="I21966" i="19" s="1"/>
  <c r="F20480" i="19"/>
  <c r="I20480" i="19" s="1"/>
  <c r="F100629" i="19"/>
  <c r="I100629" i="19" s="1"/>
  <c r="F9167" i="19"/>
  <c r="I9167" i="19" s="1"/>
  <c r="F21783" i="19"/>
  <c r="I21783" i="19" s="1"/>
  <c r="F119367" i="19"/>
  <c r="I119367" i="19" s="1"/>
  <c r="F62836" i="19"/>
  <c r="I62836" i="19" s="1"/>
  <c r="F28377" i="19"/>
  <c r="I28377" i="19" s="1"/>
  <c r="F94338" i="19"/>
  <c r="I94338" i="19" s="1"/>
  <c r="F75351" i="19"/>
  <c r="I75351" i="19" s="1"/>
  <c r="F81183" i="19"/>
  <c r="I81183" i="19" s="1"/>
  <c r="F44609" i="19"/>
  <c r="I44609" i="19" s="1"/>
  <c r="F108534" i="19"/>
  <c r="I108534" i="19" s="1"/>
  <c r="F77801" i="19"/>
  <c r="I77801" i="19" s="1"/>
  <c r="F101775" i="19"/>
  <c r="I101775" i="19" s="1"/>
  <c r="F88950" i="19"/>
  <c r="I88950" i="19" s="1"/>
  <c r="F110422" i="19"/>
  <c r="I110422" i="19" s="1"/>
  <c r="F57463" i="19"/>
  <c r="I57463" i="19" s="1"/>
  <c r="F59050" i="19"/>
  <c r="I59050" i="19" s="1"/>
  <c r="F3602" i="19"/>
  <c r="I3602" i="19" s="1"/>
  <c r="F51680" i="19"/>
  <c r="I51680" i="19" s="1"/>
  <c r="F15615" i="19"/>
  <c r="I15615" i="19" s="1"/>
  <c r="F19904" i="19"/>
  <c r="I19904" i="19" s="1"/>
  <c r="F79235" i="19"/>
  <c r="I79235" i="19" s="1"/>
  <c r="F104299" i="19"/>
  <c r="I104299" i="19" s="1"/>
  <c r="F68492" i="19"/>
  <c r="I68492" i="19" s="1"/>
  <c r="F68619" i="19"/>
  <c r="I68619" i="19" s="1"/>
  <c r="F35069" i="19"/>
  <c r="I35069" i="19" s="1"/>
  <c r="F111611" i="19"/>
  <c r="I111611" i="19" s="1"/>
  <c r="F37065" i="19"/>
  <c r="I37065" i="19" s="1"/>
  <c r="F68360" i="19"/>
  <c r="I68360" i="19" s="1"/>
  <c r="F1072" i="19"/>
  <c r="I1072" i="19" s="1"/>
  <c r="F39938" i="19"/>
  <c r="I39938" i="19" s="1"/>
  <c r="F115827" i="19"/>
  <c r="I115827" i="19" s="1"/>
  <c r="F74276" i="19"/>
  <c r="I74276" i="19" s="1"/>
  <c r="F115100" i="19"/>
  <c r="I115100" i="19" s="1"/>
  <c r="F25467" i="19"/>
  <c r="I25467" i="19" s="1"/>
  <c r="F25859" i="19"/>
  <c r="I25859" i="19" s="1"/>
  <c r="F108535" i="19"/>
  <c r="I108535" i="19" s="1"/>
  <c r="F31531" i="19"/>
  <c r="I31531" i="19" s="1"/>
  <c r="F69525" i="19"/>
  <c r="I69525" i="19" s="1"/>
  <c r="F92139" i="19"/>
  <c r="I92139" i="19" s="1"/>
  <c r="F118840" i="19"/>
  <c r="I118840" i="19" s="1"/>
  <c r="F75352" i="19"/>
  <c r="I75352" i="19" s="1"/>
  <c r="F28042" i="19"/>
  <c r="I28042" i="19" s="1"/>
  <c r="F108536" i="19"/>
  <c r="I108536" i="19" s="1"/>
  <c r="F104562" i="19"/>
  <c r="I104562" i="19" s="1"/>
  <c r="F71350" i="19"/>
  <c r="I71350" i="19" s="1"/>
  <c r="F65145" i="19"/>
  <c r="I65145" i="19" s="1"/>
  <c r="F74914" i="19"/>
  <c r="I74914" i="19" s="1"/>
  <c r="F78399" i="19"/>
  <c r="I78399" i="19" s="1"/>
  <c r="F80631" i="19"/>
  <c r="I80631" i="19" s="1"/>
  <c r="F37805" i="19"/>
  <c r="I37805" i="19" s="1"/>
  <c r="F58427" i="19"/>
  <c r="I58427" i="19" s="1"/>
  <c r="F716" i="19"/>
  <c r="I716" i="19" s="1"/>
  <c r="F99910" i="19"/>
  <c r="I99910" i="19" s="1"/>
  <c r="F72692" i="19"/>
  <c r="I72692" i="19" s="1"/>
  <c r="F77014" i="19"/>
  <c r="I77014" i="19" s="1"/>
  <c r="F89910" i="19"/>
  <c r="I89910" i="19" s="1"/>
  <c r="F70395" i="19"/>
  <c r="I70395" i="19" s="1"/>
  <c r="F55442" i="19"/>
  <c r="I55442" i="19" s="1"/>
  <c r="F26630" i="19"/>
  <c r="I26630" i="19" s="1"/>
  <c r="F112929" i="19"/>
  <c r="I112929" i="19" s="1"/>
  <c r="F61166" i="19"/>
  <c r="I61166" i="19" s="1"/>
  <c r="F4901" i="19"/>
  <c r="I4901" i="19" s="1"/>
  <c r="F70800" i="19"/>
  <c r="I70800" i="19" s="1"/>
  <c r="F54011" i="19"/>
  <c r="I54011" i="19" s="1"/>
  <c r="F36338" i="19"/>
  <c r="I36338" i="19" s="1"/>
  <c r="F29106" i="19"/>
  <c r="I29106" i="19" s="1"/>
  <c r="F109571" i="19"/>
  <c r="I109571" i="19" s="1"/>
  <c r="F8649" i="19"/>
  <c r="I8649" i="19" s="1"/>
  <c r="F75888" i="19"/>
  <c r="I75888" i="19" s="1"/>
  <c r="F18784" i="19"/>
  <c r="I18784" i="19" s="1"/>
  <c r="F110423" i="19"/>
  <c r="I110423" i="19" s="1"/>
  <c r="F77328" i="19"/>
  <c r="I77328" i="19" s="1"/>
  <c r="F63325" i="19"/>
  <c r="I63325" i="19" s="1"/>
  <c r="F88300" i="19"/>
  <c r="I88300" i="19" s="1"/>
  <c r="F104876" i="19"/>
  <c r="I104876" i="19" s="1"/>
  <c r="F51384" i="19"/>
  <c r="I51384" i="19" s="1"/>
  <c r="F9517" i="19"/>
  <c r="I9517" i="19" s="1"/>
  <c r="F97093" i="19"/>
  <c r="I97093" i="19" s="1"/>
  <c r="F21784" i="19"/>
  <c r="I21784" i="19" s="1"/>
  <c r="F82828" i="19"/>
  <c r="I82828" i="19" s="1"/>
  <c r="F12795" i="19"/>
  <c r="I12795" i="19" s="1"/>
  <c r="F35070" i="19"/>
  <c r="I35070" i="19" s="1"/>
  <c r="F78738" i="19"/>
  <c r="I78738" i="19" s="1"/>
  <c r="F41666" i="19"/>
  <c r="I41666" i="19" s="1"/>
  <c r="F60034" i="19"/>
  <c r="I60034" i="19" s="1"/>
  <c r="F115980" i="19"/>
  <c r="I115980" i="19" s="1"/>
  <c r="F62440" i="19"/>
  <c r="I62440" i="19" s="1"/>
  <c r="F109572" i="19"/>
  <c r="I109572" i="19" s="1"/>
  <c r="F58764" i="19"/>
  <c r="I58764" i="19" s="1"/>
  <c r="F108537" i="19"/>
  <c r="I108537" i="19" s="1"/>
  <c r="F20481" i="19"/>
  <c r="I20481" i="19" s="1"/>
  <c r="F51153" i="19"/>
  <c r="I51153" i="19" s="1"/>
  <c r="F6058" i="19"/>
  <c r="I6058" i="19" s="1"/>
  <c r="F52154" i="19"/>
  <c r="I52154" i="19" s="1"/>
  <c r="F84453" i="19"/>
  <c r="I84453" i="19" s="1"/>
  <c r="F11355" i="19"/>
  <c r="I11355" i="19" s="1"/>
  <c r="F7498" i="19"/>
  <c r="I7498" i="19" s="1"/>
  <c r="F39508" i="19"/>
  <c r="I39508" i="19" s="1"/>
  <c r="F84934" i="19"/>
  <c r="I84934" i="19" s="1"/>
  <c r="F52155" i="19"/>
  <c r="I52155" i="19" s="1"/>
  <c r="F16037" i="19"/>
  <c r="I16037" i="19" s="1"/>
  <c r="F52156" i="19"/>
  <c r="I52156" i="19" s="1"/>
  <c r="F24864" i="19"/>
  <c r="I24864" i="19" s="1"/>
  <c r="F39849" i="19"/>
  <c r="I39849" i="19" s="1"/>
  <c r="F5599" i="19"/>
  <c r="I5599" i="19" s="1"/>
  <c r="F113220" i="19"/>
  <c r="I113220" i="19" s="1"/>
  <c r="F83914" i="19"/>
  <c r="I83914" i="19" s="1"/>
  <c r="F64039" i="19"/>
  <c r="I64039" i="19" s="1"/>
  <c r="F105660" i="19"/>
  <c r="I105660" i="19" s="1"/>
  <c r="F28043" i="19"/>
  <c r="I28043" i="19" s="1"/>
  <c r="F109573" i="19"/>
  <c r="I109573" i="19" s="1"/>
  <c r="F12221" i="19"/>
  <c r="I12221" i="19" s="1"/>
  <c r="F15616" i="19"/>
  <c r="I15616" i="19" s="1"/>
  <c r="F18276" i="19"/>
  <c r="I18276" i="19" s="1"/>
  <c r="F99911" i="19"/>
  <c r="I99911" i="19" s="1"/>
  <c r="F18277" i="19"/>
  <c r="I18277" i="19" s="1"/>
  <c r="F37359" i="19"/>
  <c r="I37359" i="19" s="1"/>
  <c r="F52807" i="19"/>
  <c r="I52807" i="19" s="1"/>
  <c r="F42564" i="19"/>
  <c r="I42564" i="19" s="1"/>
  <c r="F2686" i="19"/>
  <c r="I2686" i="19" s="1"/>
  <c r="F65423" i="19"/>
  <c r="I65423" i="19" s="1"/>
  <c r="F11356" i="19"/>
  <c r="I11356" i="19" s="1"/>
  <c r="F95392" i="19"/>
  <c r="I95392" i="19" s="1"/>
  <c r="F78967" i="19"/>
  <c r="I78967" i="19" s="1"/>
  <c r="F18053" i="19"/>
  <c r="I18053" i="19" s="1"/>
  <c r="F59897" i="19"/>
  <c r="I59897" i="19" s="1"/>
  <c r="F95075" i="19"/>
  <c r="I95075" i="19" s="1"/>
  <c r="F26990" i="19"/>
  <c r="I26990" i="19" s="1"/>
  <c r="F1611" i="19"/>
  <c r="I1611" i="19" s="1"/>
  <c r="F1952" i="19"/>
  <c r="I1952" i="19" s="1"/>
  <c r="F111297" i="19"/>
  <c r="I111297" i="19" s="1"/>
  <c r="F23381" i="19"/>
  <c r="I23381" i="19" s="1"/>
  <c r="F38683" i="19"/>
  <c r="I38683" i="19" s="1"/>
  <c r="F45445" i="19"/>
  <c r="I45445" i="19" s="1"/>
  <c r="F13461" i="19"/>
  <c r="I13461" i="19" s="1"/>
  <c r="F50915" i="19"/>
  <c r="I50915" i="19" s="1"/>
  <c r="F26991" i="19"/>
  <c r="I26991" i="19" s="1"/>
  <c r="F9168" i="19"/>
  <c r="I9168" i="19" s="1"/>
  <c r="F16258" i="19"/>
  <c r="I16258" i="19" s="1"/>
  <c r="F97094" i="19"/>
  <c r="I97094" i="19" s="1"/>
  <c r="F38155" i="19"/>
  <c r="I38155" i="19" s="1"/>
  <c r="F112930" i="19"/>
  <c r="I112930" i="19" s="1"/>
  <c r="F86416" i="19"/>
  <c r="I86416" i="19" s="1"/>
  <c r="F60703" i="19"/>
  <c r="I60703" i="19" s="1"/>
  <c r="F82417" i="19"/>
  <c r="I82417" i="19" s="1"/>
  <c r="F107467" i="19"/>
  <c r="I107467" i="19" s="1"/>
  <c r="F35407" i="19"/>
  <c r="I35407" i="19" s="1"/>
  <c r="F9704" i="19"/>
  <c r="I9704" i="19" s="1"/>
  <c r="F112710" i="19"/>
  <c r="I112710" i="19" s="1"/>
  <c r="F40673" i="19"/>
  <c r="I40673" i="19" s="1"/>
  <c r="F19385" i="19"/>
  <c r="I19385" i="19" s="1"/>
  <c r="F49559" i="19"/>
  <c r="I49559" i="19" s="1"/>
  <c r="F97320" i="19"/>
  <c r="I97320" i="19" s="1"/>
  <c r="F51385" i="19"/>
  <c r="I51385" i="19" s="1"/>
  <c r="F86095" i="19"/>
  <c r="I86095" i="19" s="1"/>
  <c r="F4573" i="19"/>
  <c r="I4573" i="19" s="1"/>
  <c r="F7345" i="19"/>
  <c r="I7345" i="19" s="1"/>
  <c r="F14528" i="19"/>
  <c r="I14528" i="19" s="1"/>
  <c r="F69526" i="19"/>
  <c r="I69526" i="19" s="1"/>
  <c r="F104433" i="19"/>
  <c r="I104433" i="19" s="1"/>
  <c r="F100365" i="19"/>
  <c r="I100365" i="19" s="1"/>
  <c r="F103491" i="19"/>
  <c r="I103491" i="19" s="1"/>
  <c r="F61919" i="19"/>
  <c r="I61919" i="19" s="1"/>
  <c r="F75690" i="19"/>
  <c r="I75690" i="19" s="1"/>
  <c r="F96194" i="19"/>
  <c r="I96194" i="19" s="1"/>
  <c r="F35927" i="19"/>
  <c r="I35927" i="19" s="1"/>
  <c r="F9169" i="19"/>
  <c r="I9169" i="19" s="1"/>
  <c r="F70396" i="19"/>
  <c r="I70396" i="19" s="1"/>
  <c r="F44523" i="19"/>
  <c r="I44523" i="19" s="1"/>
  <c r="F99912" i="19"/>
  <c r="I99912" i="19" s="1"/>
  <c r="F29499" i="19"/>
  <c r="I29499" i="19" s="1"/>
  <c r="F20847" i="19"/>
  <c r="I20847" i="19" s="1"/>
  <c r="F55915" i="19"/>
  <c r="I55915" i="19" s="1"/>
  <c r="F69786" i="19"/>
  <c r="I69786" i="19" s="1"/>
  <c r="F60369" i="19"/>
  <c r="I60369" i="19" s="1"/>
  <c r="F73544" i="19"/>
  <c r="I73544" i="19" s="1"/>
  <c r="F8847" i="19"/>
  <c r="I8847" i="19" s="1"/>
  <c r="F8451" i="19"/>
  <c r="I8451" i="19" s="1"/>
  <c r="F97718" i="19"/>
  <c r="I97718" i="19" s="1"/>
  <c r="F65424" i="19"/>
  <c r="I65424" i="19" s="1"/>
  <c r="F3603" i="19"/>
  <c r="I3603" i="19" s="1"/>
  <c r="F53479" i="19"/>
  <c r="I53479" i="19" s="1"/>
  <c r="F99027" i="19"/>
  <c r="I99027" i="19" s="1"/>
  <c r="F60211" i="19"/>
  <c r="I60211" i="19" s="1"/>
  <c r="F99913" i="19"/>
  <c r="I99913" i="19" s="1"/>
  <c r="F9880" i="19"/>
  <c r="I9880" i="19" s="1"/>
  <c r="F34785" i="19"/>
  <c r="I34785" i="19" s="1"/>
  <c r="F19905" i="19"/>
  <c r="I19905" i="19" s="1"/>
  <c r="F29500" i="19"/>
  <c r="I29500" i="19" s="1"/>
  <c r="F21574" i="19"/>
  <c r="I21574" i="19" s="1"/>
  <c r="F22173" i="19"/>
  <c r="I22173" i="19" s="1"/>
  <c r="F105156" i="19"/>
  <c r="I105156" i="19" s="1"/>
  <c r="F33863" i="19"/>
  <c r="I33863" i="19" s="1"/>
  <c r="F97321" i="19"/>
  <c r="I97321" i="19" s="1"/>
  <c r="F69340" i="19"/>
  <c r="I69340" i="19" s="1"/>
  <c r="F45446" i="19"/>
  <c r="I45446" i="19" s="1"/>
  <c r="F44524" i="19"/>
  <c r="I44524" i="19" s="1"/>
  <c r="F20700" i="19"/>
  <c r="I20700" i="19" s="1"/>
  <c r="F78180" i="19"/>
  <c r="I78180" i="19" s="1"/>
  <c r="F22623" i="19"/>
  <c r="I22623" i="19" s="1"/>
  <c r="F94098" i="19"/>
  <c r="I94098" i="19" s="1"/>
  <c r="F92866" i="19"/>
  <c r="I92866" i="19" s="1"/>
  <c r="F84454" i="19"/>
  <c r="I84454" i="19" s="1"/>
  <c r="F37360" i="19"/>
  <c r="I37360" i="19" s="1"/>
  <c r="F86637" i="19"/>
  <c r="I86637" i="19" s="1"/>
  <c r="F85533" i="19"/>
  <c r="I85533" i="19" s="1"/>
  <c r="F35211" i="19"/>
  <c r="I35211" i="19" s="1"/>
  <c r="F24231" i="19"/>
  <c r="I24231" i="19" s="1"/>
  <c r="F78586" i="19"/>
  <c r="I78586" i="19" s="1"/>
  <c r="F118351" i="19"/>
  <c r="I118351" i="19" s="1"/>
  <c r="F94184" i="19"/>
  <c r="I94184" i="19" s="1"/>
  <c r="F68209" i="19"/>
  <c r="I68209" i="19" s="1"/>
  <c r="F8848" i="19"/>
  <c r="I8848" i="19" s="1"/>
  <c r="F96821" i="19"/>
  <c r="I96821" i="19" s="1"/>
  <c r="F28643" i="19"/>
  <c r="I28643" i="19" s="1"/>
  <c r="F117263" i="19"/>
  <c r="I117263" i="19" s="1"/>
  <c r="F25708" i="19"/>
  <c r="I25708" i="19" s="1"/>
  <c r="F108538" i="19"/>
  <c r="I108538" i="19" s="1"/>
  <c r="F114357" i="19"/>
  <c r="I114357" i="19" s="1"/>
  <c r="F55181" i="19"/>
  <c r="I55181" i="19" s="1"/>
  <c r="F112474" i="19"/>
  <c r="I112474" i="19" s="1"/>
  <c r="F88951" i="19"/>
  <c r="I88951" i="19" s="1"/>
  <c r="F42957" i="19"/>
  <c r="I42957" i="19" s="1"/>
  <c r="F17676" i="19"/>
  <c r="I17676" i="19" s="1"/>
  <c r="F89484" i="19"/>
  <c r="I89484" i="19" s="1"/>
  <c r="F58428" i="19"/>
  <c r="I58428" i="19" s="1"/>
  <c r="F11357" i="19"/>
  <c r="I11357" i="19" s="1"/>
  <c r="F52475" i="19"/>
  <c r="I52475" i="19" s="1"/>
  <c r="F70620" i="19"/>
  <c r="I70620" i="19" s="1"/>
  <c r="F98117" i="19"/>
  <c r="I98117" i="19" s="1"/>
  <c r="F33226" i="19"/>
  <c r="I33226" i="19" s="1"/>
  <c r="F57640" i="19"/>
  <c r="I57640" i="19" s="1"/>
  <c r="F117017" i="19"/>
  <c r="I117017" i="19" s="1"/>
  <c r="F47801" i="19"/>
  <c r="I47801" i="19" s="1"/>
  <c r="F65146" i="19"/>
  <c r="I65146" i="19" s="1"/>
  <c r="F12796" i="19"/>
  <c r="I12796" i="19" s="1"/>
  <c r="F62441" i="19"/>
  <c r="I62441" i="19" s="1"/>
  <c r="F48153" i="19"/>
  <c r="I48153" i="19" s="1"/>
  <c r="F53688" i="19"/>
  <c r="I53688" i="19" s="1"/>
  <c r="F39939" i="19"/>
  <c r="I39939" i="19" s="1"/>
  <c r="F85151" i="19"/>
  <c r="I85151" i="19" s="1"/>
  <c r="F16038" i="19"/>
  <c r="I16038" i="19" s="1"/>
  <c r="F67894" i="19"/>
  <c r="I67894" i="19" s="1"/>
  <c r="F96195" i="19"/>
  <c r="I96195" i="19" s="1"/>
  <c r="F83749" i="19"/>
  <c r="I83749" i="19" s="1"/>
  <c r="F97885" i="19"/>
  <c r="I97885" i="19" s="1"/>
  <c r="F100247" i="19"/>
  <c r="I100247" i="19" s="1"/>
  <c r="F41497" i="19"/>
  <c r="I41497" i="19" s="1"/>
  <c r="F717" i="19"/>
  <c r="I717" i="19" s="1"/>
  <c r="F23382" i="19"/>
  <c r="I23382" i="19" s="1"/>
  <c r="F97886" i="19"/>
  <c r="I97886" i="19" s="1"/>
  <c r="F66483" i="19"/>
  <c r="I66483" i="19" s="1"/>
  <c r="F80137" i="19"/>
  <c r="I80137" i="19" s="1"/>
  <c r="F11719" i="19"/>
  <c r="I11719" i="19" s="1"/>
  <c r="F38684" i="19"/>
  <c r="I38684" i="19" s="1"/>
  <c r="F64656" i="19"/>
  <c r="I64656" i="19" s="1"/>
  <c r="F39240" i="19"/>
  <c r="I39240" i="19" s="1"/>
  <c r="F117463" i="19"/>
  <c r="I117463" i="19" s="1"/>
  <c r="F118473" i="19"/>
  <c r="I118473" i="19" s="1"/>
  <c r="F63326" i="19"/>
  <c r="I63326" i="19" s="1"/>
  <c r="F12399" i="19"/>
  <c r="I12399" i="19" s="1"/>
  <c r="F72226" i="19"/>
  <c r="I72226" i="19" s="1"/>
  <c r="F99914" i="19"/>
  <c r="I99914" i="19" s="1"/>
  <c r="F11899" i="19"/>
  <c r="I11899" i="19" s="1"/>
  <c r="F50100" i="19"/>
  <c r="I50100" i="19" s="1"/>
  <c r="F16786" i="19"/>
  <c r="I16786" i="19" s="1"/>
  <c r="F78739" i="19"/>
  <c r="I78739" i="19" s="1"/>
  <c r="F117993" i="19"/>
  <c r="I117993" i="19" s="1"/>
  <c r="F54834" i="19"/>
  <c r="I54834" i="19" s="1"/>
  <c r="F66652" i="19"/>
  <c r="I66652" i="19" s="1"/>
  <c r="F60567" i="19"/>
  <c r="I60567" i="19" s="1"/>
  <c r="F117464" i="19"/>
  <c r="I117464" i="19" s="1"/>
  <c r="F85152" i="19"/>
  <c r="I85152" i="19" s="1"/>
  <c r="F85891" i="19"/>
  <c r="I85891" i="19" s="1"/>
  <c r="F19386" i="19"/>
  <c r="I19386" i="19" s="1"/>
  <c r="F16954" i="19"/>
  <c r="I16954" i="19" s="1"/>
  <c r="F38276" i="19"/>
  <c r="I38276" i="19" s="1"/>
  <c r="F86096" i="19"/>
  <c r="I86096" i="19" s="1"/>
  <c r="F118128" i="19"/>
  <c r="I118128" i="19" s="1"/>
  <c r="F94663" i="19"/>
  <c r="I94663" i="19" s="1"/>
  <c r="F80006" i="19"/>
  <c r="I80006" i="19" s="1"/>
  <c r="F83915" i="19"/>
  <c r="I83915" i="19" s="1"/>
  <c r="F51537" i="19"/>
  <c r="I51537" i="19" s="1"/>
  <c r="F106275" i="19"/>
  <c r="I106275" i="19" s="1"/>
  <c r="F28378" i="19"/>
  <c r="I28378" i="19" s="1"/>
  <c r="F66653" i="19"/>
  <c r="I66653" i="19" s="1"/>
  <c r="F113827" i="19"/>
  <c r="I113827" i="19" s="1"/>
  <c r="F112124" i="19"/>
  <c r="I112124" i="19" s="1"/>
  <c r="F3315" i="19"/>
  <c r="I3315" i="19" s="1"/>
  <c r="F6059" i="19"/>
  <c r="I6059" i="19" s="1"/>
  <c r="F9170" i="19"/>
  <c r="I9170" i="19" s="1"/>
  <c r="F22624" i="19"/>
  <c r="I22624" i="19" s="1"/>
  <c r="F56818" i="19"/>
  <c r="I56818" i="19" s="1"/>
  <c r="F114648" i="19"/>
  <c r="I114648" i="19" s="1"/>
  <c r="F90513" i="19"/>
  <c r="I90513" i="19" s="1"/>
  <c r="F3316" i="19"/>
  <c r="I3316" i="19" s="1"/>
  <c r="F98460" i="19"/>
  <c r="I98460" i="19" s="1"/>
  <c r="F34038" i="19"/>
  <c r="I34038" i="19" s="1"/>
  <c r="F3934" i="19"/>
  <c r="I3934" i="19" s="1"/>
  <c r="F119368" i="19"/>
  <c r="I119368" i="19" s="1"/>
  <c r="F84455" i="19"/>
  <c r="I84455" i="19" s="1"/>
  <c r="F55916" i="19"/>
  <c r="I55916" i="19" s="1"/>
  <c r="F51681" i="19"/>
  <c r="I51681" i="19" s="1"/>
  <c r="F96281" i="19"/>
  <c r="I96281" i="19" s="1"/>
  <c r="F14191" i="19"/>
  <c r="I14191" i="19" s="1"/>
  <c r="F111298" i="19"/>
  <c r="I111298" i="19" s="1"/>
  <c r="F109259" i="19"/>
  <c r="I109259" i="19" s="1"/>
  <c r="F13993" i="19"/>
  <c r="I13993" i="19" s="1"/>
  <c r="F57768" i="19"/>
  <c r="I57768" i="19" s="1"/>
  <c r="F46937" i="19"/>
  <c r="I46937" i="19" s="1"/>
  <c r="F96822" i="19"/>
  <c r="I96822" i="19" s="1"/>
  <c r="F6624" i="19"/>
  <c r="I6624" i="19" s="1"/>
  <c r="F116427" i="19"/>
  <c r="I116427" i="19" s="1"/>
  <c r="F42400" i="19"/>
  <c r="I42400" i="19" s="1"/>
  <c r="F101776" i="19"/>
  <c r="I101776" i="19" s="1"/>
  <c r="F88301" i="19"/>
  <c r="I88301" i="19" s="1"/>
  <c r="F103978" i="19"/>
  <c r="I103978" i="19" s="1"/>
  <c r="F66790" i="19"/>
  <c r="I66790" i="19" s="1"/>
  <c r="F106647" i="19"/>
  <c r="I106647" i="19" s="1"/>
  <c r="F83212" i="19"/>
  <c r="I83212" i="19" s="1"/>
  <c r="F116768" i="19"/>
  <c r="I116768" i="19" s="1"/>
  <c r="F65617" i="19"/>
  <c r="I65617" i="19" s="1"/>
  <c r="F51386" i="19"/>
  <c r="I51386" i="19" s="1"/>
  <c r="F63853" i="19"/>
  <c r="I63853" i="19" s="1"/>
  <c r="F38475" i="19"/>
  <c r="I38475" i="19" s="1"/>
  <c r="F97095" i="19"/>
  <c r="I97095" i="19" s="1"/>
  <c r="F98618" i="19"/>
  <c r="I98618" i="19" s="1"/>
  <c r="F73334" i="19"/>
  <c r="I73334" i="19" s="1"/>
  <c r="F88115" i="19"/>
  <c r="I88115" i="19" s="1"/>
  <c r="F11358" i="19"/>
  <c r="I11358" i="19" s="1"/>
  <c r="F1073" i="19"/>
  <c r="I1073" i="19" s="1"/>
  <c r="F109390" i="19"/>
  <c r="I109390" i="19" s="1"/>
  <c r="F86931" i="19"/>
  <c r="I86931" i="19" s="1"/>
  <c r="F12797" i="19"/>
  <c r="I12797" i="19" s="1"/>
  <c r="F22322" i="19"/>
  <c r="I22322" i="19" s="1"/>
  <c r="F48764" i="19"/>
  <c r="I48764" i="19" s="1"/>
  <c r="F22625" i="19"/>
  <c r="I22625" i="19" s="1"/>
  <c r="F4719" i="19"/>
  <c r="I4719" i="19" s="1"/>
  <c r="F64966" i="19"/>
  <c r="I64966" i="19" s="1"/>
  <c r="F78400" i="19"/>
  <c r="I78400" i="19" s="1"/>
  <c r="F67756" i="19"/>
  <c r="I67756" i="19" s="1"/>
  <c r="F58930" i="19"/>
  <c r="I58930" i="19" s="1"/>
  <c r="F96879" i="19"/>
  <c r="I96879" i="19" s="1"/>
  <c r="F103205" i="19"/>
  <c r="I103205" i="19" s="1"/>
  <c r="F117018" i="19"/>
  <c r="I117018" i="19" s="1"/>
  <c r="F104877" i="19"/>
  <c r="I104877" i="19" s="1"/>
  <c r="F113221" i="19"/>
  <c r="I113221" i="19" s="1"/>
  <c r="F102044" i="19"/>
  <c r="I102044" i="19" s="1"/>
  <c r="F97887" i="19"/>
  <c r="I97887" i="19" s="1"/>
  <c r="F51538" i="19"/>
  <c r="I51538" i="19" s="1"/>
  <c r="F11720" i="19"/>
  <c r="I11720" i="19" s="1"/>
  <c r="F109902" i="19"/>
  <c r="I109902" i="19" s="1"/>
  <c r="F82588" i="19"/>
  <c r="I82588" i="19" s="1"/>
  <c r="F64189" i="19"/>
  <c r="I64189" i="19" s="1"/>
  <c r="F50101" i="19"/>
  <c r="I50101" i="19" s="1"/>
  <c r="F16424" i="19"/>
  <c r="I16424" i="19" s="1"/>
  <c r="F60704" i="19"/>
  <c r="I60704" i="19" s="1"/>
  <c r="F19387" i="19"/>
  <c r="I19387" i="19" s="1"/>
  <c r="F50916" i="19"/>
  <c r="I50916" i="19" s="1"/>
  <c r="F13462" i="19"/>
  <c r="I13462" i="19" s="1"/>
  <c r="F82249" i="19"/>
  <c r="I82249" i="19" s="1"/>
  <c r="F37620" i="19"/>
  <c r="I37620" i="19" s="1"/>
  <c r="F27598" i="19"/>
  <c r="I27598" i="19" s="1"/>
  <c r="F46130" i="19"/>
  <c r="I46130" i="19" s="1"/>
  <c r="F215" i="19"/>
  <c r="I215" i="19" s="1"/>
  <c r="F83916" i="19"/>
  <c r="I83916" i="19" s="1"/>
  <c r="F15851" i="19"/>
  <c r="I15851" i="19" s="1"/>
  <c r="F98386" i="19"/>
  <c r="I98386" i="19" s="1"/>
  <c r="F52808" i="19"/>
  <c r="I52808" i="19" s="1"/>
  <c r="F107916" i="19"/>
  <c r="I107916" i="19" s="1"/>
  <c r="F53268" i="19"/>
  <c r="I53268" i="19" s="1"/>
  <c r="F117774" i="19"/>
  <c r="I117774" i="19" s="1"/>
  <c r="F72515" i="19"/>
  <c r="I72515" i="19" s="1"/>
  <c r="F36982" i="19"/>
  <c r="I36982" i="19" s="1"/>
  <c r="F52476" i="19"/>
  <c r="I52476" i="19" s="1"/>
  <c r="F87099" i="19"/>
  <c r="I87099" i="19" s="1"/>
  <c r="F71960" i="19"/>
  <c r="I71960" i="19" s="1"/>
  <c r="F106103" i="19"/>
  <c r="I106103" i="19" s="1"/>
  <c r="F75889" i="19"/>
  <c r="I75889" i="19" s="1"/>
  <c r="F38277" i="19"/>
  <c r="I38277" i="19" s="1"/>
  <c r="F78181" i="19"/>
  <c r="I78181" i="19" s="1"/>
  <c r="F77959" i="19"/>
  <c r="I77959" i="19" s="1"/>
  <c r="F100929" i="19"/>
  <c r="I100929" i="19" s="1"/>
  <c r="F85892" i="19"/>
  <c r="I85892" i="19" s="1"/>
  <c r="F30860" i="19"/>
  <c r="I30860" i="19" s="1"/>
  <c r="F87529" i="19"/>
  <c r="I87529" i="19" s="1"/>
  <c r="F45529" i="19"/>
  <c r="I45529" i="19" s="1"/>
  <c r="F44525" i="19"/>
  <c r="I44525" i="19" s="1"/>
  <c r="F50917" i="19"/>
  <c r="I50917" i="19" s="1"/>
  <c r="F91968" i="19"/>
  <c r="I91968" i="19" s="1"/>
  <c r="F30474" i="19"/>
  <c r="I30474" i="19" s="1"/>
  <c r="F66791" i="19"/>
  <c r="I66791" i="19" s="1"/>
  <c r="F34585" i="19"/>
  <c r="I34585" i="19" s="1"/>
  <c r="F5228" i="19"/>
  <c r="I5228" i="19" s="1"/>
  <c r="F71961" i="19"/>
  <c r="I71961" i="19" s="1"/>
  <c r="F54012" i="19"/>
  <c r="I54012" i="19" s="1"/>
  <c r="F103657" i="19"/>
  <c r="I103657" i="19" s="1"/>
  <c r="F71027" i="19"/>
  <c r="I71027" i="19" s="1"/>
  <c r="F68057" i="19"/>
  <c r="I68057" i="19" s="1"/>
  <c r="F105257" i="19"/>
  <c r="I105257" i="19" s="1"/>
  <c r="F114649" i="19"/>
  <c r="I114649" i="19" s="1"/>
  <c r="F93523" i="19"/>
  <c r="I93523" i="19" s="1"/>
  <c r="F39509" i="19"/>
  <c r="I39509" i="19" s="1"/>
  <c r="F117465" i="19"/>
  <c r="I117465" i="19" s="1"/>
  <c r="F74421" i="19"/>
  <c r="I74421" i="19" s="1"/>
  <c r="F35928" i="19"/>
  <c r="I35928" i="19" s="1"/>
  <c r="F109391" i="19"/>
  <c r="I109391" i="19" s="1"/>
  <c r="F31328" i="19"/>
  <c r="I31328" i="19" s="1"/>
  <c r="F76867" i="19"/>
  <c r="I76867" i="19" s="1"/>
  <c r="F64967" i="19"/>
  <c r="I64967" i="19" s="1"/>
  <c r="F83750" i="19"/>
  <c r="I83750" i="19" s="1"/>
  <c r="F70397" i="19"/>
  <c r="I70397" i="19" s="1"/>
  <c r="F21785" i="19"/>
  <c r="I21785" i="19" s="1"/>
  <c r="F7346" i="19"/>
  <c r="I7346" i="19" s="1"/>
  <c r="F94468" i="19"/>
  <c r="I94468" i="19" s="1"/>
  <c r="F48616" i="19"/>
  <c r="I48616" i="19" s="1"/>
  <c r="F50738" i="19"/>
  <c r="I50738" i="19" s="1"/>
  <c r="F44149" i="19"/>
  <c r="I44149" i="19" s="1"/>
  <c r="F85758" i="19"/>
  <c r="I85758" i="19" s="1"/>
  <c r="F51870" i="19"/>
  <c r="I51870" i="19" s="1"/>
  <c r="F15852" i="19"/>
  <c r="I15852" i="19" s="1"/>
  <c r="F52477" i="19"/>
  <c r="I52477" i="19" s="1"/>
  <c r="F110539" i="19"/>
  <c r="I110539" i="19" s="1"/>
  <c r="F94909" i="19"/>
  <c r="I94909" i="19" s="1"/>
  <c r="F98387" i="19"/>
  <c r="I98387" i="19" s="1"/>
  <c r="F57641" i="19"/>
  <c r="I57641" i="19" s="1"/>
  <c r="F84935" i="19"/>
  <c r="I84935" i="19" s="1"/>
  <c r="F61648" i="19"/>
  <c r="I61648" i="19" s="1"/>
  <c r="F60035" i="19"/>
  <c r="I60035" i="19" s="1"/>
  <c r="F88531" i="19"/>
  <c r="I88531" i="19" s="1"/>
  <c r="F25468" i="19"/>
  <c r="I25468" i="19" s="1"/>
  <c r="F20482" i="19"/>
  <c r="I20482" i="19" s="1"/>
  <c r="F33864" i="19"/>
  <c r="I33864" i="19" s="1"/>
  <c r="F25709" i="19"/>
  <c r="I25709" i="19" s="1"/>
  <c r="F65147" i="19"/>
  <c r="I65147" i="19" s="1"/>
  <c r="F119369" i="19"/>
  <c r="I119369" i="19" s="1"/>
  <c r="F69527" i="19"/>
  <c r="I69527" i="19" s="1"/>
  <c r="F60212" i="19"/>
  <c r="I60212" i="19" s="1"/>
  <c r="F52478" i="19"/>
  <c r="I52478" i="19" s="1"/>
  <c r="F83917" i="19"/>
  <c r="I83917" i="19" s="1"/>
  <c r="F89274" i="19"/>
  <c r="I89274" i="19" s="1"/>
  <c r="F70621" i="19"/>
  <c r="I70621" i="19" s="1"/>
  <c r="F95744" i="19"/>
  <c r="I95744" i="19" s="1"/>
  <c r="F6779" i="19"/>
  <c r="I6779" i="19" s="1"/>
  <c r="F17677" i="19"/>
  <c r="I17677" i="19" s="1"/>
  <c r="F114957" i="19"/>
  <c r="I114957" i="19" s="1"/>
  <c r="F22323" i="19"/>
  <c r="I22323" i="19" s="1"/>
  <c r="F105539" i="19"/>
  <c r="I105539" i="19" s="1"/>
  <c r="F73545" i="19"/>
  <c r="I73545" i="19" s="1"/>
  <c r="F39042" i="19"/>
  <c r="I39042" i="19" s="1"/>
  <c r="F45530" i="19"/>
  <c r="I45530" i="19" s="1"/>
  <c r="F21575" i="19"/>
  <c r="I21575" i="19" s="1"/>
  <c r="F36572" i="19"/>
  <c r="I36572" i="19" s="1"/>
  <c r="F43886" i="19"/>
  <c r="I43886" i="19" s="1"/>
  <c r="F3604" i="19"/>
  <c r="I3604" i="19" s="1"/>
  <c r="F67591" i="19"/>
  <c r="I67591" i="19" s="1"/>
  <c r="F6425" i="19"/>
  <c r="I6425" i="19" s="1"/>
  <c r="F112711" i="19"/>
  <c r="I112711" i="19" s="1"/>
  <c r="F27232" i="19"/>
  <c r="I27232" i="19" s="1"/>
  <c r="F54013" i="19"/>
  <c r="I54013" i="19" s="1"/>
  <c r="F3935" i="19"/>
  <c r="I3935" i="19" s="1"/>
  <c r="F54835" i="19"/>
  <c r="I54835" i="19" s="1"/>
  <c r="F75890" i="19"/>
  <c r="I75890" i="19" s="1"/>
  <c r="F27716" i="19"/>
  <c r="I27716" i="19" s="1"/>
  <c r="F71124" i="19"/>
  <c r="I71124" i="19" s="1"/>
  <c r="F67757" i="19"/>
  <c r="I67757" i="19" s="1"/>
  <c r="F35212" i="19"/>
  <c r="I35212" i="19" s="1"/>
  <c r="F101841" i="19"/>
  <c r="I101841" i="19" s="1"/>
  <c r="F54836" i="19"/>
  <c r="I54836" i="19" s="1"/>
  <c r="F73188" i="19"/>
  <c r="I73188" i="19" s="1"/>
  <c r="F15018" i="19"/>
  <c r="I15018" i="19" s="1"/>
  <c r="F82829" i="19"/>
  <c r="I82829" i="19" s="1"/>
  <c r="F111154" i="19"/>
  <c r="I111154" i="19" s="1"/>
  <c r="F4902" i="19"/>
  <c r="I4902" i="19" s="1"/>
  <c r="F70037" i="19"/>
  <c r="I70037" i="19" s="1"/>
  <c r="F58429" i="19"/>
  <c r="I58429" i="19" s="1"/>
  <c r="F60213" i="19"/>
  <c r="I60213" i="19" s="1"/>
  <c r="F118352" i="19"/>
  <c r="I118352" i="19" s="1"/>
  <c r="F28644" i="19"/>
  <c r="I28644" i="19" s="1"/>
  <c r="F79851" i="19"/>
  <c r="I79851" i="19" s="1"/>
  <c r="F100561" i="19"/>
  <c r="I100561" i="19" s="1"/>
  <c r="F40674" i="19"/>
  <c r="I40674" i="19" s="1"/>
  <c r="F71351" i="19"/>
  <c r="I71351" i="19" s="1"/>
  <c r="F17502" i="19"/>
  <c r="I17502" i="19" s="1"/>
  <c r="F108539" i="19"/>
  <c r="I108539" i="19" s="1"/>
  <c r="F48765" i="19"/>
  <c r="I48765" i="19" s="1"/>
  <c r="F71765" i="19"/>
  <c r="I71765" i="19" s="1"/>
  <c r="F62442" i="19"/>
  <c r="I62442" i="19" s="1"/>
  <c r="F19574" i="19"/>
  <c r="I19574" i="19" s="1"/>
  <c r="F46789" i="19"/>
  <c r="I46789" i="19" s="1"/>
  <c r="F44345" i="19"/>
  <c r="I44345" i="19" s="1"/>
  <c r="F8092" i="19"/>
  <c r="I8092" i="19" s="1"/>
  <c r="F107" i="19"/>
  <c r="I107" i="19" s="1"/>
  <c r="F25469" i="19"/>
  <c r="I25469" i="19" s="1"/>
  <c r="F1074" i="19"/>
  <c r="I1074" i="19" s="1"/>
  <c r="F24232" i="19"/>
  <c r="I24232" i="19" s="1"/>
  <c r="F59898" i="19"/>
  <c r="I59898" i="19" s="1"/>
  <c r="F113337" i="19"/>
  <c r="I113337" i="19" s="1"/>
  <c r="F52479" i="19"/>
  <c r="I52479" i="19" s="1"/>
  <c r="F85349" i="19"/>
  <c r="I85349" i="19" s="1"/>
  <c r="F5082" i="19"/>
  <c r="I5082" i="19" s="1"/>
  <c r="F99915" i="19"/>
  <c r="I99915" i="19" s="1"/>
  <c r="F12970" i="19"/>
  <c r="I12970" i="19" s="1"/>
  <c r="F27233" i="19"/>
  <c r="I27233" i="19" s="1"/>
  <c r="F35602" i="19"/>
  <c r="I35602" i="19" s="1"/>
  <c r="F54014" i="19"/>
  <c r="I54014" i="19" s="1"/>
  <c r="F103658" i="19"/>
  <c r="I103658" i="19" s="1"/>
  <c r="F22626" i="19"/>
  <c r="I22626" i="19" s="1"/>
  <c r="F83918" i="19"/>
  <c r="I83918" i="19" s="1"/>
  <c r="F60990" i="19"/>
  <c r="I60990" i="19" s="1"/>
  <c r="F86211" i="19"/>
  <c r="I86211" i="19" s="1"/>
  <c r="F39510" i="19"/>
  <c r="I39510" i="19" s="1"/>
  <c r="F4574" i="19"/>
  <c r="I4574" i="19" s="1"/>
  <c r="F65958" i="19"/>
  <c r="I65958" i="19" s="1"/>
  <c r="F20095" i="19"/>
  <c r="I20095" i="19" s="1"/>
  <c r="F66792" i="19"/>
  <c r="I66792" i="19" s="1"/>
  <c r="F71028" i="19"/>
  <c r="I71028" i="19" s="1"/>
  <c r="F70038" i="19"/>
  <c r="I70038" i="19" s="1"/>
  <c r="F79542" i="19"/>
  <c r="I79542" i="19" s="1"/>
  <c r="F77552" i="19"/>
  <c r="I77552" i="19" s="1"/>
  <c r="F22324" i="19"/>
  <c r="I22324" i="19" s="1"/>
  <c r="F110217" i="19"/>
  <c r="I110217" i="19" s="1"/>
  <c r="F38685" i="19"/>
  <c r="I38685" i="19" s="1"/>
  <c r="F26429" i="19"/>
  <c r="I26429" i="19" s="1"/>
  <c r="F85893" i="19"/>
  <c r="I85893" i="19" s="1"/>
  <c r="F75891" i="19"/>
  <c r="I75891" i="19" s="1"/>
  <c r="F84456" i="19"/>
  <c r="I84456" i="19" s="1"/>
  <c r="F86212" i="19"/>
  <c r="I86212" i="19" s="1"/>
  <c r="F20264" i="19"/>
  <c r="I20264" i="19" s="1"/>
  <c r="F112314" i="19"/>
  <c r="I112314" i="19" s="1"/>
  <c r="F116192" i="19"/>
  <c r="I116192" i="19" s="1"/>
  <c r="F87530" i="19"/>
  <c r="I87530" i="19" s="1"/>
  <c r="F53689" i="19"/>
  <c r="I53689" i="19" s="1"/>
  <c r="F58275" i="19"/>
  <c r="I58275" i="19" s="1"/>
  <c r="F106648" i="19"/>
  <c r="I106648" i="19" s="1"/>
  <c r="F8998" i="19"/>
  <c r="I8998" i="19" s="1"/>
  <c r="F10417" i="19"/>
  <c r="I10417" i="19" s="1"/>
  <c r="F59462" i="19"/>
  <c r="I59462" i="19" s="1"/>
  <c r="F23383" i="19"/>
  <c r="I23383" i="19" s="1"/>
  <c r="F51539" i="19"/>
  <c r="I51539" i="19" s="1"/>
  <c r="F13994" i="19"/>
  <c r="I13994" i="19" s="1"/>
  <c r="F63854" i="19"/>
  <c r="I63854" i="19" s="1"/>
  <c r="F72227" i="19"/>
  <c r="I72227" i="19" s="1"/>
  <c r="F76078" i="19"/>
  <c r="I76078" i="19" s="1"/>
  <c r="F110939" i="19"/>
  <c r="I110939" i="19" s="1"/>
  <c r="F72693" i="19"/>
  <c r="I72693" i="19" s="1"/>
  <c r="F90431" i="19"/>
  <c r="I90431" i="19" s="1"/>
  <c r="F13338" i="19"/>
  <c r="I13338" i="19" s="1"/>
  <c r="F59625" i="19"/>
  <c r="I59625" i="19" s="1"/>
  <c r="F101480" i="19"/>
  <c r="I101480" i="19" s="1"/>
  <c r="F44150" i="19"/>
  <c r="I44150" i="19" s="1"/>
  <c r="F96379" i="19"/>
  <c r="I96379" i="19" s="1"/>
  <c r="F84613" i="19"/>
  <c r="I84613" i="19" s="1"/>
  <c r="F71352" i="19"/>
  <c r="I71352" i="19" s="1"/>
  <c r="F43977" i="19"/>
  <c r="I43977" i="19" s="1"/>
  <c r="F116862" i="19"/>
  <c r="I116862" i="19" s="1"/>
  <c r="F53480" i="19"/>
  <c r="I53480" i="19" s="1"/>
  <c r="F64515" i="19"/>
  <c r="I64515" i="19" s="1"/>
  <c r="F64040" i="19"/>
  <c r="I64040" i="19" s="1"/>
  <c r="F14529" i="19"/>
  <c r="I14529" i="19" s="1"/>
  <c r="F96463" i="19"/>
  <c r="I96463" i="19" s="1"/>
  <c r="F113462" i="19"/>
  <c r="I113462" i="19" s="1"/>
  <c r="F38476" i="19"/>
  <c r="I38476" i="19" s="1"/>
  <c r="F45028" i="19"/>
  <c r="I45028" i="19" s="1"/>
  <c r="F45201" i="19"/>
  <c r="I45201" i="19" s="1"/>
  <c r="F12400" i="19"/>
  <c r="I12400" i="19" s="1"/>
  <c r="F111494" i="19"/>
  <c r="I111494" i="19" s="1"/>
  <c r="F101080" i="19"/>
  <c r="I101080" i="19" s="1"/>
  <c r="F67115" i="19"/>
  <c r="I67115" i="19" s="1"/>
  <c r="F78401" i="19"/>
  <c r="I78401" i="19" s="1"/>
  <c r="F76647" i="19"/>
  <c r="I76647" i="19" s="1"/>
  <c r="F30657" i="19"/>
  <c r="I30657" i="19" s="1"/>
  <c r="F60370" i="19"/>
  <c r="I60370" i="19" s="1"/>
  <c r="F97096" i="19"/>
  <c r="I97096" i="19" s="1"/>
  <c r="F80993" i="19"/>
  <c r="I80993" i="19" s="1"/>
  <c r="F39043" i="19"/>
  <c r="I39043" i="19" s="1"/>
  <c r="F31773" i="19"/>
  <c r="I31773" i="19" s="1"/>
  <c r="F21059" i="19"/>
  <c r="I21059" i="19" s="1"/>
  <c r="F65618" i="19"/>
  <c r="I65618" i="19" s="1"/>
  <c r="F20483" i="19"/>
  <c r="I20483" i="19" s="1"/>
  <c r="F79385" i="19"/>
  <c r="I79385" i="19" s="1"/>
  <c r="F74277" i="19"/>
  <c r="I74277" i="19" s="1"/>
  <c r="F3747" i="19"/>
  <c r="I3747" i="19" s="1"/>
  <c r="F34586" i="19"/>
  <c r="I34586" i="19" s="1"/>
  <c r="F16259" i="19"/>
  <c r="I16259" i="19" s="1"/>
  <c r="F60568" i="19"/>
  <c r="I60568" i="19" s="1"/>
  <c r="F99916" i="19"/>
  <c r="I99916" i="19" s="1"/>
  <c r="F28379" i="19"/>
  <c r="I28379" i="19" s="1"/>
  <c r="F50918" i="19"/>
  <c r="I50918" i="19" s="1"/>
  <c r="F108274" i="19"/>
  <c r="I108274" i="19" s="1"/>
  <c r="F59723" i="19"/>
  <c r="I59723" i="19" s="1"/>
  <c r="F84081" i="19"/>
  <c r="I84081" i="19" s="1"/>
  <c r="F108762" i="19"/>
  <c r="I108762" i="19" s="1"/>
  <c r="F16260" i="19"/>
  <c r="I16260" i="19" s="1"/>
  <c r="F20096" i="19"/>
  <c r="I20096" i="19" s="1"/>
  <c r="F89149" i="19"/>
  <c r="I89149" i="19" s="1"/>
  <c r="F99423" i="19"/>
  <c r="I99423" i="19" s="1"/>
  <c r="F13635" i="19"/>
  <c r="I13635" i="19" s="1"/>
  <c r="F13636" i="19"/>
  <c r="I13636" i="19" s="1"/>
  <c r="F45337" i="19"/>
  <c r="I45337" i="19" s="1"/>
  <c r="F14530" i="19"/>
  <c r="I14530" i="19" s="1"/>
  <c r="F90159" i="19"/>
  <c r="I90159" i="19" s="1"/>
  <c r="F8270" i="19"/>
  <c r="I8270" i="19" s="1"/>
  <c r="F114358" i="19"/>
  <c r="I114358" i="19" s="1"/>
  <c r="F38278" i="19"/>
  <c r="I38278" i="19" s="1"/>
  <c r="F91969" i="19"/>
  <c r="I91969" i="19" s="1"/>
  <c r="F115545" i="19"/>
  <c r="I115545" i="19" s="1"/>
  <c r="F104878" i="19"/>
  <c r="I104878" i="19" s="1"/>
  <c r="F103979" i="19"/>
  <c r="I103979" i="19" s="1"/>
  <c r="F21786" i="19"/>
  <c r="I21786" i="19" s="1"/>
  <c r="F60839" i="19"/>
  <c r="I60839" i="19" s="1"/>
  <c r="F105540" i="19"/>
  <c r="I105540" i="19" s="1"/>
  <c r="F71766" i="19"/>
  <c r="I71766" i="19" s="1"/>
  <c r="F18948" i="19"/>
  <c r="I18948" i="19" s="1"/>
  <c r="F48766" i="19"/>
  <c r="I48766" i="19" s="1"/>
  <c r="F44346" i="19"/>
  <c r="I44346" i="19" s="1"/>
  <c r="F89485" i="19"/>
  <c r="I89485" i="19" s="1"/>
  <c r="F116671" i="19"/>
  <c r="I116671" i="19" s="1"/>
  <c r="F40756" i="19"/>
  <c r="I40756" i="19" s="1"/>
  <c r="F67592" i="19"/>
  <c r="I67592" i="19" s="1"/>
  <c r="F96196" i="19"/>
  <c r="I96196" i="19" s="1"/>
  <c r="F60705" i="19"/>
  <c r="I60705" i="19" s="1"/>
  <c r="F86097" i="19"/>
  <c r="I86097" i="19" s="1"/>
  <c r="F34039" i="19"/>
  <c r="I34039" i="19" s="1"/>
  <c r="F30861" i="19"/>
  <c r="I30861" i="19" s="1"/>
  <c r="F17503" i="19"/>
  <c r="I17503" i="19" s="1"/>
  <c r="F4903" i="19"/>
  <c r="I4903" i="19" s="1"/>
  <c r="F69912" i="19"/>
  <c r="I69912" i="19" s="1"/>
  <c r="F44526" i="19"/>
  <c r="I44526" i="19" s="1"/>
  <c r="F48386" i="19"/>
  <c r="I48386" i="19" s="1"/>
  <c r="F111155" i="19"/>
  <c r="I111155" i="19" s="1"/>
  <c r="F5600" i="19"/>
  <c r="I5600" i="19" s="1"/>
  <c r="F69913" i="19"/>
  <c r="I69913" i="19" s="1"/>
  <c r="F52809" i="19"/>
  <c r="I52809" i="19" s="1"/>
  <c r="F15169" i="19"/>
  <c r="I15169" i="19" s="1"/>
  <c r="F63327" i="19"/>
  <c r="I63327" i="19" s="1"/>
  <c r="F9881" i="19"/>
  <c r="I9881" i="19" s="1"/>
  <c r="F92964" i="19"/>
  <c r="I92964" i="19" s="1"/>
  <c r="F117994" i="19"/>
  <c r="I117994" i="19" s="1"/>
  <c r="F66654" i="19"/>
  <c r="I66654" i="19" s="1"/>
  <c r="F37500" i="19"/>
  <c r="I37500" i="19" s="1"/>
  <c r="F4236" i="19"/>
  <c r="I4236" i="19" s="1"/>
  <c r="F32912" i="19"/>
  <c r="I32912" i="19" s="1"/>
  <c r="F1075" i="19"/>
  <c r="I1075" i="19" s="1"/>
  <c r="F15617" i="19"/>
  <c r="I15617" i="19" s="1"/>
  <c r="F30475" i="19"/>
  <c r="I30475" i="19" s="1"/>
  <c r="F67116" i="19"/>
  <c r="I67116" i="19" s="1"/>
  <c r="F95133" i="19"/>
  <c r="I95133" i="19" s="1"/>
  <c r="F109574" i="19"/>
  <c r="I109574" i="19" s="1"/>
  <c r="F80393" i="19"/>
  <c r="I80393" i="19" s="1"/>
  <c r="F103073" i="19"/>
  <c r="I103073" i="19" s="1"/>
  <c r="F43085" i="19"/>
  <c r="I43085" i="19" s="1"/>
  <c r="F13637" i="19"/>
  <c r="I13637" i="19" s="1"/>
  <c r="F100748" i="19"/>
  <c r="I100748" i="19" s="1"/>
  <c r="F105661" i="19"/>
  <c r="I105661" i="19" s="1"/>
  <c r="F51387" i="19"/>
  <c r="I51387" i="19" s="1"/>
  <c r="F104300" i="19"/>
  <c r="I104300" i="19" s="1"/>
  <c r="F50259" i="19"/>
  <c r="I50259" i="19" s="1"/>
  <c r="F112612" i="19"/>
  <c r="I112612" i="19" s="1"/>
  <c r="F48387" i="19"/>
  <c r="I48387" i="19" s="1"/>
  <c r="F1612" i="19"/>
  <c r="I1612" i="19" s="1"/>
  <c r="F55182" i="19"/>
  <c r="I55182" i="19" s="1"/>
  <c r="F60706" i="19"/>
  <c r="I60706" i="19" s="1"/>
  <c r="F48388" i="19"/>
  <c r="I48388" i="19" s="1"/>
  <c r="F7151" i="19"/>
  <c r="I7151" i="19" s="1"/>
  <c r="F60569" i="19"/>
  <c r="I60569" i="19" s="1"/>
  <c r="F13850" i="19"/>
  <c r="I13850" i="19" s="1"/>
  <c r="F1364" i="19"/>
  <c r="I1364" i="19" s="1"/>
  <c r="F118769" i="19"/>
  <c r="I118769" i="19" s="1"/>
  <c r="F42702" i="19"/>
  <c r="I42702" i="19" s="1"/>
  <c r="F99917" i="19"/>
  <c r="I99917" i="19" s="1"/>
  <c r="F22627" i="19"/>
  <c r="I22627" i="19" s="1"/>
  <c r="F39511" i="19"/>
  <c r="I39511" i="19" s="1"/>
  <c r="F93422" i="19"/>
  <c r="I93422" i="19" s="1"/>
  <c r="F74066" i="19"/>
  <c r="I74066" i="19" s="1"/>
  <c r="F29820" i="19"/>
  <c r="I29820" i="19" s="1"/>
  <c r="F1953" i="19"/>
  <c r="I1953" i="19" s="1"/>
  <c r="F40358" i="19"/>
  <c r="I40358" i="19" s="1"/>
  <c r="F25710" i="19"/>
  <c r="I25710" i="19" s="1"/>
  <c r="F100930" i="19"/>
  <c r="I100930" i="19" s="1"/>
  <c r="F62988" i="19"/>
  <c r="I62988" i="19" s="1"/>
  <c r="F18785" i="19"/>
  <c r="I18785" i="19" s="1"/>
  <c r="F33865" i="19"/>
  <c r="I33865" i="19" s="1"/>
  <c r="F64657" i="19"/>
  <c r="I64657" i="19" s="1"/>
  <c r="F66982" i="19"/>
  <c r="I66982" i="19" s="1"/>
  <c r="F58276" i="19"/>
  <c r="I58276" i="19" s="1"/>
  <c r="F12222" i="19"/>
  <c r="I12222" i="19" s="1"/>
  <c r="F35929" i="19"/>
  <c r="I35929" i="19" s="1"/>
  <c r="F105157" i="19"/>
  <c r="I105157" i="19" s="1"/>
  <c r="F72516" i="19"/>
  <c r="I72516" i="19" s="1"/>
  <c r="F879" i="19"/>
  <c r="I879" i="19" s="1"/>
  <c r="F20484" i="19"/>
  <c r="I20484" i="19" s="1"/>
  <c r="F113032" i="19"/>
  <c r="I113032" i="19" s="1"/>
  <c r="F22325" i="19"/>
  <c r="I22325" i="19" s="1"/>
  <c r="F86098" i="19"/>
  <c r="I86098" i="19" s="1"/>
  <c r="F87531" i="19"/>
  <c r="I87531" i="19" s="1"/>
  <c r="F93968" i="19"/>
  <c r="I93968" i="19" s="1"/>
  <c r="F7499" i="19"/>
  <c r="I7499" i="19" s="1"/>
  <c r="F96972" i="19"/>
  <c r="I96972" i="19" s="1"/>
  <c r="F56819" i="19"/>
  <c r="I56819" i="19" s="1"/>
  <c r="F114097" i="19"/>
  <c r="I114097" i="19" s="1"/>
  <c r="F48389" i="19"/>
  <c r="I48389" i="19" s="1"/>
  <c r="F46659" i="19"/>
  <c r="I46659" i="19" s="1"/>
  <c r="F118129" i="19"/>
  <c r="I118129" i="19" s="1"/>
  <c r="F7014" i="19"/>
  <c r="I7014" i="19" s="1"/>
  <c r="F92965" i="19"/>
  <c r="I92965" i="19" s="1"/>
  <c r="F38948" i="19"/>
  <c r="I38948" i="19" s="1"/>
  <c r="F55443" i="19"/>
  <c r="I55443" i="19" s="1"/>
  <c r="F28645" i="19"/>
  <c r="I28645" i="19" s="1"/>
  <c r="F97719" i="19"/>
  <c r="I97719" i="19" s="1"/>
  <c r="F85759" i="19"/>
  <c r="I85759" i="19" s="1"/>
  <c r="F32913" i="19"/>
  <c r="I32913" i="19" s="1"/>
  <c r="F113338" i="19"/>
  <c r="I113338" i="19" s="1"/>
  <c r="F28790" i="19"/>
  <c r="I28790" i="19" s="1"/>
  <c r="F24233" i="19"/>
  <c r="I24233" i="19" s="1"/>
  <c r="F60840" i="19"/>
  <c r="I60840" i="19" s="1"/>
  <c r="F44347" i="19"/>
  <c r="I44347" i="19" s="1"/>
  <c r="F112475" i="19"/>
  <c r="I112475" i="19" s="1"/>
  <c r="F117019" i="19"/>
  <c r="I117019" i="19" s="1"/>
  <c r="F117020" i="19"/>
  <c r="I117020" i="19" s="1"/>
  <c r="F70801" i="19"/>
  <c r="I70801" i="19" s="1"/>
  <c r="F83592" i="19"/>
  <c r="I83592" i="19" s="1"/>
  <c r="F77137" i="19"/>
  <c r="I77137" i="19" s="1"/>
  <c r="F28044" i="19"/>
  <c r="I28044" i="19" s="1"/>
  <c r="F29501" i="19"/>
  <c r="I29501" i="19" s="1"/>
  <c r="F85760" i="19"/>
  <c r="I85760" i="19" s="1"/>
  <c r="F37501" i="19"/>
  <c r="I37501" i="19" s="1"/>
  <c r="F116054" i="19"/>
  <c r="I116054" i="19" s="1"/>
  <c r="F61483" i="19"/>
  <c r="I61483" i="19" s="1"/>
  <c r="F43291" i="19"/>
  <c r="I43291" i="19" s="1"/>
  <c r="F22628" i="19"/>
  <c r="I22628" i="19" s="1"/>
  <c r="F24401" i="19"/>
  <c r="I24401" i="19" s="1"/>
  <c r="F13339" i="19"/>
  <c r="I13339" i="19" s="1"/>
  <c r="F65148" i="19"/>
  <c r="I65148" i="19" s="1"/>
  <c r="F9171" i="19"/>
  <c r="I9171" i="19" s="1"/>
  <c r="F8093" i="19"/>
  <c r="I8093" i="19" s="1"/>
  <c r="F17884" i="19"/>
  <c r="I17884" i="19" s="1"/>
  <c r="F26992" i="19"/>
  <c r="I26992" i="19" s="1"/>
  <c r="F77329" i="19"/>
  <c r="I77329" i="19" s="1"/>
  <c r="F88758" i="19"/>
  <c r="I88758" i="19" s="1"/>
  <c r="F37502" i="19"/>
  <c r="I37502" i="19" s="1"/>
  <c r="F33049" i="19"/>
  <c r="I33049" i="19" s="1"/>
  <c r="F6060" i="19"/>
  <c r="I6060" i="19" s="1"/>
  <c r="F99424" i="19"/>
  <c r="I99424" i="19" s="1"/>
  <c r="F16787" i="19"/>
  <c r="I16787" i="19" s="1"/>
  <c r="F41865" i="19"/>
  <c r="I41865" i="19" s="1"/>
  <c r="F10989" i="19"/>
  <c r="I10989" i="19" s="1"/>
  <c r="F100105" i="19"/>
  <c r="I100105" i="19" s="1"/>
  <c r="F28646" i="19"/>
  <c r="I28646" i="19" s="1"/>
  <c r="F73335" i="19"/>
  <c r="I73335" i="19" s="1"/>
  <c r="F24234" i="19"/>
  <c r="I24234" i="19" s="1"/>
  <c r="F70207" i="19"/>
  <c r="I70207" i="19" s="1"/>
  <c r="F9172" i="19"/>
  <c r="I9172" i="19" s="1"/>
  <c r="F40359" i="19"/>
  <c r="I40359" i="19" s="1"/>
  <c r="F11900" i="19"/>
  <c r="I11900" i="19" s="1"/>
  <c r="F76525" i="19"/>
  <c r="I76525" i="19" s="1"/>
  <c r="F34929" i="19"/>
  <c r="I34929" i="19" s="1"/>
  <c r="F97158" i="19"/>
  <c r="I97158" i="19" s="1"/>
  <c r="F8650" i="19"/>
  <c r="I8650" i="19" s="1"/>
  <c r="F9173" i="19"/>
  <c r="I9173" i="19" s="1"/>
  <c r="F10781" i="19"/>
  <c r="I10781" i="19" s="1"/>
  <c r="F109041" i="19"/>
  <c r="I109041" i="19" s="1"/>
  <c r="F97322" i="19"/>
  <c r="I97322" i="19" s="1"/>
  <c r="F41866" i="19"/>
  <c r="I41866" i="19" s="1"/>
  <c r="F102306" i="19"/>
  <c r="I102306" i="19" s="1"/>
  <c r="F101246" i="19"/>
  <c r="I101246" i="19" s="1"/>
  <c r="F39241" i="19"/>
  <c r="I39241" i="19" s="1"/>
  <c r="F61313" i="19"/>
  <c r="I61313" i="19" s="1"/>
  <c r="F114359" i="19"/>
  <c r="I114359" i="19" s="1"/>
  <c r="F60371" i="19"/>
  <c r="I60371" i="19" s="1"/>
  <c r="F95930" i="19"/>
  <c r="I95930" i="19" s="1"/>
  <c r="F67476" i="19"/>
  <c r="I67476" i="19" s="1"/>
  <c r="F14192" i="19"/>
  <c r="I14192" i="19" s="1"/>
  <c r="F3936" i="19"/>
  <c r="I3936" i="19" s="1"/>
  <c r="F63475" i="19"/>
  <c r="I63475" i="19" s="1"/>
  <c r="F51871" i="19"/>
  <c r="I51871" i="19" s="1"/>
  <c r="F105158" i="19"/>
  <c r="I105158" i="19" s="1"/>
  <c r="F107793" i="19"/>
  <c r="I107793" i="19" s="1"/>
  <c r="F114958" i="19"/>
  <c r="I114958" i="19" s="1"/>
  <c r="F4099" i="19"/>
  <c r="I4099" i="19" s="1"/>
  <c r="F10418" i="19"/>
  <c r="I10418" i="19" s="1"/>
  <c r="F29662" i="19"/>
  <c r="I29662" i="19" s="1"/>
  <c r="F107259" i="19"/>
  <c r="I107259" i="19" s="1"/>
  <c r="F20701" i="19"/>
  <c r="I20701" i="19" s="1"/>
  <c r="F45800" i="19"/>
  <c r="I45800" i="19" s="1"/>
  <c r="F98118" i="19"/>
  <c r="I98118" i="19" s="1"/>
  <c r="F97020" i="19"/>
  <c r="I97020" i="19" s="1"/>
  <c r="F29502" i="19"/>
  <c r="I29502" i="19" s="1"/>
  <c r="F109042" i="19"/>
  <c r="I109042" i="19" s="1"/>
  <c r="F40148" i="19"/>
  <c r="I40148" i="19" s="1"/>
  <c r="F94263" i="19"/>
  <c r="I94263" i="19" s="1"/>
  <c r="F10782" i="19"/>
  <c r="I10782" i="19" s="1"/>
  <c r="F46425" i="19"/>
  <c r="I46425" i="19" s="1"/>
  <c r="F32112" i="19"/>
  <c r="I32112" i="19" s="1"/>
  <c r="F19906" i="19"/>
  <c r="I19906" i="19" s="1"/>
  <c r="F13463" i="19"/>
  <c r="I13463" i="19" s="1"/>
  <c r="F116193" i="19"/>
  <c r="I116193" i="19" s="1"/>
  <c r="F3748" i="19"/>
  <c r="I3748" i="19" s="1"/>
  <c r="F72093" i="19"/>
  <c r="I72093" i="19" s="1"/>
  <c r="F77330" i="19"/>
  <c r="I77330" i="19" s="1"/>
  <c r="F77960" i="19"/>
  <c r="I77960" i="19" s="1"/>
  <c r="F74915" i="19"/>
  <c r="I74915" i="19" s="1"/>
  <c r="F81440" i="19"/>
  <c r="I81440" i="19" s="1"/>
  <c r="F87216" i="19"/>
  <c r="I87216" i="19" s="1"/>
  <c r="F65959" i="19"/>
  <c r="I65959" i="19" s="1"/>
  <c r="F44348" i="19"/>
  <c r="I44348" i="19" s="1"/>
  <c r="F16425" i="19"/>
  <c r="I16425" i="19" s="1"/>
  <c r="F51872" i="19"/>
  <c r="I51872" i="19" s="1"/>
  <c r="F79543" i="19"/>
  <c r="I79543" i="19" s="1"/>
  <c r="F5601" i="19"/>
  <c r="I5601" i="19" s="1"/>
  <c r="F25244" i="19"/>
  <c r="I25244" i="19" s="1"/>
  <c r="F2521" i="19"/>
  <c r="I2521" i="19" s="1"/>
  <c r="F10572" i="19"/>
  <c r="I10572" i="19" s="1"/>
  <c r="F49338" i="19"/>
  <c r="I49338" i="19" s="1"/>
  <c r="F96318" i="19"/>
  <c r="I96318" i="19" s="1"/>
  <c r="F45202" i="19"/>
  <c r="I45202" i="19" s="1"/>
  <c r="F74067" i="19"/>
  <c r="I74067" i="19" s="1"/>
  <c r="F12401" i="19"/>
  <c r="I12401" i="19" s="1"/>
  <c r="F64968" i="19"/>
  <c r="I64968" i="19" s="1"/>
  <c r="F25470" i="19"/>
  <c r="I25470" i="19" s="1"/>
  <c r="F47138" i="19"/>
  <c r="I47138" i="19" s="1"/>
  <c r="F8849" i="19"/>
  <c r="I8849" i="19" s="1"/>
  <c r="F3453" i="19"/>
  <c r="I3453" i="19" s="1"/>
  <c r="F1613" i="19"/>
  <c r="I1613" i="19" s="1"/>
  <c r="F25024" i="19"/>
  <c r="I25024" i="19" s="1"/>
  <c r="F51154" i="19"/>
  <c r="I51154" i="19" s="1"/>
  <c r="F32202" i="19"/>
  <c r="I32202" i="19" s="1"/>
  <c r="F8094" i="19"/>
  <c r="I8094" i="19" s="1"/>
  <c r="F53070" i="19"/>
  <c r="I53070" i="19" s="1"/>
  <c r="F72228" i="19"/>
  <c r="I72228" i="19" s="1"/>
  <c r="F46426" i="19"/>
  <c r="I46426" i="19" s="1"/>
  <c r="F59268" i="19"/>
  <c r="I59268" i="19" s="1"/>
  <c r="F81918" i="19"/>
  <c r="I81918" i="19" s="1"/>
  <c r="F62443" i="19"/>
  <c r="I62443" i="19" s="1"/>
  <c r="F55444" i="19"/>
  <c r="I55444" i="19" s="1"/>
  <c r="F45203" i="19"/>
  <c r="I45203" i="19" s="1"/>
  <c r="F29263" i="19"/>
  <c r="I29263" i="19" s="1"/>
  <c r="F112613" i="19"/>
  <c r="I112613" i="19" s="1"/>
  <c r="F103206" i="19"/>
  <c r="I103206" i="19" s="1"/>
  <c r="F100630" i="19"/>
  <c r="I100630" i="19" s="1"/>
  <c r="F1230" i="19"/>
  <c r="I1230" i="19" s="1"/>
  <c r="F71353" i="19"/>
  <c r="I71353" i="19" s="1"/>
  <c r="F66366" i="19"/>
  <c r="I66366" i="19" s="1"/>
  <c r="F87100" i="19"/>
  <c r="I87100" i="19" s="1"/>
  <c r="F10208" i="19"/>
  <c r="I10208" i="19" s="1"/>
  <c r="F32914" i="19"/>
  <c r="I32914" i="19" s="1"/>
  <c r="F66484" i="19"/>
  <c r="I66484" i="19" s="1"/>
  <c r="F4720" i="19"/>
  <c r="I4720" i="19" s="1"/>
  <c r="F34930" i="19"/>
  <c r="I34930" i="19" s="1"/>
  <c r="F28230" i="19"/>
  <c r="I28230" i="19" s="1"/>
  <c r="F46131" i="19"/>
  <c r="I46131" i="19" s="1"/>
  <c r="F50557" i="19"/>
  <c r="I50557" i="19" s="1"/>
  <c r="F5416" i="19"/>
  <c r="I5416" i="19" s="1"/>
  <c r="F83751" i="19"/>
  <c r="I83751" i="19" s="1"/>
  <c r="F95179" i="19"/>
  <c r="I95179" i="19" s="1"/>
  <c r="F37066" i="19"/>
  <c r="I37066" i="19" s="1"/>
  <c r="F66793" i="19"/>
  <c r="I66793" i="19" s="1"/>
  <c r="F9174" i="19"/>
  <c r="I9174" i="19" s="1"/>
  <c r="F113700" i="19"/>
  <c r="I113700" i="19" s="1"/>
  <c r="F100188" i="19"/>
  <c r="I100188" i="19" s="1"/>
  <c r="F70039" i="19"/>
  <c r="I70039" i="19" s="1"/>
  <c r="F68898" i="19"/>
  <c r="I68898" i="19" s="1"/>
  <c r="F107794" i="19"/>
  <c r="I107794" i="19" s="1"/>
  <c r="F54659" i="19"/>
  <c r="I54659" i="19" s="1"/>
  <c r="F19746" i="19"/>
  <c r="I19746" i="19" s="1"/>
  <c r="F68210" i="19"/>
  <c r="I68210" i="19" s="1"/>
  <c r="F86802" i="19"/>
  <c r="I86802" i="19" s="1"/>
  <c r="F22629" i="19"/>
  <c r="I22629" i="19" s="1"/>
  <c r="F17885" i="19"/>
  <c r="I17885" i="19" s="1"/>
  <c r="F114471" i="19"/>
  <c r="I114471" i="19" s="1"/>
  <c r="F37177" i="19"/>
  <c r="I37177" i="19" s="1"/>
  <c r="F76079" i="19"/>
  <c r="I76079" i="19" s="1"/>
  <c r="F82418" i="19"/>
  <c r="I82418" i="19" s="1"/>
  <c r="F61167" i="19"/>
  <c r="I61167" i="19" s="1"/>
  <c r="F35213" i="19"/>
  <c r="I35213" i="19" s="1"/>
  <c r="F61807" i="19"/>
  <c r="I61807" i="19" s="1"/>
  <c r="F111735" i="19"/>
  <c r="I111735" i="19" s="1"/>
  <c r="F99028" i="19"/>
  <c r="I99028" i="19" s="1"/>
  <c r="F61314" i="19"/>
  <c r="I61314" i="19" s="1"/>
  <c r="F96973" i="19"/>
  <c r="I96973" i="19" s="1"/>
  <c r="F38477" i="19"/>
  <c r="I38477" i="19" s="1"/>
  <c r="F16636" i="19"/>
  <c r="I16636" i="19" s="1"/>
  <c r="F72517" i="19"/>
  <c r="I72517" i="19" s="1"/>
  <c r="F38686" i="19"/>
  <c r="I38686" i="19" s="1"/>
  <c r="F102200" i="19"/>
  <c r="I102200" i="19" s="1"/>
  <c r="F18278" i="19"/>
  <c r="I18278" i="19" s="1"/>
  <c r="F2522" i="19"/>
  <c r="I2522" i="19" s="1"/>
  <c r="F25995" i="19"/>
  <c r="I25995" i="19" s="1"/>
  <c r="F108933" i="19"/>
  <c r="I108933" i="19" s="1"/>
  <c r="F117775" i="19"/>
  <c r="I117775" i="19" s="1"/>
  <c r="F85350" i="19"/>
  <c r="I85350" i="19" s="1"/>
  <c r="F109575" i="19"/>
  <c r="I109575" i="19" s="1"/>
  <c r="F80007" i="19"/>
  <c r="I80007" i="19" s="1"/>
  <c r="F111736" i="19"/>
  <c r="I111736" i="19" s="1"/>
  <c r="F5417" i="19"/>
  <c r="I5417" i="19" s="1"/>
  <c r="F11173" i="19"/>
  <c r="I11173" i="19" s="1"/>
  <c r="F21967" i="19"/>
  <c r="I21967" i="19" s="1"/>
  <c r="F94264" i="19"/>
  <c r="I94264" i="19" s="1"/>
  <c r="F24402" i="19"/>
  <c r="I24402" i="19" s="1"/>
  <c r="F47469" i="19"/>
  <c r="I47469" i="19" s="1"/>
  <c r="F102444" i="19"/>
  <c r="I102444" i="19" s="1"/>
  <c r="F33227" i="19"/>
  <c r="I33227" i="19" s="1"/>
  <c r="F61920" i="19"/>
  <c r="I61920" i="19" s="1"/>
  <c r="F15374" i="19"/>
  <c r="I15374" i="19" s="1"/>
  <c r="F88759" i="19"/>
  <c r="I88759" i="19" s="1"/>
  <c r="F88302" i="19"/>
  <c r="I88302" i="19" s="1"/>
  <c r="F117995" i="19"/>
  <c r="I117995" i="19" s="1"/>
  <c r="F101572" i="19"/>
  <c r="I101572" i="19" s="1"/>
  <c r="F101722" i="19"/>
  <c r="I101722" i="19" s="1"/>
  <c r="F91970" i="19"/>
  <c r="I91970" i="19" s="1"/>
  <c r="F54281" i="19"/>
  <c r="I54281" i="19" s="1"/>
  <c r="F34450" i="19"/>
  <c r="I34450" i="19" s="1"/>
  <c r="F22630" i="19"/>
  <c r="I22630" i="19" s="1"/>
  <c r="F28647" i="19"/>
  <c r="I28647" i="19" s="1"/>
  <c r="F71029" i="19"/>
  <c r="I71029" i="19" s="1"/>
  <c r="F110770" i="19"/>
  <c r="I110770" i="19" s="1"/>
  <c r="F71354" i="19"/>
  <c r="I71354" i="19" s="1"/>
  <c r="F41498" i="19"/>
  <c r="I41498" i="19" s="1"/>
  <c r="F21060" i="19"/>
  <c r="I21060" i="19" s="1"/>
  <c r="F32329" i="19"/>
  <c r="I32329" i="19" s="1"/>
  <c r="F89736" i="19"/>
  <c r="I89736" i="19" s="1"/>
  <c r="F34150" i="19"/>
  <c r="I34150" i="19" s="1"/>
  <c r="F21311" i="19"/>
  <c r="I21311" i="19" s="1"/>
  <c r="F40238" i="19"/>
  <c r="I40238" i="19" s="1"/>
  <c r="F75353" i="19"/>
  <c r="I75353" i="19" s="1"/>
  <c r="F91521" i="19"/>
  <c r="I91521" i="19" s="1"/>
  <c r="F104301" i="19"/>
  <c r="I104301" i="19" s="1"/>
  <c r="F22174" i="19"/>
  <c r="I22174" i="19" s="1"/>
  <c r="F63158" i="19"/>
  <c r="I63158" i="19" s="1"/>
  <c r="F71030" i="19"/>
  <c r="I71030" i="19" s="1"/>
  <c r="F108275" i="19"/>
  <c r="I108275" i="19" s="1"/>
  <c r="F14709" i="19"/>
  <c r="I14709" i="19" s="1"/>
  <c r="F5754" i="19"/>
  <c r="I5754" i="19" s="1"/>
  <c r="F58277" i="19"/>
  <c r="I58277" i="19" s="1"/>
  <c r="F65288" i="19"/>
  <c r="I65288" i="19" s="1"/>
  <c r="F54015" i="19"/>
  <c r="I54015" i="19" s="1"/>
  <c r="F52480" i="19"/>
  <c r="I52480" i="19" s="1"/>
  <c r="F68361" i="19"/>
  <c r="I68361" i="19" s="1"/>
  <c r="F51388" i="19"/>
  <c r="I51388" i="19" s="1"/>
  <c r="F82589" i="19"/>
  <c r="I82589" i="19" s="1"/>
  <c r="F6269" i="19"/>
  <c r="I6269" i="19" s="1"/>
  <c r="F67593" i="19"/>
  <c r="I67593" i="19" s="1"/>
  <c r="F31532" i="19"/>
  <c r="I31532" i="19" s="1"/>
  <c r="F39672" i="19"/>
  <c r="I39672" i="19" s="1"/>
  <c r="F53071" i="19"/>
  <c r="I53071" i="19" s="1"/>
  <c r="F72518" i="19"/>
  <c r="I72518" i="19" s="1"/>
  <c r="F2130" i="19"/>
  <c r="I2130" i="19" s="1"/>
  <c r="F114186" i="19"/>
  <c r="I114186" i="19" s="1"/>
  <c r="F102821" i="19"/>
  <c r="I102821" i="19" s="1"/>
  <c r="F102590" i="19"/>
  <c r="I102590" i="19" s="1"/>
  <c r="F7347" i="19"/>
  <c r="I7347" i="19" s="1"/>
  <c r="F3454" i="19"/>
  <c r="I3454" i="19" s="1"/>
  <c r="F88760" i="19"/>
  <c r="I88760" i="19" s="1"/>
  <c r="F31774" i="19"/>
  <c r="I31774" i="19" s="1"/>
  <c r="F108540" i="19"/>
  <c r="I108540" i="19" s="1"/>
  <c r="F58278" i="19"/>
  <c r="I58278" i="19" s="1"/>
  <c r="F103357" i="19"/>
  <c r="I103357" i="19" s="1"/>
  <c r="F48390" i="19"/>
  <c r="I48390" i="19" s="1"/>
  <c r="F24235" i="19"/>
  <c r="I24235" i="19" s="1"/>
  <c r="F40968" i="19"/>
  <c r="I40968" i="19" s="1"/>
  <c r="F65425" i="19"/>
  <c r="I65425" i="19" s="1"/>
  <c r="F36710" i="19"/>
  <c r="I36710" i="19" s="1"/>
  <c r="F56177" i="19"/>
  <c r="I56177" i="19" s="1"/>
  <c r="F32330" i="19"/>
  <c r="I32330" i="19" s="1"/>
  <c r="F114650" i="19"/>
  <c r="I114650" i="19" s="1"/>
  <c r="F118393" i="19"/>
  <c r="I118393" i="19" s="1"/>
  <c r="F115828" i="19"/>
  <c r="I115828" i="19" s="1"/>
  <c r="F44708" i="19"/>
  <c r="I44708" i="19" s="1"/>
  <c r="F3605" i="19"/>
  <c r="I3605" i="19" s="1"/>
  <c r="F118691" i="19"/>
  <c r="I118691" i="19" s="1"/>
  <c r="F51873" i="19"/>
  <c r="I51873" i="19" s="1"/>
  <c r="F32812" i="19"/>
  <c r="I32812" i="19" s="1"/>
  <c r="F75892" i="19"/>
  <c r="I75892" i="19" s="1"/>
  <c r="F38687" i="19"/>
  <c r="I38687" i="19" s="1"/>
  <c r="F86638" i="19"/>
  <c r="I86638" i="19" s="1"/>
  <c r="F59269" i="19"/>
  <c r="I59269" i="19" s="1"/>
  <c r="F90837" i="19"/>
  <c r="I90837" i="19" s="1"/>
  <c r="F61484" i="19"/>
  <c r="I61484" i="19" s="1"/>
  <c r="F91111" i="19"/>
  <c r="I91111" i="19" s="1"/>
  <c r="F59626" i="19"/>
  <c r="I59626" i="19" s="1"/>
  <c r="F81739" i="19"/>
  <c r="I81739" i="19" s="1"/>
  <c r="F30658" i="19"/>
  <c r="I30658" i="19" s="1"/>
  <c r="F94099" i="19"/>
  <c r="I94099" i="19" s="1"/>
  <c r="F44709" i="19"/>
  <c r="I44709" i="19" s="1"/>
  <c r="F12055" i="19"/>
  <c r="I12055" i="19" s="1"/>
  <c r="F11529" i="19"/>
  <c r="I11529" i="19" s="1"/>
  <c r="F77802" i="19"/>
  <c r="I77802" i="19" s="1"/>
  <c r="F51540" i="19"/>
  <c r="I51540" i="19" s="1"/>
  <c r="F35214" i="19"/>
  <c r="I35214" i="19" s="1"/>
  <c r="F13995" i="19"/>
  <c r="I13995" i="19" s="1"/>
  <c r="F96464" i="19"/>
  <c r="I96464" i="19" s="1"/>
  <c r="F17504" i="19"/>
  <c r="I17504" i="19" s="1"/>
  <c r="F33700" i="19"/>
  <c r="I33700" i="19" s="1"/>
  <c r="F66367" i="19"/>
  <c r="I66367" i="19" s="1"/>
  <c r="F63159" i="19"/>
  <c r="I63159" i="19" s="1"/>
  <c r="F46427" i="19"/>
  <c r="I46427" i="19" s="1"/>
  <c r="F31533" i="19"/>
  <c r="I31533" i="19" s="1"/>
  <c r="F51389" i="19"/>
  <c r="I51389" i="19" s="1"/>
  <c r="F33521" i="19"/>
  <c r="I33521" i="19" s="1"/>
  <c r="F72953" i="19"/>
  <c r="I72953" i="19" s="1"/>
  <c r="F73189" i="19"/>
  <c r="I73189" i="19" s="1"/>
  <c r="F30995" i="19"/>
  <c r="I30995" i="19" s="1"/>
  <c r="F109392" i="19"/>
  <c r="I109392" i="19" s="1"/>
  <c r="F51390" i="19"/>
  <c r="I51390" i="19" s="1"/>
  <c r="F46428" i="19"/>
  <c r="I46428" i="19" s="1"/>
  <c r="F74644" i="19"/>
  <c r="I74644" i="19" s="1"/>
  <c r="F117075" i="19"/>
  <c r="I117075" i="19" s="1"/>
  <c r="F57769" i="19"/>
  <c r="I57769" i="19" s="1"/>
  <c r="F94813" i="19"/>
  <c r="I94813" i="19" s="1"/>
  <c r="F28791" i="19"/>
  <c r="I28791" i="19" s="1"/>
  <c r="F75096" i="19"/>
  <c r="I75096" i="19" s="1"/>
  <c r="F2131" i="19"/>
  <c r="I2131" i="19" s="1"/>
  <c r="F67310" i="19"/>
  <c r="I67310" i="19" s="1"/>
  <c r="F48391" i="19"/>
  <c r="I48391" i="19" s="1"/>
  <c r="F103207" i="19"/>
  <c r="I103207" i="19" s="1"/>
  <c r="F57234" i="19"/>
  <c r="I57234" i="19" s="1"/>
  <c r="F8651" i="19"/>
  <c r="I8651" i="19" s="1"/>
  <c r="F83388" i="19"/>
  <c r="I83388" i="19" s="1"/>
  <c r="F47802" i="19"/>
  <c r="I47802" i="19" s="1"/>
  <c r="F82830" i="19"/>
  <c r="I82830" i="19" s="1"/>
  <c r="F79386" i="19"/>
  <c r="I79386" i="19" s="1"/>
  <c r="F3177" i="19"/>
  <c r="I3177" i="19" s="1"/>
  <c r="F58279" i="19"/>
  <c r="I58279" i="19" s="1"/>
  <c r="F93692" i="19"/>
  <c r="I93692" i="19" s="1"/>
  <c r="F67895" i="19"/>
  <c r="I67895" i="19" s="1"/>
  <c r="F5602" i="19"/>
  <c r="I5602" i="19" s="1"/>
  <c r="F104302" i="19"/>
  <c r="I104302" i="19" s="1"/>
  <c r="F72229" i="19"/>
  <c r="I72229" i="19" s="1"/>
  <c r="F83752" i="19"/>
  <c r="I83752" i="19" s="1"/>
  <c r="F53072" i="19"/>
  <c r="I53072" i="19" s="1"/>
  <c r="F70802" i="19"/>
  <c r="I70802" i="19" s="1"/>
  <c r="F4100" i="19"/>
  <c r="I4100" i="19" s="1"/>
  <c r="F104303" i="19"/>
  <c r="I104303" i="19" s="1"/>
  <c r="F104304" i="19"/>
  <c r="I104304" i="19" s="1"/>
  <c r="F82419" i="19"/>
  <c r="I82419" i="19" s="1"/>
  <c r="F18583" i="19"/>
  <c r="I18583" i="19" s="1"/>
  <c r="F14531" i="19"/>
  <c r="I14531" i="19" s="1"/>
  <c r="F89737" i="19"/>
  <c r="I89737" i="19" s="1"/>
  <c r="F118966" i="19"/>
  <c r="I118966" i="19" s="1"/>
  <c r="F72694" i="19"/>
  <c r="I72694" i="19" s="1"/>
  <c r="F35603" i="19"/>
  <c r="I35603" i="19" s="1"/>
  <c r="F40757" i="19"/>
  <c r="I40757" i="19" s="1"/>
  <c r="F103980" i="19"/>
  <c r="I103980" i="19" s="1"/>
  <c r="F16039" i="19"/>
  <c r="I16039" i="19" s="1"/>
  <c r="F113609" i="19"/>
  <c r="I113609" i="19" s="1"/>
  <c r="F91729" i="19"/>
  <c r="I91729" i="19" s="1"/>
  <c r="F14838" i="19"/>
  <c r="I14838" i="19" s="1"/>
  <c r="F38367" i="19"/>
  <c r="I38367" i="19" s="1"/>
  <c r="F100631" i="19"/>
  <c r="I100631" i="19" s="1"/>
  <c r="F67311" i="19"/>
  <c r="I67311" i="19" s="1"/>
  <c r="F115355" i="19"/>
  <c r="I115355" i="19" s="1"/>
  <c r="F84082" i="19"/>
  <c r="I84082" i="19" s="1"/>
  <c r="F40969" i="19"/>
  <c r="I40969" i="19" s="1"/>
  <c r="F77803" i="19"/>
  <c r="I77803" i="19" s="1"/>
  <c r="F113222" i="19"/>
  <c r="I113222" i="19" s="1"/>
  <c r="F10419" i="19"/>
  <c r="I10419" i="19" s="1"/>
  <c r="F32647" i="19"/>
  <c r="I32647" i="19" s="1"/>
  <c r="F24011" i="19"/>
  <c r="I24011" i="19" s="1"/>
  <c r="F102096" i="19"/>
  <c r="I102096" i="19" s="1"/>
  <c r="F106862" i="19"/>
  <c r="I106862" i="19" s="1"/>
  <c r="F77553" i="19"/>
  <c r="I77553" i="19" s="1"/>
  <c r="F16955" i="19"/>
  <c r="I16955" i="19" s="1"/>
  <c r="F50419" i="19"/>
  <c r="I50419" i="19" s="1"/>
  <c r="F8452" i="19"/>
  <c r="I8452" i="19" s="1"/>
  <c r="F18786" i="19"/>
  <c r="I18786" i="19" s="1"/>
  <c r="F59463" i="19"/>
  <c r="I59463" i="19" s="1"/>
  <c r="F113463" i="19"/>
  <c r="I113463" i="19" s="1"/>
  <c r="F109043" i="19"/>
  <c r="I109043" i="19" s="1"/>
  <c r="F6911" i="19"/>
  <c r="I6911" i="19" s="1"/>
  <c r="F64041" i="19"/>
  <c r="I64041" i="19" s="1"/>
  <c r="F112125" i="19"/>
  <c r="I112125" i="19" s="1"/>
  <c r="F112819" i="19"/>
  <c r="I112819" i="19" s="1"/>
  <c r="F43646" i="19"/>
  <c r="I43646" i="19" s="1"/>
  <c r="F112126" i="19"/>
  <c r="I112126" i="19" s="1"/>
  <c r="F62989" i="19"/>
  <c r="I62989" i="19" s="1"/>
  <c r="F112712" i="19"/>
  <c r="I112712" i="19" s="1"/>
  <c r="F8453" i="19"/>
  <c r="I8453" i="19" s="1"/>
  <c r="F80394" i="19"/>
  <c r="I80394" i="19" s="1"/>
  <c r="F105541" i="19"/>
  <c r="I105541" i="19" s="1"/>
  <c r="F87827" i="19"/>
  <c r="I87827" i="19" s="1"/>
  <c r="F51155" i="19"/>
  <c r="I51155" i="19" s="1"/>
  <c r="F28380" i="19"/>
  <c r="I28380" i="19" s="1"/>
  <c r="F65619" i="19"/>
  <c r="I65619" i="19" s="1"/>
  <c r="F29107" i="19"/>
  <c r="I29107" i="19" s="1"/>
  <c r="F117585" i="19"/>
  <c r="I117585" i="19" s="1"/>
  <c r="F1231" i="19"/>
  <c r="I1231" i="19" s="1"/>
  <c r="F95313" i="19"/>
  <c r="I95313" i="19" s="1"/>
  <c r="F95002" i="19"/>
  <c r="I95002" i="19" s="1"/>
  <c r="F12223" i="19"/>
  <c r="I12223" i="19" s="1"/>
  <c r="F66221" i="19"/>
  <c r="I66221" i="19" s="1"/>
  <c r="F93693" i="19"/>
  <c r="I93693" i="19" s="1"/>
  <c r="F93524" i="19"/>
  <c r="I93524" i="19" s="1"/>
  <c r="F88532" i="19"/>
  <c r="I88532" i="19" s="1"/>
  <c r="F14710" i="19"/>
  <c r="I14710" i="19" s="1"/>
  <c r="F64190" i="19"/>
  <c r="I64190" i="19" s="1"/>
  <c r="F109393" i="19"/>
  <c r="I109393" i="19" s="1"/>
  <c r="F113033" i="19"/>
  <c r="I113033" i="19" s="1"/>
  <c r="F63476" i="19"/>
  <c r="I63476" i="19" s="1"/>
  <c r="F101685" i="19"/>
  <c r="I101685" i="19" s="1"/>
  <c r="F15019" i="19"/>
  <c r="I15019" i="19" s="1"/>
  <c r="F6780" i="19"/>
  <c r="I6780" i="19" s="1"/>
  <c r="F112614" i="19"/>
  <c r="I112614" i="19" s="1"/>
  <c r="F119104" i="19"/>
  <c r="I119104" i="19" s="1"/>
  <c r="F112476" i="19"/>
  <c r="I112476" i="19" s="1"/>
  <c r="F66794" i="19"/>
  <c r="I66794" i="19" s="1"/>
  <c r="F85534" i="19"/>
  <c r="I85534" i="19" s="1"/>
  <c r="F26174" i="19"/>
  <c r="I26174" i="19" s="1"/>
  <c r="F49136" i="19"/>
  <c r="I49136" i="19" s="1"/>
  <c r="F19907" i="19"/>
  <c r="I19907" i="19" s="1"/>
  <c r="F95538" i="19"/>
  <c r="I95538" i="19" s="1"/>
  <c r="F13851" i="19"/>
  <c r="I13851" i="19" s="1"/>
  <c r="F53842" i="19"/>
  <c r="I53842" i="19" s="1"/>
  <c r="F20848" i="19"/>
  <c r="I20848" i="19" s="1"/>
  <c r="F74422" i="19"/>
  <c r="I74422" i="19" s="1"/>
  <c r="F24865" i="19"/>
  <c r="I24865" i="19" s="1"/>
  <c r="F76648" i="19"/>
  <c r="I76648" i="19" s="1"/>
  <c r="F39242" i="19"/>
  <c r="I39242" i="19" s="1"/>
  <c r="F66222" i="19"/>
  <c r="I66222" i="19" s="1"/>
  <c r="F108541" i="19"/>
  <c r="I108541" i="19" s="1"/>
  <c r="F43292" i="19"/>
  <c r="I43292" i="19" s="1"/>
  <c r="F19575" i="19"/>
  <c r="I19575" i="19" s="1"/>
  <c r="F16040" i="19"/>
  <c r="I16040" i="19" s="1"/>
  <c r="F34786" i="19"/>
  <c r="I34786" i="19" s="1"/>
  <c r="F112931" i="19"/>
  <c r="I112931" i="19" s="1"/>
  <c r="F66795" i="19"/>
  <c r="I66795" i="19" s="1"/>
  <c r="F49339" i="19"/>
  <c r="I49339" i="19" s="1"/>
  <c r="F86213" i="19"/>
  <c r="I86213" i="19" s="1"/>
  <c r="F104879" i="19"/>
  <c r="I104879" i="19" s="1"/>
  <c r="F338" i="19"/>
  <c r="I338" i="19" s="1"/>
  <c r="F34310" i="19"/>
  <c r="I34310" i="19" s="1"/>
  <c r="F61485" i="19"/>
  <c r="I61485" i="19" s="1"/>
  <c r="F62444" i="19"/>
  <c r="I62444" i="19" s="1"/>
  <c r="F99918" i="19"/>
  <c r="I99918" i="19" s="1"/>
  <c r="F86313" i="19"/>
  <c r="I86313" i="19" s="1"/>
  <c r="F14193" i="19"/>
  <c r="I14193" i="19" s="1"/>
  <c r="F8850" i="19"/>
  <c r="I8850" i="19" s="1"/>
  <c r="F115829" i="19"/>
  <c r="I115829" i="19" s="1"/>
  <c r="F107260" i="19"/>
  <c r="I107260" i="19" s="1"/>
  <c r="F26175" i="19"/>
  <c r="I26175" i="19" s="1"/>
  <c r="F111612" i="19"/>
  <c r="I111612" i="19" s="1"/>
  <c r="F14194" i="19"/>
  <c r="I14194" i="19" s="1"/>
  <c r="F78740" i="19"/>
  <c r="I78740" i="19" s="1"/>
  <c r="F91240" i="19"/>
  <c r="I91240" i="19" s="1"/>
  <c r="F44151" i="19"/>
  <c r="I44151" i="19" s="1"/>
  <c r="F44349" i="19"/>
  <c r="I44349" i="19" s="1"/>
  <c r="F84936" i="19"/>
  <c r="I84936" i="19" s="1"/>
  <c r="F42119" i="19"/>
  <c r="I42119" i="19" s="1"/>
  <c r="F95539" i="19"/>
  <c r="I95539" i="19" s="1"/>
  <c r="F25996" i="19"/>
  <c r="I25996" i="19" s="1"/>
  <c r="F38478" i="19"/>
  <c r="I38478" i="19" s="1"/>
  <c r="F102822" i="19"/>
  <c r="I102822" i="19" s="1"/>
  <c r="F48617" i="19"/>
  <c r="I48617" i="19" s="1"/>
  <c r="F69341" i="19"/>
  <c r="I69341" i="19" s="1"/>
  <c r="F115224" i="19"/>
  <c r="I115224" i="19" s="1"/>
  <c r="F7348" i="19"/>
  <c r="I7348" i="19" s="1"/>
  <c r="F60991" i="19"/>
  <c r="I60991" i="19" s="1"/>
  <c r="F45801" i="19"/>
  <c r="I45801" i="19" s="1"/>
  <c r="F13169" i="19"/>
  <c r="I13169" i="19" s="1"/>
  <c r="F94339" i="19"/>
  <c r="I94339" i="19" s="1"/>
  <c r="F82831" i="19"/>
  <c r="I82831" i="19" s="1"/>
  <c r="F38688" i="19"/>
  <c r="I38688" i="19" s="1"/>
  <c r="F20702" i="19"/>
  <c r="I20702" i="19" s="1"/>
  <c r="F25711" i="19"/>
  <c r="I25711" i="19" s="1"/>
  <c r="F80546" i="19"/>
  <c r="I80546" i="19" s="1"/>
  <c r="F41667" i="19"/>
  <c r="I41667" i="19" s="1"/>
  <c r="F50558" i="19"/>
  <c r="I50558" i="19" s="1"/>
  <c r="F7500" i="19"/>
  <c r="I7500" i="19" s="1"/>
  <c r="F52157" i="19"/>
  <c r="I52157" i="19" s="1"/>
  <c r="F110940" i="19"/>
  <c r="I110940" i="19" s="1"/>
  <c r="F111613" i="19"/>
  <c r="I111613" i="19" s="1"/>
  <c r="F32113" i="19"/>
  <c r="I32113" i="19" s="1"/>
  <c r="F4721" i="19"/>
  <c r="I4721" i="19" s="1"/>
  <c r="F116597" i="19"/>
  <c r="I116597" i="19" s="1"/>
  <c r="F114360" i="19"/>
  <c r="I114360" i="19" s="1"/>
  <c r="F1232" i="19"/>
  <c r="I1232" i="19" s="1"/>
  <c r="F3455" i="19"/>
  <c r="I3455" i="19" s="1"/>
  <c r="F101646" i="19"/>
  <c r="I101646" i="19" s="1"/>
  <c r="F57235" i="19"/>
  <c r="I57235" i="19" s="1"/>
  <c r="F111156" i="19"/>
  <c r="I111156" i="19" s="1"/>
  <c r="F94664" i="19"/>
  <c r="I94664" i="19" s="1"/>
  <c r="F67312" i="19"/>
  <c r="I67312" i="19" s="1"/>
  <c r="F14532" i="19"/>
  <c r="I14532" i="19" s="1"/>
  <c r="F65289" i="19"/>
  <c r="I65289" i="19" s="1"/>
  <c r="F50102" i="19"/>
  <c r="I50102" i="19" s="1"/>
  <c r="F43507" i="19"/>
  <c r="I43507" i="19" s="1"/>
  <c r="F15618" i="19"/>
  <c r="I15618" i="19" s="1"/>
  <c r="F65149" i="19"/>
  <c r="I65149" i="19" s="1"/>
  <c r="F54016" i="19"/>
  <c r="I54016" i="19" s="1"/>
  <c r="F117996" i="19"/>
  <c r="I117996" i="19" s="1"/>
  <c r="F98000" i="19"/>
  <c r="I98000" i="19" s="1"/>
  <c r="F73336" i="19"/>
  <c r="I73336" i="19" s="1"/>
  <c r="F89738" i="19"/>
  <c r="I89738" i="19" s="1"/>
  <c r="F18584" i="19"/>
  <c r="I18584" i="19" s="1"/>
  <c r="F80395" i="19"/>
  <c r="I80395" i="19" s="1"/>
  <c r="F56178" i="19"/>
  <c r="I56178" i="19" s="1"/>
  <c r="F4904" i="19"/>
  <c r="I4904" i="19" s="1"/>
  <c r="F39573" i="19"/>
  <c r="I39573" i="19" s="1"/>
  <c r="F62445" i="19"/>
  <c r="I62445" i="19" s="1"/>
  <c r="F4400" i="19"/>
  <c r="I4400" i="19" s="1"/>
  <c r="F90160" i="19"/>
  <c r="I90160" i="19" s="1"/>
  <c r="F3606" i="19"/>
  <c r="I3606" i="19" s="1"/>
  <c r="F11530" i="19"/>
  <c r="I11530" i="19" s="1"/>
  <c r="F107597" i="19"/>
  <c r="I107597" i="19" s="1"/>
  <c r="F118474" i="19"/>
  <c r="I118474" i="19" s="1"/>
  <c r="F100562" i="19"/>
  <c r="I100562" i="19" s="1"/>
  <c r="F29821" i="19"/>
  <c r="I29821" i="19" s="1"/>
  <c r="F48971" i="19"/>
  <c r="I48971" i="19" s="1"/>
  <c r="F45802" i="19"/>
  <c r="I45802" i="19" s="1"/>
  <c r="F59899" i="19"/>
  <c r="I59899" i="19" s="1"/>
  <c r="F25712" i="19"/>
  <c r="I25712" i="19" s="1"/>
  <c r="F38479" i="19"/>
  <c r="I38479" i="19" s="1"/>
  <c r="F91971" i="19"/>
  <c r="I91971" i="19" s="1"/>
  <c r="F46660" i="19"/>
  <c r="I46660" i="19" s="1"/>
  <c r="F108276" i="19"/>
  <c r="I108276" i="19" s="1"/>
  <c r="F19747" i="19"/>
  <c r="I19747" i="19" s="1"/>
  <c r="F87828" i="19"/>
  <c r="I87828" i="19" s="1"/>
  <c r="F16261" i="19"/>
  <c r="I16261" i="19" s="1"/>
  <c r="F17678" i="19"/>
  <c r="I17678" i="19" s="1"/>
  <c r="F26631" i="19"/>
  <c r="I26631" i="19" s="1"/>
  <c r="F61486" i="19"/>
  <c r="I61486" i="19" s="1"/>
  <c r="F59464" i="19"/>
  <c r="I59464" i="19" s="1"/>
  <c r="F104305" i="19"/>
  <c r="I104305" i="19" s="1"/>
  <c r="F33522" i="19"/>
  <c r="I33522" i="19" s="1"/>
  <c r="F72954" i="19"/>
  <c r="I72954" i="19" s="1"/>
  <c r="F113828" i="19"/>
  <c r="I113828" i="19" s="1"/>
  <c r="F88533" i="19"/>
  <c r="I88533" i="19" s="1"/>
  <c r="F45338" i="19"/>
  <c r="I45338" i="19" s="1"/>
  <c r="F23384" i="19"/>
  <c r="I23384" i="19" s="1"/>
  <c r="F93218" i="19"/>
  <c r="I93218" i="19" s="1"/>
  <c r="F84614" i="19"/>
  <c r="I84614" i="19" s="1"/>
  <c r="F6426" i="19"/>
  <c r="I6426" i="19" s="1"/>
  <c r="F46938" i="19"/>
  <c r="I46938" i="19" s="1"/>
  <c r="F48972" i="19"/>
  <c r="I48972" i="19" s="1"/>
  <c r="F14533" i="19"/>
  <c r="I14533" i="19" s="1"/>
  <c r="F91338" i="19"/>
  <c r="I91338" i="19" s="1"/>
  <c r="F17505" i="19"/>
  <c r="I17505" i="19" s="1"/>
  <c r="F25860" i="19"/>
  <c r="I25860" i="19" s="1"/>
  <c r="F57770" i="19"/>
  <c r="I57770" i="19" s="1"/>
  <c r="F41143" i="19"/>
  <c r="I41143" i="19" s="1"/>
  <c r="F51541" i="19"/>
  <c r="I51541" i="19" s="1"/>
  <c r="F110941" i="19"/>
  <c r="I110941" i="19" s="1"/>
  <c r="F87532" i="19"/>
  <c r="I87532" i="19" s="1"/>
  <c r="F74916" i="19"/>
  <c r="I74916" i="19" s="1"/>
  <c r="F59465" i="19"/>
  <c r="I59465" i="19" s="1"/>
  <c r="F26632" i="19"/>
  <c r="I26632" i="19" s="1"/>
  <c r="F31534" i="19"/>
  <c r="I31534" i="19" s="1"/>
  <c r="F61808" i="19"/>
  <c r="I61808" i="19" s="1"/>
  <c r="F6427" i="19"/>
  <c r="I6427" i="19" s="1"/>
  <c r="F41144" i="19"/>
  <c r="I41144" i="19" s="1"/>
  <c r="F52810" i="19"/>
  <c r="I52810" i="19" s="1"/>
  <c r="F116598" i="19"/>
  <c r="I116598" i="19" s="1"/>
  <c r="F72519" i="19"/>
  <c r="I72519" i="19" s="1"/>
  <c r="F10032" i="19"/>
  <c r="I10032" i="19" s="1"/>
  <c r="F88534" i="19"/>
  <c r="I88534" i="19" s="1"/>
  <c r="F28045" i="19"/>
  <c r="I28045" i="19" s="1"/>
  <c r="F38368" i="19"/>
  <c r="I38368" i="19" s="1"/>
  <c r="F72520" i="19"/>
  <c r="I72520" i="19" s="1"/>
  <c r="F82250" i="19"/>
  <c r="I82250" i="19" s="1"/>
  <c r="F92966" i="19"/>
  <c r="I92966" i="19" s="1"/>
  <c r="F112820" i="19"/>
  <c r="I112820" i="19" s="1"/>
  <c r="F71962" i="19"/>
  <c r="I71962" i="19" s="1"/>
  <c r="F112821" i="19"/>
  <c r="I112821" i="19" s="1"/>
  <c r="F46304" i="19"/>
  <c r="I46304" i="19" s="1"/>
  <c r="F86639" i="19"/>
  <c r="I86639" i="19" s="1"/>
  <c r="F54282" i="19"/>
  <c r="I54282" i="19" s="1"/>
  <c r="F108" i="19"/>
  <c r="I108" i="19" s="1"/>
  <c r="F57236" i="19"/>
  <c r="I57236" i="19" s="1"/>
  <c r="F110424" i="19"/>
  <c r="I110424" i="19" s="1"/>
  <c r="F33228" i="19"/>
  <c r="I33228" i="19" s="1"/>
  <c r="F110218" i="19"/>
  <c r="I110218" i="19" s="1"/>
  <c r="F106649" i="19"/>
  <c r="I106649" i="19" s="1"/>
  <c r="F91730" i="19"/>
  <c r="I91730" i="19" s="1"/>
  <c r="F84457" i="19"/>
  <c r="I84457" i="19" s="1"/>
  <c r="F33229" i="19"/>
  <c r="I33229" i="19" s="1"/>
  <c r="F35215" i="19"/>
  <c r="I35215" i="19" s="1"/>
  <c r="F90432" i="19"/>
  <c r="I90432" i="19" s="1"/>
  <c r="F16262" i="19"/>
  <c r="I16262" i="19" s="1"/>
  <c r="F104563" i="19"/>
  <c r="I104563" i="19" s="1"/>
  <c r="F118248" i="19"/>
  <c r="I118248" i="19" s="1"/>
  <c r="F115981" i="19"/>
  <c r="I115981" i="19" s="1"/>
  <c r="F81441" i="19"/>
  <c r="I81441" i="19" s="1"/>
  <c r="F62611" i="19"/>
  <c r="I62611" i="19" s="1"/>
  <c r="F87533" i="19"/>
  <c r="I87533" i="19" s="1"/>
  <c r="F28648" i="19"/>
  <c r="I28648" i="19" s="1"/>
  <c r="F38689" i="19"/>
  <c r="I38689" i="19" s="1"/>
  <c r="F51156" i="19"/>
  <c r="I51156" i="19" s="1"/>
  <c r="F93525" i="19"/>
  <c r="I93525" i="19" s="1"/>
  <c r="F84805" i="19"/>
  <c r="I84805" i="19" s="1"/>
  <c r="F88303" i="19"/>
  <c r="I88303" i="19" s="1"/>
  <c r="F52158" i="19"/>
  <c r="I52158" i="19" s="1"/>
  <c r="F15375" i="19"/>
  <c r="I15375" i="19" s="1"/>
  <c r="F85761" i="19"/>
  <c r="I85761" i="19" s="1"/>
  <c r="F72521" i="19"/>
  <c r="I72521" i="19" s="1"/>
  <c r="F37178" i="19"/>
  <c r="I37178" i="19" s="1"/>
  <c r="F31329" i="19"/>
  <c r="I31329" i="19" s="1"/>
  <c r="F53073" i="19"/>
  <c r="I53073" i="19" s="1"/>
  <c r="F113924" i="19"/>
  <c r="I113924" i="19" s="1"/>
  <c r="F30476" i="19"/>
  <c r="I30476" i="19" s="1"/>
  <c r="F52811" i="19"/>
  <c r="I52811" i="19" s="1"/>
  <c r="F14711" i="19"/>
  <c r="I14711" i="19" s="1"/>
  <c r="F16637" i="19"/>
  <c r="I16637" i="19" s="1"/>
  <c r="F18279" i="19"/>
  <c r="I18279" i="19" s="1"/>
  <c r="F73848" i="19"/>
  <c r="I73848" i="19" s="1"/>
  <c r="F12971" i="19"/>
  <c r="I12971" i="19" s="1"/>
  <c r="F44527" i="19"/>
  <c r="I44527" i="19" s="1"/>
  <c r="F110942" i="19"/>
  <c r="I110942" i="19" s="1"/>
  <c r="F27234" i="19"/>
  <c r="I27234" i="19" s="1"/>
  <c r="F41499" i="19"/>
  <c r="I41499" i="19" s="1"/>
  <c r="F9518" i="19"/>
  <c r="I9518" i="19" s="1"/>
  <c r="F105882" i="19"/>
  <c r="I105882" i="19" s="1"/>
  <c r="F31645" i="19"/>
  <c r="I31645" i="19" s="1"/>
  <c r="F95540" i="19"/>
  <c r="I95540" i="19" s="1"/>
  <c r="F88952" i="19"/>
  <c r="I88952" i="19" s="1"/>
  <c r="F84458" i="19"/>
  <c r="I84458" i="19" s="1"/>
  <c r="F26430" i="19"/>
  <c r="I26430" i="19" s="1"/>
  <c r="F106650" i="19"/>
  <c r="I106650" i="19" s="1"/>
  <c r="F30250" i="19"/>
  <c r="I30250" i="19" s="1"/>
  <c r="F44837" i="19"/>
  <c r="I44837" i="19" s="1"/>
  <c r="F107598" i="19"/>
  <c r="I107598" i="19" s="1"/>
  <c r="F19388" i="19"/>
  <c r="I19388" i="19" s="1"/>
  <c r="F75354" i="19"/>
  <c r="I75354" i="19" s="1"/>
  <c r="F5755" i="19"/>
  <c r="I5755" i="19" s="1"/>
  <c r="F14712" i="19"/>
  <c r="I14712" i="19" s="1"/>
  <c r="F78587" i="19"/>
  <c r="I78587" i="19" s="1"/>
  <c r="F27235" i="19"/>
  <c r="I27235" i="19" s="1"/>
  <c r="F32813" i="19"/>
  <c r="I32813" i="19" s="1"/>
  <c r="F57237" i="19"/>
  <c r="I57237" i="19" s="1"/>
  <c r="F48767" i="19"/>
  <c r="I48767" i="19" s="1"/>
  <c r="F67117" i="19"/>
  <c r="I67117" i="19" s="1"/>
  <c r="F42120" i="19"/>
  <c r="I42120" i="19" s="1"/>
  <c r="F6912" i="19"/>
  <c r="I6912" i="19" s="1"/>
  <c r="F68777" i="19"/>
  <c r="I68777" i="19" s="1"/>
  <c r="F36837" i="19"/>
  <c r="I36837" i="19" s="1"/>
  <c r="F20097" i="19"/>
  <c r="I20097" i="19" s="1"/>
  <c r="F93694" i="19"/>
  <c r="I93694" i="19" s="1"/>
  <c r="F30996" i="19"/>
  <c r="I30996" i="19" s="1"/>
  <c r="F95314" i="19"/>
  <c r="I95314" i="19" s="1"/>
  <c r="F83389" i="19"/>
  <c r="I83389" i="19" s="1"/>
  <c r="F75893" i="19"/>
  <c r="I75893" i="19" s="1"/>
  <c r="F60992" i="19"/>
  <c r="I60992" i="19" s="1"/>
  <c r="F8095" i="19"/>
  <c r="I8095" i="19" s="1"/>
  <c r="F44350" i="19"/>
  <c r="I44350" i="19" s="1"/>
  <c r="F54283" i="19"/>
  <c r="I54283" i="19" s="1"/>
  <c r="F48973" i="19"/>
  <c r="I48973" i="19" s="1"/>
  <c r="F96880" i="19"/>
  <c r="I96880" i="19" s="1"/>
  <c r="F74068" i="19"/>
  <c r="I74068" i="19" s="1"/>
  <c r="F101247" i="19"/>
  <c r="I101247" i="19" s="1"/>
  <c r="F9364" i="19"/>
  <c r="I9364" i="19" s="1"/>
  <c r="F42882" i="19"/>
  <c r="I42882" i="19" s="1"/>
  <c r="F69342" i="19"/>
  <c r="I69342" i="19" s="1"/>
  <c r="F76868" i="19"/>
  <c r="I76868" i="19" s="1"/>
  <c r="F3317" i="19"/>
  <c r="I3317" i="19" s="1"/>
  <c r="F104434" i="19"/>
  <c r="I104434" i="19" s="1"/>
  <c r="F117660" i="19"/>
  <c r="I117660" i="19" s="1"/>
  <c r="F38064" i="19"/>
  <c r="I38064" i="19" s="1"/>
  <c r="F57978" i="19"/>
  <c r="I57978" i="19" s="1"/>
  <c r="F33523" i="19"/>
  <c r="I33523" i="19" s="1"/>
  <c r="F8271" i="19"/>
  <c r="I8271" i="19" s="1"/>
  <c r="F9519" i="19"/>
  <c r="I9519" i="19" s="1"/>
  <c r="F6270" i="19"/>
  <c r="I6270" i="19" s="1"/>
  <c r="F71355" i="19"/>
  <c r="I71355" i="19" s="1"/>
  <c r="F100189" i="19"/>
  <c r="I100189" i="19" s="1"/>
  <c r="F2997" i="19"/>
  <c r="I2997" i="19" s="1"/>
  <c r="F4722" i="19"/>
  <c r="I4722" i="19" s="1"/>
  <c r="F49885" i="19"/>
  <c r="I49885" i="19" s="1"/>
  <c r="F87318" i="19"/>
  <c r="I87318" i="19" s="1"/>
  <c r="F20703" i="19"/>
  <c r="I20703" i="19" s="1"/>
  <c r="F89150" i="19"/>
  <c r="I89150" i="19" s="1"/>
  <c r="F95003" i="19"/>
  <c r="I95003" i="19" s="1"/>
  <c r="F93219" i="19"/>
  <c r="I93219" i="19" s="1"/>
  <c r="F84287" i="19"/>
  <c r="I84287" i="19" s="1"/>
  <c r="F19389" i="19"/>
  <c r="I19389" i="19" s="1"/>
  <c r="F37361" i="19"/>
  <c r="I37361" i="19" s="1"/>
  <c r="F75894" i="19"/>
  <c r="I75894" i="19" s="1"/>
  <c r="F38156" i="19"/>
  <c r="I38156" i="19" s="1"/>
  <c r="F2132" i="19"/>
  <c r="I2132" i="19" s="1"/>
  <c r="F84083" i="19"/>
  <c r="I84083" i="19" s="1"/>
  <c r="F103492" i="19"/>
  <c r="I103492" i="19" s="1"/>
  <c r="F46661" i="19"/>
  <c r="I46661" i="19" s="1"/>
  <c r="F11359" i="19"/>
  <c r="I11359" i="19" s="1"/>
  <c r="F4905" i="19"/>
  <c r="I4905" i="19" s="1"/>
  <c r="F97720" i="19"/>
  <c r="I97720" i="19" s="1"/>
  <c r="F43176" i="19"/>
  <c r="I43176" i="19" s="1"/>
  <c r="F37249" i="19"/>
  <c r="I37249" i="19" s="1"/>
  <c r="F78402" i="19"/>
  <c r="I78402" i="19" s="1"/>
  <c r="F69787" i="19"/>
  <c r="I69787" i="19" s="1"/>
  <c r="F75895" i="19"/>
  <c r="I75895" i="19" s="1"/>
  <c r="F28231" i="19"/>
  <c r="I28231" i="19" s="1"/>
  <c r="F113829" i="19"/>
  <c r="I113829" i="19" s="1"/>
  <c r="F86314" i="19"/>
  <c r="I86314" i="19" s="1"/>
  <c r="F106651" i="19"/>
  <c r="I106651" i="19" s="1"/>
  <c r="F42958" i="19"/>
  <c r="I42958" i="19" s="1"/>
  <c r="F92243" i="19"/>
  <c r="I92243" i="19" s="1"/>
  <c r="F34311" i="19"/>
  <c r="I34311" i="19" s="1"/>
  <c r="F16426" i="19"/>
  <c r="I16426" i="19" s="1"/>
  <c r="F70208" i="19"/>
  <c r="I70208" i="19" s="1"/>
  <c r="F99241" i="19"/>
  <c r="I99241" i="19" s="1"/>
  <c r="F15853" i="19"/>
  <c r="I15853" i="19" s="1"/>
  <c r="F27236" i="19"/>
  <c r="I27236" i="19" s="1"/>
  <c r="F97492" i="19"/>
  <c r="I97492" i="19" s="1"/>
  <c r="F6271" i="19"/>
  <c r="I6271" i="19" s="1"/>
  <c r="F13170" i="19"/>
  <c r="I13170" i="19" s="1"/>
  <c r="F102945" i="19"/>
  <c r="I102945" i="19" s="1"/>
  <c r="F18280" i="19"/>
  <c r="I18280" i="19" s="1"/>
  <c r="F36339" i="19"/>
  <c r="I36339" i="19" s="1"/>
  <c r="F9882" i="19"/>
  <c r="I9882" i="19" s="1"/>
  <c r="F44710" i="19"/>
  <c r="I44710" i="19" s="1"/>
  <c r="F29503" i="19"/>
  <c r="I29503" i="19" s="1"/>
  <c r="F119370" i="19"/>
  <c r="I119370" i="19" s="1"/>
  <c r="F44351" i="19"/>
  <c r="I44351" i="19" s="1"/>
  <c r="F18949" i="19"/>
  <c r="I18949" i="19" s="1"/>
  <c r="F105159" i="19"/>
  <c r="I105159" i="19" s="1"/>
  <c r="F82251" i="19"/>
  <c r="I82251" i="19" s="1"/>
  <c r="F58588" i="19"/>
  <c r="I58588" i="19" s="1"/>
  <c r="F91522" i="19"/>
  <c r="I91522" i="19" s="1"/>
  <c r="F26633" i="19"/>
  <c r="I26633" i="19" s="1"/>
  <c r="F92415" i="19"/>
  <c r="I92415" i="19" s="1"/>
  <c r="F1778" i="19"/>
  <c r="I1778" i="19" s="1"/>
  <c r="F87829" i="19"/>
  <c r="I87829" i="19" s="1"/>
  <c r="F45339" i="19"/>
  <c r="I45339" i="19" s="1"/>
  <c r="F106863" i="19"/>
  <c r="I106863" i="19" s="1"/>
  <c r="F22326" i="19"/>
  <c r="I22326" i="19" s="1"/>
  <c r="F82832" i="19"/>
  <c r="I82832" i="19" s="1"/>
  <c r="F5917" i="19"/>
  <c r="I5917" i="19" s="1"/>
  <c r="F35930" i="19"/>
  <c r="I35930" i="19" s="1"/>
  <c r="F68211" i="19"/>
  <c r="I68211" i="19" s="1"/>
  <c r="F14713" i="19"/>
  <c r="I14713" i="19" s="1"/>
  <c r="F71520" i="19"/>
  <c r="I71520" i="19" s="1"/>
  <c r="F74423" i="19"/>
  <c r="I74423" i="19" s="1"/>
  <c r="F83593" i="19"/>
  <c r="I83593" i="19" s="1"/>
  <c r="F46132" i="19"/>
  <c r="I46132" i="19" s="1"/>
  <c r="F30083" i="19"/>
  <c r="I30083" i="19" s="1"/>
  <c r="F50739" i="19"/>
  <c r="I50739" i="19" s="1"/>
  <c r="F34787" i="19"/>
  <c r="I34787" i="19" s="1"/>
  <c r="F96197" i="19"/>
  <c r="I96197" i="19" s="1"/>
  <c r="F50740" i="19"/>
  <c r="I50740" i="19" s="1"/>
  <c r="F28046" i="19"/>
  <c r="I28046" i="19" s="1"/>
  <c r="F110943" i="19"/>
  <c r="I110943" i="19" s="1"/>
  <c r="F106276" i="19"/>
  <c r="I106276" i="19" s="1"/>
  <c r="F46133" i="19"/>
  <c r="I46133" i="19" s="1"/>
  <c r="F97493" i="19"/>
  <c r="I97493" i="19" s="1"/>
  <c r="F89151" i="19"/>
  <c r="I89151" i="19" s="1"/>
  <c r="F102097" i="19"/>
  <c r="I102097" i="19" s="1"/>
  <c r="F70209" i="19"/>
  <c r="I70209" i="19" s="1"/>
  <c r="F34788" i="19"/>
  <c r="I34788" i="19" s="1"/>
  <c r="F65620" i="19"/>
  <c r="I65620" i="19" s="1"/>
  <c r="F33230" i="19"/>
  <c r="I33230" i="19" s="1"/>
  <c r="F100563" i="19"/>
  <c r="I100563" i="19" s="1"/>
  <c r="F83213" i="19"/>
  <c r="I83213" i="19" s="1"/>
  <c r="F107917" i="19"/>
  <c r="I107917" i="19" s="1"/>
  <c r="F41297" i="19"/>
  <c r="I41297" i="19" s="1"/>
  <c r="F53269" i="19"/>
  <c r="I53269" i="19" s="1"/>
  <c r="F6272" i="19"/>
  <c r="I6272" i="19" s="1"/>
  <c r="F94910" i="19"/>
  <c r="I94910" i="19" s="1"/>
  <c r="F21061" i="19"/>
  <c r="I21061" i="19" s="1"/>
  <c r="F20485" i="19"/>
  <c r="I20485" i="19" s="1"/>
  <c r="F106104" i="19"/>
  <c r="I106104" i="19" s="1"/>
  <c r="F91972" i="19"/>
  <c r="I91972" i="19" s="1"/>
  <c r="F83214" i="19"/>
  <c r="I83214" i="19" s="1"/>
  <c r="F112477" i="19"/>
  <c r="I112477" i="19" s="1"/>
  <c r="F92529" i="19"/>
  <c r="I92529" i="19" s="1"/>
  <c r="F75691" i="19"/>
  <c r="I75691" i="19" s="1"/>
  <c r="F13171" i="19"/>
  <c r="I13171" i="19" s="1"/>
  <c r="F71031" i="19"/>
  <c r="I71031" i="19" s="1"/>
  <c r="F54488" i="19"/>
  <c r="I54488" i="19" s="1"/>
  <c r="F7152" i="19"/>
  <c r="I7152" i="19" s="1"/>
  <c r="F83594" i="19"/>
  <c r="I83594" i="19" s="1"/>
  <c r="F60707" i="19"/>
  <c r="I60707" i="19" s="1"/>
  <c r="F83753" i="19"/>
  <c r="I83753" i="19" s="1"/>
  <c r="F68778" i="19"/>
  <c r="I68778" i="19" s="1"/>
  <c r="F82252" i="19"/>
  <c r="I82252" i="19" s="1"/>
  <c r="F78968" i="19"/>
  <c r="I78968" i="19" s="1"/>
  <c r="F9365" i="19"/>
  <c r="I9365" i="19" s="1"/>
  <c r="F48392" i="19"/>
  <c r="I48392" i="19" s="1"/>
  <c r="F119165" i="19"/>
  <c r="I119165" i="19" s="1"/>
  <c r="F57771" i="19"/>
  <c r="I57771" i="19" s="1"/>
  <c r="F101573" i="19"/>
  <c r="I101573" i="19" s="1"/>
  <c r="F62990" i="19"/>
  <c r="I62990" i="19" s="1"/>
  <c r="F108542" i="19"/>
  <c r="I108542" i="19" s="1"/>
  <c r="F92416" i="19"/>
  <c r="I92416" i="19" s="1"/>
  <c r="F87830" i="19"/>
  <c r="I87830" i="19" s="1"/>
  <c r="F84615" i="19"/>
  <c r="I84615" i="19" s="1"/>
  <c r="F41145" i="19"/>
  <c r="I41145" i="19" s="1"/>
  <c r="F3749" i="19"/>
  <c r="I3749" i="19" s="1"/>
  <c r="F11721" i="19"/>
  <c r="I11721" i="19" s="1"/>
  <c r="F61809" i="19"/>
  <c r="I61809" i="19" s="1"/>
  <c r="F97385" i="19"/>
  <c r="I97385" i="19" s="1"/>
  <c r="F45204" i="19"/>
  <c r="I45204" i="19" s="1"/>
  <c r="F39243" i="19"/>
  <c r="I39243" i="19" s="1"/>
  <c r="F113034" i="19"/>
  <c r="I113034" i="19" s="1"/>
  <c r="F82097" i="19"/>
  <c r="I82097" i="19" s="1"/>
  <c r="F18585" i="19"/>
  <c r="I18585" i="19" s="1"/>
  <c r="F109044" i="19"/>
  <c r="I109044" i="19" s="1"/>
  <c r="F1365" i="19"/>
  <c r="I1365" i="19" s="1"/>
  <c r="F34040" i="19"/>
  <c r="I34040" i="19" s="1"/>
  <c r="F13852" i="19"/>
  <c r="I13852" i="19" s="1"/>
  <c r="F59051" i="19"/>
  <c r="I59051" i="19" s="1"/>
  <c r="F62991" i="19"/>
  <c r="I62991" i="19" s="1"/>
  <c r="F12402" i="19"/>
  <c r="I12402" i="19" s="1"/>
  <c r="F75692" i="19"/>
  <c r="I75692" i="19" s="1"/>
  <c r="F97721" i="19"/>
  <c r="I97721" i="19" s="1"/>
  <c r="F53074" i="19"/>
  <c r="I53074" i="19" s="1"/>
  <c r="F38949" i="19"/>
  <c r="I38949" i="19" s="1"/>
  <c r="F57021" i="19"/>
  <c r="I57021" i="19" s="1"/>
  <c r="F52812" i="19"/>
  <c r="I52812" i="19" s="1"/>
  <c r="F72522" i="19"/>
  <c r="I72522" i="19" s="1"/>
  <c r="F67896" i="19"/>
  <c r="I67896" i="19" s="1"/>
  <c r="F68899" i="19"/>
  <c r="I68899" i="19" s="1"/>
  <c r="F40534" i="19"/>
  <c r="I40534" i="19" s="1"/>
  <c r="F22903" i="19"/>
  <c r="I22903" i="19" s="1"/>
  <c r="F12056" i="19"/>
  <c r="I12056" i="19" s="1"/>
  <c r="F109" i="19"/>
  <c r="I109" i="19" s="1"/>
  <c r="F11531" i="19"/>
  <c r="I11531" i="19" s="1"/>
  <c r="F13172" i="19"/>
  <c r="I13172" i="19" s="1"/>
  <c r="F50420" i="19"/>
  <c r="I50420" i="19" s="1"/>
  <c r="F29942" i="19"/>
  <c r="I29942" i="19" s="1"/>
  <c r="F13853" i="19"/>
  <c r="I13853" i="19" s="1"/>
  <c r="F91339" i="19"/>
  <c r="I91339" i="19" s="1"/>
  <c r="F114959" i="19"/>
  <c r="I114959" i="19" s="1"/>
  <c r="F86803" i="19"/>
  <c r="I86803" i="19" s="1"/>
  <c r="F89383" i="19"/>
  <c r="I89383" i="19" s="1"/>
  <c r="F43508" i="19"/>
  <c r="I43508" i="19" s="1"/>
  <c r="F57022" i="19"/>
  <c r="I57022" i="19" s="1"/>
  <c r="F24866" i="19"/>
  <c r="I24866" i="19" s="1"/>
  <c r="F112932" i="19"/>
  <c r="I112932" i="19" s="1"/>
  <c r="F76080" i="19"/>
  <c r="I76080" i="19" s="1"/>
  <c r="F16638" i="19"/>
  <c r="I16638" i="19" s="1"/>
  <c r="F118394" i="19"/>
  <c r="I118394" i="19" s="1"/>
  <c r="F101481" i="19"/>
  <c r="I101481" i="19" s="1"/>
  <c r="F49137" i="19"/>
  <c r="I49137" i="19" s="1"/>
  <c r="F45340" i="19"/>
  <c r="I45340" i="19" s="1"/>
  <c r="F102045" i="19"/>
  <c r="I102045" i="19" s="1"/>
  <c r="F86640" i="19"/>
  <c r="I86640" i="19" s="1"/>
  <c r="F30997" i="19"/>
  <c r="I30997" i="19" s="1"/>
  <c r="F89384" i="19"/>
  <c r="I89384" i="19" s="1"/>
  <c r="F62252" i="19"/>
  <c r="I62252" i="19" s="1"/>
  <c r="F75504" i="19"/>
  <c r="I75504" i="19" s="1"/>
  <c r="F94185" i="19"/>
  <c r="I94185" i="19" s="1"/>
  <c r="F52481" i="19"/>
  <c r="I52481" i="19" s="1"/>
  <c r="F45205" i="19"/>
  <c r="I45205" i="19" s="1"/>
  <c r="F93969" i="19"/>
  <c r="I93969" i="19" s="1"/>
  <c r="F85535" i="19"/>
  <c r="I85535" i="19" s="1"/>
  <c r="F63678" i="19"/>
  <c r="I63678" i="19" s="1"/>
  <c r="F42959" i="19"/>
  <c r="I42959" i="19" s="1"/>
  <c r="F100366" i="19"/>
  <c r="I100366" i="19" s="1"/>
  <c r="F34041" i="19"/>
  <c r="I34041" i="19" s="1"/>
  <c r="F84288" i="19"/>
  <c r="I84288" i="19" s="1"/>
  <c r="F2852" i="19"/>
  <c r="I2852" i="19" s="1"/>
  <c r="F117021" i="19"/>
  <c r="I117021" i="19" s="1"/>
  <c r="F17506" i="19"/>
  <c r="I17506" i="19" s="1"/>
  <c r="F13854" i="19"/>
  <c r="I13854" i="19" s="1"/>
  <c r="F76081" i="19"/>
  <c r="I76081" i="19" s="1"/>
  <c r="F101248" i="19"/>
  <c r="I101248" i="19" s="1"/>
  <c r="F94814" i="19"/>
  <c r="I94814" i="19" s="1"/>
  <c r="F31535" i="19"/>
  <c r="I31535" i="19" s="1"/>
  <c r="F47139" i="19"/>
  <c r="I47139" i="19" s="1"/>
  <c r="F117997" i="19"/>
  <c r="I117997" i="19" s="1"/>
  <c r="F68212" i="19"/>
  <c r="I68212" i="19" s="1"/>
  <c r="F87217" i="19"/>
  <c r="I87217" i="19" s="1"/>
  <c r="F41867" i="19"/>
  <c r="I41867" i="19" s="1"/>
  <c r="F9366" i="19"/>
  <c r="I9366" i="19" s="1"/>
  <c r="F18950" i="19"/>
  <c r="I18950" i="19" s="1"/>
  <c r="F56179" i="19"/>
  <c r="I56179" i="19" s="1"/>
  <c r="F13173" i="19"/>
  <c r="I13173" i="19" s="1"/>
  <c r="F76649" i="19"/>
  <c r="I76649" i="19" s="1"/>
  <c r="F59270" i="19"/>
  <c r="I59270" i="19" s="1"/>
  <c r="F40049" i="19"/>
  <c r="I40049" i="19" s="1"/>
  <c r="F47296" i="19"/>
  <c r="I47296" i="19" s="1"/>
  <c r="F61649" i="19"/>
  <c r="I61649" i="19" s="1"/>
  <c r="F20098" i="19"/>
  <c r="I20098" i="19" s="1"/>
  <c r="F49886" i="19"/>
  <c r="I49886" i="19" s="1"/>
  <c r="F41146" i="19"/>
  <c r="I41146" i="19" s="1"/>
  <c r="F65760" i="19"/>
  <c r="I65760" i="19" s="1"/>
  <c r="F43745" i="19"/>
  <c r="I43745" i="19" s="1"/>
  <c r="F34931" i="19"/>
  <c r="I34931" i="19" s="1"/>
  <c r="F19748" i="19"/>
  <c r="I19748" i="19" s="1"/>
  <c r="F48618" i="19"/>
  <c r="I48618" i="19" s="1"/>
  <c r="F94665" i="19"/>
  <c r="I94665" i="19" s="1"/>
  <c r="F89911" i="19"/>
  <c r="I89911" i="19" s="1"/>
  <c r="F78969" i="19"/>
  <c r="I78969" i="19" s="1"/>
  <c r="F19390" i="19"/>
  <c r="I19390" i="19" s="1"/>
  <c r="F82590" i="19"/>
  <c r="I82590" i="19" s="1"/>
  <c r="F53075" i="19"/>
  <c r="I53075" i="19" s="1"/>
  <c r="F76526" i="19"/>
  <c r="I76526" i="19" s="1"/>
  <c r="F111495" i="19"/>
  <c r="I111495" i="19" s="1"/>
  <c r="F92140" i="19"/>
  <c r="I92140" i="19" s="1"/>
  <c r="F27717" i="19"/>
  <c r="I27717" i="19" s="1"/>
  <c r="F41868" i="19"/>
  <c r="I41868" i="19" s="1"/>
  <c r="F89486" i="19"/>
  <c r="I89486" i="19" s="1"/>
  <c r="F67897" i="19"/>
  <c r="I67897" i="19" s="1"/>
  <c r="F71356" i="19"/>
  <c r="I71356" i="19" s="1"/>
  <c r="F26634" i="19"/>
  <c r="I26634" i="19" s="1"/>
  <c r="F55183" i="19"/>
  <c r="I55183" i="19" s="1"/>
  <c r="F55445" i="19"/>
  <c r="I55445" i="19" s="1"/>
  <c r="F26993" i="19"/>
  <c r="I26993" i="19" s="1"/>
  <c r="F17248" i="19"/>
  <c r="I17248" i="19" s="1"/>
  <c r="F98698" i="19"/>
  <c r="I98698" i="19" s="1"/>
  <c r="F36236" i="19"/>
  <c r="I36236" i="19" s="1"/>
  <c r="F11722" i="19"/>
  <c r="I11722" i="19" s="1"/>
  <c r="F21062" i="19"/>
  <c r="I21062" i="19" s="1"/>
  <c r="F36838" i="19"/>
  <c r="I36838" i="19" s="1"/>
  <c r="F89912" i="19"/>
  <c r="I89912" i="19" s="1"/>
  <c r="F100632" i="19"/>
  <c r="I100632" i="19" s="1"/>
  <c r="F72955" i="19"/>
  <c r="I72955" i="19" s="1"/>
  <c r="F27237" i="19"/>
  <c r="I27237" i="19" s="1"/>
  <c r="F38690" i="19"/>
  <c r="I38690" i="19" s="1"/>
  <c r="F38691" i="19"/>
  <c r="I38691" i="19" s="1"/>
  <c r="F114022" i="19"/>
  <c r="I114022" i="19" s="1"/>
  <c r="F76869" i="19"/>
  <c r="I76869" i="19" s="1"/>
  <c r="F105160" i="19"/>
  <c r="I105160" i="19" s="1"/>
  <c r="F76278" i="19"/>
  <c r="I76278" i="19" s="1"/>
  <c r="F24555" i="19"/>
  <c r="I24555" i="19" s="1"/>
  <c r="F113701" i="19"/>
  <c r="I113701" i="19" s="1"/>
  <c r="F54489" i="19"/>
  <c r="I54489" i="19" s="1"/>
  <c r="F38692" i="19"/>
  <c r="I38692" i="19" s="1"/>
  <c r="F35408" i="19"/>
  <c r="I35408" i="19" s="1"/>
  <c r="F98303" i="19"/>
  <c r="I98303" i="19" s="1"/>
  <c r="F880" i="19"/>
  <c r="I880" i="19" s="1"/>
  <c r="F57023" i="19"/>
  <c r="I57023" i="19" s="1"/>
  <c r="F22904" i="19"/>
  <c r="I22904" i="19" s="1"/>
  <c r="F30659" i="19"/>
  <c r="I30659" i="19" s="1"/>
  <c r="F21787" i="19"/>
  <c r="I21787" i="19" s="1"/>
  <c r="F1076" i="19"/>
  <c r="I1076" i="19" s="1"/>
  <c r="F28927" i="19"/>
  <c r="I28927" i="19" s="1"/>
  <c r="F2687" i="19"/>
  <c r="I2687" i="19" s="1"/>
  <c r="F41500" i="19"/>
  <c r="I41500" i="19" s="1"/>
  <c r="F42121" i="19"/>
  <c r="I42121" i="19" s="1"/>
  <c r="F39244" i="19"/>
  <c r="I39244" i="19" s="1"/>
  <c r="F107261" i="19"/>
  <c r="I107261" i="19" s="1"/>
  <c r="F16639" i="19"/>
  <c r="I16639" i="19" s="1"/>
  <c r="F109394" i="19"/>
  <c r="I109394" i="19" s="1"/>
  <c r="F68362" i="19"/>
  <c r="I68362" i="19" s="1"/>
  <c r="F25245" i="19"/>
  <c r="I25245" i="19" s="1"/>
  <c r="F37621" i="19"/>
  <c r="I37621" i="19" s="1"/>
  <c r="F105258" i="19"/>
  <c r="I105258" i="19" s="1"/>
  <c r="F36839" i="19"/>
  <c r="I36839" i="19" s="1"/>
  <c r="F99425" i="19"/>
  <c r="I99425" i="19" s="1"/>
  <c r="F81184" i="19"/>
  <c r="I81184" i="19" s="1"/>
  <c r="F7750" i="19"/>
  <c r="I7750" i="19" s="1"/>
  <c r="F76527" i="19"/>
  <c r="I76527" i="19" s="1"/>
  <c r="F70803" i="19"/>
  <c r="I70803" i="19" s="1"/>
  <c r="F97323" i="19"/>
  <c r="I97323" i="19" s="1"/>
  <c r="F72956" i="19"/>
  <c r="I72956" i="19" s="1"/>
  <c r="F85351" i="19"/>
  <c r="I85351" i="19" s="1"/>
  <c r="F111737" i="19"/>
  <c r="I111737" i="19" s="1"/>
  <c r="F96925" i="19"/>
  <c r="I96925" i="19" s="1"/>
  <c r="F100190" i="19"/>
  <c r="I100190" i="19" s="1"/>
  <c r="F74645" i="19"/>
  <c r="I74645" i="19" s="1"/>
  <c r="F82098" i="19"/>
  <c r="I82098" i="19" s="1"/>
  <c r="F30998" i="19"/>
  <c r="I30998" i="19" s="1"/>
  <c r="F101914" i="19"/>
  <c r="I101914" i="19" s="1"/>
  <c r="F77554" i="19"/>
  <c r="I77554" i="19" s="1"/>
  <c r="F115101" i="19"/>
  <c r="I115101" i="19" s="1"/>
  <c r="F38950" i="19"/>
  <c r="I38950" i="19" s="1"/>
  <c r="F22905" i="19"/>
  <c r="I22905" i="19" s="1"/>
  <c r="F97386" i="19"/>
  <c r="I97386" i="19" s="1"/>
  <c r="F96926" i="19"/>
  <c r="I96926" i="19" s="1"/>
  <c r="F49340" i="19"/>
  <c r="I49340" i="19" s="1"/>
  <c r="F42883" i="19"/>
  <c r="I42883" i="19" s="1"/>
  <c r="F7349" i="19"/>
  <c r="I7349" i="19" s="1"/>
  <c r="F13340" i="19"/>
  <c r="I13340" i="19" s="1"/>
  <c r="F4575" i="19"/>
  <c r="I4575" i="19" s="1"/>
  <c r="F47803" i="19"/>
  <c r="I47803" i="19" s="1"/>
  <c r="F75355" i="19"/>
  <c r="I75355" i="19" s="1"/>
  <c r="F881" i="19"/>
  <c r="I881" i="19" s="1"/>
  <c r="F74770" i="19"/>
  <c r="I74770" i="19" s="1"/>
  <c r="F87965" i="19"/>
  <c r="I87965" i="19" s="1"/>
  <c r="F74278" i="19"/>
  <c r="I74278" i="19" s="1"/>
  <c r="F53076" i="19"/>
  <c r="I53076" i="19" s="1"/>
  <c r="F1233" i="19"/>
  <c r="I1233" i="19" s="1"/>
  <c r="F86417" i="19"/>
  <c r="I86417" i="19" s="1"/>
  <c r="F13464" i="19"/>
  <c r="I13464" i="19" s="1"/>
  <c r="F76870" i="19"/>
  <c r="I76870" i="19" s="1"/>
  <c r="F45341" i="19"/>
  <c r="I45341" i="19" s="1"/>
  <c r="F17507" i="19"/>
  <c r="I17507" i="19" s="1"/>
  <c r="F81442" i="19"/>
  <c r="I81442" i="19" s="1"/>
  <c r="F91112" i="19"/>
  <c r="I91112" i="19" s="1"/>
  <c r="F114187" i="19"/>
  <c r="I114187" i="19" s="1"/>
  <c r="F70622" i="19"/>
  <c r="I70622" i="19" s="1"/>
  <c r="F32648" i="19"/>
  <c r="I32648" i="19" s="1"/>
  <c r="F71357" i="19"/>
  <c r="I71357" i="19" s="1"/>
  <c r="F62446" i="19"/>
  <c r="I62446" i="19" s="1"/>
  <c r="F31931" i="19"/>
  <c r="I31931" i="19" s="1"/>
  <c r="F101249" i="19"/>
  <c r="I101249" i="19" s="1"/>
  <c r="F55446" i="19"/>
  <c r="I55446" i="19" s="1"/>
  <c r="F80876" i="19"/>
  <c r="I80876" i="19" s="1"/>
  <c r="F80008" i="19"/>
  <c r="I80008" i="19" s="1"/>
  <c r="F52159" i="19"/>
  <c r="I52159" i="19" s="1"/>
  <c r="F71358" i="19"/>
  <c r="I71358" i="19" s="1"/>
  <c r="F42224" i="19"/>
  <c r="I42224" i="19" s="1"/>
  <c r="F1077" i="19"/>
  <c r="I1077" i="19" s="1"/>
  <c r="F78588" i="19"/>
  <c r="I78588" i="19" s="1"/>
  <c r="F50421" i="19"/>
  <c r="I50421" i="19" s="1"/>
  <c r="F10209" i="19"/>
  <c r="I10209" i="19" s="1"/>
  <c r="F29663" i="19"/>
  <c r="I29663" i="19" s="1"/>
  <c r="F54490" i="19"/>
  <c r="I54490" i="19" s="1"/>
  <c r="F62447" i="19"/>
  <c r="I62447" i="19" s="1"/>
  <c r="F58589" i="19"/>
  <c r="I58589" i="19" s="1"/>
  <c r="F87534" i="19"/>
  <c r="I87534" i="19" s="1"/>
  <c r="F102823" i="19"/>
  <c r="I102823" i="19" s="1"/>
  <c r="F101968" i="19"/>
  <c r="I101968" i="19" s="1"/>
  <c r="F6625" i="19"/>
  <c r="I6625" i="19" s="1"/>
  <c r="F107599" i="19"/>
  <c r="I107599" i="19" s="1"/>
  <c r="F34151" i="19"/>
  <c r="I34151" i="19" s="1"/>
  <c r="F45693" i="19"/>
  <c r="I45693" i="19" s="1"/>
  <c r="F119028" i="19"/>
  <c r="I119028" i="19" s="1"/>
  <c r="F84806" i="19"/>
  <c r="I84806" i="19" s="1"/>
  <c r="F73190" i="19"/>
  <c r="I73190" i="19" s="1"/>
  <c r="F60570" i="19"/>
  <c r="I60570" i="19" s="1"/>
  <c r="F55447" i="19"/>
  <c r="I55447" i="19" s="1"/>
  <c r="F92417" i="19"/>
  <c r="I92417" i="19" s="1"/>
  <c r="F87101" i="19"/>
  <c r="I87101" i="19" s="1"/>
  <c r="F62612" i="19"/>
  <c r="I62612" i="19" s="1"/>
  <c r="F97722" i="19"/>
  <c r="I97722" i="19" s="1"/>
  <c r="F53690" i="19"/>
  <c r="I53690" i="19" s="1"/>
  <c r="F118353" i="19"/>
  <c r="I118353" i="19" s="1"/>
  <c r="F22906" i="19"/>
  <c r="I22906" i="19" s="1"/>
  <c r="F46134" i="19"/>
  <c r="I46134" i="19" s="1"/>
  <c r="F85894" i="19"/>
  <c r="I85894" i="19" s="1"/>
  <c r="F1779" i="19"/>
  <c r="I1779" i="19" s="1"/>
  <c r="F15376" i="19"/>
  <c r="I15376" i="19" s="1"/>
  <c r="F95134" i="19"/>
  <c r="I95134" i="19" s="1"/>
  <c r="F5918" i="19"/>
  <c r="I5918" i="19" s="1"/>
  <c r="F102307" i="19"/>
  <c r="I102307" i="19" s="1"/>
  <c r="F95315" i="19"/>
  <c r="I95315" i="19" s="1"/>
  <c r="F118770" i="19"/>
  <c r="I118770" i="19" s="1"/>
  <c r="F76650" i="19"/>
  <c r="I76650" i="19" s="1"/>
  <c r="F18787" i="19"/>
  <c r="I18787" i="19" s="1"/>
  <c r="F83595" i="19"/>
  <c r="I83595" i="19" s="1"/>
  <c r="F45206" i="19"/>
  <c r="I45206" i="19" s="1"/>
  <c r="F22327" i="19"/>
  <c r="I22327" i="19" s="1"/>
  <c r="F118634" i="19"/>
  <c r="I118634" i="19" s="1"/>
  <c r="F110" i="19"/>
  <c r="I110" i="19" s="1"/>
  <c r="F9705" i="19"/>
  <c r="I9705" i="19" s="1"/>
  <c r="F31152" i="19"/>
  <c r="I31152" i="19" s="1"/>
  <c r="F83390" i="19"/>
  <c r="I83390" i="19" s="1"/>
  <c r="F97723" i="19"/>
  <c r="I97723" i="19" s="1"/>
  <c r="F36070" i="19"/>
  <c r="I36070" i="19" s="1"/>
  <c r="F106277" i="19"/>
  <c r="I106277" i="19" s="1"/>
  <c r="F103659" i="19"/>
  <c r="I103659" i="19" s="1"/>
  <c r="F23622" i="19"/>
  <c r="I23622" i="19" s="1"/>
  <c r="F16956" i="19"/>
  <c r="I16956" i="19" s="1"/>
  <c r="F105883" i="19"/>
  <c r="I105883" i="19" s="1"/>
  <c r="F111157" i="19"/>
  <c r="I111157" i="19" s="1"/>
  <c r="F83596" i="19"/>
  <c r="I83596" i="19" s="1"/>
  <c r="F882" i="19"/>
  <c r="I882" i="19" s="1"/>
  <c r="F12565" i="19"/>
  <c r="I12565" i="19" s="1"/>
  <c r="F54017" i="19"/>
  <c r="I54017" i="19" s="1"/>
  <c r="F78741" i="19"/>
  <c r="I78741" i="19" s="1"/>
  <c r="F93970" i="19"/>
  <c r="I93970" i="19" s="1"/>
  <c r="F32814" i="19"/>
  <c r="I32814" i="19" s="1"/>
  <c r="F15020" i="19"/>
  <c r="I15020" i="19" s="1"/>
  <c r="F32331" i="19"/>
  <c r="I32331" i="19" s="1"/>
  <c r="F108543" i="19"/>
  <c r="I108543" i="19" s="1"/>
  <c r="F40360" i="19"/>
  <c r="I40360" i="19" s="1"/>
  <c r="F5603" i="19"/>
  <c r="I5603" i="19" s="1"/>
  <c r="F3937" i="19"/>
  <c r="I3937" i="19" s="1"/>
  <c r="F3607" i="19"/>
  <c r="I3607" i="19" s="1"/>
  <c r="F49560" i="19"/>
  <c r="I49560" i="19" s="1"/>
  <c r="F36160" i="19"/>
  <c r="I36160" i="19" s="1"/>
  <c r="F78970" i="19"/>
  <c r="I78970" i="19" s="1"/>
  <c r="F16263" i="19"/>
  <c r="I16263" i="19" s="1"/>
  <c r="F45694" i="19"/>
  <c r="I45694" i="19" s="1"/>
  <c r="F2133" i="19"/>
  <c r="I2133" i="19" s="1"/>
  <c r="F80009" i="19"/>
  <c r="I80009" i="19" s="1"/>
  <c r="F77331" i="19"/>
  <c r="I77331" i="19" s="1"/>
  <c r="F88116" i="19"/>
  <c r="I88116" i="19" s="1"/>
  <c r="F65150" i="19"/>
  <c r="I65150" i="19" s="1"/>
  <c r="F37362" i="19"/>
  <c r="I37362" i="19" s="1"/>
  <c r="F26176" i="19"/>
  <c r="I26176" i="19" s="1"/>
  <c r="F25471" i="19"/>
  <c r="I25471" i="19" s="1"/>
  <c r="F15619" i="19"/>
  <c r="I15619" i="19" s="1"/>
  <c r="F13638" i="19"/>
  <c r="I13638" i="19" s="1"/>
  <c r="F117341" i="19"/>
  <c r="I117341" i="19" s="1"/>
  <c r="F64311" i="19"/>
  <c r="I64311" i="19" s="1"/>
  <c r="F86641" i="19"/>
  <c r="I86641" i="19" s="1"/>
  <c r="F11360" i="19"/>
  <c r="I11360" i="19" s="1"/>
  <c r="F92867" i="19"/>
  <c r="I92867" i="19" s="1"/>
  <c r="F21576" i="19"/>
  <c r="I21576" i="19" s="1"/>
  <c r="F96974" i="19"/>
  <c r="I96974" i="19" s="1"/>
  <c r="F63679" i="19"/>
  <c r="I63679" i="19" s="1"/>
  <c r="F91340" i="19"/>
  <c r="I91340" i="19" s="1"/>
  <c r="F28792" i="19"/>
  <c r="I28792" i="19" s="1"/>
  <c r="F118841" i="19"/>
  <c r="I118841" i="19" s="1"/>
  <c r="F30477" i="19"/>
  <c r="I30477" i="19" s="1"/>
  <c r="F4237" i="19"/>
  <c r="I4237" i="19" s="1"/>
  <c r="F111738" i="19"/>
  <c r="I111738" i="19" s="1"/>
  <c r="F93971" i="19"/>
  <c r="I93971" i="19" s="1"/>
  <c r="F112478" i="19"/>
  <c r="I112478" i="19" s="1"/>
  <c r="F82833" i="19"/>
  <c r="I82833" i="19" s="1"/>
  <c r="F99919" i="19"/>
  <c r="I99919" i="19" s="1"/>
  <c r="F62091" i="19"/>
  <c r="I62091" i="19" s="1"/>
  <c r="F110540" i="19"/>
  <c r="I110540" i="19" s="1"/>
  <c r="F1954" i="19"/>
  <c r="I1954" i="19" s="1"/>
  <c r="F2998" i="19"/>
  <c r="I2998" i="19" s="1"/>
  <c r="F38693" i="19"/>
  <c r="I38693" i="19" s="1"/>
  <c r="F17886" i="19"/>
  <c r="I17886" i="19" s="1"/>
  <c r="F104306" i="19"/>
  <c r="I104306" i="19" s="1"/>
  <c r="F95745" i="19"/>
  <c r="I95745" i="19" s="1"/>
  <c r="F52482" i="19"/>
  <c r="I52482" i="19" s="1"/>
  <c r="F8851" i="19"/>
  <c r="I8851" i="19" s="1"/>
  <c r="F94340" i="19"/>
  <c r="I94340" i="19" s="1"/>
  <c r="F28047" i="19"/>
  <c r="I28047" i="19" s="1"/>
  <c r="F5604" i="19"/>
  <c r="I5604" i="19" s="1"/>
  <c r="F99100" i="19"/>
  <c r="I99100" i="19" s="1"/>
  <c r="F7153" i="19"/>
  <c r="I7153" i="19" s="1"/>
  <c r="F56630" i="19"/>
  <c r="I56630" i="19" s="1"/>
  <c r="F40970" i="19"/>
  <c r="I40970" i="19" s="1"/>
  <c r="F47140" i="19"/>
  <c r="I47140" i="19" s="1"/>
  <c r="F87831" i="19"/>
  <c r="I87831" i="19" s="1"/>
  <c r="F87535" i="19"/>
  <c r="I87535" i="19" s="1"/>
  <c r="F3608" i="19"/>
  <c r="I3608" i="19" s="1"/>
  <c r="F12798" i="19"/>
  <c r="I12798" i="19" s="1"/>
  <c r="F111891" i="19"/>
  <c r="I111891" i="19" s="1"/>
  <c r="F47141" i="19"/>
  <c r="I47141" i="19" s="1"/>
  <c r="F119105" i="19"/>
  <c r="I119105" i="19" s="1"/>
  <c r="F87966" i="19"/>
  <c r="I87966" i="19" s="1"/>
  <c r="F78971" i="19"/>
  <c r="I78971" i="19" s="1"/>
  <c r="F339" i="19"/>
  <c r="I339" i="19" s="1"/>
  <c r="F88953" i="19"/>
  <c r="I88953" i="19" s="1"/>
  <c r="F66368" i="19"/>
  <c r="I66368" i="19" s="1"/>
  <c r="F86642" i="19"/>
  <c r="I86642" i="19" s="1"/>
  <c r="F45531" i="19"/>
  <c r="I45531" i="19" s="1"/>
  <c r="F94815" i="19"/>
  <c r="I94815" i="19" s="1"/>
  <c r="F106652" i="19"/>
  <c r="I106652" i="19" s="1"/>
  <c r="F105542" i="19"/>
  <c r="I105542" i="19" s="1"/>
  <c r="F45029" i="19"/>
  <c r="I45029" i="19" s="1"/>
  <c r="F23623" i="19"/>
  <c r="I23623" i="19" s="1"/>
  <c r="F84616" i="19"/>
  <c r="I84616" i="19" s="1"/>
  <c r="F116496" i="19"/>
  <c r="I116496" i="19" s="1"/>
  <c r="F101250" i="19"/>
  <c r="I101250" i="19" s="1"/>
  <c r="F69528" i="19"/>
  <c r="I69528" i="19" s="1"/>
  <c r="F43509" i="19"/>
  <c r="I43509" i="19" s="1"/>
  <c r="F21312" i="19"/>
  <c r="I21312" i="19" s="1"/>
  <c r="F45695" i="19"/>
  <c r="I45695" i="19" s="1"/>
  <c r="F19089" i="19"/>
  <c r="I19089" i="19" s="1"/>
  <c r="F9520" i="19"/>
  <c r="I9520" i="19" s="1"/>
  <c r="F74279" i="19"/>
  <c r="I74279" i="19" s="1"/>
  <c r="F70623" i="19"/>
  <c r="I70623" i="19" s="1"/>
  <c r="F104880" i="19"/>
  <c r="I104880" i="19" s="1"/>
  <c r="F114960" i="19"/>
  <c r="I114960" i="19" s="1"/>
  <c r="F53270" i="19"/>
  <c r="I53270" i="19" s="1"/>
  <c r="F88761" i="19"/>
  <c r="I88761" i="19" s="1"/>
  <c r="F115102" i="19"/>
  <c r="I115102" i="19" s="1"/>
  <c r="F49341" i="19"/>
  <c r="I49341" i="19" s="1"/>
  <c r="F42004" i="19"/>
  <c r="I42004" i="19" s="1"/>
  <c r="F36161" i="19"/>
  <c r="I36161" i="19" s="1"/>
  <c r="F62613" i="19"/>
  <c r="I62613" i="19" s="1"/>
  <c r="F46429" i="19"/>
  <c r="I46429" i="19" s="1"/>
  <c r="F29943" i="19"/>
  <c r="I29943" i="19" s="1"/>
  <c r="F42461" i="19"/>
  <c r="I42461" i="19" s="1"/>
  <c r="F77961" i="19"/>
  <c r="I77961" i="19" s="1"/>
  <c r="F60372" i="19"/>
  <c r="I60372" i="19" s="1"/>
  <c r="F111614" i="19"/>
  <c r="I111614" i="19" s="1"/>
  <c r="F40050" i="19"/>
  <c r="I40050" i="19" s="1"/>
  <c r="F5756" i="19"/>
  <c r="I5756" i="19" s="1"/>
  <c r="F94816" i="19"/>
  <c r="I94816" i="19" s="1"/>
  <c r="F48619" i="19"/>
  <c r="I48619" i="19" s="1"/>
  <c r="F68058" i="19"/>
  <c r="I68058" i="19" s="1"/>
  <c r="F41501" i="19"/>
  <c r="I41501" i="19" s="1"/>
  <c r="F12403" i="19"/>
  <c r="I12403" i="19" s="1"/>
  <c r="F32649" i="19"/>
  <c r="I32649" i="19" s="1"/>
  <c r="F1780" i="19"/>
  <c r="I1780" i="19" s="1"/>
  <c r="F77962" i="19"/>
  <c r="I77962" i="19" s="1"/>
  <c r="F80010" i="19"/>
  <c r="I80010" i="19" s="1"/>
  <c r="F101324" i="19"/>
  <c r="I101324" i="19" s="1"/>
  <c r="F95541" i="19"/>
  <c r="I95541" i="19" s="1"/>
  <c r="F102374" i="19"/>
  <c r="I102374" i="19" s="1"/>
  <c r="F105884" i="19"/>
  <c r="I105884" i="19" s="1"/>
  <c r="F116827" i="19"/>
  <c r="I116827" i="19" s="1"/>
  <c r="F118130" i="19"/>
  <c r="I118130" i="19" s="1"/>
  <c r="F66485" i="19"/>
  <c r="I66485" i="19" s="1"/>
  <c r="F26177" i="19"/>
  <c r="I26177" i="19" s="1"/>
  <c r="F49561" i="19"/>
  <c r="I49561" i="19" s="1"/>
  <c r="F102445" i="19"/>
  <c r="I102445" i="19" s="1"/>
  <c r="F95625" i="19"/>
  <c r="I95625" i="19" s="1"/>
  <c r="F34451" i="19"/>
  <c r="I34451" i="19" s="1"/>
  <c r="F9367" i="19"/>
  <c r="I9367" i="19" s="1"/>
  <c r="F87218" i="19"/>
  <c r="I87218" i="19" s="1"/>
  <c r="F39747" i="19"/>
  <c r="I39747" i="19" s="1"/>
  <c r="F38279" i="19"/>
  <c r="I38279" i="19" s="1"/>
  <c r="F32203" i="19"/>
  <c r="I32203" i="19" s="1"/>
  <c r="F83597" i="19"/>
  <c r="I83597" i="19" s="1"/>
  <c r="F68363" i="19"/>
  <c r="I68363" i="19" s="1"/>
  <c r="F4401" i="19"/>
  <c r="I4401" i="19" s="1"/>
  <c r="F7895" i="19"/>
  <c r="I7895" i="19" s="1"/>
  <c r="F29944" i="19"/>
  <c r="I29944" i="19" s="1"/>
  <c r="F114023" i="19"/>
  <c r="I114023" i="19" s="1"/>
  <c r="F103660" i="19"/>
  <c r="I103660" i="19" s="1"/>
  <c r="F88954" i="19"/>
  <c r="I88954" i="19" s="1"/>
  <c r="F53077" i="19"/>
  <c r="I53077" i="19" s="1"/>
  <c r="F47804" i="19"/>
  <c r="I47804" i="19" s="1"/>
  <c r="F55648" i="19"/>
  <c r="I55648" i="19" s="1"/>
  <c r="F62614" i="19"/>
  <c r="I62614" i="19" s="1"/>
  <c r="F98119" i="19"/>
  <c r="I98119" i="19" s="1"/>
  <c r="F30862" i="19"/>
  <c r="I30862" i="19" s="1"/>
  <c r="F114098" i="19"/>
  <c r="I114098" i="19" s="1"/>
  <c r="F119258" i="19"/>
  <c r="I119258" i="19" s="1"/>
  <c r="F73546" i="19"/>
  <c r="I73546" i="19" s="1"/>
  <c r="F83215" i="19"/>
  <c r="I83215" i="19" s="1"/>
  <c r="F76871" i="19"/>
  <c r="I76871" i="19" s="1"/>
  <c r="F91341" i="19"/>
  <c r="I91341" i="19" s="1"/>
  <c r="F96556" i="19"/>
  <c r="I96556" i="19" s="1"/>
  <c r="F31153" i="19"/>
  <c r="I31153" i="19" s="1"/>
  <c r="F9368" i="19"/>
  <c r="I9368" i="19" s="1"/>
  <c r="F59052" i="19"/>
  <c r="I59052" i="19" s="1"/>
  <c r="F41147" i="19"/>
  <c r="I41147" i="19" s="1"/>
  <c r="F80632" i="19"/>
  <c r="I80632" i="19" s="1"/>
  <c r="F718" i="19"/>
  <c r="I718" i="19" s="1"/>
  <c r="F101777" i="19"/>
  <c r="I101777" i="19" s="1"/>
  <c r="F22175" i="19"/>
  <c r="I22175" i="19" s="1"/>
  <c r="F29365" i="19"/>
  <c r="I29365" i="19" s="1"/>
  <c r="F5418" i="19"/>
  <c r="I5418" i="19" s="1"/>
  <c r="F62253" i="19"/>
  <c r="I62253" i="19" s="1"/>
  <c r="F94469" i="19"/>
  <c r="I94469" i="19" s="1"/>
  <c r="F90959" i="19"/>
  <c r="I90959" i="19" s="1"/>
  <c r="F88762" i="19"/>
  <c r="I88762" i="19" s="1"/>
  <c r="F32915" i="19"/>
  <c r="I32915" i="19" s="1"/>
  <c r="F81443" i="19"/>
  <c r="I81443" i="19" s="1"/>
  <c r="F26178" i="19"/>
  <c r="I26178" i="19" s="1"/>
  <c r="F84937" i="19"/>
  <c r="I84937" i="19" s="1"/>
  <c r="F40675" i="19"/>
  <c r="I40675" i="19" s="1"/>
  <c r="F24236" i="19"/>
  <c r="I24236" i="19" s="1"/>
  <c r="F114651" i="19"/>
  <c r="I114651" i="19" s="1"/>
  <c r="F216" i="19"/>
  <c r="I216" i="19" s="1"/>
  <c r="F54284" i="19"/>
  <c r="I54284" i="19" s="1"/>
  <c r="F61168" i="19"/>
  <c r="I61168" i="19" s="1"/>
  <c r="F118475" i="19"/>
  <c r="I118475" i="19" s="1"/>
  <c r="F104564" i="19"/>
  <c r="I104564" i="19" s="1"/>
  <c r="F2523" i="19"/>
  <c r="I2523" i="19" s="1"/>
  <c r="F45207" i="19"/>
  <c r="I45207" i="19" s="1"/>
  <c r="F39044" i="19"/>
  <c r="I39044" i="19" s="1"/>
  <c r="F13465" i="19"/>
  <c r="I13465" i="19" s="1"/>
  <c r="F99101" i="19"/>
  <c r="I99101" i="19" s="1"/>
  <c r="F113830" i="19"/>
  <c r="I113830" i="19" s="1"/>
  <c r="F103358" i="19"/>
  <c r="I103358" i="19" s="1"/>
  <c r="F94666" i="19"/>
  <c r="I94666" i="19" s="1"/>
  <c r="F59271" i="19"/>
  <c r="I59271" i="19" s="1"/>
  <c r="F30999" i="19"/>
  <c r="I30999" i="19" s="1"/>
  <c r="F39245" i="19"/>
  <c r="I39245" i="19" s="1"/>
  <c r="F83919" i="19"/>
  <c r="I83919" i="19" s="1"/>
  <c r="F78182" i="19"/>
  <c r="I78182" i="19" s="1"/>
  <c r="F97888" i="19"/>
  <c r="I97888" i="19" s="1"/>
  <c r="F46305" i="19"/>
  <c r="I46305" i="19" s="1"/>
  <c r="F35409" i="19"/>
  <c r="I35409" i="19" s="1"/>
  <c r="F58280" i="19"/>
  <c r="I58280" i="19" s="1"/>
  <c r="F72094" i="19"/>
  <c r="I72094" i="19" s="1"/>
  <c r="F88763" i="19"/>
  <c r="I88763" i="19" s="1"/>
  <c r="F3938" i="19"/>
  <c r="I3938" i="19" s="1"/>
  <c r="F92244" i="19"/>
  <c r="I92244" i="19" s="1"/>
  <c r="F67898" i="19"/>
  <c r="I67898" i="19" s="1"/>
  <c r="F1366" i="19"/>
  <c r="I1366" i="19" s="1"/>
  <c r="F103981" i="19"/>
  <c r="I103981" i="19" s="1"/>
  <c r="F100367" i="19"/>
  <c r="I100367" i="19" s="1"/>
  <c r="F60708" i="19"/>
  <c r="I60708" i="19" s="1"/>
  <c r="F108015" i="19"/>
  <c r="I108015" i="19" s="1"/>
  <c r="F111" i="19"/>
  <c r="I111" i="19" s="1"/>
  <c r="F39850" i="19"/>
  <c r="I39850" i="19" s="1"/>
  <c r="F46939" i="19"/>
  <c r="I46939" i="19" s="1"/>
  <c r="F34789" i="19"/>
  <c r="I34789" i="19" s="1"/>
  <c r="F74069" i="19"/>
  <c r="I74069" i="19" s="1"/>
  <c r="F35410" i="19"/>
  <c r="I35410" i="19" s="1"/>
  <c r="F71963" i="19"/>
  <c r="I71963" i="19" s="1"/>
  <c r="F61487" i="19"/>
  <c r="I61487" i="19" s="1"/>
  <c r="F111739" i="19"/>
  <c r="I111739" i="19" s="1"/>
  <c r="F85352" i="19"/>
  <c r="I85352" i="19" s="1"/>
  <c r="F105161" i="19"/>
  <c r="I105161" i="19" s="1"/>
  <c r="F118131" i="19"/>
  <c r="I118131" i="19" s="1"/>
  <c r="F32114" i="19"/>
  <c r="I32114" i="19" s="1"/>
  <c r="F71032" i="19"/>
  <c r="I71032" i="19" s="1"/>
  <c r="F94667" i="19"/>
  <c r="I94667" i="19" s="1"/>
  <c r="F102375" i="19"/>
  <c r="I102375" i="19" s="1"/>
  <c r="F53271" i="19"/>
  <c r="I53271" i="19" s="1"/>
  <c r="F36340" i="19"/>
  <c r="I36340" i="19" s="1"/>
  <c r="F17887" i="19"/>
  <c r="I17887" i="19" s="1"/>
  <c r="F99920" i="19"/>
  <c r="I99920" i="19" s="1"/>
  <c r="F52483" i="19"/>
  <c r="I52483" i="19" s="1"/>
  <c r="F20704" i="19"/>
  <c r="I20704" i="19" s="1"/>
  <c r="F1781" i="19"/>
  <c r="I1781" i="19" s="1"/>
  <c r="F51874" i="19"/>
  <c r="I51874" i="19" s="1"/>
  <c r="F103661" i="19"/>
  <c r="I103661" i="19" s="1"/>
  <c r="F12972" i="19"/>
  <c r="I12972" i="19" s="1"/>
  <c r="F45342" i="19"/>
  <c r="I45342" i="19" s="1"/>
  <c r="F113610" i="19"/>
  <c r="I113610" i="19" s="1"/>
  <c r="F93220" i="19"/>
  <c r="I93220" i="19" s="1"/>
  <c r="F112479" i="19"/>
  <c r="I112479" i="19" s="1"/>
  <c r="F60571" i="19"/>
  <c r="I60571" i="19" s="1"/>
  <c r="F117264" i="19"/>
  <c r="I117264" i="19" s="1"/>
  <c r="F3178" i="19"/>
  <c r="I3178" i="19" s="1"/>
  <c r="F83003" i="19"/>
  <c r="I83003" i="19" s="1"/>
  <c r="F93695" i="19"/>
  <c r="I93695" i="19" s="1"/>
  <c r="F117022" i="19"/>
  <c r="I117022" i="19" s="1"/>
  <c r="F61315" i="19"/>
  <c r="I61315" i="19" s="1"/>
  <c r="F102308" i="19"/>
  <c r="I102308" i="19" s="1"/>
  <c r="F46790" i="19"/>
  <c r="I46790" i="19" s="1"/>
  <c r="F77015" i="19"/>
  <c r="I77015" i="19" s="1"/>
  <c r="F79236" i="19"/>
  <c r="I79236" i="19" s="1"/>
  <c r="F17679" i="19"/>
  <c r="I17679" i="19" s="1"/>
  <c r="F3750" i="19"/>
  <c r="I3750" i="19" s="1"/>
  <c r="F72957" i="19"/>
  <c r="I72957" i="19" s="1"/>
  <c r="F103662" i="19"/>
  <c r="I103662" i="19" s="1"/>
  <c r="F94341" i="19"/>
  <c r="I94341" i="19" s="1"/>
  <c r="F34587" i="19"/>
  <c r="I34587" i="19" s="1"/>
  <c r="F29664" i="19"/>
  <c r="I29664" i="19" s="1"/>
  <c r="F116769" i="19"/>
  <c r="I116769" i="19" s="1"/>
  <c r="F98120" i="19"/>
  <c r="I98120" i="19" s="1"/>
  <c r="F79237" i="19"/>
  <c r="I79237" i="19" s="1"/>
  <c r="F36573" i="19"/>
  <c r="I36573" i="19" s="1"/>
  <c r="F6781" i="19"/>
  <c r="I6781" i="19" s="1"/>
  <c r="F96465" i="19"/>
  <c r="I96465" i="19" s="1"/>
  <c r="F112480" i="19"/>
  <c r="I112480" i="19" s="1"/>
  <c r="F49138" i="19"/>
  <c r="I49138" i="19" s="1"/>
  <c r="F85153" i="19"/>
  <c r="I85153" i="19" s="1"/>
  <c r="F112315" i="19"/>
  <c r="I112315" i="19" s="1"/>
  <c r="F97387" i="19"/>
  <c r="I97387" i="19" s="1"/>
  <c r="F91973" i="19"/>
  <c r="I91973" i="19" s="1"/>
  <c r="F109576" i="19"/>
  <c r="I109576" i="19" s="1"/>
  <c r="F44711" i="19"/>
  <c r="I44711" i="19" s="1"/>
  <c r="F30251" i="19"/>
  <c r="I30251" i="19" s="1"/>
  <c r="F105662" i="19"/>
  <c r="I105662" i="19" s="1"/>
  <c r="F19908" i="19"/>
  <c r="I19908" i="19" s="1"/>
  <c r="F86932" i="19"/>
  <c r="I86932" i="19" s="1"/>
  <c r="F47950" i="19"/>
  <c r="I47950" i="19" s="1"/>
  <c r="F64969" i="19"/>
  <c r="I64969" i="19" s="1"/>
  <c r="F58590" i="19"/>
  <c r="I58590" i="19" s="1"/>
  <c r="F62992" i="19"/>
  <c r="I62992" i="19" s="1"/>
  <c r="F22176" i="19"/>
  <c r="I22176" i="19" s="1"/>
  <c r="F57464" i="19"/>
  <c r="I57464" i="19" s="1"/>
  <c r="F38694" i="19"/>
  <c r="I38694" i="19" s="1"/>
  <c r="F93526" i="19"/>
  <c r="I93526" i="19" s="1"/>
  <c r="F88955" i="19"/>
  <c r="I88955" i="19" s="1"/>
  <c r="F88535" i="19"/>
  <c r="I88535" i="19" s="1"/>
  <c r="F36983" i="19"/>
  <c r="I36983" i="19" s="1"/>
  <c r="F30252" i="19"/>
  <c r="I30252" i="19" s="1"/>
  <c r="F26994" i="19"/>
  <c r="I26994" i="19" s="1"/>
  <c r="F56180" i="19"/>
  <c r="I56180" i="19" s="1"/>
  <c r="F100683" i="19"/>
  <c r="I100683" i="19" s="1"/>
  <c r="F113464" i="19"/>
  <c r="I113464" i="19" s="1"/>
  <c r="F106464" i="19"/>
  <c r="I106464" i="19" s="1"/>
  <c r="F88536" i="19"/>
  <c r="I88536" i="19" s="1"/>
  <c r="F48768" i="19"/>
  <c r="I48768" i="19" s="1"/>
  <c r="F60373" i="19"/>
  <c r="I60373" i="19" s="1"/>
  <c r="F34932" i="19"/>
  <c r="I34932" i="19" s="1"/>
  <c r="F12973" i="19"/>
  <c r="I12973" i="19" s="1"/>
  <c r="F100749" i="19"/>
  <c r="I100749" i="19" s="1"/>
  <c r="F79852" i="19"/>
  <c r="I79852" i="19" s="1"/>
  <c r="F78589" i="19"/>
  <c r="I78589" i="19" s="1"/>
  <c r="F16041" i="19"/>
  <c r="I16041" i="19" s="1"/>
  <c r="F66486" i="19"/>
  <c r="I66486" i="19" s="1"/>
  <c r="F97159" i="19"/>
  <c r="I97159" i="19" s="1"/>
  <c r="F98847" i="19"/>
  <c r="I98847" i="19" s="1"/>
  <c r="F22907" i="19"/>
  <c r="I22907" i="19" s="1"/>
  <c r="F83598" i="19"/>
  <c r="I83598" i="19" s="1"/>
  <c r="F114961" i="19"/>
  <c r="I114961" i="19" s="1"/>
  <c r="F13174" i="19"/>
  <c r="I13174" i="19" s="1"/>
  <c r="F84807" i="19"/>
  <c r="I84807" i="19" s="1"/>
  <c r="F83754" i="19"/>
  <c r="I83754" i="19" s="1"/>
  <c r="F89275" i="19"/>
  <c r="I89275" i="19" s="1"/>
  <c r="F104565" i="19"/>
  <c r="I104565" i="19" s="1"/>
  <c r="F43510" i="19"/>
  <c r="I43510" i="19" s="1"/>
  <c r="F25246" i="19"/>
  <c r="I25246" i="19" s="1"/>
  <c r="F21313" i="19"/>
  <c r="I21313" i="19" s="1"/>
  <c r="F50741" i="19"/>
  <c r="I50741" i="19" s="1"/>
  <c r="F101325" i="19"/>
  <c r="I101325" i="19" s="1"/>
  <c r="F45447" i="19"/>
  <c r="I45447" i="19" s="1"/>
  <c r="F117586" i="19"/>
  <c r="I117586" i="19" s="1"/>
  <c r="F46306" i="19"/>
  <c r="I46306" i="19" s="1"/>
  <c r="F103859" i="19"/>
  <c r="I103859" i="19" s="1"/>
  <c r="F117076" i="19"/>
  <c r="I117076" i="19" s="1"/>
  <c r="F13341" i="19"/>
  <c r="I13341" i="19" s="1"/>
  <c r="F20705" i="19"/>
  <c r="I20705" i="19" s="1"/>
  <c r="F98230" i="19"/>
  <c r="I98230" i="19" s="1"/>
  <c r="F93527" i="19"/>
  <c r="I93527" i="19" s="1"/>
  <c r="F93972" i="19"/>
  <c r="I93972" i="19" s="1"/>
  <c r="F22908" i="19"/>
  <c r="I22908" i="19" s="1"/>
  <c r="F85353" i="19"/>
  <c r="I85353" i="19" s="1"/>
  <c r="F69042" i="19"/>
  <c r="I69042" i="19" s="1"/>
  <c r="F57979" i="19"/>
  <c r="I57979" i="19" s="1"/>
  <c r="F53481" i="19"/>
  <c r="I53481" i="19" s="1"/>
  <c r="F42299" i="19"/>
  <c r="I42299" i="19" s="1"/>
  <c r="F49887" i="19"/>
  <c r="I49887" i="19" s="1"/>
  <c r="F72523" i="19"/>
  <c r="I72523" i="19" s="1"/>
  <c r="F73849" i="19"/>
  <c r="I73849" i="19" s="1"/>
  <c r="F95316" i="19"/>
  <c r="I95316" i="19" s="1"/>
  <c r="F55005" i="19"/>
  <c r="I55005" i="19" s="1"/>
  <c r="F42300" i="19"/>
  <c r="I42300" i="19" s="1"/>
  <c r="F115830" i="19"/>
  <c r="I115830" i="19" s="1"/>
  <c r="F65960" i="19"/>
  <c r="I65960" i="19" s="1"/>
  <c r="F60709" i="19"/>
  <c r="I60709" i="19" s="1"/>
  <c r="F115546" i="19"/>
  <c r="I115546" i="19" s="1"/>
  <c r="F16264" i="19"/>
  <c r="I16264" i="19" s="1"/>
  <c r="F112316" i="19"/>
  <c r="I112316" i="19" s="1"/>
  <c r="F103860" i="19"/>
  <c r="I103860" i="19" s="1"/>
  <c r="F25997" i="19"/>
  <c r="I25997" i="19" s="1"/>
  <c r="F42703" i="19"/>
  <c r="I42703" i="19" s="1"/>
  <c r="F84459" i="19"/>
  <c r="I84459" i="19" s="1"/>
  <c r="F68059" i="19"/>
  <c r="I68059" i="19" s="1"/>
  <c r="F29822" i="19"/>
  <c r="I29822" i="19" s="1"/>
  <c r="F48620" i="19"/>
  <c r="I48620" i="19" s="1"/>
  <c r="F49888" i="19"/>
  <c r="I49888" i="19" s="1"/>
  <c r="F106465" i="19"/>
  <c r="I106465" i="19" s="1"/>
  <c r="F92868" i="19"/>
  <c r="I92868" i="19" s="1"/>
  <c r="F59627" i="19"/>
  <c r="I59627" i="19" s="1"/>
  <c r="F60993" i="19"/>
  <c r="I60993" i="19" s="1"/>
  <c r="F85536" i="19"/>
  <c r="I85536" i="19" s="1"/>
  <c r="F20099" i="19"/>
  <c r="I20099" i="19" s="1"/>
  <c r="F100248" i="19"/>
  <c r="I100248" i="19" s="1"/>
  <c r="F36984" i="19"/>
  <c r="I36984" i="19" s="1"/>
  <c r="F73850" i="19"/>
  <c r="I73850" i="19" s="1"/>
  <c r="F48621" i="19"/>
  <c r="I48621" i="19" s="1"/>
  <c r="F53482" i="19"/>
  <c r="I53482" i="19" s="1"/>
  <c r="F103493" i="19"/>
  <c r="I103493" i="19" s="1"/>
  <c r="F52484" i="19"/>
  <c r="I52484" i="19" s="1"/>
  <c r="F100308" i="19"/>
  <c r="I100308" i="19" s="1"/>
  <c r="F44152" i="19"/>
  <c r="I44152" i="19" s="1"/>
  <c r="F99921" i="19"/>
  <c r="I99921" i="19" s="1"/>
  <c r="F47142" i="19"/>
  <c r="I47142" i="19" s="1"/>
  <c r="F101778" i="19"/>
  <c r="I101778" i="19" s="1"/>
  <c r="F48154" i="19"/>
  <c r="I48154" i="19" s="1"/>
  <c r="F99922" i="19"/>
  <c r="I99922" i="19" s="1"/>
  <c r="F110541" i="19"/>
  <c r="I110541" i="19" s="1"/>
  <c r="F96198" i="19"/>
  <c r="I96198" i="19" s="1"/>
  <c r="F91523" i="19"/>
  <c r="I91523" i="19" s="1"/>
  <c r="F74424" i="19"/>
  <c r="I74424" i="19" s="1"/>
  <c r="F31000" i="19"/>
  <c r="I31000" i="19" s="1"/>
  <c r="F15377" i="19"/>
  <c r="I15377" i="19" s="1"/>
  <c r="F82591" i="19"/>
  <c r="I82591" i="19" s="1"/>
  <c r="F68779" i="19"/>
  <c r="I68779" i="19" s="1"/>
  <c r="F111892" i="19"/>
  <c r="I111892" i="19" s="1"/>
  <c r="F34312" i="19"/>
  <c r="I34312" i="19" s="1"/>
  <c r="F49139" i="19"/>
  <c r="I49139" i="19" s="1"/>
  <c r="F53843" i="19"/>
  <c r="I53843" i="19" s="1"/>
  <c r="F91113" i="19"/>
  <c r="I91113" i="19" s="1"/>
  <c r="F117587" i="19"/>
  <c r="I117587" i="19" s="1"/>
  <c r="F16265" i="19"/>
  <c r="I16265" i="19" s="1"/>
  <c r="F110219" i="19"/>
  <c r="I110219" i="19" s="1"/>
  <c r="F60841" i="19"/>
  <c r="I60841" i="19" s="1"/>
  <c r="F100191" i="19"/>
  <c r="I100191" i="19" s="1"/>
  <c r="F5229" i="19"/>
  <c r="I5229" i="19" s="1"/>
  <c r="F21063" i="19"/>
  <c r="I21063" i="19" s="1"/>
  <c r="F2999" i="19"/>
  <c r="I2999" i="19" s="1"/>
  <c r="F94100" i="19"/>
  <c r="I94100" i="19" s="1"/>
  <c r="F102824" i="19"/>
  <c r="I102824" i="19" s="1"/>
  <c r="F114361" i="19"/>
  <c r="I114361" i="19" s="1"/>
  <c r="F61650" i="19"/>
  <c r="I61650" i="19" s="1"/>
  <c r="F62448" i="19"/>
  <c r="I62448" i="19" s="1"/>
  <c r="F79238" i="19"/>
  <c r="I79238" i="19" s="1"/>
  <c r="F65426" i="19"/>
  <c r="I65426" i="19" s="1"/>
  <c r="F83599" i="19"/>
  <c r="I83599" i="19" s="1"/>
  <c r="F106466" i="19"/>
  <c r="I106466" i="19" s="1"/>
  <c r="F98121" i="19"/>
  <c r="I98121" i="19" s="1"/>
  <c r="F82420" i="19"/>
  <c r="I82420" i="19" s="1"/>
  <c r="F81740" i="19"/>
  <c r="I81740" i="19" s="1"/>
  <c r="F28381" i="19"/>
  <c r="I28381" i="19" s="1"/>
  <c r="F65290" i="19"/>
  <c r="I65290" i="19" s="1"/>
  <c r="F47143" i="19"/>
  <c r="I47143" i="19" s="1"/>
  <c r="F107468" i="19"/>
  <c r="I107468" i="19" s="1"/>
  <c r="F72958" i="19"/>
  <c r="I72958" i="19" s="1"/>
  <c r="F8272" i="19"/>
  <c r="I8272" i="19" s="1"/>
  <c r="F54491" i="19"/>
  <c r="I54491" i="19" s="1"/>
  <c r="F78183" i="19"/>
  <c r="I78183" i="19" s="1"/>
  <c r="F96199" i="19"/>
  <c r="I96199" i="19" s="1"/>
  <c r="F10420" i="19"/>
  <c r="I10420" i="19" s="1"/>
  <c r="F41668" i="19"/>
  <c r="I41668" i="19" s="1"/>
  <c r="F49562" i="19"/>
  <c r="I49562" i="19" s="1"/>
  <c r="F102309" i="19"/>
  <c r="I102309" i="19" s="1"/>
  <c r="F49342" i="19"/>
  <c r="I49342" i="19" s="1"/>
  <c r="F92530" i="19"/>
  <c r="I92530" i="19" s="1"/>
  <c r="F24237" i="19"/>
  <c r="I24237" i="19" s="1"/>
  <c r="F35216" i="19"/>
  <c r="I35216" i="19" s="1"/>
  <c r="F24238" i="19"/>
  <c r="I24238" i="19" s="1"/>
  <c r="F112" i="19"/>
  <c r="I112" i="19" s="1"/>
  <c r="F92418" i="19"/>
  <c r="I92418" i="19" s="1"/>
  <c r="F119259" i="19"/>
  <c r="I119259" i="19" s="1"/>
  <c r="F11174" i="19"/>
  <c r="I11174" i="19" s="1"/>
  <c r="F25247" i="19"/>
  <c r="I25247" i="19" s="1"/>
  <c r="F2853" i="19"/>
  <c r="I2853" i="19" s="1"/>
  <c r="F94470" i="19"/>
  <c r="I94470" i="19" s="1"/>
  <c r="F72095" i="19"/>
  <c r="I72095" i="19" s="1"/>
  <c r="F66369" i="19"/>
  <c r="I66369" i="19" s="1"/>
  <c r="F2323" i="19"/>
  <c r="I2323" i="19" s="1"/>
  <c r="F37806" i="19"/>
  <c r="I37806" i="19" s="1"/>
  <c r="F74771" i="19"/>
  <c r="I74771" i="19" s="1"/>
  <c r="F96068" i="19"/>
  <c r="I96068" i="19" s="1"/>
  <c r="F31775" i="19"/>
  <c r="I31775" i="19" s="1"/>
  <c r="F110542" i="19"/>
  <c r="I110542" i="19" s="1"/>
  <c r="F30863" i="19"/>
  <c r="I30863" i="19" s="1"/>
  <c r="F84460" i="19"/>
  <c r="I84460" i="19" s="1"/>
  <c r="F84461" i="19"/>
  <c r="I84461" i="19" s="1"/>
  <c r="F6913" i="19"/>
  <c r="I6913" i="19" s="1"/>
  <c r="F92531" i="19"/>
  <c r="I92531" i="19" s="1"/>
  <c r="F19749" i="19"/>
  <c r="I19749" i="19" s="1"/>
  <c r="F49889" i="19"/>
  <c r="I49889" i="19" s="1"/>
  <c r="F97724" i="19"/>
  <c r="I97724" i="19" s="1"/>
  <c r="F106653" i="19"/>
  <c r="I106653" i="19" s="1"/>
  <c r="F68780" i="19"/>
  <c r="I68780" i="19" s="1"/>
  <c r="F90287" i="19"/>
  <c r="I90287" i="19" s="1"/>
  <c r="F22909" i="19"/>
  <c r="I22909" i="19" s="1"/>
  <c r="F6273" i="19"/>
  <c r="I6273" i="19" s="1"/>
  <c r="F38480" i="19"/>
  <c r="I38480" i="19" s="1"/>
  <c r="F113035" i="19"/>
  <c r="I113035" i="19" s="1"/>
  <c r="F91524" i="19"/>
  <c r="I91524" i="19" s="1"/>
  <c r="F112481" i="19"/>
  <c r="I112481" i="19" s="1"/>
  <c r="F19090" i="19"/>
  <c r="I19090" i="19" s="1"/>
  <c r="F24239" i="19"/>
  <c r="I24239" i="19" s="1"/>
  <c r="F105885" i="19"/>
  <c r="I105885" i="19" s="1"/>
  <c r="F5419" i="19"/>
  <c r="I5419" i="19" s="1"/>
  <c r="F4906" i="19"/>
  <c r="I4906" i="19" s="1"/>
  <c r="F104307" i="19"/>
  <c r="I104307" i="19" s="1"/>
  <c r="F96675" i="19"/>
  <c r="I96675" i="19" s="1"/>
  <c r="F112127" i="19"/>
  <c r="I112127" i="19" s="1"/>
  <c r="F340" i="19"/>
  <c r="I340" i="19" s="1"/>
  <c r="F9369" i="19"/>
  <c r="I9369" i="19" s="1"/>
  <c r="F23385" i="19"/>
  <c r="I23385" i="19" s="1"/>
  <c r="F93221" i="19"/>
  <c r="I93221" i="19" s="1"/>
  <c r="F43177" i="19"/>
  <c r="I43177" i="19" s="1"/>
  <c r="F12404" i="19"/>
  <c r="I12404" i="19" s="1"/>
  <c r="F9175" i="19"/>
  <c r="I9175" i="19" s="1"/>
  <c r="F115225" i="19"/>
  <c r="I115225" i="19" s="1"/>
  <c r="F82099" i="19"/>
  <c r="I82099" i="19" s="1"/>
  <c r="F43043" i="19"/>
  <c r="I43043" i="19" s="1"/>
  <c r="F38481" i="19"/>
  <c r="I38481" i="19" s="1"/>
  <c r="F117023" i="19"/>
  <c r="I117023" i="19" s="1"/>
  <c r="F38779" i="19"/>
  <c r="I38779" i="19" s="1"/>
  <c r="F99923" i="19"/>
  <c r="I99923" i="19" s="1"/>
  <c r="F43178" i="19"/>
  <c r="I43178" i="19" s="1"/>
  <c r="F110220" i="19"/>
  <c r="I110220" i="19" s="1"/>
  <c r="F12974" i="19"/>
  <c r="I12974" i="19" s="1"/>
  <c r="F107918" i="19"/>
  <c r="I107918" i="19" s="1"/>
  <c r="F31932" i="19"/>
  <c r="I31932" i="19" s="1"/>
  <c r="F85762" i="19"/>
  <c r="I85762" i="19" s="1"/>
  <c r="F67313" i="19"/>
  <c r="I67313" i="19" s="1"/>
  <c r="F114962" i="19"/>
  <c r="I114962" i="19" s="1"/>
  <c r="F76651" i="19"/>
  <c r="I76651" i="19" s="1"/>
  <c r="F21968" i="19"/>
  <c r="I21968" i="19" s="1"/>
  <c r="F87536" i="19"/>
  <c r="I87536" i="19" s="1"/>
  <c r="F92869" i="19"/>
  <c r="I92869" i="19" s="1"/>
  <c r="F58430" i="19"/>
  <c r="I58430" i="19" s="1"/>
  <c r="F26431" i="19"/>
  <c r="I26431" i="19" s="1"/>
  <c r="F97889" i="19"/>
  <c r="I97889" i="19" s="1"/>
  <c r="F6428" i="19"/>
  <c r="I6428" i="19" s="1"/>
  <c r="F54660" i="19"/>
  <c r="I54660" i="19" s="1"/>
  <c r="F97324" i="19"/>
  <c r="I97324" i="19" s="1"/>
  <c r="F95931" i="19"/>
  <c r="I95931" i="19" s="1"/>
  <c r="F71964" i="19"/>
  <c r="I71964" i="19" s="1"/>
  <c r="F50742" i="19"/>
  <c r="I50742" i="19" s="1"/>
  <c r="F38065" i="19"/>
  <c r="I38065" i="19" s="1"/>
  <c r="F10990" i="19"/>
  <c r="I10990" i="19" s="1"/>
  <c r="F41869" i="19"/>
  <c r="I41869" i="19" s="1"/>
  <c r="F110221" i="19"/>
  <c r="I110221" i="19" s="1"/>
  <c r="F60572" i="19"/>
  <c r="I60572" i="19" s="1"/>
  <c r="F72959" i="19"/>
  <c r="I72959" i="19" s="1"/>
  <c r="F99242" i="19"/>
  <c r="I99242" i="19" s="1"/>
  <c r="F60374" i="19"/>
  <c r="I60374" i="19" s="1"/>
  <c r="F46791" i="19"/>
  <c r="I46791" i="19" s="1"/>
  <c r="F103359" i="19"/>
  <c r="I103359" i="19" s="1"/>
  <c r="F55649" i="19"/>
  <c r="I55649" i="19" s="1"/>
  <c r="F4238" i="19"/>
  <c r="I4238" i="19" s="1"/>
  <c r="F113925" i="19"/>
  <c r="I113925" i="19" s="1"/>
  <c r="F77804" i="19"/>
  <c r="I77804" i="19" s="1"/>
  <c r="F36433" i="19"/>
  <c r="I36433" i="19" s="1"/>
  <c r="F9706" i="19"/>
  <c r="I9706" i="19" s="1"/>
  <c r="F109903" i="19"/>
  <c r="I109903" i="19" s="1"/>
  <c r="F92419" i="19"/>
  <c r="I92419" i="19" s="1"/>
  <c r="F31933" i="19"/>
  <c r="I31933" i="19" s="1"/>
  <c r="F3939" i="19"/>
  <c r="I3939" i="19" s="1"/>
  <c r="F93222" i="19"/>
  <c r="I93222" i="19" s="1"/>
  <c r="F89152" i="19"/>
  <c r="I89152" i="19" s="1"/>
  <c r="F28649" i="19"/>
  <c r="I28649" i="19" s="1"/>
  <c r="F98001" i="19"/>
  <c r="I98001" i="19" s="1"/>
  <c r="F60710" i="19"/>
  <c r="I60710" i="19" s="1"/>
  <c r="F27238" i="19"/>
  <c r="I27238" i="19" s="1"/>
  <c r="F12224" i="19"/>
  <c r="I12224" i="19" s="1"/>
  <c r="F70210" i="19"/>
  <c r="I70210" i="19" s="1"/>
  <c r="F110771" i="19"/>
  <c r="I110771" i="19" s="1"/>
  <c r="F37622" i="19"/>
  <c r="I37622" i="19" s="1"/>
  <c r="F94911" i="19"/>
  <c r="I94911" i="19" s="1"/>
  <c r="F114963" i="19"/>
  <c r="I114963" i="19" s="1"/>
  <c r="F75356" i="19"/>
  <c r="I75356" i="19" s="1"/>
  <c r="F51157" i="19"/>
  <c r="I51157" i="19" s="1"/>
  <c r="F92141" i="19"/>
  <c r="I92141" i="19" s="1"/>
  <c r="F41298" i="19"/>
  <c r="I41298" i="19" s="1"/>
  <c r="F75505" i="19"/>
  <c r="I75505" i="19" s="1"/>
  <c r="F97325" i="19"/>
  <c r="I97325" i="19" s="1"/>
  <c r="F117342" i="19"/>
  <c r="I117342" i="19" s="1"/>
  <c r="F87537" i="19"/>
  <c r="I87537" i="19" s="1"/>
  <c r="F44712" i="19"/>
  <c r="I44712" i="19" s="1"/>
  <c r="F43746" i="19"/>
  <c r="I43746" i="19" s="1"/>
  <c r="F8999" i="19"/>
  <c r="I8999" i="19" s="1"/>
  <c r="F32115" i="19"/>
  <c r="I32115" i="19" s="1"/>
  <c r="F82100" i="19"/>
  <c r="I82100" i="19" s="1"/>
  <c r="F41299" i="19"/>
  <c r="I41299" i="19" s="1"/>
  <c r="F78972" i="19"/>
  <c r="I78972" i="19" s="1"/>
  <c r="F12799" i="19"/>
  <c r="I12799" i="19" s="1"/>
  <c r="F36341" i="19"/>
  <c r="I36341" i="19" s="1"/>
  <c r="F7015" i="19"/>
  <c r="I7015" i="19" s="1"/>
  <c r="F10783" i="19"/>
  <c r="I10783" i="19" s="1"/>
  <c r="F10421" i="19"/>
  <c r="I10421" i="19" s="1"/>
  <c r="F59466" i="19"/>
  <c r="I59466" i="19" s="1"/>
  <c r="F50919" i="19"/>
  <c r="I50919" i="19" s="1"/>
  <c r="F28928" i="19"/>
  <c r="I28928" i="19" s="1"/>
  <c r="F55448" i="19"/>
  <c r="I55448" i="19" s="1"/>
  <c r="F75097" i="19"/>
  <c r="I75097" i="19" s="1"/>
  <c r="F32815" i="19"/>
  <c r="I32815" i="19" s="1"/>
  <c r="F10573" i="19"/>
  <c r="I10573" i="19" s="1"/>
  <c r="F25861" i="19"/>
  <c r="I25861" i="19" s="1"/>
  <c r="F48769" i="19"/>
  <c r="I48769" i="19" s="1"/>
  <c r="F92870" i="19"/>
  <c r="I92870" i="19" s="1"/>
  <c r="F7896" i="19"/>
  <c r="I7896" i="19" s="1"/>
  <c r="F92967" i="19"/>
  <c r="I92967" i="19" s="1"/>
  <c r="F57642" i="19"/>
  <c r="I57642" i="19" s="1"/>
  <c r="F101482" i="19"/>
  <c r="I101482" i="19" s="1"/>
  <c r="F62092" i="19"/>
  <c r="I62092" i="19" s="1"/>
  <c r="F104435" i="19"/>
  <c r="I104435" i="19" s="1"/>
  <c r="F96007" i="19"/>
  <c r="I96007" i="19" s="1"/>
  <c r="F13855" i="19"/>
  <c r="I13855" i="19" s="1"/>
  <c r="F65151" i="19"/>
  <c r="I65151" i="19" s="1"/>
  <c r="F20486" i="19"/>
  <c r="I20486" i="19" s="1"/>
  <c r="F68781" i="19"/>
  <c r="I68781" i="19" s="1"/>
  <c r="F7350" i="19"/>
  <c r="I7350" i="19" s="1"/>
  <c r="F65761" i="19"/>
  <c r="I65761" i="19" s="1"/>
  <c r="F33231" i="19"/>
  <c r="I33231" i="19" s="1"/>
  <c r="F39940" i="19"/>
  <c r="I39940" i="19" s="1"/>
  <c r="F56181" i="19"/>
  <c r="I56181" i="19" s="1"/>
  <c r="F7751" i="19"/>
  <c r="I7751" i="19" s="1"/>
  <c r="F46792" i="19"/>
  <c r="I46792" i="19" s="1"/>
  <c r="F25862" i="19"/>
  <c r="I25862" i="19" s="1"/>
  <c r="F61921" i="19"/>
  <c r="I61921" i="19" s="1"/>
  <c r="F76872" i="19"/>
  <c r="I76872" i="19" s="1"/>
  <c r="F65621" i="19"/>
  <c r="I65621" i="19" s="1"/>
  <c r="F9707" i="19"/>
  <c r="I9707" i="19" s="1"/>
  <c r="F76652" i="19"/>
  <c r="I76652" i="19" s="1"/>
  <c r="F56182" i="19"/>
  <c r="I56182" i="19" s="1"/>
  <c r="F9176" i="19"/>
  <c r="I9176" i="19" s="1"/>
  <c r="F61169" i="19"/>
  <c r="I61169" i="19" s="1"/>
  <c r="F17888" i="19"/>
  <c r="I17888" i="19" s="1"/>
  <c r="F64970" i="19"/>
  <c r="I64970" i="19" s="1"/>
  <c r="F75693" i="19"/>
  <c r="I75693" i="19" s="1"/>
  <c r="F66370" i="19"/>
  <c r="I66370" i="19" s="1"/>
  <c r="F341" i="19"/>
  <c r="I341" i="19" s="1"/>
  <c r="F3456" i="19"/>
  <c r="I3456" i="19" s="1"/>
  <c r="F86643" i="19"/>
  <c r="I86643" i="19" s="1"/>
  <c r="F93696" i="19"/>
  <c r="I93696" i="19" s="1"/>
  <c r="F73669" i="19"/>
  <c r="I73669" i="19" s="1"/>
  <c r="F38280" i="19"/>
  <c r="I38280" i="19" s="1"/>
  <c r="F26432" i="19"/>
  <c r="I26432" i="19" s="1"/>
  <c r="F14839" i="19"/>
  <c r="I14839" i="19" s="1"/>
  <c r="F32332" i="19"/>
  <c r="I32332" i="19" s="1"/>
  <c r="F27388" i="19"/>
  <c r="I27388" i="19" s="1"/>
  <c r="F100106" i="19"/>
  <c r="I100106" i="19" s="1"/>
  <c r="F59272" i="19"/>
  <c r="I59272" i="19" s="1"/>
  <c r="F72096" i="19"/>
  <c r="I72096" i="19" s="1"/>
  <c r="F50103" i="19"/>
  <c r="I50103" i="19" s="1"/>
  <c r="F90433" i="19"/>
  <c r="I90433" i="19" s="1"/>
  <c r="F13342" i="19"/>
  <c r="I13342" i="19" s="1"/>
  <c r="F48622" i="19"/>
  <c r="I48622" i="19" s="1"/>
  <c r="F93223" i="19"/>
  <c r="I93223" i="19" s="1"/>
  <c r="F23386" i="19"/>
  <c r="I23386" i="19" s="1"/>
  <c r="F101779" i="19"/>
  <c r="I101779" i="19" s="1"/>
  <c r="F10784" i="19"/>
  <c r="I10784" i="19" s="1"/>
  <c r="F80396" i="19"/>
  <c r="I80396" i="19" s="1"/>
  <c r="F40149" i="19"/>
  <c r="I40149" i="19" s="1"/>
  <c r="F36985" i="19"/>
  <c r="I36985" i="19" s="1"/>
  <c r="F14840" i="19"/>
  <c r="I14840" i="19" s="1"/>
  <c r="F117024" i="19"/>
  <c r="I117024" i="19" s="1"/>
  <c r="F11723" i="19"/>
  <c r="I11723" i="19" s="1"/>
  <c r="F71521" i="19"/>
  <c r="I71521" i="19" s="1"/>
  <c r="F76873" i="19"/>
  <c r="I76873" i="19" s="1"/>
  <c r="F46534" i="19"/>
  <c r="I46534" i="19" s="1"/>
  <c r="F52485" i="19"/>
  <c r="I52485" i="19" s="1"/>
  <c r="F104308" i="19"/>
  <c r="I104308" i="19" s="1"/>
  <c r="F50743" i="19"/>
  <c r="I50743" i="19" s="1"/>
  <c r="F38482" i="19"/>
  <c r="I38482" i="19" s="1"/>
  <c r="F52486" i="19"/>
  <c r="I52486" i="19" s="1"/>
  <c r="F48393" i="19"/>
  <c r="I48393" i="19" s="1"/>
  <c r="F37903" i="19"/>
  <c r="I37903" i="19" s="1"/>
  <c r="F52160" i="19"/>
  <c r="I52160" i="19" s="1"/>
  <c r="F56371" i="19"/>
  <c r="I56371" i="19" s="1"/>
  <c r="F66655" i="19"/>
  <c r="I66655" i="19" s="1"/>
  <c r="F27239" i="19"/>
  <c r="I27239" i="19" s="1"/>
  <c r="F68060" i="19"/>
  <c r="I68060" i="19" s="1"/>
  <c r="F69343" i="19"/>
  <c r="I69343" i="19" s="1"/>
  <c r="F101647" i="19"/>
  <c r="I101647" i="19" s="1"/>
  <c r="F46535" i="19"/>
  <c r="I46535" i="19" s="1"/>
  <c r="F91342" i="19"/>
  <c r="I91342" i="19" s="1"/>
  <c r="F6429" i="19"/>
  <c r="I6429" i="19" s="1"/>
  <c r="F55917" i="19"/>
  <c r="I55917" i="19" s="1"/>
  <c r="F51391" i="19"/>
  <c r="I51391" i="19" s="1"/>
  <c r="F15021" i="19"/>
  <c r="I15021" i="19" s="1"/>
  <c r="F77138" i="19"/>
  <c r="I77138" i="19" s="1"/>
  <c r="F33232" i="19"/>
  <c r="I33232" i="19" s="1"/>
  <c r="F6061" i="19"/>
  <c r="I6061" i="19" s="1"/>
  <c r="F119106" i="19"/>
  <c r="I119106" i="19" s="1"/>
  <c r="F42122" i="19"/>
  <c r="I42122" i="19" s="1"/>
  <c r="F26433" i="19"/>
  <c r="I26433" i="19" s="1"/>
  <c r="F66223" i="19"/>
  <c r="I66223" i="19" s="1"/>
  <c r="F84462" i="19"/>
  <c r="I84462" i="19" s="1"/>
  <c r="F67118" i="19"/>
  <c r="I67118" i="19" s="1"/>
  <c r="F114472" i="19"/>
  <c r="I114472" i="19" s="1"/>
  <c r="F83004" i="19"/>
  <c r="I83004" i="19" s="1"/>
  <c r="F20100" i="19"/>
  <c r="I20100" i="19" s="1"/>
  <c r="F115226" i="19"/>
  <c r="I115226" i="19" s="1"/>
  <c r="F58431" i="19"/>
  <c r="I58431" i="19" s="1"/>
  <c r="F12405" i="19"/>
  <c r="I12405" i="19" s="1"/>
  <c r="F9370" i="19"/>
  <c r="I9370" i="19" s="1"/>
  <c r="F53078" i="19"/>
  <c r="I53078" i="19" s="1"/>
  <c r="F57024" i="19"/>
  <c r="I57024" i="19" s="1"/>
  <c r="F66084" i="19"/>
  <c r="I66084" i="19" s="1"/>
  <c r="F11724" i="19"/>
  <c r="I11724" i="19" s="1"/>
  <c r="F34313" i="19"/>
  <c r="I34313" i="19" s="1"/>
  <c r="F82834" i="19"/>
  <c r="I82834" i="19" s="1"/>
  <c r="F16640" i="19"/>
  <c r="I16640" i="19" s="1"/>
  <c r="F82835" i="19"/>
  <c r="I82835" i="19" s="1"/>
  <c r="F75357" i="19"/>
  <c r="I75357" i="19" s="1"/>
  <c r="F57238" i="19"/>
  <c r="I57238" i="19" s="1"/>
  <c r="F55184" i="19"/>
  <c r="I55184" i="19" s="1"/>
  <c r="F71965" i="19"/>
  <c r="I71965" i="19" s="1"/>
  <c r="F28232" i="19"/>
  <c r="I28232" i="19" s="1"/>
  <c r="F96612" i="19"/>
  <c r="I96612" i="19" s="1"/>
  <c r="F99426" i="19"/>
  <c r="I99426" i="19" s="1"/>
  <c r="F103494" i="19"/>
  <c r="I103494" i="19" s="1"/>
  <c r="F69788" i="19"/>
  <c r="I69788" i="19" s="1"/>
  <c r="F107600" i="19"/>
  <c r="I107600" i="19" s="1"/>
  <c r="F25863" i="19"/>
  <c r="I25863" i="19" s="1"/>
  <c r="F65961" i="19"/>
  <c r="I65961" i="19" s="1"/>
  <c r="F51158" i="19"/>
  <c r="I51158" i="19" s="1"/>
  <c r="F8273" i="19"/>
  <c r="I8273" i="19" s="1"/>
  <c r="F60711" i="19"/>
  <c r="I60711" i="19" s="1"/>
  <c r="F58432" i="19"/>
  <c r="I58432" i="19" s="1"/>
  <c r="F76653" i="19"/>
  <c r="I76653" i="19" s="1"/>
  <c r="F12566" i="19"/>
  <c r="I12566" i="19" s="1"/>
  <c r="F114652" i="19"/>
  <c r="I114652" i="19" s="1"/>
  <c r="F117776" i="19"/>
  <c r="I117776" i="19" s="1"/>
  <c r="F9177" i="19"/>
  <c r="I9177" i="19" s="1"/>
  <c r="F43511" i="19"/>
  <c r="I43511" i="19" s="1"/>
  <c r="F111893" i="19"/>
  <c r="I111893" i="19" s="1"/>
  <c r="F99427" i="19"/>
  <c r="I99427" i="19" s="1"/>
  <c r="F36986" i="19"/>
  <c r="I36986" i="19" s="1"/>
  <c r="F114653" i="19"/>
  <c r="I114653" i="19" s="1"/>
  <c r="F31776" i="19"/>
  <c r="I31776" i="19" s="1"/>
  <c r="F112317" i="19"/>
  <c r="I112317" i="19" s="1"/>
  <c r="F54661" i="19"/>
  <c r="I54661" i="19" s="1"/>
  <c r="F75694" i="19"/>
  <c r="I75694" i="19" s="1"/>
  <c r="F111894" i="19"/>
  <c r="I111894" i="19" s="1"/>
  <c r="F73191" i="19"/>
  <c r="I73191" i="19" s="1"/>
  <c r="F74070" i="19"/>
  <c r="I74070" i="19" s="1"/>
  <c r="F117661" i="19"/>
  <c r="I117661" i="19" s="1"/>
  <c r="F26434" i="19"/>
  <c r="I26434" i="19" s="1"/>
  <c r="F75358" i="19"/>
  <c r="I75358" i="19" s="1"/>
  <c r="F54285" i="19"/>
  <c r="I54285" i="19" s="1"/>
  <c r="F11725" i="19"/>
  <c r="I11725" i="19" s="1"/>
  <c r="F80994" i="19"/>
  <c r="I80994" i="19" s="1"/>
  <c r="F56495" i="19"/>
  <c r="I56495" i="19" s="1"/>
  <c r="F20706" i="19"/>
  <c r="I20706" i="19" s="1"/>
  <c r="F89604" i="19"/>
  <c r="I89604" i="19" s="1"/>
  <c r="F24240" i="19"/>
  <c r="I24240" i="19" s="1"/>
  <c r="F8274" i="19"/>
  <c r="I8274" i="19" s="1"/>
  <c r="F54018" i="19"/>
  <c r="I54018" i="19" s="1"/>
  <c r="F109904" i="19"/>
  <c r="I109904" i="19" s="1"/>
  <c r="F118395" i="19"/>
  <c r="I118395" i="19" s="1"/>
  <c r="F48974" i="19"/>
  <c r="I48974" i="19" s="1"/>
  <c r="F108763" i="19"/>
  <c r="I108763" i="19" s="1"/>
  <c r="F52161" i="19"/>
  <c r="I52161" i="19" s="1"/>
  <c r="F116828" i="19"/>
  <c r="I116828" i="19" s="1"/>
  <c r="F49890" i="19"/>
  <c r="I49890" i="19" s="1"/>
  <c r="F2688" i="19"/>
  <c r="I2688" i="19" s="1"/>
  <c r="F2134" i="19"/>
  <c r="I2134" i="19" s="1"/>
  <c r="F113" i="19"/>
  <c r="I113" i="19" s="1"/>
  <c r="F35931" i="19"/>
  <c r="I35931" i="19" s="1"/>
  <c r="F22910" i="19"/>
  <c r="I22910" i="19" s="1"/>
  <c r="F87832" i="19"/>
  <c r="I87832" i="19" s="1"/>
  <c r="F116599" i="19"/>
  <c r="I116599" i="19" s="1"/>
  <c r="F50260" i="19"/>
  <c r="I50260" i="19" s="1"/>
  <c r="F15620" i="19"/>
  <c r="I15620" i="19" s="1"/>
  <c r="F84289" i="19"/>
  <c r="I84289" i="19" s="1"/>
  <c r="F65622" i="19"/>
  <c r="I65622" i="19" s="1"/>
  <c r="F56183" i="19"/>
  <c r="I56183" i="19" s="1"/>
  <c r="F83391" i="19"/>
  <c r="I83391" i="19" s="1"/>
  <c r="F114964" i="19"/>
  <c r="I114964" i="19" s="1"/>
  <c r="F96200" i="19"/>
  <c r="I96200" i="19" s="1"/>
  <c r="F21577" i="19"/>
  <c r="I21577" i="19" s="1"/>
  <c r="F98537" i="19"/>
  <c r="I98537" i="19" s="1"/>
  <c r="F94668" i="19"/>
  <c r="I94668" i="19" s="1"/>
  <c r="F99539" i="19"/>
  <c r="I99539" i="19" s="1"/>
  <c r="F107052" i="19"/>
  <c r="I107052" i="19" s="1"/>
  <c r="F69344" i="19"/>
  <c r="I69344" i="19" s="1"/>
  <c r="F28048" i="19"/>
  <c r="I28048" i="19" s="1"/>
  <c r="F90628" i="19"/>
  <c r="I90628" i="19" s="1"/>
  <c r="F83392" i="19"/>
  <c r="I83392" i="19" s="1"/>
  <c r="F4402" i="19"/>
  <c r="I4402" i="19" s="1"/>
  <c r="F12406" i="19"/>
  <c r="I12406" i="19" s="1"/>
  <c r="F21578" i="19"/>
  <c r="I21578" i="19" s="1"/>
  <c r="F11361" i="19"/>
  <c r="I11361" i="19" s="1"/>
  <c r="F100107" i="19"/>
  <c r="I100107" i="19" s="1"/>
  <c r="F64042" i="19"/>
  <c r="I64042" i="19" s="1"/>
  <c r="F24012" i="19"/>
  <c r="I24012" i="19" s="1"/>
  <c r="F99102" i="19"/>
  <c r="I99102" i="19" s="1"/>
  <c r="F15621" i="19"/>
  <c r="I15621" i="19" s="1"/>
  <c r="F90161" i="19"/>
  <c r="I90161" i="19" s="1"/>
  <c r="F89739" i="19"/>
  <c r="I89739" i="19" s="1"/>
  <c r="F74646" i="19"/>
  <c r="I74646" i="19" s="1"/>
  <c r="F3318" i="19"/>
  <c r="I3318" i="19" s="1"/>
  <c r="F55449" i="19"/>
  <c r="I55449" i="19" s="1"/>
  <c r="F41300" i="19"/>
  <c r="I41300" i="19" s="1"/>
  <c r="F50422" i="19"/>
  <c r="I50422" i="19" s="1"/>
  <c r="F65623" i="19"/>
  <c r="I65623" i="19" s="1"/>
  <c r="F42565" i="19"/>
  <c r="I42565" i="19" s="1"/>
  <c r="F49343" i="19"/>
  <c r="I49343" i="19" s="1"/>
  <c r="F67899" i="19"/>
  <c r="I67899" i="19" s="1"/>
  <c r="F112128" i="19"/>
  <c r="I112128" i="19" s="1"/>
  <c r="F82421" i="19"/>
  <c r="I82421" i="19" s="1"/>
  <c r="F4576" i="19"/>
  <c r="I4576" i="19" s="1"/>
  <c r="F9708" i="19"/>
  <c r="I9708" i="19" s="1"/>
  <c r="F44352" i="19"/>
  <c r="I44352" i="19" s="1"/>
  <c r="F116194" i="19"/>
  <c r="I116194" i="19" s="1"/>
  <c r="F108934" i="19"/>
  <c r="I108934" i="19" s="1"/>
  <c r="F14195" i="19"/>
  <c r="I14195" i="19" s="1"/>
  <c r="F8096" i="19"/>
  <c r="I8096" i="19" s="1"/>
  <c r="F55450" i="19"/>
  <c r="I55450" i="19" s="1"/>
  <c r="F28049" i="19"/>
  <c r="I28049" i="19" s="1"/>
  <c r="F104309" i="19"/>
  <c r="I104309" i="19" s="1"/>
  <c r="F81919" i="19"/>
  <c r="I81919" i="19" s="1"/>
  <c r="F73851" i="19"/>
  <c r="I73851" i="19" s="1"/>
  <c r="F26179" i="19"/>
  <c r="I26179" i="19" s="1"/>
  <c r="F109905" i="19"/>
  <c r="I109905" i="19" s="1"/>
  <c r="F106467" i="19"/>
  <c r="I106467" i="19" s="1"/>
  <c r="F59273" i="19"/>
  <c r="I59273" i="19" s="1"/>
  <c r="F113465" i="19"/>
  <c r="I113465" i="19" s="1"/>
  <c r="F66983" i="19"/>
  <c r="I66983" i="19" s="1"/>
  <c r="F4239" i="19"/>
  <c r="I4239" i="19" s="1"/>
  <c r="F113831" i="19"/>
  <c r="I113831" i="19" s="1"/>
  <c r="F6274" i="19"/>
  <c r="I6274" i="19" s="1"/>
  <c r="F108016" i="19"/>
  <c r="I108016" i="19" s="1"/>
  <c r="F64043" i="19"/>
  <c r="I64043" i="19" s="1"/>
  <c r="F52813" i="19"/>
  <c r="I52813" i="19" s="1"/>
  <c r="F94186" i="19"/>
  <c r="I94186" i="19" s="1"/>
  <c r="F92420" i="19"/>
  <c r="I92420" i="19" s="1"/>
  <c r="F101251" i="19"/>
  <c r="I101251" i="19" s="1"/>
  <c r="F43044" i="19"/>
  <c r="I43044" i="19" s="1"/>
  <c r="F81741" i="19"/>
  <c r="I81741" i="19" s="1"/>
  <c r="F78184" i="19"/>
  <c r="I78184" i="19" s="1"/>
  <c r="F17249" i="19"/>
  <c r="I17249" i="19" s="1"/>
  <c r="F342" i="19"/>
  <c r="I342" i="19" s="1"/>
  <c r="F10991" i="19"/>
  <c r="I10991" i="19" s="1"/>
  <c r="F6430" i="19"/>
  <c r="I6430" i="19" s="1"/>
  <c r="F46662" i="19"/>
  <c r="I46662" i="19" s="1"/>
  <c r="F40150" i="19"/>
  <c r="I40150" i="19" s="1"/>
  <c r="F77139" i="19"/>
  <c r="I77139" i="19" s="1"/>
  <c r="F105543" i="19"/>
  <c r="I105543" i="19" s="1"/>
  <c r="F30478" i="19"/>
  <c r="I30478" i="19" s="1"/>
  <c r="F85154" i="19"/>
  <c r="I85154" i="19" s="1"/>
  <c r="F113832" i="19"/>
  <c r="I113832" i="19" s="1"/>
  <c r="F5420" i="19"/>
  <c r="I5420" i="19" s="1"/>
  <c r="F56631" i="19"/>
  <c r="I56631" i="19" s="1"/>
  <c r="F102946" i="19"/>
  <c r="I102946" i="19" s="1"/>
  <c r="F97494" i="19"/>
  <c r="I97494" i="19" s="1"/>
  <c r="F89740" i="19"/>
  <c r="I89740" i="19" s="1"/>
  <c r="F31536" i="19"/>
  <c r="I31536" i="19" s="1"/>
  <c r="F9178" i="19"/>
  <c r="I9178" i="19" s="1"/>
  <c r="F35932" i="19"/>
  <c r="I35932" i="19" s="1"/>
  <c r="F29823" i="19"/>
  <c r="I29823" i="19" s="1"/>
  <c r="F1078" i="19"/>
  <c r="I1078" i="19" s="1"/>
  <c r="F86933" i="19"/>
  <c r="I86933" i="19" s="1"/>
  <c r="F59274" i="19"/>
  <c r="I59274" i="19" s="1"/>
  <c r="F85155" i="19"/>
  <c r="I85155" i="19" s="1"/>
  <c r="F117777" i="19"/>
  <c r="I117777" i="19" s="1"/>
  <c r="F99428" i="19"/>
  <c r="I99428" i="19" s="1"/>
  <c r="F104881" i="19"/>
  <c r="I104881" i="19" s="1"/>
  <c r="F14534" i="19"/>
  <c r="I14534" i="19" s="1"/>
  <c r="F43179" i="19"/>
  <c r="I43179" i="19" s="1"/>
  <c r="F111615" i="19"/>
  <c r="I111615" i="19" s="1"/>
  <c r="F62615" i="19"/>
  <c r="I62615" i="19" s="1"/>
  <c r="F118771" i="19"/>
  <c r="I118771" i="19" s="1"/>
  <c r="F74071" i="19"/>
  <c r="I74071" i="19" s="1"/>
  <c r="F78742" i="19"/>
  <c r="I78742" i="19" s="1"/>
  <c r="F69646" i="19"/>
  <c r="I69646" i="19" s="1"/>
  <c r="F14535" i="19"/>
  <c r="I14535" i="19" s="1"/>
  <c r="F20265" i="19"/>
  <c r="I20265" i="19" s="1"/>
  <c r="F10785" i="19"/>
  <c r="I10785" i="19" s="1"/>
  <c r="F90028" i="19"/>
  <c r="I90028" i="19" s="1"/>
  <c r="F104310" i="19"/>
  <c r="I104310" i="19" s="1"/>
  <c r="F115547" i="19"/>
  <c r="I115547" i="19" s="1"/>
  <c r="F103208" i="19"/>
  <c r="I103208" i="19" s="1"/>
  <c r="F50261" i="19"/>
  <c r="I50261" i="19" s="1"/>
  <c r="F28233" i="19"/>
  <c r="I28233" i="19" s="1"/>
  <c r="F12975" i="19"/>
  <c r="I12975" i="19" s="1"/>
  <c r="F101326" i="19"/>
  <c r="I101326" i="19" s="1"/>
  <c r="F62093" i="19"/>
  <c r="I62093" i="19" s="1"/>
  <c r="F96676" i="19"/>
  <c r="I96676" i="19" s="1"/>
  <c r="F86214" i="19"/>
  <c r="I86214" i="19" s="1"/>
  <c r="F119166" i="19"/>
  <c r="I119166" i="19" s="1"/>
  <c r="F6914" i="19"/>
  <c r="I6914" i="19" s="1"/>
  <c r="F4907" i="19"/>
  <c r="I4907" i="19" s="1"/>
  <c r="F54492" i="19"/>
  <c r="I54492" i="19" s="1"/>
  <c r="F69345" i="19"/>
  <c r="I69345" i="19" s="1"/>
  <c r="F54286" i="19"/>
  <c r="I54286" i="19" s="1"/>
  <c r="F54837" i="19"/>
  <c r="I54837" i="19" s="1"/>
  <c r="F27389" i="19"/>
  <c r="I27389" i="19" s="1"/>
  <c r="F37503" i="19"/>
  <c r="I37503" i="19" s="1"/>
  <c r="F37807" i="19"/>
  <c r="I37807" i="19" s="1"/>
  <c r="F29264" i="19"/>
  <c r="I29264" i="19" s="1"/>
  <c r="F31934" i="19"/>
  <c r="I31934" i="19" s="1"/>
  <c r="F89741" i="19"/>
  <c r="I89741" i="19" s="1"/>
  <c r="F52814" i="19"/>
  <c r="I52814" i="19" s="1"/>
  <c r="F105544" i="19"/>
  <c r="I105544" i="19" s="1"/>
  <c r="F96201" i="19"/>
  <c r="I96201" i="19" s="1"/>
  <c r="F97326" i="19"/>
  <c r="I97326" i="19" s="1"/>
  <c r="F108277" i="19"/>
  <c r="I108277" i="19" s="1"/>
  <c r="F104091" i="19"/>
  <c r="I104091" i="19" s="1"/>
  <c r="F22631" i="19"/>
  <c r="I22631" i="19" s="1"/>
  <c r="F33524" i="19"/>
  <c r="I33524" i="19" s="1"/>
  <c r="F70211" i="19"/>
  <c r="I70211" i="19" s="1"/>
  <c r="F86934" i="19"/>
  <c r="I86934" i="19" s="1"/>
  <c r="F4908" i="19"/>
  <c r="I4908" i="19" s="1"/>
  <c r="F39371" i="19"/>
  <c r="I39371" i="19" s="1"/>
  <c r="F77805" i="19"/>
  <c r="I77805" i="19" s="1"/>
  <c r="F93697" i="19"/>
  <c r="I93697" i="19" s="1"/>
  <c r="F34042" i="19"/>
  <c r="I34042" i="19" s="1"/>
  <c r="F343" i="19"/>
  <c r="I343" i="19" s="1"/>
  <c r="F113833" i="19"/>
  <c r="I113833" i="19" s="1"/>
  <c r="F25713" i="19"/>
  <c r="I25713" i="19" s="1"/>
  <c r="F25248" i="19"/>
  <c r="I25248" i="19" s="1"/>
  <c r="F68364" i="19"/>
  <c r="I68364" i="19" s="1"/>
  <c r="F60036" i="19"/>
  <c r="I60036" i="19" s="1"/>
  <c r="F45343" i="19"/>
  <c r="I45343" i="19" s="1"/>
  <c r="F39673" i="19"/>
  <c r="I39673" i="19" s="1"/>
  <c r="F61488" i="19"/>
  <c r="I61488" i="19" s="1"/>
  <c r="F70499" i="19"/>
  <c r="I70499" i="19" s="1"/>
  <c r="F117025" i="19"/>
  <c r="I117025" i="19" s="1"/>
  <c r="F4577" i="19"/>
  <c r="I4577" i="19" s="1"/>
  <c r="F59900" i="19"/>
  <c r="I59900" i="19" s="1"/>
  <c r="F114024" i="19"/>
  <c r="I114024" i="19" s="1"/>
  <c r="F37504" i="19"/>
  <c r="I37504" i="19" s="1"/>
  <c r="F12407" i="19"/>
  <c r="I12407" i="19" s="1"/>
  <c r="F31330" i="19"/>
  <c r="I31330" i="19" s="1"/>
  <c r="F35750" i="19"/>
  <c r="I35750" i="19" s="1"/>
  <c r="F50920" i="19"/>
  <c r="I50920" i="19" s="1"/>
  <c r="F72695" i="19"/>
  <c r="I72695" i="19" s="1"/>
  <c r="F112713" i="19"/>
  <c r="I112713" i="19" s="1"/>
  <c r="F97327" i="19"/>
  <c r="I97327" i="19" s="1"/>
  <c r="F48155" i="19"/>
  <c r="I48155" i="19" s="1"/>
  <c r="F24686" i="19"/>
  <c r="I24686" i="19" s="1"/>
  <c r="F85763" i="19"/>
  <c r="I85763" i="19" s="1"/>
  <c r="F44838" i="19"/>
  <c r="I44838" i="19" s="1"/>
  <c r="F104882" i="19"/>
  <c r="I104882" i="19" s="1"/>
  <c r="F74425" i="19"/>
  <c r="I74425" i="19" s="1"/>
  <c r="F17680" i="19"/>
  <c r="I17680" i="19" s="1"/>
  <c r="F9883" i="19"/>
  <c r="I9883" i="19" s="1"/>
  <c r="F29945" i="19"/>
  <c r="I29945" i="19" s="1"/>
  <c r="F98699" i="19"/>
  <c r="I98699" i="19" s="1"/>
  <c r="F30864" i="19"/>
  <c r="I30864" i="19" s="1"/>
  <c r="F85764" i="19"/>
  <c r="I85764" i="19" s="1"/>
  <c r="F62616" i="19"/>
  <c r="I62616" i="19" s="1"/>
  <c r="F24403" i="19"/>
  <c r="I24403" i="19" s="1"/>
  <c r="F26779" i="19"/>
  <c r="I26779" i="19" s="1"/>
  <c r="F25249" i="19"/>
  <c r="I25249" i="19" s="1"/>
  <c r="F105259" i="19"/>
  <c r="I105259" i="19" s="1"/>
  <c r="F117998" i="19"/>
  <c r="I117998" i="19" s="1"/>
  <c r="F9709" i="19"/>
  <c r="I9709" i="19" s="1"/>
  <c r="F25714" i="19"/>
  <c r="I25714" i="19" s="1"/>
  <c r="F72960" i="19"/>
  <c r="I72960" i="19" s="1"/>
  <c r="F57025" i="19"/>
  <c r="I57025" i="19" s="1"/>
  <c r="F11532" i="19"/>
  <c r="I11532" i="19" s="1"/>
  <c r="F67477" i="19"/>
  <c r="I67477" i="19" s="1"/>
  <c r="F23624" i="19"/>
  <c r="I23624" i="19" s="1"/>
  <c r="F104883" i="19"/>
  <c r="I104883" i="19" s="1"/>
  <c r="F53691" i="19"/>
  <c r="I53691" i="19" s="1"/>
  <c r="F16957" i="19"/>
  <c r="I16957" i="19" s="1"/>
  <c r="F109045" i="19"/>
  <c r="I109045" i="19" s="1"/>
  <c r="F76874" i="19"/>
  <c r="I76874" i="19" s="1"/>
  <c r="F43045" i="19"/>
  <c r="I43045" i="19" s="1"/>
  <c r="F80995" i="19"/>
  <c r="I80995" i="19" s="1"/>
  <c r="F71033" i="19"/>
  <c r="I71033" i="19" s="1"/>
  <c r="F71767" i="19"/>
  <c r="I71767" i="19" s="1"/>
  <c r="F98800" i="19"/>
  <c r="I98800" i="19" s="1"/>
  <c r="F83005" i="19"/>
  <c r="I83005" i="19" s="1"/>
  <c r="F62617" i="19"/>
  <c r="I62617" i="19" s="1"/>
  <c r="F113466" i="19"/>
  <c r="I113466" i="19" s="1"/>
  <c r="F50744" i="19"/>
  <c r="I50744" i="19" s="1"/>
  <c r="F96718" i="19"/>
  <c r="I96718" i="19" s="1"/>
  <c r="F14196" i="19"/>
  <c r="I14196" i="19" s="1"/>
  <c r="F27843" i="19"/>
  <c r="I27843" i="19" s="1"/>
  <c r="F31777" i="19"/>
  <c r="I31777" i="19" s="1"/>
  <c r="F61170" i="19"/>
  <c r="I61170" i="19" s="1"/>
  <c r="F18586" i="19"/>
  <c r="I18586" i="19" s="1"/>
  <c r="F72524" i="19"/>
  <c r="I72524" i="19" s="1"/>
  <c r="F115227" i="19"/>
  <c r="I115227" i="19" s="1"/>
  <c r="F76654" i="19"/>
  <c r="I76654" i="19" s="1"/>
  <c r="F24867" i="19"/>
  <c r="I24867" i="19" s="1"/>
  <c r="F12408" i="19"/>
  <c r="I12408" i="19" s="1"/>
  <c r="F103074" i="19"/>
  <c r="I103074" i="19" s="1"/>
  <c r="F112482" i="19"/>
  <c r="I112482" i="19" s="1"/>
  <c r="F10210" i="19"/>
  <c r="I10210" i="19" s="1"/>
  <c r="F26435" i="19"/>
  <c r="I26435" i="19" s="1"/>
  <c r="F86099" i="19"/>
  <c r="I86099" i="19" s="1"/>
  <c r="F84617" i="19"/>
  <c r="I84617" i="19" s="1"/>
  <c r="F78590" i="19"/>
  <c r="I78590" i="19" s="1"/>
  <c r="F62254" i="19"/>
  <c r="I62254" i="19" s="1"/>
  <c r="F52487" i="19"/>
  <c r="I52487" i="19" s="1"/>
  <c r="F56184" i="19"/>
  <c r="I56184" i="19" s="1"/>
  <c r="F41870" i="19"/>
  <c r="I41870" i="19" s="1"/>
  <c r="F9179" i="19"/>
  <c r="I9179" i="19" s="1"/>
  <c r="F54287" i="19"/>
  <c r="I54287" i="19" s="1"/>
  <c r="F115356" i="19"/>
  <c r="I115356" i="19" s="1"/>
  <c r="F115831" i="19"/>
  <c r="I115831" i="19" s="1"/>
  <c r="F115832" i="19"/>
  <c r="I115832" i="19" s="1"/>
  <c r="F77332" i="19"/>
  <c r="I77332" i="19" s="1"/>
  <c r="F17508" i="19"/>
  <c r="I17508" i="19" s="1"/>
  <c r="F75695" i="19"/>
  <c r="I75695" i="19" s="1"/>
  <c r="F46307" i="19"/>
  <c r="I46307" i="19" s="1"/>
  <c r="F13996" i="19"/>
  <c r="I13996" i="19" s="1"/>
  <c r="F75359" i="19"/>
  <c r="I75359" i="19" s="1"/>
  <c r="F19576" i="19"/>
  <c r="I19576" i="19" s="1"/>
  <c r="F89913" i="19"/>
  <c r="I89913" i="19" s="1"/>
  <c r="F26635" i="19"/>
  <c r="I26635" i="19" s="1"/>
  <c r="F51875" i="19"/>
  <c r="I51875" i="19" s="1"/>
  <c r="F47297" i="19"/>
  <c r="I47297" i="19" s="1"/>
  <c r="F33050" i="19"/>
  <c r="I33050" i="19" s="1"/>
  <c r="F70040" i="19"/>
  <c r="I70040" i="19" s="1"/>
  <c r="F12409" i="19"/>
  <c r="I12409" i="19" s="1"/>
  <c r="F883" i="19"/>
  <c r="I883" i="19" s="1"/>
  <c r="F104311" i="19"/>
  <c r="I104311" i="19" s="1"/>
  <c r="F95004" i="19"/>
  <c r="I95004" i="19" s="1"/>
  <c r="F33701" i="19"/>
  <c r="I33701" i="19" s="1"/>
  <c r="F69529" i="19"/>
  <c r="I69529" i="19" s="1"/>
  <c r="F29108" i="19"/>
  <c r="I29108" i="19" s="1"/>
  <c r="F76185" i="19"/>
  <c r="I76185" i="19" s="1"/>
  <c r="F92968" i="19"/>
  <c r="I92968" i="19" s="1"/>
  <c r="F66487" i="19"/>
  <c r="I66487" i="19" s="1"/>
  <c r="F91974" i="19"/>
  <c r="I91974" i="19" s="1"/>
  <c r="F19577" i="19"/>
  <c r="I19577" i="19" s="1"/>
  <c r="F106105" i="19"/>
  <c r="I106105" i="19" s="1"/>
  <c r="F52162" i="19"/>
  <c r="I52162" i="19" s="1"/>
  <c r="F17889" i="19"/>
  <c r="I17889" i="19" s="1"/>
  <c r="F64658" i="19"/>
  <c r="I64658" i="19" s="1"/>
  <c r="F94471" i="19"/>
  <c r="I94471" i="19" s="1"/>
  <c r="F74917" i="19"/>
  <c r="I74917" i="19" s="1"/>
  <c r="F84463" i="19"/>
  <c r="I84463" i="19" s="1"/>
  <c r="F36071" i="19"/>
  <c r="I36071" i="19" s="1"/>
  <c r="F40239" i="19"/>
  <c r="I40239" i="19" s="1"/>
  <c r="F3940" i="19"/>
  <c r="I3940" i="19" s="1"/>
  <c r="F74918" i="19"/>
  <c r="I74918" i="19" s="1"/>
  <c r="F51876" i="19"/>
  <c r="I51876" i="19" s="1"/>
  <c r="F11175" i="19"/>
  <c r="I11175" i="19" s="1"/>
  <c r="F85765" i="19"/>
  <c r="I85765" i="19" s="1"/>
  <c r="F71359" i="19"/>
  <c r="I71359" i="19" s="1"/>
  <c r="F39246" i="19"/>
  <c r="I39246" i="19" s="1"/>
  <c r="F49563" i="19"/>
  <c r="I49563" i="19" s="1"/>
  <c r="F43512" i="19"/>
  <c r="I43512" i="19" s="1"/>
  <c r="F105886" i="19"/>
  <c r="I105886" i="19" s="1"/>
  <c r="F49564" i="19"/>
  <c r="I49564" i="19" s="1"/>
  <c r="F10786" i="19"/>
  <c r="I10786" i="19" s="1"/>
  <c r="F105887" i="19"/>
  <c r="I105887" i="19" s="1"/>
  <c r="F101252" i="19"/>
  <c r="I101252" i="19" s="1"/>
  <c r="F73852" i="19"/>
  <c r="I73852" i="19" s="1"/>
  <c r="F78973" i="19"/>
  <c r="I78973" i="19" s="1"/>
  <c r="F111740" i="19"/>
  <c r="I111740" i="19" s="1"/>
  <c r="F50262" i="19"/>
  <c r="I50262" i="19" s="1"/>
  <c r="F110543" i="19"/>
  <c r="I110543" i="19" s="1"/>
  <c r="F81742" i="19"/>
  <c r="I81742" i="19" s="1"/>
  <c r="F5421" i="19"/>
  <c r="I5421" i="19" s="1"/>
  <c r="F92871" i="19"/>
  <c r="I92871" i="19" s="1"/>
  <c r="F60994" i="19"/>
  <c r="I60994" i="19" s="1"/>
  <c r="F32650" i="19"/>
  <c r="I32650" i="19" s="1"/>
  <c r="F9884" i="19"/>
  <c r="I9884" i="19" s="1"/>
  <c r="F44153" i="19"/>
  <c r="I44153" i="19" s="1"/>
  <c r="F52488" i="19"/>
  <c r="I52488" i="19" s="1"/>
  <c r="F85766" i="19"/>
  <c r="I85766" i="19" s="1"/>
  <c r="F52815" i="19"/>
  <c r="I52815" i="19" s="1"/>
  <c r="F74647" i="19"/>
  <c r="I74647" i="19" s="1"/>
  <c r="F31331" i="19"/>
  <c r="I31331" i="19" s="1"/>
  <c r="F67119" i="19"/>
  <c r="I67119" i="19" s="1"/>
  <c r="F42803" i="19"/>
  <c r="I42803" i="19" s="1"/>
  <c r="F51392" i="19"/>
  <c r="I51392" i="19" s="1"/>
  <c r="F30660" i="19"/>
  <c r="I30660" i="19" s="1"/>
  <c r="F118541" i="19"/>
  <c r="I118541" i="19" s="1"/>
  <c r="F21064" i="19"/>
  <c r="I21064" i="19" s="1"/>
  <c r="F110222" i="19"/>
  <c r="I110222" i="19" s="1"/>
  <c r="F78403" i="19"/>
  <c r="I78403" i="19" s="1"/>
  <c r="F51542" i="19"/>
  <c r="I51542" i="19" s="1"/>
  <c r="F76186" i="19"/>
  <c r="I76186" i="19" s="1"/>
  <c r="F84808" i="19"/>
  <c r="I84808" i="19" s="1"/>
  <c r="F39674" i="19"/>
  <c r="I39674" i="19" s="1"/>
  <c r="F73547" i="19"/>
  <c r="I73547" i="19" s="1"/>
  <c r="F26995" i="19"/>
  <c r="I26995" i="19" s="1"/>
  <c r="F96975" i="19"/>
  <c r="I96975" i="19" s="1"/>
  <c r="F83216" i="19"/>
  <c r="I83216" i="19" s="1"/>
  <c r="F29824" i="19"/>
  <c r="I29824" i="19" s="1"/>
  <c r="F74426" i="19"/>
  <c r="I74426" i="19" s="1"/>
  <c r="F27599" i="19"/>
  <c r="I27599" i="19" s="1"/>
  <c r="F62094" i="19"/>
  <c r="I62094" i="19" s="1"/>
  <c r="F26436" i="19"/>
  <c r="I26436" i="19" s="1"/>
  <c r="F115833" i="19"/>
  <c r="I115833" i="19" s="1"/>
  <c r="F85895" i="19"/>
  <c r="I85895" i="19" s="1"/>
  <c r="F101483" i="19"/>
  <c r="I101483" i="19" s="1"/>
  <c r="F91731" i="19"/>
  <c r="I91731" i="19" s="1"/>
  <c r="F52816" i="19"/>
  <c r="I52816" i="19" s="1"/>
  <c r="F34933" i="19"/>
  <c r="I34933" i="19" s="1"/>
  <c r="F25864" i="19"/>
  <c r="I25864" i="19" s="1"/>
  <c r="F54288" i="19"/>
  <c r="I54288" i="19" s="1"/>
  <c r="F5605" i="19"/>
  <c r="I5605" i="19" s="1"/>
  <c r="F10787" i="19"/>
  <c r="I10787" i="19" s="1"/>
  <c r="F5757" i="19"/>
  <c r="I5757" i="19" s="1"/>
  <c r="F39247" i="19"/>
  <c r="I39247" i="19" s="1"/>
  <c r="F29504" i="19"/>
  <c r="I29504" i="19" s="1"/>
  <c r="F33702" i="19"/>
  <c r="I33702" i="19" s="1"/>
  <c r="F18054" i="19"/>
  <c r="I18054" i="19" s="1"/>
  <c r="F91241" i="19"/>
  <c r="I91241" i="19" s="1"/>
  <c r="F94342" i="19"/>
  <c r="I94342" i="19" s="1"/>
  <c r="F47805" i="19"/>
  <c r="I47805" i="19" s="1"/>
  <c r="F72961" i="19"/>
  <c r="I72961" i="19" s="1"/>
  <c r="F113611" i="19"/>
  <c r="I113611" i="19" s="1"/>
  <c r="F51682" i="19"/>
  <c r="I51682" i="19" s="1"/>
  <c r="F112129" i="19"/>
  <c r="I112129" i="19" s="1"/>
  <c r="F21314" i="19"/>
  <c r="I21314" i="19" s="1"/>
  <c r="F94912" i="19"/>
  <c r="I94912" i="19" s="1"/>
  <c r="F118132" i="19"/>
  <c r="I118132" i="19" s="1"/>
  <c r="F28050" i="19"/>
  <c r="I28050" i="19" s="1"/>
  <c r="F50921" i="19"/>
  <c r="I50921" i="19" s="1"/>
  <c r="F64191" i="19"/>
  <c r="I64191" i="19" s="1"/>
  <c r="F80547" i="19"/>
  <c r="I80547" i="19" s="1"/>
  <c r="F47806" i="19"/>
  <c r="I47806" i="19" s="1"/>
  <c r="F35933" i="19"/>
  <c r="I35933" i="19" s="1"/>
  <c r="F50559" i="19"/>
  <c r="I50559" i="19" s="1"/>
  <c r="F56632" i="19"/>
  <c r="I56632" i="19" s="1"/>
  <c r="F82592" i="19"/>
  <c r="I82592" i="19" s="1"/>
  <c r="F28051" i="19"/>
  <c r="I28051" i="19" s="1"/>
  <c r="F28052" i="19"/>
  <c r="I28052" i="19" s="1"/>
  <c r="F22632" i="19"/>
  <c r="I22632" i="19" s="1"/>
  <c r="F68061" i="19"/>
  <c r="I68061" i="19" s="1"/>
  <c r="F24013" i="19"/>
  <c r="I24013" i="19" s="1"/>
  <c r="F111158" i="19"/>
  <c r="I111158" i="19" s="1"/>
  <c r="F42960" i="19"/>
  <c r="I42960" i="19" s="1"/>
  <c r="F67758" i="19"/>
  <c r="I67758" i="19" s="1"/>
  <c r="F90629" i="19"/>
  <c r="I90629" i="19" s="1"/>
  <c r="F62837" i="19"/>
  <c r="I62837" i="19" s="1"/>
  <c r="F83920" i="19"/>
  <c r="I83920" i="19" s="1"/>
  <c r="F19391" i="19"/>
  <c r="I19391" i="19" s="1"/>
  <c r="F19392" i="19"/>
  <c r="I19392" i="19" s="1"/>
  <c r="F24556" i="19"/>
  <c r="I24556" i="19" s="1"/>
  <c r="F43887" i="19"/>
  <c r="I43887" i="19" s="1"/>
  <c r="F102201" i="19"/>
  <c r="I102201" i="19" s="1"/>
  <c r="F90838" i="19"/>
  <c r="I90838" i="19" s="1"/>
  <c r="F96380" i="19"/>
  <c r="I96380" i="19" s="1"/>
  <c r="F64659" i="19"/>
  <c r="I64659" i="19" s="1"/>
  <c r="F35071" i="19"/>
  <c r="I35071" i="19" s="1"/>
  <c r="F63855" i="19"/>
  <c r="I63855" i="19" s="1"/>
  <c r="F46308" i="19"/>
  <c r="I46308" i="19" s="1"/>
  <c r="F109906" i="19"/>
  <c r="I109906" i="19" s="1"/>
  <c r="F80877" i="19"/>
  <c r="I80877" i="19" s="1"/>
  <c r="F91343" i="19"/>
  <c r="I91343" i="19" s="1"/>
  <c r="F23625" i="19"/>
  <c r="I23625" i="19" s="1"/>
  <c r="F65762" i="19"/>
  <c r="I65762" i="19" s="1"/>
  <c r="F42804" i="19"/>
  <c r="I42804" i="19" s="1"/>
  <c r="F107795" i="19"/>
  <c r="I107795" i="19" s="1"/>
  <c r="F49891" i="19"/>
  <c r="I49891" i="19" s="1"/>
  <c r="F72962" i="19"/>
  <c r="I72962" i="19" s="1"/>
  <c r="F56185" i="19"/>
  <c r="I56185" i="19" s="1"/>
  <c r="F55918" i="19"/>
  <c r="I55918" i="19" s="1"/>
  <c r="F32816" i="19"/>
  <c r="I32816" i="19" s="1"/>
  <c r="F67759" i="19"/>
  <c r="I67759" i="19" s="1"/>
  <c r="F51393" i="19"/>
  <c r="I51393" i="19" s="1"/>
  <c r="F98700" i="19"/>
  <c r="I98700" i="19" s="1"/>
  <c r="F38066" i="19"/>
  <c r="I38066" i="19" s="1"/>
  <c r="F7154" i="19"/>
  <c r="I7154" i="19" s="1"/>
  <c r="F112822" i="19"/>
  <c r="I112822" i="19" s="1"/>
  <c r="F78974" i="19"/>
  <c r="I78974" i="19" s="1"/>
  <c r="F7501" i="19"/>
  <c r="I7501" i="19" s="1"/>
  <c r="F67478" i="19"/>
  <c r="I67478" i="19" s="1"/>
  <c r="F64192" i="19"/>
  <c r="I64192" i="19" s="1"/>
  <c r="F117265" i="19"/>
  <c r="I117265" i="19" s="1"/>
  <c r="F47807" i="19"/>
  <c r="I47807" i="19" s="1"/>
  <c r="F53272" i="19"/>
  <c r="I53272" i="19" s="1"/>
  <c r="F86644" i="19"/>
  <c r="I86644" i="19" s="1"/>
  <c r="F102514" i="19"/>
  <c r="I102514" i="19" s="1"/>
  <c r="F15378" i="19"/>
  <c r="I15378" i="19" s="1"/>
  <c r="F90029" i="19"/>
  <c r="I90029" i="19" s="1"/>
  <c r="F93698" i="19"/>
  <c r="I93698" i="19" s="1"/>
  <c r="F67479" i="19"/>
  <c r="I67479" i="19" s="1"/>
  <c r="F15022" i="19"/>
  <c r="I15022" i="19" s="1"/>
  <c r="F91114" i="19"/>
  <c r="I91114" i="19" s="1"/>
  <c r="F118692" i="19"/>
  <c r="I118692" i="19" s="1"/>
  <c r="F80633" i="19"/>
  <c r="I80633" i="19" s="1"/>
  <c r="F68900" i="19"/>
  <c r="I68900" i="19" s="1"/>
  <c r="F36574" i="19"/>
  <c r="I36574" i="19" s="1"/>
  <c r="F61651" i="19"/>
  <c r="I61651" i="19" s="1"/>
  <c r="F89605" i="19"/>
  <c r="I89605" i="19" s="1"/>
  <c r="F97328" i="19"/>
  <c r="I97328" i="19" s="1"/>
  <c r="F72696" i="19"/>
  <c r="I72696" i="19" s="1"/>
  <c r="F72097" i="19"/>
  <c r="I72097" i="19" s="1"/>
  <c r="F42301" i="19"/>
  <c r="I42301" i="19" s="1"/>
  <c r="F101253" i="19"/>
  <c r="I101253" i="19" s="1"/>
  <c r="F81743" i="19"/>
  <c r="I81743" i="19" s="1"/>
  <c r="F42566" i="19"/>
  <c r="I42566" i="19" s="1"/>
  <c r="F59467" i="19"/>
  <c r="I59467" i="19" s="1"/>
  <c r="F104884" i="19"/>
  <c r="I104884" i="19" s="1"/>
  <c r="F7752" i="19"/>
  <c r="I7752" i="19" s="1"/>
  <c r="F3941" i="19"/>
  <c r="I3941" i="19" s="1"/>
  <c r="F94472" i="19"/>
  <c r="I94472" i="19" s="1"/>
  <c r="F80548" i="19"/>
  <c r="I80548" i="19" s="1"/>
  <c r="F115834" i="19"/>
  <c r="I115834" i="19" s="1"/>
  <c r="F93331" i="19"/>
  <c r="I93331" i="19" s="1"/>
  <c r="F77555" i="19"/>
  <c r="I77555" i="19" s="1"/>
  <c r="F5230" i="19"/>
  <c r="I5230" i="19" s="1"/>
  <c r="F118133" i="19"/>
  <c r="I118133" i="19" s="1"/>
  <c r="F18951" i="19"/>
  <c r="I18951" i="19" s="1"/>
  <c r="F36575" i="19"/>
  <c r="I36575" i="19" s="1"/>
  <c r="F100309" i="19"/>
  <c r="I100309" i="19" s="1"/>
  <c r="F110944" i="19"/>
  <c r="I110944" i="19" s="1"/>
  <c r="F49892" i="19"/>
  <c r="I49892" i="19" s="1"/>
  <c r="F25865" i="19"/>
  <c r="I25865" i="19" s="1"/>
  <c r="F49565" i="19"/>
  <c r="I49565" i="19" s="1"/>
  <c r="F8454" i="19"/>
  <c r="I8454" i="19" s="1"/>
  <c r="F14197" i="19"/>
  <c r="I14197" i="19" s="1"/>
  <c r="F105260" i="19"/>
  <c r="I105260" i="19" s="1"/>
  <c r="F27600" i="19"/>
  <c r="I27600" i="19" s="1"/>
  <c r="F18952" i="19"/>
  <c r="I18952" i="19" s="1"/>
  <c r="F103360" i="19"/>
  <c r="I103360" i="19" s="1"/>
  <c r="F85537" i="19"/>
  <c r="I85537" i="19" s="1"/>
  <c r="F21579" i="19"/>
  <c r="I21579" i="19" s="1"/>
  <c r="F107796" i="19"/>
  <c r="I107796" i="19" s="1"/>
  <c r="F34588" i="19"/>
  <c r="I34588" i="19" s="1"/>
  <c r="F118476" i="19"/>
  <c r="I118476" i="19" s="1"/>
  <c r="F47808" i="19"/>
  <c r="I47808" i="19" s="1"/>
  <c r="F72098" i="19"/>
  <c r="I72098" i="19" s="1"/>
  <c r="F115835" i="19"/>
  <c r="I115835" i="19" s="1"/>
  <c r="F19750" i="19"/>
  <c r="I19750" i="19" s="1"/>
  <c r="F20707" i="19"/>
  <c r="I20707" i="19" s="1"/>
  <c r="F11533" i="19"/>
  <c r="I11533" i="19" s="1"/>
  <c r="F111741" i="19"/>
  <c r="I111741" i="19" s="1"/>
  <c r="F43513" i="19"/>
  <c r="I43513" i="19" s="1"/>
  <c r="F110223" i="19"/>
  <c r="I110223" i="19" s="1"/>
  <c r="F33703" i="19"/>
  <c r="I33703" i="19" s="1"/>
  <c r="F44154" i="19"/>
  <c r="I44154" i="19" s="1"/>
  <c r="F35604" i="19"/>
  <c r="I35604" i="19" s="1"/>
  <c r="F25472" i="19"/>
  <c r="I25472" i="19" s="1"/>
  <c r="F59468" i="19"/>
  <c r="I59468" i="19" s="1"/>
  <c r="F115836" i="19"/>
  <c r="I115836" i="19" s="1"/>
  <c r="F74427" i="19"/>
  <c r="I74427" i="19" s="1"/>
  <c r="F93973" i="19"/>
  <c r="I93973" i="19" s="1"/>
  <c r="F65962" i="19"/>
  <c r="I65962" i="19" s="1"/>
  <c r="F12225" i="19"/>
  <c r="I12225" i="19" s="1"/>
  <c r="F62095" i="19"/>
  <c r="I62095" i="19" s="1"/>
  <c r="F112483" i="19"/>
  <c r="I112483" i="19" s="1"/>
  <c r="F90030" i="19"/>
  <c r="I90030" i="19" s="1"/>
  <c r="F22633" i="19"/>
  <c r="I22633" i="19" s="1"/>
  <c r="F35605" i="19"/>
  <c r="I35605" i="19" s="1"/>
  <c r="F9710" i="19"/>
  <c r="I9710" i="19" s="1"/>
  <c r="F11534" i="19"/>
  <c r="I11534" i="19" s="1"/>
  <c r="F43514" i="19"/>
  <c r="I43514" i="19" s="1"/>
  <c r="F93423" i="19"/>
  <c r="I93423" i="19" s="1"/>
  <c r="F73670" i="19"/>
  <c r="I73670" i="19" s="1"/>
  <c r="F37904" i="19"/>
  <c r="I37904" i="19" s="1"/>
  <c r="F21315" i="19"/>
  <c r="I21315" i="19" s="1"/>
  <c r="F46793" i="19"/>
  <c r="I46793" i="19" s="1"/>
  <c r="F65763" i="19"/>
  <c r="I65763" i="19" s="1"/>
  <c r="F69914" i="19"/>
  <c r="I69914" i="19" s="1"/>
  <c r="F39675" i="19"/>
  <c r="I39675" i="19" s="1"/>
  <c r="F81444" i="19"/>
  <c r="I81444" i="19" s="1"/>
  <c r="F57643" i="19"/>
  <c r="I57643" i="19" s="1"/>
  <c r="F5422" i="19"/>
  <c r="I5422" i="19" s="1"/>
  <c r="F55797" i="19"/>
  <c r="I55797" i="19" s="1"/>
  <c r="F91525" i="19"/>
  <c r="I91525" i="19" s="1"/>
  <c r="F88764" i="19"/>
  <c r="I88764" i="19" s="1"/>
  <c r="F37179" i="19"/>
  <c r="I37179" i="19" s="1"/>
  <c r="F78185" i="19"/>
  <c r="I78185" i="19" s="1"/>
  <c r="F56820" i="19"/>
  <c r="I56820" i="19" s="1"/>
  <c r="F69789" i="19"/>
  <c r="I69789" i="19" s="1"/>
  <c r="F91526" i="19"/>
  <c r="I91526" i="19" s="1"/>
  <c r="F25866" i="19"/>
  <c r="I25866" i="19" s="1"/>
  <c r="F94817" i="19"/>
  <c r="I94817" i="19" s="1"/>
  <c r="F57980" i="19"/>
  <c r="I57980" i="19" s="1"/>
  <c r="F719" i="19"/>
  <c r="I719" i="19" s="1"/>
  <c r="F92969" i="19"/>
  <c r="I92969" i="19" s="1"/>
  <c r="F102098" i="19"/>
  <c r="I102098" i="19" s="1"/>
  <c r="F74280" i="19"/>
  <c r="I74280" i="19" s="1"/>
  <c r="F54838" i="19"/>
  <c r="I54838" i="19" s="1"/>
  <c r="F1457" i="19"/>
  <c r="I1457" i="19" s="1"/>
  <c r="F8275" i="19"/>
  <c r="I8275" i="19" s="1"/>
  <c r="F25715" i="19"/>
  <c r="I25715" i="19" s="1"/>
  <c r="F74428" i="19"/>
  <c r="I74428" i="19" s="1"/>
  <c r="F68782" i="19"/>
  <c r="I68782" i="19" s="1"/>
  <c r="F23387" i="19"/>
  <c r="I23387" i="19" s="1"/>
  <c r="F101254" i="19"/>
  <c r="I101254" i="19" s="1"/>
  <c r="F49344" i="19"/>
  <c r="I49344" i="19" s="1"/>
  <c r="F15854" i="19"/>
  <c r="I15854" i="19" s="1"/>
  <c r="F884" i="19"/>
  <c r="I884" i="19" s="1"/>
  <c r="F62838" i="19"/>
  <c r="I62838" i="19" s="1"/>
  <c r="F1955" i="19"/>
  <c r="I1955" i="19" s="1"/>
  <c r="F30253" i="19"/>
  <c r="I30253" i="19" s="1"/>
  <c r="F11176" i="19"/>
  <c r="I11176" i="19" s="1"/>
  <c r="F24687" i="19"/>
  <c r="I24687" i="19" s="1"/>
  <c r="F63328" i="19"/>
  <c r="I63328" i="19" s="1"/>
  <c r="F47144" i="19"/>
  <c r="I47144" i="19" s="1"/>
  <c r="F66984" i="19"/>
  <c r="I66984" i="19" s="1"/>
  <c r="F50745" i="19"/>
  <c r="I50745" i="19" s="1"/>
  <c r="F68901" i="19"/>
  <c r="I68901" i="19" s="1"/>
  <c r="F58281" i="19"/>
  <c r="I58281" i="19" s="1"/>
  <c r="F74648" i="19"/>
  <c r="I74648" i="19" s="1"/>
  <c r="F90960" i="19"/>
  <c r="I90960" i="19" s="1"/>
  <c r="F21969" i="19"/>
  <c r="I21969" i="19" s="1"/>
  <c r="F76187" i="19"/>
  <c r="I76187" i="19" s="1"/>
  <c r="F61316" i="19"/>
  <c r="I61316" i="19" s="1"/>
  <c r="F74281" i="19"/>
  <c r="I74281" i="19" s="1"/>
  <c r="F92142" i="19"/>
  <c r="I92142" i="19" s="1"/>
  <c r="F93974" i="19"/>
  <c r="I93974" i="19" s="1"/>
  <c r="F21316" i="19"/>
  <c r="I21316" i="19" s="1"/>
  <c r="F102202" i="19"/>
  <c r="I102202" i="19" s="1"/>
  <c r="F107053" i="19"/>
  <c r="I107053" i="19" s="1"/>
  <c r="F3000" i="19"/>
  <c r="I3000" i="19" s="1"/>
  <c r="F65624" i="19"/>
  <c r="I65624" i="19" s="1"/>
  <c r="F37808" i="19"/>
  <c r="I37808" i="19" s="1"/>
  <c r="F30254" i="19"/>
  <c r="I30254" i="19" s="1"/>
  <c r="F25867" i="19"/>
  <c r="I25867" i="19" s="1"/>
  <c r="F108278" i="19"/>
  <c r="I108278" i="19" s="1"/>
  <c r="F62449" i="19"/>
  <c r="I62449" i="19" s="1"/>
  <c r="F104312" i="19"/>
  <c r="I104312" i="19" s="1"/>
  <c r="F56372" i="19"/>
  <c r="I56372" i="19" s="1"/>
  <c r="F76528" i="19"/>
  <c r="I76528" i="19" s="1"/>
  <c r="F17681" i="19"/>
  <c r="I17681" i="19" s="1"/>
  <c r="F118134" i="19"/>
  <c r="I118134" i="19" s="1"/>
  <c r="F68620" i="19"/>
  <c r="I68620" i="19" s="1"/>
  <c r="F105888" i="19"/>
  <c r="I105888" i="19" s="1"/>
  <c r="F104885" i="19"/>
  <c r="I104885" i="19" s="1"/>
  <c r="F36072" i="19"/>
  <c r="I36072" i="19" s="1"/>
  <c r="F50263" i="19"/>
  <c r="I50263" i="19" s="1"/>
  <c r="F18953" i="19"/>
  <c r="I18953" i="19" s="1"/>
  <c r="F107469" i="19"/>
  <c r="I107469" i="19" s="1"/>
  <c r="F107054" i="19"/>
  <c r="I107054" i="19" s="1"/>
  <c r="F28650" i="19"/>
  <c r="I28650" i="19" s="1"/>
  <c r="F78591" i="19"/>
  <c r="I78591" i="19" s="1"/>
  <c r="F8455" i="19"/>
  <c r="I8455" i="19" s="1"/>
  <c r="F54289" i="19"/>
  <c r="I54289" i="19" s="1"/>
  <c r="F39248" i="19"/>
  <c r="I39248" i="19" s="1"/>
  <c r="F100442" i="19"/>
  <c r="I100442" i="19" s="1"/>
  <c r="F71768" i="19"/>
  <c r="I71768" i="19" s="1"/>
  <c r="F113702" i="19"/>
  <c r="I113702" i="19" s="1"/>
  <c r="F49893" i="19"/>
  <c r="I49893" i="19" s="1"/>
  <c r="F53079" i="19"/>
  <c r="I53079" i="19" s="1"/>
  <c r="F61317" i="19"/>
  <c r="I61317" i="19" s="1"/>
  <c r="F5919" i="19"/>
  <c r="I5919" i="19" s="1"/>
  <c r="F10574" i="19"/>
  <c r="I10574" i="19" s="1"/>
  <c r="F91732" i="19"/>
  <c r="I91732" i="19" s="1"/>
  <c r="F99924" i="19"/>
  <c r="I99924" i="19" s="1"/>
  <c r="F80397" i="19"/>
  <c r="I80397" i="19" s="1"/>
  <c r="F62096" i="19"/>
  <c r="I62096" i="19" s="1"/>
  <c r="F62450" i="19"/>
  <c r="I62450" i="19" s="1"/>
  <c r="F67480" i="19"/>
  <c r="I67480" i="19" s="1"/>
  <c r="F62618" i="19"/>
  <c r="I62618" i="19" s="1"/>
  <c r="F116770" i="19"/>
  <c r="I116770" i="19" s="1"/>
  <c r="F17509" i="19"/>
  <c r="I17509" i="19" s="1"/>
  <c r="F47145" i="19"/>
  <c r="I47145" i="19" s="1"/>
  <c r="F88117" i="19"/>
  <c r="I88117" i="19" s="1"/>
  <c r="F53692" i="19"/>
  <c r="I53692" i="19" s="1"/>
  <c r="F26996" i="19"/>
  <c r="I26996" i="19" s="1"/>
  <c r="F117026" i="19"/>
  <c r="I117026" i="19" s="1"/>
  <c r="F45448" i="19"/>
  <c r="I45448" i="19" s="1"/>
  <c r="F88118" i="19"/>
  <c r="I88118" i="19" s="1"/>
  <c r="F99540" i="19"/>
  <c r="I99540" i="19" s="1"/>
  <c r="F71360" i="19"/>
  <c r="I71360" i="19" s="1"/>
  <c r="F13343" i="19"/>
  <c r="I13343" i="19" s="1"/>
  <c r="F96381" i="19"/>
  <c r="I96381" i="19" s="1"/>
  <c r="F105162" i="19"/>
  <c r="I105162" i="19" s="1"/>
  <c r="F44528" i="19"/>
  <c r="I44528" i="19" s="1"/>
  <c r="F81185" i="19"/>
  <c r="I81185" i="19" s="1"/>
  <c r="F29366" i="19"/>
  <c r="I29366" i="19" s="1"/>
  <c r="F46536" i="19"/>
  <c r="I46536" i="19" s="1"/>
  <c r="F90630" i="19"/>
  <c r="I90630" i="19" s="1"/>
  <c r="F115103" i="19"/>
  <c r="I115103" i="19" s="1"/>
  <c r="F49566" i="19"/>
  <c r="I49566" i="19" s="1"/>
  <c r="F72963" i="19"/>
  <c r="I72963" i="19" s="1"/>
  <c r="F113834" i="19"/>
  <c r="I113834" i="19" s="1"/>
  <c r="F89487" i="19"/>
  <c r="I89487" i="19" s="1"/>
  <c r="F40535" i="19"/>
  <c r="I40535" i="19" s="1"/>
  <c r="F41754" i="19"/>
  <c r="I41754" i="19" s="1"/>
  <c r="F74919" i="19"/>
  <c r="I74919" i="19" s="1"/>
  <c r="F65963" i="19"/>
  <c r="I65963" i="19" s="1"/>
  <c r="F16958" i="19"/>
  <c r="I16958" i="19" s="1"/>
  <c r="F111742" i="19"/>
  <c r="I111742" i="19" s="1"/>
  <c r="F29109" i="19"/>
  <c r="I29109" i="19" s="1"/>
  <c r="F29665" i="19"/>
  <c r="I29665" i="19" s="1"/>
  <c r="F92245" i="19"/>
  <c r="I92245" i="19" s="1"/>
  <c r="F46430" i="19"/>
  <c r="I46430" i="19" s="1"/>
  <c r="F4240" i="19"/>
  <c r="I4240" i="19" s="1"/>
  <c r="F100368" i="19"/>
  <c r="I100368" i="19" s="1"/>
  <c r="F89153" i="19"/>
  <c r="I89153" i="19" s="1"/>
  <c r="F115982" i="19"/>
  <c r="I115982" i="19" s="1"/>
  <c r="F39249" i="19"/>
  <c r="I39249" i="19" s="1"/>
  <c r="F95702" i="19"/>
  <c r="I95702" i="19" s="1"/>
  <c r="F114099" i="19"/>
  <c r="I114099" i="19" s="1"/>
  <c r="F57026" i="19"/>
  <c r="I57026" i="19" s="1"/>
  <c r="F51159" i="19"/>
  <c r="I51159" i="19" s="1"/>
  <c r="F14536" i="19"/>
  <c r="I14536" i="19" s="1"/>
  <c r="F77806" i="19"/>
  <c r="I77806" i="19" s="1"/>
  <c r="F100684" i="19"/>
  <c r="I100684" i="19" s="1"/>
  <c r="F51877" i="19"/>
  <c r="I51877" i="19" s="1"/>
  <c r="F118542" i="19"/>
  <c r="I118542" i="19" s="1"/>
  <c r="F51878" i="19"/>
  <c r="I51878" i="19" s="1"/>
  <c r="F93332" i="19"/>
  <c r="I93332" i="19" s="1"/>
  <c r="F62993" i="19"/>
  <c r="I62993" i="19" s="1"/>
  <c r="F8852" i="19"/>
  <c r="I8852" i="19" s="1"/>
  <c r="F49567" i="19"/>
  <c r="I49567" i="19" s="1"/>
  <c r="F28651" i="19"/>
  <c r="I28651" i="19" s="1"/>
  <c r="F45696" i="19"/>
  <c r="I45696" i="19" s="1"/>
  <c r="F51394" i="19"/>
  <c r="I51394" i="19" s="1"/>
  <c r="F50922" i="19"/>
  <c r="I50922" i="19" s="1"/>
  <c r="F83217" i="19"/>
  <c r="I83217" i="19" s="1"/>
  <c r="F71361" i="19"/>
  <c r="I71361" i="19" s="1"/>
  <c r="F17682" i="19"/>
  <c r="I17682" i="19" s="1"/>
  <c r="F27844" i="19"/>
  <c r="I27844" i="19" s="1"/>
  <c r="F70212" i="19"/>
  <c r="I70212" i="19" s="1"/>
  <c r="F2324" i="19"/>
  <c r="I2324" i="19" s="1"/>
  <c r="F20849" i="19"/>
  <c r="I20849" i="19" s="1"/>
  <c r="F28929" i="19"/>
  <c r="I28929" i="19" s="1"/>
  <c r="F41502" i="19"/>
  <c r="I41502" i="19" s="1"/>
  <c r="F58765" i="19"/>
  <c r="I58765" i="19" s="1"/>
  <c r="F87319" i="19"/>
  <c r="I87319" i="19" s="1"/>
  <c r="F3179" i="19"/>
  <c r="I3179" i="19" s="1"/>
  <c r="F31778" i="19"/>
  <c r="I31778" i="19" s="1"/>
  <c r="F110945" i="19"/>
  <c r="I110945" i="19" s="1"/>
  <c r="F77807" i="19"/>
  <c r="I77807" i="19" s="1"/>
  <c r="F21970" i="19"/>
  <c r="I21970" i="19" s="1"/>
  <c r="F100310" i="19"/>
  <c r="I100310" i="19" s="1"/>
  <c r="F76529" i="19"/>
  <c r="I76529" i="19" s="1"/>
  <c r="F11726" i="19"/>
  <c r="I11726" i="19" s="1"/>
  <c r="F74282" i="19"/>
  <c r="I74282" i="19" s="1"/>
  <c r="F72525" i="19"/>
  <c r="I72525" i="19" s="1"/>
  <c r="F32817" i="19"/>
  <c r="I32817" i="19" s="1"/>
  <c r="F54290" i="19"/>
  <c r="I54290" i="19" s="1"/>
  <c r="F76655" i="19"/>
  <c r="I76655" i="19" s="1"/>
  <c r="F15855" i="19"/>
  <c r="I15855" i="19" s="1"/>
  <c r="F34452" i="19"/>
  <c r="I34452" i="19" s="1"/>
  <c r="F95626" i="19"/>
  <c r="I95626" i="19" s="1"/>
  <c r="F64971" i="19"/>
  <c r="I64971" i="19" s="1"/>
  <c r="F4909" i="19"/>
  <c r="I4909" i="19" s="1"/>
  <c r="F82422" i="19"/>
  <c r="I82422" i="19" s="1"/>
  <c r="F56633" i="19"/>
  <c r="I56633" i="19" s="1"/>
  <c r="F43978" i="19"/>
  <c r="I43978" i="19" s="1"/>
  <c r="F4403" i="19"/>
  <c r="I4403" i="19" s="1"/>
  <c r="F67314" i="19"/>
  <c r="I67314" i="19" s="1"/>
  <c r="F9885" i="19"/>
  <c r="I9885" i="19" s="1"/>
  <c r="F79853" i="19"/>
  <c r="I79853" i="19" s="1"/>
  <c r="F61171" i="19"/>
  <c r="I61171" i="19" s="1"/>
  <c r="F40051" i="19"/>
  <c r="I40051" i="19" s="1"/>
  <c r="F68783" i="19"/>
  <c r="I68783" i="19" s="1"/>
  <c r="F35934" i="19"/>
  <c r="I35934" i="19" s="1"/>
  <c r="F66985" i="19"/>
  <c r="I66985" i="19" s="1"/>
  <c r="F86315" i="19"/>
  <c r="I86315" i="19" s="1"/>
  <c r="F78975" i="19"/>
  <c r="I78975" i="19" s="1"/>
  <c r="F21788" i="19"/>
  <c r="I21788" i="19" s="1"/>
  <c r="F102099" i="19"/>
  <c r="I102099" i="19" s="1"/>
  <c r="F103209" i="19"/>
  <c r="I103209" i="19" s="1"/>
  <c r="F1079" i="19"/>
  <c r="I1079" i="19" s="1"/>
  <c r="F54839" i="19"/>
  <c r="I54839" i="19" s="1"/>
  <c r="F54840" i="19"/>
  <c r="I54840" i="19" s="1"/>
  <c r="F86316" i="19"/>
  <c r="I86316" i="19" s="1"/>
  <c r="F12800" i="19"/>
  <c r="I12800" i="19" s="1"/>
  <c r="F11177" i="19"/>
  <c r="I11177" i="19" s="1"/>
  <c r="F78976" i="19"/>
  <c r="I78976" i="19" s="1"/>
  <c r="F72697" i="19"/>
  <c r="I72697" i="19" s="1"/>
  <c r="F1614" i="19"/>
  <c r="I1614" i="19" s="1"/>
  <c r="F87538" i="19"/>
  <c r="I87538" i="19" s="1"/>
  <c r="F50746" i="19"/>
  <c r="I50746" i="19" s="1"/>
  <c r="F67900" i="19"/>
  <c r="I67900" i="19" s="1"/>
  <c r="F72526" i="19"/>
  <c r="I72526" i="19" s="1"/>
  <c r="F47951" i="19"/>
  <c r="I47951" i="19" s="1"/>
  <c r="F112823" i="19"/>
  <c r="I112823" i="19" s="1"/>
  <c r="F64972" i="19"/>
  <c r="I64972" i="19" s="1"/>
  <c r="F79703" i="19"/>
  <c r="I79703" i="19" s="1"/>
  <c r="F25473" i="19"/>
  <c r="I25473" i="19" s="1"/>
  <c r="F99429" i="19"/>
  <c r="I99429" i="19" s="1"/>
  <c r="F17510" i="19"/>
  <c r="I17510" i="19" s="1"/>
  <c r="F113835" i="19"/>
  <c r="I113835" i="19" s="1"/>
  <c r="F112714" i="19"/>
  <c r="I112714" i="19" s="1"/>
  <c r="F100931" i="19"/>
  <c r="I100931" i="19" s="1"/>
  <c r="F106654" i="19"/>
  <c r="I106654" i="19" s="1"/>
  <c r="F30255" i="19"/>
  <c r="I30255" i="19" s="1"/>
  <c r="F117662" i="19"/>
  <c r="I117662" i="19" s="1"/>
  <c r="F94473" i="19"/>
  <c r="I94473" i="19" s="1"/>
  <c r="F50560" i="19"/>
  <c r="I50560" i="19" s="1"/>
  <c r="F9000" i="19"/>
  <c r="I9000" i="19" s="1"/>
  <c r="F3457" i="19"/>
  <c r="I3457" i="19" s="1"/>
  <c r="F53693" i="19"/>
  <c r="I53693" i="19" s="1"/>
  <c r="F1956" i="19"/>
  <c r="I1956" i="19" s="1"/>
  <c r="F91115" i="19"/>
  <c r="I91115" i="19" s="1"/>
  <c r="F25474" i="19"/>
  <c r="I25474" i="19" s="1"/>
  <c r="F105545" i="19"/>
  <c r="I105545" i="19" s="1"/>
  <c r="F53080" i="19"/>
  <c r="I53080" i="19" s="1"/>
  <c r="F16042" i="19"/>
  <c r="I16042" i="19" s="1"/>
  <c r="F29110" i="19"/>
  <c r="I29110" i="19" s="1"/>
  <c r="F76082" i="19"/>
  <c r="I76082" i="19" s="1"/>
  <c r="F54019" i="19"/>
  <c r="I54019" i="19" s="1"/>
  <c r="F6062" i="19"/>
  <c r="I6062" i="19" s="1"/>
  <c r="F117588" i="19"/>
  <c r="I117588" i="19" s="1"/>
  <c r="F63680" i="19"/>
  <c r="I63680" i="19" s="1"/>
  <c r="F100443" i="19"/>
  <c r="I100443" i="19" s="1"/>
  <c r="F10992" i="19"/>
  <c r="I10992" i="19" s="1"/>
  <c r="F71966" i="19"/>
  <c r="I71966" i="19" s="1"/>
  <c r="F55451" i="19"/>
  <c r="I55451" i="19" s="1"/>
  <c r="F16641" i="19"/>
  <c r="I16641" i="19" s="1"/>
  <c r="F10211" i="19"/>
  <c r="I10211" i="19" s="1"/>
  <c r="F17683" i="19"/>
  <c r="I17683" i="19" s="1"/>
  <c r="F62255" i="19"/>
  <c r="I62255" i="19" s="1"/>
  <c r="F40240" i="19"/>
  <c r="I40240" i="19" s="1"/>
  <c r="F116672" i="19"/>
  <c r="I116672" i="19" s="1"/>
  <c r="F66796" i="19"/>
  <c r="I66796" i="19" s="1"/>
  <c r="F84464" i="19"/>
  <c r="I84464" i="19" s="1"/>
  <c r="F44839" i="19"/>
  <c r="I44839" i="19" s="1"/>
  <c r="F56634" i="19"/>
  <c r="I56634" i="19" s="1"/>
  <c r="F87539" i="19"/>
  <c r="I87539" i="19" s="1"/>
  <c r="F115357" i="19"/>
  <c r="I115357" i="19" s="1"/>
  <c r="F75896" i="19"/>
  <c r="I75896" i="19" s="1"/>
  <c r="F49568" i="19"/>
  <c r="I49568" i="19" s="1"/>
  <c r="F61318" i="19"/>
  <c r="I61318" i="19" s="1"/>
  <c r="F57644" i="19"/>
  <c r="I57644" i="19" s="1"/>
  <c r="F42805" i="19"/>
  <c r="I42805" i="19" s="1"/>
  <c r="F75506" i="19"/>
  <c r="I75506" i="19" s="1"/>
  <c r="F28930" i="19"/>
  <c r="I28930" i="19" s="1"/>
  <c r="F43515" i="19"/>
  <c r="I43515" i="19" s="1"/>
  <c r="F46663" i="19"/>
  <c r="I46663" i="19" s="1"/>
  <c r="F108100" i="19"/>
  <c r="I108100" i="19" s="1"/>
  <c r="F40971" i="19"/>
  <c r="I40971" i="19" s="1"/>
  <c r="F72230" i="19"/>
  <c r="I72230" i="19" s="1"/>
  <c r="F39250" i="19"/>
  <c r="I39250" i="19" s="1"/>
  <c r="F11535" i="19"/>
  <c r="I11535" i="19" s="1"/>
  <c r="F10788" i="19"/>
  <c r="I10788" i="19" s="1"/>
  <c r="F6275" i="19"/>
  <c r="I6275" i="19" s="1"/>
  <c r="F25475" i="19"/>
  <c r="I25475" i="19" s="1"/>
  <c r="F42806" i="19"/>
  <c r="I42806" i="19" s="1"/>
  <c r="F80996" i="19"/>
  <c r="I80996" i="19" s="1"/>
  <c r="F18788" i="19"/>
  <c r="I18788" i="19" s="1"/>
  <c r="F68784" i="19"/>
  <c r="I68784" i="19" s="1"/>
  <c r="F41503" i="19"/>
  <c r="I41503" i="19" s="1"/>
  <c r="F77808" i="19"/>
  <c r="I77808" i="19" s="1"/>
  <c r="F36434" i="19"/>
  <c r="I36434" i="19" s="1"/>
  <c r="F68365" i="19"/>
  <c r="I68365" i="19" s="1"/>
  <c r="F119371" i="19"/>
  <c r="I119371" i="19" s="1"/>
  <c r="F64516" i="19"/>
  <c r="I64516" i="19" s="1"/>
  <c r="F64044" i="19"/>
  <c r="I64044" i="19" s="1"/>
  <c r="F64517" i="19"/>
  <c r="I64517" i="19" s="1"/>
  <c r="F10789" i="19"/>
  <c r="I10789" i="19" s="1"/>
  <c r="F98577" i="19"/>
  <c r="I98577" i="19" s="1"/>
  <c r="F75696" i="19"/>
  <c r="I75696" i="19" s="1"/>
  <c r="F52817" i="19"/>
  <c r="I52817" i="19" s="1"/>
  <c r="F45697" i="19"/>
  <c r="I45697" i="19" s="1"/>
  <c r="F21065" i="19"/>
  <c r="I21065" i="19" s="1"/>
  <c r="F34152" i="19"/>
  <c r="I34152" i="19" s="1"/>
  <c r="F37363" i="19"/>
  <c r="I37363" i="19" s="1"/>
  <c r="F4578" i="19"/>
  <c r="I4578" i="19" s="1"/>
  <c r="F108279" i="19"/>
  <c r="I108279" i="19" s="1"/>
  <c r="F39251" i="19"/>
  <c r="I39251" i="19" s="1"/>
  <c r="F110946" i="19"/>
  <c r="I110946" i="19" s="1"/>
  <c r="F45344" i="19"/>
  <c r="I45344" i="19" s="1"/>
  <c r="F84618" i="19"/>
  <c r="I84618" i="19" s="1"/>
  <c r="F65291" i="19"/>
  <c r="I65291" i="19" s="1"/>
  <c r="F35751" i="19"/>
  <c r="I35751" i="19" s="1"/>
  <c r="F69647" i="19"/>
  <c r="I69647" i="19" s="1"/>
  <c r="F28652" i="19"/>
  <c r="I28652" i="19" s="1"/>
  <c r="F50923" i="19"/>
  <c r="I50923" i="19" s="1"/>
  <c r="F105546" i="19"/>
  <c r="I105546" i="19" s="1"/>
  <c r="F68366" i="19"/>
  <c r="I68366" i="19" s="1"/>
  <c r="F18789" i="19"/>
  <c r="I18789" i="19" s="1"/>
  <c r="F56635" i="19"/>
  <c r="I56635" i="19" s="1"/>
  <c r="F39252" i="19"/>
  <c r="I39252" i="19" s="1"/>
  <c r="F74920" i="19"/>
  <c r="I74920" i="19" s="1"/>
  <c r="F94913" i="19"/>
  <c r="I94913" i="19" s="1"/>
  <c r="F88537" i="19"/>
  <c r="I88537" i="19" s="1"/>
  <c r="F27601" i="19"/>
  <c r="I27601" i="19" s="1"/>
  <c r="F49569" i="19"/>
  <c r="I49569" i="19" s="1"/>
  <c r="F100564" i="19"/>
  <c r="I100564" i="19" s="1"/>
  <c r="F26437" i="19"/>
  <c r="I26437" i="19" s="1"/>
  <c r="F54020" i="19"/>
  <c r="I54020" i="19" s="1"/>
  <c r="F20101" i="19"/>
  <c r="I20101" i="19" s="1"/>
  <c r="F103663" i="19"/>
  <c r="I103663" i="19" s="1"/>
  <c r="F62839" i="19"/>
  <c r="I62839" i="19" s="1"/>
  <c r="F114654" i="19"/>
  <c r="I114654" i="19" s="1"/>
  <c r="F52304" i="19"/>
  <c r="I52304" i="19" s="1"/>
  <c r="F97329" i="19"/>
  <c r="I97329" i="19" s="1"/>
  <c r="F86645" i="19"/>
  <c r="I86645" i="19" s="1"/>
  <c r="F62619" i="19"/>
  <c r="I62619" i="19" s="1"/>
  <c r="F97021" i="19"/>
  <c r="I97021" i="19" s="1"/>
  <c r="F26438" i="19"/>
  <c r="I26438" i="19" s="1"/>
  <c r="F118249" i="19"/>
  <c r="I118249" i="19" s="1"/>
  <c r="F35752" i="19"/>
  <c r="I35752" i="19" s="1"/>
  <c r="F22634" i="19"/>
  <c r="I22634" i="19" s="1"/>
  <c r="F90288" i="19"/>
  <c r="I90288" i="19" s="1"/>
  <c r="F7155" i="19"/>
  <c r="I7155" i="19" s="1"/>
  <c r="F31154" i="19"/>
  <c r="I31154" i="19" s="1"/>
  <c r="F28793" i="19"/>
  <c r="I28793" i="19" s="1"/>
  <c r="F93528" i="19"/>
  <c r="I93528" i="19" s="1"/>
  <c r="F49894" i="19"/>
  <c r="I49894" i="19" s="1"/>
  <c r="F33051" i="19"/>
  <c r="I33051" i="19" s="1"/>
  <c r="F78977" i="19"/>
  <c r="I78977" i="19" s="1"/>
  <c r="F95932" i="19"/>
  <c r="I95932" i="19" s="1"/>
  <c r="F81744" i="19"/>
  <c r="I81744" i="19" s="1"/>
  <c r="F60573" i="19"/>
  <c r="I60573" i="19" s="1"/>
  <c r="F41871" i="19"/>
  <c r="I41871" i="19" s="1"/>
  <c r="F8853" i="19"/>
  <c r="I8853" i="19" s="1"/>
  <c r="F77556" i="19"/>
  <c r="I77556" i="19" s="1"/>
  <c r="F112715" i="19"/>
  <c r="I112715" i="19" s="1"/>
  <c r="F19909" i="19"/>
  <c r="I19909" i="19" s="1"/>
  <c r="F101842" i="19"/>
  <c r="I101842" i="19" s="1"/>
  <c r="F60712" i="19"/>
  <c r="I60712" i="19" s="1"/>
  <c r="F92143" i="19"/>
  <c r="I92143" i="19" s="1"/>
  <c r="F81186" i="19"/>
  <c r="I81186" i="19" s="1"/>
  <c r="F97725" i="19"/>
  <c r="I97725" i="19" s="1"/>
  <c r="F116829" i="19"/>
  <c r="I116829" i="19" s="1"/>
  <c r="F51160" i="19"/>
  <c r="I51160" i="19" s="1"/>
  <c r="F19393" i="19"/>
  <c r="I19393" i="19" s="1"/>
  <c r="F93224" i="19"/>
  <c r="I93224" i="19" s="1"/>
  <c r="F39748" i="19"/>
  <c r="I39748" i="19" s="1"/>
  <c r="F67760" i="19"/>
  <c r="I67760" i="19" s="1"/>
  <c r="F88304" i="19"/>
  <c r="I88304" i="19" s="1"/>
  <c r="F104886" i="19"/>
  <c r="I104886" i="19" s="1"/>
  <c r="F96382" i="19"/>
  <c r="I96382" i="19" s="1"/>
  <c r="F66656" i="19"/>
  <c r="I66656" i="19" s="1"/>
  <c r="F55650" i="19"/>
  <c r="I55650" i="19" s="1"/>
  <c r="F109395" i="19"/>
  <c r="I109395" i="19" s="1"/>
  <c r="F65625" i="19"/>
  <c r="I65625" i="19" s="1"/>
  <c r="F27390" i="19"/>
  <c r="I27390" i="19" s="1"/>
  <c r="F52163" i="19"/>
  <c r="I52163" i="19" s="1"/>
  <c r="F67315" i="19"/>
  <c r="I67315" i="19" s="1"/>
  <c r="F42704" i="19"/>
  <c r="I42704" i="19" s="1"/>
  <c r="F52164" i="19"/>
  <c r="I52164" i="19" s="1"/>
  <c r="F105261" i="19"/>
  <c r="I105261" i="19" s="1"/>
  <c r="F58931" i="19"/>
  <c r="I58931" i="19" s="1"/>
  <c r="F81745" i="19"/>
  <c r="I81745" i="19" s="1"/>
  <c r="F3942" i="19"/>
  <c r="I3942" i="19" s="1"/>
  <c r="F34790" i="19"/>
  <c r="I34790" i="19" s="1"/>
  <c r="F114188" i="19"/>
  <c r="I114188" i="19" s="1"/>
  <c r="F63681" i="19"/>
  <c r="I63681" i="19" s="1"/>
  <c r="F54291" i="19"/>
  <c r="I54291" i="19" s="1"/>
  <c r="F92631" i="19"/>
  <c r="I92631" i="19" s="1"/>
  <c r="F51683" i="19"/>
  <c r="I51683" i="19" s="1"/>
  <c r="F76279" i="19"/>
  <c r="I76279" i="19" s="1"/>
  <c r="F57981" i="19"/>
  <c r="I57981" i="19" s="1"/>
  <c r="F9886" i="19"/>
  <c r="I9886" i="19" s="1"/>
  <c r="F92319" i="19"/>
  <c r="I92319" i="19" s="1"/>
  <c r="F8276" i="19"/>
  <c r="I8276" i="19" s="1"/>
  <c r="F85538" i="19"/>
  <c r="I85538" i="19" s="1"/>
  <c r="F75897" i="19"/>
  <c r="I75897" i="19" s="1"/>
  <c r="F9887" i="19"/>
  <c r="I9887" i="19" s="1"/>
  <c r="F6915" i="19"/>
  <c r="I6915" i="19" s="1"/>
  <c r="F25250" i="19"/>
  <c r="I25250" i="19" s="1"/>
  <c r="F107470" i="19"/>
  <c r="I107470" i="19" s="1"/>
  <c r="F115104" i="19"/>
  <c r="I115104" i="19" s="1"/>
  <c r="F34043" i="19"/>
  <c r="I34043" i="19" s="1"/>
  <c r="F84084" i="19"/>
  <c r="I84084" i="19" s="1"/>
  <c r="F34314" i="19"/>
  <c r="I34314" i="19" s="1"/>
  <c r="F10033" i="19"/>
  <c r="I10033" i="19" s="1"/>
  <c r="F68062" i="19"/>
  <c r="I68062" i="19" s="1"/>
  <c r="F42807" i="19"/>
  <c r="I42807" i="19" s="1"/>
  <c r="F25998" i="19"/>
  <c r="I25998" i="19" s="1"/>
  <c r="F81920" i="19"/>
  <c r="I81920" i="19" s="1"/>
  <c r="F3458" i="19"/>
  <c r="I3458" i="19" s="1"/>
  <c r="F89276" i="19"/>
  <c r="I89276" i="19" s="1"/>
  <c r="F76875" i="19"/>
  <c r="I76875" i="19" s="1"/>
  <c r="F77809" i="19"/>
  <c r="I77809" i="19" s="1"/>
  <c r="F53483" i="19"/>
  <c r="I53483" i="19" s="1"/>
  <c r="F67901" i="19"/>
  <c r="I67901" i="19" s="1"/>
  <c r="F75098" i="19"/>
  <c r="I75098" i="19" s="1"/>
  <c r="F70500" i="19"/>
  <c r="I70500" i="19" s="1"/>
  <c r="F76530" i="19"/>
  <c r="I76530" i="19" s="1"/>
  <c r="F4241" i="19"/>
  <c r="I4241" i="19" s="1"/>
  <c r="F89154" i="19"/>
  <c r="I89154" i="19" s="1"/>
  <c r="F92246" i="19"/>
  <c r="I92246" i="19" s="1"/>
  <c r="F110696" i="19"/>
  <c r="I110696" i="19" s="1"/>
  <c r="F102947" i="19"/>
  <c r="I102947" i="19" s="1"/>
  <c r="F59053" i="19"/>
  <c r="I59053" i="19" s="1"/>
  <c r="F55185" i="19"/>
  <c r="I55185" i="19" s="1"/>
  <c r="F21789" i="19"/>
  <c r="I21789" i="19" s="1"/>
  <c r="F43180" i="19"/>
  <c r="I43180" i="19" s="1"/>
  <c r="F90839" i="19"/>
  <c r="I90839" i="19" s="1"/>
  <c r="F64045" i="19"/>
  <c r="I64045" i="19" s="1"/>
  <c r="F76876" i="19"/>
  <c r="I76876" i="19" s="1"/>
  <c r="F6276" i="19"/>
  <c r="I6276" i="19" s="1"/>
  <c r="F35753" i="19"/>
  <c r="I35753" i="19" s="1"/>
  <c r="F77810" i="19"/>
  <c r="I77810" i="19" s="1"/>
  <c r="F111299" i="19"/>
  <c r="I111299" i="19" s="1"/>
  <c r="F16266" i="19"/>
  <c r="I16266" i="19" s="1"/>
  <c r="F72964" i="19"/>
  <c r="I72964" i="19" s="1"/>
  <c r="F58282" i="19"/>
  <c r="I58282" i="19" s="1"/>
  <c r="F69346" i="19"/>
  <c r="I69346" i="19" s="1"/>
  <c r="F94474" i="19"/>
  <c r="I94474" i="19" s="1"/>
  <c r="F50423" i="19"/>
  <c r="I50423" i="19" s="1"/>
  <c r="F81921" i="19"/>
  <c r="I81921" i="19" s="1"/>
  <c r="F22911" i="19"/>
  <c r="I22911" i="19" s="1"/>
  <c r="F15379" i="19"/>
  <c r="I15379" i="19" s="1"/>
  <c r="F95808" i="19"/>
  <c r="I95808" i="19" s="1"/>
  <c r="F16959" i="19"/>
  <c r="I16959" i="19" s="1"/>
  <c r="F62256" i="19"/>
  <c r="I62256" i="19" s="1"/>
  <c r="F46940" i="19"/>
  <c r="I46940" i="19" s="1"/>
  <c r="F5083" i="19"/>
  <c r="I5083" i="19" s="1"/>
  <c r="F89488" i="19"/>
  <c r="I89488" i="19" s="1"/>
  <c r="F81922" i="19"/>
  <c r="I81922" i="19" s="1"/>
  <c r="F43293" i="19"/>
  <c r="I43293" i="19" s="1"/>
  <c r="F24557" i="19"/>
  <c r="I24557" i="19" s="1"/>
  <c r="F64814" i="19"/>
  <c r="I64814" i="19" s="1"/>
  <c r="F37067" i="19"/>
  <c r="I37067" i="19" s="1"/>
  <c r="F27718" i="19"/>
  <c r="I27718" i="19" s="1"/>
  <c r="F40361" i="19"/>
  <c r="I40361" i="19" s="1"/>
  <c r="F114362" i="19"/>
  <c r="I114362" i="19" s="1"/>
  <c r="F13856" i="19"/>
  <c r="I13856" i="19" s="1"/>
  <c r="F118842" i="19"/>
  <c r="I118842" i="19" s="1"/>
  <c r="F40536" i="19"/>
  <c r="I40536" i="19" s="1"/>
  <c r="F19751" i="19"/>
  <c r="I19751" i="19" s="1"/>
  <c r="F28382" i="19"/>
  <c r="I28382" i="19" s="1"/>
  <c r="F52818" i="19"/>
  <c r="I52818" i="19" s="1"/>
  <c r="F23120" i="19"/>
  <c r="I23120" i="19" s="1"/>
  <c r="F56373" i="19"/>
  <c r="I56373" i="19" s="1"/>
  <c r="F80878" i="19"/>
  <c r="I80878" i="19" s="1"/>
  <c r="F35217" i="19"/>
  <c r="I35217" i="19" s="1"/>
  <c r="F93975" i="19"/>
  <c r="I93975" i="19" s="1"/>
  <c r="F1367" i="19"/>
  <c r="I1367" i="19" s="1"/>
  <c r="F46309" i="19"/>
  <c r="I46309" i="19" s="1"/>
  <c r="F50264" i="19"/>
  <c r="I50264" i="19" s="1"/>
  <c r="F98002" i="19"/>
  <c r="I98002" i="19" s="1"/>
  <c r="F44840" i="19"/>
  <c r="I44840" i="19" s="1"/>
  <c r="F74429" i="19"/>
  <c r="I74429" i="19" s="1"/>
  <c r="F53081" i="19"/>
  <c r="I53081" i="19" s="1"/>
  <c r="F107919" i="19"/>
  <c r="I107919" i="19" s="1"/>
  <c r="F113612" i="19"/>
  <c r="I113612" i="19" s="1"/>
  <c r="F12226" i="19"/>
  <c r="I12226" i="19" s="1"/>
  <c r="F15622" i="19"/>
  <c r="I15622" i="19" s="1"/>
  <c r="F62840" i="19"/>
  <c r="I62840" i="19" s="1"/>
  <c r="F68902" i="19"/>
  <c r="I68902" i="19" s="1"/>
  <c r="F116195" i="19"/>
  <c r="I116195" i="19" s="1"/>
  <c r="F30865" i="19"/>
  <c r="I30865" i="19" s="1"/>
  <c r="F91975" i="19"/>
  <c r="I91975" i="19" s="1"/>
  <c r="F76531" i="19"/>
  <c r="I76531" i="19" s="1"/>
  <c r="F86804" i="19"/>
  <c r="I86804" i="19" s="1"/>
  <c r="F25476" i="19"/>
  <c r="I25476" i="19" s="1"/>
  <c r="F90961" i="19"/>
  <c r="I90961" i="19" s="1"/>
  <c r="F61172" i="19"/>
  <c r="I61172" i="19" s="1"/>
  <c r="F71125" i="19"/>
  <c r="I71125" i="19" s="1"/>
  <c r="F105163" i="19"/>
  <c r="I105163" i="19" s="1"/>
  <c r="F105889" i="19"/>
  <c r="I105889" i="19" s="1"/>
  <c r="F57982" i="19"/>
  <c r="I57982" i="19" s="1"/>
  <c r="F25716" i="19"/>
  <c r="I25716" i="19" s="1"/>
  <c r="F101574" i="19"/>
  <c r="I101574" i="19" s="1"/>
  <c r="F75898" i="19"/>
  <c r="I75898" i="19" s="1"/>
  <c r="F65626" i="19"/>
  <c r="I65626" i="19" s="1"/>
  <c r="F83600" i="19"/>
  <c r="I83600" i="19" s="1"/>
  <c r="F56821" i="19"/>
  <c r="I56821" i="19" s="1"/>
  <c r="F90631" i="19"/>
  <c r="I90631" i="19" s="1"/>
  <c r="F6916" i="19"/>
  <c r="I6916" i="19" s="1"/>
  <c r="F116771" i="19"/>
  <c r="I116771" i="19" s="1"/>
  <c r="F35606" i="19"/>
  <c r="I35606" i="19" s="1"/>
  <c r="F95005" i="19"/>
  <c r="I95005" i="19" s="1"/>
  <c r="F5758" i="19"/>
  <c r="I5758" i="19" s="1"/>
  <c r="F51395" i="19"/>
  <c r="I51395" i="19" s="1"/>
  <c r="F54292" i="19"/>
  <c r="I54292" i="19" s="1"/>
  <c r="F107262" i="19"/>
  <c r="I107262" i="19" s="1"/>
  <c r="F36840" i="19"/>
  <c r="I36840" i="19" s="1"/>
  <c r="F102100" i="19"/>
  <c r="I102100" i="19" s="1"/>
  <c r="F104436" i="19"/>
  <c r="I104436" i="19" s="1"/>
  <c r="F15623" i="19"/>
  <c r="I15623" i="19" s="1"/>
  <c r="F73337" i="19"/>
  <c r="I73337" i="19" s="1"/>
  <c r="F3001" i="19"/>
  <c r="I3001" i="19" s="1"/>
  <c r="F71362" i="19"/>
  <c r="I71362" i="19" s="1"/>
  <c r="F20487" i="19"/>
  <c r="I20487" i="19" s="1"/>
  <c r="F71522" i="19"/>
  <c r="I71522" i="19" s="1"/>
  <c r="F18281" i="19"/>
  <c r="I18281" i="19" s="1"/>
  <c r="F76656" i="19"/>
  <c r="I76656" i="19" s="1"/>
  <c r="F47809" i="19"/>
  <c r="I47809" i="19" s="1"/>
  <c r="F88956" i="19"/>
  <c r="I88956" i="19" s="1"/>
  <c r="F65764" i="19"/>
  <c r="I65764" i="19" s="1"/>
  <c r="F57027" i="19"/>
  <c r="I57027" i="19" s="1"/>
  <c r="F94669" i="19"/>
  <c r="I94669" i="19" s="1"/>
  <c r="F21790" i="19"/>
  <c r="I21790" i="19" s="1"/>
  <c r="F53484" i="19"/>
  <c r="I53484" i="19" s="1"/>
  <c r="F104092" i="19"/>
  <c r="I104092" i="19" s="1"/>
  <c r="F32916" i="19"/>
  <c r="I32916" i="19" s="1"/>
  <c r="F64518" i="19"/>
  <c r="I64518" i="19" s="1"/>
  <c r="F4579" i="19"/>
  <c r="I4579" i="19" s="1"/>
  <c r="F103982" i="19"/>
  <c r="I103982" i="19" s="1"/>
  <c r="F114473" i="19"/>
  <c r="I114473" i="19" s="1"/>
  <c r="F56186" i="19"/>
  <c r="I56186" i="19" s="1"/>
  <c r="F63682" i="19"/>
  <c r="I63682" i="19" s="1"/>
  <c r="F104887" i="19"/>
  <c r="I104887" i="19" s="1"/>
  <c r="F18790" i="19"/>
  <c r="I18790" i="19" s="1"/>
  <c r="F73671" i="19"/>
  <c r="I73671" i="19" s="1"/>
  <c r="F15856" i="19"/>
  <c r="I15856" i="19" s="1"/>
  <c r="F49140" i="19"/>
  <c r="I49140" i="19" s="1"/>
  <c r="F68063" i="19"/>
  <c r="I68063" i="19" s="1"/>
  <c r="F83601" i="19"/>
  <c r="I83601" i="19" s="1"/>
  <c r="F67902" i="19"/>
  <c r="I67902" i="19" s="1"/>
  <c r="F31537" i="19"/>
  <c r="I31537" i="19" s="1"/>
  <c r="F10422" i="19"/>
  <c r="I10422" i="19" s="1"/>
  <c r="F78404" i="19"/>
  <c r="I78404" i="19" s="1"/>
  <c r="F36841" i="19"/>
  <c r="I36841" i="19" s="1"/>
  <c r="F104888" i="19"/>
  <c r="I104888" i="19" s="1"/>
  <c r="F108764" i="19"/>
  <c r="I108764" i="19" s="1"/>
  <c r="F56187" i="19"/>
  <c r="I56187" i="19" s="1"/>
  <c r="F85156" i="19"/>
  <c r="I85156" i="19" s="1"/>
  <c r="F107797" i="19"/>
  <c r="I107797" i="19" s="1"/>
  <c r="F60214" i="19"/>
  <c r="I60214" i="19" s="1"/>
  <c r="F112130" i="19"/>
  <c r="I112130" i="19" s="1"/>
  <c r="F54841" i="19"/>
  <c r="I54841" i="19" s="1"/>
  <c r="F57465" i="19"/>
  <c r="I57465" i="19" s="1"/>
  <c r="F103361" i="19"/>
  <c r="I103361" i="19" s="1"/>
  <c r="F17684" i="19"/>
  <c r="I17684" i="19" s="1"/>
  <c r="F16642" i="19"/>
  <c r="I16642" i="19" s="1"/>
  <c r="F7753" i="19"/>
  <c r="I7753" i="19" s="1"/>
  <c r="F52819" i="19"/>
  <c r="I52819" i="19" s="1"/>
  <c r="F21317" i="19"/>
  <c r="I21317" i="19" s="1"/>
  <c r="F8277" i="19"/>
  <c r="I8277" i="19" s="1"/>
  <c r="F115228" i="19"/>
  <c r="I115228" i="19" s="1"/>
  <c r="F6626" i="19"/>
  <c r="I6626" i="19" s="1"/>
  <c r="F40972" i="19"/>
  <c r="I40972" i="19" s="1"/>
  <c r="F96677" i="19"/>
  <c r="I96677" i="19" s="1"/>
  <c r="F109907" i="19"/>
  <c r="I109907" i="19" s="1"/>
  <c r="F53844" i="19"/>
  <c r="I53844" i="19" s="1"/>
  <c r="F95006" i="19"/>
  <c r="I95006" i="19" s="1"/>
  <c r="F71363" i="19"/>
  <c r="I71363" i="19" s="1"/>
  <c r="F78186" i="19"/>
  <c r="I78186" i="19" s="1"/>
  <c r="F16267" i="19"/>
  <c r="I16267" i="19" s="1"/>
  <c r="F84465" i="19"/>
  <c r="I84465" i="19" s="1"/>
  <c r="F42462" i="19"/>
  <c r="I42462" i="19" s="1"/>
  <c r="F50424" i="19"/>
  <c r="I50424" i="19" s="1"/>
  <c r="F107920" i="19"/>
  <c r="I107920" i="19" s="1"/>
  <c r="F49141" i="19"/>
  <c r="I49141" i="19" s="1"/>
  <c r="F60574" i="19"/>
  <c r="I60574" i="19" s="1"/>
  <c r="F11901" i="19"/>
  <c r="I11901" i="19" s="1"/>
  <c r="F96202" i="19"/>
  <c r="I96202" i="19" s="1"/>
  <c r="F96976" i="19"/>
  <c r="I96976" i="19" s="1"/>
  <c r="F70213" i="19"/>
  <c r="I70213" i="19" s="1"/>
  <c r="F51543" i="19"/>
  <c r="I51543" i="19" s="1"/>
  <c r="F3180" i="19"/>
  <c r="I3180" i="19" s="1"/>
  <c r="F45698" i="19"/>
  <c r="I45698" i="19" s="1"/>
  <c r="F104889" i="19"/>
  <c r="I104889" i="19" s="1"/>
  <c r="F78405" i="19"/>
  <c r="I78405" i="19" s="1"/>
  <c r="F81923" i="19"/>
  <c r="I81923" i="19" s="1"/>
  <c r="F112615" i="19"/>
  <c r="I112615" i="19" s="1"/>
  <c r="F78187" i="19"/>
  <c r="I78187" i="19" s="1"/>
  <c r="F117027" i="19"/>
  <c r="I117027" i="19" s="1"/>
  <c r="F90434" i="19"/>
  <c r="I90434" i="19" s="1"/>
  <c r="F105164" i="19"/>
  <c r="I105164" i="19" s="1"/>
  <c r="F54493" i="19"/>
  <c r="I54493" i="19" s="1"/>
  <c r="F36711" i="19"/>
  <c r="I36711" i="19" s="1"/>
  <c r="F87320" i="19"/>
  <c r="I87320" i="19" s="1"/>
  <c r="F79239" i="19"/>
  <c r="I79239" i="19" s="1"/>
  <c r="F3609" i="19"/>
  <c r="I3609" i="19" s="1"/>
  <c r="F75360" i="19"/>
  <c r="I75360" i="19" s="1"/>
  <c r="F58766" i="19"/>
  <c r="I58766" i="19" s="1"/>
  <c r="F13857" i="19"/>
  <c r="I13857" i="19" s="1"/>
  <c r="F6431" i="19"/>
  <c r="I6431" i="19" s="1"/>
  <c r="F88119" i="19"/>
  <c r="I88119" i="19" s="1"/>
  <c r="F108765" i="19"/>
  <c r="I108765" i="19" s="1"/>
  <c r="F3751" i="19"/>
  <c r="I3751" i="19" s="1"/>
  <c r="F103362" i="19"/>
  <c r="I103362" i="19" s="1"/>
  <c r="F16960" i="19"/>
  <c r="I16960" i="19" s="1"/>
  <c r="F78406" i="19"/>
  <c r="I78406" i="19" s="1"/>
  <c r="F26439" i="19"/>
  <c r="I26439" i="19" s="1"/>
  <c r="F41872" i="19"/>
  <c r="I41872" i="19" s="1"/>
  <c r="F118693" i="19"/>
  <c r="I118693" i="19" s="1"/>
  <c r="F106468" i="19"/>
  <c r="I106468" i="19" s="1"/>
  <c r="F21580" i="19"/>
  <c r="I21580" i="19" s="1"/>
  <c r="F1080" i="19"/>
  <c r="I1080" i="19" s="1"/>
  <c r="F55452" i="19"/>
  <c r="I55452" i="19" s="1"/>
  <c r="F66657" i="19"/>
  <c r="I66657" i="19" s="1"/>
  <c r="F6782" i="19"/>
  <c r="I6782" i="19" s="1"/>
  <c r="F69043" i="19"/>
  <c r="I69043" i="19" s="1"/>
  <c r="F40973" i="19"/>
  <c r="I40973" i="19" s="1"/>
  <c r="F25251" i="19"/>
  <c r="I25251" i="19" s="1"/>
  <c r="F74772" i="19"/>
  <c r="I74772" i="19" s="1"/>
  <c r="F45803" i="19"/>
  <c r="I45803" i="19" s="1"/>
  <c r="F68903" i="19"/>
  <c r="I68903" i="19" s="1"/>
  <c r="F92144" i="19"/>
  <c r="I92144" i="19" s="1"/>
  <c r="F103363" i="19"/>
  <c r="I103363" i="19" s="1"/>
  <c r="F43181" i="19"/>
  <c r="I43181" i="19" s="1"/>
  <c r="F102948" i="19"/>
  <c r="I102948" i="19" s="1"/>
  <c r="F51396" i="19"/>
  <c r="I51396" i="19" s="1"/>
  <c r="F88305" i="19"/>
  <c r="I88305" i="19" s="1"/>
  <c r="F47810" i="19"/>
  <c r="I47810" i="19" s="1"/>
  <c r="F1458" i="19"/>
  <c r="I1458" i="19" s="1"/>
  <c r="F22328" i="19"/>
  <c r="I22328" i="19" s="1"/>
  <c r="F110224" i="19"/>
  <c r="I110224" i="19" s="1"/>
  <c r="F101081" i="19"/>
  <c r="I101081" i="19" s="1"/>
  <c r="F51397" i="19"/>
  <c r="I51397" i="19" s="1"/>
  <c r="F6627" i="19"/>
  <c r="I6627" i="19" s="1"/>
  <c r="F84938" i="19"/>
  <c r="I84938" i="19" s="1"/>
  <c r="F67761" i="19"/>
  <c r="I67761" i="19" s="1"/>
  <c r="F72527" i="19"/>
  <c r="I72527" i="19" s="1"/>
  <c r="F109260" i="19"/>
  <c r="I109260" i="19" s="1"/>
  <c r="F37809" i="19"/>
  <c r="I37809" i="19" s="1"/>
  <c r="F63329" i="19"/>
  <c r="I63329" i="19" s="1"/>
  <c r="F86805" i="19"/>
  <c r="I86805" i="19" s="1"/>
  <c r="F36073" i="19"/>
  <c r="I36073" i="19" s="1"/>
  <c r="F58283" i="19"/>
  <c r="I58283" i="19" s="1"/>
  <c r="F95542" i="19"/>
  <c r="I95542" i="19" s="1"/>
  <c r="F82836" i="19"/>
  <c r="I82836" i="19" s="1"/>
  <c r="F47146" i="19"/>
  <c r="I47146" i="19" s="1"/>
  <c r="F5423" i="19"/>
  <c r="I5423" i="19" s="1"/>
  <c r="F40758" i="19"/>
  <c r="I40758" i="19" s="1"/>
  <c r="F30256" i="19"/>
  <c r="I30256" i="19" s="1"/>
  <c r="F38951" i="19"/>
  <c r="I38951" i="19" s="1"/>
  <c r="F95393" i="19"/>
  <c r="I95393" i="19" s="1"/>
  <c r="F53485" i="19"/>
  <c r="I53485" i="19" s="1"/>
  <c r="F117589" i="19"/>
  <c r="I117589" i="19" s="1"/>
  <c r="F84085" i="19"/>
  <c r="I84085" i="19" s="1"/>
  <c r="F9371" i="19"/>
  <c r="I9371" i="19" s="1"/>
  <c r="F35607" i="19"/>
  <c r="I35607" i="19" s="1"/>
  <c r="F4404" i="19"/>
  <c r="I4404" i="19" s="1"/>
  <c r="F116196" i="19"/>
  <c r="I116196" i="19" s="1"/>
  <c r="F40537" i="19"/>
  <c r="I40537" i="19" s="1"/>
  <c r="F57028" i="19"/>
  <c r="I57028" i="19" s="1"/>
  <c r="F38157" i="19"/>
  <c r="I38157" i="19" s="1"/>
  <c r="F71364" i="19"/>
  <c r="I71364" i="19" s="1"/>
  <c r="F46941" i="19"/>
  <c r="I46941" i="19" s="1"/>
  <c r="F94343" i="19"/>
  <c r="I94343" i="19" s="1"/>
  <c r="F68367" i="19"/>
  <c r="I68367" i="19" s="1"/>
  <c r="F79240" i="19"/>
  <c r="I79240" i="19" s="1"/>
  <c r="F51879" i="19"/>
  <c r="I51879" i="19" s="1"/>
  <c r="F45699" i="19"/>
  <c r="I45699" i="19" s="1"/>
  <c r="F113223" i="19"/>
  <c r="I113223" i="19" s="1"/>
  <c r="F53082" i="19"/>
  <c r="I53082" i="19" s="1"/>
  <c r="F56188" i="19"/>
  <c r="I56188" i="19" s="1"/>
  <c r="F22329" i="19"/>
  <c r="I22329" i="19" s="1"/>
  <c r="F23388" i="19"/>
  <c r="I23388" i="19" s="1"/>
  <c r="F99925" i="19"/>
  <c r="I99925" i="19" s="1"/>
  <c r="F8854" i="19"/>
  <c r="I8854" i="19" s="1"/>
  <c r="F45345" i="19"/>
  <c r="I45345" i="19" s="1"/>
  <c r="F51544" i="19"/>
  <c r="I51544" i="19" s="1"/>
  <c r="F71967" i="19"/>
  <c r="I71967" i="19" s="1"/>
  <c r="F54293" i="19"/>
  <c r="I54293" i="19" s="1"/>
  <c r="F26440" i="19"/>
  <c r="I26440" i="19" s="1"/>
  <c r="F12567" i="19"/>
  <c r="I12567" i="19" s="1"/>
  <c r="F39253" i="19"/>
  <c r="I39253" i="19" s="1"/>
  <c r="F13639" i="19"/>
  <c r="I13639" i="19" s="1"/>
  <c r="F15624" i="19"/>
  <c r="I15624" i="19" s="1"/>
  <c r="F48156" i="19"/>
  <c r="I48156" i="19" s="1"/>
  <c r="F42961" i="19"/>
  <c r="I42961" i="19" s="1"/>
  <c r="F59275" i="19"/>
  <c r="I59275" i="19" s="1"/>
  <c r="F91733" i="19"/>
  <c r="I91733" i="19" s="1"/>
  <c r="F11727" i="19"/>
  <c r="I11727" i="19" s="1"/>
  <c r="F20266" i="19"/>
  <c r="I20266" i="19" s="1"/>
  <c r="F116673" i="19"/>
  <c r="I116673" i="19" s="1"/>
  <c r="F52489" i="19"/>
  <c r="I52489" i="19" s="1"/>
  <c r="F30661" i="19"/>
  <c r="I30661" i="19" s="1"/>
  <c r="F1782" i="19"/>
  <c r="I1782" i="19" s="1"/>
  <c r="F112716" i="19"/>
  <c r="I112716" i="19" s="1"/>
  <c r="F26636" i="19"/>
  <c r="I26636" i="19" s="1"/>
  <c r="F40974" i="19"/>
  <c r="I40974" i="19" s="1"/>
  <c r="F6783" i="19"/>
  <c r="I6783" i="19" s="1"/>
  <c r="F118967" i="19"/>
  <c r="I118967" i="19" s="1"/>
  <c r="F93225" i="19"/>
  <c r="I93225" i="19" s="1"/>
  <c r="F11536" i="19"/>
  <c r="I11536" i="19" s="1"/>
  <c r="F54494" i="19"/>
  <c r="I54494" i="19" s="1"/>
  <c r="F86935" i="19"/>
  <c r="I86935" i="19" s="1"/>
  <c r="F51398" i="19"/>
  <c r="I51398" i="19" s="1"/>
  <c r="F58591" i="19"/>
  <c r="I58591" i="19" s="1"/>
  <c r="F74072" i="19"/>
  <c r="I74072" i="19" s="1"/>
  <c r="F33866" i="19"/>
  <c r="I33866" i="19" s="1"/>
  <c r="F20102" i="19"/>
  <c r="I20102" i="19" s="1"/>
  <c r="F68904" i="19"/>
  <c r="I68904" i="19" s="1"/>
  <c r="F14714" i="19"/>
  <c r="I14714" i="19" s="1"/>
  <c r="F8278" i="19"/>
  <c r="I8278" i="19" s="1"/>
  <c r="F74921" i="19"/>
  <c r="I74921" i="19" s="1"/>
  <c r="F49570" i="19"/>
  <c r="I49570" i="19" s="1"/>
  <c r="F5084" i="19"/>
  <c r="I5084" i="19" s="1"/>
  <c r="F113224" i="19"/>
  <c r="I113224" i="19" s="1"/>
  <c r="F79704" i="19"/>
  <c r="I79704" i="19" s="1"/>
  <c r="F33525" i="19"/>
  <c r="I33525" i="19" s="1"/>
  <c r="F29825" i="19"/>
  <c r="I29825" i="19" s="1"/>
  <c r="F100633" i="19"/>
  <c r="I100633" i="19" s="1"/>
  <c r="F100108" i="19"/>
  <c r="I100108" i="19" s="1"/>
  <c r="F116267" i="19"/>
  <c r="I116267" i="19" s="1"/>
  <c r="F49571" i="19"/>
  <c r="I49571" i="19" s="1"/>
  <c r="F89914" i="19"/>
  <c r="I89914" i="19" s="1"/>
  <c r="F2689" i="19"/>
  <c r="I2689" i="19" s="1"/>
  <c r="F44353" i="19"/>
  <c r="I44353" i="19" s="1"/>
  <c r="F70624" i="19"/>
  <c r="I70624" i="19" s="1"/>
  <c r="F5920" i="19"/>
  <c r="I5920" i="19" s="1"/>
  <c r="F105890" i="19"/>
  <c r="I105890" i="19" s="1"/>
  <c r="F11537" i="19"/>
  <c r="I11537" i="19" s="1"/>
  <c r="F98231" i="19"/>
  <c r="I98231" i="19" s="1"/>
  <c r="F97388" i="19"/>
  <c r="I97388" i="19" s="1"/>
  <c r="F56189" i="19"/>
  <c r="I56189" i="19" s="1"/>
  <c r="F57983" i="19"/>
  <c r="I57983" i="19" s="1"/>
  <c r="F22177" i="19"/>
  <c r="I22177" i="19" s="1"/>
  <c r="F37505" i="19"/>
  <c r="I37505" i="19" s="1"/>
  <c r="F12057" i="19"/>
  <c r="I12057" i="19" s="1"/>
  <c r="F116674" i="19"/>
  <c r="I116674" i="19" s="1"/>
  <c r="F54021" i="19"/>
  <c r="I54021" i="19" s="1"/>
  <c r="F45208" i="19"/>
  <c r="I45208" i="19" s="1"/>
  <c r="F94344" i="19"/>
  <c r="I94344" i="19" s="1"/>
  <c r="F88538" i="19"/>
  <c r="I88538" i="19" s="1"/>
  <c r="F36712" i="19"/>
  <c r="I36712" i="19" s="1"/>
  <c r="F1368" i="19"/>
  <c r="I1368" i="19" s="1"/>
  <c r="F110947" i="19"/>
  <c r="I110947" i="19" s="1"/>
  <c r="F31935" i="19"/>
  <c r="I31935" i="19" s="1"/>
  <c r="F111496" i="19"/>
  <c r="I111496" i="19" s="1"/>
  <c r="F82253" i="19"/>
  <c r="I82253" i="19" s="1"/>
  <c r="F35218" i="19"/>
  <c r="I35218" i="19" s="1"/>
  <c r="F52490" i="19"/>
  <c r="I52490" i="19" s="1"/>
  <c r="F66986" i="19"/>
  <c r="I66986" i="19" s="1"/>
  <c r="F56374" i="19"/>
  <c r="I56374" i="19" s="1"/>
  <c r="F102203" i="19"/>
  <c r="I102203" i="19" s="1"/>
  <c r="F48623" i="19"/>
  <c r="I48623" i="19" s="1"/>
  <c r="F16643" i="19"/>
  <c r="I16643" i="19" s="1"/>
  <c r="F43647" i="19"/>
  <c r="I43647" i="19" s="1"/>
  <c r="F33233" i="19"/>
  <c r="I33233" i="19" s="1"/>
  <c r="F10790" i="19"/>
  <c r="I10790" i="19" s="1"/>
  <c r="F73853" i="19"/>
  <c r="I73853" i="19" s="1"/>
  <c r="F99430" i="19"/>
  <c r="I99430" i="19" s="1"/>
  <c r="F15857" i="19"/>
  <c r="I15857" i="19" s="1"/>
  <c r="F21791" i="19"/>
  <c r="I21791" i="19" s="1"/>
  <c r="F45449" i="19"/>
  <c r="I45449" i="19" s="1"/>
  <c r="F58284" i="19"/>
  <c r="I58284" i="19" s="1"/>
  <c r="F17890" i="19"/>
  <c r="I17890" i="19" s="1"/>
  <c r="F66224" i="19"/>
  <c r="I66224" i="19" s="1"/>
  <c r="F41669" i="19"/>
  <c r="I41669" i="19" s="1"/>
  <c r="F54842" i="19"/>
  <c r="I54842" i="19" s="1"/>
  <c r="F19091" i="19"/>
  <c r="I19091" i="19" s="1"/>
  <c r="F110225" i="19"/>
  <c r="I110225" i="19" s="1"/>
  <c r="F29826" i="19"/>
  <c r="I29826" i="19" s="1"/>
  <c r="F112131" i="19"/>
  <c r="I112131" i="19" s="1"/>
  <c r="F52491" i="19"/>
  <c r="I52491" i="19" s="1"/>
  <c r="F94818" i="19"/>
  <c r="I94818" i="19" s="1"/>
  <c r="F89155" i="19"/>
  <c r="I89155" i="19" s="1"/>
  <c r="F80398" i="19"/>
  <c r="I80398" i="19" s="1"/>
  <c r="F103210" i="19"/>
  <c r="I103210" i="19" s="1"/>
  <c r="F42123" i="19"/>
  <c r="I42123" i="19" s="1"/>
  <c r="F39512" i="19"/>
  <c r="I39512" i="19" s="1"/>
  <c r="F20103" i="19"/>
  <c r="I20103" i="19" s="1"/>
  <c r="F48157" i="19"/>
  <c r="I48157" i="19" s="1"/>
  <c r="F47952" i="19"/>
  <c r="I47952" i="19" s="1"/>
  <c r="F6277" i="19"/>
  <c r="I6277" i="19" s="1"/>
  <c r="F15380" i="19"/>
  <c r="I15380" i="19" s="1"/>
  <c r="F88120" i="19"/>
  <c r="I88120" i="19" s="1"/>
  <c r="F36842" i="19"/>
  <c r="I36842" i="19" s="1"/>
  <c r="F77557" i="19"/>
  <c r="I77557" i="19" s="1"/>
  <c r="F9180" i="19"/>
  <c r="I9180" i="19" s="1"/>
  <c r="F106106" i="19"/>
  <c r="I106106" i="19" s="1"/>
  <c r="F10034" i="19"/>
  <c r="I10034" i="19" s="1"/>
  <c r="F62841" i="19"/>
  <c r="I62841" i="19" s="1"/>
  <c r="F41670" i="19"/>
  <c r="I41670" i="19" s="1"/>
  <c r="F81746" i="19"/>
  <c r="I81746" i="19" s="1"/>
  <c r="F30257" i="19"/>
  <c r="I30257" i="19" s="1"/>
  <c r="F48624" i="19"/>
  <c r="I48624" i="19" s="1"/>
  <c r="F40538" i="19"/>
  <c r="I40538" i="19" s="1"/>
  <c r="F91527" i="19"/>
  <c r="I91527" i="19" s="1"/>
  <c r="F79241" i="19"/>
  <c r="I79241" i="19" s="1"/>
  <c r="F51161" i="19"/>
  <c r="I51161" i="19" s="1"/>
  <c r="F114025" i="19"/>
  <c r="I114025" i="19" s="1"/>
  <c r="F8097" i="19"/>
  <c r="I8097" i="19" s="1"/>
  <c r="F108544" i="19"/>
  <c r="I108544" i="19" s="1"/>
  <c r="F88957" i="19"/>
  <c r="I88957" i="19" s="1"/>
  <c r="F41671" i="19"/>
  <c r="I41671" i="19" s="1"/>
  <c r="F68905" i="19"/>
  <c r="I68905" i="19" s="1"/>
  <c r="F6063" i="19"/>
  <c r="I6063" i="19" s="1"/>
  <c r="F16268" i="19"/>
  <c r="I16268" i="19" s="1"/>
  <c r="F57645" i="19"/>
  <c r="I57645" i="19" s="1"/>
  <c r="F55006" i="19"/>
  <c r="I55006" i="19" s="1"/>
  <c r="F76877" i="19"/>
  <c r="I76877" i="19" s="1"/>
  <c r="F60375" i="19"/>
  <c r="I60375" i="19" s="1"/>
  <c r="F21971" i="19"/>
  <c r="I21971" i="19" s="1"/>
  <c r="F2325" i="19"/>
  <c r="I2325" i="19" s="1"/>
  <c r="F10212" i="19"/>
  <c r="I10212" i="19" s="1"/>
  <c r="F113036" i="19"/>
  <c r="I113036" i="19" s="1"/>
  <c r="F93333" i="19"/>
  <c r="I93333" i="19" s="1"/>
  <c r="F82837" i="19"/>
  <c r="I82837" i="19" s="1"/>
  <c r="F90632" i="19"/>
  <c r="I90632" i="19" s="1"/>
  <c r="F73854" i="19"/>
  <c r="I73854" i="19" s="1"/>
  <c r="F16269" i="19"/>
  <c r="I16269" i="19" s="1"/>
  <c r="F101843" i="19"/>
  <c r="I101843" i="19" s="1"/>
  <c r="F119107" i="19"/>
  <c r="I119107" i="19" s="1"/>
  <c r="F108280" i="19"/>
  <c r="I108280" i="19" s="1"/>
  <c r="F47147" i="19"/>
  <c r="I47147" i="19" s="1"/>
  <c r="F86936" i="19"/>
  <c r="I86936" i="19" s="1"/>
  <c r="F88958" i="19"/>
  <c r="I88958" i="19" s="1"/>
  <c r="F110226" i="19"/>
  <c r="I110226" i="19" s="1"/>
  <c r="F50425" i="19"/>
  <c r="I50425" i="19" s="1"/>
  <c r="F7754" i="19"/>
  <c r="I7754" i="19" s="1"/>
  <c r="F43516" i="19"/>
  <c r="I43516" i="19" s="1"/>
  <c r="F84939" i="19"/>
  <c r="I84939" i="19" s="1"/>
  <c r="F115548" i="19"/>
  <c r="I115548" i="19" s="1"/>
  <c r="F36342" i="19"/>
  <c r="I36342" i="19" s="1"/>
  <c r="F106864" i="19"/>
  <c r="I106864" i="19" s="1"/>
  <c r="F90633" i="19"/>
  <c r="I90633" i="19" s="1"/>
  <c r="F32818" i="19"/>
  <c r="I32818" i="19" s="1"/>
  <c r="F9711" i="19"/>
  <c r="I9711" i="19" s="1"/>
  <c r="F92632" i="19"/>
  <c r="I92632" i="19" s="1"/>
  <c r="F90289" i="19"/>
  <c r="I90289" i="19" s="1"/>
  <c r="F8855" i="19"/>
  <c r="I8855" i="19" s="1"/>
  <c r="F66488" i="19"/>
  <c r="I66488" i="19" s="1"/>
  <c r="F12058" i="19"/>
  <c r="I12058" i="19" s="1"/>
  <c r="F114474" i="19"/>
  <c r="I114474" i="19" s="1"/>
  <c r="F2326" i="19"/>
  <c r="I2326" i="19" s="1"/>
  <c r="F37623" i="19"/>
  <c r="I37623" i="19" s="1"/>
  <c r="F49895" i="19"/>
  <c r="I49895" i="19" s="1"/>
  <c r="F11178" i="19"/>
  <c r="I11178" i="19" s="1"/>
  <c r="F61489" i="19"/>
  <c r="I61489" i="19" s="1"/>
  <c r="F70501" i="19"/>
  <c r="I70501" i="19" s="1"/>
  <c r="F17250" i="19"/>
  <c r="I17250" i="19" s="1"/>
  <c r="F102645" i="19"/>
  <c r="I102645" i="19" s="1"/>
  <c r="F95933" i="19"/>
  <c r="I95933" i="19" s="1"/>
  <c r="F82101" i="19"/>
  <c r="I82101" i="19" s="1"/>
  <c r="F96927" i="19"/>
  <c r="I96927" i="19" s="1"/>
  <c r="F41672" i="19"/>
  <c r="I41672" i="19" s="1"/>
  <c r="F31646" i="19"/>
  <c r="I31646" i="19" s="1"/>
  <c r="F79544" i="19"/>
  <c r="I79544" i="19" s="1"/>
  <c r="F58592" i="19"/>
  <c r="I58592" i="19" s="1"/>
  <c r="F9712" i="19"/>
  <c r="I9712" i="19" s="1"/>
  <c r="F97726" i="19"/>
  <c r="I97726" i="19" s="1"/>
  <c r="F93226" i="19"/>
  <c r="I93226" i="19" s="1"/>
  <c r="F55651" i="19"/>
  <c r="I55651" i="19" s="1"/>
  <c r="F6784" i="19"/>
  <c r="I6784" i="19" s="1"/>
  <c r="F77811" i="19"/>
  <c r="I77811" i="19" s="1"/>
  <c r="F80879" i="19"/>
  <c r="I80879" i="19" s="1"/>
  <c r="F52165" i="19"/>
  <c r="I52165" i="19" s="1"/>
  <c r="F86937" i="19"/>
  <c r="I86937" i="19" s="1"/>
  <c r="F23626" i="19"/>
  <c r="I23626" i="19" s="1"/>
  <c r="F97495" i="19"/>
  <c r="I97495" i="19" s="1"/>
  <c r="F56190" i="19"/>
  <c r="I56190" i="19" s="1"/>
  <c r="F72099" i="19"/>
  <c r="I72099" i="19" s="1"/>
  <c r="F3319" i="19"/>
  <c r="I3319" i="19" s="1"/>
  <c r="F56636" i="19"/>
  <c r="I56636" i="19" s="1"/>
  <c r="F82102" i="19"/>
  <c r="I82102" i="19" s="1"/>
  <c r="F111300" i="19"/>
  <c r="I111300" i="19" s="1"/>
  <c r="F94345" i="19"/>
  <c r="I94345" i="19" s="1"/>
  <c r="F85354" i="19"/>
  <c r="I85354" i="19" s="1"/>
  <c r="F23389" i="19"/>
  <c r="I23389" i="19" s="1"/>
  <c r="F88306" i="19"/>
  <c r="I88306" i="19" s="1"/>
  <c r="F57466" i="19"/>
  <c r="I57466" i="19" s="1"/>
  <c r="F12227" i="19"/>
  <c r="I12227" i="19" s="1"/>
  <c r="F62620" i="19"/>
  <c r="I62620" i="19" s="1"/>
  <c r="F24404" i="19"/>
  <c r="I24404" i="19" s="1"/>
  <c r="F92320" i="19"/>
  <c r="I92320" i="19" s="1"/>
  <c r="F15381" i="19"/>
  <c r="I15381" i="19" s="1"/>
  <c r="F29505" i="19"/>
  <c r="I29505" i="19" s="1"/>
  <c r="F96928" i="19"/>
  <c r="I96928" i="19" s="1"/>
  <c r="F11362" i="19"/>
  <c r="I11362" i="19" s="1"/>
  <c r="F64973" i="19"/>
  <c r="I64973" i="19" s="1"/>
  <c r="F5606" i="19"/>
  <c r="I5606" i="19" s="1"/>
  <c r="F112824" i="19"/>
  <c r="I112824" i="19" s="1"/>
  <c r="F57239" i="19"/>
  <c r="I57239" i="19" s="1"/>
  <c r="F79242" i="19"/>
  <c r="I79242" i="19" s="1"/>
  <c r="F76878" i="19"/>
  <c r="I76878" i="19" s="1"/>
  <c r="F21972" i="19"/>
  <c r="I21972" i="19" s="1"/>
  <c r="F119260" i="19"/>
  <c r="I119260" i="19" s="1"/>
  <c r="F95135" i="19"/>
  <c r="I95135" i="19" s="1"/>
  <c r="F31332" i="19"/>
  <c r="I31332" i="19" s="1"/>
  <c r="F10423" i="19"/>
  <c r="I10423" i="19" s="1"/>
  <c r="F97097" i="19"/>
  <c r="I97097" i="19" s="1"/>
  <c r="F10791" i="19"/>
  <c r="I10791" i="19" s="1"/>
  <c r="F112717" i="19"/>
  <c r="I112717" i="19" s="1"/>
  <c r="F110227" i="19"/>
  <c r="I110227" i="19" s="1"/>
  <c r="F106865" i="19"/>
  <c r="I106865" i="19" s="1"/>
  <c r="F71365" i="19"/>
  <c r="I71365" i="19" s="1"/>
  <c r="F21066" i="19"/>
  <c r="I21066" i="19" s="1"/>
  <c r="F10213" i="19"/>
  <c r="I10213" i="19" s="1"/>
  <c r="F22178" i="19"/>
  <c r="I22178" i="19" s="1"/>
  <c r="F19752" i="19"/>
  <c r="I19752" i="19" s="1"/>
  <c r="F47298" i="19"/>
  <c r="I47298" i="19" s="1"/>
  <c r="F42463" i="19"/>
  <c r="I42463" i="19" s="1"/>
  <c r="F115983" i="19"/>
  <c r="I115983" i="19" s="1"/>
  <c r="F66658" i="19"/>
  <c r="I66658" i="19" s="1"/>
  <c r="F30866" i="19"/>
  <c r="I30866" i="19" s="1"/>
  <c r="F16644" i="19"/>
  <c r="I16644" i="19" s="1"/>
  <c r="F42705" i="19"/>
  <c r="I42705" i="19" s="1"/>
  <c r="F22635" i="19"/>
  <c r="I22635" i="19" s="1"/>
  <c r="F55453" i="19"/>
  <c r="I55453" i="19" s="1"/>
  <c r="F66225" i="19"/>
  <c r="I66225" i="19" s="1"/>
  <c r="F10214" i="19"/>
  <c r="I10214" i="19" s="1"/>
  <c r="F60037" i="19"/>
  <c r="I60037" i="19" s="1"/>
  <c r="F30867" i="19"/>
  <c r="I30867" i="19" s="1"/>
  <c r="F114655" i="19"/>
  <c r="I114655" i="19" s="1"/>
  <c r="F13640" i="19"/>
  <c r="I13640" i="19" s="1"/>
  <c r="F20708" i="19"/>
  <c r="I20708" i="19" s="1"/>
  <c r="F105891" i="19"/>
  <c r="I105891" i="19" s="1"/>
  <c r="F110697" i="19"/>
  <c r="I110697" i="19" s="1"/>
  <c r="F83755" i="19"/>
  <c r="I83755" i="19" s="1"/>
  <c r="F77812" i="19"/>
  <c r="I77812" i="19" s="1"/>
  <c r="F11728" i="19"/>
  <c r="I11728" i="19" s="1"/>
  <c r="F27719" i="19"/>
  <c r="I27719" i="19" s="1"/>
  <c r="F71366" i="19"/>
  <c r="I71366" i="19" s="1"/>
  <c r="F42567" i="19"/>
  <c r="I42567" i="19" s="1"/>
  <c r="F8456" i="19"/>
  <c r="I8456" i="19" s="1"/>
  <c r="F73338" i="19"/>
  <c r="I73338" i="19" s="1"/>
  <c r="F101003" i="19"/>
  <c r="I101003" i="19" s="1"/>
  <c r="F22912" i="19"/>
  <c r="I22912" i="19" s="1"/>
  <c r="F75099" i="19"/>
  <c r="I75099" i="19" s="1"/>
  <c r="F117028" i="19"/>
  <c r="I117028" i="19" s="1"/>
  <c r="F91242" i="19"/>
  <c r="I91242" i="19" s="1"/>
  <c r="F80399" i="19"/>
  <c r="I80399" i="19" s="1"/>
  <c r="F102204" i="19"/>
  <c r="I102204" i="19" s="1"/>
  <c r="F63477" i="19"/>
  <c r="I63477" i="19" s="1"/>
  <c r="F21581" i="19"/>
  <c r="I21581" i="19" s="1"/>
  <c r="F54022" i="19"/>
  <c r="I54022" i="19" s="1"/>
  <c r="F82103" i="19"/>
  <c r="I82103" i="19" s="1"/>
  <c r="F48394" i="19"/>
  <c r="I48394" i="19" s="1"/>
  <c r="F39254" i="19"/>
  <c r="I39254" i="19" s="1"/>
  <c r="F10792" i="19"/>
  <c r="I10792" i="19" s="1"/>
  <c r="F77813" i="19"/>
  <c r="I77813" i="19" s="1"/>
  <c r="F32651" i="19"/>
  <c r="I32651" i="19" s="1"/>
  <c r="F66226" i="19"/>
  <c r="I66226" i="19" s="1"/>
  <c r="F26441" i="19"/>
  <c r="I26441" i="19" s="1"/>
  <c r="F71637" i="19"/>
  <c r="I71637" i="19" s="1"/>
  <c r="F93976" i="19"/>
  <c r="I93976" i="19" s="1"/>
  <c r="F78592" i="19"/>
  <c r="I78592" i="19" s="1"/>
  <c r="F111895" i="19"/>
  <c r="I111895" i="19" s="1"/>
  <c r="F51162" i="19"/>
  <c r="I51162" i="19" s="1"/>
  <c r="F95543" i="19"/>
  <c r="I95543" i="19" s="1"/>
  <c r="F105547" i="19"/>
  <c r="I105547" i="19" s="1"/>
  <c r="F55798" i="19"/>
  <c r="I55798" i="19" s="1"/>
  <c r="F56496" i="19"/>
  <c r="I56496" i="19" s="1"/>
  <c r="F49896" i="19"/>
  <c r="I49896" i="19" s="1"/>
  <c r="F83756" i="19"/>
  <c r="I83756" i="19" s="1"/>
  <c r="F57240" i="19"/>
  <c r="I57240" i="19" s="1"/>
  <c r="F110698" i="19"/>
  <c r="I110698" i="19" s="1"/>
  <c r="F105548" i="19"/>
  <c r="I105548" i="19" s="1"/>
  <c r="F64046" i="19"/>
  <c r="I64046" i="19" s="1"/>
  <c r="F535" i="19"/>
  <c r="I535" i="19" s="1"/>
  <c r="F13858" i="19"/>
  <c r="I13858" i="19" s="1"/>
  <c r="F65627" i="19"/>
  <c r="I65627" i="19" s="1"/>
  <c r="F65152" i="19"/>
  <c r="I65152" i="19" s="1"/>
  <c r="F52820" i="19"/>
  <c r="I52820" i="19" s="1"/>
  <c r="F92421" i="19"/>
  <c r="I92421" i="19" s="1"/>
  <c r="F9713" i="19"/>
  <c r="I9713" i="19" s="1"/>
  <c r="F78978" i="19"/>
  <c r="I78978" i="19" s="1"/>
  <c r="F69790" i="19"/>
  <c r="I69790" i="19" s="1"/>
  <c r="F58767" i="19"/>
  <c r="I58767" i="19" s="1"/>
  <c r="F44529" i="19"/>
  <c r="I44529" i="19" s="1"/>
  <c r="F98232" i="19"/>
  <c r="I98232" i="19" s="1"/>
  <c r="F98848" i="19"/>
  <c r="I98848" i="19" s="1"/>
  <c r="F84290" i="19"/>
  <c r="I84290" i="19" s="1"/>
  <c r="F10215" i="19"/>
  <c r="I10215" i="19" s="1"/>
  <c r="F53486" i="19"/>
  <c r="I53486" i="19" s="1"/>
  <c r="F103211" i="19"/>
  <c r="I103211" i="19" s="1"/>
  <c r="F43294" i="19"/>
  <c r="I43294" i="19" s="1"/>
  <c r="F3181" i="19"/>
  <c r="I3181" i="19" s="1"/>
  <c r="F107263" i="19"/>
  <c r="I107263" i="19" s="1"/>
  <c r="F109908" i="19"/>
  <c r="I109908" i="19" s="1"/>
  <c r="F85355" i="19"/>
  <c r="I85355" i="19" s="1"/>
  <c r="F69182" i="19"/>
  <c r="I69182" i="19" s="1"/>
  <c r="F27240" i="19"/>
  <c r="I27240" i="19" s="1"/>
  <c r="F57646" i="19"/>
  <c r="I57646" i="19" s="1"/>
  <c r="F36576" i="19"/>
  <c r="I36576" i="19" s="1"/>
  <c r="F112616" i="19"/>
  <c r="I112616" i="19" s="1"/>
  <c r="F70214" i="19"/>
  <c r="I70214" i="19" s="1"/>
  <c r="F27241" i="19"/>
  <c r="I27241" i="19" s="1"/>
  <c r="F91344" i="19"/>
  <c r="I91344" i="19" s="1"/>
  <c r="F28383" i="19"/>
  <c r="I28383" i="19" s="1"/>
  <c r="F100685" i="19"/>
  <c r="I100685" i="19" s="1"/>
  <c r="F59628" i="19"/>
  <c r="I59628" i="19" s="1"/>
  <c r="F106107" i="19"/>
  <c r="I106107" i="19" s="1"/>
  <c r="F65964" i="19"/>
  <c r="I65964" i="19" s="1"/>
  <c r="F5921" i="19"/>
  <c r="I5921" i="19" s="1"/>
  <c r="F98915" i="19"/>
  <c r="I98915" i="19" s="1"/>
  <c r="F38369" i="19"/>
  <c r="I38369" i="19" s="1"/>
  <c r="F40362" i="19"/>
  <c r="I40362" i="19" s="1"/>
  <c r="F52305" i="19"/>
  <c r="I52305" i="19" s="1"/>
  <c r="F47148" i="19"/>
  <c r="I47148" i="19" s="1"/>
  <c r="F10216" i="19"/>
  <c r="I10216" i="19" s="1"/>
  <c r="F87540" i="19"/>
  <c r="I87540" i="19" s="1"/>
  <c r="F95180" i="19"/>
  <c r="I95180" i="19" s="1"/>
  <c r="F118968" i="19"/>
  <c r="I118968" i="19" s="1"/>
  <c r="F44155" i="19"/>
  <c r="I44155" i="19" s="1"/>
  <c r="F76532" i="19"/>
  <c r="I76532" i="19" s="1"/>
  <c r="F12228" i="19"/>
  <c r="I12228" i="19" s="1"/>
  <c r="F47953" i="19"/>
  <c r="I47953" i="19" s="1"/>
  <c r="F63856" i="19"/>
  <c r="I63856" i="19" s="1"/>
  <c r="F60376" i="19"/>
  <c r="I60376" i="19" s="1"/>
  <c r="F13175" i="19"/>
  <c r="I13175" i="19" s="1"/>
  <c r="F31779" i="19"/>
  <c r="I31779" i="19" s="1"/>
  <c r="F14841" i="19"/>
  <c r="I14841" i="19" s="1"/>
  <c r="F39851" i="19"/>
  <c r="I39851" i="19" s="1"/>
  <c r="F73339" i="19"/>
  <c r="I73339" i="19" s="1"/>
  <c r="F96881" i="19"/>
  <c r="I96881" i="19" s="1"/>
  <c r="F4910" i="19"/>
  <c r="I4910" i="19" s="1"/>
  <c r="F22636" i="19"/>
  <c r="I22636" i="19" s="1"/>
  <c r="F10035" i="19"/>
  <c r="I10035" i="19" s="1"/>
  <c r="F83757" i="19"/>
  <c r="I83757" i="19" s="1"/>
  <c r="F2690" i="19"/>
  <c r="I2690" i="19" s="1"/>
  <c r="F23121" i="19"/>
  <c r="I23121" i="19" s="1"/>
  <c r="F77016" i="19"/>
  <c r="I77016" i="19" s="1"/>
  <c r="F97160" i="19"/>
  <c r="I97160" i="19" s="1"/>
  <c r="F59276" i="19"/>
  <c r="I59276" i="19" s="1"/>
  <c r="F114965" i="19"/>
  <c r="I114965" i="19" s="1"/>
  <c r="F71034" i="19"/>
  <c r="I71034" i="19" s="1"/>
  <c r="F38780" i="19"/>
  <c r="I38780" i="19" s="1"/>
  <c r="F83218" i="19"/>
  <c r="I83218" i="19" s="1"/>
  <c r="F64815" i="19"/>
  <c r="I64815" i="19" s="1"/>
  <c r="F16788" i="19"/>
  <c r="I16788" i="19" s="1"/>
  <c r="F62257" i="19"/>
  <c r="I62257" i="19" s="1"/>
  <c r="F44530" i="19"/>
  <c r="I44530" i="19" s="1"/>
  <c r="F99431" i="19"/>
  <c r="I99431" i="19" s="1"/>
  <c r="F100565" i="19"/>
  <c r="I100565" i="19" s="1"/>
  <c r="F3320" i="19"/>
  <c r="I3320" i="19" s="1"/>
  <c r="F26637" i="19"/>
  <c r="I26637" i="19" s="1"/>
  <c r="F12410" i="19"/>
  <c r="I12410" i="19" s="1"/>
  <c r="F37180" i="19"/>
  <c r="I37180" i="19" s="1"/>
  <c r="F16961" i="19"/>
  <c r="I16961" i="19" s="1"/>
  <c r="F70625" i="19"/>
  <c r="I70625" i="19" s="1"/>
  <c r="F52821" i="19"/>
  <c r="I52821" i="19" s="1"/>
  <c r="F34791" i="19"/>
  <c r="I34791" i="19" s="1"/>
  <c r="F99926" i="19"/>
  <c r="I99926" i="19" s="1"/>
  <c r="F27242" i="19"/>
  <c r="I27242" i="19" s="1"/>
  <c r="F2327" i="19"/>
  <c r="I2327" i="19" s="1"/>
  <c r="F31780" i="19"/>
  <c r="I31780" i="19" s="1"/>
  <c r="F29827" i="19"/>
  <c r="I29827" i="19" s="1"/>
  <c r="F70398" i="19"/>
  <c r="I70398" i="19" s="1"/>
  <c r="F86938" i="19"/>
  <c r="I86938" i="19" s="1"/>
  <c r="F112825" i="19"/>
  <c r="I112825" i="19" s="1"/>
  <c r="F110699" i="19"/>
  <c r="I110699" i="19" s="1"/>
  <c r="F108766" i="19"/>
  <c r="I108766" i="19" s="1"/>
  <c r="F88539" i="19"/>
  <c r="I88539" i="19" s="1"/>
  <c r="F23508" i="19"/>
  <c r="I23508" i="19" s="1"/>
  <c r="F22179" i="19"/>
  <c r="I22179" i="19" s="1"/>
  <c r="F97022" i="19"/>
  <c r="I97022" i="19" s="1"/>
  <c r="F104890" i="19"/>
  <c r="I104890" i="19" s="1"/>
  <c r="F64047" i="19"/>
  <c r="I64047" i="19" s="1"/>
  <c r="F107055" i="19"/>
  <c r="I107055" i="19" s="1"/>
  <c r="F18587" i="19"/>
  <c r="I18587" i="19" s="1"/>
  <c r="F8652" i="19"/>
  <c r="I8652" i="19" s="1"/>
  <c r="F68368" i="19"/>
  <c r="I68368" i="19" s="1"/>
  <c r="F88307" i="19"/>
  <c r="I88307" i="19" s="1"/>
  <c r="F95703" i="19"/>
  <c r="I95703" i="19" s="1"/>
  <c r="F2691" i="19"/>
  <c r="I2691" i="19" s="1"/>
  <c r="F24241" i="19"/>
  <c r="I24241" i="19" s="1"/>
  <c r="F55919" i="19"/>
  <c r="I55919" i="19" s="1"/>
  <c r="F5607" i="19"/>
  <c r="I5607" i="19" s="1"/>
  <c r="F18282" i="19"/>
  <c r="I18282" i="19" s="1"/>
  <c r="F97890" i="19"/>
  <c r="I97890" i="19" s="1"/>
  <c r="F74430" i="19"/>
  <c r="I74430" i="19" s="1"/>
  <c r="F94670" i="19"/>
  <c r="I94670" i="19" s="1"/>
  <c r="F29946" i="19"/>
  <c r="I29946" i="19" s="1"/>
  <c r="F11179" i="19"/>
  <c r="I11179" i="19" s="1"/>
  <c r="F113703" i="19"/>
  <c r="I113703" i="19" s="1"/>
  <c r="F27243" i="19"/>
  <c r="I27243" i="19" s="1"/>
  <c r="F54294" i="19"/>
  <c r="I54294" i="19" s="1"/>
  <c r="F80549" i="19"/>
  <c r="I80549" i="19" s="1"/>
  <c r="F99927" i="19"/>
  <c r="I99927" i="19" s="1"/>
  <c r="F40363" i="19"/>
  <c r="I40363" i="19" s="1"/>
  <c r="F113836" i="19"/>
  <c r="I113836" i="19" s="1"/>
  <c r="F7755" i="19"/>
  <c r="I7755" i="19" s="1"/>
  <c r="F36577" i="19"/>
  <c r="I36577" i="19" s="1"/>
  <c r="F92145" i="19"/>
  <c r="I92145" i="19" s="1"/>
  <c r="F45804" i="19"/>
  <c r="I45804" i="19" s="1"/>
  <c r="F5085" i="19"/>
  <c r="I5085" i="19" s="1"/>
  <c r="F36074" i="19"/>
  <c r="I36074" i="19" s="1"/>
  <c r="F64048" i="19"/>
  <c r="I64048" i="19" s="1"/>
  <c r="F48975" i="19"/>
  <c r="I48975" i="19" s="1"/>
  <c r="F3182" i="19"/>
  <c r="I3182" i="19" s="1"/>
  <c r="F25252" i="19"/>
  <c r="I25252" i="19" s="1"/>
  <c r="F40676" i="19"/>
  <c r="I40676" i="19" s="1"/>
  <c r="F116197" i="19"/>
  <c r="I116197" i="19" s="1"/>
  <c r="F68369" i="19"/>
  <c r="I68369" i="19" s="1"/>
  <c r="F27602" i="19"/>
  <c r="I27602" i="19" s="1"/>
  <c r="F14715" i="19"/>
  <c r="I14715" i="19" s="1"/>
  <c r="F27603" i="19"/>
  <c r="I27603" i="19" s="1"/>
  <c r="F94914" i="19"/>
  <c r="I94914" i="19" s="1"/>
  <c r="F8279" i="19"/>
  <c r="I8279" i="19" s="1"/>
  <c r="F42401" i="19"/>
  <c r="I42401" i="19" s="1"/>
  <c r="F90962" i="19"/>
  <c r="I90962" i="19" s="1"/>
  <c r="F117466" i="19"/>
  <c r="I117466" i="19" s="1"/>
  <c r="F73548" i="19"/>
  <c r="I73548" i="19" s="1"/>
  <c r="F30258" i="19"/>
  <c r="I30258" i="19" s="1"/>
  <c r="F31647" i="19"/>
  <c r="I31647" i="19" s="1"/>
  <c r="F25999" i="19"/>
  <c r="I25999" i="19" s="1"/>
  <c r="F19753" i="19"/>
  <c r="I19753" i="19" s="1"/>
  <c r="F83393" i="19"/>
  <c r="I83393" i="19" s="1"/>
  <c r="F59054" i="19"/>
  <c r="I59054" i="19" s="1"/>
  <c r="F117467" i="19"/>
  <c r="I117467" i="19" s="1"/>
  <c r="F30662" i="19"/>
  <c r="I30662" i="19" s="1"/>
  <c r="F77017" i="19"/>
  <c r="I77017" i="19" s="1"/>
  <c r="F95544" i="19"/>
  <c r="I95544" i="19" s="1"/>
  <c r="F70215" i="19"/>
  <c r="I70215" i="19" s="1"/>
  <c r="F112617" i="19"/>
  <c r="I112617" i="19" s="1"/>
  <c r="F44156" i="19"/>
  <c r="I44156" i="19" s="1"/>
  <c r="F94265" i="19"/>
  <c r="I94265" i="19" s="1"/>
  <c r="F17511" i="19"/>
  <c r="I17511" i="19" s="1"/>
  <c r="F76280" i="19"/>
  <c r="I76280" i="19" s="1"/>
  <c r="F39255" i="19"/>
  <c r="I39255" i="19" s="1"/>
  <c r="F97161" i="19"/>
  <c r="I97161" i="19" s="1"/>
  <c r="F76281" i="19"/>
  <c r="I76281" i="19" s="1"/>
  <c r="F97891" i="19"/>
  <c r="I97891" i="19" s="1"/>
  <c r="F100932" i="19"/>
  <c r="I100932" i="19" s="1"/>
  <c r="F10217" i="19"/>
  <c r="I10217" i="19" s="1"/>
  <c r="F33234" i="19"/>
  <c r="I33234" i="19" s="1"/>
  <c r="F13859" i="19"/>
  <c r="I13859" i="19" s="1"/>
  <c r="F37905" i="19"/>
  <c r="I37905" i="19" s="1"/>
  <c r="F23798" i="19"/>
  <c r="I23798" i="19" s="1"/>
  <c r="F49897" i="19"/>
  <c r="I49897" i="19" s="1"/>
  <c r="F117663" i="19"/>
  <c r="I117663" i="19" s="1"/>
  <c r="F22180" i="19"/>
  <c r="I22180" i="19" s="1"/>
  <c r="F61652" i="19"/>
  <c r="I61652" i="19" s="1"/>
  <c r="F4242" i="19"/>
  <c r="I4242" i="19" s="1"/>
  <c r="F102515" i="19"/>
  <c r="I102515" i="19" s="1"/>
  <c r="F114189" i="19"/>
  <c r="I114189" i="19" s="1"/>
  <c r="F23390" i="19"/>
  <c r="I23390" i="19" s="1"/>
  <c r="F106469" i="19"/>
  <c r="I106469" i="19" s="1"/>
  <c r="F119108" i="19"/>
  <c r="I119108" i="19" s="1"/>
  <c r="F86939" i="19"/>
  <c r="I86939" i="19" s="1"/>
  <c r="F106108" i="19"/>
  <c r="I106108" i="19" s="1"/>
  <c r="F81445" i="19"/>
  <c r="I81445" i="19" s="1"/>
  <c r="F67903" i="19"/>
  <c r="I67903" i="19" s="1"/>
  <c r="F23799" i="19"/>
  <c r="I23799" i="19" s="1"/>
  <c r="F62842" i="19"/>
  <c r="I62842" i="19" s="1"/>
  <c r="F110228" i="19"/>
  <c r="I110228" i="19" s="1"/>
  <c r="F17512" i="19"/>
  <c r="I17512" i="19" s="1"/>
  <c r="F41673" i="19"/>
  <c r="I41673" i="19" s="1"/>
  <c r="F21067" i="19"/>
  <c r="I21067" i="19" s="1"/>
  <c r="F39574" i="19"/>
  <c r="I39574" i="19" s="1"/>
  <c r="F77140" i="19"/>
  <c r="I77140" i="19" s="1"/>
  <c r="F34153" i="19"/>
  <c r="I34153" i="19" s="1"/>
  <c r="F73855" i="19"/>
  <c r="I73855" i="19" s="1"/>
  <c r="F82838" i="19"/>
  <c r="I82838" i="19" s="1"/>
  <c r="F71035" i="19"/>
  <c r="I71035" i="19" s="1"/>
  <c r="F60377" i="19"/>
  <c r="I60377" i="19" s="1"/>
  <c r="F85767" i="19"/>
  <c r="I85767" i="19" s="1"/>
  <c r="F11902" i="19"/>
  <c r="I11902" i="19" s="1"/>
  <c r="F28384" i="19"/>
  <c r="I28384" i="19" s="1"/>
  <c r="F51880" i="19"/>
  <c r="I51880" i="19" s="1"/>
  <c r="F109909" i="19"/>
  <c r="I109909" i="19" s="1"/>
  <c r="F73549" i="19"/>
  <c r="I73549" i="19" s="1"/>
  <c r="F109577" i="19"/>
  <c r="I109577" i="19" s="1"/>
  <c r="F41674" i="19"/>
  <c r="I41674" i="19" s="1"/>
  <c r="F24405" i="19"/>
  <c r="I24405" i="19" s="1"/>
  <c r="F68621" i="19"/>
  <c r="I68621" i="19" s="1"/>
  <c r="F30084" i="19"/>
  <c r="I30084" i="19" s="1"/>
  <c r="F16270" i="19"/>
  <c r="I16270" i="19" s="1"/>
  <c r="F113037" i="19"/>
  <c r="I113037" i="19" s="1"/>
  <c r="F27604" i="19"/>
  <c r="I27604" i="19" s="1"/>
  <c r="F59629" i="19"/>
  <c r="I59629" i="19" s="1"/>
  <c r="F115641" i="19"/>
  <c r="I115641" i="19" s="1"/>
  <c r="F79243" i="19"/>
  <c r="I79243" i="19" s="1"/>
  <c r="F34453" i="19"/>
  <c r="I34453" i="19" s="1"/>
  <c r="F64193" i="19"/>
  <c r="I64193" i="19" s="1"/>
  <c r="F50265" i="19"/>
  <c r="I50265" i="19" s="1"/>
  <c r="F28653" i="19"/>
  <c r="I28653" i="19" s="1"/>
  <c r="F112484" i="19"/>
  <c r="I112484" i="19" s="1"/>
  <c r="F79705" i="19"/>
  <c r="I79705" i="19" s="1"/>
  <c r="F37906" i="19"/>
  <c r="I37906" i="19" s="1"/>
  <c r="F15382" i="19"/>
  <c r="I15382" i="19" s="1"/>
  <c r="F24242" i="19"/>
  <c r="I24242" i="19" s="1"/>
  <c r="F72528" i="19"/>
  <c r="I72528" i="19" s="1"/>
  <c r="F12229" i="19"/>
  <c r="I12229" i="19" s="1"/>
  <c r="F117999" i="19"/>
  <c r="I117999" i="19" s="1"/>
  <c r="F2854" i="19"/>
  <c r="I2854" i="19" s="1"/>
  <c r="F112318" i="19"/>
  <c r="I112318" i="19" s="1"/>
  <c r="F101082" i="19"/>
  <c r="I101082" i="19" s="1"/>
  <c r="F12976" i="19"/>
  <c r="I12976" i="19" s="1"/>
  <c r="F66371" i="19"/>
  <c r="I66371" i="19" s="1"/>
  <c r="F108017" i="19"/>
  <c r="I108017" i="19" s="1"/>
  <c r="F15858" i="19"/>
  <c r="I15858" i="19" s="1"/>
  <c r="F107471" i="19"/>
  <c r="I107471" i="19" s="1"/>
  <c r="F81924" i="19"/>
  <c r="I81924" i="19" s="1"/>
  <c r="F16043" i="19"/>
  <c r="I16043" i="19" s="1"/>
  <c r="F54295" i="19"/>
  <c r="I54295" i="19" s="1"/>
  <c r="F58433" i="19"/>
  <c r="I58433" i="19" s="1"/>
  <c r="F72529" i="19"/>
  <c r="I72529" i="19" s="1"/>
  <c r="F720" i="19"/>
  <c r="I720" i="19" s="1"/>
  <c r="F21973" i="19"/>
  <c r="I21973" i="19" s="1"/>
  <c r="F38158" i="19"/>
  <c r="I38158" i="19" s="1"/>
  <c r="F59055" i="19"/>
  <c r="I59055" i="19" s="1"/>
  <c r="F93977" i="19"/>
  <c r="I93977" i="19" s="1"/>
  <c r="F65153" i="19"/>
  <c r="I65153" i="19" s="1"/>
  <c r="F38281" i="19"/>
  <c r="I38281" i="19" s="1"/>
  <c r="F34454" i="19"/>
  <c r="I34454" i="19" s="1"/>
  <c r="F54023" i="19"/>
  <c r="I54023" i="19" s="1"/>
  <c r="F7351" i="19"/>
  <c r="I7351" i="19" s="1"/>
  <c r="F16789" i="19"/>
  <c r="I16789" i="19" s="1"/>
  <c r="F25477" i="19"/>
  <c r="I25477" i="19" s="1"/>
  <c r="F42302" i="19"/>
  <c r="I42302" i="19" s="1"/>
  <c r="F114966" i="19"/>
  <c r="I114966" i="19" s="1"/>
  <c r="F103769" i="19"/>
  <c r="I103769" i="19" s="1"/>
  <c r="F108545" i="19"/>
  <c r="I108545" i="19" s="1"/>
  <c r="F4911" i="19"/>
  <c r="I4911" i="19" s="1"/>
  <c r="F21582" i="19"/>
  <c r="I21582" i="19" s="1"/>
  <c r="F100311" i="19"/>
  <c r="I100311" i="19" s="1"/>
  <c r="F50747" i="19"/>
  <c r="I50747" i="19" s="1"/>
  <c r="F47954" i="19"/>
  <c r="I47954" i="19" s="1"/>
  <c r="F17685" i="19"/>
  <c r="I17685" i="19" s="1"/>
  <c r="F27391" i="19"/>
  <c r="I27391" i="19" s="1"/>
  <c r="F19394" i="19"/>
  <c r="I19394" i="19" s="1"/>
  <c r="F18791" i="19"/>
  <c r="I18791" i="19" s="1"/>
  <c r="F42225" i="19"/>
  <c r="I42225" i="19" s="1"/>
  <c r="F39372" i="19"/>
  <c r="I39372" i="19" s="1"/>
  <c r="F116428" i="19"/>
  <c r="I116428" i="19" s="1"/>
  <c r="F84940" i="19"/>
  <c r="I84940" i="19" s="1"/>
  <c r="F11180" i="19"/>
  <c r="I11180" i="19" s="1"/>
  <c r="F103495" i="19"/>
  <c r="I103495" i="19" s="1"/>
  <c r="F22637" i="19"/>
  <c r="I22637" i="19" s="1"/>
  <c r="F97330" i="19"/>
  <c r="I97330" i="19" s="1"/>
  <c r="F71367" i="19"/>
  <c r="I71367" i="19" s="1"/>
  <c r="F103364" i="19"/>
  <c r="I103364" i="19" s="1"/>
  <c r="F46794" i="19"/>
  <c r="I46794" i="19" s="1"/>
  <c r="F89915" i="19"/>
  <c r="I89915" i="19" s="1"/>
  <c r="F94187" i="19"/>
  <c r="I94187" i="19" s="1"/>
  <c r="F33704" i="19"/>
  <c r="I33704" i="19" s="1"/>
  <c r="F65628" i="19"/>
  <c r="I65628" i="19" s="1"/>
  <c r="F22638" i="19"/>
  <c r="I22638" i="19" s="1"/>
  <c r="F86806" i="19"/>
  <c r="I86806" i="19" s="1"/>
  <c r="F118135" i="19"/>
  <c r="I118135" i="19" s="1"/>
  <c r="F90840" i="19"/>
  <c r="I90840" i="19" s="1"/>
  <c r="F38695" i="19"/>
  <c r="I38695" i="19" s="1"/>
  <c r="F31781" i="19"/>
  <c r="I31781" i="19" s="1"/>
  <c r="F117266" i="19"/>
  <c r="I117266" i="19" s="1"/>
  <c r="F57647" i="19"/>
  <c r="I57647" i="19" s="1"/>
  <c r="F56375" i="19"/>
  <c r="I56375" i="19" s="1"/>
  <c r="F113467" i="19"/>
  <c r="I113467" i="19" s="1"/>
  <c r="F44157" i="19"/>
  <c r="I44157" i="19" s="1"/>
  <c r="F28654" i="19"/>
  <c r="I28654" i="19" s="1"/>
  <c r="F22330" i="19"/>
  <c r="I22330" i="19" s="1"/>
  <c r="F40975" i="19"/>
  <c r="I40975" i="19" s="1"/>
  <c r="F71368" i="19"/>
  <c r="I71368" i="19" s="1"/>
  <c r="F66085" i="19"/>
  <c r="I66085" i="19" s="1"/>
  <c r="F31648" i="19"/>
  <c r="I31648" i="19" s="1"/>
  <c r="F96319" i="19"/>
  <c r="I96319" i="19" s="1"/>
  <c r="F103496" i="19"/>
  <c r="I103496" i="19" s="1"/>
  <c r="F80634" i="19"/>
  <c r="I80634" i="19" s="1"/>
  <c r="F38067" i="19"/>
  <c r="I38067" i="19" s="1"/>
  <c r="F30479" i="19"/>
  <c r="I30479" i="19" s="1"/>
  <c r="F78979" i="19"/>
  <c r="I78979" i="19" s="1"/>
  <c r="F79387" i="19"/>
  <c r="I79387" i="19" s="1"/>
  <c r="F17513" i="19"/>
  <c r="I17513" i="19" s="1"/>
  <c r="F118136" i="19"/>
  <c r="I118136" i="19" s="1"/>
  <c r="F12801" i="19"/>
  <c r="I12801" i="19" s="1"/>
  <c r="F111743" i="19"/>
  <c r="I111743" i="19" s="1"/>
  <c r="F86646" i="19"/>
  <c r="I86646" i="19" s="1"/>
  <c r="F74073" i="19"/>
  <c r="I74073" i="19" s="1"/>
  <c r="F78407" i="19"/>
  <c r="I78407" i="19" s="1"/>
  <c r="F66987" i="19"/>
  <c r="I66987" i="19" s="1"/>
  <c r="F90162" i="19"/>
  <c r="I90162" i="19" s="1"/>
  <c r="F45532" i="19"/>
  <c r="I45532" i="19" s="1"/>
  <c r="F14842" i="19"/>
  <c r="I14842" i="19" s="1"/>
  <c r="F118137" i="19"/>
  <c r="I118137" i="19" s="1"/>
  <c r="F47389" i="19"/>
  <c r="I47389" i="19" s="1"/>
  <c r="F118000" i="19"/>
  <c r="I118000" i="19" s="1"/>
  <c r="F119167" i="19"/>
  <c r="I119167" i="19" s="1"/>
  <c r="F92247" i="19"/>
  <c r="I92247" i="19" s="1"/>
  <c r="F84466" i="19"/>
  <c r="I84466" i="19" s="1"/>
  <c r="F116497" i="19"/>
  <c r="I116497" i="19" s="1"/>
  <c r="F71369" i="19"/>
  <c r="I71369" i="19" s="1"/>
  <c r="F30085" i="19"/>
  <c r="I30085" i="19" s="1"/>
  <c r="F24014" i="19"/>
  <c r="I24014" i="19" s="1"/>
  <c r="F93227" i="19"/>
  <c r="I93227" i="19" s="1"/>
  <c r="F118694" i="19"/>
  <c r="I118694" i="19" s="1"/>
  <c r="F47149" i="19"/>
  <c r="I47149" i="19" s="1"/>
  <c r="F105353" i="19"/>
  <c r="I105353" i="19" s="1"/>
  <c r="F77333" i="19"/>
  <c r="I77333" i="19" s="1"/>
  <c r="F32652" i="19"/>
  <c r="I32652" i="19" s="1"/>
  <c r="F885" i="19"/>
  <c r="I885" i="19" s="1"/>
  <c r="F11181" i="19"/>
  <c r="I11181" i="19" s="1"/>
  <c r="F52492" i="19"/>
  <c r="I52492" i="19" s="1"/>
  <c r="F98122" i="19"/>
  <c r="I98122" i="19" s="1"/>
  <c r="F90031" i="19"/>
  <c r="I90031" i="19" s="1"/>
  <c r="F19578" i="19"/>
  <c r="I19578" i="19" s="1"/>
  <c r="F93699" i="19"/>
  <c r="I93699" i="19" s="1"/>
  <c r="F40976" i="19"/>
  <c r="I40976" i="19" s="1"/>
  <c r="F99103" i="19"/>
  <c r="I99103" i="19" s="1"/>
  <c r="F100933" i="19"/>
  <c r="I100933" i="19" s="1"/>
  <c r="F106470" i="19"/>
  <c r="I106470" i="19" s="1"/>
  <c r="F102376" i="19"/>
  <c r="I102376" i="19" s="1"/>
  <c r="F93978" i="19"/>
  <c r="I93978" i="19" s="1"/>
  <c r="F60995" i="19"/>
  <c r="I60995" i="19" s="1"/>
  <c r="F82254" i="19"/>
  <c r="I82254" i="19" s="1"/>
  <c r="F57648" i="19"/>
  <c r="I57648" i="19" s="1"/>
  <c r="F35411" i="19"/>
  <c r="I35411" i="19" s="1"/>
  <c r="F80635" i="19"/>
  <c r="I80635" i="19" s="1"/>
  <c r="F30086" i="19"/>
  <c r="I30086" i="19" s="1"/>
  <c r="F17686" i="19"/>
  <c r="I17686" i="19" s="1"/>
  <c r="F3459" i="19"/>
  <c r="I3459" i="19" s="1"/>
  <c r="F24015" i="19"/>
  <c r="I24015" i="19" s="1"/>
  <c r="F27392" i="19"/>
  <c r="I27392" i="19" s="1"/>
  <c r="F93334" i="19"/>
  <c r="I93334" i="19" s="1"/>
  <c r="F99432" i="19"/>
  <c r="I99432" i="19" s="1"/>
  <c r="F93424" i="19"/>
  <c r="I93424" i="19" s="1"/>
  <c r="F99433" i="19"/>
  <c r="I99433" i="19" s="1"/>
  <c r="F117468" i="19"/>
  <c r="I117468" i="19" s="1"/>
  <c r="F100566" i="19"/>
  <c r="I100566" i="19" s="1"/>
  <c r="F38159" i="19"/>
  <c r="I38159" i="19" s="1"/>
  <c r="F117590" i="19"/>
  <c r="I117590" i="19" s="1"/>
  <c r="F65965" i="19"/>
  <c r="I65965" i="19" s="1"/>
  <c r="F40977" i="19"/>
  <c r="I40977" i="19" s="1"/>
  <c r="F107472" i="19"/>
  <c r="I107472" i="19" s="1"/>
  <c r="F104437" i="19"/>
  <c r="I104437" i="19" s="1"/>
  <c r="F63683" i="19"/>
  <c r="I63683" i="19" s="1"/>
  <c r="F80400" i="19"/>
  <c r="I80400" i="19" s="1"/>
  <c r="F62451" i="19"/>
  <c r="I62451" i="19" s="1"/>
  <c r="F9372" i="19"/>
  <c r="I9372" i="19" s="1"/>
  <c r="F26780" i="19"/>
  <c r="I26780" i="19" s="1"/>
  <c r="F67316" i="19"/>
  <c r="I67316" i="19" s="1"/>
  <c r="F74649" i="19"/>
  <c r="I74649" i="19" s="1"/>
  <c r="F107056" i="19"/>
  <c r="I107056" i="19" s="1"/>
  <c r="F68213" i="19"/>
  <c r="I68213" i="19" s="1"/>
  <c r="F44713" i="19"/>
  <c r="I44713" i="19" s="1"/>
  <c r="F24016" i="19"/>
  <c r="I24016" i="19" s="1"/>
  <c r="F50748" i="19"/>
  <c r="I50748" i="19" s="1"/>
  <c r="F98123" i="19"/>
  <c r="I98123" i="19" s="1"/>
  <c r="F82839" i="19"/>
  <c r="I82839" i="19" s="1"/>
  <c r="F49898" i="19"/>
  <c r="I49898" i="19" s="1"/>
  <c r="F70399" i="19"/>
  <c r="I70399" i="19" s="1"/>
  <c r="F29265" i="19"/>
  <c r="I29265" i="19" s="1"/>
  <c r="F43517" i="19"/>
  <c r="I43517" i="19" s="1"/>
  <c r="F24868" i="19"/>
  <c r="I24868" i="19" s="1"/>
  <c r="F103365" i="19"/>
  <c r="I103365" i="19" s="1"/>
  <c r="F110229" i="19"/>
  <c r="I110229" i="19" s="1"/>
  <c r="F112319" i="19"/>
  <c r="I112319" i="19" s="1"/>
  <c r="F118250" i="19"/>
  <c r="I118250" i="19" s="1"/>
  <c r="F217" i="19"/>
  <c r="I217" i="19" s="1"/>
  <c r="F105663" i="19"/>
  <c r="I105663" i="19" s="1"/>
  <c r="F35072" i="19"/>
  <c r="I35072" i="19" s="1"/>
  <c r="F29367" i="19"/>
  <c r="I29367" i="19" s="1"/>
  <c r="F114967" i="19"/>
  <c r="I114967" i="19" s="1"/>
  <c r="F83394" i="19"/>
  <c r="I83394" i="19" s="1"/>
  <c r="F42005" i="19"/>
  <c r="I42005" i="19" s="1"/>
  <c r="F2524" i="19"/>
  <c r="I2524" i="19" s="1"/>
  <c r="F54843" i="19"/>
  <c r="I54843" i="19" s="1"/>
  <c r="F46942" i="19"/>
  <c r="I46942" i="19" s="1"/>
  <c r="F17687" i="19"/>
  <c r="I17687" i="19" s="1"/>
  <c r="F43518" i="19"/>
  <c r="I43518" i="19" s="1"/>
  <c r="F26638" i="19"/>
  <c r="I26638" i="19" s="1"/>
  <c r="F85356" i="19"/>
  <c r="I85356" i="19" s="1"/>
  <c r="F90435" i="19"/>
  <c r="I90435" i="19" s="1"/>
  <c r="F86418" i="19"/>
  <c r="I86418" i="19" s="1"/>
  <c r="F43648" i="19"/>
  <c r="I43648" i="19" s="1"/>
  <c r="F98233" i="19"/>
  <c r="I98233" i="19" s="1"/>
  <c r="F83006" i="19"/>
  <c r="I83006" i="19" s="1"/>
  <c r="F27244" i="19"/>
  <c r="I27244" i="19" s="1"/>
  <c r="F49142" i="19"/>
  <c r="I49142" i="19" s="1"/>
  <c r="F80880" i="19"/>
  <c r="I80880" i="19" s="1"/>
  <c r="F62258" i="19"/>
  <c r="I62258" i="19" s="1"/>
  <c r="F19579" i="19"/>
  <c r="I19579" i="19" s="1"/>
  <c r="F2328" i="19"/>
  <c r="I2328" i="19" s="1"/>
  <c r="F41675" i="19"/>
  <c r="I41675" i="19" s="1"/>
  <c r="F29666" i="19"/>
  <c r="I29666" i="19" s="1"/>
  <c r="F13466" i="19"/>
  <c r="I13466" i="19" s="1"/>
  <c r="F14198" i="19"/>
  <c r="I14198" i="19" s="1"/>
  <c r="F101327" i="19"/>
  <c r="I101327" i="19" s="1"/>
  <c r="F103770" i="19"/>
  <c r="I103770" i="19" s="1"/>
  <c r="F48158" i="19"/>
  <c r="I48158" i="19" s="1"/>
  <c r="F62097" i="19"/>
  <c r="I62097" i="19" s="1"/>
  <c r="F17891" i="19"/>
  <c r="I17891" i="19" s="1"/>
  <c r="F67120" i="19"/>
  <c r="I67120" i="19" s="1"/>
  <c r="F38068" i="19"/>
  <c r="I38068" i="19" s="1"/>
  <c r="F35754" i="19"/>
  <c r="I35754" i="19" s="1"/>
  <c r="F64312" i="19"/>
  <c r="I64312" i="19" s="1"/>
  <c r="F29506" i="19"/>
  <c r="I29506" i="19" s="1"/>
  <c r="F88540" i="19"/>
  <c r="I88540" i="19" s="1"/>
  <c r="F75899" i="19"/>
  <c r="I75899" i="19" s="1"/>
  <c r="F2525" i="19"/>
  <c r="I2525" i="19" s="1"/>
  <c r="F9181" i="19"/>
  <c r="I9181" i="19" s="1"/>
  <c r="F68064" i="19"/>
  <c r="I68064" i="19" s="1"/>
  <c r="F20488" i="19"/>
  <c r="I20488" i="19" s="1"/>
  <c r="F5086" i="19"/>
  <c r="I5086" i="19" s="1"/>
  <c r="F39852" i="19"/>
  <c r="I39852" i="19" s="1"/>
  <c r="F1459" i="19"/>
  <c r="I1459" i="19" s="1"/>
  <c r="F70400" i="19"/>
  <c r="I70400" i="19" s="1"/>
  <c r="F48625" i="19"/>
  <c r="I48625" i="19" s="1"/>
  <c r="F80636" i="19"/>
  <c r="I80636" i="19" s="1"/>
  <c r="F91976" i="19"/>
  <c r="I91976" i="19" s="1"/>
  <c r="F108767" i="19"/>
  <c r="I108767" i="19" s="1"/>
  <c r="F12059" i="19"/>
  <c r="I12059" i="19" s="1"/>
  <c r="F3610" i="19"/>
  <c r="I3610" i="19" s="1"/>
  <c r="F48626" i="19"/>
  <c r="I48626" i="19" s="1"/>
  <c r="F19395" i="19"/>
  <c r="I19395" i="19" s="1"/>
  <c r="F110230" i="19"/>
  <c r="I110230" i="19" s="1"/>
  <c r="F110700" i="19"/>
  <c r="I110700" i="19" s="1"/>
  <c r="F53273" i="19"/>
  <c r="I53273" i="19" s="1"/>
  <c r="F97331" i="19"/>
  <c r="I97331" i="19" s="1"/>
  <c r="F83219" i="19"/>
  <c r="I83219" i="19" s="1"/>
  <c r="F46431" i="19"/>
  <c r="I46431" i="19" s="1"/>
  <c r="F65629" i="19"/>
  <c r="I65629" i="19" s="1"/>
  <c r="F76533" i="19"/>
  <c r="I76533" i="19" s="1"/>
  <c r="F22639" i="19"/>
  <c r="I22639" i="19" s="1"/>
  <c r="F46795" i="19"/>
  <c r="I46795" i="19" s="1"/>
  <c r="F49899" i="19"/>
  <c r="I49899" i="19" s="1"/>
  <c r="F42464" i="19"/>
  <c r="I42464" i="19" s="1"/>
  <c r="F114363" i="19"/>
  <c r="I114363" i="19" s="1"/>
  <c r="F27245" i="19"/>
  <c r="I27245" i="19" s="1"/>
  <c r="F11538" i="19"/>
  <c r="I11538" i="19" s="1"/>
  <c r="F8856" i="19"/>
  <c r="I8856" i="19" s="1"/>
  <c r="F82104" i="19"/>
  <c r="I82104" i="19" s="1"/>
  <c r="F108768" i="19"/>
  <c r="I108768" i="19" s="1"/>
  <c r="F32116" i="19"/>
  <c r="I32116" i="19" s="1"/>
  <c r="F42706" i="19"/>
  <c r="I42706" i="19" s="1"/>
  <c r="F44158" i="19"/>
  <c r="I44158" i="19" s="1"/>
  <c r="F74283" i="19"/>
  <c r="I74283" i="19" s="1"/>
  <c r="F8098" i="19"/>
  <c r="I8098" i="19" s="1"/>
  <c r="F23800" i="19"/>
  <c r="I23800" i="19" s="1"/>
  <c r="F4723" i="19"/>
  <c r="I4723" i="19" s="1"/>
  <c r="F28053" i="19"/>
  <c r="I28053" i="19" s="1"/>
  <c r="F44531" i="19"/>
  <c r="I44531" i="19" s="1"/>
  <c r="F24688" i="19"/>
  <c r="I24688" i="19" s="1"/>
  <c r="F27845" i="19"/>
  <c r="I27845" i="19" s="1"/>
  <c r="F1234" i="19"/>
  <c r="I1234" i="19" s="1"/>
  <c r="F24558" i="19"/>
  <c r="I24558" i="19" s="1"/>
  <c r="F92872" i="19"/>
  <c r="I92872" i="19" s="1"/>
  <c r="F87541" i="19"/>
  <c r="I87541" i="19" s="1"/>
  <c r="F39373" i="19"/>
  <c r="I39373" i="19" s="1"/>
  <c r="F73340" i="19"/>
  <c r="I73340" i="19" s="1"/>
  <c r="F7756" i="19"/>
  <c r="I7756" i="19" s="1"/>
  <c r="F68785" i="19"/>
  <c r="I68785" i="19" s="1"/>
  <c r="F99434" i="19"/>
  <c r="I99434" i="19" s="1"/>
  <c r="F11729" i="19"/>
  <c r="I11729" i="19" s="1"/>
  <c r="F107798" i="19"/>
  <c r="I107798" i="19" s="1"/>
  <c r="F18792" i="19"/>
  <c r="I18792" i="19" s="1"/>
  <c r="F18954" i="19"/>
  <c r="I18954" i="19" s="1"/>
  <c r="F29667" i="19"/>
  <c r="I29667" i="19" s="1"/>
  <c r="F114026" i="19"/>
  <c r="I114026" i="19" s="1"/>
  <c r="F7757" i="19"/>
  <c r="I7757" i="19" s="1"/>
  <c r="F28054" i="19"/>
  <c r="I28054" i="19" s="1"/>
  <c r="F10218" i="19"/>
  <c r="I10218" i="19" s="1"/>
  <c r="F105892" i="19"/>
  <c r="I105892" i="19" s="1"/>
  <c r="F112718" i="19"/>
  <c r="I112718" i="19" s="1"/>
  <c r="F42124" i="19"/>
  <c r="I42124" i="19" s="1"/>
  <c r="F72100" i="19"/>
  <c r="I72100" i="19" s="1"/>
  <c r="F28794" i="19"/>
  <c r="I28794" i="19" s="1"/>
  <c r="F17251" i="19"/>
  <c r="I17251" i="19" s="1"/>
  <c r="F40151" i="19"/>
  <c r="I40151" i="19" s="1"/>
  <c r="F62098" i="19"/>
  <c r="I62098" i="19" s="1"/>
  <c r="F15859" i="19"/>
  <c r="I15859" i="19" s="1"/>
  <c r="F61922" i="19"/>
  <c r="I61922" i="19" s="1"/>
  <c r="F17514" i="19"/>
  <c r="I17514" i="19" s="1"/>
  <c r="F83758" i="19"/>
  <c r="I83758" i="19" s="1"/>
  <c r="F13997" i="19"/>
  <c r="I13997" i="19" s="1"/>
  <c r="F40677" i="19"/>
  <c r="I40677" i="19" s="1"/>
  <c r="F21792" i="19"/>
  <c r="I21792" i="19" s="1"/>
  <c r="F7502" i="19"/>
  <c r="I7502" i="19" s="1"/>
  <c r="F104891" i="19"/>
  <c r="I104891" i="19" s="1"/>
  <c r="F37506" i="19"/>
  <c r="I37506" i="19" s="1"/>
  <c r="F84086" i="19"/>
  <c r="I84086" i="19" s="1"/>
  <c r="F57984" i="19"/>
  <c r="I57984" i="19" s="1"/>
  <c r="F72530" i="19"/>
  <c r="I72530" i="19" s="1"/>
  <c r="F33052" i="19"/>
  <c r="I33052" i="19" s="1"/>
  <c r="F5231" i="19"/>
  <c r="I5231" i="19" s="1"/>
  <c r="F90163" i="19"/>
  <c r="I90163" i="19" s="1"/>
  <c r="F63684" i="19"/>
  <c r="I63684" i="19" s="1"/>
  <c r="F67121" i="19"/>
  <c r="I67121" i="19" s="1"/>
  <c r="F42568" i="19"/>
  <c r="I42568" i="19" s="1"/>
  <c r="F7758" i="19"/>
  <c r="I7758" i="19" s="1"/>
  <c r="F84291" i="19"/>
  <c r="I84291" i="19" s="1"/>
  <c r="F37810" i="19"/>
  <c r="I37810" i="19" s="1"/>
  <c r="F83007" i="19"/>
  <c r="I83007" i="19" s="1"/>
  <c r="F29266" i="19"/>
  <c r="I29266" i="19" s="1"/>
  <c r="F108018" i="19"/>
  <c r="I108018" i="19" s="1"/>
  <c r="F20489" i="19"/>
  <c r="I20489" i="19" s="1"/>
  <c r="F50104" i="19"/>
  <c r="I50104" i="19" s="1"/>
  <c r="F17515" i="19"/>
  <c r="I17515" i="19" s="1"/>
  <c r="F56191" i="19"/>
  <c r="I56191" i="19" s="1"/>
  <c r="F116772" i="19"/>
  <c r="I116772" i="19" s="1"/>
  <c r="F81925" i="19"/>
  <c r="I81925" i="19" s="1"/>
  <c r="F30480" i="19"/>
  <c r="I30480" i="19" s="1"/>
  <c r="F57241" i="19"/>
  <c r="I57241" i="19" s="1"/>
  <c r="F59277" i="19"/>
  <c r="I59277" i="19" s="1"/>
  <c r="F104313" i="19"/>
  <c r="I104313" i="19" s="1"/>
  <c r="F22331" i="19"/>
  <c r="I22331" i="19" s="1"/>
  <c r="F67481" i="19"/>
  <c r="I67481" i="19" s="1"/>
  <c r="F81926" i="19"/>
  <c r="I81926" i="19" s="1"/>
  <c r="F26997" i="19"/>
  <c r="I26997" i="19" s="1"/>
  <c r="F18793" i="19"/>
  <c r="I18793" i="19" s="1"/>
  <c r="F62994" i="19"/>
  <c r="I62994" i="19" s="1"/>
  <c r="F103212" i="19"/>
  <c r="I103212" i="19" s="1"/>
  <c r="F89489" i="19"/>
  <c r="I89489" i="19" s="1"/>
  <c r="F101484" i="19"/>
  <c r="I101484" i="19" s="1"/>
  <c r="F80637" i="19"/>
  <c r="I80637" i="19" s="1"/>
  <c r="F73192" i="19"/>
  <c r="I73192" i="19" s="1"/>
  <c r="F9888" i="19"/>
  <c r="I9888" i="19" s="1"/>
  <c r="F24559" i="19"/>
  <c r="I24559" i="19" s="1"/>
  <c r="F47955" i="19"/>
  <c r="I47955" i="19" s="1"/>
  <c r="F95136" i="19"/>
  <c r="I95136" i="19" s="1"/>
  <c r="F5424" i="19"/>
  <c r="I5424" i="19" s="1"/>
  <c r="F39941" i="19"/>
  <c r="I39941" i="19" s="1"/>
  <c r="F62452" i="19"/>
  <c r="I62452" i="19" s="1"/>
  <c r="F80997" i="19"/>
  <c r="I80997" i="19" s="1"/>
  <c r="F51881" i="19"/>
  <c r="I51881" i="19" s="1"/>
  <c r="F75361" i="19"/>
  <c r="I75361" i="19" s="1"/>
  <c r="F76879" i="19"/>
  <c r="I76879" i="19" s="1"/>
  <c r="F90164" i="19"/>
  <c r="I90164" i="19" s="1"/>
  <c r="F108769" i="19"/>
  <c r="I108769" i="19" s="1"/>
  <c r="F58434" i="19"/>
  <c r="I58434" i="19" s="1"/>
  <c r="F50266" i="19"/>
  <c r="I50266" i="19" s="1"/>
  <c r="F38069" i="19"/>
  <c r="I38069" i="19" s="1"/>
  <c r="F19910" i="19"/>
  <c r="I19910" i="19" s="1"/>
  <c r="F32333" i="19"/>
  <c r="I32333" i="19" s="1"/>
  <c r="F5759" i="19"/>
  <c r="I5759" i="19" s="1"/>
  <c r="F90290" i="19"/>
  <c r="I90290" i="19" s="1"/>
  <c r="F83921" i="19"/>
  <c r="I83921" i="19" s="1"/>
  <c r="F23627" i="19"/>
  <c r="I23627" i="19" s="1"/>
  <c r="F11363" i="19"/>
  <c r="I11363" i="19" s="1"/>
  <c r="F25717" i="19"/>
  <c r="I25717" i="19" s="1"/>
  <c r="F60038" i="19"/>
  <c r="I60038" i="19" s="1"/>
  <c r="F17252" i="19"/>
  <c r="I17252" i="19" s="1"/>
  <c r="F109396" i="19"/>
  <c r="I109396" i="19" s="1"/>
  <c r="F60996" i="19"/>
  <c r="I60996" i="19" s="1"/>
  <c r="F25718" i="19"/>
  <c r="I25718" i="19" s="1"/>
  <c r="F35219" i="19"/>
  <c r="I35219" i="19" s="1"/>
  <c r="F13998" i="19"/>
  <c r="I13998" i="19" s="1"/>
  <c r="F113123" i="19"/>
  <c r="I113123" i="19" s="1"/>
  <c r="F52166" i="19"/>
  <c r="I52166" i="19" s="1"/>
  <c r="F44354" i="19"/>
  <c r="I44354" i="19" s="1"/>
  <c r="F13344" i="19"/>
  <c r="I13344" i="19" s="1"/>
  <c r="F103771" i="19"/>
  <c r="I103771" i="19" s="1"/>
  <c r="F72231" i="19"/>
  <c r="I72231" i="19" s="1"/>
  <c r="F56497" i="19"/>
  <c r="I56497" i="19" s="1"/>
  <c r="F4912" i="19"/>
  <c r="I4912" i="19" s="1"/>
  <c r="F75697" i="19"/>
  <c r="I75697" i="19" s="1"/>
  <c r="F40978" i="19"/>
  <c r="I40978" i="19" s="1"/>
  <c r="F38952" i="19"/>
  <c r="I38952" i="19" s="1"/>
  <c r="F18588" i="19"/>
  <c r="I18588" i="19" s="1"/>
  <c r="F8099" i="19"/>
  <c r="I8099" i="19" s="1"/>
  <c r="F51684" i="19"/>
  <c r="I51684" i="19" s="1"/>
  <c r="F65966" i="19"/>
  <c r="I65966" i="19" s="1"/>
  <c r="F62099" i="19"/>
  <c r="I62099" i="19" s="1"/>
  <c r="F68370" i="19"/>
  <c r="I68370" i="19" s="1"/>
  <c r="F96203" i="19"/>
  <c r="I96203" i="19" s="1"/>
  <c r="F71638" i="19"/>
  <c r="I71638" i="19" s="1"/>
  <c r="F77334" i="19"/>
  <c r="I77334" i="19" s="1"/>
  <c r="F58932" i="19"/>
  <c r="I58932" i="19" s="1"/>
  <c r="F65427" i="19"/>
  <c r="I65427" i="19" s="1"/>
  <c r="F49572" i="19"/>
  <c r="I49572" i="19" s="1"/>
  <c r="F42884" i="19"/>
  <c r="I42884" i="19" s="1"/>
  <c r="F74074" i="19"/>
  <c r="I74074" i="19" s="1"/>
  <c r="F48627" i="19"/>
  <c r="I48627" i="19" s="1"/>
  <c r="F48976" i="19"/>
  <c r="I48976" i="19" s="1"/>
  <c r="F5425" i="19"/>
  <c r="I5425" i="19" s="1"/>
  <c r="F58285" i="19"/>
  <c r="I58285" i="19" s="1"/>
  <c r="F99435" i="19"/>
  <c r="I99435" i="19" s="1"/>
  <c r="F81747" i="19"/>
  <c r="I81747" i="19" s="1"/>
  <c r="F17516" i="19"/>
  <c r="I17516" i="19" s="1"/>
  <c r="F80550" i="19"/>
  <c r="I80550" i="19" s="1"/>
  <c r="F3321" i="19"/>
  <c r="I3321" i="19" s="1"/>
  <c r="F106278" i="19"/>
  <c r="I106278" i="19" s="1"/>
  <c r="F5760" i="19"/>
  <c r="I5760" i="19" s="1"/>
  <c r="F75100" i="19"/>
  <c r="I75100" i="19" s="1"/>
  <c r="F58593" i="19"/>
  <c r="I58593" i="19" s="1"/>
  <c r="F51399" i="19"/>
  <c r="I51399" i="19" s="1"/>
  <c r="F34792" i="19"/>
  <c r="I34792" i="19" s="1"/>
  <c r="F7759" i="19"/>
  <c r="I7759" i="19" s="1"/>
  <c r="F107473" i="19"/>
  <c r="I107473" i="19" s="1"/>
  <c r="F18589" i="19"/>
  <c r="I18589" i="19" s="1"/>
  <c r="F114" i="19"/>
  <c r="I114" i="19" s="1"/>
  <c r="F11182" i="19"/>
  <c r="I11182" i="19" s="1"/>
  <c r="F57467" i="19"/>
  <c r="I57467" i="19" s="1"/>
  <c r="F118898" i="19"/>
  <c r="I118898" i="19" s="1"/>
  <c r="F47811" i="19"/>
  <c r="I47811" i="19" s="1"/>
  <c r="F84809" i="19"/>
  <c r="I84809" i="19" s="1"/>
  <c r="F89916" i="19"/>
  <c r="I89916" i="19" s="1"/>
  <c r="F110425" i="19"/>
  <c r="I110425" i="19" s="1"/>
  <c r="F49345" i="19"/>
  <c r="I49345" i="19" s="1"/>
  <c r="F112719" i="19"/>
  <c r="I112719" i="19" s="1"/>
  <c r="F14537" i="19"/>
  <c r="I14537" i="19" s="1"/>
  <c r="F1957" i="19"/>
  <c r="I1957" i="19" s="1"/>
  <c r="F111301" i="19"/>
  <c r="I111301" i="19" s="1"/>
  <c r="F15023" i="19"/>
  <c r="I15023" i="19" s="1"/>
  <c r="F103497" i="19"/>
  <c r="I103497" i="19" s="1"/>
  <c r="F25253" i="19"/>
  <c r="I25253" i="19" s="1"/>
  <c r="F5608" i="19"/>
  <c r="I5608" i="19" s="1"/>
  <c r="F24243" i="19"/>
  <c r="I24243" i="19" s="1"/>
  <c r="F46310" i="19"/>
  <c r="I46310" i="19" s="1"/>
  <c r="F99928" i="19"/>
  <c r="I99928" i="19" s="1"/>
  <c r="F89606" i="19"/>
  <c r="I89606" i="19" s="1"/>
  <c r="F100249" i="19"/>
  <c r="I100249" i="19" s="1"/>
  <c r="F15625" i="19"/>
  <c r="I15625" i="19" s="1"/>
  <c r="F65154" i="19"/>
  <c r="I65154" i="19" s="1"/>
  <c r="F51685" i="19"/>
  <c r="I51685" i="19" s="1"/>
  <c r="F13176" i="19"/>
  <c r="I13176" i="19" s="1"/>
  <c r="F68065" i="19"/>
  <c r="I68065" i="19" s="1"/>
  <c r="F76880" i="19"/>
  <c r="I76880" i="19" s="1"/>
  <c r="F74284" i="19"/>
  <c r="I74284" i="19" s="1"/>
  <c r="F21068" i="19"/>
  <c r="I21068" i="19" s="1"/>
  <c r="F113613" i="19"/>
  <c r="I113613" i="19" s="1"/>
  <c r="F88541" i="19"/>
  <c r="I88541" i="19" s="1"/>
  <c r="F86647" i="19"/>
  <c r="I86647" i="19" s="1"/>
  <c r="F3611" i="19"/>
  <c r="I3611" i="19" s="1"/>
  <c r="F47956" i="19"/>
  <c r="I47956" i="19" s="1"/>
  <c r="F48395" i="19"/>
  <c r="I48395" i="19" s="1"/>
  <c r="F536" i="19"/>
  <c r="I536" i="19" s="1"/>
  <c r="F73856" i="19"/>
  <c r="I73856" i="19" s="1"/>
  <c r="F11730" i="19"/>
  <c r="I11730" i="19" s="1"/>
  <c r="F42226" i="19"/>
  <c r="I42226" i="19" s="1"/>
  <c r="F114475" i="19"/>
  <c r="I114475" i="19" s="1"/>
  <c r="F64974" i="19"/>
  <c r="I64974" i="19" s="1"/>
  <c r="F102205" i="19"/>
  <c r="I102205" i="19" s="1"/>
  <c r="F73672" i="19"/>
  <c r="I73672" i="19" s="1"/>
  <c r="F32653" i="19"/>
  <c r="I32653" i="19" s="1"/>
  <c r="F101915" i="19"/>
  <c r="I101915" i="19" s="1"/>
  <c r="F72965" i="19"/>
  <c r="I72965" i="19" s="1"/>
  <c r="F6628" i="19"/>
  <c r="I6628" i="19" s="1"/>
  <c r="F96008" i="19"/>
  <c r="I96008" i="19" s="1"/>
  <c r="F98578" i="19"/>
  <c r="I98578" i="19" s="1"/>
  <c r="F29507" i="19"/>
  <c r="I29507" i="19" s="1"/>
  <c r="F54296" i="19"/>
  <c r="I54296" i="19" s="1"/>
  <c r="F37507" i="19"/>
  <c r="I37507" i="19" s="1"/>
  <c r="F15383" i="19"/>
  <c r="I15383" i="19" s="1"/>
  <c r="F69648" i="19"/>
  <c r="I69648" i="19" s="1"/>
  <c r="F94346" i="19"/>
  <c r="I94346" i="19" s="1"/>
  <c r="F101723" i="19"/>
  <c r="I101723" i="19" s="1"/>
  <c r="F32917" i="19"/>
  <c r="I32917" i="19" s="1"/>
  <c r="F91528" i="19"/>
  <c r="I91528" i="19" s="1"/>
  <c r="F3943" i="19"/>
  <c r="I3943" i="19" s="1"/>
  <c r="F56192" i="19"/>
  <c r="I56192" i="19" s="1"/>
  <c r="F57649" i="19"/>
  <c r="I57649" i="19" s="1"/>
  <c r="F92422" i="19"/>
  <c r="I92422" i="19" s="1"/>
  <c r="F65428" i="19"/>
  <c r="I65428" i="19" s="1"/>
  <c r="F94101" i="19"/>
  <c r="I94101" i="19" s="1"/>
  <c r="F5922" i="19"/>
  <c r="I5922" i="19" s="1"/>
  <c r="F114364" i="19"/>
  <c r="I114364" i="19" s="1"/>
  <c r="F97332" i="19"/>
  <c r="I97332" i="19" s="1"/>
  <c r="F82105" i="19"/>
  <c r="I82105" i="19" s="1"/>
  <c r="F53845" i="19"/>
  <c r="I53845" i="19" s="1"/>
  <c r="F65630" i="19"/>
  <c r="I65630" i="19" s="1"/>
  <c r="F32334" i="19"/>
  <c r="I32334" i="19" s="1"/>
  <c r="F94347" i="19"/>
  <c r="I94347" i="19" s="1"/>
  <c r="F102646" i="19"/>
  <c r="I102646" i="19" s="1"/>
  <c r="F22640" i="19"/>
  <c r="I22640" i="19" s="1"/>
  <c r="F5761" i="19"/>
  <c r="I5761" i="19" s="1"/>
  <c r="F93979" i="19"/>
  <c r="I93979" i="19" s="1"/>
  <c r="F25868" i="19"/>
  <c r="I25868" i="19" s="1"/>
  <c r="F67904" i="19"/>
  <c r="I67904" i="19" s="1"/>
  <c r="F107264" i="19"/>
  <c r="I107264" i="19" s="1"/>
  <c r="F12060" i="19"/>
  <c r="I12060" i="19" s="1"/>
  <c r="F29368" i="19"/>
  <c r="I29368" i="19" s="1"/>
  <c r="F64194" i="19"/>
  <c r="I64194" i="19" s="1"/>
  <c r="F69347" i="19"/>
  <c r="I69347" i="19" s="1"/>
  <c r="F24869" i="19"/>
  <c r="I24869" i="19" s="1"/>
  <c r="F69649" i="19"/>
  <c r="I69649" i="19" s="1"/>
  <c r="F60997" i="19"/>
  <c r="I60997" i="19" s="1"/>
  <c r="F67762" i="19"/>
  <c r="I67762" i="19" s="1"/>
  <c r="F7760" i="19"/>
  <c r="I7760" i="19" s="1"/>
  <c r="F12802" i="19"/>
  <c r="I12802" i="19" s="1"/>
  <c r="F60575" i="19"/>
  <c r="I60575" i="19" s="1"/>
  <c r="F86215" i="19"/>
  <c r="I86215" i="19" s="1"/>
  <c r="F13999" i="19"/>
  <c r="I13999" i="19" s="1"/>
  <c r="F78408" i="19"/>
  <c r="I78408" i="19" s="1"/>
  <c r="F53694" i="19"/>
  <c r="I53694" i="19" s="1"/>
  <c r="F57029" i="19"/>
  <c r="I57029" i="19" s="1"/>
  <c r="F67482" i="19"/>
  <c r="I67482" i="19" s="1"/>
  <c r="F33235" i="19"/>
  <c r="I33235" i="19" s="1"/>
  <c r="F117029" i="19"/>
  <c r="I117029" i="19" s="1"/>
  <c r="F26998" i="19"/>
  <c r="I26998" i="19" s="1"/>
  <c r="F102101" i="19"/>
  <c r="I102101" i="19" s="1"/>
  <c r="F537" i="19"/>
  <c r="I537" i="19" s="1"/>
  <c r="F2329" i="19"/>
  <c r="I2329" i="19" s="1"/>
  <c r="F41504" i="19"/>
  <c r="I41504" i="19" s="1"/>
  <c r="F8857" i="19"/>
  <c r="I8857" i="19" s="1"/>
  <c r="F21583" i="19"/>
  <c r="I21583" i="19" s="1"/>
  <c r="F59469" i="19"/>
  <c r="I59469" i="19" s="1"/>
  <c r="F25478" i="19"/>
  <c r="I25478" i="19" s="1"/>
  <c r="F36987" i="19"/>
  <c r="I36987" i="19" s="1"/>
  <c r="F111497" i="19"/>
  <c r="I111497" i="19" s="1"/>
  <c r="F53083" i="19"/>
  <c r="I53083" i="19" s="1"/>
  <c r="F118969" i="19"/>
  <c r="I118969" i="19" s="1"/>
  <c r="F84619" i="19"/>
  <c r="I84619" i="19" s="1"/>
  <c r="F93980" i="19"/>
  <c r="I93980" i="19" s="1"/>
  <c r="F84810" i="19"/>
  <c r="I84810" i="19" s="1"/>
  <c r="F95230" i="19"/>
  <c r="I95230" i="19" s="1"/>
  <c r="F109261" i="19"/>
  <c r="I109261" i="19" s="1"/>
  <c r="F59724" i="19"/>
  <c r="I59724" i="19" s="1"/>
  <c r="F9373" i="19"/>
  <c r="I9373" i="19" s="1"/>
  <c r="F17253" i="19"/>
  <c r="I17253" i="19" s="1"/>
  <c r="F85539" i="19"/>
  <c r="I85539" i="19" s="1"/>
  <c r="F104892" i="19"/>
  <c r="I104892" i="19" s="1"/>
  <c r="F89156" i="19"/>
  <c r="I89156" i="19" s="1"/>
  <c r="F20850" i="19"/>
  <c r="I20850" i="19" s="1"/>
  <c r="F10219" i="19"/>
  <c r="I10219" i="19" s="1"/>
  <c r="F99243" i="19"/>
  <c r="I99243" i="19" s="1"/>
  <c r="F76657" i="19"/>
  <c r="I76657" i="19" s="1"/>
  <c r="F15860" i="19"/>
  <c r="I15860" i="19" s="1"/>
  <c r="F63857" i="19"/>
  <c r="I63857" i="19" s="1"/>
  <c r="F21069" i="19"/>
  <c r="I21069" i="19" s="1"/>
  <c r="F36578" i="19"/>
  <c r="I36578" i="19" s="1"/>
  <c r="F33236" i="19"/>
  <c r="I33236" i="19" s="1"/>
  <c r="F83395" i="19"/>
  <c r="I83395" i="19" s="1"/>
  <c r="F23122" i="19"/>
  <c r="I23122" i="19" s="1"/>
  <c r="F103366" i="19"/>
  <c r="I103366" i="19" s="1"/>
  <c r="F63330" i="19"/>
  <c r="I63330" i="19" s="1"/>
  <c r="F30087" i="19"/>
  <c r="I30087" i="19" s="1"/>
  <c r="F116198" i="19"/>
  <c r="I116198" i="19" s="1"/>
  <c r="F45937" i="19"/>
  <c r="I45937" i="19" s="1"/>
  <c r="F105165" i="19"/>
  <c r="I105165" i="19" s="1"/>
  <c r="F44355" i="19"/>
  <c r="I44355" i="19" s="1"/>
  <c r="F116773" i="19"/>
  <c r="I116773" i="19" s="1"/>
  <c r="F74285" i="19"/>
  <c r="I74285" i="19" s="1"/>
  <c r="F35073" i="19"/>
  <c r="I35073" i="19" s="1"/>
  <c r="F47299" i="19"/>
  <c r="I47299" i="19" s="1"/>
  <c r="F64660" i="19"/>
  <c r="I64660" i="19" s="1"/>
  <c r="F91116" i="19"/>
  <c r="I91116" i="19" s="1"/>
  <c r="F103213" i="19"/>
  <c r="I103213" i="19" s="1"/>
  <c r="F95394" i="19"/>
  <c r="I95394" i="19" s="1"/>
  <c r="F47812" i="19"/>
  <c r="I47812" i="19" s="1"/>
  <c r="F102377" i="19"/>
  <c r="I102377" i="19" s="1"/>
  <c r="F10220" i="19"/>
  <c r="I10220" i="19" s="1"/>
  <c r="F11183" i="19"/>
  <c r="I11183" i="19" s="1"/>
  <c r="F31538" i="19"/>
  <c r="I31538" i="19" s="1"/>
  <c r="F45030" i="19"/>
  <c r="I45030" i="19" s="1"/>
  <c r="F89157" i="19"/>
  <c r="I89157" i="19" s="1"/>
  <c r="F18283" i="19"/>
  <c r="I18283" i="19" s="1"/>
  <c r="F61490" i="19"/>
  <c r="I61490" i="19" s="1"/>
  <c r="F10993" i="19"/>
  <c r="I10993" i="19" s="1"/>
  <c r="F103983" i="19"/>
  <c r="I103983" i="19" s="1"/>
  <c r="F35935" i="19"/>
  <c r="I35935" i="19" s="1"/>
  <c r="F1235" i="19"/>
  <c r="I1235" i="19" s="1"/>
  <c r="F21793" i="19"/>
  <c r="I21793" i="19" s="1"/>
  <c r="F28483" i="19"/>
  <c r="I28483" i="19" s="1"/>
  <c r="F64816" i="19"/>
  <c r="I64816" i="19" s="1"/>
  <c r="F6064" i="19"/>
  <c r="I6064" i="19" s="1"/>
  <c r="F99541" i="19"/>
  <c r="I99541" i="19" s="1"/>
  <c r="F71370" i="19"/>
  <c r="I71370" i="19" s="1"/>
  <c r="F61319" i="19"/>
  <c r="I61319" i="19" s="1"/>
  <c r="F79244" i="19"/>
  <c r="I79244" i="19" s="1"/>
  <c r="F15170" i="19"/>
  <c r="I15170" i="19" s="1"/>
  <c r="F71036" i="19"/>
  <c r="I71036" i="19" s="1"/>
  <c r="F24244" i="19"/>
  <c r="I24244" i="19" s="1"/>
  <c r="F9001" i="19"/>
  <c r="I9001" i="19" s="1"/>
  <c r="F39513" i="19"/>
  <c r="I39513" i="19" s="1"/>
  <c r="F17517" i="19"/>
  <c r="I17517" i="19" s="1"/>
  <c r="F18284" i="19"/>
  <c r="I18284" i="19" s="1"/>
  <c r="F13467" i="19"/>
  <c r="I13467" i="19" s="1"/>
  <c r="F9002" i="19"/>
  <c r="I9002" i="19" s="1"/>
  <c r="F70804" i="19"/>
  <c r="I70804" i="19" s="1"/>
  <c r="F30481" i="19"/>
  <c r="I30481" i="19" s="1"/>
  <c r="F57030" i="19"/>
  <c r="I57030" i="19" s="1"/>
  <c r="F1081" i="19"/>
  <c r="I1081" i="19" s="1"/>
  <c r="F105166" i="19"/>
  <c r="I105166" i="19" s="1"/>
  <c r="F73857" i="19"/>
  <c r="I73857" i="19" s="1"/>
  <c r="F18590" i="19"/>
  <c r="I18590" i="19" s="1"/>
  <c r="F1082" i="19"/>
  <c r="I1082" i="19" s="1"/>
  <c r="F53084" i="19"/>
  <c r="I53084" i="19" s="1"/>
  <c r="F66086" i="19"/>
  <c r="I66086" i="19" s="1"/>
  <c r="F35412" i="19"/>
  <c r="I35412" i="19" s="1"/>
  <c r="F42962" i="19"/>
  <c r="I42962" i="19" s="1"/>
  <c r="F96069" i="19"/>
  <c r="I96069" i="19" s="1"/>
  <c r="F15384" i="19"/>
  <c r="I15384" i="19" s="1"/>
  <c r="F58768" i="19"/>
  <c r="I58768" i="19" s="1"/>
  <c r="F86648" i="19"/>
  <c r="I86648" i="19" s="1"/>
  <c r="F74773" i="19"/>
  <c r="I74773" i="19" s="1"/>
  <c r="F38160" i="19"/>
  <c r="I38160" i="19" s="1"/>
  <c r="F77558" i="19"/>
  <c r="I77558" i="19" s="1"/>
  <c r="F85896" i="19"/>
  <c r="I85896" i="19" s="1"/>
  <c r="F16271" i="19"/>
  <c r="I16271" i="19" s="1"/>
  <c r="F19396" i="19"/>
  <c r="I19396" i="19" s="1"/>
  <c r="F61653" i="19"/>
  <c r="I61653" i="19" s="1"/>
  <c r="F14538" i="19"/>
  <c r="I14538" i="19" s="1"/>
  <c r="F100934" i="19"/>
  <c r="I100934" i="19" s="1"/>
  <c r="F86807" i="19"/>
  <c r="I86807" i="19" s="1"/>
  <c r="F49143" i="19"/>
  <c r="I49143" i="19" s="1"/>
  <c r="F109578" i="19"/>
  <c r="I109578" i="19" s="1"/>
  <c r="F87833" i="19"/>
  <c r="I87833" i="19" s="1"/>
  <c r="F6629" i="19"/>
  <c r="I6629" i="19" s="1"/>
  <c r="F106655" i="19"/>
  <c r="I106655" i="19" s="1"/>
  <c r="F24245" i="19"/>
  <c r="I24245" i="19" s="1"/>
  <c r="F24870" i="19"/>
  <c r="I24870" i="19" s="1"/>
  <c r="F93981" i="19"/>
  <c r="I93981" i="19" s="1"/>
  <c r="F40152" i="19"/>
  <c r="I40152" i="19" s="1"/>
  <c r="F48396" i="19"/>
  <c r="I48396" i="19" s="1"/>
  <c r="F17892" i="19"/>
  <c r="I17892" i="19" s="1"/>
  <c r="F110701" i="19"/>
  <c r="I110701" i="19" s="1"/>
  <c r="F38282" i="19"/>
  <c r="I38282" i="19" s="1"/>
  <c r="F60998" i="19"/>
  <c r="I60998" i="19" s="1"/>
  <c r="F74431" i="19"/>
  <c r="I74431" i="19" s="1"/>
  <c r="F100192" i="19"/>
  <c r="I100192" i="19" s="1"/>
  <c r="F102206" i="19"/>
  <c r="I102206" i="19" s="1"/>
  <c r="F28234" i="19"/>
  <c r="I28234" i="19" s="1"/>
  <c r="F69348" i="19"/>
  <c r="I69348" i="19" s="1"/>
  <c r="F113124" i="19"/>
  <c r="I113124" i="19" s="1"/>
  <c r="F28931" i="19"/>
  <c r="I28931" i="19" s="1"/>
  <c r="F44159" i="19"/>
  <c r="I44159" i="19" s="1"/>
  <c r="F111159" i="19"/>
  <c r="I111159" i="19" s="1"/>
  <c r="F70041" i="19"/>
  <c r="I70041" i="19" s="1"/>
  <c r="F32654" i="19"/>
  <c r="I32654" i="19" s="1"/>
  <c r="F116498" i="19"/>
  <c r="I116498" i="19" s="1"/>
  <c r="F86100" i="19"/>
  <c r="I86100" i="19" s="1"/>
  <c r="F5087" i="19"/>
  <c r="I5087" i="19" s="1"/>
  <c r="F27605" i="19"/>
  <c r="I27605" i="19" s="1"/>
  <c r="F112132" i="19"/>
  <c r="I112132" i="19" s="1"/>
  <c r="F115837" i="19"/>
  <c r="I115837" i="19" s="1"/>
  <c r="F80138" i="19"/>
  <c r="I80138" i="19" s="1"/>
  <c r="F107057" i="19"/>
  <c r="I107057" i="19" s="1"/>
  <c r="F108281" i="19"/>
  <c r="I108281" i="19" s="1"/>
  <c r="F74774" i="19"/>
  <c r="I74774" i="19" s="1"/>
  <c r="F96282" i="19"/>
  <c r="I96282" i="19" s="1"/>
  <c r="F9521" i="19"/>
  <c r="I9521" i="19" s="1"/>
  <c r="F52167" i="19"/>
  <c r="I52167" i="19" s="1"/>
  <c r="F37364" i="19"/>
  <c r="I37364" i="19" s="1"/>
  <c r="F8858" i="19"/>
  <c r="I8858" i="19" s="1"/>
  <c r="F77018" i="19"/>
  <c r="I77018" i="19" s="1"/>
  <c r="F58286" i="19"/>
  <c r="I58286" i="19" s="1"/>
  <c r="F22641" i="19"/>
  <c r="I22641" i="19" s="1"/>
  <c r="F33526" i="19"/>
  <c r="I33526" i="19" s="1"/>
  <c r="F113038" i="19"/>
  <c r="I113038" i="19" s="1"/>
  <c r="F86940" i="19"/>
  <c r="I86940" i="19" s="1"/>
  <c r="F71371" i="19"/>
  <c r="I71371" i="19" s="1"/>
  <c r="F112485" i="19"/>
  <c r="I112485" i="19" s="1"/>
  <c r="F84811" i="19"/>
  <c r="I84811" i="19" s="1"/>
  <c r="F116429" i="19"/>
  <c r="I116429" i="19" s="1"/>
  <c r="F41873" i="19"/>
  <c r="I41873" i="19" s="1"/>
  <c r="F21584" i="19"/>
  <c r="I21584" i="19" s="1"/>
  <c r="F12411" i="19"/>
  <c r="I12411" i="19" s="1"/>
  <c r="F31001" i="19"/>
  <c r="I31001" i="19" s="1"/>
  <c r="F78980" i="19"/>
  <c r="I78980" i="19" s="1"/>
  <c r="F83220" i="19"/>
  <c r="I83220" i="19" s="1"/>
  <c r="F28055" i="19"/>
  <c r="I28055" i="19" s="1"/>
  <c r="F110544" i="19"/>
  <c r="I110544" i="19" s="1"/>
  <c r="F28795" i="19"/>
  <c r="I28795" i="19" s="1"/>
  <c r="F76083" i="19"/>
  <c r="I76083" i="19" s="1"/>
  <c r="F84292" i="19"/>
  <c r="I84292" i="19" s="1"/>
  <c r="F102825" i="19"/>
  <c r="I102825" i="19" s="1"/>
  <c r="F41301" i="19"/>
  <c r="I41301" i="19" s="1"/>
  <c r="F22181" i="19"/>
  <c r="I22181" i="19" s="1"/>
  <c r="F103367" i="19"/>
  <c r="I103367" i="19" s="1"/>
  <c r="F33527" i="19"/>
  <c r="I33527" i="19" s="1"/>
  <c r="F71523" i="19"/>
  <c r="I71523" i="19" s="1"/>
  <c r="F119372" i="19"/>
  <c r="I119372" i="19" s="1"/>
  <c r="F56193" i="19"/>
  <c r="I56193" i="19" s="1"/>
  <c r="F31649" i="19"/>
  <c r="I31649" i="19" s="1"/>
  <c r="F43046" i="19"/>
  <c r="I43046" i="19" s="1"/>
  <c r="F99929" i="19"/>
  <c r="I99929" i="19" s="1"/>
  <c r="F36988" i="19"/>
  <c r="I36988" i="19" s="1"/>
  <c r="F23391" i="19"/>
  <c r="I23391" i="19" s="1"/>
  <c r="F101648" i="19"/>
  <c r="I101648" i="19" s="1"/>
  <c r="F106866" i="19"/>
  <c r="I106866" i="19" s="1"/>
  <c r="F116600" i="19"/>
  <c r="I116600" i="19" s="1"/>
  <c r="F106867" i="19"/>
  <c r="I106867" i="19" s="1"/>
  <c r="F55454" i="19"/>
  <c r="I55454" i="19" s="1"/>
  <c r="F58435" i="19"/>
  <c r="I58435" i="19" s="1"/>
  <c r="F22642" i="19"/>
  <c r="I22642" i="19" s="1"/>
  <c r="F66227" i="19"/>
  <c r="I66227" i="19" s="1"/>
  <c r="F111160" i="19"/>
  <c r="I111160" i="19" s="1"/>
  <c r="F12412" i="19"/>
  <c r="I12412" i="19" s="1"/>
  <c r="F25254" i="19"/>
  <c r="I25254" i="19" s="1"/>
  <c r="F32204" i="19"/>
  <c r="I32204" i="19" s="1"/>
  <c r="F49144" i="19"/>
  <c r="I49144" i="19" s="1"/>
  <c r="F95545" i="19"/>
  <c r="I95545" i="19" s="1"/>
  <c r="F114656" i="19"/>
  <c r="I114656" i="19" s="1"/>
  <c r="F6278" i="19"/>
  <c r="I6278" i="19" s="1"/>
  <c r="F46432" i="19"/>
  <c r="I46432" i="19" s="1"/>
  <c r="F62843" i="19"/>
  <c r="I62843" i="19" s="1"/>
  <c r="F62995" i="19"/>
  <c r="I62995" i="19" s="1"/>
  <c r="F43979" i="19"/>
  <c r="I43979" i="19" s="1"/>
  <c r="F104893" i="19"/>
  <c r="I104893" i="19" s="1"/>
  <c r="F42125" i="19"/>
  <c r="I42125" i="19" s="1"/>
  <c r="F64195" i="19"/>
  <c r="I64195" i="19" s="1"/>
  <c r="F105167" i="19"/>
  <c r="I105167" i="19" s="1"/>
  <c r="F1958" i="19"/>
  <c r="I1958" i="19" s="1"/>
  <c r="F29111" i="19"/>
  <c r="I29111" i="19" s="1"/>
  <c r="F108935" i="19"/>
  <c r="I108935" i="19" s="1"/>
  <c r="F61654" i="19"/>
  <c r="I61654" i="19" s="1"/>
  <c r="F77814" i="19"/>
  <c r="I77814" i="19" s="1"/>
  <c r="F29947" i="19"/>
  <c r="I29947" i="19" s="1"/>
  <c r="F60039" i="19"/>
  <c r="I60039" i="19" s="1"/>
  <c r="F81446" i="19"/>
  <c r="I81446" i="19" s="1"/>
  <c r="F63331" i="19"/>
  <c r="I63331" i="19" s="1"/>
  <c r="F68371" i="19"/>
  <c r="I68371" i="19" s="1"/>
  <c r="F106656" i="19"/>
  <c r="I106656" i="19" s="1"/>
  <c r="F74922" i="19"/>
  <c r="I74922" i="19" s="1"/>
  <c r="F79854" i="19"/>
  <c r="I79854" i="19" s="1"/>
  <c r="F62621" i="19"/>
  <c r="I62621" i="19" s="1"/>
  <c r="F116430" i="19"/>
  <c r="I116430" i="19" s="1"/>
  <c r="F24689" i="19"/>
  <c r="I24689" i="19" s="1"/>
  <c r="F119168" i="19"/>
  <c r="I119168" i="19" s="1"/>
  <c r="F106279" i="19"/>
  <c r="I106279" i="19" s="1"/>
  <c r="F45938" i="19"/>
  <c r="I45938" i="19" s="1"/>
  <c r="F30259" i="19"/>
  <c r="I30259" i="19" s="1"/>
  <c r="F10994" i="19"/>
  <c r="I10994" i="19" s="1"/>
  <c r="F52822" i="19"/>
  <c r="I52822" i="19" s="1"/>
  <c r="F77019" i="19"/>
  <c r="I77019" i="19" s="1"/>
  <c r="F19911" i="19"/>
  <c r="I19911" i="19" s="1"/>
  <c r="F28385" i="19"/>
  <c r="I28385" i="19" s="1"/>
  <c r="F116431" i="19"/>
  <c r="I116431" i="19" s="1"/>
  <c r="F81447" i="19"/>
  <c r="I81447" i="19" s="1"/>
  <c r="F1959" i="19"/>
  <c r="I1959" i="19" s="1"/>
  <c r="F97727" i="19"/>
  <c r="I97727" i="19" s="1"/>
  <c r="F10793" i="19"/>
  <c r="I10793" i="19" s="1"/>
  <c r="F67483" i="19"/>
  <c r="I67483" i="19" s="1"/>
  <c r="F60378" i="19"/>
  <c r="I60378" i="19" s="1"/>
  <c r="F6917" i="19"/>
  <c r="I6917" i="19" s="1"/>
  <c r="F98757" i="19"/>
  <c r="I98757" i="19" s="1"/>
  <c r="F108770" i="19"/>
  <c r="I108770" i="19" s="1"/>
  <c r="F90436" i="19"/>
  <c r="I90436" i="19" s="1"/>
  <c r="F109579" i="19"/>
  <c r="I109579" i="19" s="1"/>
  <c r="F65429" i="19"/>
  <c r="I65429" i="19" s="1"/>
  <c r="F31936" i="19"/>
  <c r="I31936" i="19" s="1"/>
  <c r="F29508" i="19"/>
  <c r="I29508" i="19" s="1"/>
  <c r="F95546" i="19"/>
  <c r="I95546" i="19" s="1"/>
  <c r="F22913" i="19"/>
  <c r="I22913" i="19" s="1"/>
  <c r="F22643" i="19"/>
  <c r="I22643" i="19" s="1"/>
  <c r="F90634" i="19"/>
  <c r="I90634" i="19" s="1"/>
  <c r="F119109" i="19"/>
  <c r="I119109" i="19" s="1"/>
  <c r="F35608" i="19"/>
  <c r="I35608" i="19" s="1"/>
  <c r="F89917" i="19"/>
  <c r="I89917" i="19" s="1"/>
  <c r="F39749" i="19"/>
  <c r="I39749" i="19" s="1"/>
  <c r="F46664" i="19"/>
  <c r="I46664" i="19" s="1"/>
  <c r="F62453" i="19"/>
  <c r="I62453" i="19" s="1"/>
  <c r="F92873" i="19"/>
  <c r="I92873" i="19" s="1"/>
  <c r="F1460" i="19"/>
  <c r="I1460" i="19" s="1"/>
  <c r="F110231" i="19"/>
  <c r="I110231" i="19" s="1"/>
  <c r="F57242" i="19"/>
  <c r="I57242" i="19" s="1"/>
  <c r="F39853" i="19"/>
  <c r="I39853" i="19" s="1"/>
  <c r="F98124" i="19"/>
  <c r="I98124" i="19" s="1"/>
  <c r="F46665" i="19"/>
  <c r="I46665" i="19" s="1"/>
  <c r="F65430" i="19"/>
  <c r="I65430" i="19" s="1"/>
  <c r="F32655" i="19"/>
  <c r="I32655" i="19" s="1"/>
  <c r="F96204" i="19"/>
  <c r="I96204" i="19" s="1"/>
  <c r="F45450" i="19"/>
  <c r="I45450" i="19" s="1"/>
  <c r="F43519" i="19"/>
  <c r="I43519" i="19" s="1"/>
  <c r="F28655" i="19"/>
  <c r="I28655" i="19" s="1"/>
  <c r="F64817" i="19"/>
  <c r="I64817" i="19" s="1"/>
  <c r="F40979" i="19"/>
  <c r="I40979" i="19" s="1"/>
  <c r="F3752" i="19"/>
  <c r="I3752" i="19" s="1"/>
  <c r="F83759" i="19"/>
  <c r="I83759" i="19" s="1"/>
  <c r="F18055" i="19"/>
  <c r="I18055" i="19" s="1"/>
  <c r="F26639" i="19"/>
  <c r="I26639" i="19" s="1"/>
  <c r="F25025" i="19"/>
  <c r="I25025" i="19" s="1"/>
  <c r="F60379" i="19"/>
  <c r="I60379" i="19" s="1"/>
  <c r="F28235" i="19"/>
  <c r="I28235" i="19" s="1"/>
  <c r="F96557" i="19"/>
  <c r="I96557" i="19" s="1"/>
  <c r="F64975" i="19"/>
  <c r="I64975" i="19" s="1"/>
  <c r="F95231" i="19"/>
  <c r="I95231" i="19" s="1"/>
  <c r="F15626" i="19"/>
  <c r="I15626" i="19" s="1"/>
  <c r="F32335" i="19"/>
  <c r="I32335" i="19" s="1"/>
  <c r="F83221" i="19"/>
  <c r="I83221" i="19" s="1"/>
  <c r="F57985" i="19"/>
  <c r="I57985" i="19" s="1"/>
  <c r="F88959" i="19"/>
  <c r="I88959" i="19" s="1"/>
  <c r="F34934" i="19"/>
  <c r="I34934" i="19" s="1"/>
  <c r="F25719" i="19"/>
  <c r="I25719" i="19" s="1"/>
  <c r="F98304" i="19"/>
  <c r="I98304" i="19" s="1"/>
  <c r="F68372" i="19"/>
  <c r="I68372" i="19" s="1"/>
  <c r="F56822" i="19"/>
  <c r="I56822" i="19" s="1"/>
  <c r="F75362" i="19"/>
  <c r="I75362" i="19" s="1"/>
  <c r="F70401" i="19"/>
  <c r="I70401" i="19" s="1"/>
  <c r="F110426" i="19"/>
  <c r="I110426" i="19" s="1"/>
  <c r="F72232" i="19"/>
  <c r="I72232" i="19" s="1"/>
  <c r="F52823" i="19"/>
  <c r="I52823" i="19" s="1"/>
  <c r="F54297" i="19"/>
  <c r="I54297" i="19" s="1"/>
  <c r="F71037" i="19"/>
  <c r="I71037" i="19" s="1"/>
  <c r="F93228" i="19"/>
  <c r="I93228" i="19" s="1"/>
  <c r="F16962" i="19"/>
  <c r="I16962" i="19" s="1"/>
  <c r="F60842" i="19"/>
  <c r="I60842" i="19" s="1"/>
  <c r="F74923" i="19"/>
  <c r="I74923" i="19" s="1"/>
  <c r="F93982" i="19"/>
  <c r="I93982" i="19" s="1"/>
  <c r="F99930" i="19"/>
  <c r="I99930" i="19" s="1"/>
  <c r="F101916" i="19"/>
  <c r="I101916" i="19" s="1"/>
  <c r="F86649" i="19"/>
  <c r="I86649" i="19" s="1"/>
  <c r="F32656" i="19"/>
  <c r="I32656" i="19" s="1"/>
  <c r="F81187" i="19"/>
  <c r="I81187" i="19" s="1"/>
  <c r="F2855" i="19"/>
  <c r="I2855" i="19" s="1"/>
  <c r="F56637" i="19"/>
  <c r="I56637" i="19" s="1"/>
  <c r="F57243" i="19"/>
  <c r="I57243" i="19" s="1"/>
  <c r="F50924" i="19"/>
  <c r="I50924" i="19" s="1"/>
  <c r="F38161" i="19"/>
  <c r="I38161" i="19" s="1"/>
  <c r="F31155" i="19"/>
  <c r="I31155" i="19" s="1"/>
  <c r="F21318" i="19"/>
  <c r="I21318" i="19" s="1"/>
  <c r="F86808" i="19"/>
  <c r="I86808" i="19" s="1"/>
  <c r="F31539" i="19"/>
  <c r="I31539" i="19" s="1"/>
  <c r="F57650" i="19"/>
  <c r="I57650" i="19" s="1"/>
  <c r="F54495" i="19"/>
  <c r="I54495" i="19" s="1"/>
  <c r="F53695" i="19"/>
  <c r="I53695" i="19" s="1"/>
  <c r="F80401" i="19"/>
  <c r="I80401" i="19" s="1"/>
  <c r="F17254" i="19"/>
  <c r="I17254" i="19" s="1"/>
  <c r="F62996" i="19"/>
  <c r="I62996" i="19" s="1"/>
  <c r="F6630" i="19"/>
  <c r="I6630" i="19" s="1"/>
  <c r="F33053" i="19"/>
  <c r="I33053" i="19" s="1"/>
  <c r="F54662" i="19"/>
  <c r="I54662" i="19" s="1"/>
  <c r="F113614" i="19"/>
  <c r="I113614" i="19" s="1"/>
  <c r="F17255" i="19"/>
  <c r="I17255" i="19" s="1"/>
  <c r="F78188" i="19"/>
  <c r="I78188" i="19" s="1"/>
  <c r="F67594" i="19"/>
  <c r="I67594" i="19" s="1"/>
  <c r="F99436" i="19"/>
  <c r="I99436" i="19" s="1"/>
  <c r="F69791" i="19"/>
  <c r="I69791" i="19" s="1"/>
  <c r="F31782" i="19"/>
  <c r="I31782" i="19" s="1"/>
  <c r="F26999" i="19"/>
  <c r="I26999" i="19" s="1"/>
  <c r="F82423" i="19"/>
  <c r="I82423" i="19" s="1"/>
  <c r="F7761" i="19"/>
  <c r="I7761" i="19" s="1"/>
  <c r="F54298" i="19"/>
  <c r="I54298" i="19" s="1"/>
  <c r="F97728" i="19"/>
  <c r="I97728" i="19" s="1"/>
  <c r="F35220" i="19"/>
  <c r="I35220" i="19" s="1"/>
  <c r="F22914" i="19"/>
  <c r="I22914" i="19" s="1"/>
  <c r="F89742" i="19"/>
  <c r="I89742" i="19" s="1"/>
  <c r="F101575" i="19"/>
  <c r="I101575" i="19" s="1"/>
  <c r="F111302" i="19"/>
  <c r="I111302" i="19" s="1"/>
  <c r="F88765" i="19"/>
  <c r="I88765" i="19" s="1"/>
  <c r="F115358" i="19"/>
  <c r="I115358" i="19" s="1"/>
  <c r="F5609" i="19"/>
  <c r="I5609" i="19" s="1"/>
  <c r="F38162" i="19"/>
  <c r="I38162" i="19" s="1"/>
  <c r="F95809" i="19"/>
  <c r="I95809" i="19" s="1"/>
  <c r="F98125" i="19"/>
  <c r="I98125" i="19" s="1"/>
  <c r="F118251" i="19"/>
  <c r="I118251" i="19" s="1"/>
  <c r="F42707" i="19"/>
  <c r="I42707" i="19" s="1"/>
  <c r="F69349" i="19"/>
  <c r="I69349" i="19" s="1"/>
  <c r="F19397" i="19"/>
  <c r="I19397" i="19" s="1"/>
  <c r="F75363" i="19"/>
  <c r="I75363" i="19" s="1"/>
  <c r="F64818" i="19"/>
  <c r="I64818" i="19" s="1"/>
  <c r="F10794" i="19"/>
  <c r="I10794" i="19" s="1"/>
  <c r="F108546" i="19"/>
  <c r="I108546" i="19" s="1"/>
  <c r="F23123" i="19"/>
  <c r="I23123" i="19" s="1"/>
  <c r="F14843" i="19"/>
  <c r="I14843" i="19" s="1"/>
  <c r="F6279" i="19"/>
  <c r="I6279" i="19" s="1"/>
  <c r="F60380" i="19"/>
  <c r="I60380" i="19" s="1"/>
  <c r="F52493" i="19"/>
  <c r="I52493" i="19" s="1"/>
  <c r="F42465" i="19"/>
  <c r="I42465" i="19" s="1"/>
  <c r="F44160" i="19"/>
  <c r="I44160" i="19" s="1"/>
  <c r="F104894" i="19"/>
  <c r="I104894" i="19" s="1"/>
  <c r="F3612" i="19"/>
  <c r="I3612" i="19" s="1"/>
  <c r="F19754" i="19"/>
  <c r="I19754" i="19" s="1"/>
  <c r="F54299" i="19"/>
  <c r="I54299" i="19" s="1"/>
  <c r="F62454" i="19"/>
  <c r="I62454" i="19" s="1"/>
  <c r="F105664" i="19"/>
  <c r="I105664" i="19" s="1"/>
  <c r="F5088" i="19"/>
  <c r="I5088" i="19" s="1"/>
  <c r="F99931" i="19"/>
  <c r="I99931" i="19" s="1"/>
  <c r="F49573" i="19"/>
  <c r="I49573" i="19" s="1"/>
  <c r="F57986" i="19"/>
  <c r="I57986" i="19" s="1"/>
  <c r="F12568" i="19"/>
  <c r="I12568" i="19" s="1"/>
  <c r="F74432" i="19"/>
  <c r="I74432" i="19" s="1"/>
  <c r="F115984" i="19"/>
  <c r="I115984" i="19" s="1"/>
  <c r="F56376" i="19"/>
  <c r="I56376" i="19" s="1"/>
  <c r="F91243" i="19"/>
  <c r="I91243" i="19" s="1"/>
  <c r="F82106" i="19"/>
  <c r="I82106" i="19" s="1"/>
  <c r="F91977" i="19"/>
  <c r="I91977" i="19" s="1"/>
  <c r="F8653" i="19"/>
  <c r="I8653" i="19" s="1"/>
  <c r="F87321" i="19"/>
  <c r="I87321" i="19" s="1"/>
  <c r="F62844" i="19"/>
  <c r="I62844" i="19" s="1"/>
  <c r="F111616" i="19"/>
  <c r="I111616" i="19" s="1"/>
  <c r="F117591" i="19"/>
  <c r="I117591" i="19" s="1"/>
  <c r="F117469" i="19"/>
  <c r="I117469" i="19" s="1"/>
  <c r="F105549" i="19"/>
  <c r="I105549" i="19" s="1"/>
  <c r="F100567" i="19"/>
  <c r="I100567" i="19" s="1"/>
  <c r="F39256" i="19"/>
  <c r="I39256" i="19" s="1"/>
  <c r="F53085" i="19"/>
  <c r="I53085" i="19" s="1"/>
  <c r="F45700" i="19"/>
  <c r="I45700" i="19" s="1"/>
  <c r="F116055" i="19"/>
  <c r="I116055" i="19" s="1"/>
  <c r="F35221" i="19"/>
  <c r="I35221" i="19" s="1"/>
  <c r="F95704" i="19"/>
  <c r="I95704" i="19" s="1"/>
  <c r="F68066" i="19"/>
  <c r="I68066" i="19" s="1"/>
  <c r="F38483" i="19"/>
  <c r="I38483" i="19" s="1"/>
  <c r="F103498" i="19"/>
  <c r="I103498" i="19" s="1"/>
  <c r="F101255" i="19"/>
  <c r="I101255" i="19" s="1"/>
  <c r="F76881" i="19"/>
  <c r="I76881" i="19" s="1"/>
  <c r="F35755" i="19"/>
  <c r="I35755" i="19" s="1"/>
  <c r="F34793" i="19"/>
  <c r="I34793" i="19" s="1"/>
  <c r="F92321" i="19"/>
  <c r="I92321" i="19" s="1"/>
  <c r="F43747" i="19"/>
  <c r="I43747" i="19" s="1"/>
  <c r="F83222" i="19"/>
  <c r="I83222" i="19" s="1"/>
  <c r="F47813" i="19"/>
  <c r="I47813" i="19" s="1"/>
  <c r="F88121" i="19"/>
  <c r="I88121" i="19" s="1"/>
  <c r="F38953" i="19"/>
  <c r="I38953" i="19" s="1"/>
  <c r="F80402" i="19"/>
  <c r="I80402" i="19" s="1"/>
  <c r="F17256" i="19"/>
  <c r="I17256" i="19" s="1"/>
  <c r="F110427" i="19"/>
  <c r="I110427" i="19" s="1"/>
  <c r="F116601" i="19"/>
  <c r="I116601" i="19" s="1"/>
  <c r="F89607" i="19"/>
  <c r="I89607" i="19" s="1"/>
  <c r="F60381" i="19"/>
  <c r="I60381" i="19" s="1"/>
  <c r="F103075" i="19"/>
  <c r="I103075" i="19" s="1"/>
  <c r="F117267" i="19"/>
  <c r="I117267" i="19" s="1"/>
  <c r="F90841" i="19"/>
  <c r="I90841" i="19" s="1"/>
  <c r="F110232" i="19"/>
  <c r="I110232" i="19" s="1"/>
  <c r="F48770" i="19"/>
  <c r="I48770" i="19" s="1"/>
  <c r="F112320" i="19"/>
  <c r="I112320" i="19" s="1"/>
  <c r="F8654" i="19"/>
  <c r="I8654" i="19" s="1"/>
  <c r="F29668" i="19"/>
  <c r="I29668" i="19" s="1"/>
  <c r="F98305" i="19"/>
  <c r="I98305" i="19" s="1"/>
  <c r="F1369" i="19"/>
  <c r="I1369" i="19" s="1"/>
  <c r="F114190" i="19"/>
  <c r="I114190" i="19" s="1"/>
  <c r="F70626" i="19"/>
  <c r="I70626" i="19" s="1"/>
  <c r="F60215" i="19"/>
  <c r="I60215" i="19" s="1"/>
  <c r="F104566" i="19"/>
  <c r="I104566" i="19" s="1"/>
  <c r="F71038" i="19"/>
  <c r="I71038" i="19" s="1"/>
  <c r="F27606" i="19"/>
  <c r="I27606" i="19" s="1"/>
  <c r="F54496" i="19"/>
  <c r="I54496" i="19" s="1"/>
  <c r="F83008" i="19"/>
  <c r="I83008" i="19" s="1"/>
  <c r="F95232" i="19"/>
  <c r="I95232" i="19" s="1"/>
  <c r="F78981" i="19"/>
  <c r="I78981" i="19" s="1"/>
  <c r="F112933" i="19"/>
  <c r="I112933" i="19" s="1"/>
  <c r="F107799" i="19"/>
  <c r="I107799" i="19" s="1"/>
  <c r="F42808" i="19"/>
  <c r="I42808" i="19" s="1"/>
  <c r="F107474" i="19"/>
  <c r="I107474" i="19" s="1"/>
  <c r="F20709" i="19"/>
  <c r="I20709" i="19" s="1"/>
  <c r="F42126" i="19"/>
  <c r="I42126" i="19" s="1"/>
  <c r="F102207" i="19"/>
  <c r="I102207" i="19" s="1"/>
  <c r="F114968" i="19"/>
  <c r="I114968" i="19" s="1"/>
  <c r="F96929" i="19"/>
  <c r="I96929" i="19" s="1"/>
  <c r="F92146" i="19"/>
  <c r="I92146" i="19" s="1"/>
  <c r="F39045" i="19"/>
  <c r="I39045" i="19" s="1"/>
  <c r="F10221" i="19"/>
  <c r="I10221" i="19" s="1"/>
  <c r="F118252" i="19"/>
  <c r="I118252" i="19" s="1"/>
  <c r="F106280" i="19"/>
  <c r="I106280" i="19" s="1"/>
  <c r="F94671" i="19"/>
  <c r="I94671" i="19" s="1"/>
  <c r="F86650" i="19"/>
  <c r="I86650" i="19" s="1"/>
  <c r="F14000" i="19"/>
  <c r="I14000" i="19" s="1"/>
  <c r="F97023" i="19"/>
  <c r="I97023" i="19" s="1"/>
  <c r="F108282" i="19"/>
  <c r="I108282" i="19" s="1"/>
  <c r="F22644" i="19"/>
  <c r="I22644" i="19" s="1"/>
  <c r="F80139" i="19"/>
  <c r="I80139" i="19" s="1"/>
  <c r="F58769" i="19"/>
  <c r="I58769" i="19" s="1"/>
  <c r="F85897" i="19"/>
  <c r="I85897" i="19" s="1"/>
  <c r="F87542" i="19"/>
  <c r="I87542" i="19" s="1"/>
  <c r="F20710" i="19"/>
  <c r="I20710" i="19" s="1"/>
  <c r="F100250" i="19"/>
  <c r="I100250" i="19" s="1"/>
  <c r="F71769" i="19"/>
  <c r="I71769" i="19" s="1"/>
  <c r="F117268" i="19"/>
  <c r="I117268" i="19" s="1"/>
  <c r="F35936" i="19"/>
  <c r="I35936" i="19" s="1"/>
  <c r="F103772" i="19"/>
  <c r="I103772" i="19" s="1"/>
  <c r="F68493" i="19"/>
  <c r="I68493" i="19" s="1"/>
  <c r="F56194" i="19"/>
  <c r="I56194" i="19" s="1"/>
  <c r="F51163" i="19"/>
  <c r="I51163" i="19" s="1"/>
  <c r="F42127" i="19"/>
  <c r="I42127" i="19" s="1"/>
  <c r="F90963" i="19"/>
  <c r="I90963" i="19" s="1"/>
  <c r="F69530" i="19"/>
  <c r="I69530" i="19" s="1"/>
  <c r="F106471" i="19"/>
  <c r="I106471" i="19" s="1"/>
  <c r="F82593" i="19"/>
  <c r="I82593" i="19" s="1"/>
  <c r="F50105" i="19"/>
  <c r="I50105" i="19" s="1"/>
  <c r="F57468" i="19"/>
  <c r="I57468" i="19" s="1"/>
  <c r="F112133" i="19"/>
  <c r="I112133" i="19" s="1"/>
  <c r="F109397" i="19"/>
  <c r="I109397" i="19" s="1"/>
  <c r="F45209" i="19"/>
  <c r="I45209" i="19" s="1"/>
  <c r="F6631" i="19"/>
  <c r="I6631" i="19" s="1"/>
  <c r="F118772" i="19"/>
  <c r="I118772" i="19" s="1"/>
  <c r="F100251" i="19"/>
  <c r="I100251" i="19" s="1"/>
  <c r="F56195" i="19"/>
  <c r="I56195" i="19" s="1"/>
  <c r="F66228" i="19"/>
  <c r="I66228" i="19" s="1"/>
  <c r="F84087" i="19"/>
  <c r="I84087" i="19" s="1"/>
  <c r="F25479" i="19"/>
  <c r="I25479" i="19" s="1"/>
  <c r="F24690" i="19"/>
  <c r="I24690" i="19" s="1"/>
  <c r="F15385" i="19"/>
  <c r="I15385" i="19" s="1"/>
  <c r="F98619" i="19"/>
  <c r="I98619" i="19" s="1"/>
  <c r="F102591" i="19"/>
  <c r="I102591" i="19" s="1"/>
  <c r="F89277" i="19"/>
  <c r="I89277" i="19" s="1"/>
  <c r="F105550" i="19"/>
  <c r="I105550" i="19" s="1"/>
  <c r="F49900" i="19"/>
  <c r="I49900" i="19" s="1"/>
  <c r="F90165" i="19"/>
  <c r="I90165" i="19" s="1"/>
  <c r="F6632" i="19"/>
  <c r="I6632" i="19" s="1"/>
  <c r="F94672" i="19"/>
  <c r="I94672" i="19" s="1"/>
  <c r="F78743" i="19"/>
  <c r="I78743" i="19" s="1"/>
  <c r="F60999" i="19"/>
  <c r="I60999" i="19" s="1"/>
  <c r="F105168" i="19"/>
  <c r="I105168" i="19" s="1"/>
  <c r="F18591" i="19"/>
  <c r="I18591" i="19" s="1"/>
  <c r="F27000" i="19"/>
  <c r="I27000" i="19" s="1"/>
  <c r="F43520" i="19"/>
  <c r="I43520" i="19" s="1"/>
  <c r="F65631" i="19"/>
  <c r="I65631" i="19" s="1"/>
  <c r="F71372" i="19"/>
  <c r="I71372" i="19" s="1"/>
  <c r="F81748" i="19"/>
  <c r="I81748" i="19" s="1"/>
  <c r="F76188" i="19"/>
  <c r="I76188" i="19" s="1"/>
  <c r="F48977" i="19"/>
  <c r="I48977" i="19" s="1"/>
  <c r="F76882" i="19"/>
  <c r="I76882" i="19" s="1"/>
  <c r="F32117" i="19"/>
  <c r="I32117" i="19" s="1"/>
  <c r="F32819" i="19"/>
  <c r="I32819" i="19" s="1"/>
  <c r="F110233" i="19"/>
  <c r="I110233" i="19" s="1"/>
  <c r="F65632" i="19"/>
  <c r="I65632" i="19" s="1"/>
  <c r="F82594" i="19"/>
  <c r="I82594" i="19" s="1"/>
  <c r="F44915" i="19"/>
  <c r="I44915" i="19" s="1"/>
  <c r="F67905" i="19"/>
  <c r="I67905" i="19" s="1"/>
  <c r="F77141" i="19"/>
  <c r="I77141" i="19" s="1"/>
  <c r="F87834" i="19"/>
  <c r="I87834" i="19" s="1"/>
  <c r="F57772" i="19"/>
  <c r="I57772" i="19" s="1"/>
  <c r="F37907" i="19"/>
  <c r="I37907" i="19" s="1"/>
  <c r="F35074" i="19"/>
  <c r="I35074" i="19" s="1"/>
  <c r="F33528" i="19"/>
  <c r="I33528" i="19" s="1"/>
  <c r="F76534" i="19"/>
  <c r="I76534" i="19" s="1"/>
  <c r="F95076" i="19"/>
  <c r="I95076" i="19" s="1"/>
  <c r="F100634" i="19"/>
  <c r="I100634" i="19" s="1"/>
  <c r="F101844" i="19"/>
  <c r="I101844" i="19" s="1"/>
  <c r="F50267" i="19"/>
  <c r="I50267" i="19" s="1"/>
  <c r="F75364" i="19"/>
  <c r="I75364" i="19" s="1"/>
  <c r="F111161" i="19"/>
  <c r="I111161" i="19" s="1"/>
  <c r="F77559" i="19"/>
  <c r="I77559" i="19" s="1"/>
  <c r="F3613" i="19"/>
  <c r="I3613" i="19" s="1"/>
  <c r="F34455" i="19"/>
  <c r="I34455" i="19" s="1"/>
  <c r="F27846" i="19"/>
  <c r="I27846" i="19" s="1"/>
  <c r="F2330" i="19"/>
  <c r="I2330" i="19" s="1"/>
  <c r="F107475" i="19"/>
  <c r="I107475" i="19" s="1"/>
  <c r="F42708" i="19"/>
  <c r="I42708" i="19" s="1"/>
  <c r="F92633" i="19"/>
  <c r="I92633" i="19" s="1"/>
  <c r="F47150" i="19"/>
  <c r="I47150" i="19" s="1"/>
  <c r="F13177" i="19"/>
  <c r="I13177" i="19" s="1"/>
  <c r="F111498" i="19"/>
  <c r="I111498" i="19" s="1"/>
  <c r="F59278" i="19"/>
  <c r="I59278" i="19" s="1"/>
  <c r="F112826" i="19"/>
  <c r="I112826" i="19" s="1"/>
  <c r="F82424" i="19"/>
  <c r="I82424" i="19" s="1"/>
  <c r="F99932" i="19"/>
  <c r="I99932" i="19" s="1"/>
  <c r="F115549" i="19"/>
  <c r="I115549" i="19" s="1"/>
  <c r="F86809" i="19"/>
  <c r="I86809" i="19" s="1"/>
  <c r="F102516" i="19"/>
  <c r="I102516" i="19" s="1"/>
  <c r="F53696" i="19"/>
  <c r="I53696" i="19" s="1"/>
  <c r="F22915" i="19"/>
  <c r="I22915" i="19" s="1"/>
  <c r="F78593" i="19"/>
  <c r="I78593" i="19" s="1"/>
  <c r="F10795" i="19"/>
  <c r="I10795" i="19" s="1"/>
  <c r="F100568" i="19"/>
  <c r="I100568" i="19" s="1"/>
  <c r="F35609" i="19"/>
  <c r="I35609" i="19" s="1"/>
  <c r="F115985" i="19"/>
  <c r="I115985" i="19" s="1"/>
  <c r="F14716" i="19"/>
  <c r="I14716" i="19" s="1"/>
  <c r="F46433" i="19"/>
  <c r="I46433" i="19" s="1"/>
  <c r="F16272" i="19"/>
  <c r="I16272" i="19" s="1"/>
  <c r="F44161" i="19"/>
  <c r="I44161" i="19" s="1"/>
  <c r="F538" i="19"/>
  <c r="I538" i="19" s="1"/>
  <c r="F73858" i="19"/>
  <c r="I73858" i="19" s="1"/>
  <c r="F118138" i="19"/>
  <c r="I118138" i="19" s="1"/>
  <c r="F117778" i="19"/>
  <c r="I117778" i="19" s="1"/>
  <c r="F28056" i="19"/>
  <c r="I28056" i="19" s="1"/>
  <c r="F118001" i="19"/>
  <c r="I118001" i="19" s="1"/>
  <c r="F41505" i="19"/>
  <c r="I41505" i="19" s="1"/>
  <c r="F45939" i="19"/>
  <c r="I45939" i="19" s="1"/>
  <c r="F114657" i="19"/>
  <c r="I114657" i="19" s="1"/>
  <c r="F72966" i="19"/>
  <c r="I72966" i="19" s="1"/>
  <c r="F76282" i="19"/>
  <c r="I76282" i="19" s="1"/>
  <c r="F110948" i="19"/>
  <c r="I110948" i="19" s="1"/>
  <c r="F1461" i="19"/>
  <c r="I1461" i="19" s="1"/>
  <c r="F17518" i="19"/>
  <c r="I17518" i="19" s="1"/>
  <c r="F5426" i="19"/>
  <c r="I5426" i="19" s="1"/>
  <c r="F119110" i="19"/>
  <c r="I119110" i="19" s="1"/>
  <c r="F95395" i="19"/>
  <c r="I95395" i="19" s="1"/>
  <c r="F119111" i="19"/>
  <c r="I119111" i="19" s="1"/>
  <c r="F1083" i="19"/>
  <c r="I1083" i="19" s="1"/>
  <c r="F114027" i="19"/>
  <c r="I114027" i="19" s="1"/>
  <c r="F71039" i="19"/>
  <c r="I71039" i="19" s="1"/>
  <c r="F74650" i="19"/>
  <c r="I74650" i="19" s="1"/>
  <c r="F79245" i="19"/>
  <c r="I79245" i="19" s="1"/>
  <c r="F43295" i="19"/>
  <c r="I43295" i="19" s="1"/>
  <c r="F48397" i="19"/>
  <c r="I48397" i="19" s="1"/>
  <c r="F14539" i="19"/>
  <c r="I14539" i="19" s="1"/>
  <c r="F17519" i="19"/>
  <c r="I17519" i="19" s="1"/>
  <c r="F76658" i="19"/>
  <c r="I76658" i="19" s="1"/>
  <c r="F82840" i="19"/>
  <c r="I82840" i="19" s="1"/>
  <c r="F7016" i="19"/>
  <c r="I7016" i="19" s="1"/>
  <c r="F40980" i="19"/>
  <c r="I40980" i="19" s="1"/>
  <c r="F41148" i="19"/>
  <c r="I41148" i="19" s="1"/>
  <c r="F21794" i="19"/>
  <c r="I21794" i="19" s="1"/>
  <c r="F94915" i="19"/>
  <c r="I94915" i="19" s="1"/>
  <c r="F78982" i="19"/>
  <c r="I78982" i="19" s="1"/>
  <c r="F33867" i="19"/>
  <c r="I33867" i="19" s="1"/>
  <c r="F76535" i="19"/>
  <c r="I76535" i="19" s="1"/>
  <c r="F83760" i="19"/>
  <c r="I83760" i="19" s="1"/>
  <c r="F110702" i="19"/>
  <c r="I110702" i="19" s="1"/>
  <c r="F84812" i="19"/>
  <c r="I84812" i="19" s="1"/>
  <c r="F4724" i="19"/>
  <c r="I4724" i="19" s="1"/>
  <c r="F112934" i="19"/>
  <c r="I112934" i="19" s="1"/>
  <c r="F38163" i="19"/>
  <c r="I38163" i="19" s="1"/>
  <c r="F28057" i="19"/>
  <c r="I28057" i="19" s="1"/>
  <c r="F89490" i="19"/>
  <c r="I89490" i="19" s="1"/>
  <c r="F101485" i="19"/>
  <c r="I101485" i="19" s="1"/>
  <c r="F85157" i="19"/>
  <c r="I85157" i="19" s="1"/>
  <c r="F89385" i="19"/>
  <c r="I89385" i="19" s="1"/>
  <c r="F37508" i="19"/>
  <c r="I37508" i="19" s="1"/>
  <c r="F73341" i="19"/>
  <c r="I73341" i="19" s="1"/>
  <c r="F95233" i="19"/>
  <c r="I95233" i="19" s="1"/>
  <c r="F15386" i="19"/>
  <c r="I15386" i="19" s="1"/>
  <c r="F30088" i="19"/>
  <c r="I30088" i="19" s="1"/>
  <c r="F3460" i="19"/>
  <c r="I3460" i="19" s="1"/>
  <c r="F95934" i="19"/>
  <c r="I95934" i="19" s="1"/>
  <c r="F113339" i="19"/>
  <c r="I113339" i="19" s="1"/>
  <c r="F110703" i="19"/>
  <c r="I110703" i="19" s="1"/>
  <c r="F109910" i="19"/>
  <c r="I109910" i="19" s="1"/>
  <c r="F53697" i="19"/>
  <c r="I53697" i="19" s="1"/>
  <c r="F55652" i="19"/>
  <c r="I55652" i="19" s="1"/>
  <c r="F105893" i="19"/>
  <c r="I105893" i="19" s="1"/>
  <c r="F12803" i="19"/>
  <c r="I12803" i="19" s="1"/>
  <c r="F59470" i="19"/>
  <c r="I59470" i="19" s="1"/>
  <c r="F94673" i="19"/>
  <c r="I94673" i="19" s="1"/>
  <c r="F99933" i="19"/>
  <c r="I99933" i="19" s="1"/>
  <c r="F116499" i="19"/>
  <c r="I116499" i="19" s="1"/>
  <c r="F15627" i="19"/>
  <c r="I15627" i="19" s="1"/>
  <c r="F13860" i="19"/>
  <c r="I13860" i="19" s="1"/>
  <c r="F93335" i="19"/>
  <c r="I93335" i="19" s="1"/>
  <c r="F116432" i="19"/>
  <c r="I116432" i="19" s="1"/>
  <c r="F108547" i="19"/>
  <c r="I108547" i="19" s="1"/>
  <c r="F6065" i="19"/>
  <c r="I6065" i="19" s="1"/>
  <c r="F77335" i="19"/>
  <c r="I77335" i="19" s="1"/>
  <c r="F91117" i="19"/>
  <c r="I91117" i="19" s="1"/>
  <c r="F85898" i="19"/>
  <c r="I85898" i="19" s="1"/>
  <c r="F113125" i="19"/>
  <c r="I113125" i="19" s="1"/>
  <c r="F110234" i="19"/>
  <c r="I110234" i="19" s="1"/>
  <c r="F68494" i="19"/>
  <c r="I68494" i="19" s="1"/>
  <c r="F17688" i="19"/>
  <c r="I17688" i="19" s="1"/>
  <c r="F1783" i="19"/>
  <c r="I1783" i="19" s="1"/>
  <c r="F68067" i="19"/>
  <c r="I68067" i="19" s="1"/>
  <c r="F92248" i="19"/>
  <c r="I92248" i="19" s="1"/>
  <c r="F90842" i="19"/>
  <c r="I90842" i="19" s="1"/>
  <c r="F64313" i="19"/>
  <c r="I64313" i="19" s="1"/>
  <c r="F22332" i="19"/>
  <c r="I22332" i="19" s="1"/>
  <c r="F64976" i="19"/>
  <c r="I64976" i="19" s="1"/>
  <c r="F87543" i="19"/>
  <c r="I87543" i="19" s="1"/>
  <c r="F59471" i="19"/>
  <c r="I59471" i="19" s="1"/>
  <c r="F58287" i="19"/>
  <c r="I58287" i="19" s="1"/>
  <c r="F81448" i="19"/>
  <c r="I81448" i="19" s="1"/>
  <c r="F55653" i="19"/>
  <c r="I55653" i="19" s="1"/>
  <c r="F90964" i="19"/>
  <c r="I90964" i="19" s="1"/>
  <c r="F112827" i="19"/>
  <c r="I112827" i="19" s="1"/>
  <c r="F73550" i="19"/>
  <c r="I73550" i="19" s="1"/>
  <c r="F4405" i="19"/>
  <c r="I4405" i="19" s="1"/>
  <c r="F113704" i="19"/>
  <c r="I113704" i="19" s="1"/>
  <c r="F77815" i="19"/>
  <c r="I77815" i="19" s="1"/>
  <c r="F101649" i="19"/>
  <c r="I101649" i="19" s="1"/>
  <c r="F114969" i="19"/>
  <c r="I114969" i="19" s="1"/>
  <c r="F42128" i="19"/>
  <c r="I42128" i="19" s="1"/>
  <c r="F13178" i="19"/>
  <c r="I13178" i="19" s="1"/>
  <c r="F92634" i="19"/>
  <c r="I92634" i="19" s="1"/>
  <c r="F39257" i="19"/>
  <c r="I39257" i="19" s="1"/>
  <c r="F24560" i="19"/>
  <c r="I24560" i="19" s="1"/>
  <c r="F107058" i="19"/>
  <c r="I107058" i="19" s="1"/>
  <c r="F77560" i="19"/>
  <c r="I77560" i="19" s="1"/>
  <c r="F14844" i="19"/>
  <c r="I14844" i="19" s="1"/>
  <c r="F9182" i="19"/>
  <c r="I9182" i="19" s="1"/>
  <c r="F13641" i="19"/>
  <c r="I13641" i="19" s="1"/>
  <c r="F45031" i="19"/>
  <c r="I45031" i="19" s="1"/>
  <c r="F110545" i="19"/>
  <c r="I110545" i="19" s="1"/>
  <c r="F74075" i="19"/>
  <c r="I74075" i="19" s="1"/>
  <c r="F1615" i="19"/>
  <c r="I1615" i="19" s="1"/>
  <c r="F91734" i="19"/>
  <c r="I91734" i="19" s="1"/>
  <c r="F31540" i="19"/>
  <c r="I31540" i="19" s="1"/>
  <c r="F113039" i="19"/>
  <c r="I113039" i="19" s="1"/>
  <c r="F6280" i="19"/>
  <c r="I6280" i="19" s="1"/>
  <c r="F18285" i="19"/>
  <c r="I18285" i="19" s="1"/>
  <c r="F85768" i="19"/>
  <c r="I85768" i="19" s="1"/>
  <c r="F75698" i="19"/>
  <c r="I75698" i="19" s="1"/>
  <c r="F7352" i="19"/>
  <c r="I7352" i="19" s="1"/>
  <c r="F60216" i="19"/>
  <c r="I60216" i="19" s="1"/>
  <c r="F69531" i="19"/>
  <c r="I69531" i="19" s="1"/>
  <c r="F22916" i="19"/>
  <c r="I22916" i="19" s="1"/>
  <c r="F39258" i="19"/>
  <c r="I39258" i="19" s="1"/>
  <c r="F39676" i="19"/>
  <c r="I39676" i="19" s="1"/>
  <c r="F10796" i="19"/>
  <c r="I10796" i="19" s="1"/>
  <c r="F53274" i="19"/>
  <c r="I53274" i="19" s="1"/>
  <c r="F29669" i="19"/>
  <c r="I29669" i="19" s="1"/>
  <c r="F12230" i="19"/>
  <c r="I12230" i="19" s="1"/>
  <c r="F84941" i="19"/>
  <c r="I84941" i="19" s="1"/>
  <c r="F18592" i="19"/>
  <c r="I18592" i="19" s="1"/>
  <c r="F22645" i="19"/>
  <c r="I22645" i="19" s="1"/>
  <c r="F92249" i="19"/>
  <c r="I92249" i="19" s="1"/>
  <c r="F60713" i="19"/>
  <c r="I60713" i="19" s="1"/>
  <c r="F63332" i="19"/>
  <c r="I63332" i="19" s="1"/>
  <c r="F30260" i="19"/>
  <c r="I30260" i="19" s="1"/>
  <c r="F114365" i="19"/>
  <c r="I114365" i="19" s="1"/>
  <c r="F59725" i="19"/>
  <c r="I59725" i="19" s="1"/>
  <c r="F92250" i="19"/>
  <c r="I92250" i="19" s="1"/>
  <c r="F17257" i="19"/>
  <c r="I17257" i="19" s="1"/>
  <c r="F64661" i="19"/>
  <c r="I64661" i="19" s="1"/>
  <c r="F116602" i="19"/>
  <c r="I116602" i="19" s="1"/>
  <c r="F100369" i="19"/>
  <c r="I100369" i="19" s="1"/>
  <c r="F97389" i="19"/>
  <c r="I97389" i="19" s="1"/>
  <c r="F14199" i="19"/>
  <c r="I14199" i="19" s="1"/>
  <c r="F37365" i="19"/>
  <c r="I37365" i="19" s="1"/>
  <c r="F112134" i="19"/>
  <c r="I112134" i="19" s="1"/>
  <c r="F83761" i="19"/>
  <c r="I83761" i="19" s="1"/>
  <c r="F7156" i="19"/>
  <c r="I7156" i="19" s="1"/>
  <c r="F14200" i="19"/>
  <c r="I14200" i="19" s="1"/>
  <c r="F9183" i="19"/>
  <c r="I9183" i="19" s="1"/>
  <c r="F52494" i="19"/>
  <c r="I52494" i="19" s="1"/>
  <c r="F29670" i="19"/>
  <c r="I29670" i="19" s="1"/>
  <c r="F2692" i="19"/>
  <c r="I2692" i="19" s="1"/>
  <c r="F117779" i="19"/>
  <c r="I117779" i="19" s="1"/>
  <c r="F54844" i="19"/>
  <c r="I54844" i="19" s="1"/>
  <c r="F54497" i="19"/>
  <c r="I54497" i="19" s="1"/>
  <c r="F42809" i="19"/>
  <c r="I42809" i="19" s="1"/>
  <c r="F60843" i="19"/>
  <c r="I60843" i="19" s="1"/>
  <c r="F43521" i="19"/>
  <c r="I43521" i="19" s="1"/>
  <c r="F113615" i="19"/>
  <c r="I113615" i="19" s="1"/>
  <c r="F47151" i="19"/>
  <c r="I47151" i="19" s="1"/>
  <c r="F62845" i="19"/>
  <c r="I62845" i="19" s="1"/>
  <c r="F91529" i="19"/>
  <c r="I91529" i="19" s="1"/>
  <c r="F23392" i="19"/>
  <c r="I23392" i="19" s="1"/>
  <c r="F12231" i="19"/>
  <c r="I12231" i="19" s="1"/>
  <c r="F90635" i="19"/>
  <c r="I90635" i="19" s="1"/>
  <c r="F24246" i="19"/>
  <c r="I24246" i="19" s="1"/>
  <c r="F52824" i="19"/>
  <c r="I52824" i="19" s="1"/>
  <c r="F88308" i="19"/>
  <c r="I88308" i="19" s="1"/>
  <c r="F97729" i="19"/>
  <c r="I97729" i="19" s="1"/>
  <c r="F114366" i="19"/>
  <c r="I114366" i="19" s="1"/>
  <c r="F55920" i="19"/>
  <c r="I55920" i="19" s="1"/>
  <c r="F61491" i="19"/>
  <c r="I61491" i="19" s="1"/>
  <c r="F54300" i="19"/>
  <c r="I54300" i="19" s="1"/>
  <c r="F114476" i="19"/>
  <c r="I114476" i="19" s="1"/>
  <c r="F86810" i="19"/>
  <c r="I86810" i="19" s="1"/>
  <c r="F45451" i="19"/>
  <c r="I45451" i="19" s="1"/>
  <c r="F76084" i="19"/>
  <c r="I76084" i="19" s="1"/>
  <c r="F64662" i="19"/>
  <c r="I64662" i="19" s="1"/>
  <c r="F43980" i="19"/>
  <c r="I43980" i="19" s="1"/>
  <c r="F7762" i="19"/>
  <c r="I7762" i="19" s="1"/>
  <c r="F78983" i="19"/>
  <c r="I78983" i="19" s="1"/>
  <c r="F57773" i="19"/>
  <c r="I57773" i="19" s="1"/>
  <c r="F42709" i="19"/>
  <c r="I42709" i="19" s="1"/>
  <c r="F89743" i="19"/>
  <c r="I89743" i="19" s="1"/>
  <c r="F63858" i="19"/>
  <c r="I63858" i="19" s="1"/>
  <c r="F98801" i="19"/>
  <c r="I98801" i="19" s="1"/>
  <c r="F70216" i="19"/>
  <c r="I70216" i="19" s="1"/>
  <c r="F86941" i="19"/>
  <c r="I86941" i="19" s="1"/>
  <c r="F72233" i="19"/>
  <c r="I72233" i="19" s="1"/>
  <c r="F56638" i="19"/>
  <c r="I56638" i="19" s="1"/>
  <c r="F79246" i="19"/>
  <c r="I79246" i="19" s="1"/>
  <c r="F95396" i="19"/>
  <c r="I95396" i="19" s="1"/>
  <c r="F72698" i="19"/>
  <c r="I72698" i="19" s="1"/>
  <c r="F37624" i="19"/>
  <c r="I37624" i="19" s="1"/>
  <c r="F21319" i="19"/>
  <c r="I21319" i="19" s="1"/>
  <c r="F88122" i="19"/>
  <c r="I88122" i="19" s="1"/>
  <c r="F87544" i="19"/>
  <c r="I87544" i="19" s="1"/>
  <c r="F68068" i="19"/>
  <c r="I68068" i="19" s="1"/>
  <c r="F59901" i="19"/>
  <c r="I59901" i="19" s="1"/>
  <c r="F15861" i="19"/>
  <c r="I15861" i="19" s="1"/>
  <c r="F26640" i="19"/>
  <c r="I26640" i="19" s="1"/>
  <c r="F99934" i="19"/>
  <c r="I99934" i="19" s="1"/>
  <c r="F98388" i="19"/>
  <c r="I98388" i="19" s="1"/>
  <c r="F34589" i="19"/>
  <c r="I34589" i="19" s="1"/>
  <c r="F87102" i="19"/>
  <c r="I87102" i="19" s="1"/>
  <c r="F2856" i="19"/>
  <c r="I2856" i="19" s="1"/>
  <c r="F88542" i="19"/>
  <c r="I88542" i="19" s="1"/>
  <c r="F57469" i="19"/>
  <c r="I57469" i="19" s="1"/>
  <c r="F37625" i="19"/>
  <c r="I37625" i="19" s="1"/>
  <c r="F113705" i="19"/>
  <c r="I113705" i="19" s="1"/>
  <c r="F51545" i="19"/>
  <c r="I51545" i="19" s="1"/>
  <c r="F87545" i="19"/>
  <c r="I87545" i="19" s="1"/>
  <c r="F75507" i="19"/>
  <c r="I75507" i="19" s="1"/>
  <c r="F31002" i="19"/>
  <c r="I31002" i="19" s="1"/>
  <c r="F115229" i="19"/>
  <c r="I115229" i="19" s="1"/>
  <c r="F31541" i="19"/>
  <c r="I31541" i="19" s="1"/>
  <c r="F55654" i="19"/>
  <c r="I55654" i="19" s="1"/>
  <c r="F110704" i="19"/>
  <c r="I110704" i="19" s="1"/>
  <c r="F13642" i="19"/>
  <c r="I13642" i="19" s="1"/>
  <c r="F62259" i="19"/>
  <c r="I62259" i="19" s="1"/>
  <c r="F99483" i="19"/>
  <c r="I99483" i="19" s="1"/>
  <c r="F16273" i="19"/>
  <c r="I16273" i="19" s="1"/>
  <c r="F113837" i="19"/>
  <c r="I113837" i="19" s="1"/>
  <c r="F82841" i="19"/>
  <c r="I82841" i="19" s="1"/>
  <c r="F4406" i="19"/>
  <c r="I4406" i="19" s="1"/>
  <c r="F103499" i="19"/>
  <c r="I103499" i="19" s="1"/>
  <c r="F64196" i="19"/>
  <c r="I64196" i="19" s="1"/>
  <c r="F38283" i="19"/>
  <c r="I38283" i="19" s="1"/>
  <c r="F110235" i="19"/>
  <c r="I110235" i="19" s="1"/>
  <c r="F84467" i="19"/>
  <c r="I84467" i="19" s="1"/>
  <c r="F77336" i="19"/>
  <c r="I77336" i="19" s="1"/>
  <c r="F86101" i="19"/>
  <c r="I86101" i="19" s="1"/>
  <c r="F104314" i="19"/>
  <c r="I104314" i="19" s="1"/>
  <c r="F99935" i="19"/>
  <c r="I99935" i="19" s="1"/>
  <c r="F7503" i="19"/>
  <c r="I7503" i="19" s="1"/>
  <c r="F71126" i="19"/>
  <c r="I71126" i="19" s="1"/>
  <c r="F44714" i="19"/>
  <c r="I44714" i="19" s="1"/>
  <c r="F95705" i="19"/>
  <c r="I95705" i="19" s="1"/>
  <c r="F24247" i="19"/>
  <c r="I24247" i="19" s="1"/>
  <c r="F67317" i="19"/>
  <c r="I67317" i="19" s="1"/>
  <c r="F115550" i="19"/>
  <c r="I115550" i="19" s="1"/>
  <c r="F82842" i="19"/>
  <c r="I82842" i="19" s="1"/>
  <c r="F45533" i="19"/>
  <c r="I45533" i="19" s="1"/>
  <c r="F116199" i="19"/>
  <c r="I116199" i="19" s="1"/>
  <c r="F14201" i="19"/>
  <c r="I14201" i="19" s="1"/>
  <c r="F87103" i="19"/>
  <c r="I87103" i="19" s="1"/>
  <c r="F71968" i="19"/>
  <c r="I71968" i="19" s="1"/>
  <c r="F57470" i="19"/>
  <c r="I57470" i="19" s="1"/>
  <c r="F67484" i="19"/>
  <c r="I67484" i="19" s="1"/>
  <c r="F90843" i="19"/>
  <c r="I90843" i="19" s="1"/>
  <c r="F95547" i="19"/>
  <c r="I95547" i="19" s="1"/>
  <c r="F10995" i="19"/>
  <c r="I10995" i="19" s="1"/>
  <c r="F52825" i="19"/>
  <c r="I52825" i="19" s="1"/>
  <c r="F55007" i="19"/>
  <c r="I55007" i="19" s="1"/>
  <c r="F27246" i="19"/>
  <c r="I27246" i="19" s="1"/>
  <c r="F23509" i="19"/>
  <c r="I23509" i="19" s="1"/>
  <c r="F59472" i="19"/>
  <c r="I59472" i="19" s="1"/>
  <c r="F72967" i="19"/>
  <c r="I72967" i="19" s="1"/>
  <c r="F72234" i="19"/>
  <c r="I72234" i="19" s="1"/>
  <c r="F42227" i="19"/>
  <c r="I42227" i="19" s="1"/>
  <c r="F49574" i="19"/>
  <c r="I49574" i="19" s="1"/>
  <c r="F27001" i="19"/>
  <c r="I27001" i="19" s="1"/>
  <c r="F2857" i="19"/>
  <c r="I2857" i="19" s="1"/>
  <c r="F106281" i="19"/>
  <c r="I106281" i="19" s="1"/>
  <c r="F102102" i="19"/>
  <c r="I102102" i="19" s="1"/>
  <c r="F55008" i="19"/>
  <c r="I55008" i="19" s="1"/>
  <c r="F83922" i="19"/>
  <c r="I83922" i="19" s="1"/>
  <c r="F15387" i="19"/>
  <c r="I15387" i="19" s="1"/>
  <c r="F28236" i="19"/>
  <c r="I28236" i="19" s="1"/>
  <c r="F2331" i="19"/>
  <c r="I2331" i="19" s="1"/>
  <c r="F101256" i="19"/>
  <c r="I101256" i="19" s="1"/>
  <c r="F95007" i="19"/>
  <c r="I95007" i="19" s="1"/>
  <c r="F1784" i="19"/>
  <c r="I1784" i="19" s="1"/>
  <c r="F71969" i="19"/>
  <c r="I71969" i="19" s="1"/>
  <c r="F27607" i="19"/>
  <c r="I27607" i="19" s="1"/>
  <c r="F35610" i="19"/>
  <c r="I35610" i="19" s="1"/>
  <c r="F99936" i="19"/>
  <c r="I99936" i="19" s="1"/>
  <c r="F114970" i="19"/>
  <c r="I114970" i="19" s="1"/>
  <c r="F39854" i="19"/>
  <c r="I39854" i="19" s="1"/>
  <c r="F97730" i="19"/>
  <c r="I97730" i="19" s="1"/>
  <c r="F88960" i="19"/>
  <c r="I88960" i="19" s="1"/>
  <c r="F81188" i="19"/>
  <c r="I81188" i="19" s="1"/>
  <c r="F94102" i="19"/>
  <c r="I94102" i="19" s="1"/>
  <c r="F51400" i="19"/>
  <c r="I51400" i="19" s="1"/>
  <c r="F103076" i="19"/>
  <c r="I103076" i="19" s="1"/>
  <c r="F66489" i="19"/>
  <c r="I66489" i="19" s="1"/>
  <c r="F66229" i="19"/>
  <c r="I66229" i="19" s="1"/>
  <c r="F31333" i="19"/>
  <c r="I31333" i="19" s="1"/>
  <c r="F60040" i="19"/>
  <c r="I60040" i="19" s="1"/>
  <c r="F105169" i="19"/>
  <c r="I105169" i="19" s="1"/>
  <c r="F72531" i="19"/>
  <c r="I72531" i="19" s="1"/>
  <c r="F28386" i="19"/>
  <c r="I28386" i="19" s="1"/>
  <c r="F112828" i="19"/>
  <c r="I112828" i="19" s="1"/>
  <c r="F113340" i="19"/>
  <c r="I113340" i="19" s="1"/>
  <c r="F113838" i="19"/>
  <c r="I113838" i="19" s="1"/>
  <c r="F45346" i="19"/>
  <c r="I45346" i="19" s="1"/>
  <c r="F59902" i="19"/>
  <c r="I59902" i="19" s="1"/>
  <c r="F19398" i="19"/>
  <c r="I19398" i="19" s="1"/>
  <c r="F79855" i="19"/>
  <c r="I79855" i="19" s="1"/>
  <c r="F27720" i="19"/>
  <c r="I27720" i="19" s="1"/>
  <c r="F66659" i="19"/>
  <c r="I66659" i="19" s="1"/>
  <c r="F88123" i="19"/>
  <c r="I88123" i="19" s="1"/>
  <c r="F96719" i="19"/>
  <c r="I96719" i="19" s="1"/>
  <c r="F74924" i="19"/>
  <c r="I74924" i="19" s="1"/>
  <c r="F68214" i="19"/>
  <c r="I68214" i="19" s="1"/>
  <c r="F39259" i="19"/>
  <c r="I39259" i="19" s="1"/>
  <c r="F15024" i="19"/>
  <c r="I15024" i="19" s="1"/>
  <c r="F12977" i="19"/>
  <c r="I12977" i="19" s="1"/>
  <c r="F4580" i="19"/>
  <c r="I4580" i="19" s="1"/>
  <c r="F886" i="19"/>
  <c r="I886" i="19" s="1"/>
  <c r="F64663" i="19"/>
  <c r="I64663" i="19" s="1"/>
  <c r="F68495" i="19"/>
  <c r="I68495" i="19" s="1"/>
  <c r="F5610" i="19"/>
  <c r="I5610" i="19" s="1"/>
  <c r="F5427" i="19"/>
  <c r="I5427" i="19" s="1"/>
  <c r="F88543" i="19"/>
  <c r="I88543" i="19" s="1"/>
  <c r="F117269" i="19"/>
  <c r="I117269" i="19" s="1"/>
  <c r="F36579" i="19"/>
  <c r="I36579" i="19" s="1"/>
  <c r="F57244" i="19"/>
  <c r="I57244" i="19" s="1"/>
  <c r="F85540" i="19"/>
  <c r="I85540" i="19" s="1"/>
  <c r="F5089" i="19"/>
  <c r="I5089" i="19" s="1"/>
  <c r="F42129" i="19"/>
  <c r="I42129" i="19" s="1"/>
  <c r="F90844" i="19"/>
  <c r="I90844" i="19" s="1"/>
  <c r="F42006" i="19"/>
  <c r="I42006" i="19" s="1"/>
  <c r="F109580" i="19"/>
  <c r="I109580" i="19" s="1"/>
  <c r="F83223" i="19"/>
  <c r="I83223" i="19" s="1"/>
  <c r="F68496" i="19"/>
  <c r="I68496" i="19" s="1"/>
  <c r="F105354" i="19"/>
  <c r="I105354" i="19" s="1"/>
  <c r="F33529" i="19"/>
  <c r="I33529" i="19" s="1"/>
  <c r="F46537" i="19"/>
  <c r="I46537" i="19" s="1"/>
  <c r="F54845" i="19"/>
  <c r="I54845" i="19" s="1"/>
  <c r="F87967" i="19"/>
  <c r="I87967" i="19" s="1"/>
  <c r="F8280" i="19"/>
  <c r="I8280" i="19" s="1"/>
  <c r="F79545" i="19"/>
  <c r="I79545" i="19" s="1"/>
  <c r="F57774" i="19"/>
  <c r="I57774" i="19" s="1"/>
  <c r="F102826" i="19"/>
  <c r="I102826" i="19" s="1"/>
  <c r="F30089" i="19"/>
  <c r="I30089" i="19" s="1"/>
  <c r="F43748" i="19"/>
  <c r="I43748" i="19" s="1"/>
  <c r="F54301" i="19"/>
  <c r="I54301" i="19" s="1"/>
  <c r="F44162" i="19"/>
  <c r="I44162" i="19" s="1"/>
  <c r="F70042" i="19"/>
  <c r="I70042" i="19" s="1"/>
  <c r="F36989" i="19"/>
  <c r="I36989" i="19" s="1"/>
  <c r="F117270" i="19"/>
  <c r="I117270" i="19" s="1"/>
  <c r="F86651" i="19"/>
  <c r="I86651" i="19" s="1"/>
  <c r="F98003" i="19"/>
  <c r="I98003" i="19" s="1"/>
  <c r="F14540" i="19"/>
  <c r="I14540" i="19" s="1"/>
  <c r="F31156" i="19"/>
  <c r="I31156" i="19" s="1"/>
  <c r="F68786" i="19"/>
  <c r="I68786" i="19" s="1"/>
  <c r="F6432" i="19"/>
  <c r="I6432" i="19" s="1"/>
  <c r="F71970" i="19"/>
  <c r="I71970" i="19" s="1"/>
  <c r="F1462" i="19"/>
  <c r="I1462" i="19" s="1"/>
  <c r="F35611" i="19"/>
  <c r="I35611" i="19" s="1"/>
  <c r="F88544" i="19"/>
  <c r="I88544" i="19" s="1"/>
  <c r="F55921" i="19"/>
  <c r="I55921" i="19" s="1"/>
  <c r="F102827" i="19"/>
  <c r="I102827" i="19" s="1"/>
  <c r="F9522" i="19"/>
  <c r="I9522" i="19" s="1"/>
  <c r="F54302" i="19"/>
  <c r="I54302" i="19" s="1"/>
  <c r="F79388" i="19"/>
  <c r="I79388" i="19" s="1"/>
  <c r="F108548" i="19"/>
  <c r="I108548" i="19" s="1"/>
  <c r="F40981" i="19"/>
  <c r="I40981" i="19" s="1"/>
  <c r="F81449" i="19"/>
  <c r="I81449" i="19" s="1"/>
  <c r="F10797" i="19"/>
  <c r="I10797" i="19" s="1"/>
  <c r="F57031" i="19"/>
  <c r="I57031" i="19" s="1"/>
  <c r="F56196" i="19"/>
  <c r="I56196" i="19" s="1"/>
  <c r="F66230" i="19"/>
  <c r="I66230" i="19" s="1"/>
  <c r="F33705" i="19"/>
  <c r="I33705" i="19" s="1"/>
  <c r="F41755" i="19"/>
  <c r="I41755" i="19" s="1"/>
  <c r="F109398" i="19"/>
  <c r="I109398" i="19" s="1"/>
  <c r="F18955" i="19"/>
  <c r="I18955" i="19" s="1"/>
  <c r="F108771" i="19"/>
  <c r="I108771" i="19" s="1"/>
  <c r="F20490" i="19"/>
  <c r="I20490" i="19" s="1"/>
  <c r="F65967" i="19"/>
  <c r="I65967" i="19" s="1"/>
  <c r="F113616" i="19"/>
  <c r="I113616" i="19" s="1"/>
  <c r="F60714" i="19"/>
  <c r="I60714" i="19" s="1"/>
  <c r="F97162" i="19"/>
  <c r="I97162" i="19" s="1"/>
  <c r="F17689" i="19"/>
  <c r="I17689" i="19" s="1"/>
  <c r="F95008" i="19"/>
  <c r="I95008" i="19" s="1"/>
  <c r="F55455" i="19"/>
  <c r="I55455" i="19" s="1"/>
  <c r="F99937" i="19"/>
  <c r="I99937" i="19" s="1"/>
  <c r="F85158" i="19"/>
  <c r="I85158" i="19" s="1"/>
  <c r="F116268" i="19"/>
  <c r="I116268" i="19" s="1"/>
  <c r="F57987" i="19"/>
  <c r="I57987" i="19" s="1"/>
  <c r="F15628" i="19"/>
  <c r="I15628" i="19" s="1"/>
  <c r="F79389" i="19"/>
  <c r="I79389" i="19" s="1"/>
  <c r="F57245" i="19"/>
  <c r="I57245" i="19" s="1"/>
  <c r="F116433" i="19"/>
  <c r="I116433" i="19" s="1"/>
  <c r="F20104" i="19"/>
  <c r="I20104" i="19" s="1"/>
  <c r="F60576" i="19"/>
  <c r="I60576" i="19" s="1"/>
  <c r="F69350" i="19"/>
  <c r="I69350" i="19" s="1"/>
  <c r="F42007" i="19"/>
  <c r="I42007" i="19" s="1"/>
  <c r="F35756" i="19"/>
  <c r="I35756" i="19" s="1"/>
  <c r="F101486" i="19"/>
  <c r="I101486" i="19" s="1"/>
  <c r="F73193" i="19"/>
  <c r="I73193" i="19" s="1"/>
  <c r="F67318" i="19"/>
  <c r="I67318" i="19" s="1"/>
  <c r="F23801" i="19"/>
  <c r="I23801" i="19" s="1"/>
  <c r="F109911" i="19"/>
  <c r="I109911" i="19" s="1"/>
  <c r="F44715" i="19"/>
  <c r="I44715" i="19" s="1"/>
  <c r="F9374" i="19"/>
  <c r="I9374" i="19" s="1"/>
  <c r="F58933" i="19"/>
  <c r="I58933" i="19" s="1"/>
  <c r="F78984" i="19"/>
  <c r="I78984" i="19" s="1"/>
  <c r="F39260" i="19"/>
  <c r="I39260" i="19" s="1"/>
  <c r="F16274" i="19"/>
  <c r="I16274" i="19" s="1"/>
  <c r="F97390" i="19"/>
  <c r="I97390" i="19" s="1"/>
  <c r="F31650" i="19"/>
  <c r="I31650" i="19" s="1"/>
  <c r="F103773" i="19"/>
  <c r="I103773" i="19" s="1"/>
  <c r="F20267" i="19"/>
  <c r="I20267" i="19" s="1"/>
  <c r="F27608" i="19"/>
  <c r="I27608" i="19" s="1"/>
  <c r="F94674" i="19"/>
  <c r="I94674" i="19" s="1"/>
  <c r="F10222" i="19"/>
  <c r="I10222" i="19" s="1"/>
  <c r="F23124" i="19"/>
  <c r="I23124" i="19" s="1"/>
  <c r="F42885" i="19"/>
  <c r="I42885" i="19" s="1"/>
  <c r="F62622" i="19"/>
  <c r="I62622" i="19" s="1"/>
  <c r="F100252" i="19"/>
  <c r="I100252" i="19" s="1"/>
  <c r="F17520" i="19"/>
  <c r="I17520" i="19" s="1"/>
  <c r="F47957" i="19"/>
  <c r="I47957" i="19" s="1"/>
  <c r="F38484" i="19"/>
  <c r="I38484" i="19" s="1"/>
  <c r="F81189" i="19"/>
  <c r="I81189" i="19" s="1"/>
  <c r="F80881" i="19"/>
  <c r="I80881" i="19" s="1"/>
  <c r="F2332" i="19"/>
  <c r="I2332" i="19" s="1"/>
  <c r="F89491" i="19"/>
  <c r="I89491" i="19" s="1"/>
  <c r="F9714" i="19"/>
  <c r="I9714" i="19" s="1"/>
  <c r="F70627" i="19"/>
  <c r="I70627" i="19" s="1"/>
  <c r="F94188" i="19"/>
  <c r="I94188" i="19" s="1"/>
  <c r="F75508" i="19"/>
  <c r="I75508" i="19" s="1"/>
  <c r="F71971" i="19"/>
  <c r="I71971" i="19" s="1"/>
  <c r="F37250" i="19"/>
  <c r="I37250" i="19" s="1"/>
  <c r="F41676" i="19"/>
  <c r="I41676" i="19" s="1"/>
  <c r="F9715" i="19"/>
  <c r="I9715" i="19" s="1"/>
  <c r="F16645" i="19"/>
  <c r="I16645" i="19" s="1"/>
  <c r="F30482" i="19"/>
  <c r="I30482" i="19" s="1"/>
  <c r="F63859" i="19"/>
  <c r="I63859" i="19" s="1"/>
  <c r="F50268" i="19"/>
  <c r="I50268" i="19" s="1"/>
  <c r="F55655" i="19"/>
  <c r="I55655" i="19" s="1"/>
  <c r="F79247" i="19"/>
  <c r="I79247" i="19" s="1"/>
  <c r="F97892" i="19"/>
  <c r="I97892" i="19" s="1"/>
  <c r="F90032" i="19"/>
  <c r="I90032" i="19" s="1"/>
  <c r="F86216" i="19"/>
  <c r="I86216" i="19" s="1"/>
  <c r="F106657" i="19"/>
  <c r="I106657" i="19" s="1"/>
  <c r="F79706" i="19"/>
  <c r="I79706" i="19" s="1"/>
  <c r="F110772" i="19"/>
  <c r="I110772" i="19" s="1"/>
  <c r="F48159" i="19"/>
  <c r="I48159" i="19" s="1"/>
  <c r="F24691" i="19"/>
  <c r="I24691" i="19" s="1"/>
  <c r="F75101" i="19"/>
  <c r="I75101" i="19" s="1"/>
  <c r="F18593" i="19"/>
  <c r="I18593" i="19" s="1"/>
  <c r="F61173" i="19"/>
  <c r="I61173" i="19" s="1"/>
  <c r="F101650" i="19"/>
  <c r="I101650" i="19" s="1"/>
  <c r="F86811" i="19"/>
  <c r="I86811" i="19" s="1"/>
  <c r="F30090" i="19"/>
  <c r="I30090" i="19" s="1"/>
  <c r="F105551" i="19"/>
  <c r="I105551" i="19" s="1"/>
  <c r="F28932" i="19"/>
  <c r="I28932" i="19" s="1"/>
  <c r="F105355" i="19"/>
  <c r="I105355" i="19" s="1"/>
  <c r="F62260" i="19"/>
  <c r="I62260" i="19" s="1"/>
  <c r="F117664" i="19"/>
  <c r="I117664" i="19" s="1"/>
  <c r="F11731" i="19"/>
  <c r="I11731" i="19" s="1"/>
  <c r="F60382" i="19"/>
  <c r="I60382" i="19" s="1"/>
  <c r="F54498" i="19"/>
  <c r="I54498" i="19" s="1"/>
  <c r="F109046" i="19"/>
  <c r="I109046" i="19" s="1"/>
  <c r="F102647" i="19"/>
  <c r="I102647" i="19" s="1"/>
  <c r="F86102" i="19"/>
  <c r="I86102" i="19" s="1"/>
  <c r="F27247" i="19"/>
  <c r="I27247" i="19" s="1"/>
  <c r="F81450" i="19"/>
  <c r="I81450" i="19" s="1"/>
  <c r="F67122" i="19"/>
  <c r="I67122" i="19" s="1"/>
  <c r="F14845" i="19"/>
  <c r="I14845" i="19" s="1"/>
  <c r="F77963" i="19"/>
  <c r="I77963" i="19" s="1"/>
  <c r="F109262" i="19"/>
  <c r="I109262" i="19" s="1"/>
  <c r="F41506" i="19"/>
  <c r="I41506" i="19" s="1"/>
  <c r="F83224" i="19"/>
  <c r="I83224" i="19" s="1"/>
  <c r="F89608" i="19"/>
  <c r="I89608" i="19" s="1"/>
  <c r="F70043" i="19"/>
  <c r="I70043" i="19" s="1"/>
  <c r="F38164" i="19"/>
  <c r="I38164" i="19" s="1"/>
  <c r="F51164" i="19"/>
  <c r="I51164" i="19" s="1"/>
  <c r="F43981" i="19"/>
  <c r="I43981" i="19" s="1"/>
  <c r="F83225" i="19"/>
  <c r="I83225" i="19" s="1"/>
  <c r="F89918" i="19"/>
  <c r="I89918" i="19" s="1"/>
  <c r="F67319" i="19"/>
  <c r="I67319" i="19" s="1"/>
  <c r="F38165" i="19"/>
  <c r="I38165" i="19" s="1"/>
  <c r="F117343" i="19"/>
  <c r="I117343" i="19" s="1"/>
  <c r="F35222" i="19"/>
  <c r="I35222" i="19" s="1"/>
  <c r="F23628" i="19"/>
  <c r="I23628" i="19" s="1"/>
  <c r="F16275" i="19"/>
  <c r="I16275" i="19" s="1"/>
  <c r="F100569" i="19"/>
  <c r="I100569" i="19" s="1"/>
  <c r="F109263" i="19"/>
  <c r="I109263" i="19" s="1"/>
  <c r="F49346" i="19"/>
  <c r="I49346" i="19" s="1"/>
  <c r="F39942" i="19"/>
  <c r="I39942" i="19" s="1"/>
  <c r="F9889" i="19"/>
  <c r="I9889" i="19" s="1"/>
  <c r="F99938" i="19"/>
  <c r="I99938" i="19" s="1"/>
  <c r="F67763" i="19"/>
  <c r="I67763" i="19" s="1"/>
  <c r="F57471" i="19"/>
  <c r="I57471" i="19" s="1"/>
  <c r="F113225" i="19"/>
  <c r="I113225" i="19" s="1"/>
  <c r="F21070" i="19"/>
  <c r="I21070" i="19" s="1"/>
  <c r="F21795" i="19"/>
  <c r="I21795" i="19" s="1"/>
  <c r="F15171" i="19"/>
  <c r="I15171" i="19" s="1"/>
  <c r="F80882" i="19"/>
  <c r="I80882" i="19" s="1"/>
  <c r="F64819" i="19"/>
  <c r="I64819" i="19" s="1"/>
  <c r="F50749" i="19"/>
  <c r="I50749" i="19" s="1"/>
  <c r="F85159" i="19"/>
  <c r="I85159" i="19" s="1"/>
  <c r="F93983" i="19"/>
  <c r="I93983" i="19" s="1"/>
  <c r="F84813" i="19"/>
  <c r="I84813" i="19" s="1"/>
  <c r="F6633" i="19"/>
  <c r="I6633" i="19" s="1"/>
  <c r="F46135" i="19"/>
  <c r="I46135" i="19" s="1"/>
  <c r="F117271" i="19"/>
  <c r="I117271" i="19" s="1"/>
  <c r="F15025" i="19"/>
  <c r="I15025" i="19" s="1"/>
  <c r="F34315" i="19"/>
  <c r="I34315" i="19" s="1"/>
  <c r="F64314" i="19"/>
  <c r="I64314" i="19" s="1"/>
  <c r="F65765" i="19"/>
  <c r="I65765" i="19" s="1"/>
  <c r="F96070" i="19"/>
  <c r="I96070" i="19" s="1"/>
  <c r="F56639" i="19"/>
  <c r="I56639" i="19" s="1"/>
  <c r="F50106" i="19"/>
  <c r="I50106" i="19" s="1"/>
  <c r="F54846" i="19"/>
  <c r="I54846" i="19" s="1"/>
  <c r="F116200" i="19"/>
  <c r="I116200" i="19" s="1"/>
  <c r="F97333" i="19"/>
  <c r="I97333" i="19" s="1"/>
  <c r="F37251" i="19"/>
  <c r="I37251" i="19" s="1"/>
  <c r="F56823" i="19"/>
  <c r="I56823" i="19" s="1"/>
  <c r="F74925" i="19"/>
  <c r="I74925" i="19" s="1"/>
  <c r="F23629" i="19"/>
  <c r="I23629" i="19" s="1"/>
  <c r="F74286" i="19"/>
  <c r="I74286" i="19" s="1"/>
  <c r="F31157" i="19"/>
  <c r="I31157" i="19" s="1"/>
  <c r="F77142" i="19"/>
  <c r="I77142" i="19" s="1"/>
  <c r="F55186" i="19"/>
  <c r="I55186" i="19" s="1"/>
  <c r="F80011" i="19"/>
  <c r="I80011" i="19" s="1"/>
  <c r="F82425" i="19"/>
  <c r="I82425" i="19" s="1"/>
  <c r="F45940" i="19"/>
  <c r="I45940" i="19" s="1"/>
  <c r="F89744" i="19"/>
  <c r="I89744" i="19" s="1"/>
  <c r="F6066" i="19"/>
  <c r="I6066" i="19" s="1"/>
  <c r="F12978" i="19"/>
  <c r="I12978" i="19" s="1"/>
  <c r="F21974" i="19"/>
  <c r="I21974" i="19" s="1"/>
  <c r="F73551" i="19"/>
  <c r="I73551" i="19" s="1"/>
  <c r="F59726" i="19"/>
  <c r="I59726" i="19" s="1"/>
  <c r="F36343" i="19"/>
  <c r="I36343" i="19" s="1"/>
  <c r="F117272" i="19"/>
  <c r="I117272" i="19" s="1"/>
  <c r="F19399" i="19"/>
  <c r="I19399" i="19" s="1"/>
  <c r="F88961" i="19"/>
  <c r="I88961" i="19" s="1"/>
  <c r="F74926" i="19"/>
  <c r="I74926" i="19" s="1"/>
  <c r="F75102" i="19"/>
  <c r="I75102" i="19" s="1"/>
  <c r="F48160" i="19"/>
  <c r="I48160" i="19" s="1"/>
  <c r="F38954" i="19"/>
  <c r="I38954" i="19" s="1"/>
  <c r="F85769" i="19"/>
  <c r="I85769" i="19" s="1"/>
  <c r="F88309" i="19"/>
  <c r="I88309" i="19" s="1"/>
  <c r="F10036" i="19"/>
  <c r="I10036" i="19" s="1"/>
  <c r="F78189" i="19"/>
  <c r="I78189" i="19" s="1"/>
  <c r="F53275" i="19"/>
  <c r="I53275" i="19" s="1"/>
  <c r="F90437" i="19"/>
  <c r="I90437" i="19" s="1"/>
  <c r="F101083" i="19"/>
  <c r="I101083" i="19" s="1"/>
  <c r="F45805" i="19"/>
  <c r="I45805" i="19" s="1"/>
  <c r="F46943" i="19"/>
  <c r="I46943" i="19" s="1"/>
  <c r="F52826" i="19"/>
  <c r="I52826" i="19" s="1"/>
  <c r="F17521" i="19"/>
  <c r="I17521" i="19" s="1"/>
  <c r="F46136" i="19"/>
  <c r="I46136" i="19" s="1"/>
  <c r="F113706" i="19"/>
  <c r="I113706" i="19" s="1"/>
  <c r="F51401" i="19"/>
  <c r="I51401" i="19" s="1"/>
  <c r="F116603" i="19"/>
  <c r="I116603" i="19" s="1"/>
  <c r="F59903" i="19"/>
  <c r="I59903" i="19" s="1"/>
  <c r="F13643" i="19"/>
  <c r="I13643" i="19" s="1"/>
  <c r="F4101" i="19"/>
  <c r="I4101" i="19" s="1"/>
  <c r="F86419" i="19"/>
  <c r="I86419" i="19" s="1"/>
  <c r="F9716" i="19"/>
  <c r="I9716" i="19" s="1"/>
  <c r="F76536" i="19"/>
  <c r="I76536" i="19" s="1"/>
  <c r="F1370" i="19"/>
  <c r="I1370" i="19" s="1"/>
  <c r="F55187" i="19"/>
  <c r="I55187" i="19" s="1"/>
  <c r="F56197" i="19"/>
  <c r="I56197" i="19" s="1"/>
  <c r="F59630" i="19"/>
  <c r="I59630" i="19" s="1"/>
  <c r="F2135" i="19"/>
  <c r="I2135" i="19" s="1"/>
  <c r="F18286" i="19"/>
  <c r="I18286" i="19" s="1"/>
  <c r="F82107" i="19"/>
  <c r="I82107" i="19" s="1"/>
  <c r="F45701" i="19"/>
  <c r="I45701" i="19" s="1"/>
  <c r="F117344" i="19"/>
  <c r="I117344" i="19" s="1"/>
  <c r="F99029" i="19"/>
  <c r="I99029" i="19" s="1"/>
  <c r="F17258" i="19"/>
  <c r="I17258" i="19" s="1"/>
  <c r="F9184" i="19"/>
  <c r="I9184" i="19" s="1"/>
  <c r="F79707" i="19"/>
  <c r="I79707" i="19" s="1"/>
  <c r="F70628" i="19"/>
  <c r="I70628" i="19" s="1"/>
  <c r="F20105" i="19"/>
  <c r="I20105" i="19" s="1"/>
  <c r="F95397" i="19"/>
  <c r="I95397" i="19" s="1"/>
  <c r="F104895" i="19"/>
  <c r="I104895" i="19" s="1"/>
  <c r="F15629" i="19"/>
  <c r="I15629" i="19" s="1"/>
  <c r="F78744" i="19"/>
  <c r="I78744" i="19" s="1"/>
  <c r="F59056" i="19"/>
  <c r="I59056" i="19" s="1"/>
  <c r="F59727" i="19"/>
  <c r="I59727" i="19" s="1"/>
  <c r="F102828" i="19"/>
  <c r="I102828" i="19" s="1"/>
  <c r="F118635" i="19"/>
  <c r="I118635" i="19" s="1"/>
  <c r="F78985" i="19"/>
  <c r="I78985" i="19" s="1"/>
  <c r="F54303" i="19"/>
  <c r="I54303" i="19" s="1"/>
  <c r="F95548" i="19"/>
  <c r="I95548" i="19" s="1"/>
  <c r="F24017" i="19"/>
  <c r="I24017" i="19" s="1"/>
  <c r="F6067" i="19"/>
  <c r="I6067" i="19" s="1"/>
  <c r="F29112" i="19"/>
  <c r="I29112" i="19" s="1"/>
  <c r="F111744" i="19"/>
  <c r="I111744" i="19" s="1"/>
  <c r="F35612" i="19"/>
  <c r="I35612" i="19" s="1"/>
  <c r="F112135" i="19"/>
  <c r="I112135" i="19" s="1"/>
  <c r="F117780" i="19"/>
  <c r="I117780" i="19" s="1"/>
  <c r="F39855" i="19"/>
  <c r="I39855" i="19" s="1"/>
  <c r="F74651" i="19"/>
  <c r="I74651" i="19" s="1"/>
  <c r="F79708" i="19"/>
  <c r="I79708" i="19" s="1"/>
  <c r="F38485" i="19"/>
  <c r="I38485" i="19" s="1"/>
  <c r="F63860" i="19"/>
  <c r="I63860" i="19" s="1"/>
  <c r="F4581" i="19"/>
  <c r="I4581" i="19" s="1"/>
  <c r="F106282" i="19"/>
  <c r="I106282" i="19" s="1"/>
  <c r="F88310" i="19"/>
  <c r="I88310" i="19" s="1"/>
  <c r="F6281" i="19"/>
  <c r="I6281" i="19" s="1"/>
  <c r="F3183" i="19"/>
  <c r="I3183" i="19" s="1"/>
  <c r="F113226" i="19"/>
  <c r="I113226" i="19" s="1"/>
  <c r="F59473" i="19"/>
  <c r="I59473" i="19" s="1"/>
  <c r="F59474" i="19"/>
  <c r="I59474" i="19" s="1"/>
  <c r="F34316" i="19"/>
  <c r="I34316" i="19" s="1"/>
  <c r="F76085" i="19"/>
  <c r="I76085" i="19" s="1"/>
  <c r="F113617" i="19"/>
  <c r="I113617" i="19" s="1"/>
  <c r="F100570" i="19"/>
  <c r="I100570" i="19" s="1"/>
  <c r="F539" i="19"/>
  <c r="I539" i="19" s="1"/>
  <c r="F23630" i="19"/>
  <c r="I23630" i="19" s="1"/>
  <c r="F23510" i="19"/>
  <c r="I23510" i="19" s="1"/>
  <c r="F25480" i="19"/>
  <c r="I25480" i="19" s="1"/>
  <c r="F26442" i="19"/>
  <c r="I26442" i="19" s="1"/>
  <c r="F77561" i="19"/>
  <c r="I77561" i="19" s="1"/>
  <c r="F12979" i="19"/>
  <c r="I12979" i="19" s="1"/>
  <c r="F46137" i="19"/>
  <c r="I46137" i="19" s="1"/>
  <c r="F57032" i="19"/>
  <c r="I57032" i="19" s="1"/>
  <c r="F23511" i="19"/>
  <c r="I23511" i="19" s="1"/>
  <c r="F52306" i="19"/>
  <c r="I52306" i="19" s="1"/>
  <c r="F27002" i="19"/>
  <c r="I27002" i="19" s="1"/>
  <c r="F18056" i="19"/>
  <c r="I18056" i="19" s="1"/>
  <c r="F106283" i="19"/>
  <c r="I106283" i="19" s="1"/>
  <c r="F11364" i="19"/>
  <c r="I11364" i="19" s="1"/>
  <c r="F38284" i="19"/>
  <c r="I38284" i="19" s="1"/>
  <c r="F34794" i="19"/>
  <c r="I34794" i="19" s="1"/>
  <c r="F28484" i="19"/>
  <c r="I28484" i="19" s="1"/>
  <c r="F43296" i="19"/>
  <c r="I43296" i="19" s="1"/>
  <c r="F47814" i="19"/>
  <c r="I47814" i="19" s="1"/>
  <c r="F23393" i="19"/>
  <c r="I23393" i="19" s="1"/>
  <c r="F17259" i="19"/>
  <c r="I17259" i="19" s="1"/>
  <c r="F24248" i="19"/>
  <c r="I24248" i="19" s="1"/>
  <c r="F117848" i="19"/>
  <c r="I117848" i="19" s="1"/>
  <c r="F22333" i="19"/>
  <c r="I22333" i="19" s="1"/>
  <c r="F35613" i="19"/>
  <c r="I35613" i="19" s="1"/>
  <c r="F111303" i="19"/>
  <c r="I111303" i="19" s="1"/>
  <c r="F31783" i="19"/>
  <c r="I31783" i="19" s="1"/>
  <c r="F40364" i="19"/>
  <c r="I40364" i="19" s="1"/>
  <c r="F20491" i="19"/>
  <c r="I20491" i="19" s="1"/>
  <c r="F9717" i="19"/>
  <c r="I9717" i="19" s="1"/>
  <c r="F97893" i="19"/>
  <c r="I97893" i="19" s="1"/>
  <c r="F97098" i="19"/>
  <c r="I97098" i="19" s="1"/>
  <c r="F39374" i="19"/>
  <c r="I39374" i="19" s="1"/>
  <c r="F63333" i="19"/>
  <c r="I63333" i="19" s="1"/>
  <c r="F90033" i="19"/>
  <c r="I90033" i="19" s="1"/>
  <c r="F3322" i="19"/>
  <c r="I3322" i="19" s="1"/>
  <c r="F27248" i="19"/>
  <c r="I27248" i="19" s="1"/>
  <c r="F29509" i="19"/>
  <c r="I29509" i="19" s="1"/>
  <c r="F2136" i="19"/>
  <c r="I2136" i="19" s="1"/>
  <c r="F33868" i="19"/>
  <c r="I33868" i="19" s="1"/>
  <c r="F55188" i="19"/>
  <c r="I55188" i="19" s="1"/>
  <c r="F25026" i="19"/>
  <c r="I25026" i="19" s="1"/>
  <c r="F41874" i="19"/>
  <c r="I41874" i="19" s="1"/>
  <c r="F38955" i="19"/>
  <c r="I38955" i="19" s="1"/>
  <c r="F40759" i="19"/>
  <c r="I40759" i="19" s="1"/>
  <c r="F27003" i="19"/>
  <c r="I27003" i="19" s="1"/>
  <c r="F116774" i="19"/>
  <c r="I116774" i="19" s="1"/>
  <c r="F72101" i="19"/>
  <c r="I72101" i="19" s="1"/>
  <c r="F63160" i="19"/>
  <c r="I63160" i="19" s="1"/>
  <c r="F53086" i="19"/>
  <c r="I53086" i="19" s="1"/>
  <c r="F18287" i="19"/>
  <c r="I18287" i="19" s="1"/>
  <c r="F18057" i="19"/>
  <c r="I18057" i="19" s="1"/>
  <c r="F60383" i="19"/>
  <c r="I60383" i="19" s="1"/>
  <c r="F111499" i="19"/>
  <c r="I111499" i="19" s="1"/>
  <c r="F115642" i="19"/>
  <c r="I115642" i="19" s="1"/>
  <c r="F7157" i="19"/>
  <c r="I7157" i="19" s="1"/>
  <c r="F71639" i="19"/>
  <c r="I71639" i="19" s="1"/>
  <c r="F25720" i="19"/>
  <c r="I25720" i="19" s="1"/>
  <c r="F76189" i="19"/>
  <c r="I76189" i="19" s="1"/>
  <c r="F116830" i="19"/>
  <c r="I116830" i="19" s="1"/>
  <c r="F117030" i="19"/>
  <c r="I117030" i="19" s="1"/>
  <c r="F29948" i="19"/>
  <c r="I29948" i="19" s="1"/>
  <c r="F100109" i="19"/>
  <c r="I100109" i="19" s="1"/>
  <c r="F98389" i="19"/>
  <c r="I98389" i="19" s="1"/>
  <c r="F70402" i="19"/>
  <c r="I70402" i="19" s="1"/>
  <c r="F108549" i="19"/>
  <c r="I108549" i="19" s="1"/>
  <c r="F88124" i="19"/>
  <c r="I88124" i="19" s="1"/>
  <c r="F113839" i="19"/>
  <c r="I113839" i="19" s="1"/>
  <c r="F54304" i="19"/>
  <c r="I54304" i="19" s="1"/>
  <c r="F6918" i="19"/>
  <c r="I6918" i="19" s="1"/>
  <c r="F33530" i="19"/>
  <c r="I33530" i="19" s="1"/>
  <c r="F22917" i="19"/>
  <c r="I22917" i="19" s="1"/>
  <c r="F39575" i="19"/>
  <c r="I39575" i="19" s="1"/>
  <c r="F81451" i="19"/>
  <c r="I81451" i="19" s="1"/>
  <c r="F12232" i="19"/>
  <c r="I12232" i="19" s="1"/>
  <c r="F19092" i="19"/>
  <c r="I19092" i="19" s="1"/>
  <c r="F52827" i="19"/>
  <c r="I52827" i="19" s="1"/>
  <c r="F218" i="19"/>
  <c r="I218" i="19" s="1"/>
  <c r="F46796" i="19"/>
  <c r="I46796" i="19" s="1"/>
  <c r="F72235" i="19"/>
  <c r="I72235" i="19" s="1"/>
  <c r="F83226" i="19"/>
  <c r="I83226" i="19" s="1"/>
  <c r="F5428" i="19"/>
  <c r="I5428" i="19" s="1"/>
  <c r="F43522" i="19"/>
  <c r="I43522" i="19" s="1"/>
  <c r="F72532" i="19"/>
  <c r="I72532" i="19" s="1"/>
  <c r="F24871" i="19"/>
  <c r="I24871" i="19" s="1"/>
  <c r="F117665" i="19"/>
  <c r="I117665" i="19" s="1"/>
  <c r="F25027" i="19"/>
  <c r="I25027" i="19" s="1"/>
  <c r="F59475" i="19"/>
  <c r="I59475" i="19" s="1"/>
  <c r="F90636" i="19"/>
  <c r="I90636" i="19" s="1"/>
  <c r="F112321" i="19"/>
  <c r="I112321" i="19" s="1"/>
  <c r="F57988" i="19"/>
  <c r="I57988" i="19" s="1"/>
  <c r="F47152" i="19"/>
  <c r="I47152" i="19" s="1"/>
  <c r="F721" i="19"/>
  <c r="I721" i="19" s="1"/>
  <c r="F91978" i="19"/>
  <c r="I91978" i="19" s="1"/>
  <c r="F34795" i="19"/>
  <c r="I34795" i="19" s="1"/>
  <c r="F38166" i="19"/>
  <c r="I38166" i="19" s="1"/>
  <c r="F71040" i="19"/>
  <c r="I71040" i="19" s="1"/>
  <c r="F111500" i="19"/>
  <c r="I111500" i="19" s="1"/>
  <c r="F60577" i="19"/>
  <c r="I60577" i="19" s="1"/>
  <c r="F89386" i="19"/>
  <c r="I89386" i="19" s="1"/>
  <c r="F113341" i="19"/>
  <c r="I113341" i="19" s="1"/>
  <c r="F20106" i="19"/>
  <c r="I20106" i="19" s="1"/>
  <c r="F115551" i="19"/>
  <c r="I115551" i="19" s="1"/>
  <c r="F77816" i="19"/>
  <c r="I77816" i="19" s="1"/>
  <c r="F52828" i="19"/>
  <c r="I52828" i="19" s="1"/>
  <c r="F118899" i="19"/>
  <c r="I118899" i="19" s="1"/>
  <c r="F118970" i="19"/>
  <c r="I118970" i="19" s="1"/>
  <c r="F74775" i="19"/>
  <c r="I74775" i="19" s="1"/>
  <c r="F79390" i="19"/>
  <c r="I79390" i="19" s="1"/>
  <c r="F107601" i="19"/>
  <c r="I107601" i="19" s="1"/>
  <c r="F16646" i="19"/>
  <c r="I16646" i="19" s="1"/>
  <c r="F30261" i="19"/>
  <c r="I30261" i="19" s="1"/>
  <c r="F85160" i="19"/>
  <c r="I85160" i="19" s="1"/>
  <c r="F36162" i="19"/>
  <c r="I36162" i="19" s="1"/>
  <c r="F54847" i="19"/>
  <c r="I54847" i="19" s="1"/>
  <c r="F46138" i="19"/>
  <c r="I46138" i="19" s="1"/>
  <c r="F83602" i="19"/>
  <c r="I83602" i="19" s="1"/>
  <c r="F78409" i="19"/>
  <c r="I78409" i="19" s="1"/>
  <c r="F47470" i="19"/>
  <c r="I47470" i="19" s="1"/>
  <c r="F87104" i="19"/>
  <c r="I87104" i="19" s="1"/>
  <c r="F75699" i="19"/>
  <c r="I75699" i="19" s="1"/>
  <c r="F113926" i="19"/>
  <c r="I113926" i="19" s="1"/>
  <c r="F17260" i="19"/>
  <c r="I17260" i="19" s="1"/>
  <c r="F3002" i="19"/>
  <c r="I3002" i="19" s="1"/>
  <c r="F66231" i="19"/>
  <c r="I66231" i="19" s="1"/>
  <c r="F13179" i="19"/>
  <c r="I13179" i="19" s="1"/>
  <c r="F3461" i="19"/>
  <c r="I3461" i="19" s="1"/>
  <c r="F118354" i="19"/>
  <c r="I118354" i="19" s="1"/>
  <c r="F115359" i="19"/>
  <c r="I115359" i="19" s="1"/>
  <c r="F87322" i="19"/>
  <c r="I87322" i="19" s="1"/>
  <c r="F40539" i="19"/>
  <c r="I40539" i="19" s="1"/>
  <c r="F90637" i="19"/>
  <c r="I90637" i="19" s="1"/>
  <c r="F32205" i="19"/>
  <c r="I32205" i="19" s="1"/>
  <c r="F27609" i="19"/>
  <c r="I27609" i="19" s="1"/>
  <c r="F41875" i="19"/>
  <c r="I41875" i="19" s="1"/>
  <c r="F116056" i="19"/>
  <c r="I116056" i="19" s="1"/>
  <c r="F93425" i="19"/>
  <c r="I93425" i="19" s="1"/>
  <c r="F96009" i="19"/>
  <c r="I96009" i="19" s="1"/>
  <c r="F50925" i="19"/>
  <c r="I50925" i="19" s="1"/>
  <c r="F71640" i="19"/>
  <c r="I71640" i="19" s="1"/>
  <c r="F31542" i="19"/>
  <c r="I31542" i="19" s="1"/>
  <c r="F80883" i="19"/>
  <c r="I80883" i="19" s="1"/>
  <c r="F38956" i="19"/>
  <c r="I38956" i="19" s="1"/>
  <c r="F36435" i="19"/>
  <c r="I36435" i="19" s="1"/>
  <c r="F32657" i="19"/>
  <c r="I32657" i="19" s="1"/>
  <c r="F58288" i="19"/>
  <c r="I58288" i="19" s="1"/>
  <c r="F117781" i="19"/>
  <c r="I117781" i="19" s="1"/>
  <c r="F38070" i="19"/>
  <c r="I38070" i="19" s="1"/>
  <c r="F84088" i="19"/>
  <c r="I84088" i="19" s="1"/>
  <c r="F17690" i="19"/>
  <c r="I17690" i="19" s="1"/>
  <c r="F42569" i="19"/>
  <c r="I42569" i="19" s="1"/>
  <c r="F106109" i="19"/>
  <c r="I106109" i="19" s="1"/>
  <c r="F37626" i="19"/>
  <c r="I37626" i="19" s="1"/>
  <c r="F5611" i="19"/>
  <c r="I5611" i="19" s="1"/>
  <c r="F3944" i="19"/>
  <c r="I3944" i="19" s="1"/>
  <c r="F44163" i="19"/>
  <c r="I44163" i="19" s="1"/>
  <c r="F26000" i="19"/>
  <c r="I26000" i="19" s="1"/>
  <c r="F23802" i="19"/>
  <c r="I23802" i="19" s="1"/>
  <c r="F63334" i="19"/>
  <c r="I63334" i="19" s="1"/>
  <c r="F29369" i="19"/>
  <c r="I29369" i="19" s="1"/>
  <c r="F25481" i="19"/>
  <c r="I25481" i="19" s="1"/>
  <c r="F114658" i="19"/>
  <c r="I114658" i="19" s="1"/>
  <c r="F102046" i="19"/>
  <c r="I102046" i="19" s="1"/>
  <c r="F87546" i="19"/>
  <c r="I87546" i="19" s="1"/>
  <c r="F9375" i="19"/>
  <c r="I9375" i="19" s="1"/>
  <c r="F98579" i="19"/>
  <c r="I98579" i="19" s="1"/>
  <c r="F85770" i="19"/>
  <c r="I85770" i="19" s="1"/>
  <c r="F104896" i="19"/>
  <c r="I104896" i="19" s="1"/>
  <c r="F23631" i="19"/>
  <c r="I23631" i="19" s="1"/>
  <c r="F5762" i="19"/>
  <c r="I5762" i="19" s="1"/>
  <c r="F46139" i="19"/>
  <c r="I46139" i="19" s="1"/>
  <c r="F42570" i="19"/>
  <c r="I42570" i="19" s="1"/>
  <c r="F118477" i="19"/>
  <c r="I118477" i="19" s="1"/>
  <c r="F12980" i="19"/>
  <c r="I12980" i="19" s="1"/>
  <c r="F101257" i="19"/>
  <c r="I101257" i="19" s="1"/>
  <c r="F29510" i="19"/>
  <c r="I29510" i="19" s="1"/>
  <c r="F52307" i="19"/>
  <c r="I52307" i="19" s="1"/>
  <c r="F72968" i="19"/>
  <c r="I72968" i="19" s="1"/>
  <c r="F96383" i="19"/>
  <c r="I96383" i="19" s="1"/>
  <c r="F22646" i="19"/>
  <c r="I22646" i="19" s="1"/>
  <c r="F66988" i="19"/>
  <c r="I66988" i="19" s="1"/>
  <c r="F50750" i="19"/>
  <c r="I50750" i="19" s="1"/>
  <c r="F112322" i="19"/>
  <c r="I112322" i="19" s="1"/>
  <c r="F11184" i="19"/>
  <c r="I11184" i="19" s="1"/>
  <c r="F13861" i="19"/>
  <c r="I13861" i="19" s="1"/>
  <c r="F76659" i="19"/>
  <c r="I76659" i="19" s="1"/>
  <c r="F112618" i="19"/>
  <c r="I112618" i="19" s="1"/>
  <c r="F63685" i="19"/>
  <c r="I63685" i="19" s="1"/>
  <c r="F10996" i="19"/>
  <c r="I10996" i="19" s="1"/>
  <c r="F99244" i="19"/>
  <c r="I99244" i="19" s="1"/>
  <c r="F103861" i="19"/>
  <c r="I103861" i="19" s="1"/>
  <c r="F41149" i="19"/>
  <c r="I41149" i="19" s="1"/>
  <c r="F92532" i="19"/>
  <c r="I92532" i="19" s="1"/>
  <c r="F19093" i="19"/>
  <c r="I19093" i="19" s="1"/>
  <c r="F116434" i="19"/>
  <c r="I116434" i="19" s="1"/>
  <c r="F44532" i="19"/>
  <c r="I44532" i="19" s="1"/>
  <c r="F28656" i="19"/>
  <c r="I28656" i="19" s="1"/>
  <c r="F45702" i="19"/>
  <c r="I45702" i="19" s="1"/>
  <c r="F21585" i="19"/>
  <c r="I21585" i="19" s="1"/>
  <c r="F37366" i="19"/>
  <c r="I37366" i="19" s="1"/>
  <c r="F44356" i="19"/>
  <c r="I44356" i="19" s="1"/>
  <c r="F57989" i="19"/>
  <c r="I57989" i="19" s="1"/>
  <c r="F57472" i="19"/>
  <c r="I57472" i="19" s="1"/>
  <c r="F25028" i="19"/>
  <c r="I25028" i="19" s="1"/>
  <c r="F35223" i="19"/>
  <c r="I35223" i="19" s="1"/>
  <c r="F11732" i="19"/>
  <c r="I11732" i="19" s="1"/>
  <c r="F46666" i="19"/>
  <c r="I46666" i="19" s="1"/>
  <c r="F73859" i="19"/>
  <c r="I73859" i="19" s="1"/>
  <c r="F106110" i="19"/>
  <c r="I106110" i="19" s="1"/>
  <c r="F3945" i="19"/>
  <c r="I3945" i="19" s="1"/>
  <c r="F94675" i="19"/>
  <c r="I94675" i="19" s="1"/>
  <c r="F79856" i="19"/>
  <c r="I79856" i="19" s="1"/>
  <c r="F21586" i="19"/>
  <c r="I21586" i="19" s="1"/>
  <c r="F29267" i="19"/>
  <c r="I29267" i="19" s="1"/>
  <c r="F25721" i="19"/>
  <c r="I25721" i="19" s="1"/>
  <c r="F35614" i="19"/>
  <c r="I35614" i="19" s="1"/>
  <c r="F1236" i="19"/>
  <c r="I1236" i="19" s="1"/>
  <c r="F76883" i="19"/>
  <c r="I76883" i="19" s="1"/>
  <c r="F105894" i="19"/>
  <c r="I105894" i="19" s="1"/>
  <c r="F110546" i="19"/>
  <c r="I110546" i="19" s="1"/>
  <c r="F86103" i="19"/>
  <c r="I86103" i="19" s="1"/>
  <c r="F98306" i="19"/>
  <c r="I98306" i="19" s="1"/>
  <c r="F22918" i="19"/>
  <c r="I22918" i="19" s="1"/>
  <c r="F116057" i="19"/>
  <c r="I116057" i="19" s="1"/>
  <c r="F27610" i="19"/>
  <c r="I27610" i="19" s="1"/>
  <c r="F68069" i="19"/>
  <c r="I68069" i="19" s="1"/>
  <c r="F104315" i="19"/>
  <c r="I104315" i="19" s="1"/>
  <c r="F6282" i="19"/>
  <c r="I6282" i="19" s="1"/>
  <c r="F46140" i="19"/>
  <c r="I46140" i="19" s="1"/>
  <c r="F81749" i="19"/>
  <c r="I81749" i="19" s="1"/>
  <c r="F10037" i="19"/>
  <c r="I10037" i="19" s="1"/>
  <c r="F91345" i="19"/>
  <c r="I91345" i="19" s="1"/>
  <c r="F15862" i="19"/>
  <c r="I15862" i="19" s="1"/>
  <c r="F60041" i="19"/>
  <c r="I60041" i="19" s="1"/>
  <c r="F7897" i="19"/>
  <c r="I7897" i="19" s="1"/>
  <c r="F71972" i="19"/>
  <c r="I71972" i="19" s="1"/>
  <c r="F56198" i="19"/>
  <c r="I56198" i="19" s="1"/>
  <c r="F33237" i="19"/>
  <c r="I33237" i="19" s="1"/>
  <c r="F26001" i="19"/>
  <c r="I26001" i="19" s="1"/>
  <c r="F9523" i="19"/>
  <c r="I9523" i="19" s="1"/>
  <c r="F77020" i="19"/>
  <c r="I77020" i="19" s="1"/>
  <c r="F49575" i="19"/>
  <c r="I49575" i="19" s="1"/>
  <c r="F37908" i="19"/>
  <c r="I37908" i="19" s="1"/>
  <c r="F100110" i="19"/>
  <c r="I100110" i="19" s="1"/>
  <c r="F84089" i="19"/>
  <c r="I84089" i="19" s="1"/>
  <c r="F56498" i="19"/>
  <c r="I56498" i="19" s="1"/>
  <c r="F31334" i="19"/>
  <c r="I31334" i="19" s="1"/>
  <c r="F106868" i="19"/>
  <c r="I106868" i="19" s="1"/>
  <c r="F110547" i="19"/>
  <c r="I110547" i="19" s="1"/>
  <c r="F23512" i="19"/>
  <c r="I23512" i="19" s="1"/>
  <c r="F58934" i="19"/>
  <c r="I58934" i="19" s="1"/>
  <c r="F70403" i="19"/>
  <c r="I70403" i="19" s="1"/>
  <c r="F95398" i="19"/>
  <c r="I95398" i="19" s="1"/>
  <c r="F38285" i="19"/>
  <c r="I38285" i="19" s="1"/>
  <c r="F20268" i="19"/>
  <c r="I20268" i="19" s="1"/>
  <c r="F75365" i="19"/>
  <c r="I75365" i="19" s="1"/>
  <c r="F111501" i="19"/>
  <c r="I111501" i="19" s="1"/>
  <c r="F22334" i="19"/>
  <c r="I22334" i="19" s="1"/>
  <c r="F20107" i="19"/>
  <c r="I20107" i="19" s="1"/>
  <c r="F73552" i="19"/>
  <c r="I73552" i="19" s="1"/>
  <c r="F102208" i="19"/>
  <c r="I102208" i="19" s="1"/>
  <c r="F12981" i="19"/>
  <c r="I12981" i="19" s="1"/>
  <c r="F37509" i="19"/>
  <c r="I37509" i="19" s="1"/>
  <c r="F81927" i="19"/>
  <c r="I81927" i="19" s="1"/>
  <c r="F3462" i="19"/>
  <c r="I3462" i="19" s="1"/>
  <c r="F64820" i="19"/>
  <c r="I64820" i="19" s="1"/>
  <c r="F62455" i="19"/>
  <c r="I62455" i="19" s="1"/>
  <c r="F26180" i="19"/>
  <c r="I26180" i="19" s="1"/>
  <c r="F41150" i="19"/>
  <c r="I41150" i="19" s="1"/>
  <c r="F92423" i="19"/>
  <c r="I92423" i="19" s="1"/>
  <c r="F25722" i="19"/>
  <c r="I25722" i="19" s="1"/>
  <c r="F71524" i="19"/>
  <c r="I71524" i="19" s="1"/>
  <c r="F80884" i="19"/>
  <c r="I80884" i="19" s="1"/>
  <c r="F34456" i="19"/>
  <c r="I34456" i="19" s="1"/>
  <c r="F35075" i="19"/>
  <c r="I35075" i="19" s="1"/>
  <c r="F7504" i="19"/>
  <c r="I7504" i="19" s="1"/>
  <c r="F13180" i="19"/>
  <c r="I13180" i="19" s="1"/>
  <c r="F18594" i="19"/>
  <c r="I18594" i="19" s="1"/>
  <c r="F64049" i="19"/>
  <c r="I64049" i="19" s="1"/>
  <c r="F76283" i="19"/>
  <c r="I76283" i="19" s="1"/>
  <c r="F57990" i="19"/>
  <c r="I57990" i="19" s="1"/>
  <c r="F31158" i="19"/>
  <c r="I31158" i="19" s="1"/>
  <c r="F41876" i="19"/>
  <c r="I41876" i="19" s="1"/>
  <c r="F88125" i="19"/>
  <c r="I88125" i="19" s="1"/>
  <c r="F37252" i="19"/>
  <c r="I37252" i="19" s="1"/>
  <c r="F20851" i="19"/>
  <c r="I20851" i="19" s="1"/>
  <c r="F77817" i="19"/>
  <c r="I77817" i="19" s="1"/>
  <c r="F59476" i="19"/>
  <c r="I59476" i="19" s="1"/>
  <c r="F55656" i="19"/>
  <c r="I55656" i="19" s="1"/>
  <c r="F35076" i="19"/>
  <c r="I35076" i="19" s="1"/>
  <c r="F92251" i="19"/>
  <c r="I92251" i="19" s="1"/>
  <c r="F14541" i="19"/>
  <c r="I14541" i="19" s="1"/>
  <c r="F83923" i="19"/>
  <c r="I83923" i="19" s="1"/>
  <c r="F92874" i="19"/>
  <c r="I92874" i="19" s="1"/>
  <c r="F92252" i="19"/>
  <c r="I92252" i="19" s="1"/>
  <c r="F69044" i="19"/>
  <c r="I69044" i="19" s="1"/>
  <c r="F19912" i="19"/>
  <c r="I19912" i="19" s="1"/>
  <c r="F107059" i="19"/>
  <c r="I107059" i="19" s="1"/>
  <c r="F48978" i="19"/>
  <c r="I48978" i="19" s="1"/>
  <c r="F47958" i="19"/>
  <c r="I47958" i="19" s="1"/>
  <c r="F76537" i="19"/>
  <c r="I76537" i="19" s="1"/>
  <c r="F98979" i="19"/>
  <c r="I98979" i="19" s="1"/>
  <c r="F93984" i="19"/>
  <c r="I93984" i="19" s="1"/>
  <c r="F89278" i="19"/>
  <c r="I89278" i="19" s="1"/>
  <c r="F64664" i="19"/>
  <c r="I64664" i="19" s="1"/>
  <c r="F62100" i="19"/>
  <c r="I62100" i="19" s="1"/>
  <c r="F109912" i="19"/>
  <c r="I109912" i="19" s="1"/>
  <c r="F66372" i="19"/>
  <c r="I66372" i="19" s="1"/>
  <c r="F93985" i="19"/>
  <c r="I93985" i="19" s="1"/>
  <c r="F107060" i="19"/>
  <c r="I107060" i="19" s="1"/>
  <c r="F108019" i="19"/>
  <c r="I108019" i="19" s="1"/>
  <c r="F79709" i="19"/>
  <c r="I79709" i="19" s="1"/>
  <c r="F26641" i="19"/>
  <c r="I26641" i="19" s="1"/>
  <c r="F25723" i="19"/>
  <c r="I25723" i="19" s="1"/>
  <c r="F107800" i="19"/>
  <c r="I107800" i="19" s="1"/>
  <c r="F72102" i="19"/>
  <c r="I72102" i="19" s="1"/>
  <c r="F96882" i="19"/>
  <c r="I96882" i="19" s="1"/>
  <c r="F76284" i="19"/>
  <c r="I76284" i="19" s="1"/>
  <c r="F112486" i="19"/>
  <c r="I112486" i="19" s="1"/>
  <c r="F94916" i="19"/>
  <c r="I94916" i="19" s="1"/>
  <c r="F16790" i="19"/>
  <c r="I16790" i="19" s="1"/>
  <c r="F58594" i="19"/>
  <c r="I58594" i="19" s="1"/>
  <c r="F66373" i="19"/>
  <c r="I66373" i="19" s="1"/>
  <c r="F109264" i="19"/>
  <c r="I109264" i="19" s="1"/>
  <c r="F115838" i="19"/>
  <c r="I115838" i="19" s="1"/>
  <c r="F78986" i="19"/>
  <c r="I78986" i="19" s="1"/>
  <c r="F97496" i="19"/>
  <c r="I97496" i="19" s="1"/>
  <c r="F28657" i="19"/>
  <c r="I28657" i="19" s="1"/>
  <c r="F95935" i="19"/>
  <c r="I95935" i="19" s="1"/>
  <c r="F87219" i="19"/>
  <c r="I87219" i="19" s="1"/>
  <c r="F47959" i="19"/>
  <c r="I47959" i="19" s="1"/>
  <c r="F115839" i="19"/>
  <c r="I115839" i="19" s="1"/>
  <c r="F70629" i="19"/>
  <c r="I70629" i="19" s="1"/>
  <c r="F25869" i="19"/>
  <c r="I25869" i="19" s="1"/>
  <c r="F76285" i="19"/>
  <c r="I76285" i="19" s="1"/>
  <c r="F112487" i="19"/>
  <c r="I112487" i="19" s="1"/>
  <c r="F83603" i="19"/>
  <c r="I83603" i="19" s="1"/>
  <c r="F16791" i="19"/>
  <c r="I16791" i="19" s="1"/>
  <c r="F41507" i="19"/>
  <c r="I41507" i="19" s="1"/>
  <c r="F32658" i="19"/>
  <c r="I32658" i="19" s="1"/>
  <c r="F51402" i="19"/>
  <c r="I51402" i="19" s="1"/>
  <c r="F114971" i="19"/>
  <c r="I114971" i="19" s="1"/>
  <c r="F71525" i="19"/>
  <c r="I71525" i="19" s="1"/>
  <c r="F76884" i="19"/>
  <c r="I76884" i="19" s="1"/>
  <c r="F13181" i="19"/>
  <c r="I13181" i="19" s="1"/>
  <c r="F15172" i="19"/>
  <c r="I15172" i="19" s="1"/>
  <c r="F91979" i="19"/>
  <c r="I91979" i="19" s="1"/>
  <c r="F114972" i="19"/>
  <c r="I114972" i="19" s="1"/>
  <c r="F95009" i="19"/>
  <c r="I95009" i="19" s="1"/>
  <c r="F96823" i="19"/>
  <c r="I96823" i="19" s="1"/>
  <c r="F68497" i="19"/>
  <c r="I68497" i="19" s="1"/>
  <c r="F3946" i="19"/>
  <c r="I3946" i="19" s="1"/>
  <c r="F21796" i="19"/>
  <c r="I21796" i="19" s="1"/>
  <c r="F22919" i="19"/>
  <c r="I22919" i="19" s="1"/>
  <c r="F70502" i="19"/>
  <c r="I70502" i="19" s="1"/>
  <c r="F37367" i="19"/>
  <c r="I37367" i="19" s="1"/>
  <c r="F39677" i="19"/>
  <c r="I39677" i="19" s="1"/>
  <c r="F40678" i="19"/>
  <c r="I40678" i="19" s="1"/>
  <c r="F34044" i="19"/>
  <c r="I34044" i="19" s="1"/>
  <c r="F20269" i="19"/>
  <c r="I20269" i="19" s="1"/>
  <c r="F66232" i="19"/>
  <c r="I66232" i="19" s="1"/>
  <c r="F38071" i="19"/>
  <c r="I38071" i="19" s="1"/>
  <c r="F34045" i="19"/>
  <c r="I34045" i="19" s="1"/>
  <c r="F31335" i="19"/>
  <c r="I31335" i="19" s="1"/>
  <c r="F111304" i="19"/>
  <c r="I111304" i="19" s="1"/>
  <c r="F32118" i="19"/>
  <c r="I32118" i="19" s="1"/>
  <c r="F2137" i="19"/>
  <c r="I2137" i="19" s="1"/>
  <c r="F38072" i="19"/>
  <c r="I38072" i="19" s="1"/>
  <c r="F65292" i="19"/>
  <c r="I65292" i="19" s="1"/>
  <c r="F101780" i="19"/>
  <c r="I101780" i="19" s="1"/>
  <c r="F28933" i="19"/>
  <c r="I28933" i="19" s="1"/>
  <c r="F15026" i="19"/>
  <c r="I15026" i="19" s="1"/>
  <c r="F41508" i="19"/>
  <c r="I41508" i="19" s="1"/>
  <c r="F27393" i="19"/>
  <c r="I27393" i="19" s="1"/>
  <c r="F97024" i="19"/>
  <c r="I97024" i="19" s="1"/>
  <c r="F50269" i="19"/>
  <c r="I50269" i="19" s="1"/>
  <c r="F53087" i="19"/>
  <c r="I53087" i="19" s="1"/>
  <c r="F100444" i="19"/>
  <c r="I100444" i="19" s="1"/>
  <c r="F33531" i="19"/>
  <c r="I33531" i="19" s="1"/>
  <c r="F103862" i="19"/>
  <c r="I103862" i="19" s="1"/>
  <c r="F67906" i="19"/>
  <c r="I67906" i="19" s="1"/>
  <c r="F119029" i="19"/>
  <c r="I119029" i="19" s="1"/>
  <c r="F540" i="19"/>
  <c r="I540" i="19" s="1"/>
  <c r="F53698" i="19"/>
  <c r="I53698" i="19" s="1"/>
  <c r="F84468" i="19"/>
  <c r="I84468" i="19" s="1"/>
  <c r="F93229" i="19"/>
  <c r="I93229" i="19" s="1"/>
  <c r="F40153" i="19"/>
  <c r="I40153" i="19" s="1"/>
  <c r="F106111" i="19"/>
  <c r="I106111" i="19" s="1"/>
  <c r="F29511" i="19"/>
  <c r="I29511" i="19" s="1"/>
  <c r="F74287" i="19"/>
  <c r="I74287" i="19" s="1"/>
  <c r="F25724" i="19"/>
  <c r="I25724" i="19" s="1"/>
  <c r="F27004" i="19"/>
  <c r="I27004" i="19" s="1"/>
  <c r="F62997" i="19"/>
  <c r="I62997" i="19" s="1"/>
  <c r="F92322" i="19"/>
  <c r="I92322" i="19" s="1"/>
  <c r="F62846" i="19"/>
  <c r="I62846" i="19" s="1"/>
  <c r="F36163" i="19"/>
  <c r="I36163" i="19" s="1"/>
  <c r="F71373" i="19"/>
  <c r="I71373" i="19" s="1"/>
  <c r="F62847" i="19"/>
  <c r="I62847" i="19" s="1"/>
  <c r="F23513" i="19"/>
  <c r="I23513" i="19" s="1"/>
  <c r="F4243" i="19"/>
  <c r="I4243" i="19" s="1"/>
  <c r="F116435" i="19"/>
  <c r="I116435" i="19" s="1"/>
  <c r="F96977" i="19"/>
  <c r="I96977" i="19" s="1"/>
  <c r="F39943" i="19"/>
  <c r="I39943" i="19" s="1"/>
  <c r="F72533" i="19"/>
  <c r="I72533" i="19" s="1"/>
  <c r="F51403" i="19"/>
  <c r="I51403" i="19" s="1"/>
  <c r="F50270" i="19"/>
  <c r="I50270" i="19" s="1"/>
  <c r="F63335" i="19"/>
  <c r="I63335" i="19" s="1"/>
  <c r="F34317" i="19"/>
  <c r="I34317" i="19" s="1"/>
  <c r="F40241" i="19"/>
  <c r="I40241" i="19" s="1"/>
  <c r="F86104" i="19"/>
  <c r="I86104" i="19" s="1"/>
  <c r="F2138" i="19"/>
  <c r="I2138" i="19" s="1"/>
  <c r="F26781" i="19"/>
  <c r="I26781" i="19" s="1"/>
  <c r="F38696" i="19"/>
  <c r="I38696" i="19" s="1"/>
  <c r="F110548" i="19"/>
  <c r="I110548" i="19" s="1"/>
  <c r="F99939" i="19"/>
  <c r="I99939" i="19" s="1"/>
  <c r="F63336" i="19"/>
  <c r="I63336" i="19" s="1"/>
  <c r="F74076" i="19"/>
  <c r="I74076" i="19" s="1"/>
  <c r="F76660" i="19"/>
  <c r="I76660" i="19" s="1"/>
  <c r="F32119" i="19"/>
  <c r="I32119" i="19" s="1"/>
  <c r="F20108" i="19"/>
  <c r="I20108" i="19" s="1"/>
  <c r="F72969" i="19"/>
  <c r="I72969" i="19" s="1"/>
  <c r="F108550" i="19"/>
  <c r="I108550" i="19" s="1"/>
  <c r="F111617" i="19"/>
  <c r="I111617" i="19" s="1"/>
  <c r="F97391" i="19"/>
  <c r="I97391" i="19" s="1"/>
  <c r="F90438" i="19"/>
  <c r="I90438" i="19" s="1"/>
  <c r="F19400" i="19"/>
  <c r="I19400" i="19" s="1"/>
  <c r="F8281" i="19"/>
  <c r="I8281" i="19" s="1"/>
  <c r="F10798" i="19"/>
  <c r="I10798" i="19" s="1"/>
  <c r="F10575" i="19"/>
  <c r="I10575" i="19" s="1"/>
  <c r="F107265" i="19"/>
  <c r="I107265" i="19" s="1"/>
  <c r="F104093" i="19"/>
  <c r="I104093" i="19" s="1"/>
  <c r="F47300" i="19"/>
  <c r="I47300" i="19" s="1"/>
  <c r="F110236" i="19"/>
  <c r="I110236" i="19" s="1"/>
  <c r="F7763" i="19"/>
  <c r="I7763" i="19" s="1"/>
  <c r="F109581" i="19"/>
  <c r="I109581" i="19" s="1"/>
  <c r="F114100" i="19"/>
  <c r="I114100" i="19" s="1"/>
  <c r="F117077" i="19"/>
  <c r="I117077" i="19" s="1"/>
  <c r="F42130" i="19"/>
  <c r="I42130" i="19" s="1"/>
  <c r="F9376" i="19"/>
  <c r="I9376" i="19" s="1"/>
  <c r="F68215" i="19"/>
  <c r="I68215" i="19" s="1"/>
  <c r="F95936" i="19"/>
  <c r="I95936" i="19" s="1"/>
  <c r="F8282" i="19"/>
  <c r="I8282" i="19" s="1"/>
  <c r="F73342" i="19"/>
  <c r="I73342" i="19" s="1"/>
  <c r="F44357" i="19"/>
  <c r="I44357" i="19" s="1"/>
  <c r="F60384" i="19"/>
  <c r="I60384" i="19" s="1"/>
  <c r="F88545" i="19"/>
  <c r="I88545" i="19" s="1"/>
  <c r="F116436" i="19"/>
  <c r="I116436" i="19" s="1"/>
  <c r="F75103" i="19"/>
  <c r="I75103" i="19" s="1"/>
  <c r="F34154" i="19"/>
  <c r="I34154" i="19" s="1"/>
  <c r="F41756" i="19"/>
  <c r="I41756" i="19" s="1"/>
  <c r="F30663" i="19"/>
  <c r="I30663" i="19" s="1"/>
  <c r="F44610" i="19"/>
  <c r="I44610" i="19" s="1"/>
  <c r="F56824" i="19"/>
  <c r="I56824" i="19" s="1"/>
  <c r="F108772" i="19"/>
  <c r="I108772" i="19" s="1"/>
  <c r="F45032" i="19"/>
  <c r="I45032" i="19" s="1"/>
  <c r="F34046" i="19"/>
  <c r="I34046" i="19" s="1"/>
  <c r="F56199" i="19"/>
  <c r="I56199" i="19" s="1"/>
  <c r="F3184" i="19"/>
  <c r="I3184" i="19" s="1"/>
  <c r="F62261" i="19"/>
  <c r="I62261" i="19" s="1"/>
  <c r="F13345" i="19"/>
  <c r="I13345" i="19" s="1"/>
  <c r="F39261" i="19"/>
  <c r="I39261" i="19" s="1"/>
  <c r="F60844" i="19"/>
  <c r="I60844" i="19" s="1"/>
  <c r="F98461" i="19"/>
  <c r="I98461" i="19" s="1"/>
  <c r="F13468" i="19"/>
  <c r="I13468" i="19" s="1"/>
  <c r="F37811" i="19"/>
  <c r="I37811" i="19" s="1"/>
  <c r="F91118" i="19"/>
  <c r="I91118" i="19" s="1"/>
  <c r="F95549" i="19"/>
  <c r="I95549" i="19" s="1"/>
  <c r="F109582" i="19"/>
  <c r="I109582" i="19" s="1"/>
  <c r="F118636" i="19"/>
  <c r="I118636" i="19" s="1"/>
  <c r="F62848" i="19"/>
  <c r="I62848" i="19" s="1"/>
  <c r="F37812" i="19"/>
  <c r="I37812" i="19" s="1"/>
  <c r="F14202" i="19"/>
  <c r="I14202" i="19" s="1"/>
  <c r="F32336" i="19"/>
  <c r="I32336" i="19" s="1"/>
  <c r="F17691" i="19"/>
  <c r="I17691" i="19" s="1"/>
  <c r="F31159" i="19"/>
  <c r="I31159" i="19" s="1"/>
  <c r="F29370" i="19"/>
  <c r="I29370" i="19" s="1"/>
  <c r="F98877" i="19"/>
  <c r="I98877" i="19" s="1"/>
  <c r="F5232" i="19"/>
  <c r="I5232" i="19" s="1"/>
  <c r="F39576" i="19"/>
  <c r="I39576" i="19" s="1"/>
  <c r="F36075" i="19"/>
  <c r="I36075" i="19" s="1"/>
  <c r="F7505" i="19"/>
  <c r="I7505" i="19" s="1"/>
  <c r="F119169" i="19"/>
  <c r="I119169" i="19" s="1"/>
  <c r="F48161" i="19"/>
  <c r="I48161" i="19" s="1"/>
  <c r="F104438" i="19"/>
  <c r="I104438" i="19" s="1"/>
  <c r="F110773" i="19"/>
  <c r="I110773" i="19" s="1"/>
  <c r="F46944" i="19"/>
  <c r="I46944" i="19" s="1"/>
  <c r="F67320" i="19"/>
  <c r="I67320" i="19" s="1"/>
  <c r="F103077" i="19"/>
  <c r="I103077" i="19" s="1"/>
  <c r="F101969" i="19"/>
  <c r="I101969" i="19" s="1"/>
  <c r="F71641" i="19"/>
  <c r="I71641" i="19" s="1"/>
  <c r="F59279" i="19"/>
  <c r="I59279" i="19" s="1"/>
  <c r="F19580" i="19"/>
  <c r="I19580" i="19" s="1"/>
  <c r="F88126" i="19"/>
  <c r="I88126" i="19" s="1"/>
  <c r="F94917" i="19"/>
  <c r="I94917" i="19" s="1"/>
  <c r="F73553" i="19"/>
  <c r="I73553" i="19" s="1"/>
  <c r="F77143" i="19"/>
  <c r="I77143" i="19" s="1"/>
  <c r="F96320" i="19"/>
  <c r="I96320" i="19" s="1"/>
  <c r="F5923" i="19"/>
  <c r="I5923" i="19" s="1"/>
  <c r="F60217" i="19"/>
  <c r="I60217" i="19" s="1"/>
  <c r="F10997" i="19"/>
  <c r="I10997" i="19" s="1"/>
  <c r="F35615" i="19"/>
  <c r="I35615" i="19" s="1"/>
  <c r="F27394" i="19"/>
  <c r="I27394" i="19" s="1"/>
  <c r="F68373" i="19"/>
  <c r="I68373" i="19" s="1"/>
  <c r="F76538" i="19"/>
  <c r="I76538" i="19" s="1"/>
  <c r="F26002" i="19"/>
  <c r="I26002" i="19" s="1"/>
  <c r="F5090" i="19"/>
  <c r="I5090" i="19" s="1"/>
  <c r="F82108" i="19"/>
  <c r="I82108" i="19" s="1"/>
  <c r="F35413" i="19"/>
  <c r="I35413" i="19" s="1"/>
  <c r="F14717" i="19"/>
  <c r="I14717" i="19" s="1"/>
  <c r="F113342" i="19"/>
  <c r="I113342" i="19" s="1"/>
  <c r="F103863" i="19"/>
  <c r="I103863" i="19" s="1"/>
  <c r="F45210" i="19"/>
  <c r="I45210" i="19" s="1"/>
  <c r="F14542" i="19"/>
  <c r="I14542" i="19" s="1"/>
  <c r="F85541" i="19"/>
  <c r="I85541" i="19" s="1"/>
  <c r="F101487" i="19"/>
  <c r="I101487" i="19" s="1"/>
  <c r="F6068" i="19"/>
  <c r="I6068" i="19" s="1"/>
  <c r="F76286" i="19"/>
  <c r="I76286" i="19" s="1"/>
  <c r="F1084" i="19"/>
  <c r="I1084" i="19" s="1"/>
  <c r="F26003" i="19"/>
  <c r="I26003" i="19" s="1"/>
  <c r="F62456" i="19"/>
  <c r="I62456" i="19" s="1"/>
  <c r="F74077" i="19"/>
  <c r="I74077" i="19" s="1"/>
  <c r="F117782" i="19"/>
  <c r="I117782" i="19" s="1"/>
  <c r="F93336" i="19"/>
  <c r="I93336" i="19" s="1"/>
  <c r="F7158" i="19"/>
  <c r="I7158" i="19" s="1"/>
  <c r="F66374" i="19"/>
  <c r="I66374" i="19" s="1"/>
  <c r="F42710" i="19"/>
  <c r="I42710" i="19" s="1"/>
  <c r="F10576" i="19"/>
  <c r="I10576" i="19" s="1"/>
  <c r="F40982" i="19"/>
  <c r="I40982" i="19" s="1"/>
  <c r="F52829" i="19"/>
  <c r="I52829" i="19" s="1"/>
  <c r="F95234" i="19"/>
  <c r="I95234" i="19" s="1"/>
  <c r="F81750" i="19"/>
  <c r="I81750" i="19" s="1"/>
  <c r="F46538" i="19"/>
  <c r="I46538" i="19" s="1"/>
  <c r="F14203" i="19"/>
  <c r="I14203" i="19" s="1"/>
  <c r="F63337" i="19"/>
  <c r="I63337" i="19" s="1"/>
  <c r="F106284" i="19"/>
  <c r="I106284" i="19" s="1"/>
  <c r="F8859" i="19"/>
  <c r="I8859" i="19" s="1"/>
  <c r="F66490" i="19"/>
  <c r="I66490" i="19" s="1"/>
  <c r="F51165" i="19"/>
  <c r="I51165" i="19" s="1"/>
  <c r="F80140" i="19"/>
  <c r="I80140" i="19" s="1"/>
  <c r="F63161" i="19"/>
  <c r="I63161" i="19" s="1"/>
  <c r="F7764" i="19"/>
  <c r="I7764" i="19" s="1"/>
  <c r="F23125" i="19"/>
  <c r="I23125" i="19" s="1"/>
  <c r="F59904" i="19"/>
  <c r="I59904" i="19" s="1"/>
  <c r="F28796" i="19"/>
  <c r="I28796" i="19" s="1"/>
  <c r="F88127" i="19"/>
  <c r="I88127" i="19" s="1"/>
  <c r="F31160" i="19"/>
  <c r="I31160" i="19" s="1"/>
  <c r="F3753" i="19"/>
  <c r="I3753" i="19" s="1"/>
  <c r="F51404" i="19"/>
  <c r="I51404" i="19" s="1"/>
  <c r="F28387" i="19"/>
  <c r="I28387" i="19" s="1"/>
  <c r="F27721" i="19"/>
  <c r="I27721" i="19" s="1"/>
  <c r="F61000" i="19"/>
  <c r="I61000" i="19" s="1"/>
  <c r="F110549" i="19"/>
  <c r="I110549" i="19" s="1"/>
  <c r="F23514" i="19"/>
  <c r="I23514" i="19" s="1"/>
  <c r="F33706" i="19"/>
  <c r="I33706" i="19" s="1"/>
  <c r="F43086" i="19"/>
  <c r="I43086" i="19" s="1"/>
  <c r="F70217" i="19"/>
  <c r="I70217" i="19" s="1"/>
  <c r="F79391" i="19"/>
  <c r="I79391" i="19" s="1"/>
  <c r="F86420" i="19"/>
  <c r="I86420" i="19" s="1"/>
  <c r="F16044" i="19"/>
  <c r="I16044" i="19" s="1"/>
  <c r="F103500" i="19"/>
  <c r="I103500" i="19" s="1"/>
  <c r="F38697" i="19"/>
  <c r="I38697" i="19" s="1"/>
  <c r="F42402" i="19"/>
  <c r="I42402" i="19" s="1"/>
  <c r="F21797" i="19"/>
  <c r="I21797" i="19" s="1"/>
  <c r="F97894" i="19"/>
  <c r="I97894" i="19" s="1"/>
  <c r="F91244" i="19"/>
  <c r="I91244" i="19" s="1"/>
  <c r="F51405" i="19"/>
  <c r="I51405" i="19" s="1"/>
  <c r="F43649" i="19"/>
  <c r="I43649" i="19" s="1"/>
  <c r="F62849" i="19"/>
  <c r="I62849" i="19" s="1"/>
  <c r="F82595" i="19"/>
  <c r="I82595" i="19" s="1"/>
  <c r="F13644" i="19"/>
  <c r="I13644" i="19" s="1"/>
  <c r="F107801" i="19"/>
  <c r="I107801" i="19" s="1"/>
  <c r="F12982" i="19"/>
  <c r="I12982" i="19" s="1"/>
  <c r="F53088" i="19"/>
  <c r="I53088" i="19" s="1"/>
  <c r="F109583" i="19"/>
  <c r="I109583" i="19" s="1"/>
  <c r="F118543" i="19"/>
  <c r="I118543" i="19" s="1"/>
  <c r="F35224" i="19"/>
  <c r="I35224" i="19" s="1"/>
  <c r="F106112" i="19"/>
  <c r="I106112" i="19" s="1"/>
  <c r="F40242" i="19"/>
  <c r="I40242" i="19" s="1"/>
  <c r="F115230" i="19"/>
  <c r="I115230" i="19" s="1"/>
  <c r="F3185" i="19"/>
  <c r="I3185" i="19" s="1"/>
  <c r="F53846" i="19"/>
  <c r="I53846" i="19" s="1"/>
  <c r="F83762" i="19"/>
  <c r="I83762" i="19" s="1"/>
  <c r="F109047" i="19"/>
  <c r="I109047" i="19" s="1"/>
  <c r="F118637" i="19"/>
  <c r="I118637" i="19" s="1"/>
  <c r="F54024" i="19"/>
  <c r="I54024" i="19" s="1"/>
  <c r="F109913" i="19"/>
  <c r="I109913" i="19" s="1"/>
  <c r="F89492" i="19"/>
  <c r="I89492" i="19" s="1"/>
  <c r="F99437" i="19"/>
  <c r="I99437" i="19" s="1"/>
  <c r="F79546" i="19"/>
  <c r="I79546" i="19" s="1"/>
  <c r="F112323" i="19"/>
  <c r="I112323" i="19" s="1"/>
  <c r="F1960" i="19"/>
  <c r="I1960" i="19" s="1"/>
  <c r="F23632" i="19"/>
  <c r="I23632" i="19" s="1"/>
  <c r="F8457" i="19"/>
  <c r="I8457" i="19" s="1"/>
  <c r="F111896" i="19"/>
  <c r="I111896" i="19" s="1"/>
  <c r="F95746" i="19"/>
  <c r="I95746" i="19" s="1"/>
  <c r="F4582" i="19"/>
  <c r="I4582" i="19" s="1"/>
  <c r="F94348" i="19"/>
  <c r="I94348" i="19" s="1"/>
  <c r="F111502" i="19"/>
  <c r="I111502" i="19" s="1"/>
  <c r="F75366" i="19"/>
  <c r="I75366" i="19" s="1"/>
  <c r="F22920" i="19"/>
  <c r="I22920" i="19" s="1"/>
  <c r="F64050" i="19"/>
  <c r="I64050" i="19" s="1"/>
  <c r="F118773" i="19"/>
  <c r="I118773" i="19" s="1"/>
  <c r="F38781" i="19"/>
  <c r="I38781" i="19" s="1"/>
  <c r="F219" i="19"/>
  <c r="I219" i="19" s="1"/>
  <c r="F79392" i="19"/>
  <c r="I79392" i="19" s="1"/>
  <c r="F80998" i="19"/>
  <c r="I80998" i="19" s="1"/>
  <c r="F5233" i="19"/>
  <c r="I5233" i="19" s="1"/>
  <c r="F43523" i="19"/>
  <c r="I43523" i="19" s="1"/>
  <c r="F86105" i="19"/>
  <c r="I86105" i="19" s="1"/>
  <c r="F37813" i="19"/>
  <c r="I37813" i="19" s="1"/>
  <c r="F86942" i="19"/>
  <c r="I86942" i="19" s="1"/>
  <c r="F61810" i="19"/>
  <c r="I61810" i="19" s="1"/>
  <c r="F8860" i="19"/>
  <c r="I8860" i="19" s="1"/>
  <c r="F118843" i="19"/>
  <c r="I118843" i="19" s="1"/>
  <c r="F102378" i="19"/>
  <c r="I102378" i="19" s="1"/>
  <c r="F118002" i="19"/>
  <c r="I118002" i="19" s="1"/>
  <c r="F15027" i="19"/>
  <c r="I15027" i="19" s="1"/>
  <c r="F7765" i="19"/>
  <c r="I7765" i="19" s="1"/>
  <c r="F67764" i="19"/>
  <c r="I67764" i="19" s="1"/>
  <c r="F53276" i="19"/>
  <c r="I53276" i="19" s="1"/>
  <c r="F54848" i="19"/>
  <c r="I54848" i="19" s="1"/>
  <c r="F93337" i="19"/>
  <c r="I93337" i="19" s="1"/>
  <c r="F56825" i="19"/>
  <c r="I56825" i="19" s="1"/>
  <c r="F110237" i="19"/>
  <c r="I110237" i="19" s="1"/>
  <c r="F82255" i="19"/>
  <c r="I82255" i="19" s="1"/>
  <c r="F61320" i="19"/>
  <c r="I61320" i="19" s="1"/>
  <c r="F80403" i="19"/>
  <c r="I80403" i="19" s="1"/>
  <c r="F107602" i="19"/>
  <c r="I107602" i="19" s="1"/>
  <c r="F41151" i="19"/>
  <c r="I41151" i="19" s="1"/>
  <c r="F42963" i="19"/>
  <c r="I42963" i="19" s="1"/>
  <c r="F109584" i="19"/>
  <c r="I109584" i="19" s="1"/>
  <c r="F97334" i="19"/>
  <c r="I97334" i="19" s="1"/>
  <c r="F84814" i="19"/>
  <c r="I84814" i="19" s="1"/>
  <c r="F97731" i="19"/>
  <c r="I97731" i="19" s="1"/>
  <c r="F68070" i="19"/>
  <c r="I68070" i="19" s="1"/>
  <c r="F34318" i="19"/>
  <c r="I34318" i="19" s="1"/>
  <c r="F82426" i="19"/>
  <c r="I82426" i="19" s="1"/>
  <c r="F16045" i="19"/>
  <c r="I16045" i="19" s="1"/>
  <c r="F14543" i="19"/>
  <c r="I14543" i="19" s="1"/>
  <c r="F77964" i="19"/>
  <c r="I77964" i="19" s="1"/>
  <c r="F14544" i="19"/>
  <c r="I14544" i="19" s="1"/>
  <c r="F74776" i="19"/>
  <c r="I74776" i="19" s="1"/>
  <c r="F10998" i="19"/>
  <c r="I10998" i="19" s="1"/>
  <c r="F117273" i="19"/>
  <c r="I117273" i="19" s="1"/>
  <c r="F108283" i="19"/>
  <c r="I108283" i="19" s="1"/>
  <c r="F7353" i="19"/>
  <c r="I7353" i="19" s="1"/>
  <c r="F115" i="19"/>
  <c r="I115" i="19" s="1"/>
  <c r="F9003" i="19"/>
  <c r="I9003" i="19" s="1"/>
  <c r="F45806" i="19"/>
  <c r="I45806" i="19" s="1"/>
  <c r="F5429" i="19"/>
  <c r="I5429" i="19" s="1"/>
  <c r="F95399" i="19"/>
  <c r="I95399" i="19" s="1"/>
  <c r="F1463" i="19"/>
  <c r="I1463" i="19" s="1"/>
  <c r="F27847" i="19"/>
  <c r="I27847" i="19" s="1"/>
  <c r="F12804" i="19"/>
  <c r="I12804" i="19" s="1"/>
  <c r="F114973" i="19"/>
  <c r="I114973" i="19" s="1"/>
  <c r="F33532" i="19"/>
  <c r="I33532" i="19" s="1"/>
  <c r="F40540" i="19"/>
  <c r="I40540" i="19" s="1"/>
  <c r="F83396" i="19"/>
  <c r="I83396" i="19" s="1"/>
  <c r="F49576" i="19"/>
  <c r="I49576" i="19" s="1"/>
  <c r="F46434" i="19"/>
  <c r="I46434" i="19" s="1"/>
  <c r="F84620" i="19"/>
  <c r="I84620" i="19" s="1"/>
  <c r="F111503" i="19"/>
  <c r="I111503" i="19" s="1"/>
  <c r="F100111" i="19"/>
  <c r="I100111" i="19" s="1"/>
  <c r="F1085" i="19"/>
  <c r="I1085" i="19" s="1"/>
  <c r="F9185" i="19"/>
  <c r="I9185" i="19" s="1"/>
  <c r="F99438" i="19"/>
  <c r="I99438" i="19" s="1"/>
  <c r="F24018" i="19"/>
  <c r="I24018" i="19" s="1"/>
  <c r="F80141" i="19"/>
  <c r="I80141" i="19" s="1"/>
  <c r="F25482" i="19"/>
  <c r="I25482" i="19" s="1"/>
  <c r="F37510" i="19"/>
  <c r="I37510" i="19" s="1"/>
  <c r="F70218" i="19"/>
  <c r="I70218" i="19" s="1"/>
  <c r="F73554" i="19"/>
  <c r="I73554" i="19" s="1"/>
  <c r="F20109" i="19"/>
  <c r="I20109" i="19" s="1"/>
  <c r="F10999" i="19"/>
  <c r="I10999" i="19" s="1"/>
  <c r="F44164" i="19"/>
  <c r="I44164" i="19" s="1"/>
  <c r="F5924" i="19"/>
  <c r="I5924" i="19" s="1"/>
  <c r="F17893" i="19"/>
  <c r="I17893" i="19" s="1"/>
  <c r="F117078" i="19"/>
  <c r="I117078" i="19" s="1"/>
  <c r="F19581" i="19"/>
  <c r="I19581" i="19" s="1"/>
  <c r="F105895" i="19"/>
  <c r="I105895" i="19" s="1"/>
  <c r="F63861" i="19"/>
  <c r="I63861" i="19" s="1"/>
  <c r="F33533" i="19"/>
  <c r="I33533" i="19" s="1"/>
  <c r="F31161" i="19"/>
  <c r="I31161" i="19" s="1"/>
  <c r="F95550" i="19"/>
  <c r="I95550" i="19" s="1"/>
  <c r="F63862" i="19"/>
  <c r="I63862" i="19" s="1"/>
  <c r="F89387" i="19"/>
  <c r="I89387" i="19" s="1"/>
  <c r="F19401" i="19"/>
  <c r="I19401" i="19" s="1"/>
  <c r="F87835" i="19"/>
  <c r="I87835" i="19" s="1"/>
  <c r="F89609" i="19"/>
  <c r="I89609" i="19" s="1"/>
  <c r="F77818" i="19"/>
  <c r="I77818" i="19" s="1"/>
  <c r="F111162" i="19"/>
  <c r="I111162" i="19" s="1"/>
  <c r="F18288" i="19"/>
  <c r="I18288" i="19" s="1"/>
  <c r="F104316" i="19"/>
  <c r="I104316" i="19" s="1"/>
  <c r="F54499" i="19"/>
  <c r="I54499" i="19" s="1"/>
  <c r="F58289" i="19"/>
  <c r="I58289" i="19" s="1"/>
  <c r="F84090" i="19"/>
  <c r="I84090" i="19" s="1"/>
  <c r="F43888" i="19"/>
  <c r="I43888" i="19" s="1"/>
  <c r="F19402" i="19"/>
  <c r="I19402" i="19" s="1"/>
  <c r="F56826" i="19"/>
  <c r="I56826" i="19" s="1"/>
  <c r="F90291" i="19"/>
  <c r="I90291" i="19" s="1"/>
  <c r="F64665" i="19"/>
  <c r="I64665" i="19" s="1"/>
  <c r="F81928" i="19"/>
  <c r="I81928" i="19" s="1"/>
  <c r="F16276" i="19"/>
  <c r="I16276" i="19" s="1"/>
  <c r="F21071" i="19"/>
  <c r="I21071" i="19" s="1"/>
  <c r="F102829" i="19"/>
  <c r="I102829" i="19" s="1"/>
  <c r="F107266" i="19"/>
  <c r="I107266" i="19" s="1"/>
  <c r="F90965" i="19"/>
  <c r="I90965" i="19" s="1"/>
  <c r="F8100" i="19"/>
  <c r="I8100" i="19" s="1"/>
  <c r="F81190" i="19"/>
  <c r="I81190" i="19" s="1"/>
  <c r="F34155" i="19"/>
  <c r="I34155" i="19" s="1"/>
  <c r="F74777" i="19"/>
  <c r="I74777" i="19" s="1"/>
  <c r="F84293" i="19"/>
  <c r="I84293" i="19" s="1"/>
  <c r="F112324" i="19"/>
  <c r="I112324" i="19" s="1"/>
  <c r="F10038" i="19"/>
  <c r="I10038" i="19" s="1"/>
  <c r="F69915" i="19"/>
  <c r="I69915" i="19" s="1"/>
  <c r="F20711" i="19"/>
  <c r="I20711" i="19" s="1"/>
  <c r="F74078" i="19"/>
  <c r="I74078" i="19" s="1"/>
  <c r="F68498" i="19"/>
  <c r="I68498" i="19" s="1"/>
  <c r="F105896" i="19"/>
  <c r="I105896" i="19" s="1"/>
  <c r="F92875" i="19"/>
  <c r="I92875" i="19" s="1"/>
  <c r="F50271" i="19"/>
  <c r="I50271" i="19" s="1"/>
  <c r="F89158" i="19"/>
  <c r="I89158" i="19" s="1"/>
  <c r="F73194" i="19"/>
  <c r="I73194" i="19" s="1"/>
  <c r="F52308" i="19"/>
  <c r="I52308" i="19" s="1"/>
  <c r="F106113" i="19"/>
  <c r="I106113" i="19" s="1"/>
  <c r="F63338" i="19"/>
  <c r="I63338" i="19" s="1"/>
  <c r="F91245" i="19"/>
  <c r="I91245" i="19" s="1"/>
  <c r="F46141" i="19"/>
  <c r="I46141" i="19" s="1"/>
  <c r="F105170" i="19"/>
  <c r="I105170" i="19" s="1"/>
  <c r="F63686" i="19"/>
  <c r="I63686" i="19" s="1"/>
  <c r="F2333" i="19"/>
  <c r="I2333" i="19" s="1"/>
  <c r="F44611" i="19"/>
  <c r="I44611" i="19" s="1"/>
  <c r="F110949" i="19"/>
  <c r="I110949" i="19" s="1"/>
  <c r="F8283" i="19"/>
  <c r="I8283" i="19" s="1"/>
  <c r="F66660" i="19"/>
  <c r="I66660" i="19" s="1"/>
  <c r="F5234" i="19"/>
  <c r="I5234" i="19" s="1"/>
  <c r="F39514" i="19"/>
  <c r="I39514" i="19" s="1"/>
  <c r="F105897" i="19"/>
  <c r="I105897" i="19" s="1"/>
  <c r="F100635" i="19"/>
  <c r="I100635" i="19" s="1"/>
  <c r="F57473" i="19"/>
  <c r="I57473" i="19" s="1"/>
  <c r="F10223" i="19"/>
  <c r="I10223" i="19" s="1"/>
  <c r="F74652" i="19"/>
  <c r="I74652" i="19" s="1"/>
  <c r="F24692" i="19"/>
  <c r="I24692" i="19" s="1"/>
  <c r="F13862" i="19"/>
  <c r="I13862" i="19" s="1"/>
  <c r="F3463" i="19"/>
  <c r="I3463" i="19" s="1"/>
  <c r="F11733" i="19"/>
  <c r="I11733" i="19" s="1"/>
  <c r="F34457" i="19"/>
  <c r="I34457" i="19" s="1"/>
  <c r="F3464" i="19"/>
  <c r="I3464" i="19" s="1"/>
  <c r="F69532" i="19"/>
  <c r="I69532" i="19" s="1"/>
  <c r="F100571" i="19"/>
  <c r="I100571" i="19" s="1"/>
  <c r="F19403" i="19"/>
  <c r="I19403" i="19" s="1"/>
  <c r="F28388" i="19"/>
  <c r="I28388" i="19" s="1"/>
  <c r="F10039" i="19"/>
  <c r="I10039" i="19" s="1"/>
  <c r="F95010" i="19"/>
  <c r="I95010" i="19" s="1"/>
  <c r="F27249" i="19"/>
  <c r="I27249" i="19" s="1"/>
  <c r="F39856" i="19"/>
  <c r="I39856" i="19" s="1"/>
  <c r="F54500" i="19"/>
  <c r="I54500" i="19" s="1"/>
  <c r="F887" i="19"/>
  <c r="I887" i="19" s="1"/>
  <c r="F48162" i="19"/>
  <c r="I48162" i="19" s="1"/>
  <c r="F24406" i="19"/>
  <c r="I24406" i="19" s="1"/>
  <c r="F98980" i="19"/>
  <c r="I98980" i="19" s="1"/>
  <c r="F15630" i="19"/>
  <c r="I15630" i="19" s="1"/>
  <c r="F103501" i="19"/>
  <c r="I103501" i="19" s="1"/>
  <c r="F58935" i="19"/>
  <c r="I58935" i="19" s="1"/>
  <c r="F11000" i="19"/>
  <c r="I11000" i="19" s="1"/>
  <c r="F113840" i="19"/>
  <c r="I113840" i="19" s="1"/>
  <c r="F97732" i="19"/>
  <c r="I97732" i="19" s="1"/>
  <c r="F83604" i="19"/>
  <c r="I83604" i="19" s="1"/>
  <c r="F36580" i="19"/>
  <c r="I36580" i="19" s="1"/>
  <c r="F40983" i="19"/>
  <c r="I40983" i="19" s="1"/>
  <c r="F20492" i="19"/>
  <c r="I20492" i="19" s="1"/>
  <c r="F109265" i="19"/>
  <c r="I109265" i="19" s="1"/>
  <c r="F52830" i="19"/>
  <c r="I52830" i="19" s="1"/>
  <c r="F61001" i="19"/>
  <c r="I61001" i="19" s="1"/>
  <c r="F98004" i="19"/>
  <c r="I98004" i="19" s="1"/>
  <c r="F93338" i="19"/>
  <c r="I93338" i="19" s="1"/>
  <c r="F73555" i="19"/>
  <c r="I73555" i="19" s="1"/>
  <c r="F26443" i="19"/>
  <c r="I26443" i="19" s="1"/>
  <c r="F104317" i="19"/>
  <c r="I104317" i="19" s="1"/>
  <c r="F26444" i="19"/>
  <c r="I26444" i="19" s="1"/>
  <c r="F13346" i="19"/>
  <c r="I13346" i="19" s="1"/>
  <c r="F11365" i="19"/>
  <c r="I11365" i="19" s="1"/>
  <c r="F24249" i="19"/>
  <c r="I24249" i="19" s="1"/>
  <c r="F101576" i="19"/>
  <c r="I101576" i="19" s="1"/>
  <c r="F80638" i="19"/>
  <c r="I80638" i="19" s="1"/>
  <c r="F1616" i="19"/>
  <c r="I1616" i="19" s="1"/>
  <c r="F118971" i="19"/>
  <c r="I118971" i="19" s="1"/>
  <c r="F43650" i="19"/>
  <c r="I43650" i="19" s="1"/>
  <c r="F40154" i="19"/>
  <c r="I40154" i="19" s="1"/>
  <c r="F51406" i="19"/>
  <c r="I51406" i="19" s="1"/>
  <c r="F57033" i="19"/>
  <c r="I57033" i="19" s="1"/>
  <c r="F99104" i="19"/>
  <c r="I99104" i="19" s="1"/>
  <c r="F81751" i="19"/>
  <c r="I81751" i="19" s="1"/>
  <c r="F220" i="19"/>
  <c r="I220" i="19" s="1"/>
  <c r="F62262" i="19"/>
  <c r="I62262" i="19" s="1"/>
  <c r="F105898" i="19"/>
  <c r="I105898" i="19" s="1"/>
  <c r="F87968" i="19"/>
  <c r="I87968" i="19" s="1"/>
  <c r="F78190" i="19"/>
  <c r="I78190" i="19" s="1"/>
  <c r="F28237" i="19"/>
  <c r="I28237" i="19" s="1"/>
  <c r="F77337" i="19"/>
  <c r="I77337" i="19" s="1"/>
  <c r="F95317" i="19"/>
  <c r="I95317" i="19" s="1"/>
  <c r="F5925" i="19"/>
  <c r="I5925" i="19" s="1"/>
  <c r="F9890" i="19"/>
  <c r="I9890" i="19" s="1"/>
  <c r="F16963" i="19"/>
  <c r="I16963" i="19" s="1"/>
  <c r="F11539" i="19"/>
  <c r="I11539" i="19" s="1"/>
  <c r="F91980" i="19"/>
  <c r="I91980" i="19" s="1"/>
  <c r="F58290" i="19"/>
  <c r="I58290" i="19" s="1"/>
  <c r="F10224" i="19"/>
  <c r="I10224" i="19" s="1"/>
  <c r="F41877" i="19"/>
  <c r="I41877" i="19" s="1"/>
  <c r="F10799" i="19"/>
  <c r="I10799" i="19" s="1"/>
  <c r="F117783" i="19"/>
  <c r="I117783" i="19" s="1"/>
  <c r="F81452" i="19"/>
  <c r="I81452" i="19" s="1"/>
  <c r="F100750" i="19"/>
  <c r="I100750" i="19" s="1"/>
  <c r="F28934" i="19"/>
  <c r="I28934" i="19" s="1"/>
  <c r="F104318" i="19"/>
  <c r="I104318" i="19" s="1"/>
  <c r="F113343" i="19"/>
  <c r="I113343" i="19" s="1"/>
  <c r="F36713" i="19"/>
  <c r="I36713" i="19" s="1"/>
  <c r="F98234" i="19"/>
  <c r="I98234" i="19" s="1"/>
  <c r="F44358" i="19"/>
  <c r="I44358" i="19" s="1"/>
  <c r="F39046" i="19"/>
  <c r="I39046" i="19" s="1"/>
  <c r="F3754" i="19"/>
  <c r="I3754" i="19" s="1"/>
  <c r="F85357" i="19"/>
  <c r="I85357" i="19" s="1"/>
  <c r="F11734" i="19"/>
  <c r="I11734" i="19" s="1"/>
  <c r="F48979" i="19"/>
  <c r="I48979" i="19" s="1"/>
  <c r="F65431" i="19"/>
  <c r="I65431" i="19" s="1"/>
  <c r="F71374" i="19"/>
  <c r="I71374" i="19" s="1"/>
  <c r="F36581" i="19"/>
  <c r="I36581" i="19" s="1"/>
  <c r="F108773" i="19"/>
  <c r="I108773" i="19" s="1"/>
  <c r="F25255" i="19"/>
  <c r="I25255" i="19" s="1"/>
  <c r="F48628" i="19"/>
  <c r="I48628" i="19" s="1"/>
  <c r="F87105" i="19"/>
  <c r="I87105" i="19" s="1"/>
  <c r="F118003" i="19"/>
  <c r="I118003" i="19" s="1"/>
  <c r="F87836" i="19"/>
  <c r="I87836" i="19" s="1"/>
  <c r="F49901" i="19"/>
  <c r="I49901" i="19" s="1"/>
  <c r="F20270" i="19"/>
  <c r="I20270" i="19" s="1"/>
  <c r="F22921" i="19"/>
  <c r="I22921" i="19" s="1"/>
  <c r="F8655" i="19"/>
  <c r="I8655" i="19" s="1"/>
  <c r="F14204" i="19"/>
  <c r="I14204" i="19" s="1"/>
  <c r="F86652" i="19"/>
  <c r="I86652" i="19" s="1"/>
  <c r="F57775" i="19"/>
  <c r="I57775" i="19" s="1"/>
  <c r="F99439" i="19"/>
  <c r="I99439" i="19" s="1"/>
  <c r="F72103" i="19"/>
  <c r="I72103" i="19" s="1"/>
  <c r="F94266" i="19"/>
  <c r="I94266" i="19" s="1"/>
  <c r="F61655" i="19"/>
  <c r="I61655" i="19" s="1"/>
  <c r="F4407" i="19"/>
  <c r="I4407" i="19" s="1"/>
  <c r="F97733" i="19"/>
  <c r="I97733" i="19" s="1"/>
  <c r="F15863" i="19"/>
  <c r="I15863" i="19" s="1"/>
  <c r="F27005" i="19"/>
  <c r="I27005" i="19" s="1"/>
  <c r="F78410" i="19"/>
  <c r="I78410" i="19" s="1"/>
  <c r="F83397" i="19"/>
  <c r="I83397" i="19" s="1"/>
  <c r="F12061" i="19"/>
  <c r="I12061" i="19" s="1"/>
  <c r="F50751" i="19"/>
  <c r="I50751" i="19" s="1"/>
  <c r="F36076" i="19"/>
  <c r="I36076" i="19" s="1"/>
  <c r="F104897" i="19"/>
  <c r="I104897" i="19" s="1"/>
  <c r="F117784" i="19"/>
  <c r="I117784" i="19" s="1"/>
  <c r="F106285" i="19"/>
  <c r="I106285" i="19" s="1"/>
  <c r="F50426" i="19"/>
  <c r="I50426" i="19" s="1"/>
  <c r="F50926" i="19"/>
  <c r="I50926" i="19" s="1"/>
  <c r="F113227" i="19"/>
  <c r="I113227" i="19" s="1"/>
  <c r="F85899" i="19"/>
  <c r="I85899" i="19" s="1"/>
  <c r="F76287" i="19"/>
  <c r="I76287" i="19" s="1"/>
  <c r="F42008" i="19"/>
  <c r="I42008" i="19" s="1"/>
  <c r="F92635" i="19"/>
  <c r="I92635" i="19" s="1"/>
  <c r="F61174" i="19"/>
  <c r="I61174" i="19" s="1"/>
  <c r="F22182" i="19"/>
  <c r="I22182" i="19" s="1"/>
  <c r="F81752" i="19"/>
  <c r="I81752" i="19" s="1"/>
  <c r="F84621" i="19"/>
  <c r="I84621" i="19" s="1"/>
  <c r="F11903" i="19"/>
  <c r="I11903" i="19" s="1"/>
  <c r="F53847" i="19"/>
  <c r="I53847" i="19" s="1"/>
  <c r="F55799" i="19"/>
  <c r="I55799" i="19" s="1"/>
  <c r="F38370" i="19"/>
  <c r="I38370" i="19" s="1"/>
  <c r="F87323" i="19"/>
  <c r="I87323" i="19" s="1"/>
  <c r="F99940" i="19"/>
  <c r="I99940" i="19" s="1"/>
  <c r="F62623" i="19"/>
  <c r="I62623" i="19" s="1"/>
  <c r="F38698" i="19"/>
  <c r="I38698" i="19" s="1"/>
  <c r="F74653" i="19"/>
  <c r="I74653" i="19" s="1"/>
  <c r="F37627" i="19"/>
  <c r="I37627" i="19" s="1"/>
  <c r="F99542" i="19"/>
  <c r="I99542" i="19" s="1"/>
  <c r="F33238" i="19"/>
  <c r="I33238" i="19" s="1"/>
  <c r="F19404" i="19"/>
  <c r="I19404" i="19" s="1"/>
  <c r="F106869" i="19"/>
  <c r="I106869" i="19" s="1"/>
  <c r="F14545" i="19"/>
  <c r="I14545" i="19" s="1"/>
  <c r="F72534" i="19"/>
  <c r="I72534" i="19" s="1"/>
  <c r="F74288" i="19"/>
  <c r="I74288" i="19" s="1"/>
  <c r="F42886" i="19"/>
  <c r="I42886" i="19" s="1"/>
  <c r="F8861" i="19"/>
  <c r="I8861" i="19" s="1"/>
  <c r="F101488" i="19"/>
  <c r="I101488" i="19" s="1"/>
  <c r="F57776" i="19"/>
  <c r="I57776" i="19" s="1"/>
  <c r="F80885" i="19"/>
  <c r="I80885" i="19" s="1"/>
  <c r="F100193" i="19"/>
  <c r="I100193" i="19" s="1"/>
  <c r="F59477" i="19"/>
  <c r="I59477" i="19" s="1"/>
  <c r="F103268" i="19"/>
  <c r="I103268" i="19" s="1"/>
  <c r="F14205" i="19"/>
  <c r="I14205" i="19" s="1"/>
  <c r="F19405" i="19"/>
  <c r="I19405" i="19" s="1"/>
  <c r="F21798" i="19"/>
  <c r="I21798" i="19" s="1"/>
  <c r="F83227" i="19"/>
  <c r="I83227" i="19" s="1"/>
  <c r="F6919" i="19"/>
  <c r="I6919" i="19" s="1"/>
  <c r="F107476" i="19"/>
  <c r="I107476" i="19" s="1"/>
  <c r="F3465" i="19"/>
  <c r="I3465" i="19" s="1"/>
  <c r="F1617" i="19"/>
  <c r="I1617" i="19" s="1"/>
  <c r="F64315" i="19"/>
  <c r="I64315" i="19" s="1"/>
  <c r="F19755" i="19"/>
  <c r="I19755" i="19" s="1"/>
  <c r="F6283" i="19"/>
  <c r="I6283" i="19" s="1"/>
  <c r="F21975" i="19"/>
  <c r="I21975" i="19" s="1"/>
  <c r="F25483" i="19"/>
  <c r="I25483" i="19" s="1"/>
  <c r="F27722" i="19"/>
  <c r="I27722" i="19" s="1"/>
  <c r="F118695" i="19"/>
  <c r="I118695" i="19" s="1"/>
  <c r="F30262" i="19"/>
  <c r="I30262" i="19" s="1"/>
  <c r="F44612" i="19"/>
  <c r="I44612" i="19" s="1"/>
  <c r="F4244" i="19"/>
  <c r="I4244" i="19" s="1"/>
  <c r="F33239" i="19"/>
  <c r="I33239" i="19" s="1"/>
  <c r="F888" i="19"/>
  <c r="I888" i="19" s="1"/>
  <c r="F12983" i="19"/>
  <c r="I12983" i="19" s="1"/>
  <c r="F29949" i="19"/>
  <c r="I29949" i="19" s="1"/>
  <c r="F109914" i="19"/>
  <c r="I109914" i="19" s="1"/>
  <c r="F38486" i="19"/>
  <c r="I38486" i="19" s="1"/>
  <c r="F119373" i="19"/>
  <c r="I119373" i="19" s="1"/>
  <c r="F107267" i="19"/>
  <c r="I107267" i="19" s="1"/>
  <c r="F108774" i="19"/>
  <c r="I108774" i="19" s="1"/>
  <c r="F56377" i="19"/>
  <c r="I56377" i="19" s="1"/>
  <c r="F42964" i="19"/>
  <c r="I42964" i="19" s="1"/>
  <c r="F23803" i="19"/>
  <c r="I23803" i="19" s="1"/>
  <c r="F61175" i="19"/>
  <c r="I61175" i="19" s="1"/>
  <c r="F96678" i="19"/>
  <c r="I96678" i="19" s="1"/>
  <c r="F57651" i="19"/>
  <c r="I57651" i="19" s="1"/>
  <c r="F13182" i="19"/>
  <c r="I13182" i="19" s="1"/>
  <c r="F108284" i="19"/>
  <c r="I108284" i="19" s="1"/>
  <c r="F103502" i="19"/>
  <c r="I103502" i="19" s="1"/>
  <c r="F7766" i="19"/>
  <c r="I7766" i="19" s="1"/>
  <c r="F71973" i="19"/>
  <c r="I71973" i="19" s="1"/>
  <c r="F5612" i="19"/>
  <c r="I5612" i="19" s="1"/>
  <c r="F22647" i="19"/>
  <c r="I22647" i="19" s="1"/>
  <c r="F18058" i="19"/>
  <c r="I18058" i="19" s="1"/>
  <c r="F63687" i="19"/>
  <c r="I63687" i="19" s="1"/>
  <c r="F59478" i="19"/>
  <c r="I59478" i="19" s="1"/>
  <c r="F113468" i="19"/>
  <c r="I113468" i="19" s="1"/>
  <c r="F78745" i="19"/>
  <c r="I78745" i="19" s="1"/>
  <c r="F11366" i="19"/>
  <c r="I11366" i="19" s="1"/>
  <c r="F46142" i="19"/>
  <c r="I46142" i="19" s="1"/>
  <c r="F94189" i="19"/>
  <c r="I94189" i="19" s="1"/>
  <c r="F27611" i="19"/>
  <c r="I27611" i="19" s="1"/>
  <c r="F39375" i="19"/>
  <c r="I39375" i="19" s="1"/>
  <c r="F26004" i="19"/>
  <c r="I26004" i="19" s="1"/>
  <c r="F57034" i="19"/>
  <c r="I57034" i="19" s="1"/>
  <c r="F69792" i="19"/>
  <c r="I69792" i="19" s="1"/>
  <c r="F33869" i="19"/>
  <c r="I33869" i="19" s="1"/>
  <c r="F10225" i="19"/>
  <c r="I10225" i="19" s="1"/>
  <c r="F110238" i="19"/>
  <c r="I110238" i="19" s="1"/>
  <c r="F75367" i="19"/>
  <c r="I75367" i="19" s="1"/>
  <c r="F55009" i="19"/>
  <c r="I55009" i="19" s="1"/>
  <c r="F48163" i="19"/>
  <c r="I48163" i="19" s="1"/>
  <c r="F113344" i="19"/>
  <c r="I113344" i="19" s="1"/>
  <c r="F108101" i="19"/>
  <c r="I108101" i="19" s="1"/>
  <c r="F92533" i="19"/>
  <c r="I92533" i="19" s="1"/>
  <c r="F47960" i="19"/>
  <c r="I47960" i="19" s="1"/>
  <c r="F114367" i="19"/>
  <c r="I114367" i="19" s="1"/>
  <c r="F88962" i="19"/>
  <c r="I88962" i="19" s="1"/>
  <c r="F73556" i="19"/>
  <c r="I73556" i="19" s="1"/>
  <c r="F13645" i="19"/>
  <c r="I13645" i="19" s="1"/>
  <c r="F62998" i="19"/>
  <c r="I62998" i="19" s="1"/>
  <c r="F111745" i="19"/>
  <c r="I111745" i="19" s="1"/>
  <c r="F82109" i="19"/>
  <c r="I82109" i="19" s="1"/>
  <c r="F119374" i="19"/>
  <c r="I119374" i="19" s="1"/>
  <c r="F77819" i="19"/>
  <c r="I77819" i="19" s="1"/>
  <c r="F49145" i="19"/>
  <c r="I49145" i="19" s="1"/>
  <c r="F82843" i="19"/>
  <c r="I82843" i="19" s="1"/>
  <c r="F110550" i="19"/>
  <c r="I110550" i="19" s="1"/>
  <c r="F8284" i="19"/>
  <c r="I8284" i="19" s="1"/>
  <c r="F65293" i="19"/>
  <c r="I65293" i="19" s="1"/>
  <c r="F71974" i="19"/>
  <c r="I71974" i="19" s="1"/>
  <c r="F20110" i="19"/>
  <c r="I20110" i="19" s="1"/>
  <c r="F101686" i="19"/>
  <c r="I101686" i="19" s="1"/>
  <c r="F78411" i="19"/>
  <c r="I78411" i="19" s="1"/>
  <c r="F100253" i="19"/>
  <c r="I100253" i="19" s="1"/>
  <c r="F73860" i="19"/>
  <c r="I73860" i="19" s="1"/>
  <c r="F102830" i="19"/>
  <c r="I102830" i="19" s="1"/>
  <c r="F73557" i="19"/>
  <c r="I73557" i="19" s="1"/>
  <c r="F61656" i="19"/>
  <c r="I61656" i="19" s="1"/>
  <c r="F4408" i="19"/>
  <c r="I4408" i="19" s="1"/>
  <c r="F7017" i="19"/>
  <c r="I7017" i="19" s="1"/>
  <c r="F37814" i="19"/>
  <c r="I37814" i="19" s="1"/>
  <c r="F21320" i="19"/>
  <c r="I21320" i="19" s="1"/>
  <c r="F29671" i="19"/>
  <c r="I29671" i="19" s="1"/>
  <c r="F94918" i="19"/>
  <c r="I94918" i="19" s="1"/>
  <c r="F20271" i="19"/>
  <c r="I20271" i="19" s="1"/>
  <c r="F90638" i="19"/>
  <c r="I90638" i="19" s="1"/>
  <c r="F17261" i="19"/>
  <c r="I17261" i="19" s="1"/>
  <c r="F51166" i="19"/>
  <c r="I51166" i="19" s="1"/>
  <c r="F36582" i="19"/>
  <c r="I36582" i="19" s="1"/>
  <c r="F5763" i="19"/>
  <c r="I5763" i="19" s="1"/>
  <c r="F20712" i="19"/>
  <c r="I20712" i="19" s="1"/>
  <c r="F50107" i="19"/>
  <c r="I50107" i="19" s="1"/>
  <c r="F31543" i="19"/>
  <c r="I31543" i="19" s="1"/>
  <c r="F11367" i="19"/>
  <c r="I11367" i="19" s="1"/>
  <c r="F109585" i="19"/>
  <c r="I109585" i="19" s="1"/>
  <c r="F46667" i="19"/>
  <c r="I46667" i="19" s="1"/>
  <c r="F9377" i="19"/>
  <c r="I9377" i="19" s="1"/>
  <c r="F118355" i="19"/>
  <c r="I118355" i="19" s="1"/>
  <c r="F67321" i="19"/>
  <c r="I67321" i="19" s="1"/>
  <c r="F51882" i="19"/>
  <c r="I51882" i="19" s="1"/>
  <c r="F31162" i="19"/>
  <c r="I31162" i="19" s="1"/>
  <c r="F28058" i="19"/>
  <c r="I28058" i="19" s="1"/>
  <c r="F10800" i="19"/>
  <c r="I10800" i="19" s="1"/>
  <c r="F14206" i="19"/>
  <c r="I14206" i="19" s="1"/>
  <c r="F85542" i="19"/>
  <c r="I85542" i="19" s="1"/>
  <c r="F105899" i="19"/>
  <c r="I105899" i="19" s="1"/>
  <c r="F98390" i="19"/>
  <c r="I98390" i="19" s="1"/>
  <c r="F48164" i="19"/>
  <c r="I48164" i="19" s="1"/>
  <c r="F23633" i="19"/>
  <c r="I23633" i="19" s="1"/>
  <c r="F113126" i="19"/>
  <c r="I113126" i="19" s="1"/>
  <c r="F112829" i="19"/>
  <c r="I112829" i="19" s="1"/>
  <c r="F66661" i="19"/>
  <c r="I66661" i="19" s="1"/>
  <c r="F35414" i="19"/>
  <c r="I35414" i="19" s="1"/>
  <c r="F86106" i="19"/>
  <c r="I86106" i="19" s="1"/>
  <c r="F9891" i="19"/>
  <c r="I9891" i="19" s="1"/>
  <c r="F94919" i="19"/>
  <c r="I94919" i="19" s="1"/>
  <c r="F10577" i="19"/>
  <c r="I10577" i="19" s="1"/>
  <c r="F91119" i="19"/>
  <c r="I91119" i="19" s="1"/>
  <c r="F24561" i="19"/>
  <c r="I24561" i="19" s="1"/>
  <c r="F50108" i="19"/>
  <c r="I50108" i="19" s="1"/>
  <c r="F55456" i="19"/>
  <c r="I55456" i="19" s="1"/>
  <c r="F51546" i="19"/>
  <c r="I51546" i="19" s="1"/>
  <c r="F100112" i="19"/>
  <c r="I100112" i="19" s="1"/>
  <c r="F18289" i="19"/>
  <c r="I18289" i="19" s="1"/>
  <c r="F62101" i="19"/>
  <c r="I62101" i="19" s="1"/>
  <c r="F40679" i="19"/>
  <c r="I40679" i="19" s="1"/>
  <c r="F117345" i="19"/>
  <c r="I117345" i="19" s="1"/>
  <c r="F20852" i="19"/>
  <c r="I20852" i="19" s="1"/>
  <c r="F2139" i="19"/>
  <c r="I2139" i="19" s="1"/>
  <c r="F46668" i="19"/>
  <c r="I46668" i="19" s="1"/>
  <c r="F116437" i="19"/>
  <c r="I116437" i="19" s="1"/>
  <c r="F36237" i="19"/>
  <c r="I36237" i="19" s="1"/>
  <c r="F103984" i="19"/>
  <c r="I103984" i="19" s="1"/>
  <c r="F85771" i="19"/>
  <c r="I85771" i="19" s="1"/>
  <c r="F86943" i="19"/>
  <c r="I86943" i="19" s="1"/>
  <c r="F44359" i="19"/>
  <c r="I44359" i="19" s="1"/>
  <c r="F85900" i="19"/>
  <c r="I85900" i="19" s="1"/>
  <c r="F59905" i="19"/>
  <c r="I59905" i="19" s="1"/>
  <c r="F9718" i="19"/>
  <c r="I9718" i="19" s="1"/>
  <c r="F7767" i="19"/>
  <c r="I7767" i="19" s="1"/>
  <c r="F85901" i="19"/>
  <c r="I85901" i="19" s="1"/>
  <c r="F71375" i="19"/>
  <c r="I71375" i="19" s="1"/>
  <c r="F18595" i="19"/>
  <c r="I18595" i="19" s="1"/>
  <c r="F14546" i="19"/>
  <c r="I14546" i="19" s="1"/>
  <c r="F32337" i="19"/>
  <c r="I32337" i="19" s="1"/>
  <c r="F37511" i="19"/>
  <c r="I37511" i="19" s="1"/>
  <c r="F28485" i="19"/>
  <c r="I28485" i="19" s="1"/>
  <c r="F113469" i="19"/>
  <c r="I113469" i="19" s="1"/>
  <c r="F56378" i="19"/>
  <c r="I56378" i="19" s="1"/>
  <c r="F4725" i="19"/>
  <c r="I4725" i="19" s="1"/>
  <c r="F103985" i="19"/>
  <c r="I103985" i="19" s="1"/>
  <c r="F90514" i="19"/>
  <c r="I90514" i="19" s="1"/>
  <c r="F104319" i="19"/>
  <c r="I104319" i="19" s="1"/>
  <c r="F99245" i="19"/>
  <c r="I99245" i="19" s="1"/>
  <c r="F55457" i="19"/>
  <c r="I55457" i="19" s="1"/>
  <c r="F34935" i="19"/>
  <c r="I34935" i="19" s="1"/>
  <c r="F74927" i="19"/>
  <c r="I74927" i="19" s="1"/>
  <c r="F98701" i="19"/>
  <c r="I98701" i="19" s="1"/>
  <c r="F58770" i="19"/>
  <c r="I58770" i="19" s="1"/>
  <c r="F88546" i="19"/>
  <c r="I88546" i="19" s="1"/>
  <c r="F47815" i="19"/>
  <c r="I47815" i="19" s="1"/>
  <c r="F118774" i="19"/>
  <c r="I118774" i="19" s="1"/>
  <c r="F112325" i="19"/>
  <c r="I112325" i="19" s="1"/>
  <c r="F13347" i="19"/>
  <c r="I13347" i="19" s="1"/>
  <c r="F118253" i="19"/>
  <c r="I118253" i="19" s="1"/>
  <c r="F24407" i="19"/>
  <c r="I24407" i="19" s="1"/>
  <c r="F24019" i="19"/>
  <c r="I24019" i="19" s="1"/>
  <c r="F81191" i="19"/>
  <c r="I81191" i="19" s="1"/>
  <c r="F111305" i="19"/>
  <c r="I111305" i="19" s="1"/>
  <c r="F10578" i="19"/>
  <c r="I10578" i="19" s="1"/>
  <c r="F32918" i="19"/>
  <c r="I32918" i="19" s="1"/>
  <c r="F43889" i="19"/>
  <c r="I43889" i="19" s="1"/>
  <c r="F56827" i="19"/>
  <c r="I56827" i="19" s="1"/>
  <c r="F83009" i="19"/>
  <c r="I83009" i="19" s="1"/>
  <c r="F9524" i="19"/>
  <c r="I9524" i="19" s="1"/>
  <c r="F96978" i="19"/>
  <c r="I96978" i="19" s="1"/>
  <c r="F36583" i="19"/>
  <c r="I36583" i="19" s="1"/>
  <c r="F49577" i="19"/>
  <c r="I49577" i="19" s="1"/>
  <c r="F68374" i="19"/>
  <c r="I68374" i="19" s="1"/>
  <c r="F10226" i="19"/>
  <c r="I10226" i="19" s="1"/>
  <c r="F12413" i="19"/>
  <c r="I12413" i="19" s="1"/>
  <c r="F91120" i="19"/>
  <c r="I91120" i="19" s="1"/>
  <c r="F7159" i="19"/>
  <c r="I7159" i="19" s="1"/>
  <c r="F23634" i="19"/>
  <c r="I23634" i="19" s="1"/>
  <c r="F104567" i="19"/>
  <c r="I104567" i="19" s="1"/>
  <c r="F117079" i="19"/>
  <c r="I117079" i="19" s="1"/>
  <c r="F117592" i="19"/>
  <c r="I117592" i="19" s="1"/>
  <c r="F63688" i="19"/>
  <c r="I63688" i="19" s="1"/>
  <c r="F42810" i="19"/>
  <c r="I42810" i="19" s="1"/>
  <c r="F26445" i="19"/>
  <c r="I26445" i="19" s="1"/>
  <c r="F105552" i="19"/>
  <c r="I105552" i="19" s="1"/>
  <c r="F104898" i="19"/>
  <c r="I104898" i="19" s="1"/>
  <c r="F117593" i="19"/>
  <c r="I117593" i="19" s="1"/>
  <c r="F107268" i="19"/>
  <c r="I107268" i="19" s="1"/>
  <c r="F114974" i="19"/>
  <c r="I114974" i="19" s="1"/>
  <c r="F66491" i="19"/>
  <c r="I66491" i="19" s="1"/>
  <c r="F110551" i="19"/>
  <c r="I110551" i="19" s="1"/>
  <c r="F55189" i="19"/>
  <c r="I55189" i="19" s="1"/>
  <c r="F65633" i="19"/>
  <c r="I65633" i="19" s="1"/>
  <c r="F12233" i="19"/>
  <c r="I12233" i="19" s="1"/>
  <c r="F101489" i="19"/>
  <c r="I101489" i="19" s="1"/>
  <c r="F91530" i="19"/>
  <c r="I91530" i="19" s="1"/>
  <c r="F77562" i="19"/>
  <c r="I77562" i="19" s="1"/>
  <c r="F25029" i="19"/>
  <c r="I25029" i="19" s="1"/>
  <c r="F84091" i="19"/>
  <c r="I84091" i="19" s="1"/>
  <c r="F117346" i="19"/>
  <c r="I117346" i="19" s="1"/>
  <c r="F82844" i="19"/>
  <c r="I82844" i="19" s="1"/>
  <c r="F100751" i="19"/>
  <c r="I100751" i="19" s="1"/>
  <c r="F7506" i="19"/>
  <c r="I7506" i="19" s="1"/>
  <c r="F30664" i="19"/>
  <c r="I30664" i="19" s="1"/>
  <c r="F105171" i="19"/>
  <c r="I105171" i="19" s="1"/>
  <c r="F107061" i="19"/>
  <c r="I107061" i="19" s="1"/>
  <c r="F63689" i="19"/>
  <c r="I63689" i="19" s="1"/>
  <c r="F102209" i="19"/>
  <c r="I102209" i="19" s="1"/>
  <c r="F104568" i="19"/>
  <c r="I104568" i="19" s="1"/>
  <c r="F79248" i="19"/>
  <c r="I79248" i="19" s="1"/>
  <c r="F99941" i="19"/>
  <c r="I99941" i="19" s="1"/>
  <c r="F100636" i="19"/>
  <c r="I100636" i="19" s="1"/>
  <c r="F81753" i="19"/>
  <c r="I81753" i="19" s="1"/>
  <c r="F70503" i="19"/>
  <c r="I70503" i="19" s="1"/>
  <c r="F38073" i="19"/>
  <c r="I38073" i="19" s="1"/>
  <c r="F55458" i="19"/>
  <c r="I55458" i="19" s="1"/>
  <c r="F114975" i="19"/>
  <c r="I114975" i="19" s="1"/>
  <c r="F94349" i="19"/>
  <c r="I94349" i="19" s="1"/>
  <c r="F99942" i="19"/>
  <c r="I99942" i="19" s="1"/>
  <c r="F22648" i="19"/>
  <c r="I22648" i="19" s="1"/>
  <c r="F11540" i="19"/>
  <c r="I11540" i="19" s="1"/>
  <c r="F45211" i="19"/>
  <c r="I45211" i="19" s="1"/>
  <c r="F81453" i="19"/>
  <c r="I81453" i="19" s="1"/>
  <c r="F92876" i="19"/>
  <c r="I92876" i="19" s="1"/>
  <c r="F31651" i="19"/>
  <c r="I31651" i="19" s="1"/>
  <c r="F113841" i="19"/>
  <c r="I113841" i="19" s="1"/>
  <c r="F99440" i="19"/>
  <c r="I99440" i="19" s="1"/>
  <c r="F45703" i="19"/>
  <c r="I45703" i="19" s="1"/>
  <c r="F6634" i="19"/>
  <c r="I6634" i="19" s="1"/>
  <c r="F7768" i="19"/>
  <c r="I7768" i="19" s="1"/>
  <c r="F50272" i="19"/>
  <c r="I50272" i="19" s="1"/>
  <c r="F64977" i="19"/>
  <c r="I64977" i="19" s="1"/>
  <c r="F6284" i="19"/>
  <c r="I6284" i="19" s="1"/>
  <c r="F3614" i="19"/>
  <c r="I3614" i="19" s="1"/>
  <c r="F27250" i="19"/>
  <c r="I27250" i="19" s="1"/>
  <c r="F50427" i="19"/>
  <c r="I50427" i="19" s="1"/>
  <c r="F36843" i="19"/>
  <c r="I36843" i="19" s="1"/>
  <c r="F18596" i="19"/>
  <c r="I18596" i="19" s="1"/>
  <c r="F82845" i="19"/>
  <c r="I82845" i="19" s="1"/>
  <c r="F110950" i="19"/>
  <c r="I110950" i="19" s="1"/>
  <c r="F41878" i="19"/>
  <c r="I41878" i="19" s="1"/>
  <c r="F96071" i="19"/>
  <c r="I96071" i="19" s="1"/>
  <c r="F25870" i="19"/>
  <c r="I25870" i="19" s="1"/>
  <c r="F104899" i="19"/>
  <c r="I104899" i="19" s="1"/>
  <c r="F55922" i="19"/>
  <c r="I55922" i="19" s="1"/>
  <c r="F71376" i="19"/>
  <c r="I71376" i="19" s="1"/>
  <c r="F108551" i="19"/>
  <c r="I108551" i="19" s="1"/>
  <c r="F95937" i="19"/>
  <c r="I95937" i="19" s="1"/>
  <c r="F15864" i="19"/>
  <c r="I15864" i="19" s="1"/>
  <c r="F17894" i="19"/>
  <c r="I17894" i="19" s="1"/>
  <c r="F7898" i="19"/>
  <c r="I7898" i="19" s="1"/>
  <c r="F43749" i="19"/>
  <c r="I43749" i="19" s="1"/>
  <c r="F99943" i="19"/>
  <c r="I99943" i="19" s="1"/>
  <c r="F59906" i="19"/>
  <c r="I59906" i="19" s="1"/>
  <c r="F38074" i="19"/>
  <c r="I38074" i="19" s="1"/>
  <c r="F34319" i="19"/>
  <c r="I34319" i="19" s="1"/>
  <c r="F74433" i="19"/>
  <c r="I74433" i="19" s="1"/>
  <c r="F57246" i="19"/>
  <c r="I57246" i="19" s="1"/>
  <c r="F36714" i="19"/>
  <c r="I36714" i="19" s="1"/>
  <c r="F64821" i="19"/>
  <c r="I64821" i="19" s="1"/>
  <c r="F107477" i="19"/>
  <c r="I107477" i="19" s="1"/>
  <c r="F541" i="19"/>
  <c r="I541" i="19" s="1"/>
  <c r="F35616" i="19"/>
  <c r="I35616" i="19" s="1"/>
  <c r="F113618" i="19"/>
  <c r="I113618" i="19" s="1"/>
  <c r="F11001" i="19"/>
  <c r="I11001" i="19" s="1"/>
  <c r="F111618" i="19"/>
  <c r="I111618" i="19" s="1"/>
  <c r="F40365" i="19"/>
  <c r="I40365" i="19" s="1"/>
  <c r="F97497" i="19"/>
  <c r="I97497" i="19" s="1"/>
  <c r="F113345" i="19"/>
  <c r="I113345" i="19" s="1"/>
  <c r="F71377" i="19"/>
  <c r="I71377" i="19" s="1"/>
  <c r="F81192" i="19"/>
  <c r="I81192" i="19" s="1"/>
  <c r="F17692" i="19"/>
  <c r="I17692" i="19" s="1"/>
  <c r="F32919" i="19"/>
  <c r="I32919" i="19" s="1"/>
  <c r="F30483" i="19"/>
  <c r="I30483" i="19" s="1"/>
  <c r="F68499" i="19"/>
  <c r="I68499" i="19" s="1"/>
  <c r="F90292" i="19"/>
  <c r="I90292" i="19" s="1"/>
  <c r="F10424" i="19"/>
  <c r="I10424" i="19" s="1"/>
  <c r="F46797" i="19"/>
  <c r="I46797" i="19" s="1"/>
  <c r="F31336" i="19"/>
  <c r="I31336" i="19" s="1"/>
  <c r="F64316" i="19"/>
  <c r="I64316" i="19" s="1"/>
  <c r="F79710" i="19"/>
  <c r="I79710" i="19" s="1"/>
  <c r="F61176" i="19"/>
  <c r="I61176" i="19" s="1"/>
  <c r="F18794" i="19"/>
  <c r="I18794" i="19" s="1"/>
  <c r="F116604" i="19"/>
  <c r="I116604" i="19" s="1"/>
  <c r="F34320" i="19"/>
  <c r="I34320" i="19" s="1"/>
  <c r="F28486" i="19"/>
  <c r="I28486" i="19" s="1"/>
  <c r="F35757" i="19"/>
  <c r="I35757" i="19" s="1"/>
  <c r="F106472" i="19"/>
  <c r="I106472" i="19" s="1"/>
  <c r="F79393" i="19"/>
  <c r="I79393" i="19" s="1"/>
  <c r="F69650" i="19"/>
  <c r="I69650" i="19" s="1"/>
  <c r="F41757" i="19"/>
  <c r="I41757" i="19" s="1"/>
  <c r="F64317" i="19"/>
  <c r="I64317" i="19" s="1"/>
  <c r="F108285" i="19"/>
  <c r="I108285" i="19" s="1"/>
  <c r="F66989" i="19"/>
  <c r="I66989" i="19" s="1"/>
  <c r="F83763" i="19"/>
  <c r="I83763" i="19" s="1"/>
  <c r="F65294" i="19"/>
  <c r="I65294" i="19" s="1"/>
  <c r="F28797" i="19"/>
  <c r="I28797" i="19" s="1"/>
  <c r="F111746" i="19"/>
  <c r="I111746" i="19" s="1"/>
  <c r="F78412" i="19"/>
  <c r="I78412" i="19" s="1"/>
  <c r="F60385" i="19"/>
  <c r="I60385" i="19" s="1"/>
  <c r="F21321" i="19"/>
  <c r="I21321" i="19" s="1"/>
  <c r="F69045" i="19"/>
  <c r="I69045" i="19" s="1"/>
  <c r="F118396" i="19"/>
  <c r="I118396" i="19" s="1"/>
  <c r="F20493" i="19"/>
  <c r="I20493" i="19" s="1"/>
  <c r="F4583" i="19"/>
  <c r="I4583" i="19" s="1"/>
  <c r="F15865" i="19"/>
  <c r="I15865" i="19" s="1"/>
  <c r="F107921" i="19"/>
  <c r="I107921" i="19" s="1"/>
  <c r="F60218" i="19"/>
  <c r="I60218" i="19" s="1"/>
  <c r="F33534" i="19"/>
  <c r="I33534" i="19" s="1"/>
  <c r="F61657" i="19"/>
  <c r="I61657" i="19" s="1"/>
  <c r="F101490" i="19"/>
  <c r="I101490" i="19" s="1"/>
  <c r="F115231" i="19"/>
  <c r="I115231" i="19" s="1"/>
  <c r="F90966" i="19"/>
  <c r="I90966" i="19" s="1"/>
  <c r="F18290" i="19"/>
  <c r="I18290" i="19" s="1"/>
  <c r="F40243" i="19"/>
  <c r="I40243" i="19" s="1"/>
  <c r="F90166" i="19"/>
  <c r="I90166" i="19" s="1"/>
  <c r="F72535" i="19"/>
  <c r="I72535" i="19" s="1"/>
  <c r="F35758" i="19"/>
  <c r="I35758" i="19" s="1"/>
  <c r="F50927" i="19"/>
  <c r="I50927" i="19" s="1"/>
  <c r="F14207" i="19"/>
  <c r="I14207" i="19" s="1"/>
  <c r="F119375" i="19"/>
  <c r="I119375" i="19" s="1"/>
  <c r="F48165" i="19"/>
  <c r="I48165" i="19" s="1"/>
  <c r="F117785" i="19"/>
  <c r="I117785" i="19" s="1"/>
  <c r="F27848" i="19"/>
  <c r="I27848" i="19" s="1"/>
  <c r="F25725" i="19"/>
  <c r="I25725" i="19" s="1"/>
  <c r="F38286" i="19"/>
  <c r="I38286" i="19" s="1"/>
  <c r="F77563" i="19"/>
  <c r="I77563" i="19" s="1"/>
  <c r="F75900" i="19"/>
  <c r="I75900" i="19" s="1"/>
  <c r="F48980" i="19"/>
  <c r="I48980" i="19" s="1"/>
  <c r="F70805" i="19"/>
  <c r="I70805" i="19" s="1"/>
  <c r="F39262" i="19"/>
  <c r="I39262" i="19" s="1"/>
  <c r="F71770" i="19"/>
  <c r="I71770" i="19" s="1"/>
  <c r="F14208" i="19"/>
  <c r="I14208" i="19" s="1"/>
  <c r="F38957" i="19"/>
  <c r="I38957" i="19" s="1"/>
  <c r="F88766" i="19"/>
  <c r="I88766" i="19" s="1"/>
  <c r="F68216" i="19"/>
  <c r="I68216" i="19" s="1"/>
  <c r="F100935" i="19"/>
  <c r="I100935" i="19" s="1"/>
  <c r="F67322" i="19"/>
  <c r="I67322" i="19" s="1"/>
  <c r="F106870" i="19"/>
  <c r="I106870" i="19" s="1"/>
  <c r="F102103" i="19"/>
  <c r="I102103" i="19" s="1"/>
  <c r="F542" i="19"/>
  <c r="I542" i="19" s="1"/>
  <c r="F81193" i="19"/>
  <c r="I81193" i="19" s="1"/>
  <c r="F41302" i="19"/>
  <c r="I41302" i="19" s="1"/>
  <c r="F99944" i="19"/>
  <c r="I99944" i="19" s="1"/>
  <c r="F69651" i="19"/>
  <c r="I69651" i="19" s="1"/>
  <c r="F97025" i="19"/>
  <c r="I97025" i="19" s="1"/>
  <c r="F90845" i="19"/>
  <c r="I90845" i="19" s="1"/>
  <c r="F94190" i="19"/>
  <c r="I94190" i="19" s="1"/>
  <c r="F78987" i="19"/>
  <c r="I78987" i="19" s="1"/>
  <c r="F75368" i="19"/>
  <c r="I75368" i="19" s="1"/>
  <c r="F103269" i="19"/>
  <c r="I103269" i="19" s="1"/>
  <c r="F94350" i="19"/>
  <c r="I94350" i="19" s="1"/>
  <c r="F18956" i="19"/>
  <c r="I18956" i="19" s="1"/>
  <c r="F38699" i="19"/>
  <c r="I38699" i="19" s="1"/>
  <c r="F28487" i="19"/>
  <c r="I28487" i="19" s="1"/>
  <c r="F16046" i="19"/>
  <c r="I16046" i="19" s="1"/>
  <c r="F93986" i="19"/>
  <c r="I93986" i="19" s="1"/>
  <c r="F14846" i="19"/>
  <c r="I14846" i="19" s="1"/>
  <c r="F103986" i="19"/>
  <c r="I103986" i="19" s="1"/>
  <c r="F100312" i="19"/>
  <c r="I100312" i="19" s="1"/>
  <c r="F104900" i="19"/>
  <c r="I104900" i="19" s="1"/>
  <c r="F105553" i="19"/>
  <c r="I105553" i="19" s="1"/>
  <c r="F95938" i="19"/>
  <c r="I95938" i="19" s="1"/>
  <c r="F57247" i="19"/>
  <c r="I57247" i="19" s="1"/>
  <c r="F84092" i="19"/>
  <c r="I84092" i="19" s="1"/>
  <c r="F90515" i="19"/>
  <c r="I90515" i="19" s="1"/>
  <c r="F101845" i="19"/>
  <c r="I101845" i="19" s="1"/>
  <c r="F54663" i="19"/>
  <c r="I54663" i="19" s="1"/>
  <c r="F14209" i="19"/>
  <c r="I14209" i="19" s="1"/>
  <c r="F118254" i="19"/>
  <c r="I118254" i="19" s="1"/>
  <c r="F34936" i="19"/>
  <c r="I34936" i="19" s="1"/>
  <c r="F35937" i="19"/>
  <c r="I35937" i="19" s="1"/>
  <c r="F107062" i="19"/>
  <c r="I107062" i="19" s="1"/>
  <c r="F47816" i="19"/>
  <c r="I47816" i="19" s="1"/>
  <c r="F50928" i="19"/>
  <c r="I50928" i="19" s="1"/>
  <c r="F36436" i="19"/>
  <c r="I36436" i="19" s="1"/>
  <c r="F9186" i="19"/>
  <c r="I9186" i="19" s="1"/>
  <c r="F40366" i="19"/>
  <c r="I40366" i="19" s="1"/>
  <c r="F38287" i="19"/>
  <c r="I38287" i="19" s="1"/>
  <c r="F89279" i="19"/>
  <c r="I89279" i="19" s="1"/>
  <c r="F69916" i="19"/>
  <c r="I69916" i="19" s="1"/>
  <c r="F22649" i="19"/>
  <c r="I22649" i="19" s="1"/>
  <c r="F21799" i="19"/>
  <c r="I21799" i="19" s="1"/>
  <c r="F56499" i="19"/>
  <c r="I56499" i="19" s="1"/>
  <c r="F68500" i="19"/>
  <c r="I68500" i="19" s="1"/>
  <c r="F100936" i="19"/>
  <c r="I100936" i="19" s="1"/>
  <c r="F118356" i="19"/>
  <c r="I118356" i="19" s="1"/>
  <c r="F104320" i="19"/>
  <c r="I104320" i="19" s="1"/>
  <c r="F29512" i="19"/>
  <c r="I29512" i="19" s="1"/>
  <c r="F85161" i="19"/>
  <c r="I85161" i="19" s="1"/>
  <c r="F12569" i="19"/>
  <c r="I12569" i="19" s="1"/>
  <c r="F34937" i="19"/>
  <c r="I34937" i="19" s="1"/>
  <c r="F19756" i="19"/>
  <c r="I19756" i="19" s="1"/>
  <c r="F84469" i="19"/>
  <c r="I84469" i="19" s="1"/>
  <c r="F31337" i="19"/>
  <c r="I31337" i="19" s="1"/>
  <c r="F53277" i="19"/>
  <c r="I53277" i="19" s="1"/>
  <c r="F74778" i="19"/>
  <c r="I74778" i="19" s="1"/>
  <c r="F2334" i="19"/>
  <c r="I2334" i="19" s="1"/>
  <c r="F70806" i="19"/>
  <c r="I70806" i="19" s="1"/>
  <c r="F108775" i="19"/>
  <c r="I108775" i="19" s="1"/>
  <c r="F2693" i="19"/>
  <c r="I2693" i="19" s="1"/>
  <c r="F114976" i="19"/>
  <c r="I114976" i="19" s="1"/>
  <c r="F69917" i="19"/>
  <c r="I69917" i="19" s="1"/>
  <c r="F98391" i="19"/>
  <c r="I98391" i="19" s="1"/>
  <c r="F90639" i="19"/>
  <c r="I90639" i="19" s="1"/>
  <c r="F11368" i="19"/>
  <c r="I11368" i="19" s="1"/>
  <c r="F82596" i="19"/>
  <c r="I82596" i="19" s="1"/>
  <c r="F68501" i="19"/>
  <c r="I68501" i="19" s="1"/>
  <c r="F119376" i="19"/>
  <c r="I119376" i="19" s="1"/>
  <c r="F102210" i="19"/>
  <c r="I102210" i="19" s="1"/>
  <c r="F32659" i="19"/>
  <c r="I32659" i="19" s="1"/>
  <c r="F93529" i="19"/>
  <c r="I93529" i="19" s="1"/>
  <c r="F66375" i="19"/>
  <c r="I66375" i="19" s="1"/>
  <c r="F40541" i="19"/>
  <c r="I40541" i="19" s="1"/>
  <c r="F38782" i="19"/>
  <c r="I38782" i="19" s="1"/>
  <c r="F39750" i="19"/>
  <c r="I39750" i="19" s="1"/>
  <c r="F41677" i="19"/>
  <c r="I41677" i="19" s="1"/>
  <c r="F9004" i="19"/>
  <c r="I9004" i="19" s="1"/>
  <c r="F3466" i="19"/>
  <c r="I3466" i="19" s="1"/>
  <c r="F60042" i="19"/>
  <c r="I60042" i="19" s="1"/>
  <c r="F76539" i="19"/>
  <c r="I76539" i="19" s="1"/>
  <c r="F63162" i="19"/>
  <c r="I63162" i="19" s="1"/>
  <c r="F62102" i="19"/>
  <c r="I62102" i="19" s="1"/>
  <c r="F94676" i="19"/>
  <c r="I94676" i="19" s="1"/>
  <c r="F91735" i="19"/>
  <c r="I91735" i="19" s="1"/>
  <c r="F114977" i="19"/>
  <c r="I114977" i="19" s="1"/>
  <c r="F9378" i="19"/>
  <c r="I9378" i="19" s="1"/>
  <c r="F36437" i="19"/>
  <c r="I36437" i="19" s="1"/>
  <c r="F12805" i="19"/>
  <c r="I12805" i="19" s="1"/>
  <c r="F6433" i="19"/>
  <c r="I6433" i="19" s="1"/>
  <c r="F113707" i="19"/>
  <c r="I113707" i="19" s="1"/>
  <c r="F53699" i="19"/>
  <c r="I53699" i="19" s="1"/>
  <c r="F43890" i="19"/>
  <c r="I43890" i="19" s="1"/>
  <c r="F109915" i="19"/>
  <c r="I109915" i="19" s="1"/>
  <c r="F22183" i="19"/>
  <c r="I22183" i="19" s="1"/>
  <c r="F92970" i="19"/>
  <c r="I92970" i="19" s="1"/>
  <c r="F108776" i="19"/>
  <c r="I108776" i="19" s="1"/>
  <c r="F97335" i="19"/>
  <c r="I97335" i="19" s="1"/>
  <c r="F92147" i="19"/>
  <c r="I92147" i="19" s="1"/>
  <c r="F9525" i="19"/>
  <c r="I9525" i="19" s="1"/>
  <c r="F22650" i="19"/>
  <c r="I22650" i="19" s="1"/>
  <c r="F23804" i="19"/>
  <c r="I23804" i="19" s="1"/>
  <c r="F82846" i="19"/>
  <c r="I82846" i="19" s="1"/>
  <c r="F106473" i="19"/>
  <c r="I106473" i="19" s="1"/>
  <c r="F84942" i="19"/>
  <c r="I84942" i="19" s="1"/>
  <c r="F66233" i="19"/>
  <c r="I66233" i="19" s="1"/>
  <c r="F100445" i="19"/>
  <c r="I100445" i="19" s="1"/>
  <c r="F50752" i="19"/>
  <c r="I50752" i="19" s="1"/>
  <c r="F40984" i="19"/>
  <c r="I40984" i="19" s="1"/>
  <c r="F6069" i="19"/>
  <c r="I6069" i="19" s="1"/>
  <c r="F39751" i="19"/>
  <c r="I39751" i="19" s="1"/>
  <c r="F75509" i="19"/>
  <c r="I75509" i="19" s="1"/>
  <c r="F32120" i="19"/>
  <c r="I32120" i="19" s="1"/>
  <c r="F50428" i="19"/>
  <c r="I50428" i="19" s="1"/>
  <c r="F55459" i="19"/>
  <c r="I55459" i="19" s="1"/>
  <c r="F57777" i="19"/>
  <c r="I57777" i="19" s="1"/>
  <c r="F51407" i="19"/>
  <c r="I51407" i="19" s="1"/>
  <c r="F26446" i="19"/>
  <c r="I26446" i="19" s="1"/>
  <c r="F23394" i="19"/>
  <c r="I23394" i="19" s="1"/>
  <c r="F60386" i="19"/>
  <c r="I60386" i="19" s="1"/>
  <c r="F83228" i="19"/>
  <c r="I83228" i="19" s="1"/>
  <c r="F39263" i="19"/>
  <c r="I39263" i="19" s="1"/>
  <c r="F54501" i="19"/>
  <c r="I54501" i="19" s="1"/>
  <c r="F108286" i="19"/>
  <c r="I108286" i="19" s="1"/>
  <c r="F6920" i="19"/>
  <c r="I6920" i="19" s="1"/>
  <c r="F31338" i="19"/>
  <c r="I31338" i="19" s="1"/>
  <c r="F98235" i="19"/>
  <c r="I98235" i="19" s="1"/>
  <c r="F56379" i="19"/>
  <c r="I56379" i="19" s="1"/>
  <c r="F104439" i="19"/>
  <c r="I104439" i="19" s="1"/>
  <c r="F40542" i="19"/>
  <c r="I40542" i="19" s="1"/>
  <c r="F74289" i="19"/>
  <c r="I74289" i="19" s="1"/>
  <c r="F78988" i="19"/>
  <c r="I78988" i="19" s="1"/>
  <c r="F78746" i="19"/>
  <c r="I78746" i="19" s="1"/>
  <c r="F52831" i="19"/>
  <c r="I52831" i="19" s="1"/>
  <c r="F88128" i="19"/>
  <c r="I88128" i="19" s="1"/>
  <c r="F115643" i="19"/>
  <c r="I115643" i="19" s="1"/>
  <c r="F47153" i="19"/>
  <c r="I47153" i="19" s="1"/>
  <c r="F48981" i="19"/>
  <c r="I48981" i="19" s="1"/>
  <c r="F102104" i="19"/>
  <c r="I102104" i="19" s="1"/>
  <c r="F116775" i="19"/>
  <c r="I116775" i="19" s="1"/>
  <c r="F83924" i="19"/>
  <c r="I83924" i="19" s="1"/>
  <c r="F23805" i="19"/>
  <c r="I23805" i="19" s="1"/>
  <c r="F104094" i="19"/>
  <c r="I104094" i="19" s="1"/>
  <c r="F17522" i="19"/>
  <c r="I17522" i="19" s="1"/>
  <c r="F30091" i="19"/>
  <c r="I30091" i="19" s="1"/>
  <c r="F2335" i="19"/>
  <c r="I2335" i="19" s="1"/>
  <c r="F9719" i="19"/>
  <c r="I9719" i="19" s="1"/>
  <c r="F83398" i="19"/>
  <c r="I83398" i="19" s="1"/>
  <c r="F62999" i="19"/>
  <c r="I62999" i="19" s="1"/>
  <c r="F42811" i="19"/>
  <c r="I42811" i="19" s="1"/>
  <c r="F34047" i="19"/>
  <c r="I34047" i="19" s="1"/>
  <c r="F27251" i="19"/>
  <c r="I27251" i="19" s="1"/>
  <c r="F17895" i="19"/>
  <c r="I17895" i="19" s="1"/>
  <c r="F66797" i="19"/>
  <c r="I66797" i="19" s="1"/>
  <c r="F14547" i="19"/>
  <c r="I14547" i="19" s="1"/>
  <c r="F70630" i="19"/>
  <c r="I70630" i="19" s="1"/>
  <c r="F22651" i="19"/>
  <c r="I22651" i="19" s="1"/>
  <c r="F31937" i="19"/>
  <c r="I31937" i="19" s="1"/>
  <c r="F87837" i="19"/>
  <c r="I87837" i="19" s="1"/>
  <c r="F90439" i="19"/>
  <c r="I90439" i="19" s="1"/>
  <c r="F87969" i="19"/>
  <c r="I87969" i="19" s="1"/>
  <c r="F45212" i="19"/>
  <c r="I45212" i="19" s="1"/>
  <c r="F27252" i="19"/>
  <c r="I27252" i="19" s="1"/>
  <c r="F104569" i="19"/>
  <c r="I104569" i="19" s="1"/>
  <c r="F69351" i="19"/>
  <c r="I69351" i="19" s="1"/>
  <c r="F99441" i="19"/>
  <c r="I99441" i="19" s="1"/>
  <c r="F44165" i="19"/>
  <c r="I44165" i="19" s="1"/>
  <c r="F115644" i="19"/>
  <c r="I115644" i="19" s="1"/>
  <c r="F4726" i="19"/>
  <c r="I4726" i="19" s="1"/>
  <c r="F6070" i="19"/>
  <c r="I6070" i="19" s="1"/>
  <c r="F52832" i="19"/>
  <c r="I52832" i="19" s="1"/>
  <c r="F27612" i="19"/>
  <c r="I27612" i="19" s="1"/>
  <c r="F16964" i="19"/>
  <c r="I16964" i="19" s="1"/>
  <c r="F61321" i="19"/>
  <c r="I61321" i="19" s="1"/>
  <c r="F99945" i="19"/>
  <c r="I99945" i="19" s="1"/>
  <c r="F37368" i="19"/>
  <c r="I37368" i="19" s="1"/>
  <c r="F58936" i="19"/>
  <c r="I58936" i="19" s="1"/>
  <c r="F17262" i="19"/>
  <c r="I17262" i="19" s="1"/>
  <c r="F36344" i="19"/>
  <c r="I36344" i="19" s="1"/>
  <c r="F113708" i="19"/>
  <c r="I113708" i="19" s="1"/>
  <c r="F37815" i="19"/>
  <c r="I37815" i="19" s="1"/>
  <c r="F34048" i="19"/>
  <c r="I34048" i="19" s="1"/>
  <c r="F21587" i="19"/>
  <c r="I21587" i="19" s="1"/>
  <c r="F24250" i="19"/>
  <c r="I24250" i="19" s="1"/>
  <c r="F79249" i="19"/>
  <c r="I79249" i="19" s="1"/>
  <c r="F23635" i="19"/>
  <c r="I23635" i="19" s="1"/>
  <c r="F94677" i="19"/>
  <c r="I94677" i="19" s="1"/>
  <c r="F31784" i="19"/>
  <c r="I31784" i="19" s="1"/>
  <c r="F93339" i="19"/>
  <c r="I93339" i="19" s="1"/>
  <c r="F55657" i="19"/>
  <c r="I55657" i="19" s="1"/>
  <c r="F37068" i="19"/>
  <c r="I37068" i="19" s="1"/>
  <c r="F98307" i="19"/>
  <c r="I98307" i="19" s="1"/>
  <c r="F5430" i="19"/>
  <c r="I5430" i="19" s="1"/>
  <c r="F101491" i="19"/>
  <c r="I101491" i="19" s="1"/>
  <c r="F72699" i="19"/>
  <c r="I72699" i="19" s="1"/>
  <c r="F99543" i="19"/>
  <c r="I99543" i="19" s="1"/>
  <c r="F17896" i="19"/>
  <c r="I17896" i="19" s="1"/>
  <c r="F39857" i="19"/>
  <c r="I39857" i="19" s="1"/>
  <c r="F13183" i="19"/>
  <c r="I13183" i="19" s="1"/>
  <c r="F5926" i="19"/>
  <c r="I5926" i="19" s="1"/>
  <c r="F50109" i="19"/>
  <c r="I50109" i="19" s="1"/>
  <c r="F2858" i="19"/>
  <c r="I2858" i="19" s="1"/>
  <c r="F28059" i="19"/>
  <c r="I28059" i="19" s="1"/>
  <c r="F69046" i="19"/>
  <c r="I69046" i="19" s="1"/>
  <c r="F66376" i="19"/>
  <c r="I66376" i="19" s="1"/>
  <c r="F74079" i="19"/>
  <c r="I74079" i="19" s="1"/>
  <c r="F118972" i="19"/>
  <c r="I118972" i="19" s="1"/>
  <c r="F38075" i="19"/>
  <c r="I38075" i="19" s="1"/>
  <c r="F45213" i="19"/>
  <c r="I45213" i="19" s="1"/>
  <c r="F21588" i="19"/>
  <c r="I21588" i="19" s="1"/>
  <c r="F59728" i="19"/>
  <c r="I59728" i="19" s="1"/>
  <c r="F12062" i="19"/>
  <c r="I12062" i="19" s="1"/>
  <c r="F117594" i="19"/>
  <c r="I117594" i="19" s="1"/>
  <c r="F89493" i="19"/>
  <c r="I89493" i="19" s="1"/>
  <c r="F63000" i="19"/>
  <c r="I63000" i="19" s="1"/>
  <c r="F42131" i="19"/>
  <c r="I42131" i="19" s="1"/>
  <c r="F68906" i="19"/>
  <c r="I68906" i="19" s="1"/>
  <c r="F92253" i="19"/>
  <c r="I92253" i="19" s="1"/>
  <c r="F52495" i="19"/>
  <c r="I52495" i="19" s="1"/>
  <c r="F20494" i="19"/>
  <c r="I20494" i="19" s="1"/>
  <c r="F65634" i="19"/>
  <c r="I65634" i="19" s="1"/>
  <c r="F90167" i="19"/>
  <c r="I90167" i="19" s="1"/>
  <c r="F101724" i="19"/>
  <c r="I101724" i="19" s="1"/>
  <c r="F14210" i="19"/>
  <c r="I14210" i="19" s="1"/>
  <c r="F33535" i="19"/>
  <c r="I33535" i="19" s="1"/>
  <c r="F47817" i="19"/>
  <c r="I47817" i="19" s="1"/>
  <c r="F45347" i="19"/>
  <c r="I45347" i="19" s="1"/>
  <c r="F77144" i="19"/>
  <c r="I77144" i="19" s="1"/>
  <c r="F46143" i="19"/>
  <c r="I46143" i="19" s="1"/>
  <c r="F50753" i="19"/>
  <c r="I50753" i="19" s="1"/>
  <c r="F52496" i="19"/>
  <c r="I52496" i="19" s="1"/>
  <c r="F27253" i="19"/>
  <c r="I27253" i="19" s="1"/>
  <c r="F3003" i="19"/>
  <c r="I3003" i="19" s="1"/>
  <c r="F103214" i="19"/>
  <c r="I103214" i="19" s="1"/>
  <c r="F37816" i="19"/>
  <c r="I37816" i="19" s="1"/>
  <c r="F85162" i="19"/>
  <c r="I85162" i="19" s="1"/>
  <c r="F62457" i="19"/>
  <c r="I62457" i="19" s="1"/>
  <c r="F83010" i="19"/>
  <c r="I83010" i="19" s="1"/>
  <c r="F73558" i="19"/>
  <c r="I73558" i="19" s="1"/>
  <c r="F102592" i="19"/>
  <c r="I102592" i="19" s="1"/>
  <c r="F1961" i="19"/>
  <c r="I1961" i="19" s="1"/>
  <c r="F97734" i="19"/>
  <c r="I97734" i="19" s="1"/>
  <c r="F24408" i="19"/>
  <c r="I24408" i="19" s="1"/>
  <c r="F56500" i="19"/>
  <c r="I56500" i="19" s="1"/>
  <c r="F31544" i="19"/>
  <c r="I31544" i="19" s="1"/>
  <c r="F50273" i="19"/>
  <c r="I50273" i="19" s="1"/>
  <c r="F105554" i="19"/>
  <c r="I105554" i="19" s="1"/>
  <c r="F108777" i="19"/>
  <c r="I108777" i="19" s="1"/>
  <c r="F60845" i="19"/>
  <c r="I60845" i="19" s="1"/>
  <c r="F76540" i="19"/>
  <c r="I76540" i="19" s="1"/>
  <c r="F26447" i="19"/>
  <c r="I26447" i="19" s="1"/>
  <c r="F31938" i="19"/>
  <c r="I31938" i="19" s="1"/>
  <c r="F24020" i="19"/>
  <c r="I24020" i="19" s="1"/>
  <c r="F94103" i="19"/>
  <c r="I94103" i="19" s="1"/>
  <c r="F60846" i="19"/>
  <c r="I60846" i="19" s="1"/>
  <c r="F50429" i="19"/>
  <c r="I50429" i="19" s="1"/>
  <c r="F32820" i="19"/>
  <c r="I32820" i="19" s="1"/>
  <c r="F20713" i="19"/>
  <c r="I20713" i="19" s="1"/>
  <c r="F91736" i="19"/>
  <c r="I91736" i="19" s="1"/>
  <c r="F34458" i="19"/>
  <c r="I34458" i="19" s="1"/>
  <c r="F72536" i="19"/>
  <c r="I72536" i="19" s="1"/>
  <c r="F11904" i="19"/>
  <c r="I11904" i="19" s="1"/>
  <c r="F8656" i="19"/>
  <c r="I8656" i="19" s="1"/>
  <c r="F85163" i="19"/>
  <c r="I85163" i="19" s="1"/>
  <c r="F45348" i="19"/>
  <c r="I45348" i="19" s="1"/>
  <c r="F19913" i="19"/>
  <c r="I19913" i="19" s="1"/>
  <c r="F33240" i="19"/>
  <c r="I33240" i="19" s="1"/>
  <c r="F19406" i="19"/>
  <c r="I19406" i="19" s="1"/>
  <c r="F38288" i="19"/>
  <c r="I38288" i="19" s="1"/>
  <c r="F59280" i="19"/>
  <c r="I59280" i="19" s="1"/>
  <c r="F49578" i="19"/>
  <c r="I49578" i="19" s="1"/>
  <c r="F110951" i="19"/>
  <c r="I110951" i="19" s="1"/>
  <c r="F43750" i="19"/>
  <c r="I43750" i="19" s="1"/>
  <c r="F3323" i="19"/>
  <c r="I3323" i="19" s="1"/>
  <c r="F46669" i="19"/>
  <c r="I46669" i="19" s="1"/>
  <c r="F57248" i="19"/>
  <c r="I57248" i="19" s="1"/>
  <c r="F12234" i="19"/>
  <c r="I12234" i="19" s="1"/>
  <c r="F59479" i="19"/>
  <c r="I59479" i="19" s="1"/>
  <c r="F98236" i="19"/>
  <c r="I98236" i="19" s="1"/>
  <c r="F34590" i="19"/>
  <c r="I34590" i="19" s="1"/>
  <c r="F13863" i="19"/>
  <c r="I13863" i="19" s="1"/>
  <c r="F53278" i="19"/>
  <c r="I53278" i="19" s="1"/>
  <c r="F7507" i="19"/>
  <c r="I7507" i="19" s="1"/>
  <c r="F68217" i="19"/>
  <c r="I68217" i="19" s="1"/>
  <c r="F4409" i="19"/>
  <c r="I4409" i="19" s="1"/>
  <c r="F25030" i="19"/>
  <c r="I25030" i="19" s="1"/>
  <c r="F93230" i="19"/>
  <c r="I93230" i="19" s="1"/>
  <c r="F17693" i="19"/>
  <c r="I17693" i="19" s="1"/>
  <c r="F65766" i="19"/>
  <c r="I65766" i="19" s="1"/>
  <c r="F92254" i="19"/>
  <c r="I92254" i="19" s="1"/>
  <c r="F71526" i="19"/>
  <c r="I71526" i="19" s="1"/>
  <c r="F22652" i="19"/>
  <c r="I22652" i="19" s="1"/>
  <c r="F10801" i="19"/>
  <c r="I10801" i="19" s="1"/>
  <c r="F102648" i="19"/>
  <c r="I102648" i="19" s="1"/>
  <c r="F105900" i="19"/>
  <c r="I105900" i="19" s="1"/>
  <c r="F11369" i="19"/>
  <c r="I11369" i="19" s="1"/>
  <c r="F50110" i="19"/>
  <c r="I50110" i="19" s="1"/>
  <c r="F26181" i="19"/>
  <c r="I26181" i="19" s="1"/>
  <c r="F52497" i="19"/>
  <c r="I52497" i="19" s="1"/>
  <c r="F54664" i="19"/>
  <c r="I54664" i="19" s="1"/>
  <c r="F69183" i="19"/>
  <c r="I69183" i="19" s="1"/>
  <c r="F94920" i="19"/>
  <c r="I94920" i="19" s="1"/>
  <c r="F113228" i="19"/>
  <c r="I113228" i="19" s="1"/>
  <c r="F543" i="19"/>
  <c r="I543" i="19" s="1"/>
  <c r="F6635" i="19"/>
  <c r="I6635" i="19" s="1"/>
  <c r="F98620" i="19"/>
  <c r="I98620" i="19" s="1"/>
  <c r="F64318" i="19"/>
  <c r="I64318" i="19" s="1"/>
  <c r="F25726" i="19"/>
  <c r="I25726" i="19" s="1"/>
  <c r="F92971" i="19"/>
  <c r="I92971" i="19" s="1"/>
  <c r="F79857" i="19"/>
  <c r="I79857" i="19" s="1"/>
  <c r="F101970" i="19"/>
  <c r="I101970" i="19" s="1"/>
  <c r="F38700" i="19"/>
  <c r="I38700" i="19" s="1"/>
  <c r="F81454" i="19"/>
  <c r="I81454" i="19" s="1"/>
  <c r="F70631" i="19"/>
  <c r="I70631" i="19" s="1"/>
  <c r="F65295" i="19"/>
  <c r="I65295" i="19" s="1"/>
  <c r="F49347" i="19"/>
  <c r="I49347" i="19" s="1"/>
  <c r="F29268" i="19"/>
  <c r="I29268" i="19" s="1"/>
  <c r="F68375" i="19"/>
  <c r="I68375" i="19" s="1"/>
  <c r="F48982" i="19"/>
  <c r="I48982" i="19" s="1"/>
  <c r="F83605" i="19"/>
  <c r="I83605" i="19" s="1"/>
  <c r="F102593" i="19"/>
  <c r="I102593" i="19" s="1"/>
  <c r="F111163" i="19"/>
  <c r="I111163" i="19" s="1"/>
  <c r="F15388" i="19"/>
  <c r="I15388" i="19" s="1"/>
  <c r="F89388" i="19"/>
  <c r="I89388" i="19" s="1"/>
  <c r="F62263" i="19"/>
  <c r="I62263" i="19" s="1"/>
  <c r="F99442" i="19"/>
  <c r="I99442" i="19" s="1"/>
  <c r="F75901" i="19"/>
  <c r="I75901" i="19" s="1"/>
  <c r="F17523" i="19"/>
  <c r="I17523" i="19" s="1"/>
  <c r="F70504" i="19"/>
  <c r="I70504" i="19" s="1"/>
  <c r="F46539" i="19"/>
  <c r="I46539" i="19" s="1"/>
  <c r="F32338" i="19"/>
  <c r="I32338" i="19" s="1"/>
  <c r="F20111" i="19"/>
  <c r="I20111" i="19" s="1"/>
  <c r="F53089" i="19"/>
  <c r="I53089" i="19" s="1"/>
  <c r="F20112" i="19"/>
  <c r="I20112" i="19" s="1"/>
  <c r="F110239" i="19"/>
  <c r="I110239" i="19" s="1"/>
  <c r="F108552" i="19"/>
  <c r="I108552" i="19" s="1"/>
  <c r="F118775" i="19"/>
  <c r="I118775" i="19" s="1"/>
  <c r="F6785" i="19"/>
  <c r="I6785" i="19" s="1"/>
  <c r="F27006" i="19"/>
  <c r="I27006" i="19" s="1"/>
  <c r="F65432" i="19"/>
  <c r="I65432" i="19" s="1"/>
  <c r="F100937" i="19"/>
  <c r="I100937" i="19" s="1"/>
  <c r="F7354" i="19"/>
  <c r="I7354" i="19" s="1"/>
  <c r="F88767" i="19"/>
  <c r="I88767" i="19" s="1"/>
  <c r="F85543" i="19"/>
  <c r="I85543" i="19" s="1"/>
  <c r="F116269" i="19"/>
  <c r="I116269" i="19" s="1"/>
  <c r="F114659" i="19"/>
  <c r="I114659" i="19" s="1"/>
  <c r="F31339" i="19"/>
  <c r="I31339" i="19" s="1"/>
  <c r="F93530" i="19"/>
  <c r="I93530" i="19" s="1"/>
  <c r="F75700" i="19"/>
  <c r="I75700" i="19" s="1"/>
  <c r="F115840" i="19"/>
  <c r="I115840" i="19" s="1"/>
  <c r="F48629" i="19"/>
  <c r="I48629" i="19" s="1"/>
  <c r="F96072" i="19"/>
  <c r="I96072" i="19" s="1"/>
  <c r="F113619" i="19"/>
  <c r="I113619" i="19" s="1"/>
  <c r="F105172" i="19"/>
  <c r="I105172" i="19" s="1"/>
  <c r="F113709" i="19"/>
  <c r="I113709" i="19" s="1"/>
  <c r="F101258" i="19"/>
  <c r="I101258" i="19" s="1"/>
  <c r="F221" i="19"/>
  <c r="I221" i="19" s="1"/>
  <c r="F108936" i="19"/>
  <c r="I108936" i="19" s="1"/>
  <c r="F22335" i="19"/>
  <c r="I22335" i="19" s="1"/>
  <c r="F110705" i="19"/>
  <c r="I110705" i="19" s="1"/>
  <c r="F62850" i="19"/>
  <c r="I62850" i="19" s="1"/>
  <c r="F64197" i="19"/>
  <c r="I64197" i="19" s="1"/>
  <c r="F40052" i="19"/>
  <c r="I40052" i="19" s="1"/>
  <c r="F41303" i="19"/>
  <c r="I41303" i="19" s="1"/>
  <c r="F40155" i="19"/>
  <c r="I40155" i="19" s="1"/>
  <c r="F22336" i="19"/>
  <c r="I22336" i="19" s="1"/>
  <c r="F32339" i="19"/>
  <c r="I32339" i="19" s="1"/>
  <c r="F84093" i="19"/>
  <c r="I84093" i="19" s="1"/>
  <c r="F118139" i="19"/>
  <c r="I118139" i="19" s="1"/>
  <c r="F29513" i="19"/>
  <c r="I29513" i="19" s="1"/>
  <c r="F22337" i="19"/>
  <c r="I22337" i="19" s="1"/>
  <c r="F64822" i="19"/>
  <c r="I64822" i="19" s="1"/>
  <c r="F109586" i="19"/>
  <c r="I109586" i="19" s="1"/>
  <c r="F73195" i="19"/>
  <c r="I73195" i="19" s="1"/>
  <c r="F96769" i="19"/>
  <c r="I96769" i="19" s="1"/>
  <c r="F111164" i="19"/>
  <c r="I111164" i="19" s="1"/>
  <c r="F84622" i="19"/>
  <c r="I84622" i="19" s="1"/>
  <c r="F10040" i="19"/>
  <c r="I10040" i="19" s="1"/>
  <c r="F26642" i="19"/>
  <c r="I26642" i="19" s="1"/>
  <c r="F3947" i="19"/>
  <c r="I3947" i="19" s="1"/>
  <c r="F87547" i="19"/>
  <c r="I87547" i="19" s="1"/>
  <c r="F97498" i="19"/>
  <c r="I97498" i="19" s="1"/>
  <c r="F33870" i="19"/>
  <c r="I33870" i="19" s="1"/>
  <c r="F66492" i="19"/>
  <c r="I66492" i="19" s="1"/>
  <c r="F40244" i="19"/>
  <c r="I40244" i="19" s="1"/>
  <c r="F21976" i="19"/>
  <c r="I21976" i="19" s="1"/>
  <c r="F91737" i="19"/>
  <c r="I91737" i="19" s="1"/>
  <c r="F110952" i="19"/>
  <c r="I110952" i="19" s="1"/>
  <c r="F38487" i="19"/>
  <c r="I38487" i="19" s="1"/>
  <c r="F63339" i="19"/>
  <c r="I63339" i="19" s="1"/>
  <c r="F87324" i="19"/>
  <c r="I87324" i="19" s="1"/>
  <c r="F36584" i="19"/>
  <c r="I36584" i="19" s="1"/>
  <c r="F4913" i="19"/>
  <c r="I4913" i="19" s="1"/>
  <c r="F102047" i="19"/>
  <c r="I102047" i="19" s="1"/>
  <c r="F99246" i="19"/>
  <c r="I99246" i="19" s="1"/>
  <c r="F99946" i="19"/>
  <c r="I99946" i="19" s="1"/>
  <c r="F38701" i="19"/>
  <c r="I38701" i="19" s="1"/>
  <c r="F9379" i="19"/>
  <c r="I9379" i="19" s="1"/>
  <c r="F60043" i="19"/>
  <c r="I60043" i="19" s="1"/>
  <c r="F2694" i="19"/>
  <c r="I2694" i="19" s="1"/>
  <c r="F23806" i="19"/>
  <c r="I23806" i="19" s="1"/>
  <c r="F43524" i="19"/>
  <c r="I43524" i="19" s="1"/>
  <c r="F86107" i="19"/>
  <c r="I86107" i="19" s="1"/>
  <c r="F50430" i="19"/>
  <c r="I50430" i="19" s="1"/>
  <c r="F29514" i="19"/>
  <c r="I29514" i="19" s="1"/>
  <c r="F101917" i="19"/>
  <c r="I101917" i="19" s="1"/>
  <c r="F86944" i="19"/>
  <c r="I86944" i="19" s="1"/>
  <c r="F24872" i="19"/>
  <c r="I24872" i="19" s="1"/>
  <c r="F47471" i="19"/>
  <c r="I47471" i="19" s="1"/>
  <c r="F16277" i="19"/>
  <c r="I16277" i="19" s="1"/>
  <c r="F33536" i="19"/>
  <c r="I33536" i="19" s="1"/>
  <c r="F82847" i="19"/>
  <c r="I82847" i="19" s="1"/>
  <c r="F37181" i="19"/>
  <c r="I37181" i="19" s="1"/>
  <c r="F36238" i="19"/>
  <c r="I36238" i="19" s="1"/>
  <c r="F67765" i="19"/>
  <c r="I67765" i="19" s="1"/>
  <c r="F30263" i="19"/>
  <c r="I30263" i="19" s="1"/>
  <c r="F68376" i="19"/>
  <c r="I68376" i="19" s="1"/>
  <c r="F61923" i="19"/>
  <c r="I61923" i="19" s="1"/>
  <c r="F48630" i="19"/>
  <c r="I48630" i="19" s="1"/>
  <c r="F62851" i="19"/>
  <c r="I62851" i="19" s="1"/>
  <c r="F77965" i="19"/>
  <c r="I77965" i="19" s="1"/>
  <c r="F43751" i="19"/>
  <c r="I43751" i="19" s="1"/>
  <c r="F62103" i="19"/>
  <c r="I62103" i="19" s="1"/>
  <c r="F14548" i="19"/>
  <c r="I14548" i="19" s="1"/>
  <c r="F19757" i="19"/>
  <c r="I19757" i="19" s="1"/>
  <c r="F62264" i="19"/>
  <c r="I62264" i="19" s="1"/>
  <c r="F4727" i="19"/>
  <c r="I4727" i="19" s="1"/>
  <c r="F105555" i="19"/>
  <c r="I105555" i="19" s="1"/>
  <c r="F8285" i="19"/>
  <c r="I8285" i="19" s="1"/>
  <c r="F68071" i="19"/>
  <c r="I68071" i="19" s="1"/>
  <c r="F5764" i="19"/>
  <c r="I5764" i="19" s="1"/>
  <c r="F6786" i="19"/>
  <c r="I6786" i="19" s="1"/>
  <c r="F113470" i="19"/>
  <c r="I113470" i="19" s="1"/>
  <c r="F13864" i="19"/>
  <c r="I13864" i="19" s="1"/>
  <c r="F112136" i="19"/>
  <c r="I112136" i="19" s="1"/>
  <c r="F115232" i="19"/>
  <c r="I115232" i="19" s="1"/>
  <c r="F41758" i="19"/>
  <c r="I41758" i="19" s="1"/>
  <c r="F112326" i="19"/>
  <c r="I112326" i="19" s="1"/>
  <c r="F105356" i="19"/>
  <c r="I105356" i="19" s="1"/>
  <c r="F4728" i="19"/>
  <c r="I4728" i="19" s="1"/>
  <c r="F69533" i="19"/>
  <c r="I69533" i="19" s="1"/>
  <c r="F64978" i="19"/>
  <c r="I64978" i="19" s="1"/>
  <c r="F79250" i="19"/>
  <c r="I79250" i="19" s="1"/>
  <c r="F58595" i="19"/>
  <c r="I58595" i="19" s="1"/>
  <c r="F110240" i="19"/>
  <c r="I110240" i="19" s="1"/>
  <c r="F43525" i="19"/>
  <c r="I43525" i="19" s="1"/>
  <c r="F3324" i="19"/>
  <c r="I3324" i="19" s="1"/>
  <c r="F55460" i="19"/>
  <c r="I55460" i="19" s="1"/>
  <c r="F103987" i="19"/>
  <c r="I103987" i="19" s="1"/>
  <c r="F55190" i="19"/>
  <c r="I55190" i="19" s="1"/>
  <c r="F16647" i="19"/>
  <c r="I16647" i="19" s="1"/>
  <c r="F89494" i="19"/>
  <c r="I89494" i="19" s="1"/>
  <c r="F73861" i="19"/>
  <c r="I73861" i="19" s="1"/>
  <c r="F54665" i="19"/>
  <c r="I54665" i="19" s="1"/>
  <c r="F11735" i="19"/>
  <c r="I11735" i="19" s="1"/>
  <c r="F39264" i="19"/>
  <c r="I39264" i="19" s="1"/>
  <c r="F36585" i="19"/>
  <c r="I36585" i="19" s="1"/>
  <c r="F35938" i="19"/>
  <c r="I35938" i="19" s="1"/>
  <c r="F30092" i="19"/>
  <c r="I30092" i="19" s="1"/>
  <c r="F118357" i="19"/>
  <c r="I118357" i="19" s="1"/>
  <c r="F47301" i="19"/>
  <c r="I47301" i="19" s="1"/>
  <c r="F2336" i="19"/>
  <c r="I2336" i="19" s="1"/>
  <c r="F36438" i="19"/>
  <c r="I36438" i="19" s="1"/>
  <c r="F33707" i="19"/>
  <c r="I33707" i="19" s="1"/>
  <c r="F8101" i="19"/>
  <c r="I8101" i="19" s="1"/>
  <c r="F112488" i="19"/>
  <c r="I112488" i="19" s="1"/>
  <c r="F20113" i="19"/>
  <c r="I20113" i="19" s="1"/>
  <c r="F66662" i="19"/>
  <c r="I66662" i="19" s="1"/>
  <c r="F118696" i="19"/>
  <c r="I118696" i="19" s="1"/>
  <c r="F47154" i="19"/>
  <c r="I47154" i="19" s="1"/>
  <c r="F97499" i="19"/>
  <c r="I97499" i="19" s="1"/>
  <c r="F114978" i="19"/>
  <c r="I114978" i="19" s="1"/>
  <c r="F69652" i="19"/>
  <c r="I69652" i="19" s="1"/>
  <c r="F72537" i="19"/>
  <c r="I72537" i="19" s="1"/>
  <c r="F22184" i="19"/>
  <c r="I22184" i="19" s="1"/>
  <c r="F37817" i="19"/>
  <c r="I37817" i="19" s="1"/>
  <c r="F79547" i="19"/>
  <c r="I79547" i="19" s="1"/>
  <c r="F30093" i="19"/>
  <c r="I30093" i="19" s="1"/>
  <c r="F77820" i="19"/>
  <c r="I77820" i="19" s="1"/>
  <c r="F65968" i="19"/>
  <c r="I65968" i="19" s="1"/>
  <c r="F31340" i="19"/>
  <c r="I31340" i="19" s="1"/>
  <c r="F99947" i="19"/>
  <c r="I99947" i="19" s="1"/>
  <c r="F87220" i="19"/>
  <c r="I87220" i="19" s="1"/>
  <c r="F70404" i="19"/>
  <c r="I70404" i="19" s="1"/>
  <c r="F2695" i="19"/>
  <c r="I2695" i="19" s="1"/>
  <c r="F5765" i="19"/>
  <c r="I5765" i="19" s="1"/>
  <c r="F7769" i="19"/>
  <c r="I7769" i="19" s="1"/>
  <c r="F75510" i="19"/>
  <c r="I75510" i="19" s="1"/>
  <c r="F18795" i="19"/>
  <c r="I18795" i="19" s="1"/>
  <c r="F74290" i="19"/>
  <c r="I74290" i="19" s="1"/>
  <c r="F101781" i="19"/>
  <c r="I101781" i="19" s="1"/>
  <c r="F49579" i="19"/>
  <c r="I49579" i="19" s="1"/>
  <c r="F77564" i="19"/>
  <c r="I77564" i="19" s="1"/>
  <c r="F92255" i="19"/>
  <c r="I92255" i="19" s="1"/>
  <c r="F52168" i="19"/>
  <c r="I52168" i="19" s="1"/>
  <c r="F73673" i="19"/>
  <c r="I73673" i="19" s="1"/>
  <c r="F75511" i="19"/>
  <c r="I75511" i="19" s="1"/>
  <c r="F94475" i="19"/>
  <c r="I94475" i="19" s="1"/>
  <c r="F112327" i="19"/>
  <c r="I112327" i="19" s="1"/>
  <c r="F26005" i="19"/>
  <c r="I26005" i="19" s="1"/>
  <c r="F32660" i="19"/>
  <c r="I32660" i="19" s="1"/>
  <c r="F58771" i="19"/>
  <c r="I58771" i="19" s="1"/>
  <c r="F10579" i="19"/>
  <c r="I10579" i="19" s="1"/>
  <c r="F95939" i="19"/>
  <c r="I95939" i="19" s="1"/>
  <c r="F24409" i="19"/>
  <c r="I24409" i="19" s="1"/>
  <c r="F100446" i="19"/>
  <c r="I100446" i="19" s="1"/>
  <c r="F6787" i="19"/>
  <c r="I6787" i="19" s="1"/>
  <c r="F82427" i="19"/>
  <c r="I82427" i="19" s="1"/>
  <c r="F45704" i="19"/>
  <c r="I45704" i="19" s="1"/>
  <c r="F53700" i="19"/>
  <c r="I53700" i="19" s="1"/>
  <c r="F81194" i="19"/>
  <c r="I81194" i="19" s="1"/>
  <c r="F38702" i="19"/>
  <c r="I38702" i="19" s="1"/>
  <c r="F104321" i="19"/>
  <c r="I104321" i="19" s="1"/>
  <c r="F104901" i="19"/>
  <c r="I104901" i="19" s="1"/>
  <c r="F76086" i="19"/>
  <c r="I76086" i="19" s="1"/>
  <c r="F98580" i="19"/>
  <c r="I98580" i="19" s="1"/>
  <c r="F90168" i="19"/>
  <c r="I90168" i="19" s="1"/>
  <c r="F10802" i="19"/>
  <c r="I10802" i="19" s="1"/>
  <c r="F59631" i="19"/>
  <c r="I59631" i="19" s="1"/>
  <c r="F30868" i="19"/>
  <c r="I30868" i="19" s="1"/>
  <c r="F54025" i="19"/>
  <c r="I54025" i="19" s="1"/>
  <c r="F61658" i="19"/>
  <c r="I61658" i="19" s="1"/>
  <c r="F102211" i="19"/>
  <c r="I102211" i="19" s="1"/>
  <c r="F90440" i="19"/>
  <c r="I90440" i="19" s="1"/>
  <c r="F4729" i="19"/>
  <c r="I4729" i="19" s="1"/>
  <c r="F88547" i="19"/>
  <c r="I88547" i="19" s="1"/>
  <c r="F84623" i="19"/>
  <c r="I84623" i="19" s="1"/>
  <c r="F48771" i="19"/>
  <c r="I48771" i="19" s="1"/>
  <c r="F97500" i="19"/>
  <c r="I97500" i="19" s="1"/>
  <c r="F91121" i="19"/>
  <c r="I91121" i="19" s="1"/>
  <c r="F20495" i="19"/>
  <c r="I20495" i="19" s="1"/>
  <c r="F68622" i="19"/>
  <c r="I68622" i="19" s="1"/>
  <c r="F34459" i="19"/>
  <c r="I34459" i="19" s="1"/>
  <c r="F50111" i="19"/>
  <c r="I50111" i="19" s="1"/>
  <c r="F86317" i="19"/>
  <c r="I86317" i="19" s="1"/>
  <c r="F87970" i="19"/>
  <c r="I87970" i="19" s="1"/>
  <c r="F39678" i="19"/>
  <c r="I39678" i="19" s="1"/>
  <c r="F65635" i="19"/>
  <c r="I65635" i="19" s="1"/>
  <c r="F107478" i="19"/>
  <c r="I107478" i="19" s="1"/>
  <c r="F54305" i="19"/>
  <c r="I54305" i="19" s="1"/>
  <c r="F40156" i="19"/>
  <c r="I40156" i="19" s="1"/>
  <c r="F63001" i="19"/>
  <c r="I63001" i="19" s="1"/>
  <c r="F10041" i="19"/>
  <c r="I10041" i="19" s="1"/>
  <c r="F35077" i="19"/>
  <c r="I35077" i="19" s="1"/>
  <c r="F4102" i="19"/>
  <c r="I4102" i="19" s="1"/>
  <c r="F100938" i="19"/>
  <c r="I100938" i="19" s="1"/>
  <c r="F114979" i="19"/>
  <c r="I114979" i="19" s="1"/>
  <c r="F118544" i="19"/>
  <c r="I118544" i="19" s="1"/>
  <c r="F98005" i="19"/>
  <c r="I98005" i="19" s="1"/>
  <c r="F30869" i="19"/>
  <c r="I30869" i="19" s="1"/>
  <c r="F12063" i="19"/>
  <c r="I12063" i="19" s="1"/>
  <c r="F69793" i="19"/>
  <c r="I69793" i="19" s="1"/>
  <c r="F15631" i="19"/>
  <c r="I15631" i="19" s="1"/>
  <c r="F722" i="19"/>
  <c r="I722" i="19" s="1"/>
  <c r="F29672" i="19"/>
  <c r="I29672" i="19" s="1"/>
  <c r="F49902" i="19"/>
  <c r="I49902" i="19" s="1"/>
  <c r="F19582" i="19"/>
  <c r="I19582" i="19" s="1"/>
  <c r="F60387" i="19"/>
  <c r="I60387" i="19" s="1"/>
  <c r="F40053" i="19"/>
  <c r="I40053" i="19" s="1"/>
  <c r="F55191" i="19"/>
  <c r="I55191" i="19" s="1"/>
  <c r="F110706" i="19"/>
  <c r="I110706" i="19" s="1"/>
  <c r="F81754" i="19"/>
  <c r="I81754" i="19" s="1"/>
  <c r="F59480" i="19"/>
  <c r="I59480" i="19" s="1"/>
  <c r="F16278" i="19"/>
  <c r="I16278" i="19" s="1"/>
  <c r="F80886" i="19"/>
  <c r="I80886" i="19" s="1"/>
  <c r="F114660" i="19"/>
  <c r="I114660" i="19" s="1"/>
  <c r="F70632" i="19"/>
  <c r="I70632" i="19" s="1"/>
  <c r="F67485" i="19"/>
  <c r="I67485" i="19" s="1"/>
  <c r="F58436" i="19"/>
  <c r="I58436" i="19" s="1"/>
  <c r="F60578" i="19"/>
  <c r="I60578" i="19" s="1"/>
  <c r="F45807" i="19"/>
  <c r="I45807" i="19" s="1"/>
  <c r="F42887" i="19"/>
  <c r="I42887" i="19" s="1"/>
  <c r="F84470" i="19"/>
  <c r="I84470" i="19" s="1"/>
  <c r="F17694" i="19"/>
  <c r="I17694" i="19" s="1"/>
  <c r="F106658" i="19"/>
  <c r="I106658" i="19" s="1"/>
  <c r="F6921" i="19"/>
  <c r="I6921" i="19" s="1"/>
  <c r="F32661" i="19"/>
  <c r="I32661" i="19" s="1"/>
  <c r="F116058" i="19"/>
  <c r="I116058" i="19" s="1"/>
  <c r="F62104" i="19"/>
  <c r="I62104" i="19" s="1"/>
  <c r="F95551" i="19"/>
  <c r="I95551" i="19" s="1"/>
  <c r="F59481" i="19"/>
  <c r="I59481" i="19" s="1"/>
  <c r="F56200" i="19"/>
  <c r="I56200" i="19" s="1"/>
  <c r="F74080" i="19"/>
  <c r="I74080" i="19" s="1"/>
  <c r="F74081" i="19"/>
  <c r="I74081" i="19" s="1"/>
  <c r="F18597" i="19"/>
  <c r="I18597" i="19" s="1"/>
  <c r="F74434" i="19"/>
  <c r="I74434" i="19" s="1"/>
  <c r="F15632" i="19"/>
  <c r="I15632" i="19" s="1"/>
  <c r="F49580" i="19"/>
  <c r="I49580" i="19" s="1"/>
  <c r="F44166" i="19"/>
  <c r="I44166" i="19" s="1"/>
  <c r="F34591" i="19"/>
  <c r="I34591" i="19" s="1"/>
  <c r="F113471" i="19"/>
  <c r="I113471" i="19" s="1"/>
  <c r="F86812" i="19"/>
  <c r="I86812" i="19" s="1"/>
  <c r="F81755" i="19"/>
  <c r="I81755" i="19" s="1"/>
  <c r="F94678" i="19"/>
  <c r="I94678" i="19" s="1"/>
  <c r="F103078" i="19"/>
  <c r="I103078" i="19" s="1"/>
  <c r="F7899" i="19"/>
  <c r="I7899" i="19" s="1"/>
  <c r="F68623" i="19"/>
  <c r="I68623" i="19" s="1"/>
  <c r="F56501" i="19"/>
  <c r="I56501" i="19" s="1"/>
  <c r="F80639" i="19"/>
  <c r="I80639" i="19" s="1"/>
  <c r="F69918" i="19"/>
  <c r="I69918" i="19" s="1"/>
  <c r="F97735" i="19"/>
  <c r="I97735" i="19" s="1"/>
  <c r="F60579" i="19"/>
  <c r="I60579" i="19" s="1"/>
  <c r="F95077" i="19"/>
  <c r="I95077" i="19" s="1"/>
  <c r="F18796" i="19"/>
  <c r="I18796" i="19" s="1"/>
  <c r="F118776" i="19"/>
  <c r="I118776" i="19" s="1"/>
  <c r="F5431" i="19"/>
  <c r="I5431" i="19" s="1"/>
  <c r="F101259" i="19"/>
  <c r="I101259" i="19" s="1"/>
  <c r="F15866" i="19"/>
  <c r="I15866" i="19" s="1"/>
  <c r="F6636" i="19"/>
  <c r="I6636" i="19" s="1"/>
  <c r="F64319" i="19"/>
  <c r="I64319" i="19" s="1"/>
  <c r="F112619" i="19"/>
  <c r="I112619" i="19" s="1"/>
  <c r="F80887" i="19"/>
  <c r="I80887" i="19" s="1"/>
  <c r="F18598" i="19"/>
  <c r="I18598" i="19" s="1"/>
  <c r="F77821" i="19"/>
  <c r="I77821" i="19" s="1"/>
  <c r="F56502" i="19"/>
  <c r="I56502" i="19" s="1"/>
  <c r="F35617" i="19"/>
  <c r="I35617" i="19" s="1"/>
  <c r="F36239" i="19"/>
  <c r="I36239" i="19" s="1"/>
  <c r="F50431" i="19"/>
  <c r="I50431" i="19" s="1"/>
  <c r="F2696" i="19"/>
  <c r="I2696" i="19" s="1"/>
  <c r="F67323" i="19"/>
  <c r="I67323" i="19" s="1"/>
  <c r="F46435" i="19"/>
  <c r="I46435" i="19" s="1"/>
  <c r="F110774" i="19"/>
  <c r="I110774" i="19" s="1"/>
  <c r="F108020" i="19"/>
  <c r="I108020" i="19" s="1"/>
  <c r="F111747" i="19"/>
  <c r="I111747" i="19" s="1"/>
  <c r="F67486" i="19"/>
  <c r="I67486" i="19" s="1"/>
  <c r="F49903" i="19"/>
  <c r="I49903" i="19" s="1"/>
  <c r="F31003" i="19"/>
  <c r="I31003" i="19" s="1"/>
  <c r="F106114" i="19"/>
  <c r="I106114" i="19" s="1"/>
  <c r="F104322" i="19"/>
  <c r="I104322" i="19" s="1"/>
  <c r="F114980" i="19"/>
  <c r="I114980" i="19" s="1"/>
  <c r="F98392" i="19"/>
  <c r="I98392" i="19" s="1"/>
  <c r="F113842" i="19"/>
  <c r="I113842" i="19" s="1"/>
  <c r="F111619" i="19"/>
  <c r="I111619" i="19" s="1"/>
  <c r="F57035" i="19"/>
  <c r="I57035" i="19" s="1"/>
  <c r="F19758" i="19"/>
  <c r="I19758" i="19" s="1"/>
  <c r="F113620" i="19"/>
  <c r="I113620" i="19" s="1"/>
  <c r="F102048" i="19"/>
  <c r="I102048" i="19" s="1"/>
  <c r="F8102" i="19"/>
  <c r="I8102" i="19" s="1"/>
  <c r="F93231" i="19"/>
  <c r="I93231" i="19" s="1"/>
  <c r="F16648" i="19"/>
  <c r="I16648" i="19" s="1"/>
  <c r="F51547" i="19"/>
  <c r="I51547" i="19" s="1"/>
  <c r="F89495" i="19"/>
  <c r="I89495" i="19" s="1"/>
  <c r="F78747" i="19"/>
  <c r="I78747" i="19" s="1"/>
  <c r="F51548" i="19"/>
  <c r="I51548" i="19" s="1"/>
  <c r="F47961" i="19"/>
  <c r="I47961" i="19" s="1"/>
  <c r="F95706" i="19"/>
  <c r="I95706" i="19" s="1"/>
  <c r="F60715" i="19"/>
  <c r="I60715" i="19" s="1"/>
  <c r="F16427" i="19"/>
  <c r="I16427" i="19" s="1"/>
  <c r="F72700" i="19"/>
  <c r="I72700" i="19" s="1"/>
  <c r="F15028" i="19"/>
  <c r="I15028" i="19" s="1"/>
  <c r="F2526" i="19"/>
  <c r="I2526" i="19" s="1"/>
  <c r="F75512" i="19"/>
  <c r="I75512" i="19" s="1"/>
  <c r="F88768" i="19"/>
  <c r="I88768" i="19" s="1"/>
  <c r="F110953" i="19"/>
  <c r="I110953" i="19" s="1"/>
  <c r="F98802" i="19"/>
  <c r="I98802" i="19" s="1"/>
  <c r="F80404" i="19"/>
  <c r="I80404" i="19" s="1"/>
  <c r="F68787" i="19"/>
  <c r="I68787" i="19" s="1"/>
  <c r="F56380" i="19"/>
  <c r="I56380" i="19" s="1"/>
  <c r="F5091" i="19"/>
  <c r="I5091" i="19" s="1"/>
  <c r="F14001" i="19"/>
  <c r="I14001" i="19" s="1"/>
  <c r="F57036" i="19"/>
  <c r="I57036" i="19" s="1"/>
  <c r="F75369" i="19"/>
  <c r="I75369" i="19" s="1"/>
  <c r="F71378" i="19"/>
  <c r="I71378" i="19" s="1"/>
  <c r="F103503" i="19"/>
  <c r="I103503" i="19" s="1"/>
  <c r="F21977" i="19"/>
  <c r="I21977" i="19" s="1"/>
  <c r="F79711" i="19"/>
  <c r="I79711" i="19" s="1"/>
  <c r="F117080" i="19"/>
  <c r="I117080" i="19" s="1"/>
  <c r="F24693" i="19"/>
  <c r="I24693" i="19" s="1"/>
  <c r="F44360" i="19"/>
  <c r="I44360" i="19" s="1"/>
  <c r="F71642" i="19"/>
  <c r="I71642" i="19" s="1"/>
  <c r="F55658" i="19"/>
  <c r="I55658" i="19" s="1"/>
  <c r="F11185" i="19"/>
  <c r="I11185" i="19" s="1"/>
  <c r="F2859" i="19"/>
  <c r="I2859" i="19" s="1"/>
  <c r="F108778" i="19"/>
  <c r="I108778" i="19" s="1"/>
  <c r="F15029" i="19"/>
  <c r="I15029" i="19" s="1"/>
  <c r="F101492" i="19"/>
  <c r="I101492" i="19" s="1"/>
  <c r="F113843" i="19"/>
  <c r="I113843" i="19" s="1"/>
  <c r="F55010" i="19"/>
  <c r="I55010" i="19" s="1"/>
  <c r="F66234" i="19"/>
  <c r="I66234" i="19" s="1"/>
  <c r="F16965" i="19"/>
  <c r="I16965" i="19" s="1"/>
  <c r="F74654" i="19"/>
  <c r="I74654" i="19" s="1"/>
  <c r="F106659" i="19"/>
  <c r="I106659" i="19" s="1"/>
  <c r="F96073" i="19"/>
  <c r="I96073" i="19" s="1"/>
  <c r="F92877" i="19"/>
  <c r="I92877" i="19" s="1"/>
  <c r="F50112" i="19"/>
  <c r="I50112" i="19" s="1"/>
  <c r="F29269" i="19"/>
  <c r="I29269" i="19" s="1"/>
  <c r="F4730" i="19"/>
  <c r="I4730" i="19" s="1"/>
  <c r="F29673" i="19"/>
  <c r="I29673" i="19" s="1"/>
  <c r="F4410" i="19"/>
  <c r="I4410" i="19" s="1"/>
  <c r="F5235" i="19"/>
  <c r="I5235" i="19" s="1"/>
  <c r="F2527" i="19"/>
  <c r="I2527" i="19" s="1"/>
  <c r="F42132" i="19"/>
  <c r="I42132" i="19" s="1"/>
  <c r="F51408" i="19"/>
  <c r="I51408" i="19" s="1"/>
  <c r="F101577" i="19"/>
  <c r="I101577" i="19" s="1"/>
  <c r="F22653" i="19"/>
  <c r="I22653" i="19" s="1"/>
  <c r="F37253" i="19"/>
  <c r="I37253" i="19" s="1"/>
  <c r="F61177" i="19"/>
  <c r="I61177" i="19" s="1"/>
  <c r="F34460" i="19"/>
  <c r="I34460" i="19" s="1"/>
  <c r="F76541" i="19"/>
  <c r="I76541" i="19" s="1"/>
  <c r="F71975" i="19"/>
  <c r="I71975" i="19" s="1"/>
  <c r="F91531" i="19"/>
  <c r="I91531" i="19" s="1"/>
  <c r="F82110" i="19"/>
  <c r="I82110" i="19" s="1"/>
  <c r="F25031" i="19"/>
  <c r="I25031" i="19" s="1"/>
  <c r="F56503" i="19"/>
  <c r="I56503" i="19" s="1"/>
  <c r="F51883" i="19"/>
  <c r="I51883" i="19" s="1"/>
  <c r="F3615" i="19"/>
  <c r="I3615" i="19" s="1"/>
  <c r="F27254" i="19"/>
  <c r="I27254" i="19" s="1"/>
  <c r="F37909" i="19"/>
  <c r="I37909" i="19" s="1"/>
  <c r="F21800" i="19"/>
  <c r="I21800" i="19" s="1"/>
  <c r="F44361" i="19"/>
  <c r="I44361" i="19" s="1"/>
  <c r="F7770" i="19"/>
  <c r="I7770" i="19" s="1"/>
  <c r="F83925" i="19"/>
  <c r="I83925" i="19" s="1"/>
  <c r="F51167" i="19"/>
  <c r="I51167" i="19" s="1"/>
  <c r="F107269" i="19"/>
  <c r="I107269" i="19" s="1"/>
  <c r="F60219" i="19"/>
  <c r="I60219" i="19" s="1"/>
  <c r="F104570" i="19"/>
  <c r="I104570" i="19" s="1"/>
  <c r="F47390" i="19"/>
  <c r="I47390" i="19" s="1"/>
  <c r="F1371" i="19"/>
  <c r="I1371" i="19" s="1"/>
  <c r="F2140" i="19"/>
  <c r="I2140" i="19" s="1"/>
  <c r="F108553" i="19"/>
  <c r="I108553" i="19" s="1"/>
  <c r="F12570" i="19"/>
  <c r="I12570" i="19" s="1"/>
  <c r="F9720" i="19"/>
  <c r="I9720" i="19" s="1"/>
  <c r="F117595" i="19"/>
  <c r="I117595" i="19" s="1"/>
  <c r="F51409" i="19"/>
  <c r="I51409" i="19" s="1"/>
  <c r="F71379" i="19"/>
  <c r="I71379" i="19" s="1"/>
  <c r="F71976" i="19"/>
  <c r="I71976" i="19" s="1"/>
  <c r="F92424" i="19"/>
  <c r="I92424" i="19" s="1"/>
  <c r="F68072" i="19"/>
  <c r="I68072" i="19" s="1"/>
  <c r="F3616" i="19"/>
  <c r="I3616" i="19" s="1"/>
  <c r="F75513" i="19"/>
  <c r="I75513" i="19" s="1"/>
  <c r="F36077" i="19"/>
  <c r="I36077" i="19" s="1"/>
  <c r="F53279" i="19"/>
  <c r="I53279" i="19" s="1"/>
  <c r="F46311" i="19"/>
  <c r="I46311" i="19" s="1"/>
  <c r="F99948" i="19"/>
  <c r="I99948" i="19" s="1"/>
  <c r="F10227" i="19"/>
  <c r="I10227" i="19" s="1"/>
  <c r="F90169" i="19"/>
  <c r="I90169" i="19" s="1"/>
  <c r="F46945" i="19"/>
  <c r="I46945" i="19" s="1"/>
  <c r="F8458" i="19"/>
  <c r="I8458" i="19" s="1"/>
  <c r="F62852" i="19"/>
  <c r="I62852" i="19" s="1"/>
  <c r="F94819" i="19"/>
  <c r="I94819" i="19" s="1"/>
  <c r="F9005" i="19"/>
  <c r="I9005" i="19" s="1"/>
  <c r="F64666" i="19"/>
  <c r="I64666" i="19" s="1"/>
  <c r="F61322" i="19"/>
  <c r="I61322" i="19" s="1"/>
  <c r="F98237" i="19"/>
  <c r="I98237" i="19" s="1"/>
  <c r="F37182" i="19"/>
  <c r="I37182" i="19" s="1"/>
  <c r="F118358" i="19"/>
  <c r="I118358" i="19" s="1"/>
  <c r="F44533" i="19"/>
  <c r="I44533" i="19" s="1"/>
  <c r="F17524" i="19"/>
  <c r="I17524" i="19" s="1"/>
  <c r="F114028" i="19"/>
  <c r="I114028" i="19" s="1"/>
  <c r="F34796" i="19"/>
  <c r="I34796" i="19" s="1"/>
  <c r="F23807" i="19"/>
  <c r="I23807" i="19" s="1"/>
  <c r="F2337" i="19"/>
  <c r="I2337" i="19" s="1"/>
  <c r="F38488" i="19"/>
  <c r="I38488" i="19" s="1"/>
  <c r="F96720" i="19"/>
  <c r="I96720" i="19" s="1"/>
  <c r="F48398" i="19"/>
  <c r="I48398" i="19" s="1"/>
  <c r="F10425" i="19"/>
  <c r="I10425" i="19" s="1"/>
  <c r="F99949" i="19"/>
  <c r="I99949" i="19" s="1"/>
  <c r="F58291" i="19"/>
  <c r="I58291" i="19" s="1"/>
  <c r="F48166" i="19"/>
  <c r="I48166" i="19" s="1"/>
  <c r="F25871" i="19"/>
  <c r="I25871" i="19" s="1"/>
  <c r="F38371" i="19"/>
  <c r="I38371" i="19" s="1"/>
  <c r="F3948" i="19"/>
  <c r="I3948" i="19" s="1"/>
  <c r="F9526" i="19"/>
  <c r="I9526" i="19" s="1"/>
  <c r="F42133" i="19"/>
  <c r="I42133" i="19" s="1"/>
  <c r="F65433" i="19"/>
  <c r="I65433" i="19" s="1"/>
  <c r="F24410" i="19"/>
  <c r="I24410" i="19" s="1"/>
  <c r="F40680" i="19"/>
  <c r="I40680" i="19" s="1"/>
  <c r="F113844" i="19"/>
  <c r="I113844" i="19" s="1"/>
  <c r="F64823" i="19"/>
  <c r="I64823" i="19" s="1"/>
  <c r="F25727" i="19"/>
  <c r="I25727" i="19" s="1"/>
  <c r="F16279" i="19"/>
  <c r="I16279" i="19" s="1"/>
  <c r="F33241" i="19"/>
  <c r="I33241" i="19" s="1"/>
  <c r="F85772" i="19"/>
  <c r="I85772" i="19" s="1"/>
  <c r="F100939" i="19"/>
  <c r="I100939" i="19" s="1"/>
  <c r="F91981" i="19"/>
  <c r="I91981" i="19" s="1"/>
  <c r="F15173" i="19"/>
  <c r="I15173" i="19" s="1"/>
  <c r="F69534" i="19"/>
  <c r="I69534" i="19" s="1"/>
  <c r="F25484" i="19"/>
  <c r="I25484" i="19" s="1"/>
  <c r="F26448" i="19"/>
  <c r="I26448" i="19" s="1"/>
  <c r="F78989" i="19"/>
  <c r="I78989" i="19" s="1"/>
  <c r="F40760" i="19"/>
  <c r="I40760" i="19" s="1"/>
  <c r="F48399" i="19"/>
  <c r="I48399" i="19" s="1"/>
  <c r="F37628" i="19"/>
  <c r="I37628" i="19" s="1"/>
  <c r="F109587" i="19"/>
  <c r="I109587" i="19" s="1"/>
  <c r="F33871" i="19"/>
  <c r="I33871" i="19" s="1"/>
  <c r="F5432" i="19"/>
  <c r="I5432" i="19" s="1"/>
  <c r="F104323" i="19"/>
  <c r="I104323" i="19" s="1"/>
  <c r="F99105" i="19"/>
  <c r="I99105" i="19" s="1"/>
  <c r="F66493" i="19"/>
  <c r="I66493" i="19" s="1"/>
  <c r="F62624" i="19"/>
  <c r="I62624" i="19" s="1"/>
  <c r="F57249" i="19"/>
  <c r="I57249" i="19" s="1"/>
  <c r="F48772" i="19"/>
  <c r="I48772" i="19" s="1"/>
  <c r="F104095" i="19"/>
  <c r="I104095" i="19" s="1"/>
  <c r="F103774" i="19"/>
  <c r="I103774" i="19" s="1"/>
  <c r="F54502" i="19"/>
  <c r="I54502" i="19" s="1"/>
  <c r="F87325" i="19"/>
  <c r="I87325" i="19" s="1"/>
  <c r="F11736" i="19"/>
  <c r="I11736" i="19" s="1"/>
  <c r="F94921" i="19"/>
  <c r="I94921" i="19" s="1"/>
  <c r="F42134" i="19"/>
  <c r="I42134" i="19" s="1"/>
  <c r="F71527" i="19"/>
  <c r="I71527" i="19" s="1"/>
  <c r="F46540" i="19"/>
  <c r="I46540" i="19" s="1"/>
  <c r="F43891" i="19"/>
  <c r="I43891" i="19" s="1"/>
  <c r="F108554" i="19"/>
  <c r="I108554" i="19" s="1"/>
  <c r="F27613" i="19"/>
  <c r="I27613" i="19" s="1"/>
  <c r="F70044" i="19"/>
  <c r="I70044" i="19" s="1"/>
  <c r="F117274" i="19"/>
  <c r="I117274" i="19" s="1"/>
  <c r="F77145" i="19"/>
  <c r="I77145" i="19" s="1"/>
  <c r="F101084" i="19"/>
  <c r="I101084" i="19" s="1"/>
  <c r="F104902" i="19"/>
  <c r="I104902" i="19" s="1"/>
  <c r="F1464" i="19"/>
  <c r="I1464" i="19" s="1"/>
  <c r="F90441" i="19"/>
  <c r="I90441" i="19" s="1"/>
  <c r="F36715" i="19"/>
  <c r="I36715" i="19" s="1"/>
  <c r="F44841" i="19"/>
  <c r="I44841" i="19" s="1"/>
  <c r="F95707" i="19"/>
  <c r="I95707" i="19" s="1"/>
  <c r="F84943" i="19"/>
  <c r="I84943" i="19" s="1"/>
  <c r="F29113" i="19"/>
  <c r="I29113" i="19" s="1"/>
  <c r="F109266" i="19"/>
  <c r="I109266" i="19" s="1"/>
  <c r="F56201" i="19"/>
  <c r="I56201" i="19" s="1"/>
  <c r="F8862" i="19"/>
  <c r="I8862" i="19" s="1"/>
  <c r="F36990" i="19"/>
  <c r="I36990" i="19" s="1"/>
  <c r="F113710" i="19"/>
  <c r="I113710" i="19" s="1"/>
  <c r="F76542" i="19"/>
  <c r="I76542" i="19" s="1"/>
  <c r="F2338" i="19"/>
  <c r="I2338" i="19" s="1"/>
  <c r="F109916" i="19"/>
  <c r="I109916" i="19" s="1"/>
  <c r="F119377" i="19"/>
  <c r="I119377" i="19" s="1"/>
  <c r="F113040" i="19"/>
  <c r="I113040" i="19" s="1"/>
  <c r="F889" i="19"/>
  <c r="I889" i="19" s="1"/>
  <c r="F64979" i="19"/>
  <c r="I64979" i="19" s="1"/>
  <c r="F21322" i="19"/>
  <c r="I21322" i="19" s="1"/>
  <c r="F89745" i="19"/>
  <c r="I89745" i="19" s="1"/>
  <c r="F98393" i="19"/>
  <c r="I98393" i="19" s="1"/>
  <c r="F6637" i="19"/>
  <c r="I6637" i="19" s="1"/>
  <c r="F46670" i="19"/>
  <c r="I46670" i="19" s="1"/>
  <c r="F100940" i="19"/>
  <c r="I100940" i="19" s="1"/>
  <c r="F39376" i="19"/>
  <c r="I39376" i="19" s="1"/>
  <c r="F98462" i="19"/>
  <c r="I98462" i="19" s="1"/>
  <c r="F106115" i="19"/>
  <c r="I106115" i="19" s="1"/>
  <c r="F99950" i="19"/>
  <c r="I99950" i="19" s="1"/>
  <c r="F114191" i="19"/>
  <c r="I114191" i="19" s="1"/>
  <c r="F90846" i="19"/>
  <c r="I90846" i="19" s="1"/>
  <c r="F31652" i="19"/>
  <c r="I31652" i="19" s="1"/>
  <c r="F76543" i="19"/>
  <c r="I76543" i="19" s="1"/>
  <c r="F107479" i="19"/>
  <c r="I107479" i="19" s="1"/>
  <c r="F23636" i="19"/>
  <c r="I23636" i="19" s="1"/>
  <c r="F118844" i="19"/>
  <c r="I118844" i="19" s="1"/>
  <c r="F7160" i="19"/>
  <c r="I7160" i="19" s="1"/>
  <c r="F38958" i="19"/>
  <c r="I38958" i="19" s="1"/>
  <c r="F30870" i="19"/>
  <c r="I30870" i="19" s="1"/>
  <c r="F73559" i="19"/>
  <c r="I73559" i="19" s="1"/>
  <c r="F82111" i="19"/>
  <c r="I82111" i="19" s="1"/>
  <c r="F84294" i="19"/>
  <c r="I84294" i="19" s="1"/>
  <c r="F2528" i="19"/>
  <c r="I2528" i="19" s="1"/>
  <c r="F65296" i="19"/>
  <c r="I65296" i="19" s="1"/>
  <c r="F73196" i="19"/>
  <c r="I73196" i="19" s="1"/>
  <c r="F31939" i="19"/>
  <c r="I31939" i="19" s="1"/>
  <c r="F63863" i="19"/>
  <c r="I63863" i="19" s="1"/>
  <c r="F103270" i="19"/>
  <c r="I103270" i="19" s="1"/>
  <c r="F96074" i="19"/>
  <c r="I96074" i="19" s="1"/>
  <c r="F1618" i="19"/>
  <c r="I1618" i="19" s="1"/>
  <c r="F50274" i="19"/>
  <c r="I50274" i="19" s="1"/>
  <c r="F44916" i="19"/>
  <c r="I44916" i="19" s="1"/>
  <c r="F77565" i="19"/>
  <c r="I77565" i="19" s="1"/>
  <c r="F66663" i="19"/>
  <c r="I66663" i="19" s="1"/>
  <c r="F56202" i="19"/>
  <c r="I56202" i="19" s="1"/>
  <c r="F102446" i="19"/>
  <c r="I102446" i="19" s="1"/>
  <c r="F61924" i="19"/>
  <c r="I61924" i="19" s="1"/>
  <c r="F34797" i="19"/>
  <c r="I34797" i="19" s="1"/>
  <c r="F80405" i="19"/>
  <c r="I80405" i="19" s="1"/>
  <c r="F90516" i="19"/>
  <c r="I90516" i="19" s="1"/>
  <c r="F51168" i="19"/>
  <c r="I51168" i="19" s="1"/>
  <c r="F64519" i="19"/>
  <c r="I64519" i="19" s="1"/>
  <c r="F58292" i="19"/>
  <c r="I58292" i="19" s="1"/>
  <c r="F108021" i="19"/>
  <c r="I108021" i="19" s="1"/>
  <c r="F36345" i="19"/>
  <c r="I36345" i="19" s="1"/>
  <c r="F13184" i="19"/>
  <c r="I13184" i="19" s="1"/>
  <c r="F35939" i="19"/>
  <c r="I35939" i="19" s="1"/>
  <c r="F46946" i="19"/>
  <c r="I46946" i="19" s="1"/>
  <c r="F67907" i="19"/>
  <c r="I67907" i="19" s="1"/>
  <c r="F45214" i="19"/>
  <c r="I45214" i="19" s="1"/>
  <c r="F60847" i="19"/>
  <c r="I60847" i="19" s="1"/>
  <c r="F14847" i="19"/>
  <c r="I14847" i="19" s="1"/>
  <c r="F46144" i="19"/>
  <c r="I46144" i="19" s="1"/>
  <c r="F97736" i="19"/>
  <c r="I97736" i="19" s="1"/>
  <c r="F91738" i="19"/>
  <c r="I91738" i="19" s="1"/>
  <c r="F26449" i="19"/>
  <c r="I26449" i="19" s="1"/>
  <c r="F79251" i="19"/>
  <c r="I79251" i="19" s="1"/>
  <c r="F112720" i="19"/>
  <c r="I112720" i="19" s="1"/>
  <c r="F42571" i="19"/>
  <c r="I42571" i="19" s="1"/>
  <c r="F25256" i="19"/>
  <c r="I25256" i="19" s="1"/>
  <c r="F97501" i="19"/>
  <c r="I97501" i="19" s="1"/>
  <c r="F25485" i="19"/>
  <c r="I25485" i="19" s="1"/>
  <c r="F108555" i="19"/>
  <c r="I108555" i="19" s="1"/>
  <c r="F9187" i="19"/>
  <c r="I9187" i="19" s="1"/>
  <c r="F23808" i="19"/>
  <c r="I23808" i="19" s="1"/>
  <c r="F100637" i="19"/>
  <c r="I100637" i="19" s="1"/>
  <c r="F110241" i="19"/>
  <c r="I110241" i="19" s="1"/>
  <c r="F61925" i="19"/>
  <c r="I61925" i="19" s="1"/>
  <c r="F48167" i="19"/>
  <c r="I48167" i="19" s="1"/>
  <c r="F97163" i="19"/>
  <c r="I97163" i="19" s="1"/>
  <c r="F48983" i="19"/>
  <c r="I48983" i="19" s="1"/>
  <c r="F73197" i="19"/>
  <c r="I73197" i="19" s="1"/>
  <c r="F102517" i="19"/>
  <c r="I102517" i="19" s="1"/>
  <c r="F9527" i="19"/>
  <c r="I9527" i="19" s="1"/>
  <c r="F43892" i="19"/>
  <c r="I43892" i="19" s="1"/>
  <c r="F28060" i="19"/>
  <c r="I28060" i="19" s="1"/>
  <c r="F110552" i="19"/>
  <c r="I110552" i="19" s="1"/>
  <c r="F29674" i="19"/>
  <c r="I29674" i="19" s="1"/>
  <c r="F56640" i="19"/>
  <c r="I56640" i="19" s="1"/>
  <c r="F52498" i="19"/>
  <c r="I52498" i="19" s="1"/>
  <c r="F44613" i="19"/>
  <c r="I44613" i="19" s="1"/>
  <c r="F94922" i="19"/>
  <c r="I94922" i="19" s="1"/>
  <c r="F72970" i="19"/>
  <c r="I72970" i="19" s="1"/>
  <c r="F88311" i="19"/>
  <c r="I88311" i="19" s="1"/>
  <c r="F92878" i="19"/>
  <c r="I92878" i="19" s="1"/>
  <c r="F69653" i="19"/>
  <c r="I69653" i="19" s="1"/>
  <c r="F13469" i="19"/>
  <c r="I13469" i="19" s="1"/>
  <c r="F77566" i="19"/>
  <c r="I77566" i="19" s="1"/>
  <c r="F90847" i="19"/>
  <c r="I90847" i="19" s="1"/>
  <c r="F41678" i="19"/>
  <c r="I41678" i="19" s="1"/>
  <c r="F63163" i="19"/>
  <c r="I63163" i="19" s="1"/>
  <c r="F7355" i="19"/>
  <c r="I7355" i="19" s="1"/>
  <c r="F23637" i="19"/>
  <c r="I23637" i="19" s="1"/>
  <c r="F75104" i="19"/>
  <c r="I75104" i="19" s="1"/>
  <c r="F58293" i="19"/>
  <c r="I58293" i="19" s="1"/>
  <c r="F80012" i="19"/>
  <c r="I80012" i="19" s="1"/>
  <c r="F43982" i="19"/>
  <c r="I43982" i="19" s="1"/>
  <c r="F1785" i="19"/>
  <c r="I1785" i="19" s="1"/>
  <c r="F65434" i="19"/>
  <c r="I65434" i="19" s="1"/>
  <c r="F20272" i="19"/>
  <c r="I20272" i="19" s="1"/>
  <c r="F84624" i="19"/>
  <c r="I84624" i="19" s="1"/>
  <c r="F41152" i="19"/>
  <c r="I41152" i="19" s="1"/>
  <c r="F8286" i="19"/>
  <c r="I8286" i="19" s="1"/>
  <c r="F46671" i="19"/>
  <c r="I46671" i="19" s="1"/>
  <c r="F53090" i="19"/>
  <c r="I53090" i="19" s="1"/>
  <c r="F99951" i="19"/>
  <c r="I99951" i="19" s="1"/>
  <c r="F87838" i="19"/>
  <c r="I87838" i="19" s="1"/>
  <c r="F80142" i="19"/>
  <c r="I80142" i="19" s="1"/>
  <c r="F52309" i="19"/>
  <c r="I52309" i="19" s="1"/>
  <c r="F70405" i="19"/>
  <c r="I70405" i="19" s="1"/>
  <c r="F4914" i="19"/>
  <c r="I4914" i="19" s="1"/>
  <c r="F106116" i="19"/>
  <c r="I106116" i="19" s="1"/>
  <c r="F94476" i="19"/>
  <c r="I94476" i="19" s="1"/>
  <c r="F102049" i="19"/>
  <c r="I102049" i="19" s="1"/>
  <c r="F27395" i="19"/>
  <c r="I27395" i="19" s="1"/>
  <c r="F52499" i="19"/>
  <c r="I52499" i="19" s="1"/>
  <c r="F73343" i="19"/>
  <c r="I73343" i="19" s="1"/>
  <c r="F8657" i="19"/>
  <c r="I8657" i="19" s="1"/>
  <c r="F54849" i="19"/>
  <c r="I54849" i="19" s="1"/>
  <c r="F66990" i="19"/>
  <c r="I66990" i="19" s="1"/>
  <c r="F70045" i="19"/>
  <c r="I70045" i="19" s="1"/>
  <c r="F73344" i="19"/>
  <c r="I73344" i="19" s="1"/>
  <c r="F11186" i="19"/>
  <c r="I11186" i="19" s="1"/>
  <c r="F50432" i="19"/>
  <c r="I50432" i="19" s="1"/>
  <c r="F107480" i="19"/>
  <c r="I107480" i="19" s="1"/>
  <c r="F50929" i="19"/>
  <c r="I50929" i="19" s="1"/>
  <c r="F116201" i="19"/>
  <c r="I116201" i="19" s="1"/>
  <c r="F113346" i="19"/>
  <c r="I113346" i="19" s="1"/>
  <c r="F29950" i="19"/>
  <c r="I29950" i="19" s="1"/>
  <c r="F42466" i="19"/>
  <c r="I42466" i="19" s="1"/>
  <c r="F113845" i="19"/>
  <c r="I113845" i="19" s="1"/>
  <c r="F35618" i="19"/>
  <c r="I35618" i="19" s="1"/>
  <c r="F25728" i="19"/>
  <c r="I25728" i="19" s="1"/>
  <c r="F39515" i="19"/>
  <c r="I39515" i="19" s="1"/>
  <c r="F114661" i="19"/>
  <c r="I114661" i="19" s="1"/>
  <c r="F77338" i="19"/>
  <c r="I77338" i="19" s="1"/>
  <c r="F96205" i="19"/>
  <c r="I96205" i="19" s="1"/>
  <c r="F119378" i="19"/>
  <c r="I119378" i="19" s="1"/>
  <c r="F27255" i="19"/>
  <c r="I27255" i="19" s="1"/>
  <c r="F2339" i="19"/>
  <c r="I2339" i="19" s="1"/>
  <c r="F106871" i="19"/>
  <c r="I106871" i="19" s="1"/>
  <c r="F29828" i="19"/>
  <c r="I29828" i="19" s="1"/>
  <c r="F64520" i="19"/>
  <c r="I64520" i="19" s="1"/>
  <c r="F56828" i="19"/>
  <c r="I56828" i="19" s="1"/>
  <c r="F59057" i="19"/>
  <c r="I59057" i="19" s="1"/>
  <c r="F73198" i="19"/>
  <c r="I73198" i="19" s="1"/>
  <c r="F95940" i="19"/>
  <c r="I95940" i="19" s="1"/>
  <c r="F37910" i="19"/>
  <c r="I37910" i="19" s="1"/>
  <c r="F119112" i="19"/>
  <c r="I119112" i="19" s="1"/>
  <c r="F50561" i="19"/>
  <c r="I50561" i="19" s="1"/>
  <c r="F74655" i="19"/>
  <c r="I74655" i="19" s="1"/>
  <c r="F105357" i="19"/>
  <c r="I105357" i="19" s="1"/>
  <c r="F72701" i="19"/>
  <c r="I72701" i="19" s="1"/>
  <c r="F77822" i="19"/>
  <c r="I77822" i="19" s="1"/>
  <c r="F93426" i="19"/>
  <c r="I93426" i="19" s="1"/>
  <c r="F27007" i="19"/>
  <c r="I27007" i="19" s="1"/>
  <c r="F32662" i="19"/>
  <c r="I32662" i="19" s="1"/>
  <c r="F46145" i="19"/>
  <c r="I46145" i="19" s="1"/>
  <c r="F59482" i="19"/>
  <c r="I59482" i="19" s="1"/>
  <c r="F11370" i="19"/>
  <c r="I11370" i="19" s="1"/>
  <c r="F31004" i="19"/>
  <c r="I31004" i="19" s="1"/>
  <c r="F94267" i="19"/>
  <c r="I94267" i="19" s="1"/>
  <c r="F65767" i="19"/>
  <c r="I65767" i="19" s="1"/>
  <c r="F13470" i="19"/>
  <c r="I13470" i="19" s="1"/>
  <c r="F99443" i="19"/>
  <c r="I99443" i="19" s="1"/>
  <c r="F72702" i="19"/>
  <c r="I72702" i="19" s="1"/>
  <c r="F29114" i="19"/>
  <c r="I29114" i="19" s="1"/>
  <c r="F39858" i="19"/>
  <c r="I39858" i="19" s="1"/>
  <c r="F13865" i="19"/>
  <c r="I13865" i="19" s="1"/>
  <c r="F11541" i="19"/>
  <c r="I11541" i="19" s="1"/>
  <c r="F544" i="19"/>
  <c r="I544" i="19" s="1"/>
  <c r="F41509" i="19"/>
  <c r="I41509" i="19" s="1"/>
  <c r="F21978" i="19"/>
  <c r="I21978" i="19" s="1"/>
  <c r="F7161" i="19"/>
  <c r="I7161" i="19" s="1"/>
  <c r="F6071" i="19"/>
  <c r="I6071" i="19" s="1"/>
  <c r="F77823" i="19"/>
  <c r="I77823" i="19" s="1"/>
  <c r="F80999" i="19"/>
  <c r="I80999" i="19" s="1"/>
  <c r="F96206" i="19"/>
  <c r="I96206" i="19" s="1"/>
  <c r="F62265" i="19"/>
  <c r="I62265" i="19" s="1"/>
  <c r="F15867" i="19"/>
  <c r="I15867" i="19" s="1"/>
  <c r="F31545" i="19"/>
  <c r="I31545" i="19" s="1"/>
  <c r="F77567" i="19"/>
  <c r="I77567" i="19" s="1"/>
  <c r="F50754" i="19"/>
  <c r="I50754" i="19" s="1"/>
  <c r="F107481" i="19"/>
  <c r="I107481" i="19" s="1"/>
  <c r="F71771" i="19"/>
  <c r="I71771" i="19" s="1"/>
  <c r="F32340" i="19"/>
  <c r="I32340" i="19" s="1"/>
  <c r="F40245" i="19"/>
  <c r="I40245" i="19" s="1"/>
  <c r="F75105" i="19"/>
  <c r="I75105" i="19" s="1"/>
  <c r="F2860" i="19"/>
  <c r="I2860" i="19" s="1"/>
  <c r="F34592" i="19"/>
  <c r="I34592" i="19" s="1"/>
  <c r="F55800" i="19"/>
  <c r="I55800" i="19" s="1"/>
  <c r="F64320" i="19"/>
  <c r="I64320" i="19" s="1"/>
  <c r="F119261" i="19"/>
  <c r="I119261" i="19" s="1"/>
  <c r="F117786" i="19"/>
  <c r="I117786" i="19" s="1"/>
  <c r="F68788" i="19"/>
  <c r="I68788" i="19" s="1"/>
  <c r="F46798" i="19"/>
  <c r="I46798" i="19" s="1"/>
  <c r="F21801" i="19"/>
  <c r="I21801" i="19" s="1"/>
  <c r="F1962" i="19"/>
  <c r="I1962" i="19" s="1"/>
  <c r="F76661" i="19"/>
  <c r="I76661" i="19" s="1"/>
  <c r="F113846" i="19"/>
  <c r="I113846" i="19" s="1"/>
  <c r="F59907" i="19"/>
  <c r="I59907" i="19" s="1"/>
  <c r="F81756" i="19"/>
  <c r="I81756" i="19" s="1"/>
  <c r="F32663" i="19"/>
  <c r="I32663" i="19" s="1"/>
  <c r="F50562" i="19"/>
  <c r="I50562" i="19" s="1"/>
  <c r="F46799" i="19"/>
  <c r="I46799" i="19" s="1"/>
  <c r="F88129" i="19"/>
  <c r="I88129" i="19" s="1"/>
  <c r="F11905" i="19"/>
  <c r="I11905" i="19" s="1"/>
  <c r="F52833" i="19"/>
  <c r="I52833" i="19" s="1"/>
  <c r="F116202" i="19"/>
  <c r="I116202" i="19" s="1"/>
  <c r="F58437" i="19"/>
  <c r="I58437" i="19" s="1"/>
  <c r="F56381" i="19"/>
  <c r="I56381" i="19" s="1"/>
  <c r="F111748" i="19"/>
  <c r="I111748" i="19" s="1"/>
  <c r="F88130" i="19"/>
  <c r="I88130" i="19" s="1"/>
  <c r="F110954" i="19"/>
  <c r="I110954" i="19" s="1"/>
  <c r="F26450" i="19"/>
  <c r="I26450" i="19" s="1"/>
  <c r="F51410" i="19"/>
  <c r="I51410" i="19" s="1"/>
  <c r="F72236" i="19"/>
  <c r="I72236" i="19" s="1"/>
  <c r="F11002" i="19"/>
  <c r="I11002" i="19" s="1"/>
  <c r="F80406" i="19"/>
  <c r="I80406" i="19" s="1"/>
  <c r="F84471" i="19"/>
  <c r="I84471" i="19" s="1"/>
  <c r="F38167" i="19"/>
  <c r="I38167" i="19" s="1"/>
  <c r="F6638" i="19"/>
  <c r="I6638" i="19" s="1"/>
  <c r="F98308" i="19"/>
  <c r="I98308" i="19" s="1"/>
  <c r="F61002" i="19"/>
  <c r="I61002" i="19" s="1"/>
  <c r="F28389" i="19"/>
  <c r="I28389" i="19" s="1"/>
  <c r="F118638" i="19"/>
  <c r="I118638" i="19" s="1"/>
  <c r="F66991" i="19"/>
  <c r="I66991" i="19" s="1"/>
  <c r="F2340" i="19"/>
  <c r="I2340" i="19" s="1"/>
  <c r="F28061" i="19"/>
  <c r="I28061" i="19" s="1"/>
  <c r="F96321" i="19"/>
  <c r="I96321" i="19" s="1"/>
  <c r="F38076" i="19"/>
  <c r="I38076" i="19" s="1"/>
  <c r="F105556" i="19"/>
  <c r="I105556" i="19" s="1"/>
  <c r="F68218" i="19"/>
  <c r="I68218" i="19" s="1"/>
  <c r="F6788" i="19"/>
  <c r="I6788" i="19" s="1"/>
  <c r="F69794" i="19"/>
  <c r="I69794" i="19" s="1"/>
  <c r="F94351" i="19"/>
  <c r="I94351" i="19" s="1"/>
  <c r="F101578" i="19"/>
  <c r="I101578" i="19" s="1"/>
  <c r="F17263" i="19"/>
  <c r="I17263" i="19" s="1"/>
  <c r="F75902" i="19"/>
  <c r="I75902" i="19" s="1"/>
  <c r="F24021" i="19"/>
  <c r="I24021" i="19" s="1"/>
  <c r="F38959" i="19"/>
  <c r="I38959" i="19" s="1"/>
  <c r="F72104" i="19"/>
  <c r="I72104" i="19" s="1"/>
  <c r="F48400" i="19"/>
  <c r="I48400" i="19" s="1"/>
  <c r="F58438" i="19"/>
  <c r="I58438" i="19" s="1"/>
  <c r="F34049" i="19"/>
  <c r="I34049" i="19" s="1"/>
  <c r="F46947" i="19"/>
  <c r="I46947" i="19" s="1"/>
  <c r="F45534" i="19"/>
  <c r="I45534" i="19" s="1"/>
  <c r="F36991" i="19"/>
  <c r="I36991" i="19" s="1"/>
  <c r="F86813" i="19"/>
  <c r="I86813" i="19" s="1"/>
  <c r="F20273" i="19"/>
  <c r="I20273" i="19" s="1"/>
  <c r="F79252" i="19"/>
  <c r="I79252" i="19" s="1"/>
  <c r="F28062" i="19"/>
  <c r="I28062" i="19" s="1"/>
  <c r="F107802" i="19"/>
  <c r="I107802" i="19" s="1"/>
  <c r="F73345" i="19"/>
  <c r="I73345" i="19" s="1"/>
  <c r="F6072" i="19"/>
  <c r="I6072" i="19" s="1"/>
  <c r="F7356" i="19"/>
  <c r="I7356" i="19" s="1"/>
  <c r="F57037" i="19"/>
  <c r="I57037" i="19" s="1"/>
  <c r="F92256" i="19"/>
  <c r="I92256" i="19" s="1"/>
  <c r="F87326" i="19"/>
  <c r="I87326" i="19" s="1"/>
  <c r="F82112" i="19"/>
  <c r="I82112" i="19" s="1"/>
  <c r="F49904" i="19"/>
  <c r="I49904" i="19" s="1"/>
  <c r="F29115" i="19"/>
  <c r="I29115" i="19" s="1"/>
  <c r="F58937" i="19"/>
  <c r="I58937" i="19" s="1"/>
  <c r="F62458" i="19"/>
  <c r="I62458" i="19" s="1"/>
  <c r="F65435" i="19"/>
  <c r="I65435" i="19" s="1"/>
  <c r="F67595" i="19"/>
  <c r="I67595" i="19" s="1"/>
  <c r="F53091" i="19"/>
  <c r="I53091" i="19" s="1"/>
  <c r="F14002" i="19"/>
  <c r="I14002" i="19" s="1"/>
  <c r="F87106" i="19"/>
  <c r="I87106" i="19" s="1"/>
  <c r="F96613" i="19"/>
  <c r="I96613" i="19" s="1"/>
  <c r="F7900" i="19"/>
  <c r="I7900" i="19" s="1"/>
  <c r="F13646" i="19"/>
  <c r="I13646" i="19" s="1"/>
  <c r="F19914" i="19"/>
  <c r="I19914" i="19" s="1"/>
  <c r="F22654" i="19"/>
  <c r="I22654" i="19" s="1"/>
  <c r="F87971" i="19"/>
  <c r="I87971" i="19" s="1"/>
  <c r="F6639" i="19"/>
  <c r="I6639" i="19" s="1"/>
  <c r="F15633" i="19"/>
  <c r="I15633" i="19" s="1"/>
  <c r="F52834" i="19"/>
  <c r="I52834" i="19" s="1"/>
  <c r="F44534" i="19"/>
  <c r="I44534" i="19" s="1"/>
  <c r="F97336" i="19"/>
  <c r="I97336" i="19" s="1"/>
  <c r="F87839" i="19"/>
  <c r="I87839" i="19" s="1"/>
  <c r="F95627" i="19"/>
  <c r="I95627" i="19" s="1"/>
  <c r="F5613" i="19"/>
  <c r="I5613" i="19" s="1"/>
  <c r="F16792" i="19"/>
  <c r="I16792" i="19" s="1"/>
  <c r="F87548" i="19"/>
  <c r="I87548" i="19" s="1"/>
  <c r="F108779" i="19"/>
  <c r="I108779" i="19" s="1"/>
  <c r="F73674" i="19"/>
  <c r="I73674" i="19" s="1"/>
  <c r="F45215" i="19"/>
  <c r="I45215" i="19" s="1"/>
  <c r="F27614" i="19"/>
  <c r="I27614" i="19" s="1"/>
  <c r="F34461" i="19"/>
  <c r="I34461" i="19" s="1"/>
  <c r="F102310" i="19"/>
  <c r="I102310" i="19" s="1"/>
  <c r="F57778" i="19"/>
  <c r="I57778" i="19" s="1"/>
  <c r="F87107" i="19"/>
  <c r="I87107" i="19" s="1"/>
  <c r="F85358" i="19"/>
  <c r="I85358" i="19" s="1"/>
  <c r="F42888" i="19"/>
  <c r="I42888" i="19" s="1"/>
  <c r="F84625" i="19"/>
  <c r="I84625" i="19" s="1"/>
  <c r="F81455" i="19"/>
  <c r="I81455" i="19" s="1"/>
  <c r="F65636" i="19"/>
  <c r="I65636" i="19" s="1"/>
  <c r="F81195" i="19"/>
  <c r="I81195" i="19" s="1"/>
  <c r="F20114" i="19"/>
  <c r="I20114" i="19" s="1"/>
  <c r="F77568" i="19"/>
  <c r="I77568" i="19" s="1"/>
  <c r="F65637" i="19"/>
  <c r="I65637" i="19" s="1"/>
  <c r="F71041" i="19"/>
  <c r="I71041" i="19" s="1"/>
  <c r="F103079" i="19"/>
  <c r="I103079" i="19" s="1"/>
  <c r="F111504" i="19"/>
  <c r="I111504" i="19" s="1"/>
  <c r="F74435" i="19"/>
  <c r="I74435" i="19" s="1"/>
  <c r="F37069" i="19"/>
  <c r="I37069" i="19" s="1"/>
  <c r="F57991" i="19"/>
  <c r="I57991" i="19" s="1"/>
  <c r="F51411" i="19"/>
  <c r="I51411" i="19" s="1"/>
  <c r="F12414" i="19"/>
  <c r="I12414" i="19" s="1"/>
  <c r="F64667" i="19"/>
  <c r="I64667" i="19" s="1"/>
  <c r="F102949" i="19"/>
  <c r="I102949" i="19" s="1"/>
  <c r="F21589" i="19"/>
  <c r="I21589" i="19" s="1"/>
  <c r="F66377" i="19"/>
  <c r="I66377" i="19" s="1"/>
  <c r="F25729" i="19"/>
  <c r="I25729" i="19" s="1"/>
  <c r="F78413" i="19"/>
  <c r="I78413" i="19" s="1"/>
  <c r="F49905" i="19"/>
  <c r="I49905" i="19" s="1"/>
  <c r="F78748" i="19"/>
  <c r="I78748" i="19" s="1"/>
  <c r="F70807" i="19"/>
  <c r="I70807" i="19" s="1"/>
  <c r="F44362" i="19"/>
  <c r="I44362" i="19" s="1"/>
  <c r="F21802" i="19"/>
  <c r="I21802" i="19" s="1"/>
  <c r="F109917" i="19"/>
  <c r="I109917" i="19" s="1"/>
  <c r="F36078" i="19"/>
  <c r="I36078" i="19" s="1"/>
  <c r="F83011" i="19"/>
  <c r="I83011" i="19" s="1"/>
  <c r="F21072" i="19"/>
  <c r="I21072" i="19" s="1"/>
  <c r="F103368" i="19"/>
  <c r="I103368" i="19" s="1"/>
  <c r="F116675" i="19"/>
  <c r="I116675" i="19" s="1"/>
  <c r="F44535" i="19"/>
  <c r="I44535" i="19" s="1"/>
  <c r="F26643" i="19"/>
  <c r="I26643" i="19" s="1"/>
  <c r="F10580" i="19"/>
  <c r="I10580" i="19" s="1"/>
  <c r="F109267" i="19"/>
  <c r="I109267" i="19" s="1"/>
  <c r="F58938" i="19"/>
  <c r="I58938" i="19" s="1"/>
  <c r="F114477" i="19"/>
  <c r="I114477" i="19" s="1"/>
  <c r="F29116" i="19"/>
  <c r="I29116" i="19" s="1"/>
  <c r="F116438" i="19"/>
  <c r="I116438" i="19" s="1"/>
  <c r="F114662" i="19"/>
  <c r="I114662" i="19" s="1"/>
  <c r="F21803" i="19"/>
  <c r="I21803" i="19" s="1"/>
  <c r="F25486" i="19"/>
  <c r="I25486" i="19" s="1"/>
  <c r="F16280" i="19"/>
  <c r="I16280" i="19" s="1"/>
  <c r="F102649" i="19"/>
  <c r="I102649" i="19" s="1"/>
  <c r="F54850" i="19"/>
  <c r="I54850" i="19" s="1"/>
  <c r="F109048" i="19"/>
  <c r="I109048" i="19" s="1"/>
  <c r="F84472" i="19"/>
  <c r="I84472" i="19" s="1"/>
  <c r="F50113" i="19"/>
  <c r="I50113" i="19" s="1"/>
  <c r="F99444" i="19"/>
  <c r="I99444" i="19" s="1"/>
  <c r="F78990" i="19"/>
  <c r="I78990" i="19" s="1"/>
  <c r="F59632" i="19"/>
  <c r="I59632" i="19" s="1"/>
  <c r="F114663" i="19"/>
  <c r="I114663" i="19" s="1"/>
  <c r="F32121" i="19"/>
  <c r="I32121" i="19" s="1"/>
  <c r="F4584" i="19"/>
  <c r="I4584" i="19" s="1"/>
  <c r="F67123" i="19"/>
  <c r="I67123" i="19" s="1"/>
  <c r="F30484" i="19"/>
  <c r="I30484" i="19" s="1"/>
  <c r="F12235" i="19"/>
  <c r="I12235" i="19" s="1"/>
  <c r="F107803" i="19"/>
  <c r="I107803" i="19" s="1"/>
  <c r="F17695" i="19"/>
  <c r="I17695" i="19" s="1"/>
  <c r="F72105" i="19"/>
  <c r="I72105" i="19" s="1"/>
  <c r="F109268" i="19"/>
  <c r="I109268" i="19" s="1"/>
  <c r="F17696" i="19"/>
  <c r="I17696" i="19" s="1"/>
  <c r="F84944" i="19"/>
  <c r="I84944" i="19" s="1"/>
  <c r="F101260" i="19"/>
  <c r="I101260" i="19" s="1"/>
  <c r="F97337" i="19"/>
  <c r="I97337" i="19" s="1"/>
  <c r="F28658" i="19"/>
  <c r="I28658" i="19" s="1"/>
  <c r="F89919" i="19"/>
  <c r="I89919" i="19" s="1"/>
  <c r="F37818" i="19"/>
  <c r="I37818" i="19" s="1"/>
  <c r="F75106" i="19"/>
  <c r="I75106" i="19" s="1"/>
  <c r="F109918" i="19"/>
  <c r="I109918" i="19" s="1"/>
  <c r="F95708" i="19"/>
  <c r="I95708" i="19" s="1"/>
  <c r="F44536" i="19"/>
  <c r="I44536" i="19" s="1"/>
  <c r="F24022" i="19"/>
  <c r="I24022" i="19" s="1"/>
  <c r="F29675" i="19"/>
  <c r="I29675" i="19" s="1"/>
  <c r="F56641" i="19"/>
  <c r="I56641" i="19" s="1"/>
  <c r="F88963" i="19"/>
  <c r="I88963" i="19" s="1"/>
  <c r="F88769" i="19"/>
  <c r="I88769" i="19" s="1"/>
  <c r="F22338" i="19"/>
  <c r="I22338" i="19" s="1"/>
  <c r="F91532" i="19"/>
  <c r="I91532" i="19" s="1"/>
  <c r="F28238" i="19"/>
  <c r="I28238" i="19" s="1"/>
  <c r="F24023" i="19"/>
  <c r="I24023" i="19" s="1"/>
  <c r="F109049" i="19"/>
  <c r="I109049" i="19" s="1"/>
  <c r="F89610" i="19"/>
  <c r="I89610" i="19" s="1"/>
  <c r="F37183" i="19"/>
  <c r="I37183" i="19" s="1"/>
  <c r="F52835" i="19"/>
  <c r="I52835" i="19" s="1"/>
  <c r="F53848" i="19"/>
  <c r="I53848" i="19" s="1"/>
  <c r="F115233" i="19"/>
  <c r="I115233" i="19" s="1"/>
  <c r="F75107" i="19"/>
  <c r="I75107" i="19" s="1"/>
  <c r="F88312" i="19"/>
  <c r="I88312" i="19" s="1"/>
  <c r="F24024" i="19"/>
  <c r="I24024" i="19" s="1"/>
  <c r="F80407" i="19"/>
  <c r="I80407" i="19" s="1"/>
  <c r="F96010" i="19"/>
  <c r="I96010" i="19" s="1"/>
  <c r="F114664" i="19"/>
  <c r="I114664" i="19" s="1"/>
  <c r="F65436" i="19"/>
  <c r="I65436" i="19" s="1"/>
  <c r="F101651" i="19"/>
  <c r="I101651" i="19" s="1"/>
  <c r="F63478" i="19"/>
  <c r="I63478" i="19" s="1"/>
  <c r="F91982" i="19"/>
  <c r="I91982" i="19" s="1"/>
  <c r="F22922" i="19"/>
  <c r="I22922" i="19" s="1"/>
  <c r="F73560" i="19"/>
  <c r="I73560" i="19" s="1"/>
  <c r="F31653" i="19"/>
  <c r="I31653" i="19" s="1"/>
  <c r="F69352" i="19"/>
  <c r="I69352" i="19" s="1"/>
  <c r="F8459" i="19"/>
  <c r="I8459" i="19" s="1"/>
  <c r="F4245" i="19"/>
  <c r="I4245" i="19" s="1"/>
  <c r="F22655" i="19"/>
  <c r="I22655" i="19" s="1"/>
  <c r="F114029" i="19"/>
  <c r="I114029" i="19" s="1"/>
  <c r="F48984" i="19"/>
  <c r="I48984" i="19" s="1"/>
  <c r="F89746" i="19"/>
  <c r="I89746" i="19" s="1"/>
  <c r="F69184" i="19"/>
  <c r="I69184" i="19" s="1"/>
  <c r="F70219" i="19"/>
  <c r="I70219" i="19" s="1"/>
  <c r="F115986" i="19"/>
  <c r="I115986" i="19" s="1"/>
  <c r="F104324" i="19"/>
  <c r="I104324" i="19" s="1"/>
  <c r="F545" i="19"/>
  <c r="I545" i="19" s="1"/>
  <c r="F38489" i="19"/>
  <c r="I38489" i="19" s="1"/>
  <c r="F45216" i="19"/>
  <c r="I45216" i="19" s="1"/>
  <c r="F9380" i="19"/>
  <c r="I9380" i="19" s="1"/>
  <c r="F74656" i="19"/>
  <c r="I74656" i="19" s="1"/>
  <c r="F31341" i="19"/>
  <c r="I31341" i="19" s="1"/>
  <c r="F56829" i="19"/>
  <c r="I56829" i="19" s="1"/>
  <c r="F46948" i="19"/>
  <c r="I46948" i="19" s="1"/>
  <c r="F60580" i="19"/>
  <c r="I60580" i="19" s="1"/>
  <c r="F73199" i="19"/>
  <c r="I73199" i="19" s="1"/>
  <c r="F55011" i="19"/>
  <c r="I55011" i="19" s="1"/>
  <c r="F81757" i="19"/>
  <c r="I81757" i="19" s="1"/>
  <c r="F95552" i="19"/>
  <c r="I95552" i="19" s="1"/>
  <c r="F42572" i="19"/>
  <c r="I42572" i="19" s="1"/>
  <c r="F109919" i="19"/>
  <c r="I109919" i="19" s="1"/>
  <c r="F90293" i="19"/>
  <c r="I90293" i="19" s="1"/>
  <c r="F8287" i="19"/>
  <c r="I8287" i="19" s="1"/>
  <c r="F19759" i="19"/>
  <c r="I19759" i="19" s="1"/>
  <c r="F51169" i="19"/>
  <c r="I51169" i="19" s="1"/>
  <c r="F85773" i="19"/>
  <c r="I85773" i="19" s="1"/>
  <c r="F88131" i="19"/>
  <c r="I88131" i="19" s="1"/>
  <c r="F14848" i="19"/>
  <c r="I14848" i="19" s="1"/>
  <c r="F67324" i="19"/>
  <c r="I67324" i="19" s="1"/>
  <c r="F50563" i="19"/>
  <c r="I50563" i="19" s="1"/>
  <c r="F92534" i="19"/>
  <c r="I92534" i="19" s="1"/>
  <c r="F51170" i="19"/>
  <c r="I51170" i="19" s="1"/>
  <c r="F73200" i="19"/>
  <c r="I73200" i="19" s="1"/>
  <c r="F45941" i="19"/>
  <c r="I45941" i="19" s="1"/>
  <c r="F108556" i="19"/>
  <c r="I108556" i="19" s="1"/>
  <c r="F10228" i="19"/>
  <c r="I10228" i="19" s="1"/>
  <c r="F14849" i="19"/>
  <c r="I14849" i="19" s="1"/>
  <c r="F89496" i="19"/>
  <c r="I89496" i="19" s="1"/>
  <c r="F56642" i="19"/>
  <c r="I56642" i="19" s="1"/>
  <c r="F68907" i="19"/>
  <c r="I68907" i="19" s="1"/>
  <c r="F101846" i="19"/>
  <c r="I101846" i="19" s="1"/>
  <c r="F119262" i="19"/>
  <c r="I119262" i="19" s="1"/>
  <c r="F86814" i="19"/>
  <c r="I86814" i="19" s="1"/>
  <c r="F113229" i="19"/>
  <c r="I113229" i="19" s="1"/>
  <c r="F27008" i="19"/>
  <c r="I27008" i="19" s="1"/>
  <c r="F9381" i="19"/>
  <c r="I9381" i="19" s="1"/>
  <c r="F118639" i="19"/>
  <c r="I118639" i="19" s="1"/>
  <c r="F99445" i="19"/>
  <c r="I99445" i="19" s="1"/>
  <c r="F86945" i="19"/>
  <c r="I86945" i="19" s="1"/>
  <c r="F75701" i="19"/>
  <c r="I75701" i="19" s="1"/>
  <c r="F53701" i="19"/>
  <c r="I53701" i="19" s="1"/>
  <c r="F116203" i="19"/>
  <c r="I116203" i="19" s="1"/>
  <c r="F96883" i="19"/>
  <c r="I96883" i="19" s="1"/>
  <c r="F77339" i="19"/>
  <c r="I77339" i="19" s="1"/>
  <c r="F87549" i="19"/>
  <c r="I87549" i="19" s="1"/>
  <c r="F104571" i="19"/>
  <c r="I104571" i="19" s="1"/>
  <c r="F46436" i="19"/>
  <c r="I46436" i="19" s="1"/>
  <c r="F91122" i="19"/>
  <c r="I91122" i="19" s="1"/>
  <c r="F66378" i="19"/>
  <c r="I66378" i="19" s="1"/>
  <c r="F113621" i="19"/>
  <c r="I113621" i="19" s="1"/>
  <c r="F23395" i="19"/>
  <c r="I23395" i="19" s="1"/>
  <c r="F82256" i="19"/>
  <c r="I82256" i="19" s="1"/>
  <c r="F19094" i="19"/>
  <c r="I19094" i="19" s="1"/>
  <c r="F79253" i="19"/>
  <c r="I79253" i="19" s="1"/>
  <c r="F81456" i="19"/>
  <c r="I81456" i="19" s="1"/>
  <c r="F3755" i="19"/>
  <c r="I3755" i="19" s="1"/>
  <c r="F71977" i="19"/>
  <c r="I71977" i="19" s="1"/>
  <c r="F46672" i="19"/>
  <c r="I46672" i="19" s="1"/>
  <c r="F110428" i="19"/>
  <c r="I110428" i="19" s="1"/>
  <c r="F98006" i="19"/>
  <c r="I98006" i="19" s="1"/>
  <c r="F77824" i="19"/>
  <c r="I77824" i="19" s="1"/>
  <c r="F74928" i="19"/>
  <c r="I74928" i="19" s="1"/>
  <c r="F84945" i="19"/>
  <c r="I84945" i="19" s="1"/>
  <c r="F88770" i="19"/>
  <c r="I88770" i="19" s="1"/>
  <c r="F49906" i="19"/>
  <c r="I49906" i="19" s="1"/>
  <c r="F49146" i="19"/>
  <c r="I49146" i="19" s="1"/>
  <c r="F17697" i="19"/>
  <c r="I17697" i="19" s="1"/>
  <c r="F91983" i="19"/>
  <c r="I91983" i="19" s="1"/>
  <c r="F66992" i="19"/>
  <c r="I66992" i="19" s="1"/>
  <c r="F42135" i="19"/>
  <c r="I42135" i="19" s="1"/>
  <c r="F70633" i="19"/>
  <c r="I70633" i="19" s="1"/>
  <c r="F84815" i="19"/>
  <c r="I84815" i="19" s="1"/>
  <c r="F41153" i="19"/>
  <c r="I41153" i="19" s="1"/>
  <c r="F95137" i="19"/>
  <c r="I95137" i="19" s="1"/>
  <c r="F95628" i="19"/>
  <c r="I95628" i="19" s="1"/>
  <c r="F85902" i="19"/>
  <c r="I85902" i="19" s="1"/>
  <c r="F20115" i="19"/>
  <c r="I20115" i="19" s="1"/>
  <c r="F110242" i="19"/>
  <c r="I110242" i="19" s="1"/>
  <c r="F90170" i="19"/>
  <c r="I90170" i="19" s="1"/>
  <c r="F112328" i="19"/>
  <c r="I112328" i="19" s="1"/>
  <c r="F109399" i="19"/>
  <c r="I109399" i="19" s="1"/>
  <c r="F19760" i="19"/>
  <c r="I19760" i="19" s="1"/>
  <c r="F38960" i="19"/>
  <c r="I38960" i="19" s="1"/>
  <c r="F68073" i="19"/>
  <c r="I68073" i="19" s="1"/>
  <c r="F73346" i="19"/>
  <c r="I73346" i="19" s="1"/>
  <c r="F7508" i="19"/>
  <c r="I7508" i="19" s="1"/>
  <c r="F51412" i="19"/>
  <c r="I51412" i="19" s="1"/>
  <c r="F78991" i="19"/>
  <c r="I78991" i="19" s="1"/>
  <c r="F87108" i="19"/>
  <c r="I87108" i="19" s="1"/>
  <c r="F14211" i="19"/>
  <c r="I14211" i="19" s="1"/>
  <c r="F119263" i="19"/>
  <c r="I119263" i="19" s="1"/>
  <c r="F56203" i="19"/>
  <c r="I56203" i="19" s="1"/>
  <c r="F63690" i="19"/>
  <c r="I63690" i="19" s="1"/>
  <c r="F118845" i="19"/>
  <c r="I118845" i="19" s="1"/>
  <c r="F40367" i="19"/>
  <c r="I40367" i="19" s="1"/>
  <c r="F54851" i="19"/>
  <c r="I54851" i="19" s="1"/>
  <c r="F112137" i="19"/>
  <c r="I112137" i="19" s="1"/>
  <c r="F109588" i="19"/>
  <c r="I109588" i="19" s="1"/>
  <c r="F19915" i="19"/>
  <c r="I19915" i="19" s="1"/>
  <c r="F24025" i="19"/>
  <c r="I24025" i="19" s="1"/>
  <c r="F22185" i="19"/>
  <c r="I22185" i="19" s="1"/>
  <c r="F20274" i="19"/>
  <c r="I20274" i="19" s="1"/>
  <c r="F85774" i="19"/>
  <c r="I85774" i="19" s="1"/>
  <c r="F99544" i="19"/>
  <c r="I99544" i="19" s="1"/>
  <c r="F110243" i="19"/>
  <c r="I110243" i="19" s="1"/>
  <c r="F20496" i="19"/>
  <c r="I20496" i="19" s="1"/>
  <c r="F79858" i="19"/>
  <c r="I79858" i="19" s="1"/>
  <c r="F58772" i="19"/>
  <c r="I58772" i="19" s="1"/>
  <c r="F87840" i="19"/>
  <c r="I87840" i="19" s="1"/>
  <c r="F101004" i="19"/>
  <c r="I101004" i="19" s="1"/>
  <c r="F56204" i="19"/>
  <c r="I56204" i="19" s="1"/>
  <c r="F98621" i="19"/>
  <c r="I98621" i="19" s="1"/>
  <c r="F98394" i="19"/>
  <c r="I98394" i="19" s="1"/>
  <c r="F13348" i="19"/>
  <c r="I13348" i="19" s="1"/>
  <c r="F53092" i="19"/>
  <c r="I53092" i="19" s="1"/>
  <c r="F80013" i="19"/>
  <c r="I80013" i="19" s="1"/>
  <c r="F82597" i="19"/>
  <c r="I82597" i="19" s="1"/>
  <c r="F105901" i="19"/>
  <c r="I105901" i="19" s="1"/>
  <c r="F15389" i="19"/>
  <c r="I15389" i="19" s="1"/>
  <c r="F80551" i="19"/>
  <c r="I80551" i="19" s="1"/>
  <c r="F63691" i="19"/>
  <c r="I63691" i="19" s="1"/>
  <c r="F116" i="19"/>
  <c r="I116" i="19" s="1"/>
  <c r="F1465" i="19"/>
  <c r="I1465" i="19" s="1"/>
  <c r="F87327" i="19"/>
  <c r="I87327" i="19" s="1"/>
  <c r="F48401" i="19"/>
  <c r="I48401" i="19" s="1"/>
  <c r="F72703" i="19"/>
  <c r="I72703" i="19" s="1"/>
  <c r="F113472" i="19"/>
  <c r="I113472" i="19" s="1"/>
  <c r="F102447" i="19"/>
  <c r="I102447" i="19" s="1"/>
  <c r="F80408" i="19"/>
  <c r="I80408" i="19" s="1"/>
  <c r="F100752" i="19"/>
  <c r="I100752" i="19" s="1"/>
  <c r="F45452" i="19"/>
  <c r="I45452" i="19" s="1"/>
  <c r="F103504" i="19"/>
  <c r="I103504" i="19" s="1"/>
  <c r="F30485" i="19"/>
  <c r="I30485" i="19" s="1"/>
  <c r="F546" i="19"/>
  <c r="I546" i="19" s="1"/>
  <c r="F73675" i="19"/>
  <c r="I73675" i="19" s="1"/>
  <c r="F71643" i="19"/>
  <c r="I71643" i="19" s="1"/>
  <c r="F47818" i="19"/>
  <c r="I47818" i="19" s="1"/>
  <c r="F46949" i="19"/>
  <c r="I46949" i="19" s="1"/>
  <c r="F82848" i="19"/>
  <c r="I82848" i="19" s="1"/>
  <c r="F16649" i="19"/>
  <c r="I16649" i="19" s="1"/>
  <c r="F13185" i="19"/>
  <c r="I13185" i="19" s="1"/>
  <c r="F61003" i="19"/>
  <c r="I61003" i="19" s="1"/>
  <c r="F4411" i="19"/>
  <c r="I4411" i="19" s="1"/>
  <c r="F69185" i="19"/>
  <c r="I69185" i="19" s="1"/>
  <c r="F31546" i="19"/>
  <c r="I31546" i="19" s="1"/>
  <c r="F92879" i="19"/>
  <c r="I92879" i="19" s="1"/>
  <c r="F65297" i="19"/>
  <c r="I65297" i="19" s="1"/>
  <c r="F105557" i="19"/>
  <c r="I105557" i="19" s="1"/>
  <c r="F6434" i="19"/>
  <c r="I6434" i="19" s="1"/>
  <c r="F4246" i="19"/>
  <c r="I4246" i="19" s="1"/>
  <c r="F46437" i="19"/>
  <c r="I46437" i="19" s="1"/>
  <c r="F41510" i="19"/>
  <c r="I41510" i="19" s="1"/>
  <c r="F118004" i="19"/>
  <c r="I118004" i="19" s="1"/>
  <c r="F37070" i="19"/>
  <c r="I37070" i="19" s="1"/>
  <c r="F102311" i="19"/>
  <c r="I102311" i="19" s="1"/>
  <c r="F48985" i="19"/>
  <c r="I48985" i="19" s="1"/>
  <c r="F87328" i="19"/>
  <c r="I87328" i="19" s="1"/>
  <c r="F30486" i="19"/>
  <c r="I30486" i="19" s="1"/>
  <c r="F118478" i="19"/>
  <c r="I118478" i="19" s="1"/>
  <c r="F75702" i="19"/>
  <c r="I75702" i="19" s="1"/>
  <c r="F67124" i="19"/>
  <c r="I67124" i="19" s="1"/>
  <c r="F5433" i="19"/>
  <c r="I5433" i="19" s="1"/>
  <c r="F38703" i="19"/>
  <c r="I38703" i="19" s="1"/>
  <c r="F106660" i="19"/>
  <c r="I106660" i="19" s="1"/>
  <c r="F95553" i="19"/>
  <c r="I95553" i="19" s="1"/>
  <c r="F71380" i="19"/>
  <c r="I71380" i="19" s="1"/>
  <c r="F28239" i="19"/>
  <c r="I28239" i="19" s="1"/>
  <c r="F105902" i="19"/>
  <c r="I105902" i="19" s="1"/>
  <c r="F25487" i="19"/>
  <c r="I25487" i="19" s="1"/>
  <c r="F99952" i="19"/>
  <c r="I99952" i="19" s="1"/>
  <c r="F77146" i="19"/>
  <c r="I77146" i="19" s="1"/>
  <c r="F68789" i="19"/>
  <c r="I68789" i="19" s="1"/>
  <c r="F32206" i="19"/>
  <c r="I32206" i="19" s="1"/>
  <c r="F70808" i="19"/>
  <c r="I70808" i="19" s="1"/>
  <c r="F107270" i="19"/>
  <c r="I107270" i="19" s="1"/>
  <c r="F66235" i="19"/>
  <c r="I66235" i="19" s="1"/>
  <c r="F77569" i="19"/>
  <c r="I77569" i="19" s="1"/>
  <c r="F62625" i="19"/>
  <c r="I62625" i="19" s="1"/>
  <c r="F61492" i="19"/>
  <c r="I61492" i="19" s="1"/>
  <c r="F11542" i="19"/>
  <c r="I11542" i="19" s="1"/>
  <c r="F26006" i="19"/>
  <c r="I26006" i="19" s="1"/>
  <c r="F34156" i="19"/>
  <c r="I34156" i="19" s="1"/>
  <c r="F111306" i="19"/>
  <c r="I111306" i="19" s="1"/>
  <c r="F85164" i="19"/>
  <c r="I85164" i="19" s="1"/>
  <c r="F14850" i="19"/>
  <c r="I14850" i="19" s="1"/>
  <c r="F29515" i="19"/>
  <c r="I29515" i="19" s="1"/>
  <c r="F116059" i="19"/>
  <c r="I116059" i="19" s="1"/>
  <c r="F6073" i="19"/>
  <c r="I6073" i="19" s="1"/>
  <c r="F96979" i="19"/>
  <c r="I96979" i="19" s="1"/>
  <c r="F39516" i="19"/>
  <c r="I39516" i="19" s="1"/>
  <c r="F93987" i="19"/>
  <c r="I93987" i="19" s="1"/>
  <c r="F62105" i="19"/>
  <c r="I62105" i="19" s="1"/>
  <c r="F19761" i="19"/>
  <c r="I19761" i="19" s="1"/>
  <c r="F99446" i="19"/>
  <c r="I99446" i="19" s="1"/>
  <c r="F25032" i="19"/>
  <c r="I25032" i="19" s="1"/>
  <c r="F72538" i="19"/>
  <c r="I72538" i="19" s="1"/>
  <c r="F24873" i="19"/>
  <c r="I24873" i="19" s="1"/>
  <c r="F73201" i="19"/>
  <c r="I73201" i="19" s="1"/>
  <c r="F77966" i="19"/>
  <c r="I77966" i="19" s="1"/>
  <c r="F105173" i="19"/>
  <c r="I105173" i="19" s="1"/>
  <c r="F111307" i="19"/>
  <c r="I111307" i="19" s="1"/>
  <c r="F70634" i="19"/>
  <c r="I70634" i="19" s="1"/>
  <c r="F45942" i="19"/>
  <c r="I45942" i="19" s="1"/>
  <c r="F110244" i="19"/>
  <c r="I110244" i="19" s="1"/>
  <c r="F54306" i="19"/>
  <c r="I54306" i="19" s="1"/>
  <c r="F57038" i="19"/>
  <c r="I57038" i="19" s="1"/>
  <c r="F92425" i="19"/>
  <c r="I92425" i="19" s="1"/>
  <c r="F3186" i="19"/>
  <c r="I3186" i="19" s="1"/>
  <c r="F96679" i="19"/>
  <c r="I96679" i="19" s="1"/>
  <c r="F21804" i="19"/>
  <c r="I21804" i="19" s="1"/>
  <c r="F3325" i="19"/>
  <c r="I3325" i="19" s="1"/>
  <c r="F94820" i="19"/>
  <c r="I94820" i="19" s="1"/>
  <c r="F17698" i="19"/>
  <c r="I17698" i="19" s="1"/>
  <c r="F69353" i="19"/>
  <c r="I69353" i="19" s="1"/>
  <c r="F48402" i="19"/>
  <c r="I48402" i="19" s="1"/>
  <c r="F58439" i="19"/>
  <c r="I58439" i="19" s="1"/>
  <c r="F112721" i="19"/>
  <c r="I112721" i="19" s="1"/>
  <c r="F88548" i="19"/>
  <c r="I88548" i="19" s="1"/>
  <c r="F117275" i="19"/>
  <c r="I117275" i="19" s="1"/>
  <c r="F42965" i="19"/>
  <c r="I42965" i="19" s="1"/>
  <c r="F99953" i="19"/>
  <c r="I99953" i="19" s="1"/>
  <c r="F103080" i="19"/>
  <c r="I103080" i="19" s="1"/>
  <c r="F6640" i="19"/>
  <c r="I6640" i="19" s="1"/>
  <c r="F104440" i="19"/>
  <c r="I104440" i="19" s="1"/>
  <c r="F84816" i="19"/>
  <c r="I84816" i="19" s="1"/>
  <c r="F22656" i="19"/>
  <c r="I22656" i="19" s="1"/>
  <c r="F85775" i="19"/>
  <c r="I85775" i="19" s="1"/>
  <c r="F61926" i="19"/>
  <c r="I61926" i="19" s="1"/>
  <c r="F11187" i="19"/>
  <c r="I11187" i="19" s="1"/>
  <c r="F32664" i="19"/>
  <c r="I32664" i="19" s="1"/>
  <c r="F20497" i="19"/>
  <c r="I20497" i="19" s="1"/>
  <c r="F37819" i="19"/>
  <c r="I37819" i="19" s="1"/>
  <c r="F107603" i="19"/>
  <c r="I107603" i="19" s="1"/>
  <c r="F97164" i="19"/>
  <c r="I97164" i="19" s="1"/>
  <c r="F97895" i="19"/>
  <c r="I97895" i="19" s="1"/>
  <c r="F14718" i="19"/>
  <c r="I14718" i="19" s="1"/>
  <c r="F69186" i="19"/>
  <c r="I69186" i="19" s="1"/>
  <c r="F10042" i="19"/>
  <c r="I10042" i="19" s="1"/>
  <c r="F547" i="19"/>
  <c r="I547" i="19" s="1"/>
  <c r="F94104" i="19"/>
  <c r="I94104" i="19" s="1"/>
  <c r="F40157" i="19"/>
  <c r="I40157" i="19" s="1"/>
  <c r="F723" i="19"/>
  <c r="I723" i="19" s="1"/>
  <c r="F85359" i="19"/>
  <c r="I85359" i="19" s="1"/>
  <c r="F76885" i="19"/>
  <c r="I76885" i="19" s="1"/>
  <c r="F14212" i="19"/>
  <c r="I14212" i="19" s="1"/>
  <c r="F86815" i="19"/>
  <c r="I86815" i="19" s="1"/>
  <c r="F90442" i="19"/>
  <c r="I90442" i="19" s="1"/>
  <c r="F53280" i="19"/>
  <c r="I53280" i="19" s="1"/>
  <c r="F37254" i="19"/>
  <c r="I37254" i="19" s="1"/>
  <c r="F22339" i="19"/>
  <c r="I22339" i="19" s="1"/>
  <c r="F106661" i="19"/>
  <c r="I106661" i="19" s="1"/>
  <c r="F6789" i="19"/>
  <c r="I6789" i="19" s="1"/>
  <c r="F77825" i="19"/>
  <c r="I77825" i="19" s="1"/>
  <c r="F36164" i="19"/>
  <c r="I36164" i="19" s="1"/>
  <c r="F99106" i="19"/>
  <c r="I99106" i="19" s="1"/>
  <c r="F35225" i="19"/>
  <c r="I35225" i="19" s="1"/>
  <c r="F9382" i="19"/>
  <c r="I9382" i="19" s="1"/>
  <c r="F114478" i="19"/>
  <c r="I114478" i="19" s="1"/>
  <c r="F7901" i="19"/>
  <c r="I7901" i="19" s="1"/>
  <c r="F102448" i="19"/>
  <c r="I102448" i="19" s="1"/>
  <c r="F55012" i="19"/>
  <c r="I55012" i="19" s="1"/>
  <c r="F86318" i="19"/>
  <c r="I86318" i="19" s="1"/>
  <c r="F9528" i="19"/>
  <c r="I9528" i="19" s="1"/>
  <c r="F64824" i="19"/>
  <c r="I64824" i="19" s="1"/>
  <c r="F14549" i="19"/>
  <c r="I14549" i="19" s="1"/>
  <c r="F48403" i="19"/>
  <c r="I48403" i="19" s="1"/>
  <c r="F70635" i="19"/>
  <c r="I70635" i="19" s="1"/>
  <c r="F40543" i="19"/>
  <c r="I40543" i="19" s="1"/>
  <c r="F9188" i="19"/>
  <c r="I9188" i="19" s="1"/>
  <c r="F103215" i="19"/>
  <c r="I103215" i="19" s="1"/>
  <c r="F86319" i="19"/>
  <c r="I86319" i="19" s="1"/>
  <c r="F11543" i="19"/>
  <c r="I11543" i="19" s="1"/>
  <c r="F55013" i="19"/>
  <c r="I55013" i="19" s="1"/>
  <c r="F7902" i="19"/>
  <c r="I7902" i="19" s="1"/>
  <c r="F97338" i="19"/>
  <c r="I97338" i="19" s="1"/>
  <c r="F114368" i="19"/>
  <c r="I114368" i="19" s="1"/>
  <c r="F13186" i="19"/>
  <c r="I13186" i="19" s="1"/>
  <c r="F33537" i="19"/>
  <c r="I33537" i="19" s="1"/>
  <c r="F117666" i="19"/>
  <c r="I117666" i="19" s="1"/>
  <c r="F116831" i="19"/>
  <c r="I116831" i="19" s="1"/>
  <c r="F116605" i="19"/>
  <c r="I116605" i="19" s="1"/>
  <c r="F35940" i="19"/>
  <c r="I35940" i="19" s="1"/>
  <c r="F67325" i="19"/>
  <c r="I67325" i="19" s="1"/>
  <c r="F16650" i="19"/>
  <c r="I16650" i="19" s="1"/>
  <c r="F85776" i="19"/>
  <c r="I85776" i="19" s="1"/>
  <c r="F78191" i="19"/>
  <c r="I78191" i="19" s="1"/>
  <c r="F78594" i="19"/>
  <c r="I78594" i="19" s="1"/>
  <c r="F101493" i="19"/>
  <c r="I101493" i="19" s="1"/>
  <c r="F12571" i="19"/>
  <c r="I12571" i="19" s="1"/>
  <c r="F115841" i="19"/>
  <c r="I115841" i="19" s="1"/>
  <c r="F29117" i="19"/>
  <c r="I29117" i="19" s="1"/>
  <c r="F30871" i="19"/>
  <c r="I30871" i="19" s="1"/>
  <c r="F116676" i="19"/>
  <c r="I116676" i="19" s="1"/>
  <c r="F117081" i="19"/>
  <c r="I117081" i="19" s="1"/>
  <c r="F50433" i="19"/>
  <c r="I50433" i="19" s="1"/>
  <c r="F15634" i="19"/>
  <c r="I15634" i="19" s="1"/>
  <c r="F6074" i="19"/>
  <c r="I6074" i="19" s="1"/>
  <c r="F81758" i="19"/>
  <c r="I81758" i="19" s="1"/>
  <c r="F27009" i="19"/>
  <c r="I27009" i="19" s="1"/>
  <c r="F56830" i="19"/>
  <c r="I56830" i="19" s="1"/>
  <c r="F29516" i="19"/>
  <c r="I29516" i="19" s="1"/>
  <c r="F10043" i="19"/>
  <c r="I10043" i="19" s="1"/>
  <c r="F9721" i="19"/>
  <c r="I9721" i="19" s="1"/>
  <c r="F83012" i="19"/>
  <c r="I83012" i="19" s="1"/>
  <c r="F36079" i="19"/>
  <c r="I36079" i="19" s="1"/>
  <c r="F29517" i="19"/>
  <c r="I29517" i="19" s="1"/>
  <c r="F111165" i="19"/>
  <c r="I111165" i="19" s="1"/>
  <c r="F38961" i="19"/>
  <c r="I38961" i="19" s="1"/>
  <c r="F86217" i="19"/>
  <c r="I86217" i="19" s="1"/>
  <c r="F118640" i="19"/>
  <c r="I118640" i="19" s="1"/>
  <c r="F65768" i="19"/>
  <c r="I65768" i="19" s="1"/>
  <c r="F54026" i="19"/>
  <c r="I54026" i="19" s="1"/>
  <c r="F106117" i="19"/>
  <c r="I106117" i="19" s="1"/>
  <c r="F78414" i="19"/>
  <c r="I78414" i="19" s="1"/>
  <c r="F61927" i="19"/>
  <c r="I61927" i="19" s="1"/>
  <c r="F9383" i="19"/>
  <c r="I9383" i="19" s="1"/>
  <c r="F119379" i="19"/>
  <c r="I119379" i="19" s="1"/>
  <c r="F102831" i="19"/>
  <c r="I102831" i="19" s="1"/>
  <c r="F33872" i="19"/>
  <c r="I33872" i="19" s="1"/>
  <c r="F89389" i="19"/>
  <c r="I89389" i="19" s="1"/>
  <c r="F105903" i="19"/>
  <c r="I105903" i="19" s="1"/>
  <c r="F14851" i="19"/>
  <c r="I14851" i="19" s="1"/>
  <c r="F79712" i="19"/>
  <c r="I79712" i="19" s="1"/>
  <c r="F49581" i="19"/>
  <c r="I49581" i="19" s="1"/>
  <c r="F55461" i="19"/>
  <c r="I55461" i="19" s="1"/>
  <c r="F8103" i="19"/>
  <c r="I8103" i="19" s="1"/>
  <c r="F26182" i="19"/>
  <c r="I26182" i="19" s="1"/>
  <c r="F49582" i="19"/>
  <c r="I49582" i="19" s="1"/>
  <c r="F22657" i="19"/>
  <c r="I22657" i="19" s="1"/>
  <c r="F47302" i="19"/>
  <c r="I47302" i="19" s="1"/>
  <c r="F95011" i="19"/>
  <c r="I95011" i="19" s="1"/>
  <c r="F89159" i="19"/>
  <c r="I89159" i="19" s="1"/>
  <c r="F10426" i="19"/>
  <c r="I10426" i="19" s="1"/>
  <c r="F41679" i="19"/>
  <c r="I41679" i="19" s="1"/>
  <c r="F104325" i="19"/>
  <c r="I104325" i="19" s="1"/>
  <c r="F73561" i="19"/>
  <c r="I73561" i="19" s="1"/>
  <c r="F71978" i="19"/>
  <c r="I71978" i="19" s="1"/>
  <c r="F93232" i="19"/>
  <c r="I93232" i="19" s="1"/>
  <c r="F85903" i="19"/>
  <c r="I85903" i="19" s="1"/>
  <c r="F31163" i="19"/>
  <c r="I31163" i="19" s="1"/>
  <c r="F60848" i="19"/>
  <c r="I60848" i="19" s="1"/>
  <c r="F93700" i="19"/>
  <c r="I93700" i="19" s="1"/>
  <c r="F52169" i="19"/>
  <c r="I52169" i="19" s="1"/>
  <c r="F65437" i="19"/>
  <c r="I65437" i="19" s="1"/>
  <c r="F42303" i="19"/>
  <c r="I42303" i="19" s="1"/>
  <c r="F14213" i="19"/>
  <c r="I14213" i="19" s="1"/>
  <c r="F14852" i="19"/>
  <c r="I14852" i="19" s="1"/>
  <c r="F36586" i="19"/>
  <c r="I36586" i="19" s="1"/>
  <c r="F32665" i="19"/>
  <c r="I32665" i="19" s="1"/>
  <c r="F75903" i="19"/>
  <c r="I75903" i="19" s="1"/>
  <c r="F9006" i="19"/>
  <c r="I9006" i="19" s="1"/>
  <c r="F50755" i="19"/>
  <c r="I50755" i="19" s="1"/>
  <c r="F16047" i="19"/>
  <c r="I16047" i="19" s="1"/>
  <c r="F91533" i="19"/>
  <c r="I91533" i="19" s="1"/>
  <c r="F107063" i="19"/>
  <c r="I107063" i="19" s="1"/>
  <c r="F96207" i="19"/>
  <c r="I96207" i="19" s="1"/>
  <c r="F47819" i="19"/>
  <c r="I47819" i="19" s="1"/>
  <c r="F110955" i="19"/>
  <c r="I110955" i="19" s="1"/>
  <c r="F46673" i="19"/>
  <c r="I46673" i="19" s="1"/>
  <c r="F110245" i="19"/>
  <c r="I110245" i="19" s="1"/>
  <c r="F13647" i="19"/>
  <c r="I13647" i="19" s="1"/>
  <c r="F36844" i="19"/>
  <c r="I36844" i="19" s="1"/>
  <c r="F67326" i="19"/>
  <c r="I67326" i="19" s="1"/>
  <c r="F40761" i="19"/>
  <c r="I40761" i="19" s="1"/>
  <c r="F84946" i="19"/>
  <c r="I84946" i="19" s="1"/>
  <c r="F74082" i="19"/>
  <c r="I74082" i="19" s="1"/>
  <c r="F13349" i="19"/>
  <c r="I13349" i="19" s="1"/>
  <c r="F50930" i="19"/>
  <c r="I50930" i="19" s="1"/>
  <c r="F97737" i="19"/>
  <c r="I97737" i="19" s="1"/>
  <c r="F89497" i="19"/>
  <c r="I89497" i="19" s="1"/>
  <c r="F81457" i="19"/>
  <c r="I81457" i="19" s="1"/>
  <c r="F45217" i="19"/>
  <c r="I45217" i="19" s="1"/>
  <c r="F107064" i="19"/>
  <c r="I107064" i="19" s="1"/>
  <c r="F32341" i="19"/>
  <c r="I32341" i="19" s="1"/>
  <c r="F112489" i="19"/>
  <c r="I112489" i="19" s="1"/>
  <c r="F117082" i="19"/>
  <c r="I117082" i="19" s="1"/>
  <c r="F111505" i="19"/>
  <c r="I111505" i="19" s="1"/>
  <c r="F110246" i="19"/>
  <c r="I110246" i="19" s="1"/>
  <c r="F59058" i="19"/>
  <c r="I59058" i="19" s="1"/>
  <c r="F55659" i="19"/>
  <c r="I55659" i="19" s="1"/>
  <c r="F113230" i="19"/>
  <c r="I113230" i="19" s="1"/>
  <c r="F81196" i="19"/>
  <c r="I81196" i="19" s="1"/>
  <c r="F4247" i="19"/>
  <c r="I4247" i="19" s="1"/>
  <c r="F20853" i="19"/>
  <c r="I20853" i="19" s="1"/>
  <c r="F104096" i="19"/>
  <c r="I104096" i="19" s="1"/>
  <c r="F100941" i="19"/>
  <c r="I100941" i="19" s="1"/>
  <c r="F101847" i="19"/>
  <c r="I101847" i="19" s="1"/>
  <c r="F55462" i="19"/>
  <c r="I55462" i="19" s="1"/>
  <c r="F23809" i="19"/>
  <c r="I23809" i="19" s="1"/>
  <c r="F35078" i="19"/>
  <c r="I35078" i="19" s="1"/>
  <c r="F85544" i="19"/>
  <c r="I85544" i="19" s="1"/>
  <c r="F4585" i="19"/>
  <c r="I4585" i="19" s="1"/>
  <c r="F28390" i="19"/>
  <c r="I28390" i="19" s="1"/>
  <c r="F68908" i="19"/>
  <c r="I68908" i="19" s="1"/>
  <c r="F25730" i="19"/>
  <c r="I25730" i="19" s="1"/>
  <c r="F102832" i="19"/>
  <c r="I102832" i="19" s="1"/>
  <c r="F45705" i="19"/>
  <c r="I45705" i="19" s="1"/>
  <c r="F47820" i="19"/>
  <c r="I47820" i="19" s="1"/>
  <c r="F9722" i="19"/>
  <c r="I9722" i="19" s="1"/>
  <c r="F10427" i="19"/>
  <c r="I10427" i="19" s="1"/>
  <c r="F70046" i="19"/>
  <c r="I70046" i="19" s="1"/>
  <c r="F60581" i="19"/>
  <c r="I60581" i="19" s="1"/>
  <c r="F112935" i="19"/>
  <c r="I112935" i="19" s="1"/>
  <c r="F117276" i="19"/>
  <c r="I117276" i="19" s="1"/>
  <c r="F71644" i="19"/>
  <c r="I71644" i="19" s="1"/>
  <c r="F72539" i="19"/>
  <c r="I72539" i="19" s="1"/>
  <c r="F99954" i="19"/>
  <c r="I99954" i="19" s="1"/>
  <c r="F11544" i="19"/>
  <c r="I11544" i="19" s="1"/>
  <c r="F40246" i="19"/>
  <c r="I40246" i="19" s="1"/>
  <c r="F72971" i="19"/>
  <c r="I72971" i="19" s="1"/>
  <c r="F70505" i="19"/>
  <c r="I70505" i="19" s="1"/>
  <c r="F14719" i="19"/>
  <c r="I14719" i="19" s="1"/>
  <c r="F113127" i="19"/>
  <c r="I113127" i="19" s="1"/>
  <c r="F108022" i="19"/>
  <c r="I108022" i="19" s="1"/>
  <c r="F61178" i="19"/>
  <c r="I61178" i="19" s="1"/>
  <c r="F82113" i="19"/>
  <c r="I82113" i="19" s="1"/>
  <c r="F91246" i="19"/>
  <c r="I91246" i="19" s="1"/>
  <c r="F8460" i="19"/>
  <c r="I8460" i="19" s="1"/>
  <c r="F112138" i="19"/>
  <c r="I112138" i="19" s="1"/>
  <c r="F44537" i="19"/>
  <c r="I44537" i="19" s="1"/>
  <c r="F99955" i="19"/>
  <c r="I99955" i="19" s="1"/>
  <c r="F36080" i="19"/>
  <c r="I36080" i="19" s="1"/>
  <c r="F1237" i="19"/>
  <c r="I1237" i="19" s="1"/>
  <c r="F28391" i="19"/>
  <c r="I28391" i="19" s="1"/>
  <c r="F88549" i="19"/>
  <c r="I88549" i="19" s="1"/>
  <c r="F40544" i="19"/>
  <c r="I40544" i="19" s="1"/>
  <c r="F37184" i="19"/>
  <c r="I37184" i="19" s="1"/>
  <c r="F38962" i="19"/>
  <c r="I38962" i="19" s="1"/>
  <c r="F50564" i="19"/>
  <c r="I50564" i="19" s="1"/>
  <c r="F92148" i="19"/>
  <c r="I92148" i="19" s="1"/>
  <c r="F117849" i="19"/>
  <c r="I117849" i="19" s="1"/>
  <c r="F114981" i="19"/>
  <c r="I114981" i="19" s="1"/>
  <c r="F75703" i="19"/>
  <c r="I75703" i="19" s="1"/>
  <c r="F63002" i="19"/>
  <c r="I63002" i="19" s="1"/>
  <c r="F69795" i="19"/>
  <c r="I69795" i="19" s="1"/>
  <c r="F57779" i="19"/>
  <c r="I57779" i="19" s="1"/>
  <c r="F18059" i="19"/>
  <c r="I18059" i="19" s="1"/>
  <c r="F81759" i="19"/>
  <c r="I81759" i="19" s="1"/>
  <c r="F56205" i="19"/>
  <c r="I56205" i="19" s="1"/>
  <c r="F22658" i="19"/>
  <c r="I22658" i="19" s="1"/>
  <c r="F24026" i="19"/>
  <c r="I24026" i="19" s="1"/>
  <c r="F27723" i="19"/>
  <c r="I27723" i="19" s="1"/>
  <c r="F68219" i="19"/>
  <c r="I68219" i="19" s="1"/>
  <c r="F65969" i="19"/>
  <c r="I65969" i="19" s="1"/>
  <c r="F73862" i="19"/>
  <c r="I73862" i="19" s="1"/>
  <c r="F84295" i="19"/>
  <c r="I84295" i="19" s="1"/>
  <c r="F32342" i="19"/>
  <c r="I32342" i="19" s="1"/>
  <c r="F37911" i="19"/>
  <c r="I37911" i="19" s="1"/>
  <c r="F97502" i="19"/>
  <c r="I97502" i="19" s="1"/>
  <c r="F5766" i="19"/>
  <c r="I5766" i="19" s="1"/>
  <c r="F30872" i="19"/>
  <c r="I30872" i="19" s="1"/>
  <c r="F11906" i="19"/>
  <c r="I11906" i="19" s="1"/>
  <c r="F117596" i="19"/>
  <c r="I117596" i="19" s="1"/>
  <c r="F110429" i="19"/>
  <c r="I110429" i="19" s="1"/>
  <c r="F110553" i="19"/>
  <c r="I110553" i="19" s="1"/>
  <c r="F60388" i="19"/>
  <c r="I60388" i="19" s="1"/>
  <c r="F104903" i="19"/>
  <c r="I104903" i="19" s="1"/>
  <c r="F77147" i="19"/>
  <c r="I77147" i="19" s="1"/>
  <c r="F30665" i="19"/>
  <c r="I30665" i="19" s="1"/>
  <c r="F65298" i="19"/>
  <c r="I65298" i="19" s="1"/>
  <c r="F5767" i="19"/>
  <c r="I5767" i="19" s="1"/>
  <c r="F59281" i="19"/>
  <c r="I59281" i="19" s="1"/>
  <c r="F62459" i="19"/>
  <c r="I62459" i="19" s="1"/>
  <c r="F3617" i="19"/>
  <c r="I3617" i="19" s="1"/>
  <c r="F79713" i="19"/>
  <c r="I79713" i="19" s="1"/>
  <c r="F49907" i="19"/>
  <c r="I49907" i="19" s="1"/>
  <c r="F45033" i="19"/>
  <c r="I45033" i="19" s="1"/>
  <c r="F116776" i="19"/>
  <c r="I116776" i="19" s="1"/>
  <c r="F92972" i="19"/>
  <c r="I92972" i="19" s="1"/>
  <c r="F6285" i="19"/>
  <c r="I6285" i="19" s="1"/>
  <c r="F100390" i="19"/>
  <c r="I100390" i="19" s="1"/>
  <c r="F111749" i="19"/>
  <c r="I111749" i="19" s="1"/>
  <c r="F724" i="19"/>
  <c r="I724" i="19" s="1"/>
  <c r="F27615" i="19"/>
  <c r="I27615" i="19" s="1"/>
  <c r="F49908" i="19"/>
  <c r="I49908" i="19" s="1"/>
  <c r="F72972" i="19"/>
  <c r="I72972" i="19" s="1"/>
  <c r="F43526" i="19"/>
  <c r="I43526" i="19" s="1"/>
  <c r="F112830" i="19"/>
  <c r="I112830" i="19" s="1"/>
  <c r="F56382" i="19"/>
  <c r="I56382" i="19" s="1"/>
  <c r="F10428" i="19"/>
  <c r="I10428" i="19" s="1"/>
  <c r="F73202" i="19"/>
  <c r="I73202" i="19" s="1"/>
  <c r="F118140" i="19"/>
  <c r="I118140" i="19" s="1"/>
  <c r="F22659" i="19"/>
  <c r="I22659" i="19" s="1"/>
  <c r="F41759" i="19"/>
  <c r="I41759" i="19" s="1"/>
  <c r="F102379" i="19"/>
  <c r="I102379" i="19" s="1"/>
  <c r="F25257" i="19"/>
  <c r="I25257" i="19" s="1"/>
  <c r="F113473" i="19"/>
  <c r="I113473" i="19" s="1"/>
  <c r="F107065" i="19"/>
  <c r="I107065" i="19" s="1"/>
  <c r="F74929" i="19"/>
  <c r="I74929" i="19" s="1"/>
  <c r="F94352" i="19"/>
  <c r="I94352" i="19" s="1"/>
  <c r="F19407" i="19"/>
  <c r="I19407" i="19" s="1"/>
  <c r="F85777" i="19"/>
  <c r="I85777" i="19" s="1"/>
  <c r="F99447" i="19"/>
  <c r="I99447" i="19" s="1"/>
  <c r="F98581" i="19"/>
  <c r="I98581" i="19" s="1"/>
  <c r="F95941" i="19"/>
  <c r="I95941" i="19" s="1"/>
  <c r="F97503" i="19"/>
  <c r="I97503" i="19" s="1"/>
  <c r="F22923" i="19"/>
  <c r="I22923" i="19" s="1"/>
  <c r="F118479" i="19"/>
  <c r="I118479" i="19" s="1"/>
  <c r="F30094" i="19"/>
  <c r="I30094" i="19" s="1"/>
  <c r="F78749" i="19"/>
  <c r="I78749" i="19" s="1"/>
  <c r="F17699" i="19"/>
  <c r="I17699" i="19" s="1"/>
  <c r="F56831" i="19"/>
  <c r="I56831" i="19" s="1"/>
  <c r="F114479" i="19"/>
  <c r="I114479" i="19" s="1"/>
  <c r="F81760" i="19"/>
  <c r="I81760" i="19" s="1"/>
  <c r="F92880" i="19"/>
  <c r="I92880" i="19" s="1"/>
  <c r="F93988" i="19"/>
  <c r="I93988" i="19" s="1"/>
  <c r="F116060" i="19"/>
  <c r="I116060" i="19" s="1"/>
  <c r="F35226" i="19"/>
  <c r="I35226" i="19" s="1"/>
  <c r="F12064" i="19"/>
  <c r="I12064" i="19" s="1"/>
  <c r="F99448" i="19"/>
  <c r="I99448" i="19" s="1"/>
  <c r="F97896" i="19"/>
  <c r="I97896" i="19" s="1"/>
  <c r="F63692" i="19"/>
  <c r="I63692" i="19" s="1"/>
  <c r="F48986" i="19"/>
  <c r="I48986" i="19" s="1"/>
  <c r="F65438" i="19"/>
  <c r="I65438" i="19" s="1"/>
  <c r="F57474" i="19"/>
  <c r="I57474" i="19" s="1"/>
  <c r="F53702" i="19"/>
  <c r="I53702" i="19" s="1"/>
  <c r="F16966" i="19"/>
  <c r="I16966" i="19" s="1"/>
  <c r="F68074" i="19"/>
  <c r="I68074" i="19" s="1"/>
  <c r="F103664" i="19"/>
  <c r="I103664" i="19" s="1"/>
  <c r="F62853" i="19"/>
  <c r="I62853" i="19" s="1"/>
  <c r="F23515" i="19"/>
  <c r="I23515" i="19" s="1"/>
  <c r="F82849" i="19"/>
  <c r="I82849" i="19" s="1"/>
  <c r="F107804" i="19"/>
  <c r="I107804" i="19" s="1"/>
  <c r="F79714" i="19"/>
  <c r="I79714" i="19" s="1"/>
  <c r="F57652" i="19"/>
  <c r="I57652" i="19" s="1"/>
  <c r="F104441" i="19"/>
  <c r="I104441" i="19" s="1"/>
  <c r="F68377" i="19"/>
  <c r="I68377" i="19" s="1"/>
  <c r="F16048" i="19"/>
  <c r="I16048" i="19" s="1"/>
  <c r="F110956" i="19"/>
  <c r="I110956" i="19" s="1"/>
  <c r="F39265" i="19"/>
  <c r="I39265" i="19" s="1"/>
  <c r="F115987" i="19"/>
  <c r="I115987" i="19" s="1"/>
  <c r="F18599" i="19"/>
  <c r="I18599" i="19" s="1"/>
  <c r="F40985" i="19"/>
  <c r="I40985" i="19" s="1"/>
  <c r="F50275" i="19"/>
  <c r="I50275" i="19" s="1"/>
  <c r="F47821" i="19"/>
  <c r="I47821" i="19" s="1"/>
  <c r="F55801" i="19"/>
  <c r="I55801" i="19" s="1"/>
  <c r="F90848" i="19"/>
  <c r="I90848" i="19" s="1"/>
  <c r="F87841" i="19"/>
  <c r="I87841" i="19" s="1"/>
  <c r="F76190" i="19"/>
  <c r="I76190" i="19" s="1"/>
  <c r="F20854" i="19"/>
  <c r="I20854" i="19" s="1"/>
  <c r="F51413" i="19"/>
  <c r="I51413" i="19" s="1"/>
  <c r="F8461" i="19"/>
  <c r="I8461" i="19" s="1"/>
  <c r="F47303" i="19"/>
  <c r="I47303" i="19" s="1"/>
  <c r="F106118" i="19"/>
  <c r="I106118" i="19" s="1"/>
  <c r="F38168" i="19"/>
  <c r="I38168" i="19" s="1"/>
  <c r="F44363" i="19"/>
  <c r="I44363" i="19" s="1"/>
  <c r="F13866" i="19"/>
  <c r="I13866" i="19" s="1"/>
  <c r="F7771" i="19"/>
  <c r="I7771" i="19" s="1"/>
  <c r="F25258" i="19"/>
  <c r="I25258" i="19" s="1"/>
  <c r="F83606" i="19"/>
  <c r="I83606" i="19" s="1"/>
  <c r="F548" i="19"/>
  <c r="I548" i="19" s="1"/>
  <c r="F57992" i="19"/>
  <c r="I57992" i="19" s="1"/>
  <c r="F71381" i="19"/>
  <c r="I71381" i="19" s="1"/>
  <c r="F63164" i="19"/>
  <c r="I63164" i="19" s="1"/>
  <c r="F87550" i="19"/>
  <c r="I87550" i="19" s="1"/>
  <c r="F67596" i="19"/>
  <c r="I67596" i="19" s="1"/>
  <c r="F30873" i="19"/>
  <c r="I30873" i="19" s="1"/>
  <c r="F57475" i="19"/>
  <c r="I57475" i="19" s="1"/>
  <c r="F725" i="19"/>
  <c r="I725" i="19" s="1"/>
  <c r="F46146" i="19"/>
  <c r="I46146" i="19" s="1"/>
  <c r="F93701" i="19"/>
  <c r="I93701" i="19" s="1"/>
  <c r="F110430" i="19"/>
  <c r="I110430" i="19" s="1"/>
  <c r="F21590" i="19"/>
  <c r="I21590" i="19" s="1"/>
  <c r="F53487" i="19"/>
  <c r="I53487" i="19" s="1"/>
  <c r="F22660" i="19"/>
  <c r="I22660" i="19" s="1"/>
  <c r="F98395" i="19"/>
  <c r="I98395" i="19" s="1"/>
  <c r="F82428" i="19"/>
  <c r="I82428" i="19" s="1"/>
  <c r="F29118" i="19"/>
  <c r="I29118" i="19" s="1"/>
  <c r="F92426" i="19"/>
  <c r="I92426" i="19" s="1"/>
  <c r="F73562" i="19"/>
  <c r="I73562" i="19" s="1"/>
  <c r="F42136" i="19"/>
  <c r="I42136" i="19" s="1"/>
  <c r="F71772" i="19"/>
  <c r="I71772" i="19" s="1"/>
  <c r="F57653" i="19"/>
  <c r="I57653" i="19" s="1"/>
  <c r="F111166" i="19"/>
  <c r="I111166" i="19" s="1"/>
  <c r="F31547" i="19"/>
  <c r="I31547" i="19" s="1"/>
  <c r="F90517" i="19"/>
  <c r="I90517" i="19" s="1"/>
  <c r="F64321" i="19"/>
  <c r="I64321" i="19" s="1"/>
  <c r="F7509" i="19"/>
  <c r="I7509" i="19" s="1"/>
  <c r="F101328" i="19"/>
  <c r="I101328" i="19" s="1"/>
  <c r="F112831" i="19"/>
  <c r="I112831" i="19" s="1"/>
  <c r="F47962" i="19"/>
  <c r="I47962" i="19" s="1"/>
  <c r="F104097" i="19"/>
  <c r="I104097" i="19" s="1"/>
  <c r="F81929" i="19"/>
  <c r="I81929" i="19" s="1"/>
  <c r="F19095" i="19"/>
  <c r="I19095" i="19" s="1"/>
  <c r="F75370" i="19"/>
  <c r="I75370" i="19" s="1"/>
  <c r="F1238" i="19"/>
  <c r="I1238" i="19" s="1"/>
  <c r="F28392" i="19"/>
  <c r="I28392" i="19" s="1"/>
  <c r="F103505" i="19"/>
  <c r="I103505" i="19" s="1"/>
  <c r="F15390" i="19"/>
  <c r="I15390" i="19" s="1"/>
  <c r="F47822" i="19"/>
  <c r="I47822" i="19" s="1"/>
  <c r="F79394" i="19"/>
  <c r="I79394" i="19" s="1"/>
  <c r="F60389" i="19"/>
  <c r="I60389" i="19" s="1"/>
  <c r="F15391" i="19"/>
  <c r="I15391" i="19" s="1"/>
  <c r="F28659" i="19"/>
  <c r="I28659" i="19" s="1"/>
  <c r="F108780" i="19"/>
  <c r="I108780" i="19" s="1"/>
  <c r="F113474" i="19"/>
  <c r="I113474" i="19" s="1"/>
  <c r="F46800" i="19"/>
  <c r="I46800" i="19" s="1"/>
  <c r="F84626" i="19"/>
  <c r="I84626" i="19" s="1"/>
  <c r="F73203" i="19"/>
  <c r="I73203" i="19" s="1"/>
  <c r="F76191" i="19"/>
  <c r="I76191" i="19" s="1"/>
  <c r="F11737" i="19"/>
  <c r="I11737" i="19" s="1"/>
  <c r="F114982" i="19"/>
  <c r="I114982" i="19" s="1"/>
  <c r="F26644" i="19"/>
  <c r="I26644" i="19" s="1"/>
  <c r="F76886" i="19"/>
  <c r="I76886" i="19" s="1"/>
  <c r="F19762" i="19"/>
  <c r="I19762" i="19" s="1"/>
  <c r="F57993" i="19"/>
  <c r="I57993" i="19" s="1"/>
  <c r="F99956" i="19"/>
  <c r="I99956" i="19" s="1"/>
  <c r="F40368" i="19"/>
  <c r="I40368" i="19" s="1"/>
  <c r="F29119" i="19"/>
  <c r="I29119" i="19" s="1"/>
  <c r="F94353" i="19"/>
  <c r="I94353" i="19" s="1"/>
  <c r="F45349" i="19"/>
  <c r="I45349" i="19" s="1"/>
  <c r="F549" i="19"/>
  <c r="I549" i="19" s="1"/>
  <c r="F89611" i="19"/>
  <c r="I89611" i="19" s="1"/>
  <c r="F51884" i="19"/>
  <c r="I51884" i="19" s="1"/>
  <c r="F222" i="19"/>
  <c r="I222" i="19" s="1"/>
  <c r="F79395" i="19"/>
  <c r="I79395" i="19" s="1"/>
  <c r="F14720" i="19"/>
  <c r="I14720" i="19" s="1"/>
  <c r="F98309" i="19"/>
  <c r="I98309" i="19" s="1"/>
  <c r="F37369" i="19"/>
  <c r="I37369" i="19" s="1"/>
  <c r="F34321" i="19"/>
  <c r="I34321" i="19" s="1"/>
  <c r="F111750" i="19"/>
  <c r="I111750" i="19" s="1"/>
  <c r="F94354" i="19"/>
  <c r="I94354" i="19" s="1"/>
  <c r="F38963" i="19"/>
  <c r="I38963" i="19" s="1"/>
  <c r="F98126" i="19"/>
  <c r="I98126" i="19" s="1"/>
  <c r="F100572" i="19"/>
  <c r="I100572" i="19" s="1"/>
  <c r="F36587" i="19"/>
  <c r="I36587" i="19" s="1"/>
  <c r="F3187" i="19"/>
  <c r="I3187" i="19" s="1"/>
  <c r="F40247" i="19"/>
  <c r="I40247" i="19" s="1"/>
  <c r="F109400" i="19"/>
  <c r="I109400" i="19" s="1"/>
  <c r="F53093" i="19"/>
  <c r="I53093" i="19" s="1"/>
  <c r="F40762" i="19"/>
  <c r="I40762" i="19" s="1"/>
  <c r="F98622" i="19"/>
  <c r="I98622" i="19" s="1"/>
  <c r="F43297" i="19"/>
  <c r="I43297" i="19" s="1"/>
  <c r="F14853" i="19"/>
  <c r="I14853" i="19" s="1"/>
  <c r="F98981" i="19"/>
  <c r="I98981" i="19" s="1"/>
  <c r="F113622" i="19"/>
  <c r="I113622" i="19" s="1"/>
  <c r="F78992" i="19"/>
  <c r="I78992" i="19" s="1"/>
  <c r="F80888" i="19"/>
  <c r="I80888" i="19" s="1"/>
  <c r="F104904" i="19"/>
  <c r="I104904" i="19" s="1"/>
  <c r="F39859" i="19"/>
  <c r="I39859" i="19" s="1"/>
  <c r="F81930" i="19"/>
  <c r="I81930" i="19" s="1"/>
  <c r="F47823" i="19"/>
  <c r="I47823" i="19" s="1"/>
  <c r="F56206" i="19"/>
  <c r="I56206" i="19" s="1"/>
  <c r="F43298" i="19"/>
  <c r="I43298" i="19" s="1"/>
  <c r="F29951" i="19"/>
  <c r="I29951" i="19" s="1"/>
  <c r="F49348" i="19"/>
  <c r="I49348" i="19" s="1"/>
  <c r="F73563" i="19"/>
  <c r="I73563" i="19" s="1"/>
  <c r="F54307" i="19"/>
  <c r="I54307" i="19" s="1"/>
  <c r="F103988" i="19"/>
  <c r="I103988" i="19" s="1"/>
  <c r="F55192" i="19"/>
  <c r="I55192" i="19" s="1"/>
  <c r="F40681" i="19"/>
  <c r="I40681" i="19" s="1"/>
  <c r="F50756" i="19"/>
  <c r="I50756" i="19" s="1"/>
  <c r="F24694" i="19"/>
  <c r="I24694" i="19" s="1"/>
  <c r="F48168" i="19"/>
  <c r="I48168" i="19" s="1"/>
  <c r="F9189" i="19"/>
  <c r="I9189" i="19" s="1"/>
  <c r="F27010" i="19"/>
  <c r="I27010" i="19" s="1"/>
  <c r="F80409" i="19"/>
  <c r="I80409" i="19" s="1"/>
  <c r="F116677" i="19"/>
  <c r="I116677" i="19" s="1"/>
  <c r="F59059" i="19"/>
  <c r="I59059" i="19" s="1"/>
  <c r="F18957" i="19"/>
  <c r="I18957" i="19" s="1"/>
  <c r="F104572" i="19"/>
  <c r="I104572" i="19" s="1"/>
  <c r="F20714" i="19"/>
  <c r="I20714" i="19" s="1"/>
  <c r="F102050" i="19"/>
  <c r="I102050" i="19" s="1"/>
  <c r="F36845" i="19"/>
  <c r="I36845" i="19" s="1"/>
  <c r="F111506" i="19"/>
  <c r="I111506" i="19" s="1"/>
  <c r="F87972" i="19"/>
  <c r="I87972" i="19" s="1"/>
  <c r="F38704" i="19"/>
  <c r="I38704" i="19" s="1"/>
  <c r="F66993" i="19"/>
  <c r="I66993" i="19" s="1"/>
  <c r="F107805" i="19"/>
  <c r="I107805" i="19" s="1"/>
  <c r="F61493" i="19"/>
  <c r="I61493" i="19" s="1"/>
  <c r="F118397" i="19"/>
  <c r="I118397" i="19" s="1"/>
  <c r="F92323" i="19"/>
  <c r="I92323" i="19" s="1"/>
  <c r="F48773" i="19"/>
  <c r="I48773" i="19" s="1"/>
  <c r="F64668" i="19"/>
  <c r="I64668" i="19" s="1"/>
  <c r="F104098" i="19"/>
  <c r="I104098" i="19" s="1"/>
  <c r="F116204" i="19"/>
  <c r="I116204" i="19" s="1"/>
  <c r="F14003" i="19"/>
  <c r="I14003" i="19" s="1"/>
  <c r="F3756" i="19"/>
  <c r="I3756" i="19" s="1"/>
  <c r="F108781" i="19"/>
  <c r="I108781" i="19" s="1"/>
  <c r="F60220" i="19"/>
  <c r="I60220" i="19" s="1"/>
  <c r="F65299" i="19"/>
  <c r="I65299" i="19" s="1"/>
  <c r="F117277" i="19"/>
  <c r="I117277" i="19" s="1"/>
  <c r="F45218" i="19"/>
  <c r="I45218" i="19" s="1"/>
  <c r="F6286" i="19"/>
  <c r="I6286" i="19" s="1"/>
  <c r="F13648" i="19"/>
  <c r="I13648" i="19" s="1"/>
  <c r="F52500" i="19"/>
  <c r="I52500" i="19" s="1"/>
  <c r="F39860" i="19"/>
  <c r="I39860" i="19" s="1"/>
  <c r="F95012" i="19"/>
  <c r="I95012" i="19" s="1"/>
  <c r="F41304" i="19"/>
  <c r="I41304" i="19" s="1"/>
  <c r="F75704" i="19"/>
  <c r="I75704" i="19" s="1"/>
  <c r="F88550" i="19"/>
  <c r="I88550" i="19" s="1"/>
  <c r="F34798" i="19"/>
  <c r="I34798" i="19" s="1"/>
  <c r="F49909" i="19"/>
  <c r="I49909" i="19" s="1"/>
  <c r="F84473" i="19"/>
  <c r="I84473" i="19" s="1"/>
  <c r="F75108" i="19"/>
  <c r="I75108" i="19" s="1"/>
  <c r="F91123" i="19"/>
  <c r="I91123" i="19" s="1"/>
  <c r="F59729" i="19"/>
  <c r="I59729" i="19" s="1"/>
  <c r="F50931" i="19"/>
  <c r="I50931" i="19" s="1"/>
  <c r="F97026" i="19"/>
  <c r="I97026" i="19" s="1"/>
  <c r="F38705" i="19"/>
  <c r="I38705" i="19" s="1"/>
  <c r="F13350" i="19"/>
  <c r="I13350" i="19" s="1"/>
  <c r="F110957" i="19"/>
  <c r="I110957" i="19" s="1"/>
  <c r="F103506" i="19"/>
  <c r="I103506" i="19" s="1"/>
  <c r="F58294" i="19"/>
  <c r="I58294" i="19" s="1"/>
  <c r="F86653" i="19"/>
  <c r="I86653" i="19" s="1"/>
  <c r="F104573" i="19"/>
  <c r="I104573" i="19" s="1"/>
  <c r="F108287" i="19"/>
  <c r="I108287" i="19" s="1"/>
  <c r="F94821" i="19"/>
  <c r="I94821" i="19" s="1"/>
  <c r="F102833" i="19"/>
  <c r="I102833" i="19" s="1"/>
  <c r="F108782" i="19"/>
  <c r="I108782" i="19" s="1"/>
  <c r="F53488" i="19"/>
  <c r="I53488" i="19" s="1"/>
  <c r="F51549" i="19"/>
  <c r="I51549" i="19" s="1"/>
  <c r="F30487" i="19"/>
  <c r="I30487" i="19" s="1"/>
  <c r="F18060" i="19"/>
  <c r="I18060" i="19" s="1"/>
  <c r="F97504" i="19"/>
  <c r="I97504" i="19" s="1"/>
  <c r="F11907" i="19"/>
  <c r="I11907" i="19" s="1"/>
  <c r="F25033" i="19"/>
  <c r="I25033" i="19" s="1"/>
  <c r="F9007" i="19"/>
  <c r="I9007" i="19" s="1"/>
  <c r="F54503" i="19"/>
  <c r="I54503" i="19" s="1"/>
  <c r="F88551" i="19"/>
  <c r="I88551" i="19" s="1"/>
  <c r="F5092" i="19"/>
  <c r="I5092" i="19" s="1"/>
  <c r="F112139" i="19"/>
  <c r="I112139" i="19" s="1"/>
  <c r="F73863" i="19"/>
  <c r="I73863" i="19" s="1"/>
  <c r="F119380" i="19"/>
  <c r="I119380" i="19" s="1"/>
  <c r="F65155" i="19"/>
  <c r="I65155" i="19" s="1"/>
  <c r="F36165" i="19"/>
  <c r="I36165" i="19" s="1"/>
  <c r="F74083" i="19"/>
  <c r="I74083" i="19" s="1"/>
  <c r="F92973" i="19"/>
  <c r="I92973" i="19" s="1"/>
  <c r="F38964" i="19"/>
  <c r="I38964" i="19" s="1"/>
  <c r="F105904" i="19"/>
  <c r="I105904" i="19" s="1"/>
  <c r="F36846" i="19"/>
  <c r="I36846" i="19" s="1"/>
  <c r="F82598" i="19"/>
  <c r="I82598" i="19" s="1"/>
  <c r="F64322" i="19"/>
  <c r="I64322" i="19" s="1"/>
  <c r="F5927" i="19"/>
  <c r="I5927" i="19" s="1"/>
  <c r="F80889" i="19"/>
  <c r="I80889" i="19" s="1"/>
  <c r="F40054" i="19"/>
  <c r="I40054" i="19" s="1"/>
  <c r="F88964" i="19"/>
  <c r="I88964" i="19" s="1"/>
  <c r="F82850" i="19"/>
  <c r="I82850" i="19" s="1"/>
  <c r="F17525" i="19"/>
  <c r="I17525" i="19" s="1"/>
  <c r="F98310" i="19"/>
  <c r="I98310" i="19" s="1"/>
  <c r="F103507" i="19"/>
  <c r="I103507" i="19" s="1"/>
  <c r="F50565" i="19"/>
  <c r="I50565" i="19" s="1"/>
  <c r="F15392" i="19"/>
  <c r="I15392" i="19" s="1"/>
  <c r="F54027" i="19"/>
  <c r="I54027" i="19" s="1"/>
  <c r="F86421" i="19"/>
  <c r="I86421" i="19" s="1"/>
  <c r="F21591" i="19"/>
  <c r="I21591" i="19" s="1"/>
  <c r="F58939" i="19"/>
  <c r="I58939" i="19" s="1"/>
  <c r="F73564" i="19"/>
  <c r="I73564" i="19" s="1"/>
  <c r="F67327" i="19"/>
  <c r="I67327" i="19" s="1"/>
  <c r="F95942" i="19"/>
  <c r="I95942" i="19" s="1"/>
  <c r="F7510" i="19"/>
  <c r="I7510" i="19" s="1"/>
  <c r="F80890" i="19"/>
  <c r="I80890" i="19" s="1"/>
  <c r="F61659" i="19"/>
  <c r="I61659" i="19" s="1"/>
  <c r="F14721" i="19"/>
  <c r="I14721" i="19" s="1"/>
  <c r="F53703" i="19"/>
  <c r="I53703" i="19" s="1"/>
  <c r="F93989" i="19"/>
  <c r="I93989" i="19" s="1"/>
  <c r="F3004" i="19"/>
  <c r="I3004" i="19" s="1"/>
  <c r="F23396" i="19"/>
  <c r="I23396" i="19" s="1"/>
  <c r="F116205" i="19"/>
  <c r="I116205" i="19" s="1"/>
  <c r="F30488" i="19"/>
  <c r="I30488" i="19" s="1"/>
  <c r="F890" i="19"/>
  <c r="I890" i="19" s="1"/>
  <c r="F108557" i="19"/>
  <c r="I108557" i="19" s="1"/>
  <c r="F104905" i="19"/>
  <c r="I104905" i="19" s="1"/>
  <c r="F33873" i="19"/>
  <c r="I33873" i="19" s="1"/>
  <c r="F64521" i="19"/>
  <c r="I64521" i="19" s="1"/>
  <c r="F12572" i="19"/>
  <c r="I12572" i="19" s="1"/>
  <c r="F20275" i="19"/>
  <c r="I20275" i="19" s="1"/>
  <c r="F10581" i="19"/>
  <c r="I10581" i="19" s="1"/>
  <c r="F41680" i="19"/>
  <c r="I41680" i="19" s="1"/>
  <c r="F79715" i="19"/>
  <c r="I79715" i="19" s="1"/>
  <c r="F26007" i="19"/>
  <c r="I26007" i="19" s="1"/>
  <c r="F101494" i="19"/>
  <c r="I101494" i="19" s="1"/>
  <c r="F108558" i="19"/>
  <c r="I108558" i="19" s="1"/>
  <c r="F31342" i="19"/>
  <c r="I31342" i="19" s="1"/>
  <c r="F33538" i="19"/>
  <c r="I33538" i="19" s="1"/>
  <c r="F15393" i="19"/>
  <c r="I15393" i="19" s="1"/>
  <c r="F36081" i="19"/>
  <c r="I36081" i="19" s="1"/>
  <c r="F53704" i="19"/>
  <c r="I53704" i="19" s="1"/>
  <c r="F16428" i="19"/>
  <c r="I16428" i="19" s="1"/>
  <c r="F35619" i="19"/>
  <c r="I35619" i="19" s="1"/>
  <c r="F102650" i="19"/>
  <c r="I102650" i="19" s="1"/>
  <c r="F114369" i="19"/>
  <c r="I114369" i="19" s="1"/>
  <c r="F45535" i="19"/>
  <c r="I45535" i="19" s="1"/>
  <c r="F59282" i="19"/>
  <c r="I59282" i="19" s="1"/>
  <c r="F31548" i="19"/>
  <c r="I31548" i="19" s="1"/>
  <c r="F98702" i="19"/>
  <c r="I98702" i="19" s="1"/>
  <c r="F10229" i="19"/>
  <c r="I10229" i="19" s="1"/>
  <c r="F110431" i="19"/>
  <c r="I110431" i="19" s="1"/>
  <c r="F56504" i="19"/>
  <c r="I56504" i="19" s="1"/>
  <c r="F51414" i="19"/>
  <c r="I51414" i="19" s="1"/>
  <c r="F77570" i="19"/>
  <c r="I77570" i="19" s="1"/>
  <c r="F104906" i="19"/>
  <c r="I104906" i="19" s="1"/>
  <c r="F5768" i="19"/>
  <c r="I5768" i="19" s="1"/>
  <c r="F97738" i="19"/>
  <c r="I97738" i="19" s="1"/>
  <c r="F79254" i="19"/>
  <c r="I79254" i="19" s="1"/>
  <c r="F11908" i="19"/>
  <c r="I11908" i="19" s="1"/>
  <c r="F39266" i="19"/>
  <c r="I39266" i="19" s="1"/>
  <c r="F97099" i="19"/>
  <c r="I97099" i="19" s="1"/>
  <c r="F101848" i="19"/>
  <c r="I101848" i="19" s="1"/>
  <c r="F108937" i="19"/>
  <c r="I108937" i="19" s="1"/>
  <c r="F74657" i="19"/>
  <c r="I74657" i="19" s="1"/>
  <c r="F53705" i="19"/>
  <c r="I53705" i="19" s="1"/>
  <c r="F104442" i="19"/>
  <c r="I104442" i="19" s="1"/>
  <c r="F112140" i="19"/>
  <c r="I112140" i="19" s="1"/>
  <c r="F56505" i="19"/>
  <c r="I56505" i="19" s="1"/>
  <c r="F74658" i="19"/>
  <c r="I74658" i="19" s="1"/>
  <c r="F106872" i="19"/>
  <c r="I106872" i="19" s="1"/>
  <c r="F65156" i="19"/>
  <c r="I65156" i="19" s="1"/>
  <c r="F106286" i="19"/>
  <c r="I106286" i="19" s="1"/>
  <c r="F1786" i="19"/>
  <c r="I1786" i="19" s="1"/>
  <c r="F98007" i="19"/>
  <c r="I98007" i="19" s="1"/>
  <c r="F96011" i="19"/>
  <c r="I96011" i="19" s="1"/>
  <c r="F15394" i="19"/>
  <c r="I15394" i="19" s="1"/>
  <c r="F79255" i="19"/>
  <c r="I79255" i="19" s="1"/>
  <c r="F51550" i="19"/>
  <c r="I51550" i="19" s="1"/>
  <c r="F24027" i="19"/>
  <c r="I24027" i="19" s="1"/>
  <c r="F12984" i="19"/>
  <c r="I12984" i="19" s="1"/>
  <c r="F35415" i="19"/>
  <c r="I35415" i="19" s="1"/>
  <c r="F77148" i="19"/>
  <c r="I77148" i="19" s="1"/>
  <c r="F93702" i="19"/>
  <c r="I93702" i="19" s="1"/>
  <c r="F78993" i="19"/>
  <c r="I78993" i="19" s="1"/>
  <c r="F73565" i="19"/>
  <c r="I73565" i="19" s="1"/>
  <c r="F24562" i="19"/>
  <c r="I24562" i="19" s="1"/>
  <c r="F105905" i="19"/>
  <c r="I105905" i="19" s="1"/>
  <c r="F29120" i="19"/>
  <c r="I29120" i="19" s="1"/>
  <c r="F88132" i="19"/>
  <c r="I88132" i="19" s="1"/>
  <c r="F28935" i="19"/>
  <c r="I28935" i="19" s="1"/>
  <c r="F52836" i="19"/>
  <c r="I52836" i="19" s="1"/>
  <c r="F101579" i="19"/>
  <c r="I101579" i="19" s="1"/>
  <c r="F103271" i="19"/>
  <c r="I103271" i="19" s="1"/>
  <c r="F93990" i="19"/>
  <c r="I93990" i="19" s="1"/>
  <c r="F51171" i="19"/>
  <c r="I51171" i="19" s="1"/>
  <c r="F49349" i="19"/>
  <c r="I49349" i="19" s="1"/>
  <c r="F37820" i="19"/>
  <c r="I37820" i="19" s="1"/>
  <c r="F11545" i="19"/>
  <c r="I11545" i="19" s="1"/>
  <c r="F101261" i="19"/>
  <c r="I101261" i="19" s="1"/>
  <c r="F53094" i="19"/>
  <c r="I53094" i="19" s="1"/>
  <c r="F29518" i="19"/>
  <c r="I29518" i="19" s="1"/>
  <c r="F17526" i="19"/>
  <c r="I17526" i="19" s="1"/>
  <c r="F42009" i="19"/>
  <c r="I42009" i="19" s="1"/>
  <c r="F67766" i="19"/>
  <c r="I67766" i="19" s="1"/>
  <c r="F112722" i="19"/>
  <c r="I112722" i="19" s="1"/>
  <c r="F113128" i="19"/>
  <c r="I113128" i="19" s="1"/>
  <c r="F115842" i="19"/>
  <c r="I115842" i="19" s="1"/>
  <c r="F24563" i="19"/>
  <c r="I24563" i="19" s="1"/>
  <c r="F114192" i="19"/>
  <c r="I114192" i="19" s="1"/>
  <c r="F101652" i="19"/>
  <c r="I101652" i="19" s="1"/>
  <c r="F36588" i="19"/>
  <c r="I36588" i="19" s="1"/>
  <c r="F16651" i="19"/>
  <c r="I16651" i="19" s="1"/>
  <c r="F37821" i="19"/>
  <c r="I37821" i="19" s="1"/>
  <c r="F16652" i="19"/>
  <c r="I16652" i="19" s="1"/>
  <c r="F116061" i="19"/>
  <c r="I116061" i="19" s="1"/>
  <c r="F101849" i="19"/>
  <c r="I101849" i="19" s="1"/>
  <c r="F60390" i="19"/>
  <c r="I60390" i="19" s="1"/>
  <c r="F77021" i="19"/>
  <c r="I77021" i="19" s="1"/>
  <c r="F58773" i="19"/>
  <c r="I58773" i="19" s="1"/>
  <c r="F29676" i="19"/>
  <c r="I29676" i="19" s="1"/>
  <c r="F92636" i="19"/>
  <c r="I92636" i="19" s="1"/>
  <c r="F4412" i="19"/>
  <c r="I4412" i="19" s="1"/>
  <c r="F78415" i="19"/>
  <c r="I78415" i="19" s="1"/>
  <c r="F14550" i="19"/>
  <c r="I14550" i="19" s="1"/>
  <c r="F54852" i="19"/>
  <c r="I54852" i="19" s="1"/>
  <c r="F93703" i="19"/>
  <c r="I93703" i="19" s="1"/>
  <c r="F50932" i="19"/>
  <c r="I50932" i="19" s="1"/>
  <c r="F78750" i="19"/>
  <c r="I78750" i="19" s="1"/>
  <c r="F86654" i="19"/>
  <c r="I86654" i="19" s="1"/>
  <c r="F41305" i="19"/>
  <c r="I41305" i="19" s="1"/>
  <c r="F78994" i="19"/>
  <c r="I78994" i="19" s="1"/>
  <c r="F5614" i="19"/>
  <c r="I5614" i="19" s="1"/>
  <c r="F105174" i="19"/>
  <c r="I105174" i="19" s="1"/>
  <c r="F85904" i="19"/>
  <c r="I85904" i="19" s="1"/>
  <c r="F76087" i="19"/>
  <c r="I76087" i="19" s="1"/>
  <c r="F50933" i="19"/>
  <c r="I50933" i="19" s="1"/>
  <c r="F34799" i="19"/>
  <c r="I34799" i="19" s="1"/>
  <c r="F83926" i="19"/>
  <c r="I83926" i="19" s="1"/>
  <c r="F23397" i="19"/>
  <c r="I23397" i="19" s="1"/>
  <c r="F118973" i="19"/>
  <c r="I118973" i="19" s="1"/>
  <c r="F68220" i="19"/>
  <c r="I68220" i="19" s="1"/>
  <c r="F58596" i="19"/>
  <c r="I58596" i="19" s="1"/>
  <c r="F95943" i="19"/>
  <c r="I95943" i="19" s="1"/>
  <c r="F91739" i="19"/>
  <c r="I91739" i="19" s="1"/>
  <c r="F17897" i="19"/>
  <c r="I17897" i="19" s="1"/>
  <c r="F72540" i="19"/>
  <c r="I72540" i="19" s="1"/>
  <c r="F223" i="19"/>
  <c r="I223" i="19" s="1"/>
  <c r="F34050" i="19"/>
  <c r="I34050" i="19" s="1"/>
  <c r="F90294" i="19"/>
  <c r="I90294" i="19" s="1"/>
  <c r="F103864" i="19"/>
  <c r="I103864" i="19" s="1"/>
  <c r="F82851" i="19"/>
  <c r="I82851" i="19" s="1"/>
  <c r="F95400" i="19"/>
  <c r="I95400" i="19" s="1"/>
  <c r="F89747" i="19"/>
  <c r="I89747" i="19" s="1"/>
  <c r="F101580" i="19"/>
  <c r="I101580" i="19" s="1"/>
  <c r="F18600" i="19"/>
  <c r="I18600" i="19" s="1"/>
  <c r="F62106" i="19"/>
  <c r="I62106" i="19" s="1"/>
  <c r="F41760" i="19"/>
  <c r="I41760" i="19" s="1"/>
  <c r="F100254" i="19"/>
  <c r="I100254" i="19" s="1"/>
  <c r="F9384" i="19"/>
  <c r="I9384" i="19" s="1"/>
  <c r="F79859" i="19"/>
  <c r="I79859" i="19" s="1"/>
  <c r="F46438" i="19"/>
  <c r="I46438" i="19" s="1"/>
  <c r="F73204" i="19"/>
  <c r="I73204" i="19" s="1"/>
  <c r="F93991" i="19"/>
  <c r="I93991" i="19" s="1"/>
  <c r="F26782" i="19"/>
  <c r="I26782" i="19" s="1"/>
  <c r="F2861" i="19"/>
  <c r="I2861" i="19" s="1"/>
  <c r="F75109" i="19"/>
  <c r="I75109" i="19" s="1"/>
  <c r="F42304" i="19"/>
  <c r="I42304" i="19" s="1"/>
  <c r="F51686" i="19"/>
  <c r="I51686" i="19" s="1"/>
  <c r="F99957" i="19"/>
  <c r="I99957" i="19" s="1"/>
  <c r="F7018" i="19"/>
  <c r="I7018" i="19" s="1"/>
  <c r="F118777" i="19"/>
  <c r="I118777" i="19" s="1"/>
  <c r="F104099" i="19"/>
  <c r="I104099" i="19" s="1"/>
  <c r="F81197" i="19"/>
  <c r="I81197" i="19" s="1"/>
  <c r="F98703" i="19"/>
  <c r="I98703" i="19" s="1"/>
  <c r="F29519" i="19"/>
  <c r="I29519" i="19" s="1"/>
  <c r="F30666" i="19"/>
  <c r="I30666" i="19" s="1"/>
  <c r="F82429" i="19"/>
  <c r="I82429" i="19" s="1"/>
  <c r="F112620" i="19"/>
  <c r="I112620" i="19" s="1"/>
  <c r="F39944" i="19"/>
  <c r="I39944" i="19" s="1"/>
  <c r="F46541" i="19"/>
  <c r="I46541" i="19" s="1"/>
  <c r="F91124" i="19"/>
  <c r="I91124" i="19" s="1"/>
  <c r="F114983" i="19"/>
  <c r="I114983" i="19" s="1"/>
  <c r="F57780" i="19"/>
  <c r="I57780" i="19" s="1"/>
  <c r="F93233" i="19"/>
  <c r="I93233" i="19" s="1"/>
  <c r="F35079" i="19"/>
  <c r="I35079" i="19" s="1"/>
  <c r="F29677" i="19"/>
  <c r="I29677" i="19" s="1"/>
  <c r="F95401" i="19"/>
  <c r="I95401" i="19" s="1"/>
  <c r="F112490" i="19"/>
  <c r="I112490" i="19" s="1"/>
  <c r="F112621" i="19"/>
  <c r="I112621" i="19" s="1"/>
  <c r="F103665" i="19"/>
  <c r="I103665" i="19" s="1"/>
  <c r="F94105" i="19"/>
  <c r="I94105" i="19" s="1"/>
  <c r="F68790" i="19"/>
  <c r="I68790" i="19" s="1"/>
  <c r="F17264" i="19"/>
  <c r="I17264" i="19" s="1"/>
  <c r="F31164" i="19"/>
  <c r="I31164" i="19" s="1"/>
  <c r="F110554" i="19"/>
  <c r="I110554" i="19" s="1"/>
  <c r="F52170" i="19"/>
  <c r="I52170" i="19" s="1"/>
  <c r="F46439" i="19"/>
  <c r="I46439" i="19" s="1"/>
  <c r="F16967" i="19"/>
  <c r="I16967" i="19" s="1"/>
  <c r="F37512" i="19"/>
  <c r="I37512" i="19" s="1"/>
  <c r="F43983" i="19"/>
  <c r="I43983" i="19" s="1"/>
  <c r="F11371" i="19"/>
  <c r="I11371" i="19" s="1"/>
  <c r="F79548" i="19"/>
  <c r="I79548" i="19" s="1"/>
  <c r="F71979" i="19"/>
  <c r="I71979" i="19" s="1"/>
  <c r="F28240" i="19"/>
  <c r="I28240" i="19" s="1"/>
  <c r="F57250" i="19"/>
  <c r="I57250" i="19" s="1"/>
  <c r="F69187" i="19"/>
  <c r="I69187" i="19" s="1"/>
  <c r="F100942" i="19"/>
  <c r="I100942" i="19" s="1"/>
  <c r="F37822" i="19"/>
  <c r="I37822" i="19" s="1"/>
  <c r="F94477" i="19"/>
  <c r="I94477" i="19" s="1"/>
  <c r="F18601" i="19"/>
  <c r="I18601" i="19" s="1"/>
  <c r="F80891" i="19"/>
  <c r="I80891" i="19" s="1"/>
  <c r="F71773" i="19"/>
  <c r="I71773" i="19" s="1"/>
  <c r="F99030" i="19"/>
  <c r="I99030" i="19" s="1"/>
  <c r="F6922" i="19"/>
  <c r="I6922" i="19" s="1"/>
  <c r="F60221" i="19"/>
  <c r="I60221" i="19" s="1"/>
  <c r="F48404" i="19"/>
  <c r="I48404" i="19" s="1"/>
  <c r="F111897" i="19"/>
  <c r="I111897" i="19" s="1"/>
  <c r="F54028" i="19"/>
  <c r="I54028" i="19" s="1"/>
  <c r="F38077" i="19"/>
  <c r="I38077" i="19" s="1"/>
  <c r="F71382" i="19"/>
  <c r="I71382" i="19" s="1"/>
  <c r="F86816" i="19"/>
  <c r="I86816" i="19" s="1"/>
  <c r="F71383" i="19"/>
  <c r="I71383" i="19" s="1"/>
  <c r="F14214" i="19"/>
  <c r="I14214" i="19" s="1"/>
  <c r="F50934" i="19"/>
  <c r="I50934" i="19" s="1"/>
  <c r="F37823" i="19"/>
  <c r="I37823" i="19" s="1"/>
  <c r="F115843" i="19"/>
  <c r="I115843" i="19" s="1"/>
  <c r="F100573" i="19"/>
  <c r="I100573" i="19" s="1"/>
  <c r="F58597" i="19"/>
  <c r="I58597" i="19" s="1"/>
  <c r="F55923" i="19"/>
  <c r="I55923" i="19" s="1"/>
  <c r="F18061" i="19"/>
  <c r="I18061" i="19" s="1"/>
  <c r="F20498" i="19"/>
  <c r="I20498" i="19" s="1"/>
  <c r="F35227" i="19"/>
  <c r="I35227" i="19" s="1"/>
  <c r="F90849" i="19"/>
  <c r="I90849" i="19" s="1"/>
  <c r="F53706" i="19"/>
  <c r="I53706" i="19" s="1"/>
  <c r="F88133" i="19"/>
  <c r="I88133" i="19" s="1"/>
  <c r="F18958" i="19"/>
  <c r="I18958" i="19" s="1"/>
  <c r="F60222" i="19"/>
  <c r="I60222" i="19" s="1"/>
  <c r="F1086" i="19"/>
  <c r="I1086" i="19" s="1"/>
  <c r="F56207" i="19"/>
  <c r="I56207" i="19" s="1"/>
  <c r="F16968" i="19"/>
  <c r="I16968" i="19" s="1"/>
  <c r="F96466" i="19"/>
  <c r="I96466" i="19" s="1"/>
  <c r="F106287" i="19"/>
  <c r="I106287" i="19" s="1"/>
  <c r="F91125" i="19"/>
  <c r="I91125" i="19" s="1"/>
  <c r="F39267" i="19"/>
  <c r="I39267" i="19" s="1"/>
  <c r="F114480" i="19"/>
  <c r="I114480" i="19" s="1"/>
  <c r="F4413" i="19"/>
  <c r="I4413" i="19" s="1"/>
  <c r="F83229" i="19"/>
  <c r="I83229" i="19" s="1"/>
  <c r="F59483" i="19"/>
  <c r="I59483" i="19" s="1"/>
  <c r="F117031" i="19"/>
  <c r="I117031" i="19" s="1"/>
  <c r="F51172" i="19"/>
  <c r="I51172" i="19" s="1"/>
  <c r="F57039" i="19"/>
  <c r="I57039" i="19" s="1"/>
  <c r="F109920" i="19"/>
  <c r="I109920" i="19" s="1"/>
  <c r="F23126" i="19"/>
  <c r="I23126" i="19" s="1"/>
  <c r="F33874" i="19"/>
  <c r="I33874" i="19" s="1"/>
  <c r="F74779" i="19"/>
  <c r="I74779" i="19" s="1"/>
  <c r="F92881" i="19"/>
  <c r="I92881" i="19" s="1"/>
  <c r="F12985" i="19"/>
  <c r="I12985" i="19" s="1"/>
  <c r="F26451" i="19"/>
  <c r="I26451" i="19" s="1"/>
  <c r="F15174" i="19"/>
  <c r="I15174" i="19" s="1"/>
  <c r="F10044" i="19"/>
  <c r="I10044" i="19" s="1"/>
  <c r="F11909" i="19"/>
  <c r="I11909" i="19" s="1"/>
  <c r="F51173" i="19"/>
  <c r="I51173" i="19" s="1"/>
  <c r="F33539" i="19"/>
  <c r="I33539" i="19" s="1"/>
  <c r="F85545" i="19"/>
  <c r="I85545" i="19" s="1"/>
  <c r="F83927" i="19"/>
  <c r="I83927" i="19" s="1"/>
  <c r="F92637" i="19"/>
  <c r="I92637" i="19" s="1"/>
  <c r="F43752" i="19"/>
  <c r="I43752" i="19" s="1"/>
  <c r="F78416" i="19"/>
  <c r="I78416" i="19" s="1"/>
  <c r="F68791" i="19"/>
  <c r="I68791" i="19" s="1"/>
  <c r="F79716" i="19"/>
  <c r="I79716" i="19" s="1"/>
  <c r="F104574" i="19"/>
  <c r="I104574" i="19" s="1"/>
  <c r="F51687" i="19"/>
  <c r="I51687" i="19" s="1"/>
  <c r="F71384" i="19"/>
  <c r="I71384" i="19" s="1"/>
  <c r="F71774" i="19"/>
  <c r="I71774" i="19" s="1"/>
  <c r="F69535" i="19"/>
  <c r="I69535" i="19" s="1"/>
  <c r="F97339" i="19"/>
  <c r="I97339" i="19" s="1"/>
  <c r="F344" i="19"/>
  <c r="I344" i="19" s="1"/>
  <c r="F68909" i="19"/>
  <c r="I68909" i="19" s="1"/>
  <c r="F102212" i="19"/>
  <c r="I102212" i="19" s="1"/>
  <c r="F42966" i="19"/>
  <c r="I42966" i="19" s="1"/>
  <c r="F57654" i="19"/>
  <c r="I57654" i="19" s="1"/>
  <c r="F106873" i="19"/>
  <c r="I106873" i="19" s="1"/>
  <c r="F61494" i="19"/>
  <c r="I61494" i="19" s="1"/>
  <c r="F6790" i="19"/>
  <c r="I6790" i="19" s="1"/>
  <c r="F79396" i="19"/>
  <c r="I79396" i="19" s="1"/>
  <c r="F49910" i="19"/>
  <c r="I49910" i="19" s="1"/>
  <c r="F79860" i="19"/>
  <c r="I79860" i="19" s="1"/>
  <c r="F60582" i="19"/>
  <c r="I60582" i="19" s="1"/>
  <c r="F107271" i="19"/>
  <c r="I107271" i="19" s="1"/>
  <c r="F67328" i="19"/>
  <c r="I67328" i="19" s="1"/>
  <c r="F66236" i="19"/>
  <c r="I66236" i="19" s="1"/>
  <c r="F17527" i="19"/>
  <c r="I17527" i="19" s="1"/>
  <c r="F52837" i="19"/>
  <c r="I52837" i="19" s="1"/>
  <c r="F3757" i="19"/>
  <c r="I3757" i="19" s="1"/>
  <c r="F53281" i="19"/>
  <c r="I53281" i="19" s="1"/>
  <c r="F36589" i="19"/>
  <c r="I36589" i="19" s="1"/>
  <c r="F79256" i="19"/>
  <c r="I79256" i="19" s="1"/>
  <c r="F26183" i="19"/>
  <c r="I26183" i="19" s="1"/>
  <c r="F11910" i="19"/>
  <c r="I11910" i="19" s="1"/>
  <c r="F62626" i="19"/>
  <c r="I62626" i="19" s="1"/>
  <c r="F38169" i="19"/>
  <c r="I38169" i="19" s="1"/>
  <c r="F79257" i="19"/>
  <c r="I79257" i="19" s="1"/>
  <c r="F36439" i="19"/>
  <c r="I36439" i="19" s="1"/>
  <c r="F72704" i="19"/>
  <c r="I72704" i="19" s="1"/>
  <c r="F56832" i="19"/>
  <c r="I56832" i="19" s="1"/>
  <c r="F115988" i="19"/>
  <c r="I115988" i="19" s="1"/>
  <c r="F41511" i="19"/>
  <c r="I41511" i="19" s="1"/>
  <c r="F52171" i="19"/>
  <c r="I52171" i="19" s="1"/>
  <c r="F6641" i="19"/>
  <c r="I6641" i="19" s="1"/>
  <c r="F98538" i="19"/>
  <c r="I98538" i="19" s="1"/>
  <c r="F91346" i="19"/>
  <c r="I91346" i="19" s="1"/>
  <c r="F11911" i="19"/>
  <c r="I11911" i="19" s="1"/>
  <c r="F55014" i="19"/>
  <c r="I55014" i="19" s="1"/>
  <c r="F54853" i="19"/>
  <c r="I54853" i="19" s="1"/>
  <c r="F112832" i="19"/>
  <c r="I112832" i="19" s="1"/>
  <c r="F58774" i="19"/>
  <c r="I58774" i="19" s="1"/>
  <c r="F79861" i="19"/>
  <c r="I79861" i="19" s="1"/>
  <c r="F83764" i="19"/>
  <c r="I83764" i="19" s="1"/>
  <c r="F59484" i="19"/>
  <c r="I59484" i="19" s="1"/>
  <c r="F5434" i="19"/>
  <c r="I5434" i="19" s="1"/>
  <c r="F9892" i="19"/>
  <c r="I9892" i="19" s="1"/>
  <c r="F74659" i="19"/>
  <c r="I74659" i="19" s="1"/>
  <c r="F42010" i="19"/>
  <c r="I42010" i="19" s="1"/>
  <c r="F24874" i="19"/>
  <c r="I24874" i="19" s="1"/>
  <c r="F37185" i="19"/>
  <c r="I37185" i="19" s="1"/>
  <c r="F17265" i="19"/>
  <c r="I17265" i="19" s="1"/>
  <c r="F12806" i="19"/>
  <c r="I12806" i="19" s="1"/>
  <c r="F87842" i="19"/>
  <c r="I87842" i="19" s="1"/>
  <c r="F6435" i="19"/>
  <c r="I6435" i="19" s="1"/>
  <c r="F78417" i="19"/>
  <c r="I78417" i="19" s="1"/>
  <c r="F22924" i="19"/>
  <c r="I22924" i="19" s="1"/>
  <c r="F42467" i="19"/>
  <c r="I42467" i="19" s="1"/>
  <c r="F103666" i="19"/>
  <c r="I103666" i="19" s="1"/>
  <c r="F101085" i="19"/>
  <c r="I101085" i="19" s="1"/>
  <c r="F113347" i="19"/>
  <c r="I113347" i="19" s="1"/>
  <c r="F7903" i="19"/>
  <c r="I7903" i="19" s="1"/>
  <c r="F68378" i="19"/>
  <c r="I68378" i="19" s="1"/>
  <c r="F48987" i="19"/>
  <c r="I48987" i="19" s="1"/>
  <c r="F60044" i="19"/>
  <c r="I60044" i="19" s="1"/>
  <c r="F99247" i="19"/>
  <c r="I99247" i="19" s="1"/>
  <c r="F72106" i="19"/>
  <c r="I72106" i="19" s="1"/>
  <c r="F5615" i="19"/>
  <c r="I5615" i="19" s="1"/>
  <c r="F12415" i="19"/>
  <c r="I12415" i="19" s="1"/>
  <c r="F112141" i="19"/>
  <c r="I112141" i="19" s="1"/>
  <c r="F36716" i="19"/>
  <c r="I36716" i="19" s="1"/>
  <c r="F65439" i="19"/>
  <c r="I65439" i="19" s="1"/>
  <c r="F104907" i="19"/>
  <c r="I104907" i="19" s="1"/>
  <c r="F25731" i="19"/>
  <c r="I25731" i="19" s="1"/>
  <c r="F83230" i="19"/>
  <c r="I83230" i="19" s="1"/>
  <c r="F60583" i="19"/>
  <c r="I60583" i="19" s="1"/>
  <c r="F104100" i="19"/>
  <c r="I104100" i="19" s="1"/>
  <c r="F46950" i="19"/>
  <c r="I46950" i="19" s="1"/>
  <c r="F42711" i="19"/>
  <c r="I42711" i="19" s="1"/>
  <c r="F84947" i="19"/>
  <c r="I84947" i="19" s="1"/>
  <c r="F86946" i="19"/>
  <c r="I86946" i="19" s="1"/>
  <c r="F22661" i="19"/>
  <c r="I22661" i="19" s="1"/>
  <c r="F95318" i="19"/>
  <c r="I95318" i="19" s="1"/>
  <c r="F118141" i="19"/>
  <c r="I118141" i="19" s="1"/>
  <c r="F62266" i="19"/>
  <c r="I62266" i="19" s="1"/>
  <c r="F29952" i="19"/>
  <c r="I29952" i="19" s="1"/>
  <c r="F80143" i="19"/>
  <c r="I80143" i="19" s="1"/>
  <c r="F82852" i="19"/>
  <c r="I82852" i="19" s="1"/>
  <c r="F82114" i="19"/>
  <c r="I82114" i="19" s="1"/>
  <c r="F89920" i="19"/>
  <c r="I89920" i="19" s="1"/>
  <c r="F72237" i="19"/>
  <c r="I72237" i="19" s="1"/>
  <c r="F29270" i="19"/>
  <c r="I29270" i="19" s="1"/>
  <c r="F26184" i="19"/>
  <c r="I26184" i="19" s="1"/>
  <c r="F89160" i="19"/>
  <c r="I89160" i="19" s="1"/>
  <c r="F12416" i="19"/>
  <c r="I12416" i="19" s="1"/>
  <c r="F28936" i="19"/>
  <c r="I28936" i="19" s="1"/>
  <c r="F58598" i="19"/>
  <c r="I58598" i="19" s="1"/>
  <c r="F87329" i="19"/>
  <c r="I87329" i="19" s="1"/>
  <c r="F32821" i="19"/>
  <c r="I32821" i="19" s="1"/>
  <c r="F43527" i="19"/>
  <c r="I43527" i="19" s="1"/>
  <c r="F27256" i="19"/>
  <c r="I27256" i="19" s="1"/>
  <c r="F65638" i="19"/>
  <c r="I65638" i="19" s="1"/>
  <c r="F13649" i="19"/>
  <c r="I13649" i="19" s="1"/>
  <c r="F53489" i="19"/>
  <c r="I53489" i="19" s="1"/>
  <c r="F87843" i="19"/>
  <c r="I87843" i="19" s="1"/>
  <c r="F29371" i="19"/>
  <c r="I29371" i="19" s="1"/>
  <c r="F66494" i="19"/>
  <c r="I66494" i="19" s="1"/>
  <c r="F52172" i="19"/>
  <c r="I52172" i="19" s="1"/>
  <c r="F49583" i="19"/>
  <c r="I49583" i="19" s="1"/>
  <c r="F79549" i="19"/>
  <c r="I79549" i="19" s="1"/>
  <c r="F75904" i="19"/>
  <c r="I75904" i="19" s="1"/>
  <c r="F102651" i="19"/>
  <c r="I102651" i="19" s="1"/>
  <c r="F14854" i="19"/>
  <c r="I14854" i="19" s="1"/>
  <c r="F89161" i="19"/>
  <c r="I89161" i="19" s="1"/>
  <c r="F42812" i="19"/>
  <c r="I42812" i="19" s="1"/>
  <c r="F48405" i="19"/>
  <c r="I48405" i="19" s="1"/>
  <c r="F20855" i="19"/>
  <c r="I20855" i="19" s="1"/>
  <c r="F95402" i="19"/>
  <c r="I95402" i="19" s="1"/>
  <c r="F118142" i="19"/>
  <c r="I118142" i="19" s="1"/>
  <c r="F67125" i="19"/>
  <c r="I67125" i="19" s="1"/>
  <c r="F60584" i="19"/>
  <c r="I60584" i="19" s="1"/>
  <c r="F39377" i="19"/>
  <c r="I39377" i="19" s="1"/>
  <c r="F22186" i="19"/>
  <c r="I22186" i="19" s="1"/>
  <c r="F18291" i="19"/>
  <c r="I18291" i="19" s="1"/>
  <c r="F117347" i="19"/>
  <c r="I117347" i="19" s="1"/>
  <c r="F90171" i="19"/>
  <c r="I90171" i="19" s="1"/>
  <c r="F24564" i="19"/>
  <c r="I24564" i="19" s="1"/>
  <c r="F22187" i="19"/>
  <c r="I22187" i="19" s="1"/>
  <c r="F29271" i="19"/>
  <c r="I29271" i="19" s="1"/>
  <c r="F22662" i="19"/>
  <c r="I22662" i="19" s="1"/>
  <c r="F21073" i="19"/>
  <c r="I21073" i="19" s="1"/>
  <c r="F71042" i="19"/>
  <c r="I71042" i="19" s="1"/>
  <c r="F63479" i="19"/>
  <c r="I63479" i="19" s="1"/>
  <c r="F58775" i="19"/>
  <c r="I58775" i="19" s="1"/>
  <c r="F64669" i="19"/>
  <c r="I64669" i="19" s="1"/>
  <c r="F110247" i="19"/>
  <c r="I110247" i="19" s="1"/>
  <c r="F17266" i="19"/>
  <c r="I17266" i="19" s="1"/>
  <c r="F100574" i="19"/>
  <c r="I100574" i="19" s="1"/>
  <c r="F80552" i="19"/>
  <c r="I80552" i="19" s="1"/>
  <c r="F90518" i="19"/>
  <c r="I90518" i="19" s="1"/>
  <c r="F31940" i="19"/>
  <c r="I31940" i="19" s="1"/>
  <c r="F42468" i="19"/>
  <c r="I42468" i="19" s="1"/>
  <c r="F55660" i="19"/>
  <c r="I55660" i="19" s="1"/>
  <c r="F95138" i="19"/>
  <c r="I95138" i="19" s="1"/>
  <c r="F82430" i="19"/>
  <c r="I82430" i="19" s="1"/>
  <c r="F94679" i="19"/>
  <c r="I94679" i="19" s="1"/>
  <c r="F65639" i="19"/>
  <c r="I65639" i="19" s="1"/>
  <c r="F82599" i="19"/>
  <c r="I82599" i="19" s="1"/>
  <c r="F38170" i="19"/>
  <c r="I38170" i="19" s="1"/>
  <c r="F78418" i="19"/>
  <c r="I78418" i="19" s="1"/>
  <c r="F97340" i="19"/>
  <c r="I97340" i="19" s="1"/>
  <c r="F68792" i="19"/>
  <c r="I68792" i="19" s="1"/>
  <c r="F19763" i="19"/>
  <c r="I19763" i="19" s="1"/>
  <c r="F113623" i="19"/>
  <c r="I113623" i="19" s="1"/>
  <c r="F37824" i="19"/>
  <c r="I37824" i="19" s="1"/>
  <c r="F68793" i="19"/>
  <c r="I68793" i="19" s="1"/>
  <c r="F29520" i="19"/>
  <c r="I29520" i="19" s="1"/>
  <c r="F51885" i="19"/>
  <c r="I51885" i="19" s="1"/>
  <c r="F87973" i="19"/>
  <c r="I87973" i="19" s="1"/>
  <c r="F54504" i="19"/>
  <c r="I54504" i="19" s="1"/>
  <c r="F28393" i="19"/>
  <c r="I28393" i="19" s="1"/>
  <c r="F46542" i="19"/>
  <c r="I46542" i="19" s="1"/>
  <c r="F29678" i="19"/>
  <c r="I29678" i="19" s="1"/>
  <c r="F62627" i="19"/>
  <c r="I62627" i="19" s="1"/>
  <c r="F119381" i="19"/>
  <c r="I119381" i="19" s="1"/>
  <c r="F2697" i="19"/>
  <c r="I2697" i="19" s="1"/>
  <c r="F39945" i="19"/>
  <c r="I39945" i="19" s="1"/>
  <c r="F67126" i="19"/>
  <c r="I67126" i="19" s="1"/>
  <c r="F49584" i="19"/>
  <c r="I49584" i="19" s="1"/>
  <c r="F3326" i="19"/>
  <c r="I3326" i="19" s="1"/>
  <c r="F32920" i="19"/>
  <c r="I32920" i="19" s="1"/>
  <c r="F7772" i="19"/>
  <c r="I7772" i="19" s="1"/>
  <c r="F80410" i="19"/>
  <c r="I80410" i="19" s="1"/>
  <c r="F26645" i="19"/>
  <c r="I26645" i="19" s="1"/>
  <c r="F62267" i="19"/>
  <c r="I62267" i="19" s="1"/>
  <c r="F11003" i="19"/>
  <c r="I11003" i="19" s="1"/>
  <c r="F66237" i="19"/>
  <c r="I66237" i="19" s="1"/>
  <c r="F7357" i="19"/>
  <c r="I7357" i="19" s="1"/>
  <c r="F57994" i="19"/>
  <c r="I57994" i="19" s="1"/>
  <c r="F62268" i="19"/>
  <c r="I62268" i="19" s="1"/>
  <c r="F37513" i="19"/>
  <c r="I37513" i="19" s="1"/>
  <c r="F88552" i="19"/>
  <c r="I88552" i="19" s="1"/>
  <c r="F92427" i="19"/>
  <c r="I92427" i="19" s="1"/>
  <c r="F32122" i="19"/>
  <c r="I32122" i="19" s="1"/>
  <c r="F6923" i="19"/>
  <c r="I6923" i="19" s="1"/>
  <c r="F73566" i="19"/>
  <c r="I73566" i="19" s="1"/>
  <c r="F26646" i="19"/>
  <c r="I26646" i="19" s="1"/>
  <c r="F89498" i="19"/>
  <c r="I89498" i="19" s="1"/>
  <c r="F28241" i="19"/>
  <c r="I28241" i="19" s="1"/>
  <c r="F35620" i="19"/>
  <c r="I35620" i="19" s="1"/>
  <c r="F28660" i="19"/>
  <c r="I28660" i="19" s="1"/>
  <c r="F15868" i="19"/>
  <c r="I15868" i="19" s="1"/>
  <c r="F37629" i="19"/>
  <c r="I37629" i="19" s="1"/>
  <c r="F18062" i="19"/>
  <c r="I18062" i="19" s="1"/>
  <c r="F105175" i="19"/>
  <c r="I105175" i="19" s="1"/>
  <c r="F75110" i="19"/>
  <c r="I75110" i="19" s="1"/>
  <c r="F11188" i="19"/>
  <c r="I11188" i="19" s="1"/>
  <c r="F71980" i="19"/>
  <c r="I71980" i="19" s="1"/>
  <c r="F95139" i="19"/>
  <c r="I95139" i="19" s="1"/>
  <c r="F22340" i="19"/>
  <c r="I22340" i="19" s="1"/>
  <c r="F38965" i="19"/>
  <c r="I38965" i="19" s="1"/>
  <c r="F88134" i="19"/>
  <c r="I88134" i="19" s="1"/>
  <c r="F116206" i="19"/>
  <c r="I116206" i="19" s="1"/>
  <c r="F42967" i="19"/>
  <c r="I42967" i="19" s="1"/>
  <c r="F48774" i="19"/>
  <c r="I48774" i="19" s="1"/>
  <c r="F113348" i="19"/>
  <c r="I113348" i="19" s="1"/>
  <c r="F101581" i="19"/>
  <c r="I101581" i="19" s="1"/>
  <c r="F57655" i="19"/>
  <c r="I57655" i="19" s="1"/>
  <c r="F88553" i="19"/>
  <c r="I88553" i="19" s="1"/>
  <c r="F9893" i="19"/>
  <c r="I9893" i="19" s="1"/>
  <c r="F99248" i="19"/>
  <c r="I99248" i="19" s="1"/>
  <c r="F13351" i="19"/>
  <c r="I13351" i="19" s="1"/>
  <c r="F44364" i="19"/>
  <c r="I44364" i="19" s="1"/>
  <c r="F90295" i="19"/>
  <c r="I90295" i="19" s="1"/>
  <c r="F65640" i="19"/>
  <c r="I65640" i="19" s="1"/>
  <c r="F83607" i="19"/>
  <c r="I83607" i="19" s="1"/>
  <c r="F107604" i="19"/>
  <c r="I107604" i="19" s="1"/>
  <c r="F109589" i="19"/>
  <c r="I109589" i="19" s="1"/>
  <c r="F35621" i="19"/>
  <c r="I35621" i="19" s="1"/>
  <c r="F18797" i="19"/>
  <c r="I18797" i="19" s="1"/>
  <c r="F83765" i="19"/>
  <c r="I83765" i="19" s="1"/>
  <c r="F13867" i="19"/>
  <c r="I13867" i="19" s="1"/>
  <c r="F96208" i="19"/>
  <c r="I96208" i="19" s="1"/>
  <c r="F46674" i="19"/>
  <c r="I46674" i="19" s="1"/>
  <c r="F31343" i="19"/>
  <c r="I31343" i="19" s="1"/>
  <c r="F37630" i="19"/>
  <c r="I37630" i="19" s="1"/>
  <c r="F40545" i="19"/>
  <c r="I40545" i="19" s="1"/>
  <c r="F47824" i="19"/>
  <c r="I47824" i="19" s="1"/>
  <c r="F69796" i="19"/>
  <c r="I69796" i="19" s="1"/>
  <c r="F2141" i="19"/>
  <c r="I2141" i="19" s="1"/>
  <c r="F43047" i="19"/>
  <c r="I43047" i="19" s="1"/>
  <c r="F34157" i="19"/>
  <c r="I34157" i="19" s="1"/>
  <c r="F100943" i="19"/>
  <c r="I100943" i="19" s="1"/>
  <c r="F75705" i="19"/>
  <c r="I75705" i="19" s="1"/>
  <c r="F61660" i="19"/>
  <c r="I61660" i="19" s="1"/>
  <c r="F9190" i="19"/>
  <c r="I9190" i="19" s="1"/>
  <c r="F106874" i="19"/>
  <c r="I106874" i="19" s="1"/>
  <c r="F96558" i="19"/>
  <c r="I96558" i="19" s="1"/>
  <c r="F77022" i="19"/>
  <c r="I77022" i="19" s="1"/>
  <c r="F81931" i="19"/>
  <c r="I81931" i="19" s="1"/>
  <c r="F77149" i="19"/>
  <c r="I77149" i="19" s="1"/>
  <c r="F22663" i="19"/>
  <c r="I22663" i="19" s="1"/>
  <c r="F35416" i="19"/>
  <c r="I35416" i="19" s="1"/>
  <c r="F65641" i="19"/>
  <c r="I65641" i="19" s="1"/>
  <c r="F3949" i="19"/>
  <c r="I3949" i="19" s="1"/>
  <c r="F11189" i="19"/>
  <c r="I11189" i="19" s="1"/>
  <c r="F89390" i="19"/>
  <c r="I89390" i="19" s="1"/>
  <c r="F89921" i="19"/>
  <c r="I89921" i="19" s="1"/>
  <c r="F94680" i="19"/>
  <c r="I94680" i="19" s="1"/>
  <c r="F15635" i="19"/>
  <c r="I15635" i="19" s="1"/>
  <c r="F83608" i="19"/>
  <c r="I83608" i="19" s="1"/>
  <c r="F17700" i="19"/>
  <c r="I17700" i="19" s="1"/>
  <c r="F53707" i="19"/>
  <c r="I53707" i="19" s="1"/>
  <c r="F48406" i="19"/>
  <c r="I48406" i="19" s="1"/>
  <c r="F85360" i="19"/>
  <c r="I85360" i="19" s="1"/>
  <c r="F99107" i="19"/>
  <c r="I99107" i="19" s="1"/>
  <c r="F82600" i="19"/>
  <c r="I82600" i="19" s="1"/>
  <c r="F46951" i="19"/>
  <c r="I46951" i="19" s="1"/>
  <c r="F8863" i="19"/>
  <c r="I8863" i="19" s="1"/>
  <c r="F111308" i="19"/>
  <c r="I111308" i="19" s="1"/>
  <c r="F81932" i="19"/>
  <c r="I81932" i="19" s="1"/>
  <c r="F81198" i="19"/>
  <c r="I81198" i="19" s="1"/>
  <c r="F52838" i="19"/>
  <c r="I52838" i="19" s="1"/>
  <c r="F1087" i="19"/>
  <c r="I1087" i="19" s="1"/>
  <c r="F14215" i="19"/>
  <c r="I14215" i="19" s="1"/>
  <c r="F9191" i="19"/>
  <c r="I9191" i="19" s="1"/>
  <c r="F84296" i="19"/>
  <c r="I84296" i="19" s="1"/>
  <c r="F21592" i="19"/>
  <c r="I21592" i="19" s="1"/>
  <c r="F33242" i="19"/>
  <c r="I33242" i="19" s="1"/>
  <c r="F891" i="19"/>
  <c r="I891" i="19" s="1"/>
  <c r="F20276" i="19"/>
  <c r="I20276" i="19" s="1"/>
  <c r="F87844" i="19"/>
  <c r="I87844" i="19" s="1"/>
  <c r="F98803" i="19"/>
  <c r="I98803" i="19" s="1"/>
  <c r="F61811" i="19"/>
  <c r="I61811" i="19" s="1"/>
  <c r="F5093" i="19"/>
  <c r="I5093" i="19" s="1"/>
  <c r="F90034" i="19"/>
  <c r="I90034" i="19" s="1"/>
  <c r="F90296" i="19"/>
  <c r="I90296" i="19" s="1"/>
  <c r="F95319" i="19"/>
  <c r="I95319" i="19" s="1"/>
  <c r="F100194" i="19"/>
  <c r="I100194" i="19" s="1"/>
  <c r="F66664" i="19"/>
  <c r="I66664" i="19" s="1"/>
  <c r="F110707" i="19"/>
  <c r="I110707" i="19" s="1"/>
  <c r="F50935" i="19"/>
  <c r="I50935" i="19" s="1"/>
  <c r="F72973" i="19"/>
  <c r="I72973" i="19" s="1"/>
  <c r="F40369" i="19"/>
  <c r="I40369" i="19" s="1"/>
  <c r="F116678" i="19"/>
  <c r="I116678" i="19" s="1"/>
  <c r="F58295" i="19"/>
  <c r="I58295" i="19" s="1"/>
  <c r="F55193" i="19"/>
  <c r="I55193" i="19" s="1"/>
  <c r="F15175" i="19"/>
  <c r="I15175" i="19" s="1"/>
  <c r="F112936" i="19"/>
  <c r="I112936" i="19" s="1"/>
  <c r="F112491" i="19"/>
  <c r="I112491" i="19" s="1"/>
  <c r="F10803" i="19"/>
  <c r="I10803" i="19" s="1"/>
  <c r="F62854" i="19"/>
  <c r="I62854" i="19" s="1"/>
  <c r="F110432" i="19"/>
  <c r="I110432" i="19" s="1"/>
  <c r="F98704" i="19"/>
  <c r="I98704" i="19" s="1"/>
  <c r="F100391" i="19"/>
  <c r="I100391" i="19" s="1"/>
  <c r="F12807" i="19"/>
  <c r="I12807" i="19" s="1"/>
  <c r="F106119" i="19"/>
  <c r="I106119" i="19" s="1"/>
  <c r="F76544" i="19"/>
  <c r="I76544" i="19" s="1"/>
  <c r="F80014" i="19"/>
  <c r="I80014" i="19" s="1"/>
  <c r="F100447" i="19"/>
  <c r="I100447" i="19" s="1"/>
  <c r="F13471" i="19"/>
  <c r="I13471" i="19" s="1"/>
  <c r="F79258" i="19"/>
  <c r="I79258" i="19" s="1"/>
  <c r="F45219" i="19"/>
  <c r="I45219" i="19" s="1"/>
  <c r="F40248" i="19"/>
  <c r="I40248" i="19" s="1"/>
  <c r="F47304" i="19"/>
  <c r="I47304" i="19" s="1"/>
  <c r="F91740" i="19"/>
  <c r="I91740" i="19" s="1"/>
  <c r="F97739" i="19"/>
  <c r="I97739" i="19" s="1"/>
  <c r="F12986" i="19"/>
  <c r="I12986" i="19" s="1"/>
  <c r="F97027" i="19"/>
  <c r="I97027" i="19" s="1"/>
  <c r="F112142" i="19"/>
  <c r="I112142" i="19" s="1"/>
  <c r="F39378" i="19"/>
  <c r="I39378" i="19" s="1"/>
  <c r="F91984" i="19"/>
  <c r="I91984" i="19" s="1"/>
  <c r="F11738" i="19"/>
  <c r="I11738" i="19" s="1"/>
  <c r="F14216" i="19"/>
  <c r="I14216" i="19" s="1"/>
  <c r="F102213" i="19"/>
  <c r="I102213" i="19" s="1"/>
  <c r="F39268" i="19"/>
  <c r="I39268" i="19" s="1"/>
  <c r="F91985" i="19"/>
  <c r="I91985" i="19" s="1"/>
  <c r="F20856" i="19"/>
  <c r="I20856" i="19" s="1"/>
  <c r="F57040" i="19"/>
  <c r="I57040" i="19" s="1"/>
  <c r="F82601" i="19"/>
  <c r="I82601" i="19" s="1"/>
  <c r="F18602" i="19"/>
  <c r="I18602" i="19" s="1"/>
  <c r="F79717" i="19"/>
  <c r="I79717" i="19" s="1"/>
  <c r="F96770" i="19"/>
  <c r="I96770" i="19" s="1"/>
  <c r="F58440" i="19"/>
  <c r="I58440" i="19" s="1"/>
  <c r="F113624" i="19"/>
  <c r="I113624" i="19" s="1"/>
  <c r="F66087" i="19"/>
  <c r="I66087" i="19" s="1"/>
  <c r="F90640" i="19"/>
  <c r="I90640" i="19" s="1"/>
  <c r="F94681" i="19"/>
  <c r="I94681" i="19" s="1"/>
  <c r="F18603" i="19"/>
  <c r="I18603" i="19" s="1"/>
  <c r="F87551" i="19"/>
  <c r="I87551" i="19" s="1"/>
  <c r="F117667" i="19"/>
  <c r="I117667" i="19" s="1"/>
  <c r="F85905" i="19"/>
  <c r="I85905" i="19" s="1"/>
  <c r="F33540" i="19"/>
  <c r="I33540" i="19" s="1"/>
  <c r="F107066" i="19"/>
  <c r="I107066" i="19" s="1"/>
  <c r="F86422" i="19"/>
  <c r="I86422" i="19" s="1"/>
  <c r="F50757" i="19"/>
  <c r="I50757" i="19" s="1"/>
  <c r="F36346" i="19"/>
  <c r="I36346" i="19" s="1"/>
  <c r="F111309" i="19"/>
  <c r="I111309" i="19" s="1"/>
  <c r="F1787" i="19"/>
  <c r="I1787" i="19" s="1"/>
  <c r="F30264" i="19"/>
  <c r="I30264" i="19" s="1"/>
  <c r="F33054" i="19"/>
  <c r="I33054" i="19" s="1"/>
  <c r="F78595" i="19"/>
  <c r="I78595" i="19" s="1"/>
  <c r="F70809" i="19"/>
  <c r="I70809" i="19" s="1"/>
  <c r="F100448" i="19"/>
  <c r="I100448" i="19" s="1"/>
  <c r="F30265" i="19"/>
  <c r="I30265" i="19" s="1"/>
  <c r="F103216" i="19"/>
  <c r="I103216" i="19" s="1"/>
  <c r="F9192" i="19"/>
  <c r="I9192" i="19" s="1"/>
  <c r="F2698" i="19"/>
  <c r="I2698" i="19" s="1"/>
  <c r="F90443" i="19"/>
  <c r="I90443" i="19" s="1"/>
  <c r="F102380" i="19"/>
  <c r="I102380" i="19" s="1"/>
  <c r="F22341" i="19"/>
  <c r="I22341" i="19" s="1"/>
  <c r="F7162" i="19"/>
  <c r="I7162" i="19" s="1"/>
  <c r="F54854" i="19"/>
  <c r="I54854" i="19" s="1"/>
  <c r="F67127" i="19"/>
  <c r="I67127" i="19" s="1"/>
  <c r="F21805" i="19"/>
  <c r="I21805" i="19" s="1"/>
  <c r="F73347" i="19"/>
  <c r="I73347" i="19" s="1"/>
  <c r="F93704" i="19"/>
  <c r="I93704" i="19" s="1"/>
  <c r="F1619" i="19"/>
  <c r="I1619" i="19" s="1"/>
  <c r="F55802" i="19"/>
  <c r="I55802" i="19" s="1"/>
  <c r="F2862" i="19"/>
  <c r="I2862" i="19" s="1"/>
  <c r="F35228" i="19"/>
  <c r="I35228" i="19" s="1"/>
  <c r="F37186" i="19"/>
  <c r="I37186" i="19" s="1"/>
  <c r="F116777" i="19"/>
  <c r="I116777" i="19" s="1"/>
  <c r="F77826" i="19"/>
  <c r="I77826" i="19" s="1"/>
  <c r="F3950" i="19"/>
  <c r="I3950" i="19" s="1"/>
  <c r="F86218" i="19"/>
  <c r="I86218" i="19" s="1"/>
  <c r="F54029" i="19"/>
  <c r="I54029" i="19" s="1"/>
  <c r="F9723" i="19"/>
  <c r="I9723" i="19" s="1"/>
  <c r="F85906" i="19"/>
  <c r="I85906" i="19" s="1"/>
  <c r="F96209" i="19"/>
  <c r="I96209" i="19" s="1"/>
  <c r="F112492" i="19"/>
  <c r="I112492" i="19" s="1"/>
  <c r="F1620" i="19"/>
  <c r="I1620" i="19" s="1"/>
  <c r="F70406" i="19"/>
  <c r="I70406" i="19" s="1"/>
  <c r="F30266" i="19"/>
  <c r="I30266" i="19" s="1"/>
  <c r="F61495" i="19"/>
  <c r="I61495" i="19" s="1"/>
  <c r="F58599" i="19"/>
  <c r="I58599" i="19" s="1"/>
  <c r="F79550" i="19"/>
  <c r="I79550" i="19" s="1"/>
  <c r="F102214" i="19"/>
  <c r="I102214" i="19" s="1"/>
  <c r="F35080" i="19"/>
  <c r="I35080" i="19" s="1"/>
  <c r="F43753" i="19"/>
  <c r="I43753" i="19" s="1"/>
  <c r="F28394" i="19"/>
  <c r="I28394" i="19" s="1"/>
  <c r="F109921" i="19"/>
  <c r="I109921" i="19" s="1"/>
  <c r="F71775" i="19"/>
  <c r="I71775" i="19" s="1"/>
  <c r="F114030" i="19"/>
  <c r="I114030" i="19" s="1"/>
  <c r="F65970" i="19"/>
  <c r="I65970" i="19" s="1"/>
  <c r="F56208" i="19"/>
  <c r="I56208" i="19" s="1"/>
  <c r="F89162" i="19"/>
  <c r="I89162" i="19" s="1"/>
  <c r="F81458" i="19"/>
  <c r="I81458" i="19" s="1"/>
  <c r="F110433" i="19"/>
  <c r="I110433" i="19" s="1"/>
  <c r="F76545" i="19"/>
  <c r="I76545" i="19" s="1"/>
  <c r="F30874" i="19"/>
  <c r="I30874" i="19" s="1"/>
  <c r="F117" i="19"/>
  <c r="I117" i="19" s="1"/>
  <c r="F115105" i="19"/>
  <c r="I115105" i="19" s="1"/>
  <c r="F79397" i="19"/>
  <c r="I79397" i="19" s="1"/>
  <c r="F118900" i="19"/>
  <c r="I118900" i="19" s="1"/>
  <c r="F70636" i="19"/>
  <c r="I70636" i="19" s="1"/>
  <c r="F45034" i="19"/>
  <c r="I45034" i="19" s="1"/>
  <c r="F88313" i="19"/>
  <c r="I88313" i="19" s="1"/>
  <c r="F56506" i="19"/>
  <c r="I56506" i="19" s="1"/>
  <c r="F37514" i="19"/>
  <c r="I37514" i="19" s="1"/>
  <c r="F55463" i="19"/>
  <c r="I55463" i="19" s="1"/>
  <c r="F51886" i="19"/>
  <c r="I51886" i="19" s="1"/>
  <c r="F74660" i="19"/>
  <c r="I74660" i="19" s="1"/>
  <c r="F20116" i="19"/>
  <c r="I20116" i="19" s="1"/>
  <c r="F118143" i="19"/>
  <c r="I118143" i="19" s="1"/>
  <c r="F52839" i="19"/>
  <c r="I52839" i="19" s="1"/>
  <c r="F17898" i="19"/>
  <c r="I17898" i="19" s="1"/>
  <c r="F31941" i="19"/>
  <c r="I31941" i="19" s="1"/>
  <c r="F59485" i="19"/>
  <c r="I59485" i="19" s="1"/>
  <c r="F87845" i="19"/>
  <c r="I87845" i="19" s="1"/>
  <c r="F37370" i="19"/>
  <c r="I37370" i="19" s="1"/>
  <c r="F99958" i="19"/>
  <c r="I99958" i="19" s="1"/>
  <c r="F44614" i="19"/>
  <c r="I44614" i="19" s="1"/>
  <c r="F91741" i="19"/>
  <c r="I91741" i="19" s="1"/>
  <c r="F119030" i="19"/>
  <c r="I119030" i="19" s="1"/>
  <c r="F103508" i="19"/>
  <c r="I103508" i="19" s="1"/>
  <c r="F11372" i="19"/>
  <c r="I11372" i="19" s="1"/>
  <c r="F51174" i="19"/>
  <c r="I51174" i="19" s="1"/>
  <c r="F98396" i="19"/>
  <c r="I98396" i="19" s="1"/>
  <c r="F64198" i="19"/>
  <c r="I64198" i="19" s="1"/>
  <c r="F70220" i="19"/>
  <c r="I70220" i="19" s="1"/>
  <c r="F48988" i="19"/>
  <c r="I48988" i="19" s="1"/>
  <c r="F116439" i="19"/>
  <c r="I116439" i="19" s="1"/>
  <c r="F108288" i="19"/>
  <c r="I108288" i="19" s="1"/>
  <c r="F3327" i="19"/>
  <c r="I3327" i="19" s="1"/>
  <c r="F37515" i="19"/>
  <c r="I37515" i="19" s="1"/>
  <c r="F75905" i="19"/>
  <c r="I75905" i="19" s="1"/>
  <c r="F28937" i="19"/>
  <c r="I28937" i="19" s="1"/>
  <c r="F110958" i="19"/>
  <c r="I110958" i="19" s="1"/>
  <c r="F88314" i="19"/>
  <c r="I88314" i="19" s="1"/>
  <c r="F18292" i="19"/>
  <c r="I18292" i="19" s="1"/>
  <c r="F28661" i="19"/>
  <c r="I28661" i="19" s="1"/>
  <c r="F47963" i="19"/>
  <c r="I47963" i="19" s="1"/>
  <c r="F64199" i="19"/>
  <c r="I64199" i="19" s="1"/>
  <c r="F35759" i="19"/>
  <c r="I35759" i="19" s="1"/>
  <c r="F9385" i="19"/>
  <c r="I9385" i="19" s="1"/>
  <c r="F79718" i="19"/>
  <c r="I79718" i="19" s="1"/>
  <c r="F64522" i="19"/>
  <c r="I64522" i="19" s="1"/>
  <c r="F115106" i="19"/>
  <c r="I115106" i="19" s="1"/>
  <c r="F7163" i="19"/>
  <c r="I7163" i="19" s="1"/>
  <c r="F50434" i="19"/>
  <c r="I50434" i="19" s="1"/>
  <c r="F20715" i="19"/>
  <c r="I20715" i="19" s="1"/>
  <c r="F69797" i="19"/>
  <c r="I69797" i="19" s="1"/>
  <c r="F20857" i="19"/>
  <c r="I20857" i="19" s="1"/>
  <c r="F40249" i="19"/>
  <c r="I40249" i="19" s="1"/>
  <c r="F17528" i="19"/>
  <c r="I17528" i="19" s="1"/>
  <c r="F24251" i="19"/>
  <c r="I24251" i="19" s="1"/>
  <c r="F107806" i="19"/>
  <c r="I107806" i="19" s="1"/>
  <c r="F53282" i="19"/>
  <c r="I53282" i="19" s="1"/>
  <c r="F25732" i="19"/>
  <c r="I25732" i="19" s="1"/>
  <c r="F24875" i="19"/>
  <c r="I24875" i="19" s="1"/>
  <c r="F5435" i="19"/>
  <c r="I5435" i="19" s="1"/>
  <c r="F107605" i="19"/>
  <c r="I107605" i="19" s="1"/>
  <c r="F88965" i="19"/>
  <c r="I88965" i="19" s="1"/>
  <c r="F86423" i="19"/>
  <c r="I86423" i="19" s="1"/>
  <c r="F55464" i="19"/>
  <c r="I55464" i="19" s="1"/>
  <c r="F84948" i="19"/>
  <c r="I84948" i="19" s="1"/>
  <c r="F81933" i="19"/>
  <c r="I81933" i="19" s="1"/>
  <c r="F96210" i="19"/>
  <c r="I96210" i="19" s="1"/>
  <c r="F112493" i="19"/>
  <c r="I112493" i="19" s="1"/>
  <c r="F53490" i="19"/>
  <c r="I53490" i="19" s="1"/>
  <c r="F78596" i="19"/>
  <c r="I78596" i="19" s="1"/>
  <c r="F100575" i="19"/>
  <c r="I100575" i="19" s="1"/>
  <c r="F13472" i="19"/>
  <c r="I13472" i="19" s="1"/>
  <c r="F18604" i="19"/>
  <c r="I18604" i="19" s="1"/>
  <c r="F73205" i="19"/>
  <c r="I73205" i="19" s="1"/>
  <c r="F26647" i="19"/>
  <c r="I26647" i="19" s="1"/>
  <c r="F97897" i="19"/>
  <c r="I97897" i="19" s="1"/>
  <c r="F111167" i="19"/>
  <c r="I111167" i="19" s="1"/>
  <c r="F77023" i="19"/>
  <c r="I77023" i="19" s="1"/>
  <c r="F6436" i="19"/>
  <c r="I6436" i="19" s="1"/>
  <c r="F64825" i="19"/>
  <c r="I64825" i="19" s="1"/>
  <c r="F91742" i="19"/>
  <c r="I91742" i="19" s="1"/>
  <c r="F102449" i="19"/>
  <c r="I102449" i="19" s="1"/>
  <c r="F29829" i="19"/>
  <c r="I29829" i="19" s="1"/>
  <c r="F4915" i="19"/>
  <c r="I4915" i="19" s="1"/>
  <c r="F33708" i="19"/>
  <c r="I33708" i="19" s="1"/>
  <c r="F64980" i="19"/>
  <c r="I64980" i="19" s="1"/>
  <c r="F94923" i="19"/>
  <c r="I94923" i="19" s="1"/>
  <c r="F7511" i="19"/>
  <c r="I7511" i="19" s="1"/>
  <c r="F47825" i="19"/>
  <c r="I47825" i="19" s="1"/>
  <c r="F74661" i="19"/>
  <c r="I74661" i="19" s="1"/>
  <c r="F71385" i="19"/>
  <c r="I71385" i="19" s="1"/>
  <c r="F86219" i="19"/>
  <c r="I86219" i="19" s="1"/>
  <c r="F550" i="19"/>
  <c r="I550" i="19" s="1"/>
  <c r="F19916" i="19"/>
  <c r="I19916" i="19" s="1"/>
  <c r="F106474" i="19"/>
  <c r="I106474" i="19" s="1"/>
  <c r="F55465" i="19"/>
  <c r="I55465" i="19" s="1"/>
  <c r="F73676" i="19"/>
  <c r="I73676" i="19" s="1"/>
  <c r="F20716" i="19"/>
  <c r="I20716" i="19" s="1"/>
  <c r="F16653" i="19"/>
  <c r="I16653" i="19" s="1"/>
  <c r="F65642" i="19"/>
  <c r="I65642" i="19" s="1"/>
  <c r="F28242" i="19"/>
  <c r="I28242" i="19" s="1"/>
  <c r="F111751" i="19"/>
  <c r="I111751" i="19" s="1"/>
  <c r="F26452" i="19"/>
  <c r="I26452" i="19" s="1"/>
  <c r="F11373" i="19"/>
  <c r="I11373" i="19" s="1"/>
  <c r="F93234" i="19"/>
  <c r="I93234" i="19" s="1"/>
  <c r="F84949" i="19"/>
  <c r="I84949" i="19" s="1"/>
  <c r="F56383" i="19"/>
  <c r="I56383" i="19" s="1"/>
  <c r="F3188" i="19"/>
  <c r="I3188" i="19" s="1"/>
  <c r="F100113" i="19"/>
  <c r="I100113" i="19" s="1"/>
  <c r="F20117" i="19"/>
  <c r="I20117" i="19" s="1"/>
  <c r="F108023" i="19"/>
  <c r="I108023" i="19" s="1"/>
  <c r="F80411" i="19"/>
  <c r="I80411" i="19" s="1"/>
  <c r="F90641" i="19"/>
  <c r="I90641" i="19" s="1"/>
  <c r="F119382" i="19"/>
  <c r="I119382" i="19" s="1"/>
  <c r="F89280" i="19"/>
  <c r="I89280" i="19" s="1"/>
  <c r="F92535" i="19"/>
  <c r="I92535" i="19" s="1"/>
  <c r="F85907" i="19"/>
  <c r="I85907" i="19" s="1"/>
  <c r="F51551" i="19"/>
  <c r="I51551" i="19" s="1"/>
  <c r="F2529" i="19"/>
  <c r="I2529" i="19" s="1"/>
  <c r="F59060" i="19"/>
  <c r="I59060" i="19" s="1"/>
  <c r="F79259" i="19"/>
  <c r="I79259" i="19" s="1"/>
  <c r="F19583" i="19"/>
  <c r="I19583" i="19" s="1"/>
  <c r="F3189" i="19"/>
  <c r="I3189" i="19" s="1"/>
  <c r="F2863" i="19"/>
  <c r="I2863" i="19" s="1"/>
  <c r="F66238" i="19"/>
  <c r="I66238" i="19" s="1"/>
  <c r="F70810" i="19"/>
  <c r="I70810" i="19" s="1"/>
  <c r="F12417" i="19"/>
  <c r="I12417" i="19" s="1"/>
  <c r="F29830" i="19"/>
  <c r="I29830" i="19" s="1"/>
  <c r="F48169" i="19"/>
  <c r="I48169" i="19" s="1"/>
  <c r="F22925" i="19"/>
  <c r="I22925" i="19" s="1"/>
  <c r="F22664" i="19"/>
  <c r="I22664" i="19" s="1"/>
  <c r="F29272" i="19"/>
  <c r="I29272" i="19" s="1"/>
  <c r="F110434" i="19"/>
  <c r="I110434" i="19" s="1"/>
  <c r="F20717" i="19"/>
  <c r="I20717" i="19" s="1"/>
  <c r="F112937" i="19"/>
  <c r="I112937" i="19" s="1"/>
  <c r="F42573" i="19"/>
  <c r="I42573" i="19" s="1"/>
  <c r="F20118" i="19"/>
  <c r="I20118" i="19" s="1"/>
  <c r="F81934" i="19"/>
  <c r="I81934" i="19" s="1"/>
  <c r="F43893" i="19"/>
  <c r="I43893" i="19" s="1"/>
  <c r="F17899" i="19"/>
  <c r="I17899" i="19" s="1"/>
  <c r="F35622" i="19"/>
  <c r="I35622" i="19" s="1"/>
  <c r="F52840" i="19"/>
  <c r="I52840" i="19" s="1"/>
  <c r="F80640" i="19"/>
  <c r="I80640" i="19" s="1"/>
  <c r="F99959" i="19"/>
  <c r="I99959" i="19" s="1"/>
  <c r="F24252" i="19"/>
  <c r="I24252" i="19" s="1"/>
  <c r="F12236" i="19"/>
  <c r="I12236" i="19" s="1"/>
  <c r="F7904" i="19"/>
  <c r="I7904" i="19" s="1"/>
  <c r="F118359" i="19"/>
  <c r="I118359" i="19" s="1"/>
  <c r="F37255" i="19"/>
  <c r="I37255" i="19" s="1"/>
  <c r="F17267" i="19"/>
  <c r="I17267" i="19" s="1"/>
  <c r="F85778" i="19"/>
  <c r="I85778" i="19" s="1"/>
  <c r="F16654" i="19"/>
  <c r="I16654" i="19" s="1"/>
  <c r="F97028" i="19"/>
  <c r="I97028" i="19" s="1"/>
  <c r="F83609" i="19"/>
  <c r="I83609" i="19" s="1"/>
  <c r="F69919" i="19"/>
  <c r="I69919" i="19" s="1"/>
  <c r="F44917" i="19"/>
  <c r="I44917" i="19" s="1"/>
  <c r="F5436" i="19"/>
  <c r="I5436" i="19" s="1"/>
  <c r="F17529" i="19"/>
  <c r="I17529" i="19" s="1"/>
  <c r="F41512" i="19"/>
  <c r="I41512" i="19" s="1"/>
  <c r="F99960" i="19"/>
  <c r="I99960" i="19" s="1"/>
  <c r="F79398" i="19"/>
  <c r="I79398" i="19" s="1"/>
  <c r="F56209" i="19"/>
  <c r="I56209" i="19" s="1"/>
  <c r="F87109" i="19"/>
  <c r="I87109" i="19" s="1"/>
  <c r="F86320" i="19"/>
  <c r="I86320" i="19" s="1"/>
  <c r="F99961" i="19"/>
  <c r="I99961" i="19" s="1"/>
  <c r="F83013" i="19"/>
  <c r="I83013" i="19" s="1"/>
  <c r="F100686" i="19"/>
  <c r="I100686" i="19" s="1"/>
  <c r="F92882" i="19"/>
  <c r="I92882" i="19" s="1"/>
  <c r="F23638" i="19"/>
  <c r="I23638" i="19" s="1"/>
  <c r="F67128" i="19"/>
  <c r="I67128" i="19" s="1"/>
  <c r="F89922" i="19"/>
  <c r="I89922" i="19" s="1"/>
  <c r="F114370" i="19"/>
  <c r="I114370" i="19" s="1"/>
  <c r="F91534" i="19"/>
  <c r="I91534" i="19" s="1"/>
  <c r="F18293" i="19"/>
  <c r="I18293" i="19" s="1"/>
  <c r="F27616" i="19"/>
  <c r="I27616" i="19" s="1"/>
  <c r="F15030" i="19"/>
  <c r="I15030" i="19" s="1"/>
  <c r="F41306" i="19"/>
  <c r="I41306" i="19" s="1"/>
  <c r="F107067" i="19"/>
  <c r="I107067" i="19" s="1"/>
  <c r="F101653" i="19"/>
  <c r="I101653" i="19" s="1"/>
  <c r="F72107" i="19"/>
  <c r="I72107" i="19" s="1"/>
  <c r="F18605" i="19"/>
  <c r="I18605" i="19" s="1"/>
  <c r="F49350" i="19"/>
  <c r="I49350" i="19" s="1"/>
  <c r="F107807" i="19"/>
  <c r="I107807" i="19" s="1"/>
  <c r="F37631" i="19"/>
  <c r="I37631" i="19" s="1"/>
  <c r="F57476" i="19"/>
  <c r="I57476" i="19" s="1"/>
  <c r="F52501" i="19"/>
  <c r="I52501" i="19" s="1"/>
  <c r="F15636" i="19"/>
  <c r="I15636" i="19" s="1"/>
  <c r="F26185" i="19"/>
  <c r="I26185" i="19" s="1"/>
  <c r="F68624" i="19"/>
  <c r="I68624" i="19" s="1"/>
  <c r="F90035" i="19"/>
  <c r="I90035" i="19" s="1"/>
  <c r="F90036" i="19"/>
  <c r="I90036" i="19" s="1"/>
  <c r="F41761" i="19"/>
  <c r="I41761" i="19" s="1"/>
  <c r="F103989" i="19"/>
  <c r="I103989" i="19" s="1"/>
  <c r="F111898" i="19"/>
  <c r="I111898" i="19" s="1"/>
  <c r="F24411" i="19"/>
  <c r="I24411" i="19" s="1"/>
  <c r="F51415" i="19"/>
  <c r="I51415" i="19" s="1"/>
  <c r="F49585" i="19"/>
  <c r="I49585" i="19" s="1"/>
  <c r="F39269" i="19"/>
  <c r="I39269" i="19" s="1"/>
  <c r="F11190" i="19"/>
  <c r="I11190" i="19" s="1"/>
  <c r="F2142" i="19"/>
  <c r="I2142" i="19" s="1"/>
  <c r="F76546" i="19"/>
  <c r="I76546" i="19" s="1"/>
  <c r="F50276" i="19"/>
  <c r="I50276" i="19" s="1"/>
  <c r="F79551" i="19"/>
  <c r="I79551" i="19" s="1"/>
  <c r="F12237" i="19"/>
  <c r="I12237" i="19" s="1"/>
  <c r="F100944" i="19"/>
  <c r="I100944" i="19" s="1"/>
  <c r="F82257" i="19"/>
  <c r="I82257" i="19" s="1"/>
  <c r="F12987" i="19"/>
  <c r="I12987" i="19" s="1"/>
  <c r="F29121" i="19"/>
  <c r="I29121" i="19" s="1"/>
  <c r="F28662" i="19"/>
  <c r="I28662" i="19" s="1"/>
  <c r="F2341" i="19"/>
  <c r="I2341" i="19" s="1"/>
  <c r="F86108" i="19"/>
  <c r="I86108" i="19" s="1"/>
  <c r="F1963" i="19"/>
  <c r="I1963" i="19" s="1"/>
  <c r="F48170" i="19"/>
  <c r="I48170" i="19" s="1"/>
  <c r="F94682" i="19"/>
  <c r="I94682" i="19" s="1"/>
  <c r="F36347" i="19"/>
  <c r="I36347" i="19" s="1"/>
  <c r="F114371" i="19"/>
  <c r="I114371" i="19" s="1"/>
  <c r="F40370" i="19"/>
  <c r="I40370" i="19" s="1"/>
  <c r="F67329" i="19"/>
  <c r="I67329" i="19" s="1"/>
  <c r="F76662" i="19"/>
  <c r="I76662" i="19" s="1"/>
  <c r="F24695" i="19"/>
  <c r="I24695" i="19" s="1"/>
  <c r="F13352" i="19"/>
  <c r="I13352" i="19" s="1"/>
  <c r="F9894" i="19"/>
  <c r="I9894" i="19" s="1"/>
  <c r="F57041" i="19"/>
  <c r="I57041" i="19" s="1"/>
  <c r="F81199" i="19"/>
  <c r="I81199" i="19" s="1"/>
  <c r="F13650" i="19"/>
  <c r="I13650" i="19" s="1"/>
  <c r="F49911" i="19"/>
  <c r="I49911" i="19" s="1"/>
  <c r="F42403" i="19"/>
  <c r="I42403" i="19" s="1"/>
  <c r="F18606" i="19"/>
  <c r="I18606" i="19" s="1"/>
  <c r="F12238" i="19"/>
  <c r="I12238" i="19" s="1"/>
  <c r="F7905" i="19"/>
  <c r="I7905" i="19" s="1"/>
  <c r="F9193" i="19"/>
  <c r="I9193" i="19" s="1"/>
  <c r="F117787" i="19"/>
  <c r="I117787" i="19" s="1"/>
  <c r="F18959" i="19"/>
  <c r="I18959" i="19" s="1"/>
  <c r="F5094" i="19"/>
  <c r="I5094" i="19" s="1"/>
  <c r="F95944" i="19"/>
  <c r="I95944" i="19" s="1"/>
  <c r="F82602" i="19"/>
  <c r="I82602" i="19" s="1"/>
  <c r="F49586" i="19"/>
  <c r="I49586" i="19" s="1"/>
  <c r="F51688" i="19"/>
  <c r="I51688" i="19" s="1"/>
  <c r="F117788" i="19"/>
  <c r="I117788" i="19" s="1"/>
  <c r="F47472" i="19"/>
  <c r="I47472" i="19" s="1"/>
  <c r="F18607" i="19"/>
  <c r="I18607" i="19" s="1"/>
  <c r="F74436" i="19"/>
  <c r="I74436" i="19" s="1"/>
  <c r="F4916" i="19"/>
  <c r="I4916" i="19" s="1"/>
  <c r="F4917" i="19"/>
  <c r="I4917" i="19" s="1"/>
  <c r="F47305" i="19"/>
  <c r="I47305" i="19" s="1"/>
  <c r="F21979" i="19"/>
  <c r="I21979" i="19" s="1"/>
  <c r="F9194" i="19"/>
  <c r="I9194" i="19" s="1"/>
  <c r="F21980" i="19"/>
  <c r="I21980" i="19" s="1"/>
  <c r="F77024" i="19"/>
  <c r="I77024" i="19" s="1"/>
  <c r="F81935" i="19"/>
  <c r="I81935" i="19" s="1"/>
  <c r="F47826" i="19"/>
  <c r="I47826" i="19" s="1"/>
  <c r="F71386" i="19"/>
  <c r="I71386" i="19" s="1"/>
  <c r="F61928" i="19"/>
  <c r="I61928" i="19" s="1"/>
  <c r="F17530" i="19"/>
  <c r="I17530" i="19" s="1"/>
  <c r="F82853" i="19"/>
  <c r="I82853" i="19" s="1"/>
  <c r="F110775" i="19"/>
  <c r="I110775" i="19" s="1"/>
  <c r="F76088" i="19"/>
  <c r="I76088" i="19" s="1"/>
  <c r="F109401" i="19"/>
  <c r="I109401" i="19" s="1"/>
  <c r="F5095" i="19"/>
  <c r="I5095" i="19" s="1"/>
  <c r="F30489" i="19"/>
  <c r="I30489" i="19" s="1"/>
  <c r="F51689" i="19"/>
  <c r="I51689" i="19" s="1"/>
  <c r="F94822" i="19"/>
  <c r="I94822" i="19" s="1"/>
  <c r="F85165" i="19"/>
  <c r="I85165" i="19" s="1"/>
  <c r="F92149" i="19"/>
  <c r="I92149" i="19" s="1"/>
  <c r="F42574" i="19"/>
  <c r="I42574" i="19" s="1"/>
  <c r="F81459" i="19"/>
  <c r="I81459" i="19" s="1"/>
  <c r="F34462" i="19"/>
  <c r="I34462" i="19" s="1"/>
  <c r="F86817" i="19"/>
  <c r="I86817" i="19" s="1"/>
  <c r="F85546" i="19"/>
  <c r="I85546" i="19" s="1"/>
  <c r="F94924" i="19"/>
  <c r="I94924" i="19" s="1"/>
  <c r="F117278" i="19"/>
  <c r="I117278" i="19" s="1"/>
  <c r="F50114" i="19"/>
  <c r="I50114" i="19" s="1"/>
  <c r="F33541" i="19"/>
  <c r="I33541" i="19" s="1"/>
  <c r="F75706" i="19"/>
  <c r="I75706" i="19" s="1"/>
  <c r="F27617" i="19"/>
  <c r="I27617" i="19" s="1"/>
  <c r="F90642" i="19"/>
  <c r="I90642" i="19" s="1"/>
  <c r="F18063" i="19"/>
  <c r="I18063" i="19" s="1"/>
  <c r="F65643" i="19"/>
  <c r="I65643" i="19" s="1"/>
  <c r="F69188" i="19"/>
  <c r="I69188" i="19" s="1"/>
  <c r="F56643" i="19"/>
  <c r="I56643" i="19" s="1"/>
  <c r="F4731" i="19"/>
  <c r="I4731" i="19" s="1"/>
  <c r="F25488" i="19"/>
  <c r="I25488" i="19" s="1"/>
  <c r="F15637" i="19"/>
  <c r="I15637" i="19" s="1"/>
  <c r="F12808" i="19"/>
  <c r="I12808" i="19" s="1"/>
  <c r="F5096" i="19"/>
  <c r="I5096" i="19" s="1"/>
  <c r="F78995" i="19"/>
  <c r="I78995" i="19" s="1"/>
  <c r="F47827" i="19"/>
  <c r="I47827" i="19" s="1"/>
  <c r="F116207" i="19"/>
  <c r="I116207" i="19" s="1"/>
  <c r="F13353" i="19"/>
  <c r="I13353" i="19" s="1"/>
  <c r="F72541" i="19"/>
  <c r="I72541" i="19" s="1"/>
  <c r="F38078" i="19"/>
  <c r="I38078" i="19" s="1"/>
  <c r="F102215" i="19"/>
  <c r="I102215" i="19" s="1"/>
  <c r="F28488" i="19"/>
  <c r="I28488" i="19" s="1"/>
  <c r="F17701" i="19"/>
  <c r="I17701" i="19" s="1"/>
  <c r="F4103" i="19"/>
  <c r="I4103" i="19" s="1"/>
  <c r="F72542" i="19"/>
  <c r="I72542" i="19" s="1"/>
  <c r="F56833" i="19"/>
  <c r="I56833" i="19" s="1"/>
  <c r="F80641" i="19"/>
  <c r="I80641" i="19" s="1"/>
  <c r="F60585" i="19"/>
  <c r="I60585" i="19" s="1"/>
  <c r="F32666" i="19"/>
  <c r="I32666" i="19" s="1"/>
  <c r="F102950" i="19"/>
  <c r="I102950" i="19" s="1"/>
  <c r="F116500" i="19"/>
  <c r="I116500" i="19" s="1"/>
  <c r="F51887" i="19"/>
  <c r="I51887" i="19" s="1"/>
  <c r="F58940" i="19"/>
  <c r="I58940" i="19" s="1"/>
  <c r="F114372" i="19"/>
  <c r="I114372" i="19" s="1"/>
  <c r="F102951" i="19"/>
  <c r="I102951" i="19" s="1"/>
  <c r="F105558" i="19"/>
  <c r="I105558" i="19" s="1"/>
  <c r="F56644" i="19"/>
  <c r="I56644" i="19" s="1"/>
  <c r="F114373" i="19"/>
  <c r="I114373" i="19" s="1"/>
  <c r="F32343" i="19"/>
  <c r="I32343" i="19" s="1"/>
  <c r="F55803" i="19"/>
  <c r="I55803" i="19" s="1"/>
  <c r="F107922" i="19"/>
  <c r="I107922" i="19" s="1"/>
  <c r="F109590" i="19"/>
  <c r="I109590" i="19" s="1"/>
  <c r="F4918" i="19"/>
  <c r="I4918" i="19" s="1"/>
  <c r="F8462" i="19"/>
  <c r="I8462" i="19" s="1"/>
  <c r="F66665" i="19"/>
  <c r="I66665" i="19" s="1"/>
  <c r="F87846" i="19"/>
  <c r="I87846" i="19" s="1"/>
  <c r="F62628" i="19"/>
  <c r="I62628" i="19" s="1"/>
  <c r="F62107" i="19"/>
  <c r="I62107" i="19" s="1"/>
  <c r="F113847" i="19"/>
  <c r="I113847" i="19" s="1"/>
  <c r="F46440" i="19"/>
  <c r="I46440" i="19" s="1"/>
  <c r="F102312" i="19"/>
  <c r="I102312" i="19" s="1"/>
  <c r="F55804" i="19"/>
  <c r="I55804" i="19" s="1"/>
  <c r="F96211" i="19"/>
  <c r="I96211" i="19" s="1"/>
  <c r="F21806" i="19"/>
  <c r="I21806" i="19" s="1"/>
  <c r="F45035" i="19"/>
  <c r="I45035" i="19" s="1"/>
  <c r="F11004" i="19"/>
  <c r="I11004" i="19" s="1"/>
  <c r="F80892" i="19"/>
  <c r="I80892" i="19" s="1"/>
  <c r="F54308" i="19"/>
  <c r="I54308" i="19" s="1"/>
  <c r="F95810" i="19"/>
  <c r="I95810" i="19" s="1"/>
  <c r="F114665" i="19"/>
  <c r="I114665" i="19" s="1"/>
  <c r="F72238" i="19"/>
  <c r="I72238" i="19" s="1"/>
  <c r="F69798" i="19"/>
  <c r="I69798" i="19" s="1"/>
  <c r="F20119" i="19"/>
  <c r="I20119" i="19" s="1"/>
  <c r="F53708" i="19"/>
  <c r="I53708" i="19" s="1"/>
  <c r="F95403" i="19"/>
  <c r="I95403" i="19" s="1"/>
  <c r="F40682" i="19"/>
  <c r="I40682" i="19" s="1"/>
  <c r="F112833" i="19"/>
  <c r="I112833" i="19" s="1"/>
  <c r="F32123" i="19"/>
  <c r="I32123" i="19" s="1"/>
  <c r="F36082" i="19"/>
  <c r="I36082" i="19" s="1"/>
  <c r="F86321" i="19"/>
  <c r="I86321" i="19" s="1"/>
  <c r="F49351" i="19"/>
  <c r="I49351" i="19" s="1"/>
  <c r="F116606" i="19"/>
  <c r="I116606" i="19" s="1"/>
  <c r="F30667" i="19"/>
  <c r="I30667" i="19" s="1"/>
  <c r="F115552" i="19"/>
  <c r="I115552" i="19" s="1"/>
  <c r="F57995" i="19"/>
  <c r="I57995" i="19" s="1"/>
  <c r="F105176" i="19"/>
  <c r="I105176" i="19" s="1"/>
  <c r="F108938" i="19"/>
  <c r="I108938" i="19" s="1"/>
  <c r="F14004" i="19"/>
  <c r="I14004" i="19" s="1"/>
  <c r="F4414" i="19"/>
  <c r="I4414" i="19" s="1"/>
  <c r="F115645" i="19"/>
  <c r="I115645" i="19" s="1"/>
  <c r="F81460" i="19"/>
  <c r="I81460" i="19" s="1"/>
  <c r="F40546" i="19"/>
  <c r="I40546" i="19" s="1"/>
  <c r="F55466" i="19"/>
  <c r="I55466" i="19" s="1"/>
  <c r="F48989" i="19"/>
  <c r="I48989" i="19" s="1"/>
  <c r="F18798" i="19"/>
  <c r="I18798" i="19" s="1"/>
  <c r="F67767" i="19"/>
  <c r="I67767" i="19" s="1"/>
  <c r="F23127" i="19"/>
  <c r="I23127" i="19" s="1"/>
  <c r="F63340" i="19"/>
  <c r="I63340" i="19" s="1"/>
  <c r="F20718" i="19"/>
  <c r="I20718" i="19" s="1"/>
  <c r="F24028" i="19"/>
  <c r="I24028" i="19" s="1"/>
  <c r="F7019" i="19"/>
  <c r="I7019" i="19" s="1"/>
  <c r="F75111" i="19"/>
  <c r="I75111" i="19" s="1"/>
  <c r="F65644" i="19"/>
  <c r="I65644" i="19" s="1"/>
  <c r="F95078" i="19"/>
  <c r="I95078" i="19" s="1"/>
  <c r="F109922" i="19"/>
  <c r="I109922" i="19" s="1"/>
  <c r="F102313" i="19"/>
  <c r="I102313" i="19" s="1"/>
  <c r="F9895" i="19"/>
  <c r="I9895" i="19" s="1"/>
  <c r="F31005" i="19"/>
  <c r="I31005" i="19" s="1"/>
  <c r="F58776" i="19"/>
  <c r="I58776" i="19" s="1"/>
  <c r="F2342" i="19"/>
  <c r="I2342" i="19" s="1"/>
  <c r="F57477" i="19"/>
  <c r="I57477" i="19" s="1"/>
  <c r="F92883" i="19"/>
  <c r="I92883" i="19" s="1"/>
  <c r="F94683" i="19"/>
  <c r="I94683" i="19" s="1"/>
  <c r="F83766" i="19"/>
  <c r="I83766" i="19" s="1"/>
  <c r="F10804" i="19"/>
  <c r="I10804" i="19" s="1"/>
  <c r="F93235" i="19"/>
  <c r="I93235" i="19" s="1"/>
  <c r="F99249" i="19"/>
  <c r="I99249" i="19" s="1"/>
  <c r="F19408" i="19"/>
  <c r="I19408" i="19" s="1"/>
  <c r="F29679" i="19"/>
  <c r="I29679" i="19" s="1"/>
  <c r="F78597" i="19"/>
  <c r="I78597" i="19" s="1"/>
  <c r="F11191" i="19"/>
  <c r="I11191" i="19" s="1"/>
  <c r="F45350" i="19"/>
  <c r="I45350" i="19" s="1"/>
  <c r="F22665" i="19"/>
  <c r="I22665" i="19" s="1"/>
  <c r="F75514" i="19"/>
  <c r="I75514" i="19" s="1"/>
  <c r="F92150" i="19"/>
  <c r="I92150" i="19" s="1"/>
  <c r="F53849" i="19"/>
  <c r="I53849" i="19" s="1"/>
  <c r="F224" i="19"/>
  <c r="I224" i="19" s="1"/>
  <c r="F80412" i="19"/>
  <c r="I80412" i="19" s="1"/>
  <c r="F13473" i="19"/>
  <c r="I13473" i="19" s="1"/>
  <c r="F45706" i="19"/>
  <c r="I45706" i="19" s="1"/>
  <c r="F42305" i="19"/>
  <c r="I42305" i="19" s="1"/>
  <c r="F46312" i="19"/>
  <c r="I46312" i="19" s="1"/>
  <c r="F66798" i="19"/>
  <c r="I66798" i="19" s="1"/>
  <c r="F40055" i="19"/>
  <c r="I40055" i="19" s="1"/>
  <c r="F60391" i="19"/>
  <c r="I60391" i="19" s="1"/>
  <c r="F16969" i="19"/>
  <c r="I16969" i="19" s="1"/>
  <c r="F74662" i="19"/>
  <c r="I74662" i="19" s="1"/>
  <c r="F12065" i="19"/>
  <c r="I12065" i="19" s="1"/>
  <c r="F41681" i="19"/>
  <c r="I41681" i="19" s="1"/>
  <c r="F22342" i="19"/>
  <c r="I22342" i="19" s="1"/>
  <c r="F108939" i="19"/>
  <c r="I108939" i="19" s="1"/>
  <c r="F116208" i="19"/>
  <c r="I116208" i="19" s="1"/>
  <c r="F67597" i="19"/>
  <c r="I67597" i="19" s="1"/>
  <c r="F34938" i="19"/>
  <c r="I34938" i="19" s="1"/>
  <c r="F94925" i="19"/>
  <c r="I94925" i="19" s="1"/>
  <c r="F62108" i="19"/>
  <c r="I62108" i="19" s="1"/>
  <c r="F345" i="19"/>
  <c r="I345" i="19" s="1"/>
  <c r="F47155" i="19"/>
  <c r="I47155" i="19" s="1"/>
  <c r="F15031" i="19"/>
  <c r="I15031" i="19" s="1"/>
  <c r="F61661" i="19"/>
  <c r="I61661" i="19" s="1"/>
  <c r="F39577" i="19"/>
  <c r="I39577" i="19" s="1"/>
  <c r="F23398" i="19"/>
  <c r="I23398" i="19" s="1"/>
  <c r="F29521" i="19"/>
  <c r="I29521" i="19" s="1"/>
  <c r="F75906" i="19"/>
  <c r="I75906" i="19" s="1"/>
  <c r="F56507" i="19"/>
  <c r="I56507" i="19" s="1"/>
  <c r="F39861" i="19"/>
  <c r="I39861" i="19" s="1"/>
  <c r="F31785" i="19"/>
  <c r="I31785" i="19" s="1"/>
  <c r="F107272" i="19"/>
  <c r="I107272" i="19" s="1"/>
  <c r="F50758" i="19"/>
  <c r="I50758" i="19" s="1"/>
  <c r="F78598" i="19"/>
  <c r="I78598" i="19" s="1"/>
  <c r="F117348" i="19"/>
  <c r="I117348" i="19" s="1"/>
  <c r="F118255" i="19"/>
  <c r="I118255" i="19" s="1"/>
  <c r="F100945" i="19"/>
  <c r="I100945" i="19" s="1"/>
  <c r="F4732" i="19"/>
  <c r="I4732" i="19" s="1"/>
  <c r="F119113" i="19"/>
  <c r="I119113" i="19" s="1"/>
  <c r="F79719" i="19"/>
  <c r="I79719" i="19" s="1"/>
  <c r="F61812" i="19"/>
  <c r="I61812" i="19" s="1"/>
  <c r="F78751" i="19"/>
  <c r="I78751" i="19" s="1"/>
  <c r="F1466" i="19"/>
  <c r="I1466" i="19" s="1"/>
  <c r="F73206" i="19"/>
  <c r="I73206" i="19" s="1"/>
  <c r="F117789" i="19"/>
  <c r="I117789" i="19" s="1"/>
  <c r="F99962" i="19"/>
  <c r="I99962" i="19" s="1"/>
  <c r="F65645" i="19"/>
  <c r="I65645" i="19" s="1"/>
  <c r="F4733" i="19"/>
  <c r="I4733" i="19" s="1"/>
  <c r="F89499" i="19"/>
  <c r="I89499" i="19" s="1"/>
  <c r="F78192" i="19"/>
  <c r="I78192" i="19" s="1"/>
  <c r="F103667" i="19"/>
  <c r="I103667" i="19" s="1"/>
  <c r="F80893" i="19"/>
  <c r="I80893" i="19" s="1"/>
  <c r="F27011" i="19"/>
  <c r="I27011" i="19" s="1"/>
  <c r="F62629" i="19"/>
  <c r="I62629" i="19" s="1"/>
  <c r="F76547" i="19"/>
  <c r="I76547" i="19" s="1"/>
  <c r="F19764" i="19"/>
  <c r="I19764" i="19" s="1"/>
  <c r="F42712" i="19"/>
  <c r="I42712" i="19" s="1"/>
  <c r="F119114" i="19"/>
  <c r="I119114" i="19" s="1"/>
  <c r="F38079" i="19"/>
  <c r="I38079" i="19" s="1"/>
  <c r="F33542" i="19"/>
  <c r="I33542" i="19" s="1"/>
  <c r="F82854" i="19"/>
  <c r="I82854" i="19" s="1"/>
  <c r="F83399" i="19"/>
  <c r="I83399" i="19" s="1"/>
  <c r="F96559" i="19"/>
  <c r="I96559" i="19" s="1"/>
  <c r="F18799" i="19"/>
  <c r="I18799" i="19" s="1"/>
  <c r="F2343" i="19"/>
  <c r="I2343" i="19" s="1"/>
  <c r="F18064" i="19"/>
  <c r="I18064" i="19" s="1"/>
  <c r="F44167" i="19"/>
  <c r="I44167" i="19" s="1"/>
  <c r="F14551" i="19"/>
  <c r="I14551" i="19" s="1"/>
  <c r="F84094" i="19"/>
  <c r="I84094" i="19" s="1"/>
  <c r="F118641" i="19"/>
  <c r="I118641" i="19" s="1"/>
  <c r="F68625" i="19"/>
  <c r="I68625" i="19" s="1"/>
  <c r="F5236" i="19"/>
  <c r="I5236" i="19" s="1"/>
  <c r="F46147" i="19"/>
  <c r="I46147" i="19" s="1"/>
  <c r="F50115" i="19"/>
  <c r="I50115" i="19" s="1"/>
  <c r="F89281" i="19"/>
  <c r="I89281" i="19" s="1"/>
  <c r="F102051" i="19"/>
  <c r="I102051" i="19" s="1"/>
  <c r="F66666" i="19"/>
  <c r="I66666" i="19" s="1"/>
  <c r="F105906" i="19"/>
  <c r="I105906" i="19" s="1"/>
  <c r="F25034" i="19"/>
  <c r="I25034" i="19" s="1"/>
  <c r="F102450" i="19"/>
  <c r="I102450" i="19" s="1"/>
  <c r="F105907" i="19"/>
  <c r="I105907" i="19" s="1"/>
  <c r="F79260" i="19"/>
  <c r="I79260" i="19" s="1"/>
  <c r="F20277" i="19"/>
  <c r="I20277" i="19" s="1"/>
  <c r="F65440" i="19"/>
  <c r="I65440" i="19" s="1"/>
  <c r="F33875" i="19"/>
  <c r="I33875" i="19" s="1"/>
  <c r="F84950" i="19"/>
  <c r="I84950" i="19" s="1"/>
  <c r="F26783" i="19"/>
  <c r="I26783" i="19" s="1"/>
  <c r="F105908" i="19"/>
  <c r="I105908" i="19" s="1"/>
  <c r="F61813" i="19"/>
  <c r="I61813" i="19" s="1"/>
  <c r="F100946" i="19"/>
  <c r="I100946" i="19" s="1"/>
  <c r="F98705" i="19"/>
  <c r="I98705" i="19" s="1"/>
  <c r="F8864" i="19"/>
  <c r="I8864" i="19" s="1"/>
  <c r="F88771" i="19"/>
  <c r="I88771" i="19" s="1"/>
  <c r="F62855" i="19"/>
  <c r="I62855" i="19" s="1"/>
  <c r="F43651" i="19"/>
  <c r="I43651" i="19" s="1"/>
  <c r="F33543" i="19"/>
  <c r="I33543" i="19" s="1"/>
  <c r="F32207" i="19"/>
  <c r="I32207" i="19" s="1"/>
  <c r="F17900" i="19"/>
  <c r="I17900" i="19" s="1"/>
  <c r="F42889" i="19"/>
  <c r="I42889" i="19" s="1"/>
  <c r="F43984" i="19"/>
  <c r="I43984" i="19" s="1"/>
  <c r="F67330" i="19"/>
  <c r="I67330" i="19" s="1"/>
  <c r="F92151" i="19"/>
  <c r="I92151" i="19" s="1"/>
  <c r="F70407" i="19"/>
  <c r="I70407" i="19" s="1"/>
  <c r="F57656" i="19"/>
  <c r="I57656" i="19" s="1"/>
  <c r="F115234" i="19"/>
  <c r="I115234" i="19" s="1"/>
  <c r="F79261" i="19"/>
  <c r="I79261" i="19" s="1"/>
  <c r="F69536" i="19"/>
  <c r="I69536" i="19" s="1"/>
  <c r="F96930" i="19"/>
  <c r="I96930" i="19" s="1"/>
  <c r="F11005" i="19"/>
  <c r="I11005" i="19" s="1"/>
  <c r="F98938" i="19"/>
  <c r="I98938" i="19" s="1"/>
  <c r="F28798" i="19"/>
  <c r="I28798" i="19" s="1"/>
  <c r="F32921" i="19"/>
  <c r="I32921" i="19" s="1"/>
  <c r="F82855" i="19"/>
  <c r="I82855" i="19" s="1"/>
  <c r="F12988" i="19"/>
  <c r="I12988" i="19" s="1"/>
  <c r="F50759" i="19"/>
  <c r="I50759" i="19" s="1"/>
  <c r="F98463" i="19"/>
  <c r="I98463" i="19" s="1"/>
  <c r="F88772" i="19"/>
  <c r="I88772" i="19" s="1"/>
  <c r="F80642" i="19"/>
  <c r="I80642" i="19" s="1"/>
  <c r="F19917" i="19"/>
  <c r="I19917" i="19" s="1"/>
  <c r="F34593" i="19"/>
  <c r="I34593" i="19" s="1"/>
  <c r="F28063" i="19"/>
  <c r="I28063" i="19" s="1"/>
  <c r="F89500" i="19"/>
  <c r="I89500" i="19" s="1"/>
  <c r="F104443" i="19"/>
  <c r="I104443" i="19" s="1"/>
  <c r="F56210" i="19"/>
  <c r="I56210" i="19" s="1"/>
  <c r="F31654" i="19"/>
  <c r="I31654" i="19" s="1"/>
  <c r="F51888" i="19"/>
  <c r="I51888" i="19" s="1"/>
  <c r="F72974" i="19"/>
  <c r="I72974" i="19" s="1"/>
  <c r="F20499" i="19"/>
  <c r="I20499" i="19" s="1"/>
  <c r="F8288" i="19"/>
  <c r="I8288" i="19" s="1"/>
  <c r="F7773" i="19"/>
  <c r="I7773" i="19" s="1"/>
  <c r="F29680" i="19"/>
  <c r="I29680" i="19" s="1"/>
  <c r="F25489" i="19"/>
  <c r="I25489" i="19" s="1"/>
  <c r="F32344" i="19"/>
  <c r="I32344" i="19" s="1"/>
  <c r="F12239" i="19"/>
  <c r="I12239" i="19" s="1"/>
  <c r="F5437" i="19"/>
  <c r="I5437" i="19" s="1"/>
  <c r="F97100" i="19"/>
  <c r="I97100" i="19" s="1"/>
  <c r="F117279" i="19"/>
  <c r="I117279" i="19" s="1"/>
  <c r="F103509" i="19"/>
  <c r="I103509" i="19" s="1"/>
  <c r="F56834" i="19"/>
  <c r="I56834" i="19" s="1"/>
  <c r="F83767" i="19"/>
  <c r="I83767" i="19" s="1"/>
  <c r="F25259" i="19"/>
  <c r="I25259" i="19" s="1"/>
  <c r="F93531" i="19"/>
  <c r="I93531" i="19" s="1"/>
  <c r="F114374" i="19"/>
  <c r="I114374" i="19" s="1"/>
  <c r="F4734" i="19"/>
  <c r="I4734" i="19" s="1"/>
  <c r="F25035" i="19"/>
  <c r="I25035" i="19" s="1"/>
  <c r="F11374" i="19"/>
  <c r="I11374" i="19" s="1"/>
  <c r="F47828" i="19"/>
  <c r="I47828" i="19" s="1"/>
  <c r="F5438" i="19"/>
  <c r="I5438" i="19" s="1"/>
  <c r="F93705" i="19"/>
  <c r="I93705" i="19" s="1"/>
  <c r="F73348" i="19"/>
  <c r="I73348" i="19" s="1"/>
  <c r="F2530" i="19"/>
  <c r="I2530" i="19" s="1"/>
  <c r="F32822" i="19"/>
  <c r="I32822" i="19" s="1"/>
  <c r="F34800" i="19"/>
  <c r="I34800" i="19" s="1"/>
  <c r="F42469" i="19"/>
  <c r="I42469" i="19" s="1"/>
  <c r="F92884" i="19"/>
  <c r="I92884" i="19" s="1"/>
  <c r="F68910" i="19"/>
  <c r="I68910" i="19" s="1"/>
  <c r="F114984" i="19"/>
  <c r="I114984" i="19" s="1"/>
  <c r="F18608" i="19"/>
  <c r="I18608" i="19" s="1"/>
  <c r="F29681" i="19"/>
  <c r="I29681" i="19" s="1"/>
  <c r="F23810" i="19"/>
  <c r="I23810" i="19" s="1"/>
  <c r="F56508" i="19"/>
  <c r="I56508" i="19" s="1"/>
  <c r="F58941" i="19"/>
  <c r="I58941" i="19" s="1"/>
  <c r="F53095" i="19"/>
  <c r="I53095" i="19" s="1"/>
  <c r="F26008" i="19"/>
  <c r="I26008" i="19" s="1"/>
  <c r="F7164" i="19"/>
  <c r="I7164" i="19" s="1"/>
  <c r="F86655" i="19"/>
  <c r="I86655" i="19" s="1"/>
  <c r="F23128" i="19"/>
  <c r="I23128" i="19" s="1"/>
  <c r="F75515" i="19"/>
  <c r="I75515" i="19" s="1"/>
  <c r="F43652" i="19"/>
  <c r="I43652" i="19" s="1"/>
  <c r="F117850" i="19"/>
  <c r="I117850" i="19" s="1"/>
  <c r="F90172" i="19"/>
  <c r="I90172" i="19" s="1"/>
  <c r="F82258" i="19"/>
  <c r="I82258" i="19" s="1"/>
  <c r="F11375" i="19"/>
  <c r="I11375" i="19" s="1"/>
  <c r="F43653" i="19"/>
  <c r="I43653" i="19" s="1"/>
  <c r="F26453" i="19"/>
  <c r="I26453" i="19" s="1"/>
  <c r="F40683" i="19"/>
  <c r="I40683" i="19" s="1"/>
  <c r="F72705" i="19"/>
  <c r="I72705" i="19" s="1"/>
  <c r="F90037" i="19"/>
  <c r="I90037" i="19" s="1"/>
  <c r="F80413" i="19"/>
  <c r="I80413" i="19" s="1"/>
  <c r="F76887" i="19"/>
  <c r="I76887" i="19" s="1"/>
  <c r="F17901" i="19"/>
  <c r="I17901" i="19" s="1"/>
  <c r="F70047" i="19"/>
  <c r="I70047" i="19" s="1"/>
  <c r="F9195" i="19"/>
  <c r="I9195" i="19" s="1"/>
  <c r="F84095" i="19"/>
  <c r="I84095" i="19" s="1"/>
  <c r="F42011" i="19"/>
  <c r="I42011" i="19" s="1"/>
  <c r="F41879" i="19"/>
  <c r="I41879" i="19" s="1"/>
  <c r="F91986" i="19"/>
  <c r="I91986" i="19" s="1"/>
  <c r="F80015" i="19"/>
  <c r="I80015" i="19" s="1"/>
  <c r="F89391" i="19"/>
  <c r="I89391" i="19" s="1"/>
  <c r="F70637" i="19"/>
  <c r="I70637" i="19" s="1"/>
  <c r="F8865" i="19"/>
  <c r="I8865" i="19" s="1"/>
  <c r="F4415" i="19"/>
  <c r="I4415" i="19" s="1"/>
  <c r="F99963" i="19"/>
  <c r="I99963" i="19" s="1"/>
  <c r="F45220" i="19"/>
  <c r="I45220" i="19" s="1"/>
  <c r="F5928" i="19"/>
  <c r="I5928" i="19" s="1"/>
  <c r="F61662" i="19"/>
  <c r="I61662" i="19" s="1"/>
  <c r="F30095" i="19"/>
  <c r="I30095" i="19" s="1"/>
  <c r="F20120" i="19"/>
  <c r="I20120" i="19" s="1"/>
  <c r="F40250" i="19"/>
  <c r="I40250" i="19" s="1"/>
  <c r="F102518" i="19"/>
  <c r="I102518" i="19" s="1"/>
  <c r="F551" i="19"/>
  <c r="I551" i="19" s="1"/>
  <c r="F34801" i="19"/>
  <c r="I34801" i="19" s="1"/>
  <c r="F72108" i="19"/>
  <c r="I72108" i="19" s="1"/>
  <c r="F70638" i="19"/>
  <c r="I70638" i="19" s="1"/>
  <c r="F70811" i="19"/>
  <c r="I70811" i="19" s="1"/>
  <c r="F17531" i="19"/>
  <c r="I17531" i="19" s="1"/>
  <c r="F25036" i="19"/>
  <c r="I25036" i="19" s="1"/>
  <c r="F12066" i="19"/>
  <c r="I12066" i="19" s="1"/>
  <c r="F117280" i="19"/>
  <c r="I117280" i="19" s="1"/>
  <c r="F83768" i="19"/>
  <c r="I83768" i="19" s="1"/>
  <c r="F65769" i="19"/>
  <c r="I65769" i="19" s="1"/>
  <c r="F114666" i="19"/>
  <c r="I114666" i="19" s="1"/>
  <c r="F86220" i="19"/>
  <c r="I86220" i="19" s="1"/>
  <c r="F50760" i="19"/>
  <c r="I50760" i="19" s="1"/>
  <c r="F37912" i="19"/>
  <c r="I37912" i="19" s="1"/>
  <c r="F43654" i="19"/>
  <c r="I43654" i="19" s="1"/>
  <c r="F27396" i="19"/>
  <c r="I27396" i="19" s="1"/>
  <c r="F77340" i="19"/>
  <c r="I77340" i="19" s="1"/>
  <c r="F86322" i="19"/>
  <c r="I86322" i="19" s="1"/>
  <c r="F32667" i="19"/>
  <c r="I32667" i="19" s="1"/>
  <c r="F5929" i="19"/>
  <c r="I5929" i="19" s="1"/>
  <c r="F54855" i="19"/>
  <c r="I54855" i="19" s="1"/>
  <c r="F68911" i="19"/>
  <c r="I68911" i="19" s="1"/>
  <c r="F18609" i="19"/>
  <c r="I18609" i="19" s="1"/>
  <c r="F18800" i="19"/>
  <c r="I18800" i="19" s="1"/>
  <c r="F25733" i="19"/>
  <c r="I25733" i="19" s="1"/>
  <c r="F100576" i="19"/>
  <c r="I100576" i="19" s="1"/>
  <c r="F113129" i="19"/>
  <c r="I113129" i="19" s="1"/>
  <c r="F36847" i="19"/>
  <c r="I36847" i="19" s="1"/>
  <c r="F84627" i="19"/>
  <c r="I84627" i="19" s="1"/>
  <c r="F118" i="19"/>
  <c r="I118" i="19" s="1"/>
  <c r="F11912" i="19"/>
  <c r="I11912" i="19" s="1"/>
  <c r="F34463" i="19"/>
  <c r="I34463" i="19" s="1"/>
  <c r="F4416" i="19"/>
  <c r="I4416" i="19" s="1"/>
  <c r="F69354" i="19"/>
  <c r="I69354" i="19" s="1"/>
  <c r="F92638" i="19"/>
  <c r="I92638" i="19" s="1"/>
  <c r="F65157" i="19"/>
  <c r="I65157" i="19" s="1"/>
  <c r="F97101" i="19"/>
  <c r="I97101" i="19" s="1"/>
  <c r="F70221" i="19"/>
  <c r="I70221" i="19" s="1"/>
  <c r="F80016" i="19"/>
  <c r="I80016" i="19" s="1"/>
  <c r="F552" i="19"/>
  <c r="I552" i="19" s="1"/>
  <c r="F28489" i="19"/>
  <c r="I28489" i="19" s="1"/>
  <c r="F105177" i="19"/>
  <c r="I105177" i="19" s="1"/>
  <c r="F81461" i="19"/>
  <c r="I81461" i="19" s="1"/>
  <c r="F31165" i="19"/>
  <c r="I31165" i="19" s="1"/>
  <c r="F118642" i="19"/>
  <c r="I118642" i="19" s="1"/>
  <c r="F110248" i="19"/>
  <c r="I110248" i="19" s="1"/>
  <c r="F55467" i="19"/>
  <c r="I55467" i="19" s="1"/>
  <c r="F116440" i="19"/>
  <c r="I116440" i="19" s="1"/>
  <c r="F51690" i="19"/>
  <c r="I51690" i="19" s="1"/>
  <c r="F85166" i="19"/>
  <c r="I85166" i="19" s="1"/>
  <c r="F89748" i="19"/>
  <c r="I89748" i="19" s="1"/>
  <c r="F91743" i="19"/>
  <c r="I91743" i="19" s="1"/>
  <c r="F108559" i="19"/>
  <c r="I108559" i="19" s="1"/>
  <c r="F29953" i="19"/>
  <c r="I29953" i="19" s="1"/>
  <c r="F19409" i="19"/>
  <c r="I19409" i="19" s="1"/>
  <c r="F51416" i="19"/>
  <c r="I51416" i="19" s="1"/>
  <c r="F60586" i="19"/>
  <c r="I60586" i="19" s="1"/>
  <c r="F53491" i="19"/>
  <c r="I53491" i="19" s="1"/>
  <c r="F81761" i="19"/>
  <c r="I81761" i="19" s="1"/>
  <c r="F67331" i="19"/>
  <c r="I67331" i="19" s="1"/>
  <c r="F99108" i="19"/>
  <c r="I99108" i="19" s="1"/>
  <c r="F76548" i="19"/>
  <c r="I76548" i="19" s="1"/>
  <c r="F32124" i="19"/>
  <c r="I32124" i="19" s="1"/>
  <c r="F75707" i="19"/>
  <c r="I75707" i="19" s="1"/>
  <c r="F113041" i="19"/>
  <c r="I113041" i="19" s="1"/>
  <c r="F96075" i="19"/>
  <c r="I96075" i="19" s="1"/>
  <c r="F97898" i="19"/>
  <c r="I97898" i="19" s="1"/>
  <c r="F103668" i="19"/>
  <c r="I103668" i="19" s="1"/>
  <c r="F95404" i="19"/>
  <c r="I95404" i="19" s="1"/>
  <c r="F106662" i="19"/>
  <c r="I106662" i="19" s="1"/>
  <c r="F67332" i="19"/>
  <c r="I67332" i="19" s="1"/>
  <c r="F9386" i="19"/>
  <c r="I9386" i="19" s="1"/>
  <c r="F77341" i="19"/>
  <c r="I77341" i="19" s="1"/>
  <c r="F57478" i="19"/>
  <c r="I57478" i="19" s="1"/>
  <c r="F63003" i="19"/>
  <c r="I63003" i="19" s="1"/>
  <c r="F67768" i="19"/>
  <c r="I67768" i="19" s="1"/>
  <c r="F91987" i="19"/>
  <c r="I91987" i="19" s="1"/>
  <c r="F101262" i="19"/>
  <c r="I101262" i="19" s="1"/>
  <c r="F77025" i="19"/>
  <c r="I77025" i="19" s="1"/>
  <c r="F45943" i="19"/>
  <c r="I45943" i="19" s="1"/>
  <c r="F58942" i="19"/>
  <c r="I58942" i="19" s="1"/>
  <c r="F5769" i="19"/>
  <c r="I5769" i="19" s="1"/>
  <c r="F9387" i="19"/>
  <c r="I9387" i="19" s="1"/>
  <c r="F15638" i="19"/>
  <c r="I15638" i="19" s="1"/>
  <c r="F27012" i="19"/>
  <c r="I27012" i="19" s="1"/>
  <c r="F39517" i="19"/>
  <c r="I39517" i="19" s="1"/>
  <c r="F43894" i="19"/>
  <c r="I43894" i="19" s="1"/>
  <c r="F113475" i="19"/>
  <c r="I113475" i="19" s="1"/>
  <c r="F109923" i="19"/>
  <c r="I109923" i="19" s="1"/>
  <c r="F8866" i="19"/>
  <c r="I8866" i="19" s="1"/>
  <c r="F63004" i="19"/>
  <c r="I63004" i="19" s="1"/>
  <c r="F76888" i="19"/>
  <c r="I76888" i="19" s="1"/>
  <c r="F3190" i="19"/>
  <c r="I3190" i="19" s="1"/>
  <c r="F105665" i="19"/>
  <c r="I105665" i="19" s="1"/>
  <c r="F7165" i="19"/>
  <c r="I7165" i="19" s="1"/>
  <c r="F42012" i="19"/>
  <c r="I42012" i="19" s="1"/>
  <c r="F117470" i="19"/>
  <c r="I117470" i="19" s="1"/>
  <c r="F23399" i="19"/>
  <c r="I23399" i="19" s="1"/>
  <c r="F25260" i="19"/>
  <c r="I25260" i="19" s="1"/>
  <c r="F13187" i="19"/>
  <c r="I13187" i="19" s="1"/>
  <c r="F50936" i="19"/>
  <c r="I50936" i="19" s="1"/>
  <c r="F71127" i="19"/>
  <c r="I71127" i="19" s="1"/>
  <c r="F99964" i="19"/>
  <c r="I99964" i="19" s="1"/>
  <c r="F112723" i="19"/>
  <c r="I112723" i="19" s="1"/>
  <c r="F72706" i="19"/>
  <c r="I72706" i="19" s="1"/>
  <c r="F71387" i="19"/>
  <c r="I71387" i="19" s="1"/>
  <c r="F73864" i="19"/>
  <c r="I73864" i="19" s="1"/>
  <c r="F80414" i="19"/>
  <c r="I80414" i="19" s="1"/>
  <c r="F31344" i="19"/>
  <c r="I31344" i="19" s="1"/>
  <c r="F56211" i="19"/>
  <c r="I56211" i="19" s="1"/>
  <c r="F79552" i="19"/>
  <c r="I79552" i="19" s="1"/>
  <c r="F111310" i="19"/>
  <c r="I111310" i="19" s="1"/>
  <c r="F48990" i="19"/>
  <c r="I48990" i="19" s="1"/>
  <c r="F26784" i="19"/>
  <c r="I26784" i="19" s="1"/>
  <c r="F33243" i="19"/>
  <c r="I33243" i="19" s="1"/>
  <c r="F83610" i="19"/>
  <c r="I83610" i="19" s="1"/>
  <c r="F94684" i="19"/>
  <c r="I94684" i="19" s="1"/>
  <c r="F93236" i="19"/>
  <c r="I93236" i="19" s="1"/>
  <c r="F101654" i="19"/>
  <c r="I101654" i="19" s="1"/>
  <c r="F107068" i="19"/>
  <c r="I107068" i="19" s="1"/>
  <c r="F111899" i="19"/>
  <c r="I111899" i="19" s="1"/>
  <c r="F76663" i="19"/>
  <c r="I76663" i="19" s="1"/>
  <c r="F105262" i="19"/>
  <c r="I105262" i="19" s="1"/>
  <c r="F58296" i="19"/>
  <c r="I58296" i="19" s="1"/>
  <c r="F64981" i="19"/>
  <c r="I64981" i="19" s="1"/>
  <c r="F5097" i="19"/>
  <c r="I5097" i="19" s="1"/>
  <c r="F63693" i="19"/>
  <c r="I63693" i="19" s="1"/>
  <c r="F40371" i="19"/>
  <c r="I40371" i="19" s="1"/>
  <c r="F118697" i="19"/>
  <c r="I118697" i="19" s="1"/>
  <c r="F3467" i="19"/>
  <c r="I3467" i="19" s="1"/>
  <c r="F80144" i="19"/>
  <c r="I80144" i="19" s="1"/>
  <c r="F95320" i="19"/>
  <c r="I95320" i="19" s="1"/>
  <c r="F37187" i="19"/>
  <c r="I37187" i="19" s="1"/>
  <c r="F39862" i="19"/>
  <c r="I39862" i="19" s="1"/>
  <c r="F34802" i="19"/>
  <c r="I34802" i="19" s="1"/>
  <c r="F19410" i="19"/>
  <c r="I19410" i="19" s="1"/>
  <c r="F57996" i="19"/>
  <c r="I57996" i="19" s="1"/>
  <c r="F16281" i="19"/>
  <c r="I16281" i="19" s="1"/>
  <c r="F118778" i="19"/>
  <c r="I118778" i="19" s="1"/>
  <c r="F112143" i="19"/>
  <c r="I112143" i="19" s="1"/>
  <c r="F45707" i="19"/>
  <c r="I45707" i="19" s="1"/>
  <c r="F95747" i="19"/>
  <c r="I95747" i="19" s="1"/>
  <c r="F61004" i="19"/>
  <c r="I61004" i="19" s="1"/>
  <c r="F84474" i="19"/>
  <c r="I84474" i="19" s="1"/>
  <c r="F117471" i="19"/>
  <c r="I117471" i="19" s="1"/>
  <c r="F94685" i="19"/>
  <c r="I94685" i="19" s="1"/>
  <c r="F38171" i="19"/>
  <c r="I38171" i="19" s="1"/>
  <c r="F35941" i="19"/>
  <c r="I35941" i="19" s="1"/>
  <c r="F50566" i="19"/>
  <c r="I50566" i="19" s="1"/>
  <c r="F70408" i="19"/>
  <c r="I70408" i="19" s="1"/>
  <c r="F36348" i="19"/>
  <c r="I36348" i="19" s="1"/>
  <c r="F2344" i="19"/>
  <c r="I2344" i="19" s="1"/>
  <c r="F8463" i="19"/>
  <c r="I8463" i="19" s="1"/>
  <c r="F57251" i="19"/>
  <c r="I57251" i="19" s="1"/>
  <c r="F87221" i="19"/>
  <c r="I87221" i="19" s="1"/>
  <c r="F65770" i="19"/>
  <c r="I65770" i="19" s="1"/>
  <c r="F33055" i="19"/>
  <c r="I33055" i="19" s="1"/>
  <c r="F110249" i="19"/>
  <c r="I110249" i="19" s="1"/>
  <c r="F91744" i="19"/>
  <c r="I91744" i="19" s="1"/>
  <c r="F25261" i="19"/>
  <c r="I25261" i="19" s="1"/>
  <c r="F10805" i="19"/>
  <c r="I10805" i="19" s="1"/>
  <c r="F17532" i="19"/>
  <c r="I17532" i="19" s="1"/>
  <c r="F100449" i="19"/>
  <c r="I100449" i="19" s="1"/>
  <c r="F40372" i="19"/>
  <c r="I40372" i="19" s="1"/>
  <c r="F48407" i="19"/>
  <c r="I48407" i="19" s="1"/>
  <c r="F94191" i="19"/>
  <c r="I94191" i="19" s="1"/>
  <c r="F46441" i="19"/>
  <c r="I46441" i="19" s="1"/>
  <c r="F25037" i="19"/>
  <c r="I25037" i="19" s="1"/>
  <c r="F66799" i="19"/>
  <c r="I66799" i="19" s="1"/>
  <c r="F69189" i="19"/>
  <c r="I69189" i="19" s="1"/>
  <c r="F46675" i="19"/>
  <c r="I46675" i="19" s="1"/>
  <c r="F112622" i="19"/>
  <c r="I112622" i="19" s="1"/>
  <c r="F79262" i="19"/>
  <c r="I79262" i="19" s="1"/>
  <c r="F111311" i="19"/>
  <c r="I111311" i="19" s="1"/>
  <c r="F78193" i="19"/>
  <c r="I78193" i="19" s="1"/>
  <c r="F113130" i="19"/>
  <c r="I113130" i="19" s="1"/>
  <c r="F53096" i="19"/>
  <c r="I53096" i="19" s="1"/>
  <c r="F43299" i="19"/>
  <c r="I43299" i="19" s="1"/>
  <c r="F34051" i="19"/>
  <c r="I34051" i="19" s="1"/>
  <c r="F89501" i="19"/>
  <c r="I89501" i="19" s="1"/>
  <c r="F100114" i="19"/>
  <c r="I100114" i="19" s="1"/>
  <c r="F101850" i="19"/>
  <c r="I101850" i="19" s="1"/>
  <c r="F28663" i="19"/>
  <c r="I28663" i="19" s="1"/>
  <c r="F98582" i="19"/>
  <c r="I98582" i="19" s="1"/>
  <c r="F72543" i="19"/>
  <c r="I72543" i="19" s="1"/>
  <c r="F13868" i="19"/>
  <c r="I13868" i="19" s="1"/>
  <c r="F40158" i="19"/>
  <c r="I40158" i="19" s="1"/>
  <c r="F57042" i="19"/>
  <c r="I57042" i="19" s="1"/>
  <c r="F51691" i="19"/>
  <c r="I51691" i="19" s="1"/>
  <c r="F61005" i="19"/>
  <c r="I61005" i="19" s="1"/>
  <c r="F105909" i="19"/>
  <c r="I105909" i="19" s="1"/>
  <c r="F114481" i="19"/>
  <c r="I114481" i="19" s="1"/>
  <c r="F8464" i="19"/>
  <c r="I8464" i="19" s="1"/>
  <c r="F101086" i="19"/>
  <c r="I101086" i="19" s="1"/>
  <c r="F53283" i="19"/>
  <c r="I53283" i="19" s="1"/>
  <c r="F62269" i="19"/>
  <c r="I62269" i="19" s="1"/>
  <c r="F10045" i="19"/>
  <c r="I10045" i="19" s="1"/>
  <c r="F77827" i="19"/>
  <c r="I77827" i="19" s="1"/>
  <c r="F40986" i="19"/>
  <c r="I40986" i="19" s="1"/>
  <c r="F117668" i="19"/>
  <c r="I117668" i="19" s="1"/>
  <c r="F68794" i="19"/>
  <c r="I68794" i="19" s="1"/>
  <c r="F63005" i="19"/>
  <c r="I63005" i="19" s="1"/>
  <c r="F57252" i="19"/>
  <c r="I57252" i="19" s="1"/>
  <c r="F4735" i="19"/>
  <c r="I4735" i="19" s="1"/>
  <c r="F98397" i="19"/>
  <c r="I98397" i="19" s="1"/>
  <c r="F101725" i="19"/>
  <c r="I101725" i="19" s="1"/>
  <c r="F83928" i="19"/>
  <c r="I83928" i="19" s="1"/>
  <c r="F63006" i="19"/>
  <c r="I63006" i="19" s="1"/>
  <c r="F11006" i="19"/>
  <c r="I11006" i="19" s="1"/>
  <c r="F55468" i="19"/>
  <c r="I55468" i="19" s="1"/>
  <c r="F20278" i="19"/>
  <c r="I20278" i="19" s="1"/>
  <c r="F107069" i="19"/>
  <c r="I107069" i="19" s="1"/>
  <c r="F19918" i="19"/>
  <c r="I19918" i="19" s="1"/>
  <c r="F30875" i="19"/>
  <c r="I30875" i="19" s="1"/>
  <c r="F43895" i="19"/>
  <c r="I43895" i="19" s="1"/>
  <c r="F56835" i="19"/>
  <c r="I56835" i="19" s="1"/>
  <c r="F23400" i="19"/>
  <c r="I23400" i="19" s="1"/>
  <c r="F75907" i="19"/>
  <c r="I75907" i="19" s="1"/>
  <c r="F35417" i="19"/>
  <c r="I35417" i="19" s="1"/>
  <c r="F21981" i="19"/>
  <c r="I21981" i="19" s="1"/>
  <c r="F38966" i="19"/>
  <c r="I38966" i="19" s="1"/>
  <c r="F22926" i="19"/>
  <c r="I22926" i="19" s="1"/>
  <c r="F28799" i="19"/>
  <c r="I28799" i="19" s="1"/>
  <c r="F77828" i="19"/>
  <c r="I77828" i="19" s="1"/>
  <c r="F9529" i="19"/>
  <c r="I9529" i="19" s="1"/>
  <c r="F2345" i="19"/>
  <c r="I2345" i="19" s="1"/>
  <c r="F13651" i="19"/>
  <c r="I13651" i="19" s="1"/>
  <c r="F71776" i="19"/>
  <c r="I71776" i="19" s="1"/>
  <c r="F87330" i="19"/>
  <c r="I87330" i="19" s="1"/>
  <c r="F64826" i="19"/>
  <c r="I64826" i="19" s="1"/>
  <c r="F6924" i="19"/>
  <c r="I6924" i="19" s="1"/>
  <c r="F20858" i="19"/>
  <c r="I20858" i="19" s="1"/>
  <c r="F78752" i="19"/>
  <c r="I78752" i="19" s="1"/>
  <c r="F73207" i="19"/>
  <c r="I73207" i="19" s="1"/>
  <c r="F103669" i="19"/>
  <c r="I103669" i="19" s="1"/>
  <c r="F107273" i="19"/>
  <c r="I107273" i="19" s="1"/>
  <c r="F24565" i="19"/>
  <c r="I24565" i="19" s="1"/>
  <c r="F118144" i="19"/>
  <c r="I118144" i="19" s="1"/>
  <c r="F86818" i="19"/>
  <c r="I86818" i="19" s="1"/>
  <c r="F110250" i="19"/>
  <c r="I110250" i="19" s="1"/>
  <c r="F69355" i="19"/>
  <c r="I69355" i="19" s="1"/>
  <c r="F22927" i="19"/>
  <c r="I22927" i="19" s="1"/>
  <c r="F36166" i="19"/>
  <c r="I36166" i="19" s="1"/>
  <c r="F104575" i="19"/>
  <c r="I104575" i="19" s="1"/>
  <c r="F27849" i="19"/>
  <c r="I27849" i="19" s="1"/>
  <c r="F51889" i="19"/>
  <c r="I51889" i="19" s="1"/>
  <c r="F18294" i="19"/>
  <c r="I18294" i="19" s="1"/>
  <c r="F23129" i="19"/>
  <c r="I23129" i="19" s="1"/>
  <c r="F106120" i="19"/>
  <c r="I106120" i="19" s="1"/>
  <c r="F101582" i="19"/>
  <c r="I101582" i="19" s="1"/>
  <c r="F4104" i="19"/>
  <c r="I4104" i="19" s="1"/>
  <c r="F1621" i="19"/>
  <c r="I1621" i="19" s="1"/>
  <c r="F117790" i="19"/>
  <c r="I117790" i="19" s="1"/>
  <c r="F21074" i="19"/>
  <c r="I21074" i="19" s="1"/>
  <c r="F100947" i="19"/>
  <c r="I100947" i="19" s="1"/>
  <c r="F35229" i="19"/>
  <c r="I35229" i="19" s="1"/>
  <c r="F25490" i="19"/>
  <c r="I25490" i="19" s="1"/>
  <c r="F32125" i="19"/>
  <c r="I32125" i="19" s="1"/>
  <c r="F37256" i="19"/>
  <c r="I37256" i="19" s="1"/>
  <c r="F65300" i="19"/>
  <c r="I65300" i="19" s="1"/>
  <c r="F57043" i="19"/>
  <c r="I57043" i="19" s="1"/>
  <c r="F39518" i="19"/>
  <c r="I39518" i="19" s="1"/>
  <c r="F76664" i="19"/>
  <c r="I76664" i="19" s="1"/>
  <c r="F99250" i="19"/>
  <c r="I99250" i="19" s="1"/>
  <c r="F19919" i="19"/>
  <c r="I19919" i="19" s="1"/>
  <c r="F71388" i="19"/>
  <c r="I71388" i="19" s="1"/>
  <c r="F63341" i="19"/>
  <c r="I63341" i="19" s="1"/>
  <c r="F12989" i="19"/>
  <c r="I12989" i="19" s="1"/>
  <c r="F44365" i="19"/>
  <c r="I44365" i="19" s="1"/>
  <c r="F77026" i="19"/>
  <c r="I77026" i="19" s="1"/>
  <c r="F108940" i="19"/>
  <c r="I108940" i="19" s="1"/>
  <c r="F94926" i="19"/>
  <c r="I94926" i="19" s="1"/>
  <c r="F97740" i="19"/>
  <c r="I97740" i="19" s="1"/>
  <c r="F105358" i="19"/>
  <c r="I105358" i="19" s="1"/>
  <c r="F47306" i="19"/>
  <c r="I47306" i="19" s="1"/>
  <c r="F65771" i="19"/>
  <c r="I65771" i="19" s="1"/>
  <c r="F6437" i="19"/>
  <c r="I6437" i="19" s="1"/>
  <c r="F45221" i="19"/>
  <c r="I45221" i="19" s="1"/>
  <c r="F100195" i="19"/>
  <c r="I100195" i="19" s="1"/>
  <c r="F77829" i="19"/>
  <c r="I77829" i="19" s="1"/>
  <c r="F46676" i="19"/>
  <c r="I46676" i="19" s="1"/>
  <c r="F14552" i="19"/>
  <c r="I14552" i="19" s="1"/>
  <c r="F12990" i="19"/>
  <c r="I12990" i="19" s="1"/>
  <c r="F77967" i="19"/>
  <c r="I77967" i="19" s="1"/>
  <c r="F115989" i="19"/>
  <c r="I115989" i="19" s="1"/>
  <c r="F54666" i="19"/>
  <c r="I54666" i="19" s="1"/>
  <c r="F87110" i="19"/>
  <c r="I87110" i="19" s="1"/>
  <c r="F32668" i="19"/>
  <c r="I32668" i="19" s="1"/>
  <c r="F106121" i="19"/>
  <c r="I106121" i="19" s="1"/>
  <c r="F79263" i="19"/>
  <c r="I79263" i="19" s="1"/>
  <c r="F55924" i="19"/>
  <c r="I55924" i="19" s="1"/>
  <c r="F91988" i="19"/>
  <c r="I91988" i="19" s="1"/>
  <c r="F43528" i="19"/>
  <c r="I43528" i="19" s="1"/>
  <c r="F51692" i="19"/>
  <c r="I51692" i="19" s="1"/>
  <c r="F60392" i="19"/>
  <c r="I60392" i="19" s="1"/>
  <c r="F66667" i="19"/>
  <c r="I66667" i="19" s="1"/>
  <c r="F15869" i="19"/>
  <c r="I15869" i="19" s="1"/>
  <c r="F97505" i="19"/>
  <c r="I97505" i="19" s="1"/>
  <c r="F114985" i="19"/>
  <c r="I114985" i="19" s="1"/>
  <c r="F55194" i="19"/>
  <c r="I55194" i="19" s="1"/>
  <c r="F102834" i="19"/>
  <c r="I102834" i="19" s="1"/>
  <c r="F78194" i="19"/>
  <c r="I78194" i="19" s="1"/>
  <c r="F55195" i="19"/>
  <c r="I55195" i="19" s="1"/>
  <c r="F6642" i="19"/>
  <c r="I6642" i="19" s="1"/>
  <c r="F10429" i="19"/>
  <c r="I10429" i="19" s="1"/>
  <c r="F72544" i="19"/>
  <c r="I72544" i="19" s="1"/>
  <c r="F87111" i="19"/>
  <c r="I87111" i="19" s="1"/>
  <c r="F53284" i="19"/>
  <c r="I53284" i="19" s="1"/>
  <c r="F37257" i="19"/>
  <c r="I37257" i="19" s="1"/>
  <c r="F60393" i="19"/>
  <c r="I60393" i="19" s="1"/>
  <c r="F96212" i="19"/>
  <c r="I96212" i="19" s="1"/>
  <c r="F67333" i="19"/>
  <c r="I67333" i="19" s="1"/>
  <c r="F117791" i="19"/>
  <c r="I117791" i="19" s="1"/>
  <c r="F36590" i="19"/>
  <c r="I36590" i="19" s="1"/>
  <c r="F87847" i="19"/>
  <c r="I87847" i="19" s="1"/>
  <c r="F61006" i="19"/>
  <c r="I61006" i="19" s="1"/>
  <c r="F19411" i="19"/>
  <c r="I19411" i="19" s="1"/>
  <c r="F41154" i="19"/>
  <c r="I41154" i="19" s="1"/>
  <c r="F86656" i="19"/>
  <c r="I86656" i="19" s="1"/>
  <c r="F106875" i="19"/>
  <c r="I106875" i="19" s="1"/>
  <c r="F2864" i="19"/>
  <c r="I2864" i="19" s="1"/>
  <c r="F91247" i="19"/>
  <c r="I91247" i="19" s="1"/>
  <c r="F83769" i="19"/>
  <c r="I83769" i="19" s="1"/>
  <c r="F101782" i="19"/>
  <c r="I101782" i="19" s="1"/>
  <c r="F35230" i="19"/>
  <c r="I35230" i="19" s="1"/>
  <c r="F36349" i="19"/>
  <c r="I36349" i="19" s="1"/>
  <c r="F49587" i="19"/>
  <c r="I49587" i="19" s="1"/>
  <c r="F40547" i="19"/>
  <c r="I40547" i="19" s="1"/>
  <c r="F21593" i="19"/>
  <c r="I21593" i="19" s="1"/>
  <c r="F51890" i="19"/>
  <c r="I51890" i="19" s="1"/>
  <c r="F52841" i="19"/>
  <c r="I52841" i="19" s="1"/>
  <c r="F46677" i="19"/>
  <c r="I46677" i="19" s="1"/>
  <c r="F11739" i="19"/>
  <c r="I11739" i="19" s="1"/>
  <c r="F82431" i="19"/>
  <c r="I82431" i="19" s="1"/>
  <c r="F59283" i="19"/>
  <c r="I59283" i="19" s="1"/>
  <c r="F85779" i="19"/>
  <c r="I85779" i="19" s="1"/>
  <c r="F40548" i="19"/>
  <c r="I40548" i="19" s="1"/>
  <c r="F47829" i="19"/>
  <c r="I47829" i="19" s="1"/>
  <c r="F98706" i="19"/>
  <c r="I98706" i="19" s="1"/>
  <c r="F26785" i="19"/>
  <c r="I26785" i="19" s="1"/>
  <c r="F119" i="19"/>
  <c r="I119" i="19" s="1"/>
  <c r="F90643" i="19"/>
  <c r="I90643" i="19" s="1"/>
  <c r="F12418" i="19"/>
  <c r="I12418" i="19" s="1"/>
  <c r="F8658" i="19"/>
  <c r="I8658" i="19" s="1"/>
  <c r="F50937" i="19"/>
  <c r="I50937" i="19" s="1"/>
  <c r="F61814" i="19"/>
  <c r="I61814" i="19" s="1"/>
  <c r="F113231" i="19"/>
  <c r="I113231" i="19" s="1"/>
  <c r="F12573" i="19"/>
  <c r="I12573" i="19" s="1"/>
  <c r="F50761" i="19"/>
  <c r="I50761" i="19" s="1"/>
  <c r="F114986" i="19"/>
  <c r="I114986" i="19" s="1"/>
  <c r="F91535" i="19"/>
  <c r="I91535" i="19" s="1"/>
  <c r="F16049" i="19"/>
  <c r="I16049" i="19" s="1"/>
  <c r="F64523" i="19"/>
  <c r="I64523" i="19" s="1"/>
  <c r="F60045" i="19"/>
  <c r="I60045" i="19" s="1"/>
  <c r="F97741" i="19"/>
  <c r="I97741" i="19" s="1"/>
  <c r="F48171" i="19"/>
  <c r="I48171" i="19" s="1"/>
  <c r="F81200" i="19"/>
  <c r="I81200" i="19" s="1"/>
  <c r="F57781" i="19"/>
  <c r="I57781" i="19" s="1"/>
  <c r="F8659" i="19"/>
  <c r="I8659" i="19" s="1"/>
  <c r="F24029" i="19"/>
  <c r="I24029" i="19" s="1"/>
  <c r="F23811" i="19"/>
  <c r="I23811" i="19" s="1"/>
  <c r="F7166" i="19"/>
  <c r="I7166" i="19" s="1"/>
  <c r="F9196" i="19"/>
  <c r="I9196" i="19" s="1"/>
  <c r="F3191" i="19"/>
  <c r="I3191" i="19" s="1"/>
  <c r="F51175" i="19"/>
  <c r="I51175" i="19" s="1"/>
  <c r="F91989" i="19"/>
  <c r="I91989" i="19" s="1"/>
  <c r="F14553" i="19"/>
  <c r="I14553" i="19" s="1"/>
  <c r="F114031" i="19"/>
  <c r="I114031" i="19" s="1"/>
  <c r="F57657" i="19"/>
  <c r="I57657" i="19" s="1"/>
  <c r="F66088" i="19"/>
  <c r="I66088" i="19" s="1"/>
  <c r="F118974" i="19"/>
  <c r="I118974" i="19" s="1"/>
  <c r="F57658" i="19"/>
  <c r="I57658" i="19" s="1"/>
  <c r="F34158" i="19"/>
  <c r="I34158" i="19" s="1"/>
  <c r="F73208" i="19"/>
  <c r="I73208" i="19" s="1"/>
  <c r="F46801" i="19"/>
  <c r="I46801" i="19" s="1"/>
  <c r="F77571" i="19"/>
  <c r="I77571" i="19" s="1"/>
  <c r="F97506" i="19"/>
  <c r="I97506" i="19" s="1"/>
  <c r="F30668" i="19"/>
  <c r="I30668" i="19" s="1"/>
  <c r="F80894" i="19"/>
  <c r="I80894" i="19" s="1"/>
  <c r="F72545" i="19"/>
  <c r="I72545" i="19" s="1"/>
  <c r="F37825" i="19"/>
  <c r="I37825" i="19" s="1"/>
  <c r="F91126" i="19"/>
  <c r="I91126" i="19" s="1"/>
  <c r="F16970" i="19"/>
  <c r="I16970" i="19" s="1"/>
  <c r="F73567" i="19"/>
  <c r="I73567" i="19" s="1"/>
  <c r="F68075" i="19"/>
  <c r="I68075" i="19" s="1"/>
  <c r="F51417" i="19"/>
  <c r="I51417" i="19" s="1"/>
  <c r="F24412" i="19"/>
  <c r="I24412" i="19" s="1"/>
  <c r="F54856" i="19"/>
  <c r="I54856" i="19" s="1"/>
  <c r="F116441" i="19"/>
  <c r="I116441" i="19" s="1"/>
  <c r="F39270" i="19"/>
  <c r="I39270" i="19" s="1"/>
  <c r="F73865" i="19"/>
  <c r="I73865" i="19" s="1"/>
  <c r="F51891" i="19"/>
  <c r="I51891" i="19" s="1"/>
  <c r="F105559" i="19"/>
  <c r="I105559" i="19" s="1"/>
  <c r="F70812" i="19"/>
  <c r="I70812" i="19" s="1"/>
  <c r="F47307" i="19"/>
  <c r="I47307" i="19" s="1"/>
  <c r="F120" i="19"/>
  <c r="I120" i="19" s="1"/>
  <c r="F3951" i="19"/>
  <c r="I3951" i="19" s="1"/>
  <c r="F87848" i="19"/>
  <c r="I87848" i="19" s="1"/>
  <c r="F21807" i="19"/>
  <c r="I21807" i="19" s="1"/>
  <c r="F5439" i="19"/>
  <c r="I5439" i="19" s="1"/>
  <c r="F105178" i="19"/>
  <c r="I105178" i="19" s="1"/>
  <c r="F4417" i="19"/>
  <c r="I4417" i="19" s="1"/>
  <c r="F74663" i="19"/>
  <c r="I74663" i="19" s="1"/>
  <c r="F25038" i="19"/>
  <c r="I25038" i="19" s="1"/>
  <c r="F91248" i="19"/>
  <c r="I91248" i="19" s="1"/>
  <c r="F91745" i="19"/>
  <c r="I91745" i="19" s="1"/>
  <c r="F105666" i="19"/>
  <c r="I105666" i="19" s="1"/>
  <c r="F49912" i="19"/>
  <c r="I49912" i="19" s="1"/>
  <c r="F62270" i="19"/>
  <c r="I62270" i="19" s="1"/>
  <c r="F5930" i="19"/>
  <c r="I5930" i="19" s="1"/>
  <c r="F100577" i="19"/>
  <c r="I100577" i="19" s="1"/>
  <c r="F98008" i="19"/>
  <c r="I98008" i="19" s="1"/>
  <c r="F1467" i="19"/>
  <c r="I1467" i="19" s="1"/>
  <c r="F72546" i="19"/>
  <c r="I72546" i="19" s="1"/>
  <c r="F81462" i="19"/>
  <c r="I81462" i="19" s="1"/>
  <c r="F21323" i="19"/>
  <c r="I21323" i="19" s="1"/>
  <c r="F90850" i="19"/>
  <c r="I90850" i="19" s="1"/>
  <c r="F96384" i="19"/>
  <c r="I96384" i="19" s="1"/>
  <c r="F55015" i="19"/>
  <c r="I55015" i="19" s="1"/>
  <c r="F115844" i="19"/>
  <c r="I115844" i="19" s="1"/>
  <c r="F98464" i="19"/>
  <c r="I98464" i="19" s="1"/>
  <c r="F103775" i="19"/>
  <c r="I103775" i="19" s="1"/>
  <c r="F726" i="19"/>
  <c r="I726" i="19" s="1"/>
  <c r="F42713" i="19"/>
  <c r="I42713" i="19" s="1"/>
  <c r="F57253" i="19"/>
  <c r="I57253" i="19" s="1"/>
  <c r="F68379" i="19"/>
  <c r="I68379" i="19" s="1"/>
  <c r="F36848" i="19"/>
  <c r="I36848" i="19" s="1"/>
  <c r="F50762" i="19"/>
  <c r="I50762" i="19" s="1"/>
  <c r="F41682" i="19"/>
  <c r="I41682" i="19" s="1"/>
  <c r="F24253" i="19"/>
  <c r="I24253" i="19" s="1"/>
  <c r="F25491" i="19"/>
  <c r="I25491" i="19" s="1"/>
  <c r="F17268" i="19"/>
  <c r="I17268" i="19" s="1"/>
  <c r="F27618" i="19"/>
  <c r="I27618" i="19" s="1"/>
  <c r="F43182" i="19"/>
  <c r="I43182" i="19" s="1"/>
  <c r="F45222" i="19"/>
  <c r="I45222" i="19" s="1"/>
  <c r="F113042" i="19"/>
  <c r="I113042" i="19" s="1"/>
  <c r="F53097" i="19"/>
  <c r="I53097" i="19" s="1"/>
  <c r="F59908" i="19"/>
  <c r="I59908" i="19" s="1"/>
  <c r="F85780" i="19"/>
  <c r="I85780" i="19" s="1"/>
  <c r="F85908" i="19"/>
  <c r="I85908" i="19" s="1"/>
  <c r="F21982" i="19"/>
  <c r="I21982" i="19" s="1"/>
  <c r="F63864" i="19"/>
  <c r="I63864" i="19" s="1"/>
  <c r="F113131" i="19"/>
  <c r="I113131" i="19" s="1"/>
  <c r="F75112" i="19"/>
  <c r="I75112" i="19" s="1"/>
  <c r="F107482" i="19"/>
  <c r="I107482" i="19" s="1"/>
  <c r="F6643" i="19"/>
  <c r="I6643" i="19" s="1"/>
  <c r="F3192" i="19"/>
  <c r="I3192" i="19" s="1"/>
  <c r="F52310" i="19"/>
  <c r="I52310" i="19" s="1"/>
  <c r="F892" i="19"/>
  <c r="I892" i="19" s="1"/>
  <c r="F27850" i="19"/>
  <c r="I27850" i="19" s="1"/>
  <c r="F98804" i="19"/>
  <c r="I98804" i="19" s="1"/>
  <c r="F59284" i="19"/>
  <c r="I59284" i="19" s="1"/>
  <c r="F47830" i="19"/>
  <c r="I47830" i="19" s="1"/>
  <c r="F23639" i="19"/>
  <c r="I23639" i="19" s="1"/>
  <c r="F89502" i="19"/>
  <c r="I89502" i="19" s="1"/>
  <c r="F35942" i="19"/>
  <c r="I35942" i="19" s="1"/>
  <c r="F4919" i="19"/>
  <c r="I4919" i="19" s="1"/>
  <c r="F85547" i="19"/>
  <c r="I85547" i="19" s="1"/>
  <c r="F3193" i="19"/>
  <c r="I3193" i="19" s="1"/>
  <c r="F21594" i="19"/>
  <c r="I21594" i="19" s="1"/>
  <c r="F65971" i="19"/>
  <c r="I65971" i="19" s="1"/>
  <c r="F41307" i="19"/>
  <c r="I41307" i="19" s="1"/>
  <c r="F41155" i="19"/>
  <c r="I41155" i="19" s="1"/>
  <c r="F3468" i="19"/>
  <c r="I3468" i="19" s="1"/>
  <c r="F22343" i="19"/>
  <c r="I22343" i="19" s="1"/>
  <c r="F80643" i="19"/>
  <c r="I80643" i="19" s="1"/>
  <c r="F23401" i="19"/>
  <c r="I23401" i="19" s="1"/>
  <c r="F26648" i="19"/>
  <c r="I26648" i="19" s="1"/>
  <c r="F103865" i="19"/>
  <c r="I103865" i="19" s="1"/>
  <c r="F68795" i="19"/>
  <c r="I68795" i="19" s="1"/>
  <c r="F64982" i="19"/>
  <c r="I64982" i="19" s="1"/>
  <c r="F115235" i="19"/>
  <c r="I115235" i="19" s="1"/>
  <c r="F95945" i="19"/>
  <c r="I95945" i="19" s="1"/>
  <c r="F40549" i="19"/>
  <c r="I40549" i="19" s="1"/>
  <c r="F22666" i="19"/>
  <c r="I22666" i="19" s="1"/>
  <c r="F49588" i="19"/>
  <c r="I49588" i="19" s="1"/>
  <c r="F63342" i="19"/>
  <c r="I63342" i="19" s="1"/>
  <c r="F108783" i="19"/>
  <c r="I108783" i="19" s="1"/>
  <c r="F73866" i="19"/>
  <c r="I73866" i="19" s="1"/>
  <c r="F49913" i="19"/>
  <c r="I49913" i="19" s="1"/>
  <c r="F69356" i="19"/>
  <c r="I69356" i="19" s="1"/>
  <c r="F97341" i="19"/>
  <c r="I97341" i="19" s="1"/>
  <c r="F6287" i="19"/>
  <c r="I6287" i="19" s="1"/>
  <c r="F114375" i="19"/>
  <c r="I114375" i="19" s="1"/>
  <c r="F29122" i="19"/>
  <c r="I29122" i="19" s="1"/>
  <c r="F3758" i="19"/>
  <c r="I3758" i="19" s="1"/>
  <c r="F68796" i="19"/>
  <c r="I68796" i="19" s="1"/>
  <c r="F31655" i="19"/>
  <c r="I31655" i="19" s="1"/>
  <c r="F25039" i="19"/>
  <c r="I25039" i="19" s="1"/>
  <c r="F116442" i="19"/>
  <c r="I116442" i="19" s="1"/>
  <c r="F13869" i="19"/>
  <c r="I13869" i="19" s="1"/>
  <c r="F51418" i="19"/>
  <c r="I51418" i="19" s="1"/>
  <c r="F82603" i="19"/>
  <c r="I82603" i="19" s="1"/>
  <c r="F38967" i="19"/>
  <c r="I38967" i="19" s="1"/>
  <c r="F75908" i="19"/>
  <c r="I75908" i="19" s="1"/>
  <c r="F17533" i="19"/>
  <c r="I17533" i="19" s="1"/>
  <c r="F112329" i="19"/>
  <c r="I112329" i="19" s="1"/>
  <c r="F55661" i="19"/>
  <c r="I55661" i="19" s="1"/>
  <c r="F111312" i="19"/>
  <c r="I111312" i="19" s="1"/>
  <c r="F90297" i="19"/>
  <c r="I90297" i="19" s="1"/>
  <c r="F105910" i="19"/>
  <c r="I105910" i="19" s="1"/>
  <c r="F38706" i="19"/>
  <c r="I38706" i="19" s="1"/>
  <c r="F58297" i="19"/>
  <c r="I58297" i="19" s="1"/>
  <c r="F54309" i="19"/>
  <c r="I54309" i="19" s="1"/>
  <c r="F19765" i="19"/>
  <c r="I19765" i="19" s="1"/>
  <c r="F84475" i="19"/>
  <c r="I84475" i="19" s="1"/>
  <c r="F78195" i="19"/>
  <c r="I78195" i="19" s="1"/>
  <c r="F65301" i="19"/>
  <c r="I65301" i="19" s="1"/>
  <c r="F96614" i="19"/>
  <c r="I96614" i="19" s="1"/>
  <c r="F111620" i="19"/>
  <c r="I111620" i="19" s="1"/>
  <c r="F34322" i="19"/>
  <c r="I34322" i="19" s="1"/>
  <c r="F11546" i="19"/>
  <c r="I11546" i="19" s="1"/>
  <c r="F101851" i="19"/>
  <c r="I101851" i="19" s="1"/>
  <c r="F107923" i="19"/>
  <c r="I107923" i="19" s="1"/>
  <c r="F54310" i="19"/>
  <c r="I54310" i="19" s="1"/>
  <c r="F53709" i="19"/>
  <c r="I53709" i="19" s="1"/>
  <c r="F112623" i="19"/>
  <c r="I112623" i="19" s="1"/>
  <c r="F78599" i="19"/>
  <c r="I78599" i="19" s="1"/>
  <c r="F103866" i="19"/>
  <c r="I103866" i="19" s="1"/>
  <c r="F58777" i="19"/>
  <c r="I58777" i="19" s="1"/>
  <c r="F60716" i="19"/>
  <c r="I60716" i="19" s="1"/>
  <c r="F20279" i="19"/>
  <c r="I20279" i="19" s="1"/>
  <c r="F30876" i="19"/>
  <c r="I30876" i="19" s="1"/>
  <c r="F96721" i="19"/>
  <c r="I96721" i="19" s="1"/>
  <c r="F86424" i="19"/>
  <c r="I86424" i="19" s="1"/>
  <c r="F115990" i="19"/>
  <c r="I115990" i="19" s="1"/>
  <c r="F90851" i="19"/>
  <c r="I90851" i="19" s="1"/>
  <c r="F17269" i="19"/>
  <c r="I17269" i="19" s="1"/>
  <c r="F69190" i="19"/>
  <c r="I69190" i="19" s="1"/>
  <c r="F106122" i="19"/>
  <c r="I106122" i="19" s="1"/>
  <c r="F63865" i="19"/>
  <c r="I63865" i="19" s="1"/>
  <c r="F117851" i="19"/>
  <c r="I117851" i="19" s="1"/>
  <c r="F68797" i="19"/>
  <c r="I68797" i="19" s="1"/>
  <c r="F64200" i="19"/>
  <c r="I64200" i="19" s="1"/>
  <c r="F29273" i="19"/>
  <c r="I29273" i="19" s="1"/>
  <c r="F118360" i="19"/>
  <c r="I118360" i="19" s="1"/>
  <c r="F60046" i="19"/>
  <c r="I60046" i="19" s="1"/>
  <c r="F19584" i="19"/>
  <c r="I19584" i="19" s="1"/>
  <c r="F59061" i="19"/>
  <c r="I59061" i="19" s="1"/>
  <c r="F24030" i="19"/>
  <c r="I24030" i="19" s="1"/>
  <c r="F78600" i="19"/>
  <c r="I78600" i="19" s="1"/>
  <c r="F90852" i="19"/>
  <c r="I90852" i="19" s="1"/>
  <c r="F108941" i="19"/>
  <c r="I108941" i="19" s="1"/>
  <c r="F93706" i="19"/>
  <c r="I93706" i="19" s="1"/>
  <c r="F105911" i="19"/>
  <c r="I105911" i="19" s="1"/>
  <c r="F4586" i="19"/>
  <c r="I4586" i="19" s="1"/>
  <c r="F85361" i="19"/>
  <c r="I85361" i="19" s="1"/>
  <c r="F106876" i="19"/>
  <c r="I106876" i="19" s="1"/>
  <c r="F7774" i="19"/>
  <c r="I7774" i="19" s="1"/>
  <c r="F64524" i="19"/>
  <c r="I64524" i="19" s="1"/>
  <c r="F40987" i="19"/>
  <c r="I40987" i="19" s="1"/>
  <c r="F53710" i="19"/>
  <c r="I53710" i="19" s="1"/>
  <c r="F92974" i="19"/>
  <c r="I92974" i="19" s="1"/>
  <c r="F71389" i="19"/>
  <c r="I71389" i="19" s="1"/>
  <c r="F28490" i="19"/>
  <c r="I28490" i="19" s="1"/>
  <c r="F86425" i="19"/>
  <c r="I86425" i="19" s="1"/>
  <c r="F60223" i="19"/>
  <c r="I60223" i="19" s="1"/>
  <c r="F75708" i="19"/>
  <c r="I75708" i="19" s="1"/>
  <c r="F98127" i="19"/>
  <c r="I98127" i="19" s="1"/>
  <c r="F26454" i="19"/>
  <c r="I26454" i="19" s="1"/>
  <c r="F85362" i="19"/>
  <c r="I85362" i="19" s="1"/>
  <c r="F105912" i="19"/>
  <c r="I105912" i="19" s="1"/>
  <c r="F45808" i="19"/>
  <c r="I45808" i="19" s="1"/>
  <c r="F46802" i="19"/>
  <c r="I46802" i="19" s="1"/>
  <c r="F118643" i="19"/>
  <c r="I118643" i="19" s="1"/>
  <c r="F28064" i="19"/>
  <c r="I28064" i="19" s="1"/>
  <c r="F21983" i="19"/>
  <c r="I21983" i="19" s="1"/>
  <c r="F101971" i="19"/>
  <c r="I101971" i="19" s="1"/>
  <c r="F31345" i="19"/>
  <c r="I31345" i="19" s="1"/>
  <c r="F49352" i="19"/>
  <c r="I49352" i="19" s="1"/>
  <c r="F98707" i="19"/>
  <c r="I98707" i="19" s="1"/>
  <c r="F78601" i="19"/>
  <c r="I78601" i="19" s="1"/>
  <c r="F11192" i="19"/>
  <c r="I11192" i="19" s="1"/>
  <c r="F20859" i="19"/>
  <c r="I20859" i="19" s="1"/>
  <c r="F31549" i="19"/>
  <c r="I31549" i="19" s="1"/>
  <c r="F52842" i="19"/>
  <c r="I52842" i="19" s="1"/>
  <c r="F8660" i="19"/>
  <c r="I8660" i="19" s="1"/>
  <c r="F26649" i="19"/>
  <c r="I26649" i="19" s="1"/>
  <c r="F40251" i="19"/>
  <c r="I40251" i="19" s="1"/>
  <c r="F115845" i="19"/>
  <c r="I115845" i="19" s="1"/>
  <c r="F66495" i="19"/>
  <c r="I66495" i="19" s="1"/>
  <c r="F91127" i="19"/>
  <c r="I91127" i="19" s="1"/>
  <c r="F102594" i="19"/>
  <c r="I102594" i="19" s="1"/>
  <c r="F25492" i="19"/>
  <c r="I25492" i="19" s="1"/>
  <c r="F3759" i="19"/>
  <c r="I3759" i="19" s="1"/>
  <c r="F727" i="19"/>
  <c r="I727" i="19" s="1"/>
  <c r="F72547" i="19"/>
  <c r="I72547" i="19" s="1"/>
  <c r="F48775" i="19"/>
  <c r="I48775" i="19" s="1"/>
  <c r="F94927" i="19"/>
  <c r="I94927" i="19" s="1"/>
  <c r="F11740" i="19"/>
  <c r="I11740" i="19" s="1"/>
  <c r="F42404" i="19"/>
  <c r="I42404" i="19" s="1"/>
  <c r="F59062" i="19"/>
  <c r="I59062" i="19" s="1"/>
  <c r="F26455" i="19"/>
  <c r="I26455" i="19" s="1"/>
  <c r="F88554" i="19"/>
  <c r="I88554" i="19" s="1"/>
  <c r="F36240" i="19"/>
  <c r="I36240" i="19" s="1"/>
  <c r="F71043" i="19"/>
  <c r="I71043" i="19" s="1"/>
  <c r="F74084" i="19"/>
  <c r="I74084" i="19" s="1"/>
  <c r="F9530" i="19"/>
  <c r="I9530" i="19" s="1"/>
  <c r="F6644" i="19"/>
  <c r="I6644" i="19" s="1"/>
  <c r="F110251" i="19"/>
  <c r="I110251" i="19" s="1"/>
  <c r="F75371" i="19"/>
  <c r="I75371" i="19" s="1"/>
  <c r="F68626" i="19"/>
  <c r="I68626" i="19" s="1"/>
  <c r="F30267" i="19"/>
  <c r="I30267" i="19" s="1"/>
  <c r="F48172" i="19"/>
  <c r="I48172" i="19" s="1"/>
  <c r="F87112" i="19"/>
  <c r="I87112" i="19" s="1"/>
  <c r="F37826" i="19"/>
  <c r="I37826" i="19" s="1"/>
  <c r="F76192" i="19"/>
  <c r="I76192" i="19" s="1"/>
  <c r="F43655" i="19"/>
  <c r="I43655" i="19" s="1"/>
  <c r="F72975" i="19"/>
  <c r="I72975" i="19" s="1"/>
  <c r="F33056" i="19"/>
  <c r="I33056" i="19" s="1"/>
  <c r="F93237" i="19"/>
  <c r="I93237" i="19" s="1"/>
  <c r="F39271" i="19"/>
  <c r="I39271" i="19" s="1"/>
  <c r="F77342" i="19"/>
  <c r="I77342" i="19" s="1"/>
  <c r="F100196" i="19"/>
  <c r="I100196" i="19" s="1"/>
  <c r="F23640" i="19"/>
  <c r="I23640" i="19" s="1"/>
  <c r="F99031" i="19"/>
  <c r="I99031" i="19" s="1"/>
  <c r="F57044" i="19"/>
  <c r="I57044" i="19" s="1"/>
  <c r="F117852" i="19"/>
  <c r="I117852" i="19" s="1"/>
  <c r="F94686" i="19"/>
  <c r="I94686" i="19" s="1"/>
  <c r="F67487" i="19"/>
  <c r="I67487" i="19" s="1"/>
  <c r="F61496" i="19"/>
  <c r="I61496" i="19" s="1"/>
  <c r="F67488" i="19"/>
  <c r="I67488" i="19" s="1"/>
  <c r="F115646" i="19"/>
  <c r="I115646" i="19" s="1"/>
  <c r="F107924" i="19"/>
  <c r="I107924" i="19" s="1"/>
  <c r="F5237" i="19"/>
  <c r="I5237" i="19" s="1"/>
  <c r="F43529" i="19"/>
  <c r="I43529" i="19" s="1"/>
  <c r="F69799" i="19"/>
  <c r="I69799" i="19" s="1"/>
  <c r="F108102" i="19"/>
  <c r="I108102" i="19" s="1"/>
  <c r="F893" i="19"/>
  <c r="I893" i="19" s="1"/>
  <c r="F69800" i="19"/>
  <c r="I69800" i="19" s="1"/>
  <c r="F76089" i="19"/>
  <c r="I76089" i="19" s="1"/>
  <c r="F84297" i="19"/>
  <c r="I84297" i="19" s="1"/>
  <c r="F36440" i="19"/>
  <c r="I36440" i="19" s="1"/>
  <c r="F43530" i="19"/>
  <c r="I43530" i="19" s="1"/>
  <c r="F52311" i="19"/>
  <c r="I52311" i="19" s="1"/>
  <c r="F83770" i="19"/>
  <c r="I83770" i="19" s="1"/>
  <c r="F108024" i="19"/>
  <c r="I108024" i="19" s="1"/>
  <c r="F94928" i="19"/>
  <c r="I94928" i="19" s="1"/>
  <c r="F51419" i="19"/>
  <c r="I51419" i="19" s="1"/>
  <c r="F96560" i="19"/>
  <c r="I96560" i="19" s="1"/>
  <c r="F8465" i="19"/>
  <c r="I8465" i="19" s="1"/>
  <c r="F81936" i="19"/>
  <c r="I81936" i="19" s="1"/>
  <c r="F64323" i="19"/>
  <c r="I64323" i="19" s="1"/>
  <c r="F894" i="19"/>
  <c r="I894" i="19" s="1"/>
  <c r="F57479" i="19"/>
  <c r="I57479" i="19" s="1"/>
  <c r="F23641" i="19"/>
  <c r="I23641" i="19" s="1"/>
  <c r="F19096" i="19"/>
  <c r="I19096" i="19" s="1"/>
  <c r="F5931" i="19"/>
  <c r="I5931" i="19" s="1"/>
  <c r="F39047" i="19"/>
  <c r="I39047" i="19" s="1"/>
  <c r="F85781" i="19"/>
  <c r="I85781" i="19" s="1"/>
  <c r="F86109" i="19"/>
  <c r="I86109" i="19" s="1"/>
  <c r="F116679" i="19"/>
  <c r="I116679" i="19" s="1"/>
  <c r="F102381" i="19"/>
  <c r="I102381" i="19" s="1"/>
  <c r="F30096" i="19"/>
  <c r="I30096" i="19" s="1"/>
  <c r="F116209" i="19"/>
  <c r="I116209" i="19" s="1"/>
  <c r="F21808" i="19"/>
  <c r="I21808" i="19" s="1"/>
  <c r="F105560" i="19"/>
  <c r="I105560" i="19" s="1"/>
  <c r="F24566" i="19"/>
  <c r="I24566" i="19" s="1"/>
  <c r="F61323" i="19"/>
  <c r="I61323" i="19" s="1"/>
  <c r="F75372" i="19"/>
  <c r="I75372" i="19" s="1"/>
  <c r="F61929" i="19"/>
  <c r="I61929" i="19" s="1"/>
  <c r="F68380" i="19"/>
  <c r="I68380" i="19" s="1"/>
  <c r="F44918" i="19"/>
  <c r="I44918" i="19" s="1"/>
  <c r="F97507" i="19"/>
  <c r="I97507" i="19" s="1"/>
  <c r="F93238" i="19"/>
  <c r="I93238" i="19" s="1"/>
  <c r="F65972" i="19"/>
  <c r="I65972" i="19" s="1"/>
  <c r="F60394" i="19"/>
  <c r="I60394" i="19" s="1"/>
  <c r="F96213" i="19"/>
  <c r="I96213" i="19" s="1"/>
  <c r="F5098" i="19"/>
  <c r="I5098" i="19" s="1"/>
  <c r="F70639" i="19"/>
  <c r="I70639" i="19" s="1"/>
  <c r="F99965" i="19"/>
  <c r="I99965" i="19" s="1"/>
  <c r="F103272" i="19"/>
  <c r="I103272" i="19" s="1"/>
  <c r="F82856" i="19"/>
  <c r="I82856" i="19" s="1"/>
  <c r="F22344" i="19"/>
  <c r="I22344" i="19" s="1"/>
  <c r="F54311" i="19"/>
  <c r="I54311" i="19" s="1"/>
  <c r="F2531" i="19"/>
  <c r="I2531" i="19" s="1"/>
  <c r="F54857" i="19"/>
  <c r="I54857" i="19" s="1"/>
  <c r="F64525" i="19"/>
  <c r="I64525" i="19" s="1"/>
  <c r="F10806" i="19"/>
  <c r="I10806" i="19" s="1"/>
  <c r="F93707" i="19"/>
  <c r="I93707" i="19" s="1"/>
  <c r="F75709" i="19"/>
  <c r="I75709" i="19" s="1"/>
  <c r="F16050" i="19"/>
  <c r="I16050" i="19" s="1"/>
  <c r="F42890" i="19"/>
  <c r="I42890" i="19" s="1"/>
  <c r="F107606" i="19"/>
  <c r="I107606" i="19" s="1"/>
  <c r="F63165" i="19"/>
  <c r="I63165" i="19" s="1"/>
  <c r="F54312" i="19"/>
  <c r="I54312" i="19" s="1"/>
  <c r="F45351" i="19"/>
  <c r="I45351" i="19" s="1"/>
  <c r="F43531" i="19"/>
  <c r="I43531" i="19" s="1"/>
  <c r="F29274" i="19"/>
  <c r="I29274" i="19" s="1"/>
  <c r="F6075" i="19"/>
  <c r="I6075" i="19" s="1"/>
  <c r="F72548" i="19"/>
  <c r="I72548" i="19" s="1"/>
  <c r="F97508" i="19"/>
  <c r="I97508" i="19" s="1"/>
  <c r="F76090" i="19"/>
  <c r="I76090" i="19" s="1"/>
  <c r="F47473" i="19"/>
  <c r="I47473" i="19" s="1"/>
  <c r="F75710" i="19"/>
  <c r="I75710" i="19" s="1"/>
  <c r="F51892" i="19"/>
  <c r="I51892" i="19" s="1"/>
  <c r="F14217" i="19"/>
  <c r="I14217" i="19" s="1"/>
  <c r="F51176" i="19"/>
  <c r="I51176" i="19" s="1"/>
  <c r="F60587" i="19"/>
  <c r="I60587" i="19" s="1"/>
  <c r="F116607" i="19"/>
  <c r="I116607" i="19" s="1"/>
  <c r="F16429" i="19"/>
  <c r="I16429" i="19" s="1"/>
  <c r="F117853" i="19"/>
  <c r="I117853" i="19" s="1"/>
  <c r="F31550" i="19"/>
  <c r="I31550" i="19" s="1"/>
  <c r="F12574" i="19"/>
  <c r="I12574" i="19" s="1"/>
  <c r="F54858" i="19"/>
  <c r="I54858" i="19" s="1"/>
  <c r="F119170" i="19"/>
  <c r="I119170" i="19" s="1"/>
  <c r="F15870" i="19"/>
  <c r="I15870" i="19" s="1"/>
  <c r="F40763" i="19"/>
  <c r="I40763" i="19" s="1"/>
  <c r="F8289" i="19"/>
  <c r="I8289" i="19" s="1"/>
  <c r="F38080" i="19"/>
  <c r="I38080" i="19" s="1"/>
  <c r="F18610" i="19"/>
  <c r="I18610" i="19" s="1"/>
  <c r="F49914" i="19"/>
  <c r="I49914" i="19" s="1"/>
  <c r="F4920" i="19"/>
  <c r="I4920" i="19" s="1"/>
  <c r="F114987" i="19"/>
  <c r="I114987" i="19" s="1"/>
  <c r="F56212" i="19"/>
  <c r="I56212" i="19" s="1"/>
  <c r="F105179" i="19"/>
  <c r="I105179" i="19" s="1"/>
  <c r="F60588" i="19"/>
  <c r="I60588" i="19" s="1"/>
  <c r="F69920" i="19"/>
  <c r="I69920" i="19" s="1"/>
  <c r="F23642" i="19"/>
  <c r="I23642" i="19" s="1"/>
  <c r="F27257" i="19"/>
  <c r="I27257" i="19" s="1"/>
  <c r="F35231" i="19"/>
  <c r="I35231" i="19" s="1"/>
  <c r="F5770" i="19"/>
  <c r="I5770" i="19" s="1"/>
  <c r="F63480" i="19"/>
  <c r="I63480" i="19" s="1"/>
  <c r="F53098" i="19"/>
  <c r="I53098" i="19" s="1"/>
  <c r="F79862" i="19"/>
  <c r="I79862" i="19" s="1"/>
  <c r="F51693" i="19"/>
  <c r="I51693" i="19" s="1"/>
  <c r="F105561" i="19"/>
  <c r="I105561" i="19" s="1"/>
  <c r="F8466" i="19"/>
  <c r="I8466" i="19" s="1"/>
  <c r="F76091" i="19"/>
  <c r="I76091" i="19" s="1"/>
  <c r="F50277" i="19"/>
  <c r="I50277" i="19" s="1"/>
  <c r="F6438" i="19"/>
  <c r="I6438" i="19" s="1"/>
  <c r="F53711" i="19"/>
  <c r="I53711" i="19" s="1"/>
  <c r="F3005" i="19"/>
  <c r="I3005" i="19" s="1"/>
  <c r="F9008" i="19"/>
  <c r="I9008" i="19" s="1"/>
  <c r="F61324" i="19"/>
  <c r="I61324" i="19" s="1"/>
  <c r="F37827" i="19"/>
  <c r="I37827" i="19" s="1"/>
  <c r="F116443" i="19"/>
  <c r="I116443" i="19" s="1"/>
  <c r="F9388" i="19"/>
  <c r="I9388" i="19" s="1"/>
  <c r="F36241" i="19"/>
  <c r="I36241" i="19" s="1"/>
  <c r="F99966" i="19"/>
  <c r="I99966" i="19" s="1"/>
  <c r="F9896" i="19"/>
  <c r="I9896" i="19" s="1"/>
  <c r="F22345" i="19"/>
  <c r="I22345" i="19" s="1"/>
  <c r="F16971" i="19"/>
  <c r="I16971" i="19" s="1"/>
  <c r="F9531" i="19"/>
  <c r="I9531" i="19" s="1"/>
  <c r="F70048" i="19"/>
  <c r="I70048" i="19" s="1"/>
  <c r="F22667" i="19"/>
  <c r="I22667" i="19" s="1"/>
  <c r="F98398" i="19"/>
  <c r="I98398" i="19" s="1"/>
  <c r="F106123" i="19"/>
  <c r="I106123" i="19" s="1"/>
  <c r="F61325" i="19"/>
  <c r="I61325" i="19" s="1"/>
  <c r="F72549" i="19"/>
  <c r="I72549" i="19" s="1"/>
  <c r="F7775" i="19"/>
  <c r="I7775" i="19" s="1"/>
  <c r="F99251" i="19"/>
  <c r="I99251" i="19" s="1"/>
  <c r="F48776" i="19"/>
  <c r="I48776" i="19" s="1"/>
  <c r="F107274" i="19"/>
  <c r="I107274" i="19" s="1"/>
  <c r="F52843" i="19"/>
  <c r="I52843" i="19" s="1"/>
  <c r="F62856" i="19"/>
  <c r="I62856" i="19" s="1"/>
  <c r="F95554" i="19"/>
  <c r="I95554" i="19" s="1"/>
  <c r="F96680" i="19"/>
  <c r="I96680" i="19" s="1"/>
  <c r="F22668" i="19"/>
  <c r="I22668" i="19" s="1"/>
  <c r="F59486" i="19"/>
  <c r="I59486" i="19" s="1"/>
  <c r="F27013" i="19"/>
  <c r="I27013" i="19" s="1"/>
  <c r="F28395" i="19"/>
  <c r="I28395" i="19" s="1"/>
  <c r="F95013" i="19"/>
  <c r="I95013" i="19" s="1"/>
  <c r="F6288" i="19"/>
  <c r="I6288" i="19" s="1"/>
  <c r="F117472" i="19"/>
  <c r="I117472" i="19" s="1"/>
  <c r="F9389" i="19"/>
  <c r="I9389" i="19" s="1"/>
  <c r="F3006" i="19"/>
  <c r="I3006" i="19" s="1"/>
  <c r="F14554" i="19"/>
  <c r="I14554" i="19" s="1"/>
  <c r="F45944" i="19"/>
  <c r="I45944" i="19" s="1"/>
  <c r="F75516" i="19"/>
  <c r="I75516" i="19" s="1"/>
  <c r="F109924" i="19"/>
  <c r="I109924" i="19" s="1"/>
  <c r="F111313" i="19"/>
  <c r="I111313" i="19" s="1"/>
  <c r="F15639" i="19"/>
  <c r="I15639" i="19" s="1"/>
  <c r="F96681" i="19"/>
  <c r="I96681" i="19" s="1"/>
  <c r="F119383" i="19"/>
  <c r="I119383" i="19" s="1"/>
  <c r="F40764" i="19"/>
  <c r="I40764" i="19" s="1"/>
  <c r="F40056" i="19"/>
  <c r="I40056" i="19" s="1"/>
  <c r="F15176" i="19"/>
  <c r="I15176" i="19" s="1"/>
  <c r="F7020" i="19"/>
  <c r="I7020" i="19" s="1"/>
  <c r="F79720" i="19"/>
  <c r="I79720" i="19" s="1"/>
  <c r="F28491" i="19"/>
  <c r="I28491" i="19" s="1"/>
  <c r="F28396" i="19"/>
  <c r="I28396" i="19" s="1"/>
  <c r="F16430" i="19"/>
  <c r="I16430" i="19" s="1"/>
  <c r="F63694" i="19"/>
  <c r="I63694" i="19" s="1"/>
  <c r="F95079" i="19"/>
  <c r="I95079" i="19" s="1"/>
  <c r="F9009" i="19"/>
  <c r="I9009" i="19" s="1"/>
  <c r="F80415" i="19"/>
  <c r="I80415" i="19" s="1"/>
  <c r="F83611" i="19"/>
  <c r="I83611" i="19" s="1"/>
  <c r="F2143" i="19"/>
  <c r="I2143" i="19" s="1"/>
  <c r="F66668" i="19"/>
  <c r="I66668" i="19" s="1"/>
  <c r="F87974" i="19"/>
  <c r="I87974" i="19" s="1"/>
  <c r="F110252" i="19"/>
  <c r="I110252" i="19" s="1"/>
  <c r="F86947" i="19"/>
  <c r="I86947" i="19" s="1"/>
  <c r="F43087" i="19"/>
  <c r="I43087" i="19" s="1"/>
  <c r="F58441" i="19"/>
  <c r="I58441" i="19" s="1"/>
  <c r="F46442" i="19"/>
  <c r="I46442" i="19" s="1"/>
  <c r="F6645" i="19"/>
  <c r="I6645" i="19" s="1"/>
  <c r="F39863" i="19"/>
  <c r="I39863" i="19" s="1"/>
  <c r="F48631" i="19"/>
  <c r="I48631" i="19" s="1"/>
  <c r="F90444" i="19"/>
  <c r="I90444" i="19" s="1"/>
  <c r="F57254" i="19"/>
  <c r="I57254" i="19" s="1"/>
  <c r="F76549" i="19"/>
  <c r="I76549" i="19" s="1"/>
  <c r="F93992" i="19"/>
  <c r="I93992" i="19" s="1"/>
  <c r="F91990" i="19"/>
  <c r="I91990" i="19" s="1"/>
  <c r="F94929" i="19"/>
  <c r="I94929" i="19" s="1"/>
  <c r="F95555" i="19"/>
  <c r="I95555" i="19" s="1"/>
  <c r="F71390" i="19"/>
  <c r="I71390" i="19" s="1"/>
  <c r="F78996" i="19"/>
  <c r="I78996" i="19" s="1"/>
  <c r="F64201" i="19"/>
  <c r="I64201" i="19" s="1"/>
  <c r="F45708" i="19"/>
  <c r="I45708" i="19" s="1"/>
  <c r="F90853" i="19"/>
  <c r="I90853" i="19" s="1"/>
  <c r="F36992" i="19"/>
  <c r="I36992" i="19" s="1"/>
  <c r="F91991" i="19"/>
  <c r="I91991" i="19" s="1"/>
  <c r="F78602" i="19"/>
  <c r="I78602" i="19" s="1"/>
  <c r="F26786" i="19"/>
  <c r="I26786" i="19" s="1"/>
  <c r="F1088" i="19"/>
  <c r="I1088" i="19" s="1"/>
  <c r="F117349" i="19"/>
  <c r="I117349" i="19" s="1"/>
  <c r="F14855" i="19"/>
  <c r="I14855" i="19" s="1"/>
  <c r="F84096" i="19"/>
  <c r="I84096" i="19" s="1"/>
  <c r="F58778" i="19"/>
  <c r="I58778" i="19" s="1"/>
  <c r="F24413" i="19"/>
  <c r="I24413" i="19" s="1"/>
  <c r="F68076" i="19"/>
  <c r="I68076" i="19" s="1"/>
  <c r="F99252" i="19"/>
  <c r="I99252" i="19" s="1"/>
  <c r="F112834" i="19"/>
  <c r="I112834" i="19" s="1"/>
  <c r="F33876" i="19"/>
  <c r="I33876" i="19" s="1"/>
  <c r="F119384" i="19"/>
  <c r="I119384" i="19" s="1"/>
  <c r="F58298" i="19"/>
  <c r="I58298" i="19" s="1"/>
  <c r="F3952" i="19"/>
  <c r="I3952" i="19" s="1"/>
  <c r="F91347" i="19"/>
  <c r="I91347" i="19" s="1"/>
  <c r="F97102" i="19"/>
  <c r="I97102" i="19" s="1"/>
  <c r="F67769" i="19"/>
  <c r="I67769" i="19" s="1"/>
  <c r="F118698" i="19"/>
  <c r="I118698" i="19" s="1"/>
  <c r="F86948" i="19"/>
  <c r="I86948" i="19" s="1"/>
  <c r="F27014" i="19"/>
  <c r="I27014" i="19" s="1"/>
  <c r="F97103" i="19"/>
  <c r="I97103" i="19" s="1"/>
  <c r="F108942" i="19"/>
  <c r="I108942" i="19" s="1"/>
  <c r="F60717" i="19"/>
  <c r="I60717" i="19" s="1"/>
  <c r="F2346" i="19"/>
  <c r="I2346" i="19" s="1"/>
  <c r="F61497" i="19"/>
  <c r="I61497" i="19" s="1"/>
  <c r="F24696" i="19"/>
  <c r="I24696" i="19" s="1"/>
  <c r="F84628" i="19"/>
  <c r="I84628" i="19" s="1"/>
  <c r="F8467" i="19"/>
  <c r="I8467" i="19" s="1"/>
  <c r="F22928" i="19"/>
  <c r="I22928" i="19" s="1"/>
  <c r="F92885" i="19"/>
  <c r="I92885" i="19" s="1"/>
  <c r="F88773" i="19"/>
  <c r="I88773" i="19" s="1"/>
  <c r="F90173" i="19"/>
  <c r="I90173" i="19" s="1"/>
  <c r="F41683" i="19"/>
  <c r="I41683" i="19" s="1"/>
  <c r="F68221" i="19"/>
  <c r="I68221" i="19" s="1"/>
  <c r="F57480" i="19"/>
  <c r="I57480" i="19" s="1"/>
  <c r="F67770" i="19"/>
  <c r="I67770" i="19" s="1"/>
  <c r="F1622" i="19"/>
  <c r="I1622" i="19" s="1"/>
  <c r="F97742" i="19"/>
  <c r="I97742" i="19" s="1"/>
  <c r="F109925" i="19"/>
  <c r="I109925" i="19" s="1"/>
  <c r="F29954" i="19"/>
  <c r="I29954" i="19" s="1"/>
  <c r="F112330" i="19"/>
  <c r="I112330" i="19" s="1"/>
  <c r="F34464" i="19"/>
  <c r="I34464" i="19" s="1"/>
  <c r="F21809" i="19"/>
  <c r="I21809" i="19" s="1"/>
  <c r="F35232" i="19"/>
  <c r="I35232" i="19" s="1"/>
  <c r="F75113" i="19"/>
  <c r="I75113" i="19" s="1"/>
  <c r="F83231" i="19"/>
  <c r="I83231" i="19" s="1"/>
  <c r="F45223" i="19"/>
  <c r="I45223" i="19" s="1"/>
  <c r="F42013" i="19"/>
  <c r="I42013" i="19" s="1"/>
  <c r="F93532" i="19"/>
  <c r="I93532" i="19" s="1"/>
  <c r="F5771" i="19"/>
  <c r="I5771" i="19" s="1"/>
  <c r="F56836" i="19"/>
  <c r="I56836" i="19" s="1"/>
  <c r="F72239" i="19"/>
  <c r="I72239" i="19" s="1"/>
  <c r="F65302" i="19"/>
  <c r="I65302" i="19" s="1"/>
  <c r="F36993" i="19"/>
  <c r="I36993" i="19" s="1"/>
  <c r="F67598" i="19"/>
  <c r="I67598" i="19" s="1"/>
  <c r="F93340" i="19"/>
  <c r="I93340" i="19" s="1"/>
  <c r="F95405" i="19"/>
  <c r="I95405" i="19" s="1"/>
  <c r="F32208" i="19"/>
  <c r="I32208" i="19" s="1"/>
  <c r="F89163" i="19"/>
  <c r="I89163" i="19" s="1"/>
  <c r="F78603" i="19"/>
  <c r="I78603" i="19" s="1"/>
  <c r="F112144" i="19"/>
  <c r="I112144" i="19" s="1"/>
  <c r="F91348" i="19"/>
  <c r="I91348" i="19" s="1"/>
  <c r="F2532" i="19"/>
  <c r="I2532" i="19" s="1"/>
  <c r="F17270" i="19"/>
  <c r="I17270" i="19" s="1"/>
  <c r="F98311" i="19"/>
  <c r="I98311" i="19" s="1"/>
  <c r="F91746" i="19"/>
  <c r="I91746" i="19" s="1"/>
  <c r="F6646" i="19"/>
  <c r="I6646" i="19" s="1"/>
  <c r="F46148" i="19"/>
  <c r="I46148" i="19" s="1"/>
  <c r="F97342" i="19"/>
  <c r="I97342" i="19" s="1"/>
  <c r="F97899" i="19"/>
  <c r="I97899" i="19" s="1"/>
  <c r="F39578" i="19"/>
  <c r="I39578" i="19" s="1"/>
  <c r="F55469" i="19"/>
  <c r="I55469" i="19" s="1"/>
  <c r="F59487" i="19"/>
  <c r="I59487" i="19" s="1"/>
  <c r="F26650" i="19"/>
  <c r="I26650" i="19" s="1"/>
  <c r="F88315" i="19"/>
  <c r="I88315" i="19" s="1"/>
  <c r="F98465" i="19"/>
  <c r="I98465" i="19" s="1"/>
  <c r="F11376" i="19"/>
  <c r="I11376" i="19" s="1"/>
  <c r="F21810" i="19"/>
  <c r="I21810" i="19" s="1"/>
  <c r="F32823" i="19"/>
  <c r="I32823" i="19" s="1"/>
  <c r="F56509" i="19"/>
  <c r="I56509" i="19" s="1"/>
  <c r="F42470" i="19"/>
  <c r="I42470" i="19" s="1"/>
  <c r="F101263" i="19"/>
  <c r="I101263" i="19" s="1"/>
  <c r="F47308" i="19"/>
  <c r="I47308" i="19" s="1"/>
  <c r="F118545" i="19"/>
  <c r="I118545" i="19" s="1"/>
  <c r="F88966" i="19"/>
  <c r="I88966" i="19" s="1"/>
  <c r="F34052" i="19"/>
  <c r="I34052" i="19" s="1"/>
  <c r="F9197" i="19"/>
  <c r="I9197" i="19" s="1"/>
  <c r="F104101" i="19"/>
  <c r="I104101" i="19" s="1"/>
  <c r="F107808" i="19"/>
  <c r="I107808" i="19" s="1"/>
  <c r="F45945" i="19"/>
  <c r="I45945" i="19" s="1"/>
  <c r="F63695" i="19"/>
  <c r="I63695" i="19" s="1"/>
  <c r="F51177" i="19"/>
  <c r="I51177" i="19" s="1"/>
  <c r="F36083" i="19"/>
  <c r="I36083" i="19" s="1"/>
  <c r="F87975" i="19"/>
  <c r="I87975" i="19" s="1"/>
  <c r="F50116" i="19"/>
  <c r="I50116" i="19" s="1"/>
  <c r="F93993" i="19"/>
  <c r="I93993" i="19" s="1"/>
  <c r="F33544" i="19"/>
  <c r="I33544" i="19" s="1"/>
  <c r="F82432" i="19"/>
  <c r="I82432" i="19" s="1"/>
  <c r="F86110" i="19"/>
  <c r="I86110" i="19" s="1"/>
  <c r="F47309" i="19"/>
  <c r="I47309" i="19" s="1"/>
  <c r="F69357" i="19"/>
  <c r="I69357" i="19" s="1"/>
  <c r="F41762" i="19"/>
  <c r="I41762" i="19" s="1"/>
  <c r="F36717" i="19"/>
  <c r="I36717" i="19" s="1"/>
  <c r="F84097" i="19"/>
  <c r="I84097" i="19" s="1"/>
  <c r="F24031" i="19"/>
  <c r="I24031" i="19" s="1"/>
  <c r="F34323" i="19"/>
  <c r="I34323" i="19" s="1"/>
  <c r="F31166" i="19"/>
  <c r="I31166" i="19" s="1"/>
  <c r="F66994" i="19"/>
  <c r="I66994" i="19" s="1"/>
  <c r="F80416" i="19"/>
  <c r="I80416" i="19" s="1"/>
  <c r="F71981" i="19"/>
  <c r="I71981" i="19" s="1"/>
  <c r="F17902" i="19"/>
  <c r="I17902" i="19" s="1"/>
  <c r="F112624" i="19"/>
  <c r="I112624" i="19" s="1"/>
  <c r="F48777" i="19"/>
  <c r="I48777" i="19" s="1"/>
  <c r="F32922" i="19"/>
  <c r="I32922" i="19" s="1"/>
  <c r="F101087" i="19"/>
  <c r="I101087" i="19" s="1"/>
  <c r="F69801" i="19"/>
  <c r="I69801" i="19" s="1"/>
  <c r="F49353" i="19"/>
  <c r="I49353" i="19" s="1"/>
  <c r="F79721" i="19"/>
  <c r="I79721" i="19" s="1"/>
  <c r="F100948" i="19"/>
  <c r="I100948" i="19" s="1"/>
  <c r="F15871" i="19"/>
  <c r="I15871" i="19" s="1"/>
  <c r="F8468" i="19"/>
  <c r="I8468" i="19" s="1"/>
  <c r="F64202" i="19"/>
  <c r="I64202" i="19" s="1"/>
  <c r="F2533" i="19"/>
  <c r="I2533" i="19" s="1"/>
  <c r="F93239" i="19"/>
  <c r="I93239" i="19" s="1"/>
  <c r="F75711" i="19"/>
  <c r="I75711" i="19" s="1"/>
  <c r="F44538" i="19"/>
  <c r="I44538" i="19" s="1"/>
  <c r="F106124" i="19"/>
  <c r="I106124" i="19" s="1"/>
  <c r="F93240" i="19"/>
  <c r="I93240" i="19" s="1"/>
  <c r="F34465" i="19"/>
  <c r="I34465" i="19" s="1"/>
  <c r="F107925" i="19"/>
  <c r="I107925" i="19" s="1"/>
  <c r="F46313" i="19"/>
  <c r="I46313" i="19" s="1"/>
  <c r="F68798" i="19"/>
  <c r="I68798" i="19" s="1"/>
  <c r="F31551" i="19"/>
  <c r="I31551" i="19" s="1"/>
  <c r="F36084" i="19"/>
  <c r="I36084" i="19" s="1"/>
  <c r="F52173" i="19"/>
  <c r="I52173" i="19" s="1"/>
  <c r="F2144" i="19"/>
  <c r="I2144" i="19" s="1"/>
  <c r="F56213" i="19"/>
  <c r="I56213" i="19" s="1"/>
  <c r="F22669" i="19"/>
  <c r="I22669" i="19" s="1"/>
  <c r="F54030" i="19"/>
  <c r="I54030" i="19" s="1"/>
  <c r="F20121" i="19"/>
  <c r="I20121" i="19" s="1"/>
  <c r="F47310" i="19"/>
  <c r="I47310" i="19" s="1"/>
  <c r="F80017" i="19"/>
  <c r="I80017" i="19" s="1"/>
  <c r="F31552" i="19"/>
  <c r="I31552" i="19" s="1"/>
  <c r="F86323" i="19"/>
  <c r="I86323" i="19" s="1"/>
  <c r="F18295" i="19"/>
  <c r="I18295" i="19" s="1"/>
  <c r="F8469" i="19"/>
  <c r="I8469" i="19" s="1"/>
  <c r="F92639" i="19"/>
  <c r="I92639" i="19" s="1"/>
  <c r="F113476" i="19"/>
  <c r="I113476" i="19" s="1"/>
  <c r="F95321" i="19"/>
  <c r="I95321" i="19" s="1"/>
  <c r="F115553" i="19"/>
  <c r="I115553" i="19" s="1"/>
  <c r="F14555" i="19"/>
  <c r="I14555" i="19" s="1"/>
  <c r="F50938" i="19"/>
  <c r="I50938" i="19" s="1"/>
  <c r="F98623" i="19"/>
  <c r="I98623" i="19" s="1"/>
  <c r="F115554" i="19"/>
  <c r="I115554" i="19" s="1"/>
  <c r="F114667" i="19"/>
  <c r="I114667" i="19" s="1"/>
  <c r="F39379" i="19"/>
  <c r="I39379" i="19" s="1"/>
  <c r="F40373" i="19"/>
  <c r="I40373" i="19" s="1"/>
  <c r="F26009" i="19"/>
  <c r="I26009" i="19" s="1"/>
  <c r="F65303" i="19"/>
  <c r="I65303" i="19" s="1"/>
  <c r="F48408" i="19"/>
  <c r="I48408" i="19" s="1"/>
  <c r="F97900" i="19"/>
  <c r="I97900" i="19" s="1"/>
  <c r="F71128" i="19"/>
  <c r="I71128" i="19" s="1"/>
  <c r="F41684" i="19"/>
  <c r="I41684" i="19" s="1"/>
  <c r="F12240" i="19"/>
  <c r="I12240" i="19" s="1"/>
  <c r="F5238" i="19"/>
  <c r="I5238" i="19" s="1"/>
  <c r="F25040" i="19"/>
  <c r="I25040" i="19" s="1"/>
  <c r="F83771" i="19"/>
  <c r="I83771" i="19" s="1"/>
  <c r="F32669" i="19"/>
  <c r="I32669" i="19" s="1"/>
  <c r="F80018" i="19"/>
  <c r="I80018" i="19" s="1"/>
  <c r="F87552" i="19"/>
  <c r="I87552" i="19" s="1"/>
  <c r="F40374" i="19"/>
  <c r="I40374" i="19" s="1"/>
  <c r="F39864" i="19"/>
  <c r="I39864" i="19" s="1"/>
  <c r="F111752" i="19"/>
  <c r="I111752" i="19" s="1"/>
  <c r="F101264" i="19"/>
  <c r="I101264" i="19" s="1"/>
  <c r="F106288" i="19"/>
  <c r="I106288" i="19" s="1"/>
  <c r="F16793" i="19"/>
  <c r="I16793" i="19" s="1"/>
  <c r="F51893" i="19"/>
  <c r="I51893" i="19" s="1"/>
  <c r="F4736" i="19"/>
  <c r="I4736" i="19" s="1"/>
  <c r="F109591" i="19"/>
  <c r="I109591" i="19" s="1"/>
  <c r="F79399" i="19"/>
  <c r="I79399" i="19" s="1"/>
  <c r="F3618" i="19"/>
  <c r="I3618" i="19" s="1"/>
  <c r="F69191" i="19"/>
  <c r="I69191" i="19" s="1"/>
  <c r="F93241" i="19"/>
  <c r="I93241" i="19" s="1"/>
  <c r="F103990" i="19"/>
  <c r="I103990" i="19" s="1"/>
  <c r="F108560" i="19"/>
  <c r="I108560" i="19" s="1"/>
  <c r="F29831" i="19"/>
  <c r="I29831" i="19" s="1"/>
  <c r="F114668" i="19"/>
  <c r="I114668" i="19" s="1"/>
  <c r="F60718" i="19"/>
  <c r="I60718" i="19" s="1"/>
  <c r="F60395" i="19"/>
  <c r="I60395" i="19" s="1"/>
  <c r="F103510" i="19"/>
  <c r="I103510" i="19" s="1"/>
  <c r="F118145" i="19"/>
  <c r="I118145" i="19" s="1"/>
  <c r="F36591" i="19"/>
  <c r="I36591" i="19" s="1"/>
  <c r="F89923" i="19"/>
  <c r="I89923" i="19" s="1"/>
  <c r="F34324" i="19"/>
  <c r="I34324" i="19" s="1"/>
  <c r="F45809" i="19"/>
  <c r="I45809" i="19" s="1"/>
  <c r="F66239" i="19"/>
  <c r="I66239" i="19" s="1"/>
  <c r="F26010" i="19"/>
  <c r="I26010" i="19" s="1"/>
  <c r="F41513" i="19"/>
  <c r="I41513" i="19" s="1"/>
  <c r="F24032" i="19"/>
  <c r="I24032" i="19" s="1"/>
  <c r="F53099" i="19"/>
  <c r="I53099" i="19" s="1"/>
  <c r="F5440" i="19"/>
  <c r="I5440" i="19" s="1"/>
  <c r="F49354" i="19"/>
  <c r="I49354" i="19" s="1"/>
  <c r="F106125" i="19"/>
  <c r="I106125" i="19" s="1"/>
  <c r="F46952" i="19"/>
  <c r="I46952" i="19" s="1"/>
  <c r="F33877" i="19"/>
  <c r="I33877" i="19" s="1"/>
  <c r="F119171" i="19"/>
  <c r="I119171" i="19" s="1"/>
  <c r="F47391" i="19"/>
  <c r="I47391" i="19" s="1"/>
  <c r="F113132" i="19"/>
  <c r="I113132" i="19" s="1"/>
  <c r="F113927" i="19"/>
  <c r="I113927" i="19" s="1"/>
  <c r="F85782" i="19"/>
  <c r="I85782" i="19" s="1"/>
  <c r="F108784" i="19"/>
  <c r="I108784" i="19" s="1"/>
  <c r="F70813" i="19"/>
  <c r="I70813" i="19" s="1"/>
  <c r="F65158" i="19"/>
  <c r="I65158" i="19" s="1"/>
  <c r="F52312" i="19"/>
  <c r="I52312" i="19" s="1"/>
  <c r="F65441" i="19"/>
  <c r="I65441" i="19" s="1"/>
  <c r="F58299" i="19"/>
  <c r="I58299" i="19" s="1"/>
  <c r="F64670" i="19"/>
  <c r="I64670" i="19" s="1"/>
  <c r="F105562" i="19"/>
  <c r="I105562" i="19" s="1"/>
  <c r="F75373" i="19"/>
  <c r="I75373" i="19" s="1"/>
  <c r="F13354" i="19"/>
  <c r="I13354" i="19" s="1"/>
  <c r="F17534" i="19"/>
  <c r="I17534" i="19" s="1"/>
  <c r="F73867" i="19"/>
  <c r="I73867" i="19" s="1"/>
  <c r="F115236" i="19"/>
  <c r="I115236" i="19" s="1"/>
  <c r="F18296" i="19"/>
  <c r="I18296" i="19" s="1"/>
  <c r="F73868" i="19"/>
  <c r="I73868" i="19" s="1"/>
  <c r="F116210" i="19"/>
  <c r="I116210" i="19" s="1"/>
  <c r="F50278" i="19"/>
  <c r="I50278" i="19" s="1"/>
  <c r="F88967" i="19"/>
  <c r="I88967" i="19" s="1"/>
  <c r="F56214" i="19"/>
  <c r="I56214" i="19" s="1"/>
  <c r="F107070" i="19"/>
  <c r="I107070" i="19" s="1"/>
  <c r="F90854" i="19"/>
  <c r="I90854" i="19" s="1"/>
  <c r="F65646" i="19"/>
  <c r="I65646" i="19" s="1"/>
  <c r="F80417" i="19"/>
  <c r="I80417" i="19" s="1"/>
  <c r="F17535" i="19"/>
  <c r="I17535" i="19" s="1"/>
  <c r="F53100" i="19"/>
  <c r="I53100" i="19" s="1"/>
  <c r="F27851" i="19"/>
  <c r="I27851" i="19" s="1"/>
  <c r="F12991" i="19"/>
  <c r="I12991" i="19" s="1"/>
  <c r="F74291" i="19"/>
  <c r="I74291" i="19" s="1"/>
  <c r="F55196" i="19"/>
  <c r="I55196" i="19" s="1"/>
  <c r="F19412" i="19"/>
  <c r="I19412" i="19" s="1"/>
  <c r="F99967" i="19"/>
  <c r="I99967" i="19" s="1"/>
  <c r="F115846" i="19"/>
  <c r="I115846" i="19" s="1"/>
  <c r="F48632" i="19"/>
  <c r="I48632" i="19" s="1"/>
  <c r="F57997" i="19"/>
  <c r="I57997" i="19" s="1"/>
  <c r="F108025" i="19"/>
  <c r="I108025" i="19" s="1"/>
  <c r="F105263" i="19"/>
  <c r="I105263" i="19" s="1"/>
  <c r="F21324" i="19"/>
  <c r="I21324" i="19" s="1"/>
  <c r="F71391" i="19"/>
  <c r="I71391" i="19" s="1"/>
  <c r="F40550" i="19"/>
  <c r="I40550" i="19" s="1"/>
  <c r="F110959" i="19"/>
  <c r="I110959" i="19" s="1"/>
  <c r="F1239" i="19"/>
  <c r="I1239" i="19" s="1"/>
  <c r="F21595" i="19"/>
  <c r="I21595" i="19" s="1"/>
  <c r="F78196" i="19"/>
  <c r="I78196" i="19" s="1"/>
  <c r="F108103" i="19"/>
  <c r="I108103" i="19" s="1"/>
  <c r="F31786" i="19"/>
  <c r="I31786" i="19" s="1"/>
  <c r="F108785" i="19"/>
  <c r="I108785" i="19" s="1"/>
  <c r="F95556" i="19"/>
  <c r="I95556" i="19" s="1"/>
  <c r="F21325" i="19"/>
  <c r="I21325" i="19" s="1"/>
  <c r="F88135" i="19"/>
  <c r="I88135" i="19" s="1"/>
  <c r="F85909" i="19"/>
  <c r="I85909" i="19" s="1"/>
  <c r="F89612" i="19"/>
  <c r="I89612" i="19" s="1"/>
  <c r="F13188" i="19"/>
  <c r="I13188" i="19" s="1"/>
  <c r="F21984" i="19"/>
  <c r="I21984" i="19" s="1"/>
  <c r="F85167" i="19"/>
  <c r="I85167" i="19" s="1"/>
  <c r="F116608" i="19"/>
  <c r="I116608" i="19" s="1"/>
  <c r="F52844" i="19"/>
  <c r="I52844" i="19" s="1"/>
  <c r="F26011" i="19"/>
  <c r="I26011" i="19" s="1"/>
  <c r="F20719" i="19"/>
  <c r="I20719" i="19" s="1"/>
  <c r="F92536" i="19"/>
  <c r="I92536" i="19" s="1"/>
  <c r="F10582" i="19"/>
  <c r="I10582" i="19" s="1"/>
  <c r="F8867" i="19"/>
  <c r="I8867" i="19" s="1"/>
  <c r="F93242" i="19"/>
  <c r="I93242" i="19" s="1"/>
  <c r="F94687" i="19"/>
  <c r="I94687" i="19" s="1"/>
  <c r="F101265" i="19"/>
  <c r="I101265" i="19" s="1"/>
  <c r="F70814" i="19"/>
  <c r="I70814" i="19" s="1"/>
  <c r="F36242" i="19"/>
  <c r="I36242" i="19" s="1"/>
  <c r="F60849" i="19"/>
  <c r="I60849" i="19" s="1"/>
  <c r="F93341" i="19"/>
  <c r="I93341" i="19" s="1"/>
  <c r="F42714" i="19"/>
  <c r="I42714" i="19" s="1"/>
  <c r="F21326" i="19"/>
  <c r="I21326" i="19" s="1"/>
  <c r="F114988" i="19"/>
  <c r="I114988" i="19" s="1"/>
  <c r="F42813" i="19"/>
  <c r="I42813" i="19" s="1"/>
  <c r="F27258" i="19"/>
  <c r="I27258" i="19" s="1"/>
  <c r="F90298" i="19"/>
  <c r="I90298" i="19" s="1"/>
  <c r="F103369" i="19"/>
  <c r="I103369" i="19" s="1"/>
  <c r="F114193" i="19"/>
  <c r="I114193" i="19" s="1"/>
  <c r="F15640" i="19"/>
  <c r="I15640" i="19" s="1"/>
  <c r="F51694" i="19"/>
  <c r="I51694" i="19" s="1"/>
  <c r="F110960" i="19"/>
  <c r="I110960" i="19" s="1"/>
  <c r="F40551" i="19"/>
  <c r="I40551" i="19" s="1"/>
  <c r="F26651" i="19"/>
  <c r="I26651" i="19" s="1"/>
  <c r="F111507" i="19"/>
  <c r="I111507" i="19" s="1"/>
  <c r="F32126" i="19"/>
  <c r="I32126" i="19" s="1"/>
  <c r="F111168" i="19"/>
  <c r="I111168" i="19" s="1"/>
  <c r="F95322" i="19"/>
  <c r="I95322" i="19" s="1"/>
  <c r="F76288" i="19"/>
  <c r="I76288" i="19" s="1"/>
  <c r="F75517" i="19"/>
  <c r="I75517" i="19" s="1"/>
  <c r="F29123" i="19"/>
  <c r="I29123" i="19" s="1"/>
  <c r="F6439" i="19"/>
  <c r="I6439" i="19" s="1"/>
  <c r="F114101" i="19"/>
  <c r="I114101" i="19" s="1"/>
  <c r="F8470" i="19"/>
  <c r="I8470" i="19" s="1"/>
  <c r="F14218" i="19"/>
  <c r="I14218" i="19" s="1"/>
  <c r="F8290" i="19"/>
  <c r="I8290" i="19" s="1"/>
  <c r="F8868" i="19"/>
  <c r="I8868" i="19" s="1"/>
  <c r="F104576" i="19"/>
  <c r="I104576" i="19" s="1"/>
  <c r="F3953" i="19"/>
  <c r="I3953" i="19" s="1"/>
  <c r="F62857" i="19"/>
  <c r="I62857" i="19" s="1"/>
  <c r="F118644" i="19"/>
  <c r="I118644" i="19" s="1"/>
  <c r="F31553" i="19"/>
  <c r="I31553" i="19" s="1"/>
  <c r="F33057" i="19"/>
  <c r="I33057" i="19" s="1"/>
  <c r="F2347" i="19"/>
  <c r="I2347" i="19" s="1"/>
  <c r="F68222" i="19"/>
  <c r="I68222" i="19" s="1"/>
  <c r="F29124" i="19"/>
  <c r="I29124" i="19" s="1"/>
  <c r="F30877" i="19"/>
  <c r="I30877" i="19" s="1"/>
  <c r="F5441" i="19"/>
  <c r="I5441" i="19" s="1"/>
  <c r="F107275" i="19"/>
  <c r="I107275" i="19" s="1"/>
  <c r="F38172" i="19"/>
  <c r="I38172" i="19" s="1"/>
  <c r="F87113" i="19"/>
  <c r="I87113" i="19" s="1"/>
  <c r="F28243" i="19"/>
  <c r="I28243" i="19" s="1"/>
  <c r="F113133" i="19"/>
  <c r="I113133" i="19" s="1"/>
  <c r="F14556" i="19"/>
  <c r="I14556" i="19" s="1"/>
  <c r="F85548" i="19"/>
  <c r="I85548" i="19" s="1"/>
  <c r="F60589" i="19"/>
  <c r="I60589" i="19" s="1"/>
  <c r="F114989" i="19"/>
  <c r="I114989" i="19" s="1"/>
  <c r="F16972" i="19"/>
  <c r="I16972" i="19" s="1"/>
  <c r="F18801" i="19"/>
  <c r="I18801" i="19" s="1"/>
  <c r="F107607" i="19"/>
  <c r="I107607" i="19" s="1"/>
  <c r="F111900" i="19"/>
  <c r="I111900" i="19" s="1"/>
  <c r="F64051" i="19"/>
  <c r="I64051" i="19" s="1"/>
  <c r="F104444" i="19"/>
  <c r="I104444" i="19" s="1"/>
  <c r="F41880" i="19"/>
  <c r="I41880" i="19" s="1"/>
  <c r="F50117" i="19"/>
  <c r="I50117" i="19" s="1"/>
  <c r="F22346" i="19"/>
  <c r="I22346" i="19" s="1"/>
  <c r="F33545" i="19"/>
  <c r="I33545" i="19" s="1"/>
  <c r="F71129" i="19"/>
  <c r="I71129" i="19" s="1"/>
  <c r="F22670" i="19"/>
  <c r="I22670" i="19" s="1"/>
  <c r="F25493" i="19"/>
  <c r="I25493" i="19" s="1"/>
  <c r="F119172" i="19"/>
  <c r="I119172" i="19" s="1"/>
  <c r="F86657" i="19"/>
  <c r="I86657" i="19" s="1"/>
  <c r="F48173" i="19"/>
  <c r="I48173" i="19" s="1"/>
  <c r="F89503" i="19"/>
  <c r="I89503" i="19" s="1"/>
  <c r="F85168" i="19"/>
  <c r="I85168" i="19" s="1"/>
  <c r="F59063" i="19"/>
  <c r="I59063" i="19" s="1"/>
  <c r="F70815" i="19"/>
  <c r="I70815" i="19" s="1"/>
  <c r="F99545" i="19"/>
  <c r="I99545" i="19" s="1"/>
  <c r="F6647" i="19"/>
  <c r="I6647" i="19" s="1"/>
  <c r="F18297" i="19"/>
  <c r="I18297" i="19" s="1"/>
  <c r="F6791" i="19"/>
  <c r="I6791" i="19" s="1"/>
  <c r="F50118" i="19"/>
  <c r="I50118" i="19" s="1"/>
  <c r="F71392" i="19"/>
  <c r="I71392" i="19" s="1"/>
  <c r="F98849" i="19"/>
  <c r="I98849" i="19" s="1"/>
  <c r="F117597" i="19"/>
  <c r="I117597" i="19" s="1"/>
  <c r="F8104" i="19"/>
  <c r="I8104" i="19" s="1"/>
  <c r="F36994" i="19"/>
  <c r="I36994" i="19" s="1"/>
  <c r="F24567" i="19"/>
  <c r="I24567" i="19" s="1"/>
  <c r="F73869" i="19"/>
  <c r="I73869" i="19" s="1"/>
  <c r="F35418" i="19"/>
  <c r="I35418" i="19" s="1"/>
  <c r="F10807" i="19"/>
  <c r="I10807" i="19" s="1"/>
  <c r="F33546" i="19"/>
  <c r="I33546" i="19" s="1"/>
  <c r="F76665" i="19"/>
  <c r="I76665" i="19" s="1"/>
  <c r="F62630" i="19"/>
  <c r="I62630" i="19" s="1"/>
  <c r="F88136" i="19"/>
  <c r="I88136" i="19" s="1"/>
  <c r="F52174" i="19"/>
  <c r="I52174" i="19" s="1"/>
  <c r="F114482" i="19"/>
  <c r="I114482" i="19" s="1"/>
  <c r="F74930" i="19"/>
  <c r="I74930" i="19" s="1"/>
  <c r="F108561" i="19"/>
  <c r="I108561" i="19" s="1"/>
  <c r="F65973" i="19"/>
  <c r="I65973" i="19" s="1"/>
  <c r="F106877" i="19"/>
  <c r="I106877" i="19" s="1"/>
  <c r="F76092" i="19"/>
  <c r="I76092" i="19" s="1"/>
  <c r="F93243" i="19"/>
  <c r="I93243" i="19" s="1"/>
  <c r="F51894" i="19"/>
  <c r="I51894" i="19" s="1"/>
  <c r="F58600" i="19"/>
  <c r="I58600" i="19" s="1"/>
  <c r="F7358" i="19"/>
  <c r="I7358" i="19" s="1"/>
  <c r="F118005" i="19"/>
  <c r="I118005" i="19" s="1"/>
  <c r="F12067" i="19"/>
  <c r="I12067" i="19" s="1"/>
  <c r="F42014" i="19"/>
  <c r="I42014" i="19" s="1"/>
  <c r="F86111" i="19"/>
  <c r="I86111" i="19" s="1"/>
  <c r="F92975" i="19"/>
  <c r="I92975" i="19" s="1"/>
  <c r="F50119" i="19"/>
  <c r="I50119" i="19" s="1"/>
  <c r="F68223" i="19"/>
  <c r="I68223" i="19" s="1"/>
  <c r="F75114" i="19"/>
  <c r="I75114" i="19" s="1"/>
  <c r="F59488" i="19"/>
  <c r="I59488" i="19" s="1"/>
  <c r="F46803" i="19"/>
  <c r="I46803" i="19" s="1"/>
  <c r="F12809" i="19"/>
  <c r="I12809" i="19" s="1"/>
  <c r="F1623" i="19"/>
  <c r="I1623" i="19" s="1"/>
  <c r="F58601" i="19"/>
  <c r="I58601" i="19" s="1"/>
  <c r="F119264" i="19"/>
  <c r="I119264" i="19" s="1"/>
  <c r="F67334" i="19"/>
  <c r="I67334" i="19" s="1"/>
  <c r="F56215" i="19"/>
  <c r="I56215" i="19" s="1"/>
  <c r="F85910" i="19"/>
  <c r="I85910" i="19" s="1"/>
  <c r="F62858" i="19"/>
  <c r="I62858" i="19" s="1"/>
  <c r="F61007" i="19"/>
  <c r="I61007" i="19" s="1"/>
  <c r="F40988" i="19"/>
  <c r="I40988" i="19" s="1"/>
  <c r="F53492" i="19"/>
  <c r="I53492" i="19" s="1"/>
  <c r="F59489" i="19"/>
  <c r="I59489" i="19" s="1"/>
  <c r="F83772" i="19"/>
  <c r="I83772" i="19" s="1"/>
  <c r="F31167" i="19"/>
  <c r="I31167" i="19" s="1"/>
  <c r="F77343" i="19"/>
  <c r="I77343" i="19" s="1"/>
  <c r="F16051" i="19"/>
  <c r="I16051" i="19" s="1"/>
  <c r="F99968" i="19"/>
  <c r="I99968" i="19" s="1"/>
  <c r="F116863" i="19"/>
  <c r="I116863" i="19" s="1"/>
  <c r="F22671" i="19"/>
  <c r="I22671" i="19" s="1"/>
  <c r="F38968" i="19"/>
  <c r="I38968" i="19" s="1"/>
  <c r="F112835" i="19"/>
  <c r="I112835" i="19" s="1"/>
  <c r="F82857" i="19"/>
  <c r="I82857" i="19" s="1"/>
  <c r="F20500" i="19"/>
  <c r="I20500" i="19" s="1"/>
  <c r="F46678" i="19"/>
  <c r="I46678" i="19" s="1"/>
  <c r="F118146" i="19"/>
  <c r="I118146" i="19" s="1"/>
  <c r="F54313" i="19"/>
  <c r="I54313" i="19" s="1"/>
  <c r="F34325" i="19"/>
  <c r="I34325" i="19" s="1"/>
  <c r="F37913" i="19"/>
  <c r="I37913" i="19" s="1"/>
  <c r="F68381" i="19"/>
  <c r="I68381" i="19" s="1"/>
  <c r="F113043" i="19"/>
  <c r="I113043" i="19" s="1"/>
  <c r="F60396" i="19"/>
  <c r="I60396" i="19" s="1"/>
  <c r="F78197" i="19"/>
  <c r="I78197" i="19" s="1"/>
  <c r="F60850" i="19"/>
  <c r="I60850" i="19" s="1"/>
  <c r="F114990" i="19"/>
  <c r="I114990" i="19" s="1"/>
  <c r="F21327" i="19"/>
  <c r="I21327" i="19" s="1"/>
  <c r="F74085" i="19"/>
  <c r="I74085" i="19" s="1"/>
  <c r="F895" i="19"/>
  <c r="I895" i="19" s="1"/>
  <c r="F7167" i="19"/>
  <c r="I7167" i="19" s="1"/>
  <c r="F71645" i="19"/>
  <c r="I71645" i="19" s="1"/>
  <c r="F16431" i="19"/>
  <c r="I16431" i="19" s="1"/>
  <c r="F73209" i="19"/>
  <c r="I73209" i="19" s="1"/>
  <c r="F10808" i="19"/>
  <c r="I10808" i="19" s="1"/>
  <c r="F19920" i="19"/>
  <c r="I19920" i="19" s="1"/>
  <c r="F90445" i="19"/>
  <c r="I90445" i="19" s="1"/>
  <c r="F102216" i="19"/>
  <c r="I102216" i="19" s="1"/>
  <c r="F43183" i="19"/>
  <c r="I43183" i="19" s="1"/>
  <c r="F20501" i="19"/>
  <c r="I20501" i="19" s="1"/>
  <c r="F55016" i="19"/>
  <c r="I55016" i="19" s="1"/>
  <c r="F45224" i="19"/>
  <c r="I45224" i="19" s="1"/>
  <c r="F54859" i="19"/>
  <c r="I54859" i="19" s="1"/>
  <c r="F42575" i="19"/>
  <c r="I42575" i="19" s="1"/>
  <c r="F52845" i="19"/>
  <c r="I52845" i="19" s="1"/>
  <c r="F22188" i="19"/>
  <c r="I22188" i="19" s="1"/>
  <c r="F95748" i="19"/>
  <c r="I95748" i="19" s="1"/>
  <c r="F107276" i="19"/>
  <c r="I107276" i="19" s="1"/>
  <c r="F42228" i="19"/>
  <c r="I42228" i="19" s="1"/>
  <c r="F17271" i="19"/>
  <c r="I17271" i="19" s="1"/>
  <c r="F111753" i="19"/>
  <c r="I111753" i="19" s="1"/>
  <c r="F15872" i="19"/>
  <c r="I15872" i="19" s="1"/>
  <c r="F70049" i="19"/>
  <c r="I70049" i="19" s="1"/>
  <c r="F2348" i="19"/>
  <c r="I2348" i="19" s="1"/>
  <c r="F29682" i="19"/>
  <c r="I29682" i="19" s="1"/>
  <c r="F27852" i="19"/>
  <c r="I27852" i="19" s="1"/>
  <c r="F65647" i="19"/>
  <c r="I65647" i="19" s="1"/>
  <c r="F5442" i="19"/>
  <c r="I5442" i="19" s="1"/>
  <c r="F79264" i="19"/>
  <c r="I79264" i="19" s="1"/>
  <c r="F34803" i="19"/>
  <c r="I34803" i="19" s="1"/>
  <c r="F19766" i="19"/>
  <c r="I19766" i="19" s="1"/>
  <c r="F43532" i="19"/>
  <c r="I43532" i="19" s="1"/>
  <c r="F110435" i="19"/>
  <c r="I110435" i="19" s="1"/>
  <c r="F93994" i="19"/>
  <c r="I93994" i="19" s="1"/>
  <c r="F92257" i="19"/>
  <c r="I92257" i="19" s="1"/>
  <c r="F63481" i="19"/>
  <c r="I63481" i="19" s="1"/>
  <c r="F100578" i="19"/>
  <c r="I100578" i="19" s="1"/>
  <c r="F74437" i="19"/>
  <c r="I74437" i="19" s="1"/>
  <c r="F59490" i="19"/>
  <c r="I59490" i="19" s="1"/>
  <c r="F94192" i="19"/>
  <c r="I94192" i="19" s="1"/>
  <c r="F102314" i="19"/>
  <c r="I102314" i="19" s="1"/>
  <c r="F7021" i="19"/>
  <c r="I7021" i="19" s="1"/>
  <c r="F92258" i="19"/>
  <c r="I92258" i="19" s="1"/>
  <c r="F109269" i="19"/>
  <c r="I109269" i="19" s="1"/>
  <c r="F77344" i="19"/>
  <c r="I77344" i="19" s="1"/>
  <c r="F33547" i="19"/>
  <c r="I33547" i="19" s="1"/>
  <c r="F31554" i="19"/>
  <c r="I31554" i="19" s="1"/>
  <c r="F225" i="19"/>
  <c r="I225" i="19" s="1"/>
  <c r="F10230" i="19"/>
  <c r="I10230" i="19" s="1"/>
  <c r="F10809" i="19"/>
  <c r="I10809" i="19" s="1"/>
  <c r="F18611" i="19"/>
  <c r="I18611" i="19" s="1"/>
  <c r="F52502" i="19"/>
  <c r="I52502" i="19" s="1"/>
  <c r="F5099" i="19"/>
  <c r="I5099" i="19" s="1"/>
  <c r="F101655" i="19"/>
  <c r="I101655" i="19" s="1"/>
  <c r="F92428" i="19"/>
  <c r="I92428" i="19" s="1"/>
  <c r="F66496" i="19"/>
  <c r="I66496" i="19" s="1"/>
  <c r="F31168" i="19"/>
  <c r="I31168" i="19" s="1"/>
  <c r="F113625" i="19"/>
  <c r="I113625" i="19" s="1"/>
  <c r="F80145" i="19"/>
  <c r="I80145" i="19" s="1"/>
  <c r="F115647" i="19"/>
  <c r="I115647" i="19" s="1"/>
  <c r="F95014" i="19"/>
  <c r="I95014" i="19" s="1"/>
  <c r="F83400" i="19"/>
  <c r="I83400" i="19" s="1"/>
  <c r="F1964" i="19"/>
  <c r="I1964" i="19" s="1"/>
  <c r="F94930" i="19"/>
  <c r="I94930" i="19" s="1"/>
  <c r="F52846" i="19"/>
  <c r="I52846" i="19" s="1"/>
  <c r="F19767" i="19"/>
  <c r="I19767" i="19" s="1"/>
  <c r="F12241" i="19"/>
  <c r="I12241" i="19" s="1"/>
  <c r="F73870" i="19"/>
  <c r="I73870" i="19" s="1"/>
  <c r="F36592" i="19"/>
  <c r="I36592" i="19" s="1"/>
  <c r="F27619" i="19"/>
  <c r="I27619" i="19" s="1"/>
  <c r="F96214" i="19"/>
  <c r="I96214" i="19" s="1"/>
  <c r="F80146" i="19"/>
  <c r="I80146" i="19" s="1"/>
  <c r="F60851" i="19"/>
  <c r="I60851" i="19" s="1"/>
  <c r="F41308" i="19"/>
  <c r="I41308" i="19" s="1"/>
  <c r="F9390" i="19"/>
  <c r="I9390" i="19" s="1"/>
  <c r="F106126" i="19"/>
  <c r="I106126" i="19" s="1"/>
  <c r="F58943" i="19"/>
  <c r="I58943" i="19" s="1"/>
  <c r="F101687" i="19"/>
  <c r="I101687" i="19" s="1"/>
  <c r="F90855" i="19"/>
  <c r="I90855" i="19" s="1"/>
  <c r="F45946" i="19"/>
  <c r="I45946" i="19" s="1"/>
  <c r="F61815" i="19"/>
  <c r="I61815" i="19" s="1"/>
  <c r="F39579" i="19"/>
  <c r="I39579" i="19" s="1"/>
  <c r="F16655" i="19"/>
  <c r="I16655" i="19" s="1"/>
  <c r="F105180" i="19"/>
  <c r="I105180" i="19" s="1"/>
  <c r="F73568" i="19"/>
  <c r="I73568" i="19" s="1"/>
  <c r="F25872" i="19"/>
  <c r="I25872" i="19" s="1"/>
  <c r="F47964" i="19"/>
  <c r="I47964" i="19" s="1"/>
  <c r="F56216" i="19"/>
  <c r="I56216" i="19" s="1"/>
  <c r="F63343" i="19"/>
  <c r="I63343" i="19" s="1"/>
  <c r="F72976" i="19"/>
  <c r="I72976" i="19" s="1"/>
  <c r="F21328" i="19"/>
  <c r="I21328" i="19" s="1"/>
  <c r="F109402" i="19"/>
  <c r="I109402" i="19" s="1"/>
  <c r="F112494" i="19"/>
  <c r="I112494" i="19" s="1"/>
  <c r="F33709" i="19"/>
  <c r="I33709" i="19" s="1"/>
  <c r="F101266" i="19"/>
  <c r="I101266" i="19" s="1"/>
  <c r="F553" i="19"/>
  <c r="I553" i="19" s="1"/>
  <c r="F105913" i="19"/>
  <c r="I105913" i="19" s="1"/>
  <c r="F38969" i="19"/>
  <c r="I38969" i="19" s="1"/>
  <c r="F27853" i="19"/>
  <c r="I27853" i="19" s="1"/>
  <c r="F79863" i="19"/>
  <c r="I79863" i="19" s="1"/>
  <c r="F40989" i="19"/>
  <c r="I40989" i="19" s="1"/>
  <c r="F112145" i="19"/>
  <c r="I112145" i="19" s="1"/>
  <c r="F17702" i="19"/>
  <c r="I17702" i="19" s="1"/>
  <c r="F86819" i="19"/>
  <c r="I86819" i="19" s="1"/>
  <c r="F51178" i="19"/>
  <c r="I51178" i="19" s="1"/>
  <c r="F896" i="19"/>
  <c r="I896" i="19" s="1"/>
  <c r="F14219" i="19"/>
  <c r="I14219" i="19" s="1"/>
  <c r="F103217" i="19"/>
  <c r="I103217" i="19" s="1"/>
  <c r="F83232" i="19"/>
  <c r="I83232" i="19" s="1"/>
  <c r="F58300" i="19"/>
  <c r="I58300" i="19" s="1"/>
  <c r="F6648" i="19"/>
  <c r="I6648" i="19" s="1"/>
  <c r="F28664" i="19"/>
  <c r="I28664" i="19" s="1"/>
  <c r="F11007" i="19"/>
  <c r="I11007" i="19" s="1"/>
  <c r="F37071" i="19"/>
  <c r="I37071" i="19" s="1"/>
  <c r="F80644" i="19"/>
  <c r="I80644" i="19" s="1"/>
  <c r="F32923" i="19"/>
  <c r="I32923" i="19" s="1"/>
  <c r="F95946" i="19"/>
  <c r="I95946" i="19" s="1"/>
  <c r="F43656" i="19"/>
  <c r="I43656" i="19" s="1"/>
  <c r="F93244" i="19"/>
  <c r="I93244" i="19" s="1"/>
  <c r="F17536" i="19"/>
  <c r="I17536" i="19" s="1"/>
  <c r="F29372" i="19"/>
  <c r="I29372" i="19" s="1"/>
  <c r="F28938" i="19"/>
  <c r="I28938" i="19" s="1"/>
  <c r="F103776" i="19"/>
  <c r="I103776" i="19" s="1"/>
  <c r="F28492" i="19"/>
  <c r="I28492" i="19" s="1"/>
  <c r="F119115" i="19"/>
  <c r="I119115" i="19" s="1"/>
  <c r="F101005" i="19"/>
  <c r="I101005" i="19" s="1"/>
  <c r="F68502" i="19"/>
  <c r="I68502" i="19" s="1"/>
  <c r="F106878" i="19"/>
  <c r="I106878" i="19" s="1"/>
  <c r="F56837" i="19"/>
  <c r="I56837" i="19" s="1"/>
  <c r="F39946" i="19"/>
  <c r="I39946" i="19" s="1"/>
  <c r="F42715" i="19"/>
  <c r="I42715" i="19" s="1"/>
  <c r="F22189" i="19"/>
  <c r="I22189" i="19" s="1"/>
  <c r="F116444" i="19"/>
  <c r="I116444" i="19" s="1"/>
  <c r="F20860" i="19"/>
  <c r="I20860" i="19" s="1"/>
  <c r="F46149" i="19"/>
  <c r="I46149" i="19" s="1"/>
  <c r="F82858" i="19"/>
  <c r="I82858" i="19" s="1"/>
  <c r="F34326" i="19"/>
  <c r="I34326" i="19" s="1"/>
  <c r="F117350" i="19"/>
  <c r="I117350" i="19" s="1"/>
  <c r="F99032" i="19"/>
  <c r="I99032" i="19" s="1"/>
  <c r="F96215" i="19"/>
  <c r="I96215" i="19" s="1"/>
  <c r="F108289" i="19"/>
  <c r="I108289" i="19" s="1"/>
  <c r="F93708" i="19"/>
  <c r="I93708" i="19" s="1"/>
  <c r="F107277" i="19"/>
  <c r="I107277" i="19" s="1"/>
  <c r="F28397" i="19"/>
  <c r="I28397" i="19" s="1"/>
  <c r="F63866" i="19"/>
  <c r="I63866" i="19" s="1"/>
  <c r="F31346" i="19"/>
  <c r="I31346" i="19" s="1"/>
  <c r="F73569" i="19"/>
  <c r="I73569" i="19" s="1"/>
  <c r="F68503" i="19"/>
  <c r="I68503" i="19" s="1"/>
  <c r="F118147" i="19"/>
  <c r="I118147" i="19" s="1"/>
  <c r="F19768" i="19"/>
  <c r="I19768" i="19" s="1"/>
  <c r="F58301" i="19"/>
  <c r="I58301" i="19" s="1"/>
  <c r="F116211" i="19"/>
  <c r="I116211" i="19" s="1"/>
  <c r="F7359" i="19"/>
  <c r="I7359" i="19" s="1"/>
  <c r="F44539" i="19"/>
  <c r="I44539" i="19" s="1"/>
  <c r="F50567" i="19"/>
  <c r="I50567" i="19" s="1"/>
  <c r="F64526" i="19"/>
  <c r="I64526" i="19" s="1"/>
  <c r="F19921" i="19"/>
  <c r="I19921" i="19" s="1"/>
  <c r="F103670" i="19"/>
  <c r="I103670" i="19" s="1"/>
  <c r="F32209" i="19"/>
  <c r="I32209" i="19" s="1"/>
  <c r="F11547" i="19"/>
  <c r="I11547" i="19" s="1"/>
  <c r="F104908" i="19"/>
  <c r="I104908" i="19" s="1"/>
  <c r="F38081" i="19"/>
  <c r="I38081" i="19" s="1"/>
  <c r="F75115" i="19"/>
  <c r="I75115" i="19" s="1"/>
  <c r="F108786" i="19"/>
  <c r="I108786" i="19" s="1"/>
  <c r="F111169" i="19"/>
  <c r="I111169" i="19" s="1"/>
  <c r="F11741" i="19"/>
  <c r="I11741" i="19" s="1"/>
  <c r="F23402" i="19"/>
  <c r="I23402" i="19" s="1"/>
  <c r="F52503" i="19"/>
  <c r="I52503" i="19" s="1"/>
  <c r="F34594" i="19"/>
  <c r="I34594" i="19" s="1"/>
  <c r="F3760" i="19"/>
  <c r="I3760" i="19" s="1"/>
  <c r="F12992" i="19"/>
  <c r="I12992" i="19" s="1"/>
  <c r="F21329" i="19"/>
  <c r="I21329" i="19" s="1"/>
  <c r="F5772" i="19"/>
  <c r="I5772" i="19" s="1"/>
  <c r="F68077" i="19"/>
  <c r="I68077" i="19" s="1"/>
  <c r="F108104" i="19"/>
  <c r="I108104" i="19" s="1"/>
  <c r="F64527" i="19"/>
  <c r="I64527" i="19" s="1"/>
  <c r="F41881" i="19"/>
  <c r="I41881" i="19" s="1"/>
  <c r="F116445" i="19"/>
  <c r="I116445" i="19" s="1"/>
  <c r="F51420" i="19"/>
  <c r="I51420" i="19" s="1"/>
  <c r="F26456" i="19"/>
  <c r="I26456" i="19" s="1"/>
  <c r="F108562" i="19"/>
  <c r="I108562" i="19" s="1"/>
  <c r="F69921" i="19"/>
  <c r="I69921" i="19" s="1"/>
  <c r="F15873" i="19"/>
  <c r="I15873" i="19" s="1"/>
  <c r="F50435" i="19"/>
  <c r="I50435" i="19" s="1"/>
  <c r="F70816" i="19"/>
  <c r="I70816" i="19" s="1"/>
  <c r="F119116" i="19"/>
  <c r="I119116" i="19" s="1"/>
  <c r="F110253" i="19"/>
  <c r="I110253" i="19" s="1"/>
  <c r="F75518" i="19"/>
  <c r="I75518" i="19" s="1"/>
  <c r="F30268" i="19"/>
  <c r="I30268" i="19" s="1"/>
  <c r="F11008" i="19"/>
  <c r="I11008" i="19" s="1"/>
  <c r="F14557" i="19"/>
  <c r="I14557" i="19" s="1"/>
  <c r="F58944" i="19"/>
  <c r="I58944" i="19" s="1"/>
  <c r="F23516" i="19"/>
  <c r="I23516" i="19" s="1"/>
  <c r="F93995" i="19"/>
  <c r="I93995" i="19" s="1"/>
  <c r="F109926" i="19"/>
  <c r="I109926" i="19" s="1"/>
  <c r="F38289" i="19"/>
  <c r="I38289" i="19" s="1"/>
  <c r="F83401" i="19"/>
  <c r="I83401" i="19" s="1"/>
  <c r="F25041" i="19"/>
  <c r="I25041" i="19" s="1"/>
  <c r="F47156" i="19"/>
  <c r="I47156" i="19" s="1"/>
  <c r="F12575" i="19"/>
  <c r="I12575" i="19" s="1"/>
  <c r="F28065" i="19"/>
  <c r="I28065" i="19" s="1"/>
  <c r="F21596" i="19"/>
  <c r="I21596" i="19" s="1"/>
  <c r="F68799" i="19"/>
  <c r="I68799" i="19" s="1"/>
  <c r="F98128" i="19"/>
  <c r="I98128" i="19" s="1"/>
  <c r="F41882" i="19"/>
  <c r="I41882" i="19" s="1"/>
  <c r="F34159" i="19"/>
  <c r="I34159" i="19" s="1"/>
  <c r="F83402" i="19"/>
  <c r="I83402" i="19" s="1"/>
  <c r="F17537" i="19"/>
  <c r="I17537" i="19" s="1"/>
  <c r="F37914" i="19"/>
  <c r="I37914" i="19" s="1"/>
  <c r="F2145" i="19"/>
  <c r="I2145" i="19" s="1"/>
  <c r="F26186" i="19"/>
  <c r="I26186" i="19" s="1"/>
  <c r="F44366" i="19"/>
  <c r="I44366" i="19" s="1"/>
  <c r="F7906" i="19"/>
  <c r="I7906" i="19" s="1"/>
  <c r="F51552" i="19"/>
  <c r="I51552" i="19" s="1"/>
  <c r="F119265" i="19"/>
  <c r="I119265" i="19" s="1"/>
  <c r="F36718" i="19"/>
  <c r="I36718" i="19" s="1"/>
  <c r="F104326" i="19"/>
  <c r="I104326" i="19" s="1"/>
  <c r="F60224" i="19"/>
  <c r="I60224" i="19" s="1"/>
  <c r="F104327" i="19"/>
  <c r="I104327" i="19" s="1"/>
  <c r="F84298" i="19"/>
  <c r="I84298" i="19" s="1"/>
  <c r="F57481" i="19"/>
  <c r="I57481" i="19" s="1"/>
  <c r="F108290" i="19"/>
  <c r="I108290" i="19" s="1"/>
  <c r="F91747" i="19"/>
  <c r="I91747" i="19" s="1"/>
  <c r="F109592" i="19"/>
  <c r="I109592" i="19" s="1"/>
  <c r="F107483" i="19"/>
  <c r="I107483" i="19" s="1"/>
  <c r="F110254" i="19"/>
  <c r="I110254" i="19" s="1"/>
  <c r="F21075" i="19"/>
  <c r="I21075" i="19" s="1"/>
  <c r="F39679" i="19"/>
  <c r="I39679" i="19" s="1"/>
  <c r="F87849" i="19"/>
  <c r="I87849" i="19" s="1"/>
  <c r="F15641" i="19"/>
  <c r="I15641" i="19" s="1"/>
  <c r="F11193" i="19"/>
  <c r="I11193" i="19" s="1"/>
  <c r="F18298" i="19"/>
  <c r="I18298" i="19" s="1"/>
  <c r="F95557" i="19"/>
  <c r="I95557" i="19" s="1"/>
  <c r="F115237" i="19"/>
  <c r="I115237" i="19" s="1"/>
  <c r="F86426" i="19"/>
  <c r="I86426" i="19" s="1"/>
  <c r="F37371" i="19"/>
  <c r="I37371" i="19" s="1"/>
  <c r="F27620" i="19"/>
  <c r="I27620" i="19" s="1"/>
  <c r="F101329" i="19"/>
  <c r="I101329" i="19" s="1"/>
  <c r="F9897" i="19"/>
  <c r="I9897" i="19" s="1"/>
  <c r="F66995" i="19"/>
  <c r="I66995" i="19" s="1"/>
  <c r="F118148" i="19"/>
  <c r="I118148" i="19" s="1"/>
  <c r="F88137" i="19"/>
  <c r="I88137" i="19" s="1"/>
  <c r="F95709" i="19"/>
  <c r="I95709" i="19" s="1"/>
  <c r="F35081" i="19"/>
  <c r="I35081" i="19" s="1"/>
  <c r="F118546" i="19"/>
  <c r="I118546" i="19" s="1"/>
  <c r="F47831" i="19"/>
  <c r="I47831" i="19" s="1"/>
  <c r="F79553" i="19"/>
  <c r="I79553" i="19" s="1"/>
  <c r="F16973" i="19"/>
  <c r="I16973" i="19" s="1"/>
  <c r="F115107" i="19"/>
  <c r="I115107" i="19" s="1"/>
  <c r="F30097" i="19"/>
  <c r="I30097" i="19" s="1"/>
  <c r="F22929" i="19"/>
  <c r="I22929" i="19" s="1"/>
  <c r="F108291" i="19"/>
  <c r="I108291" i="19" s="1"/>
  <c r="F60225" i="19"/>
  <c r="I60225" i="19" s="1"/>
  <c r="F111314" i="19"/>
  <c r="I111314" i="19" s="1"/>
  <c r="F101267" i="19"/>
  <c r="I101267" i="19" s="1"/>
  <c r="F82259" i="19"/>
  <c r="I82259" i="19" s="1"/>
  <c r="F32924" i="19"/>
  <c r="I32924" i="19" s="1"/>
  <c r="F73210" i="19"/>
  <c r="I73210" i="19" s="1"/>
  <c r="F117598" i="19"/>
  <c r="I117598" i="19" s="1"/>
  <c r="F28939" i="19"/>
  <c r="I28939" i="19" s="1"/>
  <c r="F44919" i="19"/>
  <c r="I44919" i="19" s="1"/>
  <c r="F24697" i="19"/>
  <c r="I24697" i="19" s="1"/>
  <c r="F25262" i="19"/>
  <c r="I25262" i="19" s="1"/>
  <c r="F77830" i="19"/>
  <c r="I77830" i="19" s="1"/>
  <c r="F32670" i="19"/>
  <c r="I32670" i="19" s="1"/>
  <c r="F19922" i="19"/>
  <c r="I19922" i="19" s="1"/>
  <c r="F115108" i="19"/>
  <c r="I115108" i="19" s="1"/>
  <c r="F99449" i="19"/>
  <c r="I99449" i="19" s="1"/>
  <c r="F118149" i="19"/>
  <c r="I118149" i="19" s="1"/>
  <c r="F27621" i="19"/>
  <c r="I27621" i="19" s="1"/>
  <c r="F112836" i="19"/>
  <c r="I112836" i="19" s="1"/>
  <c r="F93533" i="19"/>
  <c r="I93533" i="19" s="1"/>
  <c r="F34327" i="19"/>
  <c r="I34327" i="19" s="1"/>
  <c r="F76550" i="19"/>
  <c r="I76550" i="19" s="1"/>
  <c r="F19413" i="19"/>
  <c r="I19413" i="19" s="1"/>
  <c r="F11194" i="19"/>
  <c r="I11194" i="19" s="1"/>
  <c r="F23643" i="19"/>
  <c r="I23643" i="19" s="1"/>
  <c r="F92886" i="19"/>
  <c r="I92886" i="19" s="1"/>
  <c r="F116212" i="19"/>
  <c r="I116212" i="19" s="1"/>
  <c r="F72550" i="19"/>
  <c r="I72550" i="19" s="1"/>
  <c r="F101918" i="19"/>
  <c r="I101918" i="19" s="1"/>
  <c r="F12810" i="19"/>
  <c r="I12810" i="19" s="1"/>
  <c r="F26652" i="19"/>
  <c r="I26652" i="19" s="1"/>
  <c r="F44540" i="19"/>
  <c r="I44540" i="19" s="1"/>
  <c r="F96283" i="19"/>
  <c r="I96283" i="19" s="1"/>
  <c r="F46543" i="19"/>
  <c r="I46543" i="19" s="1"/>
  <c r="F79722" i="19"/>
  <c r="I79722" i="19" s="1"/>
  <c r="F47392" i="19"/>
  <c r="I47392" i="19" s="1"/>
  <c r="F38970" i="19"/>
  <c r="I38970" i="19" s="1"/>
  <c r="F7776" i="19"/>
  <c r="I7776" i="19" s="1"/>
  <c r="F96467" i="19"/>
  <c r="I96467" i="19" s="1"/>
  <c r="F1240" i="19"/>
  <c r="I1240" i="19" s="1"/>
  <c r="F22930" i="19"/>
  <c r="I22930" i="19" s="1"/>
  <c r="F25263" i="19"/>
  <c r="I25263" i="19" s="1"/>
  <c r="F85549" i="19"/>
  <c r="I85549" i="19" s="1"/>
  <c r="F86820" i="19"/>
  <c r="I86820" i="19" s="1"/>
  <c r="F37516" i="19"/>
  <c r="I37516" i="19" s="1"/>
  <c r="F11377" i="19"/>
  <c r="I11377" i="19" s="1"/>
  <c r="F66240" i="19"/>
  <c r="I66240" i="19" s="1"/>
  <c r="F18612" i="19"/>
  <c r="I18612" i="19" s="1"/>
  <c r="F98708" i="19"/>
  <c r="I98708" i="19" s="1"/>
  <c r="F10810" i="19"/>
  <c r="I10810" i="19" s="1"/>
  <c r="F35943" i="19"/>
  <c r="I35943" i="19" s="1"/>
  <c r="F92429" i="19"/>
  <c r="I92429" i="19" s="1"/>
  <c r="F56838" i="19"/>
  <c r="I56838" i="19" s="1"/>
  <c r="F23812" i="19"/>
  <c r="I23812" i="19" s="1"/>
  <c r="F29832" i="19"/>
  <c r="I29832" i="19" s="1"/>
  <c r="F30269" i="19"/>
  <c r="I30269" i="19" s="1"/>
  <c r="F11009" i="19"/>
  <c r="I11009" i="19" s="1"/>
  <c r="F95947" i="19"/>
  <c r="I95947" i="19" s="1"/>
  <c r="F118699" i="19"/>
  <c r="I118699" i="19" s="1"/>
  <c r="F109270" i="19"/>
  <c r="I109270" i="19" s="1"/>
  <c r="F58945" i="19"/>
  <c r="I58945" i="19" s="1"/>
  <c r="F13870" i="19"/>
  <c r="I13870" i="19" s="1"/>
  <c r="F46679" i="19"/>
  <c r="I46679" i="19" s="1"/>
  <c r="F13652" i="19"/>
  <c r="I13652" i="19" s="1"/>
  <c r="F51179" i="19"/>
  <c r="I51179" i="19" s="1"/>
  <c r="F17703" i="19"/>
  <c r="I17703" i="19" s="1"/>
  <c r="F49915" i="19"/>
  <c r="I49915" i="19" s="1"/>
  <c r="F113711" i="19"/>
  <c r="I113711" i="19" s="1"/>
  <c r="F72240" i="19"/>
  <c r="I72240" i="19" s="1"/>
  <c r="F7777" i="19"/>
  <c r="I7777" i="19" s="1"/>
  <c r="F117669" i="19"/>
  <c r="I117669" i="19" s="1"/>
  <c r="F110255" i="19"/>
  <c r="I110255" i="19" s="1"/>
  <c r="F13871" i="19"/>
  <c r="I13871" i="19" s="1"/>
  <c r="F103511" i="19"/>
  <c r="I103511" i="19" s="1"/>
  <c r="F79265" i="19"/>
  <c r="I79265" i="19" s="1"/>
  <c r="F7907" i="19"/>
  <c r="I7907" i="19" s="1"/>
  <c r="F96931" i="19"/>
  <c r="I96931" i="19" s="1"/>
  <c r="F30878" i="19"/>
  <c r="I30878" i="19" s="1"/>
  <c r="F33548" i="19"/>
  <c r="I33548" i="19" s="1"/>
  <c r="F100197" i="19"/>
  <c r="I100197" i="19" s="1"/>
  <c r="F46953" i="19"/>
  <c r="I46953" i="19" s="1"/>
  <c r="F65772" i="19"/>
  <c r="I65772" i="19" s="1"/>
  <c r="F105359" i="19"/>
  <c r="I105359" i="19" s="1"/>
  <c r="F20122" i="19"/>
  <c r="I20122" i="19" s="1"/>
  <c r="F6925" i="19"/>
  <c r="I6925" i="19" s="1"/>
  <c r="F66241" i="19"/>
  <c r="I66241" i="19" s="1"/>
  <c r="F96932" i="19"/>
  <c r="I96932" i="19" s="1"/>
  <c r="F12242" i="19"/>
  <c r="I12242" i="19" s="1"/>
  <c r="F15642" i="19"/>
  <c r="I15642" i="19" s="1"/>
  <c r="F81762" i="19"/>
  <c r="I81762" i="19" s="1"/>
  <c r="F346" i="19"/>
  <c r="I346" i="19" s="1"/>
  <c r="F60590" i="19"/>
  <c r="I60590" i="19" s="1"/>
  <c r="F108026" i="19"/>
  <c r="I108026" i="19" s="1"/>
  <c r="F32925" i="19"/>
  <c r="I32925" i="19" s="1"/>
  <c r="F70409" i="19"/>
  <c r="I70409" i="19" s="1"/>
  <c r="F108943" i="19"/>
  <c r="I108943" i="19" s="1"/>
  <c r="F58602" i="19"/>
  <c r="I58602" i="19" s="1"/>
  <c r="F31555" i="19"/>
  <c r="I31555" i="19" s="1"/>
  <c r="F99969" i="19"/>
  <c r="I99969" i="19" s="1"/>
  <c r="F77027" i="19"/>
  <c r="I77027" i="19" s="1"/>
  <c r="F22931" i="19"/>
  <c r="I22931" i="19" s="1"/>
  <c r="F69922" i="19"/>
  <c r="I69922" i="19" s="1"/>
  <c r="F115555" i="19"/>
  <c r="I115555" i="19" s="1"/>
  <c r="F87976" i="19"/>
  <c r="I87976" i="19" s="1"/>
  <c r="F81763" i="19"/>
  <c r="I81763" i="19" s="1"/>
  <c r="F30490" i="19"/>
  <c r="I30490" i="19" s="1"/>
  <c r="F74664" i="19"/>
  <c r="I74664" i="19" s="1"/>
  <c r="F25264" i="19"/>
  <c r="I25264" i="19" s="1"/>
  <c r="F109927" i="19"/>
  <c r="I109927" i="19" s="1"/>
  <c r="F29125" i="19"/>
  <c r="I29125" i="19" s="1"/>
  <c r="F66669" i="19"/>
  <c r="I66669" i="19" s="1"/>
  <c r="F57782" i="19"/>
  <c r="I57782" i="19" s="1"/>
  <c r="F67129" i="19"/>
  <c r="I67129" i="19" s="1"/>
  <c r="F71528" i="19"/>
  <c r="I71528" i="19" s="1"/>
  <c r="F1241" i="19"/>
  <c r="I1241" i="19" s="1"/>
  <c r="F103218" i="19"/>
  <c r="I103218" i="19" s="1"/>
  <c r="F21330" i="19"/>
  <c r="I21330" i="19" s="1"/>
  <c r="F58442" i="19"/>
  <c r="I58442" i="19" s="1"/>
  <c r="F97343" i="19"/>
  <c r="I97343" i="19" s="1"/>
  <c r="F30491" i="19"/>
  <c r="I30491" i="19" s="1"/>
  <c r="F18960" i="19"/>
  <c r="I18960" i="19" s="1"/>
  <c r="F47311" i="19"/>
  <c r="I47311" i="19" s="1"/>
  <c r="F54860" i="19"/>
  <c r="I54860" i="19" s="1"/>
  <c r="F114102" i="19"/>
  <c r="I114102" i="19" s="1"/>
  <c r="F68078" i="19"/>
  <c r="I68078" i="19" s="1"/>
  <c r="F72551" i="19"/>
  <c r="I72551" i="19" s="1"/>
  <c r="F23130" i="19"/>
  <c r="I23130" i="19" s="1"/>
  <c r="F67771" i="19"/>
  <c r="I67771" i="19" s="1"/>
  <c r="F81201" i="19"/>
  <c r="I81201" i="19" s="1"/>
  <c r="F84817" i="19"/>
  <c r="I84817" i="19" s="1"/>
  <c r="F50568" i="19"/>
  <c r="I50568" i="19" s="1"/>
  <c r="F74438" i="19"/>
  <c r="I74438" i="19" s="1"/>
  <c r="F99450" i="19"/>
  <c r="I99450" i="19" s="1"/>
  <c r="F57482" i="19"/>
  <c r="I57482" i="19" s="1"/>
  <c r="F38971" i="19"/>
  <c r="I38971" i="19" s="1"/>
  <c r="F110436" i="19"/>
  <c r="I110436" i="19" s="1"/>
  <c r="F13189" i="19"/>
  <c r="I13189" i="19" s="1"/>
  <c r="F118700" i="19"/>
  <c r="I118700" i="19" s="1"/>
  <c r="F54505" i="19"/>
  <c r="I54505" i="19" s="1"/>
  <c r="F7022" i="19"/>
  <c r="I7022" i="19" s="1"/>
  <c r="F55470" i="19"/>
  <c r="I55470" i="19" s="1"/>
  <c r="F88138" i="19"/>
  <c r="I88138" i="19" s="1"/>
  <c r="F111315" i="19"/>
  <c r="I111315" i="19" s="1"/>
  <c r="F65648" i="19"/>
  <c r="I65648" i="19" s="1"/>
  <c r="F61816" i="19"/>
  <c r="I61816" i="19" s="1"/>
  <c r="F64983" i="19"/>
  <c r="I64983" i="19" s="1"/>
  <c r="F3194" i="19"/>
  <c r="I3194" i="19" s="1"/>
  <c r="F52175" i="19"/>
  <c r="I52175" i="19" s="1"/>
  <c r="F47474" i="19"/>
  <c r="I47474" i="19" s="1"/>
  <c r="F48778" i="19"/>
  <c r="I48778" i="19" s="1"/>
  <c r="F18299" i="19"/>
  <c r="I18299" i="19" s="1"/>
  <c r="F10430" i="19"/>
  <c r="I10430" i="19" s="1"/>
  <c r="F110256" i="19"/>
  <c r="I110256" i="19" s="1"/>
  <c r="F62460" i="19"/>
  <c r="I62460" i="19" s="1"/>
  <c r="F75374" i="19"/>
  <c r="I75374" i="19" s="1"/>
  <c r="F108292" i="19"/>
  <c r="I108292" i="19" s="1"/>
  <c r="F30879" i="19"/>
  <c r="I30879" i="19" s="1"/>
  <c r="F40990" i="19"/>
  <c r="I40990" i="19" s="1"/>
  <c r="F43896" i="19"/>
  <c r="I43896" i="19" s="1"/>
  <c r="F83929" i="19"/>
  <c r="I83929" i="19" s="1"/>
  <c r="F57998" i="19"/>
  <c r="I57998" i="19" s="1"/>
  <c r="F111170" i="19"/>
  <c r="I111170" i="19" s="1"/>
  <c r="F99970" i="19"/>
  <c r="I99970" i="19" s="1"/>
  <c r="F11195" i="19"/>
  <c r="I11195" i="19" s="1"/>
  <c r="F116270" i="19"/>
  <c r="I116270" i="19" s="1"/>
  <c r="F5773" i="19"/>
  <c r="I5773" i="19" s="1"/>
  <c r="F27015" i="19"/>
  <c r="I27015" i="19" s="1"/>
  <c r="F71130" i="19"/>
  <c r="I71130" i="19" s="1"/>
  <c r="F8105" i="19"/>
  <c r="I8105" i="19" s="1"/>
  <c r="F114032" i="19"/>
  <c r="I114032" i="19" s="1"/>
  <c r="F104909" i="19"/>
  <c r="I104909" i="19" s="1"/>
  <c r="F12068" i="19"/>
  <c r="I12068" i="19" s="1"/>
  <c r="F84299" i="19"/>
  <c r="I84299" i="19" s="1"/>
  <c r="F10231" i="19"/>
  <c r="I10231" i="19" s="1"/>
  <c r="F45225" i="19"/>
  <c r="I45225" i="19" s="1"/>
  <c r="F70222" i="19"/>
  <c r="I70222" i="19" s="1"/>
  <c r="F28398" i="19"/>
  <c r="I28398" i="19" s="1"/>
  <c r="F42229" i="19"/>
  <c r="I42229" i="19" s="1"/>
  <c r="F56839" i="19"/>
  <c r="I56839" i="19" s="1"/>
  <c r="F58946" i="19"/>
  <c r="I58946" i="19" s="1"/>
  <c r="F55471" i="19"/>
  <c r="I55471" i="19" s="1"/>
  <c r="F63482" i="19"/>
  <c r="I63482" i="19" s="1"/>
  <c r="F98238" i="19"/>
  <c r="I98238" i="19" s="1"/>
  <c r="F39272" i="19"/>
  <c r="I39272" i="19" s="1"/>
  <c r="F49916" i="19"/>
  <c r="I49916" i="19" s="1"/>
  <c r="F39865" i="19"/>
  <c r="I39865" i="19" s="1"/>
  <c r="F27259" i="19"/>
  <c r="I27259" i="19" s="1"/>
  <c r="F3195" i="19"/>
  <c r="I3195" i="19" s="1"/>
  <c r="F12993" i="19"/>
  <c r="I12993" i="19" s="1"/>
  <c r="F54031" i="19"/>
  <c r="I54031" i="19" s="1"/>
  <c r="F74086" i="19"/>
  <c r="I74086" i="19" s="1"/>
  <c r="F29126" i="19"/>
  <c r="I29126" i="19" s="1"/>
  <c r="F44842" i="19"/>
  <c r="I44842" i="19" s="1"/>
  <c r="F83403" i="19"/>
  <c r="I83403" i="19" s="1"/>
  <c r="F107608" i="19"/>
  <c r="I107608" i="19" s="1"/>
  <c r="F21331" i="19"/>
  <c r="I21331" i="19" s="1"/>
  <c r="F56217" i="19"/>
  <c r="I56217" i="19" s="1"/>
  <c r="F34328" i="19"/>
  <c r="I34328" i="19" s="1"/>
  <c r="F42576" i="19"/>
  <c r="I42576" i="19" s="1"/>
  <c r="F27397" i="19"/>
  <c r="I27397" i="19" s="1"/>
  <c r="F97743" i="19"/>
  <c r="I97743" i="19" s="1"/>
  <c r="F109271" i="19"/>
  <c r="I109271" i="19" s="1"/>
  <c r="F67335" i="19"/>
  <c r="I67335" i="19" s="1"/>
  <c r="F70223" i="19"/>
  <c r="I70223" i="19" s="1"/>
  <c r="F10583" i="19"/>
  <c r="I10583" i="19" s="1"/>
  <c r="F36243" i="19"/>
  <c r="I36243" i="19" s="1"/>
  <c r="F116062" i="19"/>
  <c r="I116062" i="19" s="1"/>
  <c r="F13653" i="19"/>
  <c r="I13653" i="19" s="1"/>
  <c r="F88555" i="19"/>
  <c r="I88555" i="19" s="1"/>
  <c r="F4587" i="19"/>
  <c r="I4587" i="19" s="1"/>
  <c r="F65773" i="19"/>
  <c r="I65773" i="19" s="1"/>
  <c r="F58603" i="19"/>
  <c r="I58603" i="19" s="1"/>
  <c r="F82115" i="19"/>
  <c r="I82115" i="19" s="1"/>
  <c r="F64671" i="19"/>
  <c r="I64671" i="19" s="1"/>
  <c r="F51421" i="19"/>
  <c r="I51421" i="19" s="1"/>
  <c r="F47157" i="19"/>
  <c r="I47157" i="19" s="1"/>
  <c r="F56218" i="19"/>
  <c r="I56218" i="19" s="1"/>
  <c r="F118975" i="19"/>
  <c r="I118975" i="19" s="1"/>
  <c r="F25265" i="19"/>
  <c r="I25265" i="19" s="1"/>
  <c r="F554" i="19"/>
  <c r="I554" i="19" s="1"/>
  <c r="F35623" i="19"/>
  <c r="I35623" i="19" s="1"/>
  <c r="F110257" i="19"/>
  <c r="I110257" i="19" s="1"/>
  <c r="F80553" i="19"/>
  <c r="I80553" i="19" s="1"/>
  <c r="F87553" i="19"/>
  <c r="I87553" i="19" s="1"/>
  <c r="F115556" i="19"/>
  <c r="I115556" i="19" s="1"/>
  <c r="F59633" i="19"/>
  <c r="I59633" i="19" s="1"/>
  <c r="F114669" i="19"/>
  <c r="I114669" i="19" s="1"/>
  <c r="F105667" i="19"/>
  <c r="I105667" i="19" s="1"/>
  <c r="F118150" i="19"/>
  <c r="I118150" i="19" s="1"/>
  <c r="F91992" i="19"/>
  <c r="I91992" i="19" s="1"/>
  <c r="F119117" i="19"/>
  <c r="I119117" i="19" s="1"/>
  <c r="F41156" i="19"/>
  <c r="I41156" i="19" s="1"/>
  <c r="F62461" i="19"/>
  <c r="I62461" i="19" s="1"/>
  <c r="F11010" i="19"/>
  <c r="I11010" i="19" s="1"/>
  <c r="F48409" i="19"/>
  <c r="I48409" i="19" s="1"/>
  <c r="F84951" i="19"/>
  <c r="I84951" i="19" s="1"/>
  <c r="F35233" i="19"/>
  <c r="I35233" i="19" s="1"/>
  <c r="F72977" i="19"/>
  <c r="I72977" i="19" s="1"/>
  <c r="F17704" i="19"/>
  <c r="I17704" i="19" s="1"/>
  <c r="F55925" i="19"/>
  <c r="I55925" i="19" s="1"/>
  <c r="F2534" i="19"/>
  <c r="I2534" i="19" s="1"/>
  <c r="F63007" i="19"/>
  <c r="I63007" i="19" s="1"/>
  <c r="F67336" i="19"/>
  <c r="I67336" i="19" s="1"/>
  <c r="F103867" i="19"/>
  <c r="I103867" i="19" s="1"/>
  <c r="F72978" i="19"/>
  <c r="I72978" i="19" s="1"/>
  <c r="F21332" i="19"/>
  <c r="I21332" i="19" s="1"/>
  <c r="F70817" i="19"/>
  <c r="I70817" i="19" s="1"/>
  <c r="F51695" i="19"/>
  <c r="I51695" i="19" s="1"/>
  <c r="F18613" i="19"/>
  <c r="I18613" i="19" s="1"/>
  <c r="F115847" i="19"/>
  <c r="I115847" i="19" s="1"/>
  <c r="F86112" i="19"/>
  <c r="I86112" i="19" s="1"/>
  <c r="F71777" i="19"/>
  <c r="I71777" i="19" s="1"/>
  <c r="F77150" i="19"/>
  <c r="I77150" i="19" s="1"/>
  <c r="F35082" i="19"/>
  <c r="I35082" i="19" s="1"/>
  <c r="F2349" i="19"/>
  <c r="I2349" i="19" s="1"/>
  <c r="F64052" i="19"/>
  <c r="I64052" i="19" s="1"/>
  <c r="F118006" i="19"/>
  <c r="I118006" i="19" s="1"/>
  <c r="F89392" i="19"/>
  <c r="I89392" i="19" s="1"/>
  <c r="F9898" i="19"/>
  <c r="I9898" i="19" s="1"/>
  <c r="F63166" i="19"/>
  <c r="I63166" i="19" s="1"/>
  <c r="F91249" i="19"/>
  <c r="I91249" i="19" s="1"/>
  <c r="F36719" i="19"/>
  <c r="I36719" i="19" s="1"/>
  <c r="F64984" i="19"/>
  <c r="I64984" i="19" s="1"/>
  <c r="F30880" i="19"/>
  <c r="I30880" i="19" s="1"/>
  <c r="F63867" i="19"/>
  <c r="I63867" i="19" s="1"/>
  <c r="F95140" i="19"/>
  <c r="I95140" i="19" s="1"/>
  <c r="F83233" i="19"/>
  <c r="I83233" i="19" s="1"/>
  <c r="F12419" i="19"/>
  <c r="I12419" i="19" s="1"/>
  <c r="F56384" i="19"/>
  <c r="I56384" i="19" s="1"/>
  <c r="F4105" i="19"/>
  <c r="I4105" i="19" s="1"/>
  <c r="F29522" i="19"/>
  <c r="I29522" i="19" s="1"/>
  <c r="F92152" i="19"/>
  <c r="I92152" i="19" s="1"/>
  <c r="F63167" i="19"/>
  <c r="I63167" i="19" s="1"/>
  <c r="F39947" i="19"/>
  <c r="I39947" i="19" s="1"/>
  <c r="F69802" i="19"/>
  <c r="I69802" i="19" s="1"/>
  <c r="F38372" i="19"/>
  <c r="I38372" i="19" s="1"/>
  <c r="F40057" i="19"/>
  <c r="I40057" i="19" s="1"/>
  <c r="F82116" i="19"/>
  <c r="I82116" i="19" s="1"/>
  <c r="F110555" i="19"/>
  <c r="I110555" i="19" s="1"/>
  <c r="F80895" i="19"/>
  <c r="I80895" i="19" s="1"/>
  <c r="F14005" i="19"/>
  <c r="I14005" i="19" s="1"/>
  <c r="F47158" i="19"/>
  <c r="I47158" i="19" s="1"/>
  <c r="F11011" i="19"/>
  <c r="I11011" i="19" s="1"/>
  <c r="F60591" i="19"/>
  <c r="I60591" i="19" s="1"/>
  <c r="F53493" i="19"/>
  <c r="I53493" i="19" s="1"/>
  <c r="F74780" i="19"/>
  <c r="I74780" i="19" s="1"/>
  <c r="F75375" i="19"/>
  <c r="I75375" i="19" s="1"/>
  <c r="F37828" i="19"/>
  <c r="I37828" i="19" s="1"/>
  <c r="F102315" i="19"/>
  <c r="I102315" i="19" s="1"/>
  <c r="F92430" i="19"/>
  <c r="I92430" i="19" s="1"/>
  <c r="F5239" i="19"/>
  <c r="I5239" i="19" s="1"/>
  <c r="F104445" i="19"/>
  <c r="I104445" i="19" s="1"/>
  <c r="F26653" i="19"/>
  <c r="I26653" i="19" s="1"/>
  <c r="F42230" i="19"/>
  <c r="I42230" i="19" s="1"/>
  <c r="F116680" i="19"/>
  <c r="I116680" i="19" s="1"/>
  <c r="F96012" i="19"/>
  <c r="I96012" i="19" s="1"/>
  <c r="F77151" i="19"/>
  <c r="I77151" i="19" s="1"/>
  <c r="F73677" i="19"/>
  <c r="I73677" i="19" s="1"/>
  <c r="F33549" i="19"/>
  <c r="I33549" i="19" s="1"/>
  <c r="F77831" i="19"/>
  <c r="I77831" i="19" s="1"/>
  <c r="F86658" i="19"/>
  <c r="I86658" i="19" s="1"/>
  <c r="F60719" i="19"/>
  <c r="I60719" i="19" s="1"/>
  <c r="F90856" i="19"/>
  <c r="I90856" i="19" s="1"/>
  <c r="F48174" i="19"/>
  <c r="I48174" i="19" s="1"/>
  <c r="F98878" i="19"/>
  <c r="I98878" i="19" s="1"/>
  <c r="F72552" i="19"/>
  <c r="I72552" i="19" s="1"/>
  <c r="F111508" i="19"/>
  <c r="I111508" i="19" s="1"/>
  <c r="F57999" i="19"/>
  <c r="I57999" i="19" s="1"/>
  <c r="F84818" i="19"/>
  <c r="I84818" i="19" s="1"/>
  <c r="F102835" i="19"/>
  <c r="I102835" i="19" s="1"/>
  <c r="F27398" i="19"/>
  <c r="I27398" i="19" s="1"/>
  <c r="F109928" i="19"/>
  <c r="I109928" i="19" s="1"/>
  <c r="F96216" i="19"/>
  <c r="I96216" i="19" s="1"/>
  <c r="F63344" i="19"/>
  <c r="I63344" i="19" s="1"/>
  <c r="F27016" i="19"/>
  <c r="I27016" i="19" s="1"/>
  <c r="F27017" i="19"/>
  <c r="I27017" i="19" s="1"/>
  <c r="F106127" i="19"/>
  <c r="I106127" i="19" s="1"/>
  <c r="F112625" i="19"/>
  <c r="I112625" i="19" s="1"/>
  <c r="F16656" i="19"/>
  <c r="I16656" i="19" s="1"/>
  <c r="F29683" i="19"/>
  <c r="I29683" i="19" s="1"/>
  <c r="F105181" i="19"/>
  <c r="I105181" i="19" s="1"/>
  <c r="F71044" i="19"/>
  <c r="I71044" i="19" s="1"/>
  <c r="F36995" i="19"/>
  <c r="I36995" i="19" s="1"/>
  <c r="F17705" i="19"/>
  <c r="I17705" i="19" s="1"/>
  <c r="F12994" i="19"/>
  <c r="I12994" i="19" s="1"/>
  <c r="F28800" i="19"/>
  <c r="I28800" i="19" s="1"/>
  <c r="F58604" i="19"/>
  <c r="I58604" i="19" s="1"/>
  <c r="F85783" i="19"/>
  <c r="I85783" i="19" s="1"/>
  <c r="F47832" i="19"/>
  <c r="I47832" i="19" s="1"/>
  <c r="F112495" i="19"/>
  <c r="I112495" i="19" s="1"/>
  <c r="F92887" i="19"/>
  <c r="I92887" i="19" s="1"/>
  <c r="F54314" i="19"/>
  <c r="I54314" i="19" s="1"/>
  <c r="F3328" i="19"/>
  <c r="I3328" i="19" s="1"/>
  <c r="F30669" i="19"/>
  <c r="I30669" i="19" s="1"/>
  <c r="F30670" i="19"/>
  <c r="I30670" i="19" s="1"/>
  <c r="F103370" i="19"/>
  <c r="I103370" i="19" s="1"/>
  <c r="F32926" i="19"/>
  <c r="I32926" i="19" s="1"/>
  <c r="F101919" i="19"/>
  <c r="I101919" i="19" s="1"/>
  <c r="F8869" i="19"/>
  <c r="I8869" i="19" s="1"/>
  <c r="F82859" i="19"/>
  <c r="I82859" i="19" s="1"/>
  <c r="F22932" i="19"/>
  <c r="I22932" i="19" s="1"/>
  <c r="F48633" i="19"/>
  <c r="I48633" i="19" s="1"/>
  <c r="F48779" i="19"/>
  <c r="I48779" i="19" s="1"/>
  <c r="F61179" i="19"/>
  <c r="I61179" i="19" s="1"/>
  <c r="F116832" i="19"/>
  <c r="I116832" i="19" s="1"/>
  <c r="F40252" i="19"/>
  <c r="I40252" i="19" s="1"/>
  <c r="F118779" i="19"/>
  <c r="I118779" i="19" s="1"/>
  <c r="F62271" i="19"/>
  <c r="I62271" i="19" s="1"/>
  <c r="F97392" i="19"/>
  <c r="I97392" i="19" s="1"/>
  <c r="F5443" i="19"/>
  <c r="I5443" i="19" s="1"/>
  <c r="F96076" i="19"/>
  <c r="I96076" i="19" s="1"/>
  <c r="F98239" i="19"/>
  <c r="I98239" i="19" s="1"/>
  <c r="F55662" i="19"/>
  <c r="I55662" i="19" s="1"/>
  <c r="F88556" i="19"/>
  <c r="I88556" i="19" s="1"/>
  <c r="F110437" i="19"/>
  <c r="I110437" i="19" s="1"/>
  <c r="F53285" i="19"/>
  <c r="I53285" i="19" s="1"/>
  <c r="F94478" i="19"/>
  <c r="I94478" i="19" s="1"/>
  <c r="F57045" i="19"/>
  <c r="I57045" i="19" s="1"/>
  <c r="F53850" i="19"/>
  <c r="I53850" i="19" s="1"/>
  <c r="F23813" i="19"/>
  <c r="I23813" i="19" s="1"/>
  <c r="F74087" i="19"/>
  <c r="I74087" i="19" s="1"/>
  <c r="F115557" i="19"/>
  <c r="I115557" i="19" s="1"/>
  <c r="F91748" i="19"/>
  <c r="I91748" i="19" s="1"/>
  <c r="F58443" i="19"/>
  <c r="I58443" i="19" s="1"/>
  <c r="F8291" i="19"/>
  <c r="I8291" i="19" s="1"/>
  <c r="F100115" i="19"/>
  <c r="I100115" i="19" s="1"/>
  <c r="F41685" i="19"/>
  <c r="I41685" i="19" s="1"/>
  <c r="F54315" i="19"/>
  <c r="I54315" i="19" s="1"/>
  <c r="F6440" i="19"/>
  <c r="I6440" i="19" s="1"/>
  <c r="F46804" i="19"/>
  <c r="I46804" i="19" s="1"/>
  <c r="F51696" i="19"/>
  <c r="I51696" i="19" s="1"/>
  <c r="F61663" i="19"/>
  <c r="I61663" i="19" s="1"/>
  <c r="F30492" i="19"/>
  <c r="I30492" i="19" s="1"/>
  <c r="F29275" i="19"/>
  <c r="I29275" i="19" s="1"/>
  <c r="F82433" i="19"/>
  <c r="I82433" i="19" s="1"/>
  <c r="F73871" i="19"/>
  <c r="I73871" i="19" s="1"/>
  <c r="F14558" i="19"/>
  <c r="I14558" i="19" s="1"/>
  <c r="F88968" i="19"/>
  <c r="I88968" i="19" s="1"/>
  <c r="F54316" i="19"/>
  <c r="I54316" i="19" s="1"/>
  <c r="F63168" i="19"/>
  <c r="I63168" i="19" s="1"/>
  <c r="F62631" i="19"/>
  <c r="I62631" i="19" s="1"/>
  <c r="F40552" i="19"/>
  <c r="I40552" i="19" s="1"/>
  <c r="F100370" i="19"/>
  <c r="I100370" i="19" s="1"/>
  <c r="F69192" i="19"/>
  <c r="I69192" i="19" s="1"/>
  <c r="F897" i="19"/>
  <c r="I897" i="19" s="1"/>
  <c r="F109272" i="19"/>
  <c r="I109272" i="19" s="1"/>
  <c r="F74292" i="19"/>
  <c r="I74292" i="19" s="1"/>
  <c r="F83234" i="19"/>
  <c r="I83234" i="19" s="1"/>
  <c r="F97344" i="19"/>
  <c r="I97344" i="19" s="1"/>
  <c r="F93427" i="19"/>
  <c r="I93427" i="19" s="1"/>
  <c r="F36996" i="19"/>
  <c r="I36996" i="19" s="1"/>
  <c r="F6076" i="19"/>
  <c r="I6076" i="19" s="1"/>
  <c r="F114483" i="19"/>
  <c r="I114483" i="19" s="1"/>
  <c r="F2535" i="19"/>
  <c r="I2535" i="19" s="1"/>
  <c r="F9532" i="19"/>
  <c r="I9532" i="19" s="1"/>
  <c r="F78753" i="19"/>
  <c r="I78753" i="19" s="1"/>
  <c r="F72553" i="19"/>
  <c r="I72553" i="19" s="1"/>
  <c r="F32824" i="19"/>
  <c r="I32824" i="19" s="1"/>
  <c r="F32671" i="19"/>
  <c r="I32671" i="19" s="1"/>
  <c r="F47475" i="19"/>
  <c r="I47475" i="19" s="1"/>
  <c r="F62632" i="19"/>
  <c r="I62632" i="19" s="1"/>
  <c r="F50120" i="19"/>
  <c r="I50120" i="19" s="1"/>
  <c r="F69193" i="19"/>
  <c r="I69193" i="19" s="1"/>
  <c r="F88969" i="19"/>
  <c r="I88969" i="19" s="1"/>
  <c r="F27260" i="19"/>
  <c r="I27260" i="19" s="1"/>
  <c r="F63483" i="19"/>
  <c r="I63483" i="19" s="1"/>
  <c r="F75909" i="19"/>
  <c r="I75909" i="19" s="1"/>
  <c r="F109929" i="19"/>
  <c r="I109929" i="19" s="1"/>
  <c r="F49355" i="19"/>
  <c r="I49355" i="19" s="1"/>
  <c r="F48175" i="19"/>
  <c r="I48175" i="19" s="1"/>
  <c r="F53712" i="19"/>
  <c r="I53712" i="19" s="1"/>
  <c r="F99971" i="19"/>
  <c r="I99971" i="19" s="1"/>
  <c r="F42814" i="19"/>
  <c r="I42814" i="19" s="1"/>
  <c r="F68224" i="19"/>
  <c r="I68224" i="19" s="1"/>
  <c r="F114991" i="19"/>
  <c r="I114991" i="19" s="1"/>
  <c r="F109930" i="19"/>
  <c r="I109930" i="19" s="1"/>
  <c r="F5774" i="19"/>
  <c r="I5774" i="19" s="1"/>
  <c r="F37072" i="19"/>
  <c r="I37072" i="19" s="1"/>
  <c r="F70506" i="19"/>
  <c r="I70506" i="19" s="1"/>
  <c r="F90644" i="19"/>
  <c r="I90644" i="19" s="1"/>
  <c r="F46443" i="19"/>
  <c r="I46443" i="19" s="1"/>
  <c r="F93428" i="19"/>
  <c r="I93428" i="19" s="1"/>
  <c r="F29127" i="19"/>
  <c r="I29127" i="19" s="1"/>
  <c r="F69803" i="19"/>
  <c r="I69803" i="19" s="1"/>
  <c r="F17272" i="19"/>
  <c r="I17272" i="19" s="1"/>
  <c r="F59064" i="19"/>
  <c r="I59064" i="19" s="1"/>
  <c r="F115558" i="19"/>
  <c r="I115558" i="19" s="1"/>
  <c r="F88557" i="19"/>
  <c r="I88557" i="19" s="1"/>
  <c r="F58779" i="19"/>
  <c r="I58779" i="19" s="1"/>
  <c r="F20280" i="19"/>
  <c r="I20280" i="19" s="1"/>
  <c r="F101268" i="19"/>
  <c r="I101268" i="19" s="1"/>
  <c r="F1624" i="19"/>
  <c r="I1624" i="19" s="1"/>
  <c r="F29955" i="19"/>
  <c r="I29955" i="19" s="1"/>
  <c r="F3007" i="19"/>
  <c r="I3007" i="19" s="1"/>
  <c r="F18065" i="19"/>
  <c r="I18065" i="19" s="1"/>
  <c r="F30493" i="19"/>
  <c r="I30493" i="19" s="1"/>
  <c r="F83930" i="19"/>
  <c r="I83930" i="19" s="1"/>
  <c r="F68504" i="19"/>
  <c r="I68504" i="19" s="1"/>
  <c r="F97029" i="19"/>
  <c r="I97029" i="19" s="1"/>
  <c r="F44716" i="19"/>
  <c r="I44716" i="19" s="1"/>
  <c r="F26654" i="19"/>
  <c r="I26654" i="19" s="1"/>
  <c r="F89504" i="19"/>
  <c r="I89504" i="19" s="1"/>
  <c r="F43088" i="19"/>
  <c r="I43088" i="19" s="1"/>
  <c r="F44541" i="19"/>
  <c r="I44541" i="19" s="1"/>
  <c r="F43754" i="19"/>
  <c r="I43754" i="19" s="1"/>
  <c r="F116446" i="19"/>
  <c r="I116446" i="19" s="1"/>
  <c r="F69654" i="19"/>
  <c r="I69654" i="19" s="1"/>
  <c r="F14722" i="19"/>
  <c r="I14722" i="19" s="1"/>
  <c r="F17273" i="19"/>
  <c r="I17273" i="19" s="1"/>
  <c r="F57659" i="19"/>
  <c r="I57659" i="19" s="1"/>
  <c r="F6441" i="19"/>
  <c r="I6441" i="19" s="1"/>
  <c r="F4248" i="19"/>
  <c r="I4248" i="19" s="1"/>
  <c r="F36244" i="19"/>
  <c r="I36244" i="19" s="1"/>
  <c r="F37073" i="19"/>
  <c r="I37073" i="19" s="1"/>
  <c r="F63696" i="19"/>
  <c r="I63696" i="19" s="1"/>
  <c r="F32210" i="19"/>
  <c r="I32210" i="19" s="1"/>
  <c r="F76666" i="19"/>
  <c r="I76666" i="19" s="1"/>
  <c r="F98879" i="19"/>
  <c r="I98879" i="19" s="1"/>
  <c r="F77345" i="19"/>
  <c r="I77345" i="19" s="1"/>
  <c r="F10811" i="19"/>
  <c r="I10811" i="19" s="1"/>
  <c r="F34466" i="19"/>
  <c r="I34466" i="19" s="1"/>
  <c r="F5616" i="19"/>
  <c r="I5616" i="19" s="1"/>
  <c r="F46805" i="19"/>
  <c r="I46805" i="19" s="1"/>
  <c r="F13872" i="19"/>
  <c r="I13872" i="19" s="1"/>
  <c r="F14856" i="19"/>
  <c r="I14856" i="19" s="1"/>
  <c r="F84476" i="19"/>
  <c r="I84476" i="19" s="1"/>
  <c r="F73211" i="19"/>
  <c r="I73211" i="19" s="1"/>
  <c r="F85784" i="19"/>
  <c r="I85784" i="19" s="1"/>
  <c r="F48410" i="19"/>
  <c r="I48410" i="19" s="1"/>
  <c r="F32825" i="19"/>
  <c r="I32825" i="19" s="1"/>
  <c r="F103219" i="19"/>
  <c r="I103219" i="19" s="1"/>
  <c r="F31556" i="19"/>
  <c r="I31556" i="19" s="1"/>
  <c r="F97104" i="19"/>
  <c r="I97104" i="19" s="1"/>
  <c r="F8870" i="19"/>
  <c r="I8870" i="19" s="1"/>
  <c r="F81463" i="19"/>
  <c r="I81463" i="19" s="1"/>
  <c r="F56510" i="19"/>
  <c r="I56510" i="19" s="1"/>
  <c r="F67772" i="19"/>
  <c r="I67772" i="19" s="1"/>
  <c r="F85785" i="19"/>
  <c r="I85785" i="19" s="1"/>
  <c r="F89924" i="19"/>
  <c r="I89924" i="19" s="1"/>
  <c r="F93996" i="19"/>
  <c r="I93996" i="19" s="1"/>
  <c r="F62633" i="19"/>
  <c r="I62633" i="19" s="1"/>
  <c r="F64528" i="19"/>
  <c r="I64528" i="19" s="1"/>
  <c r="F80418" i="19"/>
  <c r="I80418" i="19" s="1"/>
  <c r="F73349" i="19"/>
  <c r="I73349" i="19" s="1"/>
  <c r="F13355" i="19"/>
  <c r="I13355" i="19" s="1"/>
  <c r="F48411" i="19"/>
  <c r="I48411" i="19" s="1"/>
  <c r="F55805" i="19"/>
  <c r="I55805" i="19" s="1"/>
  <c r="F62272" i="19"/>
  <c r="I62272" i="19" s="1"/>
  <c r="F50121" i="19"/>
  <c r="I50121" i="19" s="1"/>
  <c r="F63484" i="19"/>
  <c r="I63484" i="19" s="1"/>
  <c r="F108787" i="19"/>
  <c r="I108787" i="19" s="1"/>
  <c r="F34804" i="19"/>
  <c r="I34804" i="19" s="1"/>
  <c r="F109593" i="19"/>
  <c r="I109593" i="19" s="1"/>
  <c r="F71045" i="19"/>
  <c r="I71045" i="19" s="1"/>
  <c r="F118256" i="19"/>
  <c r="I118256" i="19" s="1"/>
  <c r="F38972" i="19"/>
  <c r="I38972" i="19" s="1"/>
  <c r="F100753" i="19"/>
  <c r="I100753" i="19" s="1"/>
  <c r="F89282" i="19"/>
  <c r="I89282" i="19" s="1"/>
  <c r="F115848" i="19"/>
  <c r="I115848" i="19" s="1"/>
  <c r="F110961" i="19"/>
  <c r="I110961" i="19" s="1"/>
  <c r="F39580" i="19"/>
  <c r="I39580" i="19" s="1"/>
  <c r="F2146" i="19"/>
  <c r="I2146" i="19" s="1"/>
  <c r="F39519" i="19"/>
  <c r="I39519" i="19" s="1"/>
  <c r="F78198" i="19"/>
  <c r="I78198" i="19" s="1"/>
  <c r="F84477" i="19"/>
  <c r="I84477" i="19" s="1"/>
  <c r="F22933" i="19"/>
  <c r="I22933" i="19" s="1"/>
  <c r="F59909" i="19"/>
  <c r="I59909" i="19" s="1"/>
  <c r="F43985" i="19"/>
  <c r="I43985" i="19" s="1"/>
  <c r="F74088" i="19"/>
  <c r="I74088" i="19" s="1"/>
  <c r="F90967" i="19"/>
  <c r="I90967" i="19" s="1"/>
  <c r="F32672" i="19"/>
  <c r="I32672" i="19" s="1"/>
  <c r="F107071" i="19"/>
  <c r="I107071" i="19" s="1"/>
  <c r="F72979" i="19"/>
  <c r="I72979" i="19" s="1"/>
  <c r="F103081" i="19"/>
  <c r="I103081" i="19" s="1"/>
  <c r="F38707" i="19"/>
  <c r="I38707" i="19" s="1"/>
  <c r="F102105" i="19"/>
  <c r="I102105" i="19" s="1"/>
  <c r="F70818" i="19"/>
  <c r="I70818" i="19" s="1"/>
  <c r="F108788" i="19"/>
  <c r="I108788" i="19" s="1"/>
  <c r="F45453" i="19"/>
  <c r="I45453" i="19" s="1"/>
  <c r="F82117" i="19"/>
  <c r="I82117" i="19" s="1"/>
  <c r="F104446" i="19"/>
  <c r="I104446" i="19" s="1"/>
  <c r="F109050" i="19"/>
  <c r="I109050" i="19" s="1"/>
  <c r="F117032" i="19"/>
  <c r="I117032" i="19" s="1"/>
  <c r="F27261" i="19"/>
  <c r="I27261" i="19" s="1"/>
  <c r="F17538" i="19"/>
  <c r="I17538" i="19" s="1"/>
  <c r="F61326" i="19"/>
  <c r="I61326" i="19" s="1"/>
  <c r="F2536" i="19"/>
  <c r="I2536" i="19" s="1"/>
  <c r="F68627" i="19"/>
  <c r="I68627" i="19" s="1"/>
  <c r="F34160" i="19"/>
  <c r="I34160" i="19" s="1"/>
  <c r="F87977" i="19"/>
  <c r="I87977" i="19" s="1"/>
  <c r="F83404" i="19"/>
  <c r="I83404" i="19" s="1"/>
  <c r="F99451" i="19"/>
  <c r="I99451" i="19" s="1"/>
  <c r="F56219" i="19"/>
  <c r="I56219" i="19" s="1"/>
  <c r="F15643" i="19"/>
  <c r="I15643" i="19" s="1"/>
  <c r="F80896" i="19"/>
  <c r="I80896" i="19" s="1"/>
  <c r="F93997" i="19"/>
  <c r="I93997" i="19" s="1"/>
  <c r="F72554" i="19"/>
  <c r="I72554" i="19" s="1"/>
  <c r="F48991" i="19"/>
  <c r="I48991" i="19" s="1"/>
  <c r="F90174" i="19"/>
  <c r="I90174" i="19" s="1"/>
  <c r="F77572" i="19"/>
  <c r="I77572" i="19" s="1"/>
  <c r="F16974" i="19"/>
  <c r="I16974" i="19" s="1"/>
  <c r="F99972" i="19"/>
  <c r="I99972" i="19" s="1"/>
  <c r="F56220" i="19"/>
  <c r="I56220" i="19" s="1"/>
  <c r="F47312" i="19"/>
  <c r="I47312" i="19" s="1"/>
  <c r="F102836" i="19"/>
  <c r="I102836" i="19" s="1"/>
  <c r="F95811" i="19"/>
  <c r="I95811" i="19" s="1"/>
  <c r="F30881" i="19"/>
  <c r="I30881" i="19" s="1"/>
  <c r="F33550" i="19"/>
  <c r="I33550" i="19" s="1"/>
  <c r="F84819" i="19"/>
  <c r="I84819" i="19" s="1"/>
  <c r="F83931" i="19"/>
  <c r="I83931" i="19" s="1"/>
  <c r="F64529" i="19"/>
  <c r="I64529" i="19" s="1"/>
  <c r="F43533" i="19"/>
  <c r="I43533" i="19" s="1"/>
  <c r="F96682" i="19"/>
  <c r="I96682" i="19" s="1"/>
  <c r="F23403" i="19"/>
  <c r="I23403" i="19" s="1"/>
  <c r="F15395" i="19"/>
  <c r="I15395" i="19" s="1"/>
  <c r="F21076" i="19"/>
  <c r="I21076" i="19" s="1"/>
  <c r="F56840" i="19"/>
  <c r="I56840" i="19" s="1"/>
  <c r="F101330" i="19"/>
  <c r="I101330" i="19" s="1"/>
  <c r="F26787" i="19"/>
  <c r="I26787" i="19" s="1"/>
  <c r="F28399" i="19"/>
  <c r="I28399" i="19" s="1"/>
  <c r="F87114" i="19"/>
  <c r="I87114" i="19" s="1"/>
  <c r="F97744" i="19"/>
  <c r="I97744" i="19" s="1"/>
  <c r="F54317" i="19"/>
  <c r="I54317" i="19" s="1"/>
  <c r="F63345" i="19"/>
  <c r="I63345" i="19" s="1"/>
  <c r="F61664" i="19"/>
  <c r="I61664" i="19" s="1"/>
  <c r="F104447" i="19"/>
  <c r="I104447" i="19" s="1"/>
  <c r="F26655" i="19"/>
  <c r="I26655" i="19" s="1"/>
  <c r="F98758" i="19"/>
  <c r="I98758" i="19" s="1"/>
  <c r="F109403" i="19"/>
  <c r="I109403" i="19" s="1"/>
  <c r="F38973" i="19"/>
  <c r="I38973" i="19" s="1"/>
  <c r="F48176" i="19"/>
  <c r="I48176" i="19" s="1"/>
  <c r="F99973" i="19"/>
  <c r="I99973" i="19" s="1"/>
  <c r="F72555" i="19"/>
  <c r="I72555" i="19" s="1"/>
  <c r="F50763" i="19"/>
  <c r="I50763" i="19" s="1"/>
  <c r="F6442" i="19"/>
  <c r="I6442" i="19" s="1"/>
  <c r="F114376" i="19"/>
  <c r="I114376" i="19" s="1"/>
  <c r="F555" i="19"/>
  <c r="I555" i="19" s="1"/>
  <c r="F24698" i="19"/>
  <c r="I24698" i="19" s="1"/>
  <c r="F83612" i="19"/>
  <c r="I83612" i="19" s="1"/>
  <c r="F86821" i="19"/>
  <c r="I86821" i="19" s="1"/>
  <c r="F42968" i="19"/>
  <c r="I42968" i="19" s="1"/>
  <c r="F3761" i="19"/>
  <c r="I3761" i="19" s="1"/>
  <c r="F28940" i="19"/>
  <c r="I28940" i="19" s="1"/>
  <c r="F108563" i="19"/>
  <c r="I108563" i="19" s="1"/>
  <c r="F118151" i="19"/>
  <c r="I118151" i="19" s="1"/>
  <c r="F14559" i="19"/>
  <c r="I14559" i="19" s="1"/>
  <c r="F60397" i="19"/>
  <c r="I60397" i="19" s="1"/>
  <c r="F111171" i="19"/>
  <c r="I111171" i="19" s="1"/>
  <c r="F56221" i="19"/>
  <c r="I56221" i="19" s="1"/>
  <c r="F48780" i="19"/>
  <c r="I48780" i="19" s="1"/>
  <c r="F4249" i="19"/>
  <c r="I4249" i="19" s="1"/>
  <c r="F69655" i="19"/>
  <c r="I69655" i="19" s="1"/>
  <c r="F9391" i="19"/>
  <c r="I9391" i="19" s="1"/>
  <c r="F84478" i="19"/>
  <c r="I84478" i="19" s="1"/>
  <c r="F1372" i="19"/>
  <c r="I1372" i="19" s="1"/>
  <c r="F46954" i="19"/>
  <c r="I46954" i="19" s="1"/>
  <c r="F84629" i="19"/>
  <c r="I84629" i="19" s="1"/>
  <c r="F95812" i="19"/>
  <c r="I95812" i="19" s="1"/>
  <c r="F81937" i="19"/>
  <c r="I81937" i="19" s="1"/>
  <c r="F9198" i="19"/>
  <c r="I9198" i="19" s="1"/>
  <c r="F87222" i="19"/>
  <c r="I87222" i="19" s="1"/>
  <c r="F37517" i="19"/>
  <c r="I37517" i="19" s="1"/>
  <c r="F83405" i="19"/>
  <c r="I83405" i="19" s="1"/>
  <c r="F116213" i="19"/>
  <c r="I116213" i="19" s="1"/>
  <c r="F99974" i="19"/>
  <c r="I99974" i="19" s="1"/>
  <c r="F106128" i="19"/>
  <c r="I106128" i="19" s="1"/>
  <c r="F95080" i="19"/>
  <c r="I95080" i="19" s="1"/>
  <c r="F106475" i="19"/>
  <c r="I106475" i="19" s="1"/>
  <c r="F97745" i="19"/>
  <c r="I97745" i="19" s="1"/>
  <c r="F65304" i="19"/>
  <c r="I65304" i="19" s="1"/>
  <c r="F25734" i="19"/>
  <c r="I25734" i="19" s="1"/>
  <c r="F55472" i="19"/>
  <c r="I55472" i="19" s="1"/>
  <c r="F89393" i="19"/>
  <c r="I89393" i="19" s="1"/>
  <c r="F75116" i="19"/>
  <c r="I75116" i="19" s="1"/>
  <c r="F90645" i="19"/>
  <c r="I90645" i="19" s="1"/>
  <c r="F103777" i="19"/>
  <c r="I103777" i="19" s="1"/>
  <c r="F33058" i="19"/>
  <c r="I33058" i="19" s="1"/>
  <c r="F118257" i="19"/>
  <c r="I118257" i="19" s="1"/>
  <c r="F42716" i="19"/>
  <c r="I42716" i="19" s="1"/>
  <c r="F9899" i="19"/>
  <c r="I9899" i="19" s="1"/>
  <c r="F15396" i="19"/>
  <c r="I15396" i="19" s="1"/>
  <c r="F104910" i="19"/>
  <c r="I104910" i="19" s="1"/>
  <c r="F23644" i="19"/>
  <c r="I23644" i="19" s="1"/>
  <c r="F90175" i="19"/>
  <c r="I90175" i="19" s="1"/>
  <c r="F21811" i="19"/>
  <c r="I21811" i="19" s="1"/>
  <c r="F61498" i="19"/>
  <c r="I61498" i="19" s="1"/>
  <c r="F83932" i="19"/>
  <c r="I83932" i="19" s="1"/>
  <c r="F12995" i="19"/>
  <c r="I12995" i="19" s="1"/>
  <c r="F91250" i="19"/>
  <c r="I91250" i="19" s="1"/>
  <c r="F57783" i="19"/>
  <c r="I57783" i="19" s="1"/>
  <c r="F55473" i="19"/>
  <c r="I55473" i="19" s="1"/>
  <c r="F78199" i="19"/>
  <c r="I78199" i="19" s="1"/>
  <c r="F91128" i="19"/>
  <c r="I91128" i="19" s="1"/>
  <c r="F36997" i="19"/>
  <c r="I36997" i="19" s="1"/>
  <c r="F17274" i="19"/>
  <c r="I17274" i="19" s="1"/>
  <c r="F97901" i="19"/>
  <c r="I97901" i="19" s="1"/>
  <c r="F78419" i="19"/>
  <c r="I78419" i="19" s="1"/>
  <c r="F74439" i="19"/>
  <c r="I74439" i="19" s="1"/>
  <c r="F2350" i="19"/>
  <c r="I2350" i="19" s="1"/>
  <c r="F4418" i="19"/>
  <c r="I4418" i="19" s="1"/>
  <c r="F18300" i="19"/>
  <c r="I18300" i="19" s="1"/>
  <c r="F111509" i="19"/>
  <c r="I111509" i="19" s="1"/>
  <c r="F41157" i="19"/>
  <c r="I41157" i="19" s="1"/>
  <c r="F12243" i="19"/>
  <c r="I12243" i="19" s="1"/>
  <c r="F57255" i="19"/>
  <c r="I57255" i="19" s="1"/>
  <c r="F17903" i="19"/>
  <c r="I17903" i="19" s="1"/>
  <c r="F46955" i="19"/>
  <c r="I46955" i="19" s="1"/>
  <c r="F64530" i="19"/>
  <c r="I64530" i="19" s="1"/>
  <c r="F67599" i="19"/>
  <c r="I67599" i="19" s="1"/>
  <c r="F36593" i="19"/>
  <c r="I36593" i="19" s="1"/>
  <c r="F75519" i="19"/>
  <c r="I75519" i="19" s="1"/>
  <c r="F23814" i="19"/>
  <c r="I23814" i="19" s="1"/>
  <c r="F46806" i="19"/>
  <c r="I46806" i="19" s="1"/>
  <c r="F121" i="19"/>
  <c r="I121" i="19" s="1"/>
  <c r="F44168" i="19"/>
  <c r="I44168" i="19" s="1"/>
  <c r="F74665" i="19"/>
  <c r="I74665" i="19" s="1"/>
  <c r="F84479" i="19"/>
  <c r="I84479" i="19" s="1"/>
  <c r="F20861" i="19"/>
  <c r="I20861" i="19" s="1"/>
  <c r="F51553" i="19"/>
  <c r="I51553" i="19" s="1"/>
  <c r="F108564" i="19"/>
  <c r="I108564" i="19" s="1"/>
  <c r="F28244" i="19"/>
  <c r="I28244" i="19" s="1"/>
  <c r="F55474" i="19"/>
  <c r="I55474" i="19" s="1"/>
  <c r="F9533" i="19"/>
  <c r="I9533" i="19" s="1"/>
  <c r="F23404" i="19"/>
  <c r="I23404" i="19" s="1"/>
  <c r="F11378" i="19"/>
  <c r="I11378" i="19" s="1"/>
  <c r="F5617" i="19"/>
  <c r="I5617" i="19" s="1"/>
  <c r="F20502" i="19"/>
  <c r="I20502" i="19" s="1"/>
  <c r="F56841" i="19"/>
  <c r="I56841" i="19" s="1"/>
  <c r="F26788" i="19"/>
  <c r="I26788" i="19" s="1"/>
  <c r="F56645" i="19"/>
  <c r="I56645" i="19" s="1"/>
  <c r="F41158" i="19"/>
  <c r="I41158" i="19" s="1"/>
  <c r="F99975" i="19"/>
  <c r="I99975" i="19" s="1"/>
  <c r="F86659" i="19"/>
  <c r="I86659" i="19" s="1"/>
  <c r="F72556" i="19"/>
  <c r="I72556" i="19" s="1"/>
  <c r="F63169" i="19"/>
  <c r="I63169" i="19" s="1"/>
  <c r="F65305" i="19"/>
  <c r="I65305" i="19" s="1"/>
  <c r="F32345" i="19"/>
  <c r="I32345" i="19" s="1"/>
  <c r="F72707" i="19"/>
  <c r="I72707" i="19" s="1"/>
  <c r="F2865" i="19"/>
  <c r="I2865" i="19" s="1"/>
  <c r="F29373" i="19"/>
  <c r="I29373" i="19" s="1"/>
  <c r="F27262" i="19"/>
  <c r="I27262" i="19" s="1"/>
  <c r="F41514" i="19"/>
  <c r="I41514" i="19" s="1"/>
  <c r="F18614" i="19"/>
  <c r="I18614" i="19" s="1"/>
  <c r="F21077" i="19"/>
  <c r="I21077" i="19" s="1"/>
  <c r="F37074" i="19"/>
  <c r="I37074" i="19" s="1"/>
  <c r="F32673" i="19"/>
  <c r="I32673" i="19" s="1"/>
  <c r="F64324" i="19"/>
  <c r="I64324" i="19" s="1"/>
  <c r="F16975" i="19"/>
  <c r="I16975" i="19" s="1"/>
  <c r="F105182" i="19"/>
  <c r="I105182" i="19" s="1"/>
  <c r="F14220" i="19"/>
  <c r="I14220" i="19" s="1"/>
  <c r="F61180" i="19"/>
  <c r="I61180" i="19" s="1"/>
  <c r="F71778" i="19"/>
  <c r="I71778" i="19" s="1"/>
  <c r="F46680" i="19"/>
  <c r="I46680" i="19" s="1"/>
  <c r="F64531" i="19"/>
  <c r="I64531" i="19" s="1"/>
  <c r="F53494" i="19"/>
  <c r="I53494" i="19" s="1"/>
  <c r="F104911" i="19"/>
  <c r="I104911" i="19" s="1"/>
  <c r="F24568" i="19"/>
  <c r="I24568" i="19" s="1"/>
  <c r="F59910" i="19"/>
  <c r="I59910" i="19" s="1"/>
  <c r="F101088" i="19"/>
  <c r="I101088" i="19" s="1"/>
  <c r="F53495" i="19"/>
  <c r="I53495" i="19" s="1"/>
  <c r="F41515" i="19"/>
  <c r="I41515" i="19" s="1"/>
  <c r="F38708" i="19"/>
  <c r="I38708" i="19" s="1"/>
  <c r="F62859" i="19"/>
  <c r="I62859" i="19" s="1"/>
  <c r="F9010" i="19"/>
  <c r="I9010" i="19" s="1"/>
  <c r="F62462" i="19"/>
  <c r="I62462" i="19" s="1"/>
  <c r="F86660" i="19"/>
  <c r="I86660" i="19" s="1"/>
  <c r="F20503" i="19"/>
  <c r="I20503" i="19" s="1"/>
  <c r="F107484" i="19"/>
  <c r="I107484" i="19" s="1"/>
  <c r="F6443" i="19"/>
  <c r="I6443" i="19" s="1"/>
  <c r="F83406" i="19"/>
  <c r="I83406" i="19" s="1"/>
  <c r="F92976" i="19"/>
  <c r="I92976" i="19" s="1"/>
  <c r="F54667" i="19"/>
  <c r="I54667" i="19" s="1"/>
  <c r="F106663" i="19"/>
  <c r="I106663" i="19" s="1"/>
  <c r="F58302" i="19"/>
  <c r="I58302" i="19" s="1"/>
  <c r="F11196" i="19"/>
  <c r="I11196" i="19" s="1"/>
  <c r="F13474" i="19"/>
  <c r="I13474" i="19" s="1"/>
  <c r="F105914" i="19"/>
  <c r="I105914" i="19" s="1"/>
  <c r="F97345" i="19"/>
  <c r="I97345" i="19" s="1"/>
  <c r="F67773" i="19"/>
  <c r="I67773" i="19" s="1"/>
  <c r="F63868" i="19"/>
  <c r="I63868" i="19" s="1"/>
  <c r="F2699" i="19"/>
  <c r="I2699" i="19" s="1"/>
  <c r="F83014" i="19"/>
  <c r="I83014" i="19" s="1"/>
  <c r="F116778" i="19"/>
  <c r="I116778" i="19" s="1"/>
  <c r="F70819" i="19"/>
  <c r="I70819" i="19" s="1"/>
  <c r="F11913" i="19"/>
  <c r="I11913" i="19" s="1"/>
  <c r="F32346" i="19"/>
  <c r="I32346" i="19" s="1"/>
  <c r="F16976" i="19"/>
  <c r="I16976" i="19" s="1"/>
  <c r="F46807" i="19"/>
  <c r="I46807" i="19" s="1"/>
  <c r="F34329" i="19"/>
  <c r="I34329" i="19" s="1"/>
  <c r="F48634" i="19"/>
  <c r="I48634" i="19" s="1"/>
  <c r="F14857" i="19"/>
  <c r="I14857" i="19" s="1"/>
  <c r="F32826" i="19"/>
  <c r="I32826" i="19" s="1"/>
  <c r="F96077" i="19"/>
  <c r="I96077" i="19" s="1"/>
  <c r="F14560" i="19"/>
  <c r="I14560" i="19" s="1"/>
  <c r="F36849" i="19"/>
  <c r="I36849" i="19" s="1"/>
  <c r="F61665" i="19"/>
  <c r="I61665" i="19" s="1"/>
  <c r="F50279" i="19"/>
  <c r="I50279" i="19" s="1"/>
  <c r="F51422" i="19"/>
  <c r="I51422" i="19" s="1"/>
  <c r="F19414" i="19"/>
  <c r="I19414" i="19" s="1"/>
  <c r="F97902" i="19"/>
  <c r="I97902" i="19" s="1"/>
  <c r="F65442" i="19"/>
  <c r="I65442" i="19" s="1"/>
  <c r="F71982" i="19"/>
  <c r="I71982" i="19" s="1"/>
  <c r="F60720" i="19"/>
  <c r="I60720" i="19" s="1"/>
  <c r="F113626" i="19"/>
  <c r="I113626" i="19" s="1"/>
  <c r="F73678" i="19"/>
  <c r="I73678" i="19" s="1"/>
  <c r="F36085" i="19"/>
  <c r="I36085" i="19" s="1"/>
  <c r="F86661" i="19"/>
  <c r="I86661" i="19" s="1"/>
  <c r="F43534" i="19"/>
  <c r="I43534" i="19" s="1"/>
  <c r="F20720" i="19"/>
  <c r="I20720" i="19" s="1"/>
  <c r="F54318" i="19"/>
  <c r="I54318" i="19" s="1"/>
  <c r="F85169" i="19"/>
  <c r="I85169" i="19" s="1"/>
  <c r="F88774" i="19"/>
  <c r="I88774" i="19" s="1"/>
  <c r="F17275" i="19"/>
  <c r="I17275" i="19" s="1"/>
  <c r="F12420" i="19"/>
  <c r="I12420" i="19" s="1"/>
  <c r="F39752" i="19"/>
  <c r="I39752" i="19" s="1"/>
  <c r="F95015" i="19"/>
  <c r="I95015" i="19" s="1"/>
  <c r="F35624" i="19"/>
  <c r="I35624" i="19" s="1"/>
  <c r="F107278" i="19"/>
  <c r="I107278" i="19" s="1"/>
  <c r="F44717" i="19"/>
  <c r="I44717" i="19" s="1"/>
  <c r="F95081" i="19"/>
  <c r="I95081" i="19" s="1"/>
  <c r="F46150" i="19"/>
  <c r="I46150" i="19" s="1"/>
  <c r="F22672" i="19"/>
  <c r="I22672" i="19" s="1"/>
  <c r="F38783" i="19"/>
  <c r="I38783" i="19" s="1"/>
  <c r="F62109" i="19"/>
  <c r="I62109" i="19" s="1"/>
  <c r="F25266" i="19"/>
  <c r="I25266" i="19" s="1"/>
  <c r="F112331" i="19"/>
  <c r="I112331" i="19" s="1"/>
  <c r="F46444" i="19"/>
  <c r="I46444" i="19" s="1"/>
  <c r="F61666" i="19"/>
  <c r="I61666" i="19" s="1"/>
  <c r="F22347" i="19"/>
  <c r="I22347" i="19" s="1"/>
  <c r="F43755" i="19"/>
  <c r="I43755" i="19" s="1"/>
  <c r="F87850" i="19"/>
  <c r="I87850" i="19" s="1"/>
  <c r="F40991" i="19"/>
  <c r="I40991" i="19" s="1"/>
  <c r="F75376" i="19"/>
  <c r="I75376" i="19" s="1"/>
  <c r="F59730" i="19"/>
  <c r="I59730" i="19" s="1"/>
  <c r="F40992" i="19"/>
  <c r="I40992" i="19" s="1"/>
  <c r="F50122" i="19"/>
  <c r="I50122" i="19" s="1"/>
  <c r="F23131" i="19"/>
  <c r="I23131" i="19" s="1"/>
  <c r="F78604" i="19"/>
  <c r="I78604" i="19" s="1"/>
  <c r="F111621" i="19"/>
  <c r="I111621" i="19" s="1"/>
  <c r="F69537" i="19"/>
  <c r="I69537" i="19" s="1"/>
  <c r="F44169" i="19"/>
  <c r="I44169" i="19" s="1"/>
  <c r="F7512" i="19"/>
  <c r="I7512" i="19" s="1"/>
  <c r="F61181" i="19"/>
  <c r="I61181" i="19" s="1"/>
  <c r="F728" i="19"/>
  <c r="I728" i="19" s="1"/>
  <c r="F45036" i="19"/>
  <c r="I45036" i="19" s="1"/>
  <c r="F44170" i="19"/>
  <c r="I44170" i="19" s="1"/>
  <c r="F2351" i="19"/>
  <c r="I2351" i="19" s="1"/>
  <c r="F35625" i="19"/>
  <c r="I35625" i="19" s="1"/>
  <c r="F38373" i="19"/>
  <c r="I38373" i="19" s="1"/>
  <c r="F95558" i="19"/>
  <c r="I95558" i="19" s="1"/>
  <c r="F67774" i="19"/>
  <c r="I67774" i="19" s="1"/>
  <c r="F61817" i="19"/>
  <c r="I61817" i="19" s="1"/>
  <c r="F117281" i="19"/>
  <c r="I117281" i="19" s="1"/>
  <c r="F80147" i="19"/>
  <c r="I80147" i="19" s="1"/>
  <c r="F33710" i="19"/>
  <c r="I33710" i="19" s="1"/>
  <c r="F84820" i="19"/>
  <c r="I84820" i="19" s="1"/>
  <c r="F30671" i="19"/>
  <c r="I30671" i="19" s="1"/>
  <c r="F40553" i="19"/>
  <c r="I40553" i="19" s="1"/>
  <c r="F52847" i="19"/>
  <c r="I52847" i="19" s="1"/>
  <c r="F102217" i="19"/>
  <c r="I102217" i="19" s="1"/>
  <c r="F104912" i="19"/>
  <c r="I104912" i="19" s="1"/>
  <c r="F8292" i="19"/>
  <c r="I8292" i="19" s="1"/>
  <c r="F18961" i="19"/>
  <c r="I18961" i="19" s="1"/>
  <c r="F104448" i="19"/>
  <c r="I104448" i="19" s="1"/>
  <c r="F97165" i="19"/>
  <c r="I97165" i="19" s="1"/>
  <c r="F19097" i="19"/>
  <c r="I19097" i="19" s="1"/>
  <c r="F47965" i="19"/>
  <c r="I47965" i="19" s="1"/>
  <c r="F30098" i="19"/>
  <c r="I30098" i="19" s="1"/>
  <c r="F4588" i="19"/>
  <c r="I4588" i="19" s="1"/>
  <c r="F90857" i="19"/>
  <c r="I90857" i="19" s="1"/>
  <c r="F117670" i="19"/>
  <c r="I117670" i="19" s="1"/>
  <c r="F6649" i="19"/>
  <c r="I6649" i="19" s="1"/>
  <c r="F66996" i="19"/>
  <c r="I66996" i="19" s="1"/>
  <c r="F13475" i="19"/>
  <c r="I13475" i="19" s="1"/>
  <c r="F105915" i="19"/>
  <c r="I105915" i="19" s="1"/>
  <c r="F1965" i="19"/>
  <c r="I1965" i="19" s="1"/>
  <c r="F112332" i="19"/>
  <c r="I112332" i="19" s="1"/>
  <c r="F3008" i="19"/>
  <c r="I3008" i="19" s="1"/>
  <c r="F75377" i="19"/>
  <c r="I75377" i="19" s="1"/>
  <c r="F81938" i="19"/>
  <c r="I81938" i="19" s="1"/>
  <c r="F26789" i="19"/>
  <c r="I26789" i="19" s="1"/>
  <c r="F83407" i="19"/>
  <c r="I83407" i="19" s="1"/>
  <c r="F110258" i="19"/>
  <c r="I110258" i="19" s="1"/>
  <c r="F72980" i="19"/>
  <c r="I72980" i="19" s="1"/>
  <c r="F78420" i="19"/>
  <c r="I78420" i="19" s="1"/>
  <c r="F42137" i="19"/>
  <c r="I42137" i="19" s="1"/>
  <c r="F2866" i="19"/>
  <c r="I2866" i="19" s="1"/>
  <c r="F59491" i="19"/>
  <c r="I59491" i="19" s="1"/>
  <c r="F47159" i="19"/>
  <c r="I47159" i="19" s="1"/>
  <c r="F80645" i="19"/>
  <c r="I80645" i="19" s="1"/>
  <c r="F38082" i="19"/>
  <c r="I38082" i="19" s="1"/>
  <c r="F97746" i="19"/>
  <c r="I97746" i="19" s="1"/>
  <c r="F8871" i="19"/>
  <c r="I8871" i="19" s="1"/>
  <c r="F62273" i="19"/>
  <c r="I62273" i="19" s="1"/>
  <c r="F10046" i="19"/>
  <c r="I10046" i="19" s="1"/>
  <c r="F103868" i="19"/>
  <c r="I103868" i="19" s="1"/>
  <c r="F108944" i="19"/>
  <c r="I108944" i="19" s="1"/>
  <c r="F119266" i="19"/>
  <c r="I119266" i="19" s="1"/>
  <c r="F49356" i="19"/>
  <c r="I49356" i="19" s="1"/>
  <c r="F32927" i="19"/>
  <c r="I32927" i="19" s="1"/>
  <c r="F34595" i="19"/>
  <c r="I34595" i="19" s="1"/>
  <c r="F50123" i="19"/>
  <c r="I50123" i="19" s="1"/>
  <c r="F21333" i="19"/>
  <c r="I21333" i="19" s="1"/>
  <c r="F105183" i="19"/>
  <c r="I105183" i="19" s="1"/>
  <c r="F48635" i="19"/>
  <c r="I48635" i="19" s="1"/>
  <c r="F8471" i="19"/>
  <c r="I8471" i="19" s="1"/>
  <c r="F46445" i="19"/>
  <c r="I46445" i="19" s="1"/>
  <c r="F43657" i="19"/>
  <c r="I43657" i="19" s="1"/>
  <c r="F91349" i="19"/>
  <c r="I91349" i="19" s="1"/>
  <c r="F93709" i="19"/>
  <c r="I93709" i="19" s="1"/>
  <c r="F106879" i="19"/>
  <c r="I106879" i="19" s="1"/>
  <c r="F1468" i="19"/>
  <c r="I1468" i="19" s="1"/>
  <c r="F83773" i="19"/>
  <c r="I83773" i="19" s="1"/>
  <c r="F10584" i="19"/>
  <c r="I10584" i="19" s="1"/>
  <c r="F15032" i="19"/>
  <c r="I15032" i="19" s="1"/>
  <c r="F36594" i="19"/>
  <c r="I36594" i="19" s="1"/>
  <c r="F34330" i="19"/>
  <c r="I34330" i="19" s="1"/>
  <c r="F101269" i="19"/>
  <c r="I101269" i="19" s="1"/>
  <c r="F71393" i="19"/>
  <c r="I71393" i="19" s="1"/>
  <c r="F60852" i="19"/>
  <c r="I60852" i="19" s="1"/>
  <c r="F14006" i="19"/>
  <c r="I14006" i="19" s="1"/>
  <c r="F10812" i="19"/>
  <c r="I10812" i="19" s="1"/>
  <c r="F85550" i="19"/>
  <c r="I85550" i="19" s="1"/>
  <c r="F95813" i="19"/>
  <c r="I95813" i="19" s="1"/>
  <c r="F15644" i="19"/>
  <c r="I15644" i="19" s="1"/>
  <c r="F74440" i="19"/>
  <c r="I74440" i="19" s="1"/>
  <c r="F64672" i="19"/>
  <c r="I64672" i="19" s="1"/>
  <c r="F35419" i="19"/>
  <c r="I35419" i="19" s="1"/>
  <c r="F58947" i="19"/>
  <c r="I58947" i="19" s="1"/>
  <c r="F29684" i="19"/>
  <c r="I29684" i="19" s="1"/>
  <c r="F78605" i="19"/>
  <c r="I78605" i="19" s="1"/>
  <c r="F77832" i="19"/>
  <c r="I77832" i="19" s="1"/>
  <c r="F17706" i="19"/>
  <c r="I17706" i="19" s="1"/>
  <c r="F40058" i="19"/>
  <c r="I40058" i="19" s="1"/>
  <c r="F37632" i="19"/>
  <c r="I37632" i="19" s="1"/>
  <c r="F49589" i="19"/>
  <c r="I49589" i="19" s="1"/>
  <c r="F35760" i="19"/>
  <c r="I35760" i="19" s="1"/>
  <c r="F96217" i="19"/>
  <c r="I96217" i="19" s="1"/>
  <c r="F3469" i="19"/>
  <c r="I3469" i="19" s="1"/>
  <c r="F9392" i="19"/>
  <c r="I9392" i="19" s="1"/>
  <c r="F90446" i="19"/>
  <c r="I90446" i="19" s="1"/>
  <c r="F88558" i="19"/>
  <c r="I88558" i="19" s="1"/>
  <c r="F13873" i="19"/>
  <c r="I13873" i="19" s="1"/>
  <c r="F15397" i="19"/>
  <c r="I15397" i="19" s="1"/>
  <c r="F19415" i="19"/>
  <c r="I19415" i="19" s="1"/>
  <c r="F81464" i="19"/>
  <c r="I81464" i="19" s="1"/>
  <c r="F110776" i="19"/>
  <c r="I110776" i="19" s="1"/>
  <c r="F6792" i="19"/>
  <c r="I6792" i="19" s="1"/>
  <c r="F68628" i="19"/>
  <c r="I68628" i="19" s="1"/>
  <c r="F58605" i="19"/>
  <c r="I58605" i="19" s="1"/>
  <c r="F50280" i="19"/>
  <c r="I50280" i="19" s="1"/>
  <c r="F53496" i="19"/>
  <c r="I53496" i="19" s="1"/>
  <c r="F83015" i="19"/>
  <c r="I83015" i="19" s="1"/>
  <c r="F16657" i="19"/>
  <c r="I16657" i="19" s="1"/>
  <c r="F108293" i="19"/>
  <c r="I108293" i="19" s="1"/>
  <c r="F33551" i="19"/>
  <c r="I33551" i="19" s="1"/>
  <c r="F5100" i="19"/>
  <c r="I5100" i="19" s="1"/>
  <c r="F11012" i="19"/>
  <c r="I11012" i="19" s="1"/>
  <c r="F4419" i="19"/>
  <c r="I4419" i="19" s="1"/>
  <c r="F84300" i="19"/>
  <c r="I84300" i="19" s="1"/>
  <c r="F78606" i="19"/>
  <c r="I78606" i="19" s="1"/>
  <c r="F114484" i="19"/>
  <c r="I114484" i="19" s="1"/>
  <c r="F11197" i="19"/>
  <c r="I11197" i="19" s="1"/>
  <c r="F69047" i="19"/>
  <c r="I69047" i="19" s="1"/>
  <c r="F89505" i="19"/>
  <c r="I89505" i="19" s="1"/>
  <c r="F16794" i="19"/>
  <c r="I16794" i="19" s="1"/>
  <c r="F20123" i="19"/>
  <c r="I20123" i="19" s="1"/>
  <c r="F46151" i="19"/>
  <c r="I46151" i="19" s="1"/>
  <c r="F92888" i="19"/>
  <c r="I92888" i="19" s="1"/>
  <c r="F26457" i="19"/>
  <c r="I26457" i="19" s="1"/>
  <c r="F54319" i="19"/>
  <c r="I54319" i="19" s="1"/>
  <c r="F93998" i="19"/>
  <c r="I93998" i="19" s="1"/>
  <c r="F57483" i="19"/>
  <c r="I57483" i="19" s="1"/>
  <c r="F103273" i="19"/>
  <c r="I103273" i="19" s="1"/>
  <c r="F15645" i="19"/>
  <c r="I15645" i="19" s="1"/>
  <c r="F85786" i="19"/>
  <c r="I85786" i="19" s="1"/>
  <c r="F16795" i="19"/>
  <c r="I16795" i="19" s="1"/>
  <c r="F69804" i="19"/>
  <c r="I69804" i="19" s="1"/>
  <c r="F101495" i="19"/>
  <c r="I101495" i="19" s="1"/>
  <c r="F99976" i="19"/>
  <c r="I99976" i="19" s="1"/>
  <c r="F109404" i="19"/>
  <c r="I109404" i="19" s="1"/>
  <c r="F41309" i="19"/>
  <c r="I41309" i="19" s="1"/>
  <c r="F116214" i="19"/>
  <c r="I116214" i="19" s="1"/>
  <c r="F106880" i="19"/>
  <c r="I106880" i="19" s="1"/>
  <c r="F102052" i="19"/>
  <c r="I102052" i="19" s="1"/>
  <c r="F15398" i="19"/>
  <c r="I15398" i="19" s="1"/>
  <c r="F12811" i="19"/>
  <c r="I12811" i="19" s="1"/>
  <c r="F27018" i="19"/>
  <c r="I27018" i="19" s="1"/>
  <c r="F68079" i="19"/>
  <c r="I68079" i="19" s="1"/>
  <c r="F54506" i="19"/>
  <c r="I54506" i="19" s="1"/>
  <c r="F14221" i="19"/>
  <c r="I14221" i="19" s="1"/>
  <c r="F10232" i="19"/>
  <c r="I10232" i="19" s="1"/>
  <c r="F55017" i="19"/>
  <c r="I55017" i="19" s="1"/>
  <c r="F48636" i="19"/>
  <c r="I48636" i="19" s="1"/>
  <c r="F95559" i="19"/>
  <c r="I95559" i="19" s="1"/>
  <c r="F52176" i="19"/>
  <c r="I52176" i="19" s="1"/>
  <c r="F58948" i="19"/>
  <c r="I58948" i="19" s="1"/>
  <c r="F13190" i="19"/>
  <c r="I13190" i="19" s="1"/>
  <c r="F114033" i="19"/>
  <c r="I114033" i="19" s="1"/>
  <c r="F66379" i="19"/>
  <c r="I66379" i="19" s="1"/>
  <c r="F114485" i="19"/>
  <c r="I114485" i="19" s="1"/>
  <c r="F29523" i="19"/>
  <c r="I29523" i="19" s="1"/>
  <c r="F119031" i="19"/>
  <c r="I119031" i="19" s="1"/>
  <c r="F65159" i="19"/>
  <c r="I65159" i="19" s="1"/>
  <c r="F85787" i="19"/>
  <c r="I85787" i="19" s="1"/>
  <c r="F48412" i="19"/>
  <c r="I48412" i="19" s="1"/>
  <c r="F52177" i="19"/>
  <c r="I52177" i="19" s="1"/>
  <c r="F95814" i="19"/>
  <c r="I95814" i="19" s="1"/>
  <c r="F64532" i="19"/>
  <c r="I64532" i="19" s="1"/>
  <c r="F106881" i="19"/>
  <c r="I106881" i="19" s="1"/>
  <c r="F36595" i="19"/>
  <c r="I36595" i="19" s="1"/>
  <c r="F15874" i="19"/>
  <c r="I15874" i="19" s="1"/>
  <c r="F89613" i="19"/>
  <c r="I89613" i="19" s="1"/>
  <c r="F64533" i="19"/>
  <c r="I64533" i="19" s="1"/>
  <c r="F24699" i="19"/>
  <c r="I24699" i="19" s="1"/>
  <c r="F76093" i="19"/>
  <c r="I76093" i="19" s="1"/>
  <c r="F110259" i="19"/>
  <c r="I110259" i="19" s="1"/>
  <c r="F14007" i="19"/>
  <c r="I14007" i="19" s="1"/>
  <c r="F39948" i="19"/>
  <c r="I39948" i="19" s="1"/>
  <c r="F56385" i="19"/>
  <c r="I56385" i="19" s="1"/>
  <c r="F30672" i="19"/>
  <c r="I30672" i="19" s="1"/>
  <c r="F98466" i="19"/>
  <c r="I98466" i="19" s="1"/>
  <c r="F30099" i="19"/>
  <c r="I30099" i="19" s="1"/>
  <c r="F7908" i="19"/>
  <c r="I7908" i="19" s="1"/>
  <c r="F118258" i="19"/>
  <c r="I118258" i="19" s="1"/>
  <c r="F32674" i="19"/>
  <c r="I32674" i="19" s="1"/>
  <c r="F105563" i="19"/>
  <c r="I105563" i="19" s="1"/>
  <c r="F91993" i="19"/>
  <c r="I91993" i="19" s="1"/>
  <c r="F110962" i="19"/>
  <c r="I110962" i="19" s="1"/>
  <c r="F114992" i="19"/>
  <c r="I114992" i="19" s="1"/>
  <c r="F36998" i="19"/>
  <c r="I36998" i="19" s="1"/>
  <c r="F15646" i="19"/>
  <c r="I15646" i="19" s="1"/>
  <c r="F75378" i="19"/>
  <c r="I75378" i="19" s="1"/>
  <c r="F17904" i="19"/>
  <c r="I17904" i="19" s="1"/>
  <c r="F59492" i="19"/>
  <c r="I59492" i="19" s="1"/>
  <c r="F96824" i="19"/>
  <c r="I96824" i="19" s="1"/>
  <c r="F24033" i="19"/>
  <c r="I24033" i="19" s="1"/>
  <c r="F97903" i="19"/>
  <c r="I97903" i="19" s="1"/>
  <c r="F36596" i="19"/>
  <c r="I36596" i="19" s="1"/>
  <c r="F52178" i="19"/>
  <c r="I52178" i="19" s="1"/>
  <c r="F109594" i="19"/>
  <c r="I109594" i="19" s="1"/>
  <c r="F62634" i="19"/>
  <c r="I62634" i="19" s="1"/>
  <c r="F41516" i="19"/>
  <c r="I41516" i="19" s="1"/>
  <c r="F58303" i="19"/>
  <c r="I58303" i="19" s="1"/>
  <c r="F36597" i="19"/>
  <c r="I36597" i="19" s="1"/>
  <c r="F49917" i="19"/>
  <c r="I49917" i="19" s="1"/>
  <c r="F19585" i="19"/>
  <c r="I19585" i="19" s="1"/>
  <c r="F69538" i="19"/>
  <c r="I69538" i="19" s="1"/>
  <c r="F115849" i="19"/>
  <c r="I115849" i="19" s="1"/>
  <c r="F17707" i="19"/>
  <c r="I17707" i="19" s="1"/>
  <c r="F69048" i="19"/>
  <c r="I69048" i="19" s="1"/>
  <c r="F18615" i="19"/>
  <c r="I18615" i="19" s="1"/>
  <c r="F42471" i="19"/>
  <c r="I42471" i="19" s="1"/>
  <c r="F28245" i="19"/>
  <c r="I28245" i="19" s="1"/>
  <c r="F114993" i="19"/>
  <c r="I114993" i="19" s="1"/>
  <c r="F43184" i="19"/>
  <c r="I43184" i="19" s="1"/>
  <c r="F59065" i="19"/>
  <c r="I59065" i="19" s="1"/>
  <c r="F74089" i="19"/>
  <c r="I74089" i="19" s="1"/>
  <c r="F96771" i="19"/>
  <c r="I96771" i="19" s="1"/>
  <c r="F122" i="19"/>
  <c r="I122" i="19" s="1"/>
  <c r="F74931" i="19"/>
  <c r="I74931" i="19" s="1"/>
  <c r="F65649" i="19"/>
  <c r="I65649" i="19" s="1"/>
  <c r="F86949" i="19"/>
  <c r="I86949" i="19" s="1"/>
  <c r="F76094" i="19"/>
  <c r="I76094" i="19" s="1"/>
  <c r="F88775" i="19"/>
  <c r="I88775" i="19" s="1"/>
  <c r="F67337" i="19"/>
  <c r="I67337" i="19" s="1"/>
  <c r="F39680" i="19"/>
  <c r="I39680" i="19" s="1"/>
  <c r="F23645" i="19"/>
  <c r="I23645" i="19" s="1"/>
  <c r="F16796" i="19"/>
  <c r="I16796" i="19" s="1"/>
  <c r="F61930" i="19"/>
  <c r="I61930" i="19" s="1"/>
  <c r="F60226" i="19"/>
  <c r="I60226" i="19" s="1"/>
  <c r="F81202" i="19"/>
  <c r="I81202" i="19" s="1"/>
  <c r="F36850" i="19"/>
  <c r="I36850" i="19" s="1"/>
  <c r="F67600" i="19"/>
  <c r="I67600" i="19" s="1"/>
  <c r="F113349" i="19"/>
  <c r="I113349" i="19" s="1"/>
  <c r="F21985" i="19"/>
  <c r="I21985" i="19" s="1"/>
  <c r="F1625" i="19"/>
  <c r="I1625" i="19" s="1"/>
  <c r="F80148" i="19"/>
  <c r="I80148" i="19" s="1"/>
  <c r="F77346" i="19"/>
  <c r="I77346" i="19" s="1"/>
  <c r="F112333" i="19"/>
  <c r="I112333" i="19" s="1"/>
  <c r="F49590" i="19"/>
  <c r="I49590" i="19" s="1"/>
  <c r="F93999" i="19"/>
  <c r="I93999" i="19" s="1"/>
  <c r="F9724" i="19"/>
  <c r="I9724" i="19" s="1"/>
  <c r="F30270" i="19"/>
  <c r="I30270" i="19" s="1"/>
  <c r="F7778" i="19"/>
  <c r="I7778" i="19" s="1"/>
  <c r="F60398" i="19"/>
  <c r="I60398" i="19" s="1"/>
  <c r="F27622" i="19"/>
  <c r="I27622" i="19" s="1"/>
  <c r="F27623" i="19"/>
  <c r="I27623" i="19" s="1"/>
  <c r="F63869" i="19"/>
  <c r="I63869" i="19" s="1"/>
  <c r="F90646" i="19"/>
  <c r="I90646" i="19" s="1"/>
  <c r="F44367" i="19"/>
  <c r="I44367" i="19" s="1"/>
  <c r="F61327" i="19"/>
  <c r="I61327" i="19" s="1"/>
  <c r="F8293" i="19"/>
  <c r="I8293" i="19" s="1"/>
  <c r="F23132" i="19"/>
  <c r="I23132" i="19" s="1"/>
  <c r="F60399" i="19"/>
  <c r="I60399" i="19" s="1"/>
  <c r="F51554" i="19"/>
  <c r="I51554" i="19" s="1"/>
  <c r="F42891" i="19"/>
  <c r="I42891" i="19" s="1"/>
  <c r="F11013" i="19"/>
  <c r="I11013" i="19" s="1"/>
  <c r="F87223" i="19"/>
  <c r="I87223" i="19" s="1"/>
  <c r="F65650" i="19"/>
  <c r="I65650" i="19" s="1"/>
  <c r="F66800" i="19"/>
  <c r="I66800" i="19" s="1"/>
  <c r="F2867" i="19"/>
  <c r="I2867" i="19" s="1"/>
  <c r="F86662" i="19"/>
  <c r="I86662" i="19" s="1"/>
  <c r="F59285" i="19"/>
  <c r="I59285" i="19" s="1"/>
  <c r="F76551" i="19"/>
  <c r="I76551" i="19" s="1"/>
  <c r="F14008" i="19"/>
  <c r="I14008" i="19" s="1"/>
  <c r="F77152" i="19"/>
  <c r="I77152" i="19" s="1"/>
  <c r="F89506" i="19"/>
  <c r="I89506" i="19" s="1"/>
  <c r="F95948" i="19"/>
  <c r="I95948" i="19" s="1"/>
  <c r="F108565" i="19"/>
  <c r="I108565" i="19" s="1"/>
  <c r="F14222" i="19"/>
  <c r="I14222" i="19" s="1"/>
  <c r="F58780" i="19"/>
  <c r="I58780" i="19" s="1"/>
  <c r="F5444" i="19"/>
  <c r="I5444" i="19" s="1"/>
  <c r="F37258" i="19"/>
  <c r="I37258" i="19" s="1"/>
  <c r="F50281" i="19"/>
  <c r="I50281" i="19" s="1"/>
  <c r="F33878" i="19"/>
  <c r="I33878" i="19" s="1"/>
  <c r="F48637" i="19"/>
  <c r="I48637" i="19" s="1"/>
  <c r="F69358" i="19"/>
  <c r="I69358" i="19" s="1"/>
  <c r="F48177" i="19"/>
  <c r="I48177" i="19" s="1"/>
  <c r="F24034" i="19"/>
  <c r="I24034" i="19" s="1"/>
  <c r="F53497" i="19"/>
  <c r="I53497" i="19" s="1"/>
  <c r="F115850" i="19"/>
  <c r="I115850" i="19" s="1"/>
  <c r="F63008" i="19"/>
  <c r="I63008" i="19" s="1"/>
  <c r="F118846" i="19"/>
  <c r="I118846" i="19" s="1"/>
  <c r="F108294" i="19"/>
  <c r="I108294" i="19" s="1"/>
  <c r="F80897" i="19"/>
  <c r="I80897" i="19" s="1"/>
  <c r="F53101" i="19"/>
  <c r="I53101" i="19" s="1"/>
  <c r="F54668" i="19"/>
  <c r="I54668" i="19" s="1"/>
  <c r="F74666" i="19"/>
  <c r="I74666" i="19" s="1"/>
  <c r="F62860" i="19"/>
  <c r="I62860" i="19" s="1"/>
  <c r="F68800" i="19"/>
  <c r="I68800" i="19" s="1"/>
  <c r="F12069" i="19"/>
  <c r="I12069" i="19" s="1"/>
  <c r="F55663" i="19"/>
  <c r="I55663" i="19" s="1"/>
  <c r="F83016" i="19"/>
  <c r="I83016" i="19" s="1"/>
  <c r="F34161" i="19"/>
  <c r="I34161" i="19" s="1"/>
  <c r="F13654" i="19"/>
  <c r="I13654" i="19" s="1"/>
  <c r="F90647" i="19"/>
  <c r="I90647" i="19" s="1"/>
  <c r="F70410" i="19"/>
  <c r="I70410" i="19" s="1"/>
  <c r="F52313" i="19"/>
  <c r="I52313" i="19" s="1"/>
  <c r="F105916" i="19"/>
  <c r="I105916" i="19" s="1"/>
  <c r="F12421" i="19"/>
  <c r="I12421" i="19" s="1"/>
  <c r="F61931" i="19"/>
  <c r="I61931" i="19" s="1"/>
  <c r="F51555" i="19"/>
  <c r="I51555" i="19" s="1"/>
  <c r="F63870" i="19"/>
  <c r="I63870" i="19" s="1"/>
  <c r="F12422" i="19"/>
  <c r="I12422" i="19" s="1"/>
  <c r="F48992" i="19"/>
  <c r="I48992" i="19" s="1"/>
  <c r="F30271" i="19"/>
  <c r="I30271" i="19" s="1"/>
  <c r="F66242" i="19"/>
  <c r="I66242" i="19" s="1"/>
  <c r="F74932" i="19"/>
  <c r="I74932" i="19" s="1"/>
  <c r="F86113" i="19"/>
  <c r="I86113" i="19" s="1"/>
  <c r="F8872" i="19"/>
  <c r="I8872" i="19" s="1"/>
  <c r="F70640" i="19"/>
  <c r="I70640" i="19" s="1"/>
  <c r="F25267" i="19"/>
  <c r="I25267" i="19" s="1"/>
  <c r="F114670" i="19"/>
  <c r="I114670" i="19" s="1"/>
  <c r="F96385" i="19"/>
  <c r="I96385" i="19" s="1"/>
  <c r="F108295" i="19"/>
  <c r="I108295" i="19" s="1"/>
  <c r="F98709" i="19"/>
  <c r="I98709" i="19" s="1"/>
  <c r="F10585" i="19"/>
  <c r="I10585" i="19" s="1"/>
  <c r="F71779" i="19"/>
  <c r="I71779" i="19" s="1"/>
  <c r="F104913" i="19"/>
  <c r="I104913" i="19" s="1"/>
  <c r="F12812" i="19"/>
  <c r="I12812" i="19" s="1"/>
  <c r="F78997" i="19"/>
  <c r="I78997" i="19" s="1"/>
  <c r="F108789" i="19"/>
  <c r="I108789" i="19" s="1"/>
  <c r="F118361" i="19"/>
  <c r="I118361" i="19" s="1"/>
  <c r="F109931" i="19"/>
  <c r="I109931" i="19" s="1"/>
  <c r="F65651" i="19"/>
  <c r="I65651" i="19" s="1"/>
  <c r="F50764" i="19"/>
  <c r="I50764" i="19" s="1"/>
  <c r="F74090" i="19"/>
  <c r="I74090" i="19" s="1"/>
  <c r="F86324" i="19"/>
  <c r="I86324" i="19" s="1"/>
  <c r="F95710" i="19"/>
  <c r="I95710" i="19" s="1"/>
  <c r="F81465" i="19"/>
  <c r="I81465" i="19" s="1"/>
  <c r="F2700" i="19"/>
  <c r="I2700" i="19" s="1"/>
  <c r="F105917" i="19"/>
  <c r="I105917" i="19" s="1"/>
  <c r="F15177" i="19"/>
  <c r="I15177" i="19" s="1"/>
  <c r="F75117" i="19"/>
  <c r="I75117" i="19" s="1"/>
  <c r="F26656" i="19"/>
  <c r="I26656" i="19" s="1"/>
  <c r="F43300" i="19"/>
  <c r="I43300" i="19" s="1"/>
  <c r="F85551" i="19"/>
  <c r="I85551" i="19" s="1"/>
  <c r="F3470" i="19"/>
  <c r="I3470" i="19" s="1"/>
  <c r="F85552" i="19"/>
  <c r="I85552" i="19" s="1"/>
  <c r="F24254" i="19"/>
  <c r="I24254" i="19" s="1"/>
  <c r="F87224" i="19"/>
  <c r="I87224" i="19" s="1"/>
  <c r="F37518" i="19"/>
  <c r="I37518" i="19" s="1"/>
  <c r="F53286" i="19"/>
  <c r="I53286" i="19" s="1"/>
  <c r="F47313" i="19"/>
  <c r="I47313" i="19" s="1"/>
  <c r="F80419" i="19"/>
  <c r="I80419" i="19" s="1"/>
  <c r="F16282" i="19"/>
  <c r="I16282" i="19" s="1"/>
  <c r="F39380" i="19"/>
  <c r="I39380" i="19" s="1"/>
  <c r="F33711" i="19"/>
  <c r="I33711" i="19" s="1"/>
  <c r="F85170" i="19"/>
  <c r="I85170" i="19" s="1"/>
  <c r="F101656" i="19"/>
  <c r="I101656" i="19" s="1"/>
  <c r="F63009" i="19"/>
  <c r="I63009" i="19" s="1"/>
  <c r="F31557" i="19"/>
  <c r="I31557" i="19" s="1"/>
  <c r="F7168" i="19"/>
  <c r="I7168" i="19" s="1"/>
  <c r="F35234" i="19"/>
  <c r="I35234" i="19" s="1"/>
  <c r="F99546" i="19"/>
  <c r="I99546" i="19" s="1"/>
  <c r="F31787" i="19"/>
  <c r="I31787" i="19" s="1"/>
  <c r="F30673" i="19"/>
  <c r="I30673" i="19" s="1"/>
  <c r="F90447" i="19"/>
  <c r="I90447" i="19" s="1"/>
  <c r="F119385" i="19"/>
  <c r="I119385" i="19" s="1"/>
  <c r="F35420" i="19"/>
  <c r="I35420" i="19" s="1"/>
  <c r="F106289" i="19"/>
  <c r="I106289" i="19" s="1"/>
  <c r="F12423" i="19"/>
  <c r="I12423" i="19" s="1"/>
  <c r="F72981" i="19"/>
  <c r="I72981" i="19" s="1"/>
  <c r="F105184" i="19"/>
  <c r="I105184" i="19" s="1"/>
  <c r="F62110" i="19"/>
  <c r="I62110" i="19" s="1"/>
  <c r="F75118" i="19"/>
  <c r="I75118" i="19" s="1"/>
  <c r="F114034" i="19"/>
  <c r="I114034" i="19" s="1"/>
  <c r="F28665" i="19"/>
  <c r="I28665" i="19" s="1"/>
  <c r="F30272" i="19"/>
  <c r="I30272" i="19" s="1"/>
  <c r="F11742" i="19"/>
  <c r="I11742" i="19" s="1"/>
  <c r="F113712" i="19"/>
  <c r="I113712" i="19" s="1"/>
  <c r="F16797" i="19"/>
  <c r="I16797" i="19" s="1"/>
  <c r="F111510" i="19"/>
  <c r="I111510" i="19" s="1"/>
  <c r="F109051" i="19"/>
  <c r="I109051" i="19" s="1"/>
  <c r="F28493" i="19"/>
  <c r="I28493" i="19" s="1"/>
  <c r="F10047" i="19"/>
  <c r="I10047" i="19" s="1"/>
  <c r="F70224" i="19"/>
  <c r="I70224" i="19" s="1"/>
  <c r="F39273" i="19"/>
  <c r="I39273" i="19" s="1"/>
  <c r="F108027" i="19"/>
  <c r="I108027" i="19" s="1"/>
  <c r="F75379" i="19"/>
  <c r="I75379" i="19" s="1"/>
  <c r="F30273" i="19"/>
  <c r="I30273" i="19" s="1"/>
  <c r="F96468" i="19"/>
  <c r="I96468" i="19" s="1"/>
  <c r="F44920" i="19"/>
  <c r="I44920" i="19" s="1"/>
  <c r="F13874" i="19"/>
  <c r="I13874" i="19" s="1"/>
  <c r="F86663" i="19"/>
  <c r="I86663" i="19" s="1"/>
  <c r="F7909" i="19"/>
  <c r="I7909" i="19" s="1"/>
  <c r="F80646" i="19"/>
  <c r="I80646" i="19" s="1"/>
  <c r="F51423" i="19"/>
  <c r="I51423" i="19" s="1"/>
  <c r="F54507" i="19"/>
  <c r="I54507" i="19" s="1"/>
  <c r="F66089" i="19"/>
  <c r="I66089" i="19" s="1"/>
  <c r="F45037" i="19"/>
  <c r="I45037" i="19" s="1"/>
  <c r="F11548" i="19"/>
  <c r="I11548" i="19" s="1"/>
  <c r="F3954" i="19"/>
  <c r="I3954" i="19" s="1"/>
  <c r="F27624" i="19"/>
  <c r="I27624" i="19" s="1"/>
  <c r="F105564" i="19"/>
  <c r="I105564" i="19" s="1"/>
  <c r="F19098" i="19"/>
  <c r="I19098" i="19" s="1"/>
  <c r="F21986" i="19"/>
  <c r="I21986" i="19" s="1"/>
  <c r="F5240" i="19"/>
  <c r="I5240" i="19" s="1"/>
  <c r="F93245" i="19"/>
  <c r="I93245" i="19" s="1"/>
  <c r="F114035" i="19"/>
  <c r="I114035" i="19" s="1"/>
  <c r="F66090" i="19"/>
  <c r="I66090" i="19" s="1"/>
  <c r="F113044" i="19"/>
  <c r="I113044" i="19" s="1"/>
  <c r="F92889" i="19"/>
  <c r="I92889" i="19" s="1"/>
  <c r="F32928" i="19"/>
  <c r="I32928" i="19" s="1"/>
  <c r="F106882" i="19"/>
  <c r="I106882" i="19" s="1"/>
  <c r="F73570" i="19"/>
  <c r="I73570" i="19" s="1"/>
  <c r="F27625" i="19"/>
  <c r="I27625" i="19" s="1"/>
  <c r="F92537" i="19"/>
  <c r="I92537" i="19" s="1"/>
  <c r="F44843" i="19"/>
  <c r="I44843" i="19" s="1"/>
  <c r="F38083" i="19"/>
  <c r="I38083" i="19" s="1"/>
  <c r="F52504" i="19"/>
  <c r="I52504" i="19" s="1"/>
  <c r="F81000" i="19"/>
  <c r="I81000" i="19" s="1"/>
  <c r="F86664" i="19"/>
  <c r="I86664" i="19" s="1"/>
  <c r="F72982" i="19"/>
  <c r="I72982" i="19" s="1"/>
  <c r="F58949" i="19"/>
  <c r="I58949" i="19" s="1"/>
  <c r="F111511" i="19"/>
  <c r="I111511" i="19" s="1"/>
  <c r="F21812" i="19"/>
  <c r="I21812" i="19" s="1"/>
  <c r="F105565" i="19"/>
  <c r="I105565" i="19" s="1"/>
  <c r="F4737" i="19"/>
  <c r="I4737" i="19" s="1"/>
  <c r="F92890" i="19"/>
  <c r="I92890" i="19" s="1"/>
  <c r="F113928" i="19"/>
  <c r="I113928" i="19" s="1"/>
  <c r="F71646" i="19"/>
  <c r="I71646" i="19" s="1"/>
  <c r="F56646" i="19"/>
  <c r="I56646" i="19" s="1"/>
  <c r="F105918" i="19"/>
  <c r="I105918" i="19" s="1"/>
  <c r="F21987" i="19"/>
  <c r="I21987" i="19" s="1"/>
  <c r="F4738" i="19"/>
  <c r="I4738" i="19" s="1"/>
  <c r="F42577" i="19"/>
  <c r="I42577" i="19" s="1"/>
  <c r="F110260" i="19"/>
  <c r="I110260" i="19" s="1"/>
  <c r="F112146" i="19"/>
  <c r="I112146" i="19" s="1"/>
  <c r="F18802" i="19"/>
  <c r="I18802" i="19" s="1"/>
  <c r="F48638" i="19"/>
  <c r="I48638" i="19" s="1"/>
  <c r="F62463" i="19"/>
  <c r="I62463" i="19" s="1"/>
  <c r="F37372" i="19"/>
  <c r="I37372" i="19" s="1"/>
  <c r="F36167" i="19"/>
  <c r="I36167" i="19" s="1"/>
  <c r="F44542" i="19"/>
  <c r="I44542" i="19" s="1"/>
  <c r="F46314" i="19"/>
  <c r="I46314" i="19" s="1"/>
  <c r="F35944" i="19"/>
  <c r="I35944" i="19" s="1"/>
  <c r="F112837" i="19"/>
  <c r="I112837" i="19" s="1"/>
  <c r="F33552" i="19"/>
  <c r="I33552" i="19" s="1"/>
  <c r="F109932" i="19"/>
  <c r="I109932" i="19" s="1"/>
  <c r="F20281" i="19"/>
  <c r="I20281" i="19" s="1"/>
  <c r="F74667" i="19"/>
  <c r="I74667" i="19" s="1"/>
  <c r="F58304" i="19"/>
  <c r="I58304" i="19" s="1"/>
  <c r="F25042" i="19"/>
  <c r="I25042" i="19" s="1"/>
  <c r="F90968" i="19"/>
  <c r="I90968" i="19" s="1"/>
  <c r="F7779" i="19"/>
  <c r="I7779" i="19" s="1"/>
  <c r="F82434" i="19"/>
  <c r="I82434" i="19" s="1"/>
  <c r="F21334" i="19"/>
  <c r="I21334" i="19" s="1"/>
  <c r="F14561" i="19"/>
  <c r="I14561" i="19" s="1"/>
  <c r="F60227" i="19"/>
  <c r="I60227" i="19" s="1"/>
  <c r="F52505" i="19"/>
  <c r="I52505" i="19" s="1"/>
  <c r="F35945" i="19"/>
  <c r="I35945" i="19" s="1"/>
  <c r="F19586" i="19"/>
  <c r="I19586" i="19" s="1"/>
  <c r="F95016" i="19"/>
  <c r="I95016" i="19" s="1"/>
  <c r="F33244" i="19"/>
  <c r="I33244" i="19" s="1"/>
  <c r="F96218" i="19"/>
  <c r="I96218" i="19" s="1"/>
  <c r="F104102" i="19"/>
  <c r="I104102" i="19" s="1"/>
  <c r="F84630" i="19"/>
  <c r="I84630" i="19" s="1"/>
  <c r="F105566" i="19"/>
  <c r="I105566" i="19" s="1"/>
  <c r="F107072" i="19"/>
  <c r="I107072" i="19" s="1"/>
  <c r="F88559" i="19"/>
  <c r="I88559" i="19" s="1"/>
  <c r="F123" i="19"/>
  <c r="I123" i="19" s="1"/>
  <c r="F29524" i="19"/>
  <c r="I29524" i="19" s="1"/>
  <c r="F109933" i="19"/>
  <c r="I109933" i="19" s="1"/>
  <c r="F94823" i="19"/>
  <c r="I94823" i="19" s="1"/>
  <c r="F53498" i="19"/>
  <c r="I53498" i="19" s="1"/>
  <c r="F5775" i="19"/>
  <c r="I5775" i="19" s="1"/>
  <c r="F74781" i="19"/>
  <c r="I74781" i="19" s="1"/>
  <c r="F90176" i="19"/>
  <c r="I90176" i="19" s="1"/>
  <c r="F45947" i="19"/>
  <c r="I45947" i="19" s="1"/>
  <c r="F118362" i="19"/>
  <c r="I118362" i="19" s="1"/>
  <c r="F21597" i="19"/>
  <c r="I21597" i="19" s="1"/>
  <c r="F99109" i="19"/>
  <c r="I99109" i="19" s="1"/>
  <c r="F81466" i="19"/>
  <c r="I81466" i="19" s="1"/>
  <c r="F84480" i="19"/>
  <c r="I84480" i="19" s="1"/>
  <c r="F40554" i="19"/>
  <c r="I40554" i="19" s="1"/>
  <c r="F41159" i="19"/>
  <c r="I41159" i="19" s="1"/>
  <c r="F105567" i="19"/>
  <c r="I105567" i="19" s="1"/>
  <c r="F38490" i="19"/>
  <c r="I38490" i="19" s="1"/>
  <c r="F86822" i="19"/>
  <c r="I86822" i="19" s="1"/>
  <c r="F98939" i="19"/>
  <c r="I98939" i="19" s="1"/>
  <c r="F45709" i="19"/>
  <c r="I45709" i="19" s="1"/>
  <c r="F21598" i="19"/>
  <c r="I21598" i="19" s="1"/>
  <c r="F85788" i="19"/>
  <c r="I85788" i="19" s="1"/>
  <c r="F91536" i="19"/>
  <c r="I91536" i="19" s="1"/>
  <c r="F4739" i="19"/>
  <c r="I4739" i="19" s="1"/>
  <c r="F36086" i="19"/>
  <c r="I36086" i="19" s="1"/>
  <c r="F46681" i="19"/>
  <c r="I46681" i="19" s="1"/>
  <c r="F59731" i="19"/>
  <c r="I59731" i="19" s="1"/>
  <c r="F9534" i="19"/>
  <c r="I9534" i="19" s="1"/>
  <c r="F54861" i="19"/>
  <c r="I54861" i="19" s="1"/>
  <c r="F108028" i="19"/>
  <c r="I108028" i="19" s="1"/>
  <c r="F98583" i="19"/>
  <c r="I98583" i="19" s="1"/>
  <c r="F61667" i="19"/>
  <c r="I61667" i="19" s="1"/>
  <c r="F56842" i="19"/>
  <c r="I56842" i="19" s="1"/>
  <c r="F29685" i="19"/>
  <c r="I29685" i="19" s="1"/>
  <c r="F117351" i="19"/>
  <c r="I117351" i="19" s="1"/>
  <c r="F23133" i="19"/>
  <c r="I23133" i="19" s="1"/>
  <c r="F114377" i="19"/>
  <c r="I114377" i="19" s="1"/>
  <c r="F16283" i="19"/>
  <c r="I16283" i="19" s="1"/>
  <c r="F46446" i="19"/>
  <c r="I46446" i="19" s="1"/>
  <c r="F86823" i="19"/>
  <c r="I86823" i="19" s="1"/>
  <c r="F104914" i="19"/>
  <c r="I104914" i="19" s="1"/>
  <c r="F69539" i="19"/>
  <c r="I69539" i="19" s="1"/>
  <c r="F59066" i="19"/>
  <c r="I59066" i="19" s="1"/>
  <c r="F26657" i="19"/>
  <c r="I26657" i="19" s="1"/>
  <c r="F102451" i="19"/>
  <c r="I102451" i="19" s="1"/>
  <c r="F100198" i="19"/>
  <c r="I100198" i="19" s="1"/>
  <c r="F32347" i="19"/>
  <c r="I32347" i="19" s="1"/>
  <c r="F44368" i="19"/>
  <c r="I44368" i="19" s="1"/>
  <c r="F86950" i="19"/>
  <c r="I86950" i="19" s="1"/>
  <c r="F35421" i="19"/>
  <c r="I35421" i="19" s="1"/>
  <c r="F98805" i="19"/>
  <c r="I98805" i="19" s="1"/>
  <c r="F36350" i="19"/>
  <c r="I36350" i="19" s="1"/>
  <c r="F111901" i="19"/>
  <c r="I111901" i="19" s="1"/>
  <c r="F69194" i="19"/>
  <c r="I69194" i="19" s="1"/>
  <c r="F30494" i="19"/>
  <c r="I30494" i="19" s="1"/>
  <c r="F36245" i="19"/>
  <c r="I36245" i="19" s="1"/>
  <c r="F79266" i="19"/>
  <c r="I79266" i="19" s="1"/>
  <c r="F118976" i="19"/>
  <c r="I118976" i="19" s="1"/>
  <c r="F112147" i="19"/>
  <c r="I112147" i="19" s="1"/>
  <c r="F2147" i="19"/>
  <c r="I2147" i="19" s="1"/>
  <c r="F90969" i="19"/>
  <c r="I90969" i="19" s="1"/>
  <c r="F42578" i="19"/>
  <c r="I42578" i="19" s="1"/>
  <c r="F28666" i="19"/>
  <c r="I28666" i="19" s="1"/>
  <c r="F63697" i="19"/>
  <c r="I63697" i="19" s="1"/>
  <c r="F80420" i="19"/>
  <c r="I80420" i="19" s="1"/>
  <c r="F41517" i="19"/>
  <c r="I41517" i="19" s="1"/>
  <c r="F23405" i="19"/>
  <c r="I23405" i="19" s="1"/>
  <c r="F106476" i="19"/>
  <c r="I106476" i="19" s="1"/>
  <c r="F42717" i="19"/>
  <c r="I42717" i="19" s="1"/>
  <c r="F9900" i="19"/>
  <c r="I9900" i="19" s="1"/>
  <c r="F124" i="19"/>
  <c r="I124" i="19" s="1"/>
  <c r="F63010" i="19"/>
  <c r="I63010" i="19" s="1"/>
  <c r="F63871" i="19"/>
  <c r="I63871" i="19" s="1"/>
  <c r="F25735" i="19"/>
  <c r="I25735" i="19" s="1"/>
  <c r="F29525" i="19"/>
  <c r="I29525" i="19" s="1"/>
  <c r="F38491" i="19"/>
  <c r="I38491" i="19" s="1"/>
  <c r="F53499" i="19"/>
  <c r="I53499" i="19" s="1"/>
  <c r="F96284" i="19"/>
  <c r="I96284" i="19" s="1"/>
  <c r="F30882" i="19"/>
  <c r="I30882" i="19" s="1"/>
  <c r="F76667" i="19"/>
  <c r="I76667" i="19" s="1"/>
  <c r="F72109" i="19"/>
  <c r="I72109" i="19" s="1"/>
  <c r="F63170" i="19"/>
  <c r="I63170" i="19" s="1"/>
  <c r="F74293" i="19"/>
  <c r="I74293" i="19" s="1"/>
  <c r="F95323" i="19"/>
  <c r="I95323" i="19" s="1"/>
  <c r="F71983" i="19"/>
  <c r="I71983" i="19" s="1"/>
  <c r="F118152" i="19"/>
  <c r="I118152" i="19" s="1"/>
  <c r="F84631" i="19"/>
  <c r="I84631" i="19" s="1"/>
  <c r="F52314" i="19"/>
  <c r="I52314" i="19" s="1"/>
  <c r="F111902" i="19"/>
  <c r="I111902" i="19" s="1"/>
  <c r="F111512" i="19"/>
  <c r="I111512" i="19" s="1"/>
  <c r="F36351" i="19"/>
  <c r="I36351" i="19" s="1"/>
  <c r="F111316" i="19"/>
  <c r="I111316" i="19" s="1"/>
  <c r="F107073" i="19"/>
  <c r="I107073" i="19" s="1"/>
  <c r="F28246" i="19"/>
  <c r="I28246" i="19" s="1"/>
  <c r="F2868" i="19"/>
  <c r="I2868" i="19" s="1"/>
  <c r="F40555" i="19"/>
  <c r="I40555" i="19" s="1"/>
  <c r="F25268" i="19"/>
  <c r="I25268" i="19" s="1"/>
  <c r="F8106" i="19"/>
  <c r="I8106" i="19" s="1"/>
  <c r="F115360" i="19"/>
  <c r="I115360" i="19" s="1"/>
  <c r="F71394" i="19"/>
  <c r="I71394" i="19" s="1"/>
  <c r="F65974" i="19"/>
  <c r="I65974" i="19" s="1"/>
  <c r="F64325" i="19"/>
  <c r="I64325" i="19" s="1"/>
  <c r="F113477" i="19"/>
  <c r="I113477" i="19" s="1"/>
  <c r="F2148" i="19"/>
  <c r="I2148" i="19" s="1"/>
  <c r="F35946" i="19"/>
  <c r="I35946" i="19" s="1"/>
  <c r="F79723" i="19"/>
  <c r="I79723" i="19" s="1"/>
  <c r="F21335" i="19"/>
  <c r="I21335" i="19" s="1"/>
  <c r="F62111" i="19"/>
  <c r="I62111" i="19" s="1"/>
  <c r="F29128" i="19"/>
  <c r="I29128" i="19" s="1"/>
  <c r="F113627" i="19"/>
  <c r="I113627" i="19" s="1"/>
  <c r="F41686" i="19"/>
  <c r="I41686" i="19" s="1"/>
  <c r="F67338" i="19"/>
  <c r="I67338" i="19" s="1"/>
  <c r="F15178" i="19"/>
  <c r="I15178" i="19" s="1"/>
  <c r="F117473" i="19"/>
  <c r="I117473" i="19" s="1"/>
  <c r="F61932" i="19"/>
  <c r="I61932" i="19" s="1"/>
  <c r="F87851" i="19"/>
  <c r="I87851" i="19" s="1"/>
  <c r="F82260" i="19"/>
  <c r="I82260" i="19" s="1"/>
  <c r="F41883" i="19"/>
  <c r="I41883" i="19" s="1"/>
  <c r="F46315" i="19"/>
  <c r="I46315" i="19" s="1"/>
  <c r="F23406" i="19"/>
  <c r="I23406" i="19" s="1"/>
  <c r="F30883" i="19"/>
  <c r="I30883" i="19" s="1"/>
  <c r="F9011" i="19"/>
  <c r="I9011" i="19" s="1"/>
  <c r="F77028" i="19"/>
  <c r="I77028" i="19" s="1"/>
  <c r="F8873" i="19"/>
  <c r="I8873" i="19" s="1"/>
  <c r="F20721" i="19"/>
  <c r="I20721" i="19" s="1"/>
  <c r="F115559" i="19"/>
  <c r="I115559" i="19" s="1"/>
  <c r="F9725" i="19"/>
  <c r="I9725" i="19" s="1"/>
  <c r="F91994" i="19"/>
  <c r="I91994" i="19" s="1"/>
  <c r="F21813" i="19"/>
  <c r="I21813" i="19" s="1"/>
  <c r="F97509" i="19"/>
  <c r="I97509" i="19" s="1"/>
  <c r="F31006" i="19"/>
  <c r="I31006" i="19" s="1"/>
  <c r="F111317" i="19"/>
  <c r="I111317" i="19" s="1"/>
  <c r="F556" i="19"/>
  <c r="I556" i="19" s="1"/>
  <c r="F37075" i="19"/>
  <c r="I37075" i="19" s="1"/>
  <c r="F96884" i="19"/>
  <c r="I96884" i="19" s="1"/>
  <c r="F57660" i="19"/>
  <c r="I57660" i="19" s="1"/>
  <c r="F69656" i="19"/>
  <c r="I69656" i="19" s="1"/>
  <c r="F66670" i="19"/>
  <c r="I66670" i="19" s="1"/>
  <c r="F3009" i="19"/>
  <c r="I3009" i="19" s="1"/>
  <c r="F111622" i="19"/>
  <c r="I111622" i="19" s="1"/>
  <c r="F28400" i="19"/>
  <c r="I28400" i="19" s="1"/>
  <c r="F92431" i="19"/>
  <c r="I92431" i="19" s="1"/>
  <c r="F60400" i="19"/>
  <c r="I60400" i="19" s="1"/>
  <c r="F42579" i="19"/>
  <c r="I42579" i="19" s="1"/>
  <c r="F25494" i="19"/>
  <c r="I25494" i="19" s="1"/>
  <c r="F6444" i="19"/>
  <c r="I6444" i="19" s="1"/>
  <c r="F104915" i="19"/>
  <c r="I104915" i="19" s="1"/>
  <c r="F66380" i="19"/>
  <c r="I66380" i="19" s="1"/>
  <c r="F102837" i="19"/>
  <c r="I102837" i="19" s="1"/>
  <c r="F93246" i="19"/>
  <c r="I93246" i="19" s="1"/>
  <c r="F55197" i="19"/>
  <c r="I55197" i="19" s="1"/>
  <c r="F70820" i="19"/>
  <c r="I70820" i="19" s="1"/>
  <c r="F47833" i="19"/>
  <c r="I47833" i="19" s="1"/>
  <c r="F18962" i="19"/>
  <c r="I18962" i="19" s="1"/>
  <c r="F109934" i="19"/>
  <c r="I109934" i="19" s="1"/>
  <c r="F97904" i="19"/>
  <c r="I97904" i="19" s="1"/>
  <c r="F105568" i="19"/>
  <c r="I105568" i="19" s="1"/>
  <c r="F84481" i="19"/>
  <c r="I84481" i="19" s="1"/>
  <c r="F73350" i="19"/>
  <c r="I73350" i="19" s="1"/>
  <c r="F59067" i="19"/>
  <c r="I59067" i="19" s="1"/>
  <c r="F62274" i="19"/>
  <c r="I62274" i="19" s="1"/>
  <c r="F54032" i="19"/>
  <c r="I54032" i="19" s="1"/>
  <c r="F45454" i="19"/>
  <c r="I45454" i="19" s="1"/>
  <c r="F17539" i="19"/>
  <c r="I17539" i="19" s="1"/>
  <c r="F117599" i="19"/>
  <c r="I117599" i="19" s="1"/>
  <c r="F35422" i="19"/>
  <c r="I35422" i="19" s="1"/>
  <c r="F100255" i="19"/>
  <c r="I100255" i="19" s="1"/>
  <c r="F99253" i="19"/>
  <c r="I99253" i="19" s="1"/>
  <c r="F93247" i="19"/>
  <c r="I93247" i="19" s="1"/>
  <c r="F51424" i="19"/>
  <c r="I51424" i="19" s="1"/>
  <c r="F40375" i="19"/>
  <c r="I40375" i="19" s="1"/>
  <c r="F12813" i="19"/>
  <c r="I12813" i="19" s="1"/>
  <c r="F18616" i="19"/>
  <c r="I18616" i="19" s="1"/>
  <c r="F103991" i="19"/>
  <c r="I103991" i="19" s="1"/>
  <c r="F19769" i="19"/>
  <c r="I19769" i="19" s="1"/>
  <c r="F52315" i="19"/>
  <c r="I52315" i="19" s="1"/>
  <c r="F63171" i="19"/>
  <c r="I63171" i="19" s="1"/>
  <c r="F98240" i="19"/>
  <c r="I98240" i="19" s="1"/>
  <c r="F104328" i="19"/>
  <c r="I104328" i="19" s="1"/>
  <c r="F77968" i="19"/>
  <c r="I77968" i="19" s="1"/>
  <c r="F68080" i="19"/>
  <c r="I68080" i="19" s="1"/>
  <c r="F64326" i="19"/>
  <c r="I64326" i="19" s="1"/>
  <c r="F52848" i="19"/>
  <c r="I52848" i="19" s="1"/>
  <c r="F115851" i="19"/>
  <c r="I115851" i="19" s="1"/>
  <c r="F85363" i="19"/>
  <c r="I85363" i="19" s="1"/>
  <c r="F38084" i="19"/>
  <c r="I38084" i="19" s="1"/>
  <c r="F116447" i="19"/>
  <c r="I116447" i="19" s="1"/>
  <c r="F28941" i="19"/>
  <c r="I28941" i="19" s="1"/>
  <c r="F34805" i="19"/>
  <c r="I34805" i="19" s="1"/>
  <c r="F14223" i="19"/>
  <c r="I14223" i="19" s="1"/>
  <c r="F87852" i="19"/>
  <c r="I87852" i="19" s="1"/>
  <c r="F86665" i="19"/>
  <c r="I86665" i="19" s="1"/>
  <c r="F66243" i="19"/>
  <c r="I66243" i="19" s="1"/>
  <c r="F61499" i="19"/>
  <c r="I61499" i="19" s="1"/>
  <c r="F86114" i="19"/>
  <c r="I86114" i="19" s="1"/>
  <c r="F4740" i="19"/>
  <c r="I4740" i="19" s="1"/>
  <c r="F82860" i="19"/>
  <c r="I82860" i="19" s="1"/>
  <c r="F64053" i="19"/>
  <c r="I64053" i="19" s="1"/>
  <c r="F28401" i="19"/>
  <c r="I28401" i="19" s="1"/>
  <c r="F115109" i="19"/>
  <c r="I115109" i="19" s="1"/>
  <c r="F90177" i="19"/>
  <c r="I90177" i="19" s="1"/>
  <c r="F60721" i="19"/>
  <c r="I60721" i="19" s="1"/>
  <c r="F53713" i="19"/>
  <c r="I53713" i="19" s="1"/>
  <c r="F116448" i="19"/>
  <c r="I116448" i="19" s="1"/>
  <c r="F106477" i="19"/>
  <c r="I106477" i="19" s="1"/>
  <c r="F91350" i="19"/>
  <c r="I91350" i="19" s="1"/>
  <c r="F61182" i="19"/>
  <c r="I61182" i="19" s="1"/>
  <c r="F2149" i="19"/>
  <c r="I2149" i="19" s="1"/>
  <c r="F13655" i="19"/>
  <c r="I13655" i="19" s="1"/>
  <c r="F10586" i="19"/>
  <c r="I10586" i="19" s="1"/>
  <c r="F92640" i="19"/>
  <c r="I92640" i="19" s="1"/>
  <c r="F63172" i="19"/>
  <c r="I63172" i="19" s="1"/>
  <c r="F48639" i="19"/>
  <c r="I48639" i="19" s="1"/>
  <c r="F52849" i="19"/>
  <c r="I52849" i="19" s="1"/>
  <c r="F117352" i="19"/>
  <c r="I117352" i="19" s="1"/>
  <c r="F86325" i="19"/>
  <c r="I86325" i="19" s="1"/>
  <c r="F75910" i="19"/>
  <c r="I75910" i="19" s="1"/>
  <c r="F108566" i="19"/>
  <c r="I108566" i="19" s="1"/>
  <c r="F3955" i="19"/>
  <c r="I3955" i="19" s="1"/>
  <c r="F92641" i="19"/>
  <c r="I92641" i="19" s="1"/>
  <c r="F13476" i="19"/>
  <c r="I13476" i="19" s="1"/>
  <c r="F49591" i="19"/>
  <c r="I49591" i="19" s="1"/>
  <c r="F118007" i="19"/>
  <c r="I118007" i="19" s="1"/>
  <c r="F33553" i="19"/>
  <c r="I33553" i="19" s="1"/>
  <c r="F37373" i="19"/>
  <c r="I37373" i="19" s="1"/>
  <c r="F44171" i="19"/>
  <c r="I44171" i="19" s="1"/>
  <c r="F78754" i="19"/>
  <c r="I78754" i="19" s="1"/>
  <c r="F9726" i="19"/>
  <c r="I9726" i="19" s="1"/>
  <c r="F116063" i="19"/>
  <c r="I116063" i="19" s="1"/>
  <c r="F72708" i="19"/>
  <c r="I72708" i="19" s="1"/>
  <c r="F45536" i="19"/>
  <c r="I45536" i="19" s="1"/>
  <c r="F105668" i="19"/>
  <c r="I105668" i="19" s="1"/>
  <c r="F97905" i="19"/>
  <c r="I97905" i="19" s="1"/>
  <c r="F14562" i="19"/>
  <c r="I14562" i="19" s="1"/>
  <c r="F86951" i="19"/>
  <c r="I86951" i="19" s="1"/>
  <c r="F95815" i="19"/>
  <c r="I95815" i="19" s="1"/>
  <c r="F114036" i="19"/>
  <c r="I114036" i="19" s="1"/>
  <c r="F16977" i="19"/>
  <c r="I16977" i="19" s="1"/>
  <c r="F8107" i="19"/>
  <c r="I8107" i="19" s="1"/>
  <c r="F31007" i="19"/>
  <c r="I31007" i="19" s="1"/>
  <c r="F91749" i="19"/>
  <c r="I91749" i="19" s="1"/>
  <c r="F103992" i="19"/>
  <c r="I103992" i="19" s="1"/>
  <c r="F83235" i="19"/>
  <c r="I83235" i="19" s="1"/>
  <c r="F25495" i="19"/>
  <c r="I25495" i="19" s="1"/>
  <c r="F44921" i="19"/>
  <c r="I44921" i="19" s="1"/>
  <c r="F91537" i="19"/>
  <c r="I91537" i="19" s="1"/>
  <c r="F118153" i="19"/>
  <c r="I118153" i="19" s="1"/>
  <c r="F18803" i="19"/>
  <c r="I18803" i="19" s="1"/>
  <c r="F85911" i="19"/>
  <c r="I85911" i="19" s="1"/>
  <c r="F43535" i="19"/>
  <c r="I43535" i="19" s="1"/>
  <c r="F90178" i="19"/>
  <c r="I90178" i="19" s="1"/>
  <c r="F76552" i="19"/>
  <c r="I76552" i="19" s="1"/>
  <c r="F33554" i="19"/>
  <c r="I33554" i="19" s="1"/>
  <c r="F7169" i="19"/>
  <c r="I7169" i="19" s="1"/>
  <c r="F45226" i="19"/>
  <c r="I45226" i="19" s="1"/>
  <c r="F101583" i="19"/>
  <c r="I101583" i="19" s="1"/>
  <c r="F86115" i="19"/>
  <c r="I86115" i="19" s="1"/>
  <c r="F59732" i="19"/>
  <c r="I59732" i="19" s="1"/>
  <c r="F46808" i="19"/>
  <c r="I46808" i="19" s="1"/>
  <c r="F110963" i="19"/>
  <c r="I110963" i="19" s="1"/>
  <c r="F103671" i="19"/>
  <c r="I103671" i="19" s="1"/>
  <c r="F68081" i="19"/>
  <c r="I68081" i="19" s="1"/>
  <c r="F7513" i="19"/>
  <c r="I7513" i="19" s="1"/>
  <c r="F26658" i="19"/>
  <c r="I26658" i="19" s="1"/>
  <c r="F85553" i="19"/>
  <c r="I85553" i="19" s="1"/>
  <c r="F81467" i="19"/>
  <c r="I81467" i="19" s="1"/>
  <c r="F85364" i="19"/>
  <c r="I85364" i="19" s="1"/>
  <c r="F77153" i="19"/>
  <c r="I77153" i="19" s="1"/>
  <c r="F55926" i="19"/>
  <c r="I55926" i="19" s="1"/>
  <c r="F64827" i="19"/>
  <c r="I64827" i="19" s="1"/>
  <c r="F86116" i="19"/>
  <c r="I86116" i="19" s="1"/>
  <c r="F52179" i="19"/>
  <c r="I52179" i="19" s="1"/>
  <c r="F30274" i="19"/>
  <c r="I30274" i="19" s="1"/>
  <c r="F84301" i="19"/>
  <c r="I84301" i="19" s="1"/>
  <c r="F68225" i="19"/>
  <c r="I68225" i="19" s="1"/>
  <c r="F112496" i="19"/>
  <c r="I112496" i="19" s="1"/>
  <c r="F3010" i="19"/>
  <c r="I3010" i="19" s="1"/>
  <c r="F10233" i="19"/>
  <c r="I10233" i="19" s="1"/>
  <c r="F96561" i="19"/>
  <c r="I96561" i="19" s="1"/>
  <c r="F78200" i="19"/>
  <c r="I78200" i="19" s="1"/>
  <c r="F73212" i="19"/>
  <c r="I73212" i="19" s="1"/>
  <c r="F27854" i="19"/>
  <c r="I27854" i="19" s="1"/>
  <c r="F18617" i="19"/>
  <c r="I18617" i="19" s="1"/>
  <c r="F8294" i="19"/>
  <c r="I8294" i="19" s="1"/>
  <c r="F68382" i="19"/>
  <c r="I68382" i="19" s="1"/>
  <c r="F112148" i="19"/>
  <c r="I112148" i="19" s="1"/>
  <c r="F18301" i="19"/>
  <c r="I18301" i="19" s="1"/>
  <c r="F70050" i="19"/>
  <c r="I70050" i="19" s="1"/>
  <c r="F105919" i="19"/>
  <c r="I105919" i="19" s="1"/>
  <c r="F6926" i="19"/>
  <c r="I6926" i="19" s="1"/>
  <c r="F125" i="19"/>
  <c r="I125" i="19" s="1"/>
  <c r="F32348" i="19"/>
  <c r="I32348" i="19" s="1"/>
  <c r="F102053" i="19"/>
  <c r="I102053" i="19" s="1"/>
  <c r="F89507" i="19"/>
  <c r="I89507" i="19" s="1"/>
  <c r="F84632" i="19"/>
  <c r="I84632" i="19" s="1"/>
  <c r="F87225" i="19"/>
  <c r="I87225" i="19" s="1"/>
  <c r="F2701" i="19"/>
  <c r="I2701" i="19" s="1"/>
  <c r="F50765" i="19"/>
  <c r="I50765" i="19" s="1"/>
  <c r="F100949" i="19"/>
  <c r="I100949" i="19" s="1"/>
  <c r="F5445" i="19"/>
  <c r="I5445" i="19" s="1"/>
  <c r="F126" i="19"/>
  <c r="I126" i="19" s="1"/>
  <c r="F62112" i="19"/>
  <c r="I62112" i="19" s="1"/>
  <c r="F113628" i="19"/>
  <c r="I113628" i="19" s="1"/>
  <c r="F104916" i="19"/>
  <c r="I104916" i="19" s="1"/>
  <c r="F112149" i="19"/>
  <c r="I112149" i="19" s="1"/>
  <c r="F48781" i="19"/>
  <c r="I48781" i="19" s="1"/>
  <c r="F84821" i="19"/>
  <c r="I84821" i="19" s="1"/>
  <c r="F23517" i="19"/>
  <c r="I23517" i="19" s="1"/>
  <c r="F86824" i="19"/>
  <c r="I86824" i="19" s="1"/>
  <c r="F36441" i="19"/>
  <c r="I36441" i="19" s="1"/>
  <c r="F12996" i="19"/>
  <c r="I12996" i="19" s="1"/>
  <c r="F107485" i="19"/>
  <c r="I107485" i="19" s="1"/>
  <c r="F45038" i="19"/>
  <c r="I45038" i="19" s="1"/>
  <c r="F6077" i="19"/>
  <c r="I6077" i="19" s="1"/>
  <c r="F106129" i="19"/>
  <c r="I106129" i="19" s="1"/>
  <c r="F14224" i="19"/>
  <c r="I14224" i="19" s="1"/>
  <c r="F20124" i="19"/>
  <c r="I20124" i="19" s="1"/>
  <c r="F24414" i="19"/>
  <c r="I24414" i="19" s="1"/>
  <c r="F95141" i="19"/>
  <c r="I95141" i="19" s="1"/>
  <c r="F1626" i="19"/>
  <c r="I1626" i="19" s="1"/>
  <c r="F70507" i="19"/>
  <c r="I70507" i="19" s="1"/>
  <c r="F5101" i="19"/>
  <c r="I5101" i="19" s="1"/>
  <c r="F4921" i="19"/>
  <c r="I4921" i="19" s="1"/>
  <c r="F118480" i="19"/>
  <c r="I118480" i="19" s="1"/>
  <c r="F45710" i="19"/>
  <c r="I45710" i="19" s="1"/>
  <c r="F34939" i="19"/>
  <c r="I34939" i="19" s="1"/>
  <c r="F94824" i="19"/>
  <c r="I94824" i="19" s="1"/>
  <c r="F62861" i="19"/>
  <c r="I62861" i="19" s="1"/>
  <c r="F17540" i="19"/>
  <c r="I17540" i="19" s="1"/>
  <c r="F115648" i="19"/>
  <c r="I115648" i="19" s="1"/>
  <c r="F82118" i="19"/>
  <c r="I82118" i="19" s="1"/>
  <c r="F30100" i="19"/>
  <c r="I30100" i="19" s="1"/>
  <c r="F65306" i="19"/>
  <c r="I65306" i="19" s="1"/>
  <c r="F10431" i="19"/>
  <c r="I10431" i="19" s="1"/>
  <c r="F111754" i="19"/>
  <c r="I111754" i="19" s="1"/>
  <c r="F16284" i="19"/>
  <c r="I16284" i="19" s="1"/>
  <c r="F93429" i="19"/>
  <c r="I93429" i="19" s="1"/>
  <c r="F16432" i="19"/>
  <c r="I16432" i="19" s="1"/>
  <c r="F42405" i="19"/>
  <c r="I42405" i="19" s="1"/>
  <c r="F4741" i="19"/>
  <c r="I4741" i="19" s="1"/>
  <c r="F40993" i="19"/>
  <c r="I40993" i="19" s="1"/>
  <c r="F61183" i="19"/>
  <c r="I61183" i="19" s="1"/>
  <c r="F93248" i="19"/>
  <c r="I93248" i="19" s="1"/>
  <c r="F16978" i="19"/>
  <c r="I16978" i="19" s="1"/>
  <c r="F73679" i="19"/>
  <c r="I73679" i="19" s="1"/>
  <c r="F7170" i="19"/>
  <c r="I7170" i="19" s="1"/>
  <c r="F78421" i="19"/>
  <c r="I78421" i="19" s="1"/>
  <c r="F78422" i="19"/>
  <c r="I78422" i="19" s="1"/>
  <c r="F104917" i="19"/>
  <c r="I104917" i="19" s="1"/>
  <c r="F49357" i="19"/>
  <c r="I49357" i="19" s="1"/>
  <c r="F25736" i="19"/>
  <c r="I25736" i="19" s="1"/>
  <c r="F21814" i="19"/>
  <c r="I21814" i="19" s="1"/>
  <c r="F8108" i="19"/>
  <c r="I8108" i="19" s="1"/>
  <c r="F71647" i="19"/>
  <c r="I71647" i="19" s="1"/>
  <c r="F82861" i="19"/>
  <c r="I82861" i="19" s="1"/>
  <c r="F39949" i="19"/>
  <c r="I39949" i="19" s="1"/>
  <c r="F110438" i="19"/>
  <c r="I110438" i="19" s="1"/>
  <c r="F112938" i="19"/>
  <c r="I112938" i="19" s="1"/>
  <c r="F97747" i="19"/>
  <c r="I97747" i="19" s="1"/>
  <c r="F86666" i="19"/>
  <c r="I86666" i="19" s="1"/>
  <c r="F111755" i="19"/>
  <c r="I111755" i="19" s="1"/>
  <c r="F73351" i="19"/>
  <c r="I73351" i="19" s="1"/>
  <c r="F61008" i="19"/>
  <c r="I61008" i="19" s="1"/>
  <c r="F89164" i="19"/>
  <c r="I89164" i="19" s="1"/>
  <c r="F108567" i="19"/>
  <c r="I108567" i="19" s="1"/>
  <c r="F85554" i="19"/>
  <c r="I85554" i="19" s="1"/>
  <c r="F93249" i="19"/>
  <c r="I93249" i="19" s="1"/>
  <c r="F25269" i="19"/>
  <c r="I25269" i="19" s="1"/>
  <c r="F106478" i="19"/>
  <c r="I106478" i="19" s="1"/>
  <c r="F97748" i="19"/>
  <c r="I97748" i="19" s="1"/>
  <c r="F97393" i="19"/>
  <c r="I97393" i="19" s="1"/>
  <c r="F35423" i="19"/>
  <c r="I35423" i="19" s="1"/>
  <c r="F24569" i="19"/>
  <c r="I24569" i="19" s="1"/>
  <c r="F47834" i="19"/>
  <c r="I47834" i="19" s="1"/>
  <c r="F67339" i="19"/>
  <c r="I67339" i="19" s="1"/>
  <c r="F54033" i="19"/>
  <c r="I54033" i="19" s="1"/>
  <c r="F13356" i="19"/>
  <c r="I13356" i="19" s="1"/>
  <c r="F58000" i="19"/>
  <c r="I58000" i="19" s="1"/>
  <c r="F79864" i="19"/>
  <c r="I79864" i="19" s="1"/>
  <c r="F51895" i="19"/>
  <c r="I51895" i="19" s="1"/>
  <c r="F103512" i="19"/>
  <c r="I103512" i="19" s="1"/>
  <c r="F106479" i="19"/>
  <c r="I106479" i="19" s="1"/>
  <c r="F49918" i="19"/>
  <c r="I49918" i="19" s="1"/>
  <c r="F63698" i="19"/>
  <c r="I63698" i="19" s="1"/>
  <c r="F27724" i="19"/>
  <c r="I27724" i="19" s="1"/>
  <c r="F114994" i="19"/>
  <c r="I114994" i="19" s="1"/>
  <c r="F82261" i="19"/>
  <c r="I82261" i="19" s="1"/>
  <c r="F96562" i="19"/>
  <c r="I96562" i="19" s="1"/>
  <c r="F59068" i="19"/>
  <c r="I59068" i="19" s="1"/>
  <c r="F3196" i="19"/>
  <c r="I3196" i="19" s="1"/>
  <c r="F18302" i="19"/>
  <c r="I18302" i="19" s="1"/>
  <c r="F97166" i="19"/>
  <c r="I97166" i="19" s="1"/>
  <c r="F60228" i="19"/>
  <c r="I60228" i="19" s="1"/>
  <c r="F12997" i="19"/>
  <c r="I12997" i="19" s="1"/>
  <c r="F59634" i="19"/>
  <c r="I59634" i="19" s="1"/>
  <c r="F38974" i="19"/>
  <c r="I38974" i="19" s="1"/>
  <c r="F3197" i="19"/>
  <c r="I3197" i="19" s="1"/>
  <c r="F12070" i="19"/>
  <c r="I12070" i="19" s="1"/>
  <c r="F33879" i="19"/>
  <c r="I33879" i="19" s="1"/>
  <c r="F36246" i="19"/>
  <c r="I36246" i="19" s="1"/>
  <c r="F76095" i="19"/>
  <c r="I76095" i="19" s="1"/>
  <c r="F101496" i="19"/>
  <c r="I101496" i="19" s="1"/>
  <c r="F70225" i="19"/>
  <c r="I70225" i="19" s="1"/>
  <c r="F3956" i="19"/>
  <c r="I3956" i="19" s="1"/>
  <c r="F9393" i="19"/>
  <c r="I9393" i="19" s="1"/>
  <c r="F65443" i="19"/>
  <c r="I65443" i="19" s="1"/>
  <c r="F63011" i="19"/>
  <c r="I63011" i="19" s="1"/>
  <c r="F16979" i="19"/>
  <c r="I16979" i="19" s="1"/>
  <c r="F49358" i="19"/>
  <c r="I49358" i="19" s="1"/>
  <c r="F42306" i="19"/>
  <c r="I42306" i="19" s="1"/>
  <c r="F76289" i="19"/>
  <c r="I76289" i="19" s="1"/>
  <c r="F86427" i="19"/>
  <c r="I86427" i="19" s="1"/>
  <c r="F75119" i="19"/>
  <c r="I75119" i="19" s="1"/>
  <c r="F80898" i="19"/>
  <c r="I80898" i="19" s="1"/>
  <c r="F22934" i="19"/>
  <c r="I22934" i="19" s="1"/>
  <c r="F82862" i="19"/>
  <c r="I82862" i="19" s="1"/>
  <c r="F36720" i="19"/>
  <c r="I36720" i="19" s="1"/>
  <c r="F12998" i="19"/>
  <c r="I12998" i="19" s="1"/>
  <c r="F45948" i="19"/>
  <c r="I45948" i="19" s="1"/>
  <c r="F24255" i="19"/>
  <c r="I24255" i="19" s="1"/>
  <c r="F99110" i="19"/>
  <c r="I99110" i="19" s="1"/>
  <c r="F8661" i="19"/>
  <c r="I8661" i="19" s="1"/>
  <c r="F96386" i="19"/>
  <c r="I96386" i="19" s="1"/>
  <c r="F31347" i="19"/>
  <c r="I31347" i="19" s="1"/>
  <c r="F99254" i="19"/>
  <c r="I99254" i="19" s="1"/>
  <c r="F75712" i="19"/>
  <c r="I75712" i="19" s="1"/>
  <c r="F45810" i="19"/>
  <c r="I45810" i="19" s="1"/>
  <c r="F22348" i="19"/>
  <c r="I22348" i="19" s="1"/>
  <c r="F87115" i="19"/>
  <c r="I87115" i="19" s="1"/>
  <c r="F93710" i="19"/>
  <c r="I93710" i="19" s="1"/>
  <c r="F59733" i="19"/>
  <c r="I59733" i="19" s="1"/>
  <c r="F37633" i="19"/>
  <c r="I37633" i="19" s="1"/>
  <c r="F47160" i="19"/>
  <c r="I47160" i="19" s="1"/>
  <c r="F18618" i="19"/>
  <c r="I18618" i="19" s="1"/>
  <c r="F106480" i="19"/>
  <c r="I106480" i="19" s="1"/>
  <c r="F31348" i="19"/>
  <c r="I31348" i="19" s="1"/>
  <c r="F67489" i="19"/>
  <c r="I67489" i="19" s="1"/>
  <c r="F10048" i="19"/>
  <c r="I10048" i="19" s="1"/>
  <c r="F64054" i="19"/>
  <c r="I64054" i="19" s="1"/>
  <c r="F12814" i="19"/>
  <c r="I12814" i="19" s="1"/>
  <c r="F40684" i="19"/>
  <c r="I40684" i="19" s="1"/>
  <c r="F102054" i="19"/>
  <c r="I102054" i="19" s="1"/>
  <c r="F97346" i="19"/>
  <c r="I97346" i="19" s="1"/>
  <c r="F118259" i="19"/>
  <c r="I118259" i="19" s="1"/>
  <c r="F107926" i="19"/>
  <c r="I107926" i="19" s="1"/>
  <c r="F103513" i="19"/>
  <c r="I103513" i="19" s="1"/>
  <c r="F12999" i="19"/>
  <c r="I12999" i="19" s="1"/>
  <c r="F77833" i="19"/>
  <c r="I77833" i="19" s="1"/>
  <c r="F96980" i="19"/>
  <c r="I96980" i="19" s="1"/>
  <c r="F113848" i="19"/>
  <c r="I113848" i="19" s="1"/>
  <c r="F105569" i="19"/>
  <c r="I105569" i="19" s="1"/>
  <c r="F15875" i="19"/>
  <c r="I15875" i="19" s="1"/>
  <c r="F77834" i="19"/>
  <c r="I77834" i="19" s="1"/>
  <c r="F21336" i="19"/>
  <c r="I21336" i="19" s="1"/>
  <c r="F83017" i="19"/>
  <c r="I83017" i="19" s="1"/>
  <c r="F33880" i="19"/>
  <c r="I33880" i="19" s="1"/>
  <c r="F104329" i="19"/>
  <c r="I104329" i="19" s="1"/>
  <c r="F45811" i="19"/>
  <c r="I45811" i="19" s="1"/>
  <c r="F3957" i="19"/>
  <c r="I3957" i="19" s="1"/>
  <c r="F53102" i="19"/>
  <c r="I53102" i="19" s="1"/>
  <c r="F99977" i="19"/>
  <c r="I99977" i="19" s="1"/>
  <c r="F88316" i="19"/>
  <c r="I88316" i="19" s="1"/>
  <c r="F6289" i="19"/>
  <c r="I6289" i="19" s="1"/>
  <c r="F28066" i="19"/>
  <c r="I28066" i="19" s="1"/>
  <c r="F9901" i="19"/>
  <c r="I9901" i="19" s="1"/>
  <c r="F53714" i="19"/>
  <c r="I53714" i="19" s="1"/>
  <c r="F9902" i="19"/>
  <c r="I9902" i="19" s="1"/>
  <c r="F92153" i="19"/>
  <c r="I92153" i="19" s="1"/>
  <c r="F35235" i="19"/>
  <c r="I35235" i="19" s="1"/>
  <c r="F84952" i="19"/>
  <c r="I84952" i="19" s="1"/>
  <c r="F12424" i="19"/>
  <c r="I12424" i="19" s="1"/>
  <c r="F59911" i="19"/>
  <c r="I59911" i="19" s="1"/>
  <c r="F65160" i="19"/>
  <c r="I65160" i="19" s="1"/>
  <c r="F85171" i="19"/>
  <c r="I85171" i="19" s="1"/>
  <c r="F71648" i="19"/>
  <c r="I71648" i="19" s="1"/>
  <c r="F25270" i="19"/>
  <c r="I25270" i="19" s="1"/>
  <c r="F38290" i="19"/>
  <c r="I38290" i="19" s="1"/>
  <c r="F83613" i="19"/>
  <c r="I83613" i="19" s="1"/>
  <c r="F118481" i="19"/>
  <c r="I118481" i="19" s="1"/>
  <c r="F83933" i="19"/>
  <c r="I83933" i="19" s="1"/>
  <c r="F63173" i="19"/>
  <c r="I63173" i="19" s="1"/>
  <c r="F68629" i="19"/>
  <c r="I68629" i="19" s="1"/>
  <c r="F1627" i="19"/>
  <c r="I1627" i="19" s="1"/>
  <c r="F118154" i="19"/>
  <c r="I118154" i="19" s="1"/>
  <c r="F44172" i="19"/>
  <c r="I44172" i="19" s="1"/>
  <c r="F35083" i="19"/>
  <c r="I35083" i="19" s="1"/>
  <c r="F68383" i="19"/>
  <c r="I68383" i="19" s="1"/>
  <c r="F114995" i="19"/>
  <c r="I114995" i="19" s="1"/>
  <c r="F88776" i="19"/>
  <c r="I88776" i="19" s="1"/>
  <c r="F53103" i="19"/>
  <c r="I53103" i="19" s="1"/>
  <c r="F102838" i="19"/>
  <c r="I102838" i="19" s="1"/>
  <c r="F95235" i="19"/>
  <c r="I95235" i="19" s="1"/>
  <c r="F75713" i="19"/>
  <c r="I75713" i="19" s="1"/>
  <c r="F11743" i="19"/>
  <c r="I11743" i="19" s="1"/>
  <c r="F80019" i="19"/>
  <c r="I80019" i="19" s="1"/>
  <c r="F8295" i="19"/>
  <c r="I8295" i="19" s="1"/>
  <c r="F95629" i="19"/>
  <c r="I95629" i="19" s="1"/>
  <c r="F55475" i="19"/>
  <c r="I55475" i="19" s="1"/>
  <c r="F52180" i="19"/>
  <c r="I52180" i="19" s="1"/>
  <c r="F42718" i="19"/>
  <c r="I42718" i="19" s="1"/>
  <c r="F25737" i="19"/>
  <c r="I25737" i="19" s="1"/>
  <c r="F101726" i="19"/>
  <c r="I101726" i="19" s="1"/>
  <c r="F7514" i="19"/>
  <c r="I7514" i="19" s="1"/>
  <c r="F46152" i="19"/>
  <c r="I46152" i="19" s="1"/>
  <c r="F75520" i="19"/>
  <c r="I75520" i="19" s="1"/>
  <c r="F95324" i="19"/>
  <c r="I95324" i="19" s="1"/>
  <c r="F86952" i="19"/>
  <c r="I86952" i="19" s="1"/>
  <c r="F88970" i="19"/>
  <c r="I88970" i="19" s="1"/>
  <c r="F29686" i="19"/>
  <c r="I29686" i="19" s="1"/>
  <c r="F75120" i="19"/>
  <c r="I75120" i="19" s="1"/>
  <c r="F99255" i="19"/>
  <c r="I99255" i="19" s="1"/>
  <c r="F729" i="19"/>
  <c r="I729" i="19" s="1"/>
  <c r="F46447" i="19"/>
  <c r="I46447" i="19" s="1"/>
  <c r="F60047" i="19"/>
  <c r="I60047" i="19" s="1"/>
  <c r="F14009" i="19"/>
  <c r="I14009" i="19" s="1"/>
  <c r="F56222" i="19"/>
  <c r="I56222" i="19" s="1"/>
  <c r="F110439" i="19"/>
  <c r="I110439" i="19" s="1"/>
  <c r="F90179" i="19"/>
  <c r="I90179" i="19" s="1"/>
  <c r="F58950" i="19"/>
  <c r="I58950" i="19" s="1"/>
  <c r="F47161" i="19"/>
  <c r="I47161" i="19" s="1"/>
  <c r="F67340" i="19"/>
  <c r="I67340" i="19" s="1"/>
  <c r="F100313" i="19"/>
  <c r="I100313" i="19" s="1"/>
  <c r="F37188" i="19"/>
  <c r="I37188" i="19" s="1"/>
  <c r="F6445" i="19"/>
  <c r="I6445" i="19" s="1"/>
  <c r="F76668" i="19"/>
  <c r="I76668" i="19" s="1"/>
  <c r="F30275" i="19"/>
  <c r="I30275" i="19" s="1"/>
  <c r="F63174" i="19"/>
  <c r="I63174" i="19" s="1"/>
  <c r="F52506" i="19"/>
  <c r="I52506" i="19" s="1"/>
  <c r="F114194" i="19"/>
  <c r="I114194" i="19" s="1"/>
  <c r="F19416" i="19"/>
  <c r="I19416" i="19" s="1"/>
  <c r="F90858" i="19"/>
  <c r="I90858" i="19" s="1"/>
  <c r="F33059" i="19"/>
  <c r="I33059" i="19" s="1"/>
  <c r="F42892" i="19"/>
  <c r="I42892" i="19" s="1"/>
  <c r="F13656" i="19"/>
  <c r="I13656" i="19" s="1"/>
  <c r="F92538" i="19"/>
  <c r="I92538" i="19" s="1"/>
  <c r="F29276" i="19"/>
  <c r="I29276" i="19" s="1"/>
  <c r="F21337" i="19"/>
  <c r="I21337" i="19" s="1"/>
  <c r="F62464" i="19"/>
  <c r="I62464" i="19" s="1"/>
  <c r="F65161" i="19"/>
  <c r="I65161" i="19" s="1"/>
  <c r="F1966" i="19"/>
  <c r="I1966" i="19" s="1"/>
  <c r="F4589" i="19"/>
  <c r="I4589" i="19" s="1"/>
  <c r="F13477" i="19"/>
  <c r="I13477" i="19" s="1"/>
  <c r="F47162" i="19"/>
  <c r="I47162" i="19" s="1"/>
  <c r="F37519" i="19"/>
  <c r="I37519" i="19" s="1"/>
  <c r="F28067" i="19"/>
  <c r="I28067" i="19" s="1"/>
  <c r="F101783" i="19"/>
  <c r="I101783" i="19" s="1"/>
  <c r="F40376" i="19"/>
  <c r="I40376" i="19" s="1"/>
  <c r="F29129" i="19"/>
  <c r="I29129" i="19" s="1"/>
  <c r="F36721" i="19"/>
  <c r="I36721" i="19" s="1"/>
  <c r="F51556" i="19"/>
  <c r="I51556" i="19" s="1"/>
  <c r="F43897" i="19"/>
  <c r="I43897" i="19" s="1"/>
  <c r="F98916" i="19"/>
  <c r="I98916" i="19" s="1"/>
  <c r="F117282" i="19"/>
  <c r="I117282" i="19" s="1"/>
  <c r="F32211" i="19"/>
  <c r="I32211" i="19" s="1"/>
  <c r="F57256" i="19"/>
  <c r="I57256" i="19" s="1"/>
  <c r="F730" i="19"/>
  <c r="I730" i="19" s="1"/>
  <c r="F50939" i="19"/>
  <c r="I50939" i="19" s="1"/>
  <c r="F9903" i="19"/>
  <c r="I9903" i="19" s="1"/>
  <c r="F116779" i="19"/>
  <c r="I116779" i="19" s="1"/>
  <c r="F57661" i="19"/>
  <c r="I57661" i="19" s="1"/>
  <c r="F2150" i="19"/>
  <c r="I2150" i="19" s="1"/>
  <c r="F26659" i="19"/>
  <c r="I26659" i="19" s="1"/>
  <c r="F45455" i="19"/>
  <c r="I45455" i="19" s="1"/>
  <c r="F50569" i="19"/>
  <c r="I50569" i="19" s="1"/>
  <c r="F44543" i="19"/>
  <c r="I44543" i="19" s="1"/>
  <c r="F58305" i="19"/>
  <c r="I58305" i="19" s="1"/>
  <c r="F98806" i="19"/>
  <c r="I98806" i="19" s="1"/>
  <c r="F93250" i="19"/>
  <c r="I93250" i="19" s="1"/>
  <c r="F48993" i="19"/>
  <c r="I48993" i="19" s="1"/>
  <c r="F347" i="19"/>
  <c r="I347" i="19" s="1"/>
  <c r="F116215" i="19"/>
  <c r="I116215" i="19" s="1"/>
  <c r="F92642" i="19"/>
  <c r="I92642" i="19" s="1"/>
  <c r="F55927" i="19"/>
  <c r="I55927" i="19" s="1"/>
  <c r="F117671" i="19"/>
  <c r="I117671" i="19" s="1"/>
  <c r="F73213" i="19"/>
  <c r="I73213" i="19" s="1"/>
  <c r="F14563" i="19"/>
  <c r="I14563" i="19" s="1"/>
  <c r="F71780" i="19"/>
  <c r="I71780" i="19" s="1"/>
  <c r="F66497" i="19"/>
  <c r="I66497" i="19" s="1"/>
  <c r="F9394" i="19"/>
  <c r="I9394" i="19" s="1"/>
  <c r="F39581" i="19"/>
  <c r="I39581" i="19" s="1"/>
  <c r="F117792" i="19"/>
  <c r="I117792" i="19" s="1"/>
  <c r="F1242" i="19"/>
  <c r="I1242" i="19" s="1"/>
  <c r="F104330" i="19"/>
  <c r="I104330" i="19" s="1"/>
  <c r="F54320" i="19"/>
  <c r="I54320" i="19" s="1"/>
  <c r="F57046" i="19"/>
  <c r="I57046" i="19" s="1"/>
  <c r="F26660" i="19"/>
  <c r="I26660" i="19" s="1"/>
  <c r="F39582" i="19"/>
  <c r="I39582" i="19" s="1"/>
  <c r="F85555" i="19"/>
  <c r="I85555" i="19" s="1"/>
  <c r="F13357" i="19"/>
  <c r="I13357" i="19" s="1"/>
  <c r="F63012" i="19"/>
  <c r="I63012" i="19" s="1"/>
  <c r="F111513" i="19"/>
  <c r="I111513" i="19" s="1"/>
  <c r="F75714" i="19"/>
  <c r="I75714" i="19" s="1"/>
  <c r="F14225" i="19"/>
  <c r="I14225" i="19" s="1"/>
  <c r="F9727" i="19"/>
  <c r="I9727" i="19" s="1"/>
  <c r="F86953" i="19"/>
  <c r="I86953" i="19" s="1"/>
  <c r="F101497" i="19"/>
  <c r="I101497" i="19" s="1"/>
  <c r="F39381" i="19"/>
  <c r="I39381" i="19" s="1"/>
  <c r="F52181" i="19"/>
  <c r="I52181" i="19" s="1"/>
  <c r="F38709" i="19"/>
  <c r="I38709" i="19" s="1"/>
  <c r="F56223" i="19"/>
  <c r="I56223" i="19" s="1"/>
  <c r="F116864" i="19"/>
  <c r="I116864" i="19" s="1"/>
  <c r="F107927" i="19"/>
  <c r="I107927" i="19" s="1"/>
  <c r="F87554" i="19"/>
  <c r="I87554" i="19" s="1"/>
  <c r="F113045" i="19"/>
  <c r="I113045" i="19" s="1"/>
  <c r="F39866" i="19"/>
  <c r="I39866" i="19" s="1"/>
  <c r="F8109" i="19"/>
  <c r="I8109" i="19" s="1"/>
  <c r="F71529" i="19"/>
  <c r="I71529" i="19" s="1"/>
  <c r="F16658" i="19"/>
  <c r="I16658" i="19" s="1"/>
  <c r="F66091" i="19"/>
  <c r="I66091" i="19" s="1"/>
  <c r="F4742" i="19"/>
  <c r="I4742" i="19" s="1"/>
  <c r="F69540" i="19"/>
  <c r="I69540" i="19" s="1"/>
  <c r="F30884" i="19"/>
  <c r="I30884" i="19" s="1"/>
  <c r="F12576" i="19"/>
  <c r="I12576" i="19" s="1"/>
  <c r="F91750" i="19"/>
  <c r="I91750" i="19" s="1"/>
  <c r="F52850" i="19"/>
  <c r="I52850" i="19" s="1"/>
  <c r="F89614" i="19"/>
  <c r="I89614" i="19" s="1"/>
  <c r="F69049" i="19"/>
  <c r="I69049" i="19" s="1"/>
  <c r="F71781" i="19"/>
  <c r="I71781" i="19" s="1"/>
  <c r="F80899" i="19"/>
  <c r="I80899" i="19" s="1"/>
  <c r="F20125" i="19"/>
  <c r="I20125" i="19" s="1"/>
  <c r="F46809" i="19"/>
  <c r="I46809" i="19" s="1"/>
  <c r="F39274" i="19"/>
  <c r="I39274" i="19" s="1"/>
  <c r="F31349" i="19"/>
  <c r="I31349" i="19" s="1"/>
  <c r="F3471" i="19"/>
  <c r="I3471" i="19" s="1"/>
  <c r="F101498" i="19"/>
  <c r="I101498" i="19" s="1"/>
  <c r="F91129" i="19"/>
  <c r="I91129" i="19" s="1"/>
  <c r="F13358" i="19"/>
  <c r="I13358" i="19" s="1"/>
  <c r="F100314" i="19"/>
  <c r="I100314" i="19" s="1"/>
  <c r="F55664" i="19"/>
  <c r="I55664" i="19" s="1"/>
  <c r="F348" i="19"/>
  <c r="I348" i="19" s="1"/>
  <c r="F36999" i="19"/>
  <c r="I36999" i="19" s="1"/>
  <c r="F91251" i="19"/>
  <c r="I91251" i="19" s="1"/>
  <c r="F16285" i="19"/>
  <c r="I16285" i="19" s="1"/>
  <c r="F42719" i="19"/>
  <c r="I42719" i="19" s="1"/>
  <c r="F103993" i="19"/>
  <c r="I103993" i="19" s="1"/>
  <c r="F50570" i="19"/>
  <c r="I50570" i="19" s="1"/>
  <c r="F115238" i="19"/>
  <c r="I115238" i="19" s="1"/>
  <c r="F111172" i="19"/>
  <c r="I111172" i="19" s="1"/>
  <c r="F13000" i="19"/>
  <c r="I13000" i="19" s="1"/>
  <c r="F110556" i="19"/>
  <c r="I110556" i="19" s="1"/>
  <c r="F47314" i="19"/>
  <c r="I47314" i="19" s="1"/>
  <c r="F87853" i="19"/>
  <c r="I87853" i="19" s="1"/>
  <c r="F103778" i="19"/>
  <c r="I103778" i="19" s="1"/>
  <c r="F66671" i="19"/>
  <c r="I66671" i="19" s="1"/>
  <c r="F113350" i="19"/>
  <c r="I113350" i="19" s="1"/>
  <c r="F61009" i="19"/>
  <c r="I61009" i="19" s="1"/>
  <c r="F116609" i="19"/>
  <c r="I116609" i="19" s="1"/>
  <c r="F32929" i="19"/>
  <c r="I32929" i="19" s="1"/>
  <c r="F86954" i="19"/>
  <c r="I86954" i="19" s="1"/>
  <c r="F127" i="19"/>
  <c r="I127" i="19" s="1"/>
  <c r="F31350" i="19"/>
  <c r="I31350" i="19" s="1"/>
  <c r="F115110" i="19"/>
  <c r="I115110" i="19" s="1"/>
  <c r="F92891" i="19"/>
  <c r="I92891" i="19" s="1"/>
  <c r="F1788" i="19"/>
  <c r="I1788" i="19" s="1"/>
  <c r="F69541" i="19"/>
  <c r="I69541" i="19" s="1"/>
  <c r="F64055" i="19"/>
  <c r="I64055" i="19" s="1"/>
  <c r="F21599" i="19"/>
  <c r="I21599" i="19" s="1"/>
  <c r="F59493" i="19"/>
  <c r="I59493" i="19" s="1"/>
  <c r="F3198" i="19"/>
  <c r="I3198" i="19" s="1"/>
  <c r="F37000" i="19"/>
  <c r="I37000" i="19" s="1"/>
  <c r="F112334" i="19"/>
  <c r="I112334" i="19" s="1"/>
  <c r="F91252" i="19"/>
  <c r="I91252" i="19" s="1"/>
  <c r="F86825" i="19"/>
  <c r="I86825" i="19" s="1"/>
  <c r="F15033" i="19"/>
  <c r="I15033" i="19" s="1"/>
  <c r="F72983" i="19"/>
  <c r="I72983" i="19" s="1"/>
  <c r="F33060" i="19"/>
  <c r="I33060" i="19" s="1"/>
  <c r="F19099" i="19"/>
  <c r="I19099" i="19" s="1"/>
  <c r="F41518" i="19"/>
  <c r="I41518" i="19" s="1"/>
  <c r="F90180" i="19"/>
  <c r="I90180" i="19" s="1"/>
  <c r="F66381" i="19"/>
  <c r="I66381" i="19" s="1"/>
  <c r="F43536" i="19"/>
  <c r="I43536" i="19" s="1"/>
  <c r="F95406" i="19"/>
  <c r="I95406" i="19" s="1"/>
  <c r="F99978" i="19"/>
  <c r="I99978" i="19" s="1"/>
  <c r="F22673" i="19"/>
  <c r="I22673" i="19" s="1"/>
  <c r="F73214" i="19"/>
  <c r="I73214" i="19" s="1"/>
  <c r="F40059" i="19"/>
  <c r="I40059" i="19" s="1"/>
  <c r="F70051" i="19"/>
  <c r="I70051" i="19" s="1"/>
  <c r="F96219" i="19"/>
  <c r="I96219" i="19" s="1"/>
  <c r="F128" i="19"/>
  <c r="I128" i="19" s="1"/>
  <c r="F94479" i="19"/>
  <c r="I94479" i="19" s="1"/>
  <c r="F111173" i="19"/>
  <c r="I111173" i="19" s="1"/>
  <c r="F59734" i="19"/>
  <c r="I59734" i="19" s="1"/>
  <c r="F101584" i="19"/>
  <c r="I101584" i="19" s="1"/>
  <c r="F45456" i="19"/>
  <c r="I45456" i="19" s="1"/>
  <c r="F104577" i="19"/>
  <c r="I104577" i="19" s="1"/>
  <c r="F22935" i="19"/>
  <c r="I22935" i="19" s="1"/>
  <c r="F61010" i="19"/>
  <c r="I61010" i="19" s="1"/>
  <c r="F6793" i="19"/>
  <c r="I6793" i="19" s="1"/>
  <c r="F80149" i="19"/>
  <c r="I80149" i="19" s="1"/>
  <c r="F16433" i="19"/>
  <c r="I16433" i="19" s="1"/>
  <c r="F45227" i="19"/>
  <c r="I45227" i="19" s="1"/>
  <c r="F6650" i="19"/>
  <c r="I6650" i="19" s="1"/>
  <c r="F21078" i="19"/>
  <c r="I21078" i="19" s="1"/>
  <c r="F86117" i="19"/>
  <c r="I86117" i="19" s="1"/>
  <c r="F61933" i="19"/>
  <c r="I61933" i="19" s="1"/>
  <c r="F72984" i="19"/>
  <c r="I72984" i="19" s="1"/>
  <c r="F56647" i="19"/>
  <c r="I56647" i="19" s="1"/>
  <c r="F106290" i="19"/>
  <c r="I106290" i="19" s="1"/>
  <c r="F10587" i="19"/>
  <c r="I10587" i="19" s="1"/>
  <c r="F52316" i="19"/>
  <c r="I52316" i="19" s="1"/>
  <c r="F58001" i="19"/>
  <c r="I58001" i="19" s="1"/>
  <c r="F7910" i="19"/>
  <c r="I7910" i="19" s="1"/>
  <c r="F86118" i="19"/>
  <c r="I86118" i="19" s="1"/>
  <c r="F32675" i="19"/>
  <c r="I32675" i="19" s="1"/>
  <c r="F100579" i="19"/>
  <c r="I100579" i="19" s="1"/>
  <c r="F31558" i="19"/>
  <c r="I31558" i="19" s="1"/>
  <c r="F49919" i="19"/>
  <c r="I49919" i="19" s="1"/>
  <c r="F118977" i="19"/>
  <c r="I118977" i="19" s="1"/>
  <c r="F98710" i="19"/>
  <c r="I98710" i="19" s="1"/>
  <c r="F31788" i="19"/>
  <c r="I31788" i="19" s="1"/>
  <c r="F67775" i="19"/>
  <c r="I67775" i="19" s="1"/>
  <c r="F96220" i="19"/>
  <c r="I96220" i="19" s="1"/>
  <c r="F18619" i="19"/>
  <c r="I18619" i="19" s="1"/>
  <c r="F17276" i="19"/>
  <c r="I17276" i="19" s="1"/>
  <c r="F37189" i="19"/>
  <c r="I37189" i="19" s="1"/>
  <c r="F70821" i="19"/>
  <c r="I70821" i="19" s="1"/>
  <c r="F108945" i="19"/>
  <c r="I108945" i="19" s="1"/>
  <c r="F113351" i="19"/>
  <c r="I113351" i="19" s="1"/>
  <c r="F15647" i="19"/>
  <c r="I15647" i="19" s="1"/>
  <c r="F84633" i="19"/>
  <c r="I84633" i="19" s="1"/>
  <c r="F116449" i="19"/>
  <c r="I116449" i="19" s="1"/>
  <c r="F8110" i="19"/>
  <c r="I8110" i="19" s="1"/>
  <c r="F55018" i="19"/>
  <c r="I55018" i="19" s="1"/>
  <c r="F99979" i="19"/>
  <c r="I99979" i="19" s="1"/>
  <c r="F38492" i="19"/>
  <c r="I38492" i="19" s="1"/>
  <c r="F76669" i="19"/>
  <c r="I76669" i="19" s="1"/>
  <c r="F94000" i="19"/>
  <c r="I94000" i="19" s="1"/>
  <c r="F50571" i="19"/>
  <c r="I50571" i="19" s="1"/>
  <c r="F101784" i="19"/>
  <c r="I101784" i="19" s="1"/>
  <c r="F53287" i="19"/>
  <c r="I53287" i="19" s="1"/>
  <c r="F7171" i="19"/>
  <c r="I7171" i="19" s="1"/>
  <c r="F10049" i="19"/>
  <c r="I10049" i="19" s="1"/>
  <c r="F63872" i="19"/>
  <c r="I63872" i="19" s="1"/>
  <c r="F117283" i="19"/>
  <c r="I117283" i="19" s="1"/>
  <c r="F8296" i="19"/>
  <c r="I8296" i="19" s="1"/>
  <c r="F58306" i="19"/>
  <c r="I58306" i="19" s="1"/>
  <c r="F8111" i="19"/>
  <c r="I8111" i="19" s="1"/>
  <c r="F109595" i="19"/>
  <c r="I109595" i="19" s="1"/>
  <c r="F91538" i="19"/>
  <c r="I91538" i="19" s="1"/>
  <c r="F104918" i="19"/>
  <c r="I104918" i="19" s="1"/>
  <c r="F83934" i="19"/>
  <c r="I83934" i="19" s="1"/>
  <c r="F92324" i="19"/>
  <c r="I92324" i="19" s="1"/>
  <c r="F24700" i="19"/>
  <c r="I24700" i="19" s="1"/>
  <c r="F56843" i="19"/>
  <c r="I56843" i="19" s="1"/>
  <c r="F71046" i="19"/>
  <c r="I71046" i="19" s="1"/>
  <c r="F75380" i="19"/>
  <c r="I75380" i="19" s="1"/>
  <c r="F54508" i="19"/>
  <c r="I54508" i="19" s="1"/>
  <c r="F103514" i="19"/>
  <c r="I103514" i="19" s="1"/>
  <c r="F36442" i="19"/>
  <c r="I36442" i="19" s="1"/>
  <c r="F89749" i="19"/>
  <c r="I89749" i="19" s="1"/>
  <c r="F33555" i="19"/>
  <c r="I33555" i="19" s="1"/>
  <c r="F82604" i="19"/>
  <c r="I82604" i="19" s="1"/>
  <c r="F41687" i="19"/>
  <c r="I41687" i="19" s="1"/>
  <c r="F6078" i="19"/>
  <c r="I6078" i="19" s="1"/>
  <c r="F17277" i="19"/>
  <c r="I17277" i="19" s="1"/>
  <c r="F83236" i="19"/>
  <c r="I83236" i="19" s="1"/>
  <c r="F106883" i="19"/>
  <c r="I106883" i="19" s="1"/>
  <c r="F39753" i="19"/>
  <c r="I39753" i="19" s="1"/>
  <c r="F32676" i="19"/>
  <c r="I32676" i="19" s="1"/>
  <c r="F118482" i="19"/>
  <c r="I118482" i="19" s="1"/>
  <c r="F106291" i="19"/>
  <c r="I106291" i="19" s="1"/>
  <c r="F64056" i="19"/>
  <c r="I64056" i="19" s="1"/>
  <c r="F21815" i="19"/>
  <c r="I21815" i="19" s="1"/>
  <c r="F105185" i="19"/>
  <c r="I105185" i="19" s="1"/>
  <c r="F31351" i="19"/>
  <c r="I31351" i="19" s="1"/>
  <c r="F35424" i="19"/>
  <c r="I35424" i="19" s="1"/>
  <c r="F30495" i="19"/>
  <c r="I30495" i="19" s="1"/>
  <c r="F53288" i="19"/>
  <c r="I53288" i="19" s="1"/>
  <c r="F94688" i="19"/>
  <c r="I94688" i="19" s="1"/>
  <c r="F38975" i="19"/>
  <c r="I38975" i="19" s="1"/>
  <c r="F33712" i="19"/>
  <c r="I33712" i="19" s="1"/>
  <c r="F90299" i="19"/>
  <c r="I90299" i="19" s="1"/>
  <c r="F114378" i="19"/>
  <c r="I114378" i="19" s="1"/>
  <c r="F95711" i="19"/>
  <c r="I95711" i="19" s="1"/>
  <c r="F80421" i="19"/>
  <c r="I80421" i="19" s="1"/>
  <c r="F83237" i="19"/>
  <c r="I83237" i="19" s="1"/>
  <c r="F114379" i="19"/>
  <c r="I114379" i="19" s="1"/>
  <c r="F8874" i="19"/>
  <c r="I8874" i="19" s="1"/>
  <c r="F89508" i="19"/>
  <c r="I89508" i="19" s="1"/>
  <c r="F40556" i="19"/>
  <c r="I40556" i="19" s="1"/>
  <c r="F70508" i="19"/>
  <c r="I70508" i="19" s="1"/>
  <c r="F97105" i="19"/>
  <c r="I97105" i="19" s="1"/>
  <c r="F55198" i="19"/>
  <c r="I55198" i="19" s="1"/>
  <c r="F90300" i="19"/>
  <c r="I90300" i="19" s="1"/>
  <c r="F71395" i="19"/>
  <c r="I71395" i="19" s="1"/>
  <c r="F47163" i="19"/>
  <c r="I47163" i="19" s="1"/>
  <c r="F39520" i="19"/>
  <c r="I39520" i="19" s="1"/>
  <c r="F105264" i="19"/>
  <c r="I105264" i="19" s="1"/>
  <c r="F69195" i="19"/>
  <c r="I69195" i="19" s="1"/>
  <c r="F93534" i="19"/>
  <c r="I93534" i="19" s="1"/>
  <c r="F6290" i="19"/>
  <c r="I6290" i="19" s="1"/>
  <c r="F48178" i="19"/>
  <c r="I48178" i="19" s="1"/>
  <c r="F12577" i="19"/>
  <c r="I12577" i="19" s="1"/>
  <c r="F103515" i="19"/>
  <c r="I103515" i="19" s="1"/>
  <c r="F107486" i="19"/>
  <c r="I107486" i="19" s="1"/>
  <c r="F87331" i="19"/>
  <c r="I87331" i="19" s="1"/>
  <c r="F50766" i="19"/>
  <c r="I50766" i="19" s="1"/>
  <c r="F106130" i="19"/>
  <c r="I106130" i="19" s="1"/>
  <c r="F44544" i="19"/>
  <c r="I44544" i="19" s="1"/>
  <c r="F71984" i="19"/>
  <c r="I71984" i="19" s="1"/>
  <c r="F62275" i="19"/>
  <c r="I62275" i="19" s="1"/>
  <c r="F60048" i="19"/>
  <c r="I60048" i="19" s="1"/>
  <c r="F98917" i="19"/>
  <c r="I98917" i="19" s="1"/>
  <c r="F91751" i="19"/>
  <c r="I91751" i="19" s="1"/>
  <c r="F16286" i="19"/>
  <c r="I16286" i="19" s="1"/>
  <c r="F114380" i="19"/>
  <c r="I114380" i="19" s="1"/>
  <c r="F119032" i="19"/>
  <c r="I119032" i="19" s="1"/>
  <c r="F13875" i="19"/>
  <c r="I13875" i="19" s="1"/>
  <c r="F60049" i="19"/>
  <c r="I60049" i="19" s="1"/>
  <c r="F5241" i="19"/>
  <c r="I5241" i="19" s="1"/>
  <c r="F50940" i="19"/>
  <c r="I50940" i="19" s="1"/>
  <c r="F79400" i="19"/>
  <c r="I79400" i="19" s="1"/>
  <c r="F85172" i="19"/>
  <c r="I85172" i="19" s="1"/>
  <c r="F105265" i="19"/>
  <c r="I105265" i="19" s="1"/>
  <c r="F69657" i="19"/>
  <c r="I69657" i="19" s="1"/>
  <c r="F86221" i="19"/>
  <c r="I86221" i="19" s="1"/>
  <c r="F51425" i="19"/>
  <c r="I51425" i="19" s="1"/>
  <c r="F98918" i="19"/>
  <c r="I98918" i="19" s="1"/>
  <c r="F105360" i="19"/>
  <c r="I105360" i="19" s="1"/>
  <c r="F41884" i="19"/>
  <c r="I41884" i="19" s="1"/>
  <c r="F83238" i="19"/>
  <c r="I83238" i="19" s="1"/>
  <c r="F101331" i="19"/>
  <c r="I101331" i="19" s="1"/>
  <c r="F49920" i="19"/>
  <c r="I49920" i="19" s="1"/>
  <c r="F98009" i="19"/>
  <c r="I98009" i="19" s="1"/>
  <c r="F5446" i="19"/>
  <c r="I5446" i="19" s="1"/>
  <c r="F57484" i="19"/>
  <c r="I57484" i="19" s="1"/>
  <c r="F112335" i="19"/>
  <c r="I112335" i="19" s="1"/>
  <c r="F25873" i="19"/>
  <c r="I25873" i="19" s="1"/>
  <c r="F54321" i="19"/>
  <c r="I54321" i="19" s="1"/>
  <c r="F72985" i="19"/>
  <c r="I72985" i="19" s="1"/>
  <c r="F37001" i="19"/>
  <c r="I37001" i="19" s="1"/>
  <c r="F7911" i="19"/>
  <c r="I7911" i="19" s="1"/>
  <c r="F98807" i="19"/>
  <c r="I98807" i="19" s="1"/>
  <c r="F87116" i="19"/>
  <c r="I87116" i="19" s="1"/>
  <c r="F46544" i="19"/>
  <c r="I46544" i="19" s="1"/>
  <c r="F75381" i="19"/>
  <c r="I75381" i="19" s="1"/>
  <c r="F53500" i="19"/>
  <c r="I53500" i="19" s="1"/>
  <c r="F103371" i="19"/>
  <c r="I103371" i="19" s="1"/>
  <c r="F17278" i="19"/>
  <c r="I17278" i="19" s="1"/>
  <c r="F115852" i="19"/>
  <c r="I115852" i="19" s="1"/>
  <c r="F18804" i="19"/>
  <c r="I18804" i="19" s="1"/>
  <c r="F28402" i="19"/>
  <c r="I28402" i="19" s="1"/>
  <c r="F80554" i="19"/>
  <c r="I80554" i="19" s="1"/>
  <c r="F2151" i="19"/>
  <c r="I2151" i="19" s="1"/>
  <c r="F61184" i="19"/>
  <c r="I61184" i="19" s="1"/>
  <c r="F76553" i="19"/>
  <c r="I76553" i="19" s="1"/>
  <c r="F111514" i="19"/>
  <c r="I111514" i="19" s="1"/>
  <c r="F7360" i="19"/>
  <c r="I7360" i="19" s="1"/>
  <c r="F117284" i="19"/>
  <c r="I117284" i="19" s="1"/>
  <c r="F55476" i="19"/>
  <c r="I55476" i="19" s="1"/>
  <c r="F81203" i="19"/>
  <c r="I81203" i="19" s="1"/>
  <c r="F18303" i="19"/>
  <c r="I18303" i="19" s="1"/>
  <c r="F116833" i="19"/>
  <c r="I116833" i="19" s="1"/>
  <c r="F47164" i="19"/>
  <c r="I47164" i="19" s="1"/>
  <c r="F33556" i="19"/>
  <c r="I33556" i="19" s="1"/>
  <c r="F65774" i="19"/>
  <c r="I65774" i="19" s="1"/>
  <c r="F61185" i="19"/>
  <c r="I61185" i="19" s="1"/>
  <c r="F34467" i="19"/>
  <c r="I34467" i="19" s="1"/>
  <c r="F31352" i="19"/>
  <c r="I31352" i="19" s="1"/>
  <c r="F66382" i="19"/>
  <c r="I66382" i="19" s="1"/>
  <c r="F8297" i="19"/>
  <c r="I8297" i="19" s="1"/>
  <c r="F58307" i="19"/>
  <c r="I58307" i="19" s="1"/>
  <c r="F85789" i="19"/>
  <c r="I85789" i="19" s="1"/>
  <c r="F82262" i="19"/>
  <c r="I82262" i="19" s="1"/>
  <c r="F111515" i="19"/>
  <c r="I111515" i="19" s="1"/>
  <c r="F7361" i="19"/>
  <c r="I7361" i="19" s="1"/>
  <c r="F99980" i="19"/>
  <c r="I99980" i="19" s="1"/>
  <c r="F116450" i="19"/>
  <c r="I116450" i="19" s="1"/>
  <c r="F94689" i="19"/>
  <c r="I94689" i="19" s="1"/>
  <c r="F73215" i="19"/>
  <c r="I73215" i="19" s="1"/>
  <c r="F15179" i="19"/>
  <c r="I15179" i="19" s="1"/>
  <c r="F56224" i="19"/>
  <c r="I56224" i="19" s="1"/>
  <c r="F3011" i="19"/>
  <c r="I3011" i="19" s="1"/>
  <c r="F43537" i="19"/>
  <c r="I43537" i="19" s="1"/>
  <c r="F27399" i="19"/>
  <c r="I27399" i="19" s="1"/>
  <c r="F92977" i="19"/>
  <c r="I92977" i="19" s="1"/>
  <c r="F15180" i="19"/>
  <c r="I15180" i="19" s="1"/>
  <c r="F116216" i="19"/>
  <c r="I116216" i="19" s="1"/>
  <c r="F22190" i="19"/>
  <c r="I22190" i="19" s="1"/>
  <c r="F30885" i="19"/>
  <c r="I30885" i="19" s="1"/>
  <c r="F41688" i="19"/>
  <c r="I41688" i="19" s="1"/>
  <c r="F99981" i="19"/>
  <c r="I99981" i="19" s="1"/>
  <c r="F30276" i="19"/>
  <c r="I30276" i="19" s="1"/>
  <c r="F9904" i="19"/>
  <c r="I9904" i="19" s="1"/>
  <c r="F13001" i="19"/>
  <c r="I13001" i="19" s="1"/>
  <c r="F64673" i="19"/>
  <c r="I64673" i="19" s="1"/>
  <c r="F71985" i="19"/>
  <c r="I71985" i="19" s="1"/>
  <c r="F49921" i="19"/>
  <c r="I49921" i="19" s="1"/>
  <c r="F27263" i="19"/>
  <c r="I27263" i="19" s="1"/>
  <c r="F54862" i="19"/>
  <c r="I54862" i="19" s="1"/>
  <c r="F27264" i="19"/>
  <c r="I27264" i="19" s="1"/>
  <c r="F26012" i="19"/>
  <c r="I26012" i="19" s="1"/>
  <c r="F20282" i="19"/>
  <c r="I20282" i="19" s="1"/>
  <c r="F82863" i="19"/>
  <c r="I82863" i="19" s="1"/>
  <c r="F95630" i="19"/>
  <c r="I95630" i="19" s="1"/>
  <c r="F74091" i="19"/>
  <c r="I74091" i="19" s="1"/>
  <c r="F92154" i="19"/>
  <c r="I92154" i="19" s="1"/>
  <c r="F17708" i="19"/>
  <c r="I17708" i="19" s="1"/>
  <c r="F81939" i="19"/>
  <c r="I81939" i="19" s="1"/>
  <c r="F63175" i="19"/>
  <c r="I63175" i="19" s="1"/>
  <c r="F114996" i="19"/>
  <c r="I114996" i="19" s="1"/>
  <c r="F59912" i="19"/>
  <c r="I59912" i="19" s="1"/>
  <c r="F2869" i="19"/>
  <c r="I2869" i="19" s="1"/>
  <c r="F37076" i="19"/>
  <c r="I37076" i="19" s="1"/>
  <c r="F58606" i="19"/>
  <c r="I58606" i="19" s="1"/>
  <c r="F101332" i="19"/>
  <c r="I101332" i="19" s="1"/>
  <c r="F54863" i="19"/>
  <c r="I54863" i="19" s="1"/>
  <c r="F71530" i="19"/>
  <c r="I71530" i="19" s="1"/>
  <c r="F22936" i="19"/>
  <c r="I22936" i="19" s="1"/>
  <c r="F54034" i="19"/>
  <c r="I54034" i="19" s="1"/>
  <c r="F92539" i="19"/>
  <c r="I92539" i="19" s="1"/>
  <c r="F38173" i="19"/>
  <c r="I38173" i="19" s="1"/>
  <c r="F4250" i="19"/>
  <c r="I4250" i="19" s="1"/>
  <c r="F99982" i="19"/>
  <c r="I99982" i="19" s="1"/>
  <c r="F78201" i="19"/>
  <c r="I78201" i="19" s="1"/>
  <c r="F103779" i="19"/>
  <c r="I103779" i="19" s="1"/>
  <c r="F28068" i="19"/>
  <c r="I28068" i="19" s="1"/>
  <c r="F90970" i="19"/>
  <c r="I90970" i="19" s="1"/>
  <c r="F73571" i="19"/>
  <c r="I73571" i="19" s="1"/>
  <c r="F53715" i="19"/>
  <c r="I53715" i="19" s="1"/>
  <c r="F94690" i="19"/>
  <c r="I94690" i="19" s="1"/>
  <c r="F56225" i="19"/>
  <c r="I56225" i="19" s="1"/>
  <c r="F28942" i="19"/>
  <c r="I28942" i="19" s="1"/>
  <c r="F59069" i="19"/>
  <c r="I59069" i="19" s="1"/>
  <c r="F41310" i="19"/>
  <c r="I41310" i="19" s="1"/>
  <c r="F37077" i="19"/>
  <c r="I37077" i="19" s="1"/>
  <c r="F50572" i="19"/>
  <c r="I50572" i="19" s="1"/>
  <c r="F36443" i="19"/>
  <c r="I36443" i="19" s="1"/>
  <c r="F98880" i="19"/>
  <c r="I98880" i="19" s="1"/>
  <c r="F5932" i="19"/>
  <c r="I5932" i="19" s="1"/>
  <c r="F119386" i="19"/>
  <c r="I119386" i="19" s="1"/>
  <c r="F41519" i="19"/>
  <c r="I41519" i="19" s="1"/>
  <c r="F17279" i="19"/>
  <c r="I17279" i="19" s="1"/>
  <c r="F116064" i="19"/>
  <c r="I116064" i="19" s="1"/>
  <c r="F35626" i="19"/>
  <c r="I35626" i="19" s="1"/>
  <c r="F56226" i="19"/>
  <c r="I56226" i="19" s="1"/>
  <c r="F65975" i="19"/>
  <c r="I65975" i="19" s="1"/>
  <c r="F105570" i="19"/>
  <c r="I105570" i="19" s="1"/>
  <c r="F70052" i="19"/>
  <c r="I70052" i="19" s="1"/>
  <c r="F50573" i="19"/>
  <c r="I50573" i="19" s="1"/>
  <c r="F70822" i="19"/>
  <c r="I70822" i="19" s="1"/>
  <c r="F4743" i="19"/>
  <c r="I4743" i="19" s="1"/>
  <c r="F44615" i="19"/>
  <c r="I44615" i="19" s="1"/>
  <c r="F68505" i="19"/>
  <c r="I68505" i="19" s="1"/>
  <c r="F105266" i="19"/>
  <c r="I105266" i="19" s="1"/>
  <c r="F129" i="19"/>
  <c r="I129" i="19" s="1"/>
  <c r="F56227" i="19"/>
  <c r="I56227" i="19" s="1"/>
  <c r="F101920" i="19"/>
  <c r="I101920" i="19" s="1"/>
  <c r="F77573" i="19"/>
  <c r="I77573" i="19" s="1"/>
  <c r="F44369" i="19"/>
  <c r="I44369" i="19" s="1"/>
  <c r="F45352" i="19"/>
  <c r="I45352" i="19" s="1"/>
  <c r="F32930" i="19"/>
  <c r="I32930" i="19" s="1"/>
  <c r="F68384" i="19"/>
  <c r="I68384" i="19" s="1"/>
  <c r="F17541" i="19"/>
  <c r="I17541" i="19" s="1"/>
  <c r="F41689" i="19"/>
  <c r="I41689" i="19" s="1"/>
  <c r="F43658" i="19"/>
  <c r="I43658" i="19" s="1"/>
  <c r="F23646" i="19"/>
  <c r="I23646" i="19" s="1"/>
  <c r="F82263" i="19"/>
  <c r="I82263" i="19" s="1"/>
  <c r="F59494" i="19"/>
  <c r="I59494" i="19" s="1"/>
  <c r="F54509" i="19"/>
  <c r="I54509" i="19" s="1"/>
  <c r="F31656" i="19"/>
  <c r="I31656" i="19" s="1"/>
  <c r="F16052" i="19"/>
  <c r="I16052" i="19" s="1"/>
  <c r="F87978" i="19"/>
  <c r="I87978" i="19" s="1"/>
  <c r="F112497" i="19"/>
  <c r="I112497" i="19" s="1"/>
  <c r="F89925" i="19"/>
  <c r="I89925" i="19" s="1"/>
  <c r="F113713" i="19"/>
  <c r="I113713" i="19" s="1"/>
  <c r="F94480" i="19"/>
  <c r="I94480" i="19" s="1"/>
  <c r="F4420" i="19"/>
  <c r="I4420" i="19" s="1"/>
  <c r="F34806" i="19"/>
  <c r="I34806" i="19" s="1"/>
  <c r="F94691" i="19"/>
  <c r="I94691" i="19" s="1"/>
  <c r="F77969" i="19"/>
  <c r="I77969" i="19" s="1"/>
  <c r="F28069" i="19"/>
  <c r="I28069" i="19" s="1"/>
  <c r="F60401" i="19"/>
  <c r="I60401" i="19" s="1"/>
  <c r="F41520" i="19"/>
  <c r="I41520" i="19" s="1"/>
  <c r="F83935" i="19"/>
  <c r="I83935" i="19" s="1"/>
  <c r="F9199" i="19"/>
  <c r="I9199" i="19" s="1"/>
  <c r="F104331" i="19"/>
  <c r="I104331" i="19" s="1"/>
  <c r="F6291" i="19"/>
  <c r="I6291" i="19" s="1"/>
  <c r="F6651" i="19"/>
  <c r="I6651" i="19" s="1"/>
  <c r="F50124" i="19"/>
  <c r="I50124" i="19" s="1"/>
  <c r="F61186" i="19"/>
  <c r="I61186" i="19" s="1"/>
  <c r="F7515" i="19"/>
  <c r="I7515" i="19" s="1"/>
  <c r="F116217" i="19"/>
  <c r="I116217" i="19" s="1"/>
  <c r="F55665" i="19"/>
  <c r="I55665" i="19" s="1"/>
  <c r="F42138" i="19"/>
  <c r="I42138" i="19" s="1"/>
  <c r="F93342" i="19"/>
  <c r="I93342" i="19" s="1"/>
  <c r="F8875" i="19"/>
  <c r="I8875" i="19" s="1"/>
  <c r="F23518" i="19"/>
  <c r="I23518" i="19" s="1"/>
  <c r="F95236" i="19"/>
  <c r="I95236" i="19" s="1"/>
  <c r="F97510" i="19"/>
  <c r="I97510" i="19" s="1"/>
  <c r="F110261" i="19"/>
  <c r="I110261" i="19" s="1"/>
  <c r="F98982" i="19"/>
  <c r="I98982" i="19" s="1"/>
  <c r="F27019" i="19"/>
  <c r="I27019" i="19" s="1"/>
  <c r="F101921" i="19"/>
  <c r="I101921" i="19" s="1"/>
  <c r="F32677" i="19"/>
  <c r="I32677" i="19" s="1"/>
  <c r="F8662" i="19"/>
  <c r="I8662" i="19" s="1"/>
  <c r="F68226" i="19"/>
  <c r="I68226" i="19" s="1"/>
  <c r="F104332" i="19"/>
  <c r="I104332" i="19" s="1"/>
  <c r="F65976" i="19"/>
  <c r="I65976" i="19" s="1"/>
  <c r="F78755" i="19"/>
  <c r="I78755" i="19" s="1"/>
  <c r="F97906" i="19"/>
  <c r="I97906" i="19" s="1"/>
  <c r="F62465" i="19"/>
  <c r="I62465" i="19" s="1"/>
  <c r="F75121" i="19"/>
  <c r="I75121" i="19" s="1"/>
  <c r="F18805" i="19"/>
  <c r="I18805" i="19" s="1"/>
  <c r="F65444" i="19"/>
  <c r="I65444" i="19" s="1"/>
  <c r="F68506" i="19"/>
  <c r="I68506" i="19" s="1"/>
  <c r="F65652" i="19"/>
  <c r="I65652" i="19" s="1"/>
  <c r="F130" i="19"/>
  <c r="I130" i="19" s="1"/>
  <c r="F105669" i="19"/>
  <c r="I105669" i="19" s="1"/>
  <c r="F41885" i="19"/>
  <c r="I41885" i="19" s="1"/>
  <c r="F45228" i="19"/>
  <c r="I45228" i="19" s="1"/>
  <c r="F84822" i="19"/>
  <c r="I84822" i="19" s="1"/>
  <c r="F98241" i="19"/>
  <c r="I98241" i="19" s="1"/>
  <c r="F48640" i="19"/>
  <c r="I48640" i="19" s="1"/>
  <c r="F22191" i="19"/>
  <c r="I22191" i="19" s="1"/>
  <c r="F92155" i="19"/>
  <c r="I92155" i="19" s="1"/>
  <c r="F91752" i="19"/>
  <c r="I91752" i="19" s="1"/>
  <c r="F67776" i="19"/>
  <c r="I67776" i="19" s="1"/>
  <c r="F83936" i="19"/>
  <c r="I83936" i="19" s="1"/>
  <c r="F16980" i="19"/>
  <c r="I16980" i="19" s="1"/>
  <c r="F94692" i="19"/>
  <c r="I94692" i="19" s="1"/>
  <c r="F53851" i="19"/>
  <c r="I53851" i="19" s="1"/>
  <c r="F29833" i="19"/>
  <c r="I29833" i="19" s="1"/>
  <c r="F116451" i="19"/>
  <c r="I116451" i="19" s="1"/>
  <c r="F51426" i="19"/>
  <c r="I51426" i="19" s="1"/>
  <c r="F37190" i="19"/>
  <c r="I37190" i="19" s="1"/>
  <c r="F9200" i="19"/>
  <c r="I9200" i="19" s="1"/>
  <c r="F70411" i="19"/>
  <c r="I70411" i="19" s="1"/>
  <c r="F38493" i="19"/>
  <c r="I38493" i="19" s="1"/>
  <c r="F113352" i="19"/>
  <c r="I113352" i="19" s="1"/>
  <c r="F108296" i="19"/>
  <c r="I108296" i="19" s="1"/>
  <c r="F110557" i="19"/>
  <c r="I110557" i="19" s="1"/>
  <c r="F25738" i="19"/>
  <c r="I25738" i="19" s="1"/>
  <c r="F21816" i="19"/>
  <c r="I21816" i="19" s="1"/>
  <c r="F64828" i="19"/>
  <c r="I64828" i="19" s="1"/>
  <c r="F100580" i="19"/>
  <c r="I100580" i="19" s="1"/>
  <c r="F40994" i="19"/>
  <c r="I40994" i="19" s="1"/>
  <c r="F35425" i="19"/>
  <c r="I35425" i="19" s="1"/>
  <c r="F13657" i="19"/>
  <c r="I13657" i="19" s="1"/>
  <c r="F61011" i="19"/>
  <c r="I61011" i="19" s="1"/>
  <c r="F111903" i="19"/>
  <c r="I111903" i="19" s="1"/>
  <c r="F106292" i="19"/>
  <c r="I106292" i="19" s="1"/>
  <c r="F66997" i="19"/>
  <c r="I66997" i="19" s="1"/>
  <c r="F16659" i="19"/>
  <c r="I16659" i="19" s="1"/>
  <c r="F15876" i="19"/>
  <c r="I15876" i="19" s="1"/>
  <c r="F95816" i="19"/>
  <c r="I95816" i="19" s="1"/>
  <c r="F111756" i="19"/>
  <c r="I111756" i="19" s="1"/>
  <c r="F41690" i="19"/>
  <c r="I41690" i="19" s="1"/>
  <c r="F90859" i="19"/>
  <c r="I90859" i="19" s="1"/>
  <c r="F25043" i="19"/>
  <c r="I25043" i="19" s="1"/>
  <c r="F63013" i="19"/>
  <c r="I63013" i="19" s="1"/>
  <c r="F20126" i="19"/>
  <c r="I20126" i="19" s="1"/>
  <c r="F40060" i="19"/>
  <c r="I40060" i="19" s="1"/>
  <c r="F14858" i="19"/>
  <c r="I14858" i="19" s="1"/>
  <c r="F45229" i="19"/>
  <c r="I45229" i="19" s="1"/>
  <c r="F18806" i="19"/>
  <c r="I18806" i="19" s="1"/>
  <c r="F71047" i="19"/>
  <c r="I71047" i="19" s="1"/>
  <c r="F117033" i="19"/>
  <c r="I117033" i="19" s="1"/>
  <c r="F60853" i="19"/>
  <c r="I60853" i="19" s="1"/>
  <c r="F85173" i="19"/>
  <c r="I85173" i="19" s="1"/>
  <c r="F111904" i="19"/>
  <c r="I111904" i="19" s="1"/>
  <c r="F34596" i="19"/>
  <c r="I34596" i="19" s="1"/>
  <c r="F15399" i="19"/>
  <c r="I15399" i="19" s="1"/>
  <c r="F105186" i="19"/>
  <c r="I105186" i="19" s="1"/>
  <c r="F82264" i="19"/>
  <c r="I82264" i="19" s="1"/>
  <c r="F80422" i="19"/>
  <c r="I80422" i="19" s="1"/>
  <c r="F29130" i="19"/>
  <c r="I29130" i="19" s="1"/>
  <c r="F62862" i="19"/>
  <c r="I62862" i="19" s="1"/>
  <c r="F61500" i="19"/>
  <c r="I61500" i="19" s="1"/>
  <c r="F118547" i="19"/>
  <c r="I118547" i="19" s="1"/>
  <c r="F32678" i="19"/>
  <c r="I32678" i="19" s="1"/>
  <c r="F110964" i="19"/>
  <c r="I110964" i="19" s="1"/>
  <c r="F75122" i="19"/>
  <c r="I75122" i="19" s="1"/>
  <c r="F50574" i="19"/>
  <c r="I50574" i="19" s="1"/>
  <c r="F82435" i="19"/>
  <c r="I82435" i="19" s="1"/>
  <c r="F24256" i="19"/>
  <c r="I24256" i="19" s="1"/>
  <c r="F118260" i="19"/>
  <c r="I118260" i="19" s="1"/>
  <c r="F101585" i="19"/>
  <c r="I101585" i="19" s="1"/>
  <c r="F95631" i="19"/>
  <c r="I95631" i="19" s="1"/>
  <c r="F51896" i="19"/>
  <c r="I51896" i="19" s="1"/>
  <c r="F91753" i="19"/>
  <c r="I91753" i="19" s="1"/>
  <c r="F49922" i="19"/>
  <c r="I49922" i="19" s="1"/>
  <c r="F50767" i="19"/>
  <c r="I50767" i="19" s="1"/>
  <c r="F16287" i="19"/>
  <c r="I16287" i="19" s="1"/>
  <c r="F34468" i="19"/>
  <c r="I34468" i="19" s="1"/>
  <c r="F47476" i="19"/>
  <c r="I47476" i="19" s="1"/>
  <c r="F49592" i="19"/>
  <c r="I49592" i="19" s="1"/>
  <c r="F83614" i="19"/>
  <c r="I83614" i="19" s="1"/>
  <c r="F81940" i="19"/>
  <c r="I81940" i="19" s="1"/>
  <c r="F38374" i="19"/>
  <c r="I38374" i="19" s="1"/>
  <c r="F15648" i="19"/>
  <c r="I15648" i="19" s="1"/>
  <c r="F65977" i="19"/>
  <c r="I65977" i="19" s="1"/>
  <c r="F68912" i="19"/>
  <c r="I68912" i="19" s="1"/>
  <c r="F64985" i="19"/>
  <c r="I64985" i="19" s="1"/>
  <c r="F11744" i="19"/>
  <c r="I11744" i="19" s="1"/>
  <c r="F27265" i="19"/>
  <c r="I27265" i="19" s="1"/>
  <c r="F79554" i="19"/>
  <c r="I79554" i="19" s="1"/>
  <c r="F78607" i="19"/>
  <c r="I78607" i="19" s="1"/>
  <c r="F4590" i="19"/>
  <c r="I4590" i="19" s="1"/>
  <c r="F95082" i="19"/>
  <c r="I95082" i="19" s="1"/>
  <c r="F90860" i="19"/>
  <c r="I90860" i="19" s="1"/>
  <c r="F62466" i="19"/>
  <c r="I62466" i="19" s="1"/>
  <c r="F34597" i="19"/>
  <c r="I34597" i="19" s="1"/>
  <c r="F59286" i="19"/>
  <c r="I59286" i="19" s="1"/>
  <c r="F75521" i="19"/>
  <c r="I75521" i="19" s="1"/>
  <c r="F21988" i="19"/>
  <c r="I21988" i="19" s="1"/>
  <c r="F74668" i="19"/>
  <c r="I74668" i="19" s="1"/>
  <c r="F48994" i="19"/>
  <c r="I48994" i="19" s="1"/>
  <c r="F96825" i="19"/>
  <c r="I96825" i="19" s="1"/>
  <c r="F25739" i="19"/>
  <c r="I25739" i="19" s="1"/>
  <c r="F4922" i="19"/>
  <c r="I4922" i="19" s="1"/>
  <c r="F42231" i="19"/>
  <c r="I42231" i="19" s="1"/>
  <c r="F53716" i="19"/>
  <c r="I53716" i="19" s="1"/>
  <c r="F102316" i="19"/>
  <c r="I102316" i="19" s="1"/>
  <c r="F106481" i="19"/>
  <c r="I106481" i="19" s="1"/>
  <c r="F7023" i="19"/>
  <c r="I7023" i="19" s="1"/>
  <c r="F74294" i="19"/>
  <c r="I74294" i="19" s="1"/>
  <c r="F60592" i="19"/>
  <c r="I60592" i="19" s="1"/>
  <c r="F14564" i="19"/>
  <c r="I14564" i="19" s="1"/>
  <c r="F54035" i="19"/>
  <c r="I54035" i="19" s="1"/>
  <c r="F39382" i="19"/>
  <c r="I39382" i="19" s="1"/>
  <c r="F34807" i="19"/>
  <c r="I34807" i="19" s="1"/>
  <c r="F15181" i="19"/>
  <c r="I15181" i="19" s="1"/>
  <c r="F54322" i="19"/>
  <c r="I54322" i="19" s="1"/>
  <c r="F107809" i="19"/>
  <c r="I107809" i="19" s="1"/>
  <c r="F63014" i="19"/>
  <c r="I63014" i="19" s="1"/>
  <c r="F101922" i="19"/>
  <c r="I101922" i="19" s="1"/>
  <c r="F95949" i="19"/>
  <c r="I95949" i="19" s="1"/>
  <c r="F8876" i="19"/>
  <c r="I8876" i="19" s="1"/>
  <c r="F1628" i="19"/>
  <c r="I1628" i="19" s="1"/>
  <c r="F55199" i="19"/>
  <c r="I55199" i="19" s="1"/>
  <c r="F23815" i="19"/>
  <c r="I23815" i="19" s="1"/>
  <c r="F80900" i="19"/>
  <c r="I80900" i="19" s="1"/>
  <c r="F97749" i="19"/>
  <c r="I97749" i="19" s="1"/>
  <c r="F85556" i="19"/>
  <c r="I85556" i="19" s="1"/>
  <c r="F65653" i="19"/>
  <c r="I65653" i="19" s="1"/>
  <c r="F107810" i="19"/>
  <c r="I107810" i="19" s="1"/>
  <c r="F20504" i="19"/>
  <c r="I20504" i="19" s="1"/>
  <c r="F93251" i="19"/>
  <c r="I93251" i="19" s="1"/>
  <c r="F11549" i="19"/>
  <c r="I11549" i="19" s="1"/>
  <c r="F63485" i="19"/>
  <c r="I63485" i="19" s="1"/>
  <c r="F97511" i="19"/>
  <c r="I97511" i="19" s="1"/>
  <c r="F11014" i="19"/>
  <c r="I11014" i="19" s="1"/>
  <c r="F64057" i="19"/>
  <c r="I64057" i="19" s="1"/>
  <c r="F28494" i="19"/>
  <c r="I28494" i="19" s="1"/>
  <c r="F48995" i="19"/>
  <c r="I48995" i="19" s="1"/>
  <c r="F36087" i="19"/>
  <c r="I36087" i="19" s="1"/>
  <c r="F110708" i="19"/>
  <c r="I110708" i="19" s="1"/>
  <c r="F26187" i="19"/>
  <c r="I26187" i="19" s="1"/>
  <c r="F25271" i="19"/>
  <c r="I25271" i="19" s="1"/>
  <c r="F72986" i="19"/>
  <c r="I72986" i="19" s="1"/>
  <c r="F2152" i="19"/>
  <c r="I2152" i="19" s="1"/>
  <c r="F29526" i="19"/>
  <c r="I29526" i="19" s="1"/>
  <c r="F61012" i="19"/>
  <c r="I61012" i="19" s="1"/>
  <c r="F77970" i="19"/>
  <c r="I77970" i="19" s="1"/>
  <c r="F71048" i="19"/>
  <c r="I71048" i="19" s="1"/>
  <c r="F57784" i="19"/>
  <c r="I57784" i="19" s="1"/>
  <c r="F80020" i="19"/>
  <c r="I80020" i="19" s="1"/>
  <c r="F66498" i="19"/>
  <c r="I66498" i="19" s="1"/>
  <c r="F93711" i="19"/>
  <c r="I93711" i="19" s="1"/>
  <c r="F16053" i="19"/>
  <c r="I16053" i="19" s="1"/>
  <c r="F104578" i="19"/>
  <c r="I104578" i="19" s="1"/>
  <c r="F105361" i="19"/>
  <c r="I105361" i="19" s="1"/>
  <c r="F38976" i="19"/>
  <c r="I38976" i="19" s="1"/>
  <c r="F72110" i="19"/>
  <c r="I72110" i="19" s="1"/>
  <c r="F75382" i="19"/>
  <c r="I75382" i="19" s="1"/>
  <c r="F103516" i="19"/>
  <c r="I103516" i="19" s="1"/>
  <c r="F42720" i="19"/>
  <c r="I42720" i="19" s="1"/>
  <c r="F74295" i="19"/>
  <c r="I74295" i="19" s="1"/>
  <c r="F34469" i="19"/>
  <c r="I34469" i="19" s="1"/>
  <c r="F42969" i="19"/>
  <c r="I42969" i="19" s="1"/>
  <c r="F67341" i="19"/>
  <c r="I67341" i="19" s="1"/>
  <c r="F83615" i="19"/>
  <c r="I83615" i="19" s="1"/>
  <c r="F82864" i="19"/>
  <c r="I82864" i="19" s="1"/>
  <c r="F101852" i="19"/>
  <c r="I101852" i="19" s="1"/>
  <c r="F32349" i="19"/>
  <c r="I32349" i="19" s="1"/>
  <c r="F110558" i="19"/>
  <c r="I110558" i="19" s="1"/>
  <c r="F3199" i="19"/>
  <c r="I3199" i="19" s="1"/>
  <c r="F103220" i="19"/>
  <c r="I103220" i="19" s="1"/>
  <c r="F110262" i="19"/>
  <c r="I110262" i="19" s="1"/>
  <c r="F61501" i="19"/>
  <c r="I61501" i="19" s="1"/>
  <c r="F53289" i="19"/>
  <c r="I53289" i="19" s="1"/>
  <c r="F116452" i="19"/>
  <c r="I116452" i="19" s="1"/>
  <c r="F3958" i="19"/>
  <c r="I3958" i="19" s="1"/>
  <c r="F64829" i="19"/>
  <c r="I64829" i="19" s="1"/>
  <c r="F57662" i="19"/>
  <c r="I57662" i="19" s="1"/>
  <c r="F72557" i="19"/>
  <c r="I72557" i="19" s="1"/>
  <c r="F81764" i="19"/>
  <c r="I81764" i="19" s="1"/>
  <c r="F107487" i="19"/>
  <c r="I107487" i="19" s="1"/>
  <c r="F31169" i="19"/>
  <c r="I31169" i="19" s="1"/>
  <c r="F65654" i="19"/>
  <c r="I65654" i="19" s="1"/>
  <c r="F55477" i="19"/>
  <c r="I55477" i="19" s="1"/>
  <c r="F25496" i="19"/>
  <c r="I25496" i="19" s="1"/>
  <c r="F12425" i="19"/>
  <c r="I12425" i="19" s="1"/>
  <c r="F103672" i="19"/>
  <c r="I103672" i="19" s="1"/>
  <c r="F100950" i="19"/>
  <c r="I100950" i="19" s="1"/>
  <c r="F94825" i="19"/>
  <c r="I94825" i="19" s="1"/>
  <c r="F102382" i="19"/>
  <c r="I102382" i="19" s="1"/>
  <c r="F28801" i="19"/>
  <c r="I28801" i="19" s="1"/>
  <c r="F3329" i="19"/>
  <c r="I3329" i="19" s="1"/>
  <c r="F87555" i="19"/>
  <c r="I87555" i="19" s="1"/>
  <c r="F116681" i="19"/>
  <c r="I116681" i="19" s="1"/>
  <c r="F43659" i="19"/>
  <c r="I43659" i="19" s="1"/>
  <c r="F41691" i="19"/>
  <c r="I41691" i="19" s="1"/>
  <c r="F79555" i="19"/>
  <c r="I79555" i="19" s="1"/>
  <c r="F67777" i="19"/>
  <c r="I67777" i="19" s="1"/>
  <c r="F96221" i="19"/>
  <c r="I96221" i="19" s="1"/>
  <c r="F24876" i="19"/>
  <c r="I24876" i="19" s="1"/>
  <c r="F16434" i="19"/>
  <c r="I16434" i="19" s="1"/>
  <c r="F76554" i="19"/>
  <c r="I76554" i="19" s="1"/>
  <c r="F87979" i="19"/>
  <c r="I87979" i="19" s="1"/>
  <c r="F96078" i="19"/>
  <c r="I96078" i="19" s="1"/>
  <c r="F43538" i="19"/>
  <c r="I43538" i="19" s="1"/>
  <c r="F63699" i="19"/>
  <c r="I63699" i="19" s="1"/>
  <c r="F54323" i="19"/>
  <c r="I54323" i="19" s="1"/>
  <c r="F38085" i="19"/>
  <c r="I38085" i="19" s="1"/>
  <c r="F80021" i="19"/>
  <c r="I80021" i="19" s="1"/>
  <c r="F18807" i="19"/>
  <c r="I18807" i="19" s="1"/>
  <c r="F17905" i="19"/>
  <c r="I17905" i="19" s="1"/>
  <c r="F115239" i="19"/>
  <c r="I115239" i="19" s="1"/>
  <c r="F109273" i="19"/>
  <c r="I109273" i="19" s="1"/>
  <c r="F96683" i="19"/>
  <c r="I96683" i="19" s="1"/>
  <c r="F63346" i="19"/>
  <c r="I63346" i="19" s="1"/>
  <c r="F29687" i="19"/>
  <c r="I29687" i="19" s="1"/>
  <c r="F114195" i="19"/>
  <c r="I114195" i="19" s="1"/>
  <c r="F46956" i="19"/>
  <c r="I46956" i="19" s="1"/>
  <c r="F70412" i="19"/>
  <c r="I70412" i="19" s="1"/>
  <c r="F11198" i="19"/>
  <c r="I11198" i="19" s="1"/>
  <c r="F13191" i="19"/>
  <c r="I13191" i="19" s="1"/>
  <c r="F85174" i="19"/>
  <c r="I85174" i="19" s="1"/>
  <c r="F5102" i="19"/>
  <c r="I5102" i="19" s="1"/>
  <c r="F46682" i="19"/>
  <c r="I46682" i="19" s="1"/>
  <c r="F118780" i="19"/>
  <c r="I118780" i="19" s="1"/>
  <c r="F77574" i="19"/>
  <c r="I77574" i="19" s="1"/>
  <c r="F60722" i="19"/>
  <c r="I60722" i="19" s="1"/>
  <c r="F115560" i="19"/>
  <c r="I115560" i="19" s="1"/>
  <c r="F101657" i="19"/>
  <c r="I101657" i="19" s="1"/>
  <c r="F116780" i="19"/>
  <c r="I116780" i="19" s="1"/>
  <c r="F65655" i="19"/>
  <c r="I65655" i="19" s="1"/>
  <c r="F73872" i="19"/>
  <c r="I73872" i="19" s="1"/>
  <c r="F78608" i="19"/>
  <c r="I78608" i="19" s="1"/>
  <c r="F85365" i="19"/>
  <c r="I85365" i="19" s="1"/>
  <c r="F108297" i="19"/>
  <c r="I108297" i="19" s="1"/>
  <c r="F104919" i="19"/>
  <c r="I104919" i="19" s="1"/>
  <c r="F22674" i="19"/>
  <c r="I22674" i="19" s="1"/>
  <c r="F2537" i="19"/>
  <c r="I2537" i="19" s="1"/>
  <c r="F76889" i="19"/>
  <c r="I76889" i="19" s="1"/>
  <c r="F35426" i="19"/>
  <c r="I35426" i="19" s="1"/>
  <c r="F45230" i="19"/>
  <c r="I45230" i="19" s="1"/>
  <c r="F82436" i="19"/>
  <c r="I82436" i="19" s="1"/>
  <c r="F51897" i="19"/>
  <c r="I51897" i="19" s="1"/>
  <c r="F106884" i="19"/>
  <c r="I106884" i="19" s="1"/>
  <c r="F37002" i="19"/>
  <c r="I37002" i="19" s="1"/>
  <c r="F60402" i="19"/>
  <c r="I60402" i="19" s="1"/>
  <c r="F35427" i="19"/>
  <c r="I35427" i="19" s="1"/>
  <c r="F29277" i="19"/>
  <c r="I29277" i="19" s="1"/>
  <c r="F88317" i="19"/>
  <c r="I88317" i="19" s="1"/>
  <c r="F29688" i="19"/>
  <c r="I29688" i="19" s="1"/>
  <c r="F24035" i="19"/>
  <c r="I24035" i="19" s="1"/>
  <c r="F2702" i="19"/>
  <c r="I2702" i="19" s="1"/>
  <c r="F59495" i="19"/>
  <c r="I59495" i="19" s="1"/>
  <c r="F59913" i="19"/>
  <c r="I59913" i="19" s="1"/>
  <c r="F23134" i="19"/>
  <c r="I23134" i="19" s="1"/>
  <c r="F37520" i="19"/>
  <c r="I37520" i="19" s="1"/>
  <c r="F59914" i="19"/>
  <c r="I59914" i="19" s="1"/>
  <c r="F38977" i="19"/>
  <c r="I38977" i="19" s="1"/>
  <c r="F58607" i="19"/>
  <c r="I58607" i="19" s="1"/>
  <c r="F42307" i="19"/>
  <c r="I42307" i="19" s="1"/>
  <c r="F95712" i="19"/>
  <c r="I95712" i="19" s="1"/>
  <c r="F114997" i="19"/>
  <c r="I114997" i="19" s="1"/>
  <c r="F71396" i="19"/>
  <c r="I71396" i="19" s="1"/>
  <c r="F48996" i="19"/>
  <c r="I48996" i="19" s="1"/>
  <c r="F28403" i="19"/>
  <c r="I28403" i="19" s="1"/>
  <c r="F70053" i="19"/>
  <c r="I70053" i="19" s="1"/>
  <c r="F99983" i="19"/>
  <c r="I99983" i="19" s="1"/>
  <c r="F6652" i="19"/>
  <c r="I6652" i="19" s="1"/>
  <c r="F94268" i="19"/>
  <c r="I94268" i="19" s="1"/>
  <c r="F49593" i="19"/>
  <c r="I49593" i="19" s="1"/>
  <c r="F82265" i="19"/>
  <c r="I82265" i="19" s="1"/>
  <c r="F55928" i="19"/>
  <c r="I55928" i="19" s="1"/>
  <c r="F56844" i="19"/>
  <c r="I56844" i="19" s="1"/>
  <c r="F69542" i="19"/>
  <c r="I69542" i="19" s="1"/>
  <c r="F7362" i="19"/>
  <c r="I7362" i="19" s="1"/>
  <c r="F29689" i="19"/>
  <c r="I29689" i="19" s="1"/>
  <c r="F88777" i="19"/>
  <c r="I88777" i="19" s="1"/>
  <c r="F89509" i="19"/>
  <c r="I89509" i="19" s="1"/>
  <c r="F100199" i="19"/>
  <c r="I100199" i="19" s="1"/>
  <c r="F16054" i="19"/>
  <c r="I16054" i="19" s="1"/>
  <c r="F110263" i="19"/>
  <c r="I110263" i="19" s="1"/>
  <c r="F94481" i="19"/>
  <c r="I94481" i="19" s="1"/>
  <c r="F75522" i="19"/>
  <c r="I75522" i="19" s="1"/>
  <c r="F58951" i="19"/>
  <c r="I58951" i="19" s="1"/>
  <c r="F46810" i="19"/>
  <c r="I46810" i="19" s="1"/>
  <c r="F13478" i="19"/>
  <c r="I13478" i="19" s="1"/>
  <c r="F21600" i="19"/>
  <c r="I21600" i="19" s="1"/>
  <c r="F63486" i="19"/>
  <c r="I63486" i="19" s="1"/>
  <c r="F46153" i="19"/>
  <c r="I46153" i="19" s="1"/>
  <c r="F46683" i="19"/>
  <c r="I46683" i="19" s="1"/>
  <c r="F116501" i="19"/>
  <c r="I116501" i="19" s="1"/>
  <c r="F38375" i="19"/>
  <c r="I38375" i="19" s="1"/>
  <c r="F119173" i="19"/>
  <c r="I119173" i="19" s="1"/>
  <c r="F112626" i="19"/>
  <c r="I112626" i="19" s="1"/>
  <c r="F82865" i="19"/>
  <c r="I82865" i="19" s="1"/>
  <c r="F67130" i="19"/>
  <c r="I67130" i="19" s="1"/>
  <c r="F95560" i="19"/>
  <c r="I95560" i="19" s="1"/>
  <c r="F13359" i="19"/>
  <c r="I13359" i="19" s="1"/>
  <c r="F5447" i="19"/>
  <c r="I5447" i="19" s="1"/>
  <c r="F53290" i="19"/>
  <c r="I53290" i="19" s="1"/>
  <c r="F49594" i="19"/>
  <c r="I49594" i="19" s="1"/>
  <c r="F28667" i="19"/>
  <c r="I28667" i="19" s="1"/>
  <c r="F26188" i="19"/>
  <c r="I26188" i="19" s="1"/>
  <c r="F62467" i="19"/>
  <c r="I62467" i="19" s="1"/>
  <c r="F101499" i="19"/>
  <c r="I101499" i="19" s="1"/>
  <c r="F77835" i="19"/>
  <c r="I77835" i="19" s="1"/>
  <c r="F94001" i="19"/>
  <c r="I94001" i="19" s="1"/>
  <c r="F61013" i="19"/>
  <c r="I61013" i="19" s="1"/>
  <c r="F21989" i="19"/>
  <c r="I21989" i="19" s="1"/>
  <c r="F7780" i="19"/>
  <c r="I7780" i="19" s="1"/>
  <c r="F109274" i="19"/>
  <c r="I109274" i="19" s="1"/>
  <c r="F117672" i="19"/>
  <c r="I117672" i="19" s="1"/>
  <c r="F18304" i="19"/>
  <c r="I18304" i="19" s="1"/>
  <c r="F48997" i="19"/>
  <c r="I48997" i="19" s="1"/>
  <c r="F107488" i="19"/>
  <c r="I107488" i="19" s="1"/>
  <c r="F86826" i="19"/>
  <c r="I86826" i="19" s="1"/>
  <c r="F71049" i="19"/>
  <c r="I71049" i="19" s="1"/>
  <c r="F37003" i="19"/>
  <c r="I37003" i="19" s="1"/>
  <c r="F18963" i="19"/>
  <c r="I18963" i="19" s="1"/>
  <c r="F39275" i="19"/>
  <c r="I39275" i="19" s="1"/>
  <c r="F24257" i="19"/>
  <c r="I24257" i="19" s="1"/>
  <c r="F112939" i="19"/>
  <c r="I112939" i="19" s="1"/>
  <c r="F40253" i="19"/>
  <c r="I40253" i="19" s="1"/>
  <c r="F71397" i="19"/>
  <c r="I71397" i="19" s="1"/>
  <c r="F22192" i="19"/>
  <c r="I22192" i="19" s="1"/>
  <c r="F51898" i="19"/>
  <c r="I51898" i="19" s="1"/>
  <c r="F74669" i="19"/>
  <c r="I74669" i="19" s="1"/>
  <c r="F81204" i="19"/>
  <c r="I81204" i="19" s="1"/>
  <c r="F88971" i="19"/>
  <c r="I88971" i="19" s="1"/>
  <c r="F69543" i="19"/>
  <c r="I69543" i="19" s="1"/>
  <c r="F98312" i="19"/>
  <c r="I98312" i="19" s="1"/>
  <c r="F90448" i="19"/>
  <c r="I90448" i="19" s="1"/>
  <c r="F85557" i="19"/>
  <c r="I85557" i="19" s="1"/>
  <c r="F18620" i="19"/>
  <c r="I18620" i="19" s="1"/>
  <c r="F78756" i="19"/>
  <c r="I78756" i="19" s="1"/>
  <c r="F102839" i="19"/>
  <c r="I102839" i="19" s="1"/>
  <c r="F67490" i="19"/>
  <c r="I67490" i="19" s="1"/>
  <c r="F51697" i="19"/>
  <c r="I51697" i="19" s="1"/>
  <c r="F6292" i="19"/>
  <c r="I6292" i="19" s="1"/>
  <c r="F110559" i="19"/>
  <c r="I110559" i="19" s="1"/>
  <c r="F45231" i="19"/>
  <c r="I45231" i="19" s="1"/>
  <c r="F39867" i="19"/>
  <c r="I39867" i="19" s="1"/>
  <c r="F26189" i="19"/>
  <c r="I26189" i="19" s="1"/>
  <c r="F106482" i="19"/>
  <c r="I106482" i="19" s="1"/>
  <c r="F18808" i="19"/>
  <c r="I18808" i="19" s="1"/>
  <c r="F11199" i="19"/>
  <c r="I11199" i="19" s="1"/>
  <c r="F88972" i="19"/>
  <c r="I88972" i="19" s="1"/>
  <c r="F73572" i="19"/>
  <c r="I73572" i="19" s="1"/>
  <c r="F58781" i="19"/>
  <c r="I58781" i="19" s="1"/>
  <c r="F82866" i="19"/>
  <c r="I82866" i="19" s="1"/>
  <c r="F101270" i="19"/>
  <c r="I101270" i="19" s="1"/>
  <c r="F26458" i="19"/>
  <c r="I26458" i="19" s="1"/>
  <c r="F96981" i="19"/>
  <c r="I96981" i="19" s="1"/>
  <c r="F3012" i="19"/>
  <c r="I3012" i="19" s="1"/>
  <c r="F45457" i="19"/>
  <c r="I45457" i="19" s="1"/>
  <c r="F95632" i="19"/>
  <c r="I95632" i="19" s="1"/>
  <c r="F111174" i="19"/>
  <c r="I111174" i="19" s="1"/>
  <c r="F23407" i="19"/>
  <c r="I23407" i="19" s="1"/>
  <c r="F119118" i="19"/>
  <c r="I119118" i="19" s="1"/>
  <c r="F58782" i="19"/>
  <c r="I58782" i="19" s="1"/>
  <c r="F10432" i="19"/>
  <c r="I10432" i="19" s="1"/>
  <c r="F61668" i="19"/>
  <c r="I61668" i="19" s="1"/>
  <c r="F21338" i="19"/>
  <c r="I21338" i="19" s="1"/>
  <c r="F32679" i="19"/>
  <c r="I32679" i="19" s="1"/>
  <c r="F98129" i="19"/>
  <c r="I98129" i="19" s="1"/>
  <c r="F111516" i="19"/>
  <c r="I111516" i="19" s="1"/>
  <c r="F68630" i="19"/>
  <c r="I68630" i="19" s="1"/>
  <c r="F96615" i="19"/>
  <c r="I96615" i="19" s="1"/>
  <c r="F111318" i="19"/>
  <c r="I111318" i="19" s="1"/>
  <c r="F116218" i="19"/>
  <c r="I116218" i="19" s="1"/>
  <c r="F93535" i="19"/>
  <c r="I93535" i="19" s="1"/>
  <c r="F76555" i="19"/>
  <c r="I76555" i="19" s="1"/>
  <c r="F91754" i="19"/>
  <c r="I91754" i="19" s="1"/>
  <c r="F64203" i="19"/>
  <c r="I64203" i="19" s="1"/>
  <c r="F22675" i="19"/>
  <c r="I22675" i="19" s="1"/>
  <c r="F11550" i="19"/>
  <c r="I11550" i="19" s="1"/>
  <c r="F56228" i="19"/>
  <c r="I56228" i="19" s="1"/>
  <c r="F48998" i="19"/>
  <c r="I48998" i="19" s="1"/>
  <c r="F19100" i="19"/>
  <c r="I19100" i="19" s="1"/>
  <c r="F18305" i="19"/>
  <c r="I18305" i="19" s="1"/>
  <c r="F106664" i="19"/>
  <c r="I106664" i="19" s="1"/>
  <c r="F24258" i="19"/>
  <c r="I24258" i="19" s="1"/>
  <c r="F80647" i="19"/>
  <c r="I80647" i="19" s="1"/>
  <c r="F63015" i="19"/>
  <c r="I63015" i="19" s="1"/>
  <c r="F21339" i="19"/>
  <c r="I21339" i="19" s="1"/>
  <c r="F84634" i="19"/>
  <c r="I84634" i="19" s="1"/>
  <c r="F9012" i="19"/>
  <c r="I9012" i="19" s="1"/>
  <c r="F14565" i="19"/>
  <c r="I14565" i="19" s="1"/>
  <c r="F41521" i="19"/>
  <c r="I41521" i="19" s="1"/>
  <c r="F24415" i="19"/>
  <c r="I24415" i="19" s="1"/>
  <c r="F73216" i="19"/>
  <c r="I73216" i="19" s="1"/>
  <c r="F10050" i="19"/>
  <c r="I10050" i="19" s="1"/>
  <c r="F72987" i="19"/>
  <c r="I72987" i="19" s="1"/>
  <c r="F33881" i="19"/>
  <c r="I33881" i="19" s="1"/>
  <c r="F51557" i="19"/>
  <c r="I51557" i="19" s="1"/>
  <c r="F38494" i="19"/>
  <c r="I38494" i="19" s="1"/>
  <c r="F18964" i="19"/>
  <c r="I18964" i="19" s="1"/>
  <c r="F37259" i="19"/>
  <c r="I37259" i="19" s="1"/>
  <c r="F103673" i="19"/>
  <c r="I103673" i="19" s="1"/>
  <c r="F92643" i="19"/>
  <c r="I92643" i="19" s="1"/>
  <c r="F18621" i="19"/>
  <c r="I18621" i="19" s="1"/>
  <c r="F35627" i="19"/>
  <c r="I35627" i="19" s="1"/>
  <c r="F51558" i="19"/>
  <c r="I51558" i="19" s="1"/>
  <c r="F96684" i="19"/>
  <c r="I96684" i="19" s="1"/>
  <c r="F33713" i="19"/>
  <c r="I33713" i="19" s="1"/>
  <c r="F25874" i="19"/>
  <c r="I25874" i="19" s="1"/>
  <c r="F15877" i="19"/>
  <c r="I15877" i="19" s="1"/>
  <c r="F58308" i="19"/>
  <c r="I58308" i="19" s="1"/>
  <c r="F31942" i="19"/>
  <c r="I31942" i="19" s="1"/>
  <c r="F98130" i="19"/>
  <c r="I98130" i="19" s="1"/>
  <c r="F15878" i="19"/>
  <c r="I15878" i="19" s="1"/>
  <c r="F85790" i="19"/>
  <c r="I85790" i="19" s="1"/>
  <c r="F84302" i="19"/>
  <c r="I84302" i="19" s="1"/>
  <c r="F33714" i="19"/>
  <c r="I33714" i="19" s="1"/>
  <c r="F27266" i="19"/>
  <c r="I27266" i="19" s="1"/>
  <c r="F32827" i="19"/>
  <c r="I32827" i="19" s="1"/>
  <c r="F80901" i="19"/>
  <c r="I80901" i="19" s="1"/>
  <c r="F23135" i="19"/>
  <c r="I23135" i="19" s="1"/>
  <c r="F82266" i="19"/>
  <c r="I82266" i="19" s="1"/>
  <c r="F118008" i="19"/>
  <c r="I118008" i="19" s="1"/>
  <c r="F62863" i="19"/>
  <c r="I62863" i="19" s="1"/>
  <c r="F115853" i="19"/>
  <c r="I115853" i="19" s="1"/>
  <c r="F34162" i="19"/>
  <c r="I34162" i="19" s="1"/>
  <c r="F63700" i="19"/>
  <c r="I63700" i="19" s="1"/>
  <c r="F18809" i="19"/>
  <c r="I18809" i="19" s="1"/>
  <c r="F40377" i="19"/>
  <c r="I40377" i="19" s="1"/>
  <c r="F16798" i="19"/>
  <c r="I16798" i="19" s="1"/>
  <c r="F118261" i="19"/>
  <c r="I118261" i="19" s="1"/>
  <c r="F88560" i="19"/>
  <c r="I88560" i="19" s="1"/>
  <c r="F22937" i="19"/>
  <c r="I22937" i="19" s="1"/>
  <c r="F42815" i="19"/>
  <c r="I42815" i="19" s="1"/>
  <c r="F101500" i="19"/>
  <c r="I101500" i="19" s="1"/>
  <c r="F57485" i="19"/>
  <c r="I57485" i="19" s="1"/>
  <c r="F52317" i="19"/>
  <c r="I52317" i="19" s="1"/>
  <c r="F69196" i="19"/>
  <c r="I69196" i="19" s="1"/>
  <c r="F55806" i="19"/>
  <c r="I55806" i="19" s="1"/>
  <c r="F116610" i="19"/>
  <c r="I116610" i="19" s="1"/>
  <c r="F69050" i="19"/>
  <c r="I69050" i="19" s="1"/>
  <c r="F108568" i="19"/>
  <c r="I108568" i="19" s="1"/>
  <c r="F110264" i="19"/>
  <c r="I110264" i="19" s="1"/>
  <c r="F116682" i="19"/>
  <c r="I116682" i="19" s="1"/>
  <c r="F70823" i="19"/>
  <c r="I70823" i="19" s="1"/>
  <c r="F78757" i="19"/>
  <c r="I78757" i="19" s="1"/>
  <c r="F102840" i="19"/>
  <c r="I102840" i="19" s="1"/>
  <c r="F89283" i="19"/>
  <c r="I89283" i="19" s="1"/>
  <c r="F74296" i="19"/>
  <c r="I74296" i="19" s="1"/>
  <c r="F12244" i="19"/>
  <c r="I12244" i="19" s="1"/>
  <c r="F9728" i="19"/>
  <c r="I9728" i="19" s="1"/>
  <c r="F113629" i="19"/>
  <c r="I113629" i="19" s="1"/>
  <c r="F106885" i="19"/>
  <c r="I106885" i="19" s="1"/>
  <c r="F104103" i="19"/>
  <c r="I104103" i="19" s="1"/>
  <c r="F56229" i="19"/>
  <c r="I56229" i="19" s="1"/>
  <c r="F104449" i="19"/>
  <c r="I104449" i="19" s="1"/>
  <c r="F64830" i="19"/>
  <c r="I64830" i="19" s="1"/>
  <c r="F82267" i="19"/>
  <c r="I82267" i="19" s="1"/>
  <c r="F98242" i="19"/>
  <c r="I98242" i="19" s="1"/>
  <c r="F66672" i="19"/>
  <c r="I66672" i="19" s="1"/>
  <c r="F62635" i="19"/>
  <c r="I62635" i="19" s="1"/>
  <c r="F48641" i="19"/>
  <c r="I48641" i="19" s="1"/>
  <c r="F25740" i="19"/>
  <c r="I25740" i="19" s="1"/>
  <c r="F85175" i="19"/>
  <c r="I85175" i="19" s="1"/>
  <c r="F38784" i="19"/>
  <c r="I38784" i="19" s="1"/>
  <c r="F10813" i="19"/>
  <c r="I10813" i="19" s="1"/>
  <c r="F115561" i="19"/>
  <c r="I115561" i="19" s="1"/>
  <c r="F54510" i="19"/>
  <c r="I54510" i="19" s="1"/>
  <c r="F74933" i="19"/>
  <c r="I74933" i="19" s="1"/>
  <c r="F108946" i="19"/>
  <c r="I108946" i="19" s="1"/>
  <c r="F73573" i="19"/>
  <c r="I73573" i="19" s="1"/>
  <c r="F94106" i="19"/>
  <c r="I94106" i="19" s="1"/>
  <c r="F91995" i="19"/>
  <c r="I91995" i="19" s="1"/>
  <c r="F92432" i="19"/>
  <c r="I92432" i="19" s="1"/>
  <c r="F93252" i="19"/>
  <c r="I93252" i="19" s="1"/>
  <c r="F19923" i="19"/>
  <c r="I19923" i="19" s="1"/>
  <c r="F68082" i="19"/>
  <c r="I68082" i="19" s="1"/>
  <c r="F87980" i="19"/>
  <c r="I87980" i="19" s="1"/>
  <c r="F102841" i="19"/>
  <c r="I102841" i="19" s="1"/>
  <c r="F94107" i="19"/>
  <c r="I94107" i="19" s="1"/>
  <c r="F55478" i="19"/>
  <c r="I55478" i="19" s="1"/>
  <c r="F89165" i="19"/>
  <c r="I89165" i="19" s="1"/>
  <c r="F34331" i="19"/>
  <c r="I34331" i="19" s="1"/>
  <c r="F39048" i="19"/>
  <c r="I39048" i="19" s="1"/>
  <c r="F35428" i="19"/>
  <c r="I35428" i="19" s="1"/>
  <c r="F45232" i="19"/>
  <c r="I45232" i="19" s="1"/>
  <c r="F87332" i="19"/>
  <c r="I87332" i="19" s="1"/>
  <c r="F96722" i="19"/>
  <c r="I96722" i="19" s="1"/>
  <c r="F56511" i="19"/>
  <c r="I56511" i="19" s="1"/>
  <c r="F60229" i="19"/>
  <c r="I60229" i="19" s="1"/>
  <c r="F50575" i="19"/>
  <c r="I50575" i="19" s="1"/>
  <c r="F86428" i="19"/>
  <c r="I86428" i="19" s="1"/>
  <c r="F51698" i="19"/>
  <c r="I51698" i="19" s="1"/>
  <c r="F7781" i="19"/>
  <c r="I7781" i="19" s="1"/>
  <c r="F117673" i="19"/>
  <c r="I117673" i="19" s="1"/>
  <c r="F58309" i="19"/>
  <c r="I58309" i="19" s="1"/>
  <c r="F3013" i="19"/>
  <c r="I3013" i="19" s="1"/>
  <c r="F40685" i="19"/>
  <c r="I40685" i="19" s="1"/>
  <c r="F92433" i="19"/>
  <c r="I92433" i="19" s="1"/>
  <c r="F18622" i="19"/>
  <c r="I18622" i="19" s="1"/>
  <c r="F64986" i="19"/>
  <c r="I64986" i="19" s="1"/>
  <c r="F37634" i="19"/>
  <c r="I37634" i="19" s="1"/>
  <c r="F74092" i="19"/>
  <c r="I74092" i="19" s="1"/>
  <c r="F28404" i="19"/>
  <c r="I28404" i="19" s="1"/>
  <c r="F79556" i="19"/>
  <c r="I79556" i="19" s="1"/>
  <c r="F12071" i="19"/>
  <c r="I12071" i="19" s="1"/>
  <c r="F71531" i="19"/>
  <c r="I71531" i="19" s="1"/>
  <c r="F54864" i="19"/>
  <c r="I54864" i="19" s="1"/>
  <c r="F24259" i="19"/>
  <c r="I24259" i="19" s="1"/>
  <c r="F89510" i="19"/>
  <c r="I89510" i="19" s="1"/>
  <c r="F36444" i="19"/>
  <c r="I36444" i="19" s="1"/>
  <c r="F72241" i="19"/>
  <c r="I72241" i="19" s="1"/>
  <c r="F349" i="19"/>
  <c r="I349" i="19" s="1"/>
  <c r="F10814" i="19"/>
  <c r="I10814" i="19" s="1"/>
  <c r="F66998" i="19"/>
  <c r="I66998" i="19" s="1"/>
  <c r="F19417" i="19"/>
  <c r="I19417" i="19" s="1"/>
  <c r="F24877" i="19"/>
  <c r="I24877" i="19" s="1"/>
  <c r="F5933" i="19"/>
  <c r="I5933" i="19" s="1"/>
  <c r="F8472" i="19"/>
  <c r="I8472" i="19" s="1"/>
  <c r="F71398" i="19"/>
  <c r="I71398" i="19" s="1"/>
  <c r="F4251" i="19"/>
  <c r="I4251" i="19" s="1"/>
  <c r="F119267" i="19"/>
  <c r="I119267" i="19" s="1"/>
  <c r="F69359" i="19"/>
  <c r="I69359" i="19" s="1"/>
  <c r="F85912" i="19"/>
  <c r="I85912" i="19" s="1"/>
  <c r="F63487" i="19"/>
  <c r="I63487" i="19" s="1"/>
  <c r="F31943" i="19"/>
  <c r="I31943" i="19" s="1"/>
  <c r="F46316" i="19"/>
  <c r="I46316" i="19" s="1"/>
  <c r="F33557" i="19"/>
  <c r="I33557" i="19" s="1"/>
  <c r="F104920" i="19"/>
  <c r="I104920" i="19" s="1"/>
  <c r="F96933" i="19"/>
  <c r="I96933" i="19" s="1"/>
  <c r="F95407" i="19"/>
  <c r="I95407" i="19" s="1"/>
  <c r="F60230" i="19"/>
  <c r="I60230" i="19" s="1"/>
  <c r="F59915" i="19"/>
  <c r="I59915" i="19" s="1"/>
  <c r="F74670" i="19"/>
  <c r="I74670" i="19" s="1"/>
  <c r="F51427" i="19"/>
  <c r="I51427" i="19" s="1"/>
  <c r="F3472" i="19"/>
  <c r="I3472" i="19" s="1"/>
  <c r="F41522" i="19"/>
  <c r="I41522" i="19" s="1"/>
  <c r="F101727" i="19"/>
  <c r="I101727" i="19" s="1"/>
  <c r="F26190" i="19"/>
  <c r="I26190" i="19" s="1"/>
  <c r="F21079" i="19"/>
  <c r="I21079" i="19" s="1"/>
  <c r="F1789" i="19"/>
  <c r="I1789" i="19" s="1"/>
  <c r="F70226" i="19"/>
  <c r="I70226" i="19" s="1"/>
  <c r="F22349" i="19"/>
  <c r="I22349" i="19" s="1"/>
  <c r="F731" i="19"/>
  <c r="I731" i="19" s="1"/>
  <c r="F11379" i="19"/>
  <c r="I11379" i="19" s="1"/>
  <c r="F57785" i="19"/>
  <c r="I57785" i="19" s="1"/>
  <c r="F116865" i="19"/>
  <c r="I116865" i="19" s="1"/>
  <c r="F97750" i="19"/>
  <c r="I97750" i="19" s="1"/>
  <c r="F84098" i="19"/>
  <c r="I84098" i="19" s="1"/>
  <c r="F53291" i="19"/>
  <c r="I53291" i="19" s="1"/>
  <c r="F23647" i="19"/>
  <c r="I23647" i="19" s="1"/>
  <c r="F80902" i="19"/>
  <c r="I80902" i="19" s="1"/>
  <c r="F38710" i="19"/>
  <c r="I38710" i="19" s="1"/>
  <c r="F88561" i="19"/>
  <c r="I88561" i="19" s="1"/>
  <c r="F131" i="19"/>
  <c r="I131" i="19" s="1"/>
  <c r="F111175" i="19"/>
  <c r="I111175" i="19" s="1"/>
  <c r="F29131" i="19"/>
  <c r="I29131" i="19" s="1"/>
  <c r="F75911" i="19"/>
  <c r="I75911" i="19" s="1"/>
  <c r="F15649" i="19"/>
  <c r="I15649" i="19" s="1"/>
  <c r="F63016" i="19"/>
  <c r="I63016" i="19" s="1"/>
  <c r="F12072" i="19"/>
  <c r="I12072" i="19" s="1"/>
  <c r="F52507" i="19"/>
  <c r="I52507" i="19" s="1"/>
  <c r="F82867" i="19"/>
  <c r="I82867" i="19" s="1"/>
  <c r="F8112" i="19"/>
  <c r="I8112" i="19" s="1"/>
  <c r="F60854" i="19"/>
  <c r="I60854" i="19" s="1"/>
  <c r="F24570" i="19"/>
  <c r="I24570" i="19" s="1"/>
  <c r="F98313" i="19"/>
  <c r="I98313" i="19" s="1"/>
  <c r="F46684" i="19"/>
  <c r="I46684" i="19" s="1"/>
  <c r="F94193" i="19"/>
  <c r="I94193" i="19" s="1"/>
  <c r="F92892" i="19"/>
  <c r="I92892" i="19" s="1"/>
  <c r="F72709" i="19"/>
  <c r="I72709" i="19" s="1"/>
  <c r="F2870" i="19"/>
  <c r="I2870" i="19" s="1"/>
  <c r="F92644" i="19"/>
  <c r="I92644" i="19" s="1"/>
  <c r="F3330" i="19"/>
  <c r="I3330" i="19" s="1"/>
  <c r="F55807" i="19"/>
  <c r="I55807" i="19" s="1"/>
  <c r="F92645" i="19"/>
  <c r="I92645" i="19" s="1"/>
  <c r="F87981" i="19"/>
  <c r="I87981" i="19" s="1"/>
  <c r="F83774" i="19"/>
  <c r="I83774" i="19" s="1"/>
  <c r="F15650" i="19"/>
  <c r="I15650" i="19" s="1"/>
  <c r="F94002" i="19"/>
  <c r="I94002" i="19" s="1"/>
  <c r="F36598" i="19"/>
  <c r="I36598" i="19" s="1"/>
  <c r="F42308" i="19"/>
  <c r="I42308" i="19" s="1"/>
  <c r="F74297" i="19"/>
  <c r="I74297" i="19" s="1"/>
  <c r="F1243" i="19"/>
  <c r="I1243" i="19" s="1"/>
  <c r="F85176" i="19"/>
  <c r="I85176" i="19" s="1"/>
  <c r="F58002" i="19"/>
  <c r="I58002" i="19" s="1"/>
  <c r="F77347" i="19"/>
  <c r="I77347" i="19" s="1"/>
  <c r="F117034" i="19"/>
  <c r="I117034" i="19" s="1"/>
  <c r="F94693" i="19"/>
  <c r="I94693" i="19" s="1"/>
  <c r="F4421" i="19"/>
  <c r="I4421" i="19" s="1"/>
  <c r="F51899" i="19"/>
  <c r="I51899" i="19" s="1"/>
  <c r="F59496" i="19"/>
  <c r="I59496" i="19" s="1"/>
  <c r="F22193" i="19"/>
  <c r="I22193" i="19" s="1"/>
  <c r="F63701" i="19"/>
  <c r="I63701" i="19" s="1"/>
  <c r="F110560" i="19"/>
  <c r="I110560" i="19" s="1"/>
  <c r="F31170" i="19"/>
  <c r="I31170" i="19" s="1"/>
  <c r="F68385" i="19"/>
  <c r="I68385" i="19" s="1"/>
  <c r="F95950" i="19"/>
  <c r="I95950" i="19" s="1"/>
  <c r="F24260" i="19"/>
  <c r="I24260" i="19" s="1"/>
  <c r="F109935" i="19"/>
  <c r="I109935" i="19" s="1"/>
  <c r="F68227" i="19"/>
  <c r="I68227" i="19" s="1"/>
  <c r="F71050" i="19"/>
  <c r="I71050" i="19" s="1"/>
  <c r="F50576" i="19"/>
  <c r="I50576" i="19" s="1"/>
  <c r="F99452" i="19"/>
  <c r="I99452" i="19" s="1"/>
  <c r="F76290" i="19"/>
  <c r="I76290" i="19" s="1"/>
  <c r="F86429" i="19"/>
  <c r="I86429" i="19" s="1"/>
  <c r="F109596" i="19"/>
  <c r="I109596" i="19" s="1"/>
  <c r="F87556" i="19"/>
  <c r="I87556" i="19" s="1"/>
  <c r="F16055" i="19"/>
  <c r="I16055" i="19" s="1"/>
  <c r="F7516" i="19"/>
  <c r="I7516" i="19" s="1"/>
  <c r="F25044" i="19"/>
  <c r="I25044" i="19" s="1"/>
  <c r="F109405" i="19"/>
  <c r="I109405" i="19" s="1"/>
  <c r="F114998" i="19"/>
  <c r="I114998" i="19" s="1"/>
  <c r="F11745" i="19"/>
  <c r="I11745" i="19" s="1"/>
  <c r="F96469" i="19"/>
  <c r="I96469" i="19" s="1"/>
  <c r="F43660" i="19"/>
  <c r="I43660" i="19" s="1"/>
  <c r="F14010" i="19"/>
  <c r="I14010" i="19" s="1"/>
  <c r="F16435" i="19"/>
  <c r="I16435" i="19" s="1"/>
  <c r="F39950" i="19"/>
  <c r="I39950" i="19" s="1"/>
  <c r="F104921" i="19"/>
  <c r="I104921" i="19" s="1"/>
  <c r="F14226" i="19"/>
  <c r="I14226" i="19" s="1"/>
  <c r="F21817" i="19"/>
  <c r="I21817" i="19" s="1"/>
  <c r="F8113" i="19"/>
  <c r="I8113" i="19" s="1"/>
  <c r="F33061" i="19"/>
  <c r="I33061" i="19" s="1"/>
  <c r="F106886" i="19"/>
  <c r="I106886" i="19" s="1"/>
  <c r="F13192" i="19"/>
  <c r="I13192" i="19" s="1"/>
  <c r="F45458" i="19"/>
  <c r="I45458" i="19" s="1"/>
  <c r="F116453" i="19"/>
  <c r="I116453" i="19" s="1"/>
  <c r="F102218" i="19"/>
  <c r="I102218" i="19" s="1"/>
  <c r="F26661" i="19"/>
  <c r="I26661" i="19" s="1"/>
  <c r="F10051" i="19"/>
  <c r="I10051" i="19" s="1"/>
  <c r="F6927" i="19"/>
  <c r="I6927" i="19" s="1"/>
  <c r="F5448" i="19"/>
  <c r="I5448" i="19" s="1"/>
  <c r="F114381" i="19"/>
  <c r="I114381" i="19" s="1"/>
  <c r="F91130" i="19"/>
  <c r="I91130" i="19" s="1"/>
  <c r="F38711" i="19"/>
  <c r="I38711" i="19" s="1"/>
  <c r="F41311" i="19"/>
  <c r="I41311" i="19" s="1"/>
  <c r="F20722" i="19"/>
  <c r="I20722" i="19" s="1"/>
  <c r="F71782" i="19"/>
  <c r="I71782" i="19" s="1"/>
  <c r="F91996" i="19"/>
  <c r="I91996" i="19" s="1"/>
  <c r="F40254" i="19"/>
  <c r="I40254" i="19" s="1"/>
  <c r="F103994" i="19"/>
  <c r="I103994" i="19" s="1"/>
  <c r="F2538" i="19"/>
  <c r="I2538" i="19" s="1"/>
  <c r="F71131" i="19"/>
  <c r="I71131" i="19" s="1"/>
  <c r="F47393" i="19"/>
  <c r="I47393" i="19" s="1"/>
  <c r="F37635" i="19"/>
  <c r="I37635" i="19" s="1"/>
  <c r="F90861" i="19"/>
  <c r="I90861" i="19" s="1"/>
  <c r="F83775" i="19"/>
  <c r="I83775" i="19" s="1"/>
  <c r="F29956" i="19"/>
  <c r="I29956" i="19" s="1"/>
  <c r="F104333" i="19"/>
  <c r="I104333" i="19" s="1"/>
  <c r="F67342" i="19"/>
  <c r="I67342" i="19" s="1"/>
  <c r="F117035" i="19"/>
  <c r="I117035" i="19" s="1"/>
  <c r="F34163" i="19"/>
  <c r="I34163" i="19" s="1"/>
  <c r="F29834" i="19"/>
  <c r="I29834" i="19" s="1"/>
  <c r="F105187" i="19"/>
  <c r="I105187" i="19" s="1"/>
  <c r="F32212" i="19"/>
  <c r="I32212" i="19" s="1"/>
  <c r="F14566" i="19"/>
  <c r="I14566" i="19" s="1"/>
  <c r="F18623" i="19"/>
  <c r="I18623" i="19" s="1"/>
  <c r="F100581" i="19"/>
  <c r="I100581" i="19" s="1"/>
  <c r="F13002" i="19"/>
  <c r="I13002" i="19" s="1"/>
  <c r="F12426" i="19"/>
  <c r="I12426" i="19" s="1"/>
  <c r="F109936" i="19"/>
  <c r="I109936" i="19" s="1"/>
  <c r="F64058" i="19"/>
  <c r="I64058" i="19" s="1"/>
  <c r="F101271" i="19"/>
  <c r="I101271" i="19" s="1"/>
  <c r="F13193" i="19"/>
  <c r="I13193" i="19" s="1"/>
  <c r="F101658" i="19"/>
  <c r="I101658" i="19" s="1"/>
  <c r="F97907" i="19"/>
  <c r="I97907" i="19" s="1"/>
  <c r="F41312" i="19"/>
  <c r="I41312" i="19" s="1"/>
  <c r="F30277" i="19"/>
  <c r="I30277" i="19" s="1"/>
  <c r="F66499" i="19"/>
  <c r="I66499" i="19" s="1"/>
  <c r="F77971" i="19"/>
  <c r="I77971" i="19" s="1"/>
  <c r="F1629" i="19"/>
  <c r="I1629" i="19" s="1"/>
  <c r="F18306" i="19"/>
  <c r="I18306" i="19" s="1"/>
  <c r="F92434" i="19"/>
  <c r="I92434" i="19" s="1"/>
  <c r="F3473" i="19"/>
  <c r="I3473" i="19" s="1"/>
  <c r="F52182" i="19"/>
  <c r="I52182" i="19" s="1"/>
  <c r="F33882" i="19"/>
  <c r="I33882" i="19" s="1"/>
  <c r="F35236" i="19"/>
  <c r="I35236" i="19" s="1"/>
  <c r="F51900" i="19"/>
  <c r="I51900" i="19" s="1"/>
  <c r="F79865" i="19"/>
  <c r="I79865" i="19" s="1"/>
  <c r="F86667" i="19"/>
  <c r="I86667" i="19" s="1"/>
  <c r="F107279" i="19"/>
  <c r="I107279" i="19" s="1"/>
  <c r="F86326" i="19"/>
  <c r="I86326" i="19" s="1"/>
  <c r="F79557" i="19"/>
  <c r="I79557" i="19" s="1"/>
  <c r="F8298" i="19"/>
  <c r="I8298" i="19" s="1"/>
  <c r="F27626" i="19"/>
  <c r="I27626" i="19" s="1"/>
  <c r="F15651" i="19"/>
  <c r="I15651" i="19" s="1"/>
  <c r="F28070" i="19"/>
  <c r="I28070" i="19" s="1"/>
  <c r="F71783" i="19"/>
  <c r="I71783" i="19" s="1"/>
  <c r="F115854" i="19"/>
  <c r="I115854" i="19" s="1"/>
  <c r="F46685" i="19"/>
  <c r="I46685" i="19" s="1"/>
  <c r="F43756" i="19"/>
  <c r="I43756" i="19" s="1"/>
  <c r="F63873" i="19"/>
  <c r="I63873" i="19" s="1"/>
  <c r="F63874" i="19"/>
  <c r="I63874" i="19" s="1"/>
  <c r="F76096" i="19"/>
  <c r="I76096" i="19" s="1"/>
  <c r="F100951" i="19"/>
  <c r="I100951" i="19" s="1"/>
  <c r="F55808" i="19"/>
  <c r="I55808" i="19" s="1"/>
  <c r="F27400" i="19"/>
  <c r="I27400" i="19" s="1"/>
  <c r="F26662" i="19"/>
  <c r="I26662" i="19" s="1"/>
  <c r="F73352" i="19"/>
  <c r="I73352" i="19" s="1"/>
  <c r="F79401" i="19"/>
  <c r="I79401" i="19" s="1"/>
  <c r="F98399" i="19"/>
  <c r="I98399" i="19" s="1"/>
  <c r="F64059" i="19"/>
  <c r="I64059" i="19" s="1"/>
  <c r="F27725" i="19"/>
  <c r="I27725" i="19" s="1"/>
  <c r="F45353" i="19"/>
  <c r="I45353" i="19" s="1"/>
  <c r="F98010" i="19"/>
  <c r="I98010" i="19" s="1"/>
  <c r="F43048" i="19"/>
  <c r="I43048" i="19" s="1"/>
  <c r="F19101" i="19"/>
  <c r="I19101" i="19" s="1"/>
  <c r="F75715" i="19"/>
  <c r="I75715" i="19" s="1"/>
  <c r="F51180" i="19"/>
  <c r="I51180" i="19" s="1"/>
  <c r="F89166" i="19"/>
  <c r="I89166" i="19" s="1"/>
  <c r="F69923" i="19"/>
  <c r="I69923" i="19" s="1"/>
  <c r="F65445" i="19"/>
  <c r="I65445" i="19" s="1"/>
  <c r="F83937" i="19"/>
  <c r="I83937" i="19" s="1"/>
  <c r="F3959" i="19"/>
  <c r="I3959" i="19" s="1"/>
  <c r="F12245" i="19"/>
  <c r="I12245" i="19" s="1"/>
  <c r="F1244" i="19"/>
  <c r="I1244" i="19" s="1"/>
  <c r="F92156" i="19"/>
  <c r="I92156" i="19" s="1"/>
  <c r="F57257" i="19"/>
  <c r="I57257" i="19" s="1"/>
  <c r="F80648" i="19"/>
  <c r="I80648" i="19" s="1"/>
  <c r="F37260" i="19"/>
  <c r="I37260" i="19" s="1"/>
  <c r="F112336" i="19"/>
  <c r="I112336" i="19" s="1"/>
  <c r="F49359" i="19"/>
  <c r="I49359" i="19" s="1"/>
  <c r="F27267" i="19"/>
  <c r="I27267" i="19" s="1"/>
  <c r="F74934" i="19"/>
  <c r="I74934" i="19" s="1"/>
  <c r="F88139" i="19"/>
  <c r="I88139" i="19" s="1"/>
  <c r="F39276" i="19"/>
  <c r="I39276" i="19" s="1"/>
  <c r="F74093" i="19"/>
  <c r="I74093" i="19" s="1"/>
  <c r="F59916" i="19"/>
  <c r="I59916" i="19" s="1"/>
  <c r="F109052" i="19"/>
  <c r="I109052" i="19" s="1"/>
  <c r="F70641" i="19"/>
  <c r="I70641" i="19" s="1"/>
  <c r="F104104" i="19"/>
  <c r="I104104" i="19" s="1"/>
  <c r="F104922" i="19"/>
  <c r="I104922" i="19" s="1"/>
  <c r="F105571" i="19"/>
  <c r="I105571" i="19" s="1"/>
  <c r="F114999" i="19"/>
  <c r="I114999" i="19" s="1"/>
  <c r="F33558" i="19"/>
  <c r="I33558" i="19" s="1"/>
  <c r="F68801" i="19"/>
  <c r="I68801" i="19" s="1"/>
  <c r="F84635" i="19"/>
  <c r="I84635" i="19" s="1"/>
  <c r="F21080" i="19"/>
  <c r="I21080" i="19" s="1"/>
  <c r="F113630" i="19"/>
  <c r="I113630" i="19" s="1"/>
  <c r="F11380" i="19"/>
  <c r="I11380" i="19" s="1"/>
  <c r="F117793" i="19"/>
  <c r="I117793" i="19" s="1"/>
  <c r="F50282" i="19"/>
  <c r="I50282" i="19" s="1"/>
  <c r="F38495" i="19"/>
  <c r="I38495" i="19" s="1"/>
  <c r="F94003" i="19"/>
  <c r="I94003" i="19" s="1"/>
  <c r="F100256" i="19"/>
  <c r="I100256" i="19" s="1"/>
  <c r="F81765" i="19"/>
  <c r="I81765" i="19" s="1"/>
  <c r="F119387" i="19"/>
  <c r="I119387" i="19" s="1"/>
  <c r="F39868" i="19"/>
  <c r="I39868" i="19" s="1"/>
  <c r="F51181" i="19"/>
  <c r="I51181" i="19" s="1"/>
  <c r="F98808" i="19"/>
  <c r="I98808" i="19" s="1"/>
  <c r="F13194" i="19"/>
  <c r="I13194" i="19" s="1"/>
  <c r="F54865" i="19"/>
  <c r="I54865" i="19" s="1"/>
  <c r="F9905" i="19"/>
  <c r="I9905" i="19" s="1"/>
  <c r="F95817" i="19"/>
  <c r="I95817" i="19" s="1"/>
  <c r="F33883" i="19"/>
  <c r="I33883" i="19" s="1"/>
  <c r="F96222" i="19"/>
  <c r="I96222" i="19" s="1"/>
  <c r="F110265" i="19"/>
  <c r="I110265" i="19" s="1"/>
  <c r="F79267" i="19"/>
  <c r="I79267" i="19" s="1"/>
  <c r="F98809" i="19"/>
  <c r="I98809" i="19" s="1"/>
  <c r="F90038" i="19"/>
  <c r="I90038" i="19" s="1"/>
  <c r="F5934" i="19"/>
  <c r="I5934" i="19" s="1"/>
  <c r="F65978" i="19"/>
  <c r="I65978" i="19" s="1"/>
  <c r="F105188" i="19"/>
  <c r="I105188" i="19" s="1"/>
  <c r="F9395" i="19"/>
  <c r="I9395" i="19" s="1"/>
  <c r="F15879" i="19"/>
  <c r="I15879" i="19" s="1"/>
  <c r="F81766" i="19"/>
  <c r="I81766" i="19" s="1"/>
  <c r="F90648" i="19"/>
  <c r="I90648" i="19" s="1"/>
  <c r="F97751" i="19"/>
  <c r="I97751" i="19" s="1"/>
  <c r="F98584" i="19"/>
  <c r="I98584" i="19" s="1"/>
  <c r="F79402" i="19"/>
  <c r="I79402" i="19" s="1"/>
  <c r="F87854" i="19"/>
  <c r="I87854" i="19" s="1"/>
  <c r="F75523" i="19"/>
  <c r="I75523" i="19" s="1"/>
  <c r="F4591" i="19"/>
  <c r="I4591" i="19" s="1"/>
  <c r="F7363" i="19"/>
  <c r="I7363" i="19" s="1"/>
  <c r="F118363" i="19"/>
  <c r="I118363" i="19" s="1"/>
  <c r="F42406" i="19"/>
  <c r="I42406" i="19" s="1"/>
  <c r="F88562" i="19"/>
  <c r="I88562" i="19" s="1"/>
  <c r="F88778" i="19"/>
  <c r="I88778" i="19" s="1"/>
  <c r="F110709" i="19"/>
  <c r="I110709" i="19" s="1"/>
  <c r="F41763" i="19"/>
  <c r="I41763" i="19" s="1"/>
  <c r="F12427" i="19"/>
  <c r="I12427" i="19" s="1"/>
  <c r="F81941" i="19"/>
  <c r="I81941" i="19" s="1"/>
  <c r="F70413" i="19"/>
  <c r="I70413" i="19" s="1"/>
  <c r="F16660" i="19"/>
  <c r="I16660" i="19" s="1"/>
  <c r="F84303" i="19"/>
  <c r="I84303" i="19" s="1"/>
  <c r="F18066" i="19"/>
  <c r="I18066" i="19" s="1"/>
  <c r="F75912" i="19"/>
  <c r="I75912" i="19" s="1"/>
  <c r="F110266" i="19"/>
  <c r="I110266" i="19" s="1"/>
  <c r="F105920" i="19"/>
  <c r="I105920" i="19" s="1"/>
  <c r="F23816" i="19"/>
  <c r="I23816" i="19" s="1"/>
  <c r="F28668" i="19"/>
  <c r="I28668" i="19" s="1"/>
  <c r="F118847" i="19"/>
  <c r="I118847" i="19" s="1"/>
  <c r="F64831" i="19"/>
  <c r="I64831" i="19" s="1"/>
  <c r="F37261" i="19"/>
  <c r="I37261" i="19" s="1"/>
  <c r="F73574" i="19"/>
  <c r="I73574" i="19" s="1"/>
  <c r="F91253" i="19"/>
  <c r="I91253" i="19" s="1"/>
  <c r="F58310" i="19"/>
  <c r="I58310" i="19" s="1"/>
  <c r="F36088" i="19"/>
  <c r="I36088" i="19" s="1"/>
  <c r="F17280" i="19"/>
  <c r="I17280" i="19" s="1"/>
  <c r="F26663" i="19"/>
  <c r="I26663" i="19" s="1"/>
  <c r="F61187" i="19"/>
  <c r="I61187" i="19" s="1"/>
  <c r="F66383" i="19"/>
  <c r="I66383" i="19" s="1"/>
  <c r="F113232" i="19"/>
  <c r="I113232" i="19" s="1"/>
  <c r="F107280" i="19"/>
  <c r="I107280" i="19" s="1"/>
  <c r="F60593" i="19"/>
  <c r="I60593" i="19" s="1"/>
  <c r="F35429" i="19"/>
  <c r="I35429" i="19" s="1"/>
  <c r="F31171" i="19"/>
  <c r="I31171" i="19" s="1"/>
  <c r="F102595" i="19"/>
  <c r="I102595" i="19" s="1"/>
  <c r="F3014" i="19"/>
  <c r="I3014" i="19" s="1"/>
  <c r="F110440" i="19"/>
  <c r="I110440" i="19" s="1"/>
  <c r="F75383" i="19"/>
  <c r="I75383" i="19" s="1"/>
  <c r="F106293" i="19"/>
  <c r="I106293" i="19" s="1"/>
  <c r="F75123" i="19"/>
  <c r="I75123" i="19" s="1"/>
  <c r="F47315" i="19"/>
  <c r="I47315" i="19" s="1"/>
  <c r="F1469" i="19"/>
  <c r="I1469" i="19" s="1"/>
  <c r="F32350" i="19"/>
  <c r="I32350" i="19" s="1"/>
  <c r="F1790" i="19"/>
  <c r="I1790" i="19" s="1"/>
  <c r="F34332" i="19"/>
  <c r="I34332" i="19" s="1"/>
  <c r="F39277" i="19"/>
  <c r="I39277" i="19" s="1"/>
  <c r="F3015" i="19"/>
  <c r="I3015" i="19" s="1"/>
  <c r="F113849" i="19"/>
  <c r="I113849" i="19" s="1"/>
  <c r="F34598" i="19"/>
  <c r="I34598" i="19" s="1"/>
  <c r="F118848" i="19"/>
  <c r="I118848" i="19" s="1"/>
  <c r="F38086" i="19"/>
  <c r="I38086" i="19" s="1"/>
  <c r="F15400" i="19"/>
  <c r="I15400" i="19" s="1"/>
  <c r="F49923" i="19"/>
  <c r="I49923" i="19" s="1"/>
  <c r="F86668" i="19"/>
  <c r="I86668" i="19" s="1"/>
  <c r="F60231" i="19"/>
  <c r="I60231" i="19" s="1"/>
  <c r="F69805" i="19"/>
  <c r="I69805" i="19" s="1"/>
  <c r="F82605" i="19"/>
  <c r="I82605" i="19" s="1"/>
  <c r="F81468" i="19"/>
  <c r="I81468" i="19" s="1"/>
  <c r="F41692" i="19"/>
  <c r="I41692" i="19" s="1"/>
  <c r="F47966" i="19"/>
  <c r="I47966" i="19" s="1"/>
  <c r="F46317" i="19"/>
  <c r="I46317" i="19" s="1"/>
  <c r="F32351" i="19"/>
  <c r="I32351" i="19" s="1"/>
  <c r="F75716" i="19"/>
  <c r="I75716" i="19" s="1"/>
  <c r="F112940" i="19"/>
  <c r="I112940" i="19" s="1"/>
  <c r="F35628" i="19"/>
  <c r="I35628" i="19" s="1"/>
  <c r="F16436" i="19"/>
  <c r="I16436" i="19" s="1"/>
  <c r="F29132" i="19"/>
  <c r="I29132" i="19" s="1"/>
  <c r="F21340" i="19"/>
  <c r="I21340" i="19" s="1"/>
  <c r="F80903" i="19"/>
  <c r="I80903" i="19" s="1"/>
  <c r="F40061" i="19"/>
  <c r="I40061" i="19" s="1"/>
  <c r="F102317" i="19"/>
  <c r="I102317" i="19" s="1"/>
  <c r="F20505" i="19"/>
  <c r="I20505" i="19" s="1"/>
  <c r="F23519" i="19"/>
  <c r="I23519" i="19" s="1"/>
  <c r="F63347" i="19"/>
  <c r="I63347" i="19" s="1"/>
  <c r="F19770" i="19"/>
  <c r="I19770" i="19" s="1"/>
  <c r="F111905" i="19"/>
  <c r="I111905" i="19" s="1"/>
  <c r="F119388" i="19"/>
  <c r="I119388" i="19" s="1"/>
  <c r="F115562" i="19"/>
  <c r="I115562" i="19" s="1"/>
  <c r="F27268" i="19"/>
  <c r="I27268" i="19" s="1"/>
  <c r="F22938" i="19"/>
  <c r="I22938" i="19" s="1"/>
  <c r="F32213" i="19"/>
  <c r="I32213" i="19" s="1"/>
  <c r="F22676" i="19"/>
  <c r="I22676" i="19" s="1"/>
  <c r="F52508" i="19"/>
  <c r="I52508" i="19" s="1"/>
  <c r="F32214" i="19"/>
  <c r="I32214" i="19" s="1"/>
  <c r="F15182" i="19"/>
  <c r="I15182" i="19" s="1"/>
  <c r="F16056" i="19"/>
  <c r="I16056" i="19" s="1"/>
  <c r="F36089" i="19"/>
  <c r="I36089" i="19" s="1"/>
  <c r="F27627" i="19"/>
  <c r="I27627" i="19" s="1"/>
  <c r="F68802" i="19"/>
  <c r="I68802" i="19" s="1"/>
  <c r="F58444" i="19"/>
  <c r="I58444" i="19" s="1"/>
  <c r="F93253" i="19"/>
  <c r="I93253" i="19" s="1"/>
  <c r="F61934" i="19"/>
  <c r="I61934" i="19" s="1"/>
  <c r="F38376" i="19"/>
  <c r="I38376" i="19" s="1"/>
  <c r="F81942" i="19"/>
  <c r="I81942" i="19" s="1"/>
  <c r="F46448" i="19"/>
  <c r="I46448" i="19" s="1"/>
  <c r="F13876" i="19"/>
  <c r="I13876" i="19" s="1"/>
  <c r="F70824" i="19"/>
  <c r="I70824" i="19" s="1"/>
  <c r="F112150" i="19"/>
  <c r="I112150" i="19" s="1"/>
  <c r="F1967" i="19"/>
  <c r="I1967" i="19" s="1"/>
  <c r="F119174" i="19"/>
  <c r="I119174" i="19" s="1"/>
  <c r="F55200" i="19"/>
  <c r="I55200" i="19" s="1"/>
  <c r="F98131" i="19"/>
  <c r="I98131" i="19" s="1"/>
  <c r="F94826" i="19"/>
  <c r="I94826" i="19" s="1"/>
  <c r="F22350" i="19"/>
  <c r="I22350" i="19" s="1"/>
  <c r="F104450" i="19"/>
  <c r="I104450" i="19" s="1"/>
  <c r="F4592" i="19"/>
  <c r="I4592" i="19" s="1"/>
  <c r="F79866" i="19"/>
  <c r="I79866" i="19" s="1"/>
  <c r="F16288" i="19"/>
  <c r="I16288" i="19" s="1"/>
  <c r="F11914" i="19"/>
  <c r="I11914" i="19" s="1"/>
  <c r="F67778" i="19"/>
  <c r="I67778" i="19" s="1"/>
  <c r="F75384" i="19"/>
  <c r="I75384" i="19" s="1"/>
  <c r="F77972" i="19"/>
  <c r="I77972" i="19" s="1"/>
  <c r="F97394" i="19"/>
  <c r="I97394" i="19" s="1"/>
  <c r="F31353" i="19"/>
  <c r="I31353" i="19" s="1"/>
  <c r="F117794" i="19"/>
  <c r="I117794" i="19" s="1"/>
  <c r="F67491" i="19"/>
  <c r="I67491" i="19" s="1"/>
  <c r="F21601" i="19"/>
  <c r="I21601" i="19" s="1"/>
  <c r="F45711" i="19"/>
  <c r="I45711" i="19" s="1"/>
  <c r="F66092" i="19"/>
  <c r="I66092" i="19" s="1"/>
  <c r="F39278" i="19"/>
  <c r="I39278" i="19" s="1"/>
  <c r="F88779" i="19"/>
  <c r="I88779" i="19" s="1"/>
  <c r="F62113" i="19"/>
  <c r="I62113" i="19" s="1"/>
  <c r="F57663" i="19"/>
  <c r="I57663" i="19" s="1"/>
  <c r="F83776" i="19"/>
  <c r="I83776" i="19" s="1"/>
  <c r="F117674" i="19"/>
  <c r="I117674" i="19" s="1"/>
  <c r="F15401" i="19"/>
  <c r="I15401" i="19" s="1"/>
  <c r="F64987" i="19"/>
  <c r="I64987" i="19" s="1"/>
  <c r="F110267" i="19"/>
  <c r="I110267" i="19" s="1"/>
  <c r="F27401" i="19"/>
  <c r="I27401" i="19" s="1"/>
  <c r="F5242" i="19"/>
  <c r="I5242" i="19" s="1"/>
  <c r="F58783" i="19"/>
  <c r="I58783" i="19" s="1"/>
  <c r="F1373" i="19"/>
  <c r="I1373" i="19" s="1"/>
  <c r="F24036" i="19"/>
  <c r="I24036" i="19" s="1"/>
  <c r="F80150" i="19"/>
  <c r="I80150" i="19" s="1"/>
  <c r="F103995" i="19"/>
  <c r="I103995" i="19" s="1"/>
  <c r="F54036" i="19"/>
  <c r="I54036" i="19" s="1"/>
  <c r="F1089" i="19"/>
  <c r="I1089" i="19" s="1"/>
  <c r="F113478" i="19"/>
  <c r="I113478" i="19" s="1"/>
  <c r="F87117" i="19"/>
  <c r="I87117" i="19" s="1"/>
  <c r="F40995" i="19"/>
  <c r="I40995" i="19" s="1"/>
  <c r="F50125" i="19"/>
  <c r="I50125" i="19" s="1"/>
  <c r="F86119" i="19"/>
  <c r="I86119" i="19" s="1"/>
  <c r="F97395" i="19"/>
  <c r="I97395" i="19" s="1"/>
  <c r="F90862" i="19"/>
  <c r="I90862" i="19" s="1"/>
  <c r="F67343" i="19"/>
  <c r="I67343" i="19" s="1"/>
  <c r="F74298" i="19"/>
  <c r="I74298" i="19" s="1"/>
  <c r="F40686" i="19"/>
  <c r="I40686" i="19" s="1"/>
  <c r="F82868" i="19"/>
  <c r="I82868" i="19" s="1"/>
  <c r="F61328" i="19"/>
  <c r="I61328" i="19" s="1"/>
  <c r="F41160" i="19"/>
  <c r="I41160" i="19" s="1"/>
  <c r="F30278" i="19"/>
  <c r="I30278" i="19" s="1"/>
  <c r="F58003" i="19"/>
  <c r="I58003" i="19" s="1"/>
  <c r="F64832" i="19"/>
  <c r="I64832" i="19" s="1"/>
  <c r="F1968" i="19"/>
  <c r="I1968" i="19" s="1"/>
  <c r="F116866" i="19"/>
  <c r="I116866" i="19" s="1"/>
  <c r="F4593" i="19"/>
  <c r="I4593" i="19" s="1"/>
  <c r="F44173" i="19"/>
  <c r="I44173" i="19" s="1"/>
  <c r="F96563" i="19"/>
  <c r="I96563" i="19" s="1"/>
  <c r="F100952" i="19"/>
  <c r="I100952" i="19" s="1"/>
  <c r="F63702" i="19"/>
  <c r="I63702" i="19" s="1"/>
  <c r="F103221" i="19"/>
  <c r="I103221" i="19" s="1"/>
  <c r="F66244" i="19"/>
  <c r="I66244" i="19" s="1"/>
  <c r="F36445" i="19"/>
  <c r="I36445" i="19" s="1"/>
  <c r="F39754" i="19"/>
  <c r="I39754" i="19" s="1"/>
  <c r="F59635" i="19"/>
  <c r="I59635" i="19" s="1"/>
  <c r="F11381" i="19"/>
  <c r="I11381" i="19" s="1"/>
  <c r="F7782" i="19"/>
  <c r="I7782" i="19" s="1"/>
  <c r="F61818" i="19"/>
  <c r="I61818" i="19" s="1"/>
  <c r="F39755" i="19"/>
  <c r="I39755" i="19" s="1"/>
  <c r="F12428" i="19"/>
  <c r="I12428" i="19" s="1"/>
  <c r="F28802" i="19"/>
  <c r="I28802" i="19" s="1"/>
  <c r="F73873" i="19"/>
  <c r="I73873" i="19" s="1"/>
  <c r="F114037" i="19"/>
  <c r="I114037" i="19" s="1"/>
  <c r="F87855" i="19"/>
  <c r="I87855" i="19" s="1"/>
  <c r="F117474" i="19"/>
  <c r="I117474" i="19" s="1"/>
  <c r="F82437" i="19"/>
  <c r="I82437" i="19" s="1"/>
  <c r="F104451" i="19"/>
  <c r="I104451" i="19" s="1"/>
  <c r="F60594" i="19"/>
  <c r="I60594" i="19" s="1"/>
  <c r="F79268" i="19"/>
  <c r="I79268" i="19" s="1"/>
  <c r="F97908" i="19"/>
  <c r="I97908" i="19" s="1"/>
  <c r="F29133" i="19"/>
  <c r="I29133" i="19" s="1"/>
  <c r="F81943" i="19"/>
  <c r="I81943" i="19" s="1"/>
  <c r="F95951" i="19"/>
  <c r="I95951" i="19" s="1"/>
  <c r="F51182" i="19"/>
  <c r="I51182" i="19" s="1"/>
  <c r="F8877" i="19"/>
  <c r="I8877" i="19" s="1"/>
  <c r="F25741" i="19"/>
  <c r="I25741" i="19" s="1"/>
  <c r="F9535" i="19"/>
  <c r="I9535" i="19" s="1"/>
  <c r="F1245" i="19"/>
  <c r="I1245" i="19" s="1"/>
  <c r="F15652" i="19"/>
  <c r="I15652" i="19" s="1"/>
  <c r="F106131" i="19"/>
  <c r="I106131" i="19" s="1"/>
  <c r="F39383" i="19"/>
  <c r="I39383" i="19" s="1"/>
  <c r="F100200" i="19"/>
  <c r="I100200" i="19" s="1"/>
  <c r="F39279" i="19"/>
  <c r="I39279" i="19" s="1"/>
  <c r="F9906" i="19"/>
  <c r="I9906" i="19" s="1"/>
  <c r="F49924" i="19"/>
  <c r="I49924" i="19" s="1"/>
  <c r="F84636" i="19"/>
  <c r="I84636" i="19" s="1"/>
  <c r="F24878" i="19"/>
  <c r="I24878" i="19" s="1"/>
  <c r="F74441" i="19"/>
  <c r="I74441" i="19" s="1"/>
  <c r="F94931" i="19"/>
  <c r="I94931" i="19" s="1"/>
  <c r="F75524" i="19"/>
  <c r="I75524" i="19" s="1"/>
  <c r="F12429" i="19"/>
  <c r="I12429" i="19" s="1"/>
  <c r="F10588" i="19"/>
  <c r="I10588" i="19" s="1"/>
  <c r="F110561" i="19"/>
  <c r="I110561" i="19" s="1"/>
  <c r="F42721" i="19"/>
  <c r="I42721" i="19" s="1"/>
  <c r="F101272" i="19"/>
  <c r="I101272" i="19" s="1"/>
  <c r="F95083" i="19"/>
  <c r="I95083" i="19" s="1"/>
  <c r="F25497" i="19"/>
  <c r="I25497" i="19" s="1"/>
  <c r="F53104" i="19"/>
  <c r="I53104" i="19" s="1"/>
  <c r="F45712" i="19"/>
  <c r="I45712" i="19" s="1"/>
  <c r="F82606" i="19"/>
  <c r="I82606" i="19" s="1"/>
  <c r="F100754" i="19"/>
  <c r="I100754" i="19" s="1"/>
  <c r="F31559" i="19"/>
  <c r="I31559" i="19" s="1"/>
  <c r="F87333" i="19"/>
  <c r="I87333" i="19" s="1"/>
  <c r="F557" i="19"/>
  <c r="I557" i="19" s="1"/>
  <c r="F65446" i="19"/>
  <c r="I65446" i="19" s="1"/>
  <c r="F15034" i="19"/>
  <c r="I15034" i="19" s="1"/>
  <c r="F98919" i="19"/>
  <c r="I98919" i="19" s="1"/>
  <c r="F57486" i="19"/>
  <c r="I57486" i="19" s="1"/>
  <c r="F104579" i="19"/>
  <c r="I104579" i="19" s="1"/>
  <c r="F106294" i="19"/>
  <c r="I106294" i="19" s="1"/>
  <c r="F100953" i="19"/>
  <c r="I100953" i="19" s="1"/>
  <c r="F110268" i="19"/>
  <c r="I110268" i="19" s="1"/>
  <c r="F108029" i="19"/>
  <c r="I108029" i="19" s="1"/>
  <c r="F62864" i="19"/>
  <c r="I62864" i="19" s="1"/>
  <c r="F65162" i="19"/>
  <c r="I65162" i="19" s="1"/>
  <c r="F76291" i="19"/>
  <c r="I76291" i="19" s="1"/>
  <c r="F70054" i="19"/>
  <c r="I70054" i="19" s="1"/>
  <c r="F72988" i="19"/>
  <c r="I72988" i="19" s="1"/>
  <c r="F33245" i="19"/>
  <c r="I33245" i="19" s="1"/>
  <c r="F111517" i="19"/>
  <c r="I111517" i="19" s="1"/>
  <c r="F117083" i="19"/>
  <c r="I117083" i="19" s="1"/>
  <c r="F89615" i="19"/>
  <c r="I89615" i="19" s="1"/>
  <c r="F52851" i="19"/>
  <c r="I52851" i="19" s="1"/>
  <c r="F113850" i="19"/>
  <c r="I113850" i="19" s="1"/>
  <c r="F99256" i="19"/>
  <c r="I99256" i="19" s="1"/>
  <c r="F48642" i="19"/>
  <c r="I48642" i="19" s="1"/>
  <c r="F9013" i="19"/>
  <c r="I9013" i="19" s="1"/>
  <c r="F2539" i="19"/>
  <c r="I2539" i="19" s="1"/>
  <c r="F72558" i="19"/>
  <c r="I72558" i="19" s="1"/>
  <c r="F80151" i="19"/>
  <c r="I80151" i="19" s="1"/>
  <c r="F117285" i="19"/>
  <c r="I117285" i="19" s="1"/>
  <c r="F84099" i="19"/>
  <c r="I84099" i="19" s="1"/>
  <c r="F46318" i="19"/>
  <c r="I46318" i="19" s="1"/>
  <c r="F54669" i="19"/>
  <c r="I54669" i="19" s="1"/>
  <c r="F114382" i="19"/>
  <c r="I114382" i="19" s="1"/>
  <c r="F94004" i="19"/>
  <c r="I94004" i="19" s="1"/>
  <c r="F97909" i="19"/>
  <c r="I97909" i="19" s="1"/>
  <c r="F106887" i="19"/>
  <c r="I106887" i="19" s="1"/>
  <c r="F86222" i="19"/>
  <c r="I86222" i="19" s="1"/>
  <c r="F24261" i="19"/>
  <c r="I24261" i="19" s="1"/>
  <c r="F81001" i="19"/>
  <c r="I81001" i="19" s="1"/>
  <c r="F88563" i="19"/>
  <c r="I88563" i="19" s="1"/>
  <c r="F85558" i="19"/>
  <c r="I85558" i="19" s="1"/>
  <c r="F82869" i="19"/>
  <c r="I82869" i="19" s="1"/>
  <c r="F91539" i="19"/>
  <c r="I91539" i="19" s="1"/>
  <c r="F78423" i="19"/>
  <c r="I78423" i="19" s="1"/>
  <c r="F43301" i="19"/>
  <c r="I43301" i="19" s="1"/>
  <c r="F29134" i="19"/>
  <c r="I29134" i="19" s="1"/>
  <c r="F132" i="19"/>
  <c r="I132" i="19" s="1"/>
  <c r="F53105" i="19"/>
  <c r="I53105" i="19" s="1"/>
  <c r="F70825" i="19"/>
  <c r="I70825" i="19" s="1"/>
  <c r="F47165" i="19"/>
  <c r="I47165" i="19" s="1"/>
  <c r="F62636" i="19"/>
  <c r="I62636" i="19" s="1"/>
  <c r="F11382" i="19"/>
  <c r="I11382" i="19" s="1"/>
  <c r="F17542" i="19"/>
  <c r="I17542" i="19" s="1"/>
  <c r="F66999" i="19"/>
  <c r="I66999" i="19" s="1"/>
  <c r="F31560" i="19"/>
  <c r="I31560" i="19" s="1"/>
  <c r="F92435" i="19"/>
  <c r="I92435" i="19" s="1"/>
  <c r="F99984" i="19"/>
  <c r="I99984" i="19" s="1"/>
  <c r="F104580" i="19"/>
  <c r="I104580" i="19" s="1"/>
  <c r="F102596" i="19"/>
  <c r="I102596" i="19" s="1"/>
  <c r="F50577" i="19"/>
  <c r="I50577" i="19" s="1"/>
  <c r="F67601" i="19"/>
  <c r="I67601" i="19" s="1"/>
  <c r="F93254" i="19"/>
  <c r="I93254" i="19" s="1"/>
  <c r="F36090" i="19"/>
  <c r="I36090" i="19" s="1"/>
  <c r="F51428" i="19"/>
  <c r="I51428" i="19" s="1"/>
  <c r="F94005" i="19"/>
  <c r="I94005" i="19" s="1"/>
  <c r="F19418" i="19"/>
  <c r="I19418" i="19" s="1"/>
  <c r="F107811" i="19"/>
  <c r="I107811" i="19" s="1"/>
  <c r="F77154" i="19"/>
  <c r="I77154" i="19" s="1"/>
  <c r="F89926" i="19"/>
  <c r="I89926" i="19" s="1"/>
  <c r="F68386" i="19"/>
  <c r="I68386" i="19" s="1"/>
  <c r="F108569" i="19"/>
  <c r="I108569" i="19" s="1"/>
  <c r="F78998" i="19"/>
  <c r="I78998" i="19" s="1"/>
  <c r="F89511" i="19"/>
  <c r="I89511" i="19" s="1"/>
  <c r="F64674" i="19"/>
  <c r="I64674" i="19" s="1"/>
  <c r="F86223" i="19"/>
  <c r="I86223" i="19" s="1"/>
  <c r="F37915" i="19"/>
  <c r="I37915" i="19" s="1"/>
  <c r="F33246" i="19"/>
  <c r="I33246" i="19" s="1"/>
  <c r="F48782" i="19"/>
  <c r="I48782" i="19" s="1"/>
  <c r="F115649" i="19"/>
  <c r="I115649" i="19" s="1"/>
  <c r="F16289" i="19"/>
  <c r="I16289" i="19" s="1"/>
  <c r="F46957" i="19"/>
  <c r="I46957" i="19" s="1"/>
  <c r="F898" i="19"/>
  <c r="I898" i="19" s="1"/>
  <c r="F10234" i="19"/>
  <c r="I10234" i="19" s="1"/>
  <c r="F85177" i="19"/>
  <c r="I85177" i="19" s="1"/>
  <c r="F2352" i="19"/>
  <c r="I2352" i="19" s="1"/>
  <c r="F113353" i="19"/>
  <c r="I113353" i="19" s="1"/>
  <c r="F69544" i="19"/>
  <c r="I69544" i="19" s="1"/>
  <c r="F86430" i="19"/>
  <c r="I86430" i="19" s="1"/>
  <c r="F30674" i="19"/>
  <c r="I30674" i="19" s="1"/>
  <c r="F79403" i="19"/>
  <c r="I79403" i="19" s="1"/>
  <c r="F101785" i="19"/>
  <c r="I101785" i="19" s="1"/>
  <c r="F37829" i="19"/>
  <c r="I37829" i="19" s="1"/>
  <c r="F75385" i="19"/>
  <c r="I75385" i="19" s="1"/>
  <c r="F50768" i="19"/>
  <c r="I50768" i="19" s="1"/>
  <c r="F100954" i="19"/>
  <c r="I100954" i="19" s="1"/>
  <c r="F40996" i="19"/>
  <c r="I40996" i="19" s="1"/>
  <c r="F4252" i="19"/>
  <c r="I4252" i="19" s="1"/>
  <c r="F53106" i="19"/>
  <c r="I53106" i="19" s="1"/>
  <c r="F103996" i="19"/>
  <c r="I103996" i="19" s="1"/>
  <c r="F75717" i="19"/>
  <c r="I75717" i="19" s="1"/>
  <c r="F67779" i="19"/>
  <c r="I67779" i="19" s="1"/>
  <c r="F59287" i="19"/>
  <c r="I59287" i="19" s="1"/>
  <c r="F30496" i="19"/>
  <c r="I30496" i="19" s="1"/>
  <c r="F34808" i="19"/>
  <c r="I34808" i="19" s="1"/>
  <c r="F106888" i="19"/>
  <c r="I106888" i="19" s="1"/>
  <c r="F105189" i="19"/>
  <c r="I105189" i="19" s="1"/>
  <c r="F103674" i="19"/>
  <c r="I103674" i="19" s="1"/>
  <c r="F45537" i="19"/>
  <c r="I45537" i="19" s="1"/>
  <c r="F25045" i="19"/>
  <c r="I25045" i="19" s="1"/>
  <c r="F78999" i="19"/>
  <c r="I78999" i="19" s="1"/>
  <c r="F34940" i="19"/>
  <c r="I34940" i="19" s="1"/>
  <c r="F75386" i="19"/>
  <c r="I75386" i="19" s="1"/>
  <c r="F37521" i="19"/>
  <c r="I37521" i="19" s="1"/>
  <c r="F2540" i="19"/>
  <c r="I2540" i="19" s="1"/>
  <c r="F113631" i="19"/>
  <c r="I113631" i="19" s="1"/>
  <c r="F53717" i="19"/>
  <c r="I53717" i="19" s="1"/>
  <c r="F75718" i="19"/>
  <c r="I75718" i="19" s="1"/>
  <c r="F100955" i="19"/>
  <c r="I100955" i="19" s="1"/>
  <c r="F76670" i="19"/>
  <c r="I76670" i="19" s="1"/>
  <c r="F88140" i="19"/>
  <c r="I88140" i="19" s="1"/>
  <c r="F27855" i="19"/>
  <c r="I27855" i="19" s="1"/>
  <c r="F117600" i="19"/>
  <c r="I117600" i="19" s="1"/>
  <c r="F108947" i="19"/>
  <c r="I108947" i="19" s="1"/>
  <c r="F83239" i="19"/>
  <c r="I83239" i="19" s="1"/>
  <c r="F117795" i="19"/>
  <c r="I117795" i="19" s="1"/>
  <c r="F16437" i="19"/>
  <c r="I16437" i="19" s="1"/>
  <c r="F51901" i="19"/>
  <c r="I51901" i="19" s="1"/>
  <c r="F65979" i="19"/>
  <c r="I65979" i="19" s="1"/>
  <c r="F4594" i="19"/>
  <c r="I4594" i="19" s="1"/>
  <c r="F85559" i="19"/>
  <c r="I85559" i="19" s="1"/>
  <c r="F58608" i="19"/>
  <c r="I58608" i="19" s="1"/>
  <c r="F74442" i="19"/>
  <c r="I74442" i="19" s="1"/>
  <c r="F44370" i="19"/>
  <c r="I44370" i="19" s="1"/>
  <c r="F108030" i="19"/>
  <c r="I108030" i="19" s="1"/>
  <c r="F49595" i="19"/>
  <c r="I49595" i="19" s="1"/>
  <c r="F19102" i="19"/>
  <c r="I19102" i="19" s="1"/>
  <c r="F77575" i="19"/>
  <c r="I77575" i="19" s="1"/>
  <c r="F69545" i="19"/>
  <c r="I69545" i="19" s="1"/>
  <c r="F53107" i="19"/>
  <c r="I53107" i="19" s="1"/>
  <c r="F109406" i="19"/>
  <c r="I109406" i="19" s="1"/>
  <c r="F4744" i="19"/>
  <c r="I4744" i="19" s="1"/>
  <c r="F101659" i="19"/>
  <c r="I101659" i="19" s="1"/>
  <c r="F6794" i="19"/>
  <c r="I6794" i="19" s="1"/>
  <c r="F73874" i="19"/>
  <c r="I73874" i="19" s="1"/>
  <c r="F14011" i="19"/>
  <c r="I14011" i="19" s="1"/>
  <c r="F20127" i="19"/>
  <c r="I20127" i="19" s="1"/>
  <c r="F104923" i="19"/>
  <c r="I104923" i="19" s="1"/>
  <c r="F116683" i="19"/>
  <c r="I116683" i="19" s="1"/>
  <c r="F24701" i="19"/>
  <c r="I24701" i="19" s="1"/>
  <c r="F102318" i="19"/>
  <c r="I102318" i="19" s="1"/>
  <c r="F52509" i="19"/>
  <c r="I52509" i="19" s="1"/>
  <c r="F69051" i="19"/>
  <c r="I69051" i="19" s="1"/>
  <c r="F36851" i="19"/>
  <c r="I36851" i="19" s="1"/>
  <c r="F89927" i="19"/>
  <c r="I89927" i="19" s="1"/>
  <c r="F66384" i="19"/>
  <c r="I66384" i="19" s="1"/>
  <c r="F17543" i="19"/>
  <c r="I17543" i="19" s="1"/>
  <c r="F50769" i="19"/>
  <c r="I50769" i="19" s="1"/>
  <c r="F71649" i="19"/>
  <c r="I71649" i="19" s="1"/>
  <c r="F70414" i="19"/>
  <c r="I70414" i="19" s="1"/>
  <c r="F65307" i="19"/>
  <c r="I65307" i="19" s="1"/>
  <c r="F30886" i="19"/>
  <c r="I30886" i="19" s="1"/>
  <c r="F18624" i="19"/>
  <c r="I18624" i="19" s="1"/>
  <c r="F87334" i="19"/>
  <c r="I87334" i="19" s="1"/>
  <c r="F58445" i="19"/>
  <c r="I58445" i="19" s="1"/>
  <c r="F104924" i="19"/>
  <c r="I104924" i="19" s="1"/>
  <c r="F1969" i="19"/>
  <c r="I1969" i="19" s="1"/>
  <c r="F30279" i="19"/>
  <c r="I30279" i="19" s="1"/>
  <c r="F65656" i="19"/>
  <c r="I65656" i="19" s="1"/>
  <c r="F101728" i="19"/>
  <c r="I101728" i="19" s="1"/>
  <c r="F67908" i="19"/>
  <c r="I67908" i="19" s="1"/>
  <c r="F55666" i="19"/>
  <c r="I55666" i="19" s="1"/>
  <c r="F110562" i="19"/>
  <c r="I110562" i="19" s="1"/>
  <c r="F70509" i="19"/>
  <c r="I70509" i="19" s="1"/>
  <c r="F77029" i="19"/>
  <c r="I77029" i="19" s="1"/>
  <c r="F84953" i="19"/>
  <c r="I84953" i="19" s="1"/>
  <c r="F73680" i="19"/>
  <c r="I73680" i="19" s="1"/>
  <c r="F9907" i="19"/>
  <c r="I9907" i="19" s="1"/>
  <c r="F97347" i="19"/>
  <c r="I97347" i="19" s="1"/>
  <c r="F103222" i="19"/>
  <c r="I103222" i="19" s="1"/>
  <c r="F13479" i="19"/>
  <c r="I13479" i="19" s="1"/>
  <c r="F26664" i="19"/>
  <c r="I26664" i="19" s="1"/>
  <c r="F23648" i="19"/>
  <c r="I23648" i="19" s="1"/>
  <c r="F28803" i="19"/>
  <c r="I28803" i="19" s="1"/>
  <c r="F51902" i="19"/>
  <c r="I51902" i="19" s="1"/>
  <c r="F109597" i="19"/>
  <c r="I109597" i="19" s="1"/>
  <c r="F89616" i="19"/>
  <c r="I89616" i="19" s="1"/>
  <c r="F83240" i="19"/>
  <c r="I83240" i="19" s="1"/>
  <c r="F109937" i="19"/>
  <c r="I109937" i="19" s="1"/>
  <c r="F106483" i="19"/>
  <c r="I106483" i="19" s="1"/>
  <c r="F26013" i="19"/>
  <c r="I26013" i="19" s="1"/>
  <c r="F64060" i="19"/>
  <c r="I64060" i="19" s="1"/>
  <c r="F77348" i="19"/>
  <c r="I77348" i="19" s="1"/>
  <c r="F51903" i="19"/>
  <c r="I51903" i="19" s="1"/>
  <c r="F6446" i="19"/>
  <c r="I6446" i="19" s="1"/>
  <c r="F61819" i="19"/>
  <c r="I61819" i="19" s="1"/>
  <c r="F24879" i="19"/>
  <c r="I24879" i="19" s="1"/>
  <c r="F70227" i="19"/>
  <c r="I70227" i="19" s="1"/>
  <c r="F30497" i="19"/>
  <c r="I30497" i="19" s="1"/>
  <c r="F80152" i="19"/>
  <c r="I80152" i="19" s="1"/>
  <c r="F14012" i="19"/>
  <c r="I14012" i="19" s="1"/>
  <c r="F21602" i="19"/>
  <c r="I21602" i="19" s="1"/>
  <c r="F90039" i="19"/>
  <c r="I90039" i="19" s="1"/>
  <c r="F111623" i="19"/>
  <c r="I111623" i="19" s="1"/>
  <c r="F40159" i="19"/>
  <c r="I40159" i="19" s="1"/>
  <c r="F18307" i="19"/>
  <c r="I18307" i="19" s="1"/>
  <c r="F87982" i="19"/>
  <c r="I87982" i="19" s="1"/>
  <c r="F39280" i="19"/>
  <c r="I39280" i="19" s="1"/>
  <c r="F3474" i="19"/>
  <c r="I3474" i="19" s="1"/>
  <c r="F99985" i="19"/>
  <c r="I99985" i="19" s="1"/>
  <c r="F87856" i="19"/>
  <c r="I87856" i="19" s="1"/>
  <c r="F115240" i="19"/>
  <c r="I115240" i="19" s="1"/>
  <c r="F93430" i="19"/>
  <c r="I93430" i="19" s="1"/>
  <c r="F84100" i="19"/>
  <c r="I84100" i="19" s="1"/>
  <c r="F75387" i="19"/>
  <c r="I75387" i="19" s="1"/>
  <c r="F5449" i="19"/>
  <c r="I5449" i="19" s="1"/>
  <c r="F66500" i="19"/>
  <c r="I66500" i="19" s="1"/>
  <c r="F45233" i="19"/>
  <c r="I45233" i="19" s="1"/>
  <c r="F49596" i="19"/>
  <c r="I49596" i="19" s="1"/>
  <c r="F56648" i="19"/>
  <c r="I56648" i="19" s="1"/>
  <c r="F105921" i="19"/>
  <c r="I105921" i="19" s="1"/>
  <c r="F116611" i="19"/>
  <c r="I116611" i="19" s="1"/>
  <c r="F2871" i="19"/>
  <c r="I2871" i="19" s="1"/>
  <c r="F76556" i="19"/>
  <c r="I76556" i="19" s="1"/>
  <c r="F52510" i="19"/>
  <c r="I52510" i="19" s="1"/>
  <c r="F24702" i="19"/>
  <c r="I24702" i="19" s="1"/>
  <c r="F72242" i="19"/>
  <c r="I72242" i="19" s="1"/>
  <c r="F101089" i="19"/>
  <c r="I101089" i="19" s="1"/>
  <c r="F89284" i="19"/>
  <c r="I89284" i="19" s="1"/>
  <c r="F74094" i="19"/>
  <c r="I74094" i="19" s="1"/>
  <c r="F115563" i="19"/>
  <c r="I115563" i="19" s="1"/>
  <c r="F80555" i="19"/>
  <c r="I80555" i="19" s="1"/>
  <c r="F33062" i="19"/>
  <c r="I33062" i="19" s="1"/>
  <c r="F45713" i="19"/>
  <c r="I45713" i="19" s="1"/>
  <c r="F117286" i="19"/>
  <c r="I117286" i="19" s="1"/>
  <c r="F63176" i="19"/>
  <c r="I63176" i="19" s="1"/>
  <c r="F81205" i="19"/>
  <c r="I81205" i="19" s="1"/>
  <c r="F47316" i="19"/>
  <c r="I47316" i="19" s="1"/>
  <c r="F64061" i="19"/>
  <c r="I64061" i="19" s="1"/>
  <c r="F17906" i="19"/>
  <c r="I17906" i="19" s="1"/>
  <c r="F65980" i="19"/>
  <c r="I65980" i="19" s="1"/>
  <c r="F24703" i="19"/>
  <c r="I24703" i="19" s="1"/>
  <c r="F72559" i="19"/>
  <c r="I72559" i="19" s="1"/>
  <c r="F29135" i="19"/>
  <c r="I29135" i="19" s="1"/>
  <c r="F100956" i="19"/>
  <c r="I100956" i="19" s="1"/>
  <c r="F60723" i="19"/>
  <c r="I60723" i="19" s="1"/>
  <c r="F81469" i="19"/>
  <c r="I81469" i="19" s="1"/>
  <c r="F49925" i="19"/>
  <c r="I49925" i="19" s="1"/>
  <c r="F85791" i="19"/>
  <c r="I85791" i="19" s="1"/>
  <c r="F46449" i="19"/>
  <c r="I46449" i="19" s="1"/>
  <c r="F36352" i="19"/>
  <c r="I36352" i="19" s="1"/>
  <c r="F74443" i="19"/>
  <c r="I74443" i="19" s="1"/>
  <c r="F110777" i="19"/>
  <c r="I110777" i="19" s="1"/>
  <c r="F111176" i="19"/>
  <c r="I111176" i="19" s="1"/>
  <c r="F25742" i="19"/>
  <c r="I25742" i="19" s="1"/>
  <c r="F100116" i="19"/>
  <c r="I100116" i="19" s="1"/>
  <c r="F93343" i="19"/>
  <c r="I93343" i="19" s="1"/>
  <c r="F114383" i="19"/>
  <c r="I114383" i="19" s="1"/>
  <c r="F6079" i="19"/>
  <c r="I6079" i="19" s="1"/>
  <c r="F104925" i="19"/>
  <c r="I104925" i="19" s="1"/>
  <c r="F50941" i="19"/>
  <c r="I50941" i="19" s="1"/>
  <c r="F104926" i="19"/>
  <c r="I104926" i="19" s="1"/>
  <c r="F12815" i="19"/>
  <c r="I12815" i="19" s="1"/>
  <c r="F105922" i="19"/>
  <c r="I105922" i="19" s="1"/>
  <c r="F77973" i="19"/>
  <c r="I77973" i="19" s="1"/>
  <c r="F81470" i="19"/>
  <c r="I81470" i="19" s="1"/>
  <c r="F113354" i="19"/>
  <c r="I113354" i="19" s="1"/>
  <c r="F97512" i="19"/>
  <c r="I97512" i="19" s="1"/>
  <c r="F93255" i="19"/>
  <c r="I93255" i="19" s="1"/>
  <c r="F105670" i="19"/>
  <c r="I105670" i="19" s="1"/>
  <c r="F81944" i="19"/>
  <c r="I81944" i="19" s="1"/>
  <c r="F45039" i="19"/>
  <c r="I45039" i="19" s="1"/>
  <c r="F81471" i="19"/>
  <c r="I81471" i="19" s="1"/>
  <c r="F81945" i="19"/>
  <c r="I81945" i="19" s="1"/>
  <c r="F106665" i="19"/>
  <c r="I106665" i="19" s="1"/>
  <c r="F118978" i="19"/>
  <c r="I118978" i="19" s="1"/>
  <c r="F75719" i="19"/>
  <c r="I75719" i="19" s="1"/>
  <c r="F35947" i="19"/>
  <c r="I35947" i="19" s="1"/>
  <c r="F43898" i="19"/>
  <c r="I43898" i="19" s="1"/>
  <c r="F85913" i="19"/>
  <c r="I85913" i="19" s="1"/>
  <c r="F117601" i="19"/>
  <c r="I117601" i="19" s="1"/>
  <c r="F32680" i="19"/>
  <c r="I32680" i="19" s="1"/>
  <c r="F80904" i="19"/>
  <c r="I80904" i="19" s="1"/>
  <c r="F114671" i="19"/>
  <c r="I114671" i="19" s="1"/>
  <c r="F70228" i="19"/>
  <c r="I70228" i="19" s="1"/>
  <c r="F107609" i="19"/>
  <c r="I107609" i="19" s="1"/>
  <c r="F84304" i="19"/>
  <c r="I84304" i="19" s="1"/>
  <c r="F119389" i="19"/>
  <c r="I119389" i="19" s="1"/>
  <c r="F87226" i="19"/>
  <c r="I87226" i="19" s="1"/>
  <c r="F79269" i="19"/>
  <c r="I79269" i="19" s="1"/>
  <c r="F103517" i="19"/>
  <c r="I103517" i="19" s="1"/>
  <c r="F105671" i="19"/>
  <c r="I105671" i="19" s="1"/>
  <c r="F27856" i="19"/>
  <c r="I27856" i="19" s="1"/>
  <c r="F18625" i="19"/>
  <c r="I18625" i="19" s="1"/>
  <c r="F117796" i="19"/>
  <c r="I117796" i="19" s="1"/>
  <c r="F83408" i="19"/>
  <c r="I83408" i="19" s="1"/>
  <c r="F65308" i="19"/>
  <c r="I65308" i="19" s="1"/>
  <c r="F69924" i="19"/>
  <c r="I69924" i="19" s="1"/>
  <c r="F100582" i="19"/>
  <c r="I100582" i="19" s="1"/>
  <c r="F115564" i="19"/>
  <c r="I115564" i="19" s="1"/>
  <c r="F12430" i="19"/>
  <c r="I12430" i="19" s="1"/>
  <c r="F21818" i="19"/>
  <c r="I21818" i="19" s="1"/>
  <c r="F65309" i="19"/>
  <c r="I65309" i="19" s="1"/>
  <c r="F86120" i="19"/>
  <c r="I86120" i="19" s="1"/>
  <c r="F72710" i="19"/>
  <c r="I72710" i="19" s="1"/>
  <c r="F98132" i="19"/>
  <c r="I98132" i="19" s="1"/>
  <c r="F24037" i="19"/>
  <c r="I24037" i="19" s="1"/>
  <c r="F558" i="19"/>
  <c r="I558" i="19" s="1"/>
  <c r="F45949" i="19"/>
  <c r="I45949" i="19" s="1"/>
  <c r="F103082" i="19"/>
  <c r="I103082" i="19" s="1"/>
  <c r="F20283" i="19"/>
  <c r="I20283" i="19" s="1"/>
  <c r="F36852" i="19"/>
  <c r="I36852" i="19" s="1"/>
  <c r="F76890" i="19"/>
  <c r="I76890" i="19" s="1"/>
  <c r="F95017" i="19"/>
  <c r="I95017" i="19" s="1"/>
  <c r="F29835" i="19"/>
  <c r="I29835" i="19" s="1"/>
  <c r="F24416" i="19"/>
  <c r="I24416" i="19" s="1"/>
  <c r="F103518" i="19"/>
  <c r="I103518" i="19" s="1"/>
  <c r="F103675" i="19"/>
  <c r="I103675" i="19" s="1"/>
  <c r="F107610" i="19"/>
  <c r="I107610" i="19" s="1"/>
  <c r="F95952" i="19"/>
  <c r="I95952" i="19" s="1"/>
  <c r="F80022" i="19"/>
  <c r="I80022" i="19" s="1"/>
  <c r="F43539" i="19"/>
  <c r="I43539" i="19" s="1"/>
  <c r="F54511" i="19"/>
  <c r="I54511" i="19" s="1"/>
  <c r="F33247" i="19"/>
  <c r="I33247" i="19" s="1"/>
  <c r="F35430" i="19"/>
  <c r="I35430" i="19" s="1"/>
  <c r="F115855" i="19"/>
  <c r="I115855" i="19" s="1"/>
  <c r="F101501" i="19"/>
  <c r="I101501" i="19" s="1"/>
  <c r="F115361" i="19"/>
  <c r="I115361" i="19" s="1"/>
  <c r="F21990" i="19"/>
  <c r="I21990" i="19" s="1"/>
  <c r="F99257" i="19"/>
  <c r="I99257" i="19" s="1"/>
  <c r="F70229" i="19"/>
  <c r="I70229" i="19" s="1"/>
  <c r="F14723" i="19"/>
  <c r="I14723" i="19" s="1"/>
  <c r="F89167" i="19"/>
  <c r="I89167" i="19" s="1"/>
  <c r="F33884" i="19"/>
  <c r="I33884" i="19" s="1"/>
  <c r="F72989" i="19"/>
  <c r="I72989" i="19" s="1"/>
  <c r="F20284" i="19"/>
  <c r="I20284" i="19" s="1"/>
  <c r="F107489" i="19"/>
  <c r="I107489" i="19" s="1"/>
  <c r="F83777" i="19"/>
  <c r="I83777" i="19" s="1"/>
  <c r="F48643" i="19"/>
  <c r="I48643" i="19" s="1"/>
  <c r="F16661" i="19"/>
  <c r="I16661" i="19" s="1"/>
  <c r="F34599" i="19"/>
  <c r="I34599" i="19" s="1"/>
  <c r="F30498" i="19"/>
  <c r="I30498" i="19" s="1"/>
  <c r="F110563" i="19"/>
  <c r="I110563" i="19" s="1"/>
  <c r="F60724" i="19"/>
  <c r="I60724" i="19" s="1"/>
  <c r="F64327" i="19"/>
  <c r="I64327" i="19" s="1"/>
  <c r="F60050" i="19"/>
  <c r="I60050" i="19" s="1"/>
  <c r="F11015" i="19"/>
  <c r="I11015" i="19" s="1"/>
  <c r="F97348" i="19"/>
  <c r="I97348" i="19" s="1"/>
  <c r="F26459" i="19"/>
  <c r="I26459" i="19" s="1"/>
  <c r="F17709" i="19"/>
  <c r="I17709" i="19" s="1"/>
  <c r="F111624" i="19"/>
  <c r="I111624" i="19" s="1"/>
  <c r="F49926" i="19"/>
  <c r="I49926" i="19" s="1"/>
  <c r="F118009" i="19"/>
  <c r="I118009" i="19" s="1"/>
  <c r="F65657" i="19"/>
  <c r="I65657" i="19" s="1"/>
  <c r="F76671" i="19"/>
  <c r="I76671" i="19" s="1"/>
  <c r="F45040" i="19"/>
  <c r="I45040" i="19" s="1"/>
  <c r="F76557" i="19"/>
  <c r="I76557" i="19" s="1"/>
  <c r="F25046" i="19"/>
  <c r="I25046" i="19" s="1"/>
  <c r="F36853" i="19"/>
  <c r="I36853" i="19" s="1"/>
  <c r="F21991" i="19"/>
  <c r="I21991" i="19" s="1"/>
  <c r="F14013" i="19"/>
  <c r="I14013" i="19" s="1"/>
  <c r="F91540" i="19"/>
  <c r="I91540" i="19" s="1"/>
  <c r="F24262" i="19"/>
  <c r="I24262" i="19" s="1"/>
  <c r="F62865" i="19"/>
  <c r="I62865" i="19" s="1"/>
  <c r="F38291" i="19"/>
  <c r="I38291" i="19" s="1"/>
  <c r="F17710" i="19"/>
  <c r="I17710" i="19" s="1"/>
  <c r="F41161" i="19"/>
  <c r="I41161" i="19" s="1"/>
  <c r="F58004" i="19"/>
  <c r="I58004" i="19" s="1"/>
  <c r="F47967" i="19"/>
  <c r="I47967" i="19" s="1"/>
  <c r="F74671" i="19"/>
  <c r="I74671" i="19" s="1"/>
  <c r="F39281" i="19"/>
  <c r="I39281" i="19" s="1"/>
  <c r="F9536" i="19"/>
  <c r="I9536" i="19" s="1"/>
  <c r="F11383" i="19"/>
  <c r="I11383" i="19" s="1"/>
  <c r="F59917" i="19"/>
  <c r="I59917" i="19" s="1"/>
  <c r="F54512" i="19"/>
  <c r="I54512" i="19" s="1"/>
  <c r="F26790" i="19"/>
  <c r="I26790" i="19" s="1"/>
  <c r="F34053" i="19"/>
  <c r="I34053" i="19" s="1"/>
  <c r="F110965" i="19"/>
  <c r="I110965" i="19" s="1"/>
  <c r="F35084" i="19"/>
  <c r="I35084" i="19" s="1"/>
  <c r="F83778" i="19"/>
  <c r="I83778" i="19" s="1"/>
  <c r="F40378" i="19"/>
  <c r="I40378" i="19" s="1"/>
  <c r="F112337" i="19"/>
  <c r="I112337" i="19" s="1"/>
  <c r="F95561" i="19"/>
  <c r="I95561" i="19" s="1"/>
  <c r="F109938" i="19"/>
  <c r="I109938" i="19" s="1"/>
  <c r="F118901" i="19"/>
  <c r="I118901" i="19" s="1"/>
  <c r="F18626" i="19"/>
  <c r="I18626" i="19" s="1"/>
  <c r="F91254" i="19"/>
  <c r="I91254" i="19" s="1"/>
  <c r="F25875" i="19"/>
  <c r="I25875" i="19" s="1"/>
  <c r="F35085" i="19"/>
  <c r="I35085" i="19" s="1"/>
  <c r="F30280" i="19"/>
  <c r="I30280" i="19" s="1"/>
  <c r="F103676" i="19"/>
  <c r="I103676" i="19" s="1"/>
  <c r="F104927" i="19"/>
  <c r="I104927" i="19" s="1"/>
  <c r="F114103" i="19"/>
  <c r="I114103" i="19" s="1"/>
  <c r="F28405" i="19"/>
  <c r="I28405" i="19" s="1"/>
  <c r="F63703" i="19"/>
  <c r="I63703" i="19" s="1"/>
  <c r="F13195" i="19"/>
  <c r="I13195" i="19" s="1"/>
  <c r="F46811" i="19"/>
  <c r="I46811" i="19" s="1"/>
  <c r="F78202" i="19"/>
  <c r="I78202" i="19" s="1"/>
  <c r="F61935" i="19"/>
  <c r="I61935" i="19" s="1"/>
  <c r="F11200" i="19"/>
  <c r="I11200" i="19" s="1"/>
  <c r="F111518" i="19"/>
  <c r="I111518" i="19" s="1"/>
  <c r="F45812" i="19"/>
  <c r="I45812" i="19" s="1"/>
  <c r="F101688" i="19"/>
  <c r="I101688" i="19" s="1"/>
  <c r="F29957" i="19"/>
  <c r="I29957" i="19" s="1"/>
  <c r="F44174" i="19"/>
  <c r="I44174" i="19" s="1"/>
  <c r="F25272" i="19"/>
  <c r="I25272" i="19" s="1"/>
  <c r="F17281" i="19"/>
  <c r="I17281" i="19" s="1"/>
  <c r="F55201" i="19"/>
  <c r="I55201" i="19" s="1"/>
  <c r="F69546" i="19"/>
  <c r="I69546" i="19" s="1"/>
  <c r="F66385" i="19"/>
  <c r="I66385" i="19" s="1"/>
  <c r="F7364" i="19"/>
  <c r="I7364" i="19" s="1"/>
  <c r="F64534" i="19"/>
  <c r="I64534" i="19" s="1"/>
  <c r="F99986" i="19"/>
  <c r="I99986" i="19" s="1"/>
  <c r="F25743" i="19"/>
  <c r="I25743" i="19" s="1"/>
  <c r="F105923" i="19"/>
  <c r="I105923" i="19" s="1"/>
  <c r="F55019" i="19"/>
  <c r="I55019" i="19" s="1"/>
  <c r="F30281" i="19"/>
  <c r="I30281" i="19" s="1"/>
  <c r="F20128" i="19"/>
  <c r="I20128" i="19" s="1"/>
  <c r="F65163" i="19"/>
  <c r="I65163" i="19" s="1"/>
  <c r="F88564" i="19"/>
  <c r="I88564" i="19" s="1"/>
  <c r="F58311" i="19"/>
  <c r="I58311" i="19" s="1"/>
  <c r="F71784" i="19"/>
  <c r="I71784" i="19" s="1"/>
  <c r="F69547" i="19"/>
  <c r="I69547" i="19" s="1"/>
  <c r="F72711" i="19"/>
  <c r="I72711" i="19" s="1"/>
  <c r="F71986" i="19"/>
  <c r="I71986" i="19" s="1"/>
  <c r="F96322" i="19"/>
  <c r="I96322" i="19" s="1"/>
  <c r="F113851" i="19"/>
  <c r="I113851" i="19" s="1"/>
  <c r="F85178" i="19"/>
  <c r="I85178" i="19" s="1"/>
  <c r="F106666" i="19"/>
  <c r="I106666" i="19" s="1"/>
  <c r="F47166" i="19"/>
  <c r="I47166" i="19" s="1"/>
  <c r="F71399" i="19"/>
  <c r="I71399" i="19" s="1"/>
  <c r="F101273" i="19"/>
  <c r="I101273" i="19" s="1"/>
  <c r="F55202" i="19"/>
  <c r="I55202" i="19" s="1"/>
  <c r="F52183" i="19"/>
  <c r="I52183" i="19" s="1"/>
  <c r="F113852" i="19"/>
  <c r="I113852" i="19" s="1"/>
  <c r="F15880" i="19"/>
  <c r="I15880" i="19" s="1"/>
  <c r="F115000" i="19"/>
  <c r="I115000" i="19" s="1"/>
  <c r="F79404" i="19"/>
  <c r="I79404" i="19" s="1"/>
  <c r="F59288" i="19"/>
  <c r="I59288" i="19" s="1"/>
  <c r="F18965" i="19"/>
  <c r="I18965" i="19" s="1"/>
  <c r="F30499" i="19"/>
  <c r="I30499" i="19" s="1"/>
  <c r="F20506" i="19"/>
  <c r="I20506" i="19" s="1"/>
  <c r="F40255" i="19"/>
  <c r="I40255" i="19" s="1"/>
  <c r="F56845" i="19"/>
  <c r="I56845" i="19" s="1"/>
  <c r="F51183" i="19"/>
  <c r="I51183" i="19" s="1"/>
  <c r="F107812" i="19"/>
  <c r="I107812" i="19" s="1"/>
  <c r="F101923" i="19"/>
  <c r="I101923" i="19" s="1"/>
  <c r="F48783" i="19"/>
  <c r="I48783" i="19" s="1"/>
  <c r="F12431" i="19"/>
  <c r="I12431" i="19" s="1"/>
  <c r="F58952" i="19"/>
  <c r="I58952" i="19" s="1"/>
  <c r="F118902" i="19"/>
  <c r="I118902" i="19" s="1"/>
  <c r="F8114" i="19"/>
  <c r="I8114" i="19" s="1"/>
  <c r="F39282" i="19"/>
  <c r="I39282" i="19" s="1"/>
  <c r="F90649" i="19"/>
  <c r="I90649" i="19" s="1"/>
  <c r="F43185" i="19"/>
  <c r="I43185" i="19" s="1"/>
  <c r="F64535" i="19"/>
  <c r="I64535" i="19" s="1"/>
  <c r="F7783" i="19"/>
  <c r="I7783" i="19" s="1"/>
  <c r="F4745" i="19"/>
  <c r="I4745" i="19" s="1"/>
  <c r="F98711" i="19"/>
  <c r="I98711" i="19" s="1"/>
  <c r="F56649" i="19"/>
  <c r="I56649" i="19" s="1"/>
  <c r="F83938" i="19"/>
  <c r="I83938" i="19" s="1"/>
  <c r="F96013" i="19"/>
  <c r="I96013" i="19" s="1"/>
  <c r="F39756" i="19"/>
  <c r="I39756" i="19" s="1"/>
  <c r="F64988" i="19"/>
  <c r="I64988" i="19" s="1"/>
  <c r="F42893" i="19"/>
  <c r="I42893" i="19" s="1"/>
  <c r="F2541" i="19"/>
  <c r="I2541" i="19" s="1"/>
  <c r="F73353" i="19"/>
  <c r="I73353" i="19" s="1"/>
  <c r="F34470" i="19"/>
  <c r="I34470" i="19" s="1"/>
  <c r="F30675" i="19"/>
  <c r="I30675" i="19" s="1"/>
  <c r="F63348" i="19"/>
  <c r="I63348" i="19" s="1"/>
  <c r="F80649" i="19"/>
  <c r="I80649" i="19" s="1"/>
  <c r="F58784" i="19"/>
  <c r="I58784" i="19" s="1"/>
  <c r="F80905" i="19"/>
  <c r="I80905" i="19" s="1"/>
  <c r="F55479" i="19"/>
  <c r="I55479" i="19" s="1"/>
  <c r="F92540" i="19"/>
  <c r="I92540" i="19" s="1"/>
  <c r="F62637" i="19"/>
  <c r="I62637" i="19" s="1"/>
  <c r="F34471" i="19"/>
  <c r="I34471" i="19" s="1"/>
  <c r="F116781" i="19"/>
  <c r="I116781" i="19" s="1"/>
  <c r="F101502" i="19"/>
  <c r="I101502" i="19" s="1"/>
  <c r="F79867" i="19"/>
  <c r="I79867" i="19" s="1"/>
  <c r="F10589" i="19"/>
  <c r="I10589" i="19" s="1"/>
  <c r="F83241" i="19"/>
  <c r="I83241" i="19" s="1"/>
  <c r="F40557" i="19"/>
  <c r="I40557" i="19" s="1"/>
  <c r="F29527" i="19"/>
  <c r="I29527" i="19" s="1"/>
  <c r="F74444" i="19"/>
  <c r="I74444" i="19" s="1"/>
  <c r="F118645" i="19"/>
  <c r="I118645" i="19" s="1"/>
  <c r="F30282" i="19"/>
  <c r="I30282" i="19" s="1"/>
  <c r="F4923" i="19"/>
  <c r="I4923" i="19" s="1"/>
  <c r="F82438" i="19"/>
  <c r="I82438" i="19" s="1"/>
  <c r="F83939" i="19"/>
  <c r="I83939" i="19" s="1"/>
  <c r="F64989" i="19"/>
  <c r="I64989" i="19" s="1"/>
  <c r="F14227" i="19"/>
  <c r="I14227" i="19" s="1"/>
  <c r="F106889" i="19"/>
  <c r="I106889" i="19" s="1"/>
  <c r="F110778" i="19"/>
  <c r="I110778" i="19" s="1"/>
  <c r="F14859" i="19"/>
  <c r="I14859" i="19" s="1"/>
  <c r="F66245" i="19"/>
  <c r="I66245" i="19" s="1"/>
  <c r="F66501" i="19"/>
  <c r="I66501" i="19" s="1"/>
  <c r="F97513" i="19"/>
  <c r="I97513" i="19" s="1"/>
  <c r="F31944" i="19"/>
  <c r="I31944" i="19" s="1"/>
  <c r="F117797" i="19"/>
  <c r="I117797" i="19" s="1"/>
  <c r="F42580" i="19"/>
  <c r="I42580" i="19" s="1"/>
  <c r="F90301" i="19"/>
  <c r="I90301" i="19" s="1"/>
  <c r="F99258" i="19"/>
  <c r="I99258" i="19" s="1"/>
  <c r="F28247" i="19"/>
  <c r="I28247" i="19" s="1"/>
  <c r="F86827" i="19"/>
  <c r="I86827" i="19" s="1"/>
  <c r="F27402" i="19"/>
  <c r="I27402" i="19" s="1"/>
  <c r="F2153" i="19"/>
  <c r="I2153" i="19" s="1"/>
  <c r="F103677" i="19"/>
  <c r="I103677" i="19" s="1"/>
  <c r="F98759" i="19"/>
  <c r="I98759" i="19" s="1"/>
  <c r="F73575" i="19"/>
  <c r="I73575" i="19" s="1"/>
  <c r="F115650" i="19"/>
  <c r="I115650" i="19" s="1"/>
  <c r="F54866" i="19"/>
  <c r="I54866" i="19" s="1"/>
  <c r="F94108" i="19"/>
  <c r="I94108" i="19" s="1"/>
  <c r="F51559" i="19"/>
  <c r="I51559" i="19" s="1"/>
  <c r="F39951" i="19"/>
  <c r="I39951" i="19" s="1"/>
  <c r="F1090" i="19"/>
  <c r="I1090" i="19" s="1"/>
  <c r="F85792" i="19"/>
  <c r="I85792" i="19" s="1"/>
  <c r="F21341" i="19"/>
  <c r="I21341" i="19" s="1"/>
  <c r="F27726" i="19"/>
  <c r="I27726" i="19" s="1"/>
  <c r="F22677" i="19"/>
  <c r="I22677" i="19" s="1"/>
  <c r="F33715" i="19"/>
  <c r="I33715" i="19" s="1"/>
  <c r="F16438" i="19"/>
  <c r="I16438" i="19" s="1"/>
  <c r="F58609" i="19"/>
  <c r="I58609" i="19" s="1"/>
  <c r="F7784" i="19"/>
  <c r="I7784" i="19" s="1"/>
  <c r="F55667" i="19"/>
  <c r="I55667" i="19" s="1"/>
  <c r="F83409" i="19"/>
  <c r="I83409" i="19" s="1"/>
  <c r="F104928" i="19"/>
  <c r="I104928" i="19" s="1"/>
  <c r="F25273" i="19"/>
  <c r="I25273" i="19" s="1"/>
  <c r="F82607" i="19"/>
  <c r="I82607" i="19" s="1"/>
  <c r="F59497" i="19"/>
  <c r="I59497" i="19" s="1"/>
  <c r="F77974" i="19"/>
  <c r="I77974" i="19" s="1"/>
  <c r="F6447" i="19"/>
  <c r="I6447" i="19" s="1"/>
  <c r="F18627" i="19"/>
  <c r="I18627" i="19" s="1"/>
  <c r="F21603" i="19"/>
  <c r="I21603" i="19" s="1"/>
  <c r="F28804" i="19"/>
  <c r="I28804" i="19" s="1"/>
  <c r="F81946" i="19"/>
  <c r="I81946" i="19" s="1"/>
  <c r="F27628" i="19"/>
  <c r="I27628" i="19" s="1"/>
  <c r="F55480" i="19"/>
  <c r="I55480" i="19" s="1"/>
  <c r="F82608" i="19"/>
  <c r="I82608" i="19" s="1"/>
  <c r="F113046" i="19"/>
  <c r="I113046" i="19" s="1"/>
  <c r="F69360" i="19"/>
  <c r="I69360" i="19" s="1"/>
  <c r="F98712" i="19"/>
  <c r="I98712" i="19" s="1"/>
  <c r="F116065" i="19"/>
  <c r="I116065" i="19" s="1"/>
  <c r="F22194" i="19"/>
  <c r="I22194" i="19" s="1"/>
  <c r="F110269" i="19"/>
  <c r="I110269" i="19" s="1"/>
  <c r="F47835" i="19"/>
  <c r="I47835" i="19" s="1"/>
  <c r="F114196" i="19"/>
  <c r="I114196" i="19" s="1"/>
  <c r="F70642" i="19"/>
  <c r="I70642" i="19" s="1"/>
  <c r="F44545" i="19"/>
  <c r="I44545" i="19" s="1"/>
  <c r="F43302" i="19"/>
  <c r="I43302" i="19" s="1"/>
  <c r="F64833" i="19"/>
  <c r="I64833" i="19" s="1"/>
  <c r="F38174" i="19"/>
  <c r="I38174" i="19" s="1"/>
  <c r="F23817" i="19"/>
  <c r="I23817" i="19" s="1"/>
  <c r="F40997" i="19"/>
  <c r="I40997" i="19" s="1"/>
  <c r="F72990" i="19"/>
  <c r="I72990" i="19" s="1"/>
  <c r="F26791" i="19"/>
  <c r="I26791" i="19" s="1"/>
  <c r="F64536" i="19"/>
  <c r="I64536" i="19" s="1"/>
  <c r="F5935" i="19"/>
  <c r="I5935" i="19" s="1"/>
  <c r="F113479" i="19"/>
  <c r="I113479" i="19" s="1"/>
  <c r="F100583" i="19"/>
  <c r="I100583" i="19" s="1"/>
  <c r="F53501" i="19"/>
  <c r="I53501" i="19" s="1"/>
  <c r="F31657" i="19"/>
  <c r="I31657" i="19" s="1"/>
  <c r="F19587" i="19"/>
  <c r="I19587" i="19" s="1"/>
  <c r="F55020" i="19"/>
  <c r="I55020" i="19" s="1"/>
  <c r="F102319" i="19"/>
  <c r="I102319" i="19" s="1"/>
  <c r="F26792" i="19"/>
  <c r="I26792" i="19" s="1"/>
  <c r="F99987" i="19"/>
  <c r="I99987" i="19" s="1"/>
  <c r="F98133" i="19"/>
  <c r="I98133" i="19" s="1"/>
  <c r="F33716" i="19"/>
  <c r="I33716" i="19" s="1"/>
  <c r="F12432" i="19"/>
  <c r="I12432" i="19" s="1"/>
  <c r="F45950" i="19"/>
  <c r="I45950" i="19" s="1"/>
  <c r="F104334" i="19"/>
  <c r="I104334" i="19" s="1"/>
  <c r="F60403" i="19"/>
  <c r="I60403" i="19" s="1"/>
  <c r="F37004" i="19"/>
  <c r="I37004" i="19" s="1"/>
  <c r="F70415" i="19"/>
  <c r="I70415" i="19" s="1"/>
  <c r="F11016" i="19"/>
  <c r="I11016" i="19" s="1"/>
  <c r="F107281" i="19"/>
  <c r="I107281" i="19" s="1"/>
  <c r="F68083" i="19"/>
  <c r="I68083" i="19" s="1"/>
  <c r="F45234" i="19"/>
  <c r="I45234" i="19" s="1"/>
  <c r="F73217" i="19"/>
  <c r="I73217" i="19" s="1"/>
  <c r="F20285" i="19"/>
  <c r="I20285" i="19" s="1"/>
  <c r="F111906" i="19"/>
  <c r="I111906" i="19" s="1"/>
  <c r="F14228" i="19"/>
  <c r="I14228" i="19" s="1"/>
  <c r="F105267" i="19"/>
  <c r="I105267" i="19" s="1"/>
  <c r="F105362" i="19"/>
  <c r="I105362" i="19" s="1"/>
  <c r="F92259" i="19"/>
  <c r="I92259" i="19" s="1"/>
  <c r="F96723" i="19"/>
  <c r="I96723" i="19" s="1"/>
  <c r="F102519" i="19"/>
  <c r="I102519" i="19" s="1"/>
  <c r="F41162" i="19"/>
  <c r="I41162" i="19" s="1"/>
  <c r="F88318" i="19"/>
  <c r="I88318" i="19" s="1"/>
  <c r="F29690" i="19"/>
  <c r="I29690" i="19" s="1"/>
  <c r="F77030" i="19"/>
  <c r="I77030" i="19" s="1"/>
  <c r="F59289" i="19"/>
  <c r="I59289" i="19" s="1"/>
  <c r="F2703" i="19"/>
  <c r="I2703" i="19" s="1"/>
  <c r="F111177" i="19"/>
  <c r="I111177" i="19" s="1"/>
  <c r="F98539" i="19"/>
  <c r="I98539" i="19" s="1"/>
  <c r="F72560" i="19"/>
  <c r="I72560" i="19" s="1"/>
  <c r="F51184" i="19"/>
  <c r="I51184" i="19" s="1"/>
  <c r="F105572" i="19"/>
  <c r="I105572" i="19" s="1"/>
  <c r="F61329" i="19"/>
  <c r="I61329" i="19" s="1"/>
  <c r="F45459" i="19"/>
  <c r="I45459" i="19" s="1"/>
  <c r="F118155" i="19"/>
  <c r="I118155" i="19" s="1"/>
  <c r="F53502" i="19"/>
  <c r="I53502" i="19" s="1"/>
  <c r="F26665" i="19"/>
  <c r="I26665" i="19" s="1"/>
  <c r="F116066" i="19"/>
  <c r="I116066" i="19" s="1"/>
  <c r="F50126" i="19"/>
  <c r="I50126" i="19" s="1"/>
  <c r="F67000" i="19"/>
  <c r="I67000" i="19" s="1"/>
  <c r="F10052" i="19"/>
  <c r="I10052" i="19" s="1"/>
  <c r="F64328" i="19"/>
  <c r="I64328" i="19" s="1"/>
  <c r="F46958" i="19"/>
  <c r="I46958" i="19" s="1"/>
  <c r="F87118" i="19"/>
  <c r="I87118" i="19" s="1"/>
  <c r="F94482" i="19"/>
  <c r="I94482" i="19" s="1"/>
  <c r="F31172" i="19"/>
  <c r="I31172" i="19" s="1"/>
  <c r="F40379" i="19"/>
  <c r="I40379" i="19" s="1"/>
  <c r="F24571" i="19"/>
  <c r="I24571" i="19" s="1"/>
  <c r="F91997" i="19"/>
  <c r="I91997" i="19" s="1"/>
  <c r="F115856" i="19"/>
  <c r="I115856" i="19" s="1"/>
  <c r="F106132" i="19"/>
  <c r="I106132" i="19" s="1"/>
  <c r="F83242" i="19"/>
  <c r="I83242" i="19" s="1"/>
  <c r="F35761" i="19"/>
  <c r="I35761" i="19" s="1"/>
  <c r="F3475" i="19"/>
  <c r="I3475" i="19" s="1"/>
  <c r="F94269" i="19"/>
  <c r="I94269" i="19" s="1"/>
  <c r="F11201" i="19"/>
  <c r="I11201" i="19" s="1"/>
  <c r="F23649" i="19"/>
  <c r="I23649" i="19" s="1"/>
  <c r="F37522" i="19"/>
  <c r="I37522" i="19" s="1"/>
  <c r="F88973" i="19"/>
  <c r="I88973" i="19" s="1"/>
  <c r="F61188" i="19"/>
  <c r="I61188" i="19" s="1"/>
  <c r="F73681" i="19"/>
  <c r="I73681" i="19" s="1"/>
  <c r="F5936" i="19"/>
  <c r="I5936" i="19" s="1"/>
  <c r="F105924" i="19"/>
  <c r="I105924" i="19" s="1"/>
  <c r="F37005" i="19"/>
  <c r="I37005" i="19" s="1"/>
  <c r="F69052" i="19"/>
  <c r="I69052" i="19" s="1"/>
  <c r="F86327" i="19"/>
  <c r="I86327" i="19" s="1"/>
  <c r="F44175" i="19"/>
  <c r="I44175" i="19" s="1"/>
  <c r="F32127" i="19"/>
  <c r="I32127" i="19" s="1"/>
  <c r="F28669" i="19"/>
  <c r="I28669" i="19" s="1"/>
  <c r="F114384" i="19"/>
  <c r="I114384" i="19" s="1"/>
  <c r="F37916" i="19"/>
  <c r="I37916" i="19" s="1"/>
  <c r="F17544" i="19"/>
  <c r="I17544" i="19" s="1"/>
  <c r="F14229" i="19"/>
  <c r="I14229" i="19" s="1"/>
  <c r="F113355" i="19"/>
  <c r="I113355" i="19" s="1"/>
  <c r="F63349" i="19"/>
  <c r="I63349" i="19" s="1"/>
  <c r="F91755" i="19"/>
  <c r="I91755" i="19" s="1"/>
  <c r="F69806" i="19"/>
  <c r="I69806" i="19" s="1"/>
  <c r="F117798" i="19"/>
  <c r="I117798" i="19" s="1"/>
  <c r="F17282" i="19"/>
  <c r="I17282" i="19" s="1"/>
  <c r="F108570" i="19"/>
  <c r="I108570" i="19" s="1"/>
  <c r="F85179" i="19"/>
  <c r="I85179" i="19" s="1"/>
  <c r="F27857" i="19"/>
  <c r="I27857" i="19" s="1"/>
  <c r="F75124" i="19"/>
  <c r="I75124" i="19" s="1"/>
  <c r="F94109" i="19"/>
  <c r="I94109" i="19" s="1"/>
  <c r="F5243" i="19"/>
  <c r="I5243" i="19" s="1"/>
  <c r="F99453" i="19"/>
  <c r="I99453" i="19" s="1"/>
  <c r="F19924" i="19"/>
  <c r="I19924" i="19" s="1"/>
  <c r="F35086" i="19"/>
  <c r="I35086" i="19" s="1"/>
  <c r="F24263" i="19"/>
  <c r="I24263" i="19" s="1"/>
  <c r="F17545" i="19"/>
  <c r="I17545" i="19" s="1"/>
  <c r="F62866" i="19"/>
  <c r="I62866" i="19" s="1"/>
  <c r="F26460" i="19"/>
  <c r="I26460" i="19" s="1"/>
  <c r="F34054" i="19"/>
  <c r="I34054" i="19" s="1"/>
  <c r="F84101" i="19"/>
  <c r="I84101" i="19" s="1"/>
  <c r="F90863" i="19"/>
  <c r="I90863" i="19" s="1"/>
  <c r="F13196" i="19"/>
  <c r="I13196" i="19" s="1"/>
  <c r="F63704" i="19"/>
  <c r="I63704" i="19" s="1"/>
  <c r="F62114" i="19"/>
  <c r="I62114" i="19" s="1"/>
  <c r="F7517" i="19"/>
  <c r="I7517" i="19" s="1"/>
  <c r="F17711" i="19"/>
  <c r="I17711" i="19" s="1"/>
  <c r="F7365" i="19"/>
  <c r="I7365" i="19" s="1"/>
  <c r="F2704" i="19"/>
  <c r="I2704" i="19" s="1"/>
  <c r="F118156" i="19"/>
  <c r="I118156" i="19" s="1"/>
  <c r="F17283" i="19"/>
  <c r="I17283" i="19" s="1"/>
  <c r="F43986" i="19"/>
  <c r="I43986" i="19" s="1"/>
  <c r="F54037" i="19"/>
  <c r="I54037" i="19" s="1"/>
  <c r="F97514" i="19"/>
  <c r="I97514" i="19" s="1"/>
  <c r="F83616" i="19"/>
  <c r="I83616" i="19" s="1"/>
  <c r="F93256" i="19"/>
  <c r="I93256" i="19" s="1"/>
  <c r="F38978" i="19"/>
  <c r="I38978" i="19" s="1"/>
  <c r="F39283" i="19"/>
  <c r="I39283" i="19" s="1"/>
  <c r="F40998" i="19"/>
  <c r="I40998" i="19" s="1"/>
  <c r="F82268" i="19"/>
  <c r="I82268" i="19" s="1"/>
  <c r="F82609" i="19"/>
  <c r="I82609" i="19" s="1"/>
  <c r="F75388" i="19"/>
  <c r="I75388" i="19" s="1"/>
  <c r="F81472" i="19"/>
  <c r="I81472" i="19" s="1"/>
  <c r="F98850" i="19"/>
  <c r="I98850" i="19" s="1"/>
  <c r="F47167" i="19"/>
  <c r="I47167" i="19" s="1"/>
  <c r="F47168" i="19"/>
  <c r="I47168" i="19" s="1"/>
  <c r="F98585" i="19"/>
  <c r="I98585" i="19" s="1"/>
  <c r="F113134" i="19"/>
  <c r="I113134" i="19" s="1"/>
  <c r="F99259" i="19"/>
  <c r="I99259" i="19" s="1"/>
  <c r="F16662" i="19"/>
  <c r="I16662" i="19" s="1"/>
  <c r="F37830" i="19"/>
  <c r="I37830" i="19" s="1"/>
  <c r="F17546" i="19"/>
  <c r="I17546" i="19" s="1"/>
  <c r="F95142" i="19"/>
  <c r="I95142" i="19" s="1"/>
  <c r="F39757" i="19"/>
  <c r="I39757" i="19" s="1"/>
  <c r="F94483" i="19"/>
  <c r="I94483" i="19" s="1"/>
  <c r="F23520" i="19"/>
  <c r="I23520" i="19" s="1"/>
  <c r="F42139" i="19"/>
  <c r="I42139" i="19" s="1"/>
  <c r="F61669" i="19"/>
  <c r="I61669" i="19" s="1"/>
  <c r="F29836" i="19"/>
  <c r="I29836" i="19" s="1"/>
  <c r="F76558" i="19"/>
  <c r="I76558" i="19" s="1"/>
  <c r="F102219" i="19"/>
  <c r="I102219" i="19" s="1"/>
  <c r="F14230" i="19"/>
  <c r="I14230" i="19" s="1"/>
  <c r="F86828" i="19"/>
  <c r="I86828" i="19" s="1"/>
  <c r="F87119" i="19"/>
  <c r="I87119" i="19" s="1"/>
  <c r="F111178" i="19"/>
  <c r="I111178" i="19" s="1"/>
  <c r="F21081" i="19"/>
  <c r="I21081" i="19" s="1"/>
  <c r="F91541" i="19"/>
  <c r="I91541" i="19" s="1"/>
  <c r="F48179" i="19"/>
  <c r="I48179" i="19" s="1"/>
  <c r="F79270" i="19"/>
  <c r="I79270" i="19" s="1"/>
  <c r="F110779" i="19"/>
  <c r="I110779" i="19" s="1"/>
  <c r="F14231" i="19"/>
  <c r="I14231" i="19" s="1"/>
  <c r="F109598" i="19"/>
  <c r="I109598" i="19" s="1"/>
  <c r="F7912" i="19"/>
  <c r="I7912" i="19" s="1"/>
  <c r="F78758" i="19"/>
  <c r="I78758" i="19" s="1"/>
  <c r="F2542" i="19"/>
  <c r="I2542" i="19" s="1"/>
  <c r="F16057" i="19"/>
  <c r="I16057" i="19" s="1"/>
  <c r="F95818" i="19"/>
  <c r="I95818" i="19" s="1"/>
  <c r="F47317" i="19"/>
  <c r="I47317" i="19" s="1"/>
  <c r="F14232" i="19"/>
  <c r="I14232" i="19" s="1"/>
  <c r="F102842" i="19"/>
  <c r="I102842" i="19" s="1"/>
  <c r="F66386" i="19"/>
  <c r="I66386" i="19" s="1"/>
  <c r="F2353" i="19"/>
  <c r="I2353" i="19" s="1"/>
  <c r="F1091" i="19"/>
  <c r="I1091" i="19" s="1"/>
  <c r="F92893" i="19"/>
  <c r="I92893" i="19" s="1"/>
  <c r="F67780" i="19"/>
  <c r="I67780" i="19" s="1"/>
  <c r="F112941" i="19"/>
  <c r="I112941" i="19" s="1"/>
  <c r="F100638" i="19"/>
  <c r="I100638" i="19" s="1"/>
  <c r="F56386" i="19"/>
  <c r="I56386" i="19" s="1"/>
  <c r="F79000" i="19"/>
  <c r="I79000" i="19" s="1"/>
  <c r="F103274" i="19"/>
  <c r="I103274" i="19" s="1"/>
  <c r="F55481" i="19"/>
  <c r="I55481" i="19" s="1"/>
  <c r="F13197" i="19"/>
  <c r="I13197" i="19" s="1"/>
  <c r="F42140" i="19"/>
  <c r="I42140" i="19" s="1"/>
  <c r="F69361" i="19"/>
  <c r="I69361" i="19" s="1"/>
  <c r="F73875" i="19"/>
  <c r="I73875" i="19" s="1"/>
  <c r="F95819" i="19"/>
  <c r="I95819" i="19" s="1"/>
  <c r="F14567" i="19"/>
  <c r="I14567" i="19" s="1"/>
  <c r="F59290" i="19"/>
  <c r="I59290" i="19" s="1"/>
  <c r="F68084" i="19"/>
  <c r="I68084" i="19" s="1"/>
  <c r="F38087" i="19"/>
  <c r="I38087" i="19" s="1"/>
  <c r="F96564" i="19"/>
  <c r="I96564" i="19" s="1"/>
  <c r="F34472" i="19"/>
  <c r="I34472" i="19" s="1"/>
  <c r="F38712" i="19"/>
  <c r="I38712" i="19" s="1"/>
  <c r="F14860" i="19"/>
  <c r="I14860" i="19" s="1"/>
  <c r="F37078" i="19"/>
  <c r="I37078" i="19" s="1"/>
  <c r="F55809" i="19"/>
  <c r="I55809" i="19" s="1"/>
  <c r="F58312" i="19"/>
  <c r="I58312" i="19" s="1"/>
  <c r="F75125" i="19"/>
  <c r="I75125" i="19" s="1"/>
  <c r="F19771" i="19"/>
  <c r="I19771" i="19" s="1"/>
  <c r="F77836" i="19"/>
  <c r="I77836" i="19" s="1"/>
  <c r="F75913" i="19"/>
  <c r="I75913" i="19" s="1"/>
  <c r="F51185" i="19"/>
  <c r="I51185" i="19" s="1"/>
  <c r="F59498" i="19"/>
  <c r="I59498" i="19" s="1"/>
  <c r="F33717" i="19"/>
  <c r="I33717" i="19" s="1"/>
  <c r="F5618" i="19"/>
  <c r="I5618" i="19" s="1"/>
  <c r="F64062" i="19"/>
  <c r="I64062" i="19" s="1"/>
  <c r="F86121" i="19"/>
  <c r="I86121" i="19" s="1"/>
  <c r="F16799" i="19"/>
  <c r="I16799" i="19" s="1"/>
  <c r="F83617" i="19"/>
  <c r="I83617" i="19" s="1"/>
  <c r="F76672" i="19"/>
  <c r="I76672" i="19" s="1"/>
  <c r="F56512" i="19"/>
  <c r="I56512" i="19" s="1"/>
  <c r="F108031" i="19"/>
  <c r="I108031" i="19" s="1"/>
  <c r="F102843" i="19"/>
  <c r="I102843" i="19" s="1"/>
  <c r="F59918" i="19"/>
  <c r="I59918" i="19" s="1"/>
  <c r="F74445" i="19"/>
  <c r="I74445" i="19" s="1"/>
  <c r="F2543" i="19"/>
  <c r="I2543" i="19" s="1"/>
  <c r="F77975" i="19"/>
  <c r="I77975" i="19" s="1"/>
  <c r="F2544" i="19"/>
  <c r="I2544" i="19" s="1"/>
  <c r="F52318" i="19"/>
  <c r="I52318" i="19" s="1"/>
  <c r="F27020" i="19"/>
  <c r="I27020" i="19" s="1"/>
  <c r="F6928" i="19"/>
  <c r="I6928" i="19" s="1"/>
  <c r="F24704" i="19"/>
  <c r="I24704" i="19" s="1"/>
  <c r="F86829" i="19"/>
  <c r="I86829" i="19" s="1"/>
  <c r="F111319" i="19"/>
  <c r="I111319" i="19" s="1"/>
  <c r="F66801" i="19"/>
  <c r="I66801" i="19" s="1"/>
  <c r="F23818" i="19"/>
  <c r="I23818" i="19" s="1"/>
  <c r="F93712" i="19"/>
  <c r="I93712" i="19" s="1"/>
  <c r="F11915" i="19"/>
  <c r="I11915" i="19" s="1"/>
  <c r="F34333" i="19"/>
  <c r="I34333" i="19" s="1"/>
  <c r="F77155" i="19"/>
  <c r="I77155" i="19" s="1"/>
  <c r="F9396" i="19"/>
  <c r="I9396" i="19" s="1"/>
  <c r="F57664" i="19"/>
  <c r="I57664" i="19" s="1"/>
  <c r="F91542" i="19"/>
  <c r="I91542" i="19" s="1"/>
  <c r="F97515" i="19"/>
  <c r="I97515" i="19" s="1"/>
  <c r="F17284" i="19"/>
  <c r="I17284" i="19" s="1"/>
  <c r="F92646" i="19"/>
  <c r="I92646" i="19" s="1"/>
  <c r="F48413" i="19"/>
  <c r="I48413" i="19" s="1"/>
  <c r="F7518" i="19"/>
  <c r="I7518" i="19" s="1"/>
  <c r="F113632" i="19"/>
  <c r="I113632" i="19" s="1"/>
  <c r="F91998" i="19"/>
  <c r="I91998" i="19" s="1"/>
  <c r="F38785" i="19"/>
  <c r="I38785" i="19" s="1"/>
  <c r="F27269" i="19"/>
  <c r="I27269" i="19" s="1"/>
  <c r="F109407" i="19"/>
  <c r="I109407" i="19" s="1"/>
  <c r="F63875" i="19"/>
  <c r="I63875" i="19" s="1"/>
  <c r="F12073" i="19"/>
  <c r="I12073" i="19" s="1"/>
  <c r="F69362" i="19"/>
  <c r="I69362" i="19" s="1"/>
  <c r="F10815" i="19"/>
  <c r="I10815" i="19" s="1"/>
  <c r="F58313" i="19"/>
  <c r="I58313" i="19" s="1"/>
  <c r="F43540" i="19"/>
  <c r="I43540" i="19" s="1"/>
  <c r="F64675" i="19"/>
  <c r="I64675" i="19" s="1"/>
  <c r="F101503" i="19"/>
  <c r="I101503" i="19" s="1"/>
  <c r="F31658" i="19"/>
  <c r="I31658" i="19" s="1"/>
  <c r="F81767" i="19"/>
  <c r="I81767" i="19" s="1"/>
  <c r="F104929" i="19"/>
  <c r="I104929" i="19" s="1"/>
  <c r="F9537" i="19"/>
  <c r="I9537" i="19" s="1"/>
  <c r="F24417" i="19"/>
  <c r="I24417" i="19" s="1"/>
  <c r="F95143" i="19"/>
  <c r="I95143" i="19" s="1"/>
  <c r="F5103" i="19"/>
  <c r="I5103" i="19" s="1"/>
  <c r="F30887" i="19"/>
  <c r="I30887" i="19" s="1"/>
  <c r="F33559" i="19"/>
  <c r="I33559" i="19" s="1"/>
  <c r="F111907" i="19"/>
  <c r="I111907" i="19" s="1"/>
  <c r="F64990" i="19"/>
  <c r="I64990" i="19" s="1"/>
  <c r="F17907" i="19"/>
  <c r="I17907" i="19" s="1"/>
  <c r="F46812" i="19"/>
  <c r="I46812" i="19" s="1"/>
  <c r="F71650" i="19"/>
  <c r="I71650" i="19" s="1"/>
  <c r="F105925" i="19"/>
  <c r="I105925" i="19" s="1"/>
  <c r="F81473" i="19"/>
  <c r="I81473" i="19" s="1"/>
  <c r="F117602" i="19"/>
  <c r="I117602" i="19" s="1"/>
  <c r="F9729" i="19"/>
  <c r="I9729" i="19" s="1"/>
  <c r="F70826" i="19"/>
  <c r="I70826" i="19" s="1"/>
  <c r="F103519" i="19"/>
  <c r="I103519" i="19" s="1"/>
  <c r="F66502" i="19"/>
  <c r="I66502" i="19" s="1"/>
  <c r="F12578" i="19"/>
  <c r="I12578" i="19" s="1"/>
  <c r="F102055" i="19"/>
  <c r="I102055" i="19" s="1"/>
  <c r="F44718" i="19"/>
  <c r="I44718" i="19" s="1"/>
  <c r="F54670" i="19"/>
  <c r="I54670" i="19" s="1"/>
  <c r="F65981" i="19"/>
  <c r="I65981" i="19" s="1"/>
  <c r="F62867" i="19"/>
  <c r="I62867" i="19" s="1"/>
  <c r="F39869" i="19"/>
  <c r="I39869" i="19" s="1"/>
  <c r="F7172" i="19"/>
  <c r="I7172" i="19" s="1"/>
  <c r="F35948" i="19"/>
  <c r="I35948" i="19" s="1"/>
  <c r="F77976" i="19"/>
  <c r="I77976" i="19" s="1"/>
  <c r="F24418" i="19"/>
  <c r="I24418" i="19" s="1"/>
  <c r="F14233" i="19"/>
  <c r="I14233" i="19" s="1"/>
  <c r="F25876" i="19"/>
  <c r="I25876" i="19" s="1"/>
  <c r="F102106" i="19"/>
  <c r="I102106" i="19" s="1"/>
  <c r="F29691" i="19"/>
  <c r="I29691" i="19" s="1"/>
  <c r="F69197" i="19"/>
  <c r="I69197" i="19" s="1"/>
  <c r="F33063" i="19"/>
  <c r="I33063" i="19" s="1"/>
  <c r="F72991" i="19"/>
  <c r="I72991" i="19" s="1"/>
  <c r="F17285" i="19"/>
  <c r="I17285" i="19" s="1"/>
  <c r="F11017" i="19"/>
  <c r="I11017" i="19" s="1"/>
  <c r="F7519" i="19"/>
  <c r="I7519" i="19" s="1"/>
  <c r="F52511" i="19"/>
  <c r="I52511" i="19" s="1"/>
  <c r="F94006" i="19"/>
  <c r="I94006" i="19" s="1"/>
  <c r="F93257" i="19"/>
  <c r="I93257" i="19" s="1"/>
  <c r="F115241" i="19"/>
  <c r="I115241" i="19" s="1"/>
  <c r="F83410" i="19"/>
  <c r="I83410" i="19" s="1"/>
  <c r="F51904" i="19"/>
  <c r="I51904" i="19" s="1"/>
  <c r="F50436" i="19"/>
  <c r="I50436" i="19" s="1"/>
  <c r="F93713" i="19"/>
  <c r="I93713" i="19" s="1"/>
  <c r="F60725" i="19"/>
  <c r="I60725" i="19" s="1"/>
  <c r="F96387" i="19"/>
  <c r="I96387" i="19" s="1"/>
  <c r="F37191" i="19"/>
  <c r="I37191" i="19" s="1"/>
  <c r="F73576" i="19"/>
  <c r="I73576" i="19" s="1"/>
  <c r="F76097" i="19"/>
  <c r="I76097" i="19" s="1"/>
  <c r="F1630" i="19"/>
  <c r="I1630" i="19" s="1"/>
  <c r="F100957" i="19"/>
  <c r="I100957" i="19" s="1"/>
  <c r="F4106" i="19"/>
  <c r="I4106" i="19" s="1"/>
  <c r="F26191" i="19"/>
  <c r="I26191" i="19" s="1"/>
  <c r="F49927" i="19"/>
  <c r="I49927" i="19" s="1"/>
  <c r="F9730" i="19"/>
  <c r="I9730" i="19" s="1"/>
  <c r="F55668" i="19"/>
  <c r="I55668" i="19" s="1"/>
  <c r="F38292" i="19"/>
  <c r="I38292" i="19" s="1"/>
  <c r="F14234" i="19"/>
  <c r="I14234" i="19" s="1"/>
  <c r="F18067" i="19"/>
  <c r="I18067" i="19" s="1"/>
  <c r="F13658" i="19"/>
  <c r="I13658" i="19" s="1"/>
  <c r="F95562" i="19"/>
  <c r="I95562" i="19" s="1"/>
  <c r="F70055" i="19"/>
  <c r="I70055" i="19" s="1"/>
  <c r="F44719" i="19"/>
  <c r="I44719" i="19" s="1"/>
  <c r="F80906" i="19"/>
  <c r="I80906" i="19" s="1"/>
  <c r="F30500" i="19"/>
  <c r="I30500" i="19" s="1"/>
  <c r="F88319" i="19"/>
  <c r="I88319" i="19" s="1"/>
  <c r="F88141" i="19"/>
  <c r="I88141" i="19" s="1"/>
  <c r="F71987" i="19"/>
  <c r="I71987" i="19" s="1"/>
  <c r="F86830" i="19"/>
  <c r="I86830" i="19" s="1"/>
  <c r="F85914" i="19"/>
  <c r="I85914" i="19" s="1"/>
  <c r="F77576" i="19"/>
  <c r="I77576" i="19" s="1"/>
  <c r="F74299" i="19"/>
  <c r="I74299" i="19" s="1"/>
  <c r="F117084" i="19"/>
  <c r="I117084" i="19" s="1"/>
  <c r="F57047" i="19"/>
  <c r="I57047" i="19" s="1"/>
  <c r="F85793" i="19"/>
  <c r="I85793" i="19" s="1"/>
  <c r="F87120" i="19"/>
  <c r="I87120" i="19" s="1"/>
  <c r="F58005" i="19"/>
  <c r="I58005" i="19" s="1"/>
  <c r="F27270" i="19"/>
  <c r="I27270" i="19" s="1"/>
  <c r="F39521" i="19"/>
  <c r="I39521" i="19" s="1"/>
  <c r="F107282" i="19"/>
  <c r="I107282" i="19" s="1"/>
  <c r="F18308" i="19"/>
  <c r="I18308" i="19" s="1"/>
  <c r="F13003" i="19"/>
  <c r="I13003" i="19" s="1"/>
  <c r="F31173" i="19"/>
  <c r="I31173" i="19" s="1"/>
  <c r="F68387" i="19"/>
  <c r="I68387" i="19" s="1"/>
  <c r="F62868" i="19"/>
  <c r="I62868" i="19" s="1"/>
  <c r="F33248" i="19"/>
  <c r="I33248" i="19" s="1"/>
  <c r="F88780" i="19"/>
  <c r="I88780" i="19" s="1"/>
  <c r="F50283" i="19"/>
  <c r="I50283" i="19" s="1"/>
  <c r="F86328" i="19"/>
  <c r="I86328" i="19" s="1"/>
  <c r="F20507" i="19"/>
  <c r="I20507" i="19" s="1"/>
  <c r="F101660" i="19"/>
  <c r="I101660" i="19" s="1"/>
  <c r="F24264" i="19"/>
  <c r="I24264" i="19" s="1"/>
  <c r="F101504" i="19"/>
  <c r="I101504" i="19" s="1"/>
  <c r="F74095" i="19"/>
  <c r="I74095" i="19" s="1"/>
  <c r="F87557" i="19"/>
  <c r="I87557" i="19" s="1"/>
  <c r="F16290" i="19"/>
  <c r="I16290" i="19" s="1"/>
  <c r="F83018" i="19"/>
  <c r="I83018" i="19" s="1"/>
  <c r="F44371" i="19"/>
  <c r="I44371" i="19" s="1"/>
  <c r="F61670" i="19"/>
  <c r="I61670" i="19" s="1"/>
  <c r="F76891" i="19"/>
  <c r="I76891" i="19" s="1"/>
  <c r="F49360" i="19"/>
  <c r="I49360" i="19" s="1"/>
  <c r="F97167" i="19"/>
  <c r="I97167" i="19" s="1"/>
  <c r="F94694" i="19"/>
  <c r="I94694" i="19" s="1"/>
  <c r="F3619" i="19"/>
  <c r="I3619" i="19" s="1"/>
  <c r="F43661" i="19"/>
  <c r="I43661" i="19" s="1"/>
  <c r="F23136" i="19"/>
  <c r="I23136" i="19" s="1"/>
  <c r="F20129" i="19"/>
  <c r="I20129" i="19" s="1"/>
  <c r="F22195" i="19"/>
  <c r="I22195" i="19" s="1"/>
  <c r="F12433" i="19"/>
  <c r="I12433" i="19" s="1"/>
  <c r="F118781" i="19"/>
  <c r="I118781" i="19" s="1"/>
  <c r="F92894" i="19"/>
  <c r="I92894" i="19" s="1"/>
  <c r="F49361" i="19"/>
  <c r="I49361" i="19" s="1"/>
  <c r="F81474" i="19"/>
  <c r="I81474" i="19" s="1"/>
  <c r="F118364" i="19"/>
  <c r="I118364" i="19" s="1"/>
  <c r="F1970" i="19"/>
  <c r="I1970" i="19" s="1"/>
  <c r="F38786" i="19"/>
  <c r="I38786" i="19" s="1"/>
  <c r="F1971" i="19"/>
  <c r="I1971" i="19" s="1"/>
  <c r="F12074" i="19"/>
  <c r="I12074" i="19" s="1"/>
  <c r="F112338" i="19"/>
  <c r="I112338" i="19" s="1"/>
  <c r="F101586" i="19"/>
  <c r="I101586" i="19" s="1"/>
  <c r="F69363" i="19"/>
  <c r="I69363" i="19" s="1"/>
  <c r="F72561" i="19"/>
  <c r="I72561" i="19" s="1"/>
  <c r="F45714" i="19"/>
  <c r="I45714" i="19" s="1"/>
  <c r="F101333" i="19"/>
  <c r="I101333" i="19" s="1"/>
  <c r="F41693" i="19"/>
  <c r="I41693" i="19" s="1"/>
  <c r="F25498" i="19"/>
  <c r="I25498" i="19" s="1"/>
  <c r="F41523" i="19"/>
  <c r="I41523" i="19" s="1"/>
  <c r="F29278" i="19"/>
  <c r="I29278" i="19" s="1"/>
  <c r="F46813" i="19"/>
  <c r="I46813" i="19" s="1"/>
  <c r="F23650" i="19"/>
  <c r="I23650" i="19" s="1"/>
  <c r="F30501" i="19"/>
  <c r="I30501" i="19" s="1"/>
  <c r="F99454" i="19"/>
  <c r="I99454" i="19" s="1"/>
  <c r="F11551" i="19"/>
  <c r="I11551" i="19" s="1"/>
  <c r="F55669" i="19"/>
  <c r="I55669" i="19" s="1"/>
  <c r="F29279" i="19"/>
  <c r="I29279" i="19" s="1"/>
  <c r="F37636" i="19"/>
  <c r="I37636" i="19" s="1"/>
  <c r="F116867" i="19"/>
  <c r="I116867" i="19" s="1"/>
  <c r="F30676" i="19"/>
  <c r="I30676" i="19" s="1"/>
  <c r="F19588" i="19"/>
  <c r="I19588" i="19" s="1"/>
  <c r="F7913" i="19"/>
  <c r="I7913" i="19" s="1"/>
  <c r="F59291" i="19"/>
  <c r="I59291" i="19" s="1"/>
  <c r="F59919" i="19"/>
  <c r="I59919" i="19" s="1"/>
  <c r="F51186" i="19"/>
  <c r="I51186" i="19" s="1"/>
  <c r="F4253" i="19"/>
  <c r="I4253" i="19" s="1"/>
  <c r="F48644" i="19"/>
  <c r="I48644" i="19" s="1"/>
  <c r="F90040" i="19"/>
  <c r="I90040" i="19" s="1"/>
  <c r="F78203" i="19"/>
  <c r="I78203" i="19" s="1"/>
  <c r="F115651" i="19"/>
  <c r="I115651" i="19" s="1"/>
  <c r="F53852" i="19"/>
  <c r="I53852" i="19" s="1"/>
  <c r="F11202" i="19"/>
  <c r="I11202" i="19" s="1"/>
  <c r="F49597" i="19"/>
  <c r="I49597" i="19" s="1"/>
  <c r="F34941" i="19"/>
  <c r="I34941" i="19" s="1"/>
  <c r="F88320" i="19"/>
  <c r="I88320" i="19" s="1"/>
  <c r="F55929" i="19"/>
  <c r="I55929" i="19" s="1"/>
  <c r="F16981" i="19"/>
  <c r="I16981" i="19" s="1"/>
  <c r="F55203" i="19"/>
  <c r="I55203" i="19" s="1"/>
  <c r="F49147" i="19"/>
  <c r="I49147" i="19" s="1"/>
  <c r="F110966" i="19"/>
  <c r="I110966" i="19" s="1"/>
  <c r="F86955" i="19"/>
  <c r="I86955" i="19" s="1"/>
  <c r="F49598" i="19"/>
  <c r="I49598" i="19" s="1"/>
  <c r="F96982" i="19"/>
  <c r="I96982" i="19" s="1"/>
  <c r="F45538" i="19"/>
  <c r="I45538" i="19" s="1"/>
  <c r="F89512" i="19"/>
  <c r="I89512" i="19" s="1"/>
  <c r="F111519" i="19"/>
  <c r="I111519" i="19" s="1"/>
  <c r="F17547" i="19"/>
  <c r="I17547" i="19" s="1"/>
  <c r="F18309" i="19"/>
  <c r="I18309" i="19" s="1"/>
  <c r="F106295" i="19"/>
  <c r="I106295" i="19" s="1"/>
  <c r="F110441" i="19"/>
  <c r="I110441" i="19" s="1"/>
  <c r="F45354" i="19"/>
  <c r="I45354" i="19" s="1"/>
  <c r="F87121" i="19"/>
  <c r="I87121" i="19" s="1"/>
  <c r="F54513" i="19"/>
  <c r="I54513" i="19" s="1"/>
  <c r="F45813" i="19"/>
  <c r="I45813" i="19" s="1"/>
  <c r="F66673" i="19"/>
  <c r="I66673" i="19" s="1"/>
  <c r="F12579" i="19"/>
  <c r="I12579" i="19" s="1"/>
  <c r="F13198" i="19"/>
  <c r="I13198" i="19" s="1"/>
  <c r="F10053" i="19"/>
  <c r="I10053" i="19" s="1"/>
  <c r="F109275" i="19"/>
  <c r="I109275" i="19" s="1"/>
  <c r="F24038" i="19"/>
  <c r="I24038" i="19" s="1"/>
  <c r="F65164" i="19"/>
  <c r="I65164" i="19" s="1"/>
  <c r="F101972" i="19"/>
  <c r="I101972" i="19" s="1"/>
  <c r="F20508" i="19"/>
  <c r="I20508" i="19" s="1"/>
  <c r="F65775" i="19"/>
  <c r="I65775" i="19" s="1"/>
  <c r="F46154" i="19"/>
  <c r="I46154" i="19" s="1"/>
  <c r="F108571" i="19"/>
  <c r="I108571" i="19" s="1"/>
  <c r="F65982" i="19"/>
  <c r="I65982" i="19" s="1"/>
  <c r="F6653" i="19"/>
  <c r="I6653" i="19" s="1"/>
  <c r="F40256" i="19"/>
  <c r="I40256" i="19" s="1"/>
  <c r="F60855" i="19"/>
  <c r="I60855" i="19" s="1"/>
  <c r="F75389" i="19"/>
  <c r="I75389" i="19" s="1"/>
  <c r="F48999" i="19"/>
  <c r="I48999" i="19" s="1"/>
  <c r="F10054" i="19"/>
  <c r="I10054" i="19" s="1"/>
  <c r="F100257" i="19"/>
  <c r="I100257" i="19" s="1"/>
  <c r="F115001" i="19"/>
  <c r="I115001" i="19" s="1"/>
  <c r="F80556" i="19"/>
  <c r="I80556" i="19" s="1"/>
  <c r="F85180" i="19"/>
  <c r="I85180" i="19" s="1"/>
  <c r="F32681" i="19"/>
  <c r="I32681" i="19" s="1"/>
  <c r="F31561" i="19"/>
  <c r="I31561" i="19" s="1"/>
  <c r="F101924" i="19"/>
  <c r="I101924" i="19" s="1"/>
  <c r="F76559" i="19"/>
  <c r="I76559" i="19" s="1"/>
  <c r="F5104" i="19"/>
  <c r="I5104" i="19" s="1"/>
  <c r="F49000" i="19"/>
  <c r="I49000" i="19" s="1"/>
  <c r="F36854" i="19"/>
  <c r="I36854" i="19" s="1"/>
  <c r="F99111" i="19"/>
  <c r="I99111" i="19" s="1"/>
  <c r="F69548" i="19"/>
  <c r="I69548" i="19" s="1"/>
  <c r="F61936" i="19"/>
  <c r="I61936" i="19" s="1"/>
  <c r="F18628" i="19"/>
  <c r="I18628" i="19" s="1"/>
  <c r="F89928" i="19"/>
  <c r="I89928" i="19" s="1"/>
  <c r="F68631" i="19"/>
  <c r="I68631" i="19" s="1"/>
  <c r="F53503" i="19"/>
  <c r="I53503" i="19" s="1"/>
  <c r="F51429" i="19"/>
  <c r="I51429" i="19" s="1"/>
  <c r="F84305" i="19"/>
  <c r="I84305" i="19" s="1"/>
  <c r="F19419" i="19"/>
  <c r="I19419" i="19" s="1"/>
  <c r="F71400" i="19"/>
  <c r="I71400" i="19" s="1"/>
  <c r="F4595" i="19"/>
  <c r="I4595" i="19" s="1"/>
  <c r="F45715" i="19"/>
  <c r="I45715" i="19" s="1"/>
  <c r="F15653" i="19"/>
  <c r="I15653" i="19" s="1"/>
  <c r="F1972" i="19"/>
  <c r="I1972" i="19" s="1"/>
  <c r="F31174" i="19"/>
  <c r="I31174" i="19" s="1"/>
  <c r="F16663" i="19"/>
  <c r="I16663" i="19" s="1"/>
  <c r="F93258" i="19"/>
  <c r="I93258" i="19" s="1"/>
  <c r="F4924" i="19"/>
  <c r="I4924" i="19" s="1"/>
  <c r="F79868" i="19"/>
  <c r="I79868" i="19" s="1"/>
  <c r="F29280" i="19"/>
  <c r="I29280" i="19" s="1"/>
  <c r="F108790" i="19"/>
  <c r="I108790" i="19" s="1"/>
  <c r="F22678" i="19"/>
  <c r="I22678" i="19" s="1"/>
  <c r="F79869" i="19"/>
  <c r="I79869" i="19" s="1"/>
  <c r="F4254" i="19"/>
  <c r="I4254" i="19" s="1"/>
  <c r="F116782" i="19"/>
  <c r="I116782" i="19" s="1"/>
  <c r="F33885" i="19"/>
  <c r="I33885" i="19" s="1"/>
  <c r="F3331" i="19"/>
  <c r="I3331" i="19" s="1"/>
  <c r="F37192" i="19"/>
  <c r="I37192" i="19" s="1"/>
  <c r="F22679" i="19"/>
  <c r="I22679" i="19" s="1"/>
  <c r="F50437" i="19"/>
  <c r="I50437" i="19" s="1"/>
  <c r="F67909" i="19"/>
  <c r="I67909" i="19" s="1"/>
  <c r="F100755" i="19"/>
  <c r="I100755" i="19" s="1"/>
  <c r="F106484" i="19"/>
  <c r="I106484" i="19" s="1"/>
  <c r="F113480" i="19"/>
  <c r="I113480" i="19" s="1"/>
  <c r="F82269" i="19"/>
  <c r="I82269" i="19" s="1"/>
  <c r="F34600" i="19"/>
  <c r="I34600" i="19" s="1"/>
  <c r="F76892" i="19"/>
  <c r="I76892" i="19" s="1"/>
  <c r="F26461" i="19"/>
  <c r="I26461" i="19" s="1"/>
  <c r="F113633" i="19"/>
  <c r="I113633" i="19" s="1"/>
  <c r="F81475" i="19"/>
  <c r="I81475" i="19" s="1"/>
  <c r="F55204" i="19"/>
  <c r="I55204" i="19" s="1"/>
  <c r="F23137" i="19"/>
  <c r="I23137" i="19" s="1"/>
  <c r="F85794" i="19"/>
  <c r="I85794" i="19" s="1"/>
  <c r="F86831" i="19"/>
  <c r="I86831" i="19" s="1"/>
  <c r="F88974" i="19"/>
  <c r="I88974" i="19" s="1"/>
  <c r="F5105" i="19"/>
  <c r="I5105" i="19" s="1"/>
  <c r="F3960" i="19"/>
  <c r="I3960" i="19" s="1"/>
  <c r="F119268" i="19"/>
  <c r="I119268" i="19" s="1"/>
  <c r="F21604" i="19"/>
  <c r="I21604" i="19" s="1"/>
  <c r="F64063" i="19"/>
  <c r="I64063" i="19" s="1"/>
  <c r="F59499" i="19"/>
  <c r="I59499" i="19" s="1"/>
  <c r="F60051" i="19"/>
  <c r="I60051" i="19" s="1"/>
  <c r="F93714" i="19"/>
  <c r="I93714" i="19" s="1"/>
  <c r="F69807" i="19"/>
  <c r="I69807" i="19" s="1"/>
  <c r="F100450" i="19"/>
  <c r="I100450" i="19" s="1"/>
  <c r="F133" i="19"/>
  <c r="I133" i="19" s="1"/>
  <c r="F37917" i="19"/>
  <c r="I37917" i="19" s="1"/>
  <c r="F118903" i="19"/>
  <c r="I118903" i="19" s="1"/>
  <c r="F62115" i="19"/>
  <c r="I62115" i="19" s="1"/>
  <c r="F98400" i="19"/>
  <c r="I98400" i="19" s="1"/>
  <c r="F90181" i="19"/>
  <c r="I90181" i="19" s="1"/>
  <c r="F115857" i="19"/>
  <c r="I115857" i="19" s="1"/>
  <c r="F73218" i="19"/>
  <c r="I73218" i="19" s="1"/>
  <c r="F107283" i="19"/>
  <c r="I107283" i="19" s="1"/>
  <c r="F4422" i="19"/>
  <c r="I4422" i="19" s="1"/>
  <c r="F53504" i="19"/>
  <c r="I53504" i="19" s="1"/>
  <c r="F60595" i="19"/>
  <c r="I60595" i="19" s="1"/>
  <c r="F45716" i="19"/>
  <c r="I45716" i="19" s="1"/>
  <c r="F14235" i="19"/>
  <c r="I14235" i="19" s="1"/>
  <c r="F44720" i="19"/>
  <c r="I44720" i="19" s="1"/>
  <c r="F75126" i="19"/>
  <c r="I75126" i="19" s="1"/>
  <c r="F40160" i="19"/>
  <c r="I40160" i="19" s="1"/>
  <c r="F53718" i="19"/>
  <c r="I53718" i="19" s="1"/>
  <c r="F108948" i="19"/>
  <c r="I108948" i="19" s="1"/>
  <c r="F102652" i="19"/>
  <c r="I102652" i="19" s="1"/>
  <c r="F62638" i="19"/>
  <c r="I62638" i="19" s="1"/>
  <c r="F51560" i="19"/>
  <c r="I51560" i="19" s="1"/>
  <c r="F84823" i="19"/>
  <c r="I84823" i="19" s="1"/>
  <c r="F4255" i="19"/>
  <c r="I4255" i="19" s="1"/>
  <c r="F70056" i="19"/>
  <c r="I70056" i="19" s="1"/>
  <c r="F89394" i="19"/>
  <c r="I89394" i="19" s="1"/>
  <c r="F49148" i="19"/>
  <c r="I49148" i="19" s="1"/>
  <c r="F113047" i="19"/>
  <c r="I113047" i="19" s="1"/>
  <c r="F55670" i="19"/>
  <c r="I55670" i="19" s="1"/>
  <c r="F67910" i="19"/>
  <c r="I67910" i="19" s="1"/>
  <c r="F49928" i="19"/>
  <c r="I49928" i="19" s="1"/>
  <c r="F82610" i="19"/>
  <c r="I82610" i="19" s="1"/>
  <c r="F119269" i="19"/>
  <c r="I119269" i="19" s="1"/>
  <c r="F49362" i="19"/>
  <c r="I49362" i="19" s="1"/>
  <c r="F42015" i="19"/>
  <c r="I42015" i="19" s="1"/>
  <c r="F118365" i="19"/>
  <c r="I118365" i="19" s="1"/>
  <c r="F102844" i="19"/>
  <c r="I102844" i="19" s="1"/>
  <c r="F27727" i="19"/>
  <c r="I27727" i="19" s="1"/>
  <c r="F99988" i="19"/>
  <c r="I99988" i="19" s="1"/>
  <c r="F5106" i="19"/>
  <c r="I5106" i="19" s="1"/>
  <c r="F7366" i="19"/>
  <c r="I7366" i="19" s="1"/>
  <c r="F25499" i="19"/>
  <c r="I25499" i="19" s="1"/>
  <c r="F98401" i="19"/>
  <c r="I98401" i="19" s="1"/>
  <c r="F49929" i="19"/>
  <c r="I49929" i="19" s="1"/>
  <c r="F71988" i="19"/>
  <c r="I71988" i="19" s="1"/>
  <c r="F21605" i="19"/>
  <c r="I21605" i="19" s="1"/>
  <c r="F67344" i="19"/>
  <c r="I67344" i="19" s="1"/>
  <c r="F88321" i="19"/>
  <c r="I88321" i="19" s="1"/>
  <c r="F51905" i="19"/>
  <c r="I51905" i="19" s="1"/>
  <c r="F75720" i="19"/>
  <c r="I75720" i="19" s="1"/>
  <c r="F47836" i="19"/>
  <c r="I47836" i="19" s="1"/>
  <c r="F56230" i="19"/>
  <c r="I56230" i="19" s="1"/>
  <c r="F90449" i="19"/>
  <c r="I90449" i="19" s="1"/>
  <c r="F31175" i="19"/>
  <c r="I31175" i="19" s="1"/>
  <c r="F21992" i="19"/>
  <c r="I21992" i="19" s="1"/>
  <c r="F15881" i="19"/>
  <c r="I15881" i="19" s="1"/>
  <c r="F24419" i="19"/>
  <c r="I24419" i="19" s="1"/>
  <c r="F78609" i="19"/>
  <c r="I78609" i="19" s="1"/>
  <c r="F6795" i="19"/>
  <c r="I6795" i="19" s="1"/>
  <c r="F37374" i="19"/>
  <c r="I37374" i="19" s="1"/>
  <c r="F35431" i="19"/>
  <c r="I35431" i="19" s="1"/>
  <c r="F107284" i="19"/>
  <c r="I107284" i="19" s="1"/>
  <c r="F78424" i="19"/>
  <c r="I78424" i="19" s="1"/>
  <c r="F53108" i="19"/>
  <c r="I53108" i="19" s="1"/>
  <c r="F76560" i="19"/>
  <c r="I76560" i="19" s="1"/>
  <c r="F18310" i="19"/>
  <c r="I18310" i="19" s="1"/>
  <c r="F42016" i="19"/>
  <c r="I42016" i="19" s="1"/>
  <c r="F2154" i="19"/>
  <c r="I2154" i="19" s="1"/>
  <c r="F52184" i="19"/>
  <c r="I52184" i="19" s="1"/>
  <c r="F87558" i="19"/>
  <c r="I87558" i="19" s="1"/>
  <c r="F26192" i="19"/>
  <c r="I26192" i="19" s="1"/>
  <c r="F58314" i="19"/>
  <c r="I58314" i="19" s="1"/>
  <c r="F79271" i="19"/>
  <c r="I79271" i="19" s="1"/>
  <c r="F81002" i="19"/>
  <c r="I81002" i="19" s="1"/>
  <c r="F58953" i="19"/>
  <c r="I58953" i="19" s="1"/>
  <c r="F31562" i="19"/>
  <c r="I31562" i="19" s="1"/>
  <c r="F87559" i="19"/>
  <c r="I87559" i="19" s="1"/>
  <c r="F71401" i="19"/>
  <c r="I71401" i="19" s="1"/>
  <c r="F102107" i="19"/>
  <c r="I102107" i="19" s="1"/>
  <c r="F60596" i="19"/>
  <c r="I60596" i="19" s="1"/>
  <c r="F77156" i="19"/>
  <c r="I77156" i="19" s="1"/>
  <c r="F103520" i="19"/>
  <c r="I103520" i="19" s="1"/>
  <c r="F62116" i="19"/>
  <c r="I62116" i="19" s="1"/>
  <c r="F116454" i="19"/>
  <c r="I116454" i="19" s="1"/>
  <c r="F94695" i="19"/>
  <c r="I94695" i="19" s="1"/>
  <c r="F22196" i="19"/>
  <c r="I22196" i="19" s="1"/>
  <c r="F12816" i="19"/>
  <c r="I12816" i="19" s="1"/>
  <c r="F45951" i="19"/>
  <c r="I45951" i="19" s="1"/>
  <c r="F103997" i="19"/>
  <c r="I103997" i="19" s="1"/>
  <c r="F46155" i="19"/>
  <c r="I46155" i="19" s="1"/>
  <c r="F110270" i="19"/>
  <c r="I110270" i="19" s="1"/>
  <c r="F44721" i="19"/>
  <c r="I44721" i="19" s="1"/>
  <c r="F16291" i="19"/>
  <c r="I16291" i="19" s="1"/>
  <c r="F77837" i="19"/>
  <c r="I77837" i="19" s="1"/>
  <c r="F45355" i="19"/>
  <c r="I45355" i="19" s="1"/>
  <c r="F113929" i="19"/>
  <c r="I113929" i="19" s="1"/>
  <c r="F115565" i="19"/>
  <c r="I115565" i="19" s="1"/>
  <c r="F9201" i="19"/>
  <c r="I9201" i="19" s="1"/>
  <c r="F68632" i="19"/>
  <c r="I68632" i="19" s="1"/>
  <c r="F52852" i="19"/>
  <c r="I52852" i="19" s="1"/>
  <c r="F41764" i="19"/>
  <c r="I41764" i="19" s="1"/>
  <c r="F4107" i="19"/>
  <c r="I4107" i="19" s="1"/>
  <c r="F53109" i="19"/>
  <c r="I53109" i="19" s="1"/>
  <c r="F4108" i="19"/>
  <c r="I4108" i="19" s="1"/>
  <c r="F105363" i="19"/>
  <c r="I105363" i="19" s="1"/>
  <c r="F88975" i="19"/>
  <c r="I88975" i="19" s="1"/>
  <c r="F18311" i="19"/>
  <c r="I18311" i="19" s="1"/>
  <c r="F43303" i="19"/>
  <c r="I43303" i="19" s="1"/>
  <c r="F17548" i="19"/>
  <c r="I17548" i="19" s="1"/>
  <c r="F110564" i="19"/>
  <c r="I110564" i="19" s="1"/>
  <c r="F5619" i="19"/>
  <c r="I5619" i="19" s="1"/>
  <c r="F118262" i="19"/>
  <c r="I118262" i="19" s="1"/>
  <c r="F83411" i="19"/>
  <c r="I83411" i="19" s="1"/>
  <c r="F103998" i="19"/>
  <c r="I103998" i="19" s="1"/>
  <c r="F58315" i="19"/>
  <c r="I58315" i="19" s="1"/>
  <c r="F95633" i="19"/>
  <c r="I95633" i="19" s="1"/>
  <c r="F6080" i="19"/>
  <c r="I6080" i="19" s="1"/>
  <c r="F117799" i="19"/>
  <c r="I117799" i="19" s="1"/>
  <c r="F117475" i="19"/>
  <c r="I117475" i="19" s="1"/>
  <c r="F98243" i="19"/>
  <c r="I98243" i="19" s="1"/>
  <c r="F24420" i="19"/>
  <c r="I24420" i="19" s="1"/>
  <c r="F57487" i="19"/>
  <c r="I57487" i="19" s="1"/>
  <c r="F89750" i="19"/>
  <c r="I89750" i="19" s="1"/>
  <c r="F47837" i="19"/>
  <c r="I47837" i="19" s="1"/>
  <c r="F8663" i="19"/>
  <c r="I8663" i="19" s="1"/>
  <c r="F53292" i="19"/>
  <c r="I53292" i="19" s="1"/>
  <c r="F74782" i="19"/>
  <c r="I74782" i="19" s="1"/>
  <c r="F2872" i="19"/>
  <c r="I2872" i="19" s="1"/>
  <c r="F83412" i="19"/>
  <c r="I83412" i="19" s="1"/>
  <c r="F57048" i="19"/>
  <c r="I57048" i="19" s="1"/>
  <c r="F42722" i="19"/>
  <c r="I42722" i="19" s="1"/>
  <c r="F37079" i="19"/>
  <c r="I37079" i="19" s="1"/>
  <c r="F58610" i="19"/>
  <c r="I58610" i="19" s="1"/>
  <c r="F43662" i="19"/>
  <c r="I43662" i="19" s="1"/>
  <c r="F37637" i="19"/>
  <c r="I37637" i="19" s="1"/>
  <c r="F6796" i="19"/>
  <c r="I6796" i="19" s="1"/>
  <c r="F60597" i="19"/>
  <c r="I60597" i="19" s="1"/>
  <c r="F27858" i="19"/>
  <c r="I27858" i="19" s="1"/>
  <c r="F9397" i="19"/>
  <c r="I9397" i="19" s="1"/>
  <c r="F94827" i="19"/>
  <c r="I94827" i="19" s="1"/>
  <c r="F94007" i="19"/>
  <c r="I94007" i="19" s="1"/>
  <c r="F25877" i="19"/>
  <c r="I25877" i="19" s="1"/>
  <c r="F24421" i="19"/>
  <c r="I24421" i="19" s="1"/>
  <c r="F23138" i="19"/>
  <c r="I23138" i="19" s="1"/>
  <c r="F116612" i="19"/>
  <c r="I116612" i="19" s="1"/>
  <c r="F116502" i="19"/>
  <c r="I116502" i="19" s="1"/>
  <c r="F95749" i="19"/>
  <c r="I95749" i="19" s="1"/>
  <c r="F16664" i="19"/>
  <c r="I16664" i="19" s="1"/>
  <c r="F102952" i="19"/>
  <c r="I102952" i="19" s="1"/>
  <c r="F29281" i="19"/>
  <c r="I29281" i="19" s="1"/>
  <c r="F48784" i="19"/>
  <c r="I48784" i="19" s="1"/>
  <c r="F89395" i="19"/>
  <c r="I89395" i="19" s="1"/>
  <c r="F46545" i="19"/>
  <c r="I46545" i="19" s="1"/>
  <c r="F51187" i="19"/>
  <c r="I51187" i="19" s="1"/>
  <c r="F84824" i="19"/>
  <c r="I84824" i="19" s="1"/>
  <c r="F104930" i="19"/>
  <c r="I104930" i="19" s="1"/>
  <c r="F53110" i="19"/>
  <c r="I53110" i="19" s="1"/>
  <c r="F39284" i="19"/>
  <c r="I39284" i="19" s="1"/>
  <c r="F62468" i="19"/>
  <c r="I62468" i="19" s="1"/>
  <c r="F23139" i="19"/>
  <c r="I23139" i="19" s="1"/>
  <c r="F21606" i="19"/>
  <c r="I21606" i="19" s="1"/>
  <c r="F101786" i="19"/>
  <c r="I101786" i="19" s="1"/>
  <c r="F1631" i="19"/>
  <c r="I1631" i="19" s="1"/>
  <c r="F42894" i="19"/>
  <c r="I42894" i="19" s="1"/>
  <c r="F30101" i="19"/>
  <c r="I30101" i="19" s="1"/>
  <c r="F98586" i="19"/>
  <c r="I98586" i="19" s="1"/>
  <c r="F82119" i="19"/>
  <c r="I82119" i="19" s="1"/>
  <c r="F55482" i="19"/>
  <c r="I55482" i="19" s="1"/>
  <c r="F76098" i="19"/>
  <c r="I76098" i="19" s="1"/>
  <c r="F85560" i="19"/>
  <c r="I85560" i="19" s="1"/>
  <c r="F118646" i="19"/>
  <c r="I118646" i="19" s="1"/>
  <c r="F114197" i="19"/>
  <c r="I114197" i="19" s="1"/>
  <c r="F71989" i="19"/>
  <c r="I71989" i="19" s="1"/>
  <c r="F34809" i="19"/>
  <c r="I34809" i="19" s="1"/>
  <c r="F48785" i="19"/>
  <c r="I48785" i="19" s="1"/>
  <c r="F118157" i="19"/>
  <c r="I118157" i="19" s="1"/>
  <c r="F4746" i="19"/>
  <c r="I4746" i="19" s="1"/>
  <c r="F96470" i="19"/>
  <c r="I96470" i="19" s="1"/>
  <c r="F104931" i="19"/>
  <c r="I104931" i="19" s="1"/>
  <c r="F5776" i="19"/>
  <c r="I5776" i="19" s="1"/>
  <c r="F21819" i="19"/>
  <c r="I21819" i="19" s="1"/>
  <c r="F4256" i="19"/>
  <c r="I4256" i="19" s="1"/>
  <c r="F74300" i="19"/>
  <c r="I74300" i="19" s="1"/>
  <c r="F90182" i="19"/>
  <c r="I90182" i="19" s="1"/>
  <c r="F79724" i="19"/>
  <c r="I79724" i="19" s="1"/>
  <c r="F81476" i="19"/>
  <c r="I81476" i="19" s="1"/>
  <c r="F51188" i="19"/>
  <c r="I51188" i="19" s="1"/>
  <c r="F76893" i="19"/>
  <c r="I76893" i="19" s="1"/>
  <c r="F119119" i="19"/>
  <c r="I119119" i="19" s="1"/>
  <c r="F46156" i="19"/>
  <c r="I46156" i="19" s="1"/>
  <c r="F29692" i="19"/>
  <c r="I29692" i="19" s="1"/>
  <c r="F60052" i="19"/>
  <c r="I60052" i="19" s="1"/>
  <c r="F36353" i="19"/>
  <c r="I36353" i="19" s="1"/>
  <c r="F48786" i="19"/>
  <c r="I48786" i="19" s="1"/>
  <c r="F113356" i="19"/>
  <c r="I113356" i="19" s="1"/>
  <c r="F18810" i="19"/>
  <c r="I18810" i="19" s="1"/>
  <c r="F34055" i="19"/>
  <c r="I34055" i="19" s="1"/>
  <c r="F87983" i="19"/>
  <c r="I87983" i="19" s="1"/>
  <c r="F46959" i="19"/>
  <c r="I46959" i="19" s="1"/>
  <c r="F54514" i="19"/>
  <c r="I54514" i="19" s="1"/>
  <c r="F32931" i="19"/>
  <c r="I32931" i="19" s="1"/>
  <c r="F24039" i="19"/>
  <c r="I24039" i="19" s="1"/>
  <c r="F101505" i="19"/>
  <c r="I101505" i="19" s="1"/>
  <c r="F106296" i="19"/>
  <c r="I106296" i="19" s="1"/>
  <c r="F24705" i="19"/>
  <c r="I24705" i="19" s="1"/>
  <c r="F36599" i="19"/>
  <c r="I36599" i="19" s="1"/>
  <c r="F88976" i="19"/>
  <c r="I88976" i="19" s="1"/>
  <c r="F51561" i="19"/>
  <c r="I51561" i="19" s="1"/>
  <c r="F96388" i="19"/>
  <c r="I96388" i="19" s="1"/>
  <c r="F67492" i="19"/>
  <c r="I67492" i="19" s="1"/>
  <c r="F68388" i="19"/>
  <c r="I68388" i="19" s="1"/>
  <c r="F95563" i="19"/>
  <c r="I95563" i="19" s="1"/>
  <c r="F47838" i="19"/>
  <c r="I47838" i="19" s="1"/>
  <c r="F90519" i="19"/>
  <c r="I90519" i="19" s="1"/>
  <c r="F118904" i="19"/>
  <c r="I118904" i="19" s="1"/>
  <c r="F79870" i="19"/>
  <c r="I79870" i="19" s="1"/>
  <c r="F27859" i="19"/>
  <c r="I27859" i="19" s="1"/>
  <c r="F6448" i="19"/>
  <c r="I6448" i="19" s="1"/>
  <c r="F17286" i="19"/>
  <c r="I17286" i="19" s="1"/>
  <c r="F53505" i="19"/>
  <c r="I53505" i="19" s="1"/>
  <c r="F64064" i="19"/>
  <c r="I64064" i="19" s="1"/>
  <c r="F40062" i="19"/>
  <c r="I40062" i="19" s="1"/>
  <c r="F64329" i="19"/>
  <c r="I64329" i="19" s="1"/>
  <c r="F25047" i="19"/>
  <c r="I25047" i="19" s="1"/>
  <c r="F49001" i="19"/>
  <c r="I49001" i="19" s="1"/>
  <c r="F93715" i="19"/>
  <c r="I93715" i="19" s="1"/>
  <c r="F45952" i="19"/>
  <c r="I45952" i="19" s="1"/>
  <c r="F5937" i="19"/>
  <c r="I5937" i="19" s="1"/>
  <c r="F102520" i="19"/>
  <c r="I102520" i="19" s="1"/>
  <c r="F51906" i="19"/>
  <c r="I51906" i="19" s="1"/>
  <c r="F112339" i="19"/>
  <c r="I112339" i="19" s="1"/>
  <c r="F106133" i="19"/>
  <c r="I106133" i="19" s="1"/>
  <c r="F67493" i="19"/>
  <c r="I67493" i="19" s="1"/>
  <c r="F85795" i="19"/>
  <c r="I85795" i="19" s="1"/>
  <c r="F86122" i="19"/>
  <c r="I86122" i="19" s="1"/>
  <c r="F79405" i="19"/>
  <c r="I79405" i="19" s="1"/>
  <c r="F14568" i="19"/>
  <c r="I14568" i="19" s="1"/>
  <c r="F117800" i="19"/>
  <c r="I117800" i="19" s="1"/>
  <c r="F87122" i="19"/>
  <c r="I87122" i="19" s="1"/>
  <c r="F11384" i="19"/>
  <c r="I11384" i="19" s="1"/>
  <c r="F92325" i="19"/>
  <c r="I92325" i="19" s="1"/>
  <c r="F88977" i="19"/>
  <c r="I88977" i="19" s="1"/>
  <c r="F55671" i="19"/>
  <c r="I55671" i="19" s="1"/>
  <c r="F8473" i="19"/>
  <c r="I8473" i="19" s="1"/>
  <c r="F106667" i="19"/>
  <c r="I106667" i="19" s="1"/>
  <c r="F4257" i="19"/>
  <c r="I4257" i="19" s="1"/>
  <c r="F5620" i="19"/>
  <c r="I5620" i="19" s="1"/>
  <c r="F73577" i="19"/>
  <c r="I73577" i="19" s="1"/>
  <c r="F8474" i="19"/>
  <c r="I8474" i="19" s="1"/>
  <c r="F30888" i="19"/>
  <c r="I30888" i="19" s="1"/>
  <c r="F732" i="19"/>
  <c r="I732" i="19" s="1"/>
  <c r="F53293" i="19"/>
  <c r="I53293" i="19" s="1"/>
  <c r="F13659" i="19"/>
  <c r="I13659" i="19" s="1"/>
  <c r="F96389" i="19"/>
  <c r="I96389" i="19" s="1"/>
  <c r="F25274" i="19"/>
  <c r="I25274" i="19" s="1"/>
  <c r="F69549" i="19"/>
  <c r="I69549" i="19" s="1"/>
  <c r="F79001" i="19"/>
  <c r="I79001" i="19" s="1"/>
  <c r="F12817" i="19"/>
  <c r="I12817" i="19" s="1"/>
  <c r="F33064" i="19"/>
  <c r="I33064" i="19" s="1"/>
  <c r="F105364" i="19"/>
  <c r="I105364" i="19" s="1"/>
  <c r="F50284" i="19"/>
  <c r="I50284" i="19" s="1"/>
  <c r="F106297" i="19"/>
  <c r="I106297" i="19" s="1"/>
  <c r="F40063" i="19"/>
  <c r="I40063" i="19" s="1"/>
  <c r="F3200" i="19"/>
  <c r="I3200" i="19" s="1"/>
  <c r="F8475" i="19"/>
  <c r="I8475" i="19" s="1"/>
  <c r="F105365" i="19"/>
  <c r="I105365" i="19" s="1"/>
  <c r="F77157" i="19"/>
  <c r="I77157" i="19" s="1"/>
  <c r="F102220" i="19"/>
  <c r="I102220" i="19" s="1"/>
  <c r="F31563" i="19"/>
  <c r="I31563" i="19" s="1"/>
  <c r="F97106" i="19"/>
  <c r="I97106" i="19" s="1"/>
  <c r="F61014" i="19"/>
  <c r="I61014" i="19" s="1"/>
  <c r="F12075" i="19"/>
  <c r="I12075" i="19" s="1"/>
  <c r="F75721" i="19"/>
  <c r="I75721" i="19" s="1"/>
  <c r="F22939" i="19"/>
  <c r="I22939" i="19" s="1"/>
  <c r="F28670" i="19"/>
  <c r="I28670" i="19" s="1"/>
  <c r="F15882" i="19"/>
  <c r="I15882" i="19" s="1"/>
  <c r="F62469" i="19"/>
  <c r="I62469" i="19" s="1"/>
  <c r="F26462" i="19"/>
  <c r="I26462" i="19" s="1"/>
  <c r="F74096" i="19"/>
  <c r="I74096" i="19" s="1"/>
  <c r="F77349" i="19"/>
  <c r="I77349" i="19" s="1"/>
  <c r="F51430" i="19"/>
  <c r="I51430" i="19" s="1"/>
  <c r="F77838" i="19"/>
  <c r="I77838" i="19" s="1"/>
  <c r="F54867" i="19"/>
  <c r="I54867" i="19" s="1"/>
  <c r="F118398" i="19"/>
  <c r="I118398" i="19" s="1"/>
  <c r="F76673" i="19"/>
  <c r="I76673" i="19" s="1"/>
  <c r="F98624" i="19"/>
  <c r="I98624" i="19" s="1"/>
  <c r="F13660" i="19"/>
  <c r="I13660" i="19" s="1"/>
  <c r="F36354" i="19"/>
  <c r="I36354" i="19" s="1"/>
  <c r="F80907" i="19"/>
  <c r="I80907" i="19" s="1"/>
  <c r="F8476" i="19"/>
  <c r="I8476" i="19" s="1"/>
  <c r="F54515" i="19"/>
  <c r="I54515" i="19" s="1"/>
  <c r="F71785" i="19"/>
  <c r="I71785" i="19" s="1"/>
  <c r="F17712" i="19"/>
  <c r="I17712" i="19" s="1"/>
  <c r="F82870" i="19"/>
  <c r="I82870" i="19" s="1"/>
  <c r="F26193" i="19"/>
  <c r="I26193" i="19" s="1"/>
  <c r="F9014" i="19"/>
  <c r="I9014" i="19" s="1"/>
  <c r="F66674" i="19"/>
  <c r="I66674" i="19" s="1"/>
  <c r="F52512" i="19"/>
  <c r="I52512" i="19" s="1"/>
  <c r="F10235" i="19"/>
  <c r="I10235" i="19" s="1"/>
  <c r="F54516" i="19"/>
  <c r="I54516" i="19" s="1"/>
  <c r="F77977" i="19"/>
  <c r="I77977" i="19" s="1"/>
  <c r="F81947" i="19"/>
  <c r="I81947" i="19" s="1"/>
  <c r="F116219" i="19"/>
  <c r="I116219" i="19" s="1"/>
  <c r="F1246" i="19"/>
  <c r="I1246" i="19" s="1"/>
  <c r="F7520" i="19"/>
  <c r="I7520" i="19" s="1"/>
  <c r="F115566" i="19"/>
  <c r="I115566" i="19" s="1"/>
  <c r="F53506" i="19"/>
  <c r="I53506" i="19" s="1"/>
  <c r="F37523" i="19"/>
  <c r="I37523" i="19" s="1"/>
  <c r="F74672" i="19"/>
  <c r="I74672" i="19" s="1"/>
  <c r="F79725" i="19"/>
  <c r="I79725" i="19" s="1"/>
  <c r="F134" i="19"/>
  <c r="I134" i="19" s="1"/>
  <c r="F13004" i="19"/>
  <c r="I13004" i="19" s="1"/>
  <c r="F100958" i="19"/>
  <c r="I100958" i="19" s="1"/>
  <c r="F23408" i="19"/>
  <c r="I23408" i="19" s="1"/>
  <c r="F108298" i="19"/>
  <c r="I108298" i="19" s="1"/>
  <c r="F86832" i="19"/>
  <c r="I86832" i="19" s="1"/>
  <c r="F105672" i="19"/>
  <c r="I105672" i="19" s="1"/>
  <c r="F7785" i="19"/>
  <c r="I7785" i="19" s="1"/>
  <c r="F109599" i="19"/>
  <c r="I109599" i="19" s="1"/>
  <c r="F61189" i="19"/>
  <c r="I61189" i="19" s="1"/>
  <c r="F86224" i="19"/>
  <c r="I86224" i="19" s="1"/>
  <c r="F73354" i="19"/>
  <c r="I73354" i="19" s="1"/>
  <c r="F116067" i="19"/>
  <c r="I116067" i="19" s="1"/>
  <c r="F13360" i="19"/>
  <c r="I13360" i="19" s="1"/>
  <c r="F34334" i="19"/>
  <c r="I34334" i="19" s="1"/>
  <c r="F68913" i="19"/>
  <c r="I68913" i="19" s="1"/>
  <c r="F76894" i="19"/>
  <c r="I76894" i="19" s="1"/>
  <c r="F5107" i="19"/>
  <c r="I5107" i="19" s="1"/>
  <c r="F91543" i="19"/>
  <c r="I91543" i="19" s="1"/>
  <c r="F22680" i="19"/>
  <c r="I22680" i="19" s="1"/>
  <c r="F21993" i="19"/>
  <c r="I21993" i="19" s="1"/>
  <c r="F29282" i="19"/>
  <c r="I29282" i="19" s="1"/>
  <c r="F60598" i="19"/>
  <c r="I60598" i="19" s="1"/>
  <c r="F94110" i="19"/>
  <c r="I94110" i="19" s="1"/>
  <c r="F31354" i="19"/>
  <c r="I31354" i="19" s="1"/>
  <c r="F57488" i="19"/>
  <c r="I57488" i="19" s="1"/>
  <c r="F37262" i="19"/>
  <c r="I37262" i="19" s="1"/>
  <c r="F2354" i="19"/>
  <c r="I2354" i="19" s="1"/>
  <c r="F93716" i="19"/>
  <c r="I93716" i="19" s="1"/>
  <c r="F6449" i="19"/>
  <c r="I6449" i="19" s="1"/>
  <c r="F40558" i="19"/>
  <c r="I40558" i="19" s="1"/>
  <c r="F23140" i="19"/>
  <c r="I23140" i="19" s="1"/>
  <c r="F11385" i="19"/>
  <c r="I11385" i="19" s="1"/>
  <c r="F78425" i="19"/>
  <c r="I78425" i="19" s="1"/>
  <c r="F9908" i="19"/>
  <c r="I9908" i="19" s="1"/>
  <c r="F96223" i="19"/>
  <c r="I96223" i="19" s="1"/>
  <c r="F28248" i="19"/>
  <c r="I28248" i="19" s="1"/>
  <c r="F19420" i="19"/>
  <c r="I19420" i="19" s="1"/>
  <c r="F2545" i="19"/>
  <c r="I2545" i="19" s="1"/>
  <c r="F48180" i="19"/>
  <c r="I48180" i="19" s="1"/>
  <c r="F65658" i="19"/>
  <c r="I65658" i="19" s="1"/>
  <c r="F113481" i="19"/>
  <c r="I113481" i="19" s="1"/>
  <c r="F63488" i="19"/>
  <c r="I63488" i="19" s="1"/>
  <c r="F27860" i="19"/>
  <c r="I27860" i="19" s="1"/>
  <c r="F21607" i="19"/>
  <c r="I21607" i="19" s="1"/>
  <c r="F98713" i="19"/>
  <c r="I98713" i="19" s="1"/>
  <c r="F4109" i="19"/>
  <c r="I4109" i="19" s="1"/>
  <c r="F110710" i="19"/>
  <c r="I110710" i="19" s="1"/>
  <c r="F50438" i="19"/>
  <c r="I50438" i="19" s="1"/>
  <c r="F13199" i="19"/>
  <c r="I13199" i="19" s="1"/>
  <c r="F20862" i="19"/>
  <c r="I20862" i="19" s="1"/>
  <c r="F19589" i="19"/>
  <c r="I19589" i="19" s="1"/>
  <c r="F114038" i="19"/>
  <c r="I114038" i="19" s="1"/>
  <c r="F25048" i="19"/>
  <c r="I25048" i="19" s="1"/>
  <c r="F93259" i="19"/>
  <c r="I93259" i="19" s="1"/>
  <c r="F107813" i="19"/>
  <c r="I107813" i="19" s="1"/>
  <c r="F11203" i="19"/>
  <c r="I11203" i="19" s="1"/>
  <c r="F108032" i="19"/>
  <c r="I108032" i="19" s="1"/>
  <c r="F68803" i="19"/>
  <c r="I68803" i="19" s="1"/>
  <c r="F84482" i="19"/>
  <c r="I84482" i="19" s="1"/>
  <c r="F42309" i="19"/>
  <c r="I42309" i="19" s="1"/>
  <c r="F64204" i="19"/>
  <c r="I64204" i="19" s="1"/>
  <c r="F51562" i="19"/>
  <c r="I51562" i="19" s="1"/>
  <c r="F56650" i="19"/>
  <c r="I56650" i="19" s="1"/>
  <c r="F57786" i="19"/>
  <c r="I57786" i="19" s="1"/>
  <c r="F42970" i="19"/>
  <c r="I42970" i="19" s="1"/>
  <c r="F4596" i="19"/>
  <c r="I4596" i="19" s="1"/>
  <c r="F116271" i="19"/>
  <c r="I116271" i="19" s="1"/>
  <c r="F99260" i="19"/>
  <c r="I99260" i="19" s="1"/>
  <c r="F90302" i="19"/>
  <c r="I90302" i="19" s="1"/>
  <c r="F19925" i="19"/>
  <c r="I19925" i="19" s="1"/>
  <c r="F75390" i="19"/>
  <c r="I75390" i="19" s="1"/>
  <c r="F29283" i="19"/>
  <c r="I29283" i="19" s="1"/>
  <c r="F78759" i="19"/>
  <c r="I78759" i="19" s="1"/>
  <c r="F109276" i="19"/>
  <c r="I109276" i="19" s="1"/>
  <c r="F78760" i="19"/>
  <c r="I78760" i="19" s="1"/>
  <c r="F52319" i="19"/>
  <c r="I52319" i="19" s="1"/>
  <c r="F24706" i="19"/>
  <c r="I24706" i="19" s="1"/>
  <c r="F96724" i="19"/>
  <c r="I96724" i="19" s="1"/>
  <c r="F117287" i="19"/>
  <c r="I117287" i="19" s="1"/>
  <c r="F67781" i="19"/>
  <c r="I67781" i="19" s="1"/>
  <c r="F65983" i="19"/>
  <c r="I65983" i="19" s="1"/>
  <c r="F87857" i="19"/>
  <c r="I87857" i="19" s="1"/>
  <c r="F70416" i="19"/>
  <c r="I70416" i="19" s="1"/>
  <c r="F66503" i="19"/>
  <c r="I66503" i="19" s="1"/>
  <c r="F22197" i="19"/>
  <c r="I22197" i="19" s="1"/>
  <c r="F64205" i="19"/>
  <c r="I64205" i="19" s="1"/>
  <c r="F116503" i="19"/>
  <c r="I116503" i="19" s="1"/>
  <c r="F68085" i="19"/>
  <c r="I68085" i="19" s="1"/>
  <c r="F62470" i="19"/>
  <c r="I62470" i="19" s="1"/>
  <c r="F82120" i="19"/>
  <c r="I82120" i="19" s="1"/>
  <c r="F58954" i="19"/>
  <c r="I58954" i="19" s="1"/>
  <c r="F559" i="19"/>
  <c r="I559" i="19" s="1"/>
  <c r="F89929" i="19"/>
  <c r="I89929" i="19" s="1"/>
  <c r="F102653" i="19"/>
  <c r="I102653" i="19" s="1"/>
  <c r="F111908" i="19"/>
  <c r="I111908" i="19" s="1"/>
  <c r="F113853" i="19"/>
  <c r="I113853" i="19" s="1"/>
  <c r="F14569" i="19"/>
  <c r="I14569" i="19" s="1"/>
  <c r="F99261" i="19"/>
  <c r="I99261" i="19" s="1"/>
  <c r="F71051" i="19"/>
  <c r="I71051" i="19" s="1"/>
  <c r="F89168" i="19"/>
  <c r="I89168" i="19" s="1"/>
  <c r="F102521" i="19"/>
  <c r="I102521" i="19" s="1"/>
  <c r="F91999" i="19"/>
  <c r="I91999" i="19" s="1"/>
  <c r="F70057" i="19"/>
  <c r="I70057" i="19" s="1"/>
  <c r="F118399" i="19"/>
  <c r="I118399" i="19" s="1"/>
  <c r="F40380" i="19"/>
  <c r="I40380" i="19" s="1"/>
  <c r="F28943" i="19"/>
  <c r="I28943" i="19" s="1"/>
  <c r="F76561" i="19"/>
  <c r="I76561" i="19" s="1"/>
  <c r="F89396" i="19"/>
  <c r="I89396" i="19" s="1"/>
  <c r="F27271" i="19"/>
  <c r="I27271" i="19" s="1"/>
  <c r="F115242" i="19"/>
  <c r="I115242" i="19" s="1"/>
  <c r="F90864" i="19"/>
  <c r="I90864" i="19" s="1"/>
  <c r="F113854" i="19"/>
  <c r="I113854" i="19" s="1"/>
  <c r="F87227" i="19"/>
  <c r="I87227" i="19" s="1"/>
  <c r="F64537" i="19"/>
  <c r="I64537" i="19" s="1"/>
  <c r="F6450" i="19"/>
  <c r="I6450" i="19" s="1"/>
  <c r="F36091" i="19"/>
  <c r="I36091" i="19" s="1"/>
  <c r="F899" i="19"/>
  <c r="I899" i="19" s="1"/>
  <c r="F111520" i="19"/>
  <c r="I111520" i="19" s="1"/>
  <c r="F53294" i="19"/>
  <c r="I53294" i="19" s="1"/>
  <c r="F31176" i="19"/>
  <c r="I31176" i="19" s="1"/>
  <c r="F6654" i="19"/>
  <c r="I6654" i="19" s="1"/>
  <c r="F5450" i="19"/>
  <c r="I5450" i="19" s="1"/>
  <c r="F79272" i="19"/>
  <c r="I79272" i="19" s="1"/>
  <c r="F101274" i="19"/>
  <c r="I101274" i="19" s="1"/>
  <c r="F68228" i="19"/>
  <c r="I68228" i="19" s="1"/>
  <c r="F9909" i="19"/>
  <c r="I9909" i="19" s="1"/>
  <c r="F1470" i="19"/>
  <c r="I1470" i="19" s="1"/>
  <c r="F107074" i="19"/>
  <c r="I107074" i="19" s="1"/>
  <c r="F47968" i="19"/>
  <c r="I47968" i="19" s="1"/>
  <c r="F12580" i="19"/>
  <c r="I12580" i="19" s="1"/>
  <c r="F52185" i="19"/>
  <c r="I52185" i="19" s="1"/>
  <c r="F18629" i="19"/>
  <c r="I18629" i="19" s="1"/>
  <c r="F43541" i="19"/>
  <c r="I43541" i="19" s="1"/>
  <c r="F104932" i="19"/>
  <c r="I104932" i="19" s="1"/>
  <c r="F57258" i="19"/>
  <c r="I57258" i="19" s="1"/>
  <c r="F32828" i="19"/>
  <c r="I32828" i="19" s="1"/>
  <c r="F31659" i="19"/>
  <c r="I31659" i="19" s="1"/>
  <c r="F49930" i="19"/>
  <c r="I49930" i="19" s="1"/>
  <c r="F78761" i="19"/>
  <c r="I78761" i="19" s="1"/>
  <c r="F32932" i="19"/>
  <c r="I32932" i="19" s="1"/>
  <c r="F115652" i="19"/>
  <c r="I115652" i="19" s="1"/>
  <c r="F100371" i="19"/>
  <c r="I100371" i="19" s="1"/>
  <c r="F102320" i="19"/>
  <c r="I102320" i="19" s="1"/>
  <c r="F55930" i="19"/>
  <c r="I55930" i="19" s="1"/>
  <c r="F115243" i="19"/>
  <c r="I115243" i="19" s="1"/>
  <c r="F103275" i="19"/>
  <c r="I103275" i="19" s="1"/>
  <c r="F73578" i="19"/>
  <c r="I73578" i="19" s="1"/>
  <c r="F71402" i="19"/>
  <c r="I71402" i="19" s="1"/>
  <c r="F85561" i="19"/>
  <c r="I85561" i="19" s="1"/>
  <c r="F62117" i="19"/>
  <c r="I62117" i="19" s="1"/>
  <c r="F48414" i="19"/>
  <c r="I48414" i="19" s="1"/>
  <c r="F88565" i="19"/>
  <c r="I88565" i="19" s="1"/>
  <c r="F96224" i="19"/>
  <c r="I96224" i="19" s="1"/>
  <c r="F36446" i="19"/>
  <c r="I36446" i="19" s="1"/>
  <c r="F59636" i="19"/>
  <c r="I59636" i="19" s="1"/>
  <c r="F31008" i="19"/>
  <c r="I31008" i="19" s="1"/>
  <c r="F48645" i="19"/>
  <c r="I48645" i="19" s="1"/>
  <c r="F18966" i="19"/>
  <c r="I18966" i="19" s="1"/>
  <c r="F58955" i="19"/>
  <c r="I58955" i="19" s="1"/>
  <c r="F81206" i="19"/>
  <c r="I81206" i="19" s="1"/>
  <c r="F89930" i="19"/>
  <c r="I89930" i="19" s="1"/>
  <c r="F84825" i="19"/>
  <c r="I84825" i="19" s="1"/>
  <c r="F36168" i="19"/>
  <c r="I36168" i="19" s="1"/>
  <c r="F88322" i="19"/>
  <c r="I88322" i="19" s="1"/>
  <c r="F90971" i="19"/>
  <c r="I90971" i="19" s="1"/>
  <c r="F71052" i="19"/>
  <c r="I71052" i="19" s="1"/>
  <c r="F12076" i="19"/>
  <c r="I12076" i="19" s="1"/>
  <c r="F29958" i="19"/>
  <c r="I29958" i="19" s="1"/>
  <c r="F29837" i="19"/>
  <c r="I29837" i="19" s="1"/>
  <c r="F36600" i="19"/>
  <c r="I36600" i="19" s="1"/>
  <c r="F94111" i="19"/>
  <c r="I94111" i="19" s="1"/>
  <c r="F57049" i="19"/>
  <c r="I57049" i="19" s="1"/>
  <c r="F40765" i="19"/>
  <c r="I40765" i="19" s="1"/>
  <c r="F32682" i="19"/>
  <c r="I32682" i="19" s="1"/>
  <c r="F95953" i="19"/>
  <c r="I95953" i="19" s="1"/>
  <c r="F52186" i="19"/>
  <c r="I52186" i="19" s="1"/>
  <c r="F49931" i="19"/>
  <c r="I49931" i="19" s="1"/>
  <c r="F67345" i="19"/>
  <c r="I67345" i="19" s="1"/>
  <c r="F53111" i="19"/>
  <c r="I53111" i="19" s="1"/>
  <c r="F12246" i="19"/>
  <c r="I12246" i="19" s="1"/>
  <c r="F2355" i="19"/>
  <c r="I2355" i="19" s="1"/>
  <c r="F89513" i="19"/>
  <c r="I89513" i="19" s="1"/>
  <c r="F46319" i="19"/>
  <c r="I46319" i="19" s="1"/>
  <c r="F83618" i="19"/>
  <c r="I83618" i="19" s="1"/>
  <c r="F38713" i="19"/>
  <c r="I38713" i="19" s="1"/>
  <c r="F33886" i="19"/>
  <c r="I33886" i="19" s="1"/>
  <c r="F102321" i="19"/>
  <c r="I102321" i="19" s="1"/>
  <c r="F24040" i="19"/>
  <c r="I24040" i="19" s="1"/>
  <c r="F18068" i="19"/>
  <c r="I18068" i="19" s="1"/>
  <c r="F72992" i="19"/>
  <c r="I72992" i="19" s="1"/>
  <c r="F62471" i="19"/>
  <c r="I62471" i="19" s="1"/>
  <c r="F31177" i="19"/>
  <c r="I31177" i="19" s="1"/>
  <c r="F96014" i="19"/>
  <c r="I96014" i="19" s="1"/>
  <c r="F89617" i="19"/>
  <c r="I89617" i="19" s="1"/>
  <c r="F14236" i="19"/>
  <c r="I14236" i="19" s="1"/>
  <c r="F34335" i="19"/>
  <c r="I34335" i="19" s="1"/>
  <c r="F18312" i="19"/>
  <c r="I18312" i="19" s="1"/>
  <c r="F16665" i="19"/>
  <c r="I16665" i="19" s="1"/>
  <c r="F94008" i="19"/>
  <c r="I94008" i="19" s="1"/>
  <c r="F79871" i="19"/>
  <c r="I79871" i="19" s="1"/>
  <c r="F76562" i="19"/>
  <c r="I76562" i="19" s="1"/>
  <c r="F17549" i="19"/>
  <c r="I17549" i="19" s="1"/>
  <c r="F8664" i="19"/>
  <c r="I8664" i="19" s="1"/>
  <c r="F17908" i="19"/>
  <c r="I17908" i="19" s="1"/>
  <c r="F44922" i="19"/>
  <c r="I44922" i="19" s="1"/>
  <c r="F46450" i="19"/>
  <c r="I46450" i="19" s="1"/>
  <c r="F111909" i="19"/>
  <c r="I111909" i="19" s="1"/>
  <c r="F35629" i="19"/>
  <c r="I35629" i="19" s="1"/>
  <c r="F13480" i="19"/>
  <c r="I13480" i="19" s="1"/>
  <c r="F51907" i="19"/>
  <c r="I51907" i="19" s="1"/>
  <c r="F94696" i="19"/>
  <c r="I94696" i="19" s="1"/>
  <c r="F46814" i="19"/>
  <c r="I46814" i="19" s="1"/>
  <c r="F95018" i="19"/>
  <c r="I95018" i="19" s="1"/>
  <c r="F32683" i="19"/>
  <c r="I32683" i="19" s="1"/>
  <c r="F1471" i="19"/>
  <c r="I1471" i="19" s="1"/>
  <c r="F10590" i="19"/>
  <c r="I10590" i="19" s="1"/>
  <c r="F23409" i="19"/>
  <c r="I23409" i="19" s="1"/>
  <c r="F59735" i="19"/>
  <c r="I59735" i="19" s="1"/>
  <c r="F80908" i="19"/>
  <c r="I80908" i="19" s="1"/>
  <c r="F40381" i="19"/>
  <c r="I40381" i="19" s="1"/>
  <c r="F84483" i="19"/>
  <c r="I84483" i="19" s="1"/>
  <c r="F85796" i="19"/>
  <c r="I85796" i="19" s="1"/>
  <c r="F58316" i="19"/>
  <c r="I58316" i="19" s="1"/>
  <c r="F40687" i="19"/>
  <c r="I40687" i="19" s="1"/>
  <c r="F89931" i="19"/>
  <c r="I89931" i="19" s="1"/>
  <c r="F109600" i="19"/>
  <c r="I109600" i="19" s="1"/>
  <c r="F26793" i="19"/>
  <c r="I26793" i="19" s="1"/>
  <c r="F82270" i="19"/>
  <c r="I82270" i="19" s="1"/>
  <c r="F1374" i="19"/>
  <c r="I1374" i="19" s="1"/>
  <c r="F29284" i="19"/>
  <c r="I29284" i="19" s="1"/>
  <c r="F93260" i="19"/>
  <c r="I93260" i="19" s="1"/>
  <c r="F46320" i="19"/>
  <c r="I46320" i="19" s="1"/>
  <c r="F53295" i="19"/>
  <c r="I53295" i="19" s="1"/>
  <c r="F24707" i="19"/>
  <c r="I24707" i="19" s="1"/>
  <c r="F14724" i="19"/>
  <c r="I14724" i="19" s="1"/>
  <c r="F112942" i="19"/>
  <c r="I112942" i="19" s="1"/>
  <c r="F84826" i="19"/>
  <c r="I84826" i="19" s="1"/>
  <c r="F105190" i="19"/>
  <c r="I105190" i="19" s="1"/>
  <c r="F102654" i="19"/>
  <c r="I102654" i="19" s="1"/>
  <c r="F33560" i="19"/>
  <c r="I33560" i="19" s="1"/>
  <c r="F32128" i="19"/>
  <c r="I32128" i="19" s="1"/>
  <c r="F20286" i="19"/>
  <c r="I20286" i="19" s="1"/>
  <c r="F111625" i="19"/>
  <c r="I111625" i="19" s="1"/>
  <c r="F78610" i="19"/>
  <c r="I78610" i="19" s="1"/>
  <c r="F68804" i="19"/>
  <c r="I68804" i="19" s="1"/>
  <c r="F1472" i="19"/>
  <c r="I1472" i="19" s="1"/>
  <c r="F77839" i="19"/>
  <c r="I77839" i="19" s="1"/>
  <c r="F62472" i="19"/>
  <c r="I62472" i="19" s="1"/>
  <c r="F92978" i="19"/>
  <c r="I92978" i="19" s="1"/>
  <c r="F32352" i="19"/>
  <c r="I32352" i="19" s="1"/>
  <c r="F12818" i="19"/>
  <c r="I12818" i="19" s="1"/>
  <c r="F115991" i="19"/>
  <c r="I115991" i="19" s="1"/>
  <c r="F41524" i="19"/>
  <c r="I41524" i="19" s="1"/>
  <c r="F50285" i="19"/>
  <c r="I50285" i="19" s="1"/>
  <c r="F96225" i="19"/>
  <c r="I96225" i="19" s="1"/>
  <c r="F95144" i="19"/>
  <c r="I95144" i="19" s="1"/>
  <c r="F560" i="19"/>
  <c r="I560" i="19" s="1"/>
  <c r="F19590" i="19"/>
  <c r="I19590" i="19" s="1"/>
  <c r="F91544" i="19"/>
  <c r="I91544" i="19" s="1"/>
  <c r="F12581" i="19"/>
  <c r="I12581" i="19" s="1"/>
  <c r="F116504" i="19"/>
  <c r="I116504" i="19" s="1"/>
  <c r="F51189" i="19"/>
  <c r="I51189" i="19" s="1"/>
  <c r="F6655" i="19"/>
  <c r="I6655" i="19" s="1"/>
  <c r="F26666" i="19"/>
  <c r="I26666" i="19" s="1"/>
  <c r="F66802" i="19"/>
  <c r="I66802" i="19" s="1"/>
  <c r="F42407" i="19"/>
  <c r="I42407" i="19" s="1"/>
  <c r="F74673" i="19"/>
  <c r="I74673" i="19" s="1"/>
  <c r="F104105" i="19"/>
  <c r="I104105" i="19" s="1"/>
  <c r="F46157" i="19"/>
  <c r="I46157" i="19" s="1"/>
  <c r="F8477" i="19"/>
  <c r="I8477" i="19" s="1"/>
  <c r="F8478" i="19"/>
  <c r="I8478" i="19" s="1"/>
  <c r="F63350" i="19"/>
  <c r="I63350" i="19" s="1"/>
  <c r="F69658" i="19"/>
  <c r="I69658" i="19" s="1"/>
  <c r="F109601" i="19"/>
  <c r="I109601" i="19" s="1"/>
  <c r="F72712" i="19"/>
  <c r="I72712" i="19" s="1"/>
  <c r="F43542" i="19"/>
  <c r="I43542" i="19" s="1"/>
  <c r="F56846" i="19"/>
  <c r="I56846" i="19" s="1"/>
  <c r="F117675" i="19"/>
  <c r="I117675" i="19" s="1"/>
  <c r="F61015" i="19"/>
  <c r="I61015" i="19" s="1"/>
  <c r="F18069" i="19"/>
  <c r="I18069" i="19" s="1"/>
  <c r="F1973" i="19"/>
  <c r="I1973" i="19" s="1"/>
  <c r="F24265" i="19"/>
  <c r="I24265" i="19" s="1"/>
  <c r="F110967" i="19"/>
  <c r="I110967" i="19" s="1"/>
  <c r="F114198" i="19"/>
  <c r="I114198" i="19" s="1"/>
  <c r="F98244" i="19"/>
  <c r="I98244" i="19" s="1"/>
  <c r="F9538" i="19"/>
  <c r="I9538" i="19" s="1"/>
  <c r="F11386" i="19"/>
  <c r="I11386" i="19" s="1"/>
  <c r="F74783" i="19"/>
  <c r="I74783" i="19" s="1"/>
  <c r="F32829" i="19"/>
  <c r="I32829" i="19" s="1"/>
  <c r="F52513" i="19"/>
  <c r="I52513" i="19" s="1"/>
  <c r="F70230" i="19"/>
  <c r="I70230" i="19" s="1"/>
  <c r="F48415" i="19"/>
  <c r="I48415" i="19" s="1"/>
  <c r="F114385" i="19"/>
  <c r="I114385" i="19" s="1"/>
  <c r="F5777" i="19"/>
  <c r="I5777" i="19" s="1"/>
  <c r="F76563" i="19"/>
  <c r="I76563" i="19" s="1"/>
  <c r="F71053" i="19"/>
  <c r="I71053" i="19" s="1"/>
  <c r="F85797" i="19"/>
  <c r="I85797" i="19" s="1"/>
  <c r="F44372" i="19"/>
  <c r="I44372" i="19" s="1"/>
  <c r="F36169" i="19"/>
  <c r="I36169" i="19" s="1"/>
  <c r="F16292" i="19"/>
  <c r="I16292" i="19" s="1"/>
  <c r="F88978" i="19"/>
  <c r="I88978" i="19" s="1"/>
  <c r="F86225" i="19"/>
  <c r="I86225" i="19" s="1"/>
  <c r="F112838" i="19"/>
  <c r="I112838" i="19" s="1"/>
  <c r="F35087" i="19"/>
  <c r="I35087" i="19" s="1"/>
  <c r="F12582" i="19"/>
  <c r="I12582" i="19" s="1"/>
  <c r="F14237" i="19"/>
  <c r="I14237" i="19" s="1"/>
  <c r="F63351" i="19"/>
  <c r="I63351" i="19" s="1"/>
  <c r="F82871" i="19"/>
  <c r="I82871" i="19" s="1"/>
  <c r="F62869" i="19"/>
  <c r="I62869" i="19" s="1"/>
  <c r="F73579" i="19"/>
  <c r="I73579" i="19" s="1"/>
  <c r="F101275" i="19"/>
  <c r="I101275" i="19" s="1"/>
  <c r="F74674" i="19"/>
  <c r="I74674" i="19" s="1"/>
  <c r="F96471" i="19"/>
  <c r="I96471" i="19" s="1"/>
  <c r="F76895" i="19"/>
  <c r="I76895" i="19" s="1"/>
  <c r="F22681" i="19"/>
  <c r="I22681" i="19" s="1"/>
  <c r="F57259" i="19"/>
  <c r="I57259" i="19" s="1"/>
  <c r="F81768" i="19"/>
  <c r="I81768" i="19" s="1"/>
  <c r="F69659" i="19"/>
  <c r="I69659" i="19" s="1"/>
  <c r="F20723" i="19"/>
  <c r="I20723" i="19" s="1"/>
  <c r="F88781" i="19"/>
  <c r="I88781" i="19" s="1"/>
  <c r="F110968" i="19"/>
  <c r="I110968" i="19" s="1"/>
  <c r="F26463" i="19"/>
  <c r="I26463" i="19" s="1"/>
  <c r="F75391" i="19"/>
  <c r="I75391" i="19" s="1"/>
  <c r="F114199" i="19"/>
  <c r="I114199" i="19" s="1"/>
  <c r="F59500" i="19"/>
  <c r="I59500" i="19" s="1"/>
  <c r="F6293" i="19"/>
  <c r="I6293" i="19" s="1"/>
  <c r="F94355" i="19"/>
  <c r="I94355" i="19" s="1"/>
  <c r="F65447" i="19"/>
  <c r="I65447" i="19" s="1"/>
  <c r="F54324" i="19"/>
  <c r="I54324" i="19" s="1"/>
  <c r="F111626" i="19"/>
  <c r="I111626" i="19" s="1"/>
  <c r="F100959" i="19"/>
  <c r="I100959" i="19" s="1"/>
  <c r="F88566" i="19"/>
  <c r="I88566" i="19" s="1"/>
  <c r="F27629" i="19"/>
  <c r="I27629" i="19" s="1"/>
  <c r="F108572" i="19"/>
  <c r="I108572" i="19" s="1"/>
  <c r="F51431" i="19"/>
  <c r="I51431" i="19" s="1"/>
  <c r="F37524" i="19"/>
  <c r="I37524" i="19" s="1"/>
  <c r="F40999" i="19"/>
  <c r="I40999" i="19" s="1"/>
  <c r="F63017" i="19"/>
  <c r="I63017" i="19" s="1"/>
  <c r="F27630" i="19"/>
  <c r="I27630" i="19" s="1"/>
  <c r="F38979" i="19"/>
  <c r="I38979" i="19" s="1"/>
  <c r="F91255" i="19"/>
  <c r="I91255" i="19" s="1"/>
  <c r="F61016" i="19"/>
  <c r="I61016" i="19" s="1"/>
  <c r="F37080" i="19"/>
  <c r="I37080" i="19" s="1"/>
  <c r="F65659" i="19"/>
  <c r="I65659" i="19" s="1"/>
  <c r="F78762" i="19"/>
  <c r="I78762" i="19" s="1"/>
  <c r="F41313" i="19"/>
  <c r="I41313" i="19" s="1"/>
  <c r="F114104" i="19"/>
  <c r="I114104" i="19" s="1"/>
  <c r="F76564" i="19"/>
  <c r="I76564" i="19" s="1"/>
  <c r="F4110" i="19"/>
  <c r="I4110" i="19" s="1"/>
  <c r="F118647" i="19"/>
  <c r="I118647" i="19" s="1"/>
  <c r="F73876" i="19"/>
  <c r="I73876" i="19" s="1"/>
  <c r="F96616" i="19"/>
  <c r="I96616" i="19" s="1"/>
  <c r="F102108" i="19"/>
  <c r="I102108" i="19" s="1"/>
  <c r="F13005" i="19"/>
  <c r="I13005" i="19" s="1"/>
  <c r="F70231" i="19"/>
  <c r="I70231" i="19" s="1"/>
  <c r="F90041" i="19"/>
  <c r="I90041" i="19" s="1"/>
  <c r="F80023" i="19"/>
  <c r="I80023" i="19" s="1"/>
  <c r="F17713" i="19"/>
  <c r="I17713" i="19" s="1"/>
  <c r="F43186" i="19"/>
  <c r="I43186" i="19" s="1"/>
  <c r="F52853" i="19"/>
  <c r="I52853" i="19" s="1"/>
  <c r="F113233" i="19"/>
  <c r="I113233" i="19" s="1"/>
  <c r="F84484" i="19"/>
  <c r="I84484" i="19" s="1"/>
  <c r="F51432" i="19"/>
  <c r="I51432" i="19" s="1"/>
  <c r="F110442" i="19"/>
  <c r="I110442" i="19" s="1"/>
  <c r="F47169" i="19"/>
  <c r="I47169" i="19" s="1"/>
  <c r="F87228" i="19"/>
  <c r="I87228" i="19" s="1"/>
  <c r="F78763" i="19"/>
  <c r="I78763" i="19" s="1"/>
  <c r="F74675" i="19"/>
  <c r="I74675" i="19" s="1"/>
  <c r="F109277" i="19"/>
  <c r="I109277" i="19" s="1"/>
  <c r="F64206" i="19"/>
  <c r="I64206" i="19" s="1"/>
  <c r="F42971" i="19"/>
  <c r="I42971" i="19" s="1"/>
  <c r="F3620" i="19"/>
  <c r="I3620" i="19" s="1"/>
  <c r="F66803" i="19"/>
  <c r="I66803" i="19" s="1"/>
  <c r="F48181" i="19"/>
  <c r="I48181" i="19" s="1"/>
  <c r="F110711" i="19"/>
  <c r="I110711" i="19" s="1"/>
  <c r="F34056" i="19"/>
  <c r="I34056" i="19" s="1"/>
  <c r="F38175" i="19"/>
  <c r="I38175" i="19" s="1"/>
  <c r="F95237" i="19"/>
  <c r="I95237" i="19" s="1"/>
  <c r="F43899" i="19"/>
  <c r="I43899" i="19" s="1"/>
  <c r="F44546" i="19"/>
  <c r="I44546" i="19" s="1"/>
  <c r="F28671" i="19"/>
  <c r="I28671" i="19" s="1"/>
  <c r="F45953" i="19"/>
  <c r="I45953" i="19" s="1"/>
  <c r="F11746" i="19"/>
  <c r="I11746" i="19" s="1"/>
  <c r="F90450" i="19"/>
  <c r="I90450" i="19" s="1"/>
  <c r="F59292" i="19"/>
  <c r="I59292" i="19" s="1"/>
  <c r="F90042" i="19"/>
  <c r="I90042" i="19" s="1"/>
  <c r="F16439" i="19"/>
  <c r="I16439" i="19" s="1"/>
  <c r="F95238" i="19"/>
  <c r="I95238" i="19" s="1"/>
  <c r="F98314" i="19"/>
  <c r="I98314" i="19" s="1"/>
  <c r="F84637" i="19"/>
  <c r="I84637" i="19" s="1"/>
  <c r="F11916" i="19"/>
  <c r="I11916" i="19" s="1"/>
  <c r="F97349" i="19"/>
  <c r="I97349" i="19" s="1"/>
  <c r="F55483" i="19"/>
  <c r="I55483" i="19" s="1"/>
  <c r="F95634" i="19"/>
  <c r="I95634" i="19" s="1"/>
  <c r="F22198" i="19"/>
  <c r="I22198" i="19" s="1"/>
  <c r="F12077" i="19"/>
  <c r="I12077" i="19" s="1"/>
  <c r="F104933" i="19"/>
  <c r="I104933" i="19" s="1"/>
  <c r="F88979" i="19"/>
  <c r="I88979" i="19" s="1"/>
  <c r="F64538" i="19"/>
  <c r="I64538" i="19" s="1"/>
  <c r="F44923" i="19"/>
  <c r="I44923" i="19" s="1"/>
  <c r="F96472" i="19"/>
  <c r="I96472" i="19" s="1"/>
  <c r="F33561" i="19"/>
  <c r="I33561" i="19" s="1"/>
  <c r="F42141" i="19"/>
  <c r="I42141" i="19" s="1"/>
  <c r="F75722" i="19"/>
  <c r="I75722" i="19" s="1"/>
  <c r="F34810" i="19"/>
  <c r="I34810" i="19" s="1"/>
  <c r="F76896" i="19"/>
  <c r="I76896" i="19" s="1"/>
  <c r="F36092" i="19"/>
  <c r="I36092" i="19" s="1"/>
  <c r="F51190" i="19"/>
  <c r="I51190" i="19" s="1"/>
  <c r="F114039" i="19"/>
  <c r="I114039" i="19" s="1"/>
  <c r="F113482" i="19"/>
  <c r="I113482" i="19" s="1"/>
  <c r="F94112" i="19"/>
  <c r="I94112" i="19" s="1"/>
  <c r="F46451" i="19"/>
  <c r="I46451" i="19" s="1"/>
  <c r="F68086" i="19"/>
  <c r="I68086" i="19" s="1"/>
  <c r="F50942" i="19"/>
  <c r="I50942" i="19" s="1"/>
  <c r="F10433" i="19"/>
  <c r="I10433" i="19" s="1"/>
  <c r="F64207" i="19"/>
  <c r="I64207" i="19" s="1"/>
  <c r="F14014" i="19"/>
  <c r="I14014" i="19" s="1"/>
  <c r="F85181" i="19"/>
  <c r="I85181" i="19" s="1"/>
  <c r="F25500" i="19"/>
  <c r="I25500" i="19" s="1"/>
  <c r="F38714" i="19"/>
  <c r="I38714" i="19" s="1"/>
  <c r="F112839" i="19"/>
  <c r="I112839" i="19" s="1"/>
  <c r="F35432" i="19"/>
  <c r="I35432" i="19" s="1"/>
  <c r="F44924" i="19"/>
  <c r="I44924" i="19" s="1"/>
  <c r="F26667" i="19"/>
  <c r="I26667" i="19" s="1"/>
  <c r="F107490" i="19"/>
  <c r="I107490" i="19" s="1"/>
  <c r="F112151" i="19"/>
  <c r="I112151" i="19" s="1"/>
  <c r="F9015" i="19"/>
  <c r="I9015" i="19" s="1"/>
  <c r="F67911" i="19"/>
  <c r="I67911" i="19" s="1"/>
  <c r="F29374" i="19"/>
  <c r="I29374" i="19" s="1"/>
  <c r="F89397" i="19"/>
  <c r="I89397" i="19" s="1"/>
  <c r="F114386" i="19"/>
  <c r="I114386" i="19" s="1"/>
  <c r="F72562" i="19"/>
  <c r="I72562" i="19" s="1"/>
  <c r="F19421" i="19"/>
  <c r="I19421" i="19" s="1"/>
  <c r="F42408" i="19"/>
  <c r="I42408" i="19" s="1"/>
  <c r="F95408" i="19"/>
  <c r="I95408" i="19" s="1"/>
  <c r="F2705" i="19"/>
  <c r="I2705" i="19" s="1"/>
  <c r="F27021" i="19"/>
  <c r="I27021" i="19" s="1"/>
  <c r="F16666" i="19"/>
  <c r="I16666" i="19" s="1"/>
  <c r="F37375" i="19"/>
  <c r="I37375" i="19" s="1"/>
  <c r="F48787" i="19"/>
  <c r="I48787" i="19" s="1"/>
  <c r="F28672" i="19"/>
  <c r="I28672" i="19" s="1"/>
  <c r="F88980" i="19"/>
  <c r="I88980" i="19" s="1"/>
  <c r="F37638" i="19"/>
  <c r="I37638" i="19" s="1"/>
  <c r="F88323" i="19"/>
  <c r="I88323" i="19" s="1"/>
  <c r="F29136" i="19"/>
  <c r="I29136" i="19" s="1"/>
  <c r="F28944" i="19"/>
  <c r="I28944" i="19" s="1"/>
  <c r="F84306" i="19"/>
  <c r="I84306" i="19" s="1"/>
  <c r="F108299" i="19"/>
  <c r="I108299" i="19" s="1"/>
  <c r="F62870" i="19"/>
  <c r="I62870" i="19" s="1"/>
  <c r="F27631" i="19"/>
  <c r="I27631" i="19" s="1"/>
  <c r="F118648" i="19"/>
  <c r="I118648" i="19" s="1"/>
  <c r="F34473" i="19"/>
  <c r="I34473" i="19" s="1"/>
  <c r="F84102" i="19"/>
  <c r="I84102" i="19" s="1"/>
  <c r="F135" i="19"/>
  <c r="I135" i="19" s="1"/>
  <c r="F41886" i="19"/>
  <c r="I41886" i="19" s="1"/>
  <c r="F102109" i="19"/>
  <c r="I102109" i="19" s="1"/>
  <c r="F89618" i="19"/>
  <c r="I89618" i="19" s="1"/>
  <c r="F105673" i="19"/>
  <c r="I105673" i="19" s="1"/>
  <c r="F85182" i="19"/>
  <c r="I85182" i="19" s="1"/>
  <c r="F29137" i="19"/>
  <c r="I29137" i="19" s="1"/>
  <c r="F31355" i="19"/>
  <c r="I31355" i="19" s="1"/>
  <c r="F31178" i="19"/>
  <c r="I31178" i="19" s="1"/>
  <c r="F62118" i="19"/>
  <c r="I62118" i="19" s="1"/>
  <c r="F40161" i="19"/>
  <c r="I40161" i="19" s="1"/>
  <c r="F37081" i="19"/>
  <c r="I37081" i="19" s="1"/>
  <c r="F900" i="19"/>
  <c r="I900" i="19" s="1"/>
  <c r="F7024" i="19"/>
  <c r="I7024" i="19" s="1"/>
  <c r="F38176" i="19"/>
  <c r="I38176" i="19" s="1"/>
  <c r="F38496" i="19"/>
  <c r="I38496" i="19" s="1"/>
  <c r="F118400" i="19"/>
  <c r="I118400" i="19" s="1"/>
  <c r="F39681" i="19"/>
  <c r="I39681" i="19" s="1"/>
  <c r="F36855" i="19"/>
  <c r="I36855" i="19" s="1"/>
  <c r="F83940" i="19"/>
  <c r="I83940" i="19" s="1"/>
  <c r="F69364" i="19"/>
  <c r="I69364" i="19" s="1"/>
  <c r="F105674" i="19"/>
  <c r="I105674" i="19" s="1"/>
  <c r="F80909" i="19"/>
  <c r="I80909" i="19" s="1"/>
  <c r="F89514" i="19"/>
  <c r="I89514" i="19" s="1"/>
  <c r="F37006" i="19"/>
  <c r="I37006" i="19" s="1"/>
  <c r="F72993" i="19"/>
  <c r="I72993" i="19" s="1"/>
  <c r="F17909" i="19"/>
  <c r="I17909" i="19" s="1"/>
  <c r="F11747" i="19"/>
  <c r="I11747" i="19" s="1"/>
  <c r="F108573" i="19"/>
  <c r="I108573" i="19" s="1"/>
  <c r="F8115" i="19"/>
  <c r="I8115" i="19" s="1"/>
  <c r="F113634" i="19"/>
  <c r="I113634" i="19" s="1"/>
  <c r="F57665" i="19"/>
  <c r="I57665" i="19" s="1"/>
  <c r="F55484" i="19"/>
  <c r="I55484" i="19" s="1"/>
  <c r="F104106" i="19"/>
  <c r="I104106" i="19" s="1"/>
  <c r="F59501" i="19"/>
  <c r="I59501" i="19" s="1"/>
  <c r="F11552" i="19"/>
  <c r="I11552" i="19" s="1"/>
  <c r="F75127" i="19"/>
  <c r="I75127" i="19" s="1"/>
  <c r="F23141" i="19"/>
  <c r="I23141" i="19" s="1"/>
  <c r="F49149" i="19"/>
  <c r="I49149" i="19" s="1"/>
  <c r="F3016" i="19"/>
  <c r="I3016" i="19" s="1"/>
  <c r="F92541" i="19"/>
  <c r="I92541" i="19" s="1"/>
  <c r="F75723" i="19"/>
  <c r="I75723" i="19" s="1"/>
  <c r="F70510" i="19"/>
  <c r="I70510" i="19" s="1"/>
  <c r="F98245" i="19"/>
  <c r="I98245" i="19" s="1"/>
  <c r="F41314" i="19"/>
  <c r="I41314" i="19" s="1"/>
  <c r="F12247" i="19"/>
  <c r="I12247" i="19" s="1"/>
  <c r="F117476" i="19"/>
  <c r="I117476" i="19" s="1"/>
  <c r="F49363" i="19"/>
  <c r="I49363" i="19" s="1"/>
  <c r="F17550" i="19"/>
  <c r="I17550" i="19" s="1"/>
  <c r="F69925" i="19"/>
  <c r="I69925" i="19" s="1"/>
  <c r="F105191" i="19"/>
  <c r="I105191" i="19" s="1"/>
  <c r="F84103" i="19"/>
  <c r="I84103" i="19" s="1"/>
  <c r="F96685" i="19"/>
  <c r="I96685" i="19" s="1"/>
  <c r="F110271" i="19"/>
  <c r="I110271" i="19" s="1"/>
  <c r="F92436" i="19"/>
  <c r="I92436" i="19" s="1"/>
  <c r="F22682" i="19"/>
  <c r="I22682" i="19" s="1"/>
  <c r="F19422" i="19"/>
  <c r="I19422" i="19" s="1"/>
  <c r="F22351" i="19"/>
  <c r="I22351" i="19" s="1"/>
  <c r="F109939" i="19"/>
  <c r="I109939" i="19" s="1"/>
  <c r="F65310" i="19"/>
  <c r="I65310" i="19" s="1"/>
  <c r="F37007" i="19"/>
  <c r="I37007" i="19" s="1"/>
  <c r="F100960" i="19"/>
  <c r="I100960" i="19" s="1"/>
  <c r="F15035" i="19"/>
  <c r="I15035" i="19" s="1"/>
  <c r="F63705" i="19"/>
  <c r="I63705" i="19" s="1"/>
  <c r="F41765" i="19"/>
  <c r="I41765" i="19" s="1"/>
  <c r="F14570" i="19"/>
  <c r="I14570" i="19" s="1"/>
  <c r="F43187" i="19"/>
  <c r="I43187" i="19" s="1"/>
  <c r="F30889" i="19"/>
  <c r="I30889" i="19" s="1"/>
  <c r="F76565" i="19"/>
  <c r="I76565" i="19" s="1"/>
  <c r="F69053" i="19"/>
  <c r="I69053" i="19" s="1"/>
  <c r="F22683" i="19"/>
  <c r="I22683" i="19" s="1"/>
  <c r="F18811" i="19"/>
  <c r="I18811" i="19" s="1"/>
  <c r="F7173" i="19"/>
  <c r="I7173" i="19" s="1"/>
  <c r="F87984" i="19"/>
  <c r="I87984" i="19" s="1"/>
  <c r="F47839" i="19"/>
  <c r="I47839" i="19" s="1"/>
  <c r="F111757" i="19"/>
  <c r="I111757" i="19" s="1"/>
  <c r="F88324" i="19"/>
  <c r="I88324" i="19" s="1"/>
  <c r="F30890" i="19"/>
  <c r="I30890" i="19" s="1"/>
  <c r="F87123" i="19"/>
  <c r="I87123" i="19" s="1"/>
  <c r="F74446" i="19"/>
  <c r="I74446" i="19" s="1"/>
  <c r="F94009" i="19"/>
  <c r="I94009" i="19" s="1"/>
  <c r="F106890" i="19"/>
  <c r="I106890" i="19" s="1"/>
  <c r="F7367" i="19"/>
  <c r="I7367" i="19" s="1"/>
  <c r="F28249" i="19"/>
  <c r="I28249" i="19" s="1"/>
  <c r="F15402" i="19"/>
  <c r="I15402" i="19" s="1"/>
  <c r="F77158" i="19"/>
  <c r="I77158" i="19" s="1"/>
  <c r="F35949" i="19"/>
  <c r="I35949" i="19" s="1"/>
  <c r="F51433" i="19"/>
  <c r="I51433" i="19" s="1"/>
  <c r="F69926" i="19"/>
  <c r="I69926" i="19" s="1"/>
  <c r="F84638" i="19"/>
  <c r="I84638" i="19" s="1"/>
  <c r="F33718" i="19"/>
  <c r="I33718" i="19" s="1"/>
  <c r="F57489" i="19"/>
  <c r="I57489" i="19" s="1"/>
  <c r="F40257" i="19"/>
  <c r="I40257" i="19" s="1"/>
  <c r="F10816" i="19"/>
  <c r="I10816" i="19" s="1"/>
  <c r="F24422" i="19"/>
  <c r="I24422" i="19" s="1"/>
  <c r="F103223" i="19"/>
  <c r="I103223" i="19" s="1"/>
  <c r="F41887" i="19"/>
  <c r="I41887" i="19" s="1"/>
  <c r="F5778" i="19"/>
  <c r="I5778" i="19" s="1"/>
  <c r="F81003" i="19"/>
  <c r="I81003" i="19" s="1"/>
  <c r="F43049" i="19"/>
  <c r="I43049" i="19" s="1"/>
  <c r="F118263" i="19"/>
  <c r="I118263" i="19" s="1"/>
  <c r="F66675" i="19"/>
  <c r="I66675" i="19" s="1"/>
  <c r="F110272" i="19"/>
  <c r="I110272" i="19" s="1"/>
  <c r="F72994" i="19"/>
  <c r="I72994" i="19" s="1"/>
  <c r="F25275" i="19"/>
  <c r="I25275" i="19" s="1"/>
  <c r="F107814" i="19"/>
  <c r="I107814" i="19" s="1"/>
  <c r="F80024" i="19"/>
  <c r="I80024" i="19" s="1"/>
  <c r="F30502" i="19"/>
  <c r="I30502" i="19" s="1"/>
  <c r="F47840" i="19"/>
  <c r="I47840" i="19" s="1"/>
  <c r="F41694" i="19"/>
  <c r="I41694" i="19" s="1"/>
  <c r="F33719" i="19"/>
  <c r="I33719" i="19" s="1"/>
  <c r="F81207" i="19"/>
  <c r="I81207" i="19" s="1"/>
  <c r="F94194" i="19"/>
  <c r="I94194" i="19" s="1"/>
  <c r="F94113" i="19"/>
  <c r="I94113" i="19" s="1"/>
  <c r="F30102" i="19"/>
  <c r="I30102" i="19" s="1"/>
  <c r="F117603" i="19"/>
  <c r="I117603" i="19" s="1"/>
  <c r="F66387" i="19"/>
  <c r="I66387" i="19" s="1"/>
  <c r="F44547" i="19"/>
  <c r="I44547" i="19" s="1"/>
  <c r="F21820" i="19"/>
  <c r="I21820" i="19" s="1"/>
  <c r="F103678" i="19"/>
  <c r="I103678" i="19" s="1"/>
  <c r="F44548" i="19"/>
  <c r="I44548" i="19" s="1"/>
  <c r="F2155" i="19"/>
  <c r="I2155" i="19" s="1"/>
  <c r="F68805" i="19"/>
  <c r="I68805" i="19" s="1"/>
  <c r="F21082" i="19"/>
  <c r="I21082" i="19" s="1"/>
  <c r="F60856" i="19"/>
  <c r="I60856" i="19" s="1"/>
  <c r="F9398" i="19"/>
  <c r="I9398" i="19" s="1"/>
  <c r="F115992" i="19"/>
  <c r="I115992" i="19" s="1"/>
  <c r="F70058" i="19"/>
  <c r="I70058" i="19" s="1"/>
  <c r="F92000" i="19"/>
  <c r="I92000" i="19" s="1"/>
  <c r="F44616" i="19"/>
  <c r="I44616" i="19" s="1"/>
  <c r="F38088" i="19"/>
  <c r="I38088" i="19" s="1"/>
  <c r="F74676" i="19"/>
  <c r="I74676" i="19" s="1"/>
  <c r="F94932" i="19"/>
  <c r="I94932" i="19" s="1"/>
  <c r="F99262" i="19"/>
  <c r="I99262" i="19" s="1"/>
  <c r="F22940" i="19"/>
  <c r="I22940" i="19" s="1"/>
  <c r="F26794" i="19"/>
  <c r="I26794" i="19" s="1"/>
  <c r="F27861" i="19"/>
  <c r="I27861" i="19" s="1"/>
  <c r="F58446" i="19"/>
  <c r="I58446" i="19" s="1"/>
  <c r="F2156" i="19"/>
  <c r="I2156" i="19" s="1"/>
  <c r="F86226" i="19"/>
  <c r="I86226" i="19" s="1"/>
  <c r="F2157" i="19"/>
  <c r="I2157" i="19" s="1"/>
  <c r="F107815" i="19"/>
  <c r="I107815" i="19" s="1"/>
  <c r="F44373" i="19"/>
  <c r="I44373" i="19" s="1"/>
  <c r="F42723" i="19"/>
  <c r="I42723" i="19" s="1"/>
  <c r="F73219" i="19"/>
  <c r="I73219" i="19" s="1"/>
  <c r="F77350" i="19"/>
  <c r="I77350" i="19" s="1"/>
  <c r="F24423" i="19"/>
  <c r="I24423" i="19" s="1"/>
  <c r="F39522" i="19"/>
  <c r="I39522" i="19" s="1"/>
  <c r="F31179" i="19"/>
  <c r="I31179" i="19" s="1"/>
  <c r="F59736" i="19"/>
  <c r="I59736" i="19" s="1"/>
  <c r="F57260" i="19"/>
  <c r="I57260" i="19" s="1"/>
  <c r="F63876" i="19"/>
  <c r="I63876" i="19" s="1"/>
  <c r="F57787" i="19"/>
  <c r="I57787" i="19" s="1"/>
  <c r="F24041" i="19"/>
  <c r="I24041" i="19" s="1"/>
  <c r="F104581" i="19"/>
  <c r="I104581" i="19" s="1"/>
  <c r="F82611" i="19"/>
  <c r="I82611" i="19" s="1"/>
  <c r="F39758" i="19"/>
  <c r="I39758" i="19" s="1"/>
  <c r="F84104" i="19"/>
  <c r="I84104" i="19" s="1"/>
  <c r="F51434" i="19"/>
  <c r="I51434" i="19" s="1"/>
  <c r="F11204" i="19"/>
  <c r="I11204" i="19" s="1"/>
  <c r="F97752" i="19"/>
  <c r="I97752" i="19" s="1"/>
  <c r="F54325" i="19"/>
  <c r="I54325" i="19" s="1"/>
  <c r="F103372" i="19"/>
  <c r="I103372" i="19" s="1"/>
  <c r="F84827" i="19"/>
  <c r="I84827" i="19" s="1"/>
  <c r="F43987" i="19"/>
  <c r="I43987" i="19" s="1"/>
  <c r="F68229" i="19"/>
  <c r="I68229" i="19" s="1"/>
  <c r="F7174" i="19"/>
  <c r="I7174" i="19" s="1"/>
  <c r="F115002" i="19"/>
  <c r="I115002" i="19" s="1"/>
  <c r="F98246" i="19"/>
  <c r="I98246" i="19" s="1"/>
  <c r="F107285" i="19"/>
  <c r="I107285" i="19" s="1"/>
  <c r="F19591" i="19"/>
  <c r="I19591" i="19" s="1"/>
  <c r="F15654" i="19"/>
  <c r="I15654" i="19" s="1"/>
  <c r="F23521" i="19"/>
  <c r="I23521" i="19" s="1"/>
  <c r="F71651" i="19"/>
  <c r="I71651" i="19" s="1"/>
  <c r="F92647" i="19"/>
  <c r="I92647" i="19" s="1"/>
  <c r="F47841" i="19"/>
  <c r="I47841" i="19" s="1"/>
  <c r="F66804" i="19"/>
  <c r="I66804" i="19" s="1"/>
  <c r="F32129" i="19"/>
  <c r="I32129" i="19" s="1"/>
  <c r="F45814" i="19"/>
  <c r="I45814" i="19" s="1"/>
  <c r="F98881" i="19"/>
  <c r="I98881" i="19" s="1"/>
  <c r="F108574" i="19"/>
  <c r="I108574" i="19" s="1"/>
  <c r="F88567" i="19"/>
  <c r="I88567" i="19" s="1"/>
  <c r="F112340" i="19"/>
  <c r="I112340" i="19" s="1"/>
  <c r="F81769" i="19"/>
  <c r="I81769" i="19" s="1"/>
  <c r="F88325" i="19"/>
  <c r="I88325" i="19" s="1"/>
  <c r="F40258" i="19"/>
  <c r="I40258" i="19" s="1"/>
  <c r="F39285" i="19"/>
  <c r="I39285" i="19" s="1"/>
  <c r="F91545" i="19"/>
  <c r="I91545" i="19" s="1"/>
  <c r="F92326" i="19"/>
  <c r="I92326" i="19" s="1"/>
  <c r="F86833" i="19"/>
  <c r="I86833" i="19" s="1"/>
  <c r="F50127" i="19"/>
  <c r="I50127" i="19" s="1"/>
  <c r="F20724" i="19"/>
  <c r="I20724" i="19" s="1"/>
  <c r="F69660" i="19"/>
  <c r="I69660" i="19" s="1"/>
  <c r="F53296" i="19"/>
  <c r="I53296" i="19" s="1"/>
  <c r="F13481" i="19"/>
  <c r="I13481" i="19" s="1"/>
  <c r="F64065" i="19"/>
  <c r="I64065" i="19" s="1"/>
  <c r="F67602" i="19"/>
  <c r="I67602" i="19" s="1"/>
  <c r="F3476" i="19"/>
  <c r="I3476" i="19" s="1"/>
  <c r="F99989" i="19"/>
  <c r="I99989" i="19" s="1"/>
  <c r="F63489" i="19"/>
  <c r="I63489" i="19" s="1"/>
  <c r="F111758" i="19"/>
  <c r="I111758" i="19" s="1"/>
  <c r="F42972" i="19"/>
  <c r="I42972" i="19" s="1"/>
  <c r="F62473" i="19"/>
  <c r="I62473" i="19" s="1"/>
  <c r="F48788" i="19"/>
  <c r="I48788" i="19" s="1"/>
  <c r="F79558" i="19"/>
  <c r="I79558" i="19" s="1"/>
  <c r="F113048" i="19"/>
  <c r="I113048" i="19" s="1"/>
  <c r="F65984" i="19"/>
  <c r="I65984" i="19" s="1"/>
  <c r="F23410" i="19"/>
  <c r="I23410" i="19" s="1"/>
  <c r="F10591" i="19"/>
  <c r="I10591" i="19" s="1"/>
  <c r="F97168" i="19"/>
  <c r="I97168" i="19" s="1"/>
  <c r="F75724" i="19"/>
  <c r="I75724" i="19" s="1"/>
  <c r="F82872" i="19"/>
  <c r="I82872" i="19" s="1"/>
  <c r="F101276" i="19"/>
  <c r="I101276" i="19" s="1"/>
  <c r="F72995" i="19"/>
  <c r="I72995" i="19" s="1"/>
  <c r="F29693" i="19"/>
  <c r="I29693" i="19" s="1"/>
  <c r="F84954" i="19"/>
  <c r="I84954" i="19" s="1"/>
  <c r="F57490" i="19"/>
  <c r="I57490" i="19" s="1"/>
  <c r="F88568" i="19"/>
  <c r="I88568" i="19" s="1"/>
  <c r="F59920" i="19"/>
  <c r="I59920" i="19" s="1"/>
  <c r="F14571" i="19"/>
  <c r="I14571" i="19" s="1"/>
  <c r="F27272" i="19"/>
  <c r="I27272" i="19" s="1"/>
  <c r="F13482" i="19"/>
  <c r="I13482" i="19" s="1"/>
  <c r="F83619" i="19"/>
  <c r="I83619" i="19" s="1"/>
  <c r="F57491" i="19"/>
  <c r="I57491" i="19" s="1"/>
  <c r="F3961" i="19"/>
  <c r="I3961" i="19" s="1"/>
  <c r="F11018" i="19"/>
  <c r="I11018" i="19" s="1"/>
  <c r="F38177" i="19"/>
  <c r="I38177" i="19" s="1"/>
  <c r="F4258" i="19"/>
  <c r="I4258" i="19" s="1"/>
  <c r="F65165" i="19"/>
  <c r="I65165" i="19" s="1"/>
  <c r="F86431" i="19"/>
  <c r="I86431" i="19" s="1"/>
  <c r="F38715" i="19"/>
  <c r="I38715" i="19" s="1"/>
  <c r="F99990" i="19"/>
  <c r="I99990" i="19" s="1"/>
  <c r="F59293" i="19"/>
  <c r="I59293" i="19" s="1"/>
  <c r="F71132" i="19"/>
  <c r="I71132" i="19" s="1"/>
  <c r="F28250" i="19"/>
  <c r="I28250" i="19" s="1"/>
  <c r="F79273" i="19"/>
  <c r="I79273" i="19" s="1"/>
  <c r="F53112" i="19"/>
  <c r="I53112" i="19" s="1"/>
  <c r="F6081" i="19"/>
  <c r="I6081" i="19" s="1"/>
  <c r="F90650" i="19"/>
  <c r="I90650" i="19" s="1"/>
  <c r="F9399" i="19"/>
  <c r="I9399" i="19" s="1"/>
  <c r="F99263" i="19"/>
  <c r="I99263" i="19" s="1"/>
  <c r="F38716" i="19"/>
  <c r="I38716" i="19" s="1"/>
  <c r="F67782" i="19"/>
  <c r="I67782" i="19" s="1"/>
  <c r="F99264" i="19"/>
  <c r="I99264" i="19" s="1"/>
  <c r="F38497" i="19"/>
  <c r="I38497" i="19" s="1"/>
  <c r="F45954" i="19"/>
  <c r="I45954" i="19" s="1"/>
  <c r="F90972" i="19"/>
  <c r="I90972" i="19" s="1"/>
  <c r="F118849" i="19"/>
  <c r="I118849" i="19" s="1"/>
  <c r="F7521" i="19"/>
  <c r="I7521" i="19" s="1"/>
  <c r="F87560" i="19"/>
  <c r="I87560" i="19" s="1"/>
  <c r="F26014" i="19"/>
  <c r="I26014" i="19" s="1"/>
  <c r="F35237" i="19"/>
  <c r="I35237" i="19" s="1"/>
  <c r="F94697" i="19"/>
  <c r="I94697" i="19" s="1"/>
  <c r="F83019" i="19"/>
  <c r="I83019" i="19" s="1"/>
  <c r="F112341" i="19"/>
  <c r="I112341" i="19" s="1"/>
  <c r="F34336" i="19"/>
  <c r="I34336" i="19" s="1"/>
  <c r="F82873" i="19"/>
  <c r="I82873" i="19" s="1"/>
  <c r="F68633" i="19"/>
  <c r="I68633" i="19" s="1"/>
  <c r="F55021" i="19"/>
  <c r="I55021" i="19" s="1"/>
  <c r="F33562" i="19"/>
  <c r="I33562" i="19" s="1"/>
  <c r="F47477" i="19"/>
  <c r="I47477" i="19" s="1"/>
  <c r="F113234" i="19"/>
  <c r="I113234" i="19" s="1"/>
  <c r="F21342" i="19"/>
  <c r="I21342" i="19" s="1"/>
  <c r="F60404" i="19"/>
  <c r="I60404" i="19" s="1"/>
  <c r="F98402" i="19"/>
  <c r="I98402" i="19" s="1"/>
  <c r="F70059" i="19"/>
  <c r="I70059" i="19" s="1"/>
  <c r="F1974" i="19"/>
  <c r="I1974" i="19" s="1"/>
  <c r="F33887" i="19"/>
  <c r="I33887" i="19" s="1"/>
  <c r="F52854" i="19"/>
  <c r="I52854" i="19" s="1"/>
  <c r="F112724" i="19"/>
  <c r="I112724" i="19" s="1"/>
  <c r="F17287" i="19"/>
  <c r="I17287" i="19" s="1"/>
  <c r="F46960" i="19"/>
  <c r="I46960" i="19" s="1"/>
  <c r="F12078" i="19"/>
  <c r="I12078" i="19" s="1"/>
  <c r="F30891" i="19"/>
  <c r="I30891" i="19" s="1"/>
  <c r="F116455" i="19"/>
  <c r="I116455" i="19" s="1"/>
  <c r="F45041" i="19"/>
  <c r="I45041" i="19" s="1"/>
  <c r="F4925" i="19"/>
  <c r="I4925" i="19" s="1"/>
  <c r="F32684" i="19"/>
  <c r="I32684" i="19" s="1"/>
  <c r="F111910" i="19"/>
  <c r="I111910" i="19" s="1"/>
  <c r="F62119" i="19"/>
  <c r="I62119" i="19" s="1"/>
  <c r="F93717" i="19"/>
  <c r="I93717" i="19" s="1"/>
  <c r="F101787" i="19"/>
  <c r="I101787" i="19" s="1"/>
  <c r="F30677" i="19"/>
  <c r="I30677" i="19" s="1"/>
  <c r="F8116" i="19"/>
  <c r="I8116" i="19" s="1"/>
  <c r="F33563" i="19"/>
  <c r="I33563" i="19" s="1"/>
  <c r="F84639" i="19"/>
  <c r="I84639" i="19" s="1"/>
  <c r="F53113" i="19"/>
  <c r="I53113" i="19" s="1"/>
  <c r="F20863" i="19"/>
  <c r="I20863" i="19" s="1"/>
  <c r="F19103" i="19"/>
  <c r="I19103" i="19" s="1"/>
  <c r="F41163" i="19"/>
  <c r="I41163" i="19" s="1"/>
  <c r="F69198" i="19"/>
  <c r="I69198" i="19" s="1"/>
  <c r="F15655" i="19"/>
  <c r="I15655" i="19" s="1"/>
  <c r="F19772" i="19"/>
  <c r="I19772" i="19" s="1"/>
  <c r="F101973" i="19"/>
  <c r="I101973" i="19" s="1"/>
  <c r="F102221" i="19"/>
  <c r="I102221" i="19" s="1"/>
  <c r="F21083" i="19"/>
  <c r="I21083" i="19" s="1"/>
  <c r="F112725" i="19"/>
  <c r="I112725" i="19" s="1"/>
  <c r="F107611" i="19"/>
  <c r="I107611" i="19" s="1"/>
  <c r="F103780" i="19"/>
  <c r="I103780" i="19" s="1"/>
  <c r="F111320" i="19"/>
  <c r="I111320" i="19" s="1"/>
  <c r="F67001" i="19"/>
  <c r="I67001" i="19" s="1"/>
  <c r="F69199" i="19"/>
  <c r="I69199" i="19" s="1"/>
  <c r="F27273" i="19"/>
  <c r="I27273" i="19" s="1"/>
  <c r="F58956" i="19"/>
  <c r="I58956" i="19" s="1"/>
  <c r="F16667" i="19"/>
  <c r="I16667" i="19" s="1"/>
  <c r="F57666" i="19"/>
  <c r="I57666" i="19" s="1"/>
  <c r="F43089" i="19"/>
  <c r="I43089" i="19" s="1"/>
  <c r="F112840" i="19"/>
  <c r="I112840" i="19" s="1"/>
  <c r="F69365" i="19"/>
  <c r="I69365" i="19" s="1"/>
  <c r="F51908" i="19"/>
  <c r="I51908" i="19" s="1"/>
  <c r="F45717" i="19"/>
  <c r="I45717" i="19" s="1"/>
  <c r="F34474" i="19"/>
  <c r="I34474" i="19" s="1"/>
  <c r="F83620" i="19"/>
  <c r="I83620" i="19" s="1"/>
  <c r="F11748" i="19"/>
  <c r="I11748" i="19" s="1"/>
  <c r="F85183" i="19"/>
  <c r="I85183" i="19" s="1"/>
  <c r="F65660" i="19"/>
  <c r="I65660" i="19" s="1"/>
  <c r="F81477" i="19"/>
  <c r="I81477" i="19" s="1"/>
  <c r="F11553" i="19"/>
  <c r="I11553" i="19" s="1"/>
  <c r="F102597" i="19"/>
  <c r="I102597" i="19" s="1"/>
  <c r="F26194" i="19"/>
  <c r="I26194" i="19" s="1"/>
  <c r="F6656" i="19"/>
  <c r="I6656" i="19" s="1"/>
  <c r="F87229" i="19"/>
  <c r="I87229" i="19" s="1"/>
  <c r="F9016" i="19"/>
  <c r="I9016" i="19" s="1"/>
  <c r="F72243" i="19"/>
  <c r="I72243" i="19" s="1"/>
  <c r="F12819" i="19"/>
  <c r="I12819" i="19" s="1"/>
  <c r="F4747" i="19"/>
  <c r="I4747" i="19" s="1"/>
  <c r="F105192" i="19"/>
  <c r="I105192" i="19" s="1"/>
  <c r="F40064" i="19"/>
  <c r="I40064" i="19" s="1"/>
  <c r="F69366" i="19"/>
  <c r="I69366" i="19" s="1"/>
  <c r="F1247" i="19"/>
  <c r="I1247" i="19" s="1"/>
  <c r="F41000" i="19"/>
  <c r="I41000" i="19" s="1"/>
  <c r="F28071" i="19"/>
  <c r="I28071" i="19" s="1"/>
  <c r="F11205" i="19"/>
  <c r="I11205" i="19" s="1"/>
  <c r="F51191" i="19"/>
  <c r="I51191" i="19" s="1"/>
  <c r="F100639" i="19"/>
  <c r="I100639" i="19" s="1"/>
  <c r="F71532" i="19"/>
  <c r="I71532" i="19" s="1"/>
  <c r="F83621" i="19"/>
  <c r="I83621" i="19" s="1"/>
  <c r="F64539" i="19"/>
  <c r="I64539" i="19" s="1"/>
  <c r="F10817" i="19"/>
  <c r="I10817" i="19" s="1"/>
  <c r="F107816" i="19"/>
  <c r="I107816" i="19" s="1"/>
  <c r="F65661" i="19"/>
  <c r="I65661" i="19" s="1"/>
  <c r="F56231" i="19"/>
  <c r="I56231" i="19" s="1"/>
  <c r="F46158" i="19"/>
  <c r="I46158" i="19" s="1"/>
  <c r="F20725" i="19"/>
  <c r="I20725" i="19" s="1"/>
  <c r="F25276" i="19"/>
  <c r="I25276" i="19" s="1"/>
  <c r="F84828" i="19"/>
  <c r="I84828" i="19" s="1"/>
  <c r="F19773" i="19"/>
  <c r="I19773" i="19" s="1"/>
  <c r="F49932" i="19"/>
  <c r="I49932" i="19" s="1"/>
  <c r="F44176" i="19"/>
  <c r="I44176" i="19" s="1"/>
  <c r="F67002" i="19"/>
  <c r="I67002" i="19" s="1"/>
  <c r="F77577" i="19"/>
  <c r="I77577" i="19" s="1"/>
  <c r="F67783" i="19"/>
  <c r="I67783" i="19" s="1"/>
  <c r="F62871" i="19"/>
  <c r="I62871" i="19" s="1"/>
  <c r="F95084" i="19"/>
  <c r="I95084" i="19" s="1"/>
  <c r="F17288" i="19"/>
  <c r="I17288" i="19" s="1"/>
  <c r="F28673" i="19"/>
  <c r="I28673" i="19" s="1"/>
  <c r="F7522" i="19"/>
  <c r="I7522" i="19" s="1"/>
  <c r="F67494" i="19"/>
  <c r="I67494" i="19" s="1"/>
  <c r="F36093" i="19"/>
  <c r="I36093" i="19" s="1"/>
  <c r="F82874" i="19"/>
  <c r="I82874" i="19" s="1"/>
  <c r="F18313" i="19"/>
  <c r="I18313" i="19" s="1"/>
  <c r="F52855" i="19"/>
  <c r="I52855" i="19" s="1"/>
  <c r="F2158" i="19"/>
  <c r="I2158" i="19" s="1"/>
  <c r="F7025" i="19"/>
  <c r="I7025" i="19" s="1"/>
  <c r="F95564" i="19"/>
  <c r="I95564" i="19" s="1"/>
  <c r="F3621" i="19"/>
  <c r="I3621" i="19" s="1"/>
  <c r="F111179" i="19"/>
  <c r="I111179" i="19" s="1"/>
  <c r="F12079" i="19"/>
  <c r="I12079" i="19" s="1"/>
  <c r="F21994" i="19"/>
  <c r="I21994" i="19" s="1"/>
  <c r="F27274" i="19"/>
  <c r="I27274" i="19" s="1"/>
  <c r="F89285" i="19"/>
  <c r="I89285" i="19" s="1"/>
  <c r="F46686" i="19"/>
  <c r="I46686" i="19" s="1"/>
  <c r="F64208" i="19"/>
  <c r="I64208" i="19" s="1"/>
  <c r="F99455" i="19"/>
  <c r="I99455" i="19" s="1"/>
  <c r="F31945" i="19"/>
  <c r="I31945" i="19" s="1"/>
  <c r="F73877" i="19"/>
  <c r="I73877" i="19" s="1"/>
  <c r="F73220" i="19"/>
  <c r="I73220" i="19" s="1"/>
  <c r="F21821" i="19"/>
  <c r="I21821" i="19" s="1"/>
  <c r="F15883" i="19"/>
  <c r="I15883" i="19" s="1"/>
  <c r="F50439" i="19"/>
  <c r="I50439" i="19" s="1"/>
  <c r="F46687" i="19"/>
  <c r="I46687" i="19" s="1"/>
  <c r="F89398" i="19"/>
  <c r="I89398" i="19" s="1"/>
  <c r="F48646" i="19"/>
  <c r="I48646" i="19" s="1"/>
  <c r="F26464" i="19"/>
  <c r="I26464" i="19" s="1"/>
  <c r="F7175" i="19"/>
  <c r="I7175" i="19" s="1"/>
  <c r="F115003" i="19"/>
  <c r="I115003" i="19" s="1"/>
  <c r="F106298" i="19"/>
  <c r="I106298" i="19" s="1"/>
  <c r="F5621" i="19"/>
  <c r="I5621" i="19" s="1"/>
  <c r="F82121" i="19"/>
  <c r="I82121" i="19" s="1"/>
  <c r="F86123" i="19"/>
  <c r="I86123" i="19" s="1"/>
  <c r="F69808" i="19"/>
  <c r="I69808" i="19" s="1"/>
  <c r="F91351" i="19"/>
  <c r="I91351" i="19" s="1"/>
  <c r="F28945" i="19"/>
  <c r="I28945" i="19" s="1"/>
  <c r="F53719" i="19"/>
  <c r="I53719" i="19" s="1"/>
  <c r="F39682" i="19"/>
  <c r="I39682" i="19" s="1"/>
  <c r="F61017" i="19"/>
  <c r="I61017" i="19" s="1"/>
  <c r="F33564" i="19"/>
  <c r="I33564" i="19" s="1"/>
  <c r="F53507" i="19"/>
  <c r="I53507" i="19" s="1"/>
  <c r="F115858" i="19"/>
  <c r="I115858" i="19" s="1"/>
  <c r="F10592" i="19"/>
  <c r="I10592" i="19" s="1"/>
  <c r="F13661" i="19"/>
  <c r="I13661" i="19" s="1"/>
  <c r="F100584" i="19"/>
  <c r="I100584" i="19" s="1"/>
  <c r="F55485" i="19"/>
  <c r="I55485" i="19" s="1"/>
  <c r="F33249" i="19"/>
  <c r="I33249" i="19" s="1"/>
  <c r="F40559" i="19"/>
  <c r="I40559" i="19" s="1"/>
  <c r="F109940" i="19"/>
  <c r="I109940" i="19" s="1"/>
  <c r="F72563" i="19"/>
  <c r="I72563" i="19" s="1"/>
  <c r="F108949" i="19"/>
  <c r="I108949" i="19" s="1"/>
  <c r="F5938" i="19"/>
  <c r="I5938" i="19" s="1"/>
  <c r="F24708" i="19"/>
  <c r="I24708" i="19" s="1"/>
  <c r="F30503" i="19"/>
  <c r="I30503" i="19" s="1"/>
  <c r="F34601" i="19"/>
  <c r="I34601" i="19" s="1"/>
  <c r="F8117" i="19"/>
  <c r="I8117" i="19" s="1"/>
  <c r="F21343" i="19"/>
  <c r="I21343" i="19" s="1"/>
  <c r="F98134" i="19"/>
  <c r="I98134" i="19" s="1"/>
  <c r="F109941" i="19"/>
  <c r="I109941" i="19" s="1"/>
  <c r="F91352" i="19"/>
  <c r="I91352" i="19" s="1"/>
  <c r="F31660" i="19"/>
  <c r="I31660" i="19" s="1"/>
  <c r="F70643" i="19"/>
  <c r="I70643" i="19" s="1"/>
  <c r="F85798" i="19"/>
  <c r="I85798" i="19" s="1"/>
  <c r="F110273" i="19"/>
  <c r="I110273" i="19" s="1"/>
  <c r="F100451" i="19"/>
  <c r="I100451" i="19" s="1"/>
  <c r="F4259" i="19"/>
  <c r="I4259" i="19" s="1"/>
  <c r="F15884" i="19"/>
  <c r="I15884" i="19" s="1"/>
  <c r="F46159" i="19"/>
  <c r="I46159" i="19" s="1"/>
  <c r="F90451" i="19"/>
  <c r="I90451" i="19" s="1"/>
  <c r="F15885" i="19"/>
  <c r="I15885" i="19" s="1"/>
  <c r="F48647" i="19"/>
  <c r="I48647" i="19" s="1"/>
  <c r="F27275" i="19"/>
  <c r="I27275" i="19" s="1"/>
  <c r="F67784" i="19"/>
  <c r="I67784" i="19" s="1"/>
  <c r="F70232" i="19"/>
  <c r="I70232" i="19" s="1"/>
  <c r="F40688" i="19"/>
  <c r="I40688" i="19" s="1"/>
  <c r="F89515" i="19"/>
  <c r="I89515" i="19" s="1"/>
  <c r="F55672" i="19"/>
  <c r="I55672" i="19" s="1"/>
  <c r="F5451" i="19"/>
  <c r="I5451" i="19" s="1"/>
  <c r="F10818" i="19"/>
  <c r="I10818" i="19" s="1"/>
  <c r="F22684" i="19"/>
  <c r="I22684" i="19" s="1"/>
  <c r="F72111" i="19"/>
  <c r="I72111" i="19" s="1"/>
  <c r="F71990" i="19"/>
  <c r="I71990" i="19" s="1"/>
  <c r="F35630" i="19"/>
  <c r="I35630" i="19" s="1"/>
  <c r="F30892" i="19"/>
  <c r="I30892" i="19" s="1"/>
  <c r="F38787" i="19"/>
  <c r="I38787" i="19" s="1"/>
  <c r="F82875" i="19"/>
  <c r="I82875" i="19" s="1"/>
  <c r="F111911" i="19"/>
  <c r="I111911" i="19" s="1"/>
  <c r="F5108" i="19"/>
  <c r="I5108" i="19" s="1"/>
  <c r="F97516" i="19"/>
  <c r="I97516" i="19" s="1"/>
  <c r="F92260" i="19"/>
  <c r="I92260" i="19" s="1"/>
  <c r="F47478" i="19"/>
  <c r="I47478" i="19" s="1"/>
  <c r="F41888" i="19"/>
  <c r="I41888" i="19" s="1"/>
  <c r="F82271" i="19"/>
  <c r="I82271" i="19" s="1"/>
  <c r="F72713" i="19"/>
  <c r="I72713" i="19" s="1"/>
  <c r="F733" i="19"/>
  <c r="I733" i="19" s="1"/>
  <c r="F91131" i="19"/>
  <c r="I91131" i="19" s="1"/>
  <c r="F88981" i="19"/>
  <c r="I88981" i="19" s="1"/>
  <c r="F112498" i="19"/>
  <c r="I112498" i="19" s="1"/>
  <c r="F33250" i="19"/>
  <c r="I33250" i="19" s="1"/>
  <c r="F29138" i="19"/>
  <c r="I29138" i="19" s="1"/>
  <c r="F82122" i="19"/>
  <c r="I82122" i="19" s="1"/>
  <c r="F92327" i="19"/>
  <c r="I92327" i="19" s="1"/>
  <c r="F15403" i="19"/>
  <c r="I15403" i="19" s="1"/>
  <c r="F115244" i="19"/>
  <c r="I115244" i="19" s="1"/>
  <c r="F78204" i="19"/>
  <c r="I78204" i="19" s="1"/>
  <c r="F36094" i="19"/>
  <c r="I36094" i="19" s="1"/>
  <c r="F61330" i="19"/>
  <c r="I61330" i="19" s="1"/>
  <c r="F27276" i="19"/>
  <c r="I27276" i="19" s="1"/>
  <c r="F99991" i="19"/>
  <c r="I99991" i="19" s="1"/>
  <c r="F38498" i="19"/>
  <c r="I38498" i="19" s="1"/>
  <c r="F100315" i="19"/>
  <c r="I100315" i="19" s="1"/>
  <c r="F111180" i="19"/>
  <c r="I111180" i="19" s="1"/>
  <c r="F73221" i="19"/>
  <c r="I73221" i="19" s="1"/>
  <c r="F111181" i="19"/>
  <c r="I111181" i="19" s="1"/>
  <c r="F20864" i="19"/>
  <c r="I20864" i="19" s="1"/>
  <c r="F106485" i="19"/>
  <c r="I106485" i="19" s="1"/>
  <c r="F73222" i="19"/>
  <c r="I73222" i="19" s="1"/>
  <c r="F92001" i="19"/>
  <c r="I92001" i="19" s="1"/>
  <c r="F110443" i="19"/>
  <c r="I110443" i="19" s="1"/>
  <c r="F18967" i="19"/>
  <c r="I18967" i="19" s="1"/>
  <c r="F31946" i="19"/>
  <c r="I31946" i="19" s="1"/>
  <c r="F42724" i="19"/>
  <c r="I42724" i="19" s="1"/>
  <c r="F19104" i="19"/>
  <c r="I19104" i="19" s="1"/>
  <c r="F15656" i="19"/>
  <c r="I15656" i="19" s="1"/>
  <c r="F100961" i="19"/>
  <c r="I100961" i="19" s="1"/>
  <c r="F48648" i="19"/>
  <c r="I48648" i="19" s="1"/>
  <c r="F19105" i="19"/>
  <c r="I19105" i="19" s="1"/>
  <c r="F71403" i="19"/>
  <c r="I71403" i="19" s="1"/>
  <c r="F87985" i="19"/>
  <c r="I87985" i="19" s="1"/>
  <c r="F32215" i="19"/>
  <c r="I32215" i="19" s="1"/>
  <c r="F107075" i="19"/>
  <c r="I107075" i="19" s="1"/>
  <c r="F113049" i="19"/>
  <c r="I113049" i="19" s="1"/>
  <c r="F34057" i="19"/>
  <c r="I34057" i="19" s="1"/>
  <c r="F34058" i="19"/>
  <c r="I34058" i="19" s="1"/>
  <c r="F79872" i="19"/>
  <c r="I79872" i="19" s="1"/>
  <c r="F63352" i="19"/>
  <c r="I63352" i="19" s="1"/>
  <c r="F62474" i="19"/>
  <c r="I62474" i="19" s="1"/>
  <c r="F14861" i="19"/>
  <c r="I14861" i="19" s="1"/>
  <c r="F13361" i="19"/>
  <c r="I13361" i="19" s="1"/>
  <c r="F21084" i="19"/>
  <c r="I21084" i="19" s="1"/>
  <c r="F4748" i="19"/>
  <c r="I4748" i="19" s="1"/>
  <c r="F104107" i="19"/>
  <c r="I104107" i="19" s="1"/>
  <c r="F17910" i="19"/>
  <c r="I17910" i="19" s="1"/>
  <c r="F97910" i="19"/>
  <c r="I97910" i="19" s="1"/>
  <c r="F70233" i="19"/>
  <c r="I70233" i="19" s="1"/>
  <c r="F93431" i="19"/>
  <c r="I93431" i="19" s="1"/>
  <c r="F11749" i="19"/>
  <c r="I11749" i="19" s="1"/>
  <c r="F117477" i="19"/>
  <c r="I117477" i="19" s="1"/>
  <c r="F109942" i="19"/>
  <c r="I109942" i="19" s="1"/>
  <c r="F50440" i="19"/>
  <c r="I50440" i="19" s="1"/>
  <c r="F43304" i="19"/>
  <c r="I43304" i="19" s="1"/>
  <c r="F18630" i="19"/>
  <c r="I18630" i="19" s="1"/>
  <c r="F83941" i="19"/>
  <c r="I83941" i="19" s="1"/>
  <c r="F113714" i="19"/>
  <c r="I113714" i="19" s="1"/>
  <c r="F76099" i="19"/>
  <c r="I76099" i="19" s="1"/>
  <c r="F58317" i="19"/>
  <c r="I58317" i="19" s="1"/>
  <c r="F48789" i="19"/>
  <c r="I48789" i="19" s="1"/>
  <c r="F88569" i="19"/>
  <c r="I88569" i="19" s="1"/>
  <c r="F29694" i="19"/>
  <c r="I29694" i="19" s="1"/>
  <c r="F65166" i="19"/>
  <c r="I65166" i="19" s="1"/>
  <c r="F107286" i="19"/>
  <c r="I107286" i="19" s="1"/>
  <c r="F77159" i="19"/>
  <c r="I77159" i="19" s="1"/>
  <c r="F63018" i="19"/>
  <c r="I63018" i="19" s="1"/>
  <c r="F79002" i="19"/>
  <c r="I79002" i="19" s="1"/>
  <c r="F63177" i="19"/>
  <c r="I63177" i="19" s="1"/>
  <c r="F11750" i="19"/>
  <c r="I11750" i="19" s="1"/>
  <c r="F76193" i="19"/>
  <c r="I76193" i="19" s="1"/>
  <c r="F22352" i="19"/>
  <c r="I22352" i="19" s="1"/>
  <c r="F98851" i="19"/>
  <c r="I98851" i="19" s="1"/>
  <c r="F28674" i="19"/>
  <c r="I28674" i="19" s="1"/>
  <c r="F87858" i="19"/>
  <c r="I87858" i="19" s="1"/>
  <c r="F36722" i="19"/>
  <c r="I36722" i="19" s="1"/>
  <c r="F69550" i="19"/>
  <c r="I69550" i="19" s="1"/>
  <c r="F47479" i="19"/>
  <c r="I47479" i="19" s="1"/>
  <c r="F13877" i="19"/>
  <c r="I13877" i="19" s="1"/>
  <c r="F27022" i="19"/>
  <c r="I27022" i="19" s="1"/>
  <c r="F56232" i="19"/>
  <c r="I56232" i="19" s="1"/>
  <c r="F10236" i="19"/>
  <c r="I10236" i="19" s="1"/>
  <c r="F71652" i="19"/>
  <c r="I71652" i="19" s="1"/>
  <c r="F110712" i="19"/>
  <c r="I110712" i="19" s="1"/>
  <c r="F63353" i="19"/>
  <c r="I63353" i="19" s="1"/>
  <c r="F89286" i="19"/>
  <c r="I89286" i="19" s="1"/>
  <c r="F89932" i="19"/>
  <c r="I89932" i="19" s="1"/>
  <c r="F5109" i="19"/>
  <c r="I5109" i="19" s="1"/>
  <c r="F86834" i="19"/>
  <c r="I86834" i="19" s="1"/>
  <c r="F41164" i="19"/>
  <c r="I41164" i="19" s="1"/>
  <c r="F113635" i="19"/>
  <c r="I113635" i="19" s="1"/>
  <c r="F111182" i="19"/>
  <c r="I111182" i="19" s="1"/>
  <c r="F45718" i="19"/>
  <c r="I45718" i="19" s="1"/>
  <c r="F27023" i="19"/>
  <c r="I27023" i="19" s="1"/>
  <c r="F45719" i="19"/>
  <c r="I45719" i="19" s="1"/>
  <c r="F21344" i="19"/>
  <c r="I21344" i="19" s="1"/>
  <c r="F53720" i="19"/>
  <c r="I53720" i="19" s="1"/>
  <c r="F80910" i="19"/>
  <c r="I80910" i="19" s="1"/>
  <c r="F61190" i="19"/>
  <c r="I61190" i="19" s="1"/>
  <c r="F104934" i="19"/>
  <c r="I104934" i="19" s="1"/>
  <c r="F87561" i="19"/>
  <c r="I87561" i="19" s="1"/>
  <c r="F49933" i="19"/>
  <c r="I49933" i="19" s="1"/>
  <c r="F53508" i="19"/>
  <c r="I53508" i="19" s="1"/>
  <c r="F22353" i="19"/>
  <c r="I22353" i="19" s="1"/>
  <c r="F10237" i="19"/>
  <c r="I10237" i="19" s="1"/>
  <c r="F11554" i="19"/>
  <c r="I11554" i="19" s="1"/>
  <c r="F39952" i="19"/>
  <c r="I39952" i="19" s="1"/>
  <c r="F60857" i="19"/>
  <c r="I60857" i="19" s="1"/>
  <c r="F39759" i="19"/>
  <c r="I39759" i="19" s="1"/>
  <c r="F42816" i="19"/>
  <c r="I42816" i="19" s="1"/>
  <c r="F50286" i="19"/>
  <c r="I50286" i="19" s="1"/>
  <c r="F89933" i="19"/>
  <c r="I89933" i="19" s="1"/>
  <c r="F75725" i="19"/>
  <c r="I75725" i="19" s="1"/>
  <c r="F71404" i="19"/>
  <c r="I71404" i="19" s="1"/>
  <c r="F100452" i="19"/>
  <c r="I100452" i="19" s="1"/>
  <c r="F90452" i="19"/>
  <c r="I90452" i="19" s="1"/>
  <c r="F81770" i="19"/>
  <c r="I81770" i="19" s="1"/>
  <c r="F31180" i="19"/>
  <c r="I31180" i="19" s="1"/>
  <c r="F75914" i="19"/>
  <c r="I75914" i="19" s="1"/>
  <c r="F69367" i="19"/>
  <c r="I69367" i="19" s="1"/>
  <c r="F107612" i="19"/>
  <c r="I107612" i="19" s="1"/>
  <c r="F55486" i="19"/>
  <c r="I55486" i="19" s="1"/>
  <c r="F28251" i="19"/>
  <c r="I28251" i="19" s="1"/>
  <c r="F113483" i="19"/>
  <c r="I113483" i="19" s="1"/>
  <c r="F66805" i="19"/>
  <c r="I66805" i="19" s="1"/>
  <c r="F53721" i="19"/>
  <c r="I53721" i="19" s="1"/>
  <c r="F93718" i="19"/>
  <c r="I93718" i="19" s="1"/>
  <c r="F106486" i="19"/>
  <c r="I106486" i="19" s="1"/>
  <c r="F51435" i="19"/>
  <c r="I51435" i="19" s="1"/>
  <c r="F40382" i="19"/>
  <c r="I40382" i="19" s="1"/>
  <c r="F106668" i="19"/>
  <c r="I106668" i="19" s="1"/>
  <c r="F38717" i="19"/>
  <c r="I38717" i="19" s="1"/>
  <c r="F5622" i="19"/>
  <c r="I5622" i="19" s="1"/>
  <c r="F31564" i="19"/>
  <c r="I31564" i="19" s="1"/>
  <c r="F17551" i="19"/>
  <c r="I17551" i="19" s="1"/>
  <c r="F55931" i="19"/>
  <c r="I55931" i="19" s="1"/>
  <c r="F7026" i="19"/>
  <c r="I7026" i="19" s="1"/>
  <c r="F92328" i="19"/>
  <c r="I92328" i="19" s="1"/>
  <c r="F75726" i="19"/>
  <c r="I75726" i="19" s="1"/>
  <c r="F16440" i="19"/>
  <c r="I16440" i="19" s="1"/>
  <c r="F22941" i="19"/>
  <c r="I22941" i="19" s="1"/>
  <c r="F34164" i="19"/>
  <c r="I34164" i="19" s="1"/>
  <c r="F91256" i="19"/>
  <c r="I91256" i="19" s="1"/>
  <c r="F108033" i="19"/>
  <c r="I108033" i="19" s="1"/>
  <c r="F4749" i="19"/>
  <c r="I4749" i="19" s="1"/>
  <c r="F19106" i="19"/>
  <c r="I19106" i="19" s="1"/>
  <c r="F58957" i="19"/>
  <c r="I58957" i="19" s="1"/>
  <c r="F59637" i="19"/>
  <c r="I59637" i="19" s="1"/>
  <c r="F73223" i="19"/>
  <c r="I73223" i="19" s="1"/>
  <c r="F64991" i="19"/>
  <c r="I64991" i="19" s="1"/>
  <c r="F77978" i="19"/>
  <c r="I77978" i="19" s="1"/>
  <c r="F58611" i="19"/>
  <c r="I58611" i="19" s="1"/>
  <c r="F103679" i="19"/>
  <c r="I103679" i="19" s="1"/>
  <c r="F81208" i="19"/>
  <c r="I81208" i="19" s="1"/>
  <c r="F65167" i="19"/>
  <c r="I65167" i="19" s="1"/>
  <c r="F37082" i="19"/>
  <c r="I37082" i="19" s="1"/>
  <c r="F2706" i="19"/>
  <c r="I2706" i="19" s="1"/>
  <c r="F74097" i="19"/>
  <c r="I74097" i="19" s="1"/>
  <c r="F86124" i="19"/>
  <c r="I86124" i="19" s="1"/>
  <c r="F119175" i="19"/>
  <c r="I119175" i="19" s="1"/>
  <c r="F106134" i="19"/>
  <c r="I106134" i="19" s="1"/>
  <c r="F20726" i="19"/>
  <c r="I20726" i="19" s="1"/>
  <c r="F85915" i="19"/>
  <c r="I85915" i="19" s="1"/>
  <c r="F18070" i="19"/>
  <c r="I18070" i="19" s="1"/>
  <c r="F118850" i="19"/>
  <c r="I118850" i="19" s="1"/>
  <c r="F59502" i="19"/>
  <c r="I59502" i="19" s="1"/>
  <c r="F20130" i="19"/>
  <c r="I20130" i="19" s="1"/>
  <c r="F32933" i="19"/>
  <c r="I32933" i="19" s="1"/>
  <c r="F26465" i="19"/>
  <c r="I26465" i="19" s="1"/>
  <c r="F5939" i="19"/>
  <c r="I5939" i="19" s="1"/>
  <c r="F5452" i="19"/>
  <c r="I5452" i="19" s="1"/>
  <c r="F102598" i="19"/>
  <c r="I102598" i="19" s="1"/>
  <c r="F17552" i="19"/>
  <c r="I17552" i="19" s="1"/>
  <c r="F45042" i="19"/>
  <c r="I45042" i="19" s="1"/>
  <c r="F37263" i="19"/>
  <c r="I37263" i="19" s="1"/>
  <c r="F7368" i="19"/>
  <c r="I7368" i="19" s="1"/>
  <c r="F19926" i="19"/>
  <c r="I19926" i="19" s="1"/>
  <c r="F49002" i="19"/>
  <c r="I49002" i="19" s="1"/>
  <c r="F37639" i="19"/>
  <c r="I37639" i="19" s="1"/>
  <c r="F94933" i="19"/>
  <c r="I94933" i="19" s="1"/>
  <c r="F110565" i="19"/>
  <c r="I110565" i="19" s="1"/>
  <c r="F34337" i="19"/>
  <c r="I34337" i="19" s="1"/>
  <c r="F76194" i="19"/>
  <c r="I76194" i="19" s="1"/>
  <c r="F102322" i="19"/>
  <c r="I102322" i="19" s="1"/>
  <c r="F14015" i="19"/>
  <c r="I14015" i="19" s="1"/>
  <c r="F16293" i="19"/>
  <c r="I16293" i="19" s="1"/>
  <c r="F38499" i="19"/>
  <c r="I38499" i="19" s="1"/>
  <c r="F26466" i="19"/>
  <c r="I26466" i="19" s="1"/>
  <c r="F9731" i="19"/>
  <c r="I9731" i="19" s="1"/>
  <c r="F109408" i="19"/>
  <c r="I109408" i="19" s="1"/>
  <c r="F106487" i="19"/>
  <c r="I106487" i="19" s="1"/>
  <c r="F84955" i="19"/>
  <c r="I84955" i="19" s="1"/>
  <c r="F27277" i="19"/>
  <c r="I27277" i="19" s="1"/>
  <c r="F9400" i="19"/>
  <c r="I9400" i="19" s="1"/>
  <c r="F9732" i="19"/>
  <c r="I9732" i="19" s="1"/>
  <c r="F28072" i="19"/>
  <c r="I28072" i="19" s="1"/>
  <c r="F25744" i="19"/>
  <c r="I25744" i="19" s="1"/>
  <c r="F35088" i="19"/>
  <c r="I35088" i="19" s="1"/>
  <c r="F12820" i="19"/>
  <c r="I12820" i="19" s="1"/>
  <c r="F59070" i="19"/>
  <c r="I59070" i="19" s="1"/>
  <c r="F59638" i="19"/>
  <c r="I59638" i="19" s="1"/>
  <c r="F68087" i="19"/>
  <c r="I68087" i="19" s="1"/>
  <c r="F46321" i="19"/>
  <c r="I46321" i="19" s="1"/>
  <c r="F111521" i="19"/>
  <c r="I111521" i="19" s="1"/>
  <c r="F97350" i="19"/>
  <c r="I97350" i="19" s="1"/>
  <c r="F17714" i="19"/>
  <c r="I17714" i="19" s="1"/>
  <c r="F89169" i="19"/>
  <c r="I89169" i="19" s="1"/>
  <c r="F57261" i="19"/>
  <c r="I57261" i="19" s="1"/>
  <c r="F16800" i="19"/>
  <c r="I16800" i="19" s="1"/>
  <c r="F33888" i="19"/>
  <c r="I33888" i="19" s="1"/>
  <c r="F46688" i="19"/>
  <c r="I46688" i="19" s="1"/>
  <c r="F89516" i="19"/>
  <c r="I89516" i="19" s="1"/>
  <c r="F79274" i="19"/>
  <c r="I79274" i="19" s="1"/>
  <c r="F57050" i="19"/>
  <c r="I57050" i="19" s="1"/>
  <c r="F23411" i="19"/>
  <c r="I23411" i="19" s="1"/>
  <c r="F101506" i="19"/>
  <c r="I101506" i="19" s="1"/>
  <c r="F118649" i="19"/>
  <c r="I118649" i="19" s="1"/>
  <c r="F102845" i="19"/>
  <c r="I102845" i="19" s="1"/>
  <c r="F115567" i="19"/>
  <c r="I115567" i="19" s="1"/>
  <c r="F47842" i="19"/>
  <c r="I47842" i="19" s="1"/>
  <c r="F46160" i="19"/>
  <c r="I46160" i="19" s="1"/>
  <c r="F14572" i="19"/>
  <c r="I14572" i="19" s="1"/>
  <c r="F89619" i="19"/>
  <c r="I89619" i="19" s="1"/>
  <c r="F99112" i="19"/>
  <c r="I99112" i="19" s="1"/>
  <c r="F28946" i="19"/>
  <c r="I28946" i="19" s="1"/>
  <c r="F86835" i="19"/>
  <c r="I86835" i="19" s="1"/>
  <c r="F85366" i="19"/>
  <c r="I85366" i="19" s="1"/>
  <c r="F94114" i="19"/>
  <c r="I94114" i="19" s="1"/>
  <c r="F94698" i="19"/>
  <c r="I94698" i="19" s="1"/>
  <c r="F51699" i="19"/>
  <c r="I51699" i="19" s="1"/>
  <c r="F25049" i="19"/>
  <c r="I25049" i="19" s="1"/>
  <c r="F9401" i="19"/>
  <c r="I9401" i="19" s="1"/>
  <c r="F24424" i="19"/>
  <c r="I24424" i="19" s="1"/>
  <c r="F18812" i="19"/>
  <c r="I18812" i="19" s="1"/>
  <c r="F98011" i="19"/>
  <c r="I98011" i="19" s="1"/>
  <c r="F7369" i="19"/>
  <c r="I7369" i="19" s="1"/>
  <c r="F61018" i="19"/>
  <c r="I61018" i="19" s="1"/>
  <c r="F74098" i="19"/>
  <c r="I74098" i="19" s="1"/>
  <c r="F90183" i="19"/>
  <c r="I90183" i="19" s="1"/>
  <c r="F101974" i="19"/>
  <c r="I101974" i="19" s="1"/>
  <c r="F38718" i="19"/>
  <c r="I38718" i="19" s="1"/>
  <c r="F41889" i="19"/>
  <c r="I41889" i="19" s="1"/>
  <c r="F8479" i="19"/>
  <c r="I8479" i="19" s="1"/>
  <c r="F87986" i="19"/>
  <c r="I87986" i="19" s="1"/>
  <c r="F38089" i="19"/>
  <c r="I38089" i="19" s="1"/>
  <c r="F26668" i="19"/>
  <c r="I26668" i="19" s="1"/>
  <c r="F71533" i="19"/>
  <c r="I71533" i="19" s="1"/>
  <c r="F24572" i="19"/>
  <c r="I24572" i="19" s="1"/>
  <c r="F77840" i="19"/>
  <c r="I77840" i="19" s="1"/>
  <c r="F9017" i="19"/>
  <c r="I9017" i="19" s="1"/>
  <c r="F21345" i="19"/>
  <c r="I21345" i="19" s="1"/>
  <c r="F103276" i="19"/>
  <c r="I103276" i="19" s="1"/>
  <c r="F96285" i="19"/>
  <c r="I96285" i="19" s="1"/>
  <c r="F61019" i="19"/>
  <c r="I61019" i="19" s="1"/>
  <c r="F68389" i="19"/>
  <c r="I68389" i="19" s="1"/>
  <c r="F41165" i="19"/>
  <c r="I41165" i="19" s="1"/>
  <c r="F104108" i="19"/>
  <c r="I104108" i="19" s="1"/>
  <c r="F56387" i="19"/>
  <c r="I56387" i="19" s="1"/>
  <c r="F96565" i="19"/>
  <c r="I96565" i="19" s="1"/>
  <c r="F96566" i="19"/>
  <c r="I96566" i="19" s="1"/>
  <c r="F40560" i="19"/>
  <c r="I40560" i="19" s="1"/>
  <c r="F27024" i="19"/>
  <c r="I27024" i="19" s="1"/>
  <c r="F86125" i="19"/>
  <c r="I86125" i="19" s="1"/>
  <c r="F116220" i="19"/>
  <c r="I116220" i="19" s="1"/>
  <c r="F62120" i="19"/>
  <c r="I62120" i="19" s="1"/>
  <c r="F17715" i="19"/>
  <c r="I17715" i="19" s="1"/>
  <c r="F30893" i="19"/>
  <c r="I30893" i="19" s="1"/>
  <c r="F101277" i="19"/>
  <c r="I101277" i="19" s="1"/>
  <c r="F59071" i="19"/>
  <c r="I59071" i="19" s="1"/>
  <c r="F118650" i="19"/>
  <c r="I118650" i="19" s="1"/>
  <c r="F24880" i="19"/>
  <c r="I24880" i="19" s="1"/>
  <c r="F35762" i="19"/>
  <c r="I35762" i="19" s="1"/>
  <c r="F107076" i="19"/>
  <c r="I107076" i="19" s="1"/>
  <c r="F57051" i="19"/>
  <c r="I57051" i="19" s="1"/>
  <c r="F3201" i="19"/>
  <c r="I3201" i="19" s="1"/>
  <c r="F19423" i="19"/>
  <c r="I19423" i="19" s="1"/>
  <c r="F16441" i="19"/>
  <c r="I16441" i="19" s="1"/>
  <c r="F89934" i="19"/>
  <c r="I89934" i="19" s="1"/>
  <c r="F102056" i="19"/>
  <c r="I102056" i="19" s="1"/>
  <c r="F84829" i="19"/>
  <c r="I84829" i="19" s="1"/>
  <c r="F83779" i="19"/>
  <c r="I83779" i="19" s="1"/>
  <c r="F72564" i="19"/>
  <c r="I72564" i="19" s="1"/>
  <c r="F28406" i="19"/>
  <c r="I28406" i="19" s="1"/>
  <c r="F116505" i="19"/>
  <c r="I116505" i="19" s="1"/>
  <c r="F14238" i="19"/>
  <c r="I14238" i="19" s="1"/>
  <c r="F77841" i="19"/>
  <c r="I77841" i="19" s="1"/>
  <c r="F88326" i="19"/>
  <c r="I88326" i="19" s="1"/>
  <c r="F105675" i="19"/>
  <c r="I105675" i="19" s="1"/>
  <c r="F53509" i="19"/>
  <c r="I53509" i="19" s="1"/>
  <c r="F70234" i="19"/>
  <c r="I70234" i="19" s="1"/>
  <c r="F136" i="19"/>
  <c r="I136" i="19" s="1"/>
  <c r="F108300" i="19"/>
  <c r="I108300" i="19" s="1"/>
  <c r="F52856" i="19"/>
  <c r="I52856" i="19" s="1"/>
  <c r="F56233" i="19"/>
  <c r="I56233" i="19" s="1"/>
  <c r="F22942" i="19"/>
  <c r="I22942" i="19" s="1"/>
  <c r="F100258" i="19"/>
  <c r="I100258" i="19" s="1"/>
  <c r="F8665" i="19"/>
  <c r="I8665" i="19" s="1"/>
  <c r="F64330" i="19"/>
  <c r="I64330" i="19" s="1"/>
  <c r="F67785" i="19"/>
  <c r="I67785" i="19" s="1"/>
  <c r="F88782" i="19"/>
  <c r="I88782" i="19" s="1"/>
  <c r="F117854" i="19"/>
  <c r="I117854" i="19" s="1"/>
  <c r="F94699" i="19"/>
  <c r="I94699" i="19" s="1"/>
  <c r="F9018" i="19"/>
  <c r="I9018" i="19" s="1"/>
  <c r="F67495" i="19"/>
  <c r="I67495" i="19" s="1"/>
  <c r="F70060" i="19"/>
  <c r="I70060" i="19" s="1"/>
  <c r="F35238" i="19"/>
  <c r="I35238" i="19" s="1"/>
  <c r="F76566" i="19"/>
  <c r="I76566" i="19" s="1"/>
  <c r="F14573" i="19"/>
  <c r="I14573" i="19" s="1"/>
  <c r="F10238" i="19"/>
  <c r="I10238" i="19" s="1"/>
  <c r="F1975" i="19"/>
  <c r="I1975" i="19" s="1"/>
  <c r="F104452" i="19"/>
  <c r="I104452" i="19" s="1"/>
  <c r="F105193" i="19"/>
  <c r="I105193" i="19" s="1"/>
  <c r="F28495" i="19"/>
  <c r="I28495" i="19" s="1"/>
  <c r="F6929" i="19"/>
  <c r="I6929" i="19" s="1"/>
  <c r="F110713" i="19"/>
  <c r="I110713" i="19" s="1"/>
  <c r="F50128" i="19"/>
  <c r="I50128" i="19" s="1"/>
  <c r="F34338" i="19"/>
  <c r="I34338" i="19" s="1"/>
  <c r="F97753" i="19"/>
  <c r="I97753" i="19" s="1"/>
  <c r="F49599" i="19"/>
  <c r="I49599" i="19" s="1"/>
  <c r="F89399" i="19"/>
  <c r="I89399" i="19" s="1"/>
  <c r="F67912" i="19"/>
  <c r="I67912" i="19" s="1"/>
  <c r="F56388" i="19"/>
  <c r="I56388" i="19" s="1"/>
  <c r="F83020" i="19"/>
  <c r="I83020" i="19" s="1"/>
  <c r="F50943" i="19"/>
  <c r="I50943" i="19" s="1"/>
  <c r="F56389" i="19"/>
  <c r="I56389" i="19" s="1"/>
  <c r="F26795" i="19"/>
  <c r="I26795" i="19" s="1"/>
  <c r="F18631" i="19"/>
  <c r="I18631" i="19" s="1"/>
  <c r="F4597" i="19"/>
  <c r="I4597" i="19" s="1"/>
  <c r="F85562" i="19"/>
  <c r="I85562" i="19" s="1"/>
  <c r="F41525" i="19"/>
  <c r="I41525" i="19" s="1"/>
  <c r="F89517" i="19"/>
  <c r="I89517" i="19" s="1"/>
  <c r="F44722" i="19"/>
  <c r="I44722" i="19" s="1"/>
  <c r="F59503" i="19"/>
  <c r="I59503" i="19" s="1"/>
  <c r="F62276" i="19"/>
  <c r="I62276" i="19" s="1"/>
  <c r="F27728" i="19"/>
  <c r="I27728" i="19" s="1"/>
  <c r="F100962" i="19"/>
  <c r="I100962" i="19" s="1"/>
  <c r="F71534" i="19"/>
  <c r="I71534" i="19" s="1"/>
  <c r="F71405" i="19"/>
  <c r="I71405" i="19" s="1"/>
  <c r="F18632" i="19"/>
  <c r="I18632" i="19" s="1"/>
  <c r="F43543" i="19"/>
  <c r="I43543" i="19" s="1"/>
  <c r="F25501" i="19"/>
  <c r="I25501" i="19" s="1"/>
  <c r="F117604" i="19"/>
  <c r="I117604" i="19" s="1"/>
  <c r="F53722" i="19"/>
  <c r="I53722" i="19" s="1"/>
  <c r="F39286" i="19"/>
  <c r="I39286" i="19" s="1"/>
  <c r="F115004" i="19"/>
  <c r="I115004" i="19" s="1"/>
  <c r="F54038" i="19"/>
  <c r="I54038" i="19" s="1"/>
  <c r="F35763" i="19"/>
  <c r="I35763" i="19" s="1"/>
  <c r="F78205" i="19"/>
  <c r="I78205" i="19" s="1"/>
  <c r="F41001" i="19"/>
  <c r="I41001" i="19" s="1"/>
  <c r="F86669" i="19"/>
  <c r="I86669" i="19" s="1"/>
  <c r="F3477" i="19"/>
  <c r="I3477" i="19" s="1"/>
  <c r="F21085" i="19"/>
  <c r="I21085" i="19" s="1"/>
  <c r="F75392" i="19"/>
  <c r="I75392" i="19" s="1"/>
  <c r="F35950" i="19"/>
  <c r="I35950" i="19" s="1"/>
  <c r="F12821" i="19"/>
  <c r="I12821" i="19" s="1"/>
  <c r="F54868" i="19"/>
  <c r="I54868" i="19" s="1"/>
  <c r="F112342" i="19"/>
  <c r="I112342" i="19" s="1"/>
  <c r="F94700" i="19"/>
  <c r="I94700" i="19" s="1"/>
  <c r="F57052" i="19"/>
  <c r="I57052" i="19" s="1"/>
  <c r="F28675" i="19"/>
  <c r="I28675" i="19" s="1"/>
  <c r="F3202" i="19"/>
  <c r="I3202" i="19" s="1"/>
  <c r="F104335" i="19"/>
  <c r="I104335" i="19" s="1"/>
  <c r="F83413" i="19"/>
  <c r="I83413" i="19" s="1"/>
  <c r="F48182" i="19"/>
  <c r="I48182" i="19" s="1"/>
  <c r="F51563" i="19"/>
  <c r="I51563" i="19" s="1"/>
  <c r="F118483" i="19"/>
  <c r="I118483" i="19" s="1"/>
  <c r="F42017" i="19"/>
  <c r="I42017" i="19" s="1"/>
  <c r="F58612" i="19"/>
  <c r="I58612" i="19" s="1"/>
  <c r="F25878" i="19"/>
  <c r="I25878" i="19" s="1"/>
  <c r="F45235" i="19"/>
  <c r="I45235" i="19" s="1"/>
  <c r="F83942" i="19"/>
  <c r="I83942" i="19" s="1"/>
  <c r="F28676" i="19"/>
  <c r="I28676" i="19" s="1"/>
  <c r="F43050" i="19"/>
  <c r="I43050" i="19" s="1"/>
  <c r="F32685" i="19"/>
  <c r="I32685" i="19" s="1"/>
  <c r="F83243" i="19"/>
  <c r="I83243" i="19" s="1"/>
  <c r="F1976" i="19"/>
  <c r="I1976" i="19" s="1"/>
  <c r="F99456" i="19"/>
  <c r="I99456" i="19" s="1"/>
  <c r="F107928" i="19"/>
  <c r="I107928" i="19" s="1"/>
  <c r="F76674" i="19"/>
  <c r="I76674" i="19" s="1"/>
  <c r="F96567" i="19"/>
  <c r="I96567" i="19" s="1"/>
  <c r="F4598" i="19"/>
  <c r="I4598" i="19" s="1"/>
  <c r="F20727" i="19"/>
  <c r="I20727" i="19" s="1"/>
  <c r="F97517" i="19"/>
  <c r="I97517" i="19" s="1"/>
  <c r="F14239" i="19"/>
  <c r="I14239" i="19" s="1"/>
  <c r="F31565" i="19"/>
  <c r="I31565" i="19" s="1"/>
  <c r="F54671" i="19"/>
  <c r="I54671" i="19" s="1"/>
  <c r="F85799" i="19"/>
  <c r="I85799" i="19" s="1"/>
  <c r="F45043" i="19"/>
  <c r="I45043" i="19" s="1"/>
  <c r="F11019" i="19"/>
  <c r="I11019" i="19" s="1"/>
  <c r="F119390" i="19"/>
  <c r="I119390" i="19" s="1"/>
  <c r="F116613" i="19"/>
  <c r="I116613" i="19" s="1"/>
  <c r="F62475" i="19"/>
  <c r="I62475" i="19" s="1"/>
  <c r="F33065" i="19"/>
  <c r="I33065" i="19" s="1"/>
  <c r="F39287" i="19"/>
  <c r="I39287" i="19" s="1"/>
  <c r="F52857" i="19"/>
  <c r="I52857" i="19" s="1"/>
  <c r="F33565" i="19"/>
  <c r="I33565" i="19" s="1"/>
  <c r="F49150" i="19"/>
  <c r="I49150" i="19" s="1"/>
  <c r="F51436" i="19"/>
  <c r="I51436" i="19" s="1"/>
  <c r="F94828" i="19"/>
  <c r="I94828" i="19" s="1"/>
  <c r="F10055" i="19"/>
  <c r="I10055" i="19" s="1"/>
  <c r="F80423" i="19"/>
  <c r="I80423" i="19" s="1"/>
  <c r="F16058" i="19"/>
  <c r="I16058" i="19" s="1"/>
  <c r="F94701" i="19"/>
  <c r="I94701" i="19" s="1"/>
  <c r="F28407" i="19"/>
  <c r="I28407" i="19" s="1"/>
  <c r="F73224" i="19"/>
  <c r="I73224" i="19" s="1"/>
  <c r="F104935" i="19"/>
  <c r="I104935" i="19" s="1"/>
  <c r="F104453" i="19"/>
  <c r="I104453" i="19" s="1"/>
  <c r="F116783" i="19"/>
  <c r="I116783" i="19" s="1"/>
  <c r="F105194" i="19"/>
  <c r="I105194" i="19" s="1"/>
  <c r="F108575" i="19"/>
  <c r="I108575" i="19" s="1"/>
  <c r="F49934" i="19"/>
  <c r="I49934" i="19" s="1"/>
  <c r="F7786" i="19"/>
  <c r="I7786" i="19" s="1"/>
  <c r="F56390" i="19"/>
  <c r="I56390" i="19" s="1"/>
  <c r="F28252" i="19"/>
  <c r="I28252" i="19" s="1"/>
  <c r="F64992" i="19"/>
  <c r="I64992" i="19" s="1"/>
  <c r="F3203" i="19"/>
  <c r="I3203" i="19" s="1"/>
  <c r="F69927" i="19"/>
  <c r="I69927" i="19" s="1"/>
  <c r="F34059" i="19"/>
  <c r="I34059" i="19" s="1"/>
  <c r="F98852" i="19"/>
  <c r="I98852" i="19" s="1"/>
  <c r="F96725" i="19"/>
  <c r="I96725" i="19" s="1"/>
  <c r="F103680" i="19"/>
  <c r="I103680" i="19" s="1"/>
  <c r="F41526" i="19"/>
  <c r="I41526" i="19" s="1"/>
  <c r="F32686" i="19"/>
  <c r="I32686" i="19" s="1"/>
  <c r="F65448" i="19"/>
  <c r="I65448" i="19" s="1"/>
  <c r="F108301" i="19"/>
  <c r="I108301" i="19" s="1"/>
  <c r="F75393" i="19"/>
  <c r="I75393" i="19" s="1"/>
  <c r="F80650" i="19"/>
  <c r="I80650" i="19" s="1"/>
  <c r="F63490" i="19"/>
  <c r="I63490" i="19" s="1"/>
  <c r="F16801" i="19"/>
  <c r="I16801" i="19" s="1"/>
  <c r="F95565" i="19"/>
  <c r="I95565" i="19" s="1"/>
  <c r="F350" i="19"/>
  <c r="I350" i="19" s="1"/>
  <c r="F53723" i="19"/>
  <c r="I53723" i="19" s="1"/>
  <c r="F50129" i="19"/>
  <c r="I50129" i="19" s="1"/>
  <c r="F80557" i="19"/>
  <c r="I80557" i="19" s="1"/>
  <c r="F64066" i="19"/>
  <c r="I64066" i="19" s="1"/>
  <c r="F6451" i="19"/>
  <c r="I6451" i="19" s="1"/>
  <c r="F4599" i="19"/>
  <c r="I4599" i="19" s="1"/>
  <c r="F78206" i="19"/>
  <c r="I78206" i="19" s="1"/>
  <c r="F71535" i="19"/>
  <c r="I71535" i="19" s="1"/>
  <c r="F97754" i="19"/>
  <c r="I97754" i="19" s="1"/>
  <c r="F110714" i="19"/>
  <c r="I110714" i="19" s="1"/>
  <c r="F15657" i="19"/>
  <c r="I15657" i="19" s="1"/>
  <c r="F94010" i="19"/>
  <c r="I94010" i="19" s="1"/>
  <c r="F82272" i="19"/>
  <c r="I82272" i="19" s="1"/>
  <c r="F83244" i="19"/>
  <c r="I83244" i="19" s="1"/>
  <c r="F18314" i="19"/>
  <c r="I18314" i="19" s="1"/>
  <c r="F69368" i="19"/>
  <c r="I69368" i="19" s="1"/>
  <c r="F18315" i="19"/>
  <c r="I18315" i="19" s="1"/>
  <c r="F44723" i="19"/>
  <c r="I44723" i="19" s="1"/>
  <c r="F76675" i="19"/>
  <c r="I76675" i="19" s="1"/>
  <c r="F49003" i="19"/>
  <c r="I49003" i="19" s="1"/>
  <c r="F83622" i="19"/>
  <c r="I83622" i="19" s="1"/>
  <c r="F64834" i="19"/>
  <c r="I64834" i="19" s="1"/>
  <c r="F77578" i="19"/>
  <c r="I77578" i="19" s="1"/>
  <c r="F77351" i="19"/>
  <c r="I77351" i="19" s="1"/>
  <c r="F65985" i="19"/>
  <c r="I65985" i="19" s="1"/>
  <c r="F83414" i="19"/>
  <c r="I83414" i="19" s="1"/>
  <c r="F46452" i="19"/>
  <c r="I46452" i="19" s="1"/>
  <c r="F119120" i="19"/>
  <c r="I119120" i="19" s="1"/>
  <c r="F15036" i="19"/>
  <c r="I15036" i="19" s="1"/>
  <c r="F83943" i="19"/>
  <c r="I83943" i="19" s="1"/>
  <c r="F54672" i="19"/>
  <c r="I54672" i="19" s="1"/>
  <c r="F94011" i="19"/>
  <c r="I94011" i="19" s="1"/>
  <c r="F37525" i="19"/>
  <c r="I37525" i="19" s="1"/>
  <c r="F115653" i="19"/>
  <c r="I115653" i="19" s="1"/>
  <c r="F6657" i="19"/>
  <c r="I6657" i="19" s="1"/>
  <c r="F4926" i="19"/>
  <c r="I4926" i="19" s="1"/>
  <c r="F78611" i="19"/>
  <c r="I78611" i="19" s="1"/>
  <c r="F103681" i="19"/>
  <c r="I103681" i="19" s="1"/>
  <c r="F90303" i="19"/>
  <c r="I90303" i="19" s="1"/>
  <c r="F32830" i="19"/>
  <c r="I32830" i="19" s="1"/>
  <c r="F119176" i="19"/>
  <c r="I119176" i="19" s="1"/>
  <c r="F76195" i="19"/>
  <c r="I76195" i="19" s="1"/>
  <c r="F15404" i="19"/>
  <c r="I15404" i="19" s="1"/>
  <c r="F32216" i="19"/>
  <c r="I32216" i="19" s="1"/>
  <c r="F94829" i="19"/>
  <c r="I94829" i="19" s="1"/>
  <c r="F41166" i="19"/>
  <c r="I41166" i="19" s="1"/>
  <c r="F39384" i="19"/>
  <c r="I39384" i="19" s="1"/>
  <c r="F44724" i="19"/>
  <c r="I44724" i="19" s="1"/>
  <c r="F56651" i="19"/>
  <c r="I56651" i="19" s="1"/>
  <c r="F57262" i="19"/>
  <c r="I57262" i="19" s="1"/>
  <c r="F64676" i="19"/>
  <c r="I64676" i="19" s="1"/>
  <c r="F13200" i="19"/>
  <c r="I13200" i="19" s="1"/>
  <c r="F62121" i="19"/>
  <c r="I62121" i="19" s="1"/>
  <c r="F85563" i="19"/>
  <c r="I85563" i="19" s="1"/>
  <c r="F17289" i="19"/>
  <c r="I17289" i="19" s="1"/>
  <c r="F23819" i="19"/>
  <c r="I23819" i="19" s="1"/>
  <c r="F9539" i="19"/>
  <c r="I9539" i="19" s="1"/>
  <c r="F6658" i="19"/>
  <c r="I6658" i="19" s="1"/>
  <c r="F24042" i="19"/>
  <c r="I24042" i="19" s="1"/>
  <c r="F108791" i="19"/>
  <c r="I108791" i="19" s="1"/>
  <c r="F110969" i="19"/>
  <c r="I110969" i="19" s="1"/>
  <c r="F100640" i="19"/>
  <c r="I100640" i="19" s="1"/>
  <c r="F70061" i="19"/>
  <c r="I70061" i="19" s="1"/>
  <c r="F69551" i="19"/>
  <c r="I69551" i="19" s="1"/>
  <c r="F63491" i="19"/>
  <c r="I63491" i="19" s="1"/>
  <c r="F79559" i="19"/>
  <c r="I79559" i="19" s="1"/>
  <c r="F15886" i="19"/>
  <c r="I15886" i="19" s="1"/>
  <c r="F7914" i="19"/>
  <c r="I7914" i="19" s="1"/>
  <c r="F48416" i="19"/>
  <c r="I48416" i="19" s="1"/>
  <c r="F32687" i="19"/>
  <c r="I32687" i="19" s="1"/>
  <c r="F68806" i="19"/>
  <c r="I68806" i="19" s="1"/>
  <c r="F72996" i="19"/>
  <c r="I72996" i="19" s="1"/>
  <c r="F114672" i="19"/>
  <c r="I114672" i="19" s="1"/>
  <c r="F72997" i="19"/>
  <c r="I72997" i="19" s="1"/>
  <c r="F59504" i="19"/>
  <c r="I59504" i="19" s="1"/>
  <c r="F82439" i="19"/>
  <c r="I82439" i="19" s="1"/>
  <c r="F114673" i="19"/>
  <c r="I114673" i="19" s="1"/>
  <c r="F11387" i="19"/>
  <c r="I11387" i="19" s="1"/>
  <c r="F85367" i="19"/>
  <c r="I85367" i="19" s="1"/>
  <c r="F6797" i="19"/>
  <c r="I6797" i="19" s="1"/>
  <c r="F20287" i="19"/>
  <c r="I20287" i="19" s="1"/>
  <c r="F31789" i="19"/>
  <c r="I31789" i="19" s="1"/>
  <c r="F115859" i="19"/>
  <c r="I115859" i="19" s="1"/>
  <c r="F58785" i="19"/>
  <c r="I58785" i="19" s="1"/>
  <c r="F19774" i="19"/>
  <c r="I19774" i="19" s="1"/>
  <c r="F56234" i="19"/>
  <c r="I56234" i="19" s="1"/>
  <c r="F91756" i="19"/>
  <c r="I91756" i="19" s="1"/>
  <c r="F19424" i="19"/>
  <c r="I19424" i="19" s="1"/>
  <c r="F561" i="19"/>
  <c r="I561" i="19" s="1"/>
  <c r="F10593" i="19"/>
  <c r="I10593" i="19" s="1"/>
  <c r="F45044" i="19"/>
  <c r="I45044" i="19" s="1"/>
  <c r="F75525" i="19"/>
  <c r="I75525" i="19" s="1"/>
  <c r="F5940" i="19"/>
  <c r="I5940" i="19" s="1"/>
  <c r="F95145" i="19"/>
  <c r="I95145" i="19" s="1"/>
  <c r="F28073" i="19"/>
  <c r="I28073" i="19" s="1"/>
  <c r="F59921" i="19"/>
  <c r="I59921" i="19" s="1"/>
  <c r="F8480" i="19"/>
  <c r="I8480" i="19" s="1"/>
  <c r="F37008" i="19"/>
  <c r="I37008" i="19" s="1"/>
  <c r="F86126" i="19"/>
  <c r="I86126" i="19" s="1"/>
  <c r="F73355" i="19"/>
  <c r="I73355" i="19" s="1"/>
  <c r="F55487" i="19"/>
  <c r="I55487" i="19" s="1"/>
  <c r="F74099" i="19"/>
  <c r="I74099" i="19" s="1"/>
  <c r="F67346" i="19"/>
  <c r="I67346" i="19" s="1"/>
  <c r="F23142" i="19"/>
  <c r="I23142" i="19" s="1"/>
  <c r="F111522" i="19"/>
  <c r="I111522" i="19" s="1"/>
  <c r="F110274" i="19"/>
  <c r="I110274" i="19" s="1"/>
  <c r="F76676" i="19"/>
  <c r="I76676" i="19" s="1"/>
  <c r="F21086" i="19"/>
  <c r="I21086" i="19" s="1"/>
  <c r="F52858" i="19"/>
  <c r="I52858" i="19" s="1"/>
  <c r="F80911" i="19"/>
  <c r="I80911" i="19" s="1"/>
  <c r="F16294" i="19"/>
  <c r="I16294" i="19" s="1"/>
  <c r="F87124" i="19"/>
  <c r="I87124" i="19" s="1"/>
  <c r="F11555" i="19"/>
  <c r="I11555" i="19" s="1"/>
  <c r="F108950" i="19"/>
  <c r="I108950" i="19" s="1"/>
  <c r="F17553" i="19"/>
  <c r="I17553" i="19" s="1"/>
  <c r="F90973" i="19"/>
  <c r="I90973" i="19" s="1"/>
  <c r="F113715" i="19"/>
  <c r="I113715" i="19" s="1"/>
  <c r="F54869" i="19"/>
  <c r="I54869" i="19" s="1"/>
  <c r="F18968" i="19"/>
  <c r="I18968" i="19" s="1"/>
  <c r="F47843" i="19"/>
  <c r="I47843" i="19" s="1"/>
  <c r="F30678" i="19"/>
  <c r="I30678" i="19" s="1"/>
  <c r="F51437" i="19"/>
  <c r="I51437" i="19" s="1"/>
  <c r="F39288" i="19"/>
  <c r="I39288" i="19" s="1"/>
  <c r="F113235" i="19"/>
  <c r="I113235" i="19" s="1"/>
  <c r="F81948" i="19"/>
  <c r="I81948" i="19" s="1"/>
  <c r="F55673" i="19"/>
  <c r="I55673" i="19" s="1"/>
  <c r="F100963" i="19"/>
  <c r="I100963" i="19" s="1"/>
  <c r="F108576" i="19"/>
  <c r="I108576" i="19" s="1"/>
  <c r="F19592" i="19"/>
  <c r="I19592" i="19" s="1"/>
  <c r="F91546" i="19"/>
  <c r="I91546" i="19" s="1"/>
  <c r="F116614" i="19"/>
  <c r="I116614" i="19" s="1"/>
  <c r="F26467" i="19"/>
  <c r="I26467" i="19" s="1"/>
  <c r="F109602" i="19"/>
  <c r="I109602" i="19" s="1"/>
  <c r="F88570" i="19"/>
  <c r="I88570" i="19" s="1"/>
  <c r="F86432" i="19"/>
  <c r="I86432" i="19" s="1"/>
  <c r="F99992" i="19"/>
  <c r="I99992" i="19" s="1"/>
  <c r="F109053" i="19"/>
  <c r="I109053" i="19" s="1"/>
  <c r="F47844" i="19"/>
  <c r="I47844" i="19" s="1"/>
  <c r="F100964" i="19"/>
  <c r="I100964" i="19" s="1"/>
  <c r="F114674" i="19"/>
  <c r="I114674" i="19" s="1"/>
  <c r="F52514" i="19"/>
  <c r="I52514" i="19" s="1"/>
  <c r="F102110" i="19"/>
  <c r="I102110" i="19" s="1"/>
  <c r="F41766" i="19"/>
  <c r="I41766" i="19" s="1"/>
  <c r="F29695" i="19"/>
  <c r="I29695" i="19" s="1"/>
  <c r="F114387" i="19"/>
  <c r="I114387" i="19" s="1"/>
  <c r="F41890" i="19"/>
  <c r="I41890" i="19" s="1"/>
  <c r="F61020" i="19"/>
  <c r="I61020" i="19" s="1"/>
  <c r="F20728" i="19"/>
  <c r="I20728" i="19" s="1"/>
  <c r="F36247" i="19"/>
  <c r="I36247" i="19" s="1"/>
  <c r="F112343" i="19"/>
  <c r="I112343" i="19" s="1"/>
  <c r="F104582" i="19"/>
  <c r="I104582" i="19" s="1"/>
  <c r="F108034" i="19"/>
  <c r="I108034" i="19" s="1"/>
  <c r="F93261" i="19"/>
  <c r="I93261" i="19" s="1"/>
  <c r="F45460" i="19"/>
  <c r="I45460" i="19" s="1"/>
  <c r="F68088" i="19"/>
  <c r="I68088" i="19" s="1"/>
  <c r="F13201" i="19"/>
  <c r="I13201" i="19" s="1"/>
  <c r="F54326" i="19"/>
  <c r="I54326" i="19" s="1"/>
  <c r="F113050" i="19"/>
  <c r="I113050" i="19" s="1"/>
  <c r="F26195" i="19"/>
  <c r="I26195" i="19" s="1"/>
  <c r="F116272" i="19"/>
  <c r="I116272" i="19" s="1"/>
  <c r="F63492" i="19"/>
  <c r="I63492" i="19" s="1"/>
  <c r="F59505" i="19"/>
  <c r="I59505" i="19" s="1"/>
  <c r="F28253" i="19"/>
  <c r="I28253" i="19" s="1"/>
  <c r="F84640" i="19"/>
  <c r="I84640" i="19" s="1"/>
  <c r="F116221" i="19"/>
  <c r="I116221" i="19" s="1"/>
  <c r="F93262" i="19"/>
  <c r="I93262" i="19" s="1"/>
  <c r="F57788" i="19"/>
  <c r="I57788" i="19" s="1"/>
  <c r="F92648" i="19"/>
  <c r="I92648" i="19" s="1"/>
  <c r="F10594" i="19"/>
  <c r="I10594" i="19" s="1"/>
  <c r="F97755" i="19"/>
  <c r="I97755" i="19" s="1"/>
  <c r="F107491" i="19"/>
  <c r="I107491" i="19" s="1"/>
  <c r="F66388" i="19"/>
  <c r="I66388" i="19" s="1"/>
  <c r="F95146" i="19"/>
  <c r="I95146" i="19" s="1"/>
  <c r="F6452" i="19"/>
  <c r="I6452" i="19" s="1"/>
  <c r="F97351" i="19"/>
  <c r="I97351" i="19" s="1"/>
  <c r="F25277" i="19"/>
  <c r="I25277" i="19" s="1"/>
  <c r="F61820" i="19"/>
  <c r="I61820" i="19" s="1"/>
  <c r="F94702" i="19"/>
  <c r="I94702" i="19" s="1"/>
  <c r="F22943" i="19"/>
  <c r="I22943" i="19" s="1"/>
  <c r="F49935" i="19"/>
  <c r="I49935" i="19" s="1"/>
  <c r="F108302" i="19"/>
  <c r="I108302" i="19" s="1"/>
  <c r="F33566" i="19"/>
  <c r="I33566" i="19" s="1"/>
  <c r="F35631" i="19"/>
  <c r="I35631" i="19" s="1"/>
  <c r="F76567" i="19"/>
  <c r="I76567" i="19" s="1"/>
  <c r="F66676" i="19"/>
  <c r="I66676" i="19" s="1"/>
  <c r="F13202" i="19"/>
  <c r="I13202" i="19" s="1"/>
  <c r="F17911" i="19"/>
  <c r="I17911" i="19" s="1"/>
  <c r="F92979" i="19"/>
  <c r="I92979" i="19" s="1"/>
  <c r="F101278" i="19"/>
  <c r="I101278" i="19" s="1"/>
  <c r="F59072" i="19"/>
  <c r="I59072" i="19" s="1"/>
  <c r="F115111" i="19"/>
  <c r="I115111" i="19" s="1"/>
  <c r="F108035" i="19"/>
  <c r="I108035" i="19" s="1"/>
  <c r="F116615" i="19"/>
  <c r="I116615" i="19" s="1"/>
  <c r="F734" i="19"/>
  <c r="I734" i="19" s="1"/>
  <c r="F111321" i="19"/>
  <c r="I111321" i="19" s="1"/>
  <c r="F61021" i="19"/>
  <c r="I61021" i="19" s="1"/>
  <c r="F57492" i="19"/>
  <c r="I57492" i="19" s="1"/>
  <c r="F30103" i="19"/>
  <c r="I30103" i="19" s="1"/>
  <c r="F13662" i="19"/>
  <c r="I13662" i="19" s="1"/>
  <c r="F64067" i="19"/>
  <c r="I64067" i="19" s="1"/>
  <c r="F60053" i="19"/>
  <c r="I60053" i="19" s="1"/>
  <c r="F112841" i="19"/>
  <c r="I112841" i="19" s="1"/>
  <c r="F36095" i="19"/>
  <c r="I36095" i="19" s="1"/>
  <c r="F97911" i="19"/>
  <c r="I97911" i="19" s="1"/>
  <c r="F7370" i="19"/>
  <c r="I7370" i="19" s="1"/>
  <c r="F69809" i="19"/>
  <c r="I69809" i="19" s="1"/>
  <c r="F94703" i="19"/>
  <c r="I94703" i="19" s="1"/>
  <c r="F113051" i="19"/>
  <c r="I113051" i="19" s="1"/>
  <c r="F226" i="19"/>
  <c r="I226" i="19" s="1"/>
  <c r="F68507" i="19"/>
  <c r="I68507" i="19" s="1"/>
  <c r="F48417" i="19"/>
  <c r="I48417" i="19" s="1"/>
  <c r="F41527" i="19"/>
  <c r="I41527" i="19" s="1"/>
  <c r="F94115" i="19"/>
  <c r="I94115" i="19" s="1"/>
  <c r="F106891" i="19"/>
  <c r="I106891" i="19" s="1"/>
  <c r="F58318" i="19"/>
  <c r="I58318" i="19" s="1"/>
  <c r="F99993" i="19"/>
  <c r="I99993" i="19" s="1"/>
  <c r="F29528" i="19"/>
  <c r="I29528" i="19" s="1"/>
  <c r="F27632" i="19"/>
  <c r="I27632" i="19" s="1"/>
  <c r="F11751" i="19"/>
  <c r="I11751" i="19" s="1"/>
  <c r="F89620" i="19"/>
  <c r="I89620" i="19" s="1"/>
  <c r="F98403" i="19"/>
  <c r="I98403" i="19" s="1"/>
  <c r="F38719" i="19"/>
  <c r="I38719" i="19" s="1"/>
  <c r="F11020" i="19"/>
  <c r="I11020" i="19" s="1"/>
  <c r="F98467" i="19"/>
  <c r="I98467" i="19" s="1"/>
  <c r="F351" i="19"/>
  <c r="I351" i="19" s="1"/>
  <c r="F16295" i="19"/>
  <c r="I16295" i="19" s="1"/>
  <c r="F45461" i="19"/>
  <c r="I45461" i="19" s="1"/>
  <c r="F92895" i="19"/>
  <c r="I92895" i="19" s="1"/>
  <c r="F108577" i="19"/>
  <c r="I108577" i="19" s="1"/>
  <c r="F102655" i="19"/>
  <c r="I102655" i="19" s="1"/>
  <c r="F43757" i="19"/>
  <c r="I43757" i="19" s="1"/>
  <c r="F35632" i="19"/>
  <c r="I35632" i="19" s="1"/>
  <c r="F83415" i="19"/>
  <c r="I83415" i="19" s="1"/>
  <c r="F18316" i="19"/>
  <c r="I18316" i="19" s="1"/>
  <c r="F10056" i="19"/>
  <c r="I10056" i="19" s="1"/>
  <c r="F47845" i="19"/>
  <c r="I47845" i="19" s="1"/>
  <c r="F64835" i="19"/>
  <c r="I64835" i="19" s="1"/>
  <c r="F105573" i="19"/>
  <c r="I105573" i="19" s="1"/>
  <c r="F89170" i="19"/>
  <c r="I89170" i="19" s="1"/>
  <c r="F2546" i="19"/>
  <c r="I2546" i="19" s="1"/>
  <c r="F50130" i="19"/>
  <c r="I50130" i="19" s="1"/>
  <c r="F47170" i="19"/>
  <c r="I47170" i="19" s="1"/>
  <c r="F97756" i="19"/>
  <c r="I97756" i="19" s="1"/>
  <c r="F37193" i="19"/>
  <c r="I37193" i="19" s="1"/>
  <c r="F41002" i="19"/>
  <c r="I41002" i="19" s="1"/>
  <c r="F49600" i="19"/>
  <c r="I49600" i="19" s="1"/>
  <c r="F119391" i="19"/>
  <c r="I119391" i="19" s="1"/>
  <c r="F89287" i="19"/>
  <c r="I89287" i="19" s="1"/>
  <c r="F104936" i="19"/>
  <c r="I104936" i="19" s="1"/>
  <c r="F30104" i="19"/>
  <c r="I30104" i="19" s="1"/>
  <c r="F20865" i="19"/>
  <c r="I20865" i="19" s="1"/>
  <c r="F9733" i="19"/>
  <c r="I9733" i="19" s="1"/>
  <c r="F51438" i="19"/>
  <c r="I51438" i="19" s="1"/>
  <c r="F28074" i="19"/>
  <c r="I28074" i="19" s="1"/>
  <c r="F13362" i="19"/>
  <c r="I13362" i="19" s="1"/>
  <c r="F106488" i="19"/>
  <c r="I106488" i="19" s="1"/>
  <c r="F33567" i="19"/>
  <c r="I33567" i="19" s="1"/>
  <c r="F78612" i="19"/>
  <c r="I78612" i="19" s="1"/>
  <c r="F16296" i="19"/>
  <c r="I16296" i="19" s="1"/>
  <c r="F55488" i="19"/>
  <c r="I55488" i="19" s="1"/>
  <c r="F34339" i="19"/>
  <c r="I34339" i="19" s="1"/>
  <c r="F22199" i="19"/>
  <c r="I22199" i="19" s="1"/>
  <c r="F50287" i="19"/>
  <c r="I50287" i="19" s="1"/>
  <c r="F9540" i="19"/>
  <c r="I9540" i="19" s="1"/>
  <c r="F38788" i="19"/>
  <c r="I38788" i="19" s="1"/>
  <c r="F4927" i="19"/>
  <c r="I4927" i="19" s="1"/>
  <c r="F22944" i="19"/>
  <c r="I22944" i="19" s="1"/>
  <c r="F19425" i="19"/>
  <c r="I19425" i="19" s="1"/>
  <c r="F41315" i="19"/>
  <c r="I41315" i="19" s="1"/>
  <c r="F45720" i="19"/>
  <c r="I45720" i="19" s="1"/>
  <c r="F98404" i="19"/>
  <c r="I98404" i="19" s="1"/>
  <c r="F17912" i="19"/>
  <c r="I17912" i="19" s="1"/>
  <c r="F109278" i="19"/>
  <c r="I109278" i="19" s="1"/>
  <c r="F106299" i="19"/>
  <c r="I106299" i="19" s="1"/>
  <c r="F100965" i="19"/>
  <c r="I100965" i="19" s="1"/>
  <c r="F73225" i="19"/>
  <c r="I73225" i="19" s="1"/>
  <c r="F35089" i="19"/>
  <c r="I35089" i="19" s="1"/>
  <c r="F118979" i="19"/>
  <c r="I118979" i="19" s="1"/>
  <c r="F91132" i="19"/>
  <c r="I91132" i="19" s="1"/>
  <c r="F53114" i="19"/>
  <c r="I53114" i="19" s="1"/>
  <c r="F89288" i="19"/>
  <c r="I89288" i="19" s="1"/>
  <c r="F104583" i="19"/>
  <c r="I104583" i="19" s="1"/>
  <c r="F38980" i="19"/>
  <c r="I38980" i="19" s="1"/>
  <c r="F92542" i="19"/>
  <c r="I92542" i="19" s="1"/>
  <c r="F2159" i="19"/>
  <c r="I2159" i="19" s="1"/>
  <c r="F79873" i="19"/>
  <c r="I79873" i="19" s="1"/>
  <c r="F84830" i="19"/>
  <c r="I84830" i="19" s="1"/>
  <c r="F94934" i="19"/>
  <c r="I94934" i="19" s="1"/>
  <c r="F46546" i="19"/>
  <c r="I46546" i="19" s="1"/>
  <c r="F100117" i="19"/>
  <c r="I100117" i="19" s="1"/>
  <c r="F118158" i="19"/>
  <c r="I118158" i="19" s="1"/>
  <c r="F82123" i="19"/>
  <c r="I82123" i="19" s="1"/>
  <c r="F87335" i="19"/>
  <c r="I87335" i="19" s="1"/>
  <c r="F82440" i="19"/>
  <c r="I82440" i="19" s="1"/>
  <c r="F61022" i="19"/>
  <c r="I61022" i="19" s="1"/>
  <c r="F64540" i="19"/>
  <c r="I64540" i="19" s="1"/>
  <c r="F14574" i="19"/>
  <c r="I14574" i="19" s="1"/>
  <c r="F79726" i="19"/>
  <c r="I79726" i="19" s="1"/>
  <c r="F103999" i="19"/>
  <c r="I103999" i="19" s="1"/>
  <c r="F46161" i="19"/>
  <c r="I46161" i="19" s="1"/>
  <c r="F84956" i="19"/>
  <c r="I84956" i="19" s="1"/>
  <c r="F79727" i="19"/>
  <c r="I79727" i="19" s="1"/>
  <c r="F62277" i="19"/>
  <c r="I62277" i="19" s="1"/>
  <c r="F88783" i="19"/>
  <c r="I88783" i="19" s="1"/>
  <c r="F44549" i="19"/>
  <c r="I44549" i="19" s="1"/>
  <c r="F89751" i="19"/>
  <c r="I89751" i="19" s="1"/>
  <c r="F88982" i="19"/>
  <c r="I88982" i="19" s="1"/>
  <c r="F3622" i="19"/>
  <c r="I3622" i="19" s="1"/>
  <c r="F28677" i="19"/>
  <c r="I28677" i="19" s="1"/>
  <c r="F11206" i="19"/>
  <c r="I11206" i="19" s="1"/>
  <c r="F33066" i="19"/>
  <c r="I33066" i="19" s="1"/>
  <c r="F117036" i="19"/>
  <c r="I117036" i="19" s="1"/>
  <c r="F79406" i="19"/>
  <c r="I79406" i="19" s="1"/>
  <c r="F3962" i="19"/>
  <c r="I3962" i="19" s="1"/>
  <c r="F21346" i="19"/>
  <c r="I21346" i="19" s="1"/>
  <c r="F91757" i="19"/>
  <c r="I91757" i="19" s="1"/>
  <c r="F23522" i="19"/>
  <c r="I23522" i="19" s="1"/>
  <c r="F87562" i="19"/>
  <c r="I87562" i="19" s="1"/>
  <c r="F41528" i="19"/>
  <c r="I41528" i="19" s="1"/>
  <c r="F118484" i="19"/>
  <c r="I118484" i="19" s="1"/>
  <c r="F60858" i="19"/>
  <c r="I60858" i="19" s="1"/>
  <c r="F43663" i="19"/>
  <c r="I43663" i="19" s="1"/>
  <c r="F1248" i="19"/>
  <c r="I1248" i="19" s="1"/>
  <c r="F57263" i="19"/>
  <c r="I57263" i="19" s="1"/>
  <c r="F100966" i="19"/>
  <c r="I100966" i="19" s="1"/>
  <c r="F60232" i="19"/>
  <c r="I60232" i="19" s="1"/>
  <c r="F50441" i="19"/>
  <c r="I50441" i="19" s="1"/>
  <c r="F59737" i="19"/>
  <c r="I59737" i="19" s="1"/>
  <c r="F117288" i="19"/>
  <c r="I117288" i="19" s="1"/>
  <c r="F87563" i="19"/>
  <c r="I87563" i="19" s="1"/>
  <c r="F56235" i="19"/>
  <c r="I56235" i="19" s="1"/>
  <c r="F111759" i="19"/>
  <c r="I111759" i="19" s="1"/>
  <c r="F46689" i="19"/>
  <c r="I46689" i="19" s="1"/>
  <c r="F55489" i="19"/>
  <c r="I55489" i="19" s="1"/>
  <c r="F84641" i="19"/>
  <c r="I84641" i="19" s="1"/>
  <c r="F73226" i="19"/>
  <c r="I73226" i="19" s="1"/>
  <c r="F112726" i="19"/>
  <c r="I112726" i="19" s="1"/>
  <c r="F113135" i="19"/>
  <c r="I113135" i="19" s="1"/>
  <c r="F107817" i="19"/>
  <c r="I107817" i="19" s="1"/>
  <c r="F70417" i="19"/>
  <c r="I70417" i="19" s="1"/>
  <c r="F101090" i="19"/>
  <c r="I101090" i="19" s="1"/>
  <c r="F65776" i="19"/>
  <c r="I65776" i="19" s="1"/>
  <c r="F83416" i="19"/>
  <c r="I83416" i="19" s="1"/>
  <c r="F39289" i="19"/>
  <c r="I39289" i="19" s="1"/>
  <c r="F21608" i="19"/>
  <c r="I21608" i="19" s="1"/>
  <c r="F27633" i="19"/>
  <c r="I27633" i="19" s="1"/>
  <c r="F89400" i="19"/>
  <c r="I89400" i="19" s="1"/>
  <c r="F107287" i="19"/>
  <c r="I107287" i="19" s="1"/>
  <c r="F85184" i="19"/>
  <c r="I85184" i="19" s="1"/>
  <c r="F43900" i="19"/>
  <c r="I43900" i="19" s="1"/>
  <c r="F64068" i="19"/>
  <c r="I64068" i="19" s="1"/>
  <c r="F9202" i="19"/>
  <c r="I9202" i="19" s="1"/>
  <c r="F39290" i="19"/>
  <c r="I39290" i="19" s="1"/>
  <c r="F9203" i="19"/>
  <c r="I9203" i="19" s="1"/>
  <c r="F44374" i="19"/>
  <c r="I44374" i="19" s="1"/>
  <c r="F108792" i="19"/>
  <c r="I108792" i="19" s="1"/>
  <c r="F60726" i="19"/>
  <c r="I60726" i="19" s="1"/>
  <c r="F110970" i="19"/>
  <c r="I110970" i="19" s="1"/>
  <c r="F19775" i="19"/>
  <c r="I19775" i="19" s="1"/>
  <c r="F49936" i="19"/>
  <c r="I49936" i="19" s="1"/>
  <c r="F59922" i="19"/>
  <c r="I59922" i="19" s="1"/>
  <c r="F95713" i="19"/>
  <c r="I95713" i="19" s="1"/>
  <c r="F68807" i="19"/>
  <c r="I68807" i="19" s="1"/>
  <c r="F11388" i="19"/>
  <c r="I11388" i="19" s="1"/>
  <c r="F82612" i="19"/>
  <c r="I82612" i="19" s="1"/>
  <c r="F85185" i="19"/>
  <c r="I85185" i="19" s="1"/>
  <c r="F35633" i="19"/>
  <c r="I35633" i="19" s="1"/>
  <c r="F106135" i="19"/>
  <c r="I106135" i="19" s="1"/>
  <c r="F100756" i="19"/>
  <c r="I100756" i="19" s="1"/>
  <c r="F5779" i="19"/>
  <c r="I5779" i="19" s="1"/>
  <c r="F16982" i="19"/>
  <c r="I16982" i="19" s="1"/>
  <c r="F26468" i="19"/>
  <c r="I26468" i="19" s="1"/>
  <c r="F67003" i="19"/>
  <c r="I67003" i="19" s="1"/>
  <c r="F13878" i="19"/>
  <c r="I13878" i="19" s="1"/>
  <c r="F35239" i="19"/>
  <c r="I35239" i="19" s="1"/>
  <c r="F60599" i="19"/>
  <c r="I60599" i="19" s="1"/>
  <c r="F24881" i="19"/>
  <c r="I24881" i="19" s="1"/>
  <c r="F35240" i="19"/>
  <c r="I35240" i="19" s="1"/>
  <c r="F57667" i="19"/>
  <c r="I57667" i="19" s="1"/>
  <c r="F33889" i="19"/>
  <c r="I33889" i="19" s="1"/>
  <c r="F32130" i="19"/>
  <c r="I32130" i="19" s="1"/>
  <c r="F22200" i="19"/>
  <c r="I22200" i="19" s="1"/>
  <c r="F735" i="19"/>
  <c r="I735" i="19" s="1"/>
  <c r="F27729" i="19"/>
  <c r="I27729" i="19" s="1"/>
  <c r="F10239" i="19"/>
  <c r="I10239" i="19" s="1"/>
  <c r="F43188" i="19"/>
  <c r="I43188" i="19" s="1"/>
  <c r="F8666" i="19"/>
  <c r="I8666" i="19" s="1"/>
  <c r="F25502" i="19"/>
  <c r="I25502" i="19" s="1"/>
  <c r="F32831" i="19"/>
  <c r="I32831" i="19" s="1"/>
  <c r="F60405" i="19"/>
  <c r="I60405" i="19" s="1"/>
  <c r="F104937" i="19"/>
  <c r="I104937" i="19" s="1"/>
  <c r="F102846" i="19"/>
  <c r="I102846" i="19" s="1"/>
  <c r="F17554" i="19"/>
  <c r="I17554" i="19" s="1"/>
  <c r="F90184" i="19"/>
  <c r="I90184" i="19" s="1"/>
  <c r="F63354" i="19"/>
  <c r="I63354" i="19" s="1"/>
  <c r="F33251" i="19"/>
  <c r="I33251" i="19" s="1"/>
  <c r="F24882" i="19"/>
  <c r="I24882" i="19" s="1"/>
  <c r="F22945" i="19"/>
  <c r="I22945" i="19" s="1"/>
  <c r="F86670" i="19"/>
  <c r="I86670" i="19" s="1"/>
  <c r="F60859" i="19"/>
  <c r="I60859" i="19" s="1"/>
  <c r="F43544" i="19"/>
  <c r="I43544" i="19" s="1"/>
  <c r="F99265" i="19"/>
  <c r="I99265" i="19" s="1"/>
  <c r="F26015" i="19"/>
  <c r="I26015" i="19" s="1"/>
  <c r="F61023" i="19"/>
  <c r="I61023" i="19" s="1"/>
  <c r="F78764" i="19"/>
  <c r="I78764" i="19" s="1"/>
  <c r="F1092" i="19"/>
  <c r="I1092" i="19" s="1"/>
  <c r="F73580" i="19"/>
  <c r="I73580" i="19" s="1"/>
  <c r="F9734" i="19"/>
  <c r="I9734" i="19" s="1"/>
  <c r="F34811" i="19"/>
  <c r="I34811" i="19" s="1"/>
  <c r="F52187" i="19"/>
  <c r="I52187" i="19" s="1"/>
  <c r="F35433" i="19"/>
  <c r="I35433" i="19" s="1"/>
  <c r="F46961" i="19"/>
  <c r="I46961" i="19" s="1"/>
  <c r="F13203" i="19"/>
  <c r="I13203" i="19" s="1"/>
  <c r="F43758" i="19"/>
  <c r="I43758" i="19" s="1"/>
  <c r="F64677" i="19"/>
  <c r="I64677" i="19" s="1"/>
  <c r="F98920" i="19"/>
  <c r="I98920" i="19" s="1"/>
  <c r="F84307" i="19"/>
  <c r="I84307" i="19" s="1"/>
  <c r="F42817" i="19"/>
  <c r="I42817" i="19" s="1"/>
  <c r="F1977" i="19"/>
  <c r="I1977" i="19" s="1"/>
  <c r="F104938" i="19"/>
  <c r="I104938" i="19" s="1"/>
  <c r="F39291" i="19"/>
  <c r="I39291" i="19" s="1"/>
  <c r="F76897" i="19"/>
  <c r="I76897" i="19" s="1"/>
  <c r="F77031" i="19"/>
  <c r="I77031" i="19" s="1"/>
  <c r="F54327" i="19"/>
  <c r="I54327" i="19" s="1"/>
  <c r="F61331" i="19"/>
  <c r="I61331" i="19" s="1"/>
  <c r="F47846" i="19"/>
  <c r="I47846" i="19" s="1"/>
  <c r="F2707" i="19"/>
  <c r="I2707" i="19" s="1"/>
  <c r="F57053" i="19"/>
  <c r="I57053" i="19" s="1"/>
  <c r="F42818" i="19"/>
  <c r="I42818" i="19" s="1"/>
  <c r="F13006" i="19"/>
  <c r="I13006" i="19" s="1"/>
  <c r="F9910" i="19"/>
  <c r="I9910" i="19" s="1"/>
  <c r="F37264" i="19"/>
  <c r="I37264" i="19" s="1"/>
  <c r="F3963" i="19"/>
  <c r="I3963" i="19" s="1"/>
  <c r="F49937" i="19"/>
  <c r="I49937" i="19" s="1"/>
  <c r="F14016" i="19"/>
  <c r="I14016" i="19" s="1"/>
  <c r="F101689" i="19"/>
  <c r="I101689" i="19" s="1"/>
  <c r="F65311" i="19"/>
  <c r="I65311" i="19" s="1"/>
  <c r="F97518" i="19"/>
  <c r="I97518" i="19" s="1"/>
  <c r="F80912" i="19"/>
  <c r="I80912" i="19" s="1"/>
  <c r="F101661" i="19"/>
  <c r="I101661" i="19" s="1"/>
  <c r="F75526" i="19"/>
  <c r="I75526" i="19" s="1"/>
  <c r="F4111" i="19"/>
  <c r="I4111" i="19" s="1"/>
  <c r="F3478" i="19"/>
  <c r="I3478" i="19" s="1"/>
  <c r="F45721" i="19"/>
  <c r="I45721" i="19" s="1"/>
  <c r="F114675" i="19"/>
  <c r="I114675" i="19" s="1"/>
  <c r="F82441" i="19"/>
  <c r="I82441" i="19" s="1"/>
  <c r="F50442" i="19"/>
  <c r="I50442" i="19" s="1"/>
  <c r="F38500" i="19"/>
  <c r="I38500" i="19" s="1"/>
  <c r="F50131" i="19"/>
  <c r="I50131" i="19" s="1"/>
  <c r="F83245" i="19"/>
  <c r="I83245" i="19" s="1"/>
  <c r="F2356" i="19"/>
  <c r="I2356" i="19" s="1"/>
  <c r="F65662" i="19"/>
  <c r="I65662" i="19" s="1"/>
  <c r="F41003" i="19"/>
  <c r="I41003" i="19" s="1"/>
  <c r="F9402" i="19"/>
  <c r="I9402" i="19" s="1"/>
  <c r="F114105" i="19"/>
  <c r="I114105" i="19" s="1"/>
  <c r="F88142" i="19"/>
  <c r="I88142" i="19" s="1"/>
  <c r="F27025" i="19"/>
  <c r="I27025" i="19" s="1"/>
  <c r="F80913" i="19"/>
  <c r="I80913" i="19" s="1"/>
  <c r="F83944" i="19"/>
  <c r="I83944" i="19" s="1"/>
  <c r="F47480" i="19"/>
  <c r="I47480" i="19" s="1"/>
  <c r="F18969" i="19"/>
  <c r="I18969" i="19" s="1"/>
  <c r="F77842" i="19"/>
  <c r="I77842" i="19" s="1"/>
  <c r="F23820" i="19"/>
  <c r="I23820" i="19" s="1"/>
  <c r="F69369" i="19"/>
  <c r="I69369" i="19" s="1"/>
  <c r="F38293" i="19"/>
  <c r="I38293" i="19" s="1"/>
  <c r="F81209" i="19"/>
  <c r="I81209" i="19" s="1"/>
  <c r="F16668" i="19"/>
  <c r="I16668" i="19" s="1"/>
  <c r="F106489" i="19"/>
  <c r="I106489" i="19" s="1"/>
  <c r="F9735" i="19"/>
  <c r="I9735" i="19" s="1"/>
  <c r="F94484" i="19"/>
  <c r="I94484" i="19" s="1"/>
  <c r="F103521" i="19"/>
  <c r="I103521" i="19" s="1"/>
  <c r="F109943" i="19"/>
  <c r="I109943" i="19" s="1"/>
  <c r="F88143" i="19"/>
  <c r="I88143" i="19" s="1"/>
  <c r="F93263" i="19"/>
  <c r="I93263" i="19" s="1"/>
  <c r="F104939" i="19"/>
  <c r="I104939" i="19" s="1"/>
  <c r="F118159" i="19"/>
  <c r="I118159" i="19" s="1"/>
  <c r="F25278" i="19"/>
  <c r="I25278" i="19" s="1"/>
  <c r="F36096" i="19"/>
  <c r="I36096" i="19" s="1"/>
  <c r="F3017" i="19"/>
  <c r="I3017" i="19" s="1"/>
  <c r="F35634" i="19"/>
  <c r="I35634" i="19" s="1"/>
  <c r="F76100" i="19"/>
  <c r="I76100" i="19" s="1"/>
  <c r="F55490" i="19"/>
  <c r="I55490" i="19" s="1"/>
  <c r="F20288" i="19"/>
  <c r="I20288" i="19" s="1"/>
  <c r="F69661" i="19"/>
  <c r="I69661" i="19" s="1"/>
  <c r="F62639" i="19"/>
  <c r="I62639" i="19" s="1"/>
  <c r="F36355" i="19"/>
  <c r="I36355" i="19" s="1"/>
  <c r="F81210" i="19"/>
  <c r="I81210" i="19" s="1"/>
  <c r="F101587" i="19"/>
  <c r="I101587" i="19" s="1"/>
  <c r="F81478" i="19"/>
  <c r="I81478" i="19" s="1"/>
  <c r="F71536" i="19"/>
  <c r="I71536" i="19" s="1"/>
  <c r="F19426" i="19"/>
  <c r="I19426" i="19" s="1"/>
  <c r="F14575" i="19"/>
  <c r="I14575" i="19" s="1"/>
  <c r="F15658" i="19"/>
  <c r="I15658" i="19" s="1"/>
  <c r="F81211" i="19"/>
  <c r="I81211" i="19" s="1"/>
  <c r="F55205" i="19"/>
  <c r="I55205" i="19" s="1"/>
  <c r="F101091" i="19"/>
  <c r="I101091" i="19" s="1"/>
  <c r="F109603" i="19"/>
  <c r="I109603" i="19" s="1"/>
  <c r="F83623" i="19"/>
  <c r="I83623" i="19" s="1"/>
  <c r="F74100" i="19"/>
  <c r="I74100" i="19" s="1"/>
  <c r="F7523" i="19"/>
  <c r="I7523" i="19" s="1"/>
  <c r="F48790" i="19"/>
  <c r="I48790" i="19" s="1"/>
  <c r="F55491" i="19"/>
  <c r="I55491" i="19" s="1"/>
  <c r="F2547" i="19"/>
  <c r="I2547" i="19" s="1"/>
  <c r="F69552" i="19"/>
  <c r="I69552" i="19" s="1"/>
  <c r="F100687" i="19"/>
  <c r="I100687" i="19" s="1"/>
  <c r="F69054" i="19"/>
  <c r="I69054" i="19" s="1"/>
  <c r="F110444" i="19"/>
  <c r="I110444" i="19" s="1"/>
  <c r="F6453" i="19"/>
  <c r="I6453" i="19" s="1"/>
  <c r="F38178" i="19"/>
  <c r="I38178" i="19" s="1"/>
  <c r="F11207" i="19"/>
  <c r="I11207" i="19" s="1"/>
  <c r="F57054" i="19"/>
  <c r="I57054" i="19" s="1"/>
  <c r="F92896" i="19"/>
  <c r="I92896" i="19" s="1"/>
  <c r="F62640" i="19"/>
  <c r="I62640" i="19" s="1"/>
  <c r="F115568" i="19"/>
  <c r="I115568" i="19" s="1"/>
  <c r="F38981" i="19"/>
  <c r="I38981" i="19" s="1"/>
  <c r="F60727" i="19"/>
  <c r="I60727" i="19" s="1"/>
  <c r="F104336" i="19"/>
  <c r="I104336" i="19" s="1"/>
  <c r="F48418" i="19"/>
  <c r="I48418" i="19" s="1"/>
  <c r="F87336" i="19"/>
  <c r="I87336" i="19" s="1"/>
  <c r="F56652" i="19"/>
  <c r="I56652" i="19" s="1"/>
  <c r="F113357" i="19"/>
  <c r="I113357" i="19" s="1"/>
  <c r="F19427" i="19"/>
  <c r="I19427" i="19" s="1"/>
  <c r="F100967" i="19"/>
  <c r="I100967" i="19" s="1"/>
  <c r="F4260" i="19"/>
  <c r="I4260" i="19" s="1"/>
  <c r="F20729" i="19"/>
  <c r="I20729" i="19" s="1"/>
  <c r="F98760" i="19"/>
  <c r="I98760" i="19" s="1"/>
  <c r="F49601" i="19"/>
  <c r="I49601" i="19" s="1"/>
  <c r="F23651" i="19"/>
  <c r="I23651" i="19" s="1"/>
  <c r="F79874" i="19"/>
  <c r="I79874" i="19" s="1"/>
  <c r="F67786" i="19"/>
  <c r="I67786" i="19" s="1"/>
  <c r="F15405" i="19"/>
  <c r="I15405" i="19" s="1"/>
  <c r="F95409" i="19"/>
  <c r="I95409" i="19" s="1"/>
  <c r="F81212" i="19"/>
  <c r="I81212" i="19" s="1"/>
  <c r="F83780" i="19"/>
  <c r="I83780" i="19" s="1"/>
  <c r="F62872" i="19"/>
  <c r="I62872" i="19" s="1"/>
  <c r="F46815" i="19"/>
  <c r="I46815" i="19" s="1"/>
  <c r="F42142" i="19"/>
  <c r="I42142" i="19" s="1"/>
  <c r="F48791" i="19"/>
  <c r="I48791" i="19" s="1"/>
  <c r="F86836" i="19"/>
  <c r="I86836" i="19" s="1"/>
  <c r="F49602" i="19"/>
  <c r="I49602" i="19" s="1"/>
  <c r="F79003" i="19"/>
  <c r="I79003" i="19" s="1"/>
  <c r="F41529" i="19"/>
  <c r="I41529" i="19" s="1"/>
  <c r="F12822" i="19"/>
  <c r="I12822" i="19" s="1"/>
  <c r="F39292" i="19"/>
  <c r="I39292" i="19" s="1"/>
  <c r="F1978" i="19"/>
  <c r="I1978" i="19" s="1"/>
  <c r="F7176" i="19"/>
  <c r="I7176" i="19" s="1"/>
  <c r="F67496" i="19"/>
  <c r="I67496" i="19" s="1"/>
  <c r="F42895" i="19"/>
  <c r="I42895" i="19" s="1"/>
  <c r="F22354" i="19"/>
  <c r="I22354" i="19" s="1"/>
  <c r="F40561" i="19"/>
  <c r="I40561" i="19" s="1"/>
  <c r="F108793" i="19"/>
  <c r="I108793" i="19" s="1"/>
  <c r="F39583" i="19"/>
  <c r="I39583" i="19" s="1"/>
  <c r="F4423" i="19"/>
  <c r="I4423" i="19" s="1"/>
  <c r="F50944" i="19"/>
  <c r="I50944" i="19" s="1"/>
  <c r="F7787" i="19"/>
  <c r="I7787" i="19" s="1"/>
  <c r="F85800" i="19"/>
  <c r="I85800" i="19" s="1"/>
  <c r="F92002" i="19"/>
  <c r="I92002" i="19" s="1"/>
  <c r="F62122" i="19"/>
  <c r="I62122" i="19" s="1"/>
  <c r="F38377" i="19"/>
  <c r="I38377" i="19" s="1"/>
  <c r="F5453" i="19"/>
  <c r="I5453" i="19" s="1"/>
  <c r="F108951" i="19"/>
  <c r="I108951" i="19" s="1"/>
  <c r="F60406" i="19"/>
  <c r="I60406" i="19" s="1"/>
  <c r="F14862" i="19"/>
  <c r="I14862" i="19" s="1"/>
  <c r="F84642" i="19"/>
  <c r="I84642" i="19" s="1"/>
  <c r="F91133" i="19"/>
  <c r="I91133" i="19" s="1"/>
  <c r="F11917" i="19"/>
  <c r="I11917" i="19" s="1"/>
  <c r="F44725" i="19"/>
  <c r="I44725" i="19" s="1"/>
  <c r="F30679" i="19"/>
  <c r="I30679" i="19" s="1"/>
  <c r="F117037" i="19"/>
  <c r="I117037" i="19" s="1"/>
  <c r="F34812" i="19"/>
  <c r="I34812" i="19" s="1"/>
  <c r="F103373" i="19"/>
  <c r="I103373" i="19" s="1"/>
  <c r="F19107" i="19"/>
  <c r="I19107" i="19" s="1"/>
  <c r="F21995" i="19"/>
  <c r="I21995" i="19" s="1"/>
  <c r="F60054" i="19"/>
  <c r="I60054" i="19" s="1"/>
  <c r="F99994" i="19"/>
  <c r="I99994" i="19" s="1"/>
  <c r="F75915" i="19"/>
  <c r="I75915" i="19" s="1"/>
  <c r="F8299" i="19"/>
  <c r="I8299" i="19" s="1"/>
  <c r="F57493" i="19"/>
  <c r="I57493" i="19" s="1"/>
  <c r="F72112" i="19"/>
  <c r="I72112" i="19" s="1"/>
  <c r="F34602" i="19"/>
  <c r="I34602" i="19" s="1"/>
  <c r="F95085" i="19"/>
  <c r="I95085" i="19" s="1"/>
  <c r="F118160" i="19"/>
  <c r="I118160" i="19" s="1"/>
  <c r="F113636" i="19"/>
  <c r="I113636" i="19" s="1"/>
  <c r="F95410" i="19"/>
  <c r="I95410" i="19" s="1"/>
  <c r="F24043" i="19"/>
  <c r="I24043" i="19" s="1"/>
  <c r="F54870" i="19"/>
  <c r="I54870" i="19" s="1"/>
  <c r="F26796" i="19"/>
  <c r="I26796" i="19" s="1"/>
  <c r="F95147" i="19"/>
  <c r="I95147" i="19" s="1"/>
  <c r="F17555" i="19"/>
  <c r="I17555" i="19" s="1"/>
  <c r="F62123" i="19"/>
  <c r="I62123" i="19" s="1"/>
  <c r="F49603" i="19"/>
  <c r="I49603" i="19" s="1"/>
  <c r="F78765" i="19"/>
  <c r="I78765" i="19" s="1"/>
  <c r="F25503" i="19"/>
  <c r="I25503" i="19" s="1"/>
  <c r="F44375" i="19"/>
  <c r="I44375" i="19" s="1"/>
  <c r="F28678" i="19"/>
  <c r="I28678" i="19" s="1"/>
  <c r="F42581" i="19"/>
  <c r="I42581" i="19" s="1"/>
  <c r="F108952" i="19"/>
  <c r="I108952" i="19" s="1"/>
  <c r="F40689" i="19"/>
  <c r="I40689" i="19" s="1"/>
  <c r="F93264" i="19"/>
  <c r="I93264" i="19" s="1"/>
  <c r="F70827" i="19"/>
  <c r="I70827" i="19" s="1"/>
  <c r="F52188" i="19"/>
  <c r="I52188" i="19" s="1"/>
  <c r="F42582" i="19"/>
  <c r="I42582" i="19" s="1"/>
  <c r="F78766" i="19"/>
  <c r="I78766" i="19" s="1"/>
  <c r="F104337" i="19"/>
  <c r="I104337" i="19" s="1"/>
  <c r="F24266" i="19"/>
  <c r="I24266" i="19" s="1"/>
  <c r="F109279" i="19"/>
  <c r="I109279" i="19" s="1"/>
  <c r="F40162" i="19"/>
  <c r="I40162" i="19" s="1"/>
  <c r="F34165" i="19"/>
  <c r="I34165" i="19" s="1"/>
  <c r="F64069" i="19"/>
  <c r="I64069" i="19" s="1"/>
  <c r="F116684" i="19"/>
  <c r="I116684" i="19" s="1"/>
  <c r="F15887" i="19"/>
  <c r="I15887" i="19" s="1"/>
  <c r="F54871" i="19"/>
  <c r="I54871" i="19" s="1"/>
  <c r="F9736" i="19"/>
  <c r="I9736" i="19" s="1"/>
  <c r="F66806" i="19"/>
  <c r="I66806" i="19" s="1"/>
  <c r="F25745" i="19"/>
  <c r="I25745" i="19" s="1"/>
  <c r="F49364" i="19"/>
  <c r="I49364" i="19" s="1"/>
  <c r="F46547" i="19"/>
  <c r="I46547" i="19" s="1"/>
  <c r="F31661" i="19"/>
  <c r="I31661" i="19" s="1"/>
  <c r="F137" i="19"/>
  <c r="I137" i="19" s="1"/>
  <c r="F79875" i="19"/>
  <c r="I79875" i="19" s="1"/>
  <c r="F52189" i="19"/>
  <c r="I52189" i="19" s="1"/>
  <c r="F90185" i="19"/>
  <c r="I90185" i="19" s="1"/>
  <c r="F99113" i="19"/>
  <c r="I99113" i="19" s="1"/>
  <c r="F41530" i="19"/>
  <c r="I41530" i="19" s="1"/>
  <c r="F96568" i="19"/>
  <c r="I96568" i="19" s="1"/>
  <c r="F10240" i="19"/>
  <c r="I10240" i="19" s="1"/>
  <c r="F14576" i="19"/>
  <c r="I14576" i="19" s="1"/>
  <c r="F77160" i="19"/>
  <c r="I77160" i="19" s="1"/>
  <c r="F7915" i="19"/>
  <c r="I7915" i="19" s="1"/>
  <c r="F15659" i="19"/>
  <c r="I15659" i="19" s="1"/>
  <c r="F73356" i="19"/>
  <c r="I73356" i="19" s="1"/>
  <c r="F81949" i="19"/>
  <c r="I81949" i="19" s="1"/>
  <c r="F81004" i="19"/>
  <c r="I81004" i="19" s="1"/>
  <c r="F7788" i="19"/>
  <c r="I7788" i="19" s="1"/>
  <c r="F17913" i="19"/>
  <c r="I17913" i="19" s="1"/>
  <c r="F68634" i="19"/>
  <c r="I68634" i="19" s="1"/>
  <c r="F83021" i="19"/>
  <c r="I83021" i="19" s="1"/>
  <c r="F93265" i="19"/>
  <c r="I93265" i="19" s="1"/>
  <c r="F118701" i="19"/>
  <c r="I118701" i="19" s="1"/>
  <c r="F901" i="19"/>
  <c r="I901" i="19" s="1"/>
  <c r="F17914" i="19"/>
  <c r="I17914" i="19" s="1"/>
  <c r="F12583" i="19"/>
  <c r="I12583" i="19" s="1"/>
  <c r="F63877" i="19"/>
  <c r="I63877" i="19" s="1"/>
  <c r="F48419" i="19"/>
  <c r="I48419" i="19" s="1"/>
  <c r="F92649" i="19"/>
  <c r="I92649" i="19" s="1"/>
  <c r="F6454" i="19"/>
  <c r="I6454" i="19" s="1"/>
  <c r="C12" i="17"/>
  <c r="C13" i="17"/>
  <c r="C14" i="17"/>
  <c r="C11" i="17"/>
  <c r="C15" i="17" s="1"/>
  <c r="D19" i="16"/>
  <c r="E19" i="16"/>
  <c r="F19" i="16"/>
  <c r="G19" i="16"/>
  <c r="H19" i="16"/>
  <c r="I19" i="16"/>
  <c r="J19" i="16"/>
  <c r="K19" i="16"/>
  <c r="L19" i="16"/>
  <c r="M19" i="16"/>
  <c r="N19" i="16"/>
  <c r="C19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46C7D-F5A0-FD42-825E-56112DD7B31D}" keepAlive="1" name="Query - bookings" description="Connection to the 'bookings' query in the workbook." type="5" refreshedVersion="7" background="1" saveData="1">
    <dbPr connection="Provider=Microsoft.Mashup.OleDb.1;Data Source=$Workbook$;Location=bookings;Extended Properties=&quot;&quot;" command="SELECT * FROM [bookings]"/>
  </connection>
</connections>
</file>

<file path=xl/sharedStrings.xml><?xml version="1.0" encoding="utf-8"?>
<sst xmlns="http://schemas.openxmlformats.org/spreadsheetml/2006/main" count="358358" uniqueCount="69">
  <si>
    <t>Codecademy: Learn Excel for Data Analysis</t>
  </si>
  <si>
    <t>Year</t>
  </si>
  <si>
    <t>hotel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day</t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hotel type</t>
  </si>
  <si>
    <t>date</t>
  </si>
  <si>
    <t>Total special requests</t>
  </si>
  <si>
    <t>Average cost per special request --&gt;</t>
  </si>
  <si>
    <t>Revenue</t>
  </si>
  <si>
    <t>Average without 2020:</t>
  </si>
  <si>
    <t>Welcome! This spreadsheet corresponds to Task Group 1</t>
  </si>
  <si>
    <t>reservation_status</t>
  </si>
  <si>
    <t>arrival date</t>
  </si>
  <si>
    <t>arrival day of week</t>
  </si>
  <si>
    <t>Resort Hotel</t>
  </si>
  <si>
    <t>City Hotel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All data from Sep 2016</t>
  </si>
  <si>
    <t>two days in 2020, all others are pre-2018</t>
  </si>
  <si>
    <t>one entry with 100, the next largest has only 5</t>
  </si>
  <si>
    <t>Trim Hotel</t>
  </si>
  <si>
    <t>Trim Status</t>
  </si>
  <si>
    <t>Trim Day</t>
  </si>
  <si>
    <t>Truncate Hotel</t>
  </si>
  <si>
    <t>There should be no 2020 data in this dataset, so we have removed those from the average.</t>
  </si>
  <si>
    <t>Welcome! This spreadsheet corresponds to Task Group 2</t>
  </si>
  <si>
    <t>Welcome! This spreadsheet corresponds to Task Group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00"/>
    <numFmt numFmtId="166" formatCode="_(&quot;$&quot;* #,##0_);_(&quot;$&quot;* \(#,##0\);_(&quot;$&quot;* &quot;-&quot;??_);_(@_)"/>
  </numFmts>
  <fonts count="6" x14ac:knownFonts="1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7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6" fontId="0" fillId="0" borderId="0" xfId="2" applyNumberFormat="1" applyFont="1"/>
    <xf numFmtId="166" fontId="3" fillId="0" borderId="0" xfId="0" applyNumberFormat="1" applyFont="1"/>
    <xf numFmtId="166" fontId="0" fillId="0" borderId="2" xfId="2" applyNumberFormat="1" applyFont="1" applyBorder="1" applyProtection="1">
      <protection locked="0"/>
    </xf>
    <xf numFmtId="14" fontId="0" fillId="2" borderId="0" xfId="0" applyNumberFormat="1" applyFill="1"/>
    <xf numFmtId="9" fontId="0" fillId="0" borderId="0" xfId="3" applyFont="1"/>
    <xf numFmtId="9" fontId="3" fillId="0" borderId="0" xfId="3" applyFon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957881-56EE-874D-AA77-6945796F0435}" autoFormatId="16" applyNumberFormats="0" applyBorderFormats="0" applyFontFormats="0" applyPatternFormats="0" applyAlignmentFormats="0" applyWidthHeightFormats="0">
  <queryTableRefresh preserveSortFilterLayout="0" nextId="10" unboundColumnsRight="4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399491-3EB1-C341-BBB0-D0A82D6B1EE9}" name="bookings" displayName="bookings" ref="A1:I119391" tableType="queryTable" totalsRowShown="0">
  <autoFilter ref="A1:I119391" xr:uid="{4D399491-3EB1-C341-BBB0-D0A82D6B1EE9}"/>
  <sortState xmlns:xlrd2="http://schemas.microsoft.com/office/spreadsheetml/2017/richdata2" ref="A2:I119391">
    <sortCondition descending="1" ref="C1:C119391"/>
  </sortState>
  <tableColumns count="9">
    <tableColumn id="1" xr3:uid="{AB0CE0CA-8724-7C4C-9637-50AA313D24B4}" uniqueName="1" name="hotel" queryTableFieldId="1" dataDxfId="7"/>
    <tableColumn id="2" xr3:uid="{7EB65024-23AD-A84C-A06C-E30A831DD892}" uniqueName="2" name="reservation_status" queryTableFieldId="2" dataDxfId="6"/>
    <tableColumn id="3" xr3:uid="{66D47A0E-0DAE-EA40-AAEF-0CACACE31B64}" uniqueName="3" name="arrival date" queryTableFieldId="3" dataDxfId="5"/>
    <tableColumn id="4" xr3:uid="{C56EAF01-EF38-1347-9D8E-D60F49BCEA3B}" uniqueName="4" name="arrival day of week" queryTableFieldId="4" dataDxfId="4"/>
    <tableColumn id="5" xr3:uid="{A308018D-0C87-2647-A0AD-734A32E899F1}" uniqueName="5" name="number of special requests" queryTableFieldId="5"/>
    <tableColumn id="6" xr3:uid="{79E5E33B-AA11-EE46-8B9E-15F869282899}" uniqueName="6" name="Trim Hotel" queryTableFieldId="6" dataDxfId="3">
      <calculatedColumnFormula>TRIM(A2)</calculatedColumnFormula>
    </tableColumn>
    <tableColumn id="7" xr3:uid="{8A4F4953-195A-3D4D-87A3-B505F2354A2E}" uniqueName="7" name="Trim Status" queryTableFieldId="7" dataDxfId="2">
      <calculatedColumnFormula>TRIM(B2)</calculatedColumnFormula>
    </tableColumn>
    <tableColumn id="8" xr3:uid="{2A730EC7-74FF-3148-A30A-DD14ABFB4FA0}" uniqueName="8" name="Trim Day" queryTableFieldId="8" dataDxfId="1">
      <calculatedColumnFormula>TRIM(D2)</calculatedColumnFormula>
    </tableColumn>
    <tableColumn id="9" xr3:uid="{C68D8206-63D8-DE42-BD6D-5C18F3E873F8}" uniqueName="9" name="Truncate Hotel" queryTableFieldId="9" dataDxfId="0">
      <calculatedColumnFormula>LEFT(F2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E5523-5909-8343-A66C-3921C2C4084C}">
  <dimension ref="A1:I119391"/>
  <sheetViews>
    <sheetView workbookViewId="0">
      <selection activeCell="I2" sqref="I2"/>
    </sheetView>
  </sheetViews>
  <sheetFormatPr baseColWidth="10" defaultRowHeight="16" x14ac:dyDescent="0.2"/>
  <cols>
    <col min="1" max="1" width="13.6640625" bestFit="1" customWidth="1"/>
    <col min="2" max="2" width="19.1640625" bestFit="1" customWidth="1"/>
    <col min="3" max="3" width="13.1640625" bestFit="1" customWidth="1"/>
    <col min="4" max="4" width="19.83203125" bestFit="1" customWidth="1"/>
    <col min="5" max="5" width="26.1640625" bestFit="1" customWidth="1"/>
    <col min="6" max="6" width="13.6640625" bestFit="1" customWidth="1"/>
    <col min="7" max="7" width="13.1640625" bestFit="1" customWidth="1"/>
    <col min="8" max="8" width="11.33203125" bestFit="1" customWidth="1"/>
    <col min="9" max="9" width="15.83203125" bestFit="1" customWidth="1"/>
  </cols>
  <sheetData>
    <row r="1" spans="1:9" x14ac:dyDescent="0.2">
      <c r="A1" t="s">
        <v>2</v>
      </c>
      <c r="B1" t="s">
        <v>48</v>
      </c>
      <c r="C1" t="s">
        <v>49</v>
      </c>
      <c r="D1" t="s">
        <v>50</v>
      </c>
      <c r="E1" t="s">
        <v>3</v>
      </c>
      <c r="F1" t="s">
        <v>62</v>
      </c>
      <c r="G1" t="s">
        <v>63</v>
      </c>
      <c r="H1" t="s">
        <v>64</v>
      </c>
      <c r="I1" t="s">
        <v>65</v>
      </c>
    </row>
    <row r="2" spans="1:9" x14ac:dyDescent="0.2">
      <c r="A2" s="6" t="s">
        <v>52</v>
      </c>
      <c r="B2" s="6" t="s">
        <v>4</v>
      </c>
      <c r="C2" s="7">
        <v>44128</v>
      </c>
      <c r="D2" s="6" t="s">
        <v>9</v>
      </c>
      <c r="E2">
        <v>100</v>
      </c>
      <c r="F2" s="6" t="str">
        <f t="shared" ref="F2:F65" si="0">TRIM(A2)</f>
        <v>City Hotel</v>
      </c>
      <c r="G2" s="6" t="str">
        <f t="shared" ref="G2:G65" si="1">TRIM(B2)</f>
        <v>Check-Out</v>
      </c>
      <c r="H2" s="6" t="str">
        <f t="shared" ref="H2:H65" si="2">TRIM(D2)</f>
        <v>Mon</v>
      </c>
      <c r="I2" s="6" t="str">
        <f t="shared" ref="I2:I65" si="3">LEFT(F2,1)</f>
        <v>C</v>
      </c>
    </row>
    <row r="3" spans="1:9" x14ac:dyDescent="0.2">
      <c r="A3" s="6" t="s">
        <v>51</v>
      </c>
      <c r="B3" s="6" t="s">
        <v>4</v>
      </c>
      <c r="C3" s="7">
        <v>44071</v>
      </c>
      <c r="D3" s="6" t="s">
        <v>9</v>
      </c>
      <c r="E3">
        <v>5</v>
      </c>
      <c r="F3" s="6" t="str">
        <f t="shared" si="0"/>
        <v>Resort Hotel</v>
      </c>
      <c r="G3" s="6" t="str">
        <f t="shared" si="1"/>
        <v>Check-Out</v>
      </c>
      <c r="H3" s="6" t="str">
        <f t="shared" si="2"/>
        <v>Mon</v>
      </c>
      <c r="I3" s="6" t="str">
        <f t="shared" si="3"/>
        <v>R</v>
      </c>
    </row>
    <row r="4" spans="1:9" x14ac:dyDescent="0.2">
      <c r="A4" s="6" t="s">
        <v>52</v>
      </c>
      <c r="B4" s="6" t="s">
        <v>6</v>
      </c>
      <c r="C4" s="7">
        <v>42978</v>
      </c>
      <c r="D4" s="6" t="s">
        <v>8</v>
      </c>
      <c r="E4">
        <v>0</v>
      </c>
      <c r="F4" s="6" t="str">
        <f t="shared" si="0"/>
        <v>City Hotel</v>
      </c>
      <c r="G4" s="6" t="str">
        <f t="shared" si="1"/>
        <v>Canceled</v>
      </c>
      <c r="H4" s="6" t="str">
        <f t="shared" si="2"/>
        <v>Thu</v>
      </c>
      <c r="I4" s="6" t="str">
        <f t="shared" si="3"/>
        <v>C</v>
      </c>
    </row>
    <row r="5" spans="1:9" x14ac:dyDescent="0.2">
      <c r="A5" s="6" t="s">
        <v>52</v>
      </c>
      <c r="B5" s="6" t="s">
        <v>4</v>
      </c>
      <c r="C5" s="7">
        <v>42978</v>
      </c>
      <c r="D5" s="6" t="s">
        <v>8</v>
      </c>
      <c r="E5">
        <v>0</v>
      </c>
      <c r="F5" s="6" t="str">
        <f t="shared" si="0"/>
        <v>City Hotel</v>
      </c>
      <c r="G5" s="6" t="str">
        <f t="shared" si="1"/>
        <v>Check-Out</v>
      </c>
      <c r="H5" s="6" t="str">
        <f t="shared" si="2"/>
        <v>Thu</v>
      </c>
      <c r="I5" s="6" t="str">
        <f t="shared" si="3"/>
        <v>C</v>
      </c>
    </row>
    <row r="6" spans="1:9" x14ac:dyDescent="0.2">
      <c r="A6" s="6" t="s">
        <v>52</v>
      </c>
      <c r="B6" s="6" t="s">
        <v>4</v>
      </c>
      <c r="C6" s="7">
        <v>42978</v>
      </c>
      <c r="D6" s="6" t="s">
        <v>8</v>
      </c>
      <c r="E6">
        <v>1</v>
      </c>
      <c r="F6" s="6" t="str">
        <f t="shared" si="0"/>
        <v>City Hotel</v>
      </c>
      <c r="G6" s="6" t="str">
        <f t="shared" si="1"/>
        <v>Check-Out</v>
      </c>
      <c r="H6" s="6" t="str">
        <f t="shared" si="2"/>
        <v>Thu</v>
      </c>
      <c r="I6" s="6" t="str">
        <f t="shared" si="3"/>
        <v>C</v>
      </c>
    </row>
    <row r="7" spans="1:9" x14ac:dyDescent="0.2">
      <c r="A7" s="6" t="s">
        <v>51</v>
      </c>
      <c r="B7" s="6" t="s">
        <v>4</v>
      </c>
      <c r="C7" s="7">
        <v>42978</v>
      </c>
      <c r="D7" s="6" t="s">
        <v>8</v>
      </c>
      <c r="E7">
        <v>0</v>
      </c>
      <c r="F7" s="6" t="str">
        <f t="shared" si="0"/>
        <v>Resort Hotel</v>
      </c>
      <c r="G7" s="6" t="str">
        <f t="shared" si="1"/>
        <v>Check-Out</v>
      </c>
      <c r="H7" s="6" t="str">
        <f t="shared" si="2"/>
        <v>Thu</v>
      </c>
      <c r="I7" s="6" t="str">
        <f t="shared" si="3"/>
        <v>R</v>
      </c>
    </row>
    <row r="8" spans="1:9" x14ac:dyDescent="0.2">
      <c r="A8" s="6" t="s">
        <v>51</v>
      </c>
      <c r="B8" s="6" t="s">
        <v>4</v>
      </c>
      <c r="C8" s="7">
        <v>42978</v>
      </c>
      <c r="D8" s="6" t="s">
        <v>8</v>
      </c>
      <c r="E8">
        <v>2</v>
      </c>
      <c r="F8" s="6" t="str">
        <f t="shared" si="0"/>
        <v>Resort Hotel</v>
      </c>
      <c r="G8" s="6" t="str">
        <f t="shared" si="1"/>
        <v>Check-Out</v>
      </c>
      <c r="H8" s="6" t="str">
        <f t="shared" si="2"/>
        <v>Thu</v>
      </c>
      <c r="I8" s="6" t="str">
        <f t="shared" si="3"/>
        <v>R</v>
      </c>
    </row>
    <row r="9" spans="1:9" x14ac:dyDescent="0.2">
      <c r="A9" s="6" t="s">
        <v>52</v>
      </c>
      <c r="B9" s="6" t="s">
        <v>4</v>
      </c>
      <c r="C9" s="7">
        <v>42978</v>
      </c>
      <c r="D9" s="6" t="s">
        <v>8</v>
      </c>
      <c r="E9">
        <v>0</v>
      </c>
      <c r="F9" s="6" t="str">
        <f t="shared" si="0"/>
        <v>City Hotel</v>
      </c>
      <c r="G9" s="6" t="str">
        <f t="shared" si="1"/>
        <v>Check-Out</v>
      </c>
      <c r="H9" s="6" t="str">
        <f t="shared" si="2"/>
        <v>Thu</v>
      </c>
      <c r="I9" s="6" t="str">
        <f t="shared" si="3"/>
        <v>C</v>
      </c>
    </row>
    <row r="10" spans="1:9" x14ac:dyDescent="0.2">
      <c r="A10" s="6" t="s">
        <v>52</v>
      </c>
      <c r="B10" s="6" t="s">
        <v>4</v>
      </c>
      <c r="C10" s="7">
        <v>42978</v>
      </c>
      <c r="D10" s="6" t="s">
        <v>8</v>
      </c>
      <c r="E10">
        <v>1</v>
      </c>
      <c r="F10" s="6" t="str">
        <f t="shared" si="0"/>
        <v>City Hotel</v>
      </c>
      <c r="G10" s="6" t="str">
        <f t="shared" si="1"/>
        <v>Check-Out</v>
      </c>
      <c r="H10" s="6" t="str">
        <f t="shared" si="2"/>
        <v>Thu</v>
      </c>
      <c r="I10" s="6" t="str">
        <f t="shared" si="3"/>
        <v>C</v>
      </c>
    </row>
    <row r="11" spans="1:9" x14ac:dyDescent="0.2">
      <c r="A11" s="6" t="s">
        <v>51</v>
      </c>
      <c r="B11" s="6" t="s">
        <v>4</v>
      </c>
      <c r="C11" s="7">
        <v>42978</v>
      </c>
      <c r="D11" s="6" t="s">
        <v>8</v>
      </c>
      <c r="E11">
        <v>0</v>
      </c>
      <c r="F11" s="6" t="str">
        <f t="shared" si="0"/>
        <v>Resort Hotel</v>
      </c>
      <c r="G11" s="6" t="str">
        <f t="shared" si="1"/>
        <v>Check-Out</v>
      </c>
      <c r="H11" s="6" t="str">
        <f t="shared" si="2"/>
        <v>Thu</v>
      </c>
      <c r="I11" s="6" t="str">
        <f t="shared" si="3"/>
        <v>R</v>
      </c>
    </row>
    <row r="12" spans="1:9" x14ac:dyDescent="0.2">
      <c r="A12" s="6" t="s">
        <v>52</v>
      </c>
      <c r="B12" s="6" t="s">
        <v>4</v>
      </c>
      <c r="C12" s="7">
        <v>42978</v>
      </c>
      <c r="D12" s="6" t="s">
        <v>8</v>
      </c>
      <c r="E12">
        <v>0</v>
      </c>
      <c r="F12" s="6" t="str">
        <f t="shared" si="0"/>
        <v>City Hotel</v>
      </c>
      <c r="G12" s="6" t="str">
        <f t="shared" si="1"/>
        <v>Check-Out</v>
      </c>
      <c r="H12" s="6" t="str">
        <f t="shared" si="2"/>
        <v>Thu</v>
      </c>
      <c r="I12" s="6" t="str">
        <f t="shared" si="3"/>
        <v>C</v>
      </c>
    </row>
    <row r="13" spans="1:9" x14ac:dyDescent="0.2">
      <c r="A13" s="6" t="s">
        <v>52</v>
      </c>
      <c r="B13" s="6" t="s">
        <v>4</v>
      </c>
      <c r="C13" s="7">
        <v>42978</v>
      </c>
      <c r="D13" s="6" t="s">
        <v>8</v>
      </c>
      <c r="E13">
        <v>1</v>
      </c>
      <c r="F13" s="6" t="str">
        <f t="shared" si="0"/>
        <v>City Hotel</v>
      </c>
      <c r="G13" s="6" t="str">
        <f t="shared" si="1"/>
        <v>Check-Out</v>
      </c>
      <c r="H13" s="6" t="str">
        <f t="shared" si="2"/>
        <v>Thu</v>
      </c>
      <c r="I13" s="6" t="str">
        <f t="shared" si="3"/>
        <v>C</v>
      </c>
    </row>
    <row r="14" spans="1:9" x14ac:dyDescent="0.2">
      <c r="A14" s="6" t="s">
        <v>51</v>
      </c>
      <c r="B14" s="6" t="s">
        <v>4</v>
      </c>
      <c r="C14" s="7">
        <v>42978</v>
      </c>
      <c r="D14" s="6" t="s">
        <v>8</v>
      </c>
      <c r="E14">
        <v>0</v>
      </c>
      <c r="F14" s="6" t="str">
        <f t="shared" si="0"/>
        <v>Resort Hotel</v>
      </c>
      <c r="G14" s="6" t="str">
        <f t="shared" si="1"/>
        <v>Check-Out</v>
      </c>
      <c r="H14" s="6" t="str">
        <f t="shared" si="2"/>
        <v>Thu</v>
      </c>
      <c r="I14" s="6" t="str">
        <f t="shared" si="3"/>
        <v>R</v>
      </c>
    </row>
    <row r="15" spans="1:9" x14ac:dyDescent="0.2">
      <c r="A15" s="6" t="s">
        <v>52</v>
      </c>
      <c r="B15" s="6" t="s">
        <v>4</v>
      </c>
      <c r="C15" s="7">
        <v>42978</v>
      </c>
      <c r="D15" s="6" t="s">
        <v>8</v>
      </c>
      <c r="E15">
        <v>1</v>
      </c>
      <c r="F15" s="6" t="str">
        <f t="shared" si="0"/>
        <v>City Hotel</v>
      </c>
      <c r="G15" s="6" t="str">
        <f t="shared" si="1"/>
        <v>Check-Out</v>
      </c>
      <c r="H15" s="6" t="str">
        <f t="shared" si="2"/>
        <v>Thu</v>
      </c>
      <c r="I15" s="6" t="str">
        <f t="shared" si="3"/>
        <v>C</v>
      </c>
    </row>
    <row r="16" spans="1:9" x14ac:dyDescent="0.2">
      <c r="A16" s="6" t="s">
        <v>52</v>
      </c>
      <c r="B16" s="6" t="s">
        <v>4</v>
      </c>
      <c r="C16" s="7">
        <v>42978</v>
      </c>
      <c r="D16" s="6" t="s">
        <v>8</v>
      </c>
      <c r="E16">
        <v>1</v>
      </c>
      <c r="F16" s="6" t="str">
        <f t="shared" si="0"/>
        <v>City Hotel</v>
      </c>
      <c r="G16" s="6" t="str">
        <f t="shared" si="1"/>
        <v>Check-Out</v>
      </c>
      <c r="H16" s="6" t="str">
        <f t="shared" si="2"/>
        <v>Thu</v>
      </c>
      <c r="I16" s="6" t="str">
        <f t="shared" si="3"/>
        <v>C</v>
      </c>
    </row>
    <row r="17" spans="1:9" x14ac:dyDescent="0.2">
      <c r="A17" s="6" t="s">
        <v>52</v>
      </c>
      <c r="B17" s="6" t="s">
        <v>4</v>
      </c>
      <c r="C17" s="7">
        <v>42978</v>
      </c>
      <c r="D17" s="6" t="s">
        <v>8</v>
      </c>
      <c r="E17">
        <v>1</v>
      </c>
      <c r="F17" s="6" t="str">
        <f t="shared" si="0"/>
        <v>City Hotel</v>
      </c>
      <c r="G17" s="6" t="str">
        <f t="shared" si="1"/>
        <v>Check-Out</v>
      </c>
      <c r="H17" s="6" t="str">
        <f t="shared" si="2"/>
        <v>Thu</v>
      </c>
      <c r="I17" s="6" t="str">
        <f t="shared" si="3"/>
        <v>C</v>
      </c>
    </row>
    <row r="18" spans="1:9" x14ac:dyDescent="0.2">
      <c r="A18" s="6" t="s">
        <v>52</v>
      </c>
      <c r="B18" s="6" t="s">
        <v>4</v>
      </c>
      <c r="C18" s="7">
        <v>42978</v>
      </c>
      <c r="D18" s="6" t="s">
        <v>8</v>
      </c>
      <c r="E18">
        <v>1</v>
      </c>
      <c r="F18" s="6" t="str">
        <f t="shared" si="0"/>
        <v>City Hotel</v>
      </c>
      <c r="G18" s="6" t="str">
        <f t="shared" si="1"/>
        <v>Check-Out</v>
      </c>
      <c r="H18" s="6" t="str">
        <f t="shared" si="2"/>
        <v>Thu</v>
      </c>
      <c r="I18" s="6" t="str">
        <f t="shared" si="3"/>
        <v>C</v>
      </c>
    </row>
    <row r="19" spans="1:9" x14ac:dyDescent="0.2">
      <c r="A19" s="6" t="s">
        <v>51</v>
      </c>
      <c r="B19" s="6" t="s">
        <v>6</v>
      </c>
      <c r="C19" s="7">
        <v>42978</v>
      </c>
      <c r="D19" s="6" t="s">
        <v>8</v>
      </c>
      <c r="E19">
        <v>1</v>
      </c>
      <c r="F19" s="6" t="str">
        <f t="shared" si="0"/>
        <v>Resort Hotel</v>
      </c>
      <c r="G19" s="6" t="str">
        <f t="shared" si="1"/>
        <v>Canceled</v>
      </c>
      <c r="H19" s="6" t="str">
        <f t="shared" si="2"/>
        <v>Thu</v>
      </c>
      <c r="I19" s="6" t="str">
        <f t="shared" si="3"/>
        <v>R</v>
      </c>
    </row>
    <row r="20" spans="1:9" x14ac:dyDescent="0.2">
      <c r="A20" s="6" t="s">
        <v>52</v>
      </c>
      <c r="B20" s="6" t="s">
        <v>6</v>
      </c>
      <c r="C20" s="7">
        <v>42978</v>
      </c>
      <c r="D20" s="6" t="s">
        <v>8</v>
      </c>
      <c r="E20">
        <v>1</v>
      </c>
      <c r="F20" s="6" t="str">
        <f t="shared" si="0"/>
        <v>City Hotel</v>
      </c>
      <c r="G20" s="6" t="str">
        <f t="shared" si="1"/>
        <v>Canceled</v>
      </c>
      <c r="H20" s="6" t="str">
        <f t="shared" si="2"/>
        <v>Thu</v>
      </c>
      <c r="I20" s="6" t="str">
        <f t="shared" si="3"/>
        <v>C</v>
      </c>
    </row>
    <row r="21" spans="1:9" x14ac:dyDescent="0.2">
      <c r="A21" s="6" t="s">
        <v>52</v>
      </c>
      <c r="B21" s="6" t="s">
        <v>6</v>
      </c>
      <c r="C21" s="7">
        <v>42978</v>
      </c>
      <c r="D21" s="6" t="s">
        <v>8</v>
      </c>
      <c r="E21">
        <v>1</v>
      </c>
      <c r="F21" s="6" t="str">
        <f t="shared" si="0"/>
        <v>City Hotel</v>
      </c>
      <c r="G21" s="6" t="str">
        <f t="shared" si="1"/>
        <v>Canceled</v>
      </c>
      <c r="H21" s="6" t="str">
        <f t="shared" si="2"/>
        <v>Thu</v>
      </c>
      <c r="I21" s="6" t="str">
        <f t="shared" si="3"/>
        <v>C</v>
      </c>
    </row>
    <row r="22" spans="1:9" x14ac:dyDescent="0.2">
      <c r="A22" s="6" t="s">
        <v>51</v>
      </c>
      <c r="B22" s="6" t="s">
        <v>6</v>
      </c>
      <c r="C22" s="7">
        <v>42978</v>
      </c>
      <c r="D22" s="6" t="s">
        <v>8</v>
      </c>
      <c r="E22">
        <v>1</v>
      </c>
      <c r="F22" s="6" t="str">
        <f t="shared" si="0"/>
        <v>Resort Hotel</v>
      </c>
      <c r="G22" s="6" t="str">
        <f t="shared" si="1"/>
        <v>Canceled</v>
      </c>
      <c r="H22" s="6" t="str">
        <f t="shared" si="2"/>
        <v>Thu</v>
      </c>
      <c r="I22" s="6" t="str">
        <f t="shared" si="3"/>
        <v>R</v>
      </c>
    </row>
    <row r="23" spans="1:9" x14ac:dyDescent="0.2">
      <c r="A23" s="6" t="s">
        <v>51</v>
      </c>
      <c r="B23" s="6" t="s">
        <v>4</v>
      </c>
      <c r="C23" s="7">
        <v>42978</v>
      </c>
      <c r="D23" s="6" t="s">
        <v>8</v>
      </c>
      <c r="E23">
        <v>0</v>
      </c>
      <c r="F23" s="6" t="str">
        <f t="shared" si="0"/>
        <v>Resort Hotel</v>
      </c>
      <c r="G23" s="6" t="str">
        <f t="shared" si="1"/>
        <v>Check-Out</v>
      </c>
      <c r="H23" s="6" t="str">
        <f t="shared" si="2"/>
        <v>Thu</v>
      </c>
      <c r="I23" s="6" t="str">
        <f t="shared" si="3"/>
        <v>R</v>
      </c>
    </row>
    <row r="24" spans="1:9" x14ac:dyDescent="0.2">
      <c r="A24" s="6" t="s">
        <v>52</v>
      </c>
      <c r="B24" s="6" t="s">
        <v>6</v>
      </c>
      <c r="C24" s="7">
        <v>42978</v>
      </c>
      <c r="D24" s="6" t="s">
        <v>8</v>
      </c>
      <c r="E24">
        <v>0</v>
      </c>
      <c r="F24" s="6" t="str">
        <f t="shared" si="0"/>
        <v>City Hotel</v>
      </c>
      <c r="G24" s="6" t="str">
        <f t="shared" si="1"/>
        <v>Canceled</v>
      </c>
      <c r="H24" s="6" t="str">
        <f t="shared" si="2"/>
        <v>Thu</v>
      </c>
      <c r="I24" s="6" t="str">
        <f t="shared" si="3"/>
        <v>C</v>
      </c>
    </row>
    <row r="25" spans="1:9" x14ac:dyDescent="0.2">
      <c r="A25" s="6" t="s">
        <v>52</v>
      </c>
      <c r="B25" s="6" t="s">
        <v>6</v>
      </c>
      <c r="C25" s="7">
        <v>42978</v>
      </c>
      <c r="D25" s="6" t="s">
        <v>8</v>
      </c>
      <c r="E25">
        <v>1</v>
      </c>
      <c r="F25" s="6" t="str">
        <f t="shared" si="0"/>
        <v>City Hotel</v>
      </c>
      <c r="G25" s="6" t="str">
        <f t="shared" si="1"/>
        <v>Canceled</v>
      </c>
      <c r="H25" s="6" t="str">
        <f t="shared" si="2"/>
        <v>Thu</v>
      </c>
      <c r="I25" s="6" t="str">
        <f t="shared" si="3"/>
        <v>C</v>
      </c>
    </row>
    <row r="26" spans="1:9" x14ac:dyDescent="0.2">
      <c r="A26" s="6" t="s">
        <v>52</v>
      </c>
      <c r="B26" s="6" t="s">
        <v>6</v>
      </c>
      <c r="C26" s="7">
        <v>42978</v>
      </c>
      <c r="D26" s="6" t="s">
        <v>8</v>
      </c>
      <c r="E26">
        <v>1</v>
      </c>
      <c r="F26" s="6" t="str">
        <f t="shared" si="0"/>
        <v>City Hotel</v>
      </c>
      <c r="G26" s="6" t="str">
        <f t="shared" si="1"/>
        <v>Canceled</v>
      </c>
      <c r="H26" s="6" t="str">
        <f t="shared" si="2"/>
        <v>Thu</v>
      </c>
      <c r="I26" s="6" t="str">
        <f t="shared" si="3"/>
        <v>C</v>
      </c>
    </row>
    <row r="27" spans="1:9" x14ac:dyDescent="0.2">
      <c r="A27" s="6" t="s">
        <v>51</v>
      </c>
      <c r="B27" s="6" t="s">
        <v>6</v>
      </c>
      <c r="C27" s="7">
        <v>42978</v>
      </c>
      <c r="D27" s="6" t="s">
        <v>8</v>
      </c>
      <c r="E27">
        <v>3</v>
      </c>
      <c r="F27" s="6" t="str">
        <f t="shared" si="0"/>
        <v>Resort Hotel</v>
      </c>
      <c r="G27" s="6" t="str">
        <f t="shared" si="1"/>
        <v>Canceled</v>
      </c>
      <c r="H27" s="6" t="str">
        <f t="shared" si="2"/>
        <v>Thu</v>
      </c>
      <c r="I27" s="6" t="str">
        <f t="shared" si="3"/>
        <v>R</v>
      </c>
    </row>
    <row r="28" spans="1:9" x14ac:dyDescent="0.2">
      <c r="A28" s="6" t="s">
        <v>52</v>
      </c>
      <c r="B28" s="6" t="s">
        <v>4</v>
      </c>
      <c r="C28" s="7">
        <v>42978</v>
      </c>
      <c r="D28" s="6" t="s">
        <v>8</v>
      </c>
      <c r="E28">
        <v>2</v>
      </c>
      <c r="F28" s="6" t="str">
        <f t="shared" si="0"/>
        <v>City Hotel</v>
      </c>
      <c r="G28" s="6" t="str">
        <f t="shared" si="1"/>
        <v>Check-Out</v>
      </c>
      <c r="H28" s="6" t="str">
        <f t="shared" si="2"/>
        <v>Thu</v>
      </c>
      <c r="I28" s="6" t="str">
        <f t="shared" si="3"/>
        <v>C</v>
      </c>
    </row>
    <row r="29" spans="1:9" x14ac:dyDescent="0.2">
      <c r="A29" s="6" t="s">
        <v>51</v>
      </c>
      <c r="B29" s="6" t="s">
        <v>4</v>
      </c>
      <c r="C29" s="7">
        <v>42978</v>
      </c>
      <c r="D29" s="6" t="s">
        <v>8</v>
      </c>
      <c r="E29">
        <v>3</v>
      </c>
      <c r="F29" s="6" t="str">
        <f t="shared" si="0"/>
        <v>Resort Hotel</v>
      </c>
      <c r="G29" s="6" t="str">
        <f t="shared" si="1"/>
        <v>Check-Out</v>
      </c>
      <c r="H29" s="6" t="str">
        <f t="shared" si="2"/>
        <v>Thu</v>
      </c>
      <c r="I29" s="6" t="str">
        <f t="shared" si="3"/>
        <v>R</v>
      </c>
    </row>
    <row r="30" spans="1:9" x14ac:dyDescent="0.2">
      <c r="A30" s="6" t="s">
        <v>52</v>
      </c>
      <c r="B30" s="6" t="s">
        <v>6</v>
      </c>
      <c r="C30" s="7">
        <v>42978</v>
      </c>
      <c r="D30" s="6" t="s">
        <v>8</v>
      </c>
      <c r="E30">
        <v>0</v>
      </c>
      <c r="F30" s="6" t="str">
        <f t="shared" si="0"/>
        <v>City Hotel</v>
      </c>
      <c r="G30" s="6" t="str">
        <f t="shared" si="1"/>
        <v>Canceled</v>
      </c>
      <c r="H30" s="6" t="str">
        <f t="shared" si="2"/>
        <v>Thu</v>
      </c>
      <c r="I30" s="6" t="str">
        <f t="shared" si="3"/>
        <v>C</v>
      </c>
    </row>
    <row r="31" spans="1:9" x14ac:dyDescent="0.2">
      <c r="A31" s="6" t="s">
        <v>51</v>
      </c>
      <c r="B31" s="6" t="s">
        <v>4</v>
      </c>
      <c r="C31" s="7">
        <v>42978</v>
      </c>
      <c r="D31" s="6" t="s">
        <v>8</v>
      </c>
      <c r="E31">
        <v>1</v>
      </c>
      <c r="F31" s="6" t="str">
        <f t="shared" si="0"/>
        <v>Resort Hotel</v>
      </c>
      <c r="G31" s="6" t="str">
        <f t="shared" si="1"/>
        <v>Check-Out</v>
      </c>
      <c r="H31" s="6" t="str">
        <f t="shared" si="2"/>
        <v>Thu</v>
      </c>
      <c r="I31" s="6" t="str">
        <f t="shared" si="3"/>
        <v>R</v>
      </c>
    </row>
    <row r="32" spans="1:9" x14ac:dyDescent="0.2">
      <c r="A32" s="6" t="s">
        <v>52</v>
      </c>
      <c r="B32" s="6" t="s">
        <v>4</v>
      </c>
      <c r="C32" s="7">
        <v>42978</v>
      </c>
      <c r="D32" s="6" t="s">
        <v>8</v>
      </c>
      <c r="E32">
        <v>2</v>
      </c>
      <c r="F32" s="6" t="str">
        <f t="shared" si="0"/>
        <v>City Hotel</v>
      </c>
      <c r="G32" s="6" t="str">
        <f t="shared" si="1"/>
        <v>Check-Out</v>
      </c>
      <c r="H32" s="6" t="str">
        <f t="shared" si="2"/>
        <v>Thu</v>
      </c>
      <c r="I32" s="6" t="str">
        <f t="shared" si="3"/>
        <v>C</v>
      </c>
    </row>
    <row r="33" spans="1:9" x14ac:dyDescent="0.2">
      <c r="A33" s="6" t="s">
        <v>52</v>
      </c>
      <c r="B33" s="6" t="s">
        <v>4</v>
      </c>
      <c r="C33" s="7">
        <v>42978</v>
      </c>
      <c r="D33" s="6" t="s">
        <v>8</v>
      </c>
      <c r="E33">
        <v>0</v>
      </c>
      <c r="F33" s="6" t="str">
        <f t="shared" si="0"/>
        <v>City Hotel</v>
      </c>
      <c r="G33" s="6" t="str">
        <f t="shared" si="1"/>
        <v>Check-Out</v>
      </c>
      <c r="H33" s="6" t="str">
        <f t="shared" si="2"/>
        <v>Thu</v>
      </c>
      <c r="I33" s="6" t="str">
        <f t="shared" si="3"/>
        <v>C</v>
      </c>
    </row>
    <row r="34" spans="1:9" x14ac:dyDescent="0.2">
      <c r="A34" s="6" t="s">
        <v>52</v>
      </c>
      <c r="B34" s="6" t="s">
        <v>4</v>
      </c>
      <c r="C34" s="7">
        <v>42978</v>
      </c>
      <c r="D34" s="6" t="s">
        <v>8</v>
      </c>
      <c r="E34">
        <v>1</v>
      </c>
      <c r="F34" s="6" t="str">
        <f t="shared" si="0"/>
        <v>City Hotel</v>
      </c>
      <c r="G34" s="6" t="str">
        <f t="shared" si="1"/>
        <v>Check-Out</v>
      </c>
      <c r="H34" s="6" t="str">
        <f t="shared" si="2"/>
        <v>Thu</v>
      </c>
      <c r="I34" s="6" t="str">
        <f t="shared" si="3"/>
        <v>C</v>
      </c>
    </row>
    <row r="35" spans="1:9" x14ac:dyDescent="0.2">
      <c r="A35" s="6" t="s">
        <v>52</v>
      </c>
      <c r="B35" s="6" t="s">
        <v>6</v>
      </c>
      <c r="C35" s="7">
        <v>42978</v>
      </c>
      <c r="D35" s="6" t="s">
        <v>8</v>
      </c>
      <c r="E35">
        <v>2</v>
      </c>
      <c r="F35" s="6" t="str">
        <f t="shared" si="0"/>
        <v>City Hotel</v>
      </c>
      <c r="G35" s="6" t="str">
        <f t="shared" si="1"/>
        <v>Canceled</v>
      </c>
      <c r="H35" s="6" t="str">
        <f t="shared" si="2"/>
        <v>Thu</v>
      </c>
      <c r="I35" s="6" t="str">
        <f t="shared" si="3"/>
        <v>C</v>
      </c>
    </row>
    <row r="36" spans="1:9" x14ac:dyDescent="0.2">
      <c r="A36" s="6" t="s">
        <v>51</v>
      </c>
      <c r="B36" s="6" t="s">
        <v>4</v>
      </c>
      <c r="C36" s="7">
        <v>42978</v>
      </c>
      <c r="D36" s="6" t="s">
        <v>8</v>
      </c>
      <c r="E36">
        <v>0</v>
      </c>
      <c r="F36" s="6" t="str">
        <f t="shared" si="0"/>
        <v>Resort Hotel</v>
      </c>
      <c r="G36" s="6" t="str">
        <f t="shared" si="1"/>
        <v>Check-Out</v>
      </c>
      <c r="H36" s="6" t="str">
        <f t="shared" si="2"/>
        <v>Thu</v>
      </c>
      <c r="I36" s="6" t="str">
        <f t="shared" si="3"/>
        <v>R</v>
      </c>
    </row>
    <row r="37" spans="1:9" x14ac:dyDescent="0.2">
      <c r="A37" s="6" t="s">
        <v>52</v>
      </c>
      <c r="B37" s="6" t="s">
        <v>6</v>
      </c>
      <c r="C37" s="7">
        <v>42978</v>
      </c>
      <c r="D37" s="6" t="s">
        <v>8</v>
      </c>
      <c r="E37">
        <v>2</v>
      </c>
      <c r="F37" s="6" t="str">
        <f t="shared" si="0"/>
        <v>City Hotel</v>
      </c>
      <c r="G37" s="6" t="str">
        <f t="shared" si="1"/>
        <v>Canceled</v>
      </c>
      <c r="H37" s="6" t="str">
        <f t="shared" si="2"/>
        <v>Thu</v>
      </c>
      <c r="I37" s="6" t="str">
        <f t="shared" si="3"/>
        <v>C</v>
      </c>
    </row>
    <row r="38" spans="1:9" x14ac:dyDescent="0.2">
      <c r="A38" s="6" t="s">
        <v>51</v>
      </c>
      <c r="B38" s="6" t="s">
        <v>4</v>
      </c>
      <c r="C38" s="7">
        <v>42978</v>
      </c>
      <c r="D38" s="6" t="s">
        <v>8</v>
      </c>
      <c r="E38">
        <v>0</v>
      </c>
      <c r="F38" s="6" t="str">
        <f t="shared" si="0"/>
        <v>Resort Hotel</v>
      </c>
      <c r="G38" s="6" t="str">
        <f t="shared" si="1"/>
        <v>Check-Out</v>
      </c>
      <c r="H38" s="6" t="str">
        <f t="shared" si="2"/>
        <v>Thu</v>
      </c>
      <c r="I38" s="6" t="str">
        <f t="shared" si="3"/>
        <v>R</v>
      </c>
    </row>
    <row r="39" spans="1:9" x14ac:dyDescent="0.2">
      <c r="A39" s="6" t="s">
        <v>52</v>
      </c>
      <c r="B39" s="6" t="s">
        <v>6</v>
      </c>
      <c r="C39" s="7">
        <v>42978</v>
      </c>
      <c r="D39" s="6" t="s">
        <v>8</v>
      </c>
      <c r="E39">
        <v>0</v>
      </c>
      <c r="F39" s="6" t="str">
        <f t="shared" si="0"/>
        <v>City Hotel</v>
      </c>
      <c r="G39" s="6" t="str">
        <f t="shared" si="1"/>
        <v>Canceled</v>
      </c>
      <c r="H39" s="6" t="str">
        <f t="shared" si="2"/>
        <v>Thu</v>
      </c>
      <c r="I39" s="6" t="str">
        <f t="shared" si="3"/>
        <v>C</v>
      </c>
    </row>
    <row r="40" spans="1:9" x14ac:dyDescent="0.2">
      <c r="A40" s="6" t="s">
        <v>52</v>
      </c>
      <c r="B40" s="6" t="s">
        <v>4</v>
      </c>
      <c r="C40" s="7">
        <v>42978</v>
      </c>
      <c r="D40" s="6" t="s">
        <v>8</v>
      </c>
      <c r="E40">
        <v>2</v>
      </c>
      <c r="F40" s="6" t="str">
        <f t="shared" si="0"/>
        <v>City Hotel</v>
      </c>
      <c r="G40" s="6" t="str">
        <f t="shared" si="1"/>
        <v>Check-Out</v>
      </c>
      <c r="H40" s="6" t="str">
        <f t="shared" si="2"/>
        <v>Thu</v>
      </c>
      <c r="I40" s="6" t="str">
        <f t="shared" si="3"/>
        <v>C</v>
      </c>
    </row>
    <row r="41" spans="1:9" x14ac:dyDescent="0.2">
      <c r="A41" s="6" t="s">
        <v>52</v>
      </c>
      <c r="B41" s="6" t="s">
        <v>6</v>
      </c>
      <c r="C41" s="7">
        <v>42978</v>
      </c>
      <c r="D41" s="6" t="s">
        <v>8</v>
      </c>
      <c r="E41">
        <v>4</v>
      </c>
      <c r="F41" s="6" t="str">
        <f t="shared" si="0"/>
        <v>City Hotel</v>
      </c>
      <c r="G41" s="6" t="str">
        <f t="shared" si="1"/>
        <v>Canceled</v>
      </c>
      <c r="H41" s="6" t="str">
        <f t="shared" si="2"/>
        <v>Thu</v>
      </c>
      <c r="I41" s="6" t="str">
        <f t="shared" si="3"/>
        <v>C</v>
      </c>
    </row>
    <row r="42" spans="1:9" x14ac:dyDescent="0.2">
      <c r="A42" s="6" t="s">
        <v>52</v>
      </c>
      <c r="B42" s="6" t="s">
        <v>4</v>
      </c>
      <c r="C42" s="7">
        <v>42978</v>
      </c>
      <c r="D42" s="6" t="s">
        <v>8</v>
      </c>
      <c r="E42">
        <v>1</v>
      </c>
      <c r="F42" s="6" t="str">
        <f t="shared" si="0"/>
        <v>City Hotel</v>
      </c>
      <c r="G42" s="6" t="str">
        <f t="shared" si="1"/>
        <v>Check-Out</v>
      </c>
      <c r="H42" s="6" t="str">
        <f t="shared" si="2"/>
        <v>Thu</v>
      </c>
      <c r="I42" s="6" t="str">
        <f t="shared" si="3"/>
        <v>C</v>
      </c>
    </row>
    <row r="43" spans="1:9" x14ac:dyDescent="0.2">
      <c r="A43" s="6" t="s">
        <v>52</v>
      </c>
      <c r="B43" s="6" t="s">
        <v>4</v>
      </c>
      <c r="C43" s="7">
        <v>42978</v>
      </c>
      <c r="D43" s="6" t="s">
        <v>8</v>
      </c>
      <c r="E43">
        <v>3</v>
      </c>
      <c r="F43" s="6" t="str">
        <f t="shared" si="0"/>
        <v>City Hotel</v>
      </c>
      <c r="G43" s="6" t="str">
        <f t="shared" si="1"/>
        <v>Check-Out</v>
      </c>
      <c r="H43" s="6" t="str">
        <f t="shared" si="2"/>
        <v>Thu</v>
      </c>
      <c r="I43" s="6" t="str">
        <f t="shared" si="3"/>
        <v>C</v>
      </c>
    </row>
    <row r="44" spans="1:9" x14ac:dyDescent="0.2">
      <c r="A44" s="6" t="s">
        <v>52</v>
      </c>
      <c r="B44" s="6" t="s">
        <v>4</v>
      </c>
      <c r="C44" s="7">
        <v>42978</v>
      </c>
      <c r="D44" s="6" t="s">
        <v>8</v>
      </c>
      <c r="E44">
        <v>0</v>
      </c>
      <c r="F44" s="6" t="str">
        <f t="shared" si="0"/>
        <v>City Hotel</v>
      </c>
      <c r="G44" s="6" t="str">
        <f t="shared" si="1"/>
        <v>Check-Out</v>
      </c>
      <c r="H44" s="6" t="str">
        <f t="shared" si="2"/>
        <v>Thu</v>
      </c>
      <c r="I44" s="6" t="str">
        <f t="shared" si="3"/>
        <v>C</v>
      </c>
    </row>
    <row r="45" spans="1:9" x14ac:dyDescent="0.2">
      <c r="A45" s="6" t="s">
        <v>52</v>
      </c>
      <c r="B45" s="6" t="s">
        <v>6</v>
      </c>
      <c r="C45" s="7">
        <v>42978</v>
      </c>
      <c r="D45" s="6" t="s">
        <v>8</v>
      </c>
      <c r="E45">
        <v>2</v>
      </c>
      <c r="F45" s="6" t="str">
        <f t="shared" si="0"/>
        <v>City Hotel</v>
      </c>
      <c r="G45" s="6" t="str">
        <f t="shared" si="1"/>
        <v>Canceled</v>
      </c>
      <c r="H45" s="6" t="str">
        <f t="shared" si="2"/>
        <v>Thu</v>
      </c>
      <c r="I45" s="6" t="str">
        <f t="shared" si="3"/>
        <v>C</v>
      </c>
    </row>
    <row r="46" spans="1:9" x14ac:dyDescent="0.2">
      <c r="A46" s="6" t="s">
        <v>52</v>
      </c>
      <c r="B46" s="6" t="s">
        <v>6</v>
      </c>
      <c r="C46" s="7">
        <v>42978</v>
      </c>
      <c r="D46" s="6" t="s">
        <v>8</v>
      </c>
      <c r="E46">
        <v>1</v>
      </c>
      <c r="F46" s="6" t="str">
        <f t="shared" si="0"/>
        <v>City Hotel</v>
      </c>
      <c r="G46" s="6" t="str">
        <f t="shared" si="1"/>
        <v>Canceled</v>
      </c>
      <c r="H46" s="6" t="str">
        <f t="shared" si="2"/>
        <v>Thu</v>
      </c>
      <c r="I46" s="6" t="str">
        <f t="shared" si="3"/>
        <v>C</v>
      </c>
    </row>
    <row r="47" spans="1:9" x14ac:dyDescent="0.2">
      <c r="A47" s="6" t="s">
        <v>52</v>
      </c>
      <c r="B47" s="6" t="s">
        <v>6</v>
      </c>
      <c r="C47" s="7">
        <v>42978</v>
      </c>
      <c r="D47" s="6" t="s">
        <v>8</v>
      </c>
      <c r="E47">
        <v>3</v>
      </c>
      <c r="F47" s="6" t="str">
        <f t="shared" si="0"/>
        <v>City Hotel</v>
      </c>
      <c r="G47" s="6" t="str">
        <f t="shared" si="1"/>
        <v>Canceled</v>
      </c>
      <c r="H47" s="6" t="str">
        <f t="shared" si="2"/>
        <v>Thu</v>
      </c>
      <c r="I47" s="6" t="str">
        <f t="shared" si="3"/>
        <v>C</v>
      </c>
    </row>
    <row r="48" spans="1:9" x14ac:dyDescent="0.2">
      <c r="A48" s="6" t="s">
        <v>51</v>
      </c>
      <c r="B48" s="6" t="s">
        <v>4</v>
      </c>
      <c r="C48" s="7">
        <v>42978</v>
      </c>
      <c r="D48" s="6" t="s">
        <v>8</v>
      </c>
      <c r="E48">
        <v>0</v>
      </c>
      <c r="F48" s="6" t="str">
        <f t="shared" si="0"/>
        <v>Resort Hotel</v>
      </c>
      <c r="G48" s="6" t="str">
        <f t="shared" si="1"/>
        <v>Check-Out</v>
      </c>
      <c r="H48" s="6" t="str">
        <f t="shared" si="2"/>
        <v>Thu</v>
      </c>
      <c r="I48" s="6" t="str">
        <f t="shared" si="3"/>
        <v>R</v>
      </c>
    </row>
    <row r="49" spans="1:9" x14ac:dyDescent="0.2">
      <c r="A49" s="6" t="s">
        <v>52</v>
      </c>
      <c r="B49" s="6" t="s">
        <v>4</v>
      </c>
      <c r="C49" s="7">
        <v>42978</v>
      </c>
      <c r="D49" s="6" t="s">
        <v>8</v>
      </c>
      <c r="E49">
        <v>1</v>
      </c>
      <c r="F49" s="6" t="str">
        <f t="shared" si="0"/>
        <v>City Hotel</v>
      </c>
      <c r="G49" s="6" t="str">
        <f t="shared" si="1"/>
        <v>Check-Out</v>
      </c>
      <c r="H49" s="6" t="str">
        <f t="shared" si="2"/>
        <v>Thu</v>
      </c>
      <c r="I49" s="6" t="str">
        <f t="shared" si="3"/>
        <v>C</v>
      </c>
    </row>
    <row r="50" spans="1:9" x14ac:dyDescent="0.2">
      <c r="A50" s="6" t="s">
        <v>52</v>
      </c>
      <c r="B50" s="6" t="s">
        <v>6</v>
      </c>
      <c r="C50" s="7">
        <v>42978</v>
      </c>
      <c r="D50" s="6" t="s">
        <v>8</v>
      </c>
      <c r="E50">
        <v>2</v>
      </c>
      <c r="F50" s="6" t="str">
        <f t="shared" si="0"/>
        <v>City Hotel</v>
      </c>
      <c r="G50" s="6" t="str">
        <f t="shared" si="1"/>
        <v>Canceled</v>
      </c>
      <c r="H50" s="6" t="str">
        <f t="shared" si="2"/>
        <v>Thu</v>
      </c>
      <c r="I50" s="6" t="str">
        <f t="shared" si="3"/>
        <v>C</v>
      </c>
    </row>
    <row r="51" spans="1:9" x14ac:dyDescent="0.2">
      <c r="A51" s="6" t="s">
        <v>51</v>
      </c>
      <c r="B51" s="6" t="s">
        <v>4</v>
      </c>
      <c r="C51" s="7">
        <v>42978</v>
      </c>
      <c r="D51" s="6" t="s">
        <v>8</v>
      </c>
      <c r="E51">
        <v>1</v>
      </c>
      <c r="F51" s="6" t="str">
        <f t="shared" si="0"/>
        <v>Resort Hotel</v>
      </c>
      <c r="G51" s="6" t="str">
        <f t="shared" si="1"/>
        <v>Check-Out</v>
      </c>
      <c r="H51" s="6" t="str">
        <f t="shared" si="2"/>
        <v>Thu</v>
      </c>
      <c r="I51" s="6" t="str">
        <f t="shared" si="3"/>
        <v>R</v>
      </c>
    </row>
    <row r="52" spans="1:9" x14ac:dyDescent="0.2">
      <c r="A52" s="6" t="s">
        <v>51</v>
      </c>
      <c r="B52" s="6" t="s">
        <v>4</v>
      </c>
      <c r="C52" s="7">
        <v>42978</v>
      </c>
      <c r="D52" s="6" t="s">
        <v>8</v>
      </c>
      <c r="E52">
        <v>0</v>
      </c>
      <c r="F52" s="6" t="str">
        <f t="shared" si="0"/>
        <v>Resort Hotel</v>
      </c>
      <c r="G52" s="6" t="str">
        <f t="shared" si="1"/>
        <v>Check-Out</v>
      </c>
      <c r="H52" s="6" t="str">
        <f t="shared" si="2"/>
        <v>Thu</v>
      </c>
      <c r="I52" s="6" t="str">
        <f t="shared" si="3"/>
        <v>R</v>
      </c>
    </row>
    <row r="53" spans="1:9" x14ac:dyDescent="0.2">
      <c r="A53" s="6" t="s">
        <v>52</v>
      </c>
      <c r="B53" s="6" t="s">
        <v>6</v>
      </c>
      <c r="C53" s="7">
        <v>42978</v>
      </c>
      <c r="D53" s="6" t="s">
        <v>8</v>
      </c>
      <c r="E53">
        <v>0</v>
      </c>
      <c r="F53" s="6" t="str">
        <f t="shared" si="0"/>
        <v>City Hotel</v>
      </c>
      <c r="G53" s="6" t="str">
        <f t="shared" si="1"/>
        <v>Canceled</v>
      </c>
      <c r="H53" s="6" t="str">
        <f t="shared" si="2"/>
        <v>Thu</v>
      </c>
      <c r="I53" s="6" t="str">
        <f t="shared" si="3"/>
        <v>C</v>
      </c>
    </row>
    <row r="54" spans="1:9" x14ac:dyDescent="0.2">
      <c r="A54" s="6" t="s">
        <v>51</v>
      </c>
      <c r="B54" s="6" t="s">
        <v>4</v>
      </c>
      <c r="C54" s="7">
        <v>42978</v>
      </c>
      <c r="D54" s="6" t="s">
        <v>8</v>
      </c>
      <c r="E54">
        <v>0</v>
      </c>
      <c r="F54" s="6" t="str">
        <f t="shared" si="0"/>
        <v>Resort Hotel</v>
      </c>
      <c r="G54" s="6" t="str">
        <f t="shared" si="1"/>
        <v>Check-Out</v>
      </c>
      <c r="H54" s="6" t="str">
        <f t="shared" si="2"/>
        <v>Thu</v>
      </c>
      <c r="I54" s="6" t="str">
        <f t="shared" si="3"/>
        <v>R</v>
      </c>
    </row>
    <row r="55" spans="1:9" x14ac:dyDescent="0.2">
      <c r="A55" s="6" t="s">
        <v>51</v>
      </c>
      <c r="B55" s="6" t="s">
        <v>4</v>
      </c>
      <c r="C55" s="7">
        <v>42978</v>
      </c>
      <c r="D55" s="6" t="s">
        <v>8</v>
      </c>
      <c r="E55">
        <v>1</v>
      </c>
      <c r="F55" s="6" t="str">
        <f t="shared" si="0"/>
        <v>Resort Hotel</v>
      </c>
      <c r="G55" s="6" t="str">
        <f t="shared" si="1"/>
        <v>Check-Out</v>
      </c>
      <c r="H55" s="6" t="str">
        <f t="shared" si="2"/>
        <v>Thu</v>
      </c>
      <c r="I55" s="6" t="str">
        <f t="shared" si="3"/>
        <v>R</v>
      </c>
    </row>
    <row r="56" spans="1:9" x14ac:dyDescent="0.2">
      <c r="A56" s="6" t="s">
        <v>52</v>
      </c>
      <c r="B56" s="6" t="s">
        <v>4</v>
      </c>
      <c r="C56" s="7">
        <v>42978</v>
      </c>
      <c r="D56" s="6" t="s">
        <v>8</v>
      </c>
      <c r="E56">
        <v>4</v>
      </c>
      <c r="F56" s="6" t="str">
        <f t="shared" si="0"/>
        <v>City Hotel</v>
      </c>
      <c r="G56" s="6" t="str">
        <f t="shared" si="1"/>
        <v>Check-Out</v>
      </c>
      <c r="H56" s="6" t="str">
        <f t="shared" si="2"/>
        <v>Thu</v>
      </c>
      <c r="I56" s="6" t="str">
        <f t="shared" si="3"/>
        <v>C</v>
      </c>
    </row>
    <row r="57" spans="1:9" x14ac:dyDescent="0.2">
      <c r="A57" s="6" t="s">
        <v>52</v>
      </c>
      <c r="B57" s="6" t="s">
        <v>4</v>
      </c>
      <c r="C57" s="7">
        <v>42978</v>
      </c>
      <c r="D57" s="6" t="s">
        <v>8</v>
      </c>
      <c r="E57">
        <v>1</v>
      </c>
      <c r="F57" s="6" t="str">
        <f t="shared" si="0"/>
        <v>City Hotel</v>
      </c>
      <c r="G57" s="6" t="str">
        <f t="shared" si="1"/>
        <v>Check-Out</v>
      </c>
      <c r="H57" s="6" t="str">
        <f t="shared" si="2"/>
        <v>Thu</v>
      </c>
      <c r="I57" s="6" t="str">
        <f t="shared" si="3"/>
        <v>C</v>
      </c>
    </row>
    <row r="58" spans="1:9" x14ac:dyDescent="0.2">
      <c r="A58" s="6" t="s">
        <v>52</v>
      </c>
      <c r="B58" s="6" t="s">
        <v>6</v>
      </c>
      <c r="C58" s="7">
        <v>42978</v>
      </c>
      <c r="D58" s="6" t="s">
        <v>8</v>
      </c>
      <c r="E58">
        <v>2</v>
      </c>
      <c r="F58" s="6" t="str">
        <f t="shared" si="0"/>
        <v>City Hotel</v>
      </c>
      <c r="G58" s="6" t="str">
        <f t="shared" si="1"/>
        <v>Canceled</v>
      </c>
      <c r="H58" s="6" t="str">
        <f t="shared" si="2"/>
        <v>Thu</v>
      </c>
      <c r="I58" s="6" t="str">
        <f t="shared" si="3"/>
        <v>C</v>
      </c>
    </row>
    <row r="59" spans="1:9" x14ac:dyDescent="0.2">
      <c r="A59" s="6" t="s">
        <v>51</v>
      </c>
      <c r="B59" s="6" t="s">
        <v>4</v>
      </c>
      <c r="C59" s="7">
        <v>42978</v>
      </c>
      <c r="D59" s="6" t="s">
        <v>8</v>
      </c>
      <c r="E59">
        <v>3</v>
      </c>
      <c r="F59" s="6" t="str">
        <f t="shared" si="0"/>
        <v>Resort Hotel</v>
      </c>
      <c r="G59" s="6" t="str">
        <f t="shared" si="1"/>
        <v>Check-Out</v>
      </c>
      <c r="H59" s="6" t="str">
        <f t="shared" si="2"/>
        <v>Thu</v>
      </c>
      <c r="I59" s="6" t="str">
        <f t="shared" si="3"/>
        <v>R</v>
      </c>
    </row>
    <row r="60" spans="1:9" x14ac:dyDescent="0.2">
      <c r="A60" s="6" t="s">
        <v>51</v>
      </c>
      <c r="B60" s="6" t="s">
        <v>4</v>
      </c>
      <c r="C60" s="7">
        <v>42978</v>
      </c>
      <c r="D60" s="6" t="s">
        <v>8</v>
      </c>
      <c r="E60">
        <v>1</v>
      </c>
      <c r="F60" s="6" t="str">
        <f t="shared" si="0"/>
        <v>Resort Hotel</v>
      </c>
      <c r="G60" s="6" t="str">
        <f t="shared" si="1"/>
        <v>Check-Out</v>
      </c>
      <c r="H60" s="6" t="str">
        <f t="shared" si="2"/>
        <v>Thu</v>
      </c>
      <c r="I60" s="6" t="str">
        <f t="shared" si="3"/>
        <v>R</v>
      </c>
    </row>
    <row r="61" spans="1:9" x14ac:dyDescent="0.2">
      <c r="A61" s="6" t="s">
        <v>52</v>
      </c>
      <c r="B61" s="6" t="s">
        <v>6</v>
      </c>
      <c r="C61" s="7">
        <v>42978</v>
      </c>
      <c r="D61" s="6" t="s">
        <v>8</v>
      </c>
      <c r="E61">
        <v>1</v>
      </c>
      <c r="F61" s="6" t="str">
        <f t="shared" si="0"/>
        <v>City Hotel</v>
      </c>
      <c r="G61" s="6" t="str">
        <f t="shared" si="1"/>
        <v>Canceled</v>
      </c>
      <c r="H61" s="6" t="str">
        <f t="shared" si="2"/>
        <v>Thu</v>
      </c>
      <c r="I61" s="6" t="str">
        <f t="shared" si="3"/>
        <v>C</v>
      </c>
    </row>
    <row r="62" spans="1:9" x14ac:dyDescent="0.2">
      <c r="A62" s="6" t="s">
        <v>52</v>
      </c>
      <c r="B62" s="6" t="s">
        <v>4</v>
      </c>
      <c r="C62" s="7">
        <v>42978</v>
      </c>
      <c r="D62" s="6" t="s">
        <v>8</v>
      </c>
      <c r="E62">
        <v>1</v>
      </c>
      <c r="F62" s="6" t="str">
        <f t="shared" si="0"/>
        <v>City Hotel</v>
      </c>
      <c r="G62" s="6" t="str">
        <f t="shared" si="1"/>
        <v>Check-Out</v>
      </c>
      <c r="H62" s="6" t="str">
        <f t="shared" si="2"/>
        <v>Thu</v>
      </c>
      <c r="I62" s="6" t="str">
        <f t="shared" si="3"/>
        <v>C</v>
      </c>
    </row>
    <row r="63" spans="1:9" x14ac:dyDescent="0.2">
      <c r="A63" s="6" t="s">
        <v>52</v>
      </c>
      <c r="B63" s="6" t="s">
        <v>4</v>
      </c>
      <c r="C63" s="7">
        <v>42978</v>
      </c>
      <c r="D63" s="6" t="s">
        <v>8</v>
      </c>
      <c r="E63">
        <v>2</v>
      </c>
      <c r="F63" s="6" t="str">
        <f t="shared" si="0"/>
        <v>City Hotel</v>
      </c>
      <c r="G63" s="6" t="str">
        <f t="shared" si="1"/>
        <v>Check-Out</v>
      </c>
      <c r="H63" s="6" t="str">
        <f t="shared" si="2"/>
        <v>Thu</v>
      </c>
      <c r="I63" s="6" t="str">
        <f t="shared" si="3"/>
        <v>C</v>
      </c>
    </row>
    <row r="64" spans="1:9" x14ac:dyDescent="0.2">
      <c r="A64" s="6" t="s">
        <v>51</v>
      </c>
      <c r="B64" s="6" t="s">
        <v>6</v>
      </c>
      <c r="C64" s="7">
        <v>42978</v>
      </c>
      <c r="D64" s="6" t="s">
        <v>8</v>
      </c>
      <c r="E64">
        <v>0</v>
      </c>
      <c r="F64" s="6" t="str">
        <f t="shared" si="0"/>
        <v>Resort Hotel</v>
      </c>
      <c r="G64" s="6" t="str">
        <f t="shared" si="1"/>
        <v>Canceled</v>
      </c>
      <c r="H64" s="6" t="str">
        <f t="shared" si="2"/>
        <v>Thu</v>
      </c>
      <c r="I64" s="6" t="str">
        <f t="shared" si="3"/>
        <v>R</v>
      </c>
    </row>
    <row r="65" spans="1:9" x14ac:dyDescent="0.2">
      <c r="A65" s="6" t="s">
        <v>52</v>
      </c>
      <c r="B65" s="6" t="s">
        <v>4</v>
      </c>
      <c r="C65" s="7">
        <v>42978</v>
      </c>
      <c r="D65" s="6" t="s">
        <v>8</v>
      </c>
      <c r="E65">
        <v>2</v>
      </c>
      <c r="F65" s="6" t="str">
        <f t="shared" si="0"/>
        <v>City Hotel</v>
      </c>
      <c r="G65" s="6" t="str">
        <f t="shared" si="1"/>
        <v>Check-Out</v>
      </c>
      <c r="H65" s="6" t="str">
        <f t="shared" si="2"/>
        <v>Thu</v>
      </c>
      <c r="I65" s="6" t="str">
        <f t="shared" si="3"/>
        <v>C</v>
      </c>
    </row>
    <row r="66" spans="1:9" x14ac:dyDescent="0.2">
      <c r="A66" s="6" t="s">
        <v>52</v>
      </c>
      <c r="B66" s="6" t="s">
        <v>6</v>
      </c>
      <c r="C66" s="7">
        <v>42978</v>
      </c>
      <c r="D66" s="6" t="s">
        <v>8</v>
      </c>
      <c r="E66">
        <v>1</v>
      </c>
      <c r="F66" s="6" t="str">
        <f t="shared" ref="F66:F129" si="4">TRIM(A66)</f>
        <v>City Hotel</v>
      </c>
      <c r="G66" s="6" t="str">
        <f t="shared" ref="G66:G129" si="5">TRIM(B66)</f>
        <v>Canceled</v>
      </c>
      <c r="H66" s="6" t="str">
        <f t="shared" ref="H66:H129" si="6">TRIM(D66)</f>
        <v>Thu</v>
      </c>
      <c r="I66" s="6" t="str">
        <f t="shared" ref="I66:I129" si="7">LEFT(F66,1)</f>
        <v>C</v>
      </c>
    </row>
    <row r="67" spans="1:9" x14ac:dyDescent="0.2">
      <c r="A67" s="6" t="s">
        <v>52</v>
      </c>
      <c r="B67" s="6" t="s">
        <v>6</v>
      </c>
      <c r="C67" s="7">
        <v>42978</v>
      </c>
      <c r="D67" s="6" t="s">
        <v>8</v>
      </c>
      <c r="E67">
        <v>0</v>
      </c>
      <c r="F67" s="6" t="str">
        <f t="shared" si="4"/>
        <v>City Hotel</v>
      </c>
      <c r="G67" s="6" t="str">
        <f t="shared" si="5"/>
        <v>Canceled</v>
      </c>
      <c r="H67" s="6" t="str">
        <f t="shared" si="6"/>
        <v>Thu</v>
      </c>
      <c r="I67" s="6" t="str">
        <f t="shared" si="7"/>
        <v>C</v>
      </c>
    </row>
    <row r="68" spans="1:9" x14ac:dyDescent="0.2">
      <c r="A68" s="6" t="s">
        <v>52</v>
      </c>
      <c r="B68" s="6" t="s">
        <v>4</v>
      </c>
      <c r="C68" s="7">
        <v>42978</v>
      </c>
      <c r="D68" s="6" t="s">
        <v>8</v>
      </c>
      <c r="E68">
        <v>1</v>
      </c>
      <c r="F68" s="6" t="str">
        <f t="shared" si="4"/>
        <v>City Hotel</v>
      </c>
      <c r="G68" s="6" t="str">
        <f t="shared" si="5"/>
        <v>Check-Out</v>
      </c>
      <c r="H68" s="6" t="str">
        <f t="shared" si="6"/>
        <v>Thu</v>
      </c>
      <c r="I68" s="6" t="str">
        <f t="shared" si="7"/>
        <v>C</v>
      </c>
    </row>
    <row r="69" spans="1:9" x14ac:dyDescent="0.2">
      <c r="A69" s="6" t="s">
        <v>51</v>
      </c>
      <c r="B69" s="6" t="s">
        <v>6</v>
      </c>
      <c r="C69" s="7">
        <v>42978</v>
      </c>
      <c r="D69" s="6" t="s">
        <v>8</v>
      </c>
      <c r="E69">
        <v>1</v>
      </c>
      <c r="F69" s="6" t="str">
        <f t="shared" si="4"/>
        <v>Resort Hotel</v>
      </c>
      <c r="G69" s="6" t="str">
        <f t="shared" si="5"/>
        <v>Canceled</v>
      </c>
      <c r="H69" s="6" t="str">
        <f t="shared" si="6"/>
        <v>Thu</v>
      </c>
      <c r="I69" s="6" t="str">
        <f t="shared" si="7"/>
        <v>R</v>
      </c>
    </row>
    <row r="70" spans="1:9" x14ac:dyDescent="0.2">
      <c r="A70" s="6" t="s">
        <v>51</v>
      </c>
      <c r="B70" s="6" t="s">
        <v>4</v>
      </c>
      <c r="C70" s="7">
        <v>42978</v>
      </c>
      <c r="D70" s="6" t="s">
        <v>8</v>
      </c>
      <c r="E70">
        <v>2</v>
      </c>
      <c r="F70" s="6" t="str">
        <f t="shared" si="4"/>
        <v>Resort Hotel</v>
      </c>
      <c r="G70" s="6" t="str">
        <f t="shared" si="5"/>
        <v>Check-Out</v>
      </c>
      <c r="H70" s="6" t="str">
        <f t="shared" si="6"/>
        <v>Thu</v>
      </c>
      <c r="I70" s="6" t="str">
        <f t="shared" si="7"/>
        <v>R</v>
      </c>
    </row>
    <row r="71" spans="1:9" x14ac:dyDescent="0.2">
      <c r="A71" s="6" t="s">
        <v>52</v>
      </c>
      <c r="B71" s="6" t="s">
        <v>4</v>
      </c>
      <c r="C71" s="7">
        <v>42978</v>
      </c>
      <c r="D71" s="6" t="s">
        <v>8</v>
      </c>
      <c r="E71">
        <v>2</v>
      </c>
      <c r="F71" s="6" t="str">
        <f t="shared" si="4"/>
        <v>City Hotel</v>
      </c>
      <c r="G71" s="6" t="str">
        <f t="shared" si="5"/>
        <v>Check-Out</v>
      </c>
      <c r="H71" s="6" t="str">
        <f t="shared" si="6"/>
        <v>Thu</v>
      </c>
      <c r="I71" s="6" t="str">
        <f t="shared" si="7"/>
        <v>C</v>
      </c>
    </row>
    <row r="72" spans="1:9" x14ac:dyDescent="0.2">
      <c r="A72" s="6" t="s">
        <v>51</v>
      </c>
      <c r="B72" s="6" t="s">
        <v>6</v>
      </c>
      <c r="C72" s="7">
        <v>42978</v>
      </c>
      <c r="D72" s="6" t="s">
        <v>8</v>
      </c>
      <c r="E72">
        <v>2</v>
      </c>
      <c r="F72" s="6" t="str">
        <f t="shared" si="4"/>
        <v>Resort Hotel</v>
      </c>
      <c r="G72" s="6" t="str">
        <f t="shared" si="5"/>
        <v>Canceled</v>
      </c>
      <c r="H72" s="6" t="str">
        <f t="shared" si="6"/>
        <v>Thu</v>
      </c>
      <c r="I72" s="6" t="str">
        <f t="shared" si="7"/>
        <v>R</v>
      </c>
    </row>
    <row r="73" spans="1:9" x14ac:dyDescent="0.2">
      <c r="A73" s="6" t="s">
        <v>51</v>
      </c>
      <c r="B73" s="6" t="s">
        <v>4</v>
      </c>
      <c r="C73" s="7">
        <v>42978</v>
      </c>
      <c r="D73" s="6" t="s">
        <v>8</v>
      </c>
      <c r="E73">
        <v>2</v>
      </c>
      <c r="F73" s="6" t="str">
        <f t="shared" si="4"/>
        <v>Resort Hotel</v>
      </c>
      <c r="G73" s="6" t="str">
        <f t="shared" si="5"/>
        <v>Check-Out</v>
      </c>
      <c r="H73" s="6" t="str">
        <f t="shared" si="6"/>
        <v>Thu</v>
      </c>
      <c r="I73" s="6" t="str">
        <f t="shared" si="7"/>
        <v>R</v>
      </c>
    </row>
    <row r="74" spans="1:9" x14ac:dyDescent="0.2">
      <c r="A74" s="6" t="s">
        <v>51</v>
      </c>
      <c r="B74" s="6" t="s">
        <v>4</v>
      </c>
      <c r="C74" s="7">
        <v>42978</v>
      </c>
      <c r="D74" s="6" t="s">
        <v>8</v>
      </c>
      <c r="E74">
        <v>0</v>
      </c>
      <c r="F74" s="6" t="str">
        <f t="shared" si="4"/>
        <v>Resort Hotel</v>
      </c>
      <c r="G74" s="6" t="str">
        <f t="shared" si="5"/>
        <v>Check-Out</v>
      </c>
      <c r="H74" s="6" t="str">
        <f t="shared" si="6"/>
        <v>Thu</v>
      </c>
      <c r="I74" s="6" t="str">
        <f t="shared" si="7"/>
        <v>R</v>
      </c>
    </row>
    <row r="75" spans="1:9" x14ac:dyDescent="0.2">
      <c r="A75" s="6" t="s">
        <v>51</v>
      </c>
      <c r="B75" s="6" t="s">
        <v>13</v>
      </c>
      <c r="C75" s="7">
        <v>42978</v>
      </c>
      <c r="D75" s="6" t="s">
        <v>8</v>
      </c>
      <c r="E75">
        <v>1</v>
      </c>
      <c r="F75" s="6" t="str">
        <f t="shared" si="4"/>
        <v>Resort Hotel</v>
      </c>
      <c r="G75" s="6" t="str">
        <f t="shared" si="5"/>
        <v>No-Show</v>
      </c>
      <c r="H75" s="6" t="str">
        <f t="shared" si="6"/>
        <v>Thu</v>
      </c>
      <c r="I75" s="6" t="str">
        <f t="shared" si="7"/>
        <v>R</v>
      </c>
    </row>
    <row r="76" spans="1:9" x14ac:dyDescent="0.2">
      <c r="A76" s="6" t="s">
        <v>52</v>
      </c>
      <c r="B76" s="6" t="s">
        <v>4</v>
      </c>
      <c r="C76" s="7">
        <v>42978</v>
      </c>
      <c r="D76" s="6" t="s">
        <v>8</v>
      </c>
      <c r="E76">
        <v>2</v>
      </c>
      <c r="F76" s="6" t="str">
        <f t="shared" si="4"/>
        <v>City Hotel</v>
      </c>
      <c r="G76" s="6" t="str">
        <f t="shared" si="5"/>
        <v>Check-Out</v>
      </c>
      <c r="H76" s="6" t="str">
        <f t="shared" si="6"/>
        <v>Thu</v>
      </c>
      <c r="I76" s="6" t="str">
        <f t="shared" si="7"/>
        <v>C</v>
      </c>
    </row>
    <row r="77" spans="1:9" x14ac:dyDescent="0.2">
      <c r="A77" s="6" t="s">
        <v>51</v>
      </c>
      <c r="B77" s="6" t="s">
        <v>4</v>
      </c>
      <c r="C77" s="7">
        <v>42978</v>
      </c>
      <c r="D77" s="6" t="s">
        <v>8</v>
      </c>
      <c r="E77">
        <v>1</v>
      </c>
      <c r="F77" s="6" t="str">
        <f t="shared" si="4"/>
        <v>Resort Hotel</v>
      </c>
      <c r="G77" s="6" t="str">
        <f t="shared" si="5"/>
        <v>Check-Out</v>
      </c>
      <c r="H77" s="6" t="str">
        <f t="shared" si="6"/>
        <v>Thu</v>
      </c>
      <c r="I77" s="6" t="str">
        <f t="shared" si="7"/>
        <v>R</v>
      </c>
    </row>
    <row r="78" spans="1:9" x14ac:dyDescent="0.2">
      <c r="A78" s="6" t="s">
        <v>52</v>
      </c>
      <c r="B78" s="6" t="s">
        <v>4</v>
      </c>
      <c r="C78" s="7">
        <v>42978</v>
      </c>
      <c r="D78" s="6" t="s">
        <v>8</v>
      </c>
      <c r="E78">
        <v>0</v>
      </c>
      <c r="F78" s="6" t="str">
        <f t="shared" si="4"/>
        <v>City Hotel</v>
      </c>
      <c r="G78" s="6" t="str">
        <f t="shared" si="5"/>
        <v>Check-Out</v>
      </c>
      <c r="H78" s="6" t="str">
        <f t="shared" si="6"/>
        <v>Thu</v>
      </c>
      <c r="I78" s="6" t="str">
        <f t="shared" si="7"/>
        <v>C</v>
      </c>
    </row>
    <row r="79" spans="1:9" x14ac:dyDescent="0.2">
      <c r="A79" s="6" t="s">
        <v>51</v>
      </c>
      <c r="B79" s="6" t="s">
        <v>4</v>
      </c>
      <c r="C79" s="7">
        <v>42978</v>
      </c>
      <c r="D79" s="6" t="s">
        <v>8</v>
      </c>
      <c r="E79">
        <v>0</v>
      </c>
      <c r="F79" s="6" t="str">
        <f t="shared" si="4"/>
        <v>Resort Hotel</v>
      </c>
      <c r="G79" s="6" t="str">
        <f t="shared" si="5"/>
        <v>Check-Out</v>
      </c>
      <c r="H79" s="6" t="str">
        <f t="shared" si="6"/>
        <v>Thu</v>
      </c>
      <c r="I79" s="6" t="str">
        <f t="shared" si="7"/>
        <v>R</v>
      </c>
    </row>
    <row r="80" spans="1:9" x14ac:dyDescent="0.2">
      <c r="A80" s="6" t="s">
        <v>52</v>
      </c>
      <c r="B80" s="6" t="s">
        <v>4</v>
      </c>
      <c r="C80" s="7">
        <v>42978</v>
      </c>
      <c r="D80" s="6" t="s">
        <v>8</v>
      </c>
      <c r="E80">
        <v>1</v>
      </c>
      <c r="F80" s="6" t="str">
        <f t="shared" si="4"/>
        <v>City Hotel</v>
      </c>
      <c r="G80" s="6" t="str">
        <f t="shared" si="5"/>
        <v>Check-Out</v>
      </c>
      <c r="H80" s="6" t="str">
        <f t="shared" si="6"/>
        <v>Thu</v>
      </c>
      <c r="I80" s="6" t="str">
        <f t="shared" si="7"/>
        <v>C</v>
      </c>
    </row>
    <row r="81" spans="1:9" x14ac:dyDescent="0.2">
      <c r="A81" s="6" t="s">
        <v>52</v>
      </c>
      <c r="B81" s="6" t="s">
        <v>6</v>
      </c>
      <c r="C81" s="7">
        <v>42978</v>
      </c>
      <c r="D81" s="6" t="s">
        <v>8</v>
      </c>
      <c r="E81">
        <v>1</v>
      </c>
      <c r="F81" s="6" t="str">
        <f t="shared" si="4"/>
        <v>City Hotel</v>
      </c>
      <c r="G81" s="6" t="str">
        <f t="shared" si="5"/>
        <v>Canceled</v>
      </c>
      <c r="H81" s="6" t="str">
        <f t="shared" si="6"/>
        <v>Thu</v>
      </c>
      <c r="I81" s="6" t="str">
        <f t="shared" si="7"/>
        <v>C</v>
      </c>
    </row>
    <row r="82" spans="1:9" x14ac:dyDescent="0.2">
      <c r="A82" s="6" t="s">
        <v>52</v>
      </c>
      <c r="B82" s="6" t="s">
        <v>4</v>
      </c>
      <c r="C82" s="7">
        <v>42978</v>
      </c>
      <c r="D82" s="6" t="s">
        <v>8</v>
      </c>
      <c r="E82">
        <v>2</v>
      </c>
      <c r="F82" s="6" t="str">
        <f t="shared" si="4"/>
        <v>City Hotel</v>
      </c>
      <c r="G82" s="6" t="str">
        <f t="shared" si="5"/>
        <v>Check-Out</v>
      </c>
      <c r="H82" s="6" t="str">
        <f t="shared" si="6"/>
        <v>Thu</v>
      </c>
      <c r="I82" s="6" t="str">
        <f t="shared" si="7"/>
        <v>C</v>
      </c>
    </row>
    <row r="83" spans="1:9" x14ac:dyDescent="0.2">
      <c r="A83" s="6" t="s">
        <v>51</v>
      </c>
      <c r="B83" s="6" t="s">
        <v>4</v>
      </c>
      <c r="C83" s="7">
        <v>42978</v>
      </c>
      <c r="D83" s="6" t="s">
        <v>8</v>
      </c>
      <c r="E83">
        <v>0</v>
      </c>
      <c r="F83" s="6" t="str">
        <f t="shared" si="4"/>
        <v>Resort Hotel</v>
      </c>
      <c r="G83" s="6" t="str">
        <f t="shared" si="5"/>
        <v>Check-Out</v>
      </c>
      <c r="H83" s="6" t="str">
        <f t="shared" si="6"/>
        <v>Thu</v>
      </c>
      <c r="I83" s="6" t="str">
        <f t="shared" si="7"/>
        <v>R</v>
      </c>
    </row>
    <row r="84" spans="1:9" x14ac:dyDescent="0.2">
      <c r="A84" s="6" t="s">
        <v>51</v>
      </c>
      <c r="B84" s="6" t="s">
        <v>4</v>
      </c>
      <c r="C84" s="7">
        <v>42978</v>
      </c>
      <c r="D84" s="6" t="s">
        <v>8</v>
      </c>
      <c r="E84">
        <v>2</v>
      </c>
      <c r="F84" s="6" t="str">
        <f t="shared" si="4"/>
        <v>Resort Hotel</v>
      </c>
      <c r="G84" s="6" t="str">
        <f t="shared" si="5"/>
        <v>Check-Out</v>
      </c>
      <c r="H84" s="6" t="str">
        <f t="shared" si="6"/>
        <v>Thu</v>
      </c>
      <c r="I84" s="6" t="str">
        <f t="shared" si="7"/>
        <v>R</v>
      </c>
    </row>
    <row r="85" spans="1:9" x14ac:dyDescent="0.2">
      <c r="A85" s="6" t="s">
        <v>51</v>
      </c>
      <c r="B85" s="6" t="s">
        <v>6</v>
      </c>
      <c r="C85" s="7">
        <v>42978</v>
      </c>
      <c r="D85" s="6" t="s">
        <v>8</v>
      </c>
      <c r="E85">
        <v>1</v>
      </c>
      <c r="F85" s="6" t="str">
        <f t="shared" si="4"/>
        <v>Resort Hotel</v>
      </c>
      <c r="G85" s="6" t="str">
        <f t="shared" si="5"/>
        <v>Canceled</v>
      </c>
      <c r="H85" s="6" t="str">
        <f t="shared" si="6"/>
        <v>Thu</v>
      </c>
      <c r="I85" s="6" t="str">
        <f t="shared" si="7"/>
        <v>R</v>
      </c>
    </row>
    <row r="86" spans="1:9" x14ac:dyDescent="0.2">
      <c r="A86" s="6" t="s">
        <v>51</v>
      </c>
      <c r="B86" s="6" t="s">
        <v>6</v>
      </c>
      <c r="C86" s="7">
        <v>42978</v>
      </c>
      <c r="D86" s="6" t="s">
        <v>8</v>
      </c>
      <c r="E86">
        <v>1</v>
      </c>
      <c r="F86" s="6" t="str">
        <f t="shared" si="4"/>
        <v>Resort Hotel</v>
      </c>
      <c r="G86" s="6" t="str">
        <f t="shared" si="5"/>
        <v>Canceled</v>
      </c>
      <c r="H86" s="6" t="str">
        <f t="shared" si="6"/>
        <v>Thu</v>
      </c>
      <c r="I86" s="6" t="str">
        <f t="shared" si="7"/>
        <v>R</v>
      </c>
    </row>
    <row r="87" spans="1:9" x14ac:dyDescent="0.2">
      <c r="A87" s="6" t="s">
        <v>51</v>
      </c>
      <c r="B87" s="6" t="s">
        <v>4</v>
      </c>
      <c r="C87" s="7">
        <v>42978</v>
      </c>
      <c r="D87" s="6" t="s">
        <v>8</v>
      </c>
      <c r="E87">
        <v>2</v>
      </c>
      <c r="F87" s="6" t="str">
        <f t="shared" si="4"/>
        <v>Resort Hotel</v>
      </c>
      <c r="G87" s="6" t="str">
        <f t="shared" si="5"/>
        <v>Check-Out</v>
      </c>
      <c r="H87" s="6" t="str">
        <f t="shared" si="6"/>
        <v>Thu</v>
      </c>
      <c r="I87" s="6" t="str">
        <f t="shared" si="7"/>
        <v>R</v>
      </c>
    </row>
    <row r="88" spans="1:9" x14ac:dyDescent="0.2">
      <c r="A88" s="6" t="s">
        <v>51</v>
      </c>
      <c r="B88" s="6" t="s">
        <v>6</v>
      </c>
      <c r="C88" s="7">
        <v>42978</v>
      </c>
      <c r="D88" s="6" t="s">
        <v>8</v>
      </c>
      <c r="E88">
        <v>0</v>
      </c>
      <c r="F88" s="6" t="str">
        <f t="shared" si="4"/>
        <v>Resort Hotel</v>
      </c>
      <c r="G88" s="6" t="str">
        <f t="shared" si="5"/>
        <v>Canceled</v>
      </c>
      <c r="H88" s="6" t="str">
        <f t="shared" si="6"/>
        <v>Thu</v>
      </c>
      <c r="I88" s="6" t="str">
        <f t="shared" si="7"/>
        <v>R</v>
      </c>
    </row>
    <row r="89" spans="1:9" x14ac:dyDescent="0.2">
      <c r="A89" s="6" t="s">
        <v>51</v>
      </c>
      <c r="B89" s="6" t="s">
        <v>4</v>
      </c>
      <c r="C89" s="7">
        <v>42978</v>
      </c>
      <c r="D89" s="6" t="s">
        <v>8</v>
      </c>
      <c r="E89">
        <v>2</v>
      </c>
      <c r="F89" s="6" t="str">
        <f t="shared" si="4"/>
        <v>Resort Hotel</v>
      </c>
      <c r="G89" s="6" t="str">
        <f t="shared" si="5"/>
        <v>Check-Out</v>
      </c>
      <c r="H89" s="6" t="str">
        <f t="shared" si="6"/>
        <v>Thu</v>
      </c>
      <c r="I89" s="6" t="str">
        <f t="shared" si="7"/>
        <v>R</v>
      </c>
    </row>
    <row r="90" spans="1:9" x14ac:dyDescent="0.2">
      <c r="A90" s="6" t="s">
        <v>52</v>
      </c>
      <c r="B90" s="6" t="s">
        <v>4</v>
      </c>
      <c r="C90" s="7">
        <v>42978</v>
      </c>
      <c r="D90" s="6" t="s">
        <v>8</v>
      </c>
      <c r="E90">
        <v>2</v>
      </c>
      <c r="F90" s="6" t="str">
        <f t="shared" si="4"/>
        <v>City Hotel</v>
      </c>
      <c r="G90" s="6" t="str">
        <f t="shared" si="5"/>
        <v>Check-Out</v>
      </c>
      <c r="H90" s="6" t="str">
        <f t="shared" si="6"/>
        <v>Thu</v>
      </c>
      <c r="I90" s="6" t="str">
        <f t="shared" si="7"/>
        <v>C</v>
      </c>
    </row>
    <row r="91" spans="1:9" x14ac:dyDescent="0.2">
      <c r="A91" s="6" t="s">
        <v>51</v>
      </c>
      <c r="B91" s="6" t="s">
        <v>4</v>
      </c>
      <c r="C91" s="7">
        <v>42978</v>
      </c>
      <c r="D91" s="6" t="s">
        <v>8</v>
      </c>
      <c r="E91">
        <v>1</v>
      </c>
      <c r="F91" s="6" t="str">
        <f t="shared" si="4"/>
        <v>Resort Hotel</v>
      </c>
      <c r="G91" s="6" t="str">
        <f t="shared" si="5"/>
        <v>Check-Out</v>
      </c>
      <c r="H91" s="6" t="str">
        <f t="shared" si="6"/>
        <v>Thu</v>
      </c>
      <c r="I91" s="6" t="str">
        <f t="shared" si="7"/>
        <v>R</v>
      </c>
    </row>
    <row r="92" spans="1:9" x14ac:dyDescent="0.2">
      <c r="A92" s="6" t="s">
        <v>51</v>
      </c>
      <c r="B92" s="6" t="s">
        <v>6</v>
      </c>
      <c r="C92" s="7">
        <v>42978</v>
      </c>
      <c r="D92" s="6" t="s">
        <v>8</v>
      </c>
      <c r="E92">
        <v>2</v>
      </c>
      <c r="F92" s="6" t="str">
        <f t="shared" si="4"/>
        <v>Resort Hotel</v>
      </c>
      <c r="G92" s="6" t="str">
        <f t="shared" si="5"/>
        <v>Canceled</v>
      </c>
      <c r="H92" s="6" t="str">
        <f t="shared" si="6"/>
        <v>Thu</v>
      </c>
      <c r="I92" s="6" t="str">
        <f t="shared" si="7"/>
        <v>R</v>
      </c>
    </row>
    <row r="93" spans="1:9" x14ac:dyDescent="0.2">
      <c r="A93" s="6" t="s">
        <v>52</v>
      </c>
      <c r="B93" s="6" t="s">
        <v>4</v>
      </c>
      <c r="C93" s="7">
        <v>42978</v>
      </c>
      <c r="D93" s="6" t="s">
        <v>8</v>
      </c>
      <c r="E93">
        <v>0</v>
      </c>
      <c r="F93" s="6" t="str">
        <f t="shared" si="4"/>
        <v>City Hotel</v>
      </c>
      <c r="G93" s="6" t="str">
        <f t="shared" si="5"/>
        <v>Check-Out</v>
      </c>
      <c r="H93" s="6" t="str">
        <f t="shared" si="6"/>
        <v>Thu</v>
      </c>
      <c r="I93" s="6" t="str">
        <f t="shared" si="7"/>
        <v>C</v>
      </c>
    </row>
    <row r="94" spans="1:9" x14ac:dyDescent="0.2">
      <c r="A94" s="6" t="s">
        <v>51</v>
      </c>
      <c r="B94" s="6" t="s">
        <v>4</v>
      </c>
      <c r="C94" s="7">
        <v>42978</v>
      </c>
      <c r="D94" s="6" t="s">
        <v>8</v>
      </c>
      <c r="E94">
        <v>1</v>
      </c>
      <c r="F94" s="6" t="str">
        <f t="shared" si="4"/>
        <v>Resort Hotel</v>
      </c>
      <c r="G94" s="6" t="str">
        <f t="shared" si="5"/>
        <v>Check-Out</v>
      </c>
      <c r="H94" s="6" t="str">
        <f t="shared" si="6"/>
        <v>Thu</v>
      </c>
      <c r="I94" s="6" t="str">
        <f t="shared" si="7"/>
        <v>R</v>
      </c>
    </row>
    <row r="95" spans="1:9" x14ac:dyDescent="0.2">
      <c r="A95" s="6" t="s">
        <v>52</v>
      </c>
      <c r="B95" s="6" t="s">
        <v>4</v>
      </c>
      <c r="C95" s="7">
        <v>42978</v>
      </c>
      <c r="D95" s="6" t="s">
        <v>8</v>
      </c>
      <c r="E95">
        <v>1</v>
      </c>
      <c r="F95" s="6" t="str">
        <f t="shared" si="4"/>
        <v>City Hotel</v>
      </c>
      <c r="G95" s="6" t="str">
        <f t="shared" si="5"/>
        <v>Check-Out</v>
      </c>
      <c r="H95" s="6" t="str">
        <f t="shared" si="6"/>
        <v>Thu</v>
      </c>
      <c r="I95" s="6" t="str">
        <f t="shared" si="7"/>
        <v>C</v>
      </c>
    </row>
    <row r="96" spans="1:9" x14ac:dyDescent="0.2">
      <c r="A96" s="6" t="s">
        <v>52</v>
      </c>
      <c r="B96" s="6" t="s">
        <v>4</v>
      </c>
      <c r="C96" s="7">
        <v>42978</v>
      </c>
      <c r="D96" s="6" t="s">
        <v>8</v>
      </c>
      <c r="E96">
        <v>0</v>
      </c>
      <c r="F96" s="6" t="str">
        <f t="shared" si="4"/>
        <v>City Hotel</v>
      </c>
      <c r="G96" s="6" t="str">
        <f t="shared" si="5"/>
        <v>Check-Out</v>
      </c>
      <c r="H96" s="6" t="str">
        <f t="shared" si="6"/>
        <v>Thu</v>
      </c>
      <c r="I96" s="6" t="str">
        <f t="shared" si="7"/>
        <v>C</v>
      </c>
    </row>
    <row r="97" spans="1:9" x14ac:dyDescent="0.2">
      <c r="A97" s="6" t="s">
        <v>52</v>
      </c>
      <c r="B97" s="6" t="s">
        <v>6</v>
      </c>
      <c r="C97" s="7">
        <v>42978</v>
      </c>
      <c r="D97" s="6" t="s">
        <v>8</v>
      </c>
      <c r="E97">
        <v>0</v>
      </c>
      <c r="F97" s="6" t="str">
        <f t="shared" si="4"/>
        <v>City Hotel</v>
      </c>
      <c r="G97" s="6" t="str">
        <f t="shared" si="5"/>
        <v>Canceled</v>
      </c>
      <c r="H97" s="6" t="str">
        <f t="shared" si="6"/>
        <v>Thu</v>
      </c>
      <c r="I97" s="6" t="str">
        <f t="shared" si="7"/>
        <v>C</v>
      </c>
    </row>
    <row r="98" spans="1:9" x14ac:dyDescent="0.2">
      <c r="A98" s="6" t="s">
        <v>52</v>
      </c>
      <c r="B98" s="6" t="s">
        <v>6</v>
      </c>
      <c r="C98" s="7">
        <v>42978</v>
      </c>
      <c r="D98" s="6" t="s">
        <v>8</v>
      </c>
      <c r="E98">
        <v>1</v>
      </c>
      <c r="F98" s="6" t="str">
        <f t="shared" si="4"/>
        <v>City Hotel</v>
      </c>
      <c r="G98" s="6" t="str">
        <f t="shared" si="5"/>
        <v>Canceled</v>
      </c>
      <c r="H98" s="6" t="str">
        <f t="shared" si="6"/>
        <v>Thu</v>
      </c>
      <c r="I98" s="6" t="str">
        <f t="shared" si="7"/>
        <v>C</v>
      </c>
    </row>
    <row r="99" spans="1:9" x14ac:dyDescent="0.2">
      <c r="A99" s="6" t="s">
        <v>51</v>
      </c>
      <c r="B99" s="6" t="s">
        <v>4</v>
      </c>
      <c r="C99" s="7">
        <v>42978</v>
      </c>
      <c r="D99" s="6" t="s">
        <v>8</v>
      </c>
      <c r="E99">
        <v>1</v>
      </c>
      <c r="F99" s="6" t="str">
        <f t="shared" si="4"/>
        <v>Resort Hotel</v>
      </c>
      <c r="G99" s="6" t="str">
        <f t="shared" si="5"/>
        <v>Check-Out</v>
      </c>
      <c r="H99" s="6" t="str">
        <f t="shared" si="6"/>
        <v>Thu</v>
      </c>
      <c r="I99" s="6" t="str">
        <f t="shared" si="7"/>
        <v>R</v>
      </c>
    </row>
    <row r="100" spans="1:9" x14ac:dyDescent="0.2">
      <c r="A100" s="6" t="s">
        <v>52</v>
      </c>
      <c r="B100" s="6" t="s">
        <v>4</v>
      </c>
      <c r="C100" s="7">
        <v>42978</v>
      </c>
      <c r="D100" s="6" t="s">
        <v>8</v>
      </c>
      <c r="E100">
        <v>0</v>
      </c>
      <c r="F100" s="6" t="str">
        <f t="shared" si="4"/>
        <v>City Hotel</v>
      </c>
      <c r="G100" s="6" t="str">
        <f t="shared" si="5"/>
        <v>Check-Out</v>
      </c>
      <c r="H100" s="6" t="str">
        <f t="shared" si="6"/>
        <v>Thu</v>
      </c>
      <c r="I100" s="6" t="str">
        <f t="shared" si="7"/>
        <v>C</v>
      </c>
    </row>
    <row r="101" spans="1:9" x14ac:dyDescent="0.2">
      <c r="A101" s="6" t="s">
        <v>52</v>
      </c>
      <c r="B101" s="6" t="s">
        <v>6</v>
      </c>
      <c r="C101" s="7">
        <v>42978</v>
      </c>
      <c r="D101" s="6" t="s">
        <v>8</v>
      </c>
      <c r="E101">
        <v>1</v>
      </c>
      <c r="F101" s="6" t="str">
        <f t="shared" si="4"/>
        <v>City Hotel</v>
      </c>
      <c r="G101" s="6" t="str">
        <f t="shared" si="5"/>
        <v>Canceled</v>
      </c>
      <c r="H101" s="6" t="str">
        <f t="shared" si="6"/>
        <v>Thu</v>
      </c>
      <c r="I101" s="6" t="str">
        <f t="shared" si="7"/>
        <v>C</v>
      </c>
    </row>
    <row r="102" spans="1:9" x14ac:dyDescent="0.2">
      <c r="A102" s="6" t="s">
        <v>51</v>
      </c>
      <c r="B102" s="6" t="s">
        <v>4</v>
      </c>
      <c r="C102" s="7">
        <v>42978</v>
      </c>
      <c r="D102" s="6" t="s">
        <v>8</v>
      </c>
      <c r="E102">
        <v>1</v>
      </c>
      <c r="F102" s="6" t="str">
        <f t="shared" si="4"/>
        <v>Resort Hotel</v>
      </c>
      <c r="G102" s="6" t="str">
        <f t="shared" si="5"/>
        <v>Check-Out</v>
      </c>
      <c r="H102" s="6" t="str">
        <f t="shared" si="6"/>
        <v>Thu</v>
      </c>
      <c r="I102" s="6" t="str">
        <f t="shared" si="7"/>
        <v>R</v>
      </c>
    </row>
    <row r="103" spans="1:9" x14ac:dyDescent="0.2">
      <c r="A103" s="6" t="s">
        <v>51</v>
      </c>
      <c r="B103" s="6" t="s">
        <v>4</v>
      </c>
      <c r="C103" s="7">
        <v>42978</v>
      </c>
      <c r="D103" s="6" t="s">
        <v>8</v>
      </c>
      <c r="E103">
        <v>2</v>
      </c>
      <c r="F103" s="6" t="str">
        <f t="shared" si="4"/>
        <v>Resort Hotel</v>
      </c>
      <c r="G103" s="6" t="str">
        <f t="shared" si="5"/>
        <v>Check-Out</v>
      </c>
      <c r="H103" s="6" t="str">
        <f t="shared" si="6"/>
        <v>Thu</v>
      </c>
      <c r="I103" s="6" t="str">
        <f t="shared" si="7"/>
        <v>R</v>
      </c>
    </row>
    <row r="104" spans="1:9" x14ac:dyDescent="0.2">
      <c r="A104" s="6" t="s">
        <v>51</v>
      </c>
      <c r="B104" s="6" t="s">
        <v>4</v>
      </c>
      <c r="C104" s="7">
        <v>42978</v>
      </c>
      <c r="D104" s="6" t="s">
        <v>8</v>
      </c>
      <c r="E104">
        <v>1</v>
      </c>
      <c r="F104" s="6" t="str">
        <f t="shared" si="4"/>
        <v>Resort Hotel</v>
      </c>
      <c r="G104" s="6" t="str">
        <f t="shared" si="5"/>
        <v>Check-Out</v>
      </c>
      <c r="H104" s="6" t="str">
        <f t="shared" si="6"/>
        <v>Thu</v>
      </c>
      <c r="I104" s="6" t="str">
        <f t="shared" si="7"/>
        <v>R</v>
      </c>
    </row>
    <row r="105" spans="1:9" x14ac:dyDescent="0.2">
      <c r="A105" s="6" t="s">
        <v>52</v>
      </c>
      <c r="B105" s="6" t="s">
        <v>4</v>
      </c>
      <c r="C105" s="7">
        <v>42978</v>
      </c>
      <c r="D105" s="6" t="s">
        <v>8</v>
      </c>
      <c r="E105">
        <v>1</v>
      </c>
      <c r="F105" s="6" t="str">
        <f t="shared" si="4"/>
        <v>City Hotel</v>
      </c>
      <c r="G105" s="6" t="str">
        <f t="shared" si="5"/>
        <v>Check-Out</v>
      </c>
      <c r="H105" s="6" t="str">
        <f t="shared" si="6"/>
        <v>Thu</v>
      </c>
      <c r="I105" s="6" t="str">
        <f t="shared" si="7"/>
        <v>C</v>
      </c>
    </row>
    <row r="106" spans="1:9" x14ac:dyDescent="0.2">
      <c r="A106" s="6" t="s">
        <v>51</v>
      </c>
      <c r="B106" s="6" t="s">
        <v>6</v>
      </c>
      <c r="C106" s="7">
        <v>42978</v>
      </c>
      <c r="D106" s="6" t="s">
        <v>8</v>
      </c>
      <c r="E106">
        <v>2</v>
      </c>
      <c r="F106" s="6" t="str">
        <f t="shared" si="4"/>
        <v>Resort Hotel</v>
      </c>
      <c r="G106" s="6" t="str">
        <f t="shared" si="5"/>
        <v>Canceled</v>
      </c>
      <c r="H106" s="6" t="str">
        <f t="shared" si="6"/>
        <v>Thu</v>
      </c>
      <c r="I106" s="6" t="str">
        <f t="shared" si="7"/>
        <v>R</v>
      </c>
    </row>
    <row r="107" spans="1:9" x14ac:dyDescent="0.2">
      <c r="A107" s="6" t="s">
        <v>52</v>
      </c>
      <c r="B107" s="6" t="s">
        <v>4</v>
      </c>
      <c r="C107" s="7">
        <v>42978</v>
      </c>
      <c r="D107" s="6" t="s">
        <v>8</v>
      </c>
      <c r="E107">
        <v>0</v>
      </c>
      <c r="F107" s="6" t="str">
        <f t="shared" si="4"/>
        <v>City Hotel</v>
      </c>
      <c r="G107" s="6" t="str">
        <f t="shared" si="5"/>
        <v>Check-Out</v>
      </c>
      <c r="H107" s="6" t="str">
        <f t="shared" si="6"/>
        <v>Thu</v>
      </c>
      <c r="I107" s="6" t="str">
        <f t="shared" si="7"/>
        <v>C</v>
      </c>
    </row>
    <row r="108" spans="1:9" x14ac:dyDescent="0.2">
      <c r="A108" s="6" t="s">
        <v>52</v>
      </c>
      <c r="B108" s="6" t="s">
        <v>4</v>
      </c>
      <c r="C108" s="7">
        <v>42978</v>
      </c>
      <c r="D108" s="6" t="s">
        <v>8</v>
      </c>
      <c r="E108">
        <v>2</v>
      </c>
      <c r="F108" s="6" t="str">
        <f t="shared" si="4"/>
        <v>City Hotel</v>
      </c>
      <c r="G108" s="6" t="str">
        <f t="shared" si="5"/>
        <v>Check-Out</v>
      </c>
      <c r="H108" s="6" t="str">
        <f t="shared" si="6"/>
        <v>Thu</v>
      </c>
      <c r="I108" s="6" t="str">
        <f t="shared" si="7"/>
        <v>C</v>
      </c>
    </row>
    <row r="109" spans="1:9" x14ac:dyDescent="0.2">
      <c r="A109" s="6" t="s">
        <v>51</v>
      </c>
      <c r="B109" s="6" t="s">
        <v>4</v>
      </c>
      <c r="C109" s="7">
        <v>42978</v>
      </c>
      <c r="D109" s="6" t="s">
        <v>8</v>
      </c>
      <c r="E109">
        <v>3</v>
      </c>
      <c r="F109" s="6" t="str">
        <f t="shared" si="4"/>
        <v>Resort Hotel</v>
      </c>
      <c r="G109" s="6" t="str">
        <f t="shared" si="5"/>
        <v>Check-Out</v>
      </c>
      <c r="H109" s="6" t="str">
        <f t="shared" si="6"/>
        <v>Thu</v>
      </c>
      <c r="I109" s="6" t="str">
        <f t="shared" si="7"/>
        <v>R</v>
      </c>
    </row>
    <row r="110" spans="1:9" x14ac:dyDescent="0.2">
      <c r="A110" s="6" t="s">
        <v>52</v>
      </c>
      <c r="B110" s="6" t="s">
        <v>6</v>
      </c>
      <c r="C110" s="7">
        <v>42978</v>
      </c>
      <c r="D110" s="6" t="s">
        <v>8</v>
      </c>
      <c r="E110">
        <v>0</v>
      </c>
      <c r="F110" s="6" t="str">
        <f t="shared" si="4"/>
        <v>City Hotel</v>
      </c>
      <c r="G110" s="6" t="str">
        <f t="shared" si="5"/>
        <v>Canceled</v>
      </c>
      <c r="H110" s="6" t="str">
        <f t="shared" si="6"/>
        <v>Thu</v>
      </c>
      <c r="I110" s="6" t="str">
        <f t="shared" si="7"/>
        <v>C</v>
      </c>
    </row>
    <row r="111" spans="1:9" x14ac:dyDescent="0.2">
      <c r="A111" s="6" t="s">
        <v>52</v>
      </c>
      <c r="B111" s="6" t="s">
        <v>4</v>
      </c>
      <c r="C111" s="7">
        <v>42978</v>
      </c>
      <c r="D111" s="6" t="s">
        <v>8</v>
      </c>
      <c r="E111">
        <v>2</v>
      </c>
      <c r="F111" s="6" t="str">
        <f t="shared" si="4"/>
        <v>City Hotel</v>
      </c>
      <c r="G111" s="6" t="str">
        <f t="shared" si="5"/>
        <v>Check-Out</v>
      </c>
      <c r="H111" s="6" t="str">
        <f t="shared" si="6"/>
        <v>Thu</v>
      </c>
      <c r="I111" s="6" t="str">
        <f t="shared" si="7"/>
        <v>C</v>
      </c>
    </row>
    <row r="112" spans="1:9" x14ac:dyDescent="0.2">
      <c r="A112" s="6" t="s">
        <v>52</v>
      </c>
      <c r="B112" s="6" t="s">
        <v>6</v>
      </c>
      <c r="C112" s="7">
        <v>42978</v>
      </c>
      <c r="D112" s="6" t="s">
        <v>8</v>
      </c>
      <c r="E112">
        <v>2</v>
      </c>
      <c r="F112" s="6" t="str">
        <f t="shared" si="4"/>
        <v>City Hotel</v>
      </c>
      <c r="G112" s="6" t="str">
        <f t="shared" si="5"/>
        <v>Canceled</v>
      </c>
      <c r="H112" s="6" t="str">
        <f t="shared" si="6"/>
        <v>Thu</v>
      </c>
      <c r="I112" s="6" t="str">
        <f t="shared" si="7"/>
        <v>C</v>
      </c>
    </row>
    <row r="113" spans="1:9" x14ac:dyDescent="0.2">
      <c r="A113" s="6" t="s">
        <v>51</v>
      </c>
      <c r="B113" s="6" t="s">
        <v>4</v>
      </c>
      <c r="C113" s="7">
        <v>42978</v>
      </c>
      <c r="D113" s="6" t="s">
        <v>8</v>
      </c>
      <c r="E113">
        <v>2</v>
      </c>
      <c r="F113" s="6" t="str">
        <f t="shared" si="4"/>
        <v>Resort Hotel</v>
      </c>
      <c r="G113" s="6" t="str">
        <f t="shared" si="5"/>
        <v>Check-Out</v>
      </c>
      <c r="H113" s="6" t="str">
        <f t="shared" si="6"/>
        <v>Thu</v>
      </c>
      <c r="I113" s="6" t="str">
        <f t="shared" si="7"/>
        <v>R</v>
      </c>
    </row>
    <row r="114" spans="1:9" x14ac:dyDescent="0.2">
      <c r="A114" s="6" t="s">
        <v>52</v>
      </c>
      <c r="B114" s="6" t="s">
        <v>4</v>
      </c>
      <c r="C114" s="7">
        <v>42978</v>
      </c>
      <c r="D114" s="6" t="s">
        <v>8</v>
      </c>
      <c r="E114">
        <v>0</v>
      </c>
      <c r="F114" s="6" t="str">
        <f t="shared" si="4"/>
        <v>City Hotel</v>
      </c>
      <c r="G114" s="6" t="str">
        <f t="shared" si="5"/>
        <v>Check-Out</v>
      </c>
      <c r="H114" s="6" t="str">
        <f t="shared" si="6"/>
        <v>Thu</v>
      </c>
      <c r="I114" s="6" t="str">
        <f t="shared" si="7"/>
        <v>C</v>
      </c>
    </row>
    <row r="115" spans="1:9" x14ac:dyDescent="0.2">
      <c r="A115" s="6" t="s">
        <v>51</v>
      </c>
      <c r="B115" s="6" t="s">
        <v>4</v>
      </c>
      <c r="C115" s="7">
        <v>42978</v>
      </c>
      <c r="D115" s="6" t="s">
        <v>8</v>
      </c>
      <c r="E115">
        <v>2</v>
      </c>
      <c r="F115" s="6" t="str">
        <f t="shared" si="4"/>
        <v>Resort Hotel</v>
      </c>
      <c r="G115" s="6" t="str">
        <f t="shared" si="5"/>
        <v>Check-Out</v>
      </c>
      <c r="H115" s="6" t="str">
        <f t="shared" si="6"/>
        <v>Thu</v>
      </c>
      <c r="I115" s="6" t="str">
        <f t="shared" si="7"/>
        <v>R</v>
      </c>
    </row>
    <row r="116" spans="1:9" x14ac:dyDescent="0.2">
      <c r="A116" s="6" t="s">
        <v>51</v>
      </c>
      <c r="B116" s="6" t="s">
        <v>4</v>
      </c>
      <c r="C116" s="7">
        <v>42978</v>
      </c>
      <c r="D116" s="6" t="s">
        <v>8</v>
      </c>
      <c r="E116">
        <v>2</v>
      </c>
      <c r="F116" s="6" t="str">
        <f t="shared" si="4"/>
        <v>Resort Hotel</v>
      </c>
      <c r="G116" s="6" t="str">
        <f t="shared" si="5"/>
        <v>Check-Out</v>
      </c>
      <c r="H116" s="6" t="str">
        <f t="shared" si="6"/>
        <v>Thu</v>
      </c>
      <c r="I116" s="6" t="str">
        <f t="shared" si="7"/>
        <v>R</v>
      </c>
    </row>
    <row r="117" spans="1:9" x14ac:dyDescent="0.2">
      <c r="A117" s="6" t="s">
        <v>52</v>
      </c>
      <c r="B117" s="6" t="s">
        <v>4</v>
      </c>
      <c r="C117" s="7">
        <v>42978</v>
      </c>
      <c r="D117" s="6" t="s">
        <v>8</v>
      </c>
      <c r="E117">
        <v>1</v>
      </c>
      <c r="F117" s="6" t="str">
        <f t="shared" si="4"/>
        <v>City Hotel</v>
      </c>
      <c r="G117" s="6" t="str">
        <f t="shared" si="5"/>
        <v>Check-Out</v>
      </c>
      <c r="H117" s="6" t="str">
        <f t="shared" si="6"/>
        <v>Thu</v>
      </c>
      <c r="I117" s="6" t="str">
        <f t="shared" si="7"/>
        <v>C</v>
      </c>
    </row>
    <row r="118" spans="1:9" x14ac:dyDescent="0.2">
      <c r="A118" s="6" t="s">
        <v>51</v>
      </c>
      <c r="B118" s="6" t="s">
        <v>13</v>
      </c>
      <c r="C118" s="7">
        <v>42978</v>
      </c>
      <c r="D118" s="6" t="s">
        <v>8</v>
      </c>
      <c r="E118">
        <v>3</v>
      </c>
      <c r="F118" s="6" t="str">
        <f t="shared" si="4"/>
        <v>Resort Hotel</v>
      </c>
      <c r="G118" s="6" t="str">
        <f t="shared" si="5"/>
        <v>No-Show</v>
      </c>
      <c r="H118" s="6" t="str">
        <f t="shared" si="6"/>
        <v>Thu</v>
      </c>
      <c r="I118" s="6" t="str">
        <f t="shared" si="7"/>
        <v>R</v>
      </c>
    </row>
    <row r="119" spans="1:9" x14ac:dyDescent="0.2">
      <c r="A119" s="6" t="s">
        <v>52</v>
      </c>
      <c r="B119" s="6" t="s">
        <v>6</v>
      </c>
      <c r="C119" s="7">
        <v>42978</v>
      </c>
      <c r="D119" s="6" t="s">
        <v>8</v>
      </c>
      <c r="E119">
        <v>0</v>
      </c>
      <c r="F119" s="6" t="str">
        <f t="shared" si="4"/>
        <v>City Hotel</v>
      </c>
      <c r="G119" s="6" t="str">
        <f t="shared" si="5"/>
        <v>Canceled</v>
      </c>
      <c r="H119" s="6" t="str">
        <f t="shared" si="6"/>
        <v>Thu</v>
      </c>
      <c r="I119" s="6" t="str">
        <f t="shared" si="7"/>
        <v>C</v>
      </c>
    </row>
    <row r="120" spans="1:9" x14ac:dyDescent="0.2">
      <c r="A120" s="6" t="s">
        <v>51</v>
      </c>
      <c r="B120" s="6" t="s">
        <v>4</v>
      </c>
      <c r="C120" s="7">
        <v>42978</v>
      </c>
      <c r="D120" s="6" t="s">
        <v>8</v>
      </c>
      <c r="E120">
        <v>2</v>
      </c>
      <c r="F120" s="6" t="str">
        <f t="shared" si="4"/>
        <v>Resort Hotel</v>
      </c>
      <c r="G120" s="6" t="str">
        <f t="shared" si="5"/>
        <v>Check-Out</v>
      </c>
      <c r="H120" s="6" t="str">
        <f t="shared" si="6"/>
        <v>Thu</v>
      </c>
      <c r="I120" s="6" t="str">
        <f t="shared" si="7"/>
        <v>R</v>
      </c>
    </row>
    <row r="121" spans="1:9" x14ac:dyDescent="0.2">
      <c r="A121" s="6" t="s">
        <v>52</v>
      </c>
      <c r="B121" s="6" t="s">
        <v>6</v>
      </c>
      <c r="C121" s="7">
        <v>42978</v>
      </c>
      <c r="D121" s="6" t="s">
        <v>8</v>
      </c>
      <c r="E121">
        <v>0</v>
      </c>
      <c r="F121" s="6" t="str">
        <f t="shared" si="4"/>
        <v>City Hotel</v>
      </c>
      <c r="G121" s="6" t="str">
        <f t="shared" si="5"/>
        <v>Canceled</v>
      </c>
      <c r="H121" s="6" t="str">
        <f t="shared" si="6"/>
        <v>Thu</v>
      </c>
      <c r="I121" s="6" t="str">
        <f t="shared" si="7"/>
        <v>C</v>
      </c>
    </row>
    <row r="122" spans="1:9" x14ac:dyDescent="0.2">
      <c r="A122" s="6" t="s">
        <v>51</v>
      </c>
      <c r="B122" s="6" t="s">
        <v>4</v>
      </c>
      <c r="C122" s="7">
        <v>42978</v>
      </c>
      <c r="D122" s="6" t="s">
        <v>8</v>
      </c>
      <c r="E122">
        <v>1</v>
      </c>
      <c r="F122" s="6" t="str">
        <f t="shared" si="4"/>
        <v>Resort Hotel</v>
      </c>
      <c r="G122" s="6" t="str">
        <f t="shared" si="5"/>
        <v>Check-Out</v>
      </c>
      <c r="H122" s="6" t="str">
        <f t="shared" si="6"/>
        <v>Thu</v>
      </c>
      <c r="I122" s="6" t="str">
        <f t="shared" si="7"/>
        <v>R</v>
      </c>
    </row>
    <row r="123" spans="1:9" x14ac:dyDescent="0.2">
      <c r="A123" s="6" t="s">
        <v>52</v>
      </c>
      <c r="B123" s="6" t="s">
        <v>4</v>
      </c>
      <c r="C123" s="7">
        <v>42978</v>
      </c>
      <c r="D123" s="6" t="s">
        <v>8</v>
      </c>
      <c r="E123">
        <v>2</v>
      </c>
      <c r="F123" s="6" t="str">
        <f t="shared" si="4"/>
        <v>City Hotel</v>
      </c>
      <c r="G123" s="6" t="str">
        <f t="shared" si="5"/>
        <v>Check-Out</v>
      </c>
      <c r="H123" s="6" t="str">
        <f t="shared" si="6"/>
        <v>Thu</v>
      </c>
      <c r="I123" s="6" t="str">
        <f t="shared" si="7"/>
        <v>C</v>
      </c>
    </row>
    <row r="124" spans="1:9" x14ac:dyDescent="0.2">
      <c r="A124" s="6" t="s">
        <v>52</v>
      </c>
      <c r="B124" s="6" t="s">
        <v>4</v>
      </c>
      <c r="C124" s="7">
        <v>42978</v>
      </c>
      <c r="D124" s="6" t="s">
        <v>8</v>
      </c>
      <c r="E124">
        <v>2</v>
      </c>
      <c r="F124" s="6" t="str">
        <f t="shared" si="4"/>
        <v>City Hotel</v>
      </c>
      <c r="G124" s="6" t="str">
        <f t="shared" si="5"/>
        <v>Check-Out</v>
      </c>
      <c r="H124" s="6" t="str">
        <f t="shared" si="6"/>
        <v>Thu</v>
      </c>
      <c r="I124" s="6" t="str">
        <f t="shared" si="7"/>
        <v>C</v>
      </c>
    </row>
    <row r="125" spans="1:9" x14ac:dyDescent="0.2">
      <c r="A125" s="6" t="s">
        <v>52</v>
      </c>
      <c r="B125" s="6" t="s">
        <v>4</v>
      </c>
      <c r="C125" s="7">
        <v>42978</v>
      </c>
      <c r="D125" s="6" t="s">
        <v>8</v>
      </c>
      <c r="E125">
        <v>1</v>
      </c>
      <c r="F125" s="6" t="str">
        <f t="shared" si="4"/>
        <v>City Hotel</v>
      </c>
      <c r="G125" s="6" t="str">
        <f t="shared" si="5"/>
        <v>Check-Out</v>
      </c>
      <c r="H125" s="6" t="str">
        <f t="shared" si="6"/>
        <v>Thu</v>
      </c>
      <c r="I125" s="6" t="str">
        <f t="shared" si="7"/>
        <v>C</v>
      </c>
    </row>
    <row r="126" spans="1:9" x14ac:dyDescent="0.2">
      <c r="A126" s="6" t="s">
        <v>52</v>
      </c>
      <c r="B126" s="6" t="s">
        <v>4</v>
      </c>
      <c r="C126" s="7">
        <v>42978</v>
      </c>
      <c r="D126" s="6" t="s">
        <v>8</v>
      </c>
      <c r="E126">
        <v>1</v>
      </c>
      <c r="F126" s="6" t="str">
        <f t="shared" si="4"/>
        <v>City Hotel</v>
      </c>
      <c r="G126" s="6" t="str">
        <f t="shared" si="5"/>
        <v>Check-Out</v>
      </c>
      <c r="H126" s="6" t="str">
        <f t="shared" si="6"/>
        <v>Thu</v>
      </c>
      <c r="I126" s="6" t="str">
        <f t="shared" si="7"/>
        <v>C</v>
      </c>
    </row>
    <row r="127" spans="1:9" x14ac:dyDescent="0.2">
      <c r="A127" s="6" t="s">
        <v>51</v>
      </c>
      <c r="B127" s="6" t="s">
        <v>4</v>
      </c>
      <c r="C127" s="7">
        <v>42978</v>
      </c>
      <c r="D127" s="6" t="s">
        <v>8</v>
      </c>
      <c r="E127">
        <v>0</v>
      </c>
      <c r="F127" s="6" t="str">
        <f t="shared" si="4"/>
        <v>Resort Hotel</v>
      </c>
      <c r="G127" s="6" t="str">
        <f t="shared" si="5"/>
        <v>Check-Out</v>
      </c>
      <c r="H127" s="6" t="str">
        <f t="shared" si="6"/>
        <v>Thu</v>
      </c>
      <c r="I127" s="6" t="str">
        <f t="shared" si="7"/>
        <v>R</v>
      </c>
    </row>
    <row r="128" spans="1:9" x14ac:dyDescent="0.2">
      <c r="A128" s="6" t="s">
        <v>51</v>
      </c>
      <c r="B128" s="6" t="s">
        <v>4</v>
      </c>
      <c r="C128" s="7">
        <v>42978</v>
      </c>
      <c r="D128" s="6" t="s">
        <v>8</v>
      </c>
      <c r="E128">
        <v>2</v>
      </c>
      <c r="F128" s="6" t="str">
        <f t="shared" si="4"/>
        <v>Resort Hotel</v>
      </c>
      <c r="G128" s="6" t="str">
        <f t="shared" si="5"/>
        <v>Check-Out</v>
      </c>
      <c r="H128" s="6" t="str">
        <f t="shared" si="6"/>
        <v>Thu</v>
      </c>
      <c r="I128" s="6" t="str">
        <f t="shared" si="7"/>
        <v>R</v>
      </c>
    </row>
    <row r="129" spans="1:9" x14ac:dyDescent="0.2">
      <c r="A129" s="6" t="s">
        <v>52</v>
      </c>
      <c r="B129" s="6" t="s">
        <v>4</v>
      </c>
      <c r="C129" s="7">
        <v>42978</v>
      </c>
      <c r="D129" s="6" t="s">
        <v>8</v>
      </c>
      <c r="E129">
        <v>0</v>
      </c>
      <c r="F129" s="6" t="str">
        <f t="shared" si="4"/>
        <v>City Hotel</v>
      </c>
      <c r="G129" s="6" t="str">
        <f t="shared" si="5"/>
        <v>Check-Out</v>
      </c>
      <c r="H129" s="6" t="str">
        <f t="shared" si="6"/>
        <v>Thu</v>
      </c>
      <c r="I129" s="6" t="str">
        <f t="shared" si="7"/>
        <v>C</v>
      </c>
    </row>
    <row r="130" spans="1:9" x14ac:dyDescent="0.2">
      <c r="A130" s="6" t="s">
        <v>51</v>
      </c>
      <c r="B130" s="6" t="s">
        <v>4</v>
      </c>
      <c r="C130" s="7">
        <v>42978</v>
      </c>
      <c r="D130" s="6" t="s">
        <v>8</v>
      </c>
      <c r="E130">
        <v>0</v>
      </c>
      <c r="F130" s="6" t="str">
        <f t="shared" ref="F130:F193" si="8">TRIM(A130)</f>
        <v>Resort Hotel</v>
      </c>
      <c r="G130" s="6" t="str">
        <f t="shared" ref="G130:G193" si="9">TRIM(B130)</f>
        <v>Check-Out</v>
      </c>
      <c r="H130" s="6" t="str">
        <f t="shared" ref="H130:H193" si="10">TRIM(D130)</f>
        <v>Thu</v>
      </c>
      <c r="I130" s="6" t="str">
        <f t="shared" ref="I130:I193" si="11">LEFT(F130,1)</f>
        <v>R</v>
      </c>
    </row>
    <row r="131" spans="1:9" x14ac:dyDescent="0.2">
      <c r="A131" s="6" t="s">
        <v>52</v>
      </c>
      <c r="B131" s="6" t="s">
        <v>6</v>
      </c>
      <c r="C131" s="7">
        <v>42978</v>
      </c>
      <c r="D131" s="6" t="s">
        <v>8</v>
      </c>
      <c r="E131">
        <v>0</v>
      </c>
      <c r="F131" s="6" t="str">
        <f t="shared" si="8"/>
        <v>City Hotel</v>
      </c>
      <c r="G131" s="6" t="str">
        <f t="shared" si="9"/>
        <v>Canceled</v>
      </c>
      <c r="H131" s="6" t="str">
        <f t="shared" si="10"/>
        <v>Thu</v>
      </c>
      <c r="I131" s="6" t="str">
        <f t="shared" si="11"/>
        <v>C</v>
      </c>
    </row>
    <row r="132" spans="1:9" x14ac:dyDescent="0.2">
      <c r="A132" s="6" t="s">
        <v>51</v>
      </c>
      <c r="B132" s="6" t="s">
        <v>4</v>
      </c>
      <c r="C132" s="7">
        <v>42978</v>
      </c>
      <c r="D132" s="6" t="s">
        <v>8</v>
      </c>
      <c r="E132">
        <v>0</v>
      </c>
      <c r="F132" s="6" t="str">
        <f t="shared" si="8"/>
        <v>Resort Hotel</v>
      </c>
      <c r="G132" s="6" t="str">
        <f t="shared" si="9"/>
        <v>Check-Out</v>
      </c>
      <c r="H132" s="6" t="str">
        <f t="shared" si="10"/>
        <v>Thu</v>
      </c>
      <c r="I132" s="6" t="str">
        <f t="shared" si="11"/>
        <v>R</v>
      </c>
    </row>
    <row r="133" spans="1:9" x14ac:dyDescent="0.2">
      <c r="A133" s="6" t="s">
        <v>51</v>
      </c>
      <c r="B133" s="6" t="s">
        <v>6</v>
      </c>
      <c r="C133" s="7">
        <v>42978</v>
      </c>
      <c r="D133" s="6" t="s">
        <v>8</v>
      </c>
      <c r="E133">
        <v>2</v>
      </c>
      <c r="F133" s="6" t="str">
        <f t="shared" si="8"/>
        <v>Resort Hotel</v>
      </c>
      <c r="G133" s="6" t="str">
        <f t="shared" si="9"/>
        <v>Canceled</v>
      </c>
      <c r="H133" s="6" t="str">
        <f t="shared" si="10"/>
        <v>Thu</v>
      </c>
      <c r="I133" s="6" t="str">
        <f t="shared" si="11"/>
        <v>R</v>
      </c>
    </row>
    <row r="134" spans="1:9" x14ac:dyDescent="0.2">
      <c r="A134" s="6" t="s">
        <v>52</v>
      </c>
      <c r="B134" s="6" t="s">
        <v>4</v>
      </c>
      <c r="C134" s="7">
        <v>42978</v>
      </c>
      <c r="D134" s="6" t="s">
        <v>8</v>
      </c>
      <c r="E134">
        <v>3</v>
      </c>
      <c r="F134" s="6" t="str">
        <f t="shared" si="8"/>
        <v>City Hotel</v>
      </c>
      <c r="G134" s="6" t="str">
        <f t="shared" si="9"/>
        <v>Check-Out</v>
      </c>
      <c r="H134" s="6" t="str">
        <f t="shared" si="10"/>
        <v>Thu</v>
      </c>
      <c r="I134" s="6" t="str">
        <f t="shared" si="11"/>
        <v>C</v>
      </c>
    </row>
    <row r="135" spans="1:9" x14ac:dyDescent="0.2">
      <c r="A135" s="6" t="s">
        <v>52</v>
      </c>
      <c r="B135" s="6" t="s">
        <v>6</v>
      </c>
      <c r="C135" s="7">
        <v>42978</v>
      </c>
      <c r="D135" s="6" t="s">
        <v>8</v>
      </c>
      <c r="E135">
        <v>0</v>
      </c>
      <c r="F135" s="6" t="str">
        <f t="shared" si="8"/>
        <v>City Hotel</v>
      </c>
      <c r="G135" s="6" t="str">
        <f t="shared" si="9"/>
        <v>Canceled</v>
      </c>
      <c r="H135" s="6" t="str">
        <f t="shared" si="10"/>
        <v>Thu</v>
      </c>
      <c r="I135" s="6" t="str">
        <f t="shared" si="11"/>
        <v>C</v>
      </c>
    </row>
    <row r="136" spans="1:9" x14ac:dyDescent="0.2">
      <c r="A136" s="6" t="s">
        <v>52</v>
      </c>
      <c r="B136" s="6" t="s">
        <v>4</v>
      </c>
      <c r="C136" s="7">
        <v>42978</v>
      </c>
      <c r="D136" s="6" t="s">
        <v>8</v>
      </c>
      <c r="E136">
        <v>2</v>
      </c>
      <c r="F136" s="6" t="str">
        <f t="shared" si="8"/>
        <v>City Hotel</v>
      </c>
      <c r="G136" s="6" t="str">
        <f t="shared" si="9"/>
        <v>Check-Out</v>
      </c>
      <c r="H136" s="6" t="str">
        <f t="shared" si="10"/>
        <v>Thu</v>
      </c>
      <c r="I136" s="6" t="str">
        <f t="shared" si="11"/>
        <v>C</v>
      </c>
    </row>
    <row r="137" spans="1:9" x14ac:dyDescent="0.2">
      <c r="A137" s="6" t="s">
        <v>52</v>
      </c>
      <c r="B137" s="6" t="s">
        <v>6</v>
      </c>
      <c r="C137" s="7">
        <v>42978</v>
      </c>
      <c r="D137" s="6" t="s">
        <v>8</v>
      </c>
      <c r="E137">
        <v>0</v>
      </c>
      <c r="F137" s="6" t="str">
        <f t="shared" si="8"/>
        <v>City Hotel</v>
      </c>
      <c r="G137" s="6" t="str">
        <f t="shared" si="9"/>
        <v>Canceled</v>
      </c>
      <c r="H137" s="6" t="str">
        <f t="shared" si="10"/>
        <v>Thu</v>
      </c>
      <c r="I137" s="6" t="str">
        <f t="shared" si="11"/>
        <v>C</v>
      </c>
    </row>
    <row r="138" spans="1:9" x14ac:dyDescent="0.2">
      <c r="A138" s="6" t="s">
        <v>52</v>
      </c>
      <c r="B138" s="6" t="s">
        <v>6</v>
      </c>
      <c r="C138" s="7">
        <v>42977</v>
      </c>
      <c r="D138" s="6" t="s">
        <v>7</v>
      </c>
      <c r="E138">
        <v>1</v>
      </c>
      <c r="F138" s="6" t="str">
        <f t="shared" si="8"/>
        <v>City Hotel</v>
      </c>
      <c r="G138" s="6" t="str">
        <f t="shared" si="9"/>
        <v>Canceled</v>
      </c>
      <c r="H138" s="6" t="str">
        <f t="shared" si="10"/>
        <v>Wed</v>
      </c>
      <c r="I138" s="6" t="str">
        <f t="shared" si="11"/>
        <v>C</v>
      </c>
    </row>
    <row r="139" spans="1:9" x14ac:dyDescent="0.2">
      <c r="A139" s="6" t="s">
        <v>51</v>
      </c>
      <c r="B139" s="6" t="s">
        <v>4</v>
      </c>
      <c r="C139" s="7">
        <v>42977</v>
      </c>
      <c r="D139" s="6" t="s">
        <v>7</v>
      </c>
      <c r="E139">
        <v>0</v>
      </c>
      <c r="F139" s="6" t="str">
        <f t="shared" si="8"/>
        <v>Resort Hotel</v>
      </c>
      <c r="G139" s="6" t="str">
        <f t="shared" si="9"/>
        <v>Check-Out</v>
      </c>
      <c r="H139" s="6" t="str">
        <f t="shared" si="10"/>
        <v>Wed</v>
      </c>
      <c r="I139" s="6" t="str">
        <f t="shared" si="11"/>
        <v>R</v>
      </c>
    </row>
    <row r="140" spans="1:9" x14ac:dyDescent="0.2">
      <c r="A140" s="6" t="s">
        <v>52</v>
      </c>
      <c r="B140" s="6" t="s">
        <v>6</v>
      </c>
      <c r="C140" s="7">
        <v>42977</v>
      </c>
      <c r="D140" s="6" t="s">
        <v>7</v>
      </c>
      <c r="E140">
        <v>2</v>
      </c>
      <c r="F140" s="6" t="str">
        <f t="shared" si="8"/>
        <v>City Hotel</v>
      </c>
      <c r="G140" s="6" t="str">
        <f t="shared" si="9"/>
        <v>Canceled</v>
      </c>
      <c r="H140" s="6" t="str">
        <f t="shared" si="10"/>
        <v>Wed</v>
      </c>
      <c r="I140" s="6" t="str">
        <f t="shared" si="11"/>
        <v>C</v>
      </c>
    </row>
    <row r="141" spans="1:9" x14ac:dyDescent="0.2">
      <c r="A141" s="6" t="s">
        <v>52</v>
      </c>
      <c r="B141" s="6" t="s">
        <v>4</v>
      </c>
      <c r="C141" s="7">
        <v>42977</v>
      </c>
      <c r="D141" s="6" t="s">
        <v>7</v>
      </c>
      <c r="E141">
        <v>0</v>
      </c>
      <c r="F141" s="6" t="str">
        <f t="shared" si="8"/>
        <v>City Hotel</v>
      </c>
      <c r="G141" s="6" t="str">
        <f t="shared" si="9"/>
        <v>Check-Out</v>
      </c>
      <c r="H141" s="6" t="str">
        <f t="shared" si="10"/>
        <v>Wed</v>
      </c>
      <c r="I141" s="6" t="str">
        <f t="shared" si="11"/>
        <v>C</v>
      </c>
    </row>
    <row r="142" spans="1:9" x14ac:dyDescent="0.2">
      <c r="A142" s="6" t="s">
        <v>52</v>
      </c>
      <c r="B142" s="6" t="s">
        <v>4</v>
      </c>
      <c r="C142" s="7">
        <v>42977</v>
      </c>
      <c r="D142" s="6" t="s">
        <v>7</v>
      </c>
      <c r="E142">
        <v>2</v>
      </c>
      <c r="F142" s="6" t="str">
        <f t="shared" si="8"/>
        <v>City Hotel</v>
      </c>
      <c r="G142" s="6" t="str">
        <f t="shared" si="9"/>
        <v>Check-Out</v>
      </c>
      <c r="H142" s="6" t="str">
        <f t="shared" si="10"/>
        <v>Wed</v>
      </c>
      <c r="I142" s="6" t="str">
        <f t="shared" si="11"/>
        <v>C</v>
      </c>
    </row>
    <row r="143" spans="1:9" x14ac:dyDescent="0.2">
      <c r="A143" s="6" t="s">
        <v>52</v>
      </c>
      <c r="B143" s="6" t="s">
        <v>4</v>
      </c>
      <c r="C143" s="7">
        <v>42977</v>
      </c>
      <c r="D143" s="6" t="s">
        <v>7</v>
      </c>
      <c r="E143">
        <v>0</v>
      </c>
      <c r="F143" s="6" t="str">
        <f t="shared" si="8"/>
        <v>City Hotel</v>
      </c>
      <c r="G143" s="6" t="str">
        <f t="shared" si="9"/>
        <v>Check-Out</v>
      </c>
      <c r="H143" s="6" t="str">
        <f t="shared" si="10"/>
        <v>Wed</v>
      </c>
      <c r="I143" s="6" t="str">
        <f t="shared" si="11"/>
        <v>C</v>
      </c>
    </row>
    <row r="144" spans="1:9" x14ac:dyDescent="0.2">
      <c r="A144" s="6" t="s">
        <v>51</v>
      </c>
      <c r="B144" s="6" t="s">
        <v>6</v>
      </c>
      <c r="C144" s="7">
        <v>42977</v>
      </c>
      <c r="D144" s="6" t="s">
        <v>7</v>
      </c>
      <c r="E144">
        <v>1</v>
      </c>
      <c r="F144" s="6" t="str">
        <f t="shared" si="8"/>
        <v>Resort Hotel</v>
      </c>
      <c r="G144" s="6" t="str">
        <f t="shared" si="9"/>
        <v>Canceled</v>
      </c>
      <c r="H144" s="6" t="str">
        <f t="shared" si="10"/>
        <v>Wed</v>
      </c>
      <c r="I144" s="6" t="str">
        <f t="shared" si="11"/>
        <v>R</v>
      </c>
    </row>
    <row r="145" spans="1:9" x14ac:dyDescent="0.2">
      <c r="A145" s="6" t="s">
        <v>52</v>
      </c>
      <c r="B145" s="6" t="s">
        <v>6</v>
      </c>
      <c r="C145" s="7">
        <v>42977</v>
      </c>
      <c r="D145" s="6" t="s">
        <v>7</v>
      </c>
      <c r="E145">
        <v>2</v>
      </c>
      <c r="F145" s="6" t="str">
        <f t="shared" si="8"/>
        <v>City Hotel</v>
      </c>
      <c r="G145" s="6" t="str">
        <f t="shared" si="9"/>
        <v>Canceled</v>
      </c>
      <c r="H145" s="6" t="str">
        <f t="shared" si="10"/>
        <v>Wed</v>
      </c>
      <c r="I145" s="6" t="str">
        <f t="shared" si="11"/>
        <v>C</v>
      </c>
    </row>
    <row r="146" spans="1:9" x14ac:dyDescent="0.2">
      <c r="A146" s="6" t="s">
        <v>52</v>
      </c>
      <c r="B146" s="6" t="s">
        <v>4</v>
      </c>
      <c r="C146" s="7">
        <v>42977</v>
      </c>
      <c r="D146" s="6" t="s">
        <v>7</v>
      </c>
      <c r="E146">
        <v>0</v>
      </c>
      <c r="F146" s="6" t="str">
        <f t="shared" si="8"/>
        <v>City Hotel</v>
      </c>
      <c r="G146" s="6" t="str">
        <f t="shared" si="9"/>
        <v>Check-Out</v>
      </c>
      <c r="H146" s="6" t="str">
        <f t="shared" si="10"/>
        <v>Wed</v>
      </c>
      <c r="I146" s="6" t="str">
        <f t="shared" si="11"/>
        <v>C</v>
      </c>
    </row>
    <row r="147" spans="1:9" x14ac:dyDescent="0.2">
      <c r="A147" s="6" t="s">
        <v>52</v>
      </c>
      <c r="B147" s="6" t="s">
        <v>6</v>
      </c>
      <c r="C147" s="7">
        <v>42977</v>
      </c>
      <c r="D147" s="6" t="s">
        <v>7</v>
      </c>
      <c r="E147">
        <v>2</v>
      </c>
      <c r="F147" s="6" t="str">
        <f t="shared" si="8"/>
        <v>City Hotel</v>
      </c>
      <c r="G147" s="6" t="str">
        <f t="shared" si="9"/>
        <v>Canceled</v>
      </c>
      <c r="H147" s="6" t="str">
        <f t="shared" si="10"/>
        <v>Wed</v>
      </c>
      <c r="I147" s="6" t="str">
        <f t="shared" si="11"/>
        <v>C</v>
      </c>
    </row>
    <row r="148" spans="1:9" x14ac:dyDescent="0.2">
      <c r="A148" s="6" t="s">
        <v>52</v>
      </c>
      <c r="B148" s="6" t="s">
        <v>4</v>
      </c>
      <c r="C148" s="7">
        <v>42977</v>
      </c>
      <c r="D148" s="6" t="s">
        <v>7</v>
      </c>
      <c r="E148">
        <v>2</v>
      </c>
      <c r="F148" s="6" t="str">
        <f t="shared" si="8"/>
        <v>City Hotel</v>
      </c>
      <c r="G148" s="6" t="str">
        <f t="shared" si="9"/>
        <v>Check-Out</v>
      </c>
      <c r="H148" s="6" t="str">
        <f t="shared" si="10"/>
        <v>Wed</v>
      </c>
      <c r="I148" s="6" t="str">
        <f t="shared" si="11"/>
        <v>C</v>
      </c>
    </row>
    <row r="149" spans="1:9" x14ac:dyDescent="0.2">
      <c r="A149" s="6" t="s">
        <v>52</v>
      </c>
      <c r="B149" s="6" t="s">
        <v>4</v>
      </c>
      <c r="C149" s="7">
        <v>42977</v>
      </c>
      <c r="D149" s="6" t="s">
        <v>7</v>
      </c>
      <c r="E149">
        <v>2</v>
      </c>
      <c r="F149" s="6" t="str">
        <f t="shared" si="8"/>
        <v>City Hotel</v>
      </c>
      <c r="G149" s="6" t="str">
        <f t="shared" si="9"/>
        <v>Check-Out</v>
      </c>
      <c r="H149" s="6" t="str">
        <f t="shared" si="10"/>
        <v>Wed</v>
      </c>
      <c r="I149" s="6" t="str">
        <f t="shared" si="11"/>
        <v>C</v>
      </c>
    </row>
    <row r="150" spans="1:9" x14ac:dyDescent="0.2">
      <c r="A150" s="6" t="s">
        <v>52</v>
      </c>
      <c r="B150" s="6" t="s">
        <v>4</v>
      </c>
      <c r="C150" s="7">
        <v>42977</v>
      </c>
      <c r="D150" s="6" t="s">
        <v>7</v>
      </c>
      <c r="E150">
        <v>1</v>
      </c>
      <c r="F150" s="6" t="str">
        <f t="shared" si="8"/>
        <v>City Hotel</v>
      </c>
      <c r="G150" s="6" t="str">
        <f t="shared" si="9"/>
        <v>Check-Out</v>
      </c>
      <c r="H150" s="6" t="str">
        <f t="shared" si="10"/>
        <v>Wed</v>
      </c>
      <c r="I150" s="6" t="str">
        <f t="shared" si="11"/>
        <v>C</v>
      </c>
    </row>
    <row r="151" spans="1:9" x14ac:dyDescent="0.2">
      <c r="A151" s="6" t="s">
        <v>52</v>
      </c>
      <c r="B151" s="6" t="s">
        <v>4</v>
      </c>
      <c r="C151" s="7">
        <v>42977</v>
      </c>
      <c r="D151" s="6" t="s">
        <v>7</v>
      </c>
      <c r="E151">
        <v>1</v>
      </c>
      <c r="F151" s="6" t="str">
        <f t="shared" si="8"/>
        <v>City Hotel</v>
      </c>
      <c r="G151" s="6" t="str">
        <f t="shared" si="9"/>
        <v>Check-Out</v>
      </c>
      <c r="H151" s="6" t="str">
        <f t="shared" si="10"/>
        <v>Wed</v>
      </c>
      <c r="I151" s="6" t="str">
        <f t="shared" si="11"/>
        <v>C</v>
      </c>
    </row>
    <row r="152" spans="1:9" x14ac:dyDescent="0.2">
      <c r="A152" s="6" t="s">
        <v>51</v>
      </c>
      <c r="B152" s="6" t="s">
        <v>4</v>
      </c>
      <c r="C152" s="7">
        <v>42977</v>
      </c>
      <c r="D152" s="6" t="s">
        <v>7</v>
      </c>
      <c r="E152">
        <v>0</v>
      </c>
      <c r="F152" s="6" t="str">
        <f t="shared" si="8"/>
        <v>Resort Hotel</v>
      </c>
      <c r="G152" s="6" t="str">
        <f t="shared" si="9"/>
        <v>Check-Out</v>
      </c>
      <c r="H152" s="6" t="str">
        <f t="shared" si="10"/>
        <v>Wed</v>
      </c>
      <c r="I152" s="6" t="str">
        <f t="shared" si="11"/>
        <v>R</v>
      </c>
    </row>
    <row r="153" spans="1:9" x14ac:dyDescent="0.2">
      <c r="A153" s="6" t="s">
        <v>52</v>
      </c>
      <c r="B153" s="6" t="s">
        <v>4</v>
      </c>
      <c r="C153" s="7">
        <v>42977</v>
      </c>
      <c r="D153" s="6" t="s">
        <v>7</v>
      </c>
      <c r="E153">
        <v>1</v>
      </c>
      <c r="F153" s="6" t="str">
        <f t="shared" si="8"/>
        <v>City Hotel</v>
      </c>
      <c r="G153" s="6" t="str">
        <f t="shared" si="9"/>
        <v>Check-Out</v>
      </c>
      <c r="H153" s="6" t="str">
        <f t="shared" si="10"/>
        <v>Wed</v>
      </c>
      <c r="I153" s="6" t="str">
        <f t="shared" si="11"/>
        <v>C</v>
      </c>
    </row>
    <row r="154" spans="1:9" x14ac:dyDescent="0.2">
      <c r="A154" s="6" t="s">
        <v>52</v>
      </c>
      <c r="B154" s="6" t="s">
        <v>4</v>
      </c>
      <c r="C154" s="7">
        <v>42977</v>
      </c>
      <c r="D154" s="6" t="s">
        <v>7</v>
      </c>
      <c r="E154">
        <v>0</v>
      </c>
      <c r="F154" s="6" t="str">
        <f t="shared" si="8"/>
        <v>City Hotel</v>
      </c>
      <c r="G154" s="6" t="str">
        <f t="shared" si="9"/>
        <v>Check-Out</v>
      </c>
      <c r="H154" s="6" t="str">
        <f t="shared" si="10"/>
        <v>Wed</v>
      </c>
      <c r="I154" s="6" t="str">
        <f t="shared" si="11"/>
        <v>C</v>
      </c>
    </row>
    <row r="155" spans="1:9" x14ac:dyDescent="0.2">
      <c r="A155" s="6" t="s">
        <v>52</v>
      </c>
      <c r="B155" s="6" t="s">
        <v>6</v>
      </c>
      <c r="C155" s="7">
        <v>42977</v>
      </c>
      <c r="D155" s="6" t="s">
        <v>7</v>
      </c>
      <c r="E155">
        <v>2</v>
      </c>
      <c r="F155" s="6" t="str">
        <f t="shared" si="8"/>
        <v>City Hotel</v>
      </c>
      <c r="G155" s="6" t="str">
        <f t="shared" si="9"/>
        <v>Canceled</v>
      </c>
      <c r="H155" s="6" t="str">
        <f t="shared" si="10"/>
        <v>Wed</v>
      </c>
      <c r="I155" s="6" t="str">
        <f t="shared" si="11"/>
        <v>C</v>
      </c>
    </row>
    <row r="156" spans="1:9" x14ac:dyDescent="0.2">
      <c r="A156" s="6" t="s">
        <v>52</v>
      </c>
      <c r="B156" s="6" t="s">
        <v>4</v>
      </c>
      <c r="C156" s="7">
        <v>42977</v>
      </c>
      <c r="D156" s="6" t="s">
        <v>7</v>
      </c>
      <c r="E156">
        <v>2</v>
      </c>
      <c r="F156" s="6" t="str">
        <f t="shared" si="8"/>
        <v>City Hotel</v>
      </c>
      <c r="G156" s="6" t="str">
        <f t="shared" si="9"/>
        <v>Check-Out</v>
      </c>
      <c r="H156" s="6" t="str">
        <f t="shared" si="10"/>
        <v>Wed</v>
      </c>
      <c r="I156" s="6" t="str">
        <f t="shared" si="11"/>
        <v>C</v>
      </c>
    </row>
    <row r="157" spans="1:9" x14ac:dyDescent="0.2">
      <c r="A157" s="6" t="s">
        <v>51</v>
      </c>
      <c r="B157" s="6" t="s">
        <v>4</v>
      </c>
      <c r="C157" s="7">
        <v>42977</v>
      </c>
      <c r="D157" s="6" t="s">
        <v>7</v>
      </c>
      <c r="E157">
        <v>1</v>
      </c>
      <c r="F157" s="6" t="str">
        <f t="shared" si="8"/>
        <v>Resort Hotel</v>
      </c>
      <c r="G157" s="6" t="str">
        <f t="shared" si="9"/>
        <v>Check-Out</v>
      </c>
      <c r="H157" s="6" t="str">
        <f t="shared" si="10"/>
        <v>Wed</v>
      </c>
      <c r="I157" s="6" t="str">
        <f t="shared" si="11"/>
        <v>R</v>
      </c>
    </row>
    <row r="158" spans="1:9" x14ac:dyDescent="0.2">
      <c r="A158" s="6" t="s">
        <v>51</v>
      </c>
      <c r="B158" s="6" t="s">
        <v>4</v>
      </c>
      <c r="C158" s="7">
        <v>42977</v>
      </c>
      <c r="D158" s="6" t="s">
        <v>7</v>
      </c>
      <c r="E158">
        <v>0</v>
      </c>
      <c r="F158" s="6" t="str">
        <f t="shared" si="8"/>
        <v>Resort Hotel</v>
      </c>
      <c r="G158" s="6" t="str">
        <f t="shared" si="9"/>
        <v>Check-Out</v>
      </c>
      <c r="H158" s="6" t="str">
        <f t="shared" si="10"/>
        <v>Wed</v>
      </c>
      <c r="I158" s="6" t="str">
        <f t="shared" si="11"/>
        <v>R</v>
      </c>
    </row>
    <row r="159" spans="1:9" x14ac:dyDescent="0.2">
      <c r="A159" s="6" t="s">
        <v>52</v>
      </c>
      <c r="B159" s="6" t="s">
        <v>6</v>
      </c>
      <c r="C159" s="7">
        <v>42977</v>
      </c>
      <c r="D159" s="6" t="s">
        <v>7</v>
      </c>
      <c r="E159">
        <v>0</v>
      </c>
      <c r="F159" s="6" t="str">
        <f t="shared" si="8"/>
        <v>City Hotel</v>
      </c>
      <c r="G159" s="6" t="str">
        <f t="shared" si="9"/>
        <v>Canceled</v>
      </c>
      <c r="H159" s="6" t="str">
        <f t="shared" si="10"/>
        <v>Wed</v>
      </c>
      <c r="I159" s="6" t="str">
        <f t="shared" si="11"/>
        <v>C</v>
      </c>
    </row>
    <row r="160" spans="1:9" x14ac:dyDescent="0.2">
      <c r="A160" s="6" t="s">
        <v>51</v>
      </c>
      <c r="B160" s="6" t="s">
        <v>6</v>
      </c>
      <c r="C160" s="7">
        <v>42977</v>
      </c>
      <c r="D160" s="6" t="s">
        <v>7</v>
      </c>
      <c r="E160">
        <v>1</v>
      </c>
      <c r="F160" s="6" t="str">
        <f t="shared" si="8"/>
        <v>Resort Hotel</v>
      </c>
      <c r="G160" s="6" t="str">
        <f t="shared" si="9"/>
        <v>Canceled</v>
      </c>
      <c r="H160" s="6" t="str">
        <f t="shared" si="10"/>
        <v>Wed</v>
      </c>
      <c r="I160" s="6" t="str">
        <f t="shared" si="11"/>
        <v>R</v>
      </c>
    </row>
    <row r="161" spans="1:9" x14ac:dyDescent="0.2">
      <c r="A161" s="6" t="s">
        <v>51</v>
      </c>
      <c r="B161" s="6" t="s">
        <v>4</v>
      </c>
      <c r="C161" s="7">
        <v>42977</v>
      </c>
      <c r="D161" s="6" t="s">
        <v>7</v>
      </c>
      <c r="E161">
        <v>1</v>
      </c>
      <c r="F161" s="6" t="str">
        <f t="shared" si="8"/>
        <v>Resort Hotel</v>
      </c>
      <c r="G161" s="6" t="str">
        <f t="shared" si="9"/>
        <v>Check-Out</v>
      </c>
      <c r="H161" s="6" t="str">
        <f t="shared" si="10"/>
        <v>Wed</v>
      </c>
      <c r="I161" s="6" t="str">
        <f t="shared" si="11"/>
        <v>R</v>
      </c>
    </row>
    <row r="162" spans="1:9" x14ac:dyDescent="0.2">
      <c r="A162" s="6" t="s">
        <v>52</v>
      </c>
      <c r="B162" s="6" t="s">
        <v>4</v>
      </c>
      <c r="C162" s="7">
        <v>42977</v>
      </c>
      <c r="D162" s="6" t="s">
        <v>7</v>
      </c>
      <c r="E162">
        <v>3</v>
      </c>
      <c r="F162" s="6" t="str">
        <f t="shared" si="8"/>
        <v>City Hotel</v>
      </c>
      <c r="G162" s="6" t="str">
        <f t="shared" si="9"/>
        <v>Check-Out</v>
      </c>
      <c r="H162" s="6" t="str">
        <f t="shared" si="10"/>
        <v>Wed</v>
      </c>
      <c r="I162" s="6" t="str">
        <f t="shared" si="11"/>
        <v>C</v>
      </c>
    </row>
    <row r="163" spans="1:9" x14ac:dyDescent="0.2">
      <c r="A163" s="6" t="s">
        <v>51</v>
      </c>
      <c r="B163" s="6" t="s">
        <v>4</v>
      </c>
      <c r="C163" s="7">
        <v>42977</v>
      </c>
      <c r="D163" s="6" t="s">
        <v>7</v>
      </c>
      <c r="E163">
        <v>1</v>
      </c>
      <c r="F163" s="6" t="str">
        <f t="shared" si="8"/>
        <v>Resort Hotel</v>
      </c>
      <c r="G163" s="6" t="str">
        <f t="shared" si="9"/>
        <v>Check-Out</v>
      </c>
      <c r="H163" s="6" t="str">
        <f t="shared" si="10"/>
        <v>Wed</v>
      </c>
      <c r="I163" s="6" t="str">
        <f t="shared" si="11"/>
        <v>R</v>
      </c>
    </row>
    <row r="164" spans="1:9" x14ac:dyDescent="0.2">
      <c r="A164" s="6" t="s">
        <v>52</v>
      </c>
      <c r="B164" s="6" t="s">
        <v>4</v>
      </c>
      <c r="C164" s="7">
        <v>42977</v>
      </c>
      <c r="D164" s="6" t="s">
        <v>7</v>
      </c>
      <c r="E164">
        <v>0</v>
      </c>
      <c r="F164" s="6" t="str">
        <f t="shared" si="8"/>
        <v>City Hotel</v>
      </c>
      <c r="G164" s="6" t="str">
        <f t="shared" si="9"/>
        <v>Check-Out</v>
      </c>
      <c r="H164" s="6" t="str">
        <f t="shared" si="10"/>
        <v>Wed</v>
      </c>
      <c r="I164" s="6" t="str">
        <f t="shared" si="11"/>
        <v>C</v>
      </c>
    </row>
    <row r="165" spans="1:9" x14ac:dyDescent="0.2">
      <c r="A165" s="6" t="s">
        <v>52</v>
      </c>
      <c r="B165" s="6" t="s">
        <v>6</v>
      </c>
      <c r="C165" s="7">
        <v>42977</v>
      </c>
      <c r="D165" s="6" t="s">
        <v>7</v>
      </c>
      <c r="E165">
        <v>1</v>
      </c>
      <c r="F165" s="6" t="str">
        <f t="shared" si="8"/>
        <v>City Hotel</v>
      </c>
      <c r="G165" s="6" t="str">
        <f t="shared" si="9"/>
        <v>Canceled</v>
      </c>
      <c r="H165" s="6" t="str">
        <f t="shared" si="10"/>
        <v>Wed</v>
      </c>
      <c r="I165" s="6" t="str">
        <f t="shared" si="11"/>
        <v>C</v>
      </c>
    </row>
    <row r="166" spans="1:9" x14ac:dyDescent="0.2">
      <c r="A166" s="6" t="s">
        <v>51</v>
      </c>
      <c r="B166" s="6" t="s">
        <v>6</v>
      </c>
      <c r="C166" s="7">
        <v>42977</v>
      </c>
      <c r="D166" s="6" t="s">
        <v>7</v>
      </c>
      <c r="E166">
        <v>2</v>
      </c>
      <c r="F166" s="6" t="str">
        <f t="shared" si="8"/>
        <v>Resort Hotel</v>
      </c>
      <c r="G166" s="6" t="str">
        <f t="shared" si="9"/>
        <v>Canceled</v>
      </c>
      <c r="H166" s="6" t="str">
        <f t="shared" si="10"/>
        <v>Wed</v>
      </c>
      <c r="I166" s="6" t="str">
        <f t="shared" si="11"/>
        <v>R</v>
      </c>
    </row>
    <row r="167" spans="1:9" x14ac:dyDescent="0.2">
      <c r="A167" s="6" t="s">
        <v>52</v>
      </c>
      <c r="B167" s="6" t="s">
        <v>4</v>
      </c>
      <c r="C167" s="7">
        <v>42977</v>
      </c>
      <c r="D167" s="6" t="s">
        <v>7</v>
      </c>
      <c r="E167">
        <v>3</v>
      </c>
      <c r="F167" s="6" t="str">
        <f t="shared" si="8"/>
        <v>City Hotel</v>
      </c>
      <c r="G167" s="6" t="str">
        <f t="shared" si="9"/>
        <v>Check-Out</v>
      </c>
      <c r="H167" s="6" t="str">
        <f t="shared" si="10"/>
        <v>Wed</v>
      </c>
      <c r="I167" s="6" t="str">
        <f t="shared" si="11"/>
        <v>C</v>
      </c>
    </row>
    <row r="168" spans="1:9" x14ac:dyDescent="0.2">
      <c r="A168" s="6" t="s">
        <v>51</v>
      </c>
      <c r="B168" s="6" t="s">
        <v>4</v>
      </c>
      <c r="C168" s="7">
        <v>42977</v>
      </c>
      <c r="D168" s="6" t="s">
        <v>7</v>
      </c>
      <c r="E168">
        <v>0</v>
      </c>
      <c r="F168" s="6" t="str">
        <f t="shared" si="8"/>
        <v>Resort Hotel</v>
      </c>
      <c r="G168" s="6" t="str">
        <f t="shared" si="9"/>
        <v>Check-Out</v>
      </c>
      <c r="H168" s="6" t="str">
        <f t="shared" si="10"/>
        <v>Wed</v>
      </c>
      <c r="I168" s="6" t="str">
        <f t="shared" si="11"/>
        <v>R</v>
      </c>
    </row>
    <row r="169" spans="1:9" x14ac:dyDescent="0.2">
      <c r="A169" s="6" t="s">
        <v>51</v>
      </c>
      <c r="B169" s="6" t="s">
        <v>4</v>
      </c>
      <c r="C169" s="7">
        <v>42977</v>
      </c>
      <c r="D169" s="6" t="s">
        <v>7</v>
      </c>
      <c r="E169">
        <v>1</v>
      </c>
      <c r="F169" s="6" t="str">
        <f t="shared" si="8"/>
        <v>Resort Hotel</v>
      </c>
      <c r="G169" s="6" t="str">
        <f t="shared" si="9"/>
        <v>Check-Out</v>
      </c>
      <c r="H169" s="6" t="str">
        <f t="shared" si="10"/>
        <v>Wed</v>
      </c>
      <c r="I169" s="6" t="str">
        <f t="shared" si="11"/>
        <v>R</v>
      </c>
    </row>
    <row r="170" spans="1:9" x14ac:dyDescent="0.2">
      <c r="A170" s="6" t="s">
        <v>51</v>
      </c>
      <c r="B170" s="6" t="s">
        <v>6</v>
      </c>
      <c r="C170" s="7">
        <v>42977</v>
      </c>
      <c r="D170" s="6" t="s">
        <v>7</v>
      </c>
      <c r="E170">
        <v>2</v>
      </c>
      <c r="F170" s="6" t="str">
        <f t="shared" si="8"/>
        <v>Resort Hotel</v>
      </c>
      <c r="G170" s="6" t="str">
        <f t="shared" si="9"/>
        <v>Canceled</v>
      </c>
      <c r="H170" s="6" t="str">
        <f t="shared" si="10"/>
        <v>Wed</v>
      </c>
      <c r="I170" s="6" t="str">
        <f t="shared" si="11"/>
        <v>R</v>
      </c>
    </row>
    <row r="171" spans="1:9" x14ac:dyDescent="0.2">
      <c r="A171" s="6" t="s">
        <v>52</v>
      </c>
      <c r="B171" s="6" t="s">
        <v>4</v>
      </c>
      <c r="C171" s="7">
        <v>42977</v>
      </c>
      <c r="D171" s="6" t="s">
        <v>7</v>
      </c>
      <c r="E171">
        <v>0</v>
      </c>
      <c r="F171" s="6" t="str">
        <f t="shared" si="8"/>
        <v>City Hotel</v>
      </c>
      <c r="G171" s="6" t="str">
        <f t="shared" si="9"/>
        <v>Check-Out</v>
      </c>
      <c r="H171" s="6" t="str">
        <f t="shared" si="10"/>
        <v>Wed</v>
      </c>
      <c r="I171" s="6" t="str">
        <f t="shared" si="11"/>
        <v>C</v>
      </c>
    </row>
    <row r="172" spans="1:9" x14ac:dyDescent="0.2">
      <c r="A172" s="6" t="s">
        <v>52</v>
      </c>
      <c r="B172" s="6" t="s">
        <v>4</v>
      </c>
      <c r="C172" s="7">
        <v>42977</v>
      </c>
      <c r="D172" s="6" t="s">
        <v>7</v>
      </c>
      <c r="E172">
        <v>4</v>
      </c>
      <c r="F172" s="6" t="str">
        <f t="shared" si="8"/>
        <v>City Hotel</v>
      </c>
      <c r="G172" s="6" t="str">
        <f t="shared" si="9"/>
        <v>Check-Out</v>
      </c>
      <c r="H172" s="6" t="str">
        <f t="shared" si="10"/>
        <v>Wed</v>
      </c>
      <c r="I172" s="6" t="str">
        <f t="shared" si="11"/>
        <v>C</v>
      </c>
    </row>
    <row r="173" spans="1:9" x14ac:dyDescent="0.2">
      <c r="A173" s="6" t="s">
        <v>52</v>
      </c>
      <c r="B173" s="6" t="s">
        <v>4</v>
      </c>
      <c r="C173" s="7">
        <v>42977</v>
      </c>
      <c r="D173" s="6" t="s">
        <v>7</v>
      </c>
      <c r="E173">
        <v>0</v>
      </c>
      <c r="F173" s="6" t="str">
        <f t="shared" si="8"/>
        <v>City Hotel</v>
      </c>
      <c r="G173" s="6" t="str">
        <f t="shared" si="9"/>
        <v>Check-Out</v>
      </c>
      <c r="H173" s="6" t="str">
        <f t="shared" si="10"/>
        <v>Wed</v>
      </c>
      <c r="I173" s="6" t="str">
        <f t="shared" si="11"/>
        <v>C</v>
      </c>
    </row>
    <row r="174" spans="1:9" x14ac:dyDescent="0.2">
      <c r="A174" s="6" t="s">
        <v>51</v>
      </c>
      <c r="B174" s="6" t="s">
        <v>4</v>
      </c>
      <c r="C174" s="7">
        <v>42977</v>
      </c>
      <c r="D174" s="6" t="s">
        <v>7</v>
      </c>
      <c r="E174">
        <v>0</v>
      </c>
      <c r="F174" s="6" t="str">
        <f t="shared" si="8"/>
        <v>Resort Hotel</v>
      </c>
      <c r="G174" s="6" t="str">
        <f t="shared" si="9"/>
        <v>Check-Out</v>
      </c>
      <c r="H174" s="6" t="str">
        <f t="shared" si="10"/>
        <v>Wed</v>
      </c>
      <c r="I174" s="6" t="str">
        <f t="shared" si="11"/>
        <v>R</v>
      </c>
    </row>
    <row r="175" spans="1:9" x14ac:dyDescent="0.2">
      <c r="A175" s="6" t="s">
        <v>52</v>
      </c>
      <c r="B175" s="6" t="s">
        <v>4</v>
      </c>
      <c r="C175" s="7">
        <v>42977</v>
      </c>
      <c r="D175" s="6" t="s">
        <v>7</v>
      </c>
      <c r="E175">
        <v>0</v>
      </c>
      <c r="F175" s="6" t="str">
        <f t="shared" si="8"/>
        <v>City Hotel</v>
      </c>
      <c r="G175" s="6" t="str">
        <f t="shared" si="9"/>
        <v>Check-Out</v>
      </c>
      <c r="H175" s="6" t="str">
        <f t="shared" si="10"/>
        <v>Wed</v>
      </c>
      <c r="I175" s="6" t="str">
        <f t="shared" si="11"/>
        <v>C</v>
      </c>
    </row>
    <row r="176" spans="1:9" x14ac:dyDescent="0.2">
      <c r="A176" s="6" t="s">
        <v>51</v>
      </c>
      <c r="B176" s="6" t="s">
        <v>6</v>
      </c>
      <c r="C176" s="7">
        <v>42977</v>
      </c>
      <c r="D176" s="6" t="s">
        <v>7</v>
      </c>
      <c r="E176">
        <v>1</v>
      </c>
      <c r="F176" s="6" t="str">
        <f t="shared" si="8"/>
        <v>Resort Hotel</v>
      </c>
      <c r="G176" s="6" t="str">
        <f t="shared" si="9"/>
        <v>Canceled</v>
      </c>
      <c r="H176" s="6" t="str">
        <f t="shared" si="10"/>
        <v>Wed</v>
      </c>
      <c r="I176" s="6" t="str">
        <f t="shared" si="11"/>
        <v>R</v>
      </c>
    </row>
    <row r="177" spans="1:9" x14ac:dyDescent="0.2">
      <c r="A177" s="6" t="s">
        <v>51</v>
      </c>
      <c r="B177" s="6" t="s">
        <v>4</v>
      </c>
      <c r="C177" s="7">
        <v>42977</v>
      </c>
      <c r="D177" s="6" t="s">
        <v>7</v>
      </c>
      <c r="E177">
        <v>1</v>
      </c>
      <c r="F177" s="6" t="str">
        <f t="shared" si="8"/>
        <v>Resort Hotel</v>
      </c>
      <c r="G177" s="6" t="str">
        <f t="shared" si="9"/>
        <v>Check-Out</v>
      </c>
      <c r="H177" s="6" t="str">
        <f t="shared" si="10"/>
        <v>Wed</v>
      </c>
      <c r="I177" s="6" t="str">
        <f t="shared" si="11"/>
        <v>R</v>
      </c>
    </row>
    <row r="178" spans="1:9" x14ac:dyDescent="0.2">
      <c r="A178" s="6" t="s">
        <v>51</v>
      </c>
      <c r="B178" s="6" t="s">
        <v>6</v>
      </c>
      <c r="C178" s="7">
        <v>42977</v>
      </c>
      <c r="D178" s="6" t="s">
        <v>7</v>
      </c>
      <c r="E178">
        <v>3</v>
      </c>
      <c r="F178" s="6" t="str">
        <f t="shared" si="8"/>
        <v>Resort Hotel</v>
      </c>
      <c r="G178" s="6" t="str">
        <f t="shared" si="9"/>
        <v>Canceled</v>
      </c>
      <c r="H178" s="6" t="str">
        <f t="shared" si="10"/>
        <v>Wed</v>
      </c>
      <c r="I178" s="6" t="str">
        <f t="shared" si="11"/>
        <v>R</v>
      </c>
    </row>
    <row r="179" spans="1:9" x14ac:dyDescent="0.2">
      <c r="A179" s="6" t="s">
        <v>51</v>
      </c>
      <c r="B179" s="6" t="s">
        <v>4</v>
      </c>
      <c r="C179" s="7">
        <v>42977</v>
      </c>
      <c r="D179" s="6" t="s">
        <v>7</v>
      </c>
      <c r="E179">
        <v>0</v>
      </c>
      <c r="F179" s="6" t="str">
        <f t="shared" si="8"/>
        <v>Resort Hotel</v>
      </c>
      <c r="G179" s="6" t="str">
        <f t="shared" si="9"/>
        <v>Check-Out</v>
      </c>
      <c r="H179" s="6" t="str">
        <f t="shared" si="10"/>
        <v>Wed</v>
      </c>
      <c r="I179" s="6" t="str">
        <f t="shared" si="11"/>
        <v>R</v>
      </c>
    </row>
    <row r="180" spans="1:9" x14ac:dyDescent="0.2">
      <c r="A180" s="6" t="s">
        <v>51</v>
      </c>
      <c r="B180" s="6" t="s">
        <v>6</v>
      </c>
      <c r="C180" s="7">
        <v>42977</v>
      </c>
      <c r="D180" s="6" t="s">
        <v>7</v>
      </c>
      <c r="E180">
        <v>0</v>
      </c>
      <c r="F180" s="6" t="str">
        <f t="shared" si="8"/>
        <v>Resort Hotel</v>
      </c>
      <c r="G180" s="6" t="str">
        <f t="shared" si="9"/>
        <v>Canceled</v>
      </c>
      <c r="H180" s="6" t="str">
        <f t="shared" si="10"/>
        <v>Wed</v>
      </c>
      <c r="I180" s="6" t="str">
        <f t="shared" si="11"/>
        <v>R</v>
      </c>
    </row>
    <row r="181" spans="1:9" x14ac:dyDescent="0.2">
      <c r="A181" s="6" t="s">
        <v>52</v>
      </c>
      <c r="B181" s="6" t="s">
        <v>6</v>
      </c>
      <c r="C181" s="7">
        <v>42977</v>
      </c>
      <c r="D181" s="6" t="s">
        <v>7</v>
      </c>
      <c r="E181">
        <v>1</v>
      </c>
      <c r="F181" s="6" t="str">
        <f t="shared" si="8"/>
        <v>City Hotel</v>
      </c>
      <c r="G181" s="6" t="str">
        <f t="shared" si="9"/>
        <v>Canceled</v>
      </c>
      <c r="H181" s="6" t="str">
        <f t="shared" si="10"/>
        <v>Wed</v>
      </c>
      <c r="I181" s="6" t="str">
        <f t="shared" si="11"/>
        <v>C</v>
      </c>
    </row>
    <row r="182" spans="1:9" x14ac:dyDescent="0.2">
      <c r="A182" s="6" t="s">
        <v>51</v>
      </c>
      <c r="B182" s="6" t="s">
        <v>4</v>
      </c>
      <c r="C182" s="7">
        <v>42977</v>
      </c>
      <c r="D182" s="6" t="s">
        <v>7</v>
      </c>
      <c r="E182">
        <v>0</v>
      </c>
      <c r="F182" s="6" t="str">
        <f t="shared" si="8"/>
        <v>Resort Hotel</v>
      </c>
      <c r="G182" s="6" t="str">
        <f t="shared" si="9"/>
        <v>Check-Out</v>
      </c>
      <c r="H182" s="6" t="str">
        <f t="shared" si="10"/>
        <v>Wed</v>
      </c>
      <c r="I182" s="6" t="str">
        <f t="shared" si="11"/>
        <v>R</v>
      </c>
    </row>
    <row r="183" spans="1:9" x14ac:dyDescent="0.2">
      <c r="A183" s="6" t="s">
        <v>51</v>
      </c>
      <c r="B183" s="6" t="s">
        <v>6</v>
      </c>
      <c r="C183" s="7">
        <v>42977</v>
      </c>
      <c r="D183" s="6" t="s">
        <v>7</v>
      </c>
      <c r="E183">
        <v>0</v>
      </c>
      <c r="F183" s="6" t="str">
        <f t="shared" si="8"/>
        <v>Resort Hotel</v>
      </c>
      <c r="G183" s="6" t="str">
        <f t="shared" si="9"/>
        <v>Canceled</v>
      </c>
      <c r="H183" s="6" t="str">
        <f t="shared" si="10"/>
        <v>Wed</v>
      </c>
      <c r="I183" s="6" t="str">
        <f t="shared" si="11"/>
        <v>R</v>
      </c>
    </row>
    <row r="184" spans="1:9" x14ac:dyDescent="0.2">
      <c r="A184" s="6" t="s">
        <v>52</v>
      </c>
      <c r="B184" s="6" t="s">
        <v>4</v>
      </c>
      <c r="C184" s="7">
        <v>42977</v>
      </c>
      <c r="D184" s="6" t="s">
        <v>7</v>
      </c>
      <c r="E184">
        <v>1</v>
      </c>
      <c r="F184" s="6" t="str">
        <f t="shared" si="8"/>
        <v>City Hotel</v>
      </c>
      <c r="G184" s="6" t="str">
        <f t="shared" si="9"/>
        <v>Check-Out</v>
      </c>
      <c r="H184" s="6" t="str">
        <f t="shared" si="10"/>
        <v>Wed</v>
      </c>
      <c r="I184" s="6" t="str">
        <f t="shared" si="11"/>
        <v>C</v>
      </c>
    </row>
    <row r="185" spans="1:9" x14ac:dyDescent="0.2">
      <c r="A185" s="6" t="s">
        <v>52</v>
      </c>
      <c r="B185" s="6" t="s">
        <v>4</v>
      </c>
      <c r="C185" s="7">
        <v>42977</v>
      </c>
      <c r="D185" s="6" t="s">
        <v>7</v>
      </c>
      <c r="E185">
        <v>2</v>
      </c>
      <c r="F185" s="6" t="str">
        <f t="shared" si="8"/>
        <v>City Hotel</v>
      </c>
      <c r="G185" s="6" t="str">
        <f t="shared" si="9"/>
        <v>Check-Out</v>
      </c>
      <c r="H185" s="6" t="str">
        <f t="shared" si="10"/>
        <v>Wed</v>
      </c>
      <c r="I185" s="6" t="str">
        <f t="shared" si="11"/>
        <v>C</v>
      </c>
    </row>
    <row r="186" spans="1:9" x14ac:dyDescent="0.2">
      <c r="A186" s="6" t="s">
        <v>52</v>
      </c>
      <c r="B186" s="6" t="s">
        <v>6</v>
      </c>
      <c r="C186" s="7">
        <v>42977</v>
      </c>
      <c r="D186" s="6" t="s">
        <v>7</v>
      </c>
      <c r="E186">
        <v>1</v>
      </c>
      <c r="F186" s="6" t="str">
        <f t="shared" si="8"/>
        <v>City Hotel</v>
      </c>
      <c r="G186" s="6" t="str">
        <f t="shared" si="9"/>
        <v>Canceled</v>
      </c>
      <c r="H186" s="6" t="str">
        <f t="shared" si="10"/>
        <v>Wed</v>
      </c>
      <c r="I186" s="6" t="str">
        <f t="shared" si="11"/>
        <v>C</v>
      </c>
    </row>
    <row r="187" spans="1:9" x14ac:dyDescent="0.2">
      <c r="A187" s="6" t="s">
        <v>52</v>
      </c>
      <c r="B187" s="6" t="s">
        <v>4</v>
      </c>
      <c r="C187" s="7">
        <v>42977</v>
      </c>
      <c r="D187" s="6" t="s">
        <v>7</v>
      </c>
      <c r="E187">
        <v>0</v>
      </c>
      <c r="F187" s="6" t="str">
        <f t="shared" si="8"/>
        <v>City Hotel</v>
      </c>
      <c r="G187" s="6" t="str">
        <f t="shared" si="9"/>
        <v>Check-Out</v>
      </c>
      <c r="H187" s="6" t="str">
        <f t="shared" si="10"/>
        <v>Wed</v>
      </c>
      <c r="I187" s="6" t="str">
        <f t="shared" si="11"/>
        <v>C</v>
      </c>
    </row>
    <row r="188" spans="1:9" x14ac:dyDescent="0.2">
      <c r="A188" s="6" t="s">
        <v>52</v>
      </c>
      <c r="B188" s="6" t="s">
        <v>4</v>
      </c>
      <c r="C188" s="7">
        <v>42977</v>
      </c>
      <c r="D188" s="6" t="s">
        <v>7</v>
      </c>
      <c r="E188">
        <v>1</v>
      </c>
      <c r="F188" s="6" t="str">
        <f t="shared" si="8"/>
        <v>City Hotel</v>
      </c>
      <c r="G188" s="6" t="str">
        <f t="shared" si="9"/>
        <v>Check-Out</v>
      </c>
      <c r="H188" s="6" t="str">
        <f t="shared" si="10"/>
        <v>Wed</v>
      </c>
      <c r="I188" s="6" t="str">
        <f t="shared" si="11"/>
        <v>C</v>
      </c>
    </row>
    <row r="189" spans="1:9" x14ac:dyDescent="0.2">
      <c r="A189" s="6" t="s">
        <v>52</v>
      </c>
      <c r="B189" s="6" t="s">
        <v>4</v>
      </c>
      <c r="C189" s="7">
        <v>42977</v>
      </c>
      <c r="D189" s="6" t="s">
        <v>7</v>
      </c>
      <c r="E189">
        <v>2</v>
      </c>
      <c r="F189" s="6" t="str">
        <f t="shared" si="8"/>
        <v>City Hotel</v>
      </c>
      <c r="G189" s="6" t="str">
        <f t="shared" si="9"/>
        <v>Check-Out</v>
      </c>
      <c r="H189" s="6" t="str">
        <f t="shared" si="10"/>
        <v>Wed</v>
      </c>
      <c r="I189" s="6" t="str">
        <f t="shared" si="11"/>
        <v>C</v>
      </c>
    </row>
    <row r="190" spans="1:9" x14ac:dyDescent="0.2">
      <c r="A190" s="6" t="s">
        <v>52</v>
      </c>
      <c r="B190" s="6" t="s">
        <v>4</v>
      </c>
      <c r="C190" s="7">
        <v>42977</v>
      </c>
      <c r="D190" s="6" t="s">
        <v>7</v>
      </c>
      <c r="E190">
        <v>1</v>
      </c>
      <c r="F190" s="6" t="str">
        <f t="shared" si="8"/>
        <v>City Hotel</v>
      </c>
      <c r="G190" s="6" t="str">
        <f t="shared" si="9"/>
        <v>Check-Out</v>
      </c>
      <c r="H190" s="6" t="str">
        <f t="shared" si="10"/>
        <v>Wed</v>
      </c>
      <c r="I190" s="6" t="str">
        <f t="shared" si="11"/>
        <v>C</v>
      </c>
    </row>
    <row r="191" spans="1:9" x14ac:dyDescent="0.2">
      <c r="A191" s="6" t="s">
        <v>52</v>
      </c>
      <c r="B191" s="6" t="s">
        <v>6</v>
      </c>
      <c r="C191" s="7">
        <v>42977</v>
      </c>
      <c r="D191" s="6" t="s">
        <v>7</v>
      </c>
      <c r="E191">
        <v>0</v>
      </c>
      <c r="F191" s="6" t="str">
        <f t="shared" si="8"/>
        <v>City Hotel</v>
      </c>
      <c r="G191" s="6" t="str">
        <f t="shared" si="9"/>
        <v>Canceled</v>
      </c>
      <c r="H191" s="6" t="str">
        <f t="shared" si="10"/>
        <v>Wed</v>
      </c>
      <c r="I191" s="6" t="str">
        <f t="shared" si="11"/>
        <v>C</v>
      </c>
    </row>
    <row r="192" spans="1:9" x14ac:dyDescent="0.2">
      <c r="A192" s="6" t="s">
        <v>51</v>
      </c>
      <c r="B192" s="6" t="s">
        <v>4</v>
      </c>
      <c r="C192" s="7">
        <v>42977</v>
      </c>
      <c r="D192" s="6" t="s">
        <v>7</v>
      </c>
      <c r="E192">
        <v>0</v>
      </c>
      <c r="F192" s="6" t="str">
        <f t="shared" si="8"/>
        <v>Resort Hotel</v>
      </c>
      <c r="G192" s="6" t="str">
        <f t="shared" si="9"/>
        <v>Check-Out</v>
      </c>
      <c r="H192" s="6" t="str">
        <f t="shared" si="10"/>
        <v>Wed</v>
      </c>
      <c r="I192" s="6" t="str">
        <f t="shared" si="11"/>
        <v>R</v>
      </c>
    </row>
    <row r="193" spans="1:9" x14ac:dyDescent="0.2">
      <c r="A193" s="6" t="s">
        <v>52</v>
      </c>
      <c r="B193" s="6" t="s">
        <v>4</v>
      </c>
      <c r="C193" s="7">
        <v>42977</v>
      </c>
      <c r="D193" s="6" t="s">
        <v>7</v>
      </c>
      <c r="E193">
        <v>3</v>
      </c>
      <c r="F193" s="6" t="str">
        <f t="shared" si="8"/>
        <v>City Hotel</v>
      </c>
      <c r="G193" s="6" t="str">
        <f t="shared" si="9"/>
        <v>Check-Out</v>
      </c>
      <c r="H193" s="6" t="str">
        <f t="shared" si="10"/>
        <v>Wed</v>
      </c>
      <c r="I193" s="6" t="str">
        <f t="shared" si="11"/>
        <v>C</v>
      </c>
    </row>
    <row r="194" spans="1:9" x14ac:dyDescent="0.2">
      <c r="A194" s="6" t="s">
        <v>51</v>
      </c>
      <c r="B194" s="6" t="s">
        <v>4</v>
      </c>
      <c r="C194" s="7">
        <v>42977</v>
      </c>
      <c r="D194" s="6" t="s">
        <v>7</v>
      </c>
      <c r="E194">
        <v>0</v>
      </c>
      <c r="F194" s="6" t="str">
        <f t="shared" ref="F194:F257" si="12">TRIM(A194)</f>
        <v>Resort Hotel</v>
      </c>
      <c r="G194" s="6" t="str">
        <f t="shared" ref="G194:G257" si="13">TRIM(B194)</f>
        <v>Check-Out</v>
      </c>
      <c r="H194" s="6" t="str">
        <f t="shared" ref="H194:H257" si="14">TRIM(D194)</f>
        <v>Wed</v>
      </c>
      <c r="I194" s="6" t="str">
        <f t="shared" ref="I194:I257" si="15">LEFT(F194,1)</f>
        <v>R</v>
      </c>
    </row>
    <row r="195" spans="1:9" x14ac:dyDescent="0.2">
      <c r="A195" s="6" t="s">
        <v>51</v>
      </c>
      <c r="B195" s="6" t="s">
        <v>6</v>
      </c>
      <c r="C195" s="7">
        <v>42977</v>
      </c>
      <c r="D195" s="6" t="s">
        <v>7</v>
      </c>
      <c r="E195">
        <v>2</v>
      </c>
      <c r="F195" s="6" t="str">
        <f t="shared" si="12"/>
        <v>Resort Hotel</v>
      </c>
      <c r="G195" s="6" t="str">
        <f t="shared" si="13"/>
        <v>Canceled</v>
      </c>
      <c r="H195" s="6" t="str">
        <f t="shared" si="14"/>
        <v>Wed</v>
      </c>
      <c r="I195" s="6" t="str">
        <f t="shared" si="15"/>
        <v>R</v>
      </c>
    </row>
    <row r="196" spans="1:9" x14ac:dyDescent="0.2">
      <c r="A196" s="6" t="s">
        <v>52</v>
      </c>
      <c r="B196" s="6" t="s">
        <v>6</v>
      </c>
      <c r="C196" s="7">
        <v>42977</v>
      </c>
      <c r="D196" s="6" t="s">
        <v>7</v>
      </c>
      <c r="E196">
        <v>0</v>
      </c>
      <c r="F196" s="6" t="str">
        <f t="shared" si="12"/>
        <v>City Hotel</v>
      </c>
      <c r="G196" s="6" t="str">
        <f t="shared" si="13"/>
        <v>Canceled</v>
      </c>
      <c r="H196" s="6" t="str">
        <f t="shared" si="14"/>
        <v>Wed</v>
      </c>
      <c r="I196" s="6" t="str">
        <f t="shared" si="15"/>
        <v>C</v>
      </c>
    </row>
    <row r="197" spans="1:9" x14ac:dyDescent="0.2">
      <c r="A197" s="6" t="s">
        <v>52</v>
      </c>
      <c r="B197" s="6" t="s">
        <v>6</v>
      </c>
      <c r="C197" s="7">
        <v>42977</v>
      </c>
      <c r="D197" s="6" t="s">
        <v>7</v>
      </c>
      <c r="E197">
        <v>1</v>
      </c>
      <c r="F197" s="6" t="str">
        <f t="shared" si="12"/>
        <v>City Hotel</v>
      </c>
      <c r="G197" s="6" t="str">
        <f t="shared" si="13"/>
        <v>Canceled</v>
      </c>
      <c r="H197" s="6" t="str">
        <f t="shared" si="14"/>
        <v>Wed</v>
      </c>
      <c r="I197" s="6" t="str">
        <f t="shared" si="15"/>
        <v>C</v>
      </c>
    </row>
    <row r="198" spans="1:9" x14ac:dyDescent="0.2">
      <c r="A198" s="6" t="s">
        <v>51</v>
      </c>
      <c r="B198" s="6" t="s">
        <v>4</v>
      </c>
      <c r="C198" s="7">
        <v>42977</v>
      </c>
      <c r="D198" s="6" t="s">
        <v>7</v>
      </c>
      <c r="E198">
        <v>4</v>
      </c>
      <c r="F198" s="6" t="str">
        <f t="shared" si="12"/>
        <v>Resort Hotel</v>
      </c>
      <c r="G198" s="6" t="str">
        <f t="shared" si="13"/>
        <v>Check-Out</v>
      </c>
      <c r="H198" s="6" t="str">
        <f t="shared" si="14"/>
        <v>Wed</v>
      </c>
      <c r="I198" s="6" t="str">
        <f t="shared" si="15"/>
        <v>R</v>
      </c>
    </row>
    <row r="199" spans="1:9" x14ac:dyDescent="0.2">
      <c r="A199" s="6" t="s">
        <v>51</v>
      </c>
      <c r="B199" s="6" t="s">
        <v>4</v>
      </c>
      <c r="C199" s="7">
        <v>42977</v>
      </c>
      <c r="D199" s="6" t="s">
        <v>7</v>
      </c>
      <c r="E199">
        <v>2</v>
      </c>
      <c r="F199" s="6" t="str">
        <f t="shared" si="12"/>
        <v>Resort Hotel</v>
      </c>
      <c r="G199" s="6" t="str">
        <f t="shared" si="13"/>
        <v>Check-Out</v>
      </c>
      <c r="H199" s="6" t="str">
        <f t="shared" si="14"/>
        <v>Wed</v>
      </c>
      <c r="I199" s="6" t="str">
        <f t="shared" si="15"/>
        <v>R</v>
      </c>
    </row>
    <row r="200" spans="1:9" x14ac:dyDescent="0.2">
      <c r="A200" s="6" t="s">
        <v>51</v>
      </c>
      <c r="B200" s="6" t="s">
        <v>4</v>
      </c>
      <c r="C200" s="7">
        <v>42977</v>
      </c>
      <c r="D200" s="6" t="s">
        <v>7</v>
      </c>
      <c r="E200">
        <v>1</v>
      </c>
      <c r="F200" s="6" t="str">
        <f t="shared" si="12"/>
        <v>Resort Hotel</v>
      </c>
      <c r="G200" s="6" t="str">
        <f t="shared" si="13"/>
        <v>Check-Out</v>
      </c>
      <c r="H200" s="6" t="str">
        <f t="shared" si="14"/>
        <v>Wed</v>
      </c>
      <c r="I200" s="6" t="str">
        <f t="shared" si="15"/>
        <v>R</v>
      </c>
    </row>
    <row r="201" spans="1:9" x14ac:dyDescent="0.2">
      <c r="A201" s="6" t="s">
        <v>51</v>
      </c>
      <c r="B201" s="6" t="s">
        <v>4</v>
      </c>
      <c r="C201" s="7">
        <v>42977</v>
      </c>
      <c r="D201" s="6" t="s">
        <v>7</v>
      </c>
      <c r="E201">
        <v>0</v>
      </c>
      <c r="F201" s="6" t="str">
        <f t="shared" si="12"/>
        <v>Resort Hotel</v>
      </c>
      <c r="G201" s="6" t="str">
        <f t="shared" si="13"/>
        <v>Check-Out</v>
      </c>
      <c r="H201" s="6" t="str">
        <f t="shared" si="14"/>
        <v>Wed</v>
      </c>
      <c r="I201" s="6" t="str">
        <f t="shared" si="15"/>
        <v>R</v>
      </c>
    </row>
    <row r="202" spans="1:9" x14ac:dyDescent="0.2">
      <c r="A202" s="6" t="s">
        <v>52</v>
      </c>
      <c r="B202" s="6" t="s">
        <v>4</v>
      </c>
      <c r="C202" s="7">
        <v>42977</v>
      </c>
      <c r="D202" s="6" t="s">
        <v>7</v>
      </c>
      <c r="E202">
        <v>0</v>
      </c>
      <c r="F202" s="6" t="str">
        <f t="shared" si="12"/>
        <v>City Hotel</v>
      </c>
      <c r="G202" s="6" t="str">
        <f t="shared" si="13"/>
        <v>Check-Out</v>
      </c>
      <c r="H202" s="6" t="str">
        <f t="shared" si="14"/>
        <v>Wed</v>
      </c>
      <c r="I202" s="6" t="str">
        <f t="shared" si="15"/>
        <v>C</v>
      </c>
    </row>
    <row r="203" spans="1:9" x14ac:dyDescent="0.2">
      <c r="A203" s="6" t="s">
        <v>51</v>
      </c>
      <c r="B203" s="6" t="s">
        <v>6</v>
      </c>
      <c r="C203" s="7">
        <v>42977</v>
      </c>
      <c r="D203" s="6" t="s">
        <v>7</v>
      </c>
      <c r="E203">
        <v>2</v>
      </c>
      <c r="F203" s="6" t="str">
        <f t="shared" si="12"/>
        <v>Resort Hotel</v>
      </c>
      <c r="G203" s="6" t="str">
        <f t="shared" si="13"/>
        <v>Canceled</v>
      </c>
      <c r="H203" s="6" t="str">
        <f t="shared" si="14"/>
        <v>Wed</v>
      </c>
      <c r="I203" s="6" t="str">
        <f t="shared" si="15"/>
        <v>R</v>
      </c>
    </row>
    <row r="204" spans="1:9" x14ac:dyDescent="0.2">
      <c r="A204" s="6" t="s">
        <v>51</v>
      </c>
      <c r="B204" s="6" t="s">
        <v>4</v>
      </c>
      <c r="C204" s="7">
        <v>42977</v>
      </c>
      <c r="D204" s="6" t="s">
        <v>7</v>
      </c>
      <c r="E204">
        <v>3</v>
      </c>
      <c r="F204" s="6" t="str">
        <f t="shared" si="12"/>
        <v>Resort Hotel</v>
      </c>
      <c r="G204" s="6" t="str">
        <f t="shared" si="13"/>
        <v>Check-Out</v>
      </c>
      <c r="H204" s="6" t="str">
        <f t="shared" si="14"/>
        <v>Wed</v>
      </c>
      <c r="I204" s="6" t="str">
        <f t="shared" si="15"/>
        <v>R</v>
      </c>
    </row>
    <row r="205" spans="1:9" x14ac:dyDescent="0.2">
      <c r="A205" s="6" t="s">
        <v>52</v>
      </c>
      <c r="B205" s="6" t="s">
        <v>4</v>
      </c>
      <c r="C205" s="7">
        <v>42977</v>
      </c>
      <c r="D205" s="6" t="s">
        <v>7</v>
      </c>
      <c r="E205">
        <v>1</v>
      </c>
      <c r="F205" s="6" t="str">
        <f t="shared" si="12"/>
        <v>City Hotel</v>
      </c>
      <c r="G205" s="6" t="str">
        <f t="shared" si="13"/>
        <v>Check-Out</v>
      </c>
      <c r="H205" s="6" t="str">
        <f t="shared" si="14"/>
        <v>Wed</v>
      </c>
      <c r="I205" s="6" t="str">
        <f t="shared" si="15"/>
        <v>C</v>
      </c>
    </row>
    <row r="206" spans="1:9" x14ac:dyDescent="0.2">
      <c r="A206" s="6" t="s">
        <v>51</v>
      </c>
      <c r="B206" s="6" t="s">
        <v>6</v>
      </c>
      <c r="C206" s="7">
        <v>42977</v>
      </c>
      <c r="D206" s="6" t="s">
        <v>7</v>
      </c>
      <c r="E206">
        <v>0</v>
      </c>
      <c r="F206" s="6" t="str">
        <f t="shared" si="12"/>
        <v>Resort Hotel</v>
      </c>
      <c r="G206" s="6" t="str">
        <f t="shared" si="13"/>
        <v>Canceled</v>
      </c>
      <c r="H206" s="6" t="str">
        <f t="shared" si="14"/>
        <v>Wed</v>
      </c>
      <c r="I206" s="6" t="str">
        <f t="shared" si="15"/>
        <v>R</v>
      </c>
    </row>
    <row r="207" spans="1:9" x14ac:dyDescent="0.2">
      <c r="A207" s="6" t="s">
        <v>52</v>
      </c>
      <c r="B207" s="6" t="s">
        <v>4</v>
      </c>
      <c r="C207" s="7">
        <v>42977</v>
      </c>
      <c r="D207" s="6" t="s">
        <v>7</v>
      </c>
      <c r="E207">
        <v>2</v>
      </c>
      <c r="F207" s="6" t="str">
        <f t="shared" si="12"/>
        <v>City Hotel</v>
      </c>
      <c r="G207" s="6" t="str">
        <f t="shared" si="13"/>
        <v>Check-Out</v>
      </c>
      <c r="H207" s="6" t="str">
        <f t="shared" si="14"/>
        <v>Wed</v>
      </c>
      <c r="I207" s="6" t="str">
        <f t="shared" si="15"/>
        <v>C</v>
      </c>
    </row>
    <row r="208" spans="1:9" x14ac:dyDescent="0.2">
      <c r="A208" s="6" t="s">
        <v>52</v>
      </c>
      <c r="B208" s="6" t="s">
        <v>6</v>
      </c>
      <c r="C208" s="7">
        <v>42977</v>
      </c>
      <c r="D208" s="6" t="s">
        <v>7</v>
      </c>
      <c r="E208">
        <v>3</v>
      </c>
      <c r="F208" s="6" t="str">
        <f t="shared" si="12"/>
        <v>City Hotel</v>
      </c>
      <c r="G208" s="6" t="str">
        <f t="shared" si="13"/>
        <v>Canceled</v>
      </c>
      <c r="H208" s="6" t="str">
        <f t="shared" si="14"/>
        <v>Wed</v>
      </c>
      <c r="I208" s="6" t="str">
        <f t="shared" si="15"/>
        <v>C</v>
      </c>
    </row>
    <row r="209" spans="1:9" x14ac:dyDescent="0.2">
      <c r="A209" s="6" t="s">
        <v>52</v>
      </c>
      <c r="B209" s="6" t="s">
        <v>4</v>
      </c>
      <c r="C209" s="7">
        <v>42977</v>
      </c>
      <c r="D209" s="6" t="s">
        <v>7</v>
      </c>
      <c r="E209">
        <v>3</v>
      </c>
      <c r="F209" s="6" t="str">
        <f t="shared" si="12"/>
        <v>City Hotel</v>
      </c>
      <c r="G209" s="6" t="str">
        <f t="shared" si="13"/>
        <v>Check-Out</v>
      </c>
      <c r="H209" s="6" t="str">
        <f t="shared" si="14"/>
        <v>Wed</v>
      </c>
      <c r="I209" s="6" t="str">
        <f t="shared" si="15"/>
        <v>C</v>
      </c>
    </row>
    <row r="210" spans="1:9" x14ac:dyDescent="0.2">
      <c r="A210" s="6" t="s">
        <v>52</v>
      </c>
      <c r="B210" s="6" t="s">
        <v>4</v>
      </c>
      <c r="C210" s="7">
        <v>42977</v>
      </c>
      <c r="D210" s="6" t="s">
        <v>7</v>
      </c>
      <c r="E210">
        <v>0</v>
      </c>
      <c r="F210" s="6" t="str">
        <f t="shared" si="12"/>
        <v>City Hotel</v>
      </c>
      <c r="G210" s="6" t="str">
        <f t="shared" si="13"/>
        <v>Check-Out</v>
      </c>
      <c r="H210" s="6" t="str">
        <f t="shared" si="14"/>
        <v>Wed</v>
      </c>
      <c r="I210" s="6" t="str">
        <f t="shared" si="15"/>
        <v>C</v>
      </c>
    </row>
    <row r="211" spans="1:9" x14ac:dyDescent="0.2">
      <c r="A211" s="6" t="s">
        <v>51</v>
      </c>
      <c r="B211" s="6" t="s">
        <v>4</v>
      </c>
      <c r="C211" s="7">
        <v>42977</v>
      </c>
      <c r="D211" s="6" t="s">
        <v>7</v>
      </c>
      <c r="E211">
        <v>2</v>
      </c>
      <c r="F211" s="6" t="str">
        <f t="shared" si="12"/>
        <v>Resort Hotel</v>
      </c>
      <c r="G211" s="6" t="str">
        <f t="shared" si="13"/>
        <v>Check-Out</v>
      </c>
      <c r="H211" s="6" t="str">
        <f t="shared" si="14"/>
        <v>Wed</v>
      </c>
      <c r="I211" s="6" t="str">
        <f t="shared" si="15"/>
        <v>R</v>
      </c>
    </row>
    <row r="212" spans="1:9" x14ac:dyDescent="0.2">
      <c r="A212" s="6" t="s">
        <v>51</v>
      </c>
      <c r="B212" s="6" t="s">
        <v>6</v>
      </c>
      <c r="C212" s="7">
        <v>42977</v>
      </c>
      <c r="D212" s="6" t="s">
        <v>7</v>
      </c>
      <c r="E212">
        <v>0</v>
      </c>
      <c r="F212" s="6" t="str">
        <f t="shared" si="12"/>
        <v>Resort Hotel</v>
      </c>
      <c r="G212" s="6" t="str">
        <f t="shared" si="13"/>
        <v>Canceled</v>
      </c>
      <c r="H212" s="6" t="str">
        <f t="shared" si="14"/>
        <v>Wed</v>
      </c>
      <c r="I212" s="6" t="str">
        <f t="shared" si="15"/>
        <v>R</v>
      </c>
    </row>
    <row r="213" spans="1:9" x14ac:dyDescent="0.2">
      <c r="A213" s="6" t="s">
        <v>51</v>
      </c>
      <c r="B213" s="6" t="s">
        <v>4</v>
      </c>
      <c r="C213" s="7">
        <v>42977</v>
      </c>
      <c r="D213" s="6" t="s">
        <v>7</v>
      </c>
      <c r="E213">
        <v>1</v>
      </c>
      <c r="F213" s="6" t="str">
        <f t="shared" si="12"/>
        <v>Resort Hotel</v>
      </c>
      <c r="G213" s="6" t="str">
        <f t="shared" si="13"/>
        <v>Check-Out</v>
      </c>
      <c r="H213" s="6" t="str">
        <f t="shared" si="14"/>
        <v>Wed</v>
      </c>
      <c r="I213" s="6" t="str">
        <f t="shared" si="15"/>
        <v>R</v>
      </c>
    </row>
    <row r="214" spans="1:9" x14ac:dyDescent="0.2">
      <c r="A214" s="6" t="s">
        <v>52</v>
      </c>
      <c r="B214" s="6" t="s">
        <v>4</v>
      </c>
      <c r="C214" s="7">
        <v>42977</v>
      </c>
      <c r="D214" s="6" t="s">
        <v>7</v>
      </c>
      <c r="E214">
        <v>3</v>
      </c>
      <c r="F214" s="6" t="str">
        <f t="shared" si="12"/>
        <v>City Hotel</v>
      </c>
      <c r="G214" s="6" t="str">
        <f t="shared" si="13"/>
        <v>Check-Out</v>
      </c>
      <c r="H214" s="6" t="str">
        <f t="shared" si="14"/>
        <v>Wed</v>
      </c>
      <c r="I214" s="6" t="str">
        <f t="shared" si="15"/>
        <v>C</v>
      </c>
    </row>
    <row r="215" spans="1:9" x14ac:dyDescent="0.2">
      <c r="A215" s="6" t="s">
        <v>52</v>
      </c>
      <c r="B215" s="6" t="s">
        <v>4</v>
      </c>
      <c r="C215" s="7">
        <v>42977</v>
      </c>
      <c r="D215" s="6" t="s">
        <v>7</v>
      </c>
      <c r="E215">
        <v>0</v>
      </c>
      <c r="F215" s="6" t="str">
        <f t="shared" si="12"/>
        <v>City Hotel</v>
      </c>
      <c r="G215" s="6" t="str">
        <f t="shared" si="13"/>
        <v>Check-Out</v>
      </c>
      <c r="H215" s="6" t="str">
        <f t="shared" si="14"/>
        <v>Wed</v>
      </c>
      <c r="I215" s="6" t="str">
        <f t="shared" si="15"/>
        <v>C</v>
      </c>
    </row>
    <row r="216" spans="1:9" x14ac:dyDescent="0.2">
      <c r="A216" s="6" t="s">
        <v>51</v>
      </c>
      <c r="B216" s="6" t="s">
        <v>4</v>
      </c>
      <c r="C216" s="7">
        <v>42977</v>
      </c>
      <c r="D216" s="6" t="s">
        <v>7</v>
      </c>
      <c r="E216">
        <v>1</v>
      </c>
      <c r="F216" s="6" t="str">
        <f t="shared" si="12"/>
        <v>Resort Hotel</v>
      </c>
      <c r="G216" s="6" t="str">
        <f t="shared" si="13"/>
        <v>Check-Out</v>
      </c>
      <c r="H216" s="6" t="str">
        <f t="shared" si="14"/>
        <v>Wed</v>
      </c>
      <c r="I216" s="6" t="str">
        <f t="shared" si="15"/>
        <v>R</v>
      </c>
    </row>
    <row r="217" spans="1:9" x14ac:dyDescent="0.2">
      <c r="A217" s="6" t="s">
        <v>51</v>
      </c>
      <c r="B217" s="6" t="s">
        <v>4</v>
      </c>
      <c r="C217" s="7">
        <v>42977</v>
      </c>
      <c r="D217" s="6" t="s">
        <v>7</v>
      </c>
      <c r="E217">
        <v>0</v>
      </c>
      <c r="F217" s="6" t="str">
        <f t="shared" si="12"/>
        <v>Resort Hotel</v>
      </c>
      <c r="G217" s="6" t="str">
        <f t="shared" si="13"/>
        <v>Check-Out</v>
      </c>
      <c r="H217" s="6" t="str">
        <f t="shared" si="14"/>
        <v>Wed</v>
      </c>
      <c r="I217" s="6" t="str">
        <f t="shared" si="15"/>
        <v>R</v>
      </c>
    </row>
    <row r="218" spans="1:9" x14ac:dyDescent="0.2">
      <c r="A218" s="6" t="s">
        <v>52</v>
      </c>
      <c r="B218" s="6" t="s">
        <v>4</v>
      </c>
      <c r="C218" s="7">
        <v>42977</v>
      </c>
      <c r="D218" s="6" t="s">
        <v>7</v>
      </c>
      <c r="E218">
        <v>1</v>
      </c>
      <c r="F218" s="6" t="str">
        <f t="shared" si="12"/>
        <v>City Hotel</v>
      </c>
      <c r="G218" s="6" t="str">
        <f t="shared" si="13"/>
        <v>Check-Out</v>
      </c>
      <c r="H218" s="6" t="str">
        <f t="shared" si="14"/>
        <v>Wed</v>
      </c>
      <c r="I218" s="6" t="str">
        <f t="shared" si="15"/>
        <v>C</v>
      </c>
    </row>
    <row r="219" spans="1:9" x14ac:dyDescent="0.2">
      <c r="A219" s="6" t="s">
        <v>52</v>
      </c>
      <c r="B219" s="6" t="s">
        <v>4</v>
      </c>
      <c r="C219" s="7">
        <v>42977</v>
      </c>
      <c r="D219" s="6" t="s">
        <v>7</v>
      </c>
      <c r="E219">
        <v>0</v>
      </c>
      <c r="F219" s="6" t="str">
        <f t="shared" si="12"/>
        <v>City Hotel</v>
      </c>
      <c r="G219" s="6" t="str">
        <f t="shared" si="13"/>
        <v>Check-Out</v>
      </c>
      <c r="H219" s="6" t="str">
        <f t="shared" si="14"/>
        <v>Wed</v>
      </c>
      <c r="I219" s="6" t="str">
        <f t="shared" si="15"/>
        <v>C</v>
      </c>
    </row>
    <row r="220" spans="1:9" x14ac:dyDescent="0.2">
      <c r="A220" s="6" t="s">
        <v>51</v>
      </c>
      <c r="B220" s="6" t="s">
        <v>4</v>
      </c>
      <c r="C220" s="7">
        <v>42977</v>
      </c>
      <c r="D220" s="6" t="s">
        <v>7</v>
      </c>
      <c r="E220">
        <v>1</v>
      </c>
      <c r="F220" s="6" t="str">
        <f t="shared" si="12"/>
        <v>Resort Hotel</v>
      </c>
      <c r="G220" s="6" t="str">
        <f t="shared" si="13"/>
        <v>Check-Out</v>
      </c>
      <c r="H220" s="6" t="str">
        <f t="shared" si="14"/>
        <v>Wed</v>
      </c>
      <c r="I220" s="6" t="str">
        <f t="shared" si="15"/>
        <v>R</v>
      </c>
    </row>
    <row r="221" spans="1:9" x14ac:dyDescent="0.2">
      <c r="A221" s="6" t="s">
        <v>51</v>
      </c>
      <c r="B221" s="6" t="s">
        <v>6</v>
      </c>
      <c r="C221" s="7">
        <v>42977</v>
      </c>
      <c r="D221" s="6" t="s">
        <v>7</v>
      </c>
      <c r="E221">
        <v>2</v>
      </c>
      <c r="F221" s="6" t="str">
        <f t="shared" si="12"/>
        <v>Resort Hotel</v>
      </c>
      <c r="G221" s="6" t="str">
        <f t="shared" si="13"/>
        <v>Canceled</v>
      </c>
      <c r="H221" s="6" t="str">
        <f t="shared" si="14"/>
        <v>Wed</v>
      </c>
      <c r="I221" s="6" t="str">
        <f t="shared" si="15"/>
        <v>R</v>
      </c>
    </row>
    <row r="222" spans="1:9" x14ac:dyDescent="0.2">
      <c r="A222" s="6" t="s">
        <v>51</v>
      </c>
      <c r="B222" s="6" t="s">
        <v>4</v>
      </c>
      <c r="C222" s="7">
        <v>42977</v>
      </c>
      <c r="D222" s="6" t="s">
        <v>7</v>
      </c>
      <c r="E222">
        <v>2</v>
      </c>
      <c r="F222" s="6" t="str">
        <f t="shared" si="12"/>
        <v>Resort Hotel</v>
      </c>
      <c r="G222" s="6" t="str">
        <f t="shared" si="13"/>
        <v>Check-Out</v>
      </c>
      <c r="H222" s="6" t="str">
        <f t="shared" si="14"/>
        <v>Wed</v>
      </c>
      <c r="I222" s="6" t="str">
        <f t="shared" si="15"/>
        <v>R</v>
      </c>
    </row>
    <row r="223" spans="1:9" x14ac:dyDescent="0.2">
      <c r="A223" s="6" t="s">
        <v>51</v>
      </c>
      <c r="B223" s="6" t="s">
        <v>4</v>
      </c>
      <c r="C223" s="7">
        <v>42977</v>
      </c>
      <c r="D223" s="6" t="s">
        <v>7</v>
      </c>
      <c r="E223">
        <v>3</v>
      </c>
      <c r="F223" s="6" t="str">
        <f t="shared" si="12"/>
        <v>Resort Hotel</v>
      </c>
      <c r="G223" s="6" t="str">
        <f t="shared" si="13"/>
        <v>Check-Out</v>
      </c>
      <c r="H223" s="6" t="str">
        <f t="shared" si="14"/>
        <v>Wed</v>
      </c>
      <c r="I223" s="6" t="str">
        <f t="shared" si="15"/>
        <v>R</v>
      </c>
    </row>
    <row r="224" spans="1:9" x14ac:dyDescent="0.2">
      <c r="A224" s="6" t="s">
        <v>51</v>
      </c>
      <c r="B224" s="6" t="s">
        <v>4</v>
      </c>
      <c r="C224" s="7">
        <v>42977</v>
      </c>
      <c r="D224" s="6" t="s">
        <v>7</v>
      </c>
      <c r="E224">
        <v>0</v>
      </c>
      <c r="F224" s="6" t="str">
        <f t="shared" si="12"/>
        <v>Resort Hotel</v>
      </c>
      <c r="G224" s="6" t="str">
        <f t="shared" si="13"/>
        <v>Check-Out</v>
      </c>
      <c r="H224" s="6" t="str">
        <f t="shared" si="14"/>
        <v>Wed</v>
      </c>
      <c r="I224" s="6" t="str">
        <f t="shared" si="15"/>
        <v>R</v>
      </c>
    </row>
    <row r="225" spans="1:9" x14ac:dyDescent="0.2">
      <c r="A225" s="6" t="s">
        <v>51</v>
      </c>
      <c r="B225" s="6" t="s">
        <v>6</v>
      </c>
      <c r="C225" s="7">
        <v>42977</v>
      </c>
      <c r="D225" s="6" t="s">
        <v>7</v>
      </c>
      <c r="E225">
        <v>0</v>
      </c>
      <c r="F225" s="6" t="str">
        <f t="shared" si="12"/>
        <v>Resort Hotel</v>
      </c>
      <c r="G225" s="6" t="str">
        <f t="shared" si="13"/>
        <v>Canceled</v>
      </c>
      <c r="H225" s="6" t="str">
        <f t="shared" si="14"/>
        <v>Wed</v>
      </c>
      <c r="I225" s="6" t="str">
        <f t="shared" si="15"/>
        <v>R</v>
      </c>
    </row>
    <row r="226" spans="1:9" x14ac:dyDescent="0.2">
      <c r="A226" s="6" t="s">
        <v>51</v>
      </c>
      <c r="B226" s="6" t="s">
        <v>4</v>
      </c>
      <c r="C226" s="7">
        <v>42977</v>
      </c>
      <c r="D226" s="6" t="s">
        <v>7</v>
      </c>
      <c r="E226">
        <v>0</v>
      </c>
      <c r="F226" s="6" t="str">
        <f t="shared" si="12"/>
        <v>Resort Hotel</v>
      </c>
      <c r="G226" s="6" t="str">
        <f t="shared" si="13"/>
        <v>Check-Out</v>
      </c>
      <c r="H226" s="6" t="str">
        <f t="shared" si="14"/>
        <v>Wed</v>
      </c>
      <c r="I226" s="6" t="str">
        <f t="shared" si="15"/>
        <v>R</v>
      </c>
    </row>
    <row r="227" spans="1:9" x14ac:dyDescent="0.2">
      <c r="A227" s="6" t="s">
        <v>52</v>
      </c>
      <c r="B227" s="6" t="s">
        <v>4</v>
      </c>
      <c r="C227" s="7">
        <v>42976</v>
      </c>
      <c r="D227" s="6" t="s">
        <v>5</v>
      </c>
      <c r="E227">
        <v>2</v>
      </c>
      <c r="F227" s="6" t="str">
        <f t="shared" si="12"/>
        <v>City Hotel</v>
      </c>
      <c r="G227" s="6" t="str">
        <f t="shared" si="13"/>
        <v>Check-Out</v>
      </c>
      <c r="H227" s="6" t="str">
        <f t="shared" si="14"/>
        <v>Tue</v>
      </c>
      <c r="I227" s="6" t="str">
        <f t="shared" si="15"/>
        <v>C</v>
      </c>
    </row>
    <row r="228" spans="1:9" x14ac:dyDescent="0.2">
      <c r="A228" s="6" t="s">
        <v>52</v>
      </c>
      <c r="B228" s="6" t="s">
        <v>4</v>
      </c>
      <c r="C228" s="7">
        <v>42976</v>
      </c>
      <c r="D228" s="6" t="s">
        <v>5</v>
      </c>
      <c r="E228">
        <v>2</v>
      </c>
      <c r="F228" s="6" t="str">
        <f t="shared" si="12"/>
        <v>City Hotel</v>
      </c>
      <c r="G228" s="6" t="str">
        <f t="shared" si="13"/>
        <v>Check-Out</v>
      </c>
      <c r="H228" s="6" t="str">
        <f t="shared" si="14"/>
        <v>Tue</v>
      </c>
      <c r="I228" s="6" t="str">
        <f t="shared" si="15"/>
        <v>C</v>
      </c>
    </row>
    <row r="229" spans="1:9" x14ac:dyDescent="0.2">
      <c r="A229" s="6" t="s">
        <v>52</v>
      </c>
      <c r="B229" s="6" t="s">
        <v>4</v>
      </c>
      <c r="C229" s="7">
        <v>42976</v>
      </c>
      <c r="D229" s="6" t="s">
        <v>5</v>
      </c>
      <c r="E229">
        <v>1</v>
      </c>
      <c r="F229" s="6" t="str">
        <f t="shared" si="12"/>
        <v>City Hotel</v>
      </c>
      <c r="G229" s="6" t="str">
        <f t="shared" si="13"/>
        <v>Check-Out</v>
      </c>
      <c r="H229" s="6" t="str">
        <f t="shared" si="14"/>
        <v>Tue</v>
      </c>
      <c r="I229" s="6" t="str">
        <f t="shared" si="15"/>
        <v>C</v>
      </c>
    </row>
    <row r="230" spans="1:9" x14ac:dyDescent="0.2">
      <c r="A230" s="6" t="s">
        <v>51</v>
      </c>
      <c r="B230" s="6" t="s">
        <v>4</v>
      </c>
      <c r="C230" s="7">
        <v>42976</v>
      </c>
      <c r="D230" s="6" t="s">
        <v>5</v>
      </c>
      <c r="E230">
        <v>0</v>
      </c>
      <c r="F230" s="6" t="str">
        <f t="shared" si="12"/>
        <v>Resort Hotel</v>
      </c>
      <c r="G230" s="6" t="str">
        <f t="shared" si="13"/>
        <v>Check-Out</v>
      </c>
      <c r="H230" s="6" t="str">
        <f t="shared" si="14"/>
        <v>Tue</v>
      </c>
      <c r="I230" s="6" t="str">
        <f t="shared" si="15"/>
        <v>R</v>
      </c>
    </row>
    <row r="231" spans="1:9" x14ac:dyDescent="0.2">
      <c r="A231" s="6" t="s">
        <v>52</v>
      </c>
      <c r="B231" s="6" t="s">
        <v>6</v>
      </c>
      <c r="C231" s="7">
        <v>42976</v>
      </c>
      <c r="D231" s="6" t="s">
        <v>5</v>
      </c>
      <c r="E231">
        <v>1</v>
      </c>
      <c r="F231" s="6" t="str">
        <f t="shared" si="12"/>
        <v>City Hotel</v>
      </c>
      <c r="G231" s="6" t="str">
        <f t="shared" si="13"/>
        <v>Canceled</v>
      </c>
      <c r="H231" s="6" t="str">
        <f t="shared" si="14"/>
        <v>Tue</v>
      </c>
      <c r="I231" s="6" t="str">
        <f t="shared" si="15"/>
        <v>C</v>
      </c>
    </row>
    <row r="232" spans="1:9" x14ac:dyDescent="0.2">
      <c r="A232" s="6" t="s">
        <v>51</v>
      </c>
      <c r="B232" s="6" t="s">
        <v>4</v>
      </c>
      <c r="C232" s="7">
        <v>42976</v>
      </c>
      <c r="D232" s="6" t="s">
        <v>5</v>
      </c>
      <c r="E232">
        <v>0</v>
      </c>
      <c r="F232" s="6" t="str">
        <f t="shared" si="12"/>
        <v>Resort Hotel</v>
      </c>
      <c r="G232" s="6" t="str">
        <f t="shared" si="13"/>
        <v>Check-Out</v>
      </c>
      <c r="H232" s="6" t="str">
        <f t="shared" si="14"/>
        <v>Tue</v>
      </c>
      <c r="I232" s="6" t="str">
        <f t="shared" si="15"/>
        <v>R</v>
      </c>
    </row>
    <row r="233" spans="1:9" x14ac:dyDescent="0.2">
      <c r="A233" s="6" t="s">
        <v>51</v>
      </c>
      <c r="B233" s="6" t="s">
        <v>4</v>
      </c>
      <c r="C233" s="7">
        <v>42976</v>
      </c>
      <c r="D233" s="6" t="s">
        <v>5</v>
      </c>
      <c r="E233">
        <v>4</v>
      </c>
      <c r="F233" s="6" t="str">
        <f t="shared" si="12"/>
        <v>Resort Hotel</v>
      </c>
      <c r="G233" s="6" t="str">
        <f t="shared" si="13"/>
        <v>Check-Out</v>
      </c>
      <c r="H233" s="6" t="str">
        <f t="shared" si="14"/>
        <v>Tue</v>
      </c>
      <c r="I233" s="6" t="str">
        <f t="shared" si="15"/>
        <v>R</v>
      </c>
    </row>
    <row r="234" spans="1:9" x14ac:dyDescent="0.2">
      <c r="A234" s="6" t="s">
        <v>51</v>
      </c>
      <c r="B234" s="6" t="s">
        <v>4</v>
      </c>
      <c r="C234" s="7">
        <v>42976</v>
      </c>
      <c r="D234" s="6" t="s">
        <v>5</v>
      </c>
      <c r="E234">
        <v>1</v>
      </c>
      <c r="F234" s="6" t="str">
        <f t="shared" si="12"/>
        <v>Resort Hotel</v>
      </c>
      <c r="G234" s="6" t="str">
        <f t="shared" si="13"/>
        <v>Check-Out</v>
      </c>
      <c r="H234" s="6" t="str">
        <f t="shared" si="14"/>
        <v>Tue</v>
      </c>
      <c r="I234" s="6" t="str">
        <f t="shared" si="15"/>
        <v>R</v>
      </c>
    </row>
    <row r="235" spans="1:9" x14ac:dyDescent="0.2">
      <c r="A235" s="6" t="s">
        <v>52</v>
      </c>
      <c r="B235" s="6" t="s">
        <v>4</v>
      </c>
      <c r="C235" s="7">
        <v>42976</v>
      </c>
      <c r="D235" s="6" t="s">
        <v>5</v>
      </c>
      <c r="E235">
        <v>0</v>
      </c>
      <c r="F235" s="6" t="str">
        <f t="shared" si="12"/>
        <v>City Hotel</v>
      </c>
      <c r="G235" s="6" t="str">
        <f t="shared" si="13"/>
        <v>Check-Out</v>
      </c>
      <c r="H235" s="6" t="str">
        <f t="shared" si="14"/>
        <v>Tue</v>
      </c>
      <c r="I235" s="6" t="str">
        <f t="shared" si="15"/>
        <v>C</v>
      </c>
    </row>
    <row r="236" spans="1:9" x14ac:dyDescent="0.2">
      <c r="A236" s="6" t="s">
        <v>51</v>
      </c>
      <c r="B236" s="6" t="s">
        <v>4</v>
      </c>
      <c r="C236" s="7">
        <v>42976</v>
      </c>
      <c r="D236" s="6" t="s">
        <v>5</v>
      </c>
      <c r="E236">
        <v>0</v>
      </c>
      <c r="F236" s="6" t="str">
        <f t="shared" si="12"/>
        <v>Resort Hotel</v>
      </c>
      <c r="G236" s="6" t="str">
        <f t="shared" si="13"/>
        <v>Check-Out</v>
      </c>
      <c r="H236" s="6" t="str">
        <f t="shared" si="14"/>
        <v>Tue</v>
      </c>
      <c r="I236" s="6" t="str">
        <f t="shared" si="15"/>
        <v>R</v>
      </c>
    </row>
    <row r="237" spans="1:9" x14ac:dyDescent="0.2">
      <c r="A237" s="6" t="s">
        <v>52</v>
      </c>
      <c r="B237" s="6" t="s">
        <v>6</v>
      </c>
      <c r="C237" s="7">
        <v>42976</v>
      </c>
      <c r="D237" s="6" t="s">
        <v>5</v>
      </c>
      <c r="E237">
        <v>0</v>
      </c>
      <c r="F237" s="6" t="str">
        <f t="shared" si="12"/>
        <v>City Hotel</v>
      </c>
      <c r="G237" s="6" t="str">
        <f t="shared" si="13"/>
        <v>Canceled</v>
      </c>
      <c r="H237" s="6" t="str">
        <f t="shared" si="14"/>
        <v>Tue</v>
      </c>
      <c r="I237" s="6" t="str">
        <f t="shared" si="15"/>
        <v>C</v>
      </c>
    </row>
    <row r="238" spans="1:9" x14ac:dyDescent="0.2">
      <c r="A238" s="6" t="s">
        <v>52</v>
      </c>
      <c r="B238" s="6" t="s">
        <v>6</v>
      </c>
      <c r="C238" s="7">
        <v>42976</v>
      </c>
      <c r="D238" s="6" t="s">
        <v>5</v>
      </c>
      <c r="E238">
        <v>0</v>
      </c>
      <c r="F238" s="6" t="str">
        <f t="shared" si="12"/>
        <v>City Hotel</v>
      </c>
      <c r="G238" s="6" t="str">
        <f t="shared" si="13"/>
        <v>Canceled</v>
      </c>
      <c r="H238" s="6" t="str">
        <f t="shared" si="14"/>
        <v>Tue</v>
      </c>
      <c r="I238" s="6" t="str">
        <f t="shared" si="15"/>
        <v>C</v>
      </c>
    </row>
    <row r="239" spans="1:9" x14ac:dyDescent="0.2">
      <c r="A239" s="6" t="s">
        <v>52</v>
      </c>
      <c r="B239" s="6" t="s">
        <v>4</v>
      </c>
      <c r="C239" s="7">
        <v>42976</v>
      </c>
      <c r="D239" s="6" t="s">
        <v>5</v>
      </c>
      <c r="E239">
        <v>0</v>
      </c>
      <c r="F239" s="6" t="str">
        <f t="shared" si="12"/>
        <v>City Hotel</v>
      </c>
      <c r="G239" s="6" t="str">
        <f t="shared" si="13"/>
        <v>Check-Out</v>
      </c>
      <c r="H239" s="6" t="str">
        <f t="shared" si="14"/>
        <v>Tue</v>
      </c>
      <c r="I239" s="6" t="str">
        <f t="shared" si="15"/>
        <v>C</v>
      </c>
    </row>
    <row r="240" spans="1:9" x14ac:dyDescent="0.2">
      <c r="A240" s="6" t="s">
        <v>52</v>
      </c>
      <c r="B240" s="6" t="s">
        <v>4</v>
      </c>
      <c r="C240" s="7">
        <v>42976</v>
      </c>
      <c r="D240" s="6" t="s">
        <v>5</v>
      </c>
      <c r="E240">
        <v>2</v>
      </c>
      <c r="F240" s="6" t="str">
        <f t="shared" si="12"/>
        <v>City Hotel</v>
      </c>
      <c r="G240" s="6" t="str">
        <f t="shared" si="13"/>
        <v>Check-Out</v>
      </c>
      <c r="H240" s="6" t="str">
        <f t="shared" si="14"/>
        <v>Tue</v>
      </c>
      <c r="I240" s="6" t="str">
        <f t="shared" si="15"/>
        <v>C</v>
      </c>
    </row>
    <row r="241" spans="1:9" x14ac:dyDescent="0.2">
      <c r="A241" s="6" t="s">
        <v>52</v>
      </c>
      <c r="B241" s="6" t="s">
        <v>4</v>
      </c>
      <c r="C241" s="7">
        <v>42976</v>
      </c>
      <c r="D241" s="6" t="s">
        <v>5</v>
      </c>
      <c r="E241">
        <v>1</v>
      </c>
      <c r="F241" s="6" t="str">
        <f t="shared" si="12"/>
        <v>City Hotel</v>
      </c>
      <c r="G241" s="6" t="str">
        <f t="shared" si="13"/>
        <v>Check-Out</v>
      </c>
      <c r="H241" s="6" t="str">
        <f t="shared" si="14"/>
        <v>Tue</v>
      </c>
      <c r="I241" s="6" t="str">
        <f t="shared" si="15"/>
        <v>C</v>
      </c>
    </row>
    <row r="242" spans="1:9" x14ac:dyDescent="0.2">
      <c r="A242" s="6" t="s">
        <v>52</v>
      </c>
      <c r="B242" s="6" t="s">
        <v>6</v>
      </c>
      <c r="C242" s="7">
        <v>42976</v>
      </c>
      <c r="D242" s="6" t="s">
        <v>5</v>
      </c>
      <c r="E242">
        <v>2</v>
      </c>
      <c r="F242" s="6" t="str">
        <f t="shared" si="12"/>
        <v>City Hotel</v>
      </c>
      <c r="G242" s="6" t="str">
        <f t="shared" si="13"/>
        <v>Canceled</v>
      </c>
      <c r="H242" s="6" t="str">
        <f t="shared" si="14"/>
        <v>Tue</v>
      </c>
      <c r="I242" s="6" t="str">
        <f t="shared" si="15"/>
        <v>C</v>
      </c>
    </row>
    <row r="243" spans="1:9" x14ac:dyDescent="0.2">
      <c r="A243" s="6" t="s">
        <v>52</v>
      </c>
      <c r="B243" s="6" t="s">
        <v>6</v>
      </c>
      <c r="C243" s="7">
        <v>42976</v>
      </c>
      <c r="D243" s="6" t="s">
        <v>5</v>
      </c>
      <c r="E243">
        <v>1</v>
      </c>
      <c r="F243" s="6" t="str">
        <f t="shared" si="12"/>
        <v>City Hotel</v>
      </c>
      <c r="G243" s="6" t="str">
        <f t="shared" si="13"/>
        <v>Canceled</v>
      </c>
      <c r="H243" s="6" t="str">
        <f t="shared" si="14"/>
        <v>Tue</v>
      </c>
      <c r="I243" s="6" t="str">
        <f t="shared" si="15"/>
        <v>C</v>
      </c>
    </row>
    <row r="244" spans="1:9" x14ac:dyDescent="0.2">
      <c r="A244" s="6" t="s">
        <v>52</v>
      </c>
      <c r="B244" s="6" t="s">
        <v>6</v>
      </c>
      <c r="C244" s="7">
        <v>42976</v>
      </c>
      <c r="D244" s="6" t="s">
        <v>5</v>
      </c>
      <c r="E244">
        <v>0</v>
      </c>
      <c r="F244" s="6" t="str">
        <f t="shared" si="12"/>
        <v>City Hotel</v>
      </c>
      <c r="G244" s="6" t="str">
        <f t="shared" si="13"/>
        <v>Canceled</v>
      </c>
      <c r="H244" s="6" t="str">
        <f t="shared" si="14"/>
        <v>Tue</v>
      </c>
      <c r="I244" s="6" t="str">
        <f t="shared" si="15"/>
        <v>C</v>
      </c>
    </row>
    <row r="245" spans="1:9" x14ac:dyDescent="0.2">
      <c r="A245" s="6" t="s">
        <v>51</v>
      </c>
      <c r="B245" s="6" t="s">
        <v>4</v>
      </c>
      <c r="C245" s="7">
        <v>42976</v>
      </c>
      <c r="D245" s="6" t="s">
        <v>5</v>
      </c>
      <c r="E245">
        <v>0</v>
      </c>
      <c r="F245" s="6" t="str">
        <f t="shared" si="12"/>
        <v>Resort Hotel</v>
      </c>
      <c r="G245" s="6" t="str">
        <f t="shared" si="13"/>
        <v>Check-Out</v>
      </c>
      <c r="H245" s="6" t="str">
        <f t="shared" si="14"/>
        <v>Tue</v>
      </c>
      <c r="I245" s="6" t="str">
        <f t="shared" si="15"/>
        <v>R</v>
      </c>
    </row>
    <row r="246" spans="1:9" x14ac:dyDescent="0.2">
      <c r="A246" s="6" t="s">
        <v>52</v>
      </c>
      <c r="B246" s="6" t="s">
        <v>4</v>
      </c>
      <c r="C246" s="7">
        <v>42976</v>
      </c>
      <c r="D246" s="6" t="s">
        <v>5</v>
      </c>
      <c r="E246">
        <v>0</v>
      </c>
      <c r="F246" s="6" t="str">
        <f t="shared" si="12"/>
        <v>City Hotel</v>
      </c>
      <c r="G246" s="6" t="str">
        <f t="shared" si="13"/>
        <v>Check-Out</v>
      </c>
      <c r="H246" s="6" t="str">
        <f t="shared" si="14"/>
        <v>Tue</v>
      </c>
      <c r="I246" s="6" t="str">
        <f t="shared" si="15"/>
        <v>C</v>
      </c>
    </row>
    <row r="247" spans="1:9" x14ac:dyDescent="0.2">
      <c r="A247" s="6" t="s">
        <v>52</v>
      </c>
      <c r="B247" s="6" t="s">
        <v>6</v>
      </c>
      <c r="C247" s="7">
        <v>42976</v>
      </c>
      <c r="D247" s="6" t="s">
        <v>5</v>
      </c>
      <c r="E247">
        <v>0</v>
      </c>
      <c r="F247" s="6" t="str">
        <f t="shared" si="12"/>
        <v>City Hotel</v>
      </c>
      <c r="G247" s="6" t="str">
        <f t="shared" si="13"/>
        <v>Canceled</v>
      </c>
      <c r="H247" s="6" t="str">
        <f t="shared" si="14"/>
        <v>Tue</v>
      </c>
      <c r="I247" s="6" t="str">
        <f t="shared" si="15"/>
        <v>C</v>
      </c>
    </row>
    <row r="248" spans="1:9" x14ac:dyDescent="0.2">
      <c r="A248" s="6" t="s">
        <v>51</v>
      </c>
      <c r="B248" s="6" t="s">
        <v>6</v>
      </c>
      <c r="C248" s="7">
        <v>42976</v>
      </c>
      <c r="D248" s="6" t="s">
        <v>5</v>
      </c>
      <c r="E248">
        <v>0</v>
      </c>
      <c r="F248" s="6" t="str">
        <f t="shared" si="12"/>
        <v>Resort Hotel</v>
      </c>
      <c r="G248" s="6" t="str">
        <f t="shared" si="13"/>
        <v>Canceled</v>
      </c>
      <c r="H248" s="6" t="str">
        <f t="shared" si="14"/>
        <v>Tue</v>
      </c>
      <c r="I248" s="6" t="str">
        <f t="shared" si="15"/>
        <v>R</v>
      </c>
    </row>
    <row r="249" spans="1:9" x14ac:dyDescent="0.2">
      <c r="A249" s="6" t="s">
        <v>52</v>
      </c>
      <c r="B249" s="6" t="s">
        <v>4</v>
      </c>
      <c r="C249" s="7">
        <v>42976</v>
      </c>
      <c r="D249" s="6" t="s">
        <v>5</v>
      </c>
      <c r="E249">
        <v>0</v>
      </c>
      <c r="F249" s="6" t="str">
        <f t="shared" si="12"/>
        <v>City Hotel</v>
      </c>
      <c r="G249" s="6" t="str">
        <f t="shared" si="13"/>
        <v>Check-Out</v>
      </c>
      <c r="H249" s="6" t="str">
        <f t="shared" si="14"/>
        <v>Tue</v>
      </c>
      <c r="I249" s="6" t="str">
        <f t="shared" si="15"/>
        <v>C</v>
      </c>
    </row>
    <row r="250" spans="1:9" x14ac:dyDescent="0.2">
      <c r="A250" s="6" t="s">
        <v>52</v>
      </c>
      <c r="B250" s="6" t="s">
        <v>4</v>
      </c>
      <c r="C250" s="7">
        <v>42976</v>
      </c>
      <c r="D250" s="6" t="s">
        <v>5</v>
      </c>
      <c r="E250">
        <v>2</v>
      </c>
      <c r="F250" s="6" t="str">
        <f t="shared" si="12"/>
        <v>City Hotel</v>
      </c>
      <c r="G250" s="6" t="str">
        <f t="shared" si="13"/>
        <v>Check-Out</v>
      </c>
      <c r="H250" s="6" t="str">
        <f t="shared" si="14"/>
        <v>Tue</v>
      </c>
      <c r="I250" s="6" t="str">
        <f t="shared" si="15"/>
        <v>C</v>
      </c>
    </row>
    <row r="251" spans="1:9" x14ac:dyDescent="0.2">
      <c r="A251" s="6" t="s">
        <v>56</v>
      </c>
      <c r="B251" s="6" t="s">
        <v>6</v>
      </c>
      <c r="C251" s="7">
        <v>42976</v>
      </c>
      <c r="D251" s="6" t="s">
        <v>5</v>
      </c>
      <c r="E251">
        <v>0</v>
      </c>
      <c r="F251" s="6" t="str">
        <f t="shared" si="12"/>
        <v>City</v>
      </c>
      <c r="G251" s="6" t="str">
        <f t="shared" si="13"/>
        <v>Canceled</v>
      </c>
      <c r="H251" s="6" t="str">
        <f t="shared" si="14"/>
        <v>Tue</v>
      </c>
      <c r="I251" s="6" t="str">
        <f t="shared" si="15"/>
        <v>C</v>
      </c>
    </row>
    <row r="252" spans="1:9" x14ac:dyDescent="0.2">
      <c r="A252" s="6" t="s">
        <v>52</v>
      </c>
      <c r="B252" s="6" t="s">
        <v>4</v>
      </c>
      <c r="C252" s="7">
        <v>42976</v>
      </c>
      <c r="D252" s="6" t="s">
        <v>5</v>
      </c>
      <c r="E252">
        <v>1</v>
      </c>
      <c r="F252" s="6" t="str">
        <f t="shared" si="12"/>
        <v>City Hotel</v>
      </c>
      <c r="G252" s="6" t="str">
        <f t="shared" si="13"/>
        <v>Check-Out</v>
      </c>
      <c r="H252" s="6" t="str">
        <f t="shared" si="14"/>
        <v>Tue</v>
      </c>
      <c r="I252" s="6" t="str">
        <f t="shared" si="15"/>
        <v>C</v>
      </c>
    </row>
    <row r="253" spans="1:9" x14ac:dyDescent="0.2">
      <c r="A253" s="6" t="s">
        <v>52</v>
      </c>
      <c r="B253" s="6" t="s">
        <v>4</v>
      </c>
      <c r="C253" s="7">
        <v>42976</v>
      </c>
      <c r="D253" s="6" t="s">
        <v>5</v>
      </c>
      <c r="E253">
        <v>0</v>
      </c>
      <c r="F253" s="6" t="str">
        <f t="shared" si="12"/>
        <v>City Hotel</v>
      </c>
      <c r="G253" s="6" t="str">
        <f t="shared" si="13"/>
        <v>Check-Out</v>
      </c>
      <c r="H253" s="6" t="str">
        <f t="shared" si="14"/>
        <v>Tue</v>
      </c>
      <c r="I253" s="6" t="str">
        <f t="shared" si="15"/>
        <v>C</v>
      </c>
    </row>
    <row r="254" spans="1:9" x14ac:dyDescent="0.2">
      <c r="A254" s="6" t="s">
        <v>52</v>
      </c>
      <c r="B254" s="6" t="s">
        <v>4</v>
      </c>
      <c r="C254" s="7">
        <v>42976</v>
      </c>
      <c r="D254" s="6" t="s">
        <v>5</v>
      </c>
      <c r="E254">
        <v>2</v>
      </c>
      <c r="F254" s="6" t="str">
        <f t="shared" si="12"/>
        <v>City Hotel</v>
      </c>
      <c r="G254" s="6" t="str">
        <f t="shared" si="13"/>
        <v>Check-Out</v>
      </c>
      <c r="H254" s="6" t="str">
        <f t="shared" si="14"/>
        <v>Tue</v>
      </c>
      <c r="I254" s="6" t="str">
        <f t="shared" si="15"/>
        <v>C</v>
      </c>
    </row>
    <row r="255" spans="1:9" x14ac:dyDescent="0.2">
      <c r="A255" s="6" t="s">
        <v>52</v>
      </c>
      <c r="B255" s="6" t="s">
        <v>4</v>
      </c>
      <c r="C255" s="7">
        <v>42976</v>
      </c>
      <c r="D255" s="6" t="s">
        <v>5</v>
      </c>
      <c r="E255">
        <v>0</v>
      </c>
      <c r="F255" s="6" t="str">
        <f t="shared" si="12"/>
        <v>City Hotel</v>
      </c>
      <c r="G255" s="6" t="str">
        <f t="shared" si="13"/>
        <v>Check-Out</v>
      </c>
      <c r="H255" s="6" t="str">
        <f t="shared" si="14"/>
        <v>Tue</v>
      </c>
      <c r="I255" s="6" t="str">
        <f t="shared" si="15"/>
        <v>C</v>
      </c>
    </row>
    <row r="256" spans="1:9" x14ac:dyDescent="0.2">
      <c r="A256" s="6" t="s">
        <v>51</v>
      </c>
      <c r="B256" s="6" t="s">
        <v>13</v>
      </c>
      <c r="C256" s="7">
        <v>42976</v>
      </c>
      <c r="D256" s="6" t="s">
        <v>5</v>
      </c>
      <c r="E256">
        <v>0</v>
      </c>
      <c r="F256" s="6" t="str">
        <f t="shared" si="12"/>
        <v>Resort Hotel</v>
      </c>
      <c r="G256" s="6" t="str">
        <f t="shared" si="13"/>
        <v>No-Show</v>
      </c>
      <c r="H256" s="6" t="str">
        <f t="shared" si="14"/>
        <v>Tue</v>
      </c>
      <c r="I256" s="6" t="str">
        <f t="shared" si="15"/>
        <v>R</v>
      </c>
    </row>
    <row r="257" spans="1:9" x14ac:dyDescent="0.2">
      <c r="A257" s="6" t="s">
        <v>52</v>
      </c>
      <c r="B257" s="6" t="s">
        <v>4</v>
      </c>
      <c r="C257" s="7">
        <v>42976</v>
      </c>
      <c r="D257" s="6" t="s">
        <v>5</v>
      </c>
      <c r="E257">
        <v>2</v>
      </c>
      <c r="F257" s="6" t="str">
        <f t="shared" si="12"/>
        <v>City Hotel</v>
      </c>
      <c r="G257" s="6" t="str">
        <f t="shared" si="13"/>
        <v>Check-Out</v>
      </c>
      <c r="H257" s="6" t="str">
        <f t="shared" si="14"/>
        <v>Tue</v>
      </c>
      <c r="I257" s="6" t="str">
        <f t="shared" si="15"/>
        <v>C</v>
      </c>
    </row>
    <row r="258" spans="1:9" x14ac:dyDescent="0.2">
      <c r="A258" s="6" t="s">
        <v>52</v>
      </c>
      <c r="B258" s="6" t="s">
        <v>4</v>
      </c>
      <c r="C258" s="7">
        <v>42976</v>
      </c>
      <c r="D258" s="6" t="s">
        <v>5</v>
      </c>
      <c r="E258">
        <v>0</v>
      </c>
      <c r="F258" s="6" t="str">
        <f t="shared" ref="F258:F321" si="16">TRIM(A258)</f>
        <v>City Hotel</v>
      </c>
      <c r="G258" s="6" t="str">
        <f t="shared" ref="G258:G321" si="17">TRIM(B258)</f>
        <v>Check-Out</v>
      </c>
      <c r="H258" s="6" t="str">
        <f t="shared" ref="H258:H321" si="18">TRIM(D258)</f>
        <v>Tue</v>
      </c>
      <c r="I258" s="6" t="str">
        <f t="shared" ref="I258:I321" si="19">LEFT(F258,1)</f>
        <v>C</v>
      </c>
    </row>
    <row r="259" spans="1:9" x14ac:dyDescent="0.2">
      <c r="A259" s="6" t="s">
        <v>52</v>
      </c>
      <c r="B259" s="6" t="s">
        <v>4</v>
      </c>
      <c r="C259" s="7">
        <v>42976</v>
      </c>
      <c r="D259" s="6" t="s">
        <v>5</v>
      </c>
      <c r="E259">
        <v>0</v>
      </c>
      <c r="F259" s="6" t="str">
        <f t="shared" si="16"/>
        <v>City Hotel</v>
      </c>
      <c r="G259" s="6" t="str">
        <f t="shared" si="17"/>
        <v>Check-Out</v>
      </c>
      <c r="H259" s="6" t="str">
        <f t="shared" si="18"/>
        <v>Tue</v>
      </c>
      <c r="I259" s="6" t="str">
        <f t="shared" si="19"/>
        <v>C</v>
      </c>
    </row>
    <row r="260" spans="1:9" x14ac:dyDescent="0.2">
      <c r="A260" s="6" t="s">
        <v>51</v>
      </c>
      <c r="B260" s="6" t="s">
        <v>4</v>
      </c>
      <c r="C260" s="7">
        <v>42976</v>
      </c>
      <c r="D260" s="6" t="s">
        <v>5</v>
      </c>
      <c r="E260">
        <v>0</v>
      </c>
      <c r="F260" s="6" t="str">
        <f t="shared" si="16"/>
        <v>Resort Hotel</v>
      </c>
      <c r="G260" s="6" t="str">
        <f t="shared" si="17"/>
        <v>Check-Out</v>
      </c>
      <c r="H260" s="6" t="str">
        <f t="shared" si="18"/>
        <v>Tue</v>
      </c>
      <c r="I260" s="6" t="str">
        <f t="shared" si="19"/>
        <v>R</v>
      </c>
    </row>
    <row r="261" spans="1:9" x14ac:dyDescent="0.2">
      <c r="A261" s="6" t="s">
        <v>52</v>
      </c>
      <c r="B261" s="6" t="s">
        <v>4</v>
      </c>
      <c r="C261" s="7">
        <v>42976</v>
      </c>
      <c r="D261" s="6" t="s">
        <v>5</v>
      </c>
      <c r="E261">
        <v>0</v>
      </c>
      <c r="F261" s="6" t="str">
        <f t="shared" si="16"/>
        <v>City Hotel</v>
      </c>
      <c r="G261" s="6" t="str">
        <f t="shared" si="17"/>
        <v>Check-Out</v>
      </c>
      <c r="H261" s="6" t="str">
        <f t="shared" si="18"/>
        <v>Tue</v>
      </c>
      <c r="I261" s="6" t="str">
        <f t="shared" si="19"/>
        <v>C</v>
      </c>
    </row>
    <row r="262" spans="1:9" x14ac:dyDescent="0.2">
      <c r="A262" s="6" t="s">
        <v>52</v>
      </c>
      <c r="B262" s="6" t="s">
        <v>6</v>
      </c>
      <c r="C262" s="7">
        <v>42976</v>
      </c>
      <c r="D262" s="6" t="s">
        <v>5</v>
      </c>
      <c r="E262">
        <v>0</v>
      </c>
      <c r="F262" s="6" t="str">
        <f t="shared" si="16"/>
        <v>City Hotel</v>
      </c>
      <c r="G262" s="6" t="str">
        <f t="shared" si="17"/>
        <v>Canceled</v>
      </c>
      <c r="H262" s="6" t="str">
        <f t="shared" si="18"/>
        <v>Tue</v>
      </c>
      <c r="I262" s="6" t="str">
        <f t="shared" si="19"/>
        <v>C</v>
      </c>
    </row>
    <row r="263" spans="1:9" x14ac:dyDescent="0.2">
      <c r="A263" s="6" t="s">
        <v>52</v>
      </c>
      <c r="B263" s="6" t="s">
        <v>4</v>
      </c>
      <c r="C263" s="7">
        <v>42976</v>
      </c>
      <c r="D263" s="6" t="s">
        <v>5</v>
      </c>
      <c r="E263">
        <v>0</v>
      </c>
      <c r="F263" s="6" t="str">
        <f t="shared" si="16"/>
        <v>City Hotel</v>
      </c>
      <c r="G263" s="6" t="str">
        <f t="shared" si="17"/>
        <v>Check-Out</v>
      </c>
      <c r="H263" s="6" t="str">
        <f t="shared" si="18"/>
        <v>Tue</v>
      </c>
      <c r="I263" s="6" t="str">
        <f t="shared" si="19"/>
        <v>C</v>
      </c>
    </row>
    <row r="264" spans="1:9" x14ac:dyDescent="0.2">
      <c r="A264" s="6" t="s">
        <v>51</v>
      </c>
      <c r="B264" s="6" t="s">
        <v>4</v>
      </c>
      <c r="C264" s="7">
        <v>42976</v>
      </c>
      <c r="D264" s="6" t="s">
        <v>5</v>
      </c>
      <c r="E264">
        <v>0</v>
      </c>
      <c r="F264" s="6" t="str">
        <f t="shared" si="16"/>
        <v>Resort Hotel</v>
      </c>
      <c r="G264" s="6" t="str">
        <f t="shared" si="17"/>
        <v>Check-Out</v>
      </c>
      <c r="H264" s="6" t="str">
        <f t="shared" si="18"/>
        <v>Tue</v>
      </c>
      <c r="I264" s="6" t="str">
        <f t="shared" si="19"/>
        <v>R</v>
      </c>
    </row>
    <row r="265" spans="1:9" x14ac:dyDescent="0.2">
      <c r="A265" s="6" t="s">
        <v>52</v>
      </c>
      <c r="B265" s="6" t="s">
        <v>6</v>
      </c>
      <c r="C265" s="7">
        <v>42976</v>
      </c>
      <c r="D265" s="6" t="s">
        <v>5</v>
      </c>
      <c r="E265">
        <v>0</v>
      </c>
      <c r="F265" s="6" t="str">
        <f t="shared" si="16"/>
        <v>City Hotel</v>
      </c>
      <c r="G265" s="6" t="str">
        <f t="shared" si="17"/>
        <v>Canceled</v>
      </c>
      <c r="H265" s="6" t="str">
        <f t="shared" si="18"/>
        <v>Tue</v>
      </c>
      <c r="I265" s="6" t="str">
        <f t="shared" si="19"/>
        <v>C</v>
      </c>
    </row>
    <row r="266" spans="1:9" x14ac:dyDescent="0.2">
      <c r="A266" s="6" t="s">
        <v>52</v>
      </c>
      <c r="B266" s="6" t="s">
        <v>4</v>
      </c>
      <c r="C266" s="7">
        <v>42976</v>
      </c>
      <c r="D266" s="6" t="s">
        <v>5</v>
      </c>
      <c r="E266">
        <v>0</v>
      </c>
      <c r="F266" s="6" t="str">
        <f t="shared" si="16"/>
        <v>City Hotel</v>
      </c>
      <c r="G266" s="6" t="str">
        <f t="shared" si="17"/>
        <v>Check-Out</v>
      </c>
      <c r="H266" s="6" t="str">
        <f t="shared" si="18"/>
        <v>Tue</v>
      </c>
      <c r="I266" s="6" t="str">
        <f t="shared" si="19"/>
        <v>C</v>
      </c>
    </row>
    <row r="267" spans="1:9" x14ac:dyDescent="0.2">
      <c r="A267" s="6" t="s">
        <v>52</v>
      </c>
      <c r="B267" s="6" t="s">
        <v>13</v>
      </c>
      <c r="C267" s="7">
        <v>42976</v>
      </c>
      <c r="D267" s="6" t="s">
        <v>5</v>
      </c>
      <c r="E267">
        <v>0</v>
      </c>
      <c r="F267" s="6" t="str">
        <f t="shared" si="16"/>
        <v>City Hotel</v>
      </c>
      <c r="G267" s="6" t="str">
        <f t="shared" si="17"/>
        <v>No-Show</v>
      </c>
      <c r="H267" s="6" t="str">
        <f t="shared" si="18"/>
        <v>Tue</v>
      </c>
      <c r="I267" s="6" t="str">
        <f t="shared" si="19"/>
        <v>C</v>
      </c>
    </row>
    <row r="268" spans="1:9" x14ac:dyDescent="0.2">
      <c r="A268" s="6" t="s">
        <v>52</v>
      </c>
      <c r="B268" s="6" t="s">
        <v>6</v>
      </c>
      <c r="C268" s="7">
        <v>42976</v>
      </c>
      <c r="D268" s="6" t="s">
        <v>5</v>
      </c>
      <c r="E268">
        <v>3</v>
      </c>
      <c r="F268" s="6" t="str">
        <f t="shared" si="16"/>
        <v>City Hotel</v>
      </c>
      <c r="G268" s="6" t="str">
        <f t="shared" si="17"/>
        <v>Canceled</v>
      </c>
      <c r="H268" s="6" t="str">
        <f t="shared" si="18"/>
        <v>Tue</v>
      </c>
      <c r="I268" s="6" t="str">
        <f t="shared" si="19"/>
        <v>C</v>
      </c>
    </row>
    <row r="269" spans="1:9" x14ac:dyDescent="0.2">
      <c r="A269" s="6" t="s">
        <v>52</v>
      </c>
      <c r="B269" s="6" t="s">
        <v>4</v>
      </c>
      <c r="C269" s="7">
        <v>42976</v>
      </c>
      <c r="D269" s="6" t="s">
        <v>5</v>
      </c>
      <c r="E269">
        <v>0</v>
      </c>
      <c r="F269" s="6" t="str">
        <f t="shared" si="16"/>
        <v>City Hotel</v>
      </c>
      <c r="G269" s="6" t="str">
        <f t="shared" si="17"/>
        <v>Check-Out</v>
      </c>
      <c r="H269" s="6" t="str">
        <f t="shared" si="18"/>
        <v>Tue</v>
      </c>
      <c r="I269" s="6" t="str">
        <f t="shared" si="19"/>
        <v>C</v>
      </c>
    </row>
    <row r="270" spans="1:9" x14ac:dyDescent="0.2">
      <c r="A270" s="6" t="s">
        <v>52</v>
      </c>
      <c r="B270" s="6" t="s">
        <v>6</v>
      </c>
      <c r="C270" s="7">
        <v>42976</v>
      </c>
      <c r="D270" s="6" t="s">
        <v>5</v>
      </c>
      <c r="E270">
        <v>0</v>
      </c>
      <c r="F270" s="6" t="str">
        <f t="shared" si="16"/>
        <v>City Hotel</v>
      </c>
      <c r="G270" s="6" t="str">
        <f t="shared" si="17"/>
        <v>Canceled</v>
      </c>
      <c r="H270" s="6" t="str">
        <f t="shared" si="18"/>
        <v>Tue</v>
      </c>
      <c r="I270" s="6" t="str">
        <f t="shared" si="19"/>
        <v>C</v>
      </c>
    </row>
    <row r="271" spans="1:9" x14ac:dyDescent="0.2">
      <c r="A271" s="6" t="s">
        <v>52</v>
      </c>
      <c r="B271" s="6" t="s">
        <v>4</v>
      </c>
      <c r="C271" s="7">
        <v>42976</v>
      </c>
      <c r="D271" s="6" t="s">
        <v>5</v>
      </c>
      <c r="E271">
        <v>2</v>
      </c>
      <c r="F271" s="6" t="str">
        <f t="shared" si="16"/>
        <v>City Hotel</v>
      </c>
      <c r="G271" s="6" t="str">
        <f t="shared" si="17"/>
        <v>Check-Out</v>
      </c>
      <c r="H271" s="6" t="str">
        <f t="shared" si="18"/>
        <v>Tue</v>
      </c>
      <c r="I271" s="6" t="str">
        <f t="shared" si="19"/>
        <v>C</v>
      </c>
    </row>
    <row r="272" spans="1:9" x14ac:dyDescent="0.2">
      <c r="A272" s="6" t="s">
        <v>51</v>
      </c>
      <c r="B272" s="6" t="s">
        <v>4</v>
      </c>
      <c r="C272" s="7">
        <v>42976</v>
      </c>
      <c r="D272" s="6" t="s">
        <v>5</v>
      </c>
      <c r="E272">
        <v>0</v>
      </c>
      <c r="F272" s="6" t="str">
        <f t="shared" si="16"/>
        <v>Resort Hotel</v>
      </c>
      <c r="G272" s="6" t="str">
        <f t="shared" si="17"/>
        <v>Check-Out</v>
      </c>
      <c r="H272" s="6" t="str">
        <f t="shared" si="18"/>
        <v>Tue</v>
      </c>
      <c r="I272" s="6" t="str">
        <f t="shared" si="19"/>
        <v>R</v>
      </c>
    </row>
    <row r="273" spans="1:9" x14ac:dyDescent="0.2">
      <c r="A273" s="6" t="s">
        <v>52</v>
      </c>
      <c r="B273" s="6" t="s">
        <v>4</v>
      </c>
      <c r="C273" s="7">
        <v>42976</v>
      </c>
      <c r="D273" s="6" t="s">
        <v>5</v>
      </c>
      <c r="E273">
        <v>1</v>
      </c>
      <c r="F273" s="6" t="str">
        <f t="shared" si="16"/>
        <v>City Hotel</v>
      </c>
      <c r="G273" s="6" t="str">
        <f t="shared" si="17"/>
        <v>Check-Out</v>
      </c>
      <c r="H273" s="6" t="str">
        <f t="shared" si="18"/>
        <v>Tue</v>
      </c>
      <c r="I273" s="6" t="str">
        <f t="shared" si="19"/>
        <v>C</v>
      </c>
    </row>
    <row r="274" spans="1:9" x14ac:dyDescent="0.2">
      <c r="A274" s="6" t="s">
        <v>52</v>
      </c>
      <c r="B274" s="6" t="s">
        <v>4</v>
      </c>
      <c r="C274" s="7">
        <v>42976</v>
      </c>
      <c r="D274" s="6" t="s">
        <v>5</v>
      </c>
      <c r="E274">
        <v>0</v>
      </c>
      <c r="F274" s="6" t="str">
        <f t="shared" si="16"/>
        <v>City Hotel</v>
      </c>
      <c r="G274" s="6" t="str">
        <f t="shared" si="17"/>
        <v>Check-Out</v>
      </c>
      <c r="H274" s="6" t="str">
        <f t="shared" si="18"/>
        <v>Tue</v>
      </c>
      <c r="I274" s="6" t="str">
        <f t="shared" si="19"/>
        <v>C</v>
      </c>
    </row>
    <row r="275" spans="1:9" x14ac:dyDescent="0.2">
      <c r="A275" s="6" t="s">
        <v>51</v>
      </c>
      <c r="B275" s="6" t="s">
        <v>6</v>
      </c>
      <c r="C275" s="7">
        <v>42976</v>
      </c>
      <c r="D275" s="6" t="s">
        <v>5</v>
      </c>
      <c r="E275">
        <v>0</v>
      </c>
      <c r="F275" s="6" t="str">
        <f t="shared" si="16"/>
        <v>Resort Hotel</v>
      </c>
      <c r="G275" s="6" t="str">
        <f t="shared" si="17"/>
        <v>Canceled</v>
      </c>
      <c r="H275" s="6" t="str">
        <f t="shared" si="18"/>
        <v>Tue</v>
      </c>
      <c r="I275" s="6" t="str">
        <f t="shared" si="19"/>
        <v>R</v>
      </c>
    </row>
    <row r="276" spans="1:9" x14ac:dyDescent="0.2">
      <c r="A276" s="6" t="s">
        <v>52</v>
      </c>
      <c r="B276" s="6" t="s">
        <v>6</v>
      </c>
      <c r="C276" s="7">
        <v>42976</v>
      </c>
      <c r="D276" s="6" t="s">
        <v>5</v>
      </c>
      <c r="E276">
        <v>0</v>
      </c>
      <c r="F276" s="6" t="str">
        <f t="shared" si="16"/>
        <v>City Hotel</v>
      </c>
      <c r="G276" s="6" t="str">
        <f t="shared" si="17"/>
        <v>Canceled</v>
      </c>
      <c r="H276" s="6" t="str">
        <f t="shared" si="18"/>
        <v>Tue</v>
      </c>
      <c r="I276" s="6" t="str">
        <f t="shared" si="19"/>
        <v>C</v>
      </c>
    </row>
    <row r="277" spans="1:9" x14ac:dyDescent="0.2">
      <c r="A277" s="6" t="s">
        <v>52</v>
      </c>
      <c r="B277" s="6" t="s">
        <v>4</v>
      </c>
      <c r="C277" s="7">
        <v>42976</v>
      </c>
      <c r="D277" s="6" t="s">
        <v>5</v>
      </c>
      <c r="E277">
        <v>0</v>
      </c>
      <c r="F277" s="6" t="str">
        <f t="shared" si="16"/>
        <v>City Hotel</v>
      </c>
      <c r="G277" s="6" t="str">
        <f t="shared" si="17"/>
        <v>Check-Out</v>
      </c>
      <c r="H277" s="6" t="str">
        <f t="shared" si="18"/>
        <v>Tue</v>
      </c>
      <c r="I277" s="6" t="str">
        <f t="shared" si="19"/>
        <v>C</v>
      </c>
    </row>
    <row r="278" spans="1:9" x14ac:dyDescent="0.2">
      <c r="A278" s="6" t="s">
        <v>52</v>
      </c>
      <c r="B278" s="6" t="s">
        <v>4</v>
      </c>
      <c r="C278" s="7">
        <v>42976</v>
      </c>
      <c r="D278" s="6" t="s">
        <v>5</v>
      </c>
      <c r="E278">
        <v>1</v>
      </c>
      <c r="F278" s="6" t="str">
        <f t="shared" si="16"/>
        <v>City Hotel</v>
      </c>
      <c r="G278" s="6" t="str">
        <f t="shared" si="17"/>
        <v>Check-Out</v>
      </c>
      <c r="H278" s="6" t="str">
        <f t="shared" si="18"/>
        <v>Tue</v>
      </c>
      <c r="I278" s="6" t="str">
        <f t="shared" si="19"/>
        <v>C</v>
      </c>
    </row>
    <row r="279" spans="1:9" x14ac:dyDescent="0.2">
      <c r="A279" s="6" t="s">
        <v>52</v>
      </c>
      <c r="B279" s="6" t="s">
        <v>6</v>
      </c>
      <c r="C279" s="7">
        <v>42976</v>
      </c>
      <c r="D279" s="6" t="s">
        <v>5</v>
      </c>
      <c r="E279">
        <v>3</v>
      </c>
      <c r="F279" s="6" t="str">
        <f t="shared" si="16"/>
        <v>City Hotel</v>
      </c>
      <c r="G279" s="6" t="str">
        <f t="shared" si="17"/>
        <v>Canceled</v>
      </c>
      <c r="H279" s="6" t="str">
        <f t="shared" si="18"/>
        <v>Tue</v>
      </c>
      <c r="I279" s="6" t="str">
        <f t="shared" si="19"/>
        <v>C</v>
      </c>
    </row>
    <row r="280" spans="1:9" x14ac:dyDescent="0.2">
      <c r="A280" s="6" t="s">
        <v>52</v>
      </c>
      <c r="B280" s="6" t="s">
        <v>4</v>
      </c>
      <c r="C280" s="7">
        <v>42976</v>
      </c>
      <c r="D280" s="6" t="s">
        <v>5</v>
      </c>
      <c r="E280">
        <v>0</v>
      </c>
      <c r="F280" s="6" t="str">
        <f t="shared" si="16"/>
        <v>City Hotel</v>
      </c>
      <c r="G280" s="6" t="str">
        <f t="shared" si="17"/>
        <v>Check-Out</v>
      </c>
      <c r="H280" s="6" t="str">
        <f t="shared" si="18"/>
        <v>Tue</v>
      </c>
      <c r="I280" s="6" t="str">
        <f t="shared" si="19"/>
        <v>C</v>
      </c>
    </row>
    <row r="281" spans="1:9" x14ac:dyDescent="0.2">
      <c r="A281" s="6" t="s">
        <v>52</v>
      </c>
      <c r="B281" s="6" t="s">
        <v>4</v>
      </c>
      <c r="C281" s="7">
        <v>42976</v>
      </c>
      <c r="D281" s="6" t="s">
        <v>5</v>
      </c>
      <c r="E281">
        <v>0</v>
      </c>
      <c r="F281" s="6" t="str">
        <f t="shared" si="16"/>
        <v>City Hotel</v>
      </c>
      <c r="G281" s="6" t="str">
        <f t="shared" si="17"/>
        <v>Check-Out</v>
      </c>
      <c r="H281" s="6" t="str">
        <f t="shared" si="18"/>
        <v>Tue</v>
      </c>
      <c r="I281" s="6" t="str">
        <f t="shared" si="19"/>
        <v>C</v>
      </c>
    </row>
    <row r="282" spans="1:9" x14ac:dyDescent="0.2">
      <c r="A282" s="6" t="s">
        <v>52</v>
      </c>
      <c r="B282" s="6" t="s">
        <v>4</v>
      </c>
      <c r="C282" s="7">
        <v>42976</v>
      </c>
      <c r="D282" s="6" t="s">
        <v>5</v>
      </c>
      <c r="E282">
        <v>0</v>
      </c>
      <c r="F282" s="6" t="str">
        <f t="shared" si="16"/>
        <v>City Hotel</v>
      </c>
      <c r="G282" s="6" t="str">
        <f t="shared" si="17"/>
        <v>Check-Out</v>
      </c>
      <c r="H282" s="6" t="str">
        <f t="shared" si="18"/>
        <v>Tue</v>
      </c>
      <c r="I282" s="6" t="str">
        <f t="shared" si="19"/>
        <v>C</v>
      </c>
    </row>
    <row r="283" spans="1:9" x14ac:dyDescent="0.2">
      <c r="A283" s="6" t="s">
        <v>52</v>
      </c>
      <c r="B283" s="6" t="s">
        <v>6</v>
      </c>
      <c r="C283" s="7">
        <v>42976</v>
      </c>
      <c r="D283" s="6" t="s">
        <v>5</v>
      </c>
      <c r="E283">
        <v>0</v>
      </c>
      <c r="F283" s="6" t="str">
        <f t="shared" si="16"/>
        <v>City Hotel</v>
      </c>
      <c r="G283" s="6" t="str">
        <f t="shared" si="17"/>
        <v>Canceled</v>
      </c>
      <c r="H283" s="6" t="str">
        <f t="shared" si="18"/>
        <v>Tue</v>
      </c>
      <c r="I283" s="6" t="str">
        <f t="shared" si="19"/>
        <v>C</v>
      </c>
    </row>
    <row r="284" spans="1:9" x14ac:dyDescent="0.2">
      <c r="A284" s="6" t="s">
        <v>52</v>
      </c>
      <c r="B284" s="6" t="s">
        <v>4</v>
      </c>
      <c r="C284" s="7">
        <v>42976</v>
      </c>
      <c r="D284" s="6" t="s">
        <v>5</v>
      </c>
      <c r="E284">
        <v>1</v>
      </c>
      <c r="F284" s="6" t="str">
        <f t="shared" si="16"/>
        <v>City Hotel</v>
      </c>
      <c r="G284" s="6" t="str">
        <f t="shared" si="17"/>
        <v>Check-Out</v>
      </c>
      <c r="H284" s="6" t="str">
        <f t="shared" si="18"/>
        <v>Tue</v>
      </c>
      <c r="I284" s="6" t="str">
        <f t="shared" si="19"/>
        <v>C</v>
      </c>
    </row>
    <row r="285" spans="1:9" x14ac:dyDescent="0.2">
      <c r="A285" s="6" t="s">
        <v>52</v>
      </c>
      <c r="B285" s="6" t="s">
        <v>6</v>
      </c>
      <c r="C285" s="7">
        <v>42976</v>
      </c>
      <c r="D285" s="6" t="s">
        <v>5</v>
      </c>
      <c r="E285">
        <v>3</v>
      </c>
      <c r="F285" s="6" t="str">
        <f t="shared" si="16"/>
        <v>City Hotel</v>
      </c>
      <c r="G285" s="6" t="str">
        <f t="shared" si="17"/>
        <v>Canceled</v>
      </c>
      <c r="H285" s="6" t="str">
        <f t="shared" si="18"/>
        <v>Tue</v>
      </c>
      <c r="I285" s="6" t="str">
        <f t="shared" si="19"/>
        <v>C</v>
      </c>
    </row>
    <row r="286" spans="1:9" x14ac:dyDescent="0.2">
      <c r="A286" s="6" t="s">
        <v>52</v>
      </c>
      <c r="B286" s="6" t="s">
        <v>4</v>
      </c>
      <c r="C286" s="7">
        <v>42976</v>
      </c>
      <c r="D286" s="6" t="s">
        <v>5</v>
      </c>
      <c r="E286">
        <v>1</v>
      </c>
      <c r="F286" s="6" t="str">
        <f t="shared" si="16"/>
        <v>City Hotel</v>
      </c>
      <c r="G286" s="6" t="str">
        <f t="shared" si="17"/>
        <v>Check-Out</v>
      </c>
      <c r="H286" s="6" t="str">
        <f t="shared" si="18"/>
        <v>Tue</v>
      </c>
      <c r="I286" s="6" t="str">
        <f t="shared" si="19"/>
        <v>C</v>
      </c>
    </row>
    <row r="287" spans="1:9" x14ac:dyDescent="0.2">
      <c r="A287" s="6" t="s">
        <v>52</v>
      </c>
      <c r="B287" s="6" t="s">
        <v>4</v>
      </c>
      <c r="C287" s="7">
        <v>42976</v>
      </c>
      <c r="D287" s="6" t="s">
        <v>5</v>
      </c>
      <c r="E287">
        <v>4</v>
      </c>
      <c r="F287" s="6" t="str">
        <f t="shared" si="16"/>
        <v>City Hotel</v>
      </c>
      <c r="G287" s="6" t="str">
        <f t="shared" si="17"/>
        <v>Check-Out</v>
      </c>
      <c r="H287" s="6" t="str">
        <f t="shared" si="18"/>
        <v>Tue</v>
      </c>
      <c r="I287" s="6" t="str">
        <f t="shared" si="19"/>
        <v>C</v>
      </c>
    </row>
    <row r="288" spans="1:9" x14ac:dyDescent="0.2">
      <c r="A288" s="6" t="s">
        <v>52</v>
      </c>
      <c r="B288" s="6" t="s">
        <v>4</v>
      </c>
      <c r="C288" s="7">
        <v>42976</v>
      </c>
      <c r="D288" s="6" t="s">
        <v>5</v>
      </c>
      <c r="E288">
        <v>1</v>
      </c>
      <c r="F288" s="6" t="str">
        <f t="shared" si="16"/>
        <v>City Hotel</v>
      </c>
      <c r="G288" s="6" t="str">
        <f t="shared" si="17"/>
        <v>Check-Out</v>
      </c>
      <c r="H288" s="6" t="str">
        <f t="shared" si="18"/>
        <v>Tue</v>
      </c>
      <c r="I288" s="6" t="str">
        <f t="shared" si="19"/>
        <v>C</v>
      </c>
    </row>
    <row r="289" spans="1:9" x14ac:dyDescent="0.2">
      <c r="A289" s="6" t="s">
        <v>52</v>
      </c>
      <c r="B289" s="6" t="s">
        <v>6</v>
      </c>
      <c r="C289" s="7">
        <v>42976</v>
      </c>
      <c r="D289" s="6" t="s">
        <v>5</v>
      </c>
      <c r="E289">
        <v>0</v>
      </c>
      <c r="F289" s="6" t="str">
        <f t="shared" si="16"/>
        <v>City Hotel</v>
      </c>
      <c r="G289" s="6" t="str">
        <f t="shared" si="17"/>
        <v>Canceled</v>
      </c>
      <c r="H289" s="6" t="str">
        <f t="shared" si="18"/>
        <v>Tue</v>
      </c>
      <c r="I289" s="6" t="str">
        <f t="shared" si="19"/>
        <v>C</v>
      </c>
    </row>
    <row r="290" spans="1:9" x14ac:dyDescent="0.2">
      <c r="A290" s="6" t="s">
        <v>52</v>
      </c>
      <c r="B290" s="6" t="s">
        <v>4</v>
      </c>
      <c r="C290" s="7">
        <v>42976</v>
      </c>
      <c r="D290" s="6" t="s">
        <v>5</v>
      </c>
      <c r="E290">
        <v>0</v>
      </c>
      <c r="F290" s="6" t="str">
        <f t="shared" si="16"/>
        <v>City Hotel</v>
      </c>
      <c r="G290" s="6" t="str">
        <f t="shared" si="17"/>
        <v>Check-Out</v>
      </c>
      <c r="H290" s="6" t="str">
        <f t="shared" si="18"/>
        <v>Tue</v>
      </c>
      <c r="I290" s="6" t="str">
        <f t="shared" si="19"/>
        <v>C</v>
      </c>
    </row>
    <row r="291" spans="1:9" x14ac:dyDescent="0.2">
      <c r="A291" s="6" t="s">
        <v>51</v>
      </c>
      <c r="B291" s="6" t="s">
        <v>4</v>
      </c>
      <c r="C291" s="7">
        <v>42976</v>
      </c>
      <c r="D291" s="6" t="s">
        <v>5</v>
      </c>
      <c r="E291">
        <v>2</v>
      </c>
      <c r="F291" s="6" t="str">
        <f t="shared" si="16"/>
        <v>Resort Hotel</v>
      </c>
      <c r="G291" s="6" t="str">
        <f t="shared" si="17"/>
        <v>Check-Out</v>
      </c>
      <c r="H291" s="6" t="str">
        <f t="shared" si="18"/>
        <v>Tue</v>
      </c>
      <c r="I291" s="6" t="str">
        <f t="shared" si="19"/>
        <v>R</v>
      </c>
    </row>
    <row r="292" spans="1:9" x14ac:dyDescent="0.2">
      <c r="A292" s="6" t="s">
        <v>51</v>
      </c>
      <c r="B292" s="6" t="s">
        <v>4</v>
      </c>
      <c r="C292" s="7">
        <v>42976</v>
      </c>
      <c r="D292" s="6" t="s">
        <v>5</v>
      </c>
      <c r="E292">
        <v>1</v>
      </c>
      <c r="F292" s="6" t="str">
        <f t="shared" si="16"/>
        <v>Resort Hotel</v>
      </c>
      <c r="G292" s="6" t="str">
        <f t="shared" si="17"/>
        <v>Check-Out</v>
      </c>
      <c r="H292" s="6" t="str">
        <f t="shared" si="18"/>
        <v>Tue</v>
      </c>
      <c r="I292" s="6" t="str">
        <f t="shared" si="19"/>
        <v>R</v>
      </c>
    </row>
    <row r="293" spans="1:9" x14ac:dyDescent="0.2">
      <c r="A293" s="6" t="s">
        <v>52</v>
      </c>
      <c r="B293" s="6" t="s">
        <v>4</v>
      </c>
      <c r="C293" s="7">
        <v>42976</v>
      </c>
      <c r="D293" s="6" t="s">
        <v>5</v>
      </c>
      <c r="E293">
        <v>0</v>
      </c>
      <c r="F293" s="6" t="str">
        <f t="shared" si="16"/>
        <v>City Hotel</v>
      </c>
      <c r="G293" s="6" t="str">
        <f t="shared" si="17"/>
        <v>Check-Out</v>
      </c>
      <c r="H293" s="6" t="str">
        <f t="shared" si="18"/>
        <v>Tue</v>
      </c>
      <c r="I293" s="6" t="str">
        <f t="shared" si="19"/>
        <v>C</v>
      </c>
    </row>
    <row r="294" spans="1:9" x14ac:dyDescent="0.2">
      <c r="A294" s="6" t="s">
        <v>51</v>
      </c>
      <c r="B294" s="6" t="s">
        <v>4</v>
      </c>
      <c r="C294" s="7">
        <v>42976</v>
      </c>
      <c r="D294" s="6" t="s">
        <v>5</v>
      </c>
      <c r="E294">
        <v>2</v>
      </c>
      <c r="F294" s="6" t="str">
        <f t="shared" si="16"/>
        <v>Resort Hotel</v>
      </c>
      <c r="G294" s="6" t="str">
        <f t="shared" si="17"/>
        <v>Check-Out</v>
      </c>
      <c r="H294" s="6" t="str">
        <f t="shared" si="18"/>
        <v>Tue</v>
      </c>
      <c r="I294" s="6" t="str">
        <f t="shared" si="19"/>
        <v>R</v>
      </c>
    </row>
    <row r="295" spans="1:9" x14ac:dyDescent="0.2">
      <c r="A295" s="6" t="s">
        <v>51</v>
      </c>
      <c r="B295" s="6" t="s">
        <v>6</v>
      </c>
      <c r="C295" s="7">
        <v>42976</v>
      </c>
      <c r="D295" s="6" t="s">
        <v>5</v>
      </c>
      <c r="E295">
        <v>0</v>
      </c>
      <c r="F295" s="6" t="str">
        <f t="shared" si="16"/>
        <v>Resort Hotel</v>
      </c>
      <c r="G295" s="6" t="str">
        <f t="shared" si="17"/>
        <v>Canceled</v>
      </c>
      <c r="H295" s="6" t="str">
        <f t="shared" si="18"/>
        <v>Tue</v>
      </c>
      <c r="I295" s="6" t="str">
        <f t="shared" si="19"/>
        <v>R</v>
      </c>
    </row>
    <row r="296" spans="1:9" x14ac:dyDescent="0.2">
      <c r="A296" s="6" t="s">
        <v>52</v>
      </c>
      <c r="B296" s="6" t="s">
        <v>4</v>
      </c>
      <c r="C296" s="7">
        <v>42976</v>
      </c>
      <c r="D296" s="6" t="s">
        <v>5</v>
      </c>
      <c r="E296">
        <v>1</v>
      </c>
      <c r="F296" s="6" t="str">
        <f t="shared" si="16"/>
        <v>City Hotel</v>
      </c>
      <c r="G296" s="6" t="str">
        <f t="shared" si="17"/>
        <v>Check-Out</v>
      </c>
      <c r="H296" s="6" t="str">
        <f t="shared" si="18"/>
        <v>Tue</v>
      </c>
      <c r="I296" s="6" t="str">
        <f t="shared" si="19"/>
        <v>C</v>
      </c>
    </row>
    <row r="297" spans="1:9" x14ac:dyDescent="0.2">
      <c r="A297" s="6" t="s">
        <v>51</v>
      </c>
      <c r="B297" s="6" t="s">
        <v>4</v>
      </c>
      <c r="C297" s="7">
        <v>42976</v>
      </c>
      <c r="D297" s="6" t="s">
        <v>5</v>
      </c>
      <c r="E297">
        <v>2</v>
      </c>
      <c r="F297" s="6" t="str">
        <f t="shared" si="16"/>
        <v>Resort Hotel</v>
      </c>
      <c r="G297" s="6" t="str">
        <f t="shared" si="17"/>
        <v>Check-Out</v>
      </c>
      <c r="H297" s="6" t="str">
        <f t="shared" si="18"/>
        <v>Tue</v>
      </c>
      <c r="I297" s="6" t="str">
        <f t="shared" si="19"/>
        <v>R</v>
      </c>
    </row>
    <row r="298" spans="1:9" x14ac:dyDescent="0.2">
      <c r="A298" s="6" t="s">
        <v>51</v>
      </c>
      <c r="B298" s="6" t="s">
        <v>6</v>
      </c>
      <c r="C298" s="7">
        <v>42976</v>
      </c>
      <c r="D298" s="6" t="s">
        <v>5</v>
      </c>
      <c r="E298">
        <v>0</v>
      </c>
      <c r="F298" s="6" t="str">
        <f t="shared" si="16"/>
        <v>Resort Hotel</v>
      </c>
      <c r="G298" s="6" t="str">
        <f t="shared" si="17"/>
        <v>Canceled</v>
      </c>
      <c r="H298" s="6" t="str">
        <f t="shared" si="18"/>
        <v>Tue</v>
      </c>
      <c r="I298" s="6" t="str">
        <f t="shared" si="19"/>
        <v>R</v>
      </c>
    </row>
    <row r="299" spans="1:9" x14ac:dyDescent="0.2">
      <c r="A299" s="6" t="s">
        <v>51</v>
      </c>
      <c r="B299" s="6" t="s">
        <v>4</v>
      </c>
      <c r="C299" s="7">
        <v>42976</v>
      </c>
      <c r="D299" s="6" t="s">
        <v>5</v>
      </c>
      <c r="E299">
        <v>0</v>
      </c>
      <c r="F299" s="6" t="str">
        <f t="shared" si="16"/>
        <v>Resort Hotel</v>
      </c>
      <c r="G299" s="6" t="str">
        <f t="shared" si="17"/>
        <v>Check-Out</v>
      </c>
      <c r="H299" s="6" t="str">
        <f t="shared" si="18"/>
        <v>Tue</v>
      </c>
      <c r="I299" s="6" t="str">
        <f t="shared" si="19"/>
        <v>R</v>
      </c>
    </row>
    <row r="300" spans="1:9" x14ac:dyDescent="0.2">
      <c r="A300" s="6" t="s">
        <v>52</v>
      </c>
      <c r="B300" s="6" t="s">
        <v>6</v>
      </c>
      <c r="C300" s="7">
        <v>42976</v>
      </c>
      <c r="D300" s="6" t="s">
        <v>5</v>
      </c>
      <c r="E300">
        <v>0</v>
      </c>
      <c r="F300" s="6" t="str">
        <f t="shared" si="16"/>
        <v>City Hotel</v>
      </c>
      <c r="G300" s="6" t="str">
        <f t="shared" si="17"/>
        <v>Canceled</v>
      </c>
      <c r="H300" s="6" t="str">
        <f t="shared" si="18"/>
        <v>Tue</v>
      </c>
      <c r="I300" s="6" t="str">
        <f t="shared" si="19"/>
        <v>C</v>
      </c>
    </row>
    <row r="301" spans="1:9" x14ac:dyDescent="0.2">
      <c r="A301" s="6" t="s">
        <v>52</v>
      </c>
      <c r="B301" s="6" t="s">
        <v>4</v>
      </c>
      <c r="C301" s="7">
        <v>42976</v>
      </c>
      <c r="D301" s="6" t="s">
        <v>5</v>
      </c>
      <c r="E301">
        <v>0</v>
      </c>
      <c r="F301" s="6" t="str">
        <f t="shared" si="16"/>
        <v>City Hotel</v>
      </c>
      <c r="G301" s="6" t="str">
        <f t="shared" si="17"/>
        <v>Check-Out</v>
      </c>
      <c r="H301" s="6" t="str">
        <f t="shared" si="18"/>
        <v>Tue</v>
      </c>
      <c r="I301" s="6" t="str">
        <f t="shared" si="19"/>
        <v>C</v>
      </c>
    </row>
    <row r="302" spans="1:9" x14ac:dyDescent="0.2">
      <c r="A302" s="6" t="s">
        <v>52</v>
      </c>
      <c r="B302" s="6" t="s">
        <v>4</v>
      </c>
      <c r="C302" s="7">
        <v>42976</v>
      </c>
      <c r="D302" s="6" t="s">
        <v>5</v>
      </c>
      <c r="E302">
        <v>0</v>
      </c>
      <c r="F302" s="6" t="str">
        <f t="shared" si="16"/>
        <v>City Hotel</v>
      </c>
      <c r="G302" s="6" t="str">
        <f t="shared" si="17"/>
        <v>Check-Out</v>
      </c>
      <c r="H302" s="6" t="str">
        <f t="shared" si="18"/>
        <v>Tue</v>
      </c>
      <c r="I302" s="6" t="str">
        <f t="shared" si="19"/>
        <v>C</v>
      </c>
    </row>
    <row r="303" spans="1:9" x14ac:dyDescent="0.2">
      <c r="A303" s="6" t="s">
        <v>51</v>
      </c>
      <c r="B303" s="6" t="s">
        <v>6</v>
      </c>
      <c r="C303" s="7">
        <v>42976</v>
      </c>
      <c r="D303" s="6" t="s">
        <v>5</v>
      </c>
      <c r="E303">
        <v>1</v>
      </c>
      <c r="F303" s="6" t="str">
        <f t="shared" si="16"/>
        <v>Resort Hotel</v>
      </c>
      <c r="G303" s="6" t="str">
        <f t="shared" si="17"/>
        <v>Canceled</v>
      </c>
      <c r="H303" s="6" t="str">
        <f t="shared" si="18"/>
        <v>Tue</v>
      </c>
      <c r="I303" s="6" t="str">
        <f t="shared" si="19"/>
        <v>R</v>
      </c>
    </row>
    <row r="304" spans="1:9" x14ac:dyDescent="0.2">
      <c r="A304" s="6" t="s">
        <v>52</v>
      </c>
      <c r="B304" s="6" t="s">
        <v>4</v>
      </c>
      <c r="C304" s="7">
        <v>42976</v>
      </c>
      <c r="D304" s="6" t="s">
        <v>5</v>
      </c>
      <c r="E304">
        <v>0</v>
      </c>
      <c r="F304" s="6" t="str">
        <f t="shared" si="16"/>
        <v>City Hotel</v>
      </c>
      <c r="G304" s="6" t="str">
        <f t="shared" si="17"/>
        <v>Check-Out</v>
      </c>
      <c r="H304" s="6" t="str">
        <f t="shared" si="18"/>
        <v>Tue</v>
      </c>
      <c r="I304" s="6" t="str">
        <f t="shared" si="19"/>
        <v>C</v>
      </c>
    </row>
    <row r="305" spans="1:9" x14ac:dyDescent="0.2">
      <c r="A305" s="6" t="s">
        <v>52</v>
      </c>
      <c r="B305" s="6" t="s">
        <v>4</v>
      </c>
      <c r="C305" s="7">
        <v>42976</v>
      </c>
      <c r="D305" s="6" t="s">
        <v>5</v>
      </c>
      <c r="E305">
        <v>1</v>
      </c>
      <c r="F305" s="6" t="str">
        <f t="shared" si="16"/>
        <v>City Hotel</v>
      </c>
      <c r="G305" s="6" t="str">
        <f t="shared" si="17"/>
        <v>Check-Out</v>
      </c>
      <c r="H305" s="6" t="str">
        <f t="shared" si="18"/>
        <v>Tue</v>
      </c>
      <c r="I305" s="6" t="str">
        <f t="shared" si="19"/>
        <v>C</v>
      </c>
    </row>
    <row r="306" spans="1:9" x14ac:dyDescent="0.2">
      <c r="A306" s="6" t="s">
        <v>52</v>
      </c>
      <c r="B306" s="6" t="s">
        <v>6</v>
      </c>
      <c r="C306" s="7">
        <v>42976</v>
      </c>
      <c r="D306" s="6" t="s">
        <v>5</v>
      </c>
      <c r="E306">
        <v>2</v>
      </c>
      <c r="F306" s="6" t="str">
        <f t="shared" si="16"/>
        <v>City Hotel</v>
      </c>
      <c r="G306" s="6" t="str">
        <f t="shared" si="17"/>
        <v>Canceled</v>
      </c>
      <c r="H306" s="6" t="str">
        <f t="shared" si="18"/>
        <v>Tue</v>
      </c>
      <c r="I306" s="6" t="str">
        <f t="shared" si="19"/>
        <v>C</v>
      </c>
    </row>
    <row r="307" spans="1:9" x14ac:dyDescent="0.2">
      <c r="A307" s="6" t="s">
        <v>51</v>
      </c>
      <c r="B307" s="6" t="s">
        <v>4</v>
      </c>
      <c r="C307" s="7">
        <v>42976</v>
      </c>
      <c r="D307" s="6" t="s">
        <v>5</v>
      </c>
      <c r="E307">
        <v>1</v>
      </c>
      <c r="F307" s="6" t="str">
        <f t="shared" si="16"/>
        <v>Resort Hotel</v>
      </c>
      <c r="G307" s="6" t="str">
        <f t="shared" si="17"/>
        <v>Check-Out</v>
      </c>
      <c r="H307" s="6" t="str">
        <f t="shared" si="18"/>
        <v>Tue</v>
      </c>
      <c r="I307" s="6" t="str">
        <f t="shared" si="19"/>
        <v>R</v>
      </c>
    </row>
    <row r="308" spans="1:9" x14ac:dyDescent="0.2">
      <c r="A308" s="6" t="s">
        <v>52</v>
      </c>
      <c r="B308" s="6" t="s">
        <v>4</v>
      </c>
      <c r="C308" s="7">
        <v>42976</v>
      </c>
      <c r="D308" s="6" t="s">
        <v>5</v>
      </c>
      <c r="E308">
        <v>0</v>
      </c>
      <c r="F308" s="6" t="str">
        <f t="shared" si="16"/>
        <v>City Hotel</v>
      </c>
      <c r="G308" s="6" t="str">
        <f t="shared" si="17"/>
        <v>Check-Out</v>
      </c>
      <c r="H308" s="6" t="str">
        <f t="shared" si="18"/>
        <v>Tue</v>
      </c>
      <c r="I308" s="6" t="str">
        <f t="shared" si="19"/>
        <v>C</v>
      </c>
    </row>
    <row r="309" spans="1:9" x14ac:dyDescent="0.2">
      <c r="A309" s="6" t="s">
        <v>51</v>
      </c>
      <c r="B309" s="6" t="s">
        <v>6</v>
      </c>
      <c r="C309" s="7">
        <v>42976</v>
      </c>
      <c r="D309" s="6" t="s">
        <v>5</v>
      </c>
      <c r="E309">
        <v>0</v>
      </c>
      <c r="F309" s="6" t="str">
        <f t="shared" si="16"/>
        <v>Resort Hotel</v>
      </c>
      <c r="G309" s="6" t="str">
        <f t="shared" si="17"/>
        <v>Canceled</v>
      </c>
      <c r="H309" s="6" t="str">
        <f t="shared" si="18"/>
        <v>Tue</v>
      </c>
      <c r="I309" s="6" t="str">
        <f t="shared" si="19"/>
        <v>R</v>
      </c>
    </row>
    <row r="310" spans="1:9" x14ac:dyDescent="0.2">
      <c r="A310" s="6" t="s">
        <v>51</v>
      </c>
      <c r="B310" s="6" t="s">
        <v>6</v>
      </c>
      <c r="C310" s="7">
        <v>42976</v>
      </c>
      <c r="D310" s="6" t="s">
        <v>5</v>
      </c>
      <c r="E310">
        <v>3</v>
      </c>
      <c r="F310" s="6" t="str">
        <f t="shared" si="16"/>
        <v>Resort Hotel</v>
      </c>
      <c r="G310" s="6" t="str">
        <f t="shared" si="17"/>
        <v>Canceled</v>
      </c>
      <c r="H310" s="6" t="str">
        <f t="shared" si="18"/>
        <v>Tue</v>
      </c>
      <c r="I310" s="6" t="str">
        <f t="shared" si="19"/>
        <v>R</v>
      </c>
    </row>
    <row r="311" spans="1:9" x14ac:dyDescent="0.2">
      <c r="A311" s="6" t="s">
        <v>52</v>
      </c>
      <c r="B311" s="6" t="s">
        <v>6</v>
      </c>
      <c r="C311" s="7">
        <v>42976</v>
      </c>
      <c r="D311" s="6" t="s">
        <v>5</v>
      </c>
      <c r="E311">
        <v>0</v>
      </c>
      <c r="F311" s="6" t="str">
        <f t="shared" si="16"/>
        <v>City Hotel</v>
      </c>
      <c r="G311" s="6" t="str">
        <f t="shared" si="17"/>
        <v>Canceled</v>
      </c>
      <c r="H311" s="6" t="str">
        <f t="shared" si="18"/>
        <v>Tue</v>
      </c>
      <c r="I311" s="6" t="str">
        <f t="shared" si="19"/>
        <v>C</v>
      </c>
    </row>
    <row r="312" spans="1:9" x14ac:dyDescent="0.2">
      <c r="A312" s="6" t="s">
        <v>51</v>
      </c>
      <c r="B312" s="6" t="s">
        <v>13</v>
      </c>
      <c r="C312" s="7">
        <v>42976</v>
      </c>
      <c r="D312" s="6" t="s">
        <v>5</v>
      </c>
      <c r="E312">
        <v>0</v>
      </c>
      <c r="F312" s="6" t="str">
        <f t="shared" si="16"/>
        <v>Resort Hotel</v>
      </c>
      <c r="G312" s="6" t="str">
        <f t="shared" si="17"/>
        <v>No-Show</v>
      </c>
      <c r="H312" s="6" t="str">
        <f t="shared" si="18"/>
        <v>Tue</v>
      </c>
      <c r="I312" s="6" t="str">
        <f t="shared" si="19"/>
        <v>R</v>
      </c>
    </row>
    <row r="313" spans="1:9" x14ac:dyDescent="0.2">
      <c r="A313" s="6" t="s">
        <v>52</v>
      </c>
      <c r="B313" s="6" t="s">
        <v>4</v>
      </c>
      <c r="C313" s="7">
        <v>42976</v>
      </c>
      <c r="D313" s="6" t="s">
        <v>5</v>
      </c>
      <c r="E313">
        <v>0</v>
      </c>
      <c r="F313" s="6" t="str">
        <f t="shared" si="16"/>
        <v>City Hotel</v>
      </c>
      <c r="G313" s="6" t="str">
        <f t="shared" si="17"/>
        <v>Check-Out</v>
      </c>
      <c r="H313" s="6" t="str">
        <f t="shared" si="18"/>
        <v>Tue</v>
      </c>
      <c r="I313" s="6" t="str">
        <f t="shared" si="19"/>
        <v>C</v>
      </c>
    </row>
    <row r="314" spans="1:9" x14ac:dyDescent="0.2">
      <c r="A314" s="6" t="s">
        <v>52</v>
      </c>
      <c r="B314" s="6" t="s">
        <v>4</v>
      </c>
      <c r="C314" s="7">
        <v>42976</v>
      </c>
      <c r="D314" s="6" t="s">
        <v>5</v>
      </c>
      <c r="E314">
        <v>0</v>
      </c>
      <c r="F314" s="6" t="str">
        <f t="shared" si="16"/>
        <v>City Hotel</v>
      </c>
      <c r="G314" s="6" t="str">
        <f t="shared" si="17"/>
        <v>Check-Out</v>
      </c>
      <c r="H314" s="6" t="str">
        <f t="shared" si="18"/>
        <v>Tue</v>
      </c>
      <c r="I314" s="6" t="str">
        <f t="shared" si="19"/>
        <v>C</v>
      </c>
    </row>
    <row r="315" spans="1:9" x14ac:dyDescent="0.2">
      <c r="A315" s="6" t="s">
        <v>51</v>
      </c>
      <c r="B315" s="6" t="s">
        <v>6</v>
      </c>
      <c r="C315" s="7">
        <v>42976</v>
      </c>
      <c r="D315" s="6" t="s">
        <v>5</v>
      </c>
      <c r="E315">
        <v>2</v>
      </c>
      <c r="F315" s="6" t="str">
        <f t="shared" si="16"/>
        <v>Resort Hotel</v>
      </c>
      <c r="G315" s="6" t="str">
        <f t="shared" si="17"/>
        <v>Canceled</v>
      </c>
      <c r="H315" s="6" t="str">
        <f t="shared" si="18"/>
        <v>Tue</v>
      </c>
      <c r="I315" s="6" t="str">
        <f t="shared" si="19"/>
        <v>R</v>
      </c>
    </row>
    <row r="316" spans="1:9" x14ac:dyDescent="0.2">
      <c r="A316" s="6" t="s">
        <v>52</v>
      </c>
      <c r="B316" s="6" t="s">
        <v>4</v>
      </c>
      <c r="C316" s="7">
        <v>42976</v>
      </c>
      <c r="D316" s="6" t="s">
        <v>5</v>
      </c>
      <c r="E316">
        <v>1</v>
      </c>
      <c r="F316" s="6" t="str">
        <f t="shared" si="16"/>
        <v>City Hotel</v>
      </c>
      <c r="G316" s="6" t="str">
        <f t="shared" si="17"/>
        <v>Check-Out</v>
      </c>
      <c r="H316" s="6" t="str">
        <f t="shared" si="18"/>
        <v>Tue</v>
      </c>
      <c r="I316" s="6" t="str">
        <f t="shared" si="19"/>
        <v>C</v>
      </c>
    </row>
    <row r="317" spans="1:9" x14ac:dyDescent="0.2">
      <c r="A317" s="6" t="s">
        <v>52</v>
      </c>
      <c r="B317" s="6" t="s">
        <v>4</v>
      </c>
      <c r="C317" s="7">
        <v>42976</v>
      </c>
      <c r="D317" s="6" t="s">
        <v>5</v>
      </c>
      <c r="E317">
        <v>1</v>
      </c>
      <c r="F317" s="6" t="str">
        <f t="shared" si="16"/>
        <v>City Hotel</v>
      </c>
      <c r="G317" s="6" t="str">
        <f t="shared" si="17"/>
        <v>Check-Out</v>
      </c>
      <c r="H317" s="6" t="str">
        <f t="shared" si="18"/>
        <v>Tue</v>
      </c>
      <c r="I317" s="6" t="str">
        <f t="shared" si="19"/>
        <v>C</v>
      </c>
    </row>
    <row r="318" spans="1:9" x14ac:dyDescent="0.2">
      <c r="A318" s="6" t="s">
        <v>51</v>
      </c>
      <c r="B318" s="6" t="s">
        <v>4</v>
      </c>
      <c r="C318" s="7">
        <v>42976</v>
      </c>
      <c r="D318" s="6" t="s">
        <v>5</v>
      </c>
      <c r="E318">
        <v>1</v>
      </c>
      <c r="F318" s="6" t="str">
        <f t="shared" si="16"/>
        <v>Resort Hotel</v>
      </c>
      <c r="G318" s="6" t="str">
        <f t="shared" si="17"/>
        <v>Check-Out</v>
      </c>
      <c r="H318" s="6" t="str">
        <f t="shared" si="18"/>
        <v>Tue</v>
      </c>
      <c r="I318" s="6" t="str">
        <f t="shared" si="19"/>
        <v>R</v>
      </c>
    </row>
    <row r="319" spans="1:9" x14ac:dyDescent="0.2">
      <c r="A319" s="6" t="s">
        <v>52</v>
      </c>
      <c r="B319" s="6" t="s">
        <v>4</v>
      </c>
      <c r="C319" s="7">
        <v>42976</v>
      </c>
      <c r="D319" s="6" t="s">
        <v>5</v>
      </c>
      <c r="E319">
        <v>2</v>
      </c>
      <c r="F319" s="6" t="str">
        <f t="shared" si="16"/>
        <v>City Hotel</v>
      </c>
      <c r="G319" s="6" t="str">
        <f t="shared" si="17"/>
        <v>Check-Out</v>
      </c>
      <c r="H319" s="6" t="str">
        <f t="shared" si="18"/>
        <v>Tue</v>
      </c>
      <c r="I319" s="6" t="str">
        <f t="shared" si="19"/>
        <v>C</v>
      </c>
    </row>
    <row r="320" spans="1:9" x14ac:dyDescent="0.2">
      <c r="A320" s="6" t="s">
        <v>51</v>
      </c>
      <c r="B320" s="6" t="s">
        <v>4</v>
      </c>
      <c r="C320" s="7">
        <v>42976</v>
      </c>
      <c r="D320" s="6" t="s">
        <v>5</v>
      </c>
      <c r="E320">
        <v>0</v>
      </c>
      <c r="F320" s="6" t="str">
        <f t="shared" si="16"/>
        <v>Resort Hotel</v>
      </c>
      <c r="G320" s="6" t="str">
        <f t="shared" si="17"/>
        <v>Check-Out</v>
      </c>
      <c r="H320" s="6" t="str">
        <f t="shared" si="18"/>
        <v>Tue</v>
      </c>
      <c r="I320" s="6" t="str">
        <f t="shared" si="19"/>
        <v>R</v>
      </c>
    </row>
    <row r="321" spans="1:9" x14ac:dyDescent="0.2">
      <c r="A321" s="6" t="s">
        <v>52</v>
      </c>
      <c r="B321" s="6" t="s">
        <v>4</v>
      </c>
      <c r="C321" s="7">
        <v>42976</v>
      </c>
      <c r="D321" s="6" t="s">
        <v>5</v>
      </c>
      <c r="E321">
        <v>0</v>
      </c>
      <c r="F321" s="6" t="str">
        <f t="shared" si="16"/>
        <v>City Hotel</v>
      </c>
      <c r="G321" s="6" t="str">
        <f t="shared" si="17"/>
        <v>Check-Out</v>
      </c>
      <c r="H321" s="6" t="str">
        <f t="shared" si="18"/>
        <v>Tue</v>
      </c>
      <c r="I321" s="6" t="str">
        <f t="shared" si="19"/>
        <v>C</v>
      </c>
    </row>
    <row r="322" spans="1:9" x14ac:dyDescent="0.2">
      <c r="A322" s="6" t="s">
        <v>52</v>
      </c>
      <c r="B322" s="6" t="s">
        <v>6</v>
      </c>
      <c r="C322" s="7">
        <v>42976</v>
      </c>
      <c r="D322" s="6" t="s">
        <v>5</v>
      </c>
      <c r="E322">
        <v>1</v>
      </c>
      <c r="F322" s="6" t="str">
        <f t="shared" ref="F322:F385" si="20">TRIM(A322)</f>
        <v>City Hotel</v>
      </c>
      <c r="G322" s="6" t="str">
        <f t="shared" ref="G322:G385" si="21">TRIM(B322)</f>
        <v>Canceled</v>
      </c>
      <c r="H322" s="6" t="str">
        <f t="shared" ref="H322:H385" si="22">TRIM(D322)</f>
        <v>Tue</v>
      </c>
      <c r="I322" s="6" t="str">
        <f t="shared" ref="I322:I385" si="23">LEFT(F322,1)</f>
        <v>C</v>
      </c>
    </row>
    <row r="323" spans="1:9" x14ac:dyDescent="0.2">
      <c r="A323" s="6" t="s">
        <v>52</v>
      </c>
      <c r="B323" s="6" t="s">
        <v>4</v>
      </c>
      <c r="C323" s="7">
        <v>42976</v>
      </c>
      <c r="D323" s="6" t="s">
        <v>5</v>
      </c>
      <c r="E323">
        <v>0</v>
      </c>
      <c r="F323" s="6" t="str">
        <f t="shared" si="20"/>
        <v>City Hotel</v>
      </c>
      <c r="G323" s="6" t="str">
        <f t="shared" si="21"/>
        <v>Check-Out</v>
      </c>
      <c r="H323" s="6" t="str">
        <f t="shared" si="22"/>
        <v>Tue</v>
      </c>
      <c r="I323" s="6" t="str">
        <f t="shared" si="23"/>
        <v>C</v>
      </c>
    </row>
    <row r="324" spans="1:9" x14ac:dyDescent="0.2">
      <c r="A324" s="6" t="s">
        <v>52</v>
      </c>
      <c r="B324" s="6" t="s">
        <v>4</v>
      </c>
      <c r="C324" s="7">
        <v>42976</v>
      </c>
      <c r="D324" s="6" t="s">
        <v>5</v>
      </c>
      <c r="E324">
        <v>2</v>
      </c>
      <c r="F324" s="6" t="str">
        <f t="shared" si="20"/>
        <v>City Hotel</v>
      </c>
      <c r="G324" s="6" t="str">
        <f t="shared" si="21"/>
        <v>Check-Out</v>
      </c>
      <c r="H324" s="6" t="str">
        <f t="shared" si="22"/>
        <v>Tue</v>
      </c>
      <c r="I324" s="6" t="str">
        <f t="shared" si="23"/>
        <v>C</v>
      </c>
    </row>
    <row r="325" spans="1:9" x14ac:dyDescent="0.2">
      <c r="A325" s="6" t="s">
        <v>51</v>
      </c>
      <c r="B325" s="6" t="s">
        <v>4</v>
      </c>
      <c r="C325" s="7">
        <v>42976</v>
      </c>
      <c r="D325" s="6" t="s">
        <v>5</v>
      </c>
      <c r="E325">
        <v>0</v>
      </c>
      <c r="F325" s="6" t="str">
        <f t="shared" si="20"/>
        <v>Resort Hotel</v>
      </c>
      <c r="G325" s="6" t="str">
        <f t="shared" si="21"/>
        <v>Check-Out</v>
      </c>
      <c r="H325" s="6" t="str">
        <f t="shared" si="22"/>
        <v>Tue</v>
      </c>
      <c r="I325" s="6" t="str">
        <f t="shared" si="23"/>
        <v>R</v>
      </c>
    </row>
    <row r="326" spans="1:9" x14ac:dyDescent="0.2">
      <c r="A326" s="6" t="s">
        <v>52</v>
      </c>
      <c r="B326" s="6" t="s">
        <v>6</v>
      </c>
      <c r="C326" s="7">
        <v>42976</v>
      </c>
      <c r="D326" s="6" t="s">
        <v>5</v>
      </c>
      <c r="E326">
        <v>0</v>
      </c>
      <c r="F326" s="6" t="str">
        <f t="shared" si="20"/>
        <v>City Hotel</v>
      </c>
      <c r="G326" s="6" t="str">
        <f t="shared" si="21"/>
        <v>Canceled</v>
      </c>
      <c r="H326" s="6" t="str">
        <f t="shared" si="22"/>
        <v>Tue</v>
      </c>
      <c r="I326" s="6" t="str">
        <f t="shared" si="23"/>
        <v>C</v>
      </c>
    </row>
    <row r="327" spans="1:9" x14ac:dyDescent="0.2">
      <c r="A327" s="6" t="s">
        <v>52</v>
      </c>
      <c r="B327" s="6" t="s">
        <v>4</v>
      </c>
      <c r="C327" s="7">
        <v>42976</v>
      </c>
      <c r="D327" s="6" t="s">
        <v>5</v>
      </c>
      <c r="E327">
        <v>0</v>
      </c>
      <c r="F327" s="6" t="str">
        <f t="shared" si="20"/>
        <v>City Hotel</v>
      </c>
      <c r="G327" s="6" t="str">
        <f t="shared" si="21"/>
        <v>Check-Out</v>
      </c>
      <c r="H327" s="6" t="str">
        <f t="shared" si="22"/>
        <v>Tue</v>
      </c>
      <c r="I327" s="6" t="str">
        <f t="shared" si="23"/>
        <v>C</v>
      </c>
    </row>
    <row r="328" spans="1:9" x14ac:dyDescent="0.2">
      <c r="A328" s="6" t="s">
        <v>52</v>
      </c>
      <c r="B328" s="6" t="s">
        <v>4</v>
      </c>
      <c r="C328" s="7">
        <v>42976</v>
      </c>
      <c r="D328" s="6" t="s">
        <v>5</v>
      </c>
      <c r="E328">
        <v>2</v>
      </c>
      <c r="F328" s="6" t="str">
        <f t="shared" si="20"/>
        <v>City Hotel</v>
      </c>
      <c r="G328" s="6" t="str">
        <f t="shared" si="21"/>
        <v>Check-Out</v>
      </c>
      <c r="H328" s="6" t="str">
        <f t="shared" si="22"/>
        <v>Tue</v>
      </c>
      <c r="I328" s="6" t="str">
        <f t="shared" si="23"/>
        <v>C</v>
      </c>
    </row>
    <row r="329" spans="1:9" x14ac:dyDescent="0.2">
      <c r="A329" s="6" t="s">
        <v>52</v>
      </c>
      <c r="B329" s="6" t="s">
        <v>4</v>
      </c>
      <c r="C329" s="7">
        <v>42976</v>
      </c>
      <c r="D329" s="6" t="s">
        <v>5</v>
      </c>
      <c r="E329">
        <v>1</v>
      </c>
      <c r="F329" s="6" t="str">
        <f t="shared" si="20"/>
        <v>City Hotel</v>
      </c>
      <c r="G329" s="6" t="str">
        <f t="shared" si="21"/>
        <v>Check-Out</v>
      </c>
      <c r="H329" s="6" t="str">
        <f t="shared" si="22"/>
        <v>Tue</v>
      </c>
      <c r="I329" s="6" t="str">
        <f t="shared" si="23"/>
        <v>C</v>
      </c>
    </row>
    <row r="330" spans="1:9" x14ac:dyDescent="0.2">
      <c r="A330" s="6" t="s">
        <v>52</v>
      </c>
      <c r="B330" s="6" t="s">
        <v>6</v>
      </c>
      <c r="C330" s="7">
        <v>42976</v>
      </c>
      <c r="D330" s="6" t="s">
        <v>5</v>
      </c>
      <c r="E330">
        <v>0</v>
      </c>
      <c r="F330" s="6" t="str">
        <f t="shared" si="20"/>
        <v>City Hotel</v>
      </c>
      <c r="G330" s="6" t="str">
        <f t="shared" si="21"/>
        <v>Canceled</v>
      </c>
      <c r="H330" s="6" t="str">
        <f t="shared" si="22"/>
        <v>Tue</v>
      </c>
      <c r="I330" s="6" t="str">
        <f t="shared" si="23"/>
        <v>C</v>
      </c>
    </row>
    <row r="331" spans="1:9" x14ac:dyDescent="0.2">
      <c r="A331" s="6" t="s">
        <v>52</v>
      </c>
      <c r="B331" s="6" t="s">
        <v>4</v>
      </c>
      <c r="C331" s="7">
        <v>42976</v>
      </c>
      <c r="D331" s="6" t="s">
        <v>5</v>
      </c>
      <c r="E331">
        <v>2</v>
      </c>
      <c r="F331" s="6" t="str">
        <f t="shared" si="20"/>
        <v>City Hotel</v>
      </c>
      <c r="G331" s="6" t="str">
        <f t="shared" si="21"/>
        <v>Check-Out</v>
      </c>
      <c r="H331" s="6" t="str">
        <f t="shared" si="22"/>
        <v>Tue</v>
      </c>
      <c r="I331" s="6" t="str">
        <f t="shared" si="23"/>
        <v>C</v>
      </c>
    </row>
    <row r="332" spans="1:9" x14ac:dyDescent="0.2">
      <c r="A332" s="6" t="s">
        <v>52</v>
      </c>
      <c r="B332" s="6" t="s">
        <v>6</v>
      </c>
      <c r="C332" s="7">
        <v>42976</v>
      </c>
      <c r="D332" s="6" t="s">
        <v>5</v>
      </c>
      <c r="E332">
        <v>0</v>
      </c>
      <c r="F332" s="6" t="str">
        <f t="shared" si="20"/>
        <v>City Hotel</v>
      </c>
      <c r="G332" s="6" t="str">
        <f t="shared" si="21"/>
        <v>Canceled</v>
      </c>
      <c r="H332" s="6" t="str">
        <f t="shared" si="22"/>
        <v>Tue</v>
      </c>
      <c r="I332" s="6" t="str">
        <f t="shared" si="23"/>
        <v>C</v>
      </c>
    </row>
    <row r="333" spans="1:9" x14ac:dyDescent="0.2">
      <c r="A333" s="6" t="s">
        <v>52</v>
      </c>
      <c r="B333" s="6" t="s">
        <v>6</v>
      </c>
      <c r="C333" s="7">
        <v>42976</v>
      </c>
      <c r="D333" s="6" t="s">
        <v>5</v>
      </c>
      <c r="E333">
        <v>0</v>
      </c>
      <c r="F333" s="6" t="str">
        <f t="shared" si="20"/>
        <v>City Hotel</v>
      </c>
      <c r="G333" s="6" t="str">
        <f t="shared" si="21"/>
        <v>Canceled</v>
      </c>
      <c r="H333" s="6" t="str">
        <f t="shared" si="22"/>
        <v>Tue</v>
      </c>
      <c r="I333" s="6" t="str">
        <f t="shared" si="23"/>
        <v>C</v>
      </c>
    </row>
    <row r="334" spans="1:9" x14ac:dyDescent="0.2">
      <c r="A334" s="6" t="s">
        <v>51</v>
      </c>
      <c r="B334" s="6" t="s">
        <v>6</v>
      </c>
      <c r="C334" s="7">
        <v>42976</v>
      </c>
      <c r="D334" s="6" t="s">
        <v>5</v>
      </c>
      <c r="E334">
        <v>2</v>
      </c>
      <c r="F334" s="6" t="str">
        <f t="shared" si="20"/>
        <v>Resort Hotel</v>
      </c>
      <c r="G334" s="6" t="str">
        <f t="shared" si="21"/>
        <v>Canceled</v>
      </c>
      <c r="H334" s="6" t="str">
        <f t="shared" si="22"/>
        <v>Tue</v>
      </c>
      <c r="I334" s="6" t="str">
        <f t="shared" si="23"/>
        <v>R</v>
      </c>
    </row>
    <row r="335" spans="1:9" x14ac:dyDescent="0.2">
      <c r="A335" s="6" t="s">
        <v>52</v>
      </c>
      <c r="B335" s="6" t="s">
        <v>4</v>
      </c>
      <c r="C335" s="7">
        <v>42976</v>
      </c>
      <c r="D335" s="6" t="s">
        <v>5</v>
      </c>
      <c r="E335">
        <v>2</v>
      </c>
      <c r="F335" s="6" t="str">
        <f t="shared" si="20"/>
        <v>City Hotel</v>
      </c>
      <c r="G335" s="6" t="str">
        <f t="shared" si="21"/>
        <v>Check-Out</v>
      </c>
      <c r="H335" s="6" t="str">
        <f t="shared" si="22"/>
        <v>Tue</v>
      </c>
      <c r="I335" s="6" t="str">
        <f t="shared" si="23"/>
        <v>C</v>
      </c>
    </row>
    <row r="336" spans="1:9" x14ac:dyDescent="0.2">
      <c r="A336" s="6" t="s">
        <v>52</v>
      </c>
      <c r="B336" s="6" t="s">
        <v>4</v>
      </c>
      <c r="C336" s="7">
        <v>42976</v>
      </c>
      <c r="D336" s="6" t="s">
        <v>5</v>
      </c>
      <c r="E336">
        <v>3</v>
      </c>
      <c r="F336" s="6" t="str">
        <f t="shared" si="20"/>
        <v>City Hotel</v>
      </c>
      <c r="G336" s="6" t="str">
        <f t="shared" si="21"/>
        <v>Check-Out</v>
      </c>
      <c r="H336" s="6" t="str">
        <f t="shared" si="22"/>
        <v>Tue</v>
      </c>
      <c r="I336" s="6" t="str">
        <f t="shared" si="23"/>
        <v>C</v>
      </c>
    </row>
    <row r="337" spans="1:9" x14ac:dyDescent="0.2">
      <c r="A337" s="6" t="s">
        <v>51</v>
      </c>
      <c r="B337" s="6" t="s">
        <v>6</v>
      </c>
      <c r="C337" s="7">
        <v>42976</v>
      </c>
      <c r="D337" s="6" t="s">
        <v>5</v>
      </c>
      <c r="E337">
        <v>0</v>
      </c>
      <c r="F337" s="6" t="str">
        <f t="shared" si="20"/>
        <v>Resort Hotel</v>
      </c>
      <c r="G337" s="6" t="str">
        <f t="shared" si="21"/>
        <v>Canceled</v>
      </c>
      <c r="H337" s="6" t="str">
        <f t="shared" si="22"/>
        <v>Tue</v>
      </c>
      <c r="I337" s="6" t="str">
        <f t="shared" si="23"/>
        <v>R</v>
      </c>
    </row>
    <row r="338" spans="1:9" x14ac:dyDescent="0.2">
      <c r="A338" s="6" t="s">
        <v>52</v>
      </c>
      <c r="B338" s="6" t="s">
        <v>4</v>
      </c>
      <c r="C338" s="7">
        <v>42976</v>
      </c>
      <c r="D338" s="6" t="s">
        <v>5</v>
      </c>
      <c r="E338">
        <v>1</v>
      </c>
      <c r="F338" s="6" t="str">
        <f t="shared" si="20"/>
        <v>City Hotel</v>
      </c>
      <c r="G338" s="6" t="str">
        <f t="shared" si="21"/>
        <v>Check-Out</v>
      </c>
      <c r="H338" s="6" t="str">
        <f t="shared" si="22"/>
        <v>Tue</v>
      </c>
      <c r="I338" s="6" t="str">
        <f t="shared" si="23"/>
        <v>C</v>
      </c>
    </row>
    <row r="339" spans="1:9" x14ac:dyDescent="0.2">
      <c r="A339" s="6" t="s">
        <v>52</v>
      </c>
      <c r="B339" s="6" t="s">
        <v>4</v>
      </c>
      <c r="C339" s="7">
        <v>42976</v>
      </c>
      <c r="D339" s="6" t="s">
        <v>5</v>
      </c>
      <c r="E339">
        <v>3</v>
      </c>
      <c r="F339" s="6" t="str">
        <f t="shared" si="20"/>
        <v>City Hotel</v>
      </c>
      <c r="G339" s="6" t="str">
        <f t="shared" si="21"/>
        <v>Check-Out</v>
      </c>
      <c r="H339" s="6" t="str">
        <f t="shared" si="22"/>
        <v>Tue</v>
      </c>
      <c r="I339" s="6" t="str">
        <f t="shared" si="23"/>
        <v>C</v>
      </c>
    </row>
    <row r="340" spans="1:9" x14ac:dyDescent="0.2">
      <c r="A340" s="6" t="s">
        <v>52</v>
      </c>
      <c r="B340" s="6" t="s">
        <v>4</v>
      </c>
      <c r="C340" s="7">
        <v>42976</v>
      </c>
      <c r="D340" s="6" t="s">
        <v>5</v>
      </c>
      <c r="E340">
        <v>0</v>
      </c>
      <c r="F340" s="6" t="str">
        <f t="shared" si="20"/>
        <v>City Hotel</v>
      </c>
      <c r="G340" s="6" t="str">
        <f t="shared" si="21"/>
        <v>Check-Out</v>
      </c>
      <c r="H340" s="6" t="str">
        <f t="shared" si="22"/>
        <v>Tue</v>
      </c>
      <c r="I340" s="6" t="str">
        <f t="shared" si="23"/>
        <v>C</v>
      </c>
    </row>
    <row r="341" spans="1:9" x14ac:dyDescent="0.2">
      <c r="A341" s="6" t="s">
        <v>51</v>
      </c>
      <c r="B341" s="6" t="s">
        <v>6</v>
      </c>
      <c r="C341" s="7">
        <v>42976</v>
      </c>
      <c r="D341" s="6" t="s">
        <v>5</v>
      </c>
      <c r="E341">
        <v>0</v>
      </c>
      <c r="F341" s="6" t="str">
        <f t="shared" si="20"/>
        <v>Resort Hotel</v>
      </c>
      <c r="G341" s="6" t="str">
        <f t="shared" si="21"/>
        <v>Canceled</v>
      </c>
      <c r="H341" s="6" t="str">
        <f t="shared" si="22"/>
        <v>Tue</v>
      </c>
      <c r="I341" s="6" t="str">
        <f t="shared" si="23"/>
        <v>R</v>
      </c>
    </row>
    <row r="342" spans="1:9" x14ac:dyDescent="0.2">
      <c r="A342" s="6" t="s">
        <v>52</v>
      </c>
      <c r="B342" s="6" t="s">
        <v>6</v>
      </c>
      <c r="C342" s="7">
        <v>42976</v>
      </c>
      <c r="D342" s="6" t="s">
        <v>5</v>
      </c>
      <c r="E342">
        <v>0</v>
      </c>
      <c r="F342" s="6" t="str">
        <f t="shared" si="20"/>
        <v>City Hotel</v>
      </c>
      <c r="G342" s="6" t="str">
        <f t="shared" si="21"/>
        <v>Canceled</v>
      </c>
      <c r="H342" s="6" t="str">
        <f t="shared" si="22"/>
        <v>Tue</v>
      </c>
      <c r="I342" s="6" t="str">
        <f t="shared" si="23"/>
        <v>C</v>
      </c>
    </row>
    <row r="343" spans="1:9" x14ac:dyDescent="0.2">
      <c r="A343" s="6" t="s">
        <v>51</v>
      </c>
      <c r="B343" s="6" t="s">
        <v>6</v>
      </c>
      <c r="C343" s="7">
        <v>42976</v>
      </c>
      <c r="D343" s="6" t="s">
        <v>5</v>
      </c>
      <c r="E343">
        <v>1</v>
      </c>
      <c r="F343" s="6" t="str">
        <f t="shared" si="20"/>
        <v>Resort Hotel</v>
      </c>
      <c r="G343" s="6" t="str">
        <f t="shared" si="21"/>
        <v>Canceled</v>
      </c>
      <c r="H343" s="6" t="str">
        <f t="shared" si="22"/>
        <v>Tue</v>
      </c>
      <c r="I343" s="6" t="str">
        <f t="shared" si="23"/>
        <v>R</v>
      </c>
    </row>
    <row r="344" spans="1:9" x14ac:dyDescent="0.2">
      <c r="A344" s="6" t="s">
        <v>51</v>
      </c>
      <c r="B344" s="6" t="s">
        <v>4</v>
      </c>
      <c r="C344" s="7">
        <v>42976</v>
      </c>
      <c r="D344" s="6" t="s">
        <v>5</v>
      </c>
      <c r="E344">
        <v>0</v>
      </c>
      <c r="F344" s="6" t="str">
        <f t="shared" si="20"/>
        <v>Resort Hotel</v>
      </c>
      <c r="G344" s="6" t="str">
        <f t="shared" si="21"/>
        <v>Check-Out</v>
      </c>
      <c r="H344" s="6" t="str">
        <f t="shared" si="22"/>
        <v>Tue</v>
      </c>
      <c r="I344" s="6" t="str">
        <f t="shared" si="23"/>
        <v>R</v>
      </c>
    </row>
    <row r="345" spans="1:9" x14ac:dyDescent="0.2">
      <c r="A345" s="6" t="s">
        <v>52</v>
      </c>
      <c r="B345" s="6" t="s">
        <v>4</v>
      </c>
      <c r="C345" s="7">
        <v>42976</v>
      </c>
      <c r="D345" s="6" t="s">
        <v>5</v>
      </c>
      <c r="E345">
        <v>2</v>
      </c>
      <c r="F345" s="6" t="str">
        <f t="shared" si="20"/>
        <v>City Hotel</v>
      </c>
      <c r="G345" s="6" t="str">
        <f t="shared" si="21"/>
        <v>Check-Out</v>
      </c>
      <c r="H345" s="6" t="str">
        <f t="shared" si="22"/>
        <v>Tue</v>
      </c>
      <c r="I345" s="6" t="str">
        <f t="shared" si="23"/>
        <v>C</v>
      </c>
    </row>
    <row r="346" spans="1:9" x14ac:dyDescent="0.2">
      <c r="A346" s="6" t="s">
        <v>51</v>
      </c>
      <c r="B346" s="6" t="s">
        <v>4</v>
      </c>
      <c r="C346" s="7">
        <v>42976</v>
      </c>
      <c r="D346" s="6" t="s">
        <v>5</v>
      </c>
      <c r="E346">
        <v>0</v>
      </c>
      <c r="F346" s="6" t="str">
        <f t="shared" si="20"/>
        <v>Resort Hotel</v>
      </c>
      <c r="G346" s="6" t="str">
        <f t="shared" si="21"/>
        <v>Check-Out</v>
      </c>
      <c r="H346" s="6" t="str">
        <f t="shared" si="22"/>
        <v>Tue</v>
      </c>
      <c r="I346" s="6" t="str">
        <f t="shared" si="23"/>
        <v>R</v>
      </c>
    </row>
    <row r="347" spans="1:9" x14ac:dyDescent="0.2">
      <c r="A347" s="6" t="s">
        <v>52</v>
      </c>
      <c r="B347" s="6" t="s">
        <v>6</v>
      </c>
      <c r="C347" s="7">
        <v>42976</v>
      </c>
      <c r="D347" s="6" t="s">
        <v>5</v>
      </c>
      <c r="E347">
        <v>0</v>
      </c>
      <c r="F347" s="6" t="str">
        <f t="shared" si="20"/>
        <v>City Hotel</v>
      </c>
      <c r="G347" s="6" t="str">
        <f t="shared" si="21"/>
        <v>Canceled</v>
      </c>
      <c r="H347" s="6" t="str">
        <f t="shared" si="22"/>
        <v>Tue</v>
      </c>
      <c r="I347" s="6" t="str">
        <f t="shared" si="23"/>
        <v>C</v>
      </c>
    </row>
    <row r="348" spans="1:9" x14ac:dyDescent="0.2">
      <c r="A348" s="6" t="s">
        <v>51</v>
      </c>
      <c r="B348" s="6" t="s">
        <v>4</v>
      </c>
      <c r="C348" s="7">
        <v>42976</v>
      </c>
      <c r="D348" s="6" t="s">
        <v>5</v>
      </c>
      <c r="E348">
        <v>1</v>
      </c>
      <c r="F348" s="6" t="str">
        <f t="shared" si="20"/>
        <v>Resort Hotel</v>
      </c>
      <c r="G348" s="6" t="str">
        <f t="shared" si="21"/>
        <v>Check-Out</v>
      </c>
      <c r="H348" s="6" t="str">
        <f t="shared" si="22"/>
        <v>Tue</v>
      </c>
      <c r="I348" s="6" t="str">
        <f t="shared" si="23"/>
        <v>R</v>
      </c>
    </row>
    <row r="349" spans="1:9" x14ac:dyDescent="0.2">
      <c r="A349" s="6" t="s">
        <v>52</v>
      </c>
      <c r="B349" s="6" t="s">
        <v>6</v>
      </c>
      <c r="C349" s="7">
        <v>42976</v>
      </c>
      <c r="D349" s="6" t="s">
        <v>5</v>
      </c>
      <c r="E349">
        <v>0</v>
      </c>
      <c r="F349" s="6" t="str">
        <f t="shared" si="20"/>
        <v>City Hotel</v>
      </c>
      <c r="G349" s="6" t="str">
        <f t="shared" si="21"/>
        <v>Canceled</v>
      </c>
      <c r="H349" s="6" t="str">
        <f t="shared" si="22"/>
        <v>Tue</v>
      </c>
      <c r="I349" s="6" t="str">
        <f t="shared" si="23"/>
        <v>C</v>
      </c>
    </row>
    <row r="350" spans="1:9" x14ac:dyDescent="0.2">
      <c r="A350" s="6" t="s">
        <v>52</v>
      </c>
      <c r="B350" s="6" t="s">
        <v>6</v>
      </c>
      <c r="C350" s="7">
        <v>42976</v>
      </c>
      <c r="D350" s="6" t="s">
        <v>5</v>
      </c>
      <c r="E350">
        <v>1</v>
      </c>
      <c r="F350" s="6" t="str">
        <f t="shared" si="20"/>
        <v>City Hotel</v>
      </c>
      <c r="G350" s="6" t="str">
        <f t="shared" si="21"/>
        <v>Canceled</v>
      </c>
      <c r="H350" s="6" t="str">
        <f t="shared" si="22"/>
        <v>Tue</v>
      </c>
      <c r="I350" s="6" t="str">
        <f t="shared" si="23"/>
        <v>C</v>
      </c>
    </row>
    <row r="351" spans="1:9" x14ac:dyDescent="0.2">
      <c r="A351" s="6" t="s">
        <v>52</v>
      </c>
      <c r="B351" s="6" t="s">
        <v>4</v>
      </c>
      <c r="C351" s="7">
        <v>42976</v>
      </c>
      <c r="D351" s="6" t="s">
        <v>5</v>
      </c>
      <c r="E351">
        <v>2</v>
      </c>
      <c r="F351" s="6" t="str">
        <f t="shared" si="20"/>
        <v>City Hotel</v>
      </c>
      <c r="G351" s="6" t="str">
        <f t="shared" si="21"/>
        <v>Check-Out</v>
      </c>
      <c r="H351" s="6" t="str">
        <f t="shared" si="22"/>
        <v>Tue</v>
      </c>
      <c r="I351" s="6" t="str">
        <f t="shared" si="23"/>
        <v>C</v>
      </c>
    </row>
    <row r="352" spans="1:9" x14ac:dyDescent="0.2">
      <c r="A352" s="6" t="s">
        <v>51</v>
      </c>
      <c r="B352" s="6" t="s">
        <v>4</v>
      </c>
      <c r="C352" s="7">
        <v>42975</v>
      </c>
      <c r="D352" s="6" t="s">
        <v>9</v>
      </c>
      <c r="E352">
        <v>0</v>
      </c>
      <c r="F352" s="6" t="str">
        <f t="shared" si="20"/>
        <v>Resort Hotel</v>
      </c>
      <c r="G352" s="6" t="str">
        <f t="shared" si="21"/>
        <v>Check-Out</v>
      </c>
      <c r="H352" s="6" t="str">
        <f t="shared" si="22"/>
        <v>Mon</v>
      </c>
      <c r="I352" s="6" t="str">
        <f t="shared" si="23"/>
        <v>R</v>
      </c>
    </row>
    <row r="353" spans="1:9" x14ac:dyDescent="0.2">
      <c r="A353" s="6" t="s">
        <v>51</v>
      </c>
      <c r="B353" s="6" t="s">
        <v>6</v>
      </c>
      <c r="C353" s="7">
        <v>42975</v>
      </c>
      <c r="D353" s="6" t="s">
        <v>9</v>
      </c>
      <c r="E353">
        <v>0</v>
      </c>
      <c r="F353" s="6" t="str">
        <f t="shared" si="20"/>
        <v>Resort Hotel</v>
      </c>
      <c r="G353" s="6" t="str">
        <f t="shared" si="21"/>
        <v>Canceled</v>
      </c>
      <c r="H353" s="6" t="str">
        <f t="shared" si="22"/>
        <v>Mon</v>
      </c>
      <c r="I353" s="6" t="str">
        <f t="shared" si="23"/>
        <v>R</v>
      </c>
    </row>
    <row r="354" spans="1:9" x14ac:dyDescent="0.2">
      <c r="A354" s="6" t="s">
        <v>52</v>
      </c>
      <c r="B354" s="6" t="s">
        <v>4</v>
      </c>
      <c r="C354" s="7">
        <v>42975</v>
      </c>
      <c r="D354" s="6" t="s">
        <v>9</v>
      </c>
      <c r="E354">
        <v>1</v>
      </c>
      <c r="F354" s="6" t="str">
        <f t="shared" si="20"/>
        <v>City Hotel</v>
      </c>
      <c r="G354" s="6" t="str">
        <f t="shared" si="21"/>
        <v>Check-Out</v>
      </c>
      <c r="H354" s="6" t="str">
        <f t="shared" si="22"/>
        <v>Mon</v>
      </c>
      <c r="I354" s="6" t="str">
        <f t="shared" si="23"/>
        <v>C</v>
      </c>
    </row>
    <row r="355" spans="1:9" x14ac:dyDescent="0.2">
      <c r="A355" s="6" t="s">
        <v>52</v>
      </c>
      <c r="B355" s="6" t="s">
        <v>4</v>
      </c>
      <c r="C355" s="7">
        <v>42975</v>
      </c>
      <c r="D355" s="6" t="s">
        <v>9</v>
      </c>
      <c r="E355">
        <v>2</v>
      </c>
      <c r="F355" s="6" t="str">
        <f t="shared" si="20"/>
        <v>City Hotel</v>
      </c>
      <c r="G355" s="6" t="str">
        <f t="shared" si="21"/>
        <v>Check-Out</v>
      </c>
      <c r="H355" s="6" t="str">
        <f t="shared" si="22"/>
        <v>Mon</v>
      </c>
      <c r="I355" s="6" t="str">
        <f t="shared" si="23"/>
        <v>C</v>
      </c>
    </row>
    <row r="356" spans="1:9" x14ac:dyDescent="0.2">
      <c r="A356" s="6" t="s">
        <v>52</v>
      </c>
      <c r="B356" s="6" t="s">
        <v>4</v>
      </c>
      <c r="C356" s="7">
        <v>42975</v>
      </c>
      <c r="D356" s="6" t="s">
        <v>9</v>
      </c>
      <c r="E356">
        <v>2</v>
      </c>
      <c r="F356" s="6" t="str">
        <f t="shared" si="20"/>
        <v>City Hotel</v>
      </c>
      <c r="G356" s="6" t="str">
        <f t="shared" si="21"/>
        <v>Check-Out</v>
      </c>
      <c r="H356" s="6" t="str">
        <f t="shared" si="22"/>
        <v>Mon</v>
      </c>
      <c r="I356" s="6" t="str">
        <f t="shared" si="23"/>
        <v>C</v>
      </c>
    </row>
    <row r="357" spans="1:9" x14ac:dyDescent="0.2">
      <c r="A357" s="6" t="s">
        <v>52</v>
      </c>
      <c r="B357" s="6" t="s">
        <v>4</v>
      </c>
      <c r="C357" s="7">
        <v>42975</v>
      </c>
      <c r="D357" s="6" t="s">
        <v>9</v>
      </c>
      <c r="E357">
        <v>2</v>
      </c>
      <c r="F357" s="6" t="str">
        <f t="shared" si="20"/>
        <v>City Hotel</v>
      </c>
      <c r="G357" s="6" t="str">
        <f t="shared" si="21"/>
        <v>Check-Out</v>
      </c>
      <c r="H357" s="6" t="str">
        <f t="shared" si="22"/>
        <v>Mon</v>
      </c>
      <c r="I357" s="6" t="str">
        <f t="shared" si="23"/>
        <v>C</v>
      </c>
    </row>
    <row r="358" spans="1:9" x14ac:dyDescent="0.2">
      <c r="A358" s="6" t="s">
        <v>51</v>
      </c>
      <c r="B358" s="6" t="s">
        <v>4</v>
      </c>
      <c r="C358" s="7">
        <v>42975</v>
      </c>
      <c r="D358" s="6" t="s">
        <v>9</v>
      </c>
      <c r="E358">
        <v>1</v>
      </c>
      <c r="F358" s="6" t="str">
        <f t="shared" si="20"/>
        <v>Resort Hotel</v>
      </c>
      <c r="G358" s="6" t="str">
        <f t="shared" si="21"/>
        <v>Check-Out</v>
      </c>
      <c r="H358" s="6" t="str">
        <f t="shared" si="22"/>
        <v>Mon</v>
      </c>
      <c r="I358" s="6" t="str">
        <f t="shared" si="23"/>
        <v>R</v>
      </c>
    </row>
    <row r="359" spans="1:9" x14ac:dyDescent="0.2">
      <c r="A359" s="6" t="s">
        <v>51</v>
      </c>
      <c r="B359" s="6" t="s">
        <v>4</v>
      </c>
      <c r="C359" s="7">
        <v>42975</v>
      </c>
      <c r="D359" s="6" t="s">
        <v>9</v>
      </c>
      <c r="E359">
        <v>2</v>
      </c>
      <c r="F359" s="6" t="str">
        <f t="shared" si="20"/>
        <v>Resort Hotel</v>
      </c>
      <c r="G359" s="6" t="str">
        <f t="shared" si="21"/>
        <v>Check-Out</v>
      </c>
      <c r="H359" s="6" t="str">
        <f t="shared" si="22"/>
        <v>Mon</v>
      </c>
      <c r="I359" s="6" t="str">
        <f t="shared" si="23"/>
        <v>R</v>
      </c>
    </row>
    <row r="360" spans="1:9" x14ac:dyDescent="0.2">
      <c r="A360" s="6" t="s">
        <v>52</v>
      </c>
      <c r="B360" s="6" t="s">
        <v>4</v>
      </c>
      <c r="C360" s="7">
        <v>42975</v>
      </c>
      <c r="D360" s="6" t="s">
        <v>9</v>
      </c>
      <c r="E360">
        <v>2</v>
      </c>
      <c r="F360" s="6" t="str">
        <f t="shared" si="20"/>
        <v>City Hotel</v>
      </c>
      <c r="G360" s="6" t="str">
        <f t="shared" si="21"/>
        <v>Check-Out</v>
      </c>
      <c r="H360" s="6" t="str">
        <f t="shared" si="22"/>
        <v>Mon</v>
      </c>
      <c r="I360" s="6" t="str">
        <f t="shared" si="23"/>
        <v>C</v>
      </c>
    </row>
    <row r="361" spans="1:9" x14ac:dyDescent="0.2">
      <c r="A361" s="6" t="s">
        <v>52</v>
      </c>
      <c r="B361" s="6" t="s">
        <v>13</v>
      </c>
      <c r="C361" s="7">
        <v>42975</v>
      </c>
      <c r="D361" s="6" t="s">
        <v>9</v>
      </c>
      <c r="E361">
        <v>2</v>
      </c>
      <c r="F361" s="6" t="str">
        <f t="shared" si="20"/>
        <v>City Hotel</v>
      </c>
      <c r="G361" s="6" t="str">
        <f t="shared" si="21"/>
        <v>No-Show</v>
      </c>
      <c r="H361" s="6" t="str">
        <f t="shared" si="22"/>
        <v>Mon</v>
      </c>
      <c r="I361" s="6" t="str">
        <f t="shared" si="23"/>
        <v>C</v>
      </c>
    </row>
    <row r="362" spans="1:9" x14ac:dyDescent="0.2">
      <c r="A362" s="6" t="s">
        <v>51</v>
      </c>
      <c r="B362" s="6" t="s">
        <v>6</v>
      </c>
      <c r="C362" s="7">
        <v>42975</v>
      </c>
      <c r="D362" s="6" t="s">
        <v>9</v>
      </c>
      <c r="E362">
        <v>0</v>
      </c>
      <c r="F362" s="6" t="str">
        <f t="shared" si="20"/>
        <v>Resort Hotel</v>
      </c>
      <c r="G362" s="6" t="str">
        <f t="shared" si="21"/>
        <v>Canceled</v>
      </c>
      <c r="H362" s="6" t="str">
        <f t="shared" si="22"/>
        <v>Mon</v>
      </c>
      <c r="I362" s="6" t="str">
        <f t="shared" si="23"/>
        <v>R</v>
      </c>
    </row>
    <row r="363" spans="1:9" x14ac:dyDescent="0.2">
      <c r="A363" s="6" t="s">
        <v>52</v>
      </c>
      <c r="B363" s="6" t="s">
        <v>4</v>
      </c>
      <c r="C363" s="7">
        <v>42975</v>
      </c>
      <c r="D363" s="6" t="s">
        <v>9</v>
      </c>
      <c r="E363">
        <v>0</v>
      </c>
      <c r="F363" s="6" t="str">
        <f t="shared" si="20"/>
        <v>City Hotel</v>
      </c>
      <c r="G363" s="6" t="str">
        <f t="shared" si="21"/>
        <v>Check-Out</v>
      </c>
      <c r="H363" s="6" t="str">
        <f t="shared" si="22"/>
        <v>Mon</v>
      </c>
      <c r="I363" s="6" t="str">
        <f t="shared" si="23"/>
        <v>C</v>
      </c>
    </row>
    <row r="364" spans="1:9" x14ac:dyDescent="0.2">
      <c r="A364" s="6" t="s">
        <v>51</v>
      </c>
      <c r="B364" s="6" t="s">
        <v>4</v>
      </c>
      <c r="C364" s="7">
        <v>42975</v>
      </c>
      <c r="D364" s="6" t="s">
        <v>9</v>
      </c>
      <c r="E364">
        <v>3</v>
      </c>
      <c r="F364" s="6" t="str">
        <f t="shared" si="20"/>
        <v>Resort Hotel</v>
      </c>
      <c r="G364" s="6" t="str">
        <f t="shared" si="21"/>
        <v>Check-Out</v>
      </c>
      <c r="H364" s="6" t="str">
        <f t="shared" si="22"/>
        <v>Mon</v>
      </c>
      <c r="I364" s="6" t="str">
        <f t="shared" si="23"/>
        <v>R</v>
      </c>
    </row>
    <row r="365" spans="1:9" x14ac:dyDescent="0.2">
      <c r="A365" s="6" t="s">
        <v>51</v>
      </c>
      <c r="B365" s="6" t="s">
        <v>6</v>
      </c>
      <c r="C365" s="7">
        <v>42975</v>
      </c>
      <c r="D365" s="6" t="s">
        <v>9</v>
      </c>
      <c r="E365">
        <v>0</v>
      </c>
      <c r="F365" s="6" t="str">
        <f t="shared" si="20"/>
        <v>Resort Hotel</v>
      </c>
      <c r="G365" s="6" t="str">
        <f t="shared" si="21"/>
        <v>Canceled</v>
      </c>
      <c r="H365" s="6" t="str">
        <f t="shared" si="22"/>
        <v>Mon</v>
      </c>
      <c r="I365" s="6" t="str">
        <f t="shared" si="23"/>
        <v>R</v>
      </c>
    </row>
    <row r="366" spans="1:9" x14ac:dyDescent="0.2">
      <c r="A366" s="6" t="s">
        <v>52</v>
      </c>
      <c r="B366" s="6" t="s">
        <v>4</v>
      </c>
      <c r="C366" s="7">
        <v>42975</v>
      </c>
      <c r="D366" s="6" t="s">
        <v>9</v>
      </c>
      <c r="E366">
        <v>0</v>
      </c>
      <c r="F366" s="6" t="str">
        <f t="shared" si="20"/>
        <v>City Hotel</v>
      </c>
      <c r="G366" s="6" t="str">
        <f t="shared" si="21"/>
        <v>Check-Out</v>
      </c>
      <c r="H366" s="6" t="str">
        <f t="shared" si="22"/>
        <v>Mon</v>
      </c>
      <c r="I366" s="6" t="str">
        <f t="shared" si="23"/>
        <v>C</v>
      </c>
    </row>
    <row r="367" spans="1:9" x14ac:dyDescent="0.2">
      <c r="A367" s="6" t="s">
        <v>51</v>
      </c>
      <c r="B367" s="6" t="s">
        <v>6</v>
      </c>
      <c r="C367" s="7">
        <v>42975</v>
      </c>
      <c r="D367" s="6" t="s">
        <v>9</v>
      </c>
      <c r="E367">
        <v>3</v>
      </c>
      <c r="F367" s="6" t="str">
        <f t="shared" si="20"/>
        <v>Resort Hotel</v>
      </c>
      <c r="G367" s="6" t="str">
        <f t="shared" si="21"/>
        <v>Canceled</v>
      </c>
      <c r="H367" s="6" t="str">
        <f t="shared" si="22"/>
        <v>Mon</v>
      </c>
      <c r="I367" s="6" t="str">
        <f t="shared" si="23"/>
        <v>R</v>
      </c>
    </row>
    <row r="368" spans="1:9" x14ac:dyDescent="0.2">
      <c r="A368" s="6" t="s">
        <v>52</v>
      </c>
      <c r="B368" s="6" t="s">
        <v>4</v>
      </c>
      <c r="C368" s="7">
        <v>42975</v>
      </c>
      <c r="D368" s="6" t="s">
        <v>9</v>
      </c>
      <c r="E368">
        <v>0</v>
      </c>
      <c r="F368" s="6" t="str">
        <f t="shared" si="20"/>
        <v>City Hotel</v>
      </c>
      <c r="G368" s="6" t="str">
        <f t="shared" si="21"/>
        <v>Check-Out</v>
      </c>
      <c r="H368" s="6" t="str">
        <f t="shared" si="22"/>
        <v>Mon</v>
      </c>
      <c r="I368" s="6" t="str">
        <f t="shared" si="23"/>
        <v>C</v>
      </c>
    </row>
    <row r="369" spans="1:9" x14ac:dyDescent="0.2">
      <c r="A369" s="6" t="s">
        <v>52</v>
      </c>
      <c r="B369" s="6" t="s">
        <v>4</v>
      </c>
      <c r="C369" s="7">
        <v>42975</v>
      </c>
      <c r="D369" s="6" t="s">
        <v>9</v>
      </c>
      <c r="E369">
        <v>3</v>
      </c>
      <c r="F369" s="6" t="str">
        <f t="shared" si="20"/>
        <v>City Hotel</v>
      </c>
      <c r="G369" s="6" t="str">
        <f t="shared" si="21"/>
        <v>Check-Out</v>
      </c>
      <c r="H369" s="6" t="str">
        <f t="shared" si="22"/>
        <v>Mon</v>
      </c>
      <c r="I369" s="6" t="str">
        <f t="shared" si="23"/>
        <v>C</v>
      </c>
    </row>
    <row r="370" spans="1:9" x14ac:dyDescent="0.2">
      <c r="A370" s="6" t="s">
        <v>51</v>
      </c>
      <c r="B370" s="6" t="s">
        <v>4</v>
      </c>
      <c r="C370" s="7">
        <v>42975</v>
      </c>
      <c r="D370" s="6" t="s">
        <v>9</v>
      </c>
      <c r="E370">
        <v>2</v>
      </c>
      <c r="F370" s="6" t="str">
        <f t="shared" si="20"/>
        <v>Resort Hotel</v>
      </c>
      <c r="G370" s="6" t="str">
        <f t="shared" si="21"/>
        <v>Check-Out</v>
      </c>
      <c r="H370" s="6" t="str">
        <f t="shared" si="22"/>
        <v>Mon</v>
      </c>
      <c r="I370" s="6" t="str">
        <f t="shared" si="23"/>
        <v>R</v>
      </c>
    </row>
    <row r="371" spans="1:9" x14ac:dyDescent="0.2">
      <c r="A371" s="6" t="s">
        <v>51</v>
      </c>
      <c r="B371" s="6" t="s">
        <v>4</v>
      </c>
      <c r="C371" s="7">
        <v>42975</v>
      </c>
      <c r="D371" s="6" t="s">
        <v>9</v>
      </c>
      <c r="E371">
        <v>1</v>
      </c>
      <c r="F371" s="6" t="str">
        <f t="shared" si="20"/>
        <v>Resort Hotel</v>
      </c>
      <c r="G371" s="6" t="str">
        <f t="shared" si="21"/>
        <v>Check-Out</v>
      </c>
      <c r="H371" s="6" t="str">
        <f t="shared" si="22"/>
        <v>Mon</v>
      </c>
      <c r="I371" s="6" t="str">
        <f t="shared" si="23"/>
        <v>R</v>
      </c>
    </row>
    <row r="372" spans="1:9" x14ac:dyDescent="0.2">
      <c r="A372" s="6" t="s">
        <v>51</v>
      </c>
      <c r="B372" s="6" t="s">
        <v>6</v>
      </c>
      <c r="C372" s="7">
        <v>42975</v>
      </c>
      <c r="D372" s="6" t="s">
        <v>9</v>
      </c>
      <c r="E372">
        <v>2</v>
      </c>
      <c r="F372" s="6" t="str">
        <f t="shared" si="20"/>
        <v>Resort Hotel</v>
      </c>
      <c r="G372" s="6" t="str">
        <f t="shared" si="21"/>
        <v>Canceled</v>
      </c>
      <c r="H372" s="6" t="str">
        <f t="shared" si="22"/>
        <v>Mon</v>
      </c>
      <c r="I372" s="6" t="str">
        <f t="shared" si="23"/>
        <v>R</v>
      </c>
    </row>
    <row r="373" spans="1:9" x14ac:dyDescent="0.2">
      <c r="A373" s="6" t="s">
        <v>52</v>
      </c>
      <c r="B373" s="6" t="s">
        <v>4</v>
      </c>
      <c r="C373" s="7">
        <v>42975</v>
      </c>
      <c r="D373" s="6" t="s">
        <v>9</v>
      </c>
      <c r="E373">
        <v>0</v>
      </c>
      <c r="F373" s="6" t="str">
        <f t="shared" si="20"/>
        <v>City Hotel</v>
      </c>
      <c r="G373" s="6" t="str">
        <f t="shared" si="21"/>
        <v>Check-Out</v>
      </c>
      <c r="H373" s="6" t="str">
        <f t="shared" si="22"/>
        <v>Mon</v>
      </c>
      <c r="I373" s="6" t="str">
        <f t="shared" si="23"/>
        <v>C</v>
      </c>
    </row>
    <row r="374" spans="1:9" x14ac:dyDescent="0.2">
      <c r="A374" s="6" t="s">
        <v>52</v>
      </c>
      <c r="B374" s="6" t="s">
        <v>4</v>
      </c>
      <c r="C374" s="7">
        <v>42975</v>
      </c>
      <c r="D374" s="6" t="s">
        <v>9</v>
      </c>
      <c r="E374">
        <v>2</v>
      </c>
      <c r="F374" s="6" t="str">
        <f t="shared" si="20"/>
        <v>City Hotel</v>
      </c>
      <c r="G374" s="6" t="str">
        <f t="shared" si="21"/>
        <v>Check-Out</v>
      </c>
      <c r="H374" s="6" t="str">
        <f t="shared" si="22"/>
        <v>Mon</v>
      </c>
      <c r="I374" s="6" t="str">
        <f t="shared" si="23"/>
        <v>C</v>
      </c>
    </row>
    <row r="375" spans="1:9" x14ac:dyDescent="0.2">
      <c r="A375" s="6" t="s">
        <v>52</v>
      </c>
      <c r="B375" s="6" t="s">
        <v>4</v>
      </c>
      <c r="C375" s="7">
        <v>42975</v>
      </c>
      <c r="D375" s="6" t="s">
        <v>9</v>
      </c>
      <c r="E375">
        <v>3</v>
      </c>
      <c r="F375" s="6" t="str">
        <f t="shared" si="20"/>
        <v>City Hotel</v>
      </c>
      <c r="G375" s="6" t="str">
        <f t="shared" si="21"/>
        <v>Check-Out</v>
      </c>
      <c r="H375" s="6" t="str">
        <f t="shared" si="22"/>
        <v>Mon</v>
      </c>
      <c r="I375" s="6" t="str">
        <f t="shared" si="23"/>
        <v>C</v>
      </c>
    </row>
    <row r="376" spans="1:9" x14ac:dyDescent="0.2">
      <c r="A376" s="6" t="s">
        <v>52</v>
      </c>
      <c r="B376" s="6" t="s">
        <v>4</v>
      </c>
      <c r="C376" s="7">
        <v>42975</v>
      </c>
      <c r="D376" s="6" t="s">
        <v>9</v>
      </c>
      <c r="E376">
        <v>1</v>
      </c>
      <c r="F376" s="6" t="str">
        <f t="shared" si="20"/>
        <v>City Hotel</v>
      </c>
      <c r="G376" s="6" t="str">
        <f t="shared" si="21"/>
        <v>Check-Out</v>
      </c>
      <c r="H376" s="6" t="str">
        <f t="shared" si="22"/>
        <v>Mon</v>
      </c>
      <c r="I376" s="6" t="str">
        <f t="shared" si="23"/>
        <v>C</v>
      </c>
    </row>
    <row r="377" spans="1:9" x14ac:dyDescent="0.2">
      <c r="A377" s="6" t="s">
        <v>52</v>
      </c>
      <c r="B377" s="6" t="s">
        <v>4</v>
      </c>
      <c r="C377" s="7">
        <v>42975</v>
      </c>
      <c r="D377" s="6" t="s">
        <v>9</v>
      </c>
      <c r="E377">
        <v>2</v>
      </c>
      <c r="F377" s="6" t="str">
        <f t="shared" si="20"/>
        <v>City Hotel</v>
      </c>
      <c r="G377" s="6" t="str">
        <f t="shared" si="21"/>
        <v>Check-Out</v>
      </c>
      <c r="H377" s="6" t="str">
        <f t="shared" si="22"/>
        <v>Mon</v>
      </c>
      <c r="I377" s="6" t="str">
        <f t="shared" si="23"/>
        <v>C</v>
      </c>
    </row>
    <row r="378" spans="1:9" x14ac:dyDescent="0.2">
      <c r="A378" s="6" t="s">
        <v>52</v>
      </c>
      <c r="B378" s="6" t="s">
        <v>4</v>
      </c>
      <c r="C378" s="7">
        <v>42975</v>
      </c>
      <c r="D378" s="6" t="s">
        <v>9</v>
      </c>
      <c r="E378">
        <v>1</v>
      </c>
      <c r="F378" s="6" t="str">
        <f t="shared" si="20"/>
        <v>City Hotel</v>
      </c>
      <c r="G378" s="6" t="str">
        <f t="shared" si="21"/>
        <v>Check-Out</v>
      </c>
      <c r="H378" s="6" t="str">
        <f t="shared" si="22"/>
        <v>Mon</v>
      </c>
      <c r="I378" s="6" t="str">
        <f t="shared" si="23"/>
        <v>C</v>
      </c>
    </row>
    <row r="379" spans="1:9" x14ac:dyDescent="0.2">
      <c r="A379" s="6" t="s">
        <v>52</v>
      </c>
      <c r="B379" s="6" t="s">
        <v>4</v>
      </c>
      <c r="C379" s="7">
        <v>42975</v>
      </c>
      <c r="D379" s="6" t="s">
        <v>9</v>
      </c>
      <c r="E379">
        <v>1</v>
      </c>
      <c r="F379" s="6" t="str">
        <f t="shared" si="20"/>
        <v>City Hotel</v>
      </c>
      <c r="G379" s="6" t="str">
        <f t="shared" si="21"/>
        <v>Check-Out</v>
      </c>
      <c r="H379" s="6" t="str">
        <f t="shared" si="22"/>
        <v>Mon</v>
      </c>
      <c r="I379" s="6" t="str">
        <f t="shared" si="23"/>
        <v>C</v>
      </c>
    </row>
    <row r="380" spans="1:9" x14ac:dyDescent="0.2">
      <c r="A380" s="6" t="s">
        <v>52</v>
      </c>
      <c r="B380" s="6" t="s">
        <v>4</v>
      </c>
      <c r="C380" s="7">
        <v>42975</v>
      </c>
      <c r="D380" s="6" t="s">
        <v>9</v>
      </c>
      <c r="E380">
        <v>3</v>
      </c>
      <c r="F380" s="6" t="str">
        <f t="shared" si="20"/>
        <v>City Hotel</v>
      </c>
      <c r="G380" s="6" t="str">
        <f t="shared" si="21"/>
        <v>Check-Out</v>
      </c>
      <c r="H380" s="6" t="str">
        <f t="shared" si="22"/>
        <v>Mon</v>
      </c>
      <c r="I380" s="6" t="str">
        <f t="shared" si="23"/>
        <v>C</v>
      </c>
    </row>
    <row r="381" spans="1:9" x14ac:dyDescent="0.2">
      <c r="A381" s="6" t="s">
        <v>52</v>
      </c>
      <c r="B381" s="6" t="s">
        <v>4</v>
      </c>
      <c r="C381" s="7">
        <v>42975</v>
      </c>
      <c r="D381" s="6" t="s">
        <v>9</v>
      </c>
      <c r="E381">
        <v>2</v>
      </c>
      <c r="F381" s="6" t="str">
        <f t="shared" si="20"/>
        <v>City Hotel</v>
      </c>
      <c r="G381" s="6" t="str">
        <f t="shared" si="21"/>
        <v>Check-Out</v>
      </c>
      <c r="H381" s="6" t="str">
        <f t="shared" si="22"/>
        <v>Mon</v>
      </c>
      <c r="I381" s="6" t="str">
        <f t="shared" si="23"/>
        <v>C</v>
      </c>
    </row>
    <row r="382" spans="1:9" x14ac:dyDescent="0.2">
      <c r="A382" s="6" t="s">
        <v>52</v>
      </c>
      <c r="B382" s="6" t="s">
        <v>4</v>
      </c>
      <c r="C382" s="7">
        <v>42975</v>
      </c>
      <c r="D382" s="6" t="s">
        <v>9</v>
      </c>
      <c r="E382">
        <v>0</v>
      </c>
      <c r="F382" s="6" t="str">
        <f t="shared" si="20"/>
        <v>City Hotel</v>
      </c>
      <c r="G382" s="6" t="str">
        <f t="shared" si="21"/>
        <v>Check-Out</v>
      </c>
      <c r="H382" s="6" t="str">
        <f t="shared" si="22"/>
        <v>Mon</v>
      </c>
      <c r="I382" s="6" t="str">
        <f t="shared" si="23"/>
        <v>C</v>
      </c>
    </row>
    <row r="383" spans="1:9" x14ac:dyDescent="0.2">
      <c r="A383" s="6" t="s">
        <v>52</v>
      </c>
      <c r="B383" s="6" t="s">
        <v>4</v>
      </c>
      <c r="C383" s="7">
        <v>42975</v>
      </c>
      <c r="D383" s="6" t="s">
        <v>9</v>
      </c>
      <c r="E383">
        <v>0</v>
      </c>
      <c r="F383" s="6" t="str">
        <f t="shared" si="20"/>
        <v>City Hotel</v>
      </c>
      <c r="G383" s="6" t="str">
        <f t="shared" si="21"/>
        <v>Check-Out</v>
      </c>
      <c r="H383" s="6" t="str">
        <f t="shared" si="22"/>
        <v>Mon</v>
      </c>
      <c r="I383" s="6" t="str">
        <f t="shared" si="23"/>
        <v>C</v>
      </c>
    </row>
    <row r="384" spans="1:9" x14ac:dyDescent="0.2">
      <c r="A384" s="6" t="s">
        <v>52</v>
      </c>
      <c r="B384" s="6" t="s">
        <v>4</v>
      </c>
      <c r="C384" s="7">
        <v>42975</v>
      </c>
      <c r="D384" s="6" t="s">
        <v>9</v>
      </c>
      <c r="E384">
        <v>2</v>
      </c>
      <c r="F384" s="6" t="str">
        <f t="shared" si="20"/>
        <v>City Hotel</v>
      </c>
      <c r="G384" s="6" t="str">
        <f t="shared" si="21"/>
        <v>Check-Out</v>
      </c>
      <c r="H384" s="6" t="str">
        <f t="shared" si="22"/>
        <v>Mon</v>
      </c>
      <c r="I384" s="6" t="str">
        <f t="shared" si="23"/>
        <v>C</v>
      </c>
    </row>
    <row r="385" spans="1:9" x14ac:dyDescent="0.2">
      <c r="A385" s="6" t="s">
        <v>52</v>
      </c>
      <c r="B385" s="6" t="s">
        <v>4</v>
      </c>
      <c r="C385" s="7">
        <v>42975</v>
      </c>
      <c r="D385" s="6" t="s">
        <v>9</v>
      </c>
      <c r="E385">
        <v>0</v>
      </c>
      <c r="F385" s="6" t="str">
        <f t="shared" si="20"/>
        <v>City Hotel</v>
      </c>
      <c r="G385" s="6" t="str">
        <f t="shared" si="21"/>
        <v>Check-Out</v>
      </c>
      <c r="H385" s="6" t="str">
        <f t="shared" si="22"/>
        <v>Mon</v>
      </c>
      <c r="I385" s="6" t="str">
        <f t="shared" si="23"/>
        <v>C</v>
      </c>
    </row>
    <row r="386" spans="1:9" x14ac:dyDescent="0.2">
      <c r="A386" s="6" t="s">
        <v>52</v>
      </c>
      <c r="B386" s="6" t="s">
        <v>4</v>
      </c>
      <c r="C386" s="7">
        <v>42975</v>
      </c>
      <c r="D386" s="6" t="s">
        <v>9</v>
      </c>
      <c r="E386">
        <v>1</v>
      </c>
      <c r="F386" s="6" t="str">
        <f t="shared" ref="F386:F449" si="24">TRIM(A386)</f>
        <v>City Hotel</v>
      </c>
      <c r="G386" s="6" t="str">
        <f t="shared" ref="G386:G449" si="25">TRIM(B386)</f>
        <v>Check-Out</v>
      </c>
      <c r="H386" s="6" t="str">
        <f t="shared" ref="H386:H449" si="26">TRIM(D386)</f>
        <v>Mon</v>
      </c>
      <c r="I386" s="6" t="str">
        <f t="shared" ref="I386:I449" si="27">LEFT(F386,1)</f>
        <v>C</v>
      </c>
    </row>
    <row r="387" spans="1:9" x14ac:dyDescent="0.2">
      <c r="A387" s="6" t="s">
        <v>52</v>
      </c>
      <c r="B387" s="6" t="s">
        <v>6</v>
      </c>
      <c r="C387" s="7">
        <v>42975</v>
      </c>
      <c r="D387" s="6" t="s">
        <v>9</v>
      </c>
      <c r="E387">
        <v>2</v>
      </c>
      <c r="F387" s="6" t="str">
        <f t="shared" si="24"/>
        <v>City Hotel</v>
      </c>
      <c r="G387" s="6" t="str">
        <f t="shared" si="25"/>
        <v>Canceled</v>
      </c>
      <c r="H387" s="6" t="str">
        <f t="shared" si="26"/>
        <v>Mon</v>
      </c>
      <c r="I387" s="6" t="str">
        <f t="shared" si="27"/>
        <v>C</v>
      </c>
    </row>
    <row r="388" spans="1:9" x14ac:dyDescent="0.2">
      <c r="A388" s="6" t="s">
        <v>51</v>
      </c>
      <c r="B388" s="6" t="s">
        <v>6</v>
      </c>
      <c r="C388" s="7">
        <v>42975</v>
      </c>
      <c r="D388" s="6" t="s">
        <v>9</v>
      </c>
      <c r="E388">
        <v>2</v>
      </c>
      <c r="F388" s="6" t="str">
        <f t="shared" si="24"/>
        <v>Resort Hotel</v>
      </c>
      <c r="G388" s="6" t="str">
        <f t="shared" si="25"/>
        <v>Canceled</v>
      </c>
      <c r="H388" s="6" t="str">
        <f t="shared" si="26"/>
        <v>Mon</v>
      </c>
      <c r="I388" s="6" t="str">
        <f t="shared" si="27"/>
        <v>R</v>
      </c>
    </row>
    <row r="389" spans="1:9" x14ac:dyDescent="0.2">
      <c r="A389" s="6" t="s">
        <v>51</v>
      </c>
      <c r="B389" s="6" t="s">
        <v>6</v>
      </c>
      <c r="C389" s="7">
        <v>42975</v>
      </c>
      <c r="D389" s="6" t="s">
        <v>9</v>
      </c>
      <c r="E389">
        <v>0</v>
      </c>
      <c r="F389" s="6" t="str">
        <f t="shared" si="24"/>
        <v>Resort Hotel</v>
      </c>
      <c r="G389" s="6" t="str">
        <f t="shared" si="25"/>
        <v>Canceled</v>
      </c>
      <c r="H389" s="6" t="str">
        <f t="shared" si="26"/>
        <v>Mon</v>
      </c>
      <c r="I389" s="6" t="str">
        <f t="shared" si="27"/>
        <v>R</v>
      </c>
    </row>
    <row r="390" spans="1:9" x14ac:dyDescent="0.2">
      <c r="A390" s="6" t="s">
        <v>52</v>
      </c>
      <c r="B390" s="6" t="s">
        <v>4</v>
      </c>
      <c r="C390" s="7">
        <v>42975</v>
      </c>
      <c r="D390" s="6" t="s">
        <v>9</v>
      </c>
      <c r="E390">
        <v>0</v>
      </c>
      <c r="F390" s="6" t="str">
        <f t="shared" si="24"/>
        <v>City Hotel</v>
      </c>
      <c r="G390" s="6" t="str">
        <f t="shared" si="25"/>
        <v>Check-Out</v>
      </c>
      <c r="H390" s="6" t="str">
        <f t="shared" si="26"/>
        <v>Mon</v>
      </c>
      <c r="I390" s="6" t="str">
        <f t="shared" si="27"/>
        <v>C</v>
      </c>
    </row>
    <row r="391" spans="1:9" x14ac:dyDescent="0.2">
      <c r="A391" s="6" t="s">
        <v>51</v>
      </c>
      <c r="B391" s="6" t="s">
        <v>4</v>
      </c>
      <c r="C391" s="7">
        <v>42975</v>
      </c>
      <c r="D391" s="6" t="s">
        <v>9</v>
      </c>
      <c r="E391">
        <v>0</v>
      </c>
      <c r="F391" s="6" t="str">
        <f t="shared" si="24"/>
        <v>Resort Hotel</v>
      </c>
      <c r="G391" s="6" t="str">
        <f t="shared" si="25"/>
        <v>Check-Out</v>
      </c>
      <c r="H391" s="6" t="str">
        <f t="shared" si="26"/>
        <v>Mon</v>
      </c>
      <c r="I391" s="6" t="str">
        <f t="shared" si="27"/>
        <v>R</v>
      </c>
    </row>
    <row r="392" spans="1:9" x14ac:dyDescent="0.2">
      <c r="A392" s="6" t="s">
        <v>52</v>
      </c>
      <c r="B392" s="6" t="s">
        <v>4</v>
      </c>
      <c r="C392" s="7">
        <v>42975</v>
      </c>
      <c r="D392" s="6" t="s">
        <v>9</v>
      </c>
      <c r="E392">
        <v>0</v>
      </c>
      <c r="F392" s="6" t="str">
        <f t="shared" si="24"/>
        <v>City Hotel</v>
      </c>
      <c r="G392" s="6" t="str">
        <f t="shared" si="25"/>
        <v>Check-Out</v>
      </c>
      <c r="H392" s="6" t="str">
        <f t="shared" si="26"/>
        <v>Mon</v>
      </c>
      <c r="I392" s="6" t="str">
        <f t="shared" si="27"/>
        <v>C</v>
      </c>
    </row>
    <row r="393" spans="1:9" x14ac:dyDescent="0.2">
      <c r="A393" s="6" t="s">
        <v>52</v>
      </c>
      <c r="B393" s="6" t="s">
        <v>6</v>
      </c>
      <c r="C393" s="7">
        <v>42975</v>
      </c>
      <c r="D393" s="6" t="s">
        <v>9</v>
      </c>
      <c r="E393">
        <v>0</v>
      </c>
      <c r="F393" s="6" t="str">
        <f t="shared" si="24"/>
        <v>City Hotel</v>
      </c>
      <c r="G393" s="6" t="str">
        <f t="shared" si="25"/>
        <v>Canceled</v>
      </c>
      <c r="H393" s="6" t="str">
        <f t="shared" si="26"/>
        <v>Mon</v>
      </c>
      <c r="I393" s="6" t="str">
        <f t="shared" si="27"/>
        <v>C</v>
      </c>
    </row>
    <row r="394" spans="1:9" x14ac:dyDescent="0.2">
      <c r="A394" s="6" t="s">
        <v>52</v>
      </c>
      <c r="B394" s="6" t="s">
        <v>4</v>
      </c>
      <c r="C394" s="7">
        <v>42975</v>
      </c>
      <c r="D394" s="6" t="s">
        <v>9</v>
      </c>
      <c r="E394">
        <v>0</v>
      </c>
      <c r="F394" s="6" t="str">
        <f t="shared" si="24"/>
        <v>City Hotel</v>
      </c>
      <c r="G394" s="6" t="str">
        <f t="shared" si="25"/>
        <v>Check-Out</v>
      </c>
      <c r="H394" s="6" t="str">
        <f t="shared" si="26"/>
        <v>Mon</v>
      </c>
      <c r="I394" s="6" t="str">
        <f t="shared" si="27"/>
        <v>C</v>
      </c>
    </row>
    <row r="395" spans="1:9" x14ac:dyDescent="0.2">
      <c r="A395" s="6" t="s">
        <v>51</v>
      </c>
      <c r="B395" s="6" t="s">
        <v>6</v>
      </c>
      <c r="C395" s="7">
        <v>42975</v>
      </c>
      <c r="D395" s="6" t="s">
        <v>9</v>
      </c>
      <c r="E395">
        <v>0</v>
      </c>
      <c r="F395" s="6" t="str">
        <f t="shared" si="24"/>
        <v>Resort Hotel</v>
      </c>
      <c r="G395" s="6" t="str">
        <f t="shared" si="25"/>
        <v>Canceled</v>
      </c>
      <c r="H395" s="6" t="str">
        <f t="shared" si="26"/>
        <v>Mon</v>
      </c>
      <c r="I395" s="6" t="str">
        <f t="shared" si="27"/>
        <v>R</v>
      </c>
    </row>
    <row r="396" spans="1:9" x14ac:dyDescent="0.2">
      <c r="A396" s="6" t="s">
        <v>52</v>
      </c>
      <c r="B396" s="6" t="s">
        <v>4</v>
      </c>
      <c r="C396" s="7">
        <v>42975</v>
      </c>
      <c r="D396" s="6" t="s">
        <v>9</v>
      </c>
      <c r="E396">
        <v>2</v>
      </c>
      <c r="F396" s="6" t="str">
        <f t="shared" si="24"/>
        <v>City Hotel</v>
      </c>
      <c r="G396" s="6" t="str">
        <f t="shared" si="25"/>
        <v>Check-Out</v>
      </c>
      <c r="H396" s="6" t="str">
        <f t="shared" si="26"/>
        <v>Mon</v>
      </c>
      <c r="I396" s="6" t="str">
        <f t="shared" si="27"/>
        <v>C</v>
      </c>
    </row>
    <row r="397" spans="1:9" x14ac:dyDescent="0.2">
      <c r="A397" s="6" t="s">
        <v>52</v>
      </c>
      <c r="B397" s="6" t="s">
        <v>4</v>
      </c>
      <c r="C397" s="7">
        <v>42975</v>
      </c>
      <c r="D397" s="6" t="s">
        <v>9</v>
      </c>
      <c r="E397">
        <v>0</v>
      </c>
      <c r="F397" s="6" t="str">
        <f t="shared" si="24"/>
        <v>City Hotel</v>
      </c>
      <c r="G397" s="6" t="str">
        <f t="shared" si="25"/>
        <v>Check-Out</v>
      </c>
      <c r="H397" s="6" t="str">
        <f t="shared" si="26"/>
        <v>Mon</v>
      </c>
      <c r="I397" s="6" t="str">
        <f t="shared" si="27"/>
        <v>C</v>
      </c>
    </row>
    <row r="398" spans="1:9" x14ac:dyDescent="0.2">
      <c r="A398" s="6" t="s">
        <v>52</v>
      </c>
      <c r="B398" s="6" t="s">
        <v>4</v>
      </c>
      <c r="C398" s="7">
        <v>42975</v>
      </c>
      <c r="D398" s="6" t="s">
        <v>9</v>
      </c>
      <c r="E398">
        <v>4</v>
      </c>
      <c r="F398" s="6" t="str">
        <f t="shared" si="24"/>
        <v>City Hotel</v>
      </c>
      <c r="G398" s="6" t="str">
        <f t="shared" si="25"/>
        <v>Check-Out</v>
      </c>
      <c r="H398" s="6" t="str">
        <f t="shared" si="26"/>
        <v>Mon</v>
      </c>
      <c r="I398" s="6" t="str">
        <f t="shared" si="27"/>
        <v>C</v>
      </c>
    </row>
    <row r="399" spans="1:9" x14ac:dyDescent="0.2">
      <c r="A399" s="6" t="s">
        <v>52</v>
      </c>
      <c r="B399" s="6" t="s">
        <v>4</v>
      </c>
      <c r="C399" s="7">
        <v>42975</v>
      </c>
      <c r="D399" s="6" t="s">
        <v>9</v>
      </c>
      <c r="E399">
        <v>3</v>
      </c>
      <c r="F399" s="6" t="str">
        <f t="shared" si="24"/>
        <v>City Hotel</v>
      </c>
      <c r="G399" s="6" t="str">
        <f t="shared" si="25"/>
        <v>Check-Out</v>
      </c>
      <c r="H399" s="6" t="str">
        <f t="shared" si="26"/>
        <v>Mon</v>
      </c>
      <c r="I399" s="6" t="str">
        <f t="shared" si="27"/>
        <v>C</v>
      </c>
    </row>
    <row r="400" spans="1:9" x14ac:dyDescent="0.2">
      <c r="A400" s="6" t="s">
        <v>51</v>
      </c>
      <c r="B400" s="6" t="s">
        <v>6</v>
      </c>
      <c r="C400" s="7">
        <v>42975</v>
      </c>
      <c r="D400" s="6" t="s">
        <v>9</v>
      </c>
      <c r="E400">
        <v>0</v>
      </c>
      <c r="F400" s="6" t="str">
        <f t="shared" si="24"/>
        <v>Resort Hotel</v>
      </c>
      <c r="G400" s="6" t="str">
        <f t="shared" si="25"/>
        <v>Canceled</v>
      </c>
      <c r="H400" s="6" t="str">
        <f t="shared" si="26"/>
        <v>Mon</v>
      </c>
      <c r="I400" s="6" t="str">
        <f t="shared" si="27"/>
        <v>R</v>
      </c>
    </row>
    <row r="401" spans="1:9" x14ac:dyDescent="0.2">
      <c r="A401" s="6" t="s">
        <v>52</v>
      </c>
      <c r="B401" s="6" t="s">
        <v>4</v>
      </c>
      <c r="C401" s="7">
        <v>42975</v>
      </c>
      <c r="D401" s="6" t="s">
        <v>9</v>
      </c>
      <c r="E401">
        <v>2</v>
      </c>
      <c r="F401" s="6" t="str">
        <f t="shared" si="24"/>
        <v>City Hotel</v>
      </c>
      <c r="G401" s="6" t="str">
        <f t="shared" si="25"/>
        <v>Check-Out</v>
      </c>
      <c r="H401" s="6" t="str">
        <f t="shared" si="26"/>
        <v>Mon</v>
      </c>
      <c r="I401" s="6" t="str">
        <f t="shared" si="27"/>
        <v>C</v>
      </c>
    </row>
    <row r="402" spans="1:9" x14ac:dyDescent="0.2">
      <c r="A402" s="6" t="s">
        <v>51</v>
      </c>
      <c r="B402" s="6" t="s">
        <v>4</v>
      </c>
      <c r="C402" s="7">
        <v>42975</v>
      </c>
      <c r="D402" s="6" t="s">
        <v>9</v>
      </c>
      <c r="E402">
        <v>0</v>
      </c>
      <c r="F402" s="6" t="str">
        <f t="shared" si="24"/>
        <v>Resort Hotel</v>
      </c>
      <c r="G402" s="6" t="str">
        <f t="shared" si="25"/>
        <v>Check-Out</v>
      </c>
      <c r="H402" s="6" t="str">
        <f t="shared" si="26"/>
        <v>Mon</v>
      </c>
      <c r="I402" s="6" t="str">
        <f t="shared" si="27"/>
        <v>R</v>
      </c>
    </row>
    <row r="403" spans="1:9" x14ac:dyDescent="0.2">
      <c r="A403" s="6" t="s">
        <v>52</v>
      </c>
      <c r="B403" s="6" t="s">
        <v>6</v>
      </c>
      <c r="C403" s="7">
        <v>42975</v>
      </c>
      <c r="D403" s="6" t="s">
        <v>9</v>
      </c>
      <c r="E403">
        <v>1</v>
      </c>
      <c r="F403" s="6" t="str">
        <f t="shared" si="24"/>
        <v>City Hotel</v>
      </c>
      <c r="G403" s="6" t="str">
        <f t="shared" si="25"/>
        <v>Canceled</v>
      </c>
      <c r="H403" s="6" t="str">
        <f t="shared" si="26"/>
        <v>Mon</v>
      </c>
      <c r="I403" s="6" t="str">
        <f t="shared" si="27"/>
        <v>C</v>
      </c>
    </row>
    <row r="404" spans="1:9" x14ac:dyDescent="0.2">
      <c r="A404" s="6" t="s">
        <v>52</v>
      </c>
      <c r="B404" s="6" t="s">
        <v>4</v>
      </c>
      <c r="C404" s="7">
        <v>42975</v>
      </c>
      <c r="D404" s="6" t="s">
        <v>9</v>
      </c>
      <c r="E404">
        <v>2</v>
      </c>
      <c r="F404" s="6" t="str">
        <f t="shared" si="24"/>
        <v>City Hotel</v>
      </c>
      <c r="G404" s="6" t="str">
        <f t="shared" si="25"/>
        <v>Check-Out</v>
      </c>
      <c r="H404" s="6" t="str">
        <f t="shared" si="26"/>
        <v>Mon</v>
      </c>
      <c r="I404" s="6" t="str">
        <f t="shared" si="27"/>
        <v>C</v>
      </c>
    </row>
    <row r="405" spans="1:9" x14ac:dyDescent="0.2">
      <c r="A405" s="6" t="s">
        <v>52</v>
      </c>
      <c r="B405" s="6" t="s">
        <v>4</v>
      </c>
      <c r="C405" s="7">
        <v>42975</v>
      </c>
      <c r="D405" s="6" t="s">
        <v>9</v>
      </c>
      <c r="E405">
        <v>0</v>
      </c>
      <c r="F405" s="6" t="str">
        <f t="shared" si="24"/>
        <v>City Hotel</v>
      </c>
      <c r="G405" s="6" t="str">
        <f t="shared" si="25"/>
        <v>Check-Out</v>
      </c>
      <c r="H405" s="6" t="str">
        <f t="shared" si="26"/>
        <v>Mon</v>
      </c>
      <c r="I405" s="6" t="str">
        <f t="shared" si="27"/>
        <v>C</v>
      </c>
    </row>
    <row r="406" spans="1:9" x14ac:dyDescent="0.2">
      <c r="A406" s="6" t="s">
        <v>52</v>
      </c>
      <c r="B406" s="6" t="s">
        <v>4</v>
      </c>
      <c r="C406" s="7">
        <v>42975</v>
      </c>
      <c r="D406" s="6" t="s">
        <v>9</v>
      </c>
      <c r="E406">
        <v>1</v>
      </c>
      <c r="F406" s="6" t="str">
        <f t="shared" si="24"/>
        <v>City Hotel</v>
      </c>
      <c r="G406" s="6" t="str">
        <f t="shared" si="25"/>
        <v>Check-Out</v>
      </c>
      <c r="H406" s="6" t="str">
        <f t="shared" si="26"/>
        <v>Mon</v>
      </c>
      <c r="I406" s="6" t="str">
        <f t="shared" si="27"/>
        <v>C</v>
      </c>
    </row>
    <row r="407" spans="1:9" x14ac:dyDescent="0.2">
      <c r="A407" s="6" t="s">
        <v>51</v>
      </c>
      <c r="B407" s="6" t="s">
        <v>4</v>
      </c>
      <c r="C407" s="7">
        <v>42975</v>
      </c>
      <c r="D407" s="6" t="s">
        <v>9</v>
      </c>
      <c r="E407">
        <v>1</v>
      </c>
      <c r="F407" s="6" t="str">
        <f t="shared" si="24"/>
        <v>Resort Hotel</v>
      </c>
      <c r="G407" s="6" t="str">
        <f t="shared" si="25"/>
        <v>Check-Out</v>
      </c>
      <c r="H407" s="6" t="str">
        <f t="shared" si="26"/>
        <v>Mon</v>
      </c>
      <c r="I407" s="6" t="str">
        <f t="shared" si="27"/>
        <v>R</v>
      </c>
    </row>
    <row r="408" spans="1:9" x14ac:dyDescent="0.2">
      <c r="A408" s="6" t="s">
        <v>52</v>
      </c>
      <c r="B408" s="6" t="s">
        <v>4</v>
      </c>
      <c r="C408" s="7">
        <v>42975</v>
      </c>
      <c r="D408" s="6" t="s">
        <v>9</v>
      </c>
      <c r="E408">
        <v>1</v>
      </c>
      <c r="F408" s="6" t="str">
        <f t="shared" si="24"/>
        <v>City Hotel</v>
      </c>
      <c r="G408" s="6" t="str">
        <f t="shared" si="25"/>
        <v>Check-Out</v>
      </c>
      <c r="H408" s="6" t="str">
        <f t="shared" si="26"/>
        <v>Mon</v>
      </c>
      <c r="I408" s="6" t="str">
        <f t="shared" si="27"/>
        <v>C</v>
      </c>
    </row>
    <row r="409" spans="1:9" x14ac:dyDescent="0.2">
      <c r="A409" s="6" t="s">
        <v>52</v>
      </c>
      <c r="B409" s="6" t="s">
        <v>6</v>
      </c>
      <c r="C409" s="7">
        <v>42975</v>
      </c>
      <c r="D409" s="6" t="s">
        <v>9</v>
      </c>
      <c r="E409">
        <v>0</v>
      </c>
      <c r="F409" s="6" t="str">
        <f t="shared" si="24"/>
        <v>City Hotel</v>
      </c>
      <c r="G409" s="6" t="str">
        <f t="shared" si="25"/>
        <v>Canceled</v>
      </c>
      <c r="H409" s="6" t="str">
        <f t="shared" si="26"/>
        <v>Mon</v>
      </c>
      <c r="I409" s="6" t="str">
        <f t="shared" si="27"/>
        <v>C</v>
      </c>
    </row>
    <row r="410" spans="1:9" x14ac:dyDescent="0.2">
      <c r="A410" s="6" t="s">
        <v>51</v>
      </c>
      <c r="B410" s="6" t="s">
        <v>6</v>
      </c>
      <c r="C410" s="7">
        <v>42975</v>
      </c>
      <c r="D410" s="6" t="s">
        <v>9</v>
      </c>
      <c r="E410">
        <v>0</v>
      </c>
      <c r="F410" s="6" t="str">
        <f t="shared" si="24"/>
        <v>Resort Hotel</v>
      </c>
      <c r="G410" s="6" t="str">
        <f t="shared" si="25"/>
        <v>Canceled</v>
      </c>
      <c r="H410" s="6" t="str">
        <f t="shared" si="26"/>
        <v>Mon</v>
      </c>
      <c r="I410" s="6" t="str">
        <f t="shared" si="27"/>
        <v>R</v>
      </c>
    </row>
    <row r="411" spans="1:9" x14ac:dyDescent="0.2">
      <c r="A411" s="6" t="s">
        <v>52</v>
      </c>
      <c r="B411" s="6" t="s">
        <v>4</v>
      </c>
      <c r="C411" s="7">
        <v>42975</v>
      </c>
      <c r="D411" s="6" t="s">
        <v>9</v>
      </c>
      <c r="E411">
        <v>1</v>
      </c>
      <c r="F411" s="6" t="str">
        <f t="shared" si="24"/>
        <v>City Hotel</v>
      </c>
      <c r="G411" s="6" t="str">
        <f t="shared" si="25"/>
        <v>Check-Out</v>
      </c>
      <c r="H411" s="6" t="str">
        <f t="shared" si="26"/>
        <v>Mon</v>
      </c>
      <c r="I411" s="6" t="str">
        <f t="shared" si="27"/>
        <v>C</v>
      </c>
    </row>
    <row r="412" spans="1:9" x14ac:dyDescent="0.2">
      <c r="A412" s="6" t="s">
        <v>52</v>
      </c>
      <c r="B412" s="6" t="s">
        <v>4</v>
      </c>
      <c r="C412" s="7">
        <v>42975</v>
      </c>
      <c r="D412" s="6" t="s">
        <v>9</v>
      </c>
      <c r="E412">
        <v>0</v>
      </c>
      <c r="F412" s="6" t="str">
        <f t="shared" si="24"/>
        <v>City Hotel</v>
      </c>
      <c r="G412" s="6" t="str">
        <f t="shared" si="25"/>
        <v>Check-Out</v>
      </c>
      <c r="H412" s="6" t="str">
        <f t="shared" si="26"/>
        <v>Mon</v>
      </c>
      <c r="I412" s="6" t="str">
        <f t="shared" si="27"/>
        <v>C</v>
      </c>
    </row>
    <row r="413" spans="1:9" x14ac:dyDescent="0.2">
      <c r="A413" s="6" t="s">
        <v>52</v>
      </c>
      <c r="B413" s="6" t="s">
        <v>4</v>
      </c>
      <c r="C413" s="7">
        <v>42975</v>
      </c>
      <c r="D413" s="6" t="s">
        <v>9</v>
      </c>
      <c r="E413">
        <v>0</v>
      </c>
      <c r="F413" s="6" t="str">
        <f t="shared" si="24"/>
        <v>City Hotel</v>
      </c>
      <c r="G413" s="6" t="str">
        <f t="shared" si="25"/>
        <v>Check-Out</v>
      </c>
      <c r="H413" s="6" t="str">
        <f t="shared" si="26"/>
        <v>Mon</v>
      </c>
      <c r="I413" s="6" t="str">
        <f t="shared" si="27"/>
        <v>C</v>
      </c>
    </row>
    <row r="414" spans="1:9" x14ac:dyDescent="0.2">
      <c r="A414" s="6" t="s">
        <v>51</v>
      </c>
      <c r="B414" s="6" t="s">
        <v>4</v>
      </c>
      <c r="C414" s="7">
        <v>42975</v>
      </c>
      <c r="D414" s="6" t="s">
        <v>9</v>
      </c>
      <c r="E414">
        <v>1</v>
      </c>
      <c r="F414" s="6" t="str">
        <f t="shared" si="24"/>
        <v>Resort Hotel</v>
      </c>
      <c r="G414" s="6" t="str">
        <f t="shared" si="25"/>
        <v>Check-Out</v>
      </c>
      <c r="H414" s="6" t="str">
        <f t="shared" si="26"/>
        <v>Mon</v>
      </c>
      <c r="I414" s="6" t="str">
        <f t="shared" si="27"/>
        <v>R</v>
      </c>
    </row>
    <row r="415" spans="1:9" x14ac:dyDescent="0.2">
      <c r="A415" s="6" t="s">
        <v>51</v>
      </c>
      <c r="B415" s="6" t="s">
        <v>6</v>
      </c>
      <c r="C415" s="7">
        <v>42975</v>
      </c>
      <c r="D415" s="6" t="s">
        <v>9</v>
      </c>
      <c r="E415">
        <v>0</v>
      </c>
      <c r="F415" s="6" t="str">
        <f t="shared" si="24"/>
        <v>Resort Hotel</v>
      </c>
      <c r="G415" s="6" t="str">
        <f t="shared" si="25"/>
        <v>Canceled</v>
      </c>
      <c r="H415" s="6" t="str">
        <f t="shared" si="26"/>
        <v>Mon</v>
      </c>
      <c r="I415" s="6" t="str">
        <f t="shared" si="27"/>
        <v>R</v>
      </c>
    </row>
    <row r="416" spans="1:9" x14ac:dyDescent="0.2">
      <c r="A416" s="6" t="s">
        <v>51</v>
      </c>
      <c r="B416" s="6" t="s">
        <v>6</v>
      </c>
      <c r="C416" s="7">
        <v>42975</v>
      </c>
      <c r="D416" s="6" t="s">
        <v>9</v>
      </c>
      <c r="E416">
        <v>0</v>
      </c>
      <c r="F416" s="6" t="str">
        <f t="shared" si="24"/>
        <v>Resort Hotel</v>
      </c>
      <c r="G416" s="6" t="str">
        <f t="shared" si="25"/>
        <v>Canceled</v>
      </c>
      <c r="H416" s="6" t="str">
        <f t="shared" si="26"/>
        <v>Mon</v>
      </c>
      <c r="I416" s="6" t="str">
        <f t="shared" si="27"/>
        <v>R</v>
      </c>
    </row>
    <row r="417" spans="1:9" x14ac:dyDescent="0.2">
      <c r="A417" s="6" t="s">
        <v>51</v>
      </c>
      <c r="B417" s="6" t="s">
        <v>6</v>
      </c>
      <c r="C417" s="7">
        <v>42975</v>
      </c>
      <c r="D417" s="6" t="s">
        <v>9</v>
      </c>
      <c r="E417">
        <v>0</v>
      </c>
      <c r="F417" s="6" t="str">
        <f t="shared" si="24"/>
        <v>Resort Hotel</v>
      </c>
      <c r="G417" s="6" t="str">
        <f t="shared" si="25"/>
        <v>Canceled</v>
      </c>
      <c r="H417" s="6" t="str">
        <f t="shared" si="26"/>
        <v>Mon</v>
      </c>
      <c r="I417" s="6" t="str">
        <f t="shared" si="27"/>
        <v>R</v>
      </c>
    </row>
    <row r="418" spans="1:9" x14ac:dyDescent="0.2">
      <c r="A418" s="6" t="s">
        <v>51</v>
      </c>
      <c r="B418" s="6" t="s">
        <v>6</v>
      </c>
      <c r="C418" s="7">
        <v>42975</v>
      </c>
      <c r="D418" s="6" t="s">
        <v>9</v>
      </c>
      <c r="E418">
        <v>1</v>
      </c>
      <c r="F418" s="6" t="str">
        <f t="shared" si="24"/>
        <v>Resort Hotel</v>
      </c>
      <c r="G418" s="6" t="str">
        <f t="shared" si="25"/>
        <v>Canceled</v>
      </c>
      <c r="H418" s="6" t="str">
        <f t="shared" si="26"/>
        <v>Mon</v>
      </c>
      <c r="I418" s="6" t="str">
        <f t="shared" si="27"/>
        <v>R</v>
      </c>
    </row>
    <row r="419" spans="1:9" x14ac:dyDescent="0.2">
      <c r="A419" s="6" t="s">
        <v>52</v>
      </c>
      <c r="B419" s="6" t="s">
        <v>6</v>
      </c>
      <c r="C419" s="7">
        <v>42975</v>
      </c>
      <c r="D419" s="6" t="s">
        <v>9</v>
      </c>
      <c r="E419">
        <v>0</v>
      </c>
      <c r="F419" s="6" t="str">
        <f t="shared" si="24"/>
        <v>City Hotel</v>
      </c>
      <c r="G419" s="6" t="str">
        <f t="shared" si="25"/>
        <v>Canceled</v>
      </c>
      <c r="H419" s="6" t="str">
        <f t="shared" si="26"/>
        <v>Mon</v>
      </c>
      <c r="I419" s="6" t="str">
        <f t="shared" si="27"/>
        <v>C</v>
      </c>
    </row>
    <row r="420" spans="1:9" x14ac:dyDescent="0.2">
      <c r="A420" s="6" t="s">
        <v>51</v>
      </c>
      <c r="B420" s="6" t="s">
        <v>4</v>
      </c>
      <c r="C420" s="7">
        <v>42975</v>
      </c>
      <c r="D420" s="6" t="s">
        <v>9</v>
      </c>
      <c r="E420">
        <v>1</v>
      </c>
      <c r="F420" s="6" t="str">
        <f t="shared" si="24"/>
        <v>Resort Hotel</v>
      </c>
      <c r="G420" s="6" t="str">
        <f t="shared" si="25"/>
        <v>Check-Out</v>
      </c>
      <c r="H420" s="6" t="str">
        <f t="shared" si="26"/>
        <v>Mon</v>
      </c>
      <c r="I420" s="6" t="str">
        <f t="shared" si="27"/>
        <v>R</v>
      </c>
    </row>
    <row r="421" spans="1:9" x14ac:dyDescent="0.2">
      <c r="A421" s="6" t="s">
        <v>52</v>
      </c>
      <c r="B421" s="6" t="s">
        <v>4</v>
      </c>
      <c r="C421" s="7">
        <v>42975</v>
      </c>
      <c r="D421" s="6" t="s">
        <v>9</v>
      </c>
      <c r="E421">
        <v>1</v>
      </c>
      <c r="F421" s="6" t="str">
        <f t="shared" si="24"/>
        <v>City Hotel</v>
      </c>
      <c r="G421" s="6" t="str">
        <f t="shared" si="25"/>
        <v>Check-Out</v>
      </c>
      <c r="H421" s="6" t="str">
        <f t="shared" si="26"/>
        <v>Mon</v>
      </c>
      <c r="I421" s="6" t="str">
        <f t="shared" si="27"/>
        <v>C</v>
      </c>
    </row>
    <row r="422" spans="1:9" x14ac:dyDescent="0.2">
      <c r="A422" s="6" t="s">
        <v>51</v>
      </c>
      <c r="B422" s="6" t="s">
        <v>4</v>
      </c>
      <c r="C422" s="7">
        <v>42975</v>
      </c>
      <c r="D422" s="6" t="s">
        <v>9</v>
      </c>
      <c r="E422">
        <v>0</v>
      </c>
      <c r="F422" s="6" t="str">
        <f t="shared" si="24"/>
        <v>Resort Hotel</v>
      </c>
      <c r="G422" s="6" t="str">
        <f t="shared" si="25"/>
        <v>Check-Out</v>
      </c>
      <c r="H422" s="6" t="str">
        <f t="shared" si="26"/>
        <v>Mon</v>
      </c>
      <c r="I422" s="6" t="str">
        <f t="shared" si="27"/>
        <v>R</v>
      </c>
    </row>
    <row r="423" spans="1:9" x14ac:dyDescent="0.2">
      <c r="A423" s="6" t="s">
        <v>52</v>
      </c>
      <c r="B423" s="6" t="s">
        <v>4</v>
      </c>
      <c r="C423" s="7">
        <v>42975</v>
      </c>
      <c r="D423" s="6" t="s">
        <v>9</v>
      </c>
      <c r="E423">
        <v>0</v>
      </c>
      <c r="F423" s="6" t="str">
        <f t="shared" si="24"/>
        <v>City Hotel</v>
      </c>
      <c r="G423" s="6" t="str">
        <f t="shared" si="25"/>
        <v>Check-Out</v>
      </c>
      <c r="H423" s="6" t="str">
        <f t="shared" si="26"/>
        <v>Mon</v>
      </c>
      <c r="I423" s="6" t="str">
        <f t="shared" si="27"/>
        <v>C</v>
      </c>
    </row>
    <row r="424" spans="1:9" x14ac:dyDescent="0.2">
      <c r="A424" s="6" t="s">
        <v>52</v>
      </c>
      <c r="B424" s="6" t="s">
        <v>4</v>
      </c>
      <c r="C424" s="7">
        <v>42975</v>
      </c>
      <c r="D424" s="6" t="s">
        <v>9</v>
      </c>
      <c r="E424">
        <v>2</v>
      </c>
      <c r="F424" s="6" t="str">
        <f t="shared" si="24"/>
        <v>City Hotel</v>
      </c>
      <c r="G424" s="6" t="str">
        <f t="shared" si="25"/>
        <v>Check-Out</v>
      </c>
      <c r="H424" s="6" t="str">
        <f t="shared" si="26"/>
        <v>Mon</v>
      </c>
      <c r="I424" s="6" t="str">
        <f t="shared" si="27"/>
        <v>C</v>
      </c>
    </row>
    <row r="425" spans="1:9" x14ac:dyDescent="0.2">
      <c r="A425" s="6" t="s">
        <v>52</v>
      </c>
      <c r="B425" s="6" t="s">
        <v>4</v>
      </c>
      <c r="C425" s="7">
        <v>42975</v>
      </c>
      <c r="D425" s="6" t="s">
        <v>9</v>
      </c>
      <c r="E425">
        <v>1</v>
      </c>
      <c r="F425" s="6" t="str">
        <f t="shared" si="24"/>
        <v>City Hotel</v>
      </c>
      <c r="G425" s="6" t="str">
        <f t="shared" si="25"/>
        <v>Check-Out</v>
      </c>
      <c r="H425" s="6" t="str">
        <f t="shared" si="26"/>
        <v>Mon</v>
      </c>
      <c r="I425" s="6" t="str">
        <f t="shared" si="27"/>
        <v>C</v>
      </c>
    </row>
    <row r="426" spans="1:9" x14ac:dyDescent="0.2">
      <c r="A426" s="6" t="s">
        <v>52</v>
      </c>
      <c r="B426" s="6" t="s">
        <v>6</v>
      </c>
      <c r="C426" s="7">
        <v>42975</v>
      </c>
      <c r="D426" s="6" t="s">
        <v>9</v>
      </c>
      <c r="E426">
        <v>3</v>
      </c>
      <c r="F426" s="6" t="str">
        <f t="shared" si="24"/>
        <v>City Hotel</v>
      </c>
      <c r="G426" s="6" t="str">
        <f t="shared" si="25"/>
        <v>Canceled</v>
      </c>
      <c r="H426" s="6" t="str">
        <f t="shared" si="26"/>
        <v>Mon</v>
      </c>
      <c r="I426" s="6" t="str">
        <f t="shared" si="27"/>
        <v>C</v>
      </c>
    </row>
    <row r="427" spans="1:9" x14ac:dyDescent="0.2">
      <c r="A427" s="6" t="s">
        <v>52</v>
      </c>
      <c r="B427" s="6" t="s">
        <v>4</v>
      </c>
      <c r="C427" s="7">
        <v>42975</v>
      </c>
      <c r="D427" s="6" t="s">
        <v>9</v>
      </c>
      <c r="E427">
        <v>0</v>
      </c>
      <c r="F427" s="6" t="str">
        <f t="shared" si="24"/>
        <v>City Hotel</v>
      </c>
      <c r="G427" s="6" t="str">
        <f t="shared" si="25"/>
        <v>Check-Out</v>
      </c>
      <c r="H427" s="6" t="str">
        <f t="shared" si="26"/>
        <v>Mon</v>
      </c>
      <c r="I427" s="6" t="str">
        <f t="shared" si="27"/>
        <v>C</v>
      </c>
    </row>
    <row r="428" spans="1:9" x14ac:dyDescent="0.2">
      <c r="A428" s="6" t="s">
        <v>51</v>
      </c>
      <c r="B428" s="6" t="s">
        <v>6</v>
      </c>
      <c r="C428" s="7">
        <v>42975</v>
      </c>
      <c r="D428" s="6" t="s">
        <v>9</v>
      </c>
      <c r="E428">
        <v>0</v>
      </c>
      <c r="F428" s="6" t="str">
        <f t="shared" si="24"/>
        <v>Resort Hotel</v>
      </c>
      <c r="G428" s="6" t="str">
        <f t="shared" si="25"/>
        <v>Canceled</v>
      </c>
      <c r="H428" s="6" t="str">
        <f t="shared" si="26"/>
        <v>Mon</v>
      </c>
      <c r="I428" s="6" t="str">
        <f t="shared" si="27"/>
        <v>R</v>
      </c>
    </row>
    <row r="429" spans="1:9" x14ac:dyDescent="0.2">
      <c r="A429" s="6" t="s">
        <v>51</v>
      </c>
      <c r="B429" s="6" t="s">
        <v>6</v>
      </c>
      <c r="C429" s="7">
        <v>42975</v>
      </c>
      <c r="D429" s="6" t="s">
        <v>9</v>
      </c>
      <c r="E429">
        <v>1</v>
      </c>
      <c r="F429" s="6" t="str">
        <f t="shared" si="24"/>
        <v>Resort Hotel</v>
      </c>
      <c r="G429" s="6" t="str">
        <f t="shared" si="25"/>
        <v>Canceled</v>
      </c>
      <c r="H429" s="6" t="str">
        <f t="shared" si="26"/>
        <v>Mon</v>
      </c>
      <c r="I429" s="6" t="str">
        <f t="shared" si="27"/>
        <v>R</v>
      </c>
    </row>
    <row r="430" spans="1:9" x14ac:dyDescent="0.2">
      <c r="A430" s="6" t="s">
        <v>52</v>
      </c>
      <c r="B430" s="6" t="s">
        <v>4</v>
      </c>
      <c r="C430" s="7">
        <v>42975</v>
      </c>
      <c r="D430" s="6" t="s">
        <v>9</v>
      </c>
      <c r="E430">
        <v>3</v>
      </c>
      <c r="F430" s="6" t="str">
        <f t="shared" si="24"/>
        <v>City Hotel</v>
      </c>
      <c r="G430" s="6" t="str">
        <f t="shared" si="25"/>
        <v>Check-Out</v>
      </c>
      <c r="H430" s="6" t="str">
        <f t="shared" si="26"/>
        <v>Mon</v>
      </c>
      <c r="I430" s="6" t="str">
        <f t="shared" si="27"/>
        <v>C</v>
      </c>
    </row>
    <row r="431" spans="1:9" x14ac:dyDescent="0.2">
      <c r="A431" s="6" t="s">
        <v>52</v>
      </c>
      <c r="B431" s="6" t="s">
        <v>4</v>
      </c>
      <c r="C431" s="7">
        <v>42975</v>
      </c>
      <c r="D431" s="6" t="s">
        <v>9</v>
      </c>
      <c r="E431">
        <v>2</v>
      </c>
      <c r="F431" s="6" t="str">
        <f t="shared" si="24"/>
        <v>City Hotel</v>
      </c>
      <c r="G431" s="6" t="str">
        <f t="shared" si="25"/>
        <v>Check-Out</v>
      </c>
      <c r="H431" s="6" t="str">
        <f t="shared" si="26"/>
        <v>Mon</v>
      </c>
      <c r="I431" s="6" t="str">
        <f t="shared" si="27"/>
        <v>C</v>
      </c>
    </row>
    <row r="432" spans="1:9" x14ac:dyDescent="0.2">
      <c r="A432" s="6" t="s">
        <v>51</v>
      </c>
      <c r="B432" s="6" t="s">
        <v>6</v>
      </c>
      <c r="C432" s="7">
        <v>42975</v>
      </c>
      <c r="D432" s="6" t="s">
        <v>9</v>
      </c>
      <c r="E432">
        <v>1</v>
      </c>
      <c r="F432" s="6" t="str">
        <f t="shared" si="24"/>
        <v>Resort Hotel</v>
      </c>
      <c r="G432" s="6" t="str">
        <f t="shared" si="25"/>
        <v>Canceled</v>
      </c>
      <c r="H432" s="6" t="str">
        <f t="shared" si="26"/>
        <v>Mon</v>
      </c>
      <c r="I432" s="6" t="str">
        <f t="shared" si="27"/>
        <v>R</v>
      </c>
    </row>
    <row r="433" spans="1:9" x14ac:dyDescent="0.2">
      <c r="A433" s="6" t="s">
        <v>52</v>
      </c>
      <c r="B433" s="6" t="s">
        <v>4</v>
      </c>
      <c r="C433" s="7">
        <v>42975</v>
      </c>
      <c r="D433" s="6" t="s">
        <v>9</v>
      </c>
      <c r="E433">
        <v>4</v>
      </c>
      <c r="F433" s="6" t="str">
        <f t="shared" si="24"/>
        <v>City Hotel</v>
      </c>
      <c r="G433" s="6" t="str">
        <f t="shared" si="25"/>
        <v>Check-Out</v>
      </c>
      <c r="H433" s="6" t="str">
        <f t="shared" si="26"/>
        <v>Mon</v>
      </c>
      <c r="I433" s="6" t="str">
        <f t="shared" si="27"/>
        <v>C</v>
      </c>
    </row>
    <row r="434" spans="1:9" x14ac:dyDescent="0.2">
      <c r="A434" s="6" t="s">
        <v>51</v>
      </c>
      <c r="B434" s="6" t="s">
        <v>4</v>
      </c>
      <c r="C434" s="7">
        <v>42975</v>
      </c>
      <c r="D434" s="6" t="s">
        <v>9</v>
      </c>
      <c r="E434">
        <v>1</v>
      </c>
      <c r="F434" s="6" t="str">
        <f t="shared" si="24"/>
        <v>Resort Hotel</v>
      </c>
      <c r="G434" s="6" t="str">
        <f t="shared" si="25"/>
        <v>Check-Out</v>
      </c>
      <c r="H434" s="6" t="str">
        <f t="shared" si="26"/>
        <v>Mon</v>
      </c>
      <c r="I434" s="6" t="str">
        <f t="shared" si="27"/>
        <v>R</v>
      </c>
    </row>
    <row r="435" spans="1:9" x14ac:dyDescent="0.2">
      <c r="A435" s="6" t="s">
        <v>51</v>
      </c>
      <c r="B435" s="6" t="s">
        <v>4</v>
      </c>
      <c r="C435" s="7">
        <v>42975</v>
      </c>
      <c r="D435" s="6" t="s">
        <v>9</v>
      </c>
      <c r="E435">
        <v>1</v>
      </c>
      <c r="F435" s="6" t="str">
        <f t="shared" si="24"/>
        <v>Resort Hotel</v>
      </c>
      <c r="G435" s="6" t="str">
        <f t="shared" si="25"/>
        <v>Check-Out</v>
      </c>
      <c r="H435" s="6" t="str">
        <f t="shared" si="26"/>
        <v>Mon</v>
      </c>
      <c r="I435" s="6" t="str">
        <f t="shared" si="27"/>
        <v>R</v>
      </c>
    </row>
    <row r="436" spans="1:9" x14ac:dyDescent="0.2">
      <c r="A436" s="6" t="s">
        <v>52</v>
      </c>
      <c r="B436" s="6" t="s">
        <v>4</v>
      </c>
      <c r="C436" s="7">
        <v>42975</v>
      </c>
      <c r="D436" s="6" t="s">
        <v>9</v>
      </c>
      <c r="E436">
        <v>4</v>
      </c>
      <c r="F436" s="6" t="str">
        <f t="shared" si="24"/>
        <v>City Hotel</v>
      </c>
      <c r="G436" s="6" t="str">
        <f t="shared" si="25"/>
        <v>Check-Out</v>
      </c>
      <c r="H436" s="6" t="str">
        <f t="shared" si="26"/>
        <v>Mon</v>
      </c>
      <c r="I436" s="6" t="str">
        <f t="shared" si="27"/>
        <v>C</v>
      </c>
    </row>
    <row r="437" spans="1:9" x14ac:dyDescent="0.2">
      <c r="A437" s="6" t="s">
        <v>51</v>
      </c>
      <c r="B437" s="6" t="s">
        <v>6</v>
      </c>
      <c r="C437" s="7">
        <v>42975</v>
      </c>
      <c r="D437" s="6" t="s">
        <v>9</v>
      </c>
      <c r="E437">
        <v>1</v>
      </c>
      <c r="F437" s="6" t="str">
        <f t="shared" si="24"/>
        <v>Resort Hotel</v>
      </c>
      <c r="G437" s="6" t="str">
        <f t="shared" si="25"/>
        <v>Canceled</v>
      </c>
      <c r="H437" s="6" t="str">
        <f t="shared" si="26"/>
        <v>Mon</v>
      </c>
      <c r="I437" s="6" t="str">
        <f t="shared" si="27"/>
        <v>R</v>
      </c>
    </row>
    <row r="438" spans="1:9" x14ac:dyDescent="0.2">
      <c r="A438" s="6" t="s">
        <v>52</v>
      </c>
      <c r="B438" s="6" t="s">
        <v>4</v>
      </c>
      <c r="C438" s="7">
        <v>42975</v>
      </c>
      <c r="D438" s="6" t="s">
        <v>9</v>
      </c>
      <c r="E438">
        <v>2</v>
      </c>
      <c r="F438" s="6" t="str">
        <f t="shared" si="24"/>
        <v>City Hotel</v>
      </c>
      <c r="G438" s="6" t="str">
        <f t="shared" si="25"/>
        <v>Check-Out</v>
      </c>
      <c r="H438" s="6" t="str">
        <f t="shared" si="26"/>
        <v>Mon</v>
      </c>
      <c r="I438" s="6" t="str">
        <f t="shared" si="27"/>
        <v>C</v>
      </c>
    </row>
    <row r="439" spans="1:9" x14ac:dyDescent="0.2">
      <c r="A439" s="6" t="s">
        <v>51</v>
      </c>
      <c r="B439" s="6" t="s">
        <v>6</v>
      </c>
      <c r="C439" s="7">
        <v>42975</v>
      </c>
      <c r="D439" s="6" t="s">
        <v>9</v>
      </c>
      <c r="E439">
        <v>2</v>
      </c>
      <c r="F439" s="6" t="str">
        <f t="shared" si="24"/>
        <v>Resort Hotel</v>
      </c>
      <c r="G439" s="6" t="str">
        <f t="shared" si="25"/>
        <v>Canceled</v>
      </c>
      <c r="H439" s="6" t="str">
        <f t="shared" si="26"/>
        <v>Mon</v>
      </c>
      <c r="I439" s="6" t="str">
        <f t="shared" si="27"/>
        <v>R</v>
      </c>
    </row>
    <row r="440" spans="1:9" x14ac:dyDescent="0.2">
      <c r="A440" s="6" t="s">
        <v>52</v>
      </c>
      <c r="B440" s="6" t="s">
        <v>6</v>
      </c>
      <c r="C440" s="7">
        <v>42975</v>
      </c>
      <c r="D440" s="6" t="s">
        <v>9</v>
      </c>
      <c r="E440">
        <v>2</v>
      </c>
      <c r="F440" s="6" t="str">
        <f t="shared" si="24"/>
        <v>City Hotel</v>
      </c>
      <c r="G440" s="6" t="str">
        <f t="shared" si="25"/>
        <v>Canceled</v>
      </c>
      <c r="H440" s="6" t="str">
        <f t="shared" si="26"/>
        <v>Mon</v>
      </c>
      <c r="I440" s="6" t="str">
        <f t="shared" si="27"/>
        <v>C</v>
      </c>
    </row>
    <row r="441" spans="1:9" x14ac:dyDescent="0.2">
      <c r="A441" s="6" t="s">
        <v>51</v>
      </c>
      <c r="B441" s="6" t="s">
        <v>4</v>
      </c>
      <c r="C441" s="7">
        <v>42975</v>
      </c>
      <c r="D441" s="6" t="s">
        <v>9</v>
      </c>
      <c r="E441">
        <v>2</v>
      </c>
      <c r="F441" s="6" t="str">
        <f t="shared" si="24"/>
        <v>Resort Hotel</v>
      </c>
      <c r="G441" s="6" t="str">
        <f t="shared" si="25"/>
        <v>Check-Out</v>
      </c>
      <c r="H441" s="6" t="str">
        <f t="shared" si="26"/>
        <v>Mon</v>
      </c>
      <c r="I441" s="6" t="str">
        <f t="shared" si="27"/>
        <v>R</v>
      </c>
    </row>
    <row r="442" spans="1:9" x14ac:dyDescent="0.2">
      <c r="A442" s="6" t="s">
        <v>52</v>
      </c>
      <c r="B442" s="6" t="s">
        <v>6</v>
      </c>
      <c r="C442" s="7">
        <v>42975</v>
      </c>
      <c r="D442" s="6" t="s">
        <v>9</v>
      </c>
      <c r="E442">
        <v>1</v>
      </c>
      <c r="F442" s="6" t="str">
        <f t="shared" si="24"/>
        <v>City Hotel</v>
      </c>
      <c r="G442" s="6" t="str">
        <f t="shared" si="25"/>
        <v>Canceled</v>
      </c>
      <c r="H442" s="6" t="str">
        <f t="shared" si="26"/>
        <v>Mon</v>
      </c>
      <c r="I442" s="6" t="str">
        <f t="shared" si="27"/>
        <v>C</v>
      </c>
    </row>
    <row r="443" spans="1:9" x14ac:dyDescent="0.2">
      <c r="A443" s="6" t="s">
        <v>52</v>
      </c>
      <c r="B443" s="6" t="s">
        <v>4</v>
      </c>
      <c r="C443" s="7">
        <v>42975</v>
      </c>
      <c r="D443" s="6" t="s">
        <v>9</v>
      </c>
      <c r="E443">
        <v>0</v>
      </c>
      <c r="F443" s="6" t="str">
        <f t="shared" si="24"/>
        <v>City Hotel</v>
      </c>
      <c r="G443" s="6" t="str">
        <f t="shared" si="25"/>
        <v>Check-Out</v>
      </c>
      <c r="H443" s="6" t="str">
        <f t="shared" si="26"/>
        <v>Mon</v>
      </c>
      <c r="I443" s="6" t="str">
        <f t="shared" si="27"/>
        <v>C</v>
      </c>
    </row>
    <row r="444" spans="1:9" x14ac:dyDescent="0.2">
      <c r="A444" s="6" t="s">
        <v>52</v>
      </c>
      <c r="B444" s="6" t="s">
        <v>4</v>
      </c>
      <c r="C444" s="7">
        <v>42975</v>
      </c>
      <c r="D444" s="6" t="s">
        <v>9</v>
      </c>
      <c r="E444">
        <v>3</v>
      </c>
      <c r="F444" s="6" t="str">
        <f t="shared" si="24"/>
        <v>City Hotel</v>
      </c>
      <c r="G444" s="6" t="str">
        <f t="shared" si="25"/>
        <v>Check-Out</v>
      </c>
      <c r="H444" s="6" t="str">
        <f t="shared" si="26"/>
        <v>Mon</v>
      </c>
      <c r="I444" s="6" t="str">
        <f t="shared" si="27"/>
        <v>C</v>
      </c>
    </row>
    <row r="445" spans="1:9" x14ac:dyDescent="0.2">
      <c r="A445" s="6" t="s">
        <v>52</v>
      </c>
      <c r="B445" s="6" t="s">
        <v>4</v>
      </c>
      <c r="C445" s="7">
        <v>42975</v>
      </c>
      <c r="D445" s="6" t="s">
        <v>9</v>
      </c>
      <c r="E445">
        <v>3</v>
      </c>
      <c r="F445" s="6" t="str">
        <f t="shared" si="24"/>
        <v>City Hotel</v>
      </c>
      <c r="G445" s="6" t="str">
        <f t="shared" si="25"/>
        <v>Check-Out</v>
      </c>
      <c r="H445" s="6" t="str">
        <f t="shared" si="26"/>
        <v>Mon</v>
      </c>
      <c r="I445" s="6" t="str">
        <f t="shared" si="27"/>
        <v>C</v>
      </c>
    </row>
    <row r="446" spans="1:9" x14ac:dyDescent="0.2">
      <c r="A446" s="6" t="s">
        <v>52</v>
      </c>
      <c r="B446" s="6" t="s">
        <v>6</v>
      </c>
      <c r="C446" s="7">
        <v>42975</v>
      </c>
      <c r="D446" s="6" t="s">
        <v>9</v>
      </c>
      <c r="E446">
        <v>2</v>
      </c>
      <c r="F446" s="6" t="str">
        <f t="shared" si="24"/>
        <v>City Hotel</v>
      </c>
      <c r="G446" s="6" t="str">
        <f t="shared" si="25"/>
        <v>Canceled</v>
      </c>
      <c r="H446" s="6" t="str">
        <f t="shared" si="26"/>
        <v>Mon</v>
      </c>
      <c r="I446" s="6" t="str">
        <f t="shared" si="27"/>
        <v>C</v>
      </c>
    </row>
    <row r="447" spans="1:9" x14ac:dyDescent="0.2">
      <c r="A447" s="6" t="s">
        <v>51</v>
      </c>
      <c r="B447" s="6" t="s">
        <v>4</v>
      </c>
      <c r="C447" s="7">
        <v>42975</v>
      </c>
      <c r="D447" s="6" t="s">
        <v>9</v>
      </c>
      <c r="E447">
        <v>1</v>
      </c>
      <c r="F447" s="6" t="str">
        <f t="shared" si="24"/>
        <v>Resort Hotel</v>
      </c>
      <c r="G447" s="6" t="str">
        <f t="shared" si="25"/>
        <v>Check-Out</v>
      </c>
      <c r="H447" s="6" t="str">
        <f t="shared" si="26"/>
        <v>Mon</v>
      </c>
      <c r="I447" s="6" t="str">
        <f t="shared" si="27"/>
        <v>R</v>
      </c>
    </row>
    <row r="448" spans="1:9" x14ac:dyDescent="0.2">
      <c r="A448" s="6" t="s">
        <v>52</v>
      </c>
      <c r="B448" s="6" t="s">
        <v>4</v>
      </c>
      <c r="C448" s="7">
        <v>42975</v>
      </c>
      <c r="D448" s="6" t="s">
        <v>9</v>
      </c>
      <c r="E448">
        <v>0</v>
      </c>
      <c r="F448" s="6" t="str">
        <f t="shared" si="24"/>
        <v>City Hotel</v>
      </c>
      <c r="G448" s="6" t="str">
        <f t="shared" si="25"/>
        <v>Check-Out</v>
      </c>
      <c r="H448" s="6" t="str">
        <f t="shared" si="26"/>
        <v>Mon</v>
      </c>
      <c r="I448" s="6" t="str">
        <f t="shared" si="27"/>
        <v>C</v>
      </c>
    </row>
    <row r="449" spans="1:9" x14ac:dyDescent="0.2">
      <c r="A449" s="6" t="s">
        <v>51</v>
      </c>
      <c r="B449" s="6" t="s">
        <v>6</v>
      </c>
      <c r="C449" s="7">
        <v>42975</v>
      </c>
      <c r="D449" s="6" t="s">
        <v>9</v>
      </c>
      <c r="E449">
        <v>1</v>
      </c>
      <c r="F449" s="6" t="str">
        <f t="shared" si="24"/>
        <v>Resort Hotel</v>
      </c>
      <c r="G449" s="6" t="str">
        <f t="shared" si="25"/>
        <v>Canceled</v>
      </c>
      <c r="H449" s="6" t="str">
        <f t="shared" si="26"/>
        <v>Mon</v>
      </c>
      <c r="I449" s="6" t="str">
        <f t="shared" si="27"/>
        <v>R</v>
      </c>
    </row>
    <row r="450" spans="1:9" x14ac:dyDescent="0.2">
      <c r="A450" s="6" t="s">
        <v>52</v>
      </c>
      <c r="B450" s="6" t="s">
        <v>4</v>
      </c>
      <c r="C450" s="7">
        <v>42975</v>
      </c>
      <c r="D450" s="6" t="s">
        <v>9</v>
      </c>
      <c r="E450">
        <v>4</v>
      </c>
      <c r="F450" s="6" t="str">
        <f t="shared" ref="F450:F513" si="28">TRIM(A450)</f>
        <v>City Hotel</v>
      </c>
      <c r="G450" s="6" t="str">
        <f t="shared" ref="G450:G513" si="29">TRIM(B450)</f>
        <v>Check-Out</v>
      </c>
      <c r="H450" s="6" t="str">
        <f t="shared" ref="H450:H513" si="30">TRIM(D450)</f>
        <v>Mon</v>
      </c>
      <c r="I450" s="6" t="str">
        <f t="shared" ref="I450:I513" si="31">LEFT(F450,1)</f>
        <v>C</v>
      </c>
    </row>
    <row r="451" spans="1:9" x14ac:dyDescent="0.2">
      <c r="A451" s="6" t="s">
        <v>52</v>
      </c>
      <c r="B451" s="6" t="s">
        <v>4</v>
      </c>
      <c r="C451" s="7">
        <v>42975</v>
      </c>
      <c r="D451" s="6" t="s">
        <v>9</v>
      </c>
      <c r="E451">
        <v>2</v>
      </c>
      <c r="F451" s="6" t="str">
        <f t="shared" si="28"/>
        <v>City Hotel</v>
      </c>
      <c r="G451" s="6" t="str">
        <f t="shared" si="29"/>
        <v>Check-Out</v>
      </c>
      <c r="H451" s="6" t="str">
        <f t="shared" si="30"/>
        <v>Mon</v>
      </c>
      <c r="I451" s="6" t="str">
        <f t="shared" si="31"/>
        <v>C</v>
      </c>
    </row>
    <row r="452" spans="1:9" x14ac:dyDescent="0.2">
      <c r="A452" s="6" t="s">
        <v>51</v>
      </c>
      <c r="B452" s="6" t="s">
        <v>4</v>
      </c>
      <c r="C452" s="7">
        <v>42975</v>
      </c>
      <c r="D452" s="6" t="s">
        <v>9</v>
      </c>
      <c r="E452">
        <v>3</v>
      </c>
      <c r="F452" s="6" t="str">
        <f t="shared" si="28"/>
        <v>Resort Hotel</v>
      </c>
      <c r="G452" s="6" t="str">
        <f t="shared" si="29"/>
        <v>Check-Out</v>
      </c>
      <c r="H452" s="6" t="str">
        <f t="shared" si="30"/>
        <v>Mon</v>
      </c>
      <c r="I452" s="6" t="str">
        <f t="shared" si="31"/>
        <v>R</v>
      </c>
    </row>
    <row r="453" spans="1:9" x14ac:dyDescent="0.2">
      <c r="A453" s="6" t="s">
        <v>51</v>
      </c>
      <c r="B453" s="6" t="s">
        <v>4</v>
      </c>
      <c r="C453" s="7">
        <v>42975</v>
      </c>
      <c r="D453" s="6" t="s">
        <v>9</v>
      </c>
      <c r="E453">
        <v>2</v>
      </c>
      <c r="F453" s="6" t="str">
        <f t="shared" si="28"/>
        <v>Resort Hotel</v>
      </c>
      <c r="G453" s="6" t="str">
        <f t="shared" si="29"/>
        <v>Check-Out</v>
      </c>
      <c r="H453" s="6" t="str">
        <f t="shared" si="30"/>
        <v>Mon</v>
      </c>
      <c r="I453" s="6" t="str">
        <f t="shared" si="31"/>
        <v>R</v>
      </c>
    </row>
    <row r="454" spans="1:9" x14ac:dyDescent="0.2">
      <c r="A454" s="6" t="s">
        <v>51</v>
      </c>
      <c r="B454" s="6" t="s">
        <v>4</v>
      </c>
      <c r="C454" s="7">
        <v>42975</v>
      </c>
      <c r="D454" s="6" t="s">
        <v>9</v>
      </c>
      <c r="E454">
        <v>0</v>
      </c>
      <c r="F454" s="6" t="str">
        <f t="shared" si="28"/>
        <v>Resort Hotel</v>
      </c>
      <c r="G454" s="6" t="str">
        <f t="shared" si="29"/>
        <v>Check-Out</v>
      </c>
      <c r="H454" s="6" t="str">
        <f t="shared" si="30"/>
        <v>Mon</v>
      </c>
      <c r="I454" s="6" t="str">
        <f t="shared" si="31"/>
        <v>R</v>
      </c>
    </row>
    <row r="455" spans="1:9" x14ac:dyDescent="0.2">
      <c r="A455" s="6" t="s">
        <v>51</v>
      </c>
      <c r="B455" s="6" t="s">
        <v>6</v>
      </c>
      <c r="C455" s="7">
        <v>42975</v>
      </c>
      <c r="D455" s="6" t="s">
        <v>9</v>
      </c>
      <c r="E455">
        <v>3</v>
      </c>
      <c r="F455" s="6" t="str">
        <f t="shared" si="28"/>
        <v>Resort Hotel</v>
      </c>
      <c r="G455" s="6" t="str">
        <f t="shared" si="29"/>
        <v>Canceled</v>
      </c>
      <c r="H455" s="6" t="str">
        <f t="shared" si="30"/>
        <v>Mon</v>
      </c>
      <c r="I455" s="6" t="str">
        <f t="shared" si="31"/>
        <v>R</v>
      </c>
    </row>
    <row r="456" spans="1:9" x14ac:dyDescent="0.2">
      <c r="A456" s="6" t="s">
        <v>52</v>
      </c>
      <c r="B456" s="6" t="s">
        <v>4</v>
      </c>
      <c r="C456" s="7">
        <v>42975</v>
      </c>
      <c r="D456" s="6" t="s">
        <v>9</v>
      </c>
      <c r="E456">
        <v>2</v>
      </c>
      <c r="F456" s="6" t="str">
        <f t="shared" si="28"/>
        <v>City Hotel</v>
      </c>
      <c r="G456" s="6" t="str">
        <f t="shared" si="29"/>
        <v>Check-Out</v>
      </c>
      <c r="H456" s="6" t="str">
        <f t="shared" si="30"/>
        <v>Mon</v>
      </c>
      <c r="I456" s="6" t="str">
        <f t="shared" si="31"/>
        <v>C</v>
      </c>
    </row>
    <row r="457" spans="1:9" x14ac:dyDescent="0.2">
      <c r="A457" s="6" t="s">
        <v>52</v>
      </c>
      <c r="B457" s="6" t="s">
        <v>4</v>
      </c>
      <c r="C457" s="7">
        <v>42975</v>
      </c>
      <c r="D457" s="6" t="s">
        <v>9</v>
      </c>
      <c r="E457">
        <v>1</v>
      </c>
      <c r="F457" s="6" t="str">
        <f t="shared" si="28"/>
        <v>City Hotel</v>
      </c>
      <c r="G457" s="6" t="str">
        <f t="shared" si="29"/>
        <v>Check-Out</v>
      </c>
      <c r="H457" s="6" t="str">
        <f t="shared" si="30"/>
        <v>Mon</v>
      </c>
      <c r="I457" s="6" t="str">
        <f t="shared" si="31"/>
        <v>C</v>
      </c>
    </row>
    <row r="458" spans="1:9" x14ac:dyDescent="0.2">
      <c r="A458" s="6" t="s">
        <v>52</v>
      </c>
      <c r="B458" s="6" t="s">
        <v>4</v>
      </c>
      <c r="C458" s="7">
        <v>42975</v>
      </c>
      <c r="D458" s="6" t="s">
        <v>9</v>
      </c>
      <c r="E458">
        <v>2</v>
      </c>
      <c r="F458" s="6" t="str">
        <f t="shared" si="28"/>
        <v>City Hotel</v>
      </c>
      <c r="G458" s="6" t="str">
        <f t="shared" si="29"/>
        <v>Check-Out</v>
      </c>
      <c r="H458" s="6" t="str">
        <f t="shared" si="30"/>
        <v>Mon</v>
      </c>
      <c r="I458" s="6" t="str">
        <f t="shared" si="31"/>
        <v>C</v>
      </c>
    </row>
    <row r="459" spans="1:9" x14ac:dyDescent="0.2">
      <c r="A459" s="6" t="s">
        <v>52</v>
      </c>
      <c r="B459" s="6" t="s">
        <v>6</v>
      </c>
      <c r="C459" s="7">
        <v>42975</v>
      </c>
      <c r="D459" s="6" t="s">
        <v>9</v>
      </c>
      <c r="E459">
        <v>2</v>
      </c>
      <c r="F459" s="6" t="str">
        <f t="shared" si="28"/>
        <v>City Hotel</v>
      </c>
      <c r="G459" s="6" t="str">
        <f t="shared" si="29"/>
        <v>Canceled</v>
      </c>
      <c r="H459" s="6" t="str">
        <f t="shared" si="30"/>
        <v>Mon</v>
      </c>
      <c r="I459" s="6" t="str">
        <f t="shared" si="31"/>
        <v>C</v>
      </c>
    </row>
    <row r="460" spans="1:9" x14ac:dyDescent="0.2">
      <c r="A460" s="6" t="s">
        <v>51</v>
      </c>
      <c r="B460" s="6" t="s">
        <v>4</v>
      </c>
      <c r="C460" s="7">
        <v>42975</v>
      </c>
      <c r="D460" s="6" t="s">
        <v>9</v>
      </c>
      <c r="E460">
        <v>0</v>
      </c>
      <c r="F460" s="6" t="str">
        <f t="shared" si="28"/>
        <v>Resort Hotel</v>
      </c>
      <c r="G460" s="6" t="str">
        <f t="shared" si="29"/>
        <v>Check-Out</v>
      </c>
      <c r="H460" s="6" t="str">
        <f t="shared" si="30"/>
        <v>Mon</v>
      </c>
      <c r="I460" s="6" t="str">
        <f t="shared" si="31"/>
        <v>R</v>
      </c>
    </row>
    <row r="461" spans="1:9" x14ac:dyDescent="0.2">
      <c r="A461" s="6" t="s">
        <v>51</v>
      </c>
      <c r="B461" s="6" t="s">
        <v>4</v>
      </c>
      <c r="C461" s="7">
        <v>42975</v>
      </c>
      <c r="D461" s="6" t="s">
        <v>9</v>
      </c>
      <c r="E461">
        <v>2</v>
      </c>
      <c r="F461" s="6" t="str">
        <f t="shared" si="28"/>
        <v>Resort Hotel</v>
      </c>
      <c r="G461" s="6" t="str">
        <f t="shared" si="29"/>
        <v>Check-Out</v>
      </c>
      <c r="H461" s="6" t="str">
        <f t="shared" si="30"/>
        <v>Mon</v>
      </c>
      <c r="I461" s="6" t="str">
        <f t="shared" si="31"/>
        <v>R</v>
      </c>
    </row>
    <row r="462" spans="1:9" x14ac:dyDescent="0.2">
      <c r="A462" s="6" t="s">
        <v>52</v>
      </c>
      <c r="B462" s="6" t="s">
        <v>4</v>
      </c>
      <c r="C462" s="7">
        <v>42975</v>
      </c>
      <c r="D462" s="6" t="s">
        <v>9</v>
      </c>
      <c r="E462">
        <v>2</v>
      </c>
      <c r="F462" s="6" t="str">
        <f t="shared" si="28"/>
        <v>City Hotel</v>
      </c>
      <c r="G462" s="6" t="str">
        <f t="shared" si="29"/>
        <v>Check-Out</v>
      </c>
      <c r="H462" s="6" t="str">
        <f t="shared" si="30"/>
        <v>Mon</v>
      </c>
      <c r="I462" s="6" t="str">
        <f t="shared" si="31"/>
        <v>C</v>
      </c>
    </row>
    <row r="463" spans="1:9" x14ac:dyDescent="0.2">
      <c r="A463" s="6" t="s">
        <v>51</v>
      </c>
      <c r="B463" s="6" t="s">
        <v>4</v>
      </c>
      <c r="C463" s="7">
        <v>42975</v>
      </c>
      <c r="D463" s="6" t="s">
        <v>9</v>
      </c>
      <c r="E463">
        <v>1</v>
      </c>
      <c r="F463" s="6" t="str">
        <f t="shared" si="28"/>
        <v>Resort Hotel</v>
      </c>
      <c r="G463" s="6" t="str">
        <f t="shared" si="29"/>
        <v>Check-Out</v>
      </c>
      <c r="H463" s="6" t="str">
        <f t="shared" si="30"/>
        <v>Mon</v>
      </c>
      <c r="I463" s="6" t="str">
        <f t="shared" si="31"/>
        <v>R</v>
      </c>
    </row>
    <row r="464" spans="1:9" x14ac:dyDescent="0.2">
      <c r="A464" s="6" t="s">
        <v>51</v>
      </c>
      <c r="B464" s="6" t="s">
        <v>4</v>
      </c>
      <c r="C464" s="7">
        <v>42975</v>
      </c>
      <c r="D464" s="6" t="s">
        <v>9</v>
      </c>
      <c r="E464">
        <v>4</v>
      </c>
      <c r="F464" s="6" t="str">
        <f t="shared" si="28"/>
        <v>Resort Hotel</v>
      </c>
      <c r="G464" s="6" t="str">
        <f t="shared" si="29"/>
        <v>Check-Out</v>
      </c>
      <c r="H464" s="6" t="str">
        <f t="shared" si="30"/>
        <v>Mon</v>
      </c>
      <c r="I464" s="6" t="str">
        <f t="shared" si="31"/>
        <v>R</v>
      </c>
    </row>
    <row r="465" spans="1:9" x14ac:dyDescent="0.2">
      <c r="A465" s="6" t="s">
        <v>52</v>
      </c>
      <c r="B465" s="6" t="s">
        <v>4</v>
      </c>
      <c r="C465" s="7">
        <v>42975</v>
      </c>
      <c r="D465" s="6" t="s">
        <v>9</v>
      </c>
      <c r="E465">
        <v>0</v>
      </c>
      <c r="F465" s="6" t="str">
        <f t="shared" si="28"/>
        <v>City Hotel</v>
      </c>
      <c r="G465" s="6" t="str">
        <f t="shared" si="29"/>
        <v>Check-Out</v>
      </c>
      <c r="H465" s="6" t="str">
        <f t="shared" si="30"/>
        <v>Mon</v>
      </c>
      <c r="I465" s="6" t="str">
        <f t="shared" si="31"/>
        <v>C</v>
      </c>
    </row>
    <row r="466" spans="1:9" x14ac:dyDescent="0.2">
      <c r="A466" s="6" t="s">
        <v>51</v>
      </c>
      <c r="B466" s="6" t="s">
        <v>6</v>
      </c>
      <c r="C466" s="7">
        <v>42975</v>
      </c>
      <c r="D466" s="6" t="s">
        <v>9</v>
      </c>
      <c r="E466">
        <v>2</v>
      </c>
      <c r="F466" s="6" t="str">
        <f t="shared" si="28"/>
        <v>Resort Hotel</v>
      </c>
      <c r="G466" s="6" t="str">
        <f t="shared" si="29"/>
        <v>Canceled</v>
      </c>
      <c r="H466" s="6" t="str">
        <f t="shared" si="30"/>
        <v>Mon</v>
      </c>
      <c r="I466" s="6" t="str">
        <f t="shared" si="31"/>
        <v>R</v>
      </c>
    </row>
    <row r="467" spans="1:9" x14ac:dyDescent="0.2">
      <c r="A467" s="6" t="s">
        <v>51</v>
      </c>
      <c r="B467" s="6" t="s">
        <v>6</v>
      </c>
      <c r="C467" s="7">
        <v>42975</v>
      </c>
      <c r="D467" s="6" t="s">
        <v>9</v>
      </c>
      <c r="E467">
        <v>1</v>
      </c>
      <c r="F467" s="6" t="str">
        <f t="shared" si="28"/>
        <v>Resort Hotel</v>
      </c>
      <c r="G467" s="6" t="str">
        <f t="shared" si="29"/>
        <v>Canceled</v>
      </c>
      <c r="H467" s="6" t="str">
        <f t="shared" si="30"/>
        <v>Mon</v>
      </c>
      <c r="I467" s="6" t="str">
        <f t="shared" si="31"/>
        <v>R</v>
      </c>
    </row>
    <row r="468" spans="1:9" x14ac:dyDescent="0.2">
      <c r="A468" s="6" t="s">
        <v>51</v>
      </c>
      <c r="B468" s="6" t="s">
        <v>4</v>
      </c>
      <c r="C468" s="7">
        <v>42975</v>
      </c>
      <c r="D468" s="6" t="s">
        <v>9</v>
      </c>
      <c r="E468">
        <v>0</v>
      </c>
      <c r="F468" s="6" t="str">
        <f t="shared" si="28"/>
        <v>Resort Hotel</v>
      </c>
      <c r="G468" s="6" t="str">
        <f t="shared" si="29"/>
        <v>Check-Out</v>
      </c>
      <c r="H468" s="6" t="str">
        <f t="shared" si="30"/>
        <v>Mon</v>
      </c>
      <c r="I468" s="6" t="str">
        <f t="shared" si="31"/>
        <v>R</v>
      </c>
    </row>
    <row r="469" spans="1:9" x14ac:dyDescent="0.2">
      <c r="A469" s="6" t="s">
        <v>52</v>
      </c>
      <c r="B469" s="6" t="s">
        <v>6</v>
      </c>
      <c r="C469" s="7">
        <v>42975</v>
      </c>
      <c r="D469" s="6" t="s">
        <v>9</v>
      </c>
      <c r="E469">
        <v>0</v>
      </c>
      <c r="F469" s="6" t="str">
        <f t="shared" si="28"/>
        <v>City Hotel</v>
      </c>
      <c r="G469" s="6" t="str">
        <f t="shared" si="29"/>
        <v>Canceled</v>
      </c>
      <c r="H469" s="6" t="str">
        <f t="shared" si="30"/>
        <v>Mon</v>
      </c>
      <c r="I469" s="6" t="str">
        <f t="shared" si="31"/>
        <v>C</v>
      </c>
    </row>
    <row r="470" spans="1:9" x14ac:dyDescent="0.2">
      <c r="A470" s="6" t="s">
        <v>52</v>
      </c>
      <c r="B470" s="6" t="s">
        <v>6</v>
      </c>
      <c r="C470" s="7">
        <v>42975</v>
      </c>
      <c r="D470" s="6" t="s">
        <v>9</v>
      </c>
      <c r="E470">
        <v>2</v>
      </c>
      <c r="F470" s="6" t="str">
        <f t="shared" si="28"/>
        <v>City Hotel</v>
      </c>
      <c r="G470" s="6" t="str">
        <f t="shared" si="29"/>
        <v>Canceled</v>
      </c>
      <c r="H470" s="6" t="str">
        <f t="shared" si="30"/>
        <v>Mon</v>
      </c>
      <c r="I470" s="6" t="str">
        <f t="shared" si="31"/>
        <v>C</v>
      </c>
    </row>
    <row r="471" spans="1:9" x14ac:dyDescent="0.2">
      <c r="A471" s="6" t="s">
        <v>51</v>
      </c>
      <c r="B471" s="6" t="s">
        <v>4</v>
      </c>
      <c r="C471" s="7">
        <v>42975</v>
      </c>
      <c r="D471" s="6" t="s">
        <v>9</v>
      </c>
      <c r="E471">
        <v>1</v>
      </c>
      <c r="F471" s="6" t="str">
        <f t="shared" si="28"/>
        <v>Resort Hotel</v>
      </c>
      <c r="G471" s="6" t="str">
        <f t="shared" si="29"/>
        <v>Check-Out</v>
      </c>
      <c r="H471" s="6" t="str">
        <f t="shared" si="30"/>
        <v>Mon</v>
      </c>
      <c r="I471" s="6" t="str">
        <f t="shared" si="31"/>
        <v>R</v>
      </c>
    </row>
    <row r="472" spans="1:9" x14ac:dyDescent="0.2">
      <c r="A472" s="6" t="s">
        <v>52</v>
      </c>
      <c r="B472" s="6" t="s">
        <v>4</v>
      </c>
      <c r="C472" s="7">
        <v>42975</v>
      </c>
      <c r="D472" s="6" t="s">
        <v>9</v>
      </c>
      <c r="E472">
        <v>0</v>
      </c>
      <c r="F472" s="6" t="str">
        <f t="shared" si="28"/>
        <v>City Hotel</v>
      </c>
      <c r="G472" s="6" t="str">
        <f t="shared" si="29"/>
        <v>Check-Out</v>
      </c>
      <c r="H472" s="6" t="str">
        <f t="shared" si="30"/>
        <v>Mon</v>
      </c>
      <c r="I472" s="6" t="str">
        <f t="shared" si="31"/>
        <v>C</v>
      </c>
    </row>
    <row r="473" spans="1:9" x14ac:dyDescent="0.2">
      <c r="A473" s="6" t="s">
        <v>52</v>
      </c>
      <c r="B473" s="6" t="s">
        <v>6</v>
      </c>
      <c r="C473" s="7">
        <v>42975</v>
      </c>
      <c r="D473" s="6" t="s">
        <v>9</v>
      </c>
      <c r="E473">
        <v>2</v>
      </c>
      <c r="F473" s="6" t="str">
        <f t="shared" si="28"/>
        <v>City Hotel</v>
      </c>
      <c r="G473" s="6" t="str">
        <f t="shared" si="29"/>
        <v>Canceled</v>
      </c>
      <c r="H473" s="6" t="str">
        <f t="shared" si="30"/>
        <v>Mon</v>
      </c>
      <c r="I473" s="6" t="str">
        <f t="shared" si="31"/>
        <v>C</v>
      </c>
    </row>
    <row r="474" spans="1:9" x14ac:dyDescent="0.2">
      <c r="A474" s="6" t="s">
        <v>51</v>
      </c>
      <c r="B474" s="6" t="s">
        <v>4</v>
      </c>
      <c r="C474" s="7">
        <v>42975</v>
      </c>
      <c r="D474" s="6" t="s">
        <v>9</v>
      </c>
      <c r="E474">
        <v>2</v>
      </c>
      <c r="F474" s="6" t="str">
        <f t="shared" si="28"/>
        <v>Resort Hotel</v>
      </c>
      <c r="G474" s="6" t="str">
        <f t="shared" si="29"/>
        <v>Check-Out</v>
      </c>
      <c r="H474" s="6" t="str">
        <f t="shared" si="30"/>
        <v>Mon</v>
      </c>
      <c r="I474" s="6" t="str">
        <f t="shared" si="31"/>
        <v>R</v>
      </c>
    </row>
    <row r="475" spans="1:9" x14ac:dyDescent="0.2">
      <c r="A475" s="6" t="s">
        <v>52</v>
      </c>
      <c r="B475" s="6" t="s">
        <v>4</v>
      </c>
      <c r="C475" s="7">
        <v>42975</v>
      </c>
      <c r="D475" s="6" t="s">
        <v>9</v>
      </c>
      <c r="E475">
        <v>1</v>
      </c>
      <c r="F475" s="6" t="str">
        <f t="shared" si="28"/>
        <v>City Hotel</v>
      </c>
      <c r="G475" s="6" t="str">
        <f t="shared" si="29"/>
        <v>Check-Out</v>
      </c>
      <c r="H475" s="6" t="str">
        <f t="shared" si="30"/>
        <v>Mon</v>
      </c>
      <c r="I475" s="6" t="str">
        <f t="shared" si="31"/>
        <v>C</v>
      </c>
    </row>
    <row r="476" spans="1:9" x14ac:dyDescent="0.2">
      <c r="A476" s="6" t="s">
        <v>51</v>
      </c>
      <c r="B476" s="6" t="s">
        <v>6</v>
      </c>
      <c r="C476" s="7">
        <v>42975</v>
      </c>
      <c r="D476" s="6" t="s">
        <v>9</v>
      </c>
      <c r="E476">
        <v>0</v>
      </c>
      <c r="F476" s="6" t="str">
        <f t="shared" si="28"/>
        <v>Resort Hotel</v>
      </c>
      <c r="G476" s="6" t="str">
        <f t="shared" si="29"/>
        <v>Canceled</v>
      </c>
      <c r="H476" s="6" t="str">
        <f t="shared" si="30"/>
        <v>Mon</v>
      </c>
      <c r="I476" s="6" t="str">
        <f t="shared" si="31"/>
        <v>R</v>
      </c>
    </row>
    <row r="477" spans="1:9" x14ac:dyDescent="0.2">
      <c r="A477" s="6" t="s">
        <v>51</v>
      </c>
      <c r="B477" s="6" t="s">
        <v>6</v>
      </c>
      <c r="C477" s="7">
        <v>42975</v>
      </c>
      <c r="D477" s="6" t="s">
        <v>9</v>
      </c>
      <c r="E477">
        <v>2</v>
      </c>
      <c r="F477" s="6" t="str">
        <f t="shared" si="28"/>
        <v>Resort Hotel</v>
      </c>
      <c r="G477" s="6" t="str">
        <f t="shared" si="29"/>
        <v>Canceled</v>
      </c>
      <c r="H477" s="6" t="str">
        <f t="shared" si="30"/>
        <v>Mon</v>
      </c>
      <c r="I477" s="6" t="str">
        <f t="shared" si="31"/>
        <v>R</v>
      </c>
    </row>
    <row r="478" spans="1:9" x14ac:dyDescent="0.2">
      <c r="A478" s="6" t="s">
        <v>52</v>
      </c>
      <c r="B478" s="6" t="s">
        <v>4</v>
      </c>
      <c r="C478" s="7">
        <v>42975</v>
      </c>
      <c r="D478" s="6" t="s">
        <v>9</v>
      </c>
      <c r="E478">
        <v>0</v>
      </c>
      <c r="F478" s="6" t="str">
        <f t="shared" si="28"/>
        <v>City Hotel</v>
      </c>
      <c r="G478" s="6" t="str">
        <f t="shared" si="29"/>
        <v>Check-Out</v>
      </c>
      <c r="H478" s="6" t="str">
        <f t="shared" si="30"/>
        <v>Mon</v>
      </c>
      <c r="I478" s="6" t="str">
        <f t="shared" si="31"/>
        <v>C</v>
      </c>
    </row>
    <row r="479" spans="1:9" x14ac:dyDescent="0.2">
      <c r="A479" s="6" t="s">
        <v>52</v>
      </c>
      <c r="B479" s="6" t="s">
        <v>4</v>
      </c>
      <c r="C479" s="7">
        <v>42975</v>
      </c>
      <c r="D479" s="6" t="s">
        <v>9</v>
      </c>
      <c r="E479">
        <v>1</v>
      </c>
      <c r="F479" s="6" t="str">
        <f t="shared" si="28"/>
        <v>City Hotel</v>
      </c>
      <c r="G479" s="6" t="str">
        <f t="shared" si="29"/>
        <v>Check-Out</v>
      </c>
      <c r="H479" s="6" t="str">
        <f t="shared" si="30"/>
        <v>Mon</v>
      </c>
      <c r="I479" s="6" t="str">
        <f t="shared" si="31"/>
        <v>C</v>
      </c>
    </row>
    <row r="480" spans="1:9" x14ac:dyDescent="0.2">
      <c r="A480" s="6" t="s">
        <v>51</v>
      </c>
      <c r="B480" s="6" t="s">
        <v>6</v>
      </c>
      <c r="C480" s="7">
        <v>42975</v>
      </c>
      <c r="D480" s="6" t="s">
        <v>9</v>
      </c>
      <c r="E480">
        <v>1</v>
      </c>
      <c r="F480" s="6" t="str">
        <f t="shared" si="28"/>
        <v>Resort Hotel</v>
      </c>
      <c r="G480" s="6" t="str">
        <f t="shared" si="29"/>
        <v>Canceled</v>
      </c>
      <c r="H480" s="6" t="str">
        <f t="shared" si="30"/>
        <v>Mon</v>
      </c>
      <c r="I480" s="6" t="str">
        <f t="shared" si="31"/>
        <v>R</v>
      </c>
    </row>
    <row r="481" spans="1:9" x14ac:dyDescent="0.2">
      <c r="A481" s="6" t="s">
        <v>52</v>
      </c>
      <c r="B481" s="6" t="s">
        <v>4</v>
      </c>
      <c r="C481" s="7">
        <v>42975</v>
      </c>
      <c r="D481" s="6" t="s">
        <v>9</v>
      </c>
      <c r="E481">
        <v>0</v>
      </c>
      <c r="F481" s="6" t="str">
        <f t="shared" si="28"/>
        <v>City Hotel</v>
      </c>
      <c r="G481" s="6" t="str">
        <f t="shared" si="29"/>
        <v>Check-Out</v>
      </c>
      <c r="H481" s="6" t="str">
        <f t="shared" si="30"/>
        <v>Mon</v>
      </c>
      <c r="I481" s="6" t="str">
        <f t="shared" si="31"/>
        <v>C</v>
      </c>
    </row>
    <row r="482" spans="1:9" x14ac:dyDescent="0.2">
      <c r="A482" s="6" t="s">
        <v>51</v>
      </c>
      <c r="B482" s="6" t="s">
        <v>6</v>
      </c>
      <c r="C482" s="7">
        <v>42975</v>
      </c>
      <c r="D482" s="6" t="s">
        <v>9</v>
      </c>
      <c r="E482">
        <v>1</v>
      </c>
      <c r="F482" s="6" t="str">
        <f t="shared" si="28"/>
        <v>Resort Hotel</v>
      </c>
      <c r="G482" s="6" t="str">
        <f t="shared" si="29"/>
        <v>Canceled</v>
      </c>
      <c r="H482" s="6" t="str">
        <f t="shared" si="30"/>
        <v>Mon</v>
      </c>
      <c r="I482" s="6" t="str">
        <f t="shared" si="31"/>
        <v>R</v>
      </c>
    </row>
    <row r="483" spans="1:9" x14ac:dyDescent="0.2">
      <c r="A483" s="6" t="s">
        <v>51</v>
      </c>
      <c r="B483" s="6" t="s">
        <v>4</v>
      </c>
      <c r="C483" s="7">
        <v>42975</v>
      </c>
      <c r="D483" s="6" t="s">
        <v>9</v>
      </c>
      <c r="E483">
        <v>1</v>
      </c>
      <c r="F483" s="6" t="str">
        <f t="shared" si="28"/>
        <v>Resort Hotel</v>
      </c>
      <c r="G483" s="6" t="str">
        <f t="shared" si="29"/>
        <v>Check-Out</v>
      </c>
      <c r="H483" s="6" t="str">
        <f t="shared" si="30"/>
        <v>Mon</v>
      </c>
      <c r="I483" s="6" t="str">
        <f t="shared" si="31"/>
        <v>R</v>
      </c>
    </row>
    <row r="484" spans="1:9" x14ac:dyDescent="0.2">
      <c r="A484" s="6" t="s">
        <v>52</v>
      </c>
      <c r="B484" s="6" t="s">
        <v>6</v>
      </c>
      <c r="C484" s="7">
        <v>42975</v>
      </c>
      <c r="D484" s="6" t="s">
        <v>9</v>
      </c>
      <c r="E484">
        <v>0</v>
      </c>
      <c r="F484" s="6" t="str">
        <f t="shared" si="28"/>
        <v>City Hotel</v>
      </c>
      <c r="G484" s="6" t="str">
        <f t="shared" si="29"/>
        <v>Canceled</v>
      </c>
      <c r="H484" s="6" t="str">
        <f t="shared" si="30"/>
        <v>Mon</v>
      </c>
      <c r="I484" s="6" t="str">
        <f t="shared" si="31"/>
        <v>C</v>
      </c>
    </row>
    <row r="485" spans="1:9" x14ac:dyDescent="0.2">
      <c r="A485" s="6" t="s">
        <v>52</v>
      </c>
      <c r="B485" s="6" t="s">
        <v>4</v>
      </c>
      <c r="C485" s="7">
        <v>42975</v>
      </c>
      <c r="D485" s="6" t="s">
        <v>9</v>
      </c>
      <c r="E485">
        <v>1</v>
      </c>
      <c r="F485" s="6" t="str">
        <f t="shared" si="28"/>
        <v>City Hotel</v>
      </c>
      <c r="G485" s="6" t="str">
        <f t="shared" si="29"/>
        <v>Check-Out</v>
      </c>
      <c r="H485" s="6" t="str">
        <f t="shared" si="30"/>
        <v>Mon</v>
      </c>
      <c r="I485" s="6" t="str">
        <f t="shared" si="31"/>
        <v>C</v>
      </c>
    </row>
    <row r="486" spans="1:9" x14ac:dyDescent="0.2">
      <c r="A486" s="6" t="s">
        <v>52</v>
      </c>
      <c r="B486" s="6" t="s">
        <v>4</v>
      </c>
      <c r="C486" s="7">
        <v>42975</v>
      </c>
      <c r="D486" s="6" t="s">
        <v>9</v>
      </c>
      <c r="E486">
        <v>1</v>
      </c>
      <c r="F486" s="6" t="str">
        <f t="shared" si="28"/>
        <v>City Hotel</v>
      </c>
      <c r="G486" s="6" t="str">
        <f t="shared" si="29"/>
        <v>Check-Out</v>
      </c>
      <c r="H486" s="6" t="str">
        <f t="shared" si="30"/>
        <v>Mon</v>
      </c>
      <c r="I486" s="6" t="str">
        <f t="shared" si="31"/>
        <v>C</v>
      </c>
    </row>
    <row r="487" spans="1:9" x14ac:dyDescent="0.2">
      <c r="A487" s="6" t="s">
        <v>52</v>
      </c>
      <c r="B487" s="6" t="s">
        <v>4</v>
      </c>
      <c r="C487" s="7">
        <v>42975</v>
      </c>
      <c r="D487" s="6" t="s">
        <v>9</v>
      </c>
      <c r="E487">
        <v>1</v>
      </c>
      <c r="F487" s="6" t="str">
        <f t="shared" si="28"/>
        <v>City Hotel</v>
      </c>
      <c r="G487" s="6" t="str">
        <f t="shared" si="29"/>
        <v>Check-Out</v>
      </c>
      <c r="H487" s="6" t="str">
        <f t="shared" si="30"/>
        <v>Mon</v>
      </c>
      <c r="I487" s="6" t="str">
        <f t="shared" si="31"/>
        <v>C</v>
      </c>
    </row>
    <row r="488" spans="1:9" x14ac:dyDescent="0.2">
      <c r="A488" s="6" t="s">
        <v>52</v>
      </c>
      <c r="B488" s="6" t="s">
        <v>4</v>
      </c>
      <c r="C488" s="7">
        <v>42975</v>
      </c>
      <c r="D488" s="6" t="s">
        <v>9</v>
      </c>
      <c r="E488">
        <v>1</v>
      </c>
      <c r="F488" s="6" t="str">
        <f t="shared" si="28"/>
        <v>City Hotel</v>
      </c>
      <c r="G488" s="6" t="str">
        <f t="shared" si="29"/>
        <v>Check-Out</v>
      </c>
      <c r="H488" s="6" t="str">
        <f t="shared" si="30"/>
        <v>Mon</v>
      </c>
      <c r="I488" s="6" t="str">
        <f t="shared" si="31"/>
        <v>C</v>
      </c>
    </row>
    <row r="489" spans="1:9" x14ac:dyDescent="0.2">
      <c r="A489" s="6" t="s">
        <v>52</v>
      </c>
      <c r="B489" s="6" t="s">
        <v>6</v>
      </c>
      <c r="C489" s="7">
        <v>42975</v>
      </c>
      <c r="D489" s="6" t="s">
        <v>9</v>
      </c>
      <c r="E489">
        <v>2</v>
      </c>
      <c r="F489" s="6" t="str">
        <f t="shared" si="28"/>
        <v>City Hotel</v>
      </c>
      <c r="G489" s="6" t="str">
        <f t="shared" si="29"/>
        <v>Canceled</v>
      </c>
      <c r="H489" s="6" t="str">
        <f t="shared" si="30"/>
        <v>Mon</v>
      </c>
      <c r="I489" s="6" t="str">
        <f t="shared" si="31"/>
        <v>C</v>
      </c>
    </row>
    <row r="490" spans="1:9" x14ac:dyDescent="0.2">
      <c r="A490" s="6" t="s">
        <v>52</v>
      </c>
      <c r="B490" s="6" t="s">
        <v>6</v>
      </c>
      <c r="C490" s="7">
        <v>42975</v>
      </c>
      <c r="D490" s="6" t="s">
        <v>9</v>
      </c>
      <c r="E490">
        <v>0</v>
      </c>
      <c r="F490" s="6" t="str">
        <f t="shared" si="28"/>
        <v>City Hotel</v>
      </c>
      <c r="G490" s="6" t="str">
        <f t="shared" si="29"/>
        <v>Canceled</v>
      </c>
      <c r="H490" s="6" t="str">
        <f t="shared" si="30"/>
        <v>Mon</v>
      </c>
      <c r="I490" s="6" t="str">
        <f t="shared" si="31"/>
        <v>C</v>
      </c>
    </row>
    <row r="491" spans="1:9" x14ac:dyDescent="0.2">
      <c r="A491" s="6" t="s">
        <v>52</v>
      </c>
      <c r="B491" s="6" t="s">
        <v>4</v>
      </c>
      <c r="C491" s="7">
        <v>42975</v>
      </c>
      <c r="D491" s="6" t="s">
        <v>9</v>
      </c>
      <c r="E491">
        <v>2</v>
      </c>
      <c r="F491" s="6" t="str">
        <f t="shared" si="28"/>
        <v>City Hotel</v>
      </c>
      <c r="G491" s="6" t="str">
        <f t="shared" si="29"/>
        <v>Check-Out</v>
      </c>
      <c r="H491" s="6" t="str">
        <f t="shared" si="30"/>
        <v>Mon</v>
      </c>
      <c r="I491" s="6" t="str">
        <f t="shared" si="31"/>
        <v>C</v>
      </c>
    </row>
    <row r="492" spans="1:9" x14ac:dyDescent="0.2">
      <c r="A492" s="6" t="s">
        <v>52</v>
      </c>
      <c r="B492" s="6" t="s">
        <v>4</v>
      </c>
      <c r="C492" s="7">
        <v>42975</v>
      </c>
      <c r="D492" s="6" t="s">
        <v>9</v>
      </c>
      <c r="E492">
        <v>1</v>
      </c>
      <c r="F492" s="6" t="str">
        <f t="shared" si="28"/>
        <v>City Hotel</v>
      </c>
      <c r="G492" s="6" t="str">
        <f t="shared" si="29"/>
        <v>Check-Out</v>
      </c>
      <c r="H492" s="6" t="str">
        <f t="shared" si="30"/>
        <v>Mon</v>
      </c>
      <c r="I492" s="6" t="str">
        <f t="shared" si="31"/>
        <v>C</v>
      </c>
    </row>
    <row r="493" spans="1:9" x14ac:dyDescent="0.2">
      <c r="A493" s="6" t="s">
        <v>51</v>
      </c>
      <c r="B493" s="6" t="s">
        <v>6</v>
      </c>
      <c r="C493" s="7">
        <v>42975</v>
      </c>
      <c r="D493" s="6" t="s">
        <v>9</v>
      </c>
      <c r="E493">
        <v>2</v>
      </c>
      <c r="F493" s="6" t="str">
        <f t="shared" si="28"/>
        <v>Resort Hotel</v>
      </c>
      <c r="G493" s="6" t="str">
        <f t="shared" si="29"/>
        <v>Canceled</v>
      </c>
      <c r="H493" s="6" t="str">
        <f t="shared" si="30"/>
        <v>Mon</v>
      </c>
      <c r="I493" s="6" t="str">
        <f t="shared" si="31"/>
        <v>R</v>
      </c>
    </row>
    <row r="494" spans="1:9" x14ac:dyDescent="0.2">
      <c r="A494" s="6" t="s">
        <v>52</v>
      </c>
      <c r="B494" s="6" t="s">
        <v>4</v>
      </c>
      <c r="C494" s="7">
        <v>42975</v>
      </c>
      <c r="D494" s="6" t="s">
        <v>9</v>
      </c>
      <c r="E494">
        <v>2</v>
      </c>
      <c r="F494" s="6" t="str">
        <f t="shared" si="28"/>
        <v>City Hotel</v>
      </c>
      <c r="G494" s="6" t="str">
        <f t="shared" si="29"/>
        <v>Check-Out</v>
      </c>
      <c r="H494" s="6" t="str">
        <f t="shared" si="30"/>
        <v>Mon</v>
      </c>
      <c r="I494" s="6" t="str">
        <f t="shared" si="31"/>
        <v>C</v>
      </c>
    </row>
    <row r="495" spans="1:9" x14ac:dyDescent="0.2">
      <c r="A495" s="6" t="s">
        <v>52</v>
      </c>
      <c r="B495" s="6" t="s">
        <v>4</v>
      </c>
      <c r="C495" s="7">
        <v>42975</v>
      </c>
      <c r="D495" s="6" t="s">
        <v>9</v>
      </c>
      <c r="E495">
        <v>1</v>
      </c>
      <c r="F495" s="6" t="str">
        <f t="shared" si="28"/>
        <v>City Hotel</v>
      </c>
      <c r="G495" s="6" t="str">
        <f t="shared" si="29"/>
        <v>Check-Out</v>
      </c>
      <c r="H495" s="6" t="str">
        <f t="shared" si="30"/>
        <v>Mon</v>
      </c>
      <c r="I495" s="6" t="str">
        <f t="shared" si="31"/>
        <v>C</v>
      </c>
    </row>
    <row r="496" spans="1:9" x14ac:dyDescent="0.2">
      <c r="A496" s="6" t="s">
        <v>51</v>
      </c>
      <c r="B496" s="6" t="s">
        <v>4</v>
      </c>
      <c r="C496" s="7">
        <v>42975</v>
      </c>
      <c r="D496" s="6" t="s">
        <v>9</v>
      </c>
      <c r="E496">
        <v>0</v>
      </c>
      <c r="F496" s="6" t="str">
        <f t="shared" si="28"/>
        <v>Resort Hotel</v>
      </c>
      <c r="G496" s="6" t="str">
        <f t="shared" si="29"/>
        <v>Check-Out</v>
      </c>
      <c r="H496" s="6" t="str">
        <f t="shared" si="30"/>
        <v>Mon</v>
      </c>
      <c r="I496" s="6" t="str">
        <f t="shared" si="31"/>
        <v>R</v>
      </c>
    </row>
    <row r="497" spans="1:9" x14ac:dyDescent="0.2">
      <c r="A497" s="6" t="s">
        <v>52</v>
      </c>
      <c r="B497" s="6" t="s">
        <v>13</v>
      </c>
      <c r="C497" s="7">
        <v>42975</v>
      </c>
      <c r="D497" s="6" t="s">
        <v>9</v>
      </c>
      <c r="E497">
        <v>3</v>
      </c>
      <c r="F497" s="6" t="str">
        <f t="shared" si="28"/>
        <v>City Hotel</v>
      </c>
      <c r="G497" s="6" t="str">
        <f t="shared" si="29"/>
        <v>No-Show</v>
      </c>
      <c r="H497" s="6" t="str">
        <f t="shared" si="30"/>
        <v>Mon</v>
      </c>
      <c r="I497" s="6" t="str">
        <f t="shared" si="31"/>
        <v>C</v>
      </c>
    </row>
    <row r="498" spans="1:9" x14ac:dyDescent="0.2">
      <c r="A498" s="6" t="s">
        <v>52</v>
      </c>
      <c r="B498" s="6" t="s">
        <v>4</v>
      </c>
      <c r="C498" s="7">
        <v>42975</v>
      </c>
      <c r="D498" s="6" t="s">
        <v>9</v>
      </c>
      <c r="E498">
        <v>2</v>
      </c>
      <c r="F498" s="6" t="str">
        <f t="shared" si="28"/>
        <v>City Hotel</v>
      </c>
      <c r="G498" s="6" t="str">
        <f t="shared" si="29"/>
        <v>Check-Out</v>
      </c>
      <c r="H498" s="6" t="str">
        <f t="shared" si="30"/>
        <v>Mon</v>
      </c>
      <c r="I498" s="6" t="str">
        <f t="shared" si="31"/>
        <v>C</v>
      </c>
    </row>
    <row r="499" spans="1:9" x14ac:dyDescent="0.2">
      <c r="A499" s="6" t="s">
        <v>52</v>
      </c>
      <c r="B499" s="6" t="s">
        <v>4</v>
      </c>
      <c r="C499" s="7">
        <v>42975</v>
      </c>
      <c r="D499" s="6" t="s">
        <v>9</v>
      </c>
      <c r="E499">
        <v>0</v>
      </c>
      <c r="F499" s="6" t="str">
        <f t="shared" si="28"/>
        <v>City Hotel</v>
      </c>
      <c r="G499" s="6" t="str">
        <f t="shared" si="29"/>
        <v>Check-Out</v>
      </c>
      <c r="H499" s="6" t="str">
        <f t="shared" si="30"/>
        <v>Mon</v>
      </c>
      <c r="I499" s="6" t="str">
        <f t="shared" si="31"/>
        <v>C</v>
      </c>
    </row>
    <row r="500" spans="1:9" x14ac:dyDescent="0.2">
      <c r="A500" s="6" t="s">
        <v>52</v>
      </c>
      <c r="B500" s="6" t="s">
        <v>6</v>
      </c>
      <c r="C500" s="7">
        <v>42975</v>
      </c>
      <c r="D500" s="6" t="s">
        <v>9</v>
      </c>
      <c r="E500">
        <v>1</v>
      </c>
      <c r="F500" s="6" t="str">
        <f t="shared" si="28"/>
        <v>City Hotel</v>
      </c>
      <c r="G500" s="6" t="str">
        <f t="shared" si="29"/>
        <v>Canceled</v>
      </c>
      <c r="H500" s="6" t="str">
        <f t="shared" si="30"/>
        <v>Mon</v>
      </c>
      <c r="I500" s="6" t="str">
        <f t="shared" si="31"/>
        <v>C</v>
      </c>
    </row>
    <row r="501" spans="1:9" x14ac:dyDescent="0.2">
      <c r="A501" s="6" t="s">
        <v>51</v>
      </c>
      <c r="B501" s="6" t="s">
        <v>4</v>
      </c>
      <c r="C501" s="7">
        <v>42975</v>
      </c>
      <c r="D501" s="6" t="s">
        <v>9</v>
      </c>
      <c r="E501">
        <v>1</v>
      </c>
      <c r="F501" s="6" t="str">
        <f t="shared" si="28"/>
        <v>Resort Hotel</v>
      </c>
      <c r="G501" s="6" t="str">
        <f t="shared" si="29"/>
        <v>Check-Out</v>
      </c>
      <c r="H501" s="6" t="str">
        <f t="shared" si="30"/>
        <v>Mon</v>
      </c>
      <c r="I501" s="6" t="str">
        <f t="shared" si="31"/>
        <v>R</v>
      </c>
    </row>
    <row r="502" spans="1:9" x14ac:dyDescent="0.2">
      <c r="A502" s="6" t="s">
        <v>51</v>
      </c>
      <c r="B502" s="6" t="s">
        <v>4</v>
      </c>
      <c r="C502" s="7">
        <v>42975</v>
      </c>
      <c r="D502" s="6" t="s">
        <v>9</v>
      </c>
      <c r="E502">
        <v>1</v>
      </c>
      <c r="F502" s="6" t="str">
        <f t="shared" si="28"/>
        <v>Resort Hotel</v>
      </c>
      <c r="G502" s="6" t="str">
        <f t="shared" si="29"/>
        <v>Check-Out</v>
      </c>
      <c r="H502" s="6" t="str">
        <f t="shared" si="30"/>
        <v>Mon</v>
      </c>
      <c r="I502" s="6" t="str">
        <f t="shared" si="31"/>
        <v>R</v>
      </c>
    </row>
    <row r="503" spans="1:9" x14ac:dyDescent="0.2">
      <c r="A503" s="6" t="s">
        <v>52</v>
      </c>
      <c r="B503" s="6" t="s">
        <v>4</v>
      </c>
      <c r="C503" s="7">
        <v>42975</v>
      </c>
      <c r="D503" s="6" t="s">
        <v>9</v>
      </c>
      <c r="E503">
        <v>3</v>
      </c>
      <c r="F503" s="6" t="str">
        <f t="shared" si="28"/>
        <v>City Hotel</v>
      </c>
      <c r="G503" s="6" t="str">
        <f t="shared" si="29"/>
        <v>Check-Out</v>
      </c>
      <c r="H503" s="6" t="str">
        <f t="shared" si="30"/>
        <v>Mon</v>
      </c>
      <c r="I503" s="6" t="str">
        <f t="shared" si="31"/>
        <v>C</v>
      </c>
    </row>
    <row r="504" spans="1:9" x14ac:dyDescent="0.2">
      <c r="A504" s="6" t="s">
        <v>52</v>
      </c>
      <c r="B504" s="6" t="s">
        <v>4</v>
      </c>
      <c r="C504" s="7">
        <v>42975</v>
      </c>
      <c r="D504" s="6" t="s">
        <v>9</v>
      </c>
      <c r="E504">
        <v>2</v>
      </c>
      <c r="F504" s="6" t="str">
        <f t="shared" si="28"/>
        <v>City Hotel</v>
      </c>
      <c r="G504" s="6" t="str">
        <f t="shared" si="29"/>
        <v>Check-Out</v>
      </c>
      <c r="H504" s="6" t="str">
        <f t="shared" si="30"/>
        <v>Mon</v>
      </c>
      <c r="I504" s="6" t="str">
        <f t="shared" si="31"/>
        <v>C</v>
      </c>
    </row>
    <row r="505" spans="1:9" x14ac:dyDescent="0.2">
      <c r="A505" s="6" t="s">
        <v>51</v>
      </c>
      <c r="B505" s="6" t="s">
        <v>6</v>
      </c>
      <c r="C505" s="7">
        <v>42975</v>
      </c>
      <c r="D505" s="6" t="s">
        <v>9</v>
      </c>
      <c r="E505">
        <v>2</v>
      </c>
      <c r="F505" s="6" t="str">
        <f t="shared" si="28"/>
        <v>Resort Hotel</v>
      </c>
      <c r="G505" s="6" t="str">
        <f t="shared" si="29"/>
        <v>Canceled</v>
      </c>
      <c r="H505" s="6" t="str">
        <f t="shared" si="30"/>
        <v>Mon</v>
      </c>
      <c r="I505" s="6" t="str">
        <f t="shared" si="31"/>
        <v>R</v>
      </c>
    </row>
    <row r="506" spans="1:9" x14ac:dyDescent="0.2">
      <c r="A506" s="6" t="s">
        <v>51</v>
      </c>
      <c r="B506" s="6" t="s">
        <v>4</v>
      </c>
      <c r="C506" s="7">
        <v>42975</v>
      </c>
      <c r="D506" s="6" t="s">
        <v>9</v>
      </c>
      <c r="E506">
        <v>1</v>
      </c>
      <c r="F506" s="6" t="str">
        <f t="shared" si="28"/>
        <v>Resort Hotel</v>
      </c>
      <c r="G506" s="6" t="str">
        <f t="shared" si="29"/>
        <v>Check-Out</v>
      </c>
      <c r="H506" s="6" t="str">
        <f t="shared" si="30"/>
        <v>Mon</v>
      </c>
      <c r="I506" s="6" t="str">
        <f t="shared" si="31"/>
        <v>R</v>
      </c>
    </row>
    <row r="507" spans="1:9" x14ac:dyDescent="0.2">
      <c r="A507" s="6" t="s">
        <v>52</v>
      </c>
      <c r="B507" s="6" t="s">
        <v>4</v>
      </c>
      <c r="C507" s="7">
        <v>42975</v>
      </c>
      <c r="D507" s="6" t="s">
        <v>9</v>
      </c>
      <c r="E507">
        <v>1</v>
      </c>
      <c r="F507" s="6" t="str">
        <f t="shared" si="28"/>
        <v>City Hotel</v>
      </c>
      <c r="G507" s="6" t="str">
        <f t="shared" si="29"/>
        <v>Check-Out</v>
      </c>
      <c r="H507" s="6" t="str">
        <f t="shared" si="30"/>
        <v>Mon</v>
      </c>
      <c r="I507" s="6" t="str">
        <f t="shared" si="31"/>
        <v>C</v>
      </c>
    </row>
    <row r="508" spans="1:9" x14ac:dyDescent="0.2">
      <c r="A508" s="6" t="s">
        <v>52</v>
      </c>
      <c r="B508" s="6" t="s">
        <v>4</v>
      </c>
      <c r="C508" s="7">
        <v>42975</v>
      </c>
      <c r="D508" s="6" t="s">
        <v>9</v>
      </c>
      <c r="E508">
        <v>1</v>
      </c>
      <c r="F508" s="6" t="str">
        <f t="shared" si="28"/>
        <v>City Hotel</v>
      </c>
      <c r="G508" s="6" t="str">
        <f t="shared" si="29"/>
        <v>Check-Out</v>
      </c>
      <c r="H508" s="6" t="str">
        <f t="shared" si="30"/>
        <v>Mon</v>
      </c>
      <c r="I508" s="6" t="str">
        <f t="shared" si="31"/>
        <v>C</v>
      </c>
    </row>
    <row r="509" spans="1:9" x14ac:dyDescent="0.2">
      <c r="A509" s="6" t="s">
        <v>51</v>
      </c>
      <c r="B509" s="6" t="s">
        <v>4</v>
      </c>
      <c r="C509" s="7">
        <v>42975</v>
      </c>
      <c r="D509" s="6" t="s">
        <v>9</v>
      </c>
      <c r="E509">
        <v>0</v>
      </c>
      <c r="F509" s="6" t="str">
        <f t="shared" si="28"/>
        <v>Resort Hotel</v>
      </c>
      <c r="G509" s="6" t="str">
        <f t="shared" si="29"/>
        <v>Check-Out</v>
      </c>
      <c r="H509" s="6" t="str">
        <f t="shared" si="30"/>
        <v>Mon</v>
      </c>
      <c r="I509" s="6" t="str">
        <f t="shared" si="31"/>
        <v>R</v>
      </c>
    </row>
    <row r="510" spans="1:9" x14ac:dyDescent="0.2">
      <c r="A510" s="6" t="s">
        <v>52</v>
      </c>
      <c r="B510" s="6" t="s">
        <v>4</v>
      </c>
      <c r="C510" s="7">
        <v>42975</v>
      </c>
      <c r="D510" s="6" t="s">
        <v>9</v>
      </c>
      <c r="E510">
        <v>2</v>
      </c>
      <c r="F510" s="6" t="str">
        <f t="shared" si="28"/>
        <v>City Hotel</v>
      </c>
      <c r="G510" s="6" t="str">
        <f t="shared" si="29"/>
        <v>Check-Out</v>
      </c>
      <c r="H510" s="6" t="str">
        <f t="shared" si="30"/>
        <v>Mon</v>
      </c>
      <c r="I510" s="6" t="str">
        <f t="shared" si="31"/>
        <v>C</v>
      </c>
    </row>
    <row r="511" spans="1:9" x14ac:dyDescent="0.2">
      <c r="A511" s="6" t="s">
        <v>52</v>
      </c>
      <c r="B511" s="6" t="s">
        <v>4</v>
      </c>
      <c r="C511" s="7">
        <v>42975</v>
      </c>
      <c r="D511" s="6" t="s">
        <v>9</v>
      </c>
      <c r="E511">
        <v>0</v>
      </c>
      <c r="F511" s="6" t="str">
        <f t="shared" si="28"/>
        <v>City Hotel</v>
      </c>
      <c r="G511" s="6" t="str">
        <f t="shared" si="29"/>
        <v>Check-Out</v>
      </c>
      <c r="H511" s="6" t="str">
        <f t="shared" si="30"/>
        <v>Mon</v>
      </c>
      <c r="I511" s="6" t="str">
        <f t="shared" si="31"/>
        <v>C</v>
      </c>
    </row>
    <row r="512" spans="1:9" x14ac:dyDescent="0.2">
      <c r="A512" s="6" t="s">
        <v>51</v>
      </c>
      <c r="B512" s="6" t="s">
        <v>6</v>
      </c>
      <c r="C512" s="7">
        <v>42975</v>
      </c>
      <c r="D512" s="6" t="s">
        <v>9</v>
      </c>
      <c r="E512">
        <v>1</v>
      </c>
      <c r="F512" s="6" t="str">
        <f t="shared" si="28"/>
        <v>Resort Hotel</v>
      </c>
      <c r="G512" s="6" t="str">
        <f t="shared" si="29"/>
        <v>Canceled</v>
      </c>
      <c r="H512" s="6" t="str">
        <f t="shared" si="30"/>
        <v>Mon</v>
      </c>
      <c r="I512" s="6" t="str">
        <f t="shared" si="31"/>
        <v>R</v>
      </c>
    </row>
    <row r="513" spans="1:9" x14ac:dyDescent="0.2">
      <c r="A513" s="6" t="s">
        <v>51</v>
      </c>
      <c r="B513" s="6" t="s">
        <v>4</v>
      </c>
      <c r="C513" s="7">
        <v>42975</v>
      </c>
      <c r="D513" s="6" t="s">
        <v>9</v>
      </c>
      <c r="E513">
        <v>1</v>
      </c>
      <c r="F513" s="6" t="str">
        <f t="shared" si="28"/>
        <v>Resort Hotel</v>
      </c>
      <c r="G513" s="6" t="str">
        <f t="shared" si="29"/>
        <v>Check-Out</v>
      </c>
      <c r="H513" s="6" t="str">
        <f t="shared" si="30"/>
        <v>Mon</v>
      </c>
      <c r="I513" s="6" t="str">
        <f t="shared" si="31"/>
        <v>R</v>
      </c>
    </row>
    <row r="514" spans="1:9" x14ac:dyDescent="0.2">
      <c r="A514" s="6" t="s">
        <v>51</v>
      </c>
      <c r="B514" s="6" t="s">
        <v>4</v>
      </c>
      <c r="C514" s="7">
        <v>42975</v>
      </c>
      <c r="D514" s="6" t="s">
        <v>9</v>
      </c>
      <c r="E514">
        <v>0</v>
      </c>
      <c r="F514" s="6" t="str">
        <f t="shared" ref="F514:F577" si="32">TRIM(A514)</f>
        <v>Resort Hotel</v>
      </c>
      <c r="G514" s="6" t="str">
        <f t="shared" ref="G514:G577" si="33">TRIM(B514)</f>
        <v>Check-Out</v>
      </c>
      <c r="H514" s="6" t="str">
        <f t="shared" ref="H514:H577" si="34">TRIM(D514)</f>
        <v>Mon</v>
      </c>
      <c r="I514" s="6" t="str">
        <f t="shared" ref="I514:I577" si="35">LEFT(F514,1)</f>
        <v>R</v>
      </c>
    </row>
    <row r="515" spans="1:9" x14ac:dyDescent="0.2">
      <c r="A515" s="6" t="s">
        <v>52</v>
      </c>
      <c r="B515" s="6" t="s">
        <v>4</v>
      </c>
      <c r="C515" s="7">
        <v>42975</v>
      </c>
      <c r="D515" s="6" t="s">
        <v>9</v>
      </c>
      <c r="E515">
        <v>2</v>
      </c>
      <c r="F515" s="6" t="str">
        <f t="shared" si="32"/>
        <v>City Hotel</v>
      </c>
      <c r="G515" s="6" t="str">
        <f t="shared" si="33"/>
        <v>Check-Out</v>
      </c>
      <c r="H515" s="6" t="str">
        <f t="shared" si="34"/>
        <v>Mon</v>
      </c>
      <c r="I515" s="6" t="str">
        <f t="shared" si="35"/>
        <v>C</v>
      </c>
    </row>
    <row r="516" spans="1:9" x14ac:dyDescent="0.2">
      <c r="A516" s="6" t="s">
        <v>52</v>
      </c>
      <c r="B516" s="6" t="s">
        <v>6</v>
      </c>
      <c r="C516" s="7">
        <v>42975</v>
      </c>
      <c r="D516" s="6" t="s">
        <v>9</v>
      </c>
      <c r="E516">
        <v>1</v>
      </c>
      <c r="F516" s="6" t="str">
        <f t="shared" si="32"/>
        <v>City Hotel</v>
      </c>
      <c r="G516" s="6" t="str">
        <f t="shared" si="33"/>
        <v>Canceled</v>
      </c>
      <c r="H516" s="6" t="str">
        <f t="shared" si="34"/>
        <v>Mon</v>
      </c>
      <c r="I516" s="6" t="str">
        <f t="shared" si="35"/>
        <v>C</v>
      </c>
    </row>
    <row r="517" spans="1:9" x14ac:dyDescent="0.2">
      <c r="A517" s="6" t="s">
        <v>52</v>
      </c>
      <c r="B517" s="6" t="s">
        <v>4</v>
      </c>
      <c r="C517" s="7">
        <v>42975</v>
      </c>
      <c r="D517" s="6" t="s">
        <v>9</v>
      </c>
      <c r="E517">
        <v>0</v>
      </c>
      <c r="F517" s="6" t="str">
        <f t="shared" si="32"/>
        <v>City Hotel</v>
      </c>
      <c r="G517" s="6" t="str">
        <f t="shared" si="33"/>
        <v>Check-Out</v>
      </c>
      <c r="H517" s="6" t="str">
        <f t="shared" si="34"/>
        <v>Mon</v>
      </c>
      <c r="I517" s="6" t="str">
        <f t="shared" si="35"/>
        <v>C</v>
      </c>
    </row>
    <row r="518" spans="1:9" x14ac:dyDescent="0.2">
      <c r="A518" s="6" t="s">
        <v>52</v>
      </c>
      <c r="B518" s="6" t="s">
        <v>4</v>
      </c>
      <c r="C518" s="7">
        <v>42975</v>
      </c>
      <c r="D518" s="6" t="s">
        <v>9</v>
      </c>
      <c r="E518">
        <v>1</v>
      </c>
      <c r="F518" s="6" t="str">
        <f t="shared" si="32"/>
        <v>City Hotel</v>
      </c>
      <c r="G518" s="6" t="str">
        <f t="shared" si="33"/>
        <v>Check-Out</v>
      </c>
      <c r="H518" s="6" t="str">
        <f t="shared" si="34"/>
        <v>Mon</v>
      </c>
      <c r="I518" s="6" t="str">
        <f t="shared" si="35"/>
        <v>C</v>
      </c>
    </row>
    <row r="519" spans="1:9" x14ac:dyDescent="0.2">
      <c r="A519" s="6" t="s">
        <v>52</v>
      </c>
      <c r="B519" s="6" t="s">
        <v>4</v>
      </c>
      <c r="C519" s="7">
        <v>42975</v>
      </c>
      <c r="D519" s="6" t="s">
        <v>9</v>
      </c>
      <c r="E519">
        <v>1</v>
      </c>
      <c r="F519" s="6" t="str">
        <f t="shared" si="32"/>
        <v>City Hotel</v>
      </c>
      <c r="G519" s="6" t="str">
        <f t="shared" si="33"/>
        <v>Check-Out</v>
      </c>
      <c r="H519" s="6" t="str">
        <f t="shared" si="34"/>
        <v>Mon</v>
      </c>
      <c r="I519" s="6" t="str">
        <f t="shared" si="35"/>
        <v>C</v>
      </c>
    </row>
    <row r="520" spans="1:9" x14ac:dyDescent="0.2">
      <c r="A520" s="6" t="s">
        <v>52</v>
      </c>
      <c r="B520" s="6" t="s">
        <v>4</v>
      </c>
      <c r="C520" s="7">
        <v>42975</v>
      </c>
      <c r="D520" s="6" t="s">
        <v>9</v>
      </c>
      <c r="E520">
        <v>1</v>
      </c>
      <c r="F520" s="6" t="str">
        <f t="shared" si="32"/>
        <v>City Hotel</v>
      </c>
      <c r="G520" s="6" t="str">
        <f t="shared" si="33"/>
        <v>Check-Out</v>
      </c>
      <c r="H520" s="6" t="str">
        <f t="shared" si="34"/>
        <v>Mon</v>
      </c>
      <c r="I520" s="6" t="str">
        <f t="shared" si="35"/>
        <v>C</v>
      </c>
    </row>
    <row r="521" spans="1:9" x14ac:dyDescent="0.2">
      <c r="A521" s="6" t="s">
        <v>51</v>
      </c>
      <c r="B521" s="6" t="s">
        <v>6</v>
      </c>
      <c r="C521" s="7">
        <v>42975</v>
      </c>
      <c r="D521" s="6" t="s">
        <v>9</v>
      </c>
      <c r="E521">
        <v>0</v>
      </c>
      <c r="F521" s="6" t="str">
        <f t="shared" si="32"/>
        <v>Resort Hotel</v>
      </c>
      <c r="G521" s="6" t="str">
        <f t="shared" si="33"/>
        <v>Canceled</v>
      </c>
      <c r="H521" s="6" t="str">
        <f t="shared" si="34"/>
        <v>Mon</v>
      </c>
      <c r="I521" s="6" t="str">
        <f t="shared" si="35"/>
        <v>R</v>
      </c>
    </row>
    <row r="522" spans="1:9" x14ac:dyDescent="0.2">
      <c r="A522" s="6" t="s">
        <v>52</v>
      </c>
      <c r="B522" s="6" t="s">
        <v>4</v>
      </c>
      <c r="C522" s="7">
        <v>42975</v>
      </c>
      <c r="D522" s="6" t="s">
        <v>9</v>
      </c>
      <c r="E522">
        <v>2</v>
      </c>
      <c r="F522" s="6" t="str">
        <f t="shared" si="32"/>
        <v>City Hotel</v>
      </c>
      <c r="G522" s="6" t="str">
        <f t="shared" si="33"/>
        <v>Check-Out</v>
      </c>
      <c r="H522" s="6" t="str">
        <f t="shared" si="34"/>
        <v>Mon</v>
      </c>
      <c r="I522" s="6" t="str">
        <f t="shared" si="35"/>
        <v>C</v>
      </c>
    </row>
    <row r="523" spans="1:9" x14ac:dyDescent="0.2">
      <c r="A523" s="6" t="s">
        <v>52</v>
      </c>
      <c r="B523" s="6" t="s">
        <v>4</v>
      </c>
      <c r="C523" s="7">
        <v>42975</v>
      </c>
      <c r="D523" s="6" t="s">
        <v>9</v>
      </c>
      <c r="E523">
        <v>1</v>
      </c>
      <c r="F523" s="6" t="str">
        <f t="shared" si="32"/>
        <v>City Hotel</v>
      </c>
      <c r="G523" s="6" t="str">
        <f t="shared" si="33"/>
        <v>Check-Out</v>
      </c>
      <c r="H523" s="6" t="str">
        <f t="shared" si="34"/>
        <v>Mon</v>
      </c>
      <c r="I523" s="6" t="str">
        <f t="shared" si="35"/>
        <v>C</v>
      </c>
    </row>
    <row r="524" spans="1:9" x14ac:dyDescent="0.2">
      <c r="A524" s="6" t="s">
        <v>52</v>
      </c>
      <c r="B524" s="6" t="s">
        <v>6</v>
      </c>
      <c r="C524" s="7">
        <v>42975</v>
      </c>
      <c r="D524" s="6" t="s">
        <v>9</v>
      </c>
      <c r="E524">
        <v>1</v>
      </c>
      <c r="F524" s="6" t="str">
        <f t="shared" si="32"/>
        <v>City Hotel</v>
      </c>
      <c r="G524" s="6" t="str">
        <f t="shared" si="33"/>
        <v>Canceled</v>
      </c>
      <c r="H524" s="6" t="str">
        <f t="shared" si="34"/>
        <v>Mon</v>
      </c>
      <c r="I524" s="6" t="str">
        <f t="shared" si="35"/>
        <v>C</v>
      </c>
    </row>
    <row r="525" spans="1:9" x14ac:dyDescent="0.2">
      <c r="A525" s="6" t="s">
        <v>52</v>
      </c>
      <c r="B525" s="6" t="s">
        <v>4</v>
      </c>
      <c r="C525" s="7">
        <v>42975</v>
      </c>
      <c r="D525" s="6" t="s">
        <v>9</v>
      </c>
      <c r="E525">
        <v>3</v>
      </c>
      <c r="F525" s="6" t="str">
        <f t="shared" si="32"/>
        <v>City Hotel</v>
      </c>
      <c r="G525" s="6" t="str">
        <f t="shared" si="33"/>
        <v>Check-Out</v>
      </c>
      <c r="H525" s="6" t="str">
        <f t="shared" si="34"/>
        <v>Mon</v>
      </c>
      <c r="I525" s="6" t="str">
        <f t="shared" si="35"/>
        <v>C</v>
      </c>
    </row>
    <row r="526" spans="1:9" x14ac:dyDescent="0.2">
      <c r="A526" s="6" t="s">
        <v>52</v>
      </c>
      <c r="B526" s="6" t="s">
        <v>4</v>
      </c>
      <c r="C526" s="7">
        <v>42975</v>
      </c>
      <c r="D526" s="6" t="s">
        <v>9</v>
      </c>
      <c r="E526">
        <v>2</v>
      </c>
      <c r="F526" s="6" t="str">
        <f t="shared" si="32"/>
        <v>City Hotel</v>
      </c>
      <c r="G526" s="6" t="str">
        <f t="shared" si="33"/>
        <v>Check-Out</v>
      </c>
      <c r="H526" s="6" t="str">
        <f t="shared" si="34"/>
        <v>Mon</v>
      </c>
      <c r="I526" s="6" t="str">
        <f t="shared" si="35"/>
        <v>C</v>
      </c>
    </row>
    <row r="527" spans="1:9" x14ac:dyDescent="0.2">
      <c r="A527" s="6" t="s">
        <v>52</v>
      </c>
      <c r="B527" s="6" t="s">
        <v>4</v>
      </c>
      <c r="C527" s="7">
        <v>42975</v>
      </c>
      <c r="D527" s="6" t="s">
        <v>9</v>
      </c>
      <c r="E527">
        <v>1</v>
      </c>
      <c r="F527" s="6" t="str">
        <f t="shared" si="32"/>
        <v>City Hotel</v>
      </c>
      <c r="G527" s="6" t="str">
        <f t="shared" si="33"/>
        <v>Check-Out</v>
      </c>
      <c r="H527" s="6" t="str">
        <f t="shared" si="34"/>
        <v>Mon</v>
      </c>
      <c r="I527" s="6" t="str">
        <f t="shared" si="35"/>
        <v>C</v>
      </c>
    </row>
    <row r="528" spans="1:9" x14ac:dyDescent="0.2">
      <c r="A528" s="6" t="s">
        <v>52</v>
      </c>
      <c r="B528" s="6" t="s">
        <v>4</v>
      </c>
      <c r="C528" s="7">
        <v>42975</v>
      </c>
      <c r="D528" s="6" t="s">
        <v>9</v>
      </c>
      <c r="E528">
        <v>0</v>
      </c>
      <c r="F528" s="6" t="str">
        <f t="shared" si="32"/>
        <v>City Hotel</v>
      </c>
      <c r="G528" s="6" t="str">
        <f t="shared" si="33"/>
        <v>Check-Out</v>
      </c>
      <c r="H528" s="6" t="str">
        <f t="shared" si="34"/>
        <v>Mon</v>
      </c>
      <c r="I528" s="6" t="str">
        <f t="shared" si="35"/>
        <v>C</v>
      </c>
    </row>
    <row r="529" spans="1:9" x14ac:dyDescent="0.2">
      <c r="A529" s="6" t="s">
        <v>52</v>
      </c>
      <c r="B529" s="6" t="s">
        <v>4</v>
      </c>
      <c r="C529" s="7">
        <v>42975</v>
      </c>
      <c r="D529" s="6" t="s">
        <v>9</v>
      </c>
      <c r="E529">
        <v>1</v>
      </c>
      <c r="F529" s="6" t="str">
        <f t="shared" si="32"/>
        <v>City Hotel</v>
      </c>
      <c r="G529" s="6" t="str">
        <f t="shared" si="33"/>
        <v>Check-Out</v>
      </c>
      <c r="H529" s="6" t="str">
        <f t="shared" si="34"/>
        <v>Mon</v>
      </c>
      <c r="I529" s="6" t="str">
        <f t="shared" si="35"/>
        <v>C</v>
      </c>
    </row>
    <row r="530" spans="1:9" x14ac:dyDescent="0.2">
      <c r="A530" s="6" t="s">
        <v>51</v>
      </c>
      <c r="B530" s="6" t="s">
        <v>4</v>
      </c>
      <c r="C530" s="7">
        <v>42975</v>
      </c>
      <c r="D530" s="6" t="s">
        <v>9</v>
      </c>
      <c r="E530">
        <v>1</v>
      </c>
      <c r="F530" s="6" t="str">
        <f t="shared" si="32"/>
        <v>Resort Hotel</v>
      </c>
      <c r="G530" s="6" t="str">
        <f t="shared" si="33"/>
        <v>Check-Out</v>
      </c>
      <c r="H530" s="6" t="str">
        <f t="shared" si="34"/>
        <v>Mon</v>
      </c>
      <c r="I530" s="6" t="str">
        <f t="shared" si="35"/>
        <v>R</v>
      </c>
    </row>
    <row r="531" spans="1:9" x14ac:dyDescent="0.2">
      <c r="A531" s="6" t="s">
        <v>51</v>
      </c>
      <c r="B531" s="6" t="s">
        <v>6</v>
      </c>
      <c r="C531" s="7">
        <v>42975</v>
      </c>
      <c r="D531" s="6" t="s">
        <v>9</v>
      </c>
      <c r="E531">
        <v>0</v>
      </c>
      <c r="F531" s="6" t="str">
        <f t="shared" si="32"/>
        <v>Resort Hotel</v>
      </c>
      <c r="G531" s="6" t="str">
        <f t="shared" si="33"/>
        <v>Canceled</v>
      </c>
      <c r="H531" s="6" t="str">
        <f t="shared" si="34"/>
        <v>Mon</v>
      </c>
      <c r="I531" s="6" t="str">
        <f t="shared" si="35"/>
        <v>R</v>
      </c>
    </row>
    <row r="532" spans="1:9" x14ac:dyDescent="0.2">
      <c r="A532" s="6" t="s">
        <v>51</v>
      </c>
      <c r="B532" s="6" t="s">
        <v>4</v>
      </c>
      <c r="C532" s="7">
        <v>42975</v>
      </c>
      <c r="D532" s="6" t="s">
        <v>9</v>
      </c>
      <c r="E532">
        <v>0</v>
      </c>
      <c r="F532" s="6" t="str">
        <f t="shared" si="32"/>
        <v>Resort Hotel</v>
      </c>
      <c r="G532" s="6" t="str">
        <f t="shared" si="33"/>
        <v>Check-Out</v>
      </c>
      <c r="H532" s="6" t="str">
        <f t="shared" si="34"/>
        <v>Mon</v>
      </c>
      <c r="I532" s="6" t="str">
        <f t="shared" si="35"/>
        <v>R</v>
      </c>
    </row>
    <row r="533" spans="1:9" x14ac:dyDescent="0.2">
      <c r="A533" s="6" t="s">
        <v>52</v>
      </c>
      <c r="B533" s="6" t="s">
        <v>4</v>
      </c>
      <c r="C533" s="7">
        <v>42975</v>
      </c>
      <c r="D533" s="6" t="s">
        <v>9</v>
      </c>
      <c r="E533">
        <v>0</v>
      </c>
      <c r="F533" s="6" t="str">
        <f t="shared" si="32"/>
        <v>City Hotel</v>
      </c>
      <c r="G533" s="6" t="str">
        <f t="shared" si="33"/>
        <v>Check-Out</v>
      </c>
      <c r="H533" s="6" t="str">
        <f t="shared" si="34"/>
        <v>Mon</v>
      </c>
      <c r="I533" s="6" t="str">
        <f t="shared" si="35"/>
        <v>C</v>
      </c>
    </row>
    <row r="534" spans="1:9" x14ac:dyDescent="0.2">
      <c r="A534" s="6" t="s">
        <v>51</v>
      </c>
      <c r="B534" s="6" t="s">
        <v>6</v>
      </c>
      <c r="C534" s="7">
        <v>42975</v>
      </c>
      <c r="D534" s="6" t="s">
        <v>9</v>
      </c>
      <c r="E534">
        <v>2</v>
      </c>
      <c r="F534" s="6" t="str">
        <f t="shared" si="32"/>
        <v>Resort Hotel</v>
      </c>
      <c r="G534" s="6" t="str">
        <f t="shared" si="33"/>
        <v>Canceled</v>
      </c>
      <c r="H534" s="6" t="str">
        <f t="shared" si="34"/>
        <v>Mon</v>
      </c>
      <c r="I534" s="6" t="str">
        <f t="shared" si="35"/>
        <v>R</v>
      </c>
    </row>
    <row r="535" spans="1:9" x14ac:dyDescent="0.2">
      <c r="A535" s="6" t="s">
        <v>51</v>
      </c>
      <c r="B535" s="6" t="s">
        <v>4</v>
      </c>
      <c r="C535" s="7">
        <v>42975</v>
      </c>
      <c r="D535" s="6" t="s">
        <v>9</v>
      </c>
      <c r="E535">
        <v>0</v>
      </c>
      <c r="F535" s="6" t="str">
        <f t="shared" si="32"/>
        <v>Resort Hotel</v>
      </c>
      <c r="G535" s="6" t="str">
        <f t="shared" si="33"/>
        <v>Check-Out</v>
      </c>
      <c r="H535" s="6" t="str">
        <f t="shared" si="34"/>
        <v>Mon</v>
      </c>
      <c r="I535" s="6" t="str">
        <f t="shared" si="35"/>
        <v>R</v>
      </c>
    </row>
    <row r="536" spans="1:9" x14ac:dyDescent="0.2">
      <c r="A536" s="6" t="s">
        <v>51</v>
      </c>
      <c r="B536" s="6" t="s">
        <v>4</v>
      </c>
      <c r="C536" s="7">
        <v>42975</v>
      </c>
      <c r="D536" s="6" t="s">
        <v>9</v>
      </c>
      <c r="E536">
        <v>3</v>
      </c>
      <c r="F536" s="6" t="str">
        <f t="shared" si="32"/>
        <v>Resort Hotel</v>
      </c>
      <c r="G536" s="6" t="str">
        <f t="shared" si="33"/>
        <v>Check-Out</v>
      </c>
      <c r="H536" s="6" t="str">
        <f t="shared" si="34"/>
        <v>Mon</v>
      </c>
      <c r="I536" s="6" t="str">
        <f t="shared" si="35"/>
        <v>R</v>
      </c>
    </row>
    <row r="537" spans="1:9" x14ac:dyDescent="0.2">
      <c r="A537" s="6" t="s">
        <v>52</v>
      </c>
      <c r="B537" s="6" t="s">
        <v>4</v>
      </c>
      <c r="C537" s="7">
        <v>42975</v>
      </c>
      <c r="D537" s="6" t="s">
        <v>9</v>
      </c>
      <c r="E537">
        <v>2</v>
      </c>
      <c r="F537" s="6" t="str">
        <f t="shared" si="32"/>
        <v>City Hotel</v>
      </c>
      <c r="G537" s="6" t="str">
        <f t="shared" si="33"/>
        <v>Check-Out</v>
      </c>
      <c r="H537" s="6" t="str">
        <f t="shared" si="34"/>
        <v>Mon</v>
      </c>
      <c r="I537" s="6" t="str">
        <f t="shared" si="35"/>
        <v>C</v>
      </c>
    </row>
    <row r="538" spans="1:9" x14ac:dyDescent="0.2">
      <c r="A538" s="6" t="s">
        <v>52</v>
      </c>
      <c r="B538" s="6" t="s">
        <v>6</v>
      </c>
      <c r="C538" s="7">
        <v>42975</v>
      </c>
      <c r="D538" s="6" t="s">
        <v>9</v>
      </c>
      <c r="E538">
        <v>0</v>
      </c>
      <c r="F538" s="6" t="str">
        <f t="shared" si="32"/>
        <v>City Hotel</v>
      </c>
      <c r="G538" s="6" t="str">
        <f t="shared" si="33"/>
        <v>Canceled</v>
      </c>
      <c r="H538" s="6" t="str">
        <f t="shared" si="34"/>
        <v>Mon</v>
      </c>
      <c r="I538" s="6" t="str">
        <f t="shared" si="35"/>
        <v>C</v>
      </c>
    </row>
    <row r="539" spans="1:9" x14ac:dyDescent="0.2">
      <c r="A539" s="6" t="s">
        <v>52</v>
      </c>
      <c r="B539" s="6" t="s">
        <v>6</v>
      </c>
      <c r="C539" s="7">
        <v>42975</v>
      </c>
      <c r="D539" s="6" t="s">
        <v>9</v>
      </c>
      <c r="E539">
        <v>1</v>
      </c>
      <c r="F539" s="6" t="str">
        <f t="shared" si="32"/>
        <v>City Hotel</v>
      </c>
      <c r="G539" s="6" t="str">
        <f t="shared" si="33"/>
        <v>Canceled</v>
      </c>
      <c r="H539" s="6" t="str">
        <f t="shared" si="34"/>
        <v>Mon</v>
      </c>
      <c r="I539" s="6" t="str">
        <f t="shared" si="35"/>
        <v>C</v>
      </c>
    </row>
    <row r="540" spans="1:9" x14ac:dyDescent="0.2">
      <c r="A540" s="6" t="s">
        <v>51</v>
      </c>
      <c r="B540" s="6" t="s">
        <v>4</v>
      </c>
      <c r="C540" s="7">
        <v>42975</v>
      </c>
      <c r="D540" s="6" t="s">
        <v>9</v>
      </c>
      <c r="E540">
        <v>2</v>
      </c>
      <c r="F540" s="6" t="str">
        <f t="shared" si="32"/>
        <v>Resort Hotel</v>
      </c>
      <c r="G540" s="6" t="str">
        <f t="shared" si="33"/>
        <v>Check-Out</v>
      </c>
      <c r="H540" s="6" t="str">
        <f t="shared" si="34"/>
        <v>Mon</v>
      </c>
      <c r="I540" s="6" t="str">
        <f t="shared" si="35"/>
        <v>R</v>
      </c>
    </row>
    <row r="541" spans="1:9" x14ac:dyDescent="0.2">
      <c r="A541" s="6" t="s">
        <v>52</v>
      </c>
      <c r="B541" s="6" t="s">
        <v>4</v>
      </c>
      <c r="C541" s="7">
        <v>42975</v>
      </c>
      <c r="D541" s="6" t="s">
        <v>9</v>
      </c>
      <c r="E541">
        <v>0</v>
      </c>
      <c r="F541" s="6" t="str">
        <f t="shared" si="32"/>
        <v>City Hotel</v>
      </c>
      <c r="G541" s="6" t="str">
        <f t="shared" si="33"/>
        <v>Check-Out</v>
      </c>
      <c r="H541" s="6" t="str">
        <f t="shared" si="34"/>
        <v>Mon</v>
      </c>
      <c r="I541" s="6" t="str">
        <f t="shared" si="35"/>
        <v>C</v>
      </c>
    </row>
    <row r="542" spans="1:9" x14ac:dyDescent="0.2">
      <c r="A542" s="6" t="s">
        <v>52</v>
      </c>
      <c r="B542" s="6" t="s">
        <v>4</v>
      </c>
      <c r="C542" s="7">
        <v>42975</v>
      </c>
      <c r="D542" s="6" t="s">
        <v>9</v>
      </c>
      <c r="E542">
        <v>3</v>
      </c>
      <c r="F542" s="6" t="str">
        <f t="shared" si="32"/>
        <v>City Hotel</v>
      </c>
      <c r="G542" s="6" t="str">
        <f t="shared" si="33"/>
        <v>Check-Out</v>
      </c>
      <c r="H542" s="6" t="str">
        <f t="shared" si="34"/>
        <v>Mon</v>
      </c>
      <c r="I542" s="6" t="str">
        <f t="shared" si="35"/>
        <v>C</v>
      </c>
    </row>
    <row r="543" spans="1:9" x14ac:dyDescent="0.2">
      <c r="A543" s="6" t="s">
        <v>52</v>
      </c>
      <c r="B543" s="6" t="s">
        <v>6</v>
      </c>
      <c r="C543" s="7">
        <v>42975</v>
      </c>
      <c r="D543" s="6" t="s">
        <v>9</v>
      </c>
      <c r="E543">
        <v>1</v>
      </c>
      <c r="F543" s="6" t="str">
        <f t="shared" si="32"/>
        <v>City Hotel</v>
      </c>
      <c r="G543" s="6" t="str">
        <f t="shared" si="33"/>
        <v>Canceled</v>
      </c>
      <c r="H543" s="6" t="str">
        <f t="shared" si="34"/>
        <v>Mon</v>
      </c>
      <c r="I543" s="6" t="str">
        <f t="shared" si="35"/>
        <v>C</v>
      </c>
    </row>
    <row r="544" spans="1:9" x14ac:dyDescent="0.2">
      <c r="A544" s="6" t="s">
        <v>51</v>
      </c>
      <c r="B544" s="6" t="s">
        <v>6</v>
      </c>
      <c r="C544" s="7">
        <v>42975</v>
      </c>
      <c r="D544" s="6" t="s">
        <v>9</v>
      </c>
      <c r="E544">
        <v>0</v>
      </c>
      <c r="F544" s="6" t="str">
        <f t="shared" si="32"/>
        <v>Resort Hotel</v>
      </c>
      <c r="G544" s="6" t="str">
        <f t="shared" si="33"/>
        <v>Canceled</v>
      </c>
      <c r="H544" s="6" t="str">
        <f t="shared" si="34"/>
        <v>Mon</v>
      </c>
      <c r="I544" s="6" t="str">
        <f t="shared" si="35"/>
        <v>R</v>
      </c>
    </row>
    <row r="545" spans="1:9" x14ac:dyDescent="0.2">
      <c r="A545" s="6" t="s">
        <v>52</v>
      </c>
      <c r="B545" s="6" t="s">
        <v>4</v>
      </c>
      <c r="C545" s="7">
        <v>42975</v>
      </c>
      <c r="D545" s="6" t="s">
        <v>9</v>
      </c>
      <c r="E545">
        <v>0</v>
      </c>
      <c r="F545" s="6" t="str">
        <f t="shared" si="32"/>
        <v>City Hotel</v>
      </c>
      <c r="G545" s="6" t="str">
        <f t="shared" si="33"/>
        <v>Check-Out</v>
      </c>
      <c r="H545" s="6" t="str">
        <f t="shared" si="34"/>
        <v>Mon</v>
      </c>
      <c r="I545" s="6" t="str">
        <f t="shared" si="35"/>
        <v>C</v>
      </c>
    </row>
    <row r="546" spans="1:9" x14ac:dyDescent="0.2">
      <c r="A546" s="6" t="s">
        <v>52</v>
      </c>
      <c r="B546" s="6" t="s">
        <v>13</v>
      </c>
      <c r="C546" s="7">
        <v>42975</v>
      </c>
      <c r="D546" s="6" t="s">
        <v>9</v>
      </c>
      <c r="E546">
        <v>0</v>
      </c>
      <c r="F546" s="6" t="str">
        <f t="shared" si="32"/>
        <v>City Hotel</v>
      </c>
      <c r="G546" s="6" t="str">
        <f t="shared" si="33"/>
        <v>No-Show</v>
      </c>
      <c r="H546" s="6" t="str">
        <f t="shared" si="34"/>
        <v>Mon</v>
      </c>
      <c r="I546" s="6" t="str">
        <f t="shared" si="35"/>
        <v>C</v>
      </c>
    </row>
    <row r="547" spans="1:9" x14ac:dyDescent="0.2">
      <c r="A547" s="6" t="s">
        <v>51</v>
      </c>
      <c r="B547" s="6" t="s">
        <v>6</v>
      </c>
      <c r="C547" s="7">
        <v>42975</v>
      </c>
      <c r="D547" s="6" t="s">
        <v>9</v>
      </c>
      <c r="E547">
        <v>0</v>
      </c>
      <c r="F547" s="6" t="str">
        <f t="shared" si="32"/>
        <v>Resort Hotel</v>
      </c>
      <c r="G547" s="6" t="str">
        <f t="shared" si="33"/>
        <v>Canceled</v>
      </c>
      <c r="H547" s="6" t="str">
        <f t="shared" si="34"/>
        <v>Mon</v>
      </c>
      <c r="I547" s="6" t="str">
        <f t="shared" si="35"/>
        <v>R</v>
      </c>
    </row>
    <row r="548" spans="1:9" x14ac:dyDescent="0.2">
      <c r="A548" s="6" t="s">
        <v>52</v>
      </c>
      <c r="B548" s="6" t="s">
        <v>4</v>
      </c>
      <c r="C548" s="7">
        <v>42975</v>
      </c>
      <c r="D548" s="6" t="s">
        <v>9</v>
      </c>
      <c r="E548">
        <v>0</v>
      </c>
      <c r="F548" s="6" t="str">
        <f t="shared" si="32"/>
        <v>City Hotel</v>
      </c>
      <c r="G548" s="6" t="str">
        <f t="shared" si="33"/>
        <v>Check-Out</v>
      </c>
      <c r="H548" s="6" t="str">
        <f t="shared" si="34"/>
        <v>Mon</v>
      </c>
      <c r="I548" s="6" t="str">
        <f t="shared" si="35"/>
        <v>C</v>
      </c>
    </row>
    <row r="549" spans="1:9" x14ac:dyDescent="0.2">
      <c r="A549" s="6" t="s">
        <v>51</v>
      </c>
      <c r="B549" s="6" t="s">
        <v>6</v>
      </c>
      <c r="C549" s="7">
        <v>42975</v>
      </c>
      <c r="D549" s="6" t="s">
        <v>9</v>
      </c>
      <c r="E549">
        <v>3</v>
      </c>
      <c r="F549" s="6" t="str">
        <f t="shared" si="32"/>
        <v>Resort Hotel</v>
      </c>
      <c r="G549" s="6" t="str">
        <f t="shared" si="33"/>
        <v>Canceled</v>
      </c>
      <c r="H549" s="6" t="str">
        <f t="shared" si="34"/>
        <v>Mon</v>
      </c>
      <c r="I549" s="6" t="str">
        <f t="shared" si="35"/>
        <v>R</v>
      </c>
    </row>
    <row r="550" spans="1:9" x14ac:dyDescent="0.2">
      <c r="A550" s="6" t="s">
        <v>51</v>
      </c>
      <c r="B550" s="6" t="s">
        <v>6</v>
      </c>
      <c r="C550" s="7">
        <v>42975</v>
      </c>
      <c r="D550" s="6" t="s">
        <v>9</v>
      </c>
      <c r="E550">
        <v>2</v>
      </c>
      <c r="F550" s="6" t="str">
        <f t="shared" si="32"/>
        <v>Resort Hotel</v>
      </c>
      <c r="G550" s="6" t="str">
        <f t="shared" si="33"/>
        <v>Canceled</v>
      </c>
      <c r="H550" s="6" t="str">
        <f t="shared" si="34"/>
        <v>Mon</v>
      </c>
      <c r="I550" s="6" t="str">
        <f t="shared" si="35"/>
        <v>R</v>
      </c>
    </row>
    <row r="551" spans="1:9" x14ac:dyDescent="0.2">
      <c r="A551" s="6" t="s">
        <v>52</v>
      </c>
      <c r="B551" s="6" t="s">
        <v>4</v>
      </c>
      <c r="C551" s="7">
        <v>42975</v>
      </c>
      <c r="D551" s="6" t="s">
        <v>9</v>
      </c>
      <c r="E551">
        <v>2</v>
      </c>
      <c r="F551" s="6" t="str">
        <f t="shared" si="32"/>
        <v>City Hotel</v>
      </c>
      <c r="G551" s="6" t="str">
        <f t="shared" si="33"/>
        <v>Check-Out</v>
      </c>
      <c r="H551" s="6" t="str">
        <f t="shared" si="34"/>
        <v>Mon</v>
      </c>
      <c r="I551" s="6" t="str">
        <f t="shared" si="35"/>
        <v>C</v>
      </c>
    </row>
    <row r="552" spans="1:9" x14ac:dyDescent="0.2">
      <c r="A552" s="6" t="s">
        <v>52</v>
      </c>
      <c r="B552" s="6" t="s">
        <v>4</v>
      </c>
      <c r="C552" s="7">
        <v>42975</v>
      </c>
      <c r="D552" s="6" t="s">
        <v>9</v>
      </c>
      <c r="E552">
        <v>0</v>
      </c>
      <c r="F552" s="6" t="str">
        <f t="shared" si="32"/>
        <v>City Hotel</v>
      </c>
      <c r="G552" s="6" t="str">
        <f t="shared" si="33"/>
        <v>Check-Out</v>
      </c>
      <c r="H552" s="6" t="str">
        <f t="shared" si="34"/>
        <v>Mon</v>
      </c>
      <c r="I552" s="6" t="str">
        <f t="shared" si="35"/>
        <v>C</v>
      </c>
    </row>
    <row r="553" spans="1:9" x14ac:dyDescent="0.2">
      <c r="A553" s="6" t="s">
        <v>52</v>
      </c>
      <c r="B553" s="6" t="s">
        <v>4</v>
      </c>
      <c r="C553" s="7">
        <v>42975</v>
      </c>
      <c r="D553" s="6" t="s">
        <v>9</v>
      </c>
      <c r="E553">
        <v>1</v>
      </c>
      <c r="F553" s="6" t="str">
        <f t="shared" si="32"/>
        <v>City Hotel</v>
      </c>
      <c r="G553" s="6" t="str">
        <f t="shared" si="33"/>
        <v>Check-Out</v>
      </c>
      <c r="H553" s="6" t="str">
        <f t="shared" si="34"/>
        <v>Mon</v>
      </c>
      <c r="I553" s="6" t="str">
        <f t="shared" si="35"/>
        <v>C</v>
      </c>
    </row>
    <row r="554" spans="1:9" x14ac:dyDescent="0.2">
      <c r="A554" s="6" t="s">
        <v>52</v>
      </c>
      <c r="B554" s="6" t="s">
        <v>4</v>
      </c>
      <c r="C554" s="7">
        <v>42975</v>
      </c>
      <c r="D554" s="6" t="s">
        <v>9</v>
      </c>
      <c r="E554">
        <v>2</v>
      </c>
      <c r="F554" s="6" t="str">
        <f t="shared" si="32"/>
        <v>City Hotel</v>
      </c>
      <c r="G554" s="6" t="str">
        <f t="shared" si="33"/>
        <v>Check-Out</v>
      </c>
      <c r="H554" s="6" t="str">
        <f t="shared" si="34"/>
        <v>Mon</v>
      </c>
      <c r="I554" s="6" t="str">
        <f t="shared" si="35"/>
        <v>C</v>
      </c>
    </row>
    <row r="555" spans="1:9" x14ac:dyDescent="0.2">
      <c r="A555" s="6" t="s">
        <v>52</v>
      </c>
      <c r="B555" s="6" t="s">
        <v>6</v>
      </c>
      <c r="C555" s="7">
        <v>42975</v>
      </c>
      <c r="D555" s="6" t="s">
        <v>9</v>
      </c>
      <c r="E555">
        <v>0</v>
      </c>
      <c r="F555" s="6" t="str">
        <f t="shared" si="32"/>
        <v>City Hotel</v>
      </c>
      <c r="G555" s="6" t="str">
        <f t="shared" si="33"/>
        <v>Canceled</v>
      </c>
      <c r="H555" s="6" t="str">
        <f t="shared" si="34"/>
        <v>Mon</v>
      </c>
      <c r="I555" s="6" t="str">
        <f t="shared" si="35"/>
        <v>C</v>
      </c>
    </row>
    <row r="556" spans="1:9" x14ac:dyDescent="0.2">
      <c r="A556" s="6" t="s">
        <v>52</v>
      </c>
      <c r="B556" s="6" t="s">
        <v>4</v>
      </c>
      <c r="C556" s="7">
        <v>42975</v>
      </c>
      <c r="D556" s="6" t="s">
        <v>9</v>
      </c>
      <c r="E556">
        <v>3</v>
      </c>
      <c r="F556" s="6" t="str">
        <f t="shared" si="32"/>
        <v>City Hotel</v>
      </c>
      <c r="G556" s="6" t="str">
        <f t="shared" si="33"/>
        <v>Check-Out</v>
      </c>
      <c r="H556" s="6" t="str">
        <f t="shared" si="34"/>
        <v>Mon</v>
      </c>
      <c r="I556" s="6" t="str">
        <f t="shared" si="35"/>
        <v>C</v>
      </c>
    </row>
    <row r="557" spans="1:9" x14ac:dyDescent="0.2">
      <c r="A557" s="6" t="s">
        <v>52</v>
      </c>
      <c r="B557" s="6" t="s">
        <v>4</v>
      </c>
      <c r="C557" s="7">
        <v>42975</v>
      </c>
      <c r="D557" s="6" t="s">
        <v>9</v>
      </c>
      <c r="E557">
        <v>0</v>
      </c>
      <c r="F557" s="6" t="str">
        <f t="shared" si="32"/>
        <v>City Hotel</v>
      </c>
      <c r="G557" s="6" t="str">
        <f t="shared" si="33"/>
        <v>Check-Out</v>
      </c>
      <c r="H557" s="6" t="str">
        <f t="shared" si="34"/>
        <v>Mon</v>
      </c>
      <c r="I557" s="6" t="str">
        <f t="shared" si="35"/>
        <v>C</v>
      </c>
    </row>
    <row r="558" spans="1:9" x14ac:dyDescent="0.2">
      <c r="A558" s="6" t="s">
        <v>51</v>
      </c>
      <c r="B558" s="6" t="s">
        <v>4</v>
      </c>
      <c r="C558" s="7">
        <v>42975</v>
      </c>
      <c r="D558" s="6" t="s">
        <v>9</v>
      </c>
      <c r="E558">
        <v>3</v>
      </c>
      <c r="F558" s="6" t="str">
        <f t="shared" si="32"/>
        <v>Resort Hotel</v>
      </c>
      <c r="G558" s="6" t="str">
        <f t="shared" si="33"/>
        <v>Check-Out</v>
      </c>
      <c r="H558" s="6" t="str">
        <f t="shared" si="34"/>
        <v>Mon</v>
      </c>
      <c r="I558" s="6" t="str">
        <f t="shared" si="35"/>
        <v>R</v>
      </c>
    </row>
    <row r="559" spans="1:9" x14ac:dyDescent="0.2">
      <c r="A559" s="6" t="s">
        <v>52</v>
      </c>
      <c r="B559" s="6" t="s">
        <v>4</v>
      </c>
      <c r="C559" s="7">
        <v>42975</v>
      </c>
      <c r="D559" s="6" t="s">
        <v>9</v>
      </c>
      <c r="E559">
        <v>2</v>
      </c>
      <c r="F559" s="6" t="str">
        <f t="shared" si="32"/>
        <v>City Hotel</v>
      </c>
      <c r="G559" s="6" t="str">
        <f t="shared" si="33"/>
        <v>Check-Out</v>
      </c>
      <c r="H559" s="6" t="str">
        <f t="shared" si="34"/>
        <v>Mon</v>
      </c>
      <c r="I559" s="6" t="str">
        <f t="shared" si="35"/>
        <v>C</v>
      </c>
    </row>
    <row r="560" spans="1:9" x14ac:dyDescent="0.2">
      <c r="A560" s="6" t="s">
        <v>52</v>
      </c>
      <c r="B560" s="6" t="s">
        <v>6</v>
      </c>
      <c r="C560" s="7">
        <v>42975</v>
      </c>
      <c r="D560" s="6" t="s">
        <v>9</v>
      </c>
      <c r="E560">
        <v>1</v>
      </c>
      <c r="F560" s="6" t="str">
        <f t="shared" si="32"/>
        <v>City Hotel</v>
      </c>
      <c r="G560" s="6" t="str">
        <f t="shared" si="33"/>
        <v>Canceled</v>
      </c>
      <c r="H560" s="6" t="str">
        <f t="shared" si="34"/>
        <v>Mon</v>
      </c>
      <c r="I560" s="6" t="str">
        <f t="shared" si="35"/>
        <v>C</v>
      </c>
    </row>
    <row r="561" spans="1:9" x14ac:dyDescent="0.2">
      <c r="A561" s="6" t="s">
        <v>52</v>
      </c>
      <c r="B561" s="6" t="s">
        <v>4</v>
      </c>
      <c r="C561" s="7">
        <v>42975</v>
      </c>
      <c r="D561" s="6" t="s">
        <v>9</v>
      </c>
      <c r="E561">
        <v>0</v>
      </c>
      <c r="F561" s="6" t="str">
        <f t="shared" si="32"/>
        <v>City Hotel</v>
      </c>
      <c r="G561" s="6" t="str">
        <f t="shared" si="33"/>
        <v>Check-Out</v>
      </c>
      <c r="H561" s="6" t="str">
        <f t="shared" si="34"/>
        <v>Mon</v>
      </c>
      <c r="I561" s="6" t="str">
        <f t="shared" si="35"/>
        <v>C</v>
      </c>
    </row>
    <row r="562" spans="1:9" x14ac:dyDescent="0.2">
      <c r="A562" s="6" t="s">
        <v>52</v>
      </c>
      <c r="B562" s="6" t="s">
        <v>4</v>
      </c>
      <c r="C562" s="7">
        <v>42974</v>
      </c>
      <c r="D562" s="6" t="s">
        <v>12</v>
      </c>
      <c r="E562">
        <v>1</v>
      </c>
      <c r="F562" s="6" t="str">
        <f t="shared" si="32"/>
        <v>City Hotel</v>
      </c>
      <c r="G562" s="6" t="str">
        <f t="shared" si="33"/>
        <v>Check-Out</v>
      </c>
      <c r="H562" s="6" t="str">
        <f t="shared" si="34"/>
        <v>Sun</v>
      </c>
      <c r="I562" s="6" t="str">
        <f t="shared" si="35"/>
        <v>C</v>
      </c>
    </row>
    <row r="563" spans="1:9" x14ac:dyDescent="0.2">
      <c r="A563" s="6" t="s">
        <v>51</v>
      </c>
      <c r="B563" s="6" t="s">
        <v>4</v>
      </c>
      <c r="C563" s="7">
        <v>42974</v>
      </c>
      <c r="D563" s="6" t="s">
        <v>12</v>
      </c>
      <c r="E563">
        <v>2</v>
      </c>
      <c r="F563" s="6" t="str">
        <f t="shared" si="32"/>
        <v>Resort Hotel</v>
      </c>
      <c r="G563" s="6" t="str">
        <f t="shared" si="33"/>
        <v>Check-Out</v>
      </c>
      <c r="H563" s="6" t="str">
        <f t="shared" si="34"/>
        <v>Sun</v>
      </c>
      <c r="I563" s="6" t="str">
        <f t="shared" si="35"/>
        <v>R</v>
      </c>
    </row>
    <row r="564" spans="1:9" x14ac:dyDescent="0.2">
      <c r="A564" s="6" t="s">
        <v>51</v>
      </c>
      <c r="B564" s="6" t="s">
        <v>4</v>
      </c>
      <c r="C564" s="7">
        <v>42974</v>
      </c>
      <c r="D564" s="6" t="s">
        <v>12</v>
      </c>
      <c r="E564">
        <v>3</v>
      </c>
      <c r="F564" s="6" t="str">
        <f t="shared" si="32"/>
        <v>Resort Hotel</v>
      </c>
      <c r="G564" s="6" t="str">
        <f t="shared" si="33"/>
        <v>Check-Out</v>
      </c>
      <c r="H564" s="6" t="str">
        <f t="shared" si="34"/>
        <v>Sun</v>
      </c>
      <c r="I564" s="6" t="str">
        <f t="shared" si="35"/>
        <v>R</v>
      </c>
    </row>
    <row r="565" spans="1:9" x14ac:dyDescent="0.2">
      <c r="A565" s="6" t="s">
        <v>51</v>
      </c>
      <c r="B565" s="6" t="s">
        <v>4</v>
      </c>
      <c r="C565" s="7">
        <v>42974</v>
      </c>
      <c r="D565" s="6" t="s">
        <v>12</v>
      </c>
      <c r="E565">
        <v>2</v>
      </c>
      <c r="F565" s="6" t="str">
        <f t="shared" si="32"/>
        <v>Resort Hotel</v>
      </c>
      <c r="G565" s="6" t="str">
        <f t="shared" si="33"/>
        <v>Check-Out</v>
      </c>
      <c r="H565" s="6" t="str">
        <f t="shared" si="34"/>
        <v>Sun</v>
      </c>
      <c r="I565" s="6" t="str">
        <f t="shared" si="35"/>
        <v>R</v>
      </c>
    </row>
    <row r="566" spans="1:9" x14ac:dyDescent="0.2">
      <c r="A566" s="6" t="s">
        <v>51</v>
      </c>
      <c r="B566" s="6" t="s">
        <v>4</v>
      </c>
      <c r="C566" s="7">
        <v>42974</v>
      </c>
      <c r="D566" s="6" t="s">
        <v>12</v>
      </c>
      <c r="E566">
        <v>1</v>
      </c>
      <c r="F566" s="6" t="str">
        <f t="shared" si="32"/>
        <v>Resort Hotel</v>
      </c>
      <c r="G566" s="6" t="str">
        <f t="shared" si="33"/>
        <v>Check-Out</v>
      </c>
      <c r="H566" s="6" t="str">
        <f t="shared" si="34"/>
        <v>Sun</v>
      </c>
      <c r="I566" s="6" t="str">
        <f t="shared" si="35"/>
        <v>R</v>
      </c>
    </row>
    <row r="567" spans="1:9" x14ac:dyDescent="0.2">
      <c r="A567" s="6" t="s">
        <v>52</v>
      </c>
      <c r="B567" s="6" t="s">
        <v>4</v>
      </c>
      <c r="C567" s="7">
        <v>42974</v>
      </c>
      <c r="D567" s="6" t="s">
        <v>12</v>
      </c>
      <c r="E567">
        <v>2</v>
      </c>
      <c r="F567" s="6" t="str">
        <f t="shared" si="32"/>
        <v>City Hotel</v>
      </c>
      <c r="G567" s="6" t="str">
        <f t="shared" si="33"/>
        <v>Check-Out</v>
      </c>
      <c r="H567" s="6" t="str">
        <f t="shared" si="34"/>
        <v>Sun</v>
      </c>
      <c r="I567" s="6" t="str">
        <f t="shared" si="35"/>
        <v>C</v>
      </c>
    </row>
    <row r="568" spans="1:9" x14ac:dyDescent="0.2">
      <c r="A568" s="6" t="s">
        <v>51</v>
      </c>
      <c r="B568" s="6" t="s">
        <v>4</v>
      </c>
      <c r="C568" s="7">
        <v>42974</v>
      </c>
      <c r="D568" s="6" t="s">
        <v>12</v>
      </c>
      <c r="E568">
        <v>3</v>
      </c>
      <c r="F568" s="6" t="str">
        <f t="shared" si="32"/>
        <v>Resort Hotel</v>
      </c>
      <c r="G568" s="6" t="str">
        <f t="shared" si="33"/>
        <v>Check-Out</v>
      </c>
      <c r="H568" s="6" t="str">
        <f t="shared" si="34"/>
        <v>Sun</v>
      </c>
      <c r="I568" s="6" t="str">
        <f t="shared" si="35"/>
        <v>R</v>
      </c>
    </row>
    <row r="569" spans="1:9" x14ac:dyDescent="0.2">
      <c r="A569" s="6" t="s">
        <v>52</v>
      </c>
      <c r="B569" s="6" t="s">
        <v>4</v>
      </c>
      <c r="C569" s="7">
        <v>42974</v>
      </c>
      <c r="D569" s="6" t="s">
        <v>12</v>
      </c>
      <c r="E569">
        <v>0</v>
      </c>
      <c r="F569" s="6" t="str">
        <f t="shared" si="32"/>
        <v>City Hotel</v>
      </c>
      <c r="G569" s="6" t="str">
        <f t="shared" si="33"/>
        <v>Check-Out</v>
      </c>
      <c r="H569" s="6" t="str">
        <f t="shared" si="34"/>
        <v>Sun</v>
      </c>
      <c r="I569" s="6" t="str">
        <f t="shared" si="35"/>
        <v>C</v>
      </c>
    </row>
    <row r="570" spans="1:9" x14ac:dyDescent="0.2">
      <c r="A570" s="6" t="s">
        <v>51</v>
      </c>
      <c r="B570" s="6" t="s">
        <v>6</v>
      </c>
      <c r="C570" s="7">
        <v>42974</v>
      </c>
      <c r="D570" s="6" t="s">
        <v>12</v>
      </c>
      <c r="E570">
        <v>1</v>
      </c>
      <c r="F570" s="6" t="str">
        <f t="shared" si="32"/>
        <v>Resort Hotel</v>
      </c>
      <c r="G570" s="6" t="str">
        <f t="shared" si="33"/>
        <v>Canceled</v>
      </c>
      <c r="H570" s="6" t="str">
        <f t="shared" si="34"/>
        <v>Sun</v>
      </c>
      <c r="I570" s="6" t="str">
        <f t="shared" si="35"/>
        <v>R</v>
      </c>
    </row>
    <row r="571" spans="1:9" x14ac:dyDescent="0.2">
      <c r="A571" s="6" t="s">
        <v>52</v>
      </c>
      <c r="B571" s="6" t="s">
        <v>6</v>
      </c>
      <c r="C571" s="7">
        <v>42974</v>
      </c>
      <c r="D571" s="6" t="s">
        <v>12</v>
      </c>
      <c r="E571">
        <v>1</v>
      </c>
      <c r="F571" s="6" t="str">
        <f t="shared" si="32"/>
        <v>City Hotel</v>
      </c>
      <c r="G571" s="6" t="str">
        <f t="shared" si="33"/>
        <v>Canceled</v>
      </c>
      <c r="H571" s="6" t="str">
        <f t="shared" si="34"/>
        <v>Sun</v>
      </c>
      <c r="I571" s="6" t="str">
        <f t="shared" si="35"/>
        <v>C</v>
      </c>
    </row>
    <row r="572" spans="1:9" x14ac:dyDescent="0.2">
      <c r="A572" s="6" t="s">
        <v>52</v>
      </c>
      <c r="B572" s="6" t="s">
        <v>4</v>
      </c>
      <c r="C572" s="7">
        <v>42974</v>
      </c>
      <c r="D572" s="6" t="s">
        <v>12</v>
      </c>
      <c r="E572">
        <v>2</v>
      </c>
      <c r="F572" s="6" t="str">
        <f t="shared" si="32"/>
        <v>City Hotel</v>
      </c>
      <c r="G572" s="6" t="str">
        <f t="shared" si="33"/>
        <v>Check-Out</v>
      </c>
      <c r="H572" s="6" t="str">
        <f t="shared" si="34"/>
        <v>Sun</v>
      </c>
      <c r="I572" s="6" t="str">
        <f t="shared" si="35"/>
        <v>C</v>
      </c>
    </row>
    <row r="573" spans="1:9" x14ac:dyDescent="0.2">
      <c r="A573" s="6" t="s">
        <v>52</v>
      </c>
      <c r="B573" s="6" t="s">
        <v>4</v>
      </c>
      <c r="C573" s="7">
        <v>42974</v>
      </c>
      <c r="D573" s="6" t="s">
        <v>12</v>
      </c>
      <c r="E573">
        <v>1</v>
      </c>
      <c r="F573" s="6" t="str">
        <f t="shared" si="32"/>
        <v>City Hotel</v>
      </c>
      <c r="G573" s="6" t="str">
        <f t="shared" si="33"/>
        <v>Check-Out</v>
      </c>
      <c r="H573" s="6" t="str">
        <f t="shared" si="34"/>
        <v>Sun</v>
      </c>
      <c r="I573" s="6" t="str">
        <f t="shared" si="35"/>
        <v>C</v>
      </c>
    </row>
    <row r="574" spans="1:9" x14ac:dyDescent="0.2">
      <c r="A574" s="6" t="s">
        <v>52</v>
      </c>
      <c r="B574" s="6" t="s">
        <v>4</v>
      </c>
      <c r="C574" s="7">
        <v>42974</v>
      </c>
      <c r="D574" s="6" t="s">
        <v>12</v>
      </c>
      <c r="E574">
        <v>0</v>
      </c>
      <c r="F574" s="6" t="str">
        <f t="shared" si="32"/>
        <v>City Hotel</v>
      </c>
      <c r="G574" s="6" t="str">
        <f t="shared" si="33"/>
        <v>Check-Out</v>
      </c>
      <c r="H574" s="6" t="str">
        <f t="shared" si="34"/>
        <v>Sun</v>
      </c>
      <c r="I574" s="6" t="str">
        <f t="shared" si="35"/>
        <v>C</v>
      </c>
    </row>
    <row r="575" spans="1:9" x14ac:dyDescent="0.2">
      <c r="A575" s="6" t="s">
        <v>51</v>
      </c>
      <c r="B575" s="6" t="s">
        <v>4</v>
      </c>
      <c r="C575" s="7">
        <v>42974</v>
      </c>
      <c r="D575" s="6" t="s">
        <v>12</v>
      </c>
      <c r="E575">
        <v>0</v>
      </c>
      <c r="F575" s="6" t="str">
        <f t="shared" si="32"/>
        <v>Resort Hotel</v>
      </c>
      <c r="G575" s="6" t="str">
        <f t="shared" si="33"/>
        <v>Check-Out</v>
      </c>
      <c r="H575" s="6" t="str">
        <f t="shared" si="34"/>
        <v>Sun</v>
      </c>
      <c r="I575" s="6" t="str">
        <f t="shared" si="35"/>
        <v>R</v>
      </c>
    </row>
    <row r="576" spans="1:9" x14ac:dyDescent="0.2">
      <c r="A576" s="6" t="s">
        <v>51</v>
      </c>
      <c r="B576" s="6" t="s">
        <v>4</v>
      </c>
      <c r="C576" s="7">
        <v>42974</v>
      </c>
      <c r="D576" s="6" t="s">
        <v>12</v>
      </c>
      <c r="E576">
        <v>0</v>
      </c>
      <c r="F576" s="6" t="str">
        <f t="shared" si="32"/>
        <v>Resort Hotel</v>
      </c>
      <c r="G576" s="6" t="str">
        <f t="shared" si="33"/>
        <v>Check-Out</v>
      </c>
      <c r="H576" s="6" t="str">
        <f t="shared" si="34"/>
        <v>Sun</v>
      </c>
      <c r="I576" s="6" t="str">
        <f t="shared" si="35"/>
        <v>R</v>
      </c>
    </row>
    <row r="577" spans="1:9" x14ac:dyDescent="0.2">
      <c r="A577" s="6" t="s">
        <v>52</v>
      </c>
      <c r="B577" s="6" t="s">
        <v>4</v>
      </c>
      <c r="C577" s="7">
        <v>42974</v>
      </c>
      <c r="D577" s="6" t="s">
        <v>12</v>
      </c>
      <c r="E577">
        <v>2</v>
      </c>
      <c r="F577" s="6" t="str">
        <f t="shared" si="32"/>
        <v>City Hotel</v>
      </c>
      <c r="G577" s="6" t="str">
        <f t="shared" si="33"/>
        <v>Check-Out</v>
      </c>
      <c r="H577" s="6" t="str">
        <f t="shared" si="34"/>
        <v>Sun</v>
      </c>
      <c r="I577" s="6" t="str">
        <f t="shared" si="35"/>
        <v>C</v>
      </c>
    </row>
    <row r="578" spans="1:9" x14ac:dyDescent="0.2">
      <c r="A578" s="6" t="s">
        <v>52</v>
      </c>
      <c r="B578" s="6" t="s">
        <v>4</v>
      </c>
      <c r="C578" s="7">
        <v>42974</v>
      </c>
      <c r="D578" s="6" t="s">
        <v>12</v>
      </c>
      <c r="E578">
        <v>1</v>
      </c>
      <c r="F578" s="6" t="str">
        <f t="shared" ref="F578:F641" si="36">TRIM(A578)</f>
        <v>City Hotel</v>
      </c>
      <c r="G578" s="6" t="str">
        <f t="shared" ref="G578:G641" si="37">TRIM(B578)</f>
        <v>Check-Out</v>
      </c>
      <c r="H578" s="6" t="str">
        <f t="shared" ref="H578:H641" si="38">TRIM(D578)</f>
        <v>Sun</v>
      </c>
      <c r="I578" s="6" t="str">
        <f t="shared" ref="I578:I641" si="39">LEFT(F578,1)</f>
        <v>C</v>
      </c>
    </row>
    <row r="579" spans="1:9" x14ac:dyDescent="0.2">
      <c r="A579" s="6" t="s">
        <v>51</v>
      </c>
      <c r="B579" s="6" t="s">
        <v>4</v>
      </c>
      <c r="C579" s="7">
        <v>42974</v>
      </c>
      <c r="D579" s="6" t="s">
        <v>12</v>
      </c>
      <c r="E579">
        <v>1</v>
      </c>
      <c r="F579" s="6" t="str">
        <f t="shared" si="36"/>
        <v>Resort Hotel</v>
      </c>
      <c r="G579" s="6" t="str">
        <f t="shared" si="37"/>
        <v>Check-Out</v>
      </c>
      <c r="H579" s="6" t="str">
        <f t="shared" si="38"/>
        <v>Sun</v>
      </c>
      <c r="I579" s="6" t="str">
        <f t="shared" si="39"/>
        <v>R</v>
      </c>
    </row>
    <row r="580" spans="1:9" x14ac:dyDescent="0.2">
      <c r="A580" s="6" t="s">
        <v>52</v>
      </c>
      <c r="B580" s="6" t="s">
        <v>4</v>
      </c>
      <c r="C580" s="7">
        <v>42974</v>
      </c>
      <c r="D580" s="6" t="s">
        <v>12</v>
      </c>
      <c r="E580">
        <v>1</v>
      </c>
      <c r="F580" s="6" t="str">
        <f t="shared" si="36"/>
        <v>City Hotel</v>
      </c>
      <c r="G580" s="6" t="str">
        <f t="shared" si="37"/>
        <v>Check-Out</v>
      </c>
      <c r="H580" s="6" t="str">
        <f t="shared" si="38"/>
        <v>Sun</v>
      </c>
      <c r="I580" s="6" t="str">
        <f t="shared" si="39"/>
        <v>C</v>
      </c>
    </row>
    <row r="581" spans="1:9" x14ac:dyDescent="0.2">
      <c r="A581" s="6" t="s">
        <v>51</v>
      </c>
      <c r="B581" s="6" t="s">
        <v>4</v>
      </c>
      <c r="C581" s="7">
        <v>42974</v>
      </c>
      <c r="D581" s="6" t="s">
        <v>12</v>
      </c>
      <c r="E581">
        <v>1</v>
      </c>
      <c r="F581" s="6" t="str">
        <f t="shared" si="36"/>
        <v>Resort Hotel</v>
      </c>
      <c r="G581" s="6" t="str">
        <f t="shared" si="37"/>
        <v>Check-Out</v>
      </c>
      <c r="H581" s="6" t="str">
        <f t="shared" si="38"/>
        <v>Sun</v>
      </c>
      <c r="I581" s="6" t="str">
        <f t="shared" si="39"/>
        <v>R</v>
      </c>
    </row>
    <row r="582" spans="1:9" x14ac:dyDescent="0.2">
      <c r="A582" s="6" t="s">
        <v>51</v>
      </c>
      <c r="B582" s="6" t="s">
        <v>4</v>
      </c>
      <c r="C582" s="7">
        <v>42974</v>
      </c>
      <c r="D582" s="6" t="s">
        <v>12</v>
      </c>
      <c r="E582">
        <v>1</v>
      </c>
      <c r="F582" s="6" t="str">
        <f t="shared" si="36"/>
        <v>Resort Hotel</v>
      </c>
      <c r="G582" s="6" t="str">
        <f t="shared" si="37"/>
        <v>Check-Out</v>
      </c>
      <c r="H582" s="6" t="str">
        <f t="shared" si="38"/>
        <v>Sun</v>
      </c>
      <c r="I582" s="6" t="str">
        <f t="shared" si="39"/>
        <v>R</v>
      </c>
    </row>
    <row r="583" spans="1:9" x14ac:dyDescent="0.2">
      <c r="A583" s="6" t="s">
        <v>52</v>
      </c>
      <c r="B583" s="6" t="s">
        <v>6</v>
      </c>
      <c r="C583" s="7">
        <v>42974</v>
      </c>
      <c r="D583" s="6" t="s">
        <v>12</v>
      </c>
      <c r="E583">
        <v>1</v>
      </c>
      <c r="F583" s="6" t="str">
        <f t="shared" si="36"/>
        <v>City Hotel</v>
      </c>
      <c r="G583" s="6" t="str">
        <f t="shared" si="37"/>
        <v>Canceled</v>
      </c>
      <c r="H583" s="6" t="str">
        <f t="shared" si="38"/>
        <v>Sun</v>
      </c>
      <c r="I583" s="6" t="str">
        <f t="shared" si="39"/>
        <v>C</v>
      </c>
    </row>
    <row r="584" spans="1:9" x14ac:dyDescent="0.2">
      <c r="A584" s="6" t="s">
        <v>51</v>
      </c>
      <c r="B584" s="6" t="s">
        <v>6</v>
      </c>
      <c r="C584" s="7">
        <v>42974</v>
      </c>
      <c r="D584" s="6" t="s">
        <v>12</v>
      </c>
      <c r="E584">
        <v>3</v>
      </c>
      <c r="F584" s="6" t="str">
        <f t="shared" si="36"/>
        <v>Resort Hotel</v>
      </c>
      <c r="G584" s="6" t="str">
        <f t="shared" si="37"/>
        <v>Canceled</v>
      </c>
      <c r="H584" s="6" t="str">
        <f t="shared" si="38"/>
        <v>Sun</v>
      </c>
      <c r="I584" s="6" t="str">
        <f t="shared" si="39"/>
        <v>R</v>
      </c>
    </row>
    <row r="585" spans="1:9" x14ac:dyDescent="0.2">
      <c r="A585" s="6" t="s">
        <v>52</v>
      </c>
      <c r="B585" s="6" t="s">
        <v>6</v>
      </c>
      <c r="C585" s="7">
        <v>42974</v>
      </c>
      <c r="D585" s="6" t="s">
        <v>12</v>
      </c>
      <c r="E585">
        <v>1</v>
      </c>
      <c r="F585" s="6" t="str">
        <f t="shared" si="36"/>
        <v>City Hotel</v>
      </c>
      <c r="G585" s="6" t="str">
        <f t="shared" si="37"/>
        <v>Canceled</v>
      </c>
      <c r="H585" s="6" t="str">
        <f t="shared" si="38"/>
        <v>Sun</v>
      </c>
      <c r="I585" s="6" t="str">
        <f t="shared" si="39"/>
        <v>C</v>
      </c>
    </row>
    <row r="586" spans="1:9" x14ac:dyDescent="0.2">
      <c r="A586" s="6" t="s">
        <v>52</v>
      </c>
      <c r="B586" s="6" t="s">
        <v>4</v>
      </c>
      <c r="C586" s="7">
        <v>42974</v>
      </c>
      <c r="D586" s="6" t="s">
        <v>12</v>
      </c>
      <c r="E586">
        <v>1</v>
      </c>
      <c r="F586" s="6" t="str">
        <f t="shared" si="36"/>
        <v>City Hotel</v>
      </c>
      <c r="G586" s="6" t="str">
        <f t="shared" si="37"/>
        <v>Check-Out</v>
      </c>
      <c r="H586" s="6" t="str">
        <f t="shared" si="38"/>
        <v>Sun</v>
      </c>
      <c r="I586" s="6" t="str">
        <f t="shared" si="39"/>
        <v>C</v>
      </c>
    </row>
    <row r="587" spans="1:9" x14ac:dyDescent="0.2">
      <c r="A587" s="6" t="s">
        <v>52</v>
      </c>
      <c r="B587" s="6" t="s">
        <v>4</v>
      </c>
      <c r="C587" s="7">
        <v>42974</v>
      </c>
      <c r="D587" s="6" t="s">
        <v>12</v>
      </c>
      <c r="E587">
        <v>2</v>
      </c>
      <c r="F587" s="6" t="str">
        <f t="shared" si="36"/>
        <v>City Hotel</v>
      </c>
      <c r="G587" s="6" t="str">
        <f t="shared" si="37"/>
        <v>Check-Out</v>
      </c>
      <c r="H587" s="6" t="str">
        <f t="shared" si="38"/>
        <v>Sun</v>
      </c>
      <c r="I587" s="6" t="str">
        <f t="shared" si="39"/>
        <v>C</v>
      </c>
    </row>
    <row r="588" spans="1:9" x14ac:dyDescent="0.2">
      <c r="A588" s="6" t="s">
        <v>51</v>
      </c>
      <c r="B588" s="6" t="s">
        <v>4</v>
      </c>
      <c r="C588" s="7">
        <v>42974</v>
      </c>
      <c r="D588" s="6" t="s">
        <v>12</v>
      </c>
      <c r="E588">
        <v>1</v>
      </c>
      <c r="F588" s="6" t="str">
        <f t="shared" si="36"/>
        <v>Resort Hotel</v>
      </c>
      <c r="G588" s="6" t="str">
        <f t="shared" si="37"/>
        <v>Check-Out</v>
      </c>
      <c r="H588" s="6" t="str">
        <f t="shared" si="38"/>
        <v>Sun</v>
      </c>
      <c r="I588" s="6" t="str">
        <f t="shared" si="39"/>
        <v>R</v>
      </c>
    </row>
    <row r="589" spans="1:9" x14ac:dyDescent="0.2">
      <c r="A589" s="6" t="s">
        <v>52</v>
      </c>
      <c r="B589" s="6" t="s">
        <v>4</v>
      </c>
      <c r="C589" s="7">
        <v>42974</v>
      </c>
      <c r="D589" s="6" t="s">
        <v>12</v>
      </c>
      <c r="E589">
        <v>1</v>
      </c>
      <c r="F589" s="6" t="str">
        <f t="shared" si="36"/>
        <v>City Hotel</v>
      </c>
      <c r="G589" s="6" t="str">
        <f t="shared" si="37"/>
        <v>Check-Out</v>
      </c>
      <c r="H589" s="6" t="str">
        <f t="shared" si="38"/>
        <v>Sun</v>
      </c>
      <c r="I589" s="6" t="str">
        <f t="shared" si="39"/>
        <v>C</v>
      </c>
    </row>
    <row r="590" spans="1:9" x14ac:dyDescent="0.2">
      <c r="A590" s="6" t="s">
        <v>52</v>
      </c>
      <c r="B590" s="6" t="s">
        <v>6</v>
      </c>
      <c r="C590" s="7">
        <v>42974</v>
      </c>
      <c r="D590" s="6" t="s">
        <v>12</v>
      </c>
      <c r="E590">
        <v>1</v>
      </c>
      <c r="F590" s="6" t="str">
        <f t="shared" si="36"/>
        <v>City Hotel</v>
      </c>
      <c r="G590" s="6" t="str">
        <f t="shared" si="37"/>
        <v>Canceled</v>
      </c>
      <c r="H590" s="6" t="str">
        <f t="shared" si="38"/>
        <v>Sun</v>
      </c>
      <c r="I590" s="6" t="str">
        <f t="shared" si="39"/>
        <v>C</v>
      </c>
    </row>
    <row r="591" spans="1:9" x14ac:dyDescent="0.2">
      <c r="A591" s="6" t="s">
        <v>52</v>
      </c>
      <c r="B591" s="6" t="s">
        <v>4</v>
      </c>
      <c r="C591" s="7">
        <v>42974</v>
      </c>
      <c r="D591" s="6" t="s">
        <v>12</v>
      </c>
      <c r="E591">
        <v>2</v>
      </c>
      <c r="F591" s="6" t="str">
        <f t="shared" si="36"/>
        <v>City Hotel</v>
      </c>
      <c r="G591" s="6" t="str">
        <f t="shared" si="37"/>
        <v>Check-Out</v>
      </c>
      <c r="H591" s="6" t="str">
        <f t="shared" si="38"/>
        <v>Sun</v>
      </c>
      <c r="I591" s="6" t="str">
        <f t="shared" si="39"/>
        <v>C</v>
      </c>
    </row>
    <row r="592" spans="1:9" x14ac:dyDescent="0.2">
      <c r="A592" s="6" t="s">
        <v>52</v>
      </c>
      <c r="B592" s="6" t="s">
        <v>4</v>
      </c>
      <c r="C592" s="7">
        <v>42974</v>
      </c>
      <c r="D592" s="6" t="s">
        <v>12</v>
      </c>
      <c r="E592">
        <v>3</v>
      </c>
      <c r="F592" s="6" t="str">
        <f t="shared" si="36"/>
        <v>City Hotel</v>
      </c>
      <c r="G592" s="6" t="str">
        <f t="shared" si="37"/>
        <v>Check-Out</v>
      </c>
      <c r="H592" s="6" t="str">
        <f t="shared" si="38"/>
        <v>Sun</v>
      </c>
      <c r="I592" s="6" t="str">
        <f t="shared" si="39"/>
        <v>C</v>
      </c>
    </row>
    <row r="593" spans="1:9" x14ac:dyDescent="0.2">
      <c r="A593" s="6" t="s">
        <v>52</v>
      </c>
      <c r="B593" s="6" t="s">
        <v>4</v>
      </c>
      <c r="C593" s="7">
        <v>42974</v>
      </c>
      <c r="D593" s="6" t="s">
        <v>12</v>
      </c>
      <c r="E593">
        <v>1</v>
      </c>
      <c r="F593" s="6" t="str">
        <f t="shared" si="36"/>
        <v>City Hotel</v>
      </c>
      <c r="G593" s="6" t="str">
        <f t="shared" si="37"/>
        <v>Check-Out</v>
      </c>
      <c r="H593" s="6" t="str">
        <f t="shared" si="38"/>
        <v>Sun</v>
      </c>
      <c r="I593" s="6" t="str">
        <f t="shared" si="39"/>
        <v>C</v>
      </c>
    </row>
    <row r="594" spans="1:9" x14ac:dyDescent="0.2">
      <c r="A594" s="6" t="s">
        <v>52</v>
      </c>
      <c r="B594" s="6" t="s">
        <v>4</v>
      </c>
      <c r="C594" s="7">
        <v>42974</v>
      </c>
      <c r="D594" s="6" t="s">
        <v>12</v>
      </c>
      <c r="E594">
        <v>0</v>
      </c>
      <c r="F594" s="6" t="str">
        <f t="shared" si="36"/>
        <v>City Hotel</v>
      </c>
      <c r="G594" s="6" t="str">
        <f t="shared" si="37"/>
        <v>Check-Out</v>
      </c>
      <c r="H594" s="6" t="str">
        <f t="shared" si="38"/>
        <v>Sun</v>
      </c>
      <c r="I594" s="6" t="str">
        <f t="shared" si="39"/>
        <v>C</v>
      </c>
    </row>
    <row r="595" spans="1:9" x14ac:dyDescent="0.2">
      <c r="A595" s="6" t="s">
        <v>51</v>
      </c>
      <c r="B595" s="6" t="s">
        <v>4</v>
      </c>
      <c r="C595" s="7">
        <v>42974</v>
      </c>
      <c r="D595" s="6" t="s">
        <v>12</v>
      </c>
      <c r="E595">
        <v>1</v>
      </c>
      <c r="F595" s="6" t="str">
        <f t="shared" si="36"/>
        <v>Resort Hotel</v>
      </c>
      <c r="G595" s="6" t="str">
        <f t="shared" si="37"/>
        <v>Check-Out</v>
      </c>
      <c r="H595" s="6" t="str">
        <f t="shared" si="38"/>
        <v>Sun</v>
      </c>
      <c r="I595" s="6" t="str">
        <f t="shared" si="39"/>
        <v>R</v>
      </c>
    </row>
    <row r="596" spans="1:9" x14ac:dyDescent="0.2">
      <c r="A596" s="6" t="s">
        <v>52</v>
      </c>
      <c r="B596" s="6" t="s">
        <v>4</v>
      </c>
      <c r="C596" s="7">
        <v>42974</v>
      </c>
      <c r="D596" s="6" t="s">
        <v>12</v>
      </c>
      <c r="E596">
        <v>1</v>
      </c>
      <c r="F596" s="6" t="str">
        <f t="shared" si="36"/>
        <v>City Hotel</v>
      </c>
      <c r="G596" s="6" t="str">
        <f t="shared" si="37"/>
        <v>Check-Out</v>
      </c>
      <c r="H596" s="6" t="str">
        <f t="shared" si="38"/>
        <v>Sun</v>
      </c>
      <c r="I596" s="6" t="str">
        <f t="shared" si="39"/>
        <v>C</v>
      </c>
    </row>
    <row r="597" spans="1:9" x14ac:dyDescent="0.2">
      <c r="A597" s="6" t="s">
        <v>51</v>
      </c>
      <c r="B597" s="6" t="s">
        <v>6</v>
      </c>
      <c r="C597" s="7">
        <v>42974</v>
      </c>
      <c r="D597" s="6" t="s">
        <v>12</v>
      </c>
      <c r="E597">
        <v>1</v>
      </c>
      <c r="F597" s="6" t="str">
        <f t="shared" si="36"/>
        <v>Resort Hotel</v>
      </c>
      <c r="G597" s="6" t="str">
        <f t="shared" si="37"/>
        <v>Canceled</v>
      </c>
      <c r="H597" s="6" t="str">
        <f t="shared" si="38"/>
        <v>Sun</v>
      </c>
      <c r="I597" s="6" t="str">
        <f t="shared" si="39"/>
        <v>R</v>
      </c>
    </row>
    <row r="598" spans="1:9" x14ac:dyDescent="0.2">
      <c r="A598" s="6" t="s">
        <v>52</v>
      </c>
      <c r="B598" s="6" t="s">
        <v>4</v>
      </c>
      <c r="C598" s="7">
        <v>42974</v>
      </c>
      <c r="D598" s="6" t="s">
        <v>12</v>
      </c>
      <c r="E598">
        <v>3</v>
      </c>
      <c r="F598" s="6" t="str">
        <f t="shared" si="36"/>
        <v>City Hotel</v>
      </c>
      <c r="G598" s="6" t="str">
        <f t="shared" si="37"/>
        <v>Check-Out</v>
      </c>
      <c r="H598" s="6" t="str">
        <f t="shared" si="38"/>
        <v>Sun</v>
      </c>
      <c r="I598" s="6" t="str">
        <f t="shared" si="39"/>
        <v>C</v>
      </c>
    </row>
    <row r="599" spans="1:9" x14ac:dyDescent="0.2">
      <c r="A599" s="6" t="s">
        <v>52</v>
      </c>
      <c r="B599" s="6" t="s">
        <v>4</v>
      </c>
      <c r="C599" s="7">
        <v>42974</v>
      </c>
      <c r="D599" s="6" t="s">
        <v>12</v>
      </c>
      <c r="E599">
        <v>2</v>
      </c>
      <c r="F599" s="6" t="str">
        <f t="shared" si="36"/>
        <v>City Hotel</v>
      </c>
      <c r="G599" s="6" t="str">
        <f t="shared" si="37"/>
        <v>Check-Out</v>
      </c>
      <c r="H599" s="6" t="str">
        <f t="shared" si="38"/>
        <v>Sun</v>
      </c>
      <c r="I599" s="6" t="str">
        <f t="shared" si="39"/>
        <v>C</v>
      </c>
    </row>
    <row r="600" spans="1:9" x14ac:dyDescent="0.2">
      <c r="A600" s="6" t="s">
        <v>52</v>
      </c>
      <c r="B600" s="6" t="s">
        <v>4</v>
      </c>
      <c r="C600" s="7">
        <v>42974</v>
      </c>
      <c r="D600" s="6" t="s">
        <v>12</v>
      </c>
      <c r="E600">
        <v>1</v>
      </c>
      <c r="F600" s="6" t="str">
        <f t="shared" si="36"/>
        <v>City Hotel</v>
      </c>
      <c r="G600" s="6" t="str">
        <f t="shared" si="37"/>
        <v>Check-Out</v>
      </c>
      <c r="H600" s="6" t="str">
        <f t="shared" si="38"/>
        <v>Sun</v>
      </c>
      <c r="I600" s="6" t="str">
        <f t="shared" si="39"/>
        <v>C</v>
      </c>
    </row>
    <row r="601" spans="1:9" x14ac:dyDescent="0.2">
      <c r="A601" s="6" t="s">
        <v>51</v>
      </c>
      <c r="B601" s="6" t="s">
        <v>4</v>
      </c>
      <c r="C601" s="7">
        <v>42974</v>
      </c>
      <c r="D601" s="6" t="s">
        <v>12</v>
      </c>
      <c r="E601">
        <v>3</v>
      </c>
      <c r="F601" s="6" t="str">
        <f t="shared" si="36"/>
        <v>Resort Hotel</v>
      </c>
      <c r="G601" s="6" t="str">
        <f t="shared" si="37"/>
        <v>Check-Out</v>
      </c>
      <c r="H601" s="6" t="str">
        <f t="shared" si="38"/>
        <v>Sun</v>
      </c>
      <c r="I601" s="6" t="str">
        <f t="shared" si="39"/>
        <v>R</v>
      </c>
    </row>
    <row r="602" spans="1:9" x14ac:dyDescent="0.2">
      <c r="A602" s="6" t="s">
        <v>52</v>
      </c>
      <c r="B602" s="6" t="s">
        <v>6</v>
      </c>
      <c r="C602" s="7">
        <v>42974</v>
      </c>
      <c r="D602" s="6" t="s">
        <v>12</v>
      </c>
      <c r="E602">
        <v>1</v>
      </c>
      <c r="F602" s="6" t="str">
        <f t="shared" si="36"/>
        <v>City Hotel</v>
      </c>
      <c r="G602" s="6" t="str">
        <f t="shared" si="37"/>
        <v>Canceled</v>
      </c>
      <c r="H602" s="6" t="str">
        <f t="shared" si="38"/>
        <v>Sun</v>
      </c>
      <c r="I602" s="6" t="str">
        <f t="shared" si="39"/>
        <v>C</v>
      </c>
    </row>
    <row r="603" spans="1:9" x14ac:dyDescent="0.2">
      <c r="A603" s="6" t="s">
        <v>52</v>
      </c>
      <c r="B603" s="6" t="s">
        <v>4</v>
      </c>
      <c r="C603" s="7">
        <v>42974</v>
      </c>
      <c r="D603" s="6" t="s">
        <v>12</v>
      </c>
      <c r="E603">
        <v>3</v>
      </c>
      <c r="F603" s="6" t="str">
        <f t="shared" si="36"/>
        <v>City Hotel</v>
      </c>
      <c r="G603" s="6" t="str">
        <f t="shared" si="37"/>
        <v>Check-Out</v>
      </c>
      <c r="H603" s="6" t="str">
        <f t="shared" si="38"/>
        <v>Sun</v>
      </c>
      <c r="I603" s="6" t="str">
        <f t="shared" si="39"/>
        <v>C</v>
      </c>
    </row>
    <row r="604" spans="1:9" x14ac:dyDescent="0.2">
      <c r="A604" s="6" t="s">
        <v>52</v>
      </c>
      <c r="B604" s="6" t="s">
        <v>6</v>
      </c>
      <c r="C604" s="7">
        <v>42974</v>
      </c>
      <c r="D604" s="6" t="s">
        <v>12</v>
      </c>
      <c r="E604">
        <v>2</v>
      </c>
      <c r="F604" s="6" t="str">
        <f t="shared" si="36"/>
        <v>City Hotel</v>
      </c>
      <c r="G604" s="6" t="str">
        <f t="shared" si="37"/>
        <v>Canceled</v>
      </c>
      <c r="H604" s="6" t="str">
        <f t="shared" si="38"/>
        <v>Sun</v>
      </c>
      <c r="I604" s="6" t="str">
        <f t="shared" si="39"/>
        <v>C</v>
      </c>
    </row>
    <row r="605" spans="1:9" x14ac:dyDescent="0.2">
      <c r="A605" s="6" t="s">
        <v>51</v>
      </c>
      <c r="B605" s="6" t="s">
        <v>4</v>
      </c>
      <c r="C605" s="7">
        <v>42974</v>
      </c>
      <c r="D605" s="6" t="s">
        <v>12</v>
      </c>
      <c r="E605">
        <v>1</v>
      </c>
      <c r="F605" s="6" t="str">
        <f t="shared" si="36"/>
        <v>Resort Hotel</v>
      </c>
      <c r="G605" s="6" t="str">
        <f t="shared" si="37"/>
        <v>Check-Out</v>
      </c>
      <c r="H605" s="6" t="str">
        <f t="shared" si="38"/>
        <v>Sun</v>
      </c>
      <c r="I605" s="6" t="str">
        <f t="shared" si="39"/>
        <v>R</v>
      </c>
    </row>
    <row r="606" spans="1:9" x14ac:dyDescent="0.2">
      <c r="A606" s="6" t="s">
        <v>52</v>
      </c>
      <c r="B606" s="6" t="s">
        <v>4</v>
      </c>
      <c r="C606" s="7">
        <v>42974</v>
      </c>
      <c r="D606" s="6" t="s">
        <v>12</v>
      </c>
      <c r="E606">
        <v>1</v>
      </c>
      <c r="F606" s="6" t="str">
        <f t="shared" si="36"/>
        <v>City Hotel</v>
      </c>
      <c r="G606" s="6" t="str">
        <f t="shared" si="37"/>
        <v>Check-Out</v>
      </c>
      <c r="H606" s="6" t="str">
        <f t="shared" si="38"/>
        <v>Sun</v>
      </c>
      <c r="I606" s="6" t="str">
        <f t="shared" si="39"/>
        <v>C</v>
      </c>
    </row>
    <row r="607" spans="1:9" x14ac:dyDescent="0.2">
      <c r="A607" s="6" t="s">
        <v>52</v>
      </c>
      <c r="B607" s="6" t="s">
        <v>4</v>
      </c>
      <c r="C607" s="7">
        <v>42974</v>
      </c>
      <c r="D607" s="6" t="s">
        <v>12</v>
      </c>
      <c r="E607">
        <v>3</v>
      </c>
      <c r="F607" s="6" t="str">
        <f t="shared" si="36"/>
        <v>City Hotel</v>
      </c>
      <c r="G607" s="6" t="str">
        <f t="shared" si="37"/>
        <v>Check-Out</v>
      </c>
      <c r="H607" s="6" t="str">
        <f t="shared" si="38"/>
        <v>Sun</v>
      </c>
      <c r="I607" s="6" t="str">
        <f t="shared" si="39"/>
        <v>C</v>
      </c>
    </row>
    <row r="608" spans="1:9" x14ac:dyDescent="0.2">
      <c r="A608" s="6" t="s">
        <v>52</v>
      </c>
      <c r="B608" s="6" t="s">
        <v>4</v>
      </c>
      <c r="C608" s="7">
        <v>42974</v>
      </c>
      <c r="D608" s="6" t="s">
        <v>12</v>
      </c>
      <c r="E608">
        <v>1</v>
      </c>
      <c r="F608" s="6" t="str">
        <f t="shared" si="36"/>
        <v>City Hotel</v>
      </c>
      <c r="G608" s="6" t="str">
        <f t="shared" si="37"/>
        <v>Check-Out</v>
      </c>
      <c r="H608" s="6" t="str">
        <f t="shared" si="38"/>
        <v>Sun</v>
      </c>
      <c r="I608" s="6" t="str">
        <f t="shared" si="39"/>
        <v>C</v>
      </c>
    </row>
    <row r="609" spans="1:9" x14ac:dyDescent="0.2">
      <c r="A609" s="6" t="s">
        <v>52</v>
      </c>
      <c r="B609" s="6" t="s">
        <v>4</v>
      </c>
      <c r="C609" s="7">
        <v>42974</v>
      </c>
      <c r="D609" s="6" t="s">
        <v>12</v>
      </c>
      <c r="E609">
        <v>1</v>
      </c>
      <c r="F609" s="6" t="str">
        <f t="shared" si="36"/>
        <v>City Hotel</v>
      </c>
      <c r="G609" s="6" t="str">
        <f t="shared" si="37"/>
        <v>Check-Out</v>
      </c>
      <c r="H609" s="6" t="str">
        <f t="shared" si="38"/>
        <v>Sun</v>
      </c>
      <c r="I609" s="6" t="str">
        <f t="shared" si="39"/>
        <v>C</v>
      </c>
    </row>
    <row r="610" spans="1:9" x14ac:dyDescent="0.2">
      <c r="A610" s="6" t="s">
        <v>51</v>
      </c>
      <c r="B610" s="6" t="s">
        <v>4</v>
      </c>
      <c r="C610" s="7">
        <v>42974</v>
      </c>
      <c r="D610" s="6" t="s">
        <v>12</v>
      </c>
      <c r="E610">
        <v>0</v>
      </c>
      <c r="F610" s="6" t="str">
        <f t="shared" si="36"/>
        <v>Resort Hotel</v>
      </c>
      <c r="G610" s="6" t="str">
        <f t="shared" si="37"/>
        <v>Check-Out</v>
      </c>
      <c r="H610" s="6" t="str">
        <f t="shared" si="38"/>
        <v>Sun</v>
      </c>
      <c r="I610" s="6" t="str">
        <f t="shared" si="39"/>
        <v>R</v>
      </c>
    </row>
    <row r="611" spans="1:9" x14ac:dyDescent="0.2">
      <c r="A611" s="6" t="s">
        <v>52</v>
      </c>
      <c r="B611" s="6" t="s">
        <v>4</v>
      </c>
      <c r="C611" s="7">
        <v>42974</v>
      </c>
      <c r="D611" s="6" t="s">
        <v>12</v>
      </c>
      <c r="E611">
        <v>1</v>
      </c>
      <c r="F611" s="6" t="str">
        <f t="shared" si="36"/>
        <v>City Hotel</v>
      </c>
      <c r="G611" s="6" t="str">
        <f t="shared" si="37"/>
        <v>Check-Out</v>
      </c>
      <c r="H611" s="6" t="str">
        <f t="shared" si="38"/>
        <v>Sun</v>
      </c>
      <c r="I611" s="6" t="str">
        <f t="shared" si="39"/>
        <v>C</v>
      </c>
    </row>
    <row r="612" spans="1:9" x14ac:dyDescent="0.2">
      <c r="A612" s="6" t="s">
        <v>52</v>
      </c>
      <c r="B612" s="6" t="s">
        <v>4</v>
      </c>
      <c r="C612" s="7">
        <v>42974</v>
      </c>
      <c r="D612" s="6" t="s">
        <v>12</v>
      </c>
      <c r="E612">
        <v>3</v>
      </c>
      <c r="F612" s="6" t="str">
        <f t="shared" si="36"/>
        <v>City Hotel</v>
      </c>
      <c r="G612" s="6" t="str">
        <f t="shared" si="37"/>
        <v>Check-Out</v>
      </c>
      <c r="H612" s="6" t="str">
        <f t="shared" si="38"/>
        <v>Sun</v>
      </c>
      <c r="I612" s="6" t="str">
        <f t="shared" si="39"/>
        <v>C</v>
      </c>
    </row>
    <row r="613" spans="1:9" x14ac:dyDescent="0.2">
      <c r="A613" s="6" t="s">
        <v>51</v>
      </c>
      <c r="B613" s="6" t="s">
        <v>4</v>
      </c>
      <c r="C613" s="7">
        <v>42974</v>
      </c>
      <c r="D613" s="6" t="s">
        <v>12</v>
      </c>
      <c r="E613">
        <v>1</v>
      </c>
      <c r="F613" s="6" t="str">
        <f t="shared" si="36"/>
        <v>Resort Hotel</v>
      </c>
      <c r="G613" s="6" t="str">
        <f t="shared" si="37"/>
        <v>Check-Out</v>
      </c>
      <c r="H613" s="6" t="str">
        <f t="shared" si="38"/>
        <v>Sun</v>
      </c>
      <c r="I613" s="6" t="str">
        <f t="shared" si="39"/>
        <v>R</v>
      </c>
    </row>
    <row r="614" spans="1:9" x14ac:dyDescent="0.2">
      <c r="A614" s="6" t="s">
        <v>52</v>
      </c>
      <c r="B614" s="6" t="s">
        <v>4</v>
      </c>
      <c r="C614" s="7">
        <v>42974</v>
      </c>
      <c r="D614" s="6" t="s">
        <v>12</v>
      </c>
      <c r="E614">
        <v>1</v>
      </c>
      <c r="F614" s="6" t="str">
        <f t="shared" si="36"/>
        <v>City Hotel</v>
      </c>
      <c r="G614" s="6" t="str">
        <f t="shared" si="37"/>
        <v>Check-Out</v>
      </c>
      <c r="H614" s="6" t="str">
        <f t="shared" si="38"/>
        <v>Sun</v>
      </c>
      <c r="I614" s="6" t="str">
        <f t="shared" si="39"/>
        <v>C</v>
      </c>
    </row>
    <row r="615" spans="1:9" x14ac:dyDescent="0.2">
      <c r="A615" s="6" t="s">
        <v>51</v>
      </c>
      <c r="B615" s="6" t="s">
        <v>6</v>
      </c>
      <c r="C615" s="7">
        <v>42974</v>
      </c>
      <c r="D615" s="6" t="s">
        <v>12</v>
      </c>
      <c r="E615">
        <v>2</v>
      </c>
      <c r="F615" s="6" t="str">
        <f t="shared" si="36"/>
        <v>Resort Hotel</v>
      </c>
      <c r="G615" s="6" t="str">
        <f t="shared" si="37"/>
        <v>Canceled</v>
      </c>
      <c r="H615" s="6" t="str">
        <f t="shared" si="38"/>
        <v>Sun</v>
      </c>
      <c r="I615" s="6" t="str">
        <f t="shared" si="39"/>
        <v>R</v>
      </c>
    </row>
    <row r="616" spans="1:9" x14ac:dyDescent="0.2">
      <c r="A616" s="6" t="s">
        <v>52</v>
      </c>
      <c r="B616" s="6" t="s">
        <v>4</v>
      </c>
      <c r="C616" s="7">
        <v>42974</v>
      </c>
      <c r="D616" s="6" t="s">
        <v>12</v>
      </c>
      <c r="E616">
        <v>2</v>
      </c>
      <c r="F616" s="6" t="str">
        <f t="shared" si="36"/>
        <v>City Hotel</v>
      </c>
      <c r="G616" s="6" t="str">
        <f t="shared" si="37"/>
        <v>Check-Out</v>
      </c>
      <c r="H616" s="6" t="str">
        <f t="shared" si="38"/>
        <v>Sun</v>
      </c>
      <c r="I616" s="6" t="str">
        <f t="shared" si="39"/>
        <v>C</v>
      </c>
    </row>
    <row r="617" spans="1:9" x14ac:dyDescent="0.2">
      <c r="A617" s="6" t="s">
        <v>51</v>
      </c>
      <c r="B617" s="6" t="s">
        <v>4</v>
      </c>
      <c r="C617" s="7">
        <v>42974</v>
      </c>
      <c r="D617" s="6" t="s">
        <v>12</v>
      </c>
      <c r="E617">
        <v>1</v>
      </c>
      <c r="F617" s="6" t="str">
        <f t="shared" si="36"/>
        <v>Resort Hotel</v>
      </c>
      <c r="G617" s="6" t="str">
        <f t="shared" si="37"/>
        <v>Check-Out</v>
      </c>
      <c r="H617" s="6" t="str">
        <f t="shared" si="38"/>
        <v>Sun</v>
      </c>
      <c r="I617" s="6" t="str">
        <f t="shared" si="39"/>
        <v>R</v>
      </c>
    </row>
    <row r="618" spans="1:9" x14ac:dyDescent="0.2">
      <c r="A618" s="6" t="s">
        <v>52</v>
      </c>
      <c r="B618" s="6" t="s">
        <v>4</v>
      </c>
      <c r="C618" s="7">
        <v>42974</v>
      </c>
      <c r="D618" s="6" t="s">
        <v>12</v>
      </c>
      <c r="E618">
        <v>1</v>
      </c>
      <c r="F618" s="6" t="str">
        <f t="shared" si="36"/>
        <v>City Hotel</v>
      </c>
      <c r="G618" s="6" t="str">
        <f t="shared" si="37"/>
        <v>Check-Out</v>
      </c>
      <c r="H618" s="6" t="str">
        <f t="shared" si="38"/>
        <v>Sun</v>
      </c>
      <c r="I618" s="6" t="str">
        <f t="shared" si="39"/>
        <v>C</v>
      </c>
    </row>
    <row r="619" spans="1:9" x14ac:dyDescent="0.2">
      <c r="A619" s="6" t="s">
        <v>51</v>
      </c>
      <c r="B619" s="6" t="s">
        <v>4</v>
      </c>
      <c r="C619" s="7">
        <v>42974</v>
      </c>
      <c r="D619" s="6" t="s">
        <v>12</v>
      </c>
      <c r="E619">
        <v>1</v>
      </c>
      <c r="F619" s="6" t="str">
        <f t="shared" si="36"/>
        <v>Resort Hotel</v>
      </c>
      <c r="G619" s="6" t="str">
        <f t="shared" si="37"/>
        <v>Check-Out</v>
      </c>
      <c r="H619" s="6" t="str">
        <f t="shared" si="38"/>
        <v>Sun</v>
      </c>
      <c r="I619" s="6" t="str">
        <f t="shared" si="39"/>
        <v>R</v>
      </c>
    </row>
    <row r="620" spans="1:9" x14ac:dyDescent="0.2">
      <c r="A620" s="6" t="s">
        <v>52</v>
      </c>
      <c r="B620" s="6" t="s">
        <v>4</v>
      </c>
      <c r="C620" s="7">
        <v>42974</v>
      </c>
      <c r="D620" s="6" t="s">
        <v>12</v>
      </c>
      <c r="E620">
        <v>1</v>
      </c>
      <c r="F620" s="6" t="str">
        <f t="shared" si="36"/>
        <v>City Hotel</v>
      </c>
      <c r="G620" s="6" t="str">
        <f t="shared" si="37"/>
        <v>Check-Out</v>
      </c>
      <c r="H620" s="6" t="str">
        <f t="shared" si="38"/>
        <v>Sun</v>
      </c>
      <c r="I620" s="6" t="str">
        <f t="shared" si="39"/>
        <v>C</v>
      </c>
    </row>
    <row r="621" spans="1:9" x14ac:dyDescent="0.2">
      <c r="A621" s="6" t="s">
        <v>52</v>
      </c>
      <c r="B621" s="6" t="s">
        <v>6</v>
      </c>
      <c r="C621" s="7">
        <v>42974</v>
      </c>
      <c r="D621" s="6" t="s">
        <v>12</v>
      </c>
      <c r="E621">
        <v>1</v>
      </c>
      <c r="F621" s="6" t="str">
        <f t="shared" si="36"/>
        <v>City Hotel</v>
      </c>
      <c r="G621" s="6" t="str">
        <f t="shared" si="37"/>
        <v>Canceled</v>
      </c>
      <c r="H621" s="6" t="str">
        <f t="shared" si="38"/>
        <v>Sun</v>
      </c>
      <c r="I621" s="6" t="str">
        <f t="shared" si="39"/>
        <v>C</v>
      </c>
    </row>
    <row r="622" spans="1:9" x14ac:dyDescent="0.2">
      <c r="A622" s="6" t="s">
        <v>52</v>
      </c>
      <c r="B622" s="6" t="s">
        <v>4</v>
      </c>
      <c r="C622" s="7">
        <v>42974</v>
      </c>
      <c r="D622" s="6" t="s">
        <v>12</v>
      </c>
      <c r="E622">
        <v>1</v>
      </c>
      <c r="F622" s="6" t="str">
        <f t="shared" si="36"/>
        <v>City Hotel</v>
      </c>
      <c r="G622" s="6" t="str">
        <f t="shared" si="37"/>
        <v>Check-Out</v>
      </c>
      <c r="H622" s="6" t="str">
        <f t="shared" si="38"/>
        <v>Sun</v>
      </c>
      <c r="I622" s="6" t="str">
        <f t="shared" si="39"/>
        <v>C</v>
      </c>
    </row>
    <row r="623" spans="1:9" x14ac:dyDescent="0.2">
      <c r="A623" s="6" t="s">
        <v>52</v>
      </c>
      <c r="B623" s="6" t="s">
        <v>4</v>
      </c>
      <c r="C623" s="7">
        <v>42974</v>
      </c>
      <c r="D623" s="6" t="s">
        <v>12</v>
      </c>
      <c r="E623">
        <v>0</v>
      </c>
      <c r="F623" s="6" t="str">
        <f t="shared" si="36"/>
        <v>City Hotel</v>
      </c>
      <c r="G623" s="6" t="str">
        <f t="shared" si="37"/>
        <v>Check-Out</v>
      </c>
      <c r="H623" s="6" t="str">
        <f t="shared" si="38"/>
        <v>Sun</v>
      </c>
      <c r="I623" s="6" t="str">
        <f t="shared" si="39"/>
        <v>C</v>
      </c>
    </row>
    <row r="624" spans="1:9" x14ac:dyDescent="0.2">
      <c r="A624" s="6" t="s">
        <v>52</v>
      </c>
      <c r="B624" s="6" t="s">
        <v>4</v>
      </c>
      <c r="C624" s="7">
        <v>42974</v>
      </c>
      <c r="D624" s="6" t="s">
        <v>12</v>
      </c>
      <c r="E624">
        <v>1</v>
      </c>
      <c r="F624" s="6" t="str">
        <f t="shared" si="36"/>
        <v>City Hotel</v>
      </c>
      <c r="G624" s="6" t="str">
        <f t="shared" si="37"/>
        <v>Check-Out</v>
      </c>
      <c r="H624" s="6" t="str">
        <f t="shared" si="38"/>
        <v>Sun</v>
      </c>
      <c r="I624" s="6" t="str">
        <f t="shared" si="39"/>
        <v>C</v>
      </c>
    </row>
    <row r="625" spans="1:9" x14ac:dyDescent="0.2">
      <c r="A625" s="6" t="s">
        <v>52</v>
      </c>
      <c r="B625" s="6" t="s">
        <v>4</v>
      </c>
      <c r="C625" s="7">
        <v>42974</v>
      </c>
      <c r="D625" s="6" t="s">
        <v>12</v>
      </c>
      <c r="E625">
        <v>1</v>
      </c>
      <c r="F625" s="6" t="str">
        <f t="shared" si="36"/>
        <v>City Hotel</v>
      </c>
      <c r="G625" s="6" t="str">
        <f t="shared" si="37"/>
        <v>Check-Out</v>
      </c>
      <c r="H625" s="6" t="str">
        <f t="shared" si="38"/>
        <v>Sun</v>
      </c>
      <c r="I625" s="6" t="str">
        <f t="shared" si="39"/>
        <v>C</v>
      </c>
    </row>
    <row r="626" spans="1:9" x14ac:dyDescent="0.2">
      <c r="A626" s="6" t="s">
        <v>52</v>
      </c>
      <c r="B626" s="6" t="s">
        <v>4</v>
      </c>
      <c r="C626" s="7">
        <v>42974</v>
      </c>
      <c r="D626" s="6" t="s">
        <v>12</v>
      </c>
      <c r="E626">
        <v>1</v>
      </c>
      <c r="F626" s="6" t="str">
        <f t="shared" si="36"/>
        <v>City Hotel</v>
      </c>
      <c r="G626" s="6" t="str">
        <f t="shared" si="37"/>
        <v>Check-Out</v>
      </c>
      <c r="H626" s="6" t="str">
        <f t="shared" si="38"/>
        <v>Sun</v>
      </c>
      <c r="I626" s="6" t="str">
        <f t="shared" si="39"/>
        <v>C</v>
      </c>
    </row>
    <row r="627" spans="1:9" x14ac:dyDescent="0.2">
      <c r="A627" s="6" t="s">
        <v>52</v>
      </c>
      <c r="B627" s="6" t="s">
        <v>4</v>
      </c>
      <c r="C627" s="7">
        <v>42974</v>
      </c>
      <c r="D627" s="6" t="s">
        <v>12</v>
      </c>
      <c r="E627">
        <v>0</v>
      </c>
      <c r="F627" s="6" t="str">
        <f t="shared" si="36"/>
        <v>City Hotel</v>
      </c>
      <c r="G627" s="6" t="str">
        <f t="shared" si="37"/>
        <v>Check-Out</v>
      </c>
      <c r="H627" s="6" t="str">
        <f t="shared" si="38"/>
        <v>Sun</v>
      </c>
      <c r="I627" s="6" t="str">
        <f t="shared" si="39"/>
        <v>C</v>
      </c>
    </row>
    <row r="628" spans="1:9" x14ac:dyDescent="0.2">
      <c r="A628" s="6" t="s">
        <v>51</v>
      </c>
      <c r="B628" s="6" t="s">
        <v>4</v>
      </c>
      <c r="C628" s="7">
        <v>42974</v>
      </c>
      <c r="D628" s="6" t="s">
        <v>12</v>
      </c>
      <c r="E628">
        <v>1</v>
      </c>
      <c r="F628" s="6" t="str">
        <f t="shared" si="36"/>
        <v>Resort Hotel</v>
      </c>
      <c r="G628" s="6" t="str">
        <f t="shared" si="37"/>
        <v>Check-Out</v>
      </c>
      <c r="H628" s="6" t="str">
        <f t="shared" si="38"/>
        <v>Sun</v>
      </c>
      <c r="I628" s="6" t="str">
        <f t="shared" si="39"/>
        <v>R</v>
      </c>
    </row>
    <row r="629" spans="1:9" x14ac:dyDescent="0.2">
      <c r="A629" s="6" t="s">
        <v>52</v>
      </c>
      <c r="B629" s="6" t="s">
        <v>4</v>
      </c>
      <c r="C629" s="7">
        <v>42974</v>
      </c>
      <c r="D629" s="6" t="s">
        <v>12</v>
      </c>
      <c r="E629">
        <v>1</v>
      </c>
      <c r="F629" s="6" t="str">
        <f t="shared" si="36"/>
        <v>City Hotel</v>
      </c>
      <c r="G629" s="6" t="str">
        <f t="shared" si="37"/>
        <v>Check-Out</v>
      </c>
      <c r="H629" s="6" t="str">
        <f t="shared" si="38"/>
        <v>Sun</v>
      </c>
      <c r="I629" s="6" t="str">
        <f t="shared" si="39"/>
        <v>C</v>
      </c>
    </row>
    <row r="630" spans="1:9" x14ac:dyDescent="0.2">
      <c r="A630" s="6" t="s">
        <v>52</v>
      </c>
      <c r="B630" s="6" t="s">
        <v>4</v>
      </c>
      <c r="C630" s="7">
        <v>42974</v>
      </c>
      <c r="D630" s="6" t="s">
        <v>12</v>
      </c>
      <c r="E630">
        <v>2</v>
      </c>
      <c r="F630" s="6" t="str">
        <f t="shared" si="36"/>
        <v>City Hotel</v>
      </c>
      <c r="G630" s="6" t="str">
        <f t="shared" si="37"/>
        <v>Check-Out</v>
      </c>
      <c r="H630" s="6" t="str">
        <f t="shared" si="38"/>
        <v>Sun</v>
      </c>
      <c r="I630" s="6" t="str">
        <f t="shared" si="39"/>
        <v>C</v>
      </c>
    </row>
    <row r="631" spans="1:9" x14ac:dyDescent="0.2">
      <c r="A631" s="6" t="s">
        <v>51</v>
      </c>
      <c r="B631" s="6" t="s">
        <v>4</v>
      </c>
      <c r="C631" s="7">
        <v>42974</v>
      </c>
      <c r="D631" s="6" t="s">
        <v>12</v>
      </c>
      <c r="E631">
        <v>1</v>
      </c>
      <c r="F631" s="6" t="str">
        <f t="shared" si="36"/>
        <v>Resort Hotel</v>
      </c>
      <c r="G631" s="6" t="str">
        <f t="shared" si="37"/>
        <v>Check-Out</v>
      </c>
      <c r="H631" s="6" t="str">
        <f t="shared" si="38"/>
        <v>Sun</v>
      </c>
      <c r="I631" s="6" t="str">
        <f t="shared" si="39"/>
        <v>R</v>
      </c>
    </row>
    <row r="632" spans="1:9" x14ac:dyDescent="0.2">
      <c r="A632" s="6" t="s">
        <v>51</v>
      </c>
      <c r="B632" s="6" t="s">
        <v>6</v>
      </c>
      <c r="C632" s="7">
        <v>42974</v>
      </c>
      <c r="D632" s="6" t="s">
        <v>12</v>
      </c>
      <c r="E632">
        <v>1</v>
      </c>
      <c r="F632" s="6" t="str">
        <f t="shared" si="36"/>
        <v>Resort Hotel</v>
      </c>
      <c r="G632" s="6" t="str">
        <f t="shared" si="37"/>
        <v>Canceled</v>
      </c>
      <c r="H632" s="6" t="str">
        <f t="shared" si="38"/>
        <v>Sun</v>
      </c>
      <c r="I632" s="6" t="str">
        <f t="shared" si="39"/>
        <v>R</v>
      </c>
    </row>
    <row r="633" spans="1:9" x14ac:dyDescent="0.2">
      <c r="A633" s="6" t="s">
        <v>52</v>
      </c>
      <c r="B633" s="6" t="s">
        <v>4</v>
      </c>
      <c r="C633" s="7">
        <v>42974</v>
      </c>
      <c r="D633" s="6" t="s">
        <v>12</v>
      </c>
      <c r="E633">
        <v>0</v>
      </c>
      <c r="F633" s="6" t="str">
        <f t="shared" si="36"/>
        <v>City Hotel</v>
      </c>
      <c r="G633" s="6" t="str">
        <f t="shared" si="37"/>
        <v>Check-Out</v>
      </c>
      <c r="H633" s="6" t="str">
        <f t="shared" si="38"/>
        <v>Sun</v>
      </c>
      <c r="I633" s="6" t="str">
        <f t="shared" si="39"/>
        <v>C</v>
      </c>
    </row>
    <row r="634" spans="1:9" x14ac:dyDescent="0.2">
      <c r="A634" s="6" t="s">
        <v>51</v>
      </c>
      <c r="B634" s="6" t="s">
        <v>4</v>
      </c>
      <c r="C634" s="7">
        <v>42974</v>
      </c>
      <c r="D634" s="6" t="s">
        <v>12</v>
      </c>
      <c r="E634">
        <v>0</v>
      </c>
      <c r="F634" s="6" t="str">
        <f t="shared" si="36"/>
        <v>Resort Hotel</v>
      </c>
      <c r="G634" s="6" t="str">
        <f t="shared" si="37"/>
        <v>Check-Out</v>
      </c>
      <c r="H634" s="6" t="str">
        <f t="shared" si="38"/>
        <v>Sun</v>
      </c>
      <c r="I634" s="6" t="str">
        <f t="shared" si="39"/>
        <v>R</v>
      </c>
    </row>
    <row r="635" spans="1:9" x14ac:dyDescent="0.2">
      <c r="A635" s="6" t="s">
        <v>52</v>
      </c>
      <c r="B635" s="6" t="s">
        <v>4</v>
      </c>
      <c r="C635" s="7">
        <v>42974</v>
      </c>
      <c r="D635" s="6" t="s">
        <v>12</v>
      </c>
      <c r="E635">
        <v>2</v>
      </c>
      <c r="F635" s="6" t="str">
        <f t="shared" si="36"/>
        <v>City Hotel</v>
      </c>
      <c r="G635" s="6" t="str">
        <f t="shared" si="37"/>
        <v>Check-Out</v>
      </c>
      <c r="H635" s="6" t="str">
        <f t="shared" si="38"/>
        <v>Sun</v>
      </c>
      <c r="I635" s="6" t="str">
        <f t="shared" si="39"/>
        <v>C</v>
      </c>
    </row>
    <row r="636" spans="1:9" x14ac:dyDescent="0.2">
      <c r="A636" s="6" t="s">
        <v>52</v>
      </c>
      <c r="B636" s="6" t="s">
        <v>4</v>
      </c>
      <c r="C636" s="7">
        <v>42974</v>
      </c>
      <c r="D636" s="6" t="s">
        <v>12</v>
      </c>
      <c r="E636">
        <v>0</v>
      </c>
      <c r="F636" s="6" t="str">
        <f t="shared" si="36"/>
        <v>City Hotel</v>
      </c>
      <c r="G636" s="6" t="str">
        <f t="shared" si="37"/>
        <v>Check-Out</v>
      </c>
      <c r="H636" s="6" t="str">
        <f t="shared" si="38"/>
        <v>Sun</v>
      </c>
      <c r="I636" s="6" t="str">
        <f t="shared" si="39"/>
        <v>C</v>
      </c>
    </row>
    <row r="637" spans="1:9" x14ac:dyDescent="0.2">
      <c r="A637" s="6" t="s">
        <v>52</v>
      </c>
      <c r="B637" s="6" t="s">
        <v>6</v>
      </c>
      <c r="C637" s="7">
        <v>42974</v>
      </c>
      <c r="D637" s="6" t="s">
        <v>12</v>
      </c>
      <c r="E637">
        <v>1</v>
      </c>
      <c r="F637" s="6" t="str">
        <f t="shared" si="36"/>
        <v>City Hotel</v>
      </c>
      <c r="G637" s="6" t="str">
        <f t="shared" si="37"/>
        <v>Canceled</v>
      </c>
      <c r="H637" s="6" t="str">
        <f t="shared" si="38"/>
        <v>Sun</v>
      </c>
      <c r="I637" s="6" t="str">
        <f t="shared" si="39"/>
        <v>C</v>
      </c>
    </row>
    <row r="638" spans="1:9" x14ac:dyDescent="0.2">
      <c r="A638" s="6" t="s">
        <v>51</v>
      </c>
      <c r="B638" s="6" t="s">
        <v>4</v>
      </c>
      <c r="C638" s="7">
        <v>42974</v>
      </c>
      <c r="D638" s="6" t="s">
        <v>12</v>
      </c>
      <c r="E638">
        <v>0</v>
      </c>
      <c r="F638" s="6" t="str">
        <f t="shared" si="36"/>
        <v>Resort Hotel</v>
      </c>
      <c r="G638" s="6" t="str">
        <f t="shared" si="37"/>
        <v>Check-Out</v>
      </c>
      <c r="H638" s="6" t="str">
        <f t="shared" si="38"/>
        <v>Sun</v>
      </c>
      <c r="I638" s="6" t="str">
        <f t="shared" si="39"/>
        <v>R</v>
      </c>
    </row>
    <row r="639" spans="1:9" x14ac:dyDescent="0.2">
      <c r="A639" s="6" t="s">
        <v>52</v>
      </c>
      <c r="B639" s="6" t="s">
        <v>6</v>
      </c>
      <c r="C639" s="7">
        <v>42974</v>
      </c>
      <c r="D639" s="6" t="s">
        <v>12</v>
      </c>
      <c r="E639">
        <v>2</v>
      </c>
      <c r="F639" s="6" t="str">
        <f t="shared" si="36"/>
        <v>City Hotel</v>
      </c>
      <c r="G639" s="6" t="str">
        <f t="shared" si="37"/>
        <v>Canceled</v>
      </c>
      <c r="H639" s="6" t="str">
        <f t="shared" si="38"/>
        <v>Sun</v>
      </c>
      <c r="I639" s="6" t="str">
        <f t="shared" si="39"/>
        <v>C</v>
      </c>
    </row>
    <row r="640" spans="1:9" x14ac:dyDescent="0.2">
      <c r="A640" s="6" t="s">
        <v>51</v>
      </c>
      <c r="B640" s="6" t="s">
        <v>6</v>
      </c>
      <c r="C640" s="7">
        <v>42974</v>
      </c>
      <c r="D640" s="6" t="s">
        <v>12</v>
      </c>
      <c r="E640">
        <v>1</v>
      </c>
      <c r="F640" s="6" t="str">
        <f t="shared" si="36"/>
        <v>Resort Hotel</v>
      </c>
      <c r="G640" s="6" t="str">
        <f t="shared" si="37"/>
        <v>Canceled</v>
      </c>
      <c r="H640" s="6" t="str">
        <f t="shared" si="38"/>
        <v>Sun</v>
      </c>
      <c r="I640" s="6" t="str">
        <f t="shared" si="39"/>
        <v>R</v>
      </c>
    </row>
    <row r="641" spans="1:9" x14ac:dyDescent="0.2">
      <c r="A641" s="6" t="s">
        <v>52</v>
      </c>
      <c r="B641" s="6" t="s">
        <v>4</v>
      </c>
      <c r="C641" s="7">
        <v>42974</v>
      </c>
      <c r="D641" s="6" t="s">
        <v>12</v>
      </c>
      <c r="E641">
        <v>2</v>
      </c>
      <c r="F641" s="6" t="str">
        <f t="shared" si="36"/>
        <v>City Hotel</v>
      </c>
      <c r="G641" s="6" t="str">
        <f t="shared" si="37"/>
        <v>Check-Out</v>
      </c>
      <c r="H641" s="6" t="str">
        <f t="shared" si="38"/>
        <v>Sun</v>
      </c>
      <c r="I641" s="6" t="str">
        <f t="shared" si="39"/>
        <v>C</v>
      </c>
    </row>
    <row r="642" spans="1:9" x14ac:dyDescent="0.2">
      <c r="A642" s="6" t="s">
        <v>52</v>
      </c>
      <c r="B642" s="6" t="s">
        <v>6</v>
      </c>
      <c r="C642" s="7">
        <v>42974</v>
      </c>
      <c r="D642" s="6" t="s">
        <v>12</v>
      </c>
      <c r="E642">
        <v>3</v>
      </c>
      <c r="F642" s="6" t="str">
        <f t="shared" ref="F642:F705" si="40">TRIM(A642)</f>
        <v>City Hotel</v>
      </c>
      <c r="G642" s="6" t="str">
        <f t="shared" ref="G642:G705" si="41">TRIM(B642)</f>
        <v>Canceled</v>
      </c>
      <c r="H642" s="6" t="str">
        <f t="shared" ref="H642:H705" si="42">TRIM(D642)</f>
        <v>Sun</v>
      </c>
      <c r="I642" s="6" t="str">
        <f t="shared" ref="I642:I705" si="43">LEFT(F642,1)</f>
        <v>C</v>
      </c>
    </row>
    <row r="643" spans="1:9" x14ac:dyDescent="0.2">
      <c r="A643" s="6" t="s">
        <v>51</v>
      </c>
      <c r="B643" s="6" t="s">
        <v>6</v>
      </c>
      <c r="C643" s="7">
        <v>42974</v>
      </c>
      <c r="D643" s="6" t="s">
        <v>12</v>
      </c>
      <c r="E643">
        <v>3</v>
      </c>
      <c r="F643" s="6" t="str">
        <f t="shared" si="40"/>
        <v>Resort Hotel</v>
      </c>
      <c r="G643" s="6" t="str">
        <f t="shared" si="41"/>
        <v>Canceled</v>
      </c>
      <c r="H643" s="6" t="str">
        <f t="shared" si="42"/>
        <v>Sun</v>
      </c>
      <c r="I643" s="6" t="str">
        <f t="shared" si="43"/>
        <v>R</v>
      </c>
    </row>
    <row r="644" spans="1:9" x14ac:dyDescent="0.2">
      <c r="A644" s="6" t="s">
        <v>52</v>
      </c>
      <c r="B644" s="6" t="s">
        <v>4</v>
      </c>
      <c r="C644" s="7">
        <v>42974</v>
      </c>
      <c r="D644" s="6" t="s">
        <v>12</v>
      </c>
      <c r="E644">
        <v>2</v>
      </c>
      <c r="F644" s="6" t="str">
        <f t="shared" si="40"/>
        <v>City Hotel</v>
      </c>
      <c r="G644" s="6" t="str">
        <f t="shared" si="41"/>
        <v>Check-Out</v>
      </c>
      <c r="H644" s="6" t="str">
        <f t="shared" si="42"/>
        <v>Sun</v>
      </c>
      <c r="I644" s="6" t="str">
        <f t="shared" si="43"/>
        <v>C</v>
      </c>
    </row>
    <row r="645" spans="1:9" x14ac:dyDescent="0.2">
      <c r="A645" s="6" t="s">
        <v>51</v>
      </c>
      <c r="B645" s="6" t="s">
        <v>4</v>
      </c>
      <c r="C645" s="7">
        <v>42974</v>
      </c>
      <c r="D645" s="6" t="s">
        <v>12</v>
      </c>
      <c r="E645">
        <v>1</v>
      </c>
      <c r="F645" s="6" t="str">
        <f t="shared" si="40"/>
        <v>Resort Hotel</v>
      </c>
      <c r="G645" s="6" t="str">
        <f t="shared" si="41"/>
        <v>Check-Out</v>
      </c>
      <c r="H645" s="6" t="str">
        <f t="shared" si="42"/>
        <v>Sun</v>
      </c>
      <c r="I645" s="6" t="str">
        <f t="shared" si="43"/>
        <v>R</v>
      </c>
    </row>
    <row r="646" spans="1:9" x14ac:dyDescent="0.2">
      <c r="A646" s="6" t="s">
        <v>51</v>
      </c>
      <c r="B646" s="6" t="s">
        <v>4</v>
      </c>
      <c r="C646" s="7">
        <v>42974</v>
      </c>
      <c r="D646" s="6" t="s">
        <v>12</v>
      </c>
      <c r="E646">
        <v>2</v>
      </c>
      <c r="F646" s="6" t="str">
        <f t="shared" si="40"/>
        <v>Resort Hotel</v>
      </c>
      <c r="G646" s="6" t="str">
        <f t="shared" si="41"/>
        <v>Check-Out</v>
      </c>
      <c r="H646" s="6" t="str">
        <f t="shared" si="42"/>
        <v>Sun</v>
      </c>
      <c r="I646" s="6" t="str">
        <f t="shared" si="43"/>
        <v>R</v>
      </c>
    </row>
    <row r="647" spans="1:9" x14ac:dyDescent="0.2">
      <c r="A647" s="6" t="s">
        <v>52</v>
      </c>
      <c r="B647" s="6" t="s">
        <v>6</v>
      </c>
      <c r="C647" s="7">
        <v>42974</v>
      </c>
      <c r="D647" s="6" t="s">
        <v>12</v>
      </c>
      <c r="E647">
        <v>2</v>
      </c>
      <c r="F647" s="6" t="str">
        <f t="shared" si="40"/>
        <v>City Hotel</v>
      </c>
      <c r="G647" s="6" t="str">
        <f t="shared" si="41"/>
        <v>Canceled</v>
      </c>
      <c r="H647" s="6" t="str">
        <f t="shared" si="42"/>
        <v>Sun</v>
      </c>
      <c r="I647" s="6" t="str">
        <f t="shared" si="43"/>
        <v>C</v>
      </c>
    </row>
    <row r="648" spans="1:9" x14ac:dyDescent="0.2">
      <c r="A648" s="6" t="s">
        <v>52</v>
      </c>
      <c r="B648" s="6" t="s">
        <v>4</v>
      </c>
      <c r="C648" s="7">
        <v>42974</v>
      </c>
      <c r="D648" s="6" t="s">
        <v>12</v>
      </c>
      <c r="E648">
        <v>0</v>
      </c>
      <c r="F648" s="6" t="str">
        <f t="shared" si="40"/>
        <v>City Hotel</v>
      </c>
      <c r="G648" s="6" t="str">
        <f t="shared" si="41"/>
        <v>Check-Out</v>
      </c>
      <c r="H648" s="6" t="str">
        <f t="shared" si="42"/>
        <v>Sun</v>
      </c>
      <c r="I648" s="6" t="str">
        <f t="shared" si="43"/>
        <v>C</v>
      </c>
    </row>
    <row r="649" spans="1:9" x14ac:dyDescent="0.2">
      <c r="A649" s="6" t="s">
        <v>52</v>
      </c>
      <c r="B649" s="6" t="s">
        <v>4</v>
      </c>
      <c r="C649" s="7">
        <v>42974</v>
      </c>
      <c r="D649" s="6" t="s">
        <v>12</v>
      </c>
      <c r="E649">
        <v>3</v>
      </c>
      <c r="F649" s="6" t="str">
        <f t="shared" si="40"/>
        <v>City Hotel</v>
      </c>
      <c r="G649" s="6" t="str">
        <f t="shared" si="41"/>
        <v>Check-Out</v>
      </c>
      <c r="H649" s="6" t="str">
        <f t="shared" si="42"/>
        <v>Sun</v>
      </c>
      <c r="I649" s="6" t="str">
        <f t="shared" si="43"/>
        <v>C</v>
      </c>
    </row>
    <row r="650" spans="1:9" x14ac:dyDescent="0.2">
      <c r="A650" s="6" t="s">
        <v>52</v>
      </c>
      <c r="B650" s="6" t="s">
        <v>6</v>
      </c>
      <c r="C650" s="7">
        <v>42974</v>
      </c>
      <c r="D650" s="6" t="s">
        <v>12</v>
      </c>
      <c r="E650">
        <v>0</v>
      </c>
      <c r="F650" s="6" t="str">
        <f t="shared" si="40"/>
        <v>City Hotel</v>
      </c>
      <c r="G650" s="6" t="str">
        <f t="shared" si="41"/>
        <v>Canceled</v>
      </c>
      <c r="H650" s="6" t="str">
        <f t="shared" si="42"/>
        <v>Sun</v>
      </c>
      <c r="I650" s="6" t="str">
        <f t="shared" si="43"/>
        <v>C</v>
      </c>
    </row>
    <row r="651" spans="1:9" x14ac:dyDescent="0.2">
      <c r="A651" s="6" t="s">
        <v>51</v>
      </c>
      <c r="B651" s="6" t="s">
        <v>6</v>
      </c>
      <c r="C651" s="7">
        <v>42974</v>
      </c>
      <c r="D651" s="6" t="s">
        <v>12</v>
      </c>
      <c r="E651">
        <v>1</v>
      </c>
      <c r="F651" s="6" t="str">
        <f t="shared" si="40"/>
        <v>Resort Hotel</v>
      </c>
      <c r="G651" s="6" t="str">
        <f t="shared" si="41"/>
        <v>Canceled</v>
      </c>
      <c r="H651" s="6" t="str">
        <f t="shared" si="42"/>
        <v>Sun</v>
      </c>
      <c r="I651" s="6" t="str">
        <f t="shared" si="43"/>
        <v>R</v>
      </c>
    </row>
    <row r="652" spans="1:9" x14ac:dyDescent="0.2">
      <c r="A652" s="6" t="s">
        <v>52</v>
      </c>
      <c r="B652" s="6" t="s">
        <v>6</v>
      </c>
      <c r="C652" s="7">
        <v>42974</v>
      </c>
      <c r="D652" s="6" t="s">
        <v>12</v>
      </c>
      <c r="E652">
        <v>1</v>
      </c>
      <c r="F652" s="6" t="str">
        <f t="shared" si="40"/>
        <v>City Hotel</v>
      </c>
      <c r="G652" s="6" t="str">
        <f t="shared" si="41"/>
        <v>Canceled</v>
      </c>
      <c r="H652" s="6" t="str">
        <f t="shared" si="42"/>
        <v>Sun</v>
      </c>
      <c r="I652" s="6" t="str">
        <f t="shared" si="43"/>
        <v>C</v>
      </c>
    </row>
    <row r="653" spans="1:9" x14ac:dyDescent="0.2">
      <c r="A653" s="6" t="s">
        <v>52</v>
      </c>
      <c r="B653" s="6" t="s">
        <v>4</v>
      </c>
      <c r="C653" s="7">
        <v>42974</v>
      </c>
      <c r="D653" s="6" t="s">
        <v>12</v>
      </c>
      <c r="E653">
        <v>2</v>
      </c>
      <c r="F653" s="6" t="str">
        <f t="shared" si="40"/>
        <v>City Hotel</v>
      </c>
      <c r="G653" s="6" t="str">
        <f t="shared" si="41"/>
        <v>Check-Out</v>
      </c>
      <c r="H653" s="6" t="str">
        <f t="shared" si="42"/>
        <v>Sun</v>
      </c>
      <c r="I653" s="6" t="str">
        <f t="shared" si="43"/>
        <v>C</v>
      </c>
    </row>
    <row r="654" spans="1:9" x14ac:dyDescent="0.2">
      <c r="A654" s="6" t="s">
        <v>51</v>
      </c>
      <c r="B654" s="6" t="s">
        <v>4</v>
      </c>
      <c r="C654" s="7">
        <v>42974</v>
      </c>
      <c r="D654" s="6" t="s">
        <v>12</v>
      </c>
      <c r="E654">
        <v>0</v>
      </c>
      <c r="F654" s="6" t="str">
        <f t="shared" si="40"/>
        <v>Resort Hotel</v>
      </c>
      <c r="G654" s="6" t="str">
        <f t="shared" si="41"/>
        <v>Check-Out</v>
      </c>
      <c r="H654" s="6" t="str">
        <f t="shared" si="42"/>
        <v>Sun</v>
      </c>
      <c r="I654" s="6" t="str">
        <f t="shared" si="43"/>
        <v>R</v>
      </c>
    </row>
    <row r="655" spans="1:9" x14ac:dyDescent="0.2">
      <c r="A655" s="6" t="s">
        <v>52</v>
      </c>
      <c r="B655" s="6" t="s">
        <v>4</v>
      </c>
      <c r="C655" s="7">
        <v>42974</v>
      </c>
      <c r="D655" s="6" t="s">
        <v>12</v>
      </c>
      <c r="E655">
        <v>0</v>
      </c>
      <c r="F655" s="6" t="str">
        <f t="shared" si="40"/>
        <v>City Hotel</v>
      </c>
      <c r="G655" s="6" t="str">
        <f t="shared" si="41"/>
        <v>Check-Out</v>
      </c>
      <c r="H655" s="6" t="str">
        <f t="shared" si="42"/>
        <v>Sun</v>
      </c>
      <c r="I655" s="6" t="str">
        <f t="shared" si="43"/>
        <v>C</v>
      </c>
    </row>
    <row r="656" spans="1:9" x14ac:dyDescent="0.2">
      <c r="A656" s="6" t="s">
        <v>52</v>
      </c>
      <c r="B656" s="6" t="s">
        <v>4</v>
      </c>
      <c r="C656" s="7">
        <v>42974</v>
      </c>
      <c r="D656" s="6" t="s">
        <v>12</v>
      </c>
      <c r="E656">
        <v>0</v>
      </c>
      <c r="F656" s="6" t="str">
        <f t="shared" si="40"/>
        <v>City Hotel</v>
      </c>
      <c r="G656" s="6" t="str">
        <f t="shared" si="41"/>
        <v>Check-Out</v>
      </c>
      <c r="H656" s="6" t="str">
        <f t="shared" si="42"/>
        <v>Sun</v>
      </c>
      <c r="I656" s="6" t="str">
        <f t="shared" si="43"/>
        <v>C</v>
      </c>
    </row>
    <row r="657" spans="1:9" x14ac:dyDescent="0.2">
      <c r="A657" s="6" t="s">
        <v>51</v>
      </c>
      <c r="B657" s="6" t="s">
        <v>4</v>
      </c>
      <c r="C657" s="7">
        <v>42974</v>
      </c>
      <c r="D657" s="6" t="s">
        <v>12</v>
      </c>
      <c r="E657">
        <v>1</v>
      </c>
      <c r="F657" s="6" t="str">
        <f t="shared" si="40"/>
        <v>Resort Hotel</v>
      </c>
      <c r="G657" s="6" t="str">
        <f t="shared" si="41"/>
        <v>Check-Out</v>
      </c>
      <c r="H657" s="6" t="str">
        <f t="shared" si="42"/>
        <v>Sun</v>
      </c>
      <c r="I657" s="6" t="str">
        <f t="shared" si="43"/>
        <v>R</v>
      </c>
    </row>
    <row r="658" spans="1:9" x14ac:dyDescent="0.2">
      <c r="A658" s="6" t="s">
        <v>51</v>
      </c>
      <c r="B658" s="6" t="s">
        <v>4</v>
      </c>
      <c r="C658" s="7">
        <v>42974</v>
      </c>
      <c r="D658" s="6" t="s">
        <v>12</v>
      </c>
      <c r="E658">
        <v>1</v>
      </c>
      <c r="F658" s="6" t="str">
        <f t="shared" si="40"/>
        <v>Resort Hotel</v>
      </c>
      <c r="G658" s="6" t="str">
        <f t="shared" si="41"/>
        <v>Check-Out</v>
      </c>
      <c r="H658" s="6" t="str">
        <f t="shared" si="42"/>
        <v>Sun</v>
      </c>
      <c r="I658" s="6" t="str">
        <f t="shared" si="43"/>
        <v>R</v>
      </c>
    </row>
    <row r="659" spans="1:9" x14ac:dyDescent="0.2">
      <c r="A659" s="6" t="s">
        <v>52</v>
      </c>
      <c r="B659" s="6" t="s">
        <v>4</v>
      </c>
      <c r="C659" s="7">
        <v>42974</v>
      </c>
      <c r="D659" s="6" t="s">
        <v>12</v>
      </c>
      <c r="E659">
        <v>0</v>
      </c>
      <c r="F659" s="6" t="str">
        <f t="shared" si="40"/>
        <v>City Hotel</v>
      </c>
      <c r="G659" s="6" t="str">
        <f t="shared" si="41"/>
        <v>Check-Out</v>
      </c>
      <c r="H659" s="6" t="str">
        <f t="shared" si="42"/>
        <v>Sun</v>
      </c>
      <c r="I659" s="6" t="str">
        <f t="shared" si="43"/>
        <v>C</v>
      </c>
    </row>
    <row r="660" spans="1:9" x14ac:dyDescent="0.2">
      <c r="A660" s="6" t="s">
        <v>51</v>
      </c>
      <c r="B660" s="6" t="s">
        <v>6</v>
      </c>
      <c r="C660" s="7">
        <v>42974</v>
      </c>
      <c r="D660" s="6" t="s">
        <v>12</v>
      </c>
      <c r="E660">
        <v>0</v>
      </c>
      <c r="F660" s="6" t="str">
        <f t="shared" si="40"/>
        <v>Resort Hotel</v>
      </c>
      <c r="G660" s="6" t="str">
        <f t="shared" si="41"/>
        <v>Canceled</v>
      </c>
      <c r="H660" s="6" t="str">
        <f t="shared" si="42"/>
        <v>Sun</v>
      </c>
      <c r="I660" s="6" t="str">
        <f t="shared" si="43"/>
        <v>R</v>
      </c>
    </row>
    <row r="661" spans="1:9" x14ac:dyDescent="0.2">
      <c r="A661" s="6" t="s">
        <v>51</v>
      </c>
      <c r="B661" s="6" t="s">
        <v>6</v>
      </c>
      <c r="C661" s="7">
        <v>42974</v>
      </c>
      <c r="D661" s="6" t="s">
        <v>12</v>
      </c>
      <c r="E661">
        <v>1</v>
      </c>
      <c r="F661" s="6" t="str">
        <f t="shared" si="40"/>
        <v>Resort Hotel</v>
      </c>
      <c r="G661" s="6" t="str">
        <f t="shared" si="41"/>
        <v>Canceled</v>
      </c>
      <c r="H661" s="6" t="str">
        <f t="shared" si="42"/>
        <v>Sun</v>
      </c>
      <c r="I661" s="6" t="str">
        <f t="shared" si="43"/>
        <v>R</v>
      </c>
    </row>
    <row r="662" spans="1:9" x14ac:dyDescent="0.2">
      <c r="A662" s="6" t="s">
        <v>51</v>
      </c>
      <c r="B662" s="6" t="s">
        <v>4</v>
      </c>
      <c r="C662" s="7">
        <v>42974</v>
      </c>
      <c r="D662" s="6" t="s">
        <v>12</v>
      </c>
      <c r="E662">
        <v>0</v>
      </c>
      <c r="F662" s="6" t="str">
        <f t="shared" si="40"/>
        <v>Resort Hotel</v>
      </c>
      <c r="G662" s="6" t="str">
        <f t="shared" si="41"/>
        <v>Check-Out</v>
      </c>
      <c r="H662" s="6" t="str">
        <f t="shared" si="42"/>
        <v>Sun</v>
      </c>
      <c r="I662" s="6" t="str">
        <f t="shared" si="43"/>
        <v>R</v>
      </c>
    </row>
    <row r="663" spans="1:9" x14ac:dyDescent="0.2">
      <c r="A663" s="6" t="s">
        <v>51</v>
      </c>
      <c r="B663" s="6" t="s">
        <v>4</v>
      </c>
      <c r="C663" s="7">
        <v>42974</v>
      </c>
      <c r="D663" s="6" t="s">
        <v>12</v>
      </c>
      <c r="E663">
        <v>0</v>
      </c>
      <c r="F663" s="6" t="str">
        <f t="shared" si="40"/>
        <v>Resort Hotel</v>
      </c>
      <c r="G663" s="6" t="str">
        <f t="shared" si="41"/>
        <v>Check-Out</v>
      </c>
      <c r="H663" s="6" t="str">
        <f t="shared" si="42"/>
        <v>Sun</v>
      </c>
      <c r="I663" s="6" t="str">
        <f t="shared" si="43"/>
        <v>R</v>
      </c>
    </row>
    <row r="664" spans="1:9" x14ac:dyDescent="0.2">
      <c r="A664" s="6" t="s">
        <v>52</v>
      </c>
      <c r="B664" s="6" t="s">
        <v>6</v>
      </c>
      <c r="C664" s="7">
        <v>42974</v>
      </c>
      <c r="D664" s="6" t="s">
        <v>12</v>
      </c>
      <c r="E664">
        <v>2</v>
      </c>
      <c r="F664" s="6" t="str">
        <f t="shared" si="40"/>
        <v>City Hotel</v>
      </c>
      <c r="G664" s="6" t="str">
        <f t="shared" si="41"/>
        <v>Canceled</v>
      </c>
      <c r="H664" s="6" t="str">
        <f t="shared" si="42"/>
        <v>Sun</v>
      </c>
      <c r="I664" s="6" t="str">
        <f t="shared" si="43"/>
        <v>C</v>
      </c>
    </row>
    <row r="665" spans="1:9" x14ac:dyDescent="0.2">
      <c r="A665" s="6" t="s">
        <v>52</v>
      </c>
      <c r="B665" s="6" t="s">
        <v>4</v>
      </c>
      <c r="C665" s="7">
        <v>42974</v>
      </c>
      <c r="D665" s="6" t="s">
        <v>12</v>
      </c>
      <c r="E665">
        <v>0</v>
      </c>
      <c r="F665" s="6" t="str">
        <f t="shared" si="40"/>
        <v>City Hotel</v>
      </c>
      <c r="G665" s="6" t="str">
        <f t="shared" si="41"/>
        <v>Check-Out</v>
      </c>
      <c r="H665" s="6" t="str">
        <f t="shared" si="42"/>
        <v>Sun</v>
      </c>
      <c r="I665" s="6" t="str">
        <f t="shared" si="43"/>
        <v>C</v>
      </c>
    </row>
    <row r="666" spans="1:9" x14ac:dyDescent="0.2">
      <c r="A666" s="6" t="s">
        <v>52</v>
      </c>
      <c r="B666" s="6" t="s">
        <v>13</v>
      </c>
      <c r="C666" s="7">
        <v>42974</v>
      </c>
      <c r="D666" s="6" t="s">
        <v>12</v>
      </c>
      <c r="E666">
        <v>0</v>
      </c>
      <c r="F666" s="6" t="str">
        <f t="shared" si="40"/>
        <v>City Hotel</v>
      </c>
      <c r="G666" s="6" t="str">
        <f t="shared" si="41"/>
        <v>No-Show</v>
      </c>
      <c r="H666" s="6" t="str">
        <f t="shared" si="42"/>
        <v>Sun</v>
      </c>
      <c r="I666" s="6" t="str">
        <f t="shared" si="43"/>
        <v>C</v>
      </c>
    </row>
    <row r="667" spans="1:9" x14ac:dyDescent="0.2">
      <c r="A667" s="6" t="s">
        <v>51</v>
      </c>
      <c r="B667" s="6" t="s">
        <v>6</v>
      </c>
      <c r="C667" s="7">
        <v>42974</v>
      </c>
      <c r="D667" s="6" t="s">
        <v>12</v>
      </c>
      <c r="E667">
        <v>1</v>
      </c>
      <c r="F667" s="6" t="str">
        <f t="shared" si="40"/>
        <v>Resort Hotel</v>
      </c>
      <c r="G667" s="6" t="str">
        <f t="shared" si="41"/>
        <v>Canceled</v>
      </c>
      <c r="H667" s="6" t="str">
        <f t="shared" si="42"/>
        <v>Sun</v>
      </c>
      <c r="I667" s="6" t="str">
        <f t="shared" si="43"/>
        <v>R</v>
      </c>
    </row>
    <row r="668" spans="1:9" x14ac:dyDescent="0.2">
      <c r="A668" s="6" t="s">
        <v>51</v>
      </c>
      <c r="B668" s="6" t="s">
        <v>4</v>
      </c>
      <c r="C668" s="7">
        <v>42974</v>
      </c>
      <c r="D668" s="6" t="s">
        <v>12</v>
      </c>
      <c r="E668">
        <v>2</v>
      </c>
      <c r="F668" s="6" t="str">
        <f t="shared" si="40"/>
        <v>Resort Hotel</v>
      </c>
      <c r="G668" s="6" t="str">
        <f t="shared" si="41"/>
        <v>Check-Out</v>
      </c>
      <c r="H668" s="6" t="str">
        <f t="shared" si="42"/>
        <v>Sun</v>
      </c>
      <c r="I668" s="6" t="str">
        <f t="shared" si="43"/>
        <v>R</v>
      </c>
    </row>
    <row r="669" spans="1:9" x14ac:dyDescent="0.2">
      <c r="A669" s="6" t="s">
        <v>52</v>
      </c>
      <c r="B669" s="6" t="s">
        <v>4</v>
      </c>
      <c r="C669" s="7">
        <v>42974</v>
      </c>
      <c r="D669" s="6" t="s">
        <v>12</v>
      </c>
      <c r="E669">
        <v>1</v>
      </c>
      <c r="F669" s="6" t="str">
        <f t="shared" si="40"/>
        <v>City Hotel</v>
      </c>
      <c r="G669" s="6" t="str">
        <f t="shared" si="41"/>
        <v>Check-Out</v>
      </c>
      <c r="H669" s="6" t="str">
        <f t="shared" si="42"/>
        <v>Sun</v>
      </c>
      <c r="I669" s="6" t="str">
        <f t="shared" si="43"/>
        <v>C</v>
      </c>
    </row>
    <row r="670" spans="1:9" x14ac:dyDescent="0.2">
      <c r="A670" s="6" t="s">
        <v>51</v>
      </c>
      <c r="B670" s="6" t="s">
        <v>6</v>
      </c>
      <c r="C670" s="7">
        <v>42974</v>
      </c>
      <c r="D670" s="6" t="s">
        <v>12</v>
      </c>
      <c r="E670">
        <v>0</v>
      </c>
      <c r="F670" s="6" t="str">
        <f t="shared" si="40"/>
        <v>Resort Hotel</v>
      </c>
      <c r="G670" s="6" t="str">
        <f t="shared" si="41"/>
        <v>Canceled</v>
      </c>
      <c r="H670" s="6" t="str">
        <f t="shared" si="42"/>
        <v>Sun</v>
      </c>
      <c r="I670" s="6" t="str">
        <f t="shared" si="43"/>
        <v>R</v>
      </c>
    </row>
    <row r="671" spans="1:9" x14ac:dyDescent="0.2">
      <c r="A671" s="6" t="s">
        <v>51</v>
      </c>
      <c r="B671" s="6" t="s">
        <v>4</v>
      </c>
      <c r="C671" s="7">
        <v>42974</v>
      </c>
      <c r="D671" s="6" t="s">
        <v>12</v>
      </c>
      <c r="E671">
        <v>2</v>
      </c>
      <c r="F671" s="6" t="str">
        <f t="shared" si="40"/>
        <v>Resort Hotel</v>
      </c>
      <c r="G671" s="6" t="str">
        <f t="shared" si="41"/>
        <v>Check-Out</v>
      </c>
      <c r="H671" s="6" t="str">
        <f t="shared" si="42"/>
        <v>Sun</v>
      </c>
      <c r="I671" s="6" t="str">
        <f t="shared" si="43"/>
        <v>R</v>
      </c>
    </row>
    <row r="672" spans="1:9" x14ac:dyDescent="0.2">
      <c r="A672" s="6" t="s">
        <v>52</v>
      </c>
      <c r="B672" s="6" t="s">
        <v>4</v>
      </c>
      <c r="C672" s="7">
        <v>42974</v>
      </c>
      <c r="D672" s="6" t="s">
        <v>12</v>
      </c>
      <c r="E672">
        <v>2</v>
      </c>
      <c r="F672" s="6" t="str">
        <f t="shared" si="40"/>
        <v>City Hotel</v>
      </c>
      <c r="G672" s="6" t="str">
        <f t="shared" si="41"/>
        <v>Check-Out</v>
      </c>
      <c r="H672" s="6" t="str">
        <f t="shared" si="42"/>
        <v>Sun</v>
      </c>
      <c r="I672" s="6" t="str">
        <f t="shared" si="43"/>
        <v>C</v>
      </c>
    </row>
    <row r="673" spans="1:9" x14ac:dyDescent="0.2">
      <c r="A673" s="6" t="s">
        <v>52</v>
      </c>
      <c r="B673" s="6" t="s">
        <v>4</v>
      </c>
      <c r="C673" s="7">
        <v>42974</v>
      </c>
      <c r="D673" s="6" t="s">
        <v>12</v>
      </c>
      <c r="E673">
        <v>1</v>
      </c>
      <c r="F673" s="6" t="str">
        <f t="shared" si="40"/>
        <v>City Hotel</v>
      </c>
      <c r="G673" s="6" t="str">
        <f t="shared" si="41"/>
        <v>Check-Out</v>
      </c>
      <c r="H673" s="6" t="str">
        <f t="shared" si="42"/>
        <v>Sun</v>
      </c>
      <c r="I673" s="6" t="str">
        <f t="shared" si="43"/>
        <v>C</v>
      </c>
    </row>
    <row r="674" spans="1:9" x14ac:dyDescent="0.2">
      <c r="A674" s="6" t="s">
        <v>51</v>
      </c>
      <c r="B674" s="6" t="s">
        <v>4</v>
      </c>
      <c r="C674" s="7">
        <v>42974</v>
      </c>
      <c r="D674" s="6" t="s">
        <v>12</v>
      </c>
      <c r="E674">
        <v>1</v>
      </c>
      <c r="F674" s="6" t="str">
        <f t="shared" si="40"/>
        <v>Resort Hotel</v>
      </c>
      <c r="G674" s="6" t="str">
        <f t="shared" si="41"/>
        <v>Check-Out</v>
      </c>
      <c r="H674" s="6" t="str">
        <f t="shared" si="42"/>
        <v>Sun</v>
      </c>
      <c r="I674" s="6" t="str">
        <f t="shared" si="43"/>
        <v>R</v>
      </c>
    </row>
    <row r="675" spans="1:9" x14ac:dyDescent="0.2">
      <c r="A675" s="6" t="s">
        <v>51</v>
      </c>
      <c r="B675" s="6" t="s">
        <v>4</v>
      </c>
      <c r="C675" s="7">
        <v>42974</v>
      </c>
      <c r="D675" s="6" t="s">
        <v>12</v>
      </c>
      <c r="E675">
        <v>1</v>
      </c>
      <c r="F675" s="6" t="str">
        <f t="shared" si="40"/>
        <v>Resort Hotel</v>
      </c>
      <c r="G675" s="6" t="str">
        <f t="shared" si="41"/>
        <v>Check-Out</v>
      </c>
      <c r="H675" s="6" t="str">
        <f t="shared" si="42"/>
        <v>Sun</v>
      </c>
      <c r="I675" s="6" t="str">
        <f t="shared" si="43"/>
        <v>R</v>
      </c>
    </row>
    <row r="676" spans="1:9" x14ac:dyDescent="0.2">
      <c r="A676" s="6" t="s">
        <v>52</v>
      </c>
      <c r="B676" s="6" t="s">
        <v>4</v>
      </c>
      <c r="C676" s="7">
        <v>42974</v>
      </c>
      <c r="D676" s="6" t="s">
        <v>12</v>
      </c>
      <c r="E676">
        <v>1</v>
      </c>
      <c r="F676" s="6" t="str">
        <f t="shared" si="40"/>
        <v>City Hotel</v>
      </c>
      <c r="G676" s="6" t="str">
        <f t="shared" si="41"/>
        <v>Check-Out</v>
      </c>
      <c r="H676" s="6" t="str">
        <f t="shared" si="42"/>
        <v>Sun</v>
      </c>
      <c r="I676" s="6" t="str">
        <f t="shared" si="43"/>
        <v>C</v>
      </c>
    </row>
    <row r="677" spans="1:9" x14ac:dyDescent="0.2">
      <c r="A677" s="6" t="s">
        <v>52</v>
      </c>
      <c r="B677" s="6" t="s">
        <v>4</v>
      </c>
      <c r="C677" s="7">
        <v>42974</v>
      </c>
      <c r="D677" s="6" t="s">
        <v>12</v>
      </c>
      <c r="E677">
        <v>2</v>
      </c>
      <c r="F677" s="6" t="str">
        <f t="shared" si="40"/>
        <v>City Hotel</v>
      </c>
      <c r="G677" s="6" t="str">
        <f t="shared" si="41"/>
        <v>Check-Out</v>
      </c>
      <c r="H677" s="6" t="str">
        <f t="shared" si="42"/>
        <v>Sun</v>
      </c>
      <c r="I677" s="6" t="str">
        <f t="shared" si="43"/>
        <v>C</v>
      </c>
    </row>
    <row r="678" spans="1:9" x14ac:dyDescent="0.2">
      <c r="A678" s="6" t="s">
        <v>51</v>
      </c>
      <c r="B678" s="6" t="s">
        <v>6</v>
      </c>
      <c r="C678" s="7">
        <v>42974</v>
      </c>
      <c r="D678" s="6" t="s">
        <v>12</v>
      </c>
      <c r="E678">
        <v>1</v>
      </c>
      <c r="F678" s="6" t="str">
        <f t="shared" si="40"/>
        <v>Resort Hotel</v>
      </c>
      <c r="G678" s="6" t="str">
        <f t="shared" si="41"/>
        <v>Canceled</v>
      </c>
      <c r="H678" s="6" t="str">
        <f t="shared" si="42"/>
        <v>Sun</v>
      </c>
      <c r="I678" s="6" t="str">
        <f t="shared" si="43"/>
        <v>R</v>
      </c>
    </row>
    <row r="679" spans="1:9" x14ac:dyDescent="0.2">
      <c r="A679" s="6" t="s">
        <v>51</v>
      </c>
      <c r="B679" s="6" t="s">
        <v>4</v>
      </c>
      <c r="C679" s="7">
        <v>42974</v>
      </c>
      <c r="D679" s="6" t="s">
        <v>12</v>
      </c>
      <c r="E679">
        <v>1</v>
      </c>
      <c r="F679" s="6" t="str">
        <f t="shared" si="40"/>
        <v>Resort Hotel</v>
      </c>
      <c r="G679" s="6" t="str">
        <f t="shared" si="41"/>
        <v>Check-Out</v>
      </c>
      <c r="H679" s="6" t="str">
        <f t="shared" si="42"/>
        <v>Sun</v>
      </c>
      <c r="I679" s="6" t="str">
        <f t="shared" si="43"/>
        <v>R</v>
      </c>
    </row>
    <row r="680" spans="1:9" x14ac:dyDescent="0.2">
      <c r="A680" s="6" t="s">
        <v>52</v>
      </c>
      <c r="B680" s="6" t="s">
        <v>4</v>
      </c>
      <c r="C680" s="7">
        <v>42974</v>
      </c>
      <c r="D680" s="6" t="s">
        <v>12</v>
      </c>
      <c r="E680">
        <v>1</v>
      </c>
      <c r="F680" s="6" t="str">
        <f t="shared" si="40"/>
        <v>City Hotel</v>
      </c>
      <c r="G680" s="6" t="str">
        <f t="shared" si="41"/>
        <v>Check-Out</v>
      </c>
      <c r="H680" s="6" t="str">
        <f t="shared" si="42"/>
        <v>Sun</v>
      </c>
      <c r="I680" s="6" t="str">
        <f t="shared" si="43"/>
        <v>C</v>
      </c>
    </row>
    <row r="681" spans="1:9" x14ac:dyDescent="0.2">
      <c r="A681" s="6" t="s">
        <v>52</v>
      </c>
      <c r="B681" s="6" t="s">
        <v>4</v>
      </c>
      <c r="C681" s="7">
        <v>42974</v>
      </c>
      <c r="D681" s="6" t="s">
        <v>12</v>
      </c>
      <c r="E681">
        <v>2</v>
      </c>
      <c r="F681" s="6" t="str">
        <f t="shared" si="40"/>
        <v>City Hotel</v>
      </c>
      <c r="G681" s="6" t="str">
        <f t="shared" si="41"/>
        <v>Check-Out</v>
      </c>
      <c r="H681" s="6" t="str">
        <f t="shared" si="42"/>
        <v>Sun</v>
      </c>
      <c r="I681" s="6" t="str">
        <f t="shared" si="43"/>
        <v>C</v>
      </c>
    </row>
    <row r="682" spans="1:9" x14ac:dyDescent="0.2">
      <c r="A682" s="6" t="s">
        <v>51</v>
      </c>
      <c r="B682" s="6" t="s">
        <v>6</v>
      </c>
      <c r="C682" s="7">
        <v>42974</v>
      </c>
      <c r="D682" s="6" t="s">
        <v>12</v>
      </c>
      <c r="E682">
        <v>1</v>
      </c>
      <c r="F682" s="6" t="str">
        <f t="shared" si="40"/>
        <v>Resort Hotel</v>
      </c>
      <c r="G682" s="6" t="str">
        <f t="shared" si="41"/>
        <v>Canceled</v>
      </c>
      <c r="H682" s="6" t="str">
        <f t="shared" si="42"/>
        <v>Sun</v>
      </c>
      <c r="I682" s="6" t="str">
        <f t="shared" si="43"/>
        <v>R</v>
      </c>
    </row>
    <row r="683" spans="1:9" x14ac:dyDescent="0.2">
      <c r="A683" s="6" t="s">
        <v>52</v>
      </c>
      <c r="B683" s="6" t="s">
        <v>6</v>
      </c>
      <c r="C683" s="7">
        <v>42974</v>
      </c>
      <c r="D683" s="6" t="s">
        <v>12</v>
      </c>
      <c r="E683">
        <v>0</v>
      </c>
      <c r="F683" s="6" t="str">
        <f t="shared" si="40"/>
        <v>City Hotel</v>
      </c>
      <c r="G683" s="6" t="str">
        <f t="shared" si="41"/>
        <v>Canceled</v>
      </c>
      <c r="H683" s="6" t="str">
        <f t="shared" si="42"/>
        <v>Sun</v>
      </c>
      <c r="I683" s="6" t="str">
        <f t="shared" si="43"/>
        <v>C</v>
      </c>
    </row>
    <row r="684" spans="1:9" x14ac:dyDescent="0.2">
      <c r="A684" s="6" t="s">
        <v>52</v>
      </c>
      <c r="B684" s="6" t="s">
        <v>4</v>
      </c>
      <c r="C684" s="7">
        <v>42974</v>
      </c>
      <c r="D684" s="6" t="s">
        <v>12</v>
      </c>
      <c r="E684">
        <v>2</v>
      </c>
      <c r="F684" s="6" t="str">
        <f t="shared" si="40"/>
        <v>City Hotel</v>
      </c>
      <c r="G684" s="6" t="str">
        <f t="shared" si="41"/>
        <v>Check-Out</v>
      </c>
      <c r="H684" s="6" t="str">
        <f t="shared" si="42"/>
        <v>Sun</v>
      </c>
      <c r="I684" s="6" t="str">
        <f t="shared" si="43"/>
        <v>C</v>
      </c>
    </row>
    <row r="685" spans="1:9" x14ac:dyDescent="0.2">
      <c r="A685" s="6" t="s">
        <v>52</v>
      </c>
      <c r="B685" s="6" t="s">
        <v>4</v>
      </c>
      <c r="C685" s="7">
        <v>42974</v>
      </c>
      <c r="D685" s="6" t="s">
        <v>12</v>
      </c>
      <c r="E685">
        <v>2</v>
      </c>
      <c r="F685" s="6" t="str">
        <f t="shared" si="40"/>
        <v>City Hotel</v>
      </c>
      <c r="G685" s="6" t="str">
        <f t="shared" si="41"/>
        <v>Check-Out</v>
      </c>
      <c r="H685" s="6" t="str">
        <f t="shared" si="42"/>
        <v>Sun</v>
      </c>
      <c r="I685" s="6" t="str">
        <f t="shared" si="43"/>
        <v>C</v>
      </c>
    </row>
    <row r="686" spans="1:9" x14ac:dyDescent="0.2">
      <c r="A686" s="6" t="s">
        <v>51</v>
      </c>
      <c r="B686" s="6" t="s">
        <v>6</v>
      </c>
      <c r="C686" s="7">
        <v>42974</v>
      </c>
      <c r="D686" s="6" t="s">
        <v>12</v>
      </c>
      <c r="E686">
        <v>2</v>
      </c>
      <c r="F686" s="6" t="str">
        <f t="shared" si="40"/>
        <v>Resort Hotel</v>
      </c>
      <c r="G686" s="6" t="str">
        <f t="shared" si="41"/>
        <v>Canceled</v>
      </c>
      <c r="H686" s="6" t="str">
        <f t="shared" si="42"/>
        <v>Sun</v>
      </c>
      <c r="I686" s="6" t="str">
        <f t="shared" si="43"/>
        <v>R</v>
      </c>
    </row>
    <row r="687" spans="1:9" x14ac:dyDescent="0.2">
      <c r="A687" s="6" t="s">
        <v>52</v>
      </c>
      <c r="B687" s="6" t="s">
        <v>4</v>
      </c>
      <c r="C687" s="7">
        <v>42974</v>
      </c>
      <c r="D687" s="6" t="s">
        <v>12</v>
      </c>
      <c r="E687">
        <v>1</v>
      </c>
      <c r="F687" s="6" t="str">
        <f t="shared" si="40"/>
        <v>City Hotel</v>
      </c>
      <c r="G687" s="6" t="str">
        <f t="shared" si="41"/>
        <v>Check-Out</v>
      </c>
      <c r="H687" s="6" t="str">
        <f t="shared" si="42"/>
        <v>Sun</v>
      </c>
      <c r="I687" s="6" t="str">
        <f t="shared" si="43"/>
        <v>C</v>
      </c>
    </row>
    <row r="688" spans="1:9" x14ac:dyDescent="0.2">
      <c r="A688" s="6" t="s">
        <v>52</v>
      </c>
      <c r="B688" s="6" t="s">
        <v>4</v>
      </c>
      <c r="C688" s="7">
        <v>42974</v>
      </c>
      <c r="D688" s="6" t="s">
        <v>12</v>
      </c>
      <c r="E688">
        <v>2</v>
      </c>
      <c r="F688" s="6" t="str">
        <f t="shared" si="40"/>
        <v>City Hotel</v>
      </c>
      <c r="G688" s="6" t="str">
        <f t="shared" si="41"/>
        <v>Check-Out</v>
      </c>
      <c r="H688" s="6" t="str">
        <f t="shared" si="42"/>
        <v>Sun</v>
      </c>
      <c r="I688" s="6" t="str">
        <f t="shared" si="43"/>
        <v>C</v>
      </c>
    </row>
    <row r="689" spans="1:9" x14ac:dyDescent="0.2">
      <c r="A689" s="6" t="s">
        <v>51</v>
      </c>
      <c r="B689" s="6" t="s">
        <v>4</v>
      </c>
      <c r="C689" s="7">
        <v>42974</v>
      </c>
      <c r="D689" s="6" t="s">
        <v>12</v>
      </c>
      <c r="E689">
        <v>1</v>
      </c>
      <c r="F689" s="6" t="str">
        <f t="shared" si="40"/>
        <v>Resort Hotel</v>
      </c>
      <c r="G689" s="6" t="str">
        <f t="shared" si="41"/>
        <v>Check-Out</v>
      </c>
      <c r="H689" s="6" t="str">
        <f t="shared" si="42"/>
        <v>Sun</v>
      </c>
      <c r="I689" s="6" t="str">
        <f t="shared" si="43"/>
        <v>R</v>
      </c>
    </row>
    <row r="690" spans="1:9" x14ac:dyDescent="0.2">
      <c r="A690" s="6" t="s">
        <v>51</v>
      </c>
      <c r="B690" s="6" t="s">
        <v>4</v>
      </c>
      <c r="C690" s="7">
        <v>42974</v>
      </c>
      <c r="D690" s="6" t="s">
        <v>12</v>
      </c>
      <c r="E690">
        <v>3</v>
      </c>
      <c r="F690" s="6" t="str">
        <f t="shared" si="40"/>
        <v>Resort Hotel</v>
      </c>
      <c r="G690" s="6" t="str">
        <f t="shared" si="41"/>
        <v>Check-Out</v>
      </c>
      <c r="H690" s="6" t="str">
        <f t="shared" si="42"/>
        <v>Sun</v>
      </c>
      <c r="I690" s="6" t="str">
        <f t="shared" si="43"/>
        <v>R</v>
      </c>
    </row>
    <row r="691" spans="1:9" x14ac:dyDescent="0.2">
      <c r="A691" s="6" t="s">
        <v>52</v>
      </c>
      <c r="B691" s="6" t="s">
        <v>6</v>
      </c>
      <c r="C691" s="7">
        <v>42974</v>
      </c>
      <c r="D691" s="6" t="s">
        <v>12</v>
      </c>
      <c r="E691">
        <v>0</v>
      </c>
      <c r="F691" s="6" t="str">
        <f t="shared" si="40"/>
        <v>City Hotel</v>
      </c>
      <c r="G691" s="6" t="str">
        <f t="shared" si="41"/>
        <v>Canceled</v>
      </c>
      <c r="H691" s="6" t="str">
        <f t="shared" si="42"/>
        <v>Sun</v>
      </c>
      <c r="I691" s="6" t="str">
        <f t="shared" si="43"/>
        <v>C</v>
      </c>
    </row>
    <row r="692" spans="1:9" x14ac:dyDescent="0.2">
      <c r="A692" s="6" t="s">
        <v>51</v>
      </c>
      <c r="B692" s="6" t="s">
        <v>4</v>
      </c>
      <c r="C692" s="7">
        <v>42974</v>
      </c>
      <c r="D692" s="6" t="s">
        <v>12</v>
      </c>
      <c r="E692">
        <v>2</v>
      </c>
      <c r="F692" s="6" t="str">
        <f t="shared" si="40"/>
        <v>Resort Hotel</v>
      </c>
      <c r="G692" s="6" t="str">
        <f t="shared" si="41"/>
        <v>Check-Out</v>
      </c>
      <c r="H692" s="6" t="str">
        <f t="shared" si="42"/>
        <v>Sun</v>
      </c>
      <c r="I692" s="6" t="str">
        <f t="shared" si="43"/>
        <v>R</v>
      </c>
    </row>
    <row r="693" spans="1:9" x14ac:dyDescent="0.2">
      <c r="A693" s="6" t="s">
        <v>52</v>
      </c>
      <c r="B693" s="6" t="s">
        <v>6</v>
      </c>
      <c r="C693" s="7">
        <v>42974</v>
      </c>
      <c r="D693" s="6" t="s">
        <v>12</v>
      </c>
      <c r="E693">
        <v>1</v>
      </c>
      <c r="F693" s="6" t="str">
        <f t="shared" si="40"/>
        <v>City Hotel</v>
      </c>
      <c r="G693" s="6" t="str">
        <f t="shared" si="41"/>
        <v>Canceled</v>
      </c>
      <c r="H693" s="6" t="str">
        <f t="shared" si="42"/>
        <v>Sun</v>
      </c>
      <c r="I693" s="6" t="str">
        <f t="shared" si="43"/>
        <v>C</v>
      </c>
    </row>
    <row r="694" spans="1:9" x14ac:dyDescent="0.2">
      <c r="A694" s="6" t="s">
        <v>52</v>
      </c>
      <c r="B694" s="6" t="s">
        <v>4</v>
      </c>
      <c r="C694" s="7">
        <v>42974</v>
      </c>
      <c r="D694" s="6" t="s">
        <v>12</v>
      </c>
      <c r="E694">
        <v>0</v>
      </c>
      <c r="F694" s="6" t="str">
        <f t="shared" si="40"/>
        <v>City Hotel</v>
      </c>
      <c r="G694" s="6" t="str">
        <f t="shared" si="41"/>
        <v>Check-Out</v>
      </c>
      <c r="H694" s="6" t="str">
        <f t="shared" si="42"/>
        <v>Sun</v>
      </c>
      <c r="I694" s="6" t="str">
        <f t="shared" si="43"/>
        <v>C</v>
      </c>
    </row>
    <row r="695" spans="1:9" x14ac:dyDescent="0.2">
      <c r="A695" s="6" t="s">
        <v>51</v>
      </c>
      <c r="B695" s="6" t="s">
        <v>4</v>
      </c>
      <c r="C695" s="7">
        <v>42974</v>
      </c>
      <c r="D695" s="6" t="s">
        <v>12</v>
      </c>
      <c r="E695">
        <v>2</v>
      </c>
      <c r="F695" s="6" t="str">
        <f t="shared" si="40"/>
        <v>Resort Hotel</v>
      </c>
      <c r="G695" s="6" t="str">
        <f t="shared" si="41"/>
        <v>Check-Out</v>
      </c>
      <c r="H695" s="6" t="str">
        <f t="shared" si="42"/>
        <v>Sun</v>
      </c>
      <c r="I695" s="6" t="str">
        <f t="shared" si="43"/>
        <v>R</v>
      </c>
    </row>
    <row r="696" spans="1:9" x14ac:dyDescent="0.2">
      <c r="A696" s="6" t="s">
        <v>52</v>
      </c>
      <c r="B696" s="6" t="s">
        <v>6</v>
      </c>
      <c r="C696" s="7">
        <v>42974</v>
      </c>
      <c r="D696" s="6" t="s">
        <v>12</v>
      </c>
      <c r="E696">
        <v>1</v>
      </c>
      <c r="F696" s="6" t="str">
        <f t="shared" si="40"/>
        <v>City Hotel</v>
      </c>
      <c r="G696" s="6" t="str">
        <f t="shared" si="41"/>
        <v>Canceled</v>
      </c>
      <c r="H696" s="6" t="str">
        <f t="shared" si="42"/>
        <v>Sun</v>
      </c>
      <c r="I696" s="6" t="str">
        <f t="shared" si="43"/>
        <v>C</v>
      </c>
    </row>
    <row r="697" spans="1:9" x14ac:dyDescent="0.2">
      <c r="A697" s="6" t="s">
        <v>52</v>
      </c>
      <c r="B697" s="6" t="s">
        <v>4</v>
      </c>
      <c r="C697" s="7">
        <v>42974</v>
      </c>
      <c r="D697" s="6" t="s">
        <v>12</v>
      </c>
      <c r="E697">
        <v>2</v>
      </c>
      <c r="F697" s="6" t="str">
        <f t="shared" si="40"/>
        <v>City Hotel</v>
      </c>
      <c r="G697" s="6" t="str">
        <f t="shared" si="41"/>
        <v>Check-Out</v>
      </c>
      <c r="H697" s="6" t="str">
        <f t="shared" si="42"/>
        <v>Sun</v>
      </c>
      <c r="I697" s="6" t="str">
        <f t="shared" si="43"/>
        <v>C</v>
      </c>
    </row>
    <row r="698" spans="1:9" x14ac:dyDescent="0.2">
      <c r="A698" s="6" t="s">
        <v>52</v>
      </c>
      <c r="B698" s="6" t="s">
        <v>6</v>
      </c>
      <c r="C698" s="7">
        <v>42974</v>
      </c>
      <c r="D698" s="6" t="s">
        <v>12</v>
      </c>
      <c r="E698">
        <v>0</v>
      </c>
      <c r="F698" s="6" t="str">
        <f t="shared" si="40"/>
        <v>City Hotel</v>
      </c>
      <c r="G698" s="6" t="str">
        <f t="shared" si="41"/>
        <v>Canceled</v>
      </c>
      <c r="H698" s="6" t="str">
        <f t="shared" si="42"/>
        <v>Sun</v>
      </c>
      <c r="I698" s="6" t="str">
        <f t="shared" si="43"/>
        <v>C</v>
      </c>
    </row>
    <row r="699" spans="1:9" x14ac:dyDescent="0.2">
      <c r="A699" s="6" t="s">
        <v>52</v>
      </c>
      <c r="B699" s="6" t="s">
        <v>4</v>
      </c>
      <c r="C699" s="7">
        <v>42974</v>
      </c>
      <c r="D699" s="6" t="s">
        <v>12</v>
      </c>
      <c r="E699">
        <v>0</v>
      </c>
      <c r="F699" s="6" t="str">
        <f t="shared" si="40"/>
        <v>City Hotel</v>
      </c>
      <c r="G699" s="6" t="str">
        <f t="shared" si="41"/>
        <v>Check-Out</v>
      </c>
      <c r="H699" s="6" t="str">
        <f t="shared" si="42"/>
        <v>Sun</v>
      </c>
      <c r="I699" s="6" t="str">
        <f t="shared" si="43"/>
        <v>C</v>
      </c>
    </row>
    <row r="700" spans="1:9" x14ac:dyDescent="0.2">
      <c r="A700" s="6" t="s">
        <v>52</v>
      </c>
      <c r="B700" s="6" t="s">
        <v>4</v>
      </c>
      <c r="C700" s="7">
        <v>42974</v>
      </c>
      <c r="D700" s="6" t="s">
        <v>12</v>
      </c>
      <c r="E700">
        <v>1</v>
      </c>
      <c r="F700" s="6" t="str">
        <f t="shared" si="40"/>
        <v>City Hotel</v>
      </c>
      <c r="G700" s="6" t="str">
        <f t="shared" si="41"/>
        <v>Check-Out</v>
      </c>
      <c r="H700" s="6" t="str">
        <f t="shared" si="42"/>
        <v>Sun</v>
      </c>
      <c r="I700" s="6" t="str">
        <f t="shared" si="43"/>
        <v>C</v>
      </c>
    </row>
    <row r="701" spans="1:9" x14ac:dyDescent="0.2">
      <c r="A701" s="6" t="s">
        <v>52</v>
      </c>
      <c r="B701" s="6" t="s">
        <v>6</v>
      </c>
      <c r="C701" s="7">
        <v>42974</v>
      </c>
      <c r="D701" s="6" t="s">
        <v>12</v>
      </c>
      <c r="E701">
        <v>1</v>
      </c>
      <c r="F701" s="6" t="str">
        <f t="shared" si="40"/>
        <v>City Hotel</v>
      </c>
      <c r="G701" s="6" t="str">
        <f t="shared" si="41"/>
        <v>Canceled</v>
      </c>
      <c r="H701" s="6" t="str">
        <f t="shared" si="42"/>
        <v>Sun</v>
      </c>
      <c r="I701" s="6" t="str">
        <f t="shared" si="43"/>
        <v>C</v>
      </c>
    </row>
    <row r="702" spans="1:9" x14ac:dyDescent="0.2">
      <c r="A702" s="6" t="s">
        <v>52</v>
      </c>
      <c r="B702" s="6" t="s">
        <v>6</v>
      </c>
      <c r="C702" s="7">
        <v>42974</v>
      </c>
      <c r="D702" s="6" t="s">
        <v>12</v>
      </c>
      <c r="E702">
        <v>1</v>
      </c>
      <c r="F702" s="6" t="str">
        <f t="shared" si="40"/>
        <v>City Hotel</v>
      </c>
      <c r="G702" s="6" t="str">
        <f t="shared" si="41"/>
        <v>Canceled</v>
      </c>
      <c r="H702" s="6" t="str">
        <f t="shared" si="42"/>
        <v>Sun</v>
      </c>
      <c r="I702" s="6" t="str">
        <f t="shared" si="43"/>
        <v>C</v>
      </c>
    </row>
    <row r="703" spans="1:9" x14ac:dyDescent="0.2">
      <c r="A703" s="6" t="s">
        <v>51</v>
      </c>
      <c r="B703" s="6" t="s">
        <v>4</v>
      </c>
      <c r="C703" s="7">
        <v>42974</v>
      </c>
      <c r="D703" s="6" t="s">
        <v>12</v>
      </c>
      <c r="E703">
        <v>0</v>
      </c>
      <c r="F703" s="6" t="str">
        <f t="shared" si="40"/>
        <v>Resort Hotel</v>
      </c>
      <c r="G703" s="6" t="str">
        <f t="shared" si="41"/>
        <v>Check-Out</v>
      </c>
      <c r="H703" s="6" t="str">
        <f t="shared" si="42"/>
        <v>Sun</v>
      </c>
      <c r="I703" s="6" t="str">
        <f t="shared" si="43"/>
        <v>R</v>
      </c>
    </row>
    <row r="704" spans="1:9" x14ac:dyDescent="0.2">
      <c r="A704" s="6" t="s">
        <v>52</v>
      </c>
      <c r="B704" s="6" t="s">
        <v>13</v>
      </c>
      <c r="C704" s="7">
        <v>42974</v>
      </c>
      <c r="D704" s="6" t="s">
        <v>12</v>
      </c>
      <c r="E704">
        <v>1</v>
      </c>
      <c r="F704" s="6" t="str">
        <f t="shared" si="40"/>
        <v>City Hotel</v>
      </c>
      <c r="G704" s="6" t="str">
        <f t="shared" si="41"/>
        <v>No-Show</v>
      </c>
      <c r="H704" s="6" t="str">
        <f t="shared" si="42"/>
        <v>Sun</v>
      </c>
      <c r="I704" s="6" t="str">
        <f t="shared" si="43"/>
        <v>C</v>
      </c>
    </row>
    <row r="705" spans="1:9" x14ac:dyDescent="0.2">
      <c r="A705" s="6" t="s">
        <v>52</v>
      </c>
      <c r="B705" s="6" t="s">
        <v>4</v>
      </c>
      <c r="C705" s="7">
        <v>42974</v>
      </c>
      <c r="D705" s="6" t="s">
        <v>12</v>
      </c>
      <c r="E705">
        <v>1</v>
      </c>
      <c r="F705" s="6" t="str">
        <f t="shared" si="40"/>
        <v>City Hotel</v>
      </c>
      <c r="G705" s="6" t="str">
        <f t="shared" si="41"/>
        <v>Check-Out</v>
      </c>
      <c r="H705" s="6" t="str">
        <f t="shared" si="42"/>
        <v>Sun</v>
      </c>
      <c r="I705" s="6" t="str">
        <f t="shared" si="43"/>
        <v>C</v>
      </c>
    </row>
    <row r="706" spans="1:9" x14ac:dyDescent="0.2">
      <c r="A706" s="6" t="s">
        <v>52</v>
      </c>
      <c r="B706" s="6" t="s">
        <v>4</v>
      </c>
      <c r="C706" s="7">
        <v>42974</v>
      </c>
      <c r="D706" s="6" t="s">
        <v>12</v>
      </c>
      <c r="E706">
        <v>0</v>
      </c>
      <c r="F706" s="6" t="str">
        <f t="shared" ref="F706:F769" si="44">TRIM(A706)</f>
        <v>City Hotel</v>
      </c>
      <c r="G706" s="6" t="str">
        <f t="shared" ref="G706:G769" si="45">TRIM(B706)</f>
        <v>Check-Out</v>
      </c>
      <c r="H706" s="6" t="str">
        <f t="shared" ref="H706:H769" si="46">TRIM(D706)</f>
        <v>Sun</v>
      </c>
      <c r="I706" s="6" t="str">
        <f t="shared" ref="I706:I769" si="47">LEFT(F706,1)</f>
        <v>C</v>
      </c>
    </row>
    <row r="707" spans="1:9" x14ac:dyDescent="0.2">
      <c r="A707" s="6" t="s">
        <v>52</v>
      </c>
      <c r="B707" s="6" t="s">
        <v>4</v>
      </c>
      <c r="C707" s="7">
        <v>42974</v>
      </c>
      <c r="D707" s="6" t="s">
        <v>12</v>
      </c>
      <c r="E707">
        <v>1</v>
      </c>
      <c r="F707" s="6" t="str">
        <f t="shared" si="44"/>
        <v>City Hotel</v>
      </c>
      <c r="G707" s="6" t="str">
        <f t="shared" si="45"/>
        <v>Check-Out</v>
      </c>
      <c r="H707" s="6" t="str">
        <f t="shared" si="46"/>
        <v>Sun</v>
      </c>
      <c r="I707" s="6" t="str">
        <f t="shared" si="47"/>
        <v>C</v>
      </c>
    </row>
    <row r="708" spans="1:9" x14ac:dyDescent="0.2">
      <c r="A708" s="6" t="s">
        <v>52</v>
      </c>
      <c r="B708" s="6" t="s">
        <v>4</v>
      </c>
      <c r="C708" s="7">
        <v>42974</v>
      </c>
      <c r="D708" s="6" t="s">
        <v>12</v>
      </c>
      <c r="E708">
        <v>1</v>
      </c>
      <c r="F708" s="6" t="str">
        <f t="shared" si="44"/>
        <v>City Hotel</v>
      </c>
      <c r="G708" s="6" t="str">
        <f t="shared" si="45"/>
        <v>Check-Out</v>
      </c>
      <c r="H708" s="6" t="str">
        <f t="shared" si="46"/>
        <v>Sun</v>
      </c>
      <c r="I708" s="6" t="str">
        <f t="shared" si="47"/>
        <v>C</v>
      </c>
    </row>
    <row r="709" spans="1:9" x14ac:dyDescent="0.2">
      <c r="A709" s="6" t="s">
        <v>51</v>
      </c>
      <c r="B709" s="6" t="s">
        <v>4</v>
      </c>
      <c r="C709" s="7">
        <v>42974</v>
      </c>
      <c r="D709" s="6" t="s">
        <v>12</v>
      </c>
      <c r="E709">
        <v>1</v>
      </c>
      <c r="F709" s="6" t="str">
        <f t="shared" si="44"/>
        <v>Resort Hotel</v>
      </c>
      <c r="G709" s="6" t="str">
        <f t="shared" si="45"/>
        <v>Check-Out</v>
      </c>
      <c r="H709" s="6" t="str">
        <f t="shared" si="46"/>
        <v>Sun</v>
      </c>
      <c r="I709" s="6" t="str">
        <f t="shared" si="47"/>
        <v>R</v>
      </c>
    </row>
    <row r="710" spans="1:9" x14ac:dyDescent="0.2">
      <c r="A710" s="6" t="s">
        <v>51</v>
      </c>
      <c r="B710" s="6" t="s">
        <v>6</v>
      </c>
      <c r="C710" s="7">
        <v>42974</v>
      </c>
      <c r="D710" s="6" t="s">
        <v>12</v>
      </c>
      <c r="E710">
        <v>1</v>
      </c>
      <c r="F710" s="6" t="str">
        <f t="shared" si="44"/>
        <v>Resort Hotel</v>
      </c>
      <c r="G710" s="6" t="str">
        <f t="shared" si="45"/>
        <v>Canceled</v>
      </c>
      <c r="H710" s="6" t="str">
        <f t="shared" si="46"/>
        <v>Sun</v>
      </c>
      <c r="I710" s="6" t="str">
        <f t="shared" si="47"/>
        <v>R</v>
      </c>
    </row>
    <row r="711" spans="1:9" x14ac:dyDescent="0.2">
      <c r="A711" s="6" t="s">
        <v>52</v>
      </c>
      <c r="B711" s="6" t="s">
        <v>4</v>
      </c>
      <c r="C711" s="7">
        <v>42974</v>
      </c>
      <c r="D711" s="6" t="s">
        <v>12</v>
      </c>
      <c r="E711">
        <v>1</v>
      </c>
      <c r="F711" s="6" t="str">
        <f t="shared" si="44"/>
        <v>City Hotel</v>
      </c>
      <c r="G711" s="6" t="str">
        <f t="shared" si="45"/>
        <v>Check-Out</v>
      </c>
      <c r="H711" s="6" t="str">
        <f t="shared" si="46"/>
        <v>Sun</v>
      </c>
      <c r="I711" s="6" t="str">
        <f t="shared" si="47"/>
        <v>C</v>
      </c>
    </row>
    <row r="712" spans="1:9" x14ac:dyDescent="0.2">
      <c r="A712" s="6" t="s">
        <v>51</v>
      </c>
      <c r="B712" s="6" t="s">
        <v>13</v>
      </c>
      <c r="C712" s="7">
        <v>42974</v>
      </c>
      <c r="D712" s="6" t="s">
        <v>12</v>
      </c>
      <c r="E712">
        <v>0</v>
      </c>
      <c r="F712" s="6" t="str">
        <f t="shared" si="44"/>
        <v>Resort Hotel</v>
      </c>
      <c r="G712" s="6" t="str">
        <f t="shared" si="45"/>
        <v>No-Show</v>
      </c>
      <c r="H712" s="6" t="str">
        <f t="shared" si="46"/>
        <v>Sun</v>
      </c>
      <c r="I712" s="6" t="str">
        <f t="shared" si="47"/>
        <v>R</v>
      </c>
    </row>
    <row r="713" spans="1:9" x14ac:dyDescent="0.2">
      <c r="A713" s="6" t="s">
        <v>51</v>
      </c>
      <c r="B713" s="6" t="s">
        <v>4</v>
      </c>
      <c r="C713" s="7">
        <v>42974</v>
      </c>
      <c r="D713" s="6" t="s">
        <v>12</v>
      </c>
      <c r="E713">
        <v>0</v>
      </c>
      <c r="F713" s="6" t="str">
        <f t="shared" si="44"/>
        <v>Resort Hotel</v>
      </c>
      <c r="G713" s="6" t="str">
        <f t="shared" si="45"/>
        <v>Check-Out</v>
      </c>
      <c r="H713" s="6" t="str">
        <f t="shared" si="46"/>
        <v>Sun</v>
      </c>
      <c r="I713" s="6" t="str">
        <f t="shared" si="47"/>
        <v>R</v>
      </c>
    </row>
    <row r="714" spans="1:9" x14ac:dyDescent="0.2">
      <c r="A714" s="6" t="s">
        <v>51</v>
      </c>
      <c r="B714" s="6" t="s">
        <v>4</v>
      </c>
      <c r="C714" s="7">
        <v>42974</v>
      </c>
      <c r="D714" s="6" t="s">
        <v>12</v>
      </c>
      <c r="E714">
        <v>2</v>
      </c>
      <c r="F714" s="6" t="str">
        <f t="shared" si="44"/>
        <v>Resort Hotel</v>
      </c>
      <c r="G714" s="6" t="str">
        <f t="shared" si="45"/>
        <v>Check-Out</v>
      </c>
      <c r="H714" s="6" t="str">
        <f t="shared" si="46"/>
        <v>Sun</v>
      </c>
      <c r="I714" s="6" t="str">
        <f t="shared" si="47"/>
        <v>R</v>
      </c>
    </row>
    <row r="715" spans="1:9" x14ac:dyDescent="0.2">
      <c r="A715" s="6" t="s">
        <v>51</v>
      </c>
      <c r="B715" s="6" t="s">
        <v>4</v>
      </c>
      <c r="C715" s="7">
        <v>42974</v>
      </c>
      <c r="D715" s="6" t="s">
        <v>12</v>
      </c>
      <c r="E715">
        <v>2</v>
      </c>
      <c r="F715" s="6" t="str">
        <f t="shared" si="44"/>
        <v>Resort Hotel</v>
      </c>
      <c r="G715" s="6" t="str">
        <f t="shared" si="45"/>
        <v>Check-Out</v>
      </c>
      <c r="H715" s="6" t="str">
        <f t="shared" si="46"/>
        <v>Sun</v>
      </c>
      <c r="I715" s="6" t="str">
        <f t="shared" si="47"/>
        <v>R</v>
      </c>
    </row>
    <row r="716" spans="1:9" x14ac:dyDescent="0.2">
      <c r="A716" s="6" t="s">
        <v>52</v>
      </c>
      <c r="B716" s="6" t="s">
        <v>4</v>
      </c>
      <c r="C716" s="7">
        <v>42974</v>
      </c>
      <c r="D716" s="6" t="s">
        <v>12</v>
      </c>
      <c r="E716">
        <v>1</v>
      </c>
      <c r="F716" s="6" t="str">
        <f t="shared" si="44"/>
        <v>City Hotel</v>
      </c>
      <c r="G716" s="6" t="str">
        <f t="shared" si="45"/>
        <v>Check-Out</v>
      </c>
      <c r="H716" s="6" t="str">
        <f t="shared" si="46"/>
        <v>Sun</v>
      </c>
      <c r="I716" s="6" t="str">
        <f t="shared" si="47"/>
        <v>C</v>
      </c>
    </row>
    <row r="717" spans="1:9" x14ac:dyDescent="0.2">
      <c r="A717" s="6" t="s">
        <v>52</v>
      </c>
      <c r="B717" s="6" t="s">
        <v>4</v>
      </c>
      <c r="C717" s="7">
        <v>42974</v>
      </c>
      <c r="D717" s="6" t="s">
        <v>12</v>
      </c>
      <c r="E717">
        <v>2</v>
      </c>
      <c r="F717" s="6" t="str">
        <f t="shared" si="44"/>
        <v>City Hotel</v>
      </c>
      <c r="G717" s="6" t="str">
        <f t="shared" si="45"/>
        <v>Check-Out</v>
      </c>
      <c r="H717" s="6" t="str">
        <f t="shared" si="46"/>
        <v>Sun</v>
      </c>
      <c r="I717" s="6" t="str">
        <f t="shared" si="47"/>
        <v>C</v>
      </c>
    </row>
    <row r="718" spans="1:9" x14ac:dyDescent="0.2">
      <c r="A718" s="6" t="s">
        <v>52</v>
      </c>
      <c r="B718" s="6" t="s">
        <v>4</v>
      </c>
      <c r="C718" s="7">
        <v>42974</v>
      </c>
      <c r="D718" s="6" t="s">
        <v>12</v>
      </c>
      <c r="E718">
        <v>2</v>
      </c>
      <c r="F718" s="6" t="str">
        <f t="shared" si="44"/>
        <v>City Hotel</v>
      </c>
      <c r="G718" s="6" t="str">
        <f t="shared" si="45"/>
        <v>Check-Out</v>
      </c>
      <c r="H718" s="6" t="str">
        <f t="shared" si="46"/>
        <v>Sun</v>
      </c>
      <c r="I718" s="6" t="str">
        <f t="shared" si="47"/>
        <v>C</v>
      </c>
    </row>
    <row r="719" spans="1:9" x14ac:dyDescent="0.2">
      <c r="A719" s="6" t="s">
        <v>51</v>
      </c>
      <c r="B719" s="6" t="s">
        <v>4</v>
      </c>
      <c r="C719" s="7">
        <v>42974</v>
      </c>
      <c r="D719" s="6" t="s">
        <v>12</v>
      </c>
      <c r="E719">
        <v>2</v>
      </c>
      <c r="F719" s="6" t="str">
        <f t="shared" si="44"/>
        <v>Resort Hotel</v>
      </c>
      <c r="G719" s="6" t="str">
        <f t="shared" si="45"/>
        <v>Check-Out</v>
      </c>
      <c r="H719" s="6" t="str">
        <f t="shared" si="46"/>
        <v>Sun</v>
      </c>
      <c r="I719" s="6" t="str">
        <f t="shared" si="47"/>
        <v>R</v>
      </c>
    </row>
    <row r="720" spans="1:9" x14ac:dyDescent="0.2">
      <c r="A720" s="6" t="s">
        <v>51</v>
      </c>
      <c r="B720" s="6" t="s">
        <v>6</v>
      </c>
      <c r="C720" s="7">
        <v>42974</v>
      </c>
      <c r="D720" s="6" t="s">
        <v>12</v>
      </c>
      <c r="E720">
        <v>2</v>
      </c>
      <c r="F720" s="6" t="str">
        <f t="shared" si="44"/>
        <v>Resort Hotel</v>
      </c>
      <c r="G720" s="6" t="str">
        <f t="shared" si="45"/>
        <v>Canceled</v>
      </c>
      <c r="H720" s="6" t="str">
        <f t="shared" si="46"/>
        <v>Sun</v>
      </c>
      <c r="I720" s="6" t="str">
        <f t="shared" si="47"/>
        <v>R</v>
      </c>
    </row>
    <row r="721" spans="1:9" x14ac:dyDescent="0.2">
      <c r="A721" s="6" t="s">
        <v>52</v>
      </c>
      <c r="B721" s="6" t="s">
        <v>6</v>
      </c>
      <c r="C721" s="7">
        <v>42974</v>
      </c>
      <c r="D721" s="6" t="s">
        <v>12</v>
      </c>
      <c r="E721">
        <v>1</v>
      </c>
      <c r="F721" s="6" t="str">
        <f t="shared" si="44"/>
        <v>City Hotel</v>
      </c>
      <c r="G721" s="6" t="str">
        <f t="shared" si="45"/>
        <v>Canceled</v>
      </c>
      <c r="H721" s="6" t="str">
        <f t="shared" si="46"/>
        <v>Sun</v>
      </c>
      <c r="I721" s="6" t="str">
        <f t="shared" si="47"/>
        <v>C</v>
      </c>
    </row>
    <row r="722" spans="1:9" x14ac:dyDescent="0.2">
      <c r="A722" s="6" t="s">
        <v>52</v>
      </c>
      <c r="B722" s="6" t="s">
        <v>6</v>
      </c>
      <c r="C722" s="7">
        <v>42974</v>
      </c>
      <c r="D722" s="6" t="s">
        <v>12</v>
      </c>
      <c r="E722">
        <v>0</v>
      </c>
      <c r="F722" s="6" t="str">
        <f t="shared" si="44"/>
        <v>City Hotel</v>
      </c>
      <c r="G722" s="6" t="str">
        <f t="shared" si="45"/>
        <v>Canceled</v>
      </c>
      <c r="H722" s="6" t="str">
        <f t="shared" si="46"/>
        <v>Sun</v>
      </c>
      <c r="I722" s="6" t="str">
        <f t="shared" si="47"/>
        <v>C</v>
      </c>
    </row>
    <row r="723" spans="1:9" x14ac:dyDescent="0.2">
      <c r="A723" s="6" t="s">
        <v>52</v>
      </c>
      <c r="B723" s="6" t="s">
        <v>4</v>
      </c>
      <c r="C723" s="7">
        <v>42974</v>
      </c>
      <c r="D723" s="6" t="s">
        <v>12</v>
      </c>
      <c r="E723">
        <v>2</v>
      </c>
      <c r="F723" s="6" t="str">
        <f t="shared" si="44"/>
        <v>City Hotel</v>
      </c>
      <c r="G723" s="6" t="str">
        <f t="shared" si="45"/>
        <v>Check-Out</v>
      </c>
      <c r="H723" s="6" t="str">
        <f t="shared" si="46"/>
        <v>Sun</v>
      </c>
      <c r="I723" s="6" t="str">
        <f t="shared" si="47"/>
        <v>C</v>
      </c>
    </row>
    <row r="724" spans="1:9" x14ac:dyDescent="0.2">
      <c r="A724" s="6" t="s">
        <v>51</v>
      </c>
      <c r="B724" s="6" t="s">
        <v>6</v>
      </c>
      <c r="C724" s="7">
        <v>42974</v>
      </c>
      <c r="D724" s="6" t="s">
        <v>12</v>
      </c>
      <c r="E724">
        <v>2</v>
      </c>
      <c r="F724" s="6" t="str">
        <f t="shared" si="44"/>
        <v>Resort Hotel</v>
      </c>
      <c r="G724" s="6" t="str">
        <f t="shared" si="45"/>
        <v>Canceled</v>
      </c>
      <c r="H724" s="6" t="str">
        <f t="shared" si="46"/>
        <v>Sun</v>
      </c>
      <c r="I724" s="6" t="str">
        <f t="shared" si="47"/>
        <v>R</v>
      </c>
    </row>
    <row r="725" spans="1:9" x14ac:dyDescent="0.2">
      <c r="A725" s="6" t="s">
        <v>52</v>
      </c>
      <c r="B725" s="6" t="s">
        <v>4</v>
      </c>
      <c r="C725" s="7">
        <v>42974</v>
      </c>
      <c r="D725" s="6" t="s">
        <v>12</v>
      </c>
      <c r="E725">
        <v>0</v>
      </c>
      <c r="F725" s="6" t="str">
        <f t="shared" si="44"/>
        <v>City Hotel</v>
      </c>
      <c r="G725" s="6" t="str">
        <f t="shared" si="45"/>
        <v>Check-Out</v>
      </c>
      <c r="H725" s="6" t="str">
        <f t="shared" si="46"/>
        <v>Sun</v>
      </c>
      <c r="I725" s="6" t="str">
        <f t="shared" si="47"/>
        <v>C</v>
      </c>
    </row>
    <row r="726" spans="1:9" x14ac:dyDescent="0.2">
      <c r="A726" s="6" t="s">
        <v>52</v>
      </c>
      <c r="B726" s="6" t="s">
        <v>4</v>
      </c>
      <c r="C726" s="7">
        <v>42974</v>
      </c>
      <c r="D726" s="6" t="s">
        <v>12</v>
      </c>
      <c r="E726">
        <v>1</v>
      </c>
      <c r="F726" s="6" t="str">
        <f t="shared" si="44"/>
        <v>City Hotel</v>
      </c>
      <c r="G726" s="6" t="str">
        <f t="shared" si="45"/>
        <v>Check-Out</v>
      </c>
      <c r="H726" s="6" t="str">
        <f t="shared" si="46"/>
        <v>Sun</v>
      </c>
      <c r="I726" s="6" t="str">
        <f t="shared" si="47"/>
        <v>C</v>
      </c>
    </row>
    <row r="727" spans="1:9" x14ac:dyDescent="0.2">
      <c r="A727" s="6" t="s">
        <v>52</v>
      </c>
      <c r="B727" s="6" t="s">
        <v>4</v>
      </c>
      <c r="C727" s="7">
        <v>42974</v>
      </c>
      <c r="D727" s="6" t="s">
        <v>12</v>
      </c>
      <c r="E727">
        <v>0</v>
      </c>
      <c r="F727" s="6" t="str">
        <f t="shared" si="44"/>
        <v>City Hotel</v>
      </c>
      <c r="G727" s="6" t="str">
        <f t="shared" si="45"/>
        <v>Check-Out</v>
      </c>
      <c r="H727" s="6" t="str">
        <f t="shared" si="46"/>
        <v>Sun</v>
      </c>
      <c r="I727" s="6" t="str">
        <f t="shared" si="47"/>
        <v>C</v>
      </c>
    </row>
    <row r="728" spans="1:9" x14ac:dyDescent="0.2">
      <c r="A728" s="6" t="s">
        <v>52</v>
      </c>
      <c r="B728" s="6" t="s">
        <v>6</v>
      </c>
      <c r="C728" s="7">
        <v>42974</v>
      </c>
      <c r="D728" s="6" t="s">
        <v>12</v>
      </c>
      <c r="E728">
        <v>1</v>
      </c>
      <c r="F728" s="6" t="str">
        <f t="shared" si="44"/>
        <v>City Hotel</v>
      </c>
      <c r="G728" s="6" t="str">
        <f t="shared" si="45"/>
        <v>Canceled</v>
      </c>
      <c r="H728" s="6" t="str">
        <f t="shared" si="46"/>
        <v>Sun</v>
      </c>
      <c r="I728" s="6" t="str">
        <f t="shared" si="47"/>
        <v>C</v>
      </c>
    </row>
    <row r="729" spans="1:9" x14ac:dyDescent="0.2">
      <c r="A729" s="6" t="s">
        <v>52</v>
      </c>
      <c r="B729" s="6" t="s">
        <v>6</v>
      </c>
      <c r="C729" s="7">
        <v>42974</v>
      </c>
      <c r="D729" s="6" t="s">
        <v>12</v>
      </c>
      <c r="E729">
        <v>2</v>
      </c>
      <c r="F729" s="6" t="str">
        <f t="shared" si="44"/>
        <v>City Hotel</v>
      </c>
      <c r="G729" s="6" t="str">
        <f t="shared" si="45"/>
        <v>Canceled</v>
      </c>
      <c r="H729" s="6" t="str">
        <f t="shared" si="46"/>
        <v>Sun</v>
      </c>
      <c r="I729" s="6" t="str">
        <f t="shared" si="47"/>
        <v>C</v>
      </c>
    </row>
    <row r="730" spans="1:9" x14ac:dyDescent="0.2">
      <c r="A730" s="6" t="s">
        <v>51</v>
      </c>
      <c r="B730" s="6" t="s">
        <v>4</v>
      </c>
      <c r="C730" s="7">
        <v>42974</v>
      </c>
      <c r="D730" s="6" t="s">
        <v>12</v>
      </c>
      <c r="E730">
        <v>2</v>
      </c>
      <c r="F730" s="6" t="str">
        <f t="shared" si="44"/>
        <v>Resort Hotel</v>
      </c>
      <c r="G730" s="6" t="str">
        <f t="shared" si="45"/>
        <v>Check-Out</v>
      </c>
      <c r="H730" s="6" t="str">
        <f t="shared" si="46"/>
        <v>Sun</v>
      </c>
      <c r="I730" s="6" t="str">
        <f t="shared" si="47"/>
        <v>R</v>
      </c>
    </row>
    <row r="731" spans="1:9" x14ac:dyDescent="0.2">
      <c r="A731" s="6" t="s">
        <v>52</v>
      </c>
      <c r="B731" s="6" t="s">
        <v>4</v>
      </c>
      <c r="C731" s="7">
        <v>42974</v>
      </c>
      <c r="D731" s="6" t="s">
        <v>12</v>
      </c>
      <c r="E731">
        <v>0</v>
      </c>
      <c r="F731" s="6" t="str">
        <f t="shared" si="44"/>
        <v>City Hotel</v>
      </c>
      <c r="G731" s="6" t="str">
        <f t="shared" si="45"/>
        <v>Check-Out</v>
      </c>
      <c r="H731" s="6" t="str">
        <f t="shared" si="46"/>
        <v>Sun</v>
      </c>
      <c r="I731" s="6" t="str">
        <f t="shared" si="47"/>
        <v>C</v>
      </c>
    </row>
    <row r="732" spans="1:9" x14ac:dyDescent="0.2">
      <c r="A732" s="6" t="s">
        <v>51</v>
      </c>
      <c r="B732" s="6" t="s">
        <v>6</v>
      </c>
      <c r="C732" s="7">
        <v>42974</v>
      </c>
      <c r="D732" s="6" t="s">
        <v>12</v>
      </c>
      <c r="E732">
        <v>0</v>
      </c>
      <c r="F732" s="6" t="str">
        <f t="shared" si="44"/>
        <v>Resort Hotel</v>
      </c>
      <c r="G732" s="6" t="str">
        <f t="shared" si="45"/>
        <v>Canceled</v>
      </c>
      <c r="H732" s="6" t="str">
        <f t="shared" si="46"/>
        <v>Sun</v>
      </c>
      <c r="I732" s="6" t="str">
        <f t="shared" si="47"/>
        <v>R</v>
      </c>
    </row>
    <row r="733" spans="1:9" x14ac:dyDescent="0.2">
      <c r="A733" s="6" t="s">
        <v>52</v>
      </c>
      <c r="B733" s="6" t="s">
        <v>6</v>
      </c>
      <c r="C733" s="7">
        <v>42974</v>
      </c>
      <c r="D733" s="6" t="s">
        <v>12</v>
      </c>
      <c r="E733">
        <v>1</v>
      </c>
      <c r="F733" s="6" t="str">
        <f t="shared" si="44"/>
        <v>City Hotel</v>
      </c>
      <c r="G733" s="6" t="str">
        <f t="shared" si="45"/>
        <v>Canceled</v>
      </c>
      <c r="H733" s="6" t="str">
        <f t="shared" si="46"/>
        <v>Sun</v>
      </c>
      <c r="I733" s="6" t="str">
        <f t="shared" si="47"/>
        <v>C</v>
      </c>
    </row>
    <row r="734" spans="1:9" x14ac:dyDescent="0.2">
      <c r="A734" s="6" t="s">
        <v>51</v>
      </c>
      <c r="B734" s="6" t="s">
        <v>4</v>
      </c>
      <c r="C734" s="7">
        <v>42974</v>
      </c>
      <c r="D734" s="6" t="s">
        <v>12</v>
      </c>
      <c r="E734">
        <v>2</v>
      </c>
      <c r="F734" s="6" t="str">
        <f t="shared" si="44"/>
        <v>Resort Hotel</v>
      </c>
      <c r="G734" s="6" t="str">
        <f t="shared" si="45"/>
        <v>Check-Out</v>
      </c>
      <c r="H734" s="6" t="str">
        <f t="shared" si="46"/>
        <v>Sun</v>
      </c>
      <c r="I734" s="6" t="str">
        <f t="shared" si="47"/>
        <v>R</v>
      </c>
    </row>
    <row r="735" spans="1:9" x14ac:dyDescent="0.2">
      <c r="A735" s="6" t="s">
        <v>51</v>
      </c>
      <c r="B735" s="6" t="s">
        <v>6</v>
      </c>
      <c r="C735" s="7">
        <v>42974</v>
      </c>
      <c r="D735" s="6" t="s">
        <v>12</v>
      </c>
      <c r="E735">
        <v>0</v>
      </c>
      <c r="F735" s="6" t="str">
        <f t="shared" si="44"/>
        <v>Resort Hotel</v>
      </c>
      <c r="G735" s="6" t="str">
        <f t="shared" si="45"/>
        <v>Canceled</v>
      </c>
      <c r="H735" s="6" t="str">
        <f t="shared" si="46"/>
        <v>Sun</v>
      </c>
      <c r="I735" s="6" t="str">
        <f t="shared" si="47"/>
        <v>R</v>
      </c>
    </row>
    <row r="736" spans="1:9" x14ac:dyDescent="0.2">
      <c r="A736" s="6" t="s">
        <v>52</v>
      </c>
      <c r="B736" s="6" t="s">
        <v>4</v>
      </c>
      <c r="C736" s="7">
        <v>42973</v>
      </c>
      <c r="D736" s="6" t="s">
        <v>10</v>
      </c>
      <c r="E736">
        <v>0</v>
      </c>
      <c r="F736" s="6" t="str">
        <f t="shared" si="44"/>
        <v>City Hotel</v>
      </c>
      <c r="G736" s="6" t="str">
        <f t="shared" si="45"/>
        <v>Check-Out</v>
      </c>
      <c r="H736" s="6" t="str">
        <f t="shared" si="46"/>
        <v>Sat</v>
      </c>
      <c r="I736" s="6" t="str">
        <f t="shared" si="47"/>
        <v>C</v>
      </c>
    </row>
    <row r="737" spans="1:9" x14ac:dyDescent="0.2">
      <c r="A737" s="6" t="s">
        <v>51</v>
      </c>
      <c r="B737" s="6" t="s">
        <v>6</v>
      </c>
      <c r="C737" s="7">
        <v>42973</v>
      </c>
      <c r="D737" s="6" t="s">
        <v>10</v>
      </c>
      <c r="E737">
        <v>1</v>
      </c>
      <c r="F737" s="6" t="str">
        <f t="shared" si="44"/>
        <v>Resort Hotel</v>
      </c>
      <c r="G737" s="6" t="str">
        <f t="shared" si="45"/>
        <v>Canceled</v>
      </c>
      <c r="H737" s="6" t="str">
        <f t="shared" si="46"/>
        <v>Sat</v>
      </c>
      <c r="I737" s="6" t="str">
        <f t="shared" si="47"/>
        <v>R</v>
      </c>
    </row>
    <row r="738" spans="1:9" x14ac:dyDescent="0.2">
      <c r="A738" s="6" t="s">
        <v>52</v>
      </c>
      <c r="B738" s="6" t="s">
        <v>4</v>
      </c>
      <c r="C738" s="7">
        <v>42973</v>
      </c>
      <c r="D738" s="6" t="s">
        <v>10</v>
      </c>
      <c r="E738">
        <v>2</v>
      </c>
      <c r="F738" s="6" t="str">
        <f t="shared" si="44"/>
        <v>City Hotel</v>
      </c>
      <c r="G738" s="6" t="str">
        <f t="shared" si="45"/>
        <v>Check-Out</v>
      </c>
      <c r="H738" s="6" t="str">
        <f t="shared" si="46"/>
        <v>Sat</v>
      </c>
      <c r="I738" s="6" t="str">
        <f t="shared" si="47"/>
        <v>C</v>
      </c>
    </row>
    <row r="739" spans="1:9" x14ac:dyDescent="0.2">
      <c r="A739" s="6" t="s">
        <v>51</v>
      </c>
      <c r="B739" s="6" t="s">
        <v>6</v>
      </c>
      <c r="C739" s="7">
        <v>42973</v>
      </c>
      <c r="D739" s="6" t="s">
        <v>10</v>
      </c>
      <c r="E739">
        <v>0</v>
      </c>
      <c r="F739" s="6" t="str">
        <f t="shared" si="44"/>
        <v>Resort Hotel</v>
      </c>
      <c r="G739" s="6" t="str">
        <f t="shared" si="45"/>
        <v>Canceled</v>
      </c>
      <c r="H739" s="6" t="str">
        <f t="shared" si="46"/>
        <v>Sat</v>
      </c>
      <c r="I739" s="6" t="str">
        <f t="shared" si="47"/>
        <v>R</v>
      </c>
    </row>
    <row r="740" spans="1:9" x14ac:dyDescent="0.2">
      <c r="A740" s="6" t="s">
        <v>52</v>
      </c>
      <c r="B740" s="6" t="s">
        <v>4</v>
      </c>
      <c r="C740" s="7">
        <v>42973</v>
      </c>
      <c r="D740" s="6" t="s">
        <v>10</v>
      </c>
      <c r="E740">
        <v>1</v>
      </c>
      <c r="F740" s="6" t="str">
        <f t="shared" si="44"/>
        <v>City Hotel</v>
      </c>
      <c r="G740" s="6" t="str">
        <f t="shared" si="45"/>
        <v>Check-Out</v>
      </c>
      <c r="H740" s="6" t="str">
        <f t="shared" si="46"/>
        <v>Sat</v>
      </c>
      <c r="I740" s="6" t="str">
        <f t="shared" si="47"/>
        <v>C</v>
      </c>
    </row>
    <row r="741" spans="1:9" x14ac:dyDescent="0.2">
      <c r="A741" s="6" t="s">
        <v>51</v>
      </c>
      <c r="B741" s="6" t="s">
        <v>6</v>
      </c>
      <c r="C741" s="7">
        <v>42973</v>
      </c>
      <c r="D741" s="6" t="s">
        <v>10</v>
      </c>
      <c r="E741">
        <v>3</v>
      </c>
      <c r="F741" s="6" t="str">
        <f t="shared" si="44"/>
        <v>Resort Hotel</v>
      </c>
      <c r="G741" s="6" t="str">
        <f t="shared" si="45"/>
        <v>Canceled</v>
      </c>
      <c r="H741" s="6" t="str">
        <f t="shared" si="46"/>
        <v>Sat</v>
      </c>
      <c r="I741" s="6" t="str">
        <f t="shared" si="47"/>
        <v>R</v>
      </c>
    </row>
    <row r="742" spans="1:9" x14ac:dyDescent="0.2">
      <c r="A742" s="6" t="s">
        <v>52</v>
      </c>
      <c r="B742" s="6" t="s">
        <v>4</v>
      </c>
      <c r="C742" s="7">
        <v>42973</v>
      </c>
      <c r="D742" s="6" t="s">
        <v>10</v>
      </c>
      <c r="E742">
        <v>0</v>
      </c>
      <c r="F742" s="6" t="str">
        <f t="shared" si="44"/>
        <v>City Hotel</v>
      </c>
      <c r="G742" s="6" t="str">
        <f t="shared" si="45"/>
        <v>Check-Out</v>
      </c>
      <c r="H742" s="6" t="str">
        <f t="shared" si="46"/>
        <v>Sat</v>
      </c>
      <c r="I742" s="6" t="str">
        <f t="shared" si="47"/>
        <v>C</v>
      </c>
    </row>
    <row r="743" spans="1:9" x14ac:dyDescent="0.2">
      <c r="A743" s="6" t="s">
        <v>51</v>
      </c>
      <c r="B743" s="6" t="s">
        <v>4</v>
      </c>
      <c r="C743" s="7">
        <v>42973</v>
      </c>
      <c r="D743" s="6" t="s">
        <v>10</v>
      </c>
      <c r="E743">
        <v>2</v>
      </c>
      <c r="F743" s="6" t="str">
        <f t="shared" si="44"/>
        <v>Resort Hotel</v>
      </c>
      <c r="G743" s="6" t="str">
        <f t="shared" si="45"/>
        <v>Check-Out</v>
      </c>
      <c r="H743" s="6" t="str">
        <f t="shared" si="46"/>
        <v>Sat</v>
      </c>
      <c r="I743" s="6" t="str">
        <f t="shared" si="47"/>
        <v>R</v>
      </c>
    </row>
    <row r="744" spans="1:9" x14ac:dyDescent="0.2">
      <c r="A744" s="6" t="s">
        <v>52</v>
      </c>
      <c r="B744" s="6" t="s">
        <v>4</v>
      </c>
      <c r="C744" s="7">
        <v>42973</v>
      </c>
      <c r="D744" s="6" t="s">
        <v>10</v>
      </c>
      <c r="E744">
        <v>1</v>
      </c>
      <c r="F744" s="6" t="str">
        <f t="shared" si="44"/>
        <v>City Hotel</v>
      </c>
      <c r="G744" s="6" t="str">
        <f t="shared" si="45"/>
        <v>Check-Out</v>
      </c>
      <c r="H744" s="6" t="str">
        <f t="shared" si="46"/>
        <v>Sat</v>
      </c>
      <c r="I744" s="6" t="str">
        <f t="shared" si="47"/>
        <v>C</v>
      </c>
    </row>
    <row r="745" spans="1:9" x14ac:dyDescent="0.2">
      <c r="A745" s="6" t="s">
        <v>51</v>
      </c>
      <c r="B745" s="6" t="s">
        <v>6</v>
      </c>
      <c r="C745" s="7">
        <v>42973</v>
      </c>
      <c r="D745" s="6" t="s">
        <v>10</v>
      </c>
      <c r="E745">
        <v>0</v>
      </c>
      <c r="F745" s="6" t="str">
        <f t="shared" si="44"/>
        <v>Resort Hotel</v>
      </c>
      <c r="G745" s="6" t="str">
        <f t="shared" si="45"/>
        <v>Canceled</v>
      </c>
      <c r="H745" s="6" t="str">
        <f t="shared" si="46"/>
        <v>Sat</v>
      </c>
      <c r="I745" s="6" t="str">
        <f t="shared" si="47"/>
        <v>R</v>
      </c>
    </row>
    <row r="746" spans="1:9" x14ac:dyDescent="0.2">
      <c r="A746" s="6" t="s">
        <v>52</v>
      </c>
      <c r="B746" s="6" t="s">
        <v>6</v>
      </c>
      <c r="C746" s="7">
        <v>42973</v>
      </c>
      <c r="D746" s="6" t="s">
        <v>10</v>
      </c>
      <c r="E746">
        <v>1</v>
      </c>
      <c r="F746" s="6" t="str">
        <f t="shared" si="44"/>
        <v>City Hotel</v>
      </c>
      <c r="G746" s="6" t="str">
        <f t="shared" si="45"/>
        <v>Canceled</v>
      </c>
      <c r="H746" s="6" t="str">
        <f t="shared" si="46"/>
        <v>Sat</v>
      </c>
      <c r="I746" s="6" t="str">
        <f t="shared" si="47"/>
        <v>C</v>
      </c>
    </row>
    <row r="747" spans="1:9" x14ac:dyDescent="0.2">
      <c r="A747" s="6" t="s">
        <v>51</v>
      </c>
      <c r="B747" s="6" t="s">
        <v>4</v>
      </c>
      <c r="C747" s="7">
        <v>42973</v>
      </c>
      <c r="D747" s="6" t="s">
        <v>10</v>
      </c>
      <c r="E747">
        <v>1</v>
      </c>
      <c r="F747" s="6" t="str">
        <f t="shared" si="44"/>
        <v>Resort Hotel</v>
      </c>
      <c r="G747" s="6" t="str">
        <f t="shared" si="45"/>
        <v>Check-Out</v>
      </c>
      <c r="H747" s="6" t="str">
        <f t="shared" si="46"/>
        <v>Sat</v>
      </c>
      <c r="I747" s="6" t="str">
        <f t="shared" si="47"/>
        <v>R</v>
      </c>
    </row>
    <row r="748" spans="1:9" x14ac:dyDescent="0.2">
      <c r="A748" s="6" t="s">
        <v>51</v>
      </c>
      <c r="B748" s="6" t="s">
        <v>4</v>
      </c>
      <c r="C748" s="7">
        <v>42973</v>
      </c>
      <c r="D748" s="6" t="s">
        <v>10</v>
      </c>
      <c r="E748">
        <v>1</v>
      </c>
      <c r="F748" s="6" t="str">
        <f t="shared" si="44"/>
        <v>Resort Hotel</v>
      </c>
      <c r="G748" s="6" t="str">
        <f t="shared" si="45"/>
        <v>Check-Out</v>
      </c>
      <c r="H748" s="6" t="str">
        <f t="shared" si="46"/>
        <v>Sat</v>
      </c>
      <c r="I748" s="6" t="str">
        <f t="shared" si="47"/>
        <v>R</v>
      </c>
    </row>
    <row r="749" spans="1:9" x14ac:dyDescent="0.2">
      <c r="A749" s="6" t="s">
        <v>51</v>
      </c>
      <c r="B749" s="6" t="s">
        <v>6</v>
      </c>
      <c r="C749" s="7">
        <v>42973</v>
      </c>
      <c r="D749" s="6" t="s">
        <v>10</v>
      </c>
      <c r="E749">
        <v>0</v>
      </c>
      <c r="F749" s="6" t="str">
        <f t="shared" si="44"/>
        <v>Resort Hotel</v>
      </c>
      <c r="G749" s="6" t="str">
        <f t="shared" si="45"/>
        <v>Canceled</v>
      </c>
      <c r="H749" s="6" t="str">
        <f t="shared" si="46"/>
        <v>Sat</v>
      </c>
      <c r="I749" s="6" t="str">
        <f t="shared" si="47"/>
        <v>R</v>
      </c>
    </row>
    <row r="750" spans="1:9" x14ac:dyDescent="0.2">
      <c r="A750" s="6" t="s">
        <v>52</v>
      </c>
      <c r="B750" s="6" t="s">
        <v>4</v>
      </c>
      <c r="C750" s="7">
        <v>42973</v>
      </c>
      <c r="D750" s="6" t="s">
        <v>10</v>
      </c>
      <c r="E750">
        <v>1</v>
      </c>
      <c r="F750" s="6" t="str">
        <f t="shared" si="44"/>
        <v>City Hotel</v>
      </c>
      <c r="G750" s="6" t="str">
        <f t="shared" si="45"/>
        <v>Check-Out</v>
      </c>
      <c r="H750" s="6" t="str">
        <f t="shared" si="46"/>
        <v>Sat</v>
      </c>
      <c r="I750" s="6" t="str">
        <f t="shared" si="47"/>
        <v>C</v>
      </c>
    </row>
    <row r="751" spans="1:9" x14ac:dyDescent="0.2">
      <c r="A751" s="6" t="s">
        <v>51</v>
      </c>
      <c r="B751" s="6" t="s">
        <v>4</v>
      </c>
      <c r="C751" s="7">
        <v>42973</v>
      </c>
      <c r="D751" s="6" t="s">
        <v>10</v>
      </c>
      <c r="E751">
        <v>1</v>
      </c>
      <c r="F751" s="6" t="str">
        <f t="shared" si="44"/>
        <v>Resort Hotel</v>
      </c>
      <c r="G751" s="6" t="str">
        <f t="shared" si="45"/>
        <v>Check-Out</v>
      </c>
      <c r="H751" s="6" t="str">
        <f t="shared" si="46"/>
        <v>Sat</v>
      </c>
      <c r="I751" s="6" t="str">
        <f t="shared" si="47"/>
        <v>R</v>
      </c>
    </row>
    <row r="752" spans="1:9" x14ac:dyDescent="0.2">
      <c r="A752" s="6" t="s">
        <v>51</v>
      </c>
      <c r="B752" s="6" t="s">
        <v>6</v>
      </c>
      <c r="C752" s="7">
        <v>42973</v>
      </c>
      <c r="D752" s="6" t="s">
        <v>10</v>
      </c>
      <c r="E752">
        <v>1</v>
      </c>
      <c r="F752" s="6" t="str">
        <f t="shared" si="44"/>
        <v>Resort Hotel</v>
      </c>
      <c r="G752" s="6" t="str">
        <f t="shared" si="45"/>
        <v>Canceled</v>
      </c>
      <c r="H752" s="6" t="str">
        <f t="shared" si="46"/>
        <v>Sat</v>
      </c>
      <c r="I752" s="6" t="str">
        <f t="shared" si="47"/>
        <v>R</v>
      </c>
    </row>
    <row r="753" spans="1:9" x14ac:dyDescent="0.2">
      <c r="A753" s="6" t="s">
        <v>52</v>
      </c>
      <c r="B753" s="6" t="s">
        <v>6</v>
      </c>
      <c r="C753" s="7">
        <v>42973</v>
      </c>
      <c r="D753" s="6" t="s">
        <v>10</v>
      </c>
      <c r="E753">
        <v>1</v>
      </c>
      <c r="F753" s="6" t="str">
        <f t="shared" si="44"/>
        <v>City Hotel</v>
      </c>
      <c r="G753" s="6" t="str">
        <f t="shared" si="45"/>
        <v>Canceled</v>
      </c>
      <c r="H753" s="6" t="str">
        <f t="shared" si="46"/>
        <v>Sat</v>
      </c>
      <c r="I753" s="6" t="str">
        <f t="shared" si="47"/>
        <v>C</v>
      </c>
    </row>
    <row r="754" spans="1:9" x14ac:dyDescent="0.2">
      <c r="A754" s="6" t="s">
        <v>52</v>
      </c>
      <c r="B754" s="6" t="s">
        <v>6</v>
      </c>
      <c r="C754" s="7">
        <v>42973</v>
      </c>
      <c r="D754" s="6" t="s">
        <v>10</v>
      </c>
      <c r="E754">
        <v>1</v>
      </c>
      <c r="F754" s="6" t="str">
        <f t="shared" si="44"/>
        <v>City Hotel</v>
      </c>
      <c r="G754" s="6" t="str">
        <f t="shared" si="45"/>
        <v>Canceled</v>
      </c>
      <c r="H754" s="6" t="str">
        <f t="shared" si="46"/>
        <v>Sat</v>
      </c>
      <c r="I754" s="6" t="str">
        <f t="shared" si="47"/>
        <v>C</v>
      </c>
    </row>
    <row r="755" spans="1:9" x14ac:dyDescent="0.2">
      <c r="A755" s="6" t="s">
        <v>51</v>
      </c>
      <c r="B755" s="6" t="s">
        <v>4</v>
      </c>
      <c r="C755" s="7">
        <v>42973</v>
      </c>
      <c r="D755" s="6" t="s">
        <v>10</v>
      </c>
      <c r="E755">
        <v>0</v>
      </c>
      <c r="F755" s="6" t="str">
        <f t="shared" si="44"/>
        <v>Resort Hotel</v>
      </c>
      <c r="G755" s="6" t="str">
        <f t="shared" si="45"/>
        <v>Check-Out</v>
      </c>
      <c r="H755" s="6" t="str">
        <f t="shared" si="46"/>
        <v>Sat</v>
      </c>
      <c r="I755" s="6" t="str">
        <f t="shared" si="47"/>
        <v>R</v>
      </c>
    </row>
    <row r="756" spans="1:9" x14ac:dyDescent="0.2">
      <c r="A756" s="6" t="s">
        <v>51</v>
      </c>
      <c r="B756" s="6" t="s">
        <v>6</v>
      </c>
      <c r="C756" s="7">
        <v>42973</v>
      </c>
      <c r="D756" s="6" t="s">
        <v>10</v>
      </c>
      <c r="E756">
        <v>1</v>
      </c>
      <c r="F756" s="6" t="str">
        <f t="shared" si="44"/>
        <v>Resort Hotel</v>
      </c>
      <c r="G756" s="6" t="str">
        <f t="shared" si="45"/>
        <v>Canceled</v>
      </c>
      <c r="H756" s="6" t="str">
        <f t="shared" si="46"/>
        <v>Sat</v>
      </c>
      <c r="I756" s="6" t="str">
        <f t="shared" si="47"/>
        <v>R</v>
      </c>
    </row>
    <row r="757" spans="1:9" x14ac:dyDescent="0.2">
      <c r="A757" s="6" t="s">
        <v>51</v>
      </c>
      <c r="B757" s="6" t="s">
        <v>4</v>
      </c>
      <c r="C757" s="7">
        <v>42973</v>
      </c>
      <c r="D757" s="6" t="s">
        <v>10</v>
      </c>
      <c r="E757">
        <v>1</v>
      </c>
      <c r="F757" s="6" t="str">
        <f t="shared" si="44"/>
        <v>Resort Hotel</v>
      </c>
      <c r="G757" s="6" t="str">
        <f t="shared" si="45"/>
        <v>Check-Out</v>
      </c>
      <c r="H757" s="6" t="str">
        <f t="shared" si="46"/>
        <v>Sat</v>
      </c>
      <c r="I757" s="6" t="str">
        <f t="shared" si="47"/>
        <v>R</v>
      </c>
    </row>
    <row r="758" spans="1:9" x14ac:dyDescent="0.2">
      <c r="A758" s="6" t="s">
        <v>52</v>
      </c>
      <c r="B758" s="6" t="s">
        <v>4</v>
      </c>
      <c r="C758" s="7">
        <v>42973</v>
      </c>
      <c r="D758" s="6" t="s">
        <v>10</v>
      </c>
      <c r="E758">
        <v>0</v>
      </c>
      <c r="F758" s="6" t="str">
        <f t="shared" si="44"/>
        <v>City Hotel</v>
      </c>
      <c r="G758" s="6" t="str">
        <f t="shared" si="45"/>
        <v>Check-Out</v>
      </c>
      <c r="H758" s="6" t="str">
        <f t="shared" si="46"/>
        <v>Sat</v>
      </c>
      <c r="I758" s="6" t="str">
        <f t="shared" si="47"/>
        <v>C</v>
      </c>
    </row>
    <row r="759" spans="1:9" x14ac:dyDescent="0.2">
      <c r="A759" s="6" t="s">
        <v>52</v>
      </c>
      <c r="B759" s="6" t="s">
        <v>4</v>
      </c>
      <c r="C759" s="7">
        <v>42973</v>
      </c>
      <c r="D759" s="6" t="s">
        <v>10</v>
      </c>
      <c r="E759">
        <v>1</v>
      </c>
      <c r="F759" s="6" t="str">
        <f t="shared" si="44"/>
        <v>City Hotel</v>
      </c>
      <c r="G759" s="6" t="str">
        <f t="shared" si="45"/>
        <v>Check-Out</v>
      </c>
      <c r="H759" s="6" t="str">
        <f t="shared" si="46"/>
        <v>Sat</v>
      </c>
      <c r="I759" s="6" t="str">
        <f t="shared" si="47"/>
        <v>C</v>
      </c>
    </row>
    <row r="760" spans="1:9" x14ac:dyDescent="0.2">
      <c r="A760" s="6" t="s">
        <v>52</v>
      </c>
      <c r="B760" s="6" t="s">
        <v>4</v>
      </c>
      <c r="C760" s="7">
        <v>42973</v>
      </c>
      <c r="D760" s="6" t="s">
        <v>10</v>
      </c>
      <c r="E760">
        <v>1</v>
      </c>
      <c r="F760" s="6" t="str">
        <f t="shared" si="44"/>
        <v>City Hotel</v>
      </c>
      <c r="G760" s="6" t="str">
        <f t="shared" si="45"/>
        <v>Check-Out</v>
      </c>
      <c r="H760" s="6" t="str">
        <f t="shared" si="46"/>
        <v>Sat</v>
      </c>
      <c r="I760" s="6" t="str">
        <f t="shared" si="47"/>
        <v>C</v>
      </c>
    </row>
    <row r="761" spans="1:9" x14ac:dyDescent="0.2">
      <c r="A761" s="6" t="s">
        <v>51</v>
      </c>
      <c r="B761" s="6" t="s">
        <v>6</v>
      </c>
      <c r="C761" s="7">
        <v>42973</v>
      </c>
      <c r="D761" s="6" t="s">
        <v>10</v>
      </c>
      <c r="E761">
        <v>2</v>
      </c>
      <c r="F761" s="6" t="str">
        <f t="shared" si="44"/>
        <v>Resort Hotel</v>
      </c>
      <c r="G761" s="6" t="str">
        <f t="shared" si="45"/>
        <v>Canceled</v>
      </c>
      <c r="H761" s="6" t="str">
        <f t="shared" si="46"/>
        <v>Sat</v>
      </c>
      <c r="I761" s="6" t="str">
        <f t="shared" si="47"/>
        <v>R</v>
      </c>
    </row>
    <row r="762" spans="1:9" x14ac:dyDescent="0.2">
      <c r="A762" s="6" t="s">
        <v>51</v>
      </c>
      <c r="B762" s="6" t="s">
        <v>6</v>
      </c>
      <c r="C762" s="7">
        <v>42973</v>
      </c>
      <c r="D762" s="6" t="s">
        <v>10</v>
      </c>
      <c r="E762">
        <v>1</v>
      </c>
      <c r="F762" s="6" t="str">
        <f t="shared" si="44"/>
        <v>Resort Hotel</v>
      </c>
      <c r="G762" s="6" t="str">
        <f t="shared" si="45"/>
        <v>Canceled</v>
      </c>
      <c r="H762" s="6" t="str">
        <f t="shared" si="46"/>
        <v>Sat</v>
      </c>
      <c r="I762" s="6" t="str">
        <f t="shared" si="47"/>
        <v>R</v>
      </c>
    </row>
    <row r="763" spans="1:9" x14ac:dyDescent="0.2">
      <c r="A763" s="6" t="s">
        <v>51</v>
      </c>
      <c r="B763" s="6" t="s">
        <v>6</v>
      </c>
      <c r="C763" s="7">
        <v>42973</v>
      </c>
      <c r="D763" s="6" t="s">
        <v>10</v>
      </c>
      <c r="E763">
        <v>0</v>
      </c>
      <c r="F763" s="6" t="str">
        <f t="shared" si="44"/>
        <v>Resort Hotel</v>
      </c>
      <c r="G763" s="6" t="str">
        <f t="shared" si="45"/>
        <v>Canceled</v>
      </c>
      <c r="H763" s="6" t="str">
        <f t="shared" si="46"/>
        <v>Sat</v>
      </c>
      <c r="I763" s="6" t="str">
        <f t="shared" si="47"/>
        <v>R</v>
      </c>
    </row>
    <row r="764" spans="1:9" x14ac:dyDescent="0.2">
      <c r="A764" s="6" t="s">
        <v>52</v>
      </c>
      <c r="B764" s="6" t="s">
        <v>6</v>
      </c>
      <c r="C764" s="7">
        <v>42973</v>
      </c>
      <c r="D764" s="6" t="s">
        <v>10</v>
      </c>
      <c r="E764">
        <v>1</v>
      </c>
      <c r="F764" s="6" t="str">
        <f t="shared" si="44"/>
        <v>City Hotel</v>
      </c>
      <c r="G764" s="6" t="str">
        <f t="shared" si="45"/>
        <v>Canceled</v>
      </c>
      <c r="H764" s="6" t="str">
        <f t="shared" si="46"/>
        <v>Sat</v>
      </c>
      <c r="I764" s="6" t="str">
        <f t="shared" si="47"/>
        <v>C</v>
      </c>
    </row>
    <row r="765" spans="1:9" x14ac:dyDescent="0.2">
      <c r="A765" s="6" t="s">
        <v>51</v>
      </c>
      <c r="B765" s="6" t="s">
        <v>6</v>
      </c>
      <c r="C765" s="7">
        <v>42973</v>
      </c>
      <c r="D765" s="6" t="s">
        <v>10</v>
      </c>
      <c r="E765">
        <v>0</v>
      </c>
      <c r="F765" s="6" t="str">
        <f t="shared" si="44"/>
        <v>Resort Hotel</v>
      </c>
      <c r="G765" s="6" t="str">
        <f t="shared" si="45"/>
        <v>Canceled</v>
      </c>
      <c r="H765" s="6" t="str">
        <f t="shared" si="46"/>
        <v>Sat</v>
      </c>
      <c r="I765" s="6" t="str">
        <f t="shared" si="47"/>
        <v>R</v>
      </c>
    </row>
    <row r="766" spans="1:9" x14ac:dyDescent="0.2">
      <c r="A766" s="6" t="s">
        <v>52</v>
      </c>
      <c r="B766" s="6" t="s">
        <v>4</v>
      </c>
      <c r="C766" s="7">
        <v>42973</v>
      </c>
      <c r="D766" s="6" t="s">
        <v>10</v>
      </c>
      <c r="E766">
        <v>1</v>
      </c>
      <c r="F766" s="6" t="str">
        <f t="shared" si="44"/>
        <v>City Hotel</v>
      </c>
      <c r="G766" s="6" t="str">
        <f t="shared" si="45"/>
        <v>Check-Out</v>
      </c>
      <c r="H766" s="6" t="str">
        <f t="shared" si="46"/>
        <v>Sat</v>
      </c>
      <c r="I766" s="6" t="str">
        <f t="shared" si="47"/>
        <v>C</v>
      </c>
    </row>
    <row r="767" spans="1:9" x14ac:dyDescent="0.2">
      <c r="A767" s="6" t="s">
        <v>52</v>
      </c>
      <c r="B767" s="6" t="s">
        <v>4</v>
      </c>
      <c r="C767" s="7">
        <v>42973</v>
      </c>
      <c r="D767" s="6" t="s">
        <v>10</v>
      </c>
      <c r="E767">
        <v>1</v>
      </c>
      <c r="F767" s="6" t="str">
        <f t="shared" si="44"/>
        <v>City Hotel</v>
      </c>
      <c r="G767" s="6" t="str">
        <f t="shared" si="45"/>
        <v>Check-Out</v>
      </c>
      <c r="H767" s="6" t="str">
        <f t="shared" si="46"/>
        <v>Sat</v>
      </c>
      <c r="I767" s="6" t="str">
        <f t="shared" si="47"/>
        <v>C</v>
      </c>
    </row>
    <row r="768" spans="1:9" x14ac:dyDescent="0.2">
      <c r="A768" s="6" t="s">
        <v>51</v>
      </c>
      <c r="B768" s="6" t="s">
        <v>4</v>
      </c>
      <c r="C768" s="7">
        <v>42973</v>
      </c>
      <c r="D768" s="6" t="s">
        <v>10</v>
      </c>
      <c r="E768">
        <v>1</v>
      </c>
      <c r="F768" s="6" t="str">
        <f t="shared" si="44"/>
        <v>Resort Hotel</v>
      </c>
      <c r="G768" s="6" t="str">
        <f t="shared" si="45"/>
        <v>Check-Out</v>
      </c>
      <c r="H768" s="6" t="str">
        <f t="shared" si="46"/>
        <v>Sat</v>
      </c>
      <c r="I768" s="6" t="str">
        <f t="shared" si="47"/>
        <v>R</v>
      </c>
    </row>
    <row r="769" spans="1:9" x14ac:dyDescent="0.2">
      <c r="A769" s="6" t="s">
        <v>52</v>
      </c>
      <c r="B769" s="6" t="s">
        <v>6</v>
      </c>
      <c r="C769" s="7">
        <v>42973</v>
      </c>
      <c r="D769" s="6" t="s">
        <v>10</v>
      </c>
      <c r="E769">
        <v>1</v>
      </c>
      <c r="F769" s="6" t="str">
        <f t="shared" si="44"/>
        <v>City Hotel</v>
      </c>
      <c r="G769" s="6" t="str">
        <f t="shared" si="45"/>
        <v>Canceled</v>
      </c>
      <c r="H769" s="6" t="str">
        <f t="shared" si="46"/>
        <v>Sat</v>
      </c>
      <c r="I769" s="6" t="str">
        <f t="shared" si="47"/>
        <v>C</v>
      </c>
    </row>
    <row r="770" spans="1:9" x14ac:dyDescent="0.2">
      <c r="A770" s="6" t="s">
        <v>52</v>
      </c>
      <c r="B770" s="6" t="s">
        <v>4</v>
      </c>
      <c r="C770" s="7">
        <v>42973</v>
      </c>
      <c r="D770" s="6" t="s">
        <v>10</v>
      </c>
      <c r="E770">
        <v>1</v>
      </c>
      <c r="F770" s="6" t="str">
        <f t="shared" ref="F770:F833" si="48">TRIM(A770)</f>
        <v>City Hotel</v>
      </c>
      <c r="G770" s="6" t="str">
        <f t="shared" ref="G770:G833" si="49">TRIM(B770)</f>
        <v>Check-Out</v>
      </c>
      <c r="H770" s="6" t="str">
        <f t="shared" ref="H770:H833" si="50">TRIM(D770)</f>
        <v>Sat</v>
      </c>
      <c r="I770" s="6" t="str">
        <f t="shared" ref="I770:I833" si="51">LEFT(F770,1)</f>
        <v>C</v>
      </c>
    </row>
    <row r="771" spans="1:9" x14ac:dyDescent="0.2">
      <c r="A771" s="6" t="s">
        <v>52</v>
      </c>
      <c r="B771" s="6" t="s">
        <v>6</v>
      </c>
      <c r="C771" s="7">
        <v>42973</v>
      </c>
      <c r="D771" s="6" t="s">
        <v>10</v>
      </c>
      <c r="E771">
        <v>1</v>
      </c>
      <c r="F771" s="6" t="str">
        <f t="shared" si="48"/>
        <v>City Hotel</v>
      </c>
      <c r="G771" s="6" t="str">
        <f t="shared" si="49"/>
        <v>Canceled</v>
      </c>
      <c r="H771" s="6" t="str">
        <f t="shared" si="50"/>
        <v>Sat</v>
      </c>
      <c r="I771" s="6" t="str">
        <f t="shared" si="51"/>
        <v>C</v>
      </c>
    </row>
    <row r="772" spans="1:9" x14ac:dyDescent="0.2">
      <c r="A772" s="6" t="s">
        <v>52</v>
      </c>
      <c r="B772" s="6" t="s">
        <v>6</v>
      </c>
      <c r="C772" s="7">
        <v>42973</v>
      </c>
      <c r="D772" s="6" t="s">
        <v>10</v>
      </c>
      <c r="E772">
        <v>3</v>
      </c>
      <c r="F772" s="6" t="str">
        <f t="shared" si="48"/>
        <v>City Hotel</v>
      </c>
      <c r="G772" s="6" t="str">
        <f t="shared" si="49"/>
        <v>Canceled</v>
      </c>
      <c r="H772" s="6" t="str">
        <f t="shared" si="50"/>
        <v>Sat</v>
      </c>
      <c r="I772" s="6" t="str">
        <f t="shared" si="51"/>
        <v>C</v>
      </c>
    </row>
    <row r="773" spans="1:9" x14ac:dyDescent="0.2">
      <c r="A773" s="6" t="s">
        <v>51</v>
      </c>
      <c r="B773" s="6" t="s">
        <v>6</v>
      </c>
      <c r="C773" s="7">
        <v>42973</v>
      </c>
      <c r="D773" s="6" t="s">
        <v>10</v>
      </c>
      <c r="E773">
        <v>1</v>
      </c>
      <c r="F773" s="6" t="str">
        <f t="shared" si="48"/>
        <v>Resort Hotel</v>
      </c>
      <c r="G773" s="6" t="str">
        <f t="shared" si="49"/>
        <v>Canceled</v>
      </c>
      <c r="H773" s="6" t="str">
        <f t="shared" si="50"/>
        <v>Sat</v>
      </c>
      <c r="I773" s="6" t="str">
        <f t="shared" si="51"/>
        <v>R</v>
      </c>
    </row>
    <row r="774" spans="1:9" x14ac:dyDescent="0.2">
      <c r="A774" s="6" t="s">
        <v>52</v>
      </c>
      <c r="B774" s="6" t="s">
        <v>6</v>
      </c>
      <c r="C774" s="7">
        <v>42973</v>
      </c>
      <c r="D774" s="6" t="s">
        <v>10</v>
      </c>
      <c r="E774">
        <v>0</v>
      </c>
      <c r="F774" s="6" t="str">
        <f t="shared" si="48"/>
        <v>City Hotel</v>
      </c>
      <c r="G774" s="6" t="str">
        <f t="shared" si="49"/>
        <v>Canceled</v>
      </c>
      <c r="H774" s="6" t="str">
        <f t="shared" si="50"/>
        <v>Sat</v>
      </c>
      <c r="I774" s="6" t="str">
        <f t="shared" si="51"/>
        <v>C</v>
      </c>
    </row>
    <row r="775" spans="1:9" x14ac:dyDescent="0.2">
      <c r="A775" s="6" t="s">
        <v>51</v>
      </c>
      <c r="B775" s="6" t="s">
        <v>4</v>
      </c>
      <c r="C775" s="7">
        <v>42973</v>
      </c>
      <c r="D775" s="6" t="s">
        <v>10</v>
      </c>
      <c r="E775">
        <v>0</v>
      </c>
      <c r="F775" s="6" t="str">
        <f t="shared" si="48"/>
        <v>Resort Hotel</v>
      </c>
      <c r="G775" s="6" t="str">
        <f t="shared" si="49"/>
        <v>Check-Out</v>
      </c>
      <c r="H775" s="6" t="str">
        <f t="shared" si="50"/>
        <v>Sat</v>
      </c>
      <c r="I775" s="6" t="str">
        <f t="shared" si="51"/>
        <v>R</v>
      </c>
    </row>
    <row r="776" spans="1:9" x14ac:dyDescent="0.2">
      <c r="A776" s="6" t="s">
        <v>52</v>
      </c>
      <c r="B776" s="6" t="s">
        <v>4</v>
      </c>
      <c r="C776" s="7">
        <v>42973</v>
      </c>
      <c r="D776" s="6" t="s">
        <v>10</v>
      </c>
      <c r="E776">
        <v>1</v>
      </c>
      <c r="F776" s="6" t="str">
        <f t="shared" si="48"/>
        <v>City Hotel</v>
      </c>
      <c r="G776" s="6" t="str">
        <f t="shared" si="49"/>
        <v>Check-Out</v>
      </c>
      <c r="H776" s="6" t="str">
        <f t="shared" si="50"/>
        <v>Sat</v>
      </c>
      <c r="I776" s="6" t="str">
        <f t="shared" si="51"/>
        <v>C</v>
      </c>
    </row>
    <row r="777" spans="1:9" x14ac:dyDescent="0.2">
      <c r="A777" s="6" t="s">
        <v>52</v>
      </c>
      <c r="B777" s="6" t="s">
        <v>6</v>
      </c>
      <c r="C777" s="7">
        <v>42973</v>
      </c>
      <c r="D777" s="6" t="s">
        <v>10</v>
      </c>
      <c r="E777">
        <v>1</v>
      </c>
      <c r="F777" s="6" t="str">
        <f t="shared" si="48"/>
        <v>City Hotel</v>
      </c>
      <c r="G777" s="6" t="str">
        <f t="shared" si="49"/>
        <v>Canceled</v>
      </c>
      <c r="H777" s="6" t="str">
        <f t="shared" si="50"/>
        <v>Sat</v>
      </c>
      <c r="I777" s="6" t="str">
        <f t="shared" si="51"/>
        <v>C</v>
      </c>
    </row>
    <row r="778" spans="1:9" x14ac:dyDescent="0.2">
      <c r="A778" s="6" t="s">
        <v>52</v>
      </c>
      <c r="B778" s="6" t="s">
        <v>4</v>
      </c>
      <c r="C778" s="7">
        <v>42973</v>
      </c>
      <c r="D778" s="6" t="s">
        <v>10</v>
      </c>
      <c r="E778">
        <v>3</v>
      </c>
      <c r="F778" s="6" t="str">
        <f t="shared" si="48"/>
        <v>City Hotel</v>
      </c>
      <c r="G778" s="6" t="str">
        <f t="shared" si="49"/>
        <v>Check-Out</v>
      </c>
      <c r="H778" s="6" t="str">
        <f t="shared" si="50"/>
        <v>Sat</v>
      </c>
      <c r="I778" s="6" t="str">
        <f t="shared" si="51"/>
        <v>C</v>
      </c>
    </row>
    <row r="779" spans="1:9" x14ac:dyDescent="0.2">
      <c r="A779" s="6" t="s">
        <v>52</v>
      </c>
      <c r="B779" s="6" t="s">
        <v>4</v>
      </c>
      <c r="C779" s="7">
        <v>42973</v>
      </c>
      <c r="D779" s="6" t="s">
        <v>10</v>
      </c>
      <c r="E779">
        <v>0</v>
      </c>
      <c r="F779" s="6" t="str">
        <f t="shared" si="48"/>
        <v>City Hotel</v>
      </c>
      <c r="G779" s="6" t="str">
        <f t="shared" si="49"/>
        <v>Check-Out</v>
      </c>
      <c r="H779" s="6" t="str">
        <f t="shared" si="50"/>
        <v>Sat</v>
      </c>
      <c r="I779" s="6" t="str">
        <f t="shared" si="51"/>
        <v>C</v>
      </c>
    </row>
    <row r="780" spans="1:9" x14ac:dyDescent="0.2">
      <c r="A780" s="6" t="s">
        <v>52</v>
      </c>
      <c r="B780" s="6" t="s">
        <v>4</v>
      </c>
      <c r="C780" s="7">
        <v>42973</v>
      </c>
      <c r="D780" s="6" t="s">
        <v>10</v>
      </c>
      <c r="E780">
        <v>1</v>
      </c>
      <c r="F780" s="6" t="str">
        <f t="shared" si="48"/>
        <v>City Hotel</v>
      </c>
      <c r="G780" s="6" t="str">
        <f t="shared" si="49"/>
        <v>Check-Out</v>
      </c>
      <c r="H780" s="6" t="str">
        <f t="shared" si="50"/>
        <v>Sat</v>
      </c>
      <c r="I780" s="6" t="str">
        <f t="shared" si="51"/>
        <v>C</v>
      </c>
    </row>
    <row r="781" spans="1:9" x14ac:dyDescent="0.2">
      <c r="A781" s="6" t="s">
        <v>52</v>
      </c>
      <c r="B781" s="6" t="s">
        <v>4</v>
      </c>
      <c r="C781" s="7">
        <v>42973</v>
      </c>
      <c r="D781" s="6" t="s">
        <v>10</v>
      </c>
      <c r="E781">
        <v>1</v>
      </c>
      <c r="F781" s="6" t="str">
        <f t="shared" si="48"/>
        <v>City Hotel</v>
      </c>
      <c r="G781" s="6" t="str">
        <f t="shared" si="49"/>
        <v>Check-Out</v>
      </c>
      <c r="H781" s="6" t="str">
        <f t="shared" si="50"/>
        <v>Sat</v>
      </c>
      <c r="I781" s="6" t="str">
        <f t="shared" si="51"/>
        <v>C</v>
      </c>
    </row>
    <row r="782" spans="1:9" x14ac:dyDescent="0.2">
      <c r="A782" s="6" t="s">
        <v>51</v>
      </c>
      <c r="B782" s="6" t="s">
        <v>4</v>
      </c>
      <c r="C782" s="7">
        <v>42973</v>
      </c>
      <c r="D782" s="6" t="s">
        <v>10</v>
      </c>
      <c r="E782">
        <v>0</v>
      </c>
      <c r="F782" s="6" t="str">
        <f t="shared" si="48"/>
        <v>Resort Hotel</v>
      </c>
      <c r="G782" s="6" t="str">
        <f t="shared" si="49"/>
        <v>Check-Out</v>
      </c>
      <c r="H782" s="6" t="str">
        <f t="shared" si="50"/>
        <v>Sat</v>
      </c>
      <c r="I782" s="6" t="str">
        <f t="shared" si="51"/>
        <v>R</v>
      </c>
    </row>
    <row r="783" spans="1:9" x14ac:dyDescent="0.2">
      <c r="A783" s="6" t="s">
        <v>51</v>
      </c>
      <c r="B783" s="6" t="s">
        <v>4</v>
      </c>
      <c r="C783" s="7">
        <v>42973</v>
      </c>
      <c r="D783" s="6" t="s">
        <v>10</v>
      </c>
      <c r="E783">
        <v>4</v>
      </c>
      <c r="F783" s="6" t="str">
        <f t="shared" si="48"/>
        <v>Resort Hotel</v>
      </c>
      <c r="G783" s="6" t="str">
        <f t="shared" si="49"/>
        <v>Check-Out</v>
      </c>
      <c r="H783" s="6" t="str">
        <f t="shared" si="50"/>
        <v>Sat</v>
      </c>
      <c r="I783" s="6" t="str">
        <f t="shared" si="51"/>
        <v>R</v>
      </c>
    </row>
    <row r="784" spans="1:9" x14ac:dyDescent="0.2">
      <c r="A784" s="6" t="s">
        <v>52</v>
      </c>
      <c r="B784" s="6" t="s">
        <v>4</v>
      </c>
      <c r="C784" s="7">
        <v>42973</v>
      </c>
      <c r="D784" s="6" t="s">
        <v>10</v>
      </c>
      <c r="E784">
        <v>0</v>
      </c>
      <c r="F784" s="6" t="str">
        <f t="shared" si="48"/>
        <v>City Hotel</v>
      </c>
      <c r="G784" s="6" t="str">
        <f t="shared" si="49"/>
        <v>Check-Out</v>
      </c>
      <c r="H784" s="6" t="str">
        <f t="shared" si="50"/>
        <v>Sat</v>
      </c>
      <c r="I784" s="6" t="str">
        <f t="shared" si="51"/>
        <v>C</v>
      </c>
    </row>
    <row r="785" spans="1:9" x14ac:dyDescent="0.2">
      <c r="A785" s="6" t="s">
        <v>52</v>
      </c>
      <c r="B785" s="6" t="s">
        <v>4</v>
      </c>
      <c r="C785" s="7">
        <v>42973</v>
      </c>
      <c r="D785" s="6" t="s">
        <v>10</v>
      </c>
      <c r="E785">
        <v>0</v>
      </c>
      <c r="F785" s="6" t="str">
        <f t="shared" si="48"/>
        <v>City Hotel</v>
      </c>
      <c r="G785" s="6" t="str">
        <f t="shared" si="49"/>
        <v>Check-Out</v>
      </c>
      <c r="H785" s="6" t="str">
        <f t="shared" si="50"/>
        <v>Sat</v>
      </c>
      <c r="I785" s="6" t="str">
        <f t="shared" si="51"/>
        <v>C</v>
      </c>
    </row>
    <row r="786" spans="1:9" x14ac:dyDescent="0.2">
      <c r="A786" s="6" t="s">
        <v>52</v>
      </c>
      <c r="B786" s="6" t="s">
        <v>6</v>
      </c>
      <c r="C786" s="7">
        <v>42973</v>
      </c>
      <c r="D786" s="6" t="s">
        <v>10</v>
      </c>
      <c r="E786">
        <v>1</v>
      </c>
      <c r="F786" s="6" t="str">
        <f t="shared" si="48"/>
        <v>City Hotel</v>
      </c>
      <c r="G786" s="6" t="str">
        <f t="shared" si="49"/>
        <v>Canceled</v>
      </c>
      <c r="H786" s="6" t="str">
        <f t="shared" si="50"/>
        <v>Sat</v>
      </c>
      <c r="I786" s="6" t="str">
        <f t="shared" si="51"/>
        <v>C</v>
      </c>
    </row>
    <row r="787" spans="1:9" x14ac:dyDescent="0.2">
      <c r="A787" s="6" t="s">
        <v>52</v>
      </c>
      <c r="B787" s="6" t="s">
        <v>6</v>
      </c>
      <c r="C787" s="7">
        <v>42973</v>
      </c>
      <c r="D787" s="6" t="s">
        <v>10</v>
      </c>
      <c r="E787">
        <v>2</v>
      </c>
      <c r="F787" s="6" t="str">
        <f t="shared" si="48"/>
        <v>City Hotel</v>
      </c>
      <c r="G787" s="6" t="str">
        <f t="shared" si="49"/>
        <v>Canceled</v>
      </c>
      <c r="H787" s="6" t="str">
        <f t="shared" si="50"/>
        <v>Sat</v>
      </c>
      <c r="I787" s="6" t="str">
        <f t="shared" si="51"/>
        <v>C</v>
      </c>
    </row>
    <row r="788" spans="1:9" x14ac:dyDescent="0.2">
      <c r="A788" s="6" t="s">
        <v>51</v>
      </c>
      <c r="B788" s="6" t="s">
        <v>6</v>
      </c>
      <c r="C788" s="7">
        <v>42973</v>
      </c>
      <c r="D788" s="6" t="s">
        <v>10</v>
      </c>
      <c r="E788">
        <v>1</v>
      </c>
      <c r="F788" s="6" t="str">
        <f t="shared" si="48"/>
        <v>Resort Hotel</v>
      </c>
      <c r="G788" s="6" t="str">
        <f t="shared" si="49"/>
        <v>Canceled</v>
      </c>
      <c r="H788" s="6" t="str">
        <f t="shared" si="50"/>
        <v>Sat</v>
      </c>
      <c r="I788" s="6" t="str">
        <f t="shared" si="51"/>
        <v>R</v>
      </c>
    </row>
    <row r="789" spans="1:9" x14ac:dyDescent="0.2">
      <c r="A789" s="6" t="s">
        <v>52</v>
      </c>
      <c r="B789" s="6" t="s">
        <v>4</v>
      </c>
      <c r="C789" s="7">
        <v>42973</v>
      </c>
      <c r="D789" s="6" t="s">
        <v>10</v>
      </c>
      <c r="E789">
        <v>2</v>
      </c>
      <c r="F789" s="6" t="str">
        <f t="shared" si="48"/>
        <v>City Hotel</v>
      </c>
      <c r="G789" s="6" t="str">
        <f t="shared" si="49"/>
        <v>Check-Out</v>
      </c>
      <c r="H789" s="6" t="str">
        <f t="shared" si="50"/>
        <v>Sat</v>
      </c>
      <c r="I789" s="6" t="str">
        <f t="shared" si="51"/>
        <v>C</v>
      </c>
    </row>
    <row r="790" spans="1:9" x14ac:dyDescent="0.2">
      <c r="A790" s="6" t="s">
        <v>51</v>
      </c>
      <c r="B790" s="6" t="s">
        <v>4</v>
      </c>
      <c r="C790" s="7">
        <v>42973</v>
      </c>
      <c r="D790" s="6" t="s">
        <v>10</v>
      </c>
      <c r="E790">
        <v>1</v>
      </c>
      <c r="F790" s="6" t="str">
        <f t="shared" si="48"/>
        <v>Resort Hotel</v>
      </c>
      <c r="G790" s="6" t="str">
        <f t="shared" si="49"/>
        <v>Check-Out</v>
      </c>
      <c r="H790" s="6" t="str">
        <f t="shared" si="50"/>
        <v>Sat</v>
      </c>
      <c r="I790" s="6" t="str">
        <f t="shared" si="51"/>
        <v>R</v>
      </c>
    </row>
    <row r="791" spans="1:9" x14ac:dyDescent="0.2">
      <c r="A791" s="6" t="s">
        <v>52</v>
      </c>
      <c r="B791" s="6" t="s">
        <v>6</v>
      </c>
      <c r="C791" s="7">
        <v>42973</v>
      </c>
      <c r="D791" s="6" t="s">
        <v>10</v>
      </c>
      <c r="E791">
        <v>1</v>
      </c>
      <c r="F791" s="6" t="str">
        <f t="shared" si="48"/>
        <v>City Hotel</v>
      </c>
      <c r="G791" s="6" t="str">
        <f t="shared" si="49"/>
        <v>Canceled</v>
      </c>
      <c r="H791" s="6" t="str">
        <f t="shared" si="50"/>
        <v>Sat</v>
      </c>
      <c r="I791" s="6" t="str">
        <f t="shared" si="51"/>
        <v>C</v>
      </c>
    </row>
    <row r="792" spans="1:9" x14ac:dyDescent="0.2">
      <c r="A792" s="6" t="s">
        <v>52</v>
      </c>
      <c r="B792" s="6" t="s">
        <v>4</v>
      </c>
      <c r="C792" s="7">
        <v>42973</v>
      </c>
      <c r="D792" s="6" t="s">
        <v>10</v>
      </c>
      <c r="E792">
        <v>1</v>
      </c>
      <c r="F792" s="6" t="str">
        <f t="shared" si="48"/>
        <v>City Hotel</v>
      </c>
      <c r="G792" s="6" t="str">
        <f t="shared" si="49"/>
        <v>Check-Out</v>
      </c>
      <c r="H792" s="6" t="str">
        <f t="shared" si="50"/>
        <v>Sat</v>
      </c>
      <c r="I792" s="6" t="str">
        <f t="shared" si="51"/>
        <v>C</v>
      </c>
    </row>
    <row r="793" spans="1:9" x14ac:dyDescent="0.2">
      <c r="A793" s="6" t="s">
        <v>52</v>
      </c>
      <c r="B793" s="6" t="s">
        <v>6</v>
      </c>
      <c r="C793" s="7">
        <v>42973</v>
      </c>
      <c r="D793" s="6" t="s">
        <v>10</v>
      </c>
      <c r="E793">
        <v>1</v>
      </c>
      <c r="F793" s="6" t="str">
        <f t="shared" si="48"/>
        <v>City Hotel</v>
      </c>
      <c r="G793" s="6" t="str">
        <f t="shared" si="49"/>
        <v>Canceled</v>
      </c>
      <c r="H793" s="6" t="str">
        <f t="shared" si="50"/>
        <v>Sat</v>
      </c>
      <c r="I793" s="6" t="str">
        <f t="shared" si="51"/>
        <v>C</v>
      </c>
    </row>
    <row r="794" spans="1:9" x14ac:dyDescent="0.2">
      <c r="A794" s="6" t="s">
        <v>52</v>
      </c>
      <c r="B794" s="6" t="s">
        <v>4</v>
      </c>
      <c r="C794" s="7">
        <v>42973</v>
      </c>
      <c r="D794" s="6" t="s">
        <v>10</v>
      </c>
      <c r="E794">
        <v>0</v>
      </c>
      <c r="F794" s="6" t="str">
        <f t="shared" si="48"/>
        <v>City Hotel</v>
      </c>
      <c r="G794" s="6" t="str">
        <f t="shared" si="49"/>
        <v>Check-Out</v>
      </c>
      <c r="H794" s="6" t="str">
        <f t="shared" si="50"/>
        <v>Sat</v>
      </c>
      <c r="I794" s="6" t="str">
        <f t="shared" si="51"/>
        <v>C</v>
      </c>
    </row>
    <row r="795" spans="1:9" x14ac:dyDescent="0.2">
      <c r="A795" s="6" t="s">
        <v>52</v>
      </c>
      <c r="B795" s="6" t="s">
        <v>6</v>
      </c>
      <c r="C795" s="7">
        <v>42973</v>
      </c>
      <c r="D795" s="6" t="s">
        <v>10</v>
      </c>
      <c r="E795">
        <v>2</v>
      </c>
      <c r="F795" s="6" t="str">
        <f t="shared" si="48"/>
        <v>City Hotel</v>
      </c>
      <c r="G795" s="6" t="str">
        <f t="shared" si="49"/>
        <v>Canceled</v>
      </c>
      <c r="H795" s="6" t="str">
        <f t="shared" si="50"/>
        <v>Sat</v>
      </c>
      <c r="I795" s="6" t="str">
        <f t="shared" si="51"/>
        <v>C</v>
      </c>
    </row>
    <row r="796" spans="1:9" x14ac:dyDescent="0.2">
      <c r="A796" s="6" t="s">
        <v>51</v>
      </c>
      <c r="B796" s="6" t="s">
        <v>4</v>
      </c>
      <c r="C796" s="7">
        <v>42973</v>
      </c>
      <c r="D796" s="6" t="s">
        <v>10</v>
      </c>
      <c r="E796">
        <v>1</v>
      </c>
      <c r="F796" s="6" t="str">
        <f t="shared" si="48"/>
        <v>Resort Hotel</v>
      </c>
      <c r="G796" s="6" t="str">
        <f t="shared" si="49"/>
        <v>Check-Out</v>
      </c>
      <c r="H796" s="6" t="str">
        <f t="shared" si="50"/>
        <v>Sat</v>
      </c>
      <c r="I796" s="6" t="str">
        <f t="shared" si="51"/>
        <v>R</v>
      </c>
    </row>
    <row r="797" spans="1:9" x14ac:dyDescent="0.2">
      <c r="A797" s="6" t="s">
        <v>52</v>
      </c>
      <c r="B797" s="6" t="s">
        <v>6</v>
      </c>
      <c r="C797" s="7">
        <v>42973</v>
      </c>
      <c r="D797" s="6" t="s">
        <v>10</v>
      </c>
      <c r="E797">
        <v>0</v>
      </c>
      <c r="F797" s="6" t="str">
        <f t="shared" si="48"/>
        <v>City Hotel</v>
      </c>
      <c r="G797" s="6" t="str">
        <f t="shared" si="49"/>
        <v>Canceled</v>
      </c>
      <c r="H797" s="6" t="str">
        <f t="shared" si="50"/>
        <v>Sat</v>
      </c>
      <c r="I797" s="6" t="str">
        <f t="shared" si="51"/>
        <v>C</v>
      </c>
    </row>
    <row r="798" spans="1:9" x14ac:dyDescent="0.2">
      <c r="A798" s="6" t="s">
        <v>51</v>
      </c>
      <c r="B798" s="6" t="s">
        <v>6</v>
      </c>
      <c r="C798" s="7">
        <v>42973</v>
      </c>
      <c r="D798" s="6" t="s">
        <v>10</v>
      </c>
      <c r="E798">
        <v>1</v>
      </c>
      <c r="F798" s="6" t="str">
        <f t="shared" si="48"/>
        <v>Resort Hotel</v>
      </c>
      <c r="G798" s="6" t="str">
        <f t="shared" si="49"/>
        <v>Canceled</v>
      </c>
      <c r="H798" s="6" t="str">
        <f t="shared" si="50"/>
        <v>Sat</v>
      </c>
      <c r="I798" s="6" t="str">
        <f t="shared" si="51"/>
        <v>R</v>
      </c>
    </row>
    <row r="799" spans="1:9" x14ac:dyDescent="0.2">
      <c r="A799" s="6" t="s">
        <v>51</v>
      </c>
      <c r="B799" s="6" t="s">
        <v>6</v>
      </c>
      <c r="C799" s="7">
        <v>42973</v>
      </c>
      <c r="D799" s="6" t="s">
        <v>10</v>
      </c>
      <c r="E799">
        <v>1</v>
      </c>
      <c r="F799" s="6" t="str">
        <f t="shared" si="48"/>
        <v>Resort Hotel</v>
      </c>
      <c r="G799" s="6" t="str">
        <f t="shared" si="49"/>
        <v>Canceled</v>
      </c>
      <c r="H799" s="6" t="str">
        <f t="shared" si="50"/>
        <v>Sat</v>
      </c>
      <c r="I799" s="6" t="str">
        <f t="shared" si="51"/>
        <v>R</v>
      </c>
    </row>
    <row r="800" spans="1:9" x14ac:dyDescent="0.2">
      <c r="A800" s="6" t="s">
        <v>51</v>
      </c>
      <c r="B800" s="6" t="s">
        <v>6</v>
      </c>
      <c r="C800" s="7">
        <v>42973</v>
      </c>
      <c r="D800" s="6" t="s">
        <v>10</v>
      </c>
      <c r="E800">
        <v>1</v>
      </c>
      <c r="F800" s="6" t="str">
        <f t="shared" si="48"/>
        <v>Resort Hotel</v>
      </c>
      <c r="G800" s="6" t="str">
        <f t="shared" si="49"/>
        <v>Canceled</v>
      </c>
      <c r="H800" s="6" t="str">
        <f t="shared" si="50"/>
        <v>Sat</v>
      </c>
      <c r="I800" s="6" t="str">
        <f t="shared" si="51"/>
        <v>R</v>
      </c>
    </row>
    <row r="801" spans="1:9" x14ac:dyDescent="0.2">
      <c r="A801" s="6" t="s">
        <v>52</v>
      </c>
      <c r="B801" s="6" t="s">
        <v>4</v>
      </c>
      <c r="C801" s="7">
        <v>42973</v>
      </c>
      <c r="D801" s="6" t="s">
        <v>10</v>
      </c>
      <c r="E801">
        <v>1</v>
      </c>
      <c r="F801" s="6" t="str">
        <f t="shared" si="48"/>
        <v>City Hotel</v>
      </c>
      <c r="G801" s="6" t="str">
        <f t="shared" si="49"/>
        <v>Check-Out</v>
      </c>
      <c r="H801" s="6" t="str">
        <f t="shared" si="50"/>
        <v>Sat</v>
      </c>
      <c r="I801" s="6" t="str">
        <f t="shared" si="51"/>
        <v>C</v>
      </c>
    </row>
    <row r="802" spans="1:9" x14ac:dyDescent="0.2">
      <c r="A802" s="6" t="s">
        <v>51</v>
      </c>
      <c r="B802" s="6" t="s">
        <v>4</v>
      </c>
      <c r="C802" s="7">
        <v>42973</v>
      </c>
      <c r="D802" s="6" t="s">
        <v>10</v>
      </c>
      <c r="E802">
        <v>3</v>
      </c>
      <c r="F802" s="6" t="str">
        <f t="shared" si="48"/>
        <v>Resort Hotel</v>
      </c>
      <c r="G802" s="6" t="str">
        <f t="shared" si="49"/>
        <v>Check-Out</v>
      </c>
      <c r="H802" s="6" t="str">
        <f t="shared" si="50"/>
        <v>Sat</v>
      </c>
      <c r="I802" s="6" t="str">
        <f t="shared" si="51"/>
        <v>R</v>
      </c>
    </row>
    <row r="803" spans="1:9" x14ac:dyDescent="0.2">
      <c r="A803" s="6" t="s">
        <v>52</v>
      </c>
      <c r="B803" s="6" t="s">
        <v>4</v>
      </c>
      <c r="C803" s="7">
        <v>42973</v>
      </c>
      <c r="D803" s="6" t="s">
        <v>10</v>
      </c>
      <c r="E803">
        <v>1</v>
      </c>
      <c r="F803" s="6" t="str">
        <f t="shared" si="48"/>
        <v>City Hotel</v>
      </c>
      <c r="G803" s="6" t="str">
        <f t="shared" si="49"/>
        <v>Check-Out</v>
      </c>
      <c r="H803" s="6" t="str">
        <f t="shared" si="50"/>
        <v>Sat</v>
      </c>
      <c r="I803" s="6" t="str">
        <f t="shared" si="51"/>
        <v>C</v>
      </c>
    </row>
    <row r="804" spans="1:9" x14ac:dyDescent="0.2">
      <c r="A804" s="6" t="s">
        <v>52</v>
      </c>
      <c r="B804" s="6" t="s">
        <v>4</v>
      </c>
      <c r="C804" s="7">
        <v>42973</v>
      </c>
      <c r="D804" s="6" t="s">
        <v>10</v>
      </c>
      <c r="E804">
        <v>2</v>
      </c>
      <c r="F804" s="6" t="str">
        <f t="shared" si="48"/>
        <v>City Hotel</v>
      </c>
      <c r="G804" s="6" t="str">
        <f t="shared" si="49"/>
        <v>Check-Out</v>
      </c>
      <c r="H804" s="6" t="str">
        <f t="shared" si="50"/>
        <v>Sat</v>
      </c>
      <c r="I804" s="6" t="str">
        <f t="shared" si="51"/>
        <v>C</v>
      </c>
    </row>
    <row r="805" spans="1:9" x14ac:dyDescent="0.2">
      <c r="A805" s="6" t="s">
        <v>52</v>
      </c>
      <c r="B805" s="6" t="s">
        <v>4</v>
      </c>
      <c r="C805" s="7">
        <v>42973</v>
      </c>
      <c r="D805" s="6" t="s">
        <v>10</v>
      </c>
      <c r="E805">
        <v>1</v>
      </c>
      <c r="F805" s="6" t="str">
        <f t="shared" si="48"/>
        <v>City Hotel</v>
      </c>
      <c r="G805" s="6" t="str">
        <f t="shared" si="49"/>
        <v>Check-Out</v>
      </c>
      <c r="H805" s="6" t="str">
        <f t="shared" si="50"/>
        <v>Sat</v>
      </c>
      <c r="I805" s="6" t="str">
        <f t="shared" si="51"/>
        <v>C</v>
      </c>
    </row>
    <row r="806" spans="1:9" x14ac:dyDescent="0.2">
      <c r="A806" s="6" t="s">
        <v>52</v>
      </c>
      <c r="B806" s="6" t="s">
        <v>4</v>
      </c>
      <c r="C806" s="7">
        <v>42973</v>
      </c>
      <c r="D806" s="6" t="s">
        <v>10</v>
      </c>
      <c r="E806">
        <v>3</v>
      </c>
      <c r="F806" s="6" t="str">
        <f t="shared" si="48"/>
        <v>City Hotel</v>
      </c>
      <c r="G806" s="6" t="str">
        <f t="shared" si="49"/>
        <v>Check-Out</v>
      </c>
      <c r="H806" s="6" t="str">
        <f t="shared" si="50"/>
        <v>Sat</v>
      </c>
      <c r="I806" s="6" t="str">
        <f t="shared" si="51"/>
        <v>C</v>
      </c>
    </row>
    <row r="807" spans="1:9" x14ac:dyDescent="0.2">
      <c r="A807" s="6" t="s">
        <v>52</v>
      </c>
      <c r="B807" s="6" t="s">
        <v>4</v>
      </c>
      <c r="C807" s="7">
        <v>42973</v>
      </c>
      <c r="D807" s="6" t="s">
        <v>10</v>
      </c>
      <c r="E807">
        <v>1</v>
      </c>
      <c r="F807" s="6" t="str">
        <f t="shared" si="48"/>
        <v>City Hotel</v>
      </c>
      <c r="G807" s="6" t="str">
        <f t="shared" si="49"/>
        <v>Check-Out</v>
      </c>
      <c r="H807" s="6" t="str">
        <f t="shared" si="50"/>
        <v>Sat</v>
      </c>
      <c r="I807" s="6" t="str">
        <f t="shared" si="51"/>
        <v>C</v>
      </c>
    </row>
    <row r="808" spans="1:9" x14ac:dyDescent="0.2">
      <c r="A808" s="6" t="s">
        <v>52</v>
      </c>
      <c r="B808" s="6" t="s">
        <v>6</v>
      </c>
      <c r="C808" s="7">
        <v>42973</v>
      </c>
      <c r="D808" s="6" t="s">
        <v>10</v>
      </c>
      <c r="E808">
        <v>0</v>
      </c>
      <c r="F808" s="6" t="str">
        <f t="shared" si="48"/>
        <v>City Hotel</v>
      </c>
      <c r="G808" s="6" t="str">
        <f t="shared" si="49"/>
        <v>Canceled</v>
      </c>
      <c r="H808" s="6" t="str">
        <f t="shared" si="50"/>
        <v>Sat</v>
      </c>
      <c r="I808" s="6" t="str">
        <f t="shared" si="51"/>
        <v>C</v>
      </c>
    </row>
    <row r="809" spans="1:9" x14ac:dyDescent="0.2">
      <c r="A809" s="6" t="s">
        <v>52</v>
      </c>
      <c r="B809" s="6" t="s">
        <v>6</v>
      </c>
      <c r="C809" s="7">
        <v>42973</v>
      </c>
      <c r="D809" s="6" t="s">
        <v>10</v>
      </c>
      <c r="E809">
        <v>1</v>
      </c>
      <c r="F809" s="6" t="str">
        <f t="shared" si="48"/>
        <v>City Hotel</v>
      </c>
      <c r="G809" s="6" t="str">
        <f t="shared" si="49"/>
        <v>Canceled</v>
      </c>
      <c r="H809" s="6" t="str">
        <f t="shared" si="50"/>
        <v>Sat</v>
      </c>
      <c r="I809" s="6" t="str">
        <f t="shared" si="51"/>
        <v>C</v>
      </c>
    </row>
    <row r="810" spans="1:9" x14ac:dyDescent="0.2">
      <c r="A810" s="6" t="s">
        <v>52</v>
      </c>
      <c r="B810" s="6" t="s">
        <v>4</v>
      </c>
      <c r="C810" s="7">
        <v>42973</v>
      </c>
      <c r="D810" s="6" t="s">
        <v>10</v>
      </c>
      <c r="E810">
        <v>1</v>
      </c>
      <c r="F810" s="6" t="str">
        <f t="shared" si="48"/>
        <v>City Hotel</v>
      </c>
      <c r="G810" s="6" t="str">
        <f t="shared" si="49"/>
        <v>Check-Out</v>
      </c>
      <c r="H810" s="6" t="str">
        <f t="shared" si="50"/>
        <v>Sat</v>
      </c>
      <c r="I810" s="6" t="str">
        <f t="shared" si="51"/>
        <v>C</v>
      </c>
    </row>
    <row r="811" spans="1:9" x14ac:dyDescent="0.2">
      <c r="A811" s="6" t="s">
        <v>52</v>
      </c>
      <c r="B811" s="6" t="s">
        <v>4</v>
      </c>
      <c r="C811" s="7">
        <v>42973</v>
      </c>
      <c r="D811" s="6" t="s">
        <v>10</v>
      </c>
      <c r="E811">
        <v>0</v>
      </c>
      <c r="F811" s="6" t="str">
        <f t="shared" si="48"/>
        <v>City Hotel</v>
      </c>
      <c r="G811" s="6" t="str">
        <f t="shared" si="49"/>
        <v>Check-Out</v>
      </c>
      <c r="H811" s="6" t="str">
        <f t="shared" si="50"/>
        <v>Sat</v>
      </c>
      <c r="I811" s="6" t="str">
        <f t="shared" si="51"/>
        <v>C</v>
      </c>
    </row>
    <row r="812" spans="1:9" x14ac:dyDescent="0.2">
      <c r="A812" s="6" t="s">
        <v>52</v>
      </c>
      <c r="B812" s="6" t="s">
        <v>6</v>
      </c>
      <c r="C812" s="7">
        <v>42973</v>
      </c>
      <c r="D812" s="6" t="s">
        <v>10</v>
      </c>
      <c r="E812">
        <v>1</v>
      </c>
      <c r="F812" s="6" t="str">
        <f t="shared" si="48"/>
        <v>City Hotel</v>
      </c>
      <c r="G812" s="6" t="str">
        <f t="shared" si="49"/>
        <v>Canceled</v>
      </c>
      <c r="H812" s="6" t="str">
        <f t="shared" si="50"/>
        <v>Sat</v>
      </c>
      <c r="I812" s="6" t="str">
        <f t="shared" si="51"/>
        <v>C</v>
      </c>
    </row>
    <row r="813" spans="1:9" x14ac:dyDescent="0.2">
      <c r="A813" s="6" t="s">
        <v>52</v>
      </c>
      <c r="B813" s="6" t="s">
        <v>6</v>
      </c>
      <c r="C813" s="7">
        <v>42973</v>
      </c>
      <c r="D813" s="6" t="s">
        <v>10</v>
      </c>
      <c r="E813">
        <v>1</v>
      </c>
      <c r="F813" s="6" t="str">
        <f t="shared" si="48"/>
        <v>City Hotel</v>
      </c>
      <c r="G813" s="6" t="str">
        <f t="shared" si="49"/>
        <v>Canceled</v>
      </c>
      <c r="H813" s="6" t="str">
        <f t="shared" si="50"/>
        <v>Sat</v>
      </c>
      <c r="I813" s="6" t="str">
        <f t="shared" si="51"/>
        <v>C</v>
      </c>
    </row>
    <row r="814" spans="1:9" x14ac:dyDescent="0.2">
      <c r="A814" s="6" t="s">
        <v>52</v>
      </c>
      <c r="B814" s="6" t="s">
        <v>4</v>
      </c>
      <c r="C814" s="7">
        <v>42973</v>
      </c>
      <c r="D814" s="6" t="s">
        <v>10</v>
      </c>
      <c r="E814">
        <v>1</v>
      </c>
      <c r="F814" s="6" t="str">
        <f t="shared" si="48"/>
        <v>City Hotel</v>
      </c>
      <c r="G814" s="6" t="str">
        <f t="shared" si="49"/>
        <v>Check-Out</v>
      </c>
      <c r="H814" s="6" t="str">
        <f t="shared" si="50"/>
        <v>Sat</v>
      </c>
      <c r="I814" s="6" t="str">
        <f t="shared" si="51"/>
        <v>C</v>
      </c>
    </row>
    <row r="815" spans="1:9" x14ac:dyDescent="0.2">
      <c r="A815" s="6" t="s">
        <v>51</v>
      </c>
      <c r="B815" s="6" t="s">
        <v>4</v>
      </c>
      <c r="C815" s="7">
        <v>42973</v>
      </c>
      <c r="D815" s="6" t="s">
        <v>10</v>
      </c>
      <c r="E815">
        <v>1</v>
      </c>
      <c r="F815" s="6" t="str">
        <f t="shared" si="48"/>
        <v>Resort Hotel</v>
      </c>
      <c r="G815" s="6" t="str">
        <f t="shared" si="49"/>
        <v>Check-Out</v>
      </c>
      <c r="H815" s="6" t="str">
        <f t="shared" si="50"/>
        <v>Sat</v>
      </c>
      <c r="I815" s="6" t="str">
        <f t="shared" si="51"/>
        <v>R</v>
      </c>
    </row>
    <row r="816" spans="1:9" x14ac:dyDescent="0.2">
      <c r="A816" s="6" t="s">
        <v>52</v>
      </c>
      <c r="B816" s="6" t="s">
        <v>4</v>
      </c>
      <c r="C816" s="7">
        <v>42973</v>
      </c>
      <c r="D816" s="6" t="s">
        <v>10</v>
      </c>
      <c r="E816">
        <v>0</v>
      </c>
      <c r="F816" s="6" t="str">
        <f t="shared" si="48"/>
        <v>City Hotel</v>
      </c>
      <c r="G816" s="6" t="str">
        <f t="shared" si="49"/>
        <v>Check-Out</v>
      </c>
      <c r="H816" s="6" t="str">
        <f t="shared" si="50"/>
        <v>Sat</v>
      </c>
      <c r="I816" s="6" t="str">
        <f t="shared" si="51"/>
        <v>C</v>
      </c>
    </row>
    <row r="817" spans="1:9" x14ac:dyDescent="0.2">
      <c r="A817" s="6" t="s">
        <v>51</v>
      </c>
      <c r="B817" s="6" t="s">
        <v>4</v>
      </c>
      <c r="C817" s="7">
        <v>42973</v>
      </c>
      <c r="D817" s="6" t="s">
        <v>10</v>
      </c>
      <c r="E817">
        <v>1</v>
      </c>
      <c r="F817" s="6" t="str">
        <f t="shared" si="48"/>
        <v>Resort Hotel</v>
      </c>
      <c r="G817" s="6" t="str">
        <f t="shared" si="49"/>
        <v>Check-Out</v>
      </c>
      <c r="H817" s="6" t="str">
        <f t="shared" si="50"/>
        <v>Sat</v>
      </c>
      <c r="I817" s="6" t="str">
        <f t="shared" si="51"/>
        <v>R</v>
      </c>
    </row>
    <row r="818" spans="1:9" x14ac:dyDescent="0.2">
      <c r="A818" s="6" t="s">
        <v>52</v>
      </c>
      <c r="B818" s="6" t="s">
        <v>4</v>
      </c>
      <c r="C818" s="7">
        <v>42973</v>
      </c>
      <c r="D818" s="6" t="s">
        <v>10</v>
      </c>
      <c r="E818">
        <v>0</v>
      </c>
      <c r="F818" s="6" t="str">
        <f t="shared" si="48"/>
        <v>City Hotel</v>
      </c>
      <c r="G818" s="6" t="str">
        <f t="shared" si="49"/>
        <v>Check-Out</v>
      </c>
      <c r="H818" s="6" t="str">
        <f t="shared" si="50"/>
        <v>Sat</v>
      </c>
      <c r="I818" s="6" t="str">
        <f t="shared" si="51"/>
        <v>C</v>
      </c>
    </row>
    <row r="819" spans="1:9" x14ac:dyDescent="0.2">
      <c r="A819" s="6" t="s">
        <v>51</v>
      </c>
      <c r="B819" s="6" t="s">
        <v>4</v>
      </c>
      <c r="C819" s="7">
        <v>42973</v>
      </c>
      <c r="D819" s="6" t="s">
        <v>10</v>
      </c>
      <c r="E819">
        <v>1</v>
      </c>
      <c r="F819" s="6" t="str">
        <f t="shared" si="48"/>
        <v>Resort Hotel</v>
      </c>
      <c r="G819" s="6" t="str">
        <f t="shared" si="49"/>
        <v>Check-Out</v>
      </c>
      <c r="H819" s="6" t="str">
        <f t="shared" si="50"/>
        <v>Sat</v>
      </c>
      <c r="I819" s="6" t="str">
        <f t="shared" si="51"/>
        <v>R</v>
      </c>
    </row>
    <row r="820" spans="1:9" x14ac:dyDescent="0.2">
      <c r="A820" s="6" t="s">
        <v>52</v>
      </c>
      <c r="B820" s="6" t="s">
        <v>6</v>
      </c>
      <c r="C820" s="7">
        <v>42973</v>
      </c>
      <c r="D820" s="6" t="s">
        <v>10</v>
      </c>
      <c r="E820">
        <v>1</v>
      </c>
      <c r="F820" s="6" t="str">
        <f t="shared" si="48"/>
        <v>City Hotel</v>
      </c>
      <c r="G820" s="6" t="str">
        <f t="shared" si="49"/>
        <v>Canceled</v>
      </c>
      <c r="H820" s="6" t="str">
        <f t="shared" si="50"/>
        <v>Sat</v>
      </c>
      <c r="I820" s="6" t="str">
        <f t="shared" si="51"/>
        <v>C</v>
      </c>
    </row>
    <row r="821" spans="1:9" x14ac:dyDescent="0.2">
      <c r="A821" s="6" t="s">
        <v>51</v>
      </c>
      <c r="B821" s="6" t="s">
        <v>4</v>
      </c>
      <c r="C821" s="7">
        <v>42973</v>
      </c>
      <c r="D821" s="6" t="s">
        <v>10</v>
      </c>
      <c r="E821">
        <v>1</v>
      </c>
      <c r="F821" s="6" t="str">
        <f t="shared" si="48"/>
        <v>Resort Hotel</v>
      </c>
      <c r="G821" s="6" t="str">
        <f t="shared" si="49"/>
        <v>Check-Out</v>
      </c>
      <c r="H821" s="6" t="str">
        <f t="shared" si="50"/>
        <v>Sat</v>
      </c>
      <c r="I821" s="6" t="str">
        <f t="shared" si="51"/>
        <v>R</v>
      </c>
    </row>
    <row r="822" spans="1:9" x14ac:dyDescent="0.2">
      <c r="A822" s="6" t="s">
        <v>51</v>
      </c>
      <c r="B822" s="6" t="s">
        <v>4</v>
      </c>
      <c r="C822" s="7">
        <v>42973</v>
      </c>
      <c r="D822" s="6" t="s">
        <v>10</v>
      </c>
      <c r="E822">
        <v>1</v>
      </c>
      <c r="F822" s="6" t="str">
        <f t="shared" si="48"/>
        <v>Resort Hotel</v>
      </c>
      <c r="G822" s="6" t="str">
        <f t="shared" si="49"/>
        <v>Check-Out</v>
      </c>
      <c r="H822" s="6" t="str">
        <f t="shared" si="50"/>
        <v>Sat</v>
      </c>
      <c r="I822" s="6" t="str">
        <f t="shared" si="51"/>
        <v>R</v>
      </c>
    </row>
    <row r="823" spans="1:9" x14ac:dyDescent="0.2">
      <c r="A823" s="6" t="s">
        <v>51</v>
      </c>
      <c r="B823" s="6" t="s">
        <v>6</v>
      </c>
      <c r="C823" s="7">
        <v>42973</v>
      </c>
      <c r="D823" s="6" t="s">
        <v>10</v>
      </c>
      <c r="E823">
        <v>2</v>
      </c>
      <c r="F823" s="6" t="str">
        <f t="shared" si="48"/>
        <v>Resort Hotel</v>
      </c>
      <c r="G823" s="6" t="str">
        <f t="shared" si="49"/>
        <v>Canceled</v>
      </c>
      <c r="H823" s="6" t="str">
        <f t="shared" si="50"/>
        <v>Sat</v>
      </c>
      <c r="I823" s="6" t="str">
        <f t="shared" si="51"/>
        <v>R</v>
      </c>
    </row>
    <row r="824" spans="1:9" x14ac:dyDescent="0.2">
      <c r="A824" s="6" t="s">
        <v>51</v>
      </c>
      <c r="B824" s="6" t="s">
        <v>6</v>
      </c>
      <c r="C824" s="7">
        <v>42973</v>
      </c>
      <c r="D824" s="6" t="s">
        <v>10</v>
      </c>
      <c r="E824">
        <v>1</v>
      </c>
      <c r="F824" s="6" t="str">
        <f t="shared" si="48"/>
        <v>Resort Hotel</v>
      </c>
      <c r="G824" s="6" t="str">
        <f t="shared" si="49"/>
        <v>Canceled</v>
      </c>
      <c r="H824" s="6" t="str">
        <f t="shared" si="50"/>
        <v>Sat</v>
      </c>
      <c r="I824" s="6" t="str">
        <f t="shared" si="51"/>
        <v>R</v>
      </c>
    </row>
    <row r="825" spans="1:9" x14ac:dyDescent="0.2">
      <c r="A825" s="6" t="s">
        <v>52</v>
      </c>
      <c r="B825" s="6" t="s">
        <v>4</v>
      </c>
      <c r="C825" s="7">
        <v>42973</v>
      </c>
      <c r="D825" s="6" t="s">
        <v>10</v>
      </c>
      <c r="E825">
        <v>0</v>
      </c>
      <c r="F825" s="6" t="str">
        <f t="shared" si="48"/>
        <v>City Hotel</v>
      </c>
      <c r="G825" s="6" t="str">
        <f t="shared" si="49"/>
        <v>Check-Out</v>
      </c>
      <c r="H825" s="6" t="str">
        <f t="shared" si="50"/>
        <v>Sat</v>
      </c>
      <c r="I825" s="6" t="str">
        <f t="shared" si="51"/>
        <v>C</v>
      </c>
    </row>
    <row r="826" spans="1:9" x14ac:dyDescent="0.2">
      <c r="A826" s="6" t="s">
        <v>52</v>
      </c>
      <c r="B826" s="6" t="s">
        <v>6</v>
      </c>
      <c r="C826" s="7">
        <v>42973</v>
      </c>
      <c r="D826" s="6" t="s">
        <v>10</v>
      </c>
      <c r="E826">
        <v>0</v>
      </c>
      <c r="F826" s="6" t="str">
        <f t="shared" si="48"/>
        <v>City Hotel</v>
      </c>
      <c r="G826" s="6" t="str">
        <f t="shared" si="49"/>
        <v>Canceled</v>
      </c>
      <c r="H826" s="6" t="str">
        <f t="shared" si="50"/>
        <v>Sat</v>
      </c>
      <c r="I826" s="6" t="str">
        <f t="shared" si="51"/>
        <v>C</v>
      </c>
    </row>
    <row r="827" spans="1:9" x14ac:dyDescent="0.2">
      <c r="A827" s="6" t="s">
        <v>52</v>
      </c>
      <c r="B827" s="6" t="s">
        <v>6</v>
      </c>
      <c r="C827" s="7">
        <v>42973</v>
      </c>
      <c r="D827" s="6" t="s">
        <v>10</v>
      </c>
      <c r="E827">
        <v>1</v>
      </c>
      <c r="F827" s="6" t="str">
        <f t="shared" si="48"/>
        <v>City Hotel</v>
      </c>
      <c r="G827" s="6" t="str">
        <f t="shared" si="49"/>
        <v>Canceled</v>
      </c>
      <c r="H827" s="6" t="str">
        <f t="shared" si="50"/>
        <v>Sat</v>
      </c>
      <c r="I827" s="6" t="str">
        <f t="shared" si="51"/>
        <v>C</v>
      </c>
    </row>
    <row r="828" spans="1:9" x14ac:dyDescent="0.2">
      <c r="A828" s="6" t="s">
        <v>52</v>
      </c>
      <c r="B828" s="6" t="s">
        <v>6</v>
      </c>
      <c r="C828" s="7">
        <v>42973</v>
      </c>
      <c r="D828" s="6" t="s">
        <v>10</v>
      </c>
      <c r="E828">
        <v>1</v>
      </c>
      <c r="F828" s="6" t="str">
        <f t="shared" si="48"/>
        <v>City Hotel</v>
      </c>
      <c r="G828" s="6" t="str">
        <f t="shared" si="49"/>
        <v>Canceled</v>
      </c>
      <c r="H828" s="6" t="str">
        <f t="shared" si="50"/>
        <v>Sat</v>
      </c>
      <c r="I828" s="6" t="str">
        <f t="shared" si="51"/>
        <v>C</v>
      </c>
    </row>
    <row r="829" spans="1:9" x14ac:dyDescent="0.2">
      <c r="A829" s="6" t="s">
        <v>52</v>
      </c>
      <c r="B829" s="6" t="s">
        <v>4</v>
      </c>
      <c r="C829" s="7">
        <v>42973</v>
      </c>
      <c r="D829" s="6" t="s">
        <v>10</v>
      </c>
      <c r="E829">
        <v>0</v>
      </c>
      <c r="F829" s="6" t="str">
        <f t="shared" si="48"/>
        <v>City Hotel</v>
      </c>
      <c r="G829" s="6" t="str">
        <f t="shared" si="49"/>
        <v>Check-Out</v>
      </c>
      <c r="H829" s="6" t="str">
        <f t="shared" si="50"/>
        <v>Sat</v>
      </c>
      <c r="I829" s="6" t="str">
        <f t="shared" si="51"/>
        <v>C</v>
      </c>
    </row>
    <row r="830" spans="1:9" x14ac:dyDescent="0.2">
      <c r="A830" s="6" t="s">
        <v>52</v>
      </c>
      <c r="B830" s="6" t="s">
        <v>4</v>
      </c>
      <c r="C830" s="7">
        <v>42973</v>
      </c>
      <c r="D830" s="6" t="s">
        <v>10</v>
      </c>
      <c r="E830">
        <v>1</v>
      </c>
      <c r="F830" s="6" t="str">
        <f t="shared" si="48"/>
        <v>City Hotel</v>
      </c>
      <c r="G830" s="6" t="str">
        <f t="shared" si="49"/>
        <v>Check-Out</v>
      </c>
      <c r="H830" s="6" t="str">
        <f t="shared" si="50"/>
        <v>Sat</v>
      </c>
      <c r="I830" s="6" t="str">
        <f t="shared" si="51"/>
        <v>C</v>
      </c>
    </row>
    <row r="831" spans="1:9" x14ac:dyDescent="0.2">
      <c r="A831" s="6" t="s">
        <v>52</v>
      </c>
      <c r="B831" s="6" t="s">
        <v>4</v>
      </c>
      <c r="C831" s="7">
        <v>42973</v>
      </c>
      <c r="D831" s="6" t="s">
        <v>10</v>
      </c>
      <c r="E831">
        <v>1</v>
      </c>
      <c r="F831" s="6" t="str">
        <f t="shared" si="48"/>
        <v>City Hotel</v>
      </c>
      <c r="G831" s="6" t="str">
        <f t="shared" si="49"/>
        <v>Check-Out</v>
      </c>
      <c r="H831" s="6" t="str">
        <f t="shared" si="50"/>
        <v>Sat</v>
      </c>
      <c r="I831" s="6" t="str">
        <f t="shared" si="51"/>
        <v>C</v>
      </c>
    </row>
    <row r="832" spans="1:9" x14ac:dyDescent="0.2">
      <c r="A832" s="6" t="s">
        <v>51</v>
      </c>
      <c r="B832" s="6" t="s">
        <v>6</v>
      </c>
      <c r="C832" s="7">
        <v>42973</v>
      </c>
      <c r="D832" s="6" t="s">
        <v>10</v>
      </c>
      <c r="E832">
        <v>1</v>
      </c>
      <c r="F832" s="6" t="str">
        <f t="shared" si="48"/>
        <v>Resort Hotel</v>
      </c>
      <c r="G832" s="6" t="str">
        <f t="shared" si="49"/>
        <v>Canceled</v>
      </c>
      <c r="H832" s="6" t="str">
        <f t="shared" si="50"/>
        <v>Sat</v>
      </c>
      <c r="I832" s="6" t="str">
        <f t="shared" si="51"/>
        <v>R</v>
      </c>
    </row>
    <row r="833" spans="1:9" x14ac:dyDescent="0.2">
      <c r="A833" s="6" t="s">
        <v>51</v>
      </c>
      <c r="B833" s="6" t="s">
        <v>6</v>
      </c>
      <c r="C833" s="7">
        <v>42973</v>
      </c>
      <c r="D833" s="6" t="s">
        <v>10</v>
      </c>
      <c r="E833">
        <v>3</v>
      </c>
      <c r="F833" s="6" t="str">
        <f t="shared" si="48"/>
        <v>Resort Hotel</v>
      </c>
      <c r="G833" s="6" t="str">
        <f t="shared" si="49"/>
        <v>Canceled</v>
      </c>
      <c r="H833" s="6" t="str">
        <f t="shared" si="50"/>
        <v>Sat</v>
      </c>
      <c r="I833" s="6" t="str">
        <f t="shared" si="51"/>
        <v>R</v>
      </c>
    </row>
    <row r="834" spans="1:9" x14ac:dyDescent="0.2">
      <c r="A834" s="6" t="s">
        <v>52</v>
      </c>
      <c r="B834" s="6" t="s">
        <v>4</v>
      </c>
      <c r="C834" s="7">
        <v>42973</v>
      </c>
      <c r="D834" s="6" t="s">
        <v>10</v>
      </c>
      <c r="E834">
        <v>2</v>
      </c>
      <c r="F834" s="6" t="str">
        <f t="shared" ref="F834:F897" si="52">TRIM(A834)</f>
        <v>City Hotel</v>
      </c>
      <c r="G834" s="6" t="str">
        <f t="shared" ref="G834:G897" si="53">TRIM(B834)</f>
        <v>Check-Out</v>
      </c>
      <c r="H834" s="6" t="str">
        <f t="shared" ref="H834:H897" si="54">TRIM(D834)</f>
        <v>Sat</v>
      </c>
      <c r="I834" s="6" t="str">
        <f t="shared" ref="I834:I897" si="55">LEFT(F834,1)</f>
        <v>C</v>
      </c>
    </row>
    <row r="835" spans="1:9" x14ac:dyDescent="0.2">
      <c r="A835" s="6" t="s">
        <v>52</v>
      </c>
      <c r="B835" s="6" t="s">
        <v>4</v>
      </c>
      <c r="C835" s="7">
        <v>42973</v>
      </c>
      <c r="D835" s="6" t="s">
        <v>10</v>
      </c>
      <c r="E835">
        <v>0</v>
      </c>
      <c r="F835" s="6" t="str">
        <f t="shared" si="52"/>
        <v>City Hotel</v>
      </c>
      <c r="G835" s="6" t="str">
        <f t="shared" si="53"/>
        <v>Check-Out</v>
      </c>
      <c r="H835" s="6" t="str">
        <f t="shared" si="54"/>
        <v>Sat</v>
      </c>
      <c r="I835" s="6" t="str">
        <f t="shared" si="55"/>
        <v>C</v>
      </c>
    </row>
    <row r="836" spans="1:9" x14ac:dyDescent="0.2">
      <c r="A836" s="6" t="s">
        <v>52</v>
      </c>
      <c r="B836" s="6" t="s">
        <v>4</v>
      </c>
      <c r="C836" s="7">
        <v>42973</v>
      </c>
      <c r="D836" s="6" t="s">
        <v>10</v>
      </c>
      <c r="E836">
        <v>1</v>
      </c>
      <c r="F836" s="6" t="str">
        <f t="shared" si="52"/>
        <v>City Hotel</v>
      </c>
      <c r="G836" s="6" t="str">
        <f t="shared" si="53"/>
        <v>Check-Out</v>
      </c>
      <c r="H836" s="6" t="str">
        <f t="shared" si="54"/>
        <v>Sat</v>
      </c>
      <c r="I836" s="6" t="str">
        <f t="shared" si="55"/>
        <v>C</v>
      </c>
    </row>
    <row r="837" spans="1:9" x14ac:dyDescent="0.2">
      <c r="A837" s="6" t="s">
        <v>52</v>
      </c>
      <c r="B837" s="6" t="s">
        <v>4</v>
      </c>
      <c r="C837" s="7">
        <v>42973</v>
      </c>
      <c r="D837" s="6" t="s">
        <v>10</v>
      </c>
      <c r="E837">
        <v>1</v>
      </c>
      <c r="F837" s="6" t="str">
        <f t="shared" si="52"/>
        <v>City Hotel</v>
      </c>
      <c r="G837" s="6" t="str">
        <f t="shared" si="53"/>
        <v>Check-Out</v>
      </c>
      <c r="H837" s="6" t="str">
        <f t="shared" si="54"/>
        <v>Sat</v>
      </c>
      <c r="I837" s="6" t="str">
        <f t="shared" si="55"/>
        <v>C</v>
      </c>
    </row>
    <row r="838" spans="1:9" x14ac:dyDescent="0.2">
      <c r="A838" s="6" t="s">
        <v>52</v>
      </c>
      <c r="B838" s="6" t="s">
        <v>6</v>
      </c>
      <c r="C838" s="7">
        <v>42973</v>
      </c>
      <c r="D838" s="6" t="s">
        <v>10</v>
      </c>
      <c r="E838">
        <v>1</v>
      </c>
      <c r="F838" s="6" t="str">
        <f t="shared" si="52"/>
        <v>City Hotel</v>
      </c>
      <c r="G838" s="6" t="str">
        <f t="shared" si="53"/>
        <v>Canceled</v>
      </c>
      <c r="H838" s="6" t="str">
        <f t="shared" si="54"/>
        <v>Sat</v>
      </c>
      <c r="I838" s="6" t="str">
        <f t="shared" si="55"/>
        <v>C</v>
      </c>
    </row>
    <row r="839" spans="1:9" x14ac:dyDescent="0.2">
      <c r="A839" s="6" t="s">
        <v>52</v>
      </c>
      <c r="B839" s="6" t="s">
        <v>4</v>
      </c>
      <c r="C839" s="7">
        <v>42973</v>
      </c>
      <c r="D839" s="6" t="s">
        <v>10</v>
      </c>
      <c r="E839">
        <v>2</v>
      </c>
      <c r="F839" s="6" t="str">
        <f t="shared" si="52"/>
        <v>City Hotel</v>
      </c>
      <c r="G839" s="6" t="str">
        <f t="shared" si="53"/>
        <v>Check-Out</v>
      </c>
      <c r="H839" s="6" t="str">
        <f t="shared" si="54"/>
        <v>Sat</v>
      </c>
      <c r="I839" s="6" t="str">
        <f t="shared" si="55"/>
        <v>C</v>
      </c>
    </row>
    <row r="840" spans="1:9" x14ac:dyDescent="0.2">
      <c r="A840" s="6" t="s">
        <v>52</v>
      </c>
      <c r="B840" s="6" t="s">
        <v>4</v>
      </c>
      <c r="C840" s="7">
        <v>42973</v>
      </c>
      <c r="D840" s="6" t="s">
        <v>10</v>
      </c>
      <c r="E840">
        <v>1</v>
      </c>
      <c r="F840" s="6" t="str">
        <f t="shared" si="52"/>
        <v>City Hotel</v>
      </c>
      <c r="G840" s="6" t="str">
        <f t="shared" si="53"/>
        <v>Check-Out</v>
      </c>
      <c r="H840" s="6" t="str">
        <f t="shared" si="54"/>
        <v>Sat</v>
      </c>
      <c r="I840" s="6" t="str">
        <f t="shared" si="55"/>
        <v>C</v>
      </c>
    </row>
    <row r="841" spans="1:9" x14ac:dyDescent="0.2">
      <c r="A841" s="6" t="s">
        <v>51</v>
      </c>
      <c r="B841" s="6" t="s">
        <v>4</v>
      </c>
      <c r="C841" s="7">
        <v>42973</v>
      </c>
      <c r="D841" s="6" t="s">
        <v>10</v>
      </c>
      <c r="E841">
        <v>1</v>
      </c>
      <c r="F841" s="6" t="str">
        <f t="shared" si="52"/>
        <v>Resort Hotel</v>
      </c>
      <c r="G841" s="6" t="str">
        <f t="shared" si="53"/>
        <v>Check-Out</v>
      </c>
      <c r="H841" s="6" t="str">
        <f t="shared" si="54"/>
        <v>Sat</v>
      </c>
      <c r="I841" s="6" t="str">
        <f t="shared" si="55"/>
        <v>R</v>
      </c>
    </row>
    <row r="842" spans="1:9" x14ac:dyDescent="0.2">
      <c r="A842" s="6" t="s">
        <v>52</v>
      </c>
      <c r="B842" s="6" t="s">
        <v>6</v>
      </c>
      <c r="C842" s="7">
        <v>42973</v>
      </c>
      <c r="D842" s="6" t="s">
        <v>10</v>
      </c>
      <c r="E842">
        <v>0</v>
      </c>
      <c r="F842" s="6" t="str">
        <f t="shared" si="52"/>
        <v>City Hotel</v>
      </c>
      <c r="G842" s="6" t="str">
        <f t="shared" si="53"/>
        <v>Canceled</v>
      </c>
      <c r="H842" s="6" t="str">
        <f t="shared" si="54"/>
        <v>Sat</v>
      </c>
      <c r="I842" s="6" t="str">
        <f t="shared" si="55"/>
        <v>C</v>
      </c>
    </row>
    <row r="843" spans="1:9" x14ac:dyDescent="0.2">
      <c r="A843" s="6" t="s">
        <v>52</v>
      </c>
      <c r="B843" s="6" t="s">
        <v>4</v>
      </c>
      <c r="C843" s="7">
        <v>42973</v>
      </c>
      <c r="D843" s="6" t="s">
        <v>10</v>
      </c>
      <c r="E843">
        <v>1</v>
      </c>
      <c r="F843" s="6" t="str">
        <f t="shared" si="52"/>
        <v>City Hotel</v>
      </c>
      <c r="G843" s="6" t="str">
        <f t="shared" si="53"/>
        <v>Check-Out</v>
      </c>
      <c r="H843" s="6" t="str">
        <f t="shared" si="54"/>
        <v>Sat</v>
      </c>
      <c r="I843" s="6" t="str">
        <f t="shared" si="55"/>
        <v>C</v>
      </c>
    </row>
    <row r="844" spans="1:9" x14ac:dyDescent="0.2">
      <c r="A844" s="6" t="s">
        <v>51</v>
      </c>
      <c r="B844" s="6" t="s">
        <v>6</v>
      </c>
      <c r="C844" s="7">
        <v>42973</v>
      </c>
      <c r="D844" s="6" t="s">
        <v>10</v>
      </c>
      <c r="E844">
        <v>1</v>
      </c>
      <c r="F844" s="6" t="str">
        <f t="shared" si="52"/>
        <v>Resort Hotel</v>
      </c>
      <c r="G844" s="6" t="str">
        <f t="shared" si="53"/>
        <v>Canceled</v>
      </c>
      <c r="H844" s="6" t="str">
        <f t="shared" si="54"/>
        <v>Sat</v>
      </c>
      <c r="I844" s="6" t="str">
        <f t="shared" si="55"/>
        <v>R</v>
      </c>
    </row>
    <row r="845" spans="1:9" x14ac:dyDescent="0.2">
      <c r="A845" s="6" t="s">
        <v>52</v>
      </c>
      <c r="B845" s="6" t="s">
        <v>4</v>
      </c>
      <c r="C845" s="7">
        <v>42973</v>
      </c>
      <c r="D845" s="6" t="s">
        <v>10</v>
      </c>
      <c r="E845">
        <v>1</v>
      </c>
      <c r="F845" s="6" t="str">
        <f t="shared" si="52"/>
        <v>City Hotel</v>
      </c>
      <c r="G845" s="6" t="str">
        <f t="shared" si="53"/>
        <v>Check-Out</v>
      </c>
      <c r="H845" s="6" t="str">
        <f t="shared" si="54"/>
        <v>Sat</v>
      </c>
      <c r="I845" s="6" t="str">
        <f t="shared" si="55"/>
        <v>C</v>
      </c>
    </row>
    <row r="846" spans="1:9" x14ac:dyDescent="0.2">
      <c r="A846" s="6" t="s">
        <v>51</v>
      </c>
      <c r="B846" s="6" t="s">
        <v>6</v>
      </c>
      <c r="C846" s="7">
        <v>42973</v>
      </c>
      <c r="D846" s="6" t="s">
        <v>10</v>
      </c>
      <c r="E846">
        <v>1</v>
      </c>
      <c r="F846" s="6" t="str">
        <f t="shared" si="52"/>
        <v>Resort Hotel</v>
      </c>
      <c r="G846" s="6" t="str">
        <f t="shared" si="53"/>
        <v>Canceled</v>
      </c>
      <c r="H846" s="6" t="str">
        <f t="shared" si="54"/>
        <v>Sat</v>
      </c>
      <c r="I846" s="6" t="str">
        <f t="shared" si="55"/>
        <v>R</v>
      </c>
    </row>
    <row r="847" spans="1:9" x14ac:dyDescent="0.2">
      <c r="A847" s="6" t="s">
        <v>52</v>
      </c>
      <c r="B847" s="6" t="s">
        <v>6</v>
      </c>
      <c r="C847" s="7">
        <v>42973</v>
      </c>
      <c r="D847" s="6" t="s">
        <v>10</v>
      </c>
      <c r="E847">
        <v>1</v>
      </c>
      <c r="F847" s="6" t="str">
        <f t="shared" si="52"/>
        <v>City Hotel</v>
      </c>
      <c r="G847" s="6" t="str">
        <f t="shared" si="53"/>
        <v>Canceled</v>
      </c>
      <c r="H847" s="6" t="str">
        <f t="shared" si="54"/>
        <v>Sat</v>
      </c>
      <c r="I847" s="6" t="str">
        <f t="shared" si="55"/>
        <v>C</v>
      </c>
    </row>
    <row r="848" spans="1:9" x14ac:dyDescent="0.2">
      <c r="A848" s="6" t="s">
        <v>51</v>
      </c>
      <c r="B848" s="6" t="s">
        <v>4</v>
      </c>
      <c r="C848" s="7">
        <v>42973</v>
      </c>
      <c r="D848" s="6" t="s">
        <v>10</v>
      </c>
      <c r="E848">
        <v>1</v>
      </c>
      <c r="F848" s="6" t="str">
        <f t="shared" si="52"/>
        <v>Resort Hotel</v>
      </c>
      <c r="G848" s="6" t="str">
        <f t="shared" si="53"/>
        <v>Check-Out</v>
      </c>
      <c r="H848" s="6" t="str">
        <f t="shared" si="54"/>
        <v>Sat</v>
      </c>
      <c r="I848" s="6" t="str">
        <f t="shared" si="55"/>
        <v>R</v>
      </c>
    </row>
    <row r="849" spans="1:9" x14ac:dyDescent="0.2">
      <c r="A849" s="6" t="s">
        <v>52</v>
      </c>
      <c r="B849" s="6" t="s">
        <v>4</v>
      </c>
      <c r="C849" s="7">
        <v>42973</v>
      </c>
      <c r="D849" s="6" t="s">
        <v>10</v>
      </c>
      <c r="E849">
        <v>0</v>
      </c>
      <c r="F849" s="6" t="str">
        <f t="shared" si="52"/>
        <v>City Hotel</v>
      </c>
      <c r="G849" s="6" t="str">
        <f t="shared" si="53"/>
        <v>Check-Out</v>
      </c>
      <c r="H849" s="6" t="str">
        <f t="shared" si="54"/>
        <v>Sat</v>
      </c>
      <c r="I849" s="6" t="str">
        <f t="shared" si="55"/>
        <v>C</v>
      </c>
    </row>
    <row r="850" spans="1:9" x14ac:dyDescent="0.2">
      <c r="A850" s="6" t="s">
        <v>52</v>
      </c>
      <c r="B850" s="6" t="s">
        <v>6</v>
      </c>
      <c r="C850" s="7">
        <v>42973</v>
      </c>
      <c r="D850" s="6" t="s">
        <v>10</v>
      </c>
      <c r="E850">
        <v>1</v>
      </c>
      <c r="F850" s="6" t="str">
        <f t="shared" si="52"/>
        <v>City Hotel</v>
      </c>
      <c r="G850" s="6" t="str">
        <f t="shared" si="53"/>
        <v>Canceled</v>
      </c>
      <c r="H850" s="6" t="str">
        <f t="shared" si="54"/>
        <v>Sat</v>
      </c>
      <c r="I850" s="6" t="str">
        <f t="shared" si="55"/>
        <v>C</v>
      </c>
    </row>
    <row r="851" spans="1:9" x14ac:dyDescent="0.2">
      <c r="A851" s="6" t="s">
        <v>51</v>
      </c>
      <c r="B851" s="6" t="s">
        <v>4</v>
      </c>
      <c r="C851" s="7">
        <v>42973</v>
      </c>
      <c r="D851" s="6" t="s">
        <v>10</v>
      </c>
      <c r="E851">
        <v>1</v>
      </c>
      <c r="F851" s="6" t="str">
        <f t="shared" si="52"/>
        <v>Resort Hotel</v>
      </c>
      <c r="G851" s="6" t="str">
        <f t="shared" si="53"/>
        <v>Check-Out</v>
      </c>
      <c r="H851" s="6" t="str">
        <f t="shared" si="54"/>
        <v>Sat</v>
      </c>
      <c r="I851" s="6" t="str">
        <f t="shared" si="55"/>
        <v>R</v>
      </c>
    </row>
    <row r="852" spans="1:9" x14ac:dyDescent="0.2">
      <c r="A852" s="6" t="s">
        <v>52</v>
      </c>
      <c r="B852" s="6" t="s">
        <v>4</v>
      </c>
      <c r="C852" s="7">
        <v>42973</v>
      </c>
      <c r="D852" s="6" t="s">
        <v>10</v>
      </c>
      <c r="E852">
        <v>1</v>
      </c>
      <c r="F852" s="6" t="str">
        <f t="shared" si="52"/>
        <v>City Hotel</v>
      </c>
      <c r="G852" s="6" t="str">
        <f t="shared" si="53"/>
        <v>Check-Out</v>
      </c>
      <c r="H852" s="6" t="str">
        <f t="shared" si="54"/>
        <v>Sat</v>
      </c>
      <c r="I852" s="6" t="str">
        <f t="shared" si="55"/>
        <v>C</v>
      </c>
    </row>
    <row r="853" spans="1:9" x14ac:dyDescent="0.2">
      <c r="A853" s="6" t="s">
        <v>52</v>
      </c>
      <c r="B853" s="6" t="s">
        <v>4</v>
      </c>
      <c r="C853" s="7">
        <v>42973</v>
      </c>
      <c r="D853" s="6" t="s">
        <v>10</v>
      </c>
      <c r="E853">
        <v>2</v>
      </c>
      <c r="F853" s="6" t="str">
        <f t="shared" si="52"/>
        <v>City Hotel</v>
      </c>
      <c r="G853" s="6" t="str">
        <f t="shared" si="53"/>
        <v>Check-Out</v>
      </c>
      <c r="H853" s="6" t="str">
        <f t="shared" si="54"/>
        <v>Sat</v>
      </c>
      <c r="I853" s="6" t="str">
        <f t="shared" si="55"/>
        <v>C</v>
      </c>
    </row>
    <row r="854" spans="1:9" x14ac:dyDescent="0.2">
      <c r="A854" s="6" t="s">
        <v>51</v>
      </c>
      <c r="B854" s="6" t="s">
        <v>4</v>
      </c>
      <c r="C854" s="7">
        <v>42973</v>
      </c>
      <c r="D854" s="6" t="s">
        <v>10</v>
      </c>
      <c r="E854">
        <v>2</v>
      </c>
      <c r="F854" s="6" t="str">
        <f t="shared" si="52"/>
        <v>Resort Hotel</v>
      </c>
      <c r="G854" s="6" t="str">
        <f t="shared" si="53"/>
        <v>Check-Out</v>
      </c>
      <c r="H854" s="6" t="str">
        <f t="shared" si="54"/>
        <v>Sat</v>
      </c>
      <c r="I854" s="6" t="str">
        <f t="shared" si="55"/>
        <v>R</v>
      </c>
    </row>
    <row r="855" spans="1:9" x14ac:dyDescent="0.2">
      <c r="A855" s="6" t="s">
        <v>52</v>
      </c>
      <c r="B855" s="6" t="s">
        <v>4</v>
      </c>
      <c r="C855" s="7">
        <v>42973</v>
      </c>
      <c r="D855" s="6" t="s">
        <v>10</v>
      </c>
      <c r="E855">
        <v>1</v>
      </c>
      <c r="F855" s="6" t="str">
        <f t="shared" si="52"/>
        <v>City Hotel</v>
      </c>
      <c r="G855" s="6" t="str">
        <f t="shared" si="53"/>
        <v>Check-Out</v>
      </c>
      <c r="H855" s="6" t="str">
        <f t="shared" si="54"/>
        <v>Sat</v>
      </c>
      <c r="I855" s="6" t="str">
        <f t="shared" si="55"/>
        <v>C</v>
      </c>
    </row>
    <row r="856" spans="1:9" x14ac:dyDescent="0.2">
      <c r="A856" s="6" t="s">
        <v>51</v>
      </c>
      <c r="B856" s="6" t="s">
        <v>4</v>
      </c>
      <c r="C856" s="7">
        <v>42973</v>
      </c>
      <c r="D856" s="6" t="s">
        <v>10</v>
      </c>
      <c r="E856">
        <v>0</v>
      </c>
      <c r="F856" s="6" t="str">
        <f t="shared" si="52"/>
        <v>Resort Hotel</v>
      </c>
      <c r="G856" s="6" t="str">
        <f t="shared" si="53"/>
        <v>Check-Out</v>
      </c>
      <c r="H856" s="6" t="str">
        <f t="shared" si="54"/>
        <v>Sat</v>
      </c>
      <c r="I856" s="6" t="str">
        <f t="shared" si="55"/>
        <v>R</v>
      </c>
    </row>
    <row r="857" spans="1:9" x14ac:dyDescent="0.2">
      <c r="A857" s="6" t="s">
        <v>52</v>
      </c>
      <c r="B857" s="6" t="s">
        <v>4</v>
      </c>
      <c r="C857" s="7">
        <v>42973</v>
      </c>
      <c r="D857" s="6" t="s">
        <v>10</v>
      </c>
      <c r="E857">
        <v>1</v>
      </c>
      <c r="F857" s="6" t="str">
        <f t="shared" si="52"/>
        <v>City Hotel</v>
      </c>
      <c r="G857" s="6" t="str">
        <f t="shared" si="53"/>
        <v>Check-Out</v>
      </c>
      <c r="H857" s="6" t="str">
        <f t="shared" si="54"/>
        <v>Sat</v>
      </c>
      <c r="I857" s="6" t="str">
        <f t="shared" si="55"/>
        <v>C</v>
      </c>
    </row>
    <row r="858" spans="1:9" x14ac:dyDescent="0.2">
      <c r="A858" s="6" t="s">
        <v>52</v>
      </c>
      <c r="B858" s="6" t="s">
        <v>6</v>
      </c>
      <c r="C858" s="7">
        <v>42973</v>
      </c>
      <c r="D858" s="6" t="s">
        <v>10</v>
      </c>
      <c r="E858">
        <v>3</v>
      </c>
      <c r="F858" s="6" t="str">
        <f t="shared" si="52"/>
        <v>City Hotel</v>
      </c>
      <c r="G858" s="6" t="str">
        <f t="shared" si="53"/>
        <v>Canceled</v>
      </c>
      <c r="H858" s="6" t="str">
        <f t="shared" si="54"/>
        <v>Sat</v>
      </c>
      <c r="I858" s="6" t="str">
        <f t="shared" si="55"/>
        <v>C</v>
      </c>
    </row>
    <row r="859" spans="1:9" x14ac:dyDescent="0.2">
      <c r="A859" s="6" t="s">
        <v>51</v>
      </c>
      <c r="B859" s="6" t="s">
        <v>4</v>
      </c>
      <c r="C859" s="7">
        <v>42973</v>
      </c>
      <c r="D859" s="6" t="s">
        <v>10</v>
      </c>
      <c r="E859">
        <v>0</v>
      </c>
      <c r="F859" s="6" t="str">
        <f t="shared" si="52"/>
        <v>Resort Hotel</v>
      </c>
      <c r="G859" s="6" t="str">
        <f t="shared" si="53"/>
        <v>Check-Out</v>
      </c>
      <c r="H859" s="6" t="str">
        <f t="shared" si="54"/>
        <v>Sat</v>
      </c>
      <c r="I859" s="6" t="str">
        <f t="shared" si="55"/>
        <v>R</v>
      </c>
    </row>
    <row r="860" spans="1:9" x14ac:dyDescent="0.2">
      <c r="A860" s="6" t="s">
        <v>52</v>
      </c>
      <c r="B860" s="6" t="s">
        <v>4</v>
      </c>
      <c r="C860" s="7">
        <v>42973</v>
      </c>
      <c r="D860" s="6" t="s">
        <v>10</v>
      </c>
      <c r="E860">
        <v>1</v>
      </c>
      <c r="F860" s="6" t="str">
        <f t="shared" si="52"/>
        <v>City Hotel</v>
      </c>
      <c r="G860" s="6" t="str">
        <f t="shared" si="53"/>
        <v>Check-Out</v>
      </c>
      <c r="H860" s="6" t="str">
        <f t="shared" si="54"/>
        <v>Sat</v>
      </c>
      <c r="I860" s="6" t="str">
        <f t="shared" si="55"/>
        <v>C</v>
      </c>
    </row>
    <row r="861" spans="1:9" x14ac:dyDescent="0.2">
      <c r="A861" s="6" t="s">
        <v>52</v>
      </c>
      <c r="B861" s="6" t="s">
        <v>6</v>
      </c>
      <c r="C861" s="7">
        <v>42973</v>
      </c>
      <c r="D861" s="6" t="s">
        <v>10</v>
      </c>
      <c r="E861">
        <v>1</v>
      </c>
      <c r="F861" s="6" t="str">
        <f t="shared" si="52"/>
        <v>City Hotel</v>
      </c>
      <c r="G861" s="6" t="str">
        <f t="shared" si="53"/>
        <v>Canceled</v>
      </c>
      <c r="H861" s="6" t="str">
        <f t="shared" si="54"/>
        <v>Sat</v>
      </c>
      <c r="I861" s="6" t="str">
        <f t="shared" si="55"/>
        <v>C</v>
      </c>
    </row>
    <row r="862" spans="1:9" x14ac:dyDescent="0.2">
      <c r="A862" s="6" t="s">
        <v>51</v>
      </c>
      <c r="B862" s="6" t="s">
        <v>4</v>
      </c>
      <c r="C862" s="7">
        <v>42973</v>
      </c>
      <c r="D862" s="6" t="s">
        <v>10</v>
      </c>
      <c r="E862">
        <v>1</v>
      </c>
      <c r="F862" s="6" t="str">
        <f t="shared" si="52"/>
        <v>Resort Hotel</v>
      </c>
      <c r="G862" s="6" t="str">
        <f t="shared" si="53"/>
        <v>Check-Out</v>
      </c>
      <c r="H862" s="6" t="str">
        <f t="shared" si="54"/>
        <v>Sat</v>
      </c>
      <c r="I862" s="6" t="str">
        <f t="shared" si="55"/>
        <v>R</v>
      </c>
    </row>
    <row r="863" spans="1:9" x14ac:dyDescent="0.2">
      <c r="A863" s="6" t="s">
        <v>52</v>
      </c>
      <c r="B863" s="6" t="s">
        <v>6</v>
      </c>
      <c r="C863" s="7">
        <v>42973</v>
      </c>
      <c r="D863" s="6" t="s">
        <v>10</v>
      </c>
      <c r="E863">
        <v>1</v>
      </c>
      <c r="F863" s="6" t="str">
        <f t="shared" si="52"/>
        <v>City Hotel</v>
      </c>
      <c r="G863" s="6" t="str">
        <f t="shared" si="53"/>
        <v>Canceled</v>
      </c>
      <c r="H863" s="6" t="str">
        <f t="shared" si="54"/>
        <v>Sat</v>
      </c>
      <c r="I863" s="6" t="str">
        <f t="shared" si="55"/>
        <v>C</v>
      </c>
    </row>
    <row r="864" spans="1:9" x14ac:dyDescent="0.2">
      <c r="A864" s="6" t="s">
        <v>52</v>
      </c>
      <c r="B864" s="6" t="s">
        <v>6</v>
      </c>
      <c r="C864" s="7">
        <v>42973</v>
      </c>
      <c r="D864" s="6" t="s">
        <v>10</v>
      </c>
      <c r="E864">
        <v>1</v>
      </c>
      <c r="F864" s="6" t="str">
        <f t="shared" si="52"/>
        <v>City Hotel</v>
      </c>
      <c r="G864" s="6" t="str">
        <f t="shared" si="53"/>
        <v>Canceled</v>
      </c>
      <c r="H864" s="6" t="str">
        <f t="shared" si="54"/>
        <v>Sat</v>
      </c>
      <c r="I864" s="6" t="str">
        <f t="shared" si="55"/>
        <v>C</v>
      </c>
    </row>
    <row r="865" spans="1:9" x14ac:dyDescent="0.2">
      <c r="A865" s="6" t="s">
        <v>52</v>
      </c>
      <c r="B865" s="6" t="s">
        <v>4</v>
      </c>
      <c r="C865" s="7">
        <v>42973</v>
      </c>
      <c r="D865" s="6" t="s">
        <v>10</v>
      </c>
      <c r="E865">
        <v>2</v>
      </c>
      <c r="F865" s="6" t="str">
        <f t="shared" si="52"/>
        <v>City Hotel</v>
      </c>
      <c r="G865" s="6" t="str">
        <f t="shared" si="53"/>
        <v>Check-Out</v>
      </c>
      <c r="H865" s="6" t="str">
        <f t="shared" si="54"/>
        <v>Sat</v>
      </c>
      <c r="I865" s="6" t="str">
        <f t="shared" si="55"/>
        <v>C</v>
      </c>
    </row>
    <row r="866" spans="1:9" x14ac:dyDescent="0.2">
      <c r="A866" s="6" t="s">
        <v>52</v>
      </c>
      <c r="B866" s="6" t="s">
        <v>6</v>
      </c>
      <c r="C866" s="7">
        <v>42973</v>
      </c>
      <c r="D866" s="6" t="s">
        <v>10</v>
      </c>
      <c r="E866">
        <v>1</v>
      </c>
      <c r="F866" s="6" t="str">
        <f t="shared" si="52"/>
        <v>City Hotel</v>
      </c>
      <c r="G866" s="6" t="str">
        <f t="shared" si="53"/>
        <v>Canceled</v>
      </c>
      <c r="H866" s="6" t="str">
        <f t="shared" si="54"/>
        <v>Sat</v>
      </c>
      <c r="I866" s="6" t="str">
        <f t="shared" si="55"/>
        <v>C</v>
      </c>
    </row>
    <row r="867" spans="1:9" x14ac:dyDescent="0.2">
      <c r="A867" s="6" t="s">
        <v>52</v>
      </c>
      <c r="B867" s="6" t="s">
        <v>6</v>
      </c>
      <c r="C867" s="7">
        <v>42973</v>
      </c>
      <c r="D867" s="6" t="s">
        <v>10</v>
      </c>
      <c r="E867">
        <v>0</v>
      </c>
      <c r="F867" s="6" t="str">
        <f t="shared" si="52"/>
        <v>City Hotel</v>
      </c>
      <c r="G867" s="6" t="str">
        <f t="shared" si="53"/>
        <v>Canceled</v>
      </c>
      <c r="H867" s="6" t="str">
        <f t="shared" si="54"/>
        <v>Sat</v>
      </c>
      <c r="I867" s="6" t="str">
        <f t="shared" si="55"/>
        <v>C</v>
      </c>
    </row>
    <row r="868" spans="1:9" x14ac:dyDescent="0.2">
      <c r="A868" s="6" t="s">
        <v>52</v>
      </c>
      <c r="B868" s="6" t="s">
        <v>4</v>
      </c>
      <c r="C868" s="7">
        <v>42973</v>
      </c>
      <c r="D868" s="6" t="s">
        <v>10</v>
      </c>
      <c r="E868">
        <v>1</v>
      </c>
      <c r="F868" s="6" t="str">
        <f t="shared" si="52"/>
        <v>City Hotel</v>
      </c>
      <c r="G868" s="6" t="str">
        <f t="shared" si="53"/>
        <v>Check-Out</v>
      </c>
      <c r="H868" s="6" t="str">
        <f t="shared" si="54"/>
        <v>Sat</v>
      </c>
      <c r="I868" s="6" t="str">
        <f t="shared" si="55"/>
        <v>C</v>
      </c>
    </row>
    <row r="869" spans="1:9" x14ac:dyDescent="0.2">
      <c r="A869" s="6" t="s">
        <v>52</v>
      </c>
      <c r="B869" s="6" t="s">
        <v>6</v>
      </c>
      <c r="C869" s="7">
        <v>42973</v>
      </c>
      <c r="D869" s="6" t="s">
        <v>10</v>
      </c>
      <c r="E869">
        <v>2</v>
      </c>
      <c r="F869" s="6" t="str">
        <f t="shared" si="52"/>
        <v>City Hotel</v>
      </c>
      <c r="G869" s="6" t="str">
        <f t="shared" si="53"/>
        <v>Canceled</v>
      </c>
      <c r="H869" s="6" t="str">
        <f t="shared" si="54"/>
        <v>Sat</v>
      </c>
      <c r="I869" s="6" t="str">
        <f t="shared" si="55"/>
        <v>C</v>
      </c>
    </row>
    <row r="870" spans="1:9" x14ac:dyDescent="0.2">
      <c r="A870" s="6" t="s">
        <v>55</v>
      </c>
      <c r="B870" s="6" t="s">
        <v>4</v>
      </c>
      <c r="C870" s="7">
        <v>42973</v>
      </c>
      <c r="D870" s="6" t="s">
        <v>10</v>
      </c>
      <c r="E870">
        <v>1</v>
      </c>
      <c r="F870" s="6" t="str">
        <f t="shared" si="52"/>
        <v>RESORT HOTEL</v>
      </c>
      <c r="G870" s="6" t="str">
        <f t="shared" si="53"/>
        <v>Check-Out</v>
      </c>
      <c r="H870" s="6" t="str">
        <f t="shared" si="54"/>
        <v>Sat</v>
      </c>
      <c r="I870" s="6" t="str">
        <f t="shared" si="55"/>
        <v>R</v>
      </c>
    </row>
    <row r="871" spans="1:9" x14ac:dyDescent="0.2">
      <c r="A871" s="6" t="s">
        <v>51</v>
      </c>
      <c r="B871" s="6" t="s">
        <v>4</v>
      </c>
      <c r="C871" s="7">
        <v>42973</v>
      </c>
      <c r="D871" s="6" t="s">
        <v>10</v>
      </c>
      <c r="E871">
        <v>0</v>
      </c>
      <c r="F871" s="6" t="str">
        <f t="shared" si="52"/>
        <v>Resort Hotel</v>
      </c>
      <c r="G871" s="6" t="str">
        <f t="shared" si="53"/>
        <v>Check-Out</v>
      </c>
      <c r="H871" s="6" t="str">
        <f t="shared" si="54"/>
        <v>Sat</v>
      </c>
      <c r="I871" s="6" t="str">
        <f t="shared" si="55"/>
        <v>R</v>
      </c>
    </row>
    <row r="872" spans="1:9" x14ac:dyDescent="0.2">
      <c r="A872" s="6" t="s">
        <v>52</v>
      </c>
      <c r="B872" s="6" t="s">
        <v>4</v>
      </c>
      <c r="C872" s="7">
        <v>42973</v>
      </c>
      <c r="D872" s="6" t="s">
        <v>10</v>
      </c>
      <c r="E872">
        <v>2</v>
      </c>
      <c r="F872" s="6" t="str">
        <f t="shared" si="52"/>
        <v>City Hotel</v>
      </c>
      <c r="G872" s="6" t="str">
        <f t="shared" si="53"/>
        <v>Check-Out</v>
      </c>
      <c r="H872" s="6" t="str">
        <f t="shared" si="54"/>
        <v>Sat</v>
      </c>
      <c r="I872" s="6" t="str">
        <f t="shared" si="55"/>
        <v>C</v>
      </c>
    </row>
    <row r="873" spans="1:9" x14ac:dyDescent="0.2">
      <c r="A873" s="6" t="s">
        <v>52</v>
      </c>
      <c r="B873" s="6" t="s">
        <v>4</v>
      </c>
      <c r="C873" s="7">
        <v>42973</v>
      </c>
      <c r="D873" s="6" t="s">
        <v>10</v>
      </c>
      <c r="E873">
        <v>1</v>
      </c>
      <c r="F873" s="6" t="str">
        <f t="shared" si="52"/>
        <v>City Hotel</v>
      </c>
      <c r="G873" s="6" t="str">
        <f t="shared" si="53"/>
        <v>Check-Out</v>
      </c>
      <c r="H873" s="6" t="str">
        <f t="shared" si="54"/>
        <v>Sat</v>
      </c>
      <c r="I873" s="6" t="str">
        <f t="shared" si="55"/>
        <v>C</v>
      </c>
    </row>
    <row r="874" spans="1:9" x14ac:dyDescent="0.2">
      <c r="A874" s="6" t="s">
        <v>52</v>
      </c>
      <c r="B874" s="6" t="s">
        <v>4</v>
      </c>
      <c r="C874" s="7">
        <v>42973</v>
      </c>
      <c r="D874" s="6" t="s">
        <v>10</v>
      </c>
      <c r="E874">
        <v>0</v>
      </c>
      <c r="F874" s="6" t="str">
        <f t="shared" si="52"/>
        <v>City Hotel</v>
      </c>
      <c r="G874" s="6" t="str">
        <f t="shared" si="53"/>
        <v>Check-Out</v>
      </c>
      <c r="H874" s="6" t="str">
        <f t="shared" si="54"/>
        <v>Sat</v>
      </c>
      <c r="I874" s="6" t="str">
        <f t="shared" si="55"/>
        <v>C</v>
      </c>
    </row>
    <row r="875" spans="1:9" x14ac:dyDescent="0.2">
      <c r="A875" s="6" t="s">
        <v>51</v>
      </c>
      <c r="B875" s="6" t="s">
        <v>6</v>
      </c>
      <c r="C875" s="7">
        <v>42973</v>
      </c>
      <c r="D875" s="6" t="s">
        <v>10</v>
      </c>
      <c r="E875">
        <v>1</v>
      </c>
      <c r="F875" s="6" t="str">
        <f t="shared" si="52"/>
        <v>Resort Hotel</v>
      </c>
      <c r="G875" s="6" t="str">
        <f t="shared" si="53"/>
        <v>Canceled</v>
      </c>
      <c r="H875" s="6" t="str">
        <f t="shared" si="54"/>
        <v>Sat</v>
      </c>
      <c r="I875" s="6" t="str">
        <f t="shared" si="55"/>
        <v>R</v>
      </c>
    </row>
    <row r="876" spans="1:9" x14ac:dyDescent="0.2">
      <c r="A876" s="6" t="s">
        <v>52</v>
      </c>
      <c r="B876" s="6" t="s">
        <v>4</v>
      </c>
      <c r="C876" s="7">
        <v>42973</v>
      </c>
      <c r="D876" s="6" t="s">
        <v>10</v>
      </c>
      <c r="E876">
        <v>1</v>
      </c>
      <c r="F876" s="6" t="str">
        <f t="shared" si="52"/>
        <v>City Hotel</v>
      </c>
      <c r="G876" s="6" t="str">
        <f t="shared" si="53"/>
        <v>Check-Out</v>
      </c>
      <c r="H876" s="6" t="str">
        <f t="shared" si="54"/>
        <v>Sat</v>
      </c>
      <c r="I876" s="6" t="str">
        <f t="shared" si="55"/>
        <v>C</v>
      </c>
    </row>
    <row r="877" spans="1:9" x14ac:dyDescent="0.2">
      <c r="A877" s="6" t="s">
        <v>51</v>
      </c>
      <c r="B877" s="6" t="s">
        <v>6</v>
      </c>
      <c r="C877" s="7">
        <v>42973</v>
      </c>
      <c r="D877" s="6" t="s">
        <v>10</v>
      </c>
      <c r="E877">
        <v>0</v>
      </c>
      <c r="F877" s="6" t="str">
        <f t="shared" si="52"/>
        <v>Resort Hotel</v>
      </c>
      <c r="G877" s="6" t="str">
        <f t="shared" si="53"/>
        <v>Canceled</v>
      </c>
      <c r="H877" s="6" t="str">
        <f t="shared" si="54"/>
        <v>Sat</v>
      </c>
      <c r="I877" s="6" t="str">
        <f t="shared" si="55"/>
        <v>R</v>
      </c>
    </row>
    <row r="878" spans="1:9" x14ac:dyDescent="0.2">
      <c r="A878" s="6" t="s">
        <v>52</v>
      </c>
      <c r="B878" s="6" t="s">
        <v>4</v>
      </c>
      <c r="C878" s="7">
        <v>42973</v>
      </c>
      <c r="D878" s="6" t="s">
        <v>10</v>
      </c>
      <c r="E878">
        <v>1</v>
      </c>
      <c r="F878" s="6" t="str">
        <f t="shared" si="52"/>
        <v>City Hotel</v>
      </c>
      <c r="G878" s="6" t="str">
        <f t="shared" si="53"/>
        <v>Check-Out</v>
      </c>
      <c r="H878" s="6" t="str">
        <f t="shared" si="54"/>
        <v>Sat</v>
      </c>
      <c r="I878" s="6" t="str">
        <f t="shared" si="55"/>
        <v>C</v>
      </c>
    </row>
    <row r="879" spans="1:9" x14ac:dyDescent="0.2">
      <c r="A879" s="6" t="s">
        <v>52</v>
      </c>
      <c r="B879" s="6" t="s">
        <v>6</v>
      </c>
      <c r="C879" s="7">
        <v>42973</v>
      </c>
      <c r="D879" s="6" t="s">
        <v>10</v>
      </c>
      <c r="E879">
        <v>1</v>
      </c>
      <c r="F879" s="6" t="str">
        <f t="shared" si="52"/>
        <v>City Hotel</v>
      </c>
      <c r="G879" s="6" t="str">
        <f t="shared" si="53"/>
        <v>Canceled</v>
      </c>
      <c r="H879" s="6" t="str">
        <f t="shared" si="54"/>
        <v>Sat</v>
      </c>
      <c r="I879" s="6" t="str">
        <f t="shared" si="55"/>
        <v>C</v>
      </c>
    </row>
    <row r="880" spans="1:9" x14ac:dyDescent="0.2">
      <c r="A880" s="6" t="s">
        <v>52</v>
      </c>
      <c r="B880" s="6" t="s">
        <v>6</v>
      </c>
      <c r="C880" s="7">
        <v>42973</v>
      </c>
      <c r="D880" s="6" t="s">
        <v>10</v>
      </c>
      <c r="E880">
        <v>2</v>
      </c>
      <c r="F880" s="6" t="str">
        <f t="shared" si="52"/>
        <v>City Hotel</v>
      </c>
      <c r="G880" s="6" t="str">
        <f t="shared" si="53"/>
        <v>Canceled</v>
      </c>
      <c r="H880" s="6" t="str">
        <f t="shared" si="54"/>
        <v>Sat</v>
      </c>
      <c r="I880" s="6" t="str">
        <f t="shared" si="55"/>
        <v>C</v>
      </c>
    </row>
    <row r="881" spans="1:9" x14ac:dyDescent="0.2">
      <c r="A881" s="6" t="s">
        <v>51</v>
      </c>
      <c r="B881" s="6" t="s">
        <v>6</v>
      </c>
      <c r="C881" s="7">
        <v>42973</v>
      </c>
      <c r="D881" s="6" t="s">
        <v>10</v>
      </c>
      <c r="E881">
        <v>1</v>
      </c>
      <c r="F881" s="6" t="str">
        <f t="shared" si="52"/>
        <v>Resort Hotel</v>
      </c>
      <c r="G881" s="6" t="str">
        <f t="shared" si="53"/>
        <v>Canceled</v>
      </c>
      <c r="H881" s="6" t="str">
        <f t="shared" si="54"/>
        <v>Sat</v>
      </c>
      <c r="I881" s="6" t="str">
        <f t="shared" si="55"/>
        <v>R</v>
      </c>
    </row>
    <row r="882" spans="1:9" x14ac:dyDescent="0.2">
      <c r="A882" s="6" t="s">
        <v>51</v>
      </c>
      <c r="B882" s="6" t="s">
        <v>4</v>
      </c>
      <c r="C882" s="7">
        <v>42973</v>
      </c>
      <c r="D882" s="6" t="s">
        <v>10</v>
      </c>
      <c r="E882">
        <v>1</v>
      </c>
      <c r="F882" s="6" t="str">
        <f t="shared" si="52"/>
        <v>Resort Hotel</v>
      </c>
      <c r="G882" s="6" t="str">
        <f t="shared" si="53"/>
        <v>Check-Out</v>
      </c>
      <c r="H882" s="6" t="str">
        <f t="shared" si="54"/>
        <v>Sat</v>
      </c>
      <c r="I882" s="6" t="str">
        <f t="shared" si="55"/>
        <v>R</v>
      </c>
    </row>
    <row r="883" spans="1:9" x14ac:dyDescent="0.2">
      <c r="A883" s="6" t="s">
        <v>51</v>
      </c>
      <c r="B883" s="6" t="s">
        <v>6</v>
      </c>
      <c r="C883" s="7">
        <v>42973</v>
      </c>
      <c r="D883" s="6" t="s">
        <v>10</v>
      </c>
      <c r="E883">
        <v>1</v>
      </c>
      <c r="F883" s="6" t="str">
        <f t="shared" si="52"/>
        <v>Resort Hotel</v>
      </c>
      <c r="G883" s="6" t="str">
        <f t="shared" si="53"/>
        <v>Canceled</v>
      </c>
      <c r="H883" s="6" t="str">
        <f t="shared" si="54"/>
        <v>Sat</v>
      </c>
      <c r="I883" s="6" t="str">
        <f t="shared" si="55"/>
        <v>R</v>
      </c>
    </row>
    <row r="884" spans="1:9" x14ac:dyDescent="0.2">
      <c r="A884" s="6" t="s">
        <v>51</v>
      </c>
      <c r="B884" s="6" t="s">
        <v>6</v>
      </c>
      <c r="C884" s="7">
        <v>42973</v>
      </c>
      <c r="D884" s="6" t="s">
        <v>10</v>
      </c>
      <c r="E884">
        <v>0</v>
      </c>
      <c r="F884" s="6" t="str">
        <f t="shared" si="52"/>
        <v>Resort Hotel</v>
      </c>
      <c r="G884" s="6" t="str">
        <f t="shared" si="53"/>
        <v>Canceled</v>
      </c>
      <c r="H884" s="6" t="str">
        <f t="shared" si="54"/>
        <v>Sat</v>
      </c>
      <c r="I884" s="6" t="str">
        <f t="shared" si="55"/>
        <v>R</v>
      </c>
    </row>
    <row r="885" spans="1:9" x14ac:dyDescent="0.2">
      <c r="A885" s="6" t="s">
        <v>51</v>
      </c>
      <c r="B885" s="6" t="s">
        <v>6</v>
      </c>
      <c r="C885" s="7">
        <v>42973</v>
      </c>
      <c r="D885" s="6" t="s">
        <v>10</v>
      </c>
      <c r="E885">
        <v>1</v>
      </c>
      <c r="F885" s="6" t="str">
        <f t="shared" si="52"/>
        <v>Resort Hotel</v>
      </c>
      <c r="G885" s="6" t="str">
        <f t="shared" si="53"/>
        <v>Canceled</v>
      </c>
      <c r="H885" s="6" t="str">
        <f t="shared" si="54"/>
        <v>Sat</v>
      </c>
      <c r="I885" s="6" t="str">
        <f t="shared" si="55"/>
        <v>R</v>
      </c>
    </row>
    <row r="886" spans="1:9" x14ac:dyDescent="0.2">
      <c r="A886" s="6" t="s">
        <v>52</v>
      </c>
      <c r="B886" s="6" t="s">
        <v>6</v>
      </c>
      <c r="C886" s="7">
        <v>42973</v>
      </c>
      <c r="D886" s="6" t="s">
        <v>10</v>
      </c>
      <c r="E886">
        <v>1</v>
      </c>
      <c r="F886" s="6" t="str">
        <f t="shared" si="52"/>
        <v>City Hotel</v>
      </c>
      <c r="G886" s="6" t="str">
        <f t="shared" si="53"/>
        <v>Canceled</v>
      </c>
      <c r="H886" s="6" t="str">
        <f t="shared" si="54"/>
        <v>Sat</v>
      </c>
      <c r="I886" s="6" t="str">
        <f t="shared" si="55"/>
        <v>C</v>
      </c>
    </row>
    <row r="887" spans="1:9" x14ac:dyDescent="0.2">
      <c r="A887" s="6" t="s">
        <v>51</v>
      </c>
      <c r="B887" s="6" t="s">
        <v>4</v>
      </c>
      <c r="C887" s="7">
        <v>42973</v>
      </c>
      <c r="D887" s="6" t="s">
        <v>10</v>
      </c>
      <c r="E887">
        <v>0</v>
      </c>
      <c r="F887" s="6" t="str">
        <f t="shared" si="52"/>
        <v>Resort Hotel</v>
      </c>
      <c r="G887" s="6" t="str">
        <f t="shared" si="53"/>
        <v>Check-Out</v>
      </c>
      <c r="H887" s="6" t="str">
        <f t="shared" si="54"/>
        <v>Sat</v>
      </c>
      <c r="I887" s="6" t="str">
        <f t="shared" si="55"/>
        <v>R</v>
      </c>
    </row>
    <row r="888" spans="1:9" x14ac:dyDescent="0.2">
      <c r="A888" s="6" t="s">
        <v>52</v>
      </c>
      <c r="B888" s="6" t="s">
        <v>4</v>
      </c>
      <c r="C888" s="7">
        <v>42973</v>
      </c>
      <c r="D888" s="6" t="s">
        <v>10</v>
      </c>
      <c r="E888">
        <v>1</v>
      </c>
      <c r="F888" s="6" t="str">
        <f t="shared" si="52"/>
        <v>City Hotel</v>
      </c>
      <c r="G888" s="6" t="str">
        <f t="shared" si="53"/>
        <v>Check-Out</v>
      </c>
      <c r="H888" s="6" t="str">
        <f t="shared" si="54"/>
        <v>Sat</v>
      </c>
      <c r="I888" s="6" t="str">
        <f t="shared" si="55"/>
        <v>C</v>
      </c>
    </row>
    <row r="889" spans="1:9" x14ac:dyDescent="0.2">
      <c r="A889" s="6" t="s">
        <v>52</v>
      </c>
      <c r="B889" s="6" t="s">
        <v>4</v>
      </c>
      <c r="C889" s="7">
        <v>42973</v>
      </c>
      <c r="D889" s="6" t="s">
        <v>10</v>
      </c>
      <c r="E889">
        <v>1</v>
      </c>
      <c r="F889" s="6" t="str">
        <f t="shared" si="52"/>
        <v>City Hotel</v>
      </c>
      <c r="G889" s="6" t="str">
        <f t="shared" si="53"/>
        <v>Check-Out</v>
      </c>
      <c r="H889" s="6" t="str">
        <f t="shared" si="54"/>
        <v>Sat</v>
      </c>
      <c r="I889" s="6" t="str">
        <f t="shared" si="55"/>
        <v>C</v>
      </c>
    </row>
    <row r="890" spans="1:9" x14ac:dyDescent="0.2">
      <c r="A890" s="6" t="s">
        <v>51</v>
      </c>
      <c r="B890" s="6" t="s">
        <v>4</v>
      </c>
      <c r="C890" s="7">
        <v>42973</v>
      </c>
      <c r="D890" s="6" t="s">
        <v>10</v>
      </c>
      <c r="E890">
        <v>1</v>
      </c>
      <c r="F890" s="6" t="str">
        <f t="shared" si="52"/>
        <v>Resort Hotel</v>
      </c>
      <c r="G890" s="6" t="str">
        <f t="shared" si="53"/>
        <v>Check-Out</v>
      </c>
      <c r="H890" s="6" t="str">
        <f t="shared" si="54"/>
        <v>Sat</v>
      </c>
      <c r="I890" s="6" t="str">
        <f t="shared" si="55"/>
        <v>R</v>
      </c>
    </row>
    <row r="891" spans="1:9" x14ac:dyDescent="0.2">
      <c r="A891" s="6" t="s">
        <v>51</v>
      </c>
      <c r="B891" s="6" t="s">
        <v>4</v>
      </c>
      <c r="C891" s="7">
        <v>42973</v>
      </c>
      <c r="D891" s="6" t="s">
        <v>10</v>
      </c>
      <c r="E891">
        <v>1</v>
      </c>
      <c r="F891" s="6" t="str">
        <f t="shared" si="52"/>
        <v>Resort Hotel</v>
      </c>
      <c r="G891" s="6" t="str">
        <f t="shared" si="53"/>
        <v>Check-Out</v>
      </c>
      <c r="H891" s="6" t="str">
        <f t="shared" si="54"/>
        <v>Sat</v>
      </c>
      <c r="I891" s="6" t="str">
        <f t="shared" si="55"/>
        <v>R</v>
      </c>
    </row>
    <row r="892" spans="1:9" x14ac:dyDescent="0.2">
      <c r="A892" s="6" t="s">
        <v>52</v>
      </c>
      <c r="B892" s="6" t="s">
        <v>4</v>
      </c>
      <c r="C892" s="7">
        <v>42973</v>
      </c>
      <c r="D892" s="6" t="s">
        <v>10</v>
      </c>
      <c r="E892">
        <v>2</v>
      </c>
      <c r="F892" s="6" t="str">
        <f t="shared" si="52"/>
        <v>City Hotel</v>
      </c>
      <c r="G892" s="6" t="str">
        <f t="shared" si="53"/>
        <v>Check-Out</v>
      </c>
      <c r="H892" s="6" t="str">
        <f t="shared" si="54"/>
        <v>Sat</v>
      </c>
      <c r="I892" s="6" t="str">
        <f t="shared" si="55"/>
        <v>C</v>
      </c>
    </row>
    <row r="893" spans="1:9" x14ac:dyDescent="0.2">
      <c r="A893" s="6" t="s">
        <v>51</v>
      </c>
      <c r="B893" s="6" t="s">
        <v>4</v>
      </c>
      <c r="C893" s="7">
        <v>42973</v>
      </c>
      <c r="D893" s="6" t="s">
        <v>10</v>
      </c>
      <c r="E893">
        <v>1</v>
      </c>
      <c r="F893" s="6" t="str">
        <f t="shared" si="52"/>
        <v>Resort Hotel</v>
      </c>
      <c r="G893" s="6" t="str">
        <f t="shared" si="53"/>
        <v>Check-Out</v>
      </c>
      <c r="H893" s="6" t="str">
        <f t="shared" si="54"/>
        <v>Sat</v>
      </c>
      <c r="I893" s="6" t="str">
        <f t="shared" si="55"/>
        <v>R</v>
      </c>
    </row>
    <row r="894" spans="1:9" x14ac:dyDescent="0.2">
      <c r="A894" s="6" t="s">
        <v>51</v>
      </c>
      <c r="B894" s="6" t="s">
        <v>13</v>
      </c>
      <c r="C894" s="7">
        <v>42973</v>
      </c>
      <c r="D894" s="6" t="s">
        <v>10</v>
      </c>
      <c r="E894">
        <v>2</v>
      </c>
      <c r="F894" s="6" t="str">
        <f t="shared" si="52"/>
        <v>Resort Hotel</v>
      </c>
      <c r="G894" s="6" t="str">
        <f t="shared" si="53"/>
        <v>No-Show</v>
      </c>
      <c r="H894" s="6" t="str">
        <f t="shared" si="54"/>
        <v>Sat</v>
      </c>
      <c r="I894" s="6" t="str">
        <f t="shared" si="55"/>
        <v>R</v>
      </c>
    </row>
    <row r="895" spans="1:9" x14ac:dyDescent="0.2">
      <c r="A895" s="6" t="s">
        <v>52</v>
      </c>
      <c r="B895" s="6" t="s">
        <v>4</v>
      </c>
      <c r="C895" s="7">
        <v>42973</v>
      </c>
      <c r="D895" s="6" t="s">
        <v>10</v>
      </c>
      <c r="E895">
        <v>1</v>
      </c>
      <c r="F895" s="6" t="str">
        <f t="shared" si="52"/>
        <v>City Hotel</v>
      </c>
      <c r="G895" s="6" t="str">
        <f t="shared" si="53"/>
        <v>Check-Out</v>
      </c>
      <c r="H895" s="6" t="str">
        <f t="shared" si="54"/>
        <v>Sat</v>
      </c>
      <c r="I895" s="6" t="str">
        <f t="shared" si="55"/>
        <v>C</v>
      </c>
    </row>
    <row r="896" spans="1:9" x14ac:dyDescent="0.2">
      <c r="A896" s="6" t="s">
        <v>51</v>
      </c>
      <c r="B896" s="6" t="s">
        <v>6</v>
      </c>
      <c r="C896" s="7">
        <v>42973</v>
      </c>
      <c r="D896" s="6" t="s">
        <v>10</v>
      </c>
      <c r="E896">
        <v>0</v>
      </c>
      <c r="F896" s="6" t="str">
        <f t="shared" si="52"/>
        <v>Resort Hotel</v>
      </c>
      <c r="G896" s="6" t="str">
        <f t="shared" si="53"/>
        <v>Canceled</v>
      </c>
      <c r="H896" s="6" t="str">
        <f t="shared" si="54"/>
        <v>Sat</v>
      </c>
      <c r="I896" s="6" t="str">
        <f t="shared" si="55"/>
        <v>R</v>
      </c>
    </row>
    <row r="897" spans="1:9" x14ac:dyDescent="0.2">
      <c r="A897" s="6" t="s">
        <v>51</v>
      </c>
      <c r="B897" s="6" t="s">
        <v>6</v>
      </c>
      <c r="C897" s="7">
        <v>42973</v>
      </c>
      <c r="D897" s="6" t="s">
        <v>10</v>
      </c>
      <c r="E897">
        <v>1</v>
      </c>
      <c r="F897" s="6" t="str">
        <f t="shared" si="52"/>
        <v>Resort Hotel</v>
      </c>
      <c r="G897" s="6" t="str">
        <f t="shared" si="53"/>
        <v>Canceled</v>
      </c>
      <c r="H897" s="6" t="str">
        <f t="shared" si="54"/>
        <v>Sat</v>
      </c>
      <c r="I897" s="6" t="str">
        <f t="shared" si="55"/>
        <v>R</v>
      </c>
    </row>
    <row r="898" spans="1:9" x14ac:dyDescent="0.2">
      <c r="A898" s="6" t="s">
        <v>51</v>
      </c>
      <c r="B898" s="6" t="s">
        <v>4</v>
      </c>
      <c r="C898" s="7">
        <v>42973</v>
      </c>
      <c r="D898" s="6" t="s">
        <v>10</v>
      </c>
      <c r="E898">
        <v>2</v>
      </c>
      <c r="F898" s="6" t="str">
        <f t="shared" ref="F898:F961" si="56">TRIM(A898)</f>
        <v>Resort Hotel</v>
      </c>
      <c r="G898" s="6" t="str">
        <f t="shared" ref="G898:G961" si="57">TRIM(B898)</f>
        <v>Check-Out</v>
      </c>
      <c r="H898" s="6" t="str">
        <f t="shared" ref="H898:H961" si="58">TRIM(D898)</f>
        <v>Sat</v>
      </c>
      <c r="I898" s="6" t="str">
        <f t="shared" ref="I898:I961" si="59">LEFT(F898,1)</f>
        <v>R</v>
      </c>
    </row>
    <row r="899" spans="1:9" x14ac:dyDescent="0.2">
      <c r="A899" s="6" t="s">
        <v>51</v>
      </c>
      <c r="B899" s="6" t="s">
        <v>4</v>
      </c>
      <c r="C899" s="7">
        <v>42973</v>
      </c>
      <c r="D899" s="6" t="s">
        <v>10</v>
      </c>
      <c r="E899">
        <v>1</v>
      </c>
      <c r="F899" s="6" t="str">
        <f t="shared" si="56"/>
        <v>Resort Hotel</v>
      </c>
      <c r="G899" s="6" t="str">
        <f t="shared" si="57"/>
        <v>Check-Out</v>
      </c>
      <c r="H899" s="6" t="str">
        <f t="shared" si="58"/>
        <v>Sat</v>
      </c>
      <c r="I899" s="6" t="str">
        <f t="shared" si="59"/>
        <v>R</v>
      </c>
    </row>
    <row r="900" spans="1:9" x14ac:dyDescent="0.2">
      <c r="A900" s="6" t="s">
        <v>52</v>
      </c>
      <c r="B900" s="6" t="s">
        <v>6</v>
      </c>
      <c r="C900" s="7">
        <v>42973</v>
      </c>
      <c r="D900" s="6" t="s">
        <v>10</v>
      </c>
      <c r="E900">
        <v>1</v>
      </c>
      <c r="F900" s="6" t="str">
        <f t="shared" si="56"/>
        <v>City Hotel</v>
      </c>
      <c r="G900" s="6" t="str">
        <f t="shared" si="57"/>
        <v>Canceled</v>
      </c>
      <c r="H900" s="6" t="str">
        <f t="shared" si="58"/>
        <v>Sat</v>
      </c>
      <c r="I900" s="6" t="str">
        <f t="shared" si="59"/>
        <v>C</v>
      </c>
    </row>
    <row r="901" spans="1:9" x14ac:dyDescent="0.2">
      <c r="A901" s="6" t="s">
        <v>52</v>
      </c>
      <c r="B901" s="6" t="s">
        <v>4</v>
      </c>
      <c r="C901" s="7">
        <v>42973</v>
      </c>
      <c r="D901" s="6" t="s">
        <v>10</v>
      </c>
      <c r="E901">
        <v>1</v>
      </c>
      <c r="F901" s="6" t="str">
        <f t="shared" si="56"/>
        <v>City Hotel</v>
      </c>
      <c r="G901" s="6" t="str">
        <f t="shared" si="57"/>
        <v>Check-Out</v>
      </c>
      <c r="H901" s="6" t="str">
        <f t="shared" si="58"/>
        <v>Sat</v>
      </c>
      <c r="I901" s="6" t="str">
        <f t="shared" si="59"/>
        <v>C</v>
      </c>
    </row>
    <row r="902" spans="1:9" x14ac:dyDescent="0.2">
      <c r="A902" s="6" t="s">
        <v>52</v>
      </c>
      <c r="B902" s="6" t="s">
        <v>4</v>
      </c>
      <c r="C902" s="7">
        <v>42972</v>
      </c>
      <c r="D902" s="6" t="s">
        <v>11</v>
      </c>
      <c r="E902">
        <v>3</v>
      </c>
      <c r="F902" s="6" t="str">
        <f t="shared" si="56"/>
        <v>City Hotel</v>
      </c>
      <c r="G902" s="6" t="str">
        <f t="shared" si="57"/>
        <v>Check-Out</v>
      </c>
      <c r="H902" s="6" t="str">
        <f t="shared" si="58"/>
        <v>Fri</v>
      </c>
      <c r="I902" s="6" t="str">
        <f t="shared" si="59"/>
        <v>C</v>
      </c>
    </row>
    <row r="903" spans="1:9" x14ac:dyDescent="0.2">
      <c r="A903" s="6" t="s">
        <v>51</v>
      </c>
      <c r="B903" s="6" t="s">
        <v>4</v>
      </c>
      <c r="C903" s="7">
        <v>42972</v>
      </c>
      <c r="D903" s="6" t="s">
        <v>11</v>
      </c>
      <c r="E903">
        <v>0</v>
      </c>
      <c r="F903" s="6" t="str">
        <f t="shared" si="56"/>
        <v>Resort Hotel</v>
      </c>
      <c r="G903" s="6" t="str">
        <f t="shared" si="57"/>
        <v>Check-Out</v>
      </c>
      <c r="H903" s="6" t="str">
        <f t="shared" si="58"/>
        <v>Fri</v>
      </c>
      <c r="I903" s="6" t="str">
        <f t="shared" si="59"/>
        <v>R</v>
      </c>
    </row>
    <row r="904" spans="1:9" x14ac:dyDescent="0.2">
      <c r="A904" s="6" t="s">
        <v>52</v>
      </c>
      <c r="B904" s="6" t="s">
        <v>4</v>
      </c>
      <c r="C904" s="7">
        <v>42972</v>
      </c>
      <c r="D904" s="6" t="s">
        <v>11</v>
      </c>
      <c r="E904">
        <v>3</v>
      </c>
      <c r="F904" s="6" t="str">
        <f t="shared" si="56"/>
        <v>City Hotel</v>
      </c>
      <c r="G904" s="6" t="str">
        <f t="shared" si="57"/>
        <v>Check-Out</v>
      </c>
      <c r="H904" s="6" t="str">
        <f t="shared" si="58"/>
        <v>Fri</v>
      </c>
      <c r="I904" s="6" t="str">
        <f t="shared" si="59"/>
        <v>C</v>
      </c>
    </row>
    <row r="905" spans="1:9" x14ac:dyDescent="0.2">
      <c r="A905" s="6" t="s">
        <v>52</v>
      </c>
      <c r="B905" s="6" t="s">
        <v>4</v>
      </c>
      <c r="C905" s="7">
        <v>42972</v>
      </c>
      <c r="D905" s="6" t="s">
        <v>11</v>
      </c>
      <c r="E905">
        <v>0</v>
      </c>
      <c r="F905" s="6" t="str">
        <f t="shared" si="56"/>
        <v>City Hotel</v>
      </c>
      <c r="G905" s="6" t="str">
        <f t="shared" si="57"/>
        <v>Check-Out</v>
      </c>
      <c r="H905" s="6" t="str">
        <f t="shared" si="58"/>
        <v>Fri</v>
      </c>
      <c r="I905" s="6" t="str">
        <f t="shared" si="59"/>
        <v>C</v>
      </c>
    </row>
    <row r="906" spans="1:9" x14ac:dyDescent="0.2">
      <c r="A906" s="6" t="s">
        <v>51</v>
      </c>
      <c r="B906" s="6" t="s">
        <v>6</v>
      </c>
      <c r="C906" s="7">
        <v>42972</v>
      </c>
      <c r="D906" s="6" t="s">
        <v>11</v>
      </c>
      <c r="E906">
        <v>1</v>
      </c>
      <c r="F906" s="6" t="str">
        <f t="shared" si="56"/>
        <v>Resort Hotel</v>
      </c>
      <c r="G906" s="6" t="str">
        <f t="shared" si="57"/>
        <v>Canceled</v>
      </c>
      <c r="H906" s="6" t="str">
        <f t="shared" si="58"/>
        <v>Fri</v>
      </c>
      <c r="I906" s="6" t="str">
        <f t="shared" si="59"/>
        <v>R</v>
      </c>
    </row>
    <row r="907" spans="1:9" x14ac:dyDescent="0.2">
      <c r="A907" s="6" t="s">
        <v>52</v>
      </c>
      <c r="B907" s="6" t="s">
        <v>4</v>
      </c>
      <c r="C907" s="7">
        <v>42972</v>
      </c>
      <c r="D907" s="6" t="s">
        <v>11</v>
      </c>
      <c r="E907">
        <v>2</v>
      </c>
      <c r="F907" s="6" t="str">
        <f t="shared" si="56"/>
        <v>City Hotel</v>
      </c>
      <c r="G907" s="6" t="str">
        <f t="shared" si="57"/>
        <v>Check-Out</v>
      </c>
      <c r="H907" s="6" t="str">
        <f t="shared" si="58"/>
        <v>Fri</v>
      </c>
      <c r="I907" s="6" t="str">
        <f t="shared" si="59"/>
        <v>C</v>
      </c>
    </row>
    <row r="908" spans="1:9" x14ac:dyDescent="0.2">
      <c r="A908" s="6" t="s">
        <v>52</v>
      </c>
      <c r="B908" s="6" t="s">
        <v>6</v>
      </c>
      <c r="C908" s="7">
        <v>42972</v>
      </c>
      <c r="D908" s="6" t="s">
        <v>11</v>
      </c>
      <c r="E908">
        <v>2</v>
      </c>
      <c r="F908" s="6" t="str">
        <f t="shared" si="56"/>
        <v>City Hotel</v>
      </c>
      <c r="G908" s="6" t="str">
        <f t="shared" si="57"/>
        <v>Canceled</v>
      </c>
      <c r="H908" s="6" t="str">
        <f t="shared" si="58"/>
        <v>Fri</v>
      </c>
      <c r="I908" s="6" t="str">
        <f t="shared" si="59"/>
        <v>C</v>
      </c>
    </row>
    <row r="909" spans="1:9" x14ac:dyDescent="0.2">
      <c r="A909" s="6" t="s">
        <v>52</v>
      </c>
      <c r="B909" s="6" t="s">
        <v>4</v>
      </c>
      <c r="C909" s="7">
        <v>42972</v>
      </c>
      <c r="D909" s="6" t="s">
        <v>11</v>
      </c>
      <c r="E909">
        <v>3</v>
      </c>
      <c r="F909" s="6" t="str">
        <f t="shared" si="56"/>
        <v>City Hotel</v>
      </c>
      <c r="G909" s="6" t="str">
        <f t="shared" si="57"/>
        <v>Check-Out</v>
      </c>
      <c r="H909" s="6" t="str">
        <f t="shared" si="58"/>
        <v>Fri</v>
      </c>
      <c r="I909" s="6" t="str">
        <f t="shared" si="59"/>
        <v>C</v>
      </c>
    </row>
    <row r="910" spans="1:9" x14ac:dyDescent="0.2">
      <c r="A910" s="6" t="s">
        <v>52</v>
      </c>
      <c r="B910" s="6" t="s">
        <v>6</v>
      </c>
      <c r="C910" s="7">
        <v>42972</v>
      </c>
      <c r="D910" s="6" t="s">
        <v>11</v>
      </c>
      <c r="E910">
        <v>1</v>
      </c>
      <c r="F910" s="6" t="str">
        <f t="shared" si="56"/>
        <v>City Hotel</v>
      </c>
      <c r="G910" s="6" t="str">
        <f t="shared" si="57"/>
        <v>Canceled</v>
      </c>
      <c r="H910" s="6" t="str">
        <f t="shared" si="58"/>
        <v>Fri</v>
      </c>
      <c r="I910" s="6" t="str">
        <f t="shared" si="59"/>
        <v>C</v>
      </c>
    </row>
    <row r="911" spans="1:9" x14ac:dyDescent="0.2">
      <c r="A911" s="6" t="s">
        <v>51</v>
      </c>
      <c r="B911" s="6" t="s">
        <v>13</v>
      </c>
      <c r="C911" s="7">
        <v>42972</v>
      </c>
      <c r="D911" s="6" t="s">
        <v>11</v>
      </c>
      <c r="E911">
        <v>1</v>
      </c>
      <c r="F911" s="6" t="str">
        <f t="shared" si="56"/>
        <v>Resort Hotel</v>
      </c>
      <c r="G911" s="6" t="str">
        <f t="shared" si="57"/>
        <v>No-Show</v>
      </c>
      <c r="H911" s="6" t="str">
        <f t="shared" si="58"/>
        <v>Fri</v>
      </c>
      <c r="I911" s="6" t="str">
        <f t="shared" si="59"/>
        <v>R</v>
      </c>
    </row>
    <row r="912" spans="1:9" x14ac:dyDescent="0.2">
      <c r="A912" s="6" t="s">
        <v>51</v>
      </c>
      <c r="B912" s="6" t="s">
        <v>4</v>
      </c>
      <c r="C912" s="7">
        <v>42972</v>
      </c>
      <c r="D912" s="6" t="s">
        <v>11</v>
      </c>
      <c r="E912">
        <v>1</v>
      </c>
      <c r="F912" s="6" t="str">
        <f t="shared" si="56"/>
        <v>Resort Hotel</v>
      </c>
      <c r="G912" s="6" t="str">
        <f t="shared" si="57"/>
        <v>Check-Out</v>
      </c>
      <c r="H912" s="6" t="str">
        <f t="shared" si="58"/>
        <v>Fri</v>
      </c>
      <c r="I912" s="6" t="str">
        <f t="shared" si="59"/>
        <v>R</v>
      </c>
    </row>
    <row r="913" spans="1:9" x14ac:dyDescent="0.2">
      <c r="A913" s="6" t="s">
        <v>52</v>
      </c>
      <c r="B913" s="6" t="s">
        <v>6</v>
      </c>
      <c r="C913" s="7">
        <v>42972</v>
      </c>
      <c r="D913" s="6" t="s">
        <v>11</v>
      </c>
      <c r="E913">
        <v>0</v>
      </c>
      <c r="F913" s="6" t="str">
        <f t="shared" si="56"/>
        <v>City Hotel</v>
      </c>
      <c r="G913" s="6" t="str">
        <f t="shared" si="57"/>
        <v>Canceled</v>
      </c>
      <c r="H913" s="6" t="str">
        <f t="shared" si="58"/>
        <v>Fri</v>
      </c>
      <c r="I913" s="6" t="str">
        <f t="shared" si="59"/>
        <v>C</v>
      </c>
    </row>
    <row r="914" spans="1:9" x14ac:dyDescent="0.2">
      <c r="A914" s="6" t="s">
        <v>52</v>
      </c>
      <c r="B914" s="6" t="s">
        <v>6</v>
      </c>
      <c r="C914" s="7">
        <v>42972</v>
      </c>
      <c r="D914" s="6" t="s">
        <v>11</v>
      </c>
      <c r="E914">
        <v>2</v>
      </c>
      <c r="F914" s="6" t="str">
        <f t="shared" si="56"/>
        <v>City Hotel</v>
      </c>
      <c r="G914" s="6" t="str">
        <f t="shared" si="57"/>
        <v>Canceled</v>
      </c>
      <c r="H914" s="6" t="str">
        <f t="shared" si="58"/>
        <v>Fri</v>
      </c>
      <c r="I914" s="6" t="str">
        <f t="shared" si="59"/>
        <v>C</v>
      </c>
    </row>
    <row r="915" spans="1:9" x14ac:dyDescent="0.2">
      <c r="A915" s="6" t="s">
        <v>52</v>
      </c>
      <c r="B915" s="6" t="s">
        <v>4</v>
      </c>
      <c r="C915" s="7">
        <v>42972</v>
      </c>
      <c r="D915" s="6" t="s">
        <v>11</v>
      </c>
      <c r="E915">
        <v>1</v>
      </c>
      <c r="F915" s="6" t="str">
        <f t="shared" si="56"/>
        <v>City Hotel</v>
      </c>
      <c r="G915" s="6" t="str">
        <f t="shared" si="57"/>
        <v>Check-Out</v>
      </c>
      <c r="H915" s="6" t="str">
        <f t="shared" si="58"/>
        <v>Fri</v>
      </c>
      <c r="I915" s="6" t="str">
        <f t="shared" si="59"/>
        <v>C</v>
      </c>
    </row>
    <row r="916" spans="1:9" x14ac:dyDescent="0.2">
      <c r="A916" s="6" t="s">
        <v>51</v>
      </c>
      <c r="B916" s="6" t="s">
        <v>4</v>
      </c>
      <c r="C916" s="7">
        <v>42972</v>
      </c>
      <c r="D916" s="6" t="s">
        <v>11</v>
      </c>
      <c r="E916">
        <v>1</v>
      </c>
      <c r="F916" s="6" t="str">
        <f t="shared" si="56"/>
        <v>Resort Hotel</v>
      </c>
      <c r="G916" s="6" t="str">
        <f t="shared" si="57"/>
        <v>Check-Out</v>
      </c>
      <c r="H916" s="6" t="str">
        <f t="shared" si="58"/>
        <v>Fri</v>
      </c>
      <c r="I916" s="6" t="str">
        <f t="shared" si="59"/>
        <v>R</v>
      </c>
    </row>
    <row r="917" spans="1:9" x14ac:dyDescent="0.2">
      <c r="A917" s="6" t="s">
        <v>52</v>
      </c>
      <c r="B917" s="6" t="s">
        <v>4</v>
      </c>
      <c r="C917" s="7">
        <v>42972</v>
      </c>
      <c r="D917" s="6" t="s">
        <v>11</v>
      </c>
      <c r="E917">
        <v>0</v>
      </c>
      <c r="F917" s="6" t="str">
        <f t="shared" si="56"/>
        <v>City Hotel</v>
      </c>
      <c r="G917" s="6" t="str">
        <f t="shared" si="57"/>
        <v>Check-Out</v>
      </c>
      <c r="H917" s="6" t="str">
        <f t="shared" si="58"/>
        <v>Fri</v>
      </c>
      <c r="I917" s="6" t="str">
        <f t="shared" si="59"/>
        <v>C</v>
      </c>
    </row>
    <row r="918" spans="1:9" x14ac:dyDescent="0.2">
      <c r="A918" s="6" t="s">
        <v>52</v>
      </c>
      <c r="B918" s="6" t="s">
        <v>6</v>
      </c>
      <c r="C918" s="7">
        <v>42972</v>
      </c>
      <c r="D918" s="6" t="s">
        <v>11</v>
      </c>
      <c r="E918">
        <v>1</v>
      </c>
      <c r="F918" s="6" t="str">
        <f t="shared" si="56"/>
        <v>City Hotel</v>
      </c>
      <c r="G918" s="6" t="str">
        <f t="shared" si="57"/>
        <v>Canceled</v>
      </c>
      <c r="H918" s="6" t="str">
        <f t="shared" si="58"/>
        <v>Fri</v>
      </c>
      <c r="I918" s="6" t="str">
        <f t="shared" si="59"/>
        <v>C</v>
      </c>
    </row>
    <row r="919" spans="1:9" x14ac:dyDescent="0.2">
      <c r="A919" s="6" t="s">
        <v>52</v>
      </c>
      <c r="B919" s="6" t="s">
        <v>4</v>
      </c>
      <c r="C919" s="7">
        <v>42972</v>
      </c>
      <c r="D919" s="6" t="s">
        <v>11</v>
      </c>
      <c r="E919">
        <v>0</v>
      </c>
      <c r="F919" s="6" t="str">
        <f t="shared" si="56"/>
        <v>City Hotel</v>
      </c>
      <c r="G919" s="6" t="str">
        <f t="shared" si="57"/>
        <v>Check-Out</v>
      </c>
      <c r="H919" s="6" t="str">
        <f t="shared" si="58"/>
        <v>Fri</v>
      </c>
      <c r="I919" s="6" t="str">
        <f t="shared" si="59"/>
        <v>C</v>
      </c>
    </row>
    <row r="920" spans="1:9" x14ac:dyDescent="0.2">
      <c r="A920" s="6" t="s">
        <v>52</v>
      </c>
      <c r="B920" s="6" t="s">
        <v>4</v>
      </c>
      <c r="C920" s="7">
        <v>42972</v>
      </c>
      <c r="D920" s="6" t="s">
        <v>11</v>
      </c>
      <c r="E920">
        <v>1</v>
      </c>
      <c r="F920" s="6" t="str">
        <f t="shared" si="56"/>
        <v>City Hotel</v>
      </c>
      <c r="G920" s="6" t="str">
        <f t="shared" si="57"/>
        <v>Check-Out</v>
      </c>
      <c r="H920" s="6" t="str">
        <f t="shared" si="58"/>
        <v>Fri</v>
      </c>
      <c r="I920" s="6" t="str">
        <f t="shared" si="59"/>
        <v>C</v>
      </c>
    </row>
    <row r="921" spans="1:9" x14ac:dyDescent="0.2">
      <c r="A921" s="6" t="s">
        <v>52</v>
      </c>
      <c r="B921" s="6" t="s">
        <v>6</v>
      </c>
      <c r="C921" s="7">
        <v>42972</v>
      </c>
      <c r="D921" s="6" t="s">
        <v>11</v>
      </c>
      <c r="E921">
        <v>1</v>
      </c>
      <c r="F921" s="6" t="str">
        <f t="shared" si="56"/>
        <v>City Hotel</v>
      </c>
      <c r="G921" s="6" t="str">
        <f t="shared" si="57"/>
        <v>Canceled</v>
      </c>
      <c r="H921" s="6" t="str">
        <f t="shared" si="58"/>
        <v>Fri</v>
      </c>
      <c r="I921" s="6" t="str">
        <f t="shared" si="59"/>
        <v>C</v>
      </c>
    </row>
    <row r="922" spans="1:9" x14ac:dyDescent="0.2">
      <c r="A922" s="6" t="s">
        <v>52</v>
      </c>
      <c r="B922" s="6" t="s">
        <v>4</v>
      </c>
      <c r="C922" s="7">
        <v>42972</v>
      </c>
      <c r="D922" s="6" t="s">
        <v>11</v>
      </c>
      <c r="E922">
        <v>1</v>
      </c>
      <c r="F922" s="6" t="str">
        <f t="shared" si="56"/>
        <v>City Hotel</v>
      </c>
      <c r="G922" s="6" t="str">
        <f t="shared" si="57"/>
        <v>Check-Out</v>
      </c>
      <c r="H922" s="6" t="str">
        <f t="shared" si="58"/>
        <v>Fri</v>
      </c>
      <c r="I922" s="6" t="str">
        <f t="shared" si="59"/>
        <v>C</v>
      </c>
    </row>
    <row r="923" spans="1:9" x14ac:dyDescent="0.2">
      <c r="A923" s="6" t="s">
        <v>52</v>
      </c>
      <c r="B923" s="6" t="s">
        <v>4</v>
      </c>
      <c r="C923" s="7">
        <v>42972</v>
      </c>
      <c r="D923" s="6" t="s">
        <v>11</v>
      </c>
      <c r="E923">
        <v>0</v>
      </c>
      <c r="F923" s="6" t="str">
        <f t="shared" si="56"/>
        <v>City Hotel</v>
      </c>
      <c r="G923" s="6" t="str">
        <f t="shared" si="57"/>
        <v>Check-Out</v>
      </c>
      <c r="H923" s="6" t="str">
        <f t="shared" si="58"/>
        <v>Fri</v>
      </c>
      <c r="I923" s="6" t="str">
        <f t="shared" si="59"/>
        <v>C</v>
      </c>
    </row>
    <row r="924" spans="1:9" x14ac:dyDescent="0.2">
      <c r="A924" s="6" t="s">
        <v>51</v>
      </c>
      <c r="B924" s="6" t="s">
        <v>6</v>
      </c>
      <c r="C924" s="7">
        <v>42972</v>
      </c>
      <c r="D924" s="6" t="s">
        <v>11</v>
      </c>
      <c r="E924">
        <v>0</v>
      </c>
      <c r="F924" s="6" t="str">
        <f t="shared" si="56"/>
        <v>Resort Hotel</v>
      </c>
      <c r="G924" s="6" t="str">
        <f t="shared" si="57"/>
        <v>Canceled</v>
      </c>
      <c r="H924" s="6" t="str">
        <f t="shared" si="58"/>
        <v>Fri</v>
      </c>
      <c r="I924" s="6" t="str">
        <f t="shared" si="59"/>
        <v>R</v>
      </c>
    </row>
    <row r="925" spans="1:9" x14ac:dyDescent="0.2">
      <c r="A925" s="6" t="s">
        <v>52</v>
      </c>
      <c r="B925" s="6" t="s">
        <v>6</v>
      </c>
      <c r="C925" s="7">
        <v>42972</v>
      </c>
      <c r="D925" s="6" t="s">
        <v>11</v>
      </c>
      <c r="E925">
        <v>1</v>
      </c>
      <c r="F925" s="6" t="str">
        <f t="shared" si="56"/>
        <v>City Hotel</v>
      </c>
      <c r="G925" s="6" t="str">
        <f t="shared" si="57"/>
        <v>Canceled</v>
      </c>
      <c r="H925" s="6" t="str">
        <f t="shared" si="58"/>
        <v>Fri</v>
      </c>
      <c r="I925" s="6" t="str">
        <f t="shared" si="59"/>
        <v>C</v>
      </c>
    </row>
    <row r="926" spans="1:9" x14ac:dyDescent="0.2">
      <c r="A926" s="6" t="s">
        <v>52</v>
      </c>
      <c r="B926" s="6" t="s">
        <v>4</v>
      </c>
      <c r="C926" s="7">
        <v>42972</v>
      </c>
      <c r="D926" s="6" t="s">
        <v>11</v>
      </c>
      <c r="E926">
        <v>1</v>
      </c>
      <c r="F926" s="6" t="str">
        <f t="shared" si="56"/>
        <v>City Hotel</v>
      </c>
      <c r="G926" s="6" t="str">
        <f t="shared" si="57"/>
        <v>Check-Out</v>
      </c>
      <c r="H926" s="6" t="str">
        <f t="shared" si="58"/>
        <v>Fri</v>
      </c>
      <c r="I926" s="6" t="str">
        <f t="shared" si="59"/>
        <v>C</v>
      </c>
    </row>
    <row r="927" spans="1:9" x14ac:dyDescent="0.2">
      <c r="A927" s="6" t="s">
        <v>52</v>
      </c>
      <c r="B927" s="6" t="s">
        <v>4</v>
      </c>
      <c r="C927" s="7">
        <v>42972</v>
      </c>
      <c r="D927" s="6" t="s">
        <v>11</v>
      </c>
      <c r="E927">
        <v>0</v>
      </c>
      <c r="F927" s="6" t="str">
        <f t="shared" si="56"/>
        <v>City Hotel</v>
      </c>
      <c r="G927" s="6" t="str">
        <f t="shared" si="57"/>
        <v>Check-Out</v>
      </c>
      <c r="H927" s="6" t="str">
        <f t="shared" si="58"/>
        <v>Fri</v>
      </c>
      <c r="I927" s="6" t="str">
        <f t="shared" si="59"/>
        <v>C</v>
      </c>
    </row>
    <row r="928" spans="1:9" x14ac:dyDescent="0.2">
      <c r="A928" s="6" t="s">
        <v>52</v>
      </c>
      <c r="B928" s="6" t="s">
        <v>4</v>
      </c>
      <c r="C928" s="7">
        <v>42972</v>
      </c>
      <c r="D928" s="6" t="s">
        <v>11</v>
      </c>
      <c r="E928">
        <v>1</v>
      </c>
      <c r="F928" s="6" t="str">
        <f t="shared" si="56"/>
        <v>City Hotel</v>
      </c>
      <c r="G928" s="6" t="str">
        <f t="shared" si="57"/>
        <v>Check-Out</v>
      </c>
      <c r="H928" s="6" t="str">
        <f t="shared" si="58"/>
        <v>Fri</v>
      </c>
      <c r="I928" s="6" t="str">
        <f t="shared" si="59"/>
        <v>C</v>
      </c>
    </row>
    <row r="929" spans="1:9" x14ac:dyDescent="0.2">
      <c r="A929" s="6" t="s">
        <v>52</v>
      </c>
      <c r="B929" s="6" t="s">
        <v>4</v>
      </c>
      <c r="C929" s="7">
        <v>42972</v>
      </c>
      <c r="D929" s="6" t="s">
        <v>11</v>
      </c>
      <c r="E929">
        <v>1</v>
      </c>
      <c r="F929" s="6" t="str">
        <f t="shared" si="56"/>
        <v>City Hotel</v>
      </c>
      <c r="G929" s="6" t="str">
        <f t="shared" si="57"/>
        <v>Check-Out</v>
      </c>
      <c r="H929" s="6" t="str">
        <f t="shared" si="58"/>
        <v>Fri</v>
      </c>
      <c r="I929" s="6" t="str">
        <f t="shared" si="59"/>
        <v>C</v>
      </c>
    </row>
    <row r="930" spans="1:9" x14ac:dyDescent="0.2">
      <c r="A930" s="6" t="s">
        <v>51</v>
      </c>
      <c r="B930" s="6" t="s">
        <v>4</v>
      </c>
      <c r="C930" s="7">
        <v>42972</v>
      </c>
      <c r="D930" s="6" t="s">
        <v>11</v>
      </c>
      <c r="E930">
        <v>2</v>
      </c>
      <c r="F930" s="6" t="str">
        <f t="shared" si="56"/>
        <v>Resort Hotel</v>
      </c>
      <c r="G930" s="6" t="str">
        <f t="shared" si="57"/>
        <v>Check-Out</v>
      </c>
      <c r="H930" s="6" t="str">
        <f t="shared" si="58"/>
        <v>Fri</v>
      </c>
      <c r="I930" s="6" t="str">
        <f t="shared" si="59"/>
        <v>R</v>
      </c>
    </row>
    <row r="931" spans="1:9" x14ac:dyDescent="0.2">
      <c r="A931" s="6" t="s">
        <v>51</v>
      </c>
      <c r="B931" s="6" t="s">
        <v>4</v>
      </c>
      <c r="C931" s="7">
        <v>42972</v>
      </c>
      <c r="D931" s="6" t="s">
        <v>11</v>
      </c>
      <c r="E931">
        <v>1</v>
      </c>
      <c r="F931" s="6" t="str">
        <f t="shared" si="56"/>
        <v>Resort Hotel</v>
      </c>
      <c r="G931" s="6" t="str">
        <f t="shared" si="57"/>
        <v>Check-Out</v>
      </c>
      <c r="H931" s="6" t="str">
        <f t="shared" si="58"/>
        <v>Fri</v>
      </c>
      <c r="I931" s="6" t="str">
        <f t="shared" si="59"/>
        <v>R</v>
      </c>
    </row>
    <row r="932" spans="1:9" x14ac:dyDescent="0.2">
      <c r="A932" s="6" t="s">
        <v>52</v>
      </c>
      <c r="B932" s="6" t="s">
        <v>4</v>
      </c>
      <c r="C932" s="7">
        <v>42972</v>
      </c>
      <c r="D932" s="6" t="s">
        <v>11</v>
      </c>
      <c r="E932">
        <v>1</v>
      </c>
      <c r="F932" s="6" t="str">
        <f t="shared" si="56"/>
        <v>City Hotel</v>
      </c>
      <c r="G932" s="6" t="str">
        <f t="shared" si="57"/>
        <v>Check-Out</v>
      </c>
      <c r="H932" s="6" t="str">
        <f t="shared" si="58"/>
        <v>Fri</v>
      </c>
      <c r="I932" s="6" t="str">
        <f t="shared" si="59"/>
        <v>C</v>
      </c>
    </row>
    <row r="933" spans="1:9" x14ac:dyDescent="0.2">
      <c r="A933" s="6" t="s">
        <v>52</v>
      </c>
      <c r="B933" s="6" t="s">
        <v>4</v>
      </c>
      <c r="C933" s="7">
        <v>42972</v>
      </c>
      <c r="D933" s="6" t="s">
        <v>11</v>
      </c>
      <c r="E933">
        <v>0</v>
      </c>
      <c r="F933" s="6" t="str">
        <f t="shared" si="56"/>
        <v>City Hotel</v>
      </c>
      <c r="G933" s="6" t="str">
        <f t="shared" si="57"/>
        <v>Check-Out</v>
      </c>
      <c r="H933" s="6" t="str">
        <f t="shared" si="58"/>
        <v>Fri</v>
      </c>
      <c r="I933" s="6" t="str">
        <f t="shared" si="59"/>
        <v>C</v>
      </c>
    </row>
    <row r="934" spans="1:9" x14ac:dyDescent="0.2">
      <c r="A934" s="6" t="s">
        <v>52</v>
      </c>
      <c r="B934" s="6" t="s">
        <v>4</v>
      </c>
      <c r="C934" s="7">
        <v>42972</v>
      </c>
      <c r="D934" s="6" t="s">
        <v>11</v>
      </c>
      <c r="E934">
        <v>0</v>
      </c>
      <c r="F934" s="6" t="str">
        <f t="shared" si="56"/>
        <v>City Hotel</v>
      </c>
      <c r="G934" s="6" t="str">
        <f t="shared" si="57"/>
        <v>Check-Out</v>
      </c>
      <c r="H934" s="6" t="str">
        <f t="shared" si="58"/>
        <v>Fri</v>
      </c>
      <c r="I934" s="6" t="str">
        <f t="shared" si="59"/>
        <v>C</v>
      </c>
    </row>
    <row r="935" spans="1:9" x14ac:dyDescent="0.2">
      <c r="A935" s="6" t="s">
        <v>52</v>
      </c>
      <c r="B935" s="6" t="s">
        <v>4</v>
      </c>
      <c r="C935" s="7">
        <v>42972</v>
      </c>
      <c r="D935" s="6" t="s">
        <v>11</v>
      </c>
      <c r="E935">
        <v>1</v>
      </c>
      <c r="F935" s="6" t="str">
        <f t="shared" si="56"/>
        <v>City Hotel</v>
      </c>
      <c r="G935" s="6" t="str">
        <f t="shared" si="57"/>
        <v>Check-Out</v>
      </c>
      <c r="H935" s="6" t="str">
        <f t="shared" si="58"/>
        <v>Fri</v>
      </c>
      <c r="I935" s="6" t="str">
        <f t="shared" si="59"/>
        <v>C</v>
      </c>
    </row>
    <row r="936" spans="1:9" x14ac:dyDescent="0.2">
      <c r="A936" s="6" t="s">
        <v>52</v>
      </c>
      <c r="B936" s="6" t="s">
        <v>6</v>
      </c>
      <c r="C936" s="7">
        <v>42972</v>
      </c>
      <c r="D936" s="6" t="s">
        <v>11</v>
      </c>
      <c r="E936">
        <v>1</v>
      </c>
      <c r="F936" s="6" t="str">
        <f t="shared" si="56"/>
        <v>City Hotel</v>
      </c>
      <c r="G936" s="6" t="str">
        <f t="shared" si="57"/>
        <v>Canceled</v>
      </c>
      <c r="H936" s="6" t="str">
        <f t="shared" si="58"/>
        <v>Fri</v>
      </c>
      <c r="I936" s="6" t="str">
        <f t="shared" si="59"/>
        <v>C</v>
      </c>
    </row>
    <row r="937" spans="1:9" x14ac:dyDescent="0.2">
      <c r="A937" s="6" t="s">
        <v>52</v>
      </c>
      <c r="B937" s="6" t="s">
        <v>4</v>
      </c>
      <c r="C937" s="7">
        <v>42972</v>
      </c>
      <c r="D937" s="6" t="s">
        <v>11</v>
      </c>
      <c r="E937">
        <v>1</v>
      </c>
      <c r="F937" s="6" t="str">
        <f t="shared" si="56"/>
        <v>City Hotel</v>
      </c>
      <c r="G937" s="6" t="str">
        <f t="shared" si="57"/>
        <v>Check-Out</v>
      </c>
      <c r="H937" s="6" t="str">
        <f t="shared" si="58"/>
        <v>Fri</v>
      </c>
      <c r="I937" s="6" t="str">
        <f t="shared" si="59"/>
        <v>C</v>
      </c>
    </row>
    <row r="938" spans="1:9" x14ac:dyDescent="0.2">
      <c r="A938" s="6" t="s">
        <v>52</v>
      </c>
      <c r="B938" s="6" t="s">
        <v>4</v>
      </c>
      <c r="C938" s="7">
        <v>42972</v>
      </c>
      <c r="D938" s="6" t="s">
        <v>11</v>
      </c>
      <c r="E938">
        <v>1</v>
      </c>
      <c r="F938" s="6" t="str">
        <f t="shared" si="56"/>
        <v>City Hotel</v>
      </c>
      <c r="G938" s="6" t="str">
        <f t="shared" si="57"/>
        <v>Check-Out</v>
      </c>
      <c r="H938" s="6" t="str">
        <f t="shared" si="58"/>
        <v>Fri</v>
      </c>
      <c r="I938" s="6" t="str">
        <f t="shared" si="59"/>
        <v>C</v>
      </c>
    </row>
    <row r="939" spans="1:9" x14ac:dyDescent="0.2">
      <c r="A939" s="6" t="s">
        <v>51</v>
      </c>
      <c r="B939" s="6" t="s">
        <v>4</v>
      </c>
      <c r="C939" s="7">
        <v>42972</v>
      </c>
      <c r="D939" s="6" t="s">
        <v>11</v>
      </c>
      <c r="E939">
        <v>1</v>
      </c>
      <c r="F939" s="6" t="str">
        <f t="shared" si="56"/>
        <v>Resort Hotel</v>
      </c>
      <c r="G939" s="6" t="str">
        <f t="shared" si="57"/>
        <v>Check-Out</v>
      </c>
      <c r="H939" s="6" t="str">
        <f t="shared" si="58"/>
        <v>Fri</v>
      </c>
      <c r="I939" s="6" t="str">
        <f t="shared" si="59"/>
        <v>R</v>
      </c>
    </row>
    <row r="940" spans="1:9" x14ac:dyDescent="0.2">
      <c r="A940" s="6" t="s">
        <v>52</v>
      </c>
      <c r="B940" s="6" t="s">
        <v>6</v>
      </c>
      <c r="C940" s="7">
        <v>42972</v>
      </c>
      <c r="D940" s="6" t="s">
        <v>11</v>
      </c>
      <c r="E940">
        <v>2</v>
      </c>
      <c r="F940" s="6" t="str">
        <f t="shared" si="56"/>
        <v>City Hotel</v>
      </c>
      <c r="G940" s="6" t="str">
        <f t="shared" si="57"/>
        <v>Canceled</v>
      </c>
      <c r="H940" s="6" t="str">
        <f t="shared" si="58"/>
        <v>Fri</v>
      </c>
      <c r="I940" s="6" t="str">
        <f t="shared" si="59"/>
        <v>C</v>
      </c>
    </row>
    <row r="941" spans="1:9" x14ac:dyDescent="0.2">
      <c r="A941" s="6" t="s">
        <v>52</v>
      </c>
      <c r="B941" s="6" t="s">
        <v>6</v>
      </c>
      <c r="C941" s="7">
        <v>42972</v>
      </c>
      <c r="D941" s="6" t="s">
        <v>11</v>
      </c>
      <c r="E941">
        <v>0</v>
      </c>
      <c r="F941" s="6" t="str">
        <f t="shared" si="56"/>
        <v>City Hotel</v>
      </c>
      <c r="G941" s="6" t="str">
        <f t="shared" si="57"/>
        <v>Canceled</v>
      </c>
      <c r="H941" s="6" t="str">
        <f t="shared" si="58"/>
        <v>Fri</v>
      </c>
      <c r="I941" s="6" t="str">
        <f t="shared" si="59"/>
        <v>C</v>
      </c>
    </row>
    <row r="942" spans="1:9" x14ac:dyDescent="0.2">
      <c r="A942" s="6" t="s">
        <v>52</v>
      </c>
      <c r="B942" s="6" t="s">
        <v>4</v>
      </c>
      <c r="C942" s="7">
        <v>42972</v>
      </c>
      <c r="D942" s="6" t="s">
        <v>11</v>
      </c>
      <c r="E942">
        <v>3</v>
      </c>
      <c r="F942" s="6" t="str">
        <f t="shared" si="56"/>
        <v>City Hotel</v>
      </c>
      <c r="G942" s="6" t="str">
        <f t="shared" si="57"/>
        <v>Check-Out</v>
      </c>
      <c r="H942" s="6" t="str">
        <f t="shared" si="58"/>
        <v>Fri</v>
      </c>
      <c r="I942" s="6" t="str">
        <f t="shared" si="59"/>
        <v>C</v>
      </c>
    </row>
    <row r="943" spans="1:9" x14ac:dyDescent="0.2">
      <c r="A943" s="6" t="s">
        <v>51</v>
      </c>
      <c r="B943" s="6" t="s">
        <v>6</v>
      </c>
      <c r="C943" s="7">
        <v>42972</v>
      </c>
      <c r="D943" s="6" t="s">
        <v>11</v>
      </c>
      <c r="E943">
        <v>0</v>
      </c>
      <c r="F943" s="6" t="str">
        <f t="shared" si="56"/>
        <v>Resort Hotel</v>
      </c>
      <c r="G943" s="6" t="str">
        <f t="shared" si="57"/>
        <v>Canceled</v>
      </c>
      <c r="H943" s="6" t="str">
        <f t="shared" si="58"/>
        <v>Fri</v>
      </c>
      <c r="I943" s="6" t="str">
        <f t="shared" si="59"/>
        <v>R</v>
      </c>
    </row>
    <row r="944" spans="1:9" x14ac:dyDescent="0.2">
      <c r="A944" s="6" t="s">
        <v>51</v>
      </c>
      <c r="B944" s="6" t="s">
        <v>4</v>
      </c>
      <c r="C944" s="7">
        <v>42972</v>
      </c>
      <c r="D944" s="6" t="s">
        <v>11</v>
      </c>
      <c r="E944">
        <v>0</v>
      </c>
      <c r="F944" s="6" t="str">
        <f t="shared" si="56"/>
        <v>Resort Hotel</v>
      </c>
      <c r="G944" s="6" t="str">
        <f t="shared" si="57"/>
        <v>Check-Out</v>
      </c>
      <c r="H944" s="6" t="str">
        <f t="shared" si="58"/>
        <v>Fri</v>
      </c>
      <c r="I944" s="6" t="str">
        <f t="shared" si="59"/>
        <v>R</v>
      </c>
    </row>
    <row r="945" spans="1:9" x14ac:dyDescent="0.2">
      <c r="A945" s="6" t="s">
        <v>51</v>
      </c>
      <c r="B945" s="6" t="s">
        <v>4</v>
      </c>
      <c r="C945" s="7">
        <v>42972</v>
      </c>
      <c r="D945" s="6" t="s">
        <v>11</v>
      </c>
      <c r="E945">
        <v>0</v>
      </c>
      <c r="F945" s="6" t="str">
        <f t="shared" si="56"/>
        <v>Resort Hotel</v>
      </c>
      <c r="G945" s="6" t="str">
        <f t="shared" si="57"/>
        <v>Check-Out</v>
      </c>
      <c r="H945" s="6" t="str">
        <f t="shared" si="58"/>
        <v>Fri</v>
      </c>
      <c r="I945" s="6" t="str">
        <f t="shared" si="59"/>
        <v>R</v>
      </c>
    </row>
    <row r="946" spans="1:9" x14ac:dyDescent="0.2">
      <c r="A946" s="6" t="s">
        <v>52</v>
      </c>
      <c r="B946" s="6" t="s">
        <v>4</v>
      </c>
      <c r="C946" s="7">
        <v>42972</v>
      </c>
      <c r="D946" s="6" t="s">
        <v>11</v>
      </c>
      <c r="E946">
        <v>1</v>
      </c>
      <c r="F946" s="6" t="str">
        <f t="shared" si="56"/>
        <v>City Hotel</v>
      </c>
      <c r="G946" s="6" t="str">
        <f t="shared" si="57"/>
        <v>Check-Out</v>
      </c>
      <c r="H946" s="6" t="str">
        <f t="shared" si="58"/>
        <v>Fri</v>
      </c>
      <c r="I946" s="6" t="str">
        <f t="shared" si="59"/>
        <v>C</v>
      </c>
    </row>
    <row r="947" spans="1:9" x14ac:dyDescent="0.2">
      <c r="A947" s="6" t="s">
        <v>52</v>
      </c>
      <c r="B947" s="6" t="s">
        <v>6</v>
      </c>
      <c r="C947" s="7">
        <v>42972</v>
      </c>
      <c r="D947" s="6" t="s">
        <v>11</v>
      </c>
      <c r="E947">
        <v>1</v>
      </c>
      <c r="F947" s="6" t="str">
        <f t="shared" si="56"/>
        <v>City Hotel</v>
      </c>
      <c r="G947" s="6" t="str">
        <f t="shared" si="57"/>
        <v>Canceled</v>
      </c>
      <c r="H947" s="6" t="str">
        <f t="shared" si="58"/>
        <v>Fri</v>
      </c>
      <c r="I947" s="6" t="str">
        <f t="shared" si="59"/>
        <v>C</v>
      </c>
    </row>
    <row r="948" spans="1:9" x14ac:dyDescent="0.2">
      <c r="A948" s="6" t="s">
        <v>52</v>
      </c>
      <c r="B948" s="6" t="s">
        <v>4</v>
      </c>
      <c r="C948" s="7">
        <v>42972</v>
      </c>
      <c r="D948" s="6" t="s">
        <v>11</v>
      </c>
      <c r="E948">
        <v>2</v>
      </c>
      <c r="F948" s="6" t="str">
        <f t="shared" si="56"/>
        <v>City Hotel</v>
      </c>
      <c r="G948" s="6" t="str">
        <f t="shared" si="57"/>
        <v>Check-Out</v>
      </c>
      <c r="H948" s="6" t="str">
        <f t="shared" si="58"/>
        <v>Fri</v>
      </c>
      <c r="I948" s="6" t="str">
        <f t="shared" si="59"/>
        <v>C</v>
      </c>
    </row>
    <row r="949" spans="1:9" x14ac:dyDescent="0.2">
      <c r="A949" s="6" t="s">
        <v>51</v>
      </c>
      <c r="B949" s="6" t="s">
        <v>4</v>
      </c>
      <c r="C949" s="7">
        <v>42972</v>
      </c>
      <c r="D949" s="6" t="s">
        <v>11</v>
      </c>
      <c r="E949">
        <v>1</v>
      </c>
      <c r="F949" s="6" t="str">
        <f t="shared" si="56"/>
        <v>Resort Hotel</v>
      </c>
      <c r="G949" s="6" t="str">
        <f t="shared" si="57"/>
        <v>Check-Out</v>
      </c>
      <c r="H949" s="6" t="str">
        <f t="shared" si="58"/>
        <v>Fri</v>
      </c>
      <c r="I949" s="6" t="str">
        <f t="shared" si="59"/>
        <v>R</v>
      </c>
    </row>
    <row r="950" spans="1:9" x14ac:dyDescent="0.2">
      <c r="A950" s="6" t="s">
        <v>52</v>
      </c>
      <c r="B950" s="6" t="s">
        <v>4</v>
      </c>
      <c r="C950" s="7">
        <v>42972</v>
      </c>
      <c r="D950" s="6" t="s">
        <v>11</v>
      </c>
      <c r="E950">
        <v>1</v>
      </c>
      <c r="F950" s="6" t="str">
        <f t="shared" si="56"/>
        <v>City Hotel</v>
      </c>
      <c r="G950" s="6" t="str">
        <f t="shared" si="57"/>
        <v>Check-Out</v>
      </c>
      <c r="H950" s="6" t="str">
        <f t="shared" si="58"/>
        <v>Fri</v>
      </c>
      <c r="I950" s="6" t="str">
        <f t="shared" si="59"/>
        <v>C</v>
      </c>
    </row>
    <row r="951" spans="1:9" x14ac:dyDescent="0.2">
      <c r="A951" s="6" t="s">
        <v>52</v>
      </c>
      <c r="B951" s="6" t="s">
        <v>4</v>
      </c>
      <c r="C951" s="7">
        <v>42972</v>
      </c>
      <c r="D951" s="6" t="s">
        <v>11</v>
      </c>
      <c r="E951">
        <v>3</v>
      </c>
      <c r="F951" s="6" t="str">
        <f t="shared" si="56"/>
        <v>City Hotel</v>
      </c>
      <c r="G951" s="6" t="str">
        <f t="shared" si="57"/>
        <v>Check-Out</v>
      </c>
      <c r="H951" s="6" t="str">
        <f t="shared" si="58"/>
        <v>Fri</v>
      </c>
      <c r="I951" s="6" t="str">
        <f t="shared" si="59"/>
        <v>C</v>
      </c>
    </row>
    <row r="952" spans="1:9" x14ac:dyDescent="0.2">
      <c r="A952" s="6" t="s">
        <v>52</v>
      </c>
      <c r="B952" s="6" t="s">
        <v>4</v>
      </c>
      <c r="C952" s="7">
        <v>42972</v>
      </c>
      <c r="D952" s="6" t="s">
        <v>11</v>
      </c>
      <c r="E952">
        <v>0</v>
      </c>
      <c r="F952" s="6" t="str">
        <f t="shared" si="56"/>
        <v>City Hotel</v>
      </c>
      <c r="G952" s="6" t="str">
        <f t="shared" si="57"/>
        <v>Check-Out</v>
      </c>
      <c r="H952" s="6" t="str">
        <f t="shared" si="58"/>
        <v>Fri</v>
      </c>
      <c r="I952" s="6" t="str">
        <f t="shared" si="59"/>
        <v>C</v>
      </c>
    </row>
    <row r="953" spans="1:9" x14ac:dyDescent="0.2">
      <c r="A953" s="6" t="s">
        <v>51</v>
      </c>
      <c r="B953" s="6" t="s">
        <v>6</v>
      </c>
      <c r="C953" s="7">
        <v>42972</v>
      </c>
      <c r="D953" s="6" t="s">
        <v>11</v>
      </c>
      <c r="E953">
        <v>0</v>
      </c>
      <c r="F953" s="6" t="str">
        <f t="shared" si="56"/>
        <v>Resort Hotel</v>
      </c>
      <c r="G953" s="6" t="str">
        <f t="shared" si="57"/>
        <v>Canceled</v>
      </c>
      <c r="H953" s="6" t="str">
        <f t="shared" si="58"/>
        <v>Fri</v>
      </c>
      <c r="I953" s="6" t="str">
        <f t="shared" si="59"/>
        <v>R</v>
      </c>
    </row>
    <row r="954" spans="1:9" x14ac:dyDescent="0.2">
      <c r="A954" s="6" t="s">
        <v>52</v>
      </c>
      <c r="B954" s="6" t="s">
        <v>4</v>
      </c>
      <c r="C954" s="7">
        <v>42972</v>
      </c>
      <c r="D954" s="6" t="s">
        <v>11</v>
      </c>
      <c r="E954">
        <v>1</v>
      </c>
      <c r="F954" s="6" t="str">
        <f t="shared" si="56"/>
        <v>City Hotel</v>
      </c>
      <c r="G954" s="6" t="str">
        <f t="shared" si="57"/>
        <v>Check-Out</v>
      </c>
      <c r="H954" s="6" t="str">
        <f t="shared" si="58"/>
        <v>Fri</v>
      </c>
      <c r="I954" s="6" t="str">
        <f t="shared" si="59"/>
        <v>C</v>
      </c>
    </row>
    <row r="955" spans="1:9" x14ac:dyDescent="0.2">
      <c r="A955" s="6" t="s">
        <v>52</v>
      </c>
      <c r="B955" s="6" t="s">
        <v>4</v>
      </c>
      <c r="C955" s="7">
        <v>42972</v>
      </c>
      <c r="D955" s="6" t="s">
        <v>11</v>
      </c>
      <c r="E955">
        <v>0</v>
      </c>
      <c r="F955" s="6" t="str">
        <f t="shared" si="56"/>
        <v>City Hotel</v>
      </c>
      <c r="G955" s="6" t="str">
        <f t="shared" si="57"/>
        <v>Check-Out</v>
      </c>
      <c r="H955" s="6" t="str">
        <f t="shared" si="58"/>
        <v>Fri</v>
      </c>
      <c r="I955" s="6" t="str">
        <f t="shared" si="59"/>
        <v>C</v>
      </c>
    </row>
    <row r="956" spans="1:9" x14ac:dyDescent="0.2">
      <c r="A956" s="6" t="s">
        <v>51</v>
      </c>
      <c r="B956" s="6" t="s">
        <v>4</v>
      </c>
      <c r="C956" s="7">
        <v>42972</v>
      </c>
      <c r="D956" s="6" t="s">
        <v>11</v>
      </c>
      <c r="E956">
        <v>0</v>
      </c>
      <c r="F956" s="6" t="str">
        <f t="shared" si="56"/>
        <v>Resort Hotel</v>
      </c>
      <c r="G956" s="6" t="str">
        <f t="shared" si="57"/>
        <v>Check-Out</v>
      </c>
      <c r="H956" s="6" t="str">
        <f t="shared" si="58"/>
        <v>Fri</v>
      </c>
      <c r="I956" s="6" t="str">
        <f t="shared" si="59"/>
        <v>R</v>
      </c>
    </row>
    <row r="957" spans="1:9" x14ac:dyDescent="0.2">
      <c r="A957" s="6" t="s">
        <v>52</v>
      </c>
      <c r="B957" s="6" t="s">
        <v>6</v>
      </c>
      <c r="C957" s="7">
        <v>42972</v>
      </c>
      <c r="D957" s="6" t="s">
        <v>11</v>
      </c>
      <c r="E957">
        <v>3</v>
      </c>
      <c r="F957" s="6" t="str">
        <f t="shared" si="56"/>
        <v>City Hotel</v>
      </c>
      <c r="G957" s="6" t="str">
        <f t="shared" si="57"/>
        <v>Canceled</v>
      </c>
      <c r="H957" s="6" t="str">
        <f t="shared" si="58"/>
        <v>Fri</v>
      </c>
      <c r="I957" s="6" t="str">
        <f t="shared" si="59"/>
        <v>C</v>
      </c>
    </row>
    <row r="958" spans="1:9" x14ac:dyDescent="0.2">
      <c r="A958" s="6" t="s">
        <v>52</v>
      </c>
      <c r="B958" s="6" t="s">
        <v>4</v>
      </c>
      <c r="C958" s="7">
        <v>42972</v>
      </c>
      <c r="D958" s="6" t="s">
        <v>11</v>
      </c>
      <c r="E958">
        <v>2</v>
      </c>
      <c r="F958" s="6" t="str">
        <f t="shared" si="56"/>
        <v>City Hotel</v>
      </c>
      <c r="G958" s="6" t="str">
        <f t="shared" si="57"/>
        <v>Check-Out</v>
      </c>
      <c r="H958" s="6" t="str">
        <f t="shared" si="58"/>
        <v>Fri</v>
      </c>
      <c r="I958" s="6" t="str">
        <f t="shared" si="59"/>
        <v>C</v>
      </c>
    </row>
    <row r="959" spans="1:9" x14ac:dyDescent="0.2">
      <c r="A959" s="6" t="s">
        <v>52</v>
      </c>
      <c r="B959" s="6" t="s">
        <v>6</v>
      </c>
      <c r="C959" s="7">
        <v>42972</v>
      </c>
      <c r="D959" s="6" t="s">
        <v>11</v>
      </c>
      <c r="E959">
        <v>2</v>
      </c>
      <c r="F959" s="6" t="str">
        <f t="shared" si="56"/>
        <v>City Hotel</v>
      </c>
      <c r="G959" s="6" t="str">
        <f t="shared" si="57"/>
        <v>Canceled</v>
      </c>
      <c r="H959" s="6" t="str">
        <f t="shared" si="58"/>
        <v>Fri</v>
      </c>
      <c r="I959" s="6" t="str">
        <f t="shared" si="59"/>
        <v>C</v>
      </c>
    </row>
    <row r="960" spans="1:9" x14ac:dyDescent="0.2">
      <c r="A960" s="6" t="s">
        <v>51</v>
      </c>
      <c r="B960" s="6" t="s">
        <v>4</v>
      </c>
      <c r="C960" s="7">
        <v>42972</v>
      </c>
      <c r="D960" s="6" t="s">
        <v>11</v>
      </c>
      <c r="E960">
        <v>0</v>
      </c>
      <c r="F960" s="6" t="str">
        <f t="shared" si="56"/>
        <v>Resort Hotel</v>
      </c>
      <c r="G960" s="6" t="str">
        <f t="shared" si="57"/>
        <v>Check-Out</v>
      </c>
      <c r="H960" s="6" t="str">
        <f t="shared" si="58"/>
        <v>Fri</v>
      </c>
      <c r="I960" s="6" t="str">
        <f t="shared" si="59"/>
        <v>R</v>
      </c>
    </row>
    <row r="961" spans="1:9" x14ac:dyDescent="0.2">
      <c r="A961" s="6" t="s">
        <v>52</v>
      </c>
      <c r="B961" s="6" t="s">
        <v>4</v>
      </c>
      <c r="C961" s="7">
        <v>42972</v>
      </c>
      <c r="D961" s="6" t="s">
        <v>11</v>
      </c>
      <c r="E961">
        <v>1</v>
      </c>
      <c r="F961" s="6" t="str">
        <f t="shared" si="56"/>
        <v>City Hotel</v>
      </c>
      <c r="G961" s="6" t="str">
        <f t="shared" si="57"/>
        <v>Check-Out</v>
      </c>
      <c r="H961" s="6" t="str">
        <f t="shared" si="58"/>
        <v>Fri</v>
      </c>
      <c r="I961" s="6" t="str">
        <f t="shared" si="59"/>
        <v>C</v>
      </c>
    </row>
    <row r="962" spans="1:9" x14ac:dyDescent="0.2">
      <c r="A962" s="6" t="s">
        <v>52</v>
      </c>
      <c r="B962" s="6" t="s">
        <v>6</v>
      </c>
      <c r="C962" s="7">
        <v>42972</v>
      </c>
      <c r="D962" s="6" t="s">
        <v>11</v>
      </c>
      <c r="E962">
        <v>1</v>
      </c>
      <c r="F962" s="6" t="str">
        <f t="shared" ref="F962:F1025" si="60">TRIM(A962)</f>
        <v>City Hotel</v>
      </c>
      <c r="G962" s="6" t="str">
        <f t="shared" ref="G962:G1025" si="61">TRIM(B962)</f>
        <v>Canceled</v>
      </c>
      <c r="H962" s="6" t="str">
        <f t="shared" ref="H962:H1025" si="62">TRIM(D962)</f>
        <v>Fri</v>
      </c>
      <c r="I962" s="6" t="str">
        <f t="shared" ref="I962:I1025" si="63">LEFT(F962,1)</f>
        <v>C</v>
      </c>
    </row>
    <row r="963" spans="1:9" x14ac:dyDescent="0.2">
      <c r="A963" s="6" t="s">
        <v>52</v>
      </c>
      <c r="B963" s="6" t="s">
        <v>4</v>
      </c>
      <c r="C963" s="7">
        <v>42972</v>
      </c>
      <c r="D963" s="6" t="s">
        <v>11</v>
      </c>
      <c r="E963">
        <v>2</v>
      </c>
      <c r="F963" s="6" t="str">
        <f t="shared" si="60"/>
        <v>City Hotel</v>
      </c>
      <c r="G963" s="6" t="str">
        <f t="shared" si="61"/>
        <v>Check-Out</v>
      </c>
      <c r="H963" s="6" t="str">
        <f t="shared" si="62"/>
        <v>Fri</v>
      </c>
      <c r="I963" s="6" t="str">
        <f t="shared" si="63"/>
        <v>C</v>
      </c>
    </row>
    <row r="964" spans="1:9" x14ac:dyDescent="0.2">
      <c r="A964" s="6" t="s">
        <v>51</v>
      </c>
      <c r="B964" s="6" t="s">
        <v>4</v>
      </c>
      <c r="C964" s="7">
        <v>42972</v>
      </c>
      <c r="D964" s="6" t="s">
        <v>11</v>
      </c>
      <c r="E964">
        <v>2</v>
      </c>
      <c r="F964" s="6" t="str">
        <f t="shared" si="60"/>
        <v>Resort Hotel</v>
      </c>
      <c r="G964" s="6" t="str">
        <f t="shared" si="61"/>
        <v>Check-Out</v>
      </c>
      <c r="H964" s="6" t="str">
        <f t="shared" si="62"/>
        <v>Fri</v>
      </c>
      <c r="I964" s="6" t="str">
        <f t="shared" si="63"/>
        <v>R</v>
      </c>
    </row>
    <row r="965" spans="1:9" x14ac:dyDescent="0.2">
      <c r="A965" s="6" t="s">
        <v>52</v>
      </c>
      <c r="B965" s="6" t="s">
        <v>4</v>
      </c>
      <c r="C965" s="7">
        <v>42972</v>
      </c>
      <c r="D965" s="6" t="s">
        <v>11</v>
      </c>
      <c r="E965">
        <v>3</v>
      </c>
      <c r="F965" s="6" t="str">
        <f t="shared" si="60"/>
        <v>City Hotel</v>
      </c>
      <c r="G965" s="6" t="str">
        <f t="shared" si="61"/>
        <v>Check-Out</v>
      </c>
      <c r="H965" s="6" t="str">
        <f t="shared" si="62"/>
        <v>Fri</v>
      </c>
      <c r="I965" s="6" t="str">
        <f t="shared" si="63"/>
        <v>C</v>
      </c>
    </row>
    <row r="966" spans="1:9" x14ac:dyDescent="0.2">
      <c r="A966" s="6" t="s">
        <v>52</v>
      </c>
      <c r="B966" s="6" t="s">
        <v>6</v>
      </c>
      <c r="C966" s="7">
        <v>42972</v>
      </c>
      <c r="D966" s="6" t="s">
        <v>11</v>
      </c>
      <c r="E966">
        <v>2</v>
      </c>
      <c r="F966" s="6" t="str">
        <f t="shared" si="60"/>
        <v>City Hotel</v>
      </c>
      <c r="G966" s="6" t="str">
        <f t="shared" si="61"/>
        <v>Canceled</v>
      </c>
      <c r="H966" s="6" t="str">
        <f t="shared" si="62"/>
        <v>Fri</v>
      </c>
      <c r="I966" s="6" t="str">
        <f t="shared" si="63"/>
        <v>C</v>
      </c>
    </row>
    <row r="967" spans="1:9" x14ac:dyDescent="0.2">
      <c r="A967" s="6" t="s">
        <v>51</v>
      </c>
      <c r="B967" s="6" t="s">
        <v>4</v>
      </c>
      <c r="C967" s="7">
        <v>42972</v>
      </c>
      <c r="D967" s="6" t="s">
        <v>11</v>
      </c>
      <c r="E967">
        <v>2</v>
      </c>
      <c r="F967" s="6" t="str">
        <f t="shared" si="60"/>
        <v>Resort Hotel</v>
      </c>
      <c r="G967" s="6" t="str">
        <f t="shared" si="61"/>
        <v>Check-Out</v>
      </c>
      <c r="H967" s="6" t="str">
        <f t="shared" si="62"/>
        <v>Fri</v>
      </c>
      <c r="I967" s="6" t="str">
        <f t="shared" si="63"/>
        <v>R</v>
      </c>
    </row>
    <row r="968" spans="1:9" x14ac:dyDescent="0.2">
      <c r="A968" s="6" t="s">
        <v>51</v>
      </c>
      <c r="B968" s="6" t="s">
        <v>6</v>
      </c>
      <c r="C968" s="7">
        <v>42972</v>
      </c>
      <c r="D968" s="6" t="s">
        <v>11</v>
      </c>
      <c r="E968">
        <v>0</v>
      </c>
      <c r="F968" s="6" t="str">
        <f t="shared" si="60"/>
        <v>Resort Hotel</v>
      </c>
      <c r="G968" s="6" t="str">
        <f t="shared" si="61"/>
        <v>Canceled</v>
      </c>
      <c r="H968" s="6" t="str">
        <f t="shared" si="62"/>
        <v>Fri</v>
      </c>
      <c r="I968" s="6" t="str">
        <f t="shared" si="63"/>
        <v>R</v>
      </c>
    </row>
    <row r="969" spans="1:9" x14ac:dyDescent="0.2">
      <c r="A969" s="6" t="s">
        <v>51</v>
      </c>
      <c r="B969" s="6" t="s">
        <v>4</v>
      </c>
      <c r="C969" s="7">
        <v>42972</v>
      </c>
      <c r="D969" s="6" t="s">
        <v>11</v>
      </c>
      <c r="E969">
        <v>2</v>
      </c>
      <c r="F969" s="6" t="str">
        <f t="shared" si="60"/>
        <v>Resort Hotel</v>
      </c>
      <c r="G969" s="6" t="str">
        <f t="shared" si="61"/>
        <v>Check-Out</v>
      </c>
      <c r="H969" s="6" t="str">
        <f t="shared" si="62"/>
        <v>Fri</v>
      </c>
      <c r="I969" s="6" t="str">
        <f t="shared" si="63"/>
        <v>R</v>
      </c>
    </row>
    <row r="970" spans="1:9" x14ac:dyDescent="0.2">
      <c r="A970" s="6" t="s">
        <v>52</v>
      </c>
      <c r="B970" s="6" t="s">
        <v>4</v>
      </c>
      <c r="C970" s="7">
        <v>42972</v>
      </c>
      <c r="D970" s="6" t="s">
        <v>11</v>
      </c>
      <c r="E970">
        <v>0</v>
      </c>
      <c r="F970" s="6" t="str">
        <f t="shared" si="60"/>
        <v>City Hotel</v>
      </c>
      <c r="G970" s="6" t="str">
        <f t="shared" si="61"/>
        <v>Check-Out</v>
      </c>
      <c r="H970" s="6" t="str">
        <f t="shared" si="62"/>
        <v>Fri</v>
      </c>
      <c r="I970" s="6" t="str">
        <f t="shared" si="63"/>
        <v>C</v>
      </c>
    </row>
    <row r="971" spans="1:9" x14ac:dyDescent="0.2">
      <c r="A971" s="6" t="s">
        <v>52</v>
      </c>
      <c r="B971" s="6" t="s">
        <v>4</v>
      </c>
      <c r="C971" s="7">
        <v>42972</v>
      </c>
      <c r="D971" s="6" t="s">
        <v>11</v>
      </c>
      <c r="E971">
        <v>1</v>
      </c>
      <c r="F971" s="6" t="str">
        <f t="shared" si="60"/>
        <v>City Hotel</v>
      </c>
      <c r="G971" s="6" t="str">
        <f t="shared" si="61"/>
        <v>Check-Out</v>
      </c>
      <c r="H971" s="6" t="str">
        <f t="shared" si="62"/>
        <v>Fri</v>
      </c>
      <c r="I971" s="6" t="str">
        <f t="shared" si="63"/>
        <v>C</v>
      </c>
    </row>
    <row r="972" spans="1:9" x14ac:dyDescent="0.2">
      <c r="A972" s="6" t="s">
        <v>52</v>
      </c>
      <c r="B972" s="6" t="s">
        <v>4</v>
      </c>
      <c r="C972" s="7">
        <v>42972</v>
      </c>
      <c r="D972" s="6" t="s">
        <v>11</v>
      </c>
      <c r="E972">
        <v>0</v>
      </c>
      <c r="F972" s="6" t="str">
        <f t="shared" si="60"/>
        <v>City Hotel</v>
      </c>
      <c r="G972" s="6" t="str">
        <f t="shared" si="61"/>
        <v>Check-Out</v>
      </c>
      <c r="H972" s="6" t="str">
        <f t="shared" si="62"/>
        <v>Fri</v>
      </c>
      <c r="I972" s="6" t="str">
        <f t="shared" si="63"/>
        <v>C</v>
      </c>
    </row>
    <row r="973" spans="1:9" x14ac:dyDescent="0.2">
      <c r="A973" s="6" t="s">
        <v>52</v>
      </c>
      <c r="B973" s="6" t="s">
        <v>4</v>
      </c>
      <c r="C973" s="7">
        <v>42972</v>
      </c>
      <c r="D973" s="6" t="s">
        <v>11</v>
      </c>
      <c r="E973">
        <v>2</v>
      </c>
      <c r="F973" s="6" t="str">
        <f t="shared" si="60"/>
        <v>City Hotel</v>
      </c>
      <c r="G973" s="6" t="str">
        <f t="shared" si="61"/>
        <v>Check-Out</v>
      </c>
      <c r="H973" s="6" t="str">
        <f t="shared" si="62"/>
        <v>Fri</v>
      </c>
      <c r="I973" s="6" t="str">
        <f t="shared" si="63"/>
        <v>C</v>
      </c>
    </row>
    <row r="974" spans="1:9" x14ac:dyDescent="0.2">
      <c r="A974" s="6" t="s">
        <v>52</v>
      </c>
      <c r="B974" s="6" t="s">
        <v>4</v>
      </c>
      <c r="C974" s="7">
        <v>42972</v>
      </c>
      <c r="D974" s="6" t="s">
        <v>11</v>
      </c>
      <c r="E974">
        <v>1</v>
      </c>
      <c r="F974" s="6" t="str">
        <f t="shared" si="60"/>
        <v>City Hotel</v>
      </c>
      <c r="G974" s="6" t="str">
        <f t="shared" si="61"/>
        <v>Check-Out</v>
      </c>
      <c r="H974" s="6" t="str">
        <f t="shared" si="62"/>
        <v>Fri</v>
      </c>
      <c r="I974" s="6" t="str">
        <f t="shared" si="63"/>
        <v>C</v>
      </c>
    </row>
    <row r="975" spans="1:9" x14ac:dyDescent="0.2">
      <c r="A975" s="6" t="s">
        <v>51</v>
      </c>
      <c r="B975" s="6" t="s">
        <v>4</v>
      </c>
      <c r="C975" s="7">
        <v>42972</v>
      </c>
      <c r="D975" s="6" t="s">
        <v>11</v>
      </c>
      <c r="E975">
        <v>1</v>
      </c>
      <c r="F975" s="6" t="str">
        <f t="shared" si="60"/>
        <v>Resort Hotel</v>
      </c>
      <c r="G975" s="6" t="str">
        <f t="shared" si="61"/>
        <v>Check-Out</v>
      </c>
      <c r="H975" s="6" t="str">
        <f t="shared" si="62"/>
        <v>Fri</v>
      </c>
      <c r="I975" s="6" t="str">
        <f t="shared" si="63"/>
        <v>R</v>
      </c>
    </row>
    <row r="976" spans="1:9" x14ac:dyDescent="0.2">
      <c r="A976" s="6" t="s">
        <v>52</v>
      </c>
      <c r="B976" s="6" t="s">
        <v>4</v>
      </c>
      <c r="C976" s="7">
        <v>42972</v>
      </c>
      <c r="D976" s="6" t="s">
        <v>11</v>
      </c>
      <c r="E976">
        <v>1</v>
      </c>
      <c r="F976" s="6" t="str">
        <f t="shared" si="60"/>
        <v>City Hotel</v>
      </c>
      <c r="G976" s="6" t="str">
        <f t="shared" si="61"/>
        <v>Check-Out</v>
      </c>
      <c r="H976" s="6" t="str">
        <f t="shared" si="62"/>
        <v>Fri</v>
      </c>
      <c r="I976" s="6" t="str">
        <f t="shared" si="63"/>
        <v>C</v>
      </c>
    </row>
    <row r="977" spans="1:9" x14ac:dyDescent="0.2">
      <c r="A977" s="6" t="s">
        <v>52</v>
      </c>
      <c r="B977" s="6" t="s">
        <v>4</v>
      </c>
      <c r="C977" s="7">
        <v>42972</v>
      </c>
      <c r="D977" s="6" t="s">
        <v>11</v>
      </c>
      <c r="E977">
        <v>3</v>
      </c>
      <c r="F977" s="6" t="str">
        <f t="shared" si="60"/>
        <v>City Hotel</v>
      </c>
      <c r="G977" s="6" t="str">
        <f t="shared" si="61"/>
        <v>Check-Out</v>
      </c>
      <c r="H977" s="6" t="str">
        <f t="shared" si="62"/>
        <v>Fri</v>
      </c>
      <c r="I977" s="6" t="str">
        <f t="shared" si="63"/>
        <v>C</v>
      </c>
    </row>
    <row r="978" spans="1:9" x14ac:dyDescent="0.2">
      <c r="A978" s="6" t="s">
        <v>52</v>
      </c>
      <c r="B978" s="6" t="s">
        <v>4</v>
      </c>
      <c r="C978" s="7">
        <v>42972</v>
      </c>
      <c r="D978" s="6" t="s">
        <v>11</v>
      </c>
      <c r="E978">
        <v>2</v>
      </c>
      <c r="F978" s="6" t="str">
        <f t="shared" si="60"/>
        <v>City Hotel</v>
      </c>
      <c r="G978" s="6" t="str">
        <f t="shared" si="61"/>
        <v>Check-Out</v>
      </c>
      <c r="H978" s="6" t="str">
        <f t="shared" si="62"/>
        <v>Fri</v>
      </c>
      <c r="I978" s="6" t="str">
        <f t="shared" si="63"/>
        <v>C</v>
      </c>
    </row>
    <row r="979" spans="1:9" x14ac:dyDescent="0.2">
      <c r="A979" s="6" t="s">
        <v>52</v>
      </c>
      <c r="B979" s="6" t="s">
        <v>4</v>
      </c>
      <c r="C979" s="7">
        <v>42972</v>
      </c>
      <c r="D979" s="6" t="s">
        <v>11</v>
      </c>
      <c r="E979">
        <v>0</v>
      </c>
      <c r="F979" s="6" t="str">
        <f t="shared" si="60"/>
        <v>City Hotel</v>
      </c>
      <c r="G979" s="6" t="str">
        <f t="shared" si="61"/>
        <v>Check-Out</v>
      </c>
      <c r="H979" s="6" t="str">
        <f t="shared" si="62"/>
        <v>Fri</v>
      </c>
      <c r="I979" s="6" t="str">
        <f t="shared" si="63"/>
        <v>C</v>
      </c>
    </row>
    <row r="980" spans="1:9" x14ac:dyDescent="0.2">
      <c r="A980" s="6" t="s">
        <v>51</v>
      </c>
      <c r="B980" s="6" t="s">
        <v>4</v>
      </c>
      <c r="C980" s="7">
        <v>42972</v>
      </c>
      <c r="D980" s="6" t="s">
        <v>11</v>
      </c>
      <c r="E980">
        <v>1</v>
      </c>
      <c r="F980" s="6" t="str">
        <f t="shared" si="60"/>
        <v>Resort Hotel</v>
      </c>
      <c r="G980" s="6" t="str">
        <f t="shared" si="61"/>
        <v>Check-Out</v>
      </c>
      <c r="H980" s="6" t="str">
        <f t="shared" si="62"/>
        <v>Fri</v>
      </c>
      <c r="I980" s="6" t="str">
        <f t="shared" si="63"/>
        <v>R</v>
      </c>
    </row>
    <row r="981" spans="1:9" x14ac:dyDescent="0.2">
      <c r="A981" s="6" t="s">
        <v>52</v>
      </c>
      <c r="B981" s="6" t="s">
        <v>4</v>
      </c>
      <c r="C981" s="7">
        <v>42972</v>
      </c>
      <c r="D981" s="6" t="s">
        <v>11</v>
      </c>
      <c r="E981">
        <v>2</v>
      </c>
      <c r="F981" s="6" t="str">
        <f t="shared" si="60"/>
        <v>City Hotel</v>
      </c>
      <c r="G981" s="6" t="str">
        <f t="shared" si="61"/>
        <v>Check-Out</v>
      </c>
      <c r="H981" s="6" t="str">
        <f t="shared" si="62"/>
        <v>Fri</v>
      </c>
      <c r="I981" s="6" t="str">
        <f t="shared" si="63"/>
        <v>C</v>
      </c>
    </row>
    <row r="982" spans="1:9" x14ac:dyDescent="0.2">
      <c r="A982" s="6" t="s">
        <v>51</v>
      </c>
      <c r="B982" s="6" t="s">
        <v>4</v>
      </c>
      <c r="C982" s="7">
        <v>42972</v>
      </c>
      <c r="D982" s="6" t="s">
        <v>11</v>
      </c>
      <c r="E982">
        <v>1</v>
      </c>
      <c r="F982" s="6" t="str">
        <f t="shared" si="60"/>
        <v>Resort Hotel</v>
      </c>
      <c r="G982" s="6" t="str">
        <f t="shared" si="61"/>
        <v>Check-Out</v>
      </c>
      <c r="H982" s="6" t="str">
        <f t="shared" si="62"/>
        <v>Fri</v>
      </c>
      <c r="I982" s="6" t="str">
        <f t="shared" si="63"/>
        <v>R</v>
      </c>
    </row>
    <row r="983" spans="1:9" x14ac:dyDescent="0.2">
      <c r="A983" s="6" t="s">
        <v>52</v>
      </c>
      <c r="B983" s="6" t="s">
        <v>4</v>
      </c>
      <c r="C983" s="7">
        <v>42972</v>
      </c>
      <c r="D983" s="6" t="s">
        <v>11</v>
      </c>
      <c r="E983">
        <v>0</v>
      </c>
      <c r="F983" s="6" t="str">
        <f t="shared" si="60"/>
        <v>City Hotel</v>
      </c>
      <c r="G983" s="6" t="str">
        <f t="shared" si="61"/>
        <v>Check-Out</v>
      </c>
      <c r="H983" s="6" t="str">
        <f t="shared" si="62"/>
        <v>Fri</v>
      </c>
      <c r="I983" s="6" t="str">
        <f t="shared" si="63"/>
        <v>C</v>
      </c>
    </row>
    <row r="984" spans="1:9" x14ac:dyDescent="0.2">
      <c r="A984" s="6" t="s">
        <v>52</v>
      </c>
      <c r="B984" s="6" t="s">
        <v>6</v>
      </c>
      <c r="C984" s="7">
        <v>42972</v>
      </c>
      <c r="D984" s="6" t="s">
        <v>11</v>
      </c>
      <c r="E984">
        <v>1</v>
      </c>
      <c r="F984" s="6" t="str">
        <f t="shared" si="60"/>
        <v>City Hotel</v>
      </c>
      <c r="G984" s="6" t="str">
        <f t="shared" si="61"/>
        <v>Canceled</v>
      </c>
      <c r="H984" s="6" t="str">
        <f t="shared" si="62"/>
        <v>Fri</v>
      </c>
      <c r="I984" s="6" t="str">
        <f t="shared" si="63"/>
        <v>C</v>
      </c>
    </row>
    <row r="985" spans="1:9" x14ac:dyDescent="0.2">
      <c r="A985" s="6" t="s">
        <v>52</v>
      </c>
      <c r="B985" s="6" t="s">
        <v>4</v>
      </c>
      <c r="C985" s="7">
        <v>42972</v>
      </c>
      <c r="D985" s="6" t="s">
        <v>11</v>
      </c>
      <c r="E985">
        <v>2</v>
      </c>
      <c r="F985" s="6" t="str">
        <f t="shared" si="60"/>
        <v>City Hotel</v>
      </c>
      <c r="G985" s="6" t="str">
        <f t="shared" si="61"/>
        <v>Check-Out</v>
      </c>
      <c r="H985" s="6" t="str">
        <f t="shared" si="62"/>
        <v>Fri</v>
      </c>
      <c r="I985" s="6" t="str">
        <f t="shared" si="63"/>
        <v>C</v>
      </c>
    </row>
    <row r="986" spans="1:9" x14ac:dyDescent="0.2">
      <c r="A986" s="6" t="s">
        <v>52</v>
      </c>
      <c r="B986" s="6" t="s">
        <v>4</v>
      </c>
      <c r="C986" s="7">
        <v>42972</v>
      </c>
      <c r="D986" s="6" t="s">
        <v>11</v>
      </c>
      <c r="E986">
        <v>4</v>
      </c>
      <c r="F986" s="6" t="str">
        <f t="shared" si="60"/>
        <v>City Hotel</v>
      </c>
      <c r="G986" s="6" t="str">
        <f t="shared" si="61"/>
        <v>Check-Out</v>
      </c>
      <c r="H986" s="6" t="str">
        <f t="shared" si="62"/>
        <v>Fri</v>
      </c>
      <c r="I986" s="6" t="str">
        <f t="shared" si="63"/>
        <v>C</v>
      </c>
    </row>
    <row r="987" spans="1:9" x14ac:dyDescent="0.2">
      <c r="A987" s="6" t="s">
        <v>51</v>
      </c>
      <c r="B987" s="6" t="s">
        <v>4</v>
      </c>
      <c r="C987" s="7">
        <v>42972</v>
      </c>
      <c r="D987" s="6" t="s">
        <v>11</v>
      </c>
      <c r="E987">
        <v>2</v>
      </c>
      <c r="F987" s="6" t="str">
        <f t="shared" si="60"/>
        <v>Resort Hotel</v>
      </c>
      <c r="G987" s="6" t="str">
        <f t="shared" si="61"/>
        <v>Check-Out</v>
      </c>
      <c r="H987" s="6" t="str">
        <f t="shared" si="62"/>
        <v>Fri</v>
      </c>
      <c r="I987" s="6" t="str">
        <f t="shared" si="63"/>
        <v>R</v>
      </c>
    </row>
    <row r="988" spans="1:9" x14ac:dyDescent="0.2">
      <c r="A988" s="6" t="s">
        <v>52</v>
      </c>
      <c r="B988" s="6" t="s">
        <v>6</v>
      </c>
      <c r="C988" s="7">
        <v>42972</v>
      </c>
      <c r="D988" s="6" t="s">
        <v>11</v>
      </c>
      <c r="E988">
        <v>2</v>
      </c>
      <c r="F988" s="6" t="str">
        <f t="shared" si="60"/>
        <v>City Hotel</v>
      </c>
      <c r="G988" s="6" t="str">
        <f t="shared" si="61"/>
        <v>Canceled</v>
      </c>
      <c r="H988" s="6" t="str">
        <f t="shared" si="62"/>
        <v>Fri</v>
      </c>
      <c r="I988" s="6" t="str">
        <f t="shared" si="63"/>
        <v>C</v>
      </c>
    </row>
    <row r="989" spans="1:9" x14ac:dyDescent="0.2">
      <c r="A989" s="6" t="s">
        <v>52</v>
      </c>
      <c r="B989" s="6" t="s">
        <v>4</v>
      </c>
      <c r="C989" s="7">
        <v>42972</v>
      </c>
      <c r="D989" s="6" t="s">
        <v>11</v>
      </c>
      <c r="E989">
        <v>0</v>
      </c>
      <c r="F989" s="6" t="str">
        <f t="shared" si="60"/>
        <v>City Hotel</v>
      </c>
      <c r="G989" s="6" t="str">
        <f t="shared" si="61"/>
        <v>Check-Out</v>
      </c>
      <c r="H989" s="6" t="str">
        <f t="shared" si="62"/>
        <v>Fri</v>
      </c>
      <c r="I989" s="6" t="str">
        <f t="shared" si="63"/>
        <v>C</v>
      </c>
    </row>
    <row r="990" spans="1:9" x14ac:dyDescent="0.2">
      <c r="A990" s="6" t="s">
        <v>52</v>
      </c>
      <c r="B990" s="6" t="s">
        <v>4</v>
      </c>
      <c r="C990" s="7">
        <v>42972</v>
      </c>
      <c r="D990" s="6" t="s">
        <v>11</v>
      </c>
      <c r="E990">
        <v>1</v>
      </c>
      <c r="F990" s="6" t="str">
        <f t="shared" si="60"/>
        <v>City Hotel</v>
      </c>
      <c r="G990" s="6" t="str">
        <f t="shared" si="61"/>
        <v>Check-Out</v>
      </c>
      <c r="H990" s="6" t="str">
        <f t="shared" si="62"/>
        <v>Fri</v>
      </c>
      <c r="I990" s="6" t="str">
        <f t="shared" si="63"/>
        <v>C</v>
      </c>
    </row>
    <row r="991" spans="1:9" x14ac:dyDescent="0.2">
      <c r="A991" s="6" t="s">
        <v>51</v>
      </c>
      <c r="B991" s="6" t="s">
        <v>6</v>
      </c>
      <c r="C991" s="7">
        <v>42972</v>
      </c>
      <c r="D991" s="6" t="s">
        <v>11</v>
      </c>
      <c r="E991">
        <v>1</v>
      </c>
      <c r="F991" s="6" t="str">
        <f t="shared" si="60"/>
        <v>Resort Hotel</v>
      </c>
      <c r="G991" s="6" t="str">
        <f t="shared" si="61"/>
        <v>Canceled</v>
      </c>
      <c r="H991" s="6" t="str">
        <f t="shared" si="62"/>
        <v>Fri</v>
      </c>
      <c r="I991" s="6" t="str">
        <f t="shared" si="63"/>
        <v>R</v>
      </c>
    </row>
    <row r="992" spans="1:9" x14ac:dyDescent="0.2">
      <c r="A992" s="6" t="s">
        <v>52</v>
      </c>
      <c r="B992" s="6" t="s">
        <v>4</v>
      </c>
      <c r="C992" s="7">
        <v>42972</v>
      </c>
      <c r="D992" s="6" t="s">
        <v>11</v>
      </c>
      <c r="E992">
        <v>2</v>
      </c>
      <c r="F992" s="6" t="str">
        <f t="shared" si="60"/>
        <v>City Hotel</v>
      </c>
      <c r="G992" s="6" t="str">
        <f t="shared" si="61"/>
        <v>Check-Out</v>
      </c>
      <c r="H992" s="6" t="str">
        <f t="shared" si="62"/>
        <v>Fri</v>
      </c>
      <c r="I992" s="6" t="str">
        <f t="shared" si="63"/>
        <v>C</v>
      </c>
    </row>
    <row r="993" spans="1:9" x14ac:dyDescent="0.2">
      <c r="A993" s="6" t="s">
        <v>52</v>
      </c>
      <c r="B993" s="6" t="s">
        <v>4</v>
      </c>
      <c r="C993" s="7">
        <v>42972</v>
      </c>
      <c r="D993" s="6" t="s">
        <v>11</v>
      </c>
      <c r="E993">
        <v>0</v>
      </c>
      <c r="F993" s="6" t="str">
        <f t="shared" si="60"/>
        <v>City Hotel</v>
      </c>
      <c r="G993" s="6" t="str">
        <f t="shared" si="61"/>
        <v>Check-Out</v>
      </c>
      <c r="H993" s="6" t="str">
        <f t="shared" si="62"/>
        <v>Fri</v>
      </c>
      <c r="I993" s="6" t="str">
        <f t="shared" si="63"/>
        <v>C</v>
      </c>
    </row>
    <row r="994" spans="1:9" x14ac:dyDescent="0.2">
      <c r="A994" s="6" t="s">
        <v>52</v>
      </c>
      <c r="B994" s="6" t="s">
        <v>4</v>
      </c>
      <c r="C994" s="7">
        <v>42972</v>
      </c>
      <c r="D994" s="6" t="s">
        <v>11</v>
      </c>
      <c r="E994">
        <v>0</v>
      </c>
      <c r="F994" s="6" t="str">
        <f t="shared" si="60"/>
        <v>City Hotel</v>
      </c>
      <c r="G994" s="6" t="str">
        <f t="shared" si="61"/>
        <v>Check-Out</v>
      </c>
      <c r="H994" s="6" t="str">
        <f t="shared" si="62"/>
        <v>Fri</v>
      </c>
      <c r="I994" s="6" t="str">
        <f t="shared" si="63"/>
        <v>C</v>
      </c>
    </row>
    <row r="995" spans="1:9" x14ac:dyDescent="0.2">
      <c r="A995" s="6" t="s">
        <v>52</v>
      </c>
      <c r="B995" s="6" t="s">
        <v>4</v>
      </c>
      <c r="C995" s="7">
        <v>42972</v>
      </c>
      <c r="D995" s="6" t="s">
        <v>11</v>
      </c>
      <c r="E995">
        <v>1</v>
      </c>
      <c r="F995" s="6" t="str">
        <f t="shared" si="60"/>
        <v>City Hotel</v>
      </c>
      <c r="G995" s="6" t="str">
        <f t="shared" si="61"/>
        <v>Check-Out</v>
      </c>
      <c r="H995" s="6" t="str">
        <f t="shared" si="62"/>
        <v>Fri</v>
      </c>
      <c r="I995" s="6" t="str">
        <f t="shared" si="63"/>
        <v>C</v>
      </c>
    </row>
    <row r="996" spans="1:9" x14ac:dyDescent="0.2">
      <c r="A996" s="6" t="s">
        <v>51</v>
      </c>
      <c r="B996" s="6" t="s">
        <v>6</v>
      </c>
      <c r="C996" s="7">
        <v>42972</v>
      </c>
      <c r="D996" s="6" t="s">
        <v>11</v>
      </c>
      <c r="E996">
        <v>1</v>
      </c>
      <c r="F996" s="6" t="str">
        <f t="shared" si="60"/>
        <v>Resort Hotel</v>
      </c>
      <c r="G996" s="6" t="str">
        <f t="shared" si="61"/>
        <v>Canceled</v>
      </c>
      <c r="H996" s="6" t="str">
        <f t="shared" si="62"/>
        <v>Fri</v>
      </c>
      <c r="I996" s="6" t="str">
        <f t="shared" si="63"/>
        <v>R</v>
      </c>
    </row>
    <row r="997" spans="1:9" x14ac:dyDescent="0.2">
      <c r="A997" s="6" t="s">
        <v>52</v>
      </c>
      <c r="B997" s="6" t="s">
        <v>4</v>
      </c>
      <c r="C997" s="7">
        <v>42972</v>
      </c>
      <c r="D997" s="6" t="s">
        <v>11</v>
      </c>
      <c r="E997">
        <v>1</v>
      </c>
      <c r="F997" s="6" t="str">
        <f t="shared" si="60"/>
        <v>City Hotel</v>
      </c>
      <c r="G997" s="6" t="str">
        <f t="shared" si="61"/>
        <v>Check-Out</v>
      </c>
      <c r="H997" s="6" t="str">
        <f t="shared" si="62"/>
        <v>Fri</v>
      </c>
      <c r="I997" s="6" t="str">
        <f t="shared" si="63"/>
        <v>C</v>
      </c>
    </row>
    <row r="998" spans="1:9" x14ac:dyDescent="0.2">
      <c r="A998" s="6" t="s">
        <v>51</v>
      </c>
      <c r="B998" s="6" t="s">
        <v>4</v>
      </c>
      <c r="C998" s="7">
        <v>42972</v>
      </c>
      <c r="D998" s="6" t="s">
        <v>11</v>
      </c>
      <c r="E998">
        <v>0</v>
      </c>
      <c r="F998" s="6" t="str">
        <f t="shared" si="60"/>
        <v>Resort Hotel</v>
      </c>
      <c r="G998" s="6" t="str">
        <f t="shared" si="61"/>
        <v>Check-Out</v>
      </c>
      <c r="H998" s="6" t="str">
        <f t="shared" si="62"/>
        <v>Fri</v>
      </c>
      <c r="I998" s="6" t="str">
        <f t="shared" si="63"/>
        <v>R</v>
      </c>
    </row>
    <row r="999" spans="1:9" x14ac:dyDescent="0.2">
      <c r="A999" s="6" t="s">
        <v>52</v>
      </c>
      <c r="B999" s="6" t="s">
        <v>6</v>
      </c>
      <c r="C999" s="7">
        <v>42972</v>
      </c>
      <c r="D999" s="6" t="s">
        <v>11</v>
      </c>
      <c r="E999">
        <v>1</v>
      </c>
      <c r="F999" s="6" t="str">
        <f t="shared" si="60"/>
        <v>City Hotel</v>
      </c>
      <c r="G999" s="6" t="str">
        <f t="shared" si="61"/>
        <v>Canceled</v>
      </c>
      <c r="H999" s="6" t="str">
        <f t="shared" si="62"/>
        <v>Fri</v>
      </c>
      <c r="I999" s="6" t="str">
        <f t="shared" si="63"/>
        <v>C</v>
      </c>
    </row>
    <row r="1000" spans="1:9" x14ac:dyDescent="0.2">
      <c r="A1000" s="6" t="s">
        <v>52</v>
      </c>
      <c r="B1000" s="6" t="s">
        <v>6</v>
      </c>
      <c r="C1000" s="7">
        <v>42972</v>
      </c>
      <c r="D1000" s="6" t="s">
        <v>11</v>
      </c>
      <c r="E1000">
        <v>3</v>
      </c>
      <c r="F1000" s="6" t="str">
        <f t="shared" si="60"/>
        <v>City Hotel</v>
      </c>
      <c r="G1000" s="6" t="str">
        <f t="shared" si="61"/>
        <v>Canceled</v>
      </c>
      <c r="H1000" s="6" t="str">
        <f t="shared" si="62"/>
        <v>Fri</v>
      </c>
      <c r="I1000" s="6" t="str">
        <f t="shared" si="63"/>
        <v>C</v>
      </c>
    </row>
    <row r="1001" spans="1:9" x14ac:dyDescent="0.2">
      <c r="A1001" s="6" t="s">
        <v>52</v>
      </c>
      <c r="B1001" s="6" t="s">
        <v>4</v>
      </c>
      <c r="C1001" s="7">
        <v>42972</v>
      </c>
      <c r="D1001" s="6" t="s">
        <v>11</v>
      </c>
      <c r="E1001">
        <v>0</v>
      </c>
      <c r="F1001" s="6" t="str">
        <f t="shared" si="60"/>
        <v>City Hotel</v>
      </c>
      <c r="G1001" s="6" t="str">
        <f t="shared" si="61"/>
        <v>Check-Out</v>
      </c>
      <c r="H1001" s="6" t="str">
        <f t="shared" si="62"/>
        <v>Fri</v>
      </c>
      <c r="I1001" s="6" t="str">
        <f t="shared" si="63"/>
        <v>C</v>
      </c>
    </row>
    <row r="1002" spans="1:9" x14ac:dyDescent="0.2">
      <c r="A1002" s="6" t="s">
        <v>52</v>
      </c>
      <c r="B1002" s="6" t="s">
        <v>4</v>
      </c>
      <c r="C1002" s="7">
        <v>42972</v>
      </c>
      <c r="D1002" s="6" t="s">
        <v>11</v>
      </c>
      <c r="E1002">
        <v>2</v>
      </c>
      <c r="F1002" s="6" t="str">
        <f t="shared" si="60"/>
        <v>City Hotel</v>
      </c>
      <c r="G1002" s="6" t="str">
        <f t="shared" si="61"/>
        <v>Check-Out</v>
      </c>
      <c r="H1002" s="6" t="str">
        <f t="shared" si="62"/>
        <v>Fri</v>
      </c>
      <c r="I1002" s="6" t="str">
        <f t="shared" si="63"/>
        <v>C</v>
      </c>
    </row>
    <row r="1003" spans="1:9" x14ac:dyDescent="0.2">
      <c r="A1003" s="6" t="s">
        <v>51</v>
      </c>
      <c r="B1003" s="6" t="s">
        <v>4</v>
      </c>
      <c r="C1003" s="7">
        <v>42972</v>
      </c>
      <c r="D1003" s="6" t="s">
        <v>11</v>
      </c>
      <c r="E1003">
        <v>0</v>
      </c>
      <c r="F1003" s="6" t="str">
        <f t="shared" si="60"/>
        <v>Resort Hotel</v>
      </c>
      <c r="G1003" s="6" t="str">
        <f t="shared" si="61"/>
        <v>Check-Out</v>
      </c>
      <c r="H1003" s="6" t="str">
        <f t="shared" si="62"/>
        <v>Fri</v>
      </c>
      <c r="I1003" s="6" t="str">
        <f t="shared" si="63"/>
        <v>R</v>
      </c>
    </row>
    <row r="1004" spans="1:9" x14ac:dyDescent="0.2">
      <c r="A1004" s="6" t="s">
        <v>52</v>
      </c>
      <c r="B1004" s="6" t="s">
        <v>4</v>
      </c>
      <c r="C1004" s="7">
        <v>42972</v>
      </c>
      <c r="D1004" s="6" t="s">
        <v>11</v>
      </c>
      <c r="E1004">
        <v>2</v>
      </c>
      <c r="F1004" s="6" t="str">
        <f t="shared" si="60"/>
        <v>City Hotel</v>
      </c>
      <c r="G1004" s="6" t="str">
        <f t="shared" si="61"/>
        <v>Check-Out</v>
      </c>
      <c r="H1004" s="6" t="str">
        <f t="shared" si="62"/>
        <v>Fri</v>
      </c>
      <c r="I1004" s="6" t="str">
        <f t="shared" si="63"/>
        <v>C</v>
      </c>
    </row>
    <row r="1005" spans="1:9" x14ac:dyDescent="0.2">
      <c r="A1005" s="6" t="s">
        <v>52</v>
      </c>
      <c r="B1005" s="6" t="s">
        <v>4</v>
      </c>
      <c r="C1005" s="7">
        <v>42972</v>
      </c>
      <c r="D1005" s="6" t="s">
        <v>11</v>
      </c>
      <c r="E1005">
        <v>2</v>
      </c>
      <c r="F1005" s="6" t="str">
        <f t="shared" si="60"/>
        <v>City Hotel</v>
      </c>
      <c r="G1005" s="6" t="str">
        <f t="shared" si="61"/>
        <v>Check-Out</v>
      </c>
      <c r="H1005" s="6" t="str">
        <f t="shared" si="62"/>
        <v>Fri</v>
      </c>
      <c r="I1005" s="6" t="str">
        <f t="shared" si="63"/>
        <v>C</v>
      </c>
    </row>
    <row r="1006" spans="1:9" x14ac:dyDescent="0.2">
      <c r="A1006" s="6" t="s">
        <v>51</v>
      </c>
      <c r="B1006" s="6" t="s">
        <v>4</v>
      </c>
      <c r="C1006" s="7">
        <v>42972</v>
      </c>
      <c r="D1006" s="6" t="s">
        <v>11</v>
      </c>
      <c r="E1006">
        <v>1</v>
      </c>
      <c r="F1006" s="6" t="str">
        <f t="shared" si="60"/>
        <v>Resort Hotel</v>
      </c>
      <c r="G1006" s="6" t="str">
        <f t="shared" si="61"/>
        <v>Check-Out</v>
      </c>
      <c r="H1006" s="6" t="str">
        <f t="shared" si="62"/>
        <v>Fri</v>
      </c>
      <c r="I1006" s="6" t="str">
        <f t="shared" si="63"/>
        <v>R</v>
      </c>
    </row>
    <row r="1007" spans="1:9" x14ac:dyDescent="0.2">
      <c r="A1007" s="6" t="s">
        <v>52</v>
      </c>
      <c r="B1007" s="6" t="s">
        <v>4</v>
      </c>
      <c r="C1007" s="7">
        <v>42972</v>
      </c>
      <c r="D1007" s="6" t="s">
        <v>11</v>
      </c>
      <c r="E1007">
        <v>0</v>
      </c>
      <c r="F1007" s="6" t="str">
        <f t="shared" si="60"/>
        <v>City Hotel</v>
      </c>
      <c r="G1007" s="6" t="str">
        <f t="shared" si="61"/>
        <v>Check-Out</v>
      </c>
      <c r="H1007" s="6" t="str">
        <f t="shared" si="62"/>
        <v>Fri</v>
      </c>
      <c r="I1007" s="6" t="str">
        <f t="shared" si="63"/>
        <v>C</v>
      </c>
    </row>
    <row r="1008" spans="1:9" x14ac:dyDescent="0.2">
      <c r="A1008" s="6" t="s">
        <v>52</v>
      </c>
      <c r="B1008" s="6" t="s">
        <v>4</v>
      </c>
      <c r="C1008" s="7">
        <v>42972</v>
      </c>
      <c r="D1008" s="6" t="s">
        <v>11</v>
      </c>
      <c r="E1008">
        <v>2</v>
      </c>
      <c r="F1008" s="6" t="str">
        <f t="shared" si="60"/>
        <v>City Hotel</v>
      </c>
      <c r="G1008" s="6" t="str">
        <f t="shared" si="61"/>
        <v>Check-Out</v>
      </c>
      <c r="H1008" s="6" t="str">
        <f t="shared" si="62"/>
        <v>Fri</v>
      </c>
      <c r="I1008" s="6" t="str">
        <f t="shared" si="63"/>
        <v>C</v>
      </c>
    </row>
    <row r="1009" spans="1:9" x14ac:dyDescent="0.2">
      <c r="A1009" s="6" t="s">
        <v>52</v>
      </c>
      <c r="B1009" s="6" t="s">
        <v>6</v>
      </c>
      <c r="C1009" s="7">
        <v>42972</v>
      </c>
      <c r="D1009" s="6" t="s">
        <v>11</v>
      </c>
      <c r="E1009">
        <v>1</v>
      </c>
      <c r="F1009" s="6" t="str">
        <f t="shared" si="60"/>
        <v>City Hotel</v>
      </c>
      <c r="G1009" s="6" t="str">
        <f t="shared" si="61"/>
        <v>Canceled</v>
      </c>
      <c r="H1009" s="6" t="str">
        <f t="shared" si="62"/>
        <v>Fri</v>
      </c>
      <c r="I1009" s="6" t="str">
        <f t="shared" si="63"/>
        <v>C</v>
      </c>
    </row>
    <row r="1010" spans="1:9" x14ac:dyDescent="0.2">
      <c r="A1010" s="6" t="s">
        <v>52</v>
      </c>
      <c r="B1010" s="6" t="s">
        <v>4</v>
      </c>
      <c r="C1010" s="7">
        <v>42972</v>
      </c>
      <c r="D1010" s="6" t="s">
        <v>11</v>
      </c>
      <c r="E1010">
        <v>2</v>
      </c>
      <c r="F1010" s="6" t="str">
        <f t="shared" si="60"/>
        <v>City Hotel</v>
      </c>
      <c r="G1010" s="6" t="str">
        <f t="shared" si="61"/>
        <v>Check-Out</v>
      </c>
      <c r="H1010" s="6" t="str">
        <f t="shared" si="62"/>
        <v>Fri</v>
      </c>
      <c r="I1010" s="6" t="str">
        <f t="shared" si="63"/>
        <v>C</v>
      </c>
    </row>
    <row r="1011" spans="1:9" x14ac:dyDescent="0.2">
      <c r="A1011" s="6" t="s">
        <v>52</v>
      </c>
      <c r="B1011" s="6" t="s">
        <v>4</v>
      </c>
      <c r="C1011" s="7">
        <v>42972</v>
      </c>
      <c r="D1011" s="6" t="s">
        <v>11</v>
      </c>
      <c r="E1011">
        <v>0</v>
      </c>
      <c r="F1011" s="6" t="str">
        <f t="shared" si="60"/>
        <v>City Hotel</v>
      </c>
      <c r="G1011" s="6" t="str">
        <f t="shared" si="61"/>
        <v>Check-Out</v>
      </c>
      <c r="H1011" s="6" t="str">
        <f t="shared" si="62"/>
        <v>Fri</v>
      </c>
      <c r="I1011" s="6" t="str">
        <f t="shared" si="63"/>
        <v>C</v>
      </c>
    </row>
    <row r="1012" spans="1:9" x14ac:dyDescent="0.2">
      <c r="A1012" s="6" t="s">
        <v>52</v>
      </c>
      <c r="B1012" s="6" t="s">
        <v>4</v>
      </c>
      <c r="C1012" s="7">
        <v>42972</v>
      </c>
      <c r="D1012" s="6" t="s">
        <v>11</v>
      </c>
      <c r="E1012">
        <v>0</v>
      </c>
      <c r="F1012" s="6" t="str">
        <f t="shared" si="60"/>
        <v>City Hotel</v>
      </c>
      <c r="G1012" s="6" t="str">
        <f t="shared" si="61"/>
        <v>Check-Out</v>
      </c>
      <c r="H1012" s="6" t="str">
        <f t="shared" si="62"/>
        <v>Fri</v>
      </c>
      <c r="I1012" s="6" t="str">
        <f t="shared" si="63"/>
        <v>C</v>
      </c>
    </row>
    <row r="1013" spans="1:9" x14ac:dyDescent="0.2">
      <c r="A1013" s="6" t="s">
        <v>52</v>
      </c>
      <c r="B1013" s="6" t="s">
        <v>4</v>
      </c>
      <c r="C1013" s="7">
        <v>42972</v>
      </c>
      <c r="D1013" s="6" t="s">
        <v>11</v>
      </c>
      <c r="E1013">
        <v>1</v>
      </c>
      <c r="F1013" s="6" t="str">
        <f t="shared" si="60"/>
        <v>City Hotel</v>
      </c>
      <c r="G1013" s="6" t="str">
        <f t="shared" si="61"/>
        <v>Check-Out</v>
      </c>
      <c r="H1013" s="6" t="str">
        <f t="shared" si="62"/>
        <v>Fri</v>
      </c>
      <c r="I1013" s="6" t="str">
        <f t="shared" si="63"/>
        <v>C</v>
      </c>
    </row>
    <row r="1014" spans="1:9" x14ac:dyDescent="0.2">
      <c r="A1014" s="6" t="s">
        <v>52</v>
      </c>
      <c r="B1014" s="6" t="s">
        <v>6</v>
      </c>
      <c r="C1014" s="7">
        <v>42972</v>
      </c>
      <c r="D1014" s="6" t="s">
        <v>11</v>
      </c>
      <c r="E1014">
        <v>1</v>
      </c>
      <c r="F1014" s="6" t="str">
        <f t="shared" si="60"/>
        <v>City Hotel</v>
      </c>
      <c r="G1014" s="6" t="str">
        <f t="shared" si="61"/>
        <v>Canceled</v>
      </c>
      <c r="H1014" s="6" t="str">
        <f t="shared" si="62"/>
        <v>Fri</v>
      </c>
      <c r="I1014" s="6" t="str">
        <f t="shared" si="63"/>
        <v>C</v>
      </c>
    </row>
    <row r="1015" spans="1:9" x14ac:dyDescent="0.2">
      <c r="A1015" s="6" t="s">
        <v>52</v>
      </c>
      <c r="B1015" s="6" t="s">
        <v>4</v>
      </c>
      <c r="C1015" s="7">
        <v>42972</v>
      </c>
      <c r="D1015" s="6" t="s">
        <v>11</v>
      </c>
      <c r="E1015">
        <v>1</v>
      </c>
      <c r="F1015" s="6" t="str">
        <f t="shared" si="60"/>
        <v>City Hotel</v>
      </c>
      <c r="G1015" s="6" t="str">
        <f t="shared" si="61"/>
        <v>Check-Out</v>
      </c>
      <c r="H1015" s="6" t="str">
        <f t="shared" si="62"/>
        <v>Fri</v>
      </c>
      <c r="I1015" s="6" t="str">
        <f t="shared" si="63"/>
        <v>C</v>
      </c>
    </row>
    <row r="1016" spans="1:9" x14ac:dyDescent="0.2">
      <c r="A1016" s="6" t="s">
        <v>51</v>
      </c>
      <c r="B1016" s="6" t="s">
        <v>6</v>
      </c>
      <c r="C1016" s="7">
        <v>42972</v>
      </c>
      <c r="D1016" s="6" t="s">
        <v>11</v>
      </c>
      <c r="E1016">
        <v>5</v>
      </c>
      <c r="F1016" s="6" t="str">
        <f t="shared" si="60"/>
        <v>Resort Hotel</v>
      </c>
      <c r="G1016" s="6" t="str">
        <f t="shared" si="61"/>
        <v>Canceled</v>
      </c>
      <c r="H1016" s="6" t="str">
        <f t="shared" si="62"/>
        <v>Fri</v>
      </c>
      <c r="I1016" s="6" t="str">
        <f t="shared" si="63"/>
        <v>R</v>
      </c>
    </row>
    <row r="1017" spans="1:9" x14ac:dyDescent="0.2">
      <c r="A1017" s="6" t="s">
        <v>52</v>
      </c>
      <c r="B1017" s="6" t="s">
        <v>4</v>
      </c>
      <c r="C1017" s="7">
        <v>42972</v>
      </c>
      <c r="D1017" s="6" t="s">
        <v>11</v>
      </c>
      <c r="E1017">
        <v>1</v>
      </c>
      <c r="F1017" s="6" t="str">
        <f t="shared" si="60"/>
        <v>City Hotel</v>
      </c>
      <c r="G1017" s="6" t="str">
        <f t="shared" si="61"/>
        <v>Check-Out</v>
      </c>
      <c r="H1017" s="6" t="str">
        <f t="shared" si="62"/>
        <v>Fri</v>
      </c>
      <c r="I1017" s="6" t="str">
        <f t="shared" si="63"/>
        <v>C</v>
      </c>
    </row>
    <row r="1018" spans="1:9" x14ac:dyDescent="0.2">
      <c r="A1018" s="6" t="s">
        <v>53</v>
      </c>
      <c r="B1018" s="6" t="s">
        <v>6</v>
      </c>
      <c r="C1018" s="7">
        <v>42972</v>
      </c>
      <c r="D1018" s="6" t="s">
        <v>11</v>
      </c>
      <c r="E1018">
        <v>1</v>
      </c>
      <c r="F1018" s="6" t="str">
        <f t="shared" si="60"/>
        <v>Resort Hotel</v>
      </c>
      <c r="G1018" s="6" t="str">
        <f t="shared" si="61"/>
        <v>Canceled</v>
      </c>
      <c r="H1018" s="6" t="str">
        <f t="shared" si="62"/>
        <v>Fri</v>
      </c>
      <c r="I1018" s="6" t="str">
        <f t="shared" si="63"/>
        <v>R</v>
      </c>
    </row>
    <row r="1019" spans="1:9" x14ac:dyDescent="0.2">
      <c r="A1019" s="6" t="s">
        <v>51</v>
      </c>
      <c r="B1019" s="6" t="s">
        <v>4</v>
      </c>
      <c r="C1019" s="7">
        <v>42972</v>
      </c>
      <c r="D1019" s="6" t="s">
        <v>11</v>
      </c>
      <c r="E1019">
        <v>2</v>
      </c>
      <c r="F1019" s="6" t="str">
        <f t="shared" si="60"/>
        <v>Resort Hotel</v>
      </c>
      <c r="G1019" s="6" t="str">
        <f t="shared" si="61"/>
        <v>Check-Out</v>
      </c>
      <c r="H1019" s="6" t="str">
        <f t="shared" si="62"/>
        <v>Fri</v>
      </c>
      <c r="I1019" s="6" t="str">
        <f t="shared" si="63"/>
        <v>R</v>
      </c>
    </row>
    <row r="1020" spans="1:9" x14ac:dyDescent="0.2">
      <c r="A1020" s="6" t="s">
        <v>52</v>
      </c>
      <c r="B1020" s="6" t="s">
        <v>4</v>
      </c>
      <c r="C1020" s="7">
        <v>42972</v>
      </c>
      <c r="D1020" s="6" t="s">
        <v>11</v>
      </c>
      <c r="E1020">
        <v>1</v>
      </c>
      <c r="F1020" s="6" t="str">
        <f t="shared" si="60"/>
        <v>City Hotel</v>
      </c>
      <c r="G1020" s="6" t="str">
        <f t="shared" si="61"/>
        <v>Check-Out</v>
      </c>
      <c r="H1020" s="6" t="str">
        <f t="shared" si="62"/>
        <v>Fri</v>
      </c>
      <c r="I1020" s="6" t="str">
        <f t="shared" si="63"/>
        <v>C</v>
      </c>
    </row>
    <row r="1021" spans="1:9" x14ac:dyDescent="0.2">
      <c r="A1021" s="6" t="s">
        <v>52</v>
      </c>
      <c r="B1021" s="6" t="s">
        <v>4</v>
      </c>
      <c r="C1021" s="7">
        <v>42972</v>
      </c>
      <c r="D1021" s="6" t="s">
        <v>11</v>
      </c>
      <c r="E1021">
        <v>0</v>
      </c>
      <c r="F1021" s="6" t="str">
        <f t="shared" si="60"/>
        <v>City Hotel</v>
      </c>
      <c r="G1021" s="6" t="str">
        <f t="shared" si="61"/>
        <v>Check-Out</v>
      </c>
      <c r="H1021" s="6" t="str">
        <f t="shared" si="62"/>
        <v>Fri</v>
      </c>
      <c r="I1021" s="6" t="str">
        <f t="shared" si="63"/>
        <v>C</v>
      </c>
    </row>
    <row r="1022" spans="1:9" x14ac:dyDescent="0.2">
      <c r="A1022" s="6" t="s">
        <v>51</v>
      </c>
      <c r="B1022" s="6" t="s">
        <v>4</v>
      </c>
      <c r="C1022" s="7">
        <v>42972</v>
      </c>
      <c r="D1022" s="6" t="s">
        <v>11</v>
      </c>
      <c r="E1022">
        <v>0</v>
      </c>
      <c r="F1022" s="6" t="str">
        <f t="shared" si="60"/>
        <v>Resort Hotel</v>
      </c>
      <c r="G1022" s="6" t="str">
        <f t="shared" si="61"/>
        <v>Check-Out</v>
      </c>
      <c r="H1022" s="6" t="str">
        <f t="shared" si="62"/>
        <v>Fri</v>
      </c>
      <c r="I1022" s="6" t="str">
        <f t="shared" si="63"/>
        <v>R</v>
      </c>
    </row>
    <row r="1023" spans="1:9" x14ac:dyDescent="0.2">
      <c r="A1023" s="6" t="s">
        <v>51</v>
      </c>
      <c r="B1023" s="6" t="s">
        <v>4</v>
      </c>
      <c r="C1023" s="7">
        <v>42972</v>
      </c>
      <c r="D1023" s="6" t="s">
        <v>11</v>
      </c>
      <c r="E1023">
        <v>0</v>
      </c>
      <c r="F1023" s="6" t="str">
        <f t="shared" si="60"/>
        <v>Resort Hotel</v>
      </c>
      <c r="G1023" s="6" t="str">
        <f t="shared" si="61"/>
        <v>Check-Out</v>
      </c>
      <c r="H1023" s="6" t="str">
        <f t="shared" si="62"/>
        <v>Fri</v>
      </c>
      <c r="I1023" s="6" t="str">
        <f t="shared" si="63"/>
        <v>R</v>
      </c>
    </row>
    <row r="1024" spans="1:9" x14ac:dyDescent="0.2">
      <c r="A1024" s="6" t="s">
        <v>51</v>
      </c>
      <c r="B1024" s="6" t="s">
        <v>4</v>
      </c>
      <c r="C1024" s="7">
        <v>42972</v>
      </c>
      <c r="D1024" s="6" t="s">
        <v>11</v>
      </c>
      <c r="E1024">
        <v>1</v>
      </c>
      <c r="F1024" s="6" t="str">
        <f t="shared" si="60"/>
        <v>Resort Hotel</v>
      </c>
      <c r="G1024" s="6" t="str">
        <f t="shared" si="61"/>
        <v>Check-Out</v>
      </c>
      <c r="H1024" s="6" t="str">
        <f t="shared" si="62"/>
        <v>Fri</v>
      </c>
      <c r="I1024" s="6" t="str">
        <f t="shared" si="63"/>
        <v>R</v>
      </c>
    </row>
    <row r="1025" spans="1:9" x14ac:dyDescent="0.2">
      <c r="A1025" s="6" t="s">
        <v>52</v>
      </c>
      <c r="B1025" s="6" t="s">
        <v>6</v>
      </c>
      <c r="C1025" s="7">
        <v>42972</v>
      </c>
      <c r="D1025" s="6" t="s">
        <v>11</v>
      </c>
      <c r="E1025">
        <v>0</v>
      </c>
      <c r="F1025" s="6" t="str">
        <f t="shared" si="60"/>
        <v>City Hotel</v>
      </c>
      <c r="G1025" s="6" t="str">
        <f t="shared" si="61"/>
        <v>Canceled</v>
      </c>
      <c r="H1025" s="6" t="str">
        <f t="shared" si="62"/>
        <v>Fri</v>
      </c>
      <c r="I1025" s="6" t="str">
        <f t="shared" si="63"/>
        <v>C</v>
      </c>
    </row>
    <row r="1026" spans="1:9" x14ac:dyDescent="0.2">
      <c r="A1026" s="6" t="s">
        <v>52</v>
      </c>
      <c r="B1026" s="6" t="s">
        <v>4</v>
      </c>
      <c r="C1026" s="7">
        <v>42972</v>
      </c>
      <c r="D1026" s="6" t="s">
        <v>11</v>
      </c>
      <c r="E1026">
        <v>0</v>
      </c>
      <c r="F1026" s="6" t="str">
        <f t="shared" ref="F1026:F1089" si="64">TRIM(A1026)</f>
        <v>City Hotel</v>
      </c>
      <c r="G1026" s="6" t="str">
        <f t="shared" ref="G1026:G1089" si="65">TRIM(B1026)</f>
        <v>Check-Out</v>
      </c>
      <c r="H1026" s="6" t="str">
        <f t="shared" ref="H1026:H1089" si="66">TRIM(D1026)</f>
        <v>Fri</v>
      </c>
      <c r="I1026" s="6" t="str">
        <f t="shared" ref="I1026:I1089" si="67">LEFT(F1026,1)</f>
        <v>C</v>
      </c>
    </row>
    <row r="1027" spans="1:9" x14ac:dyDescent="0.2">
      <c r="A1027" s="6" t="s">
        <v>51</v>
      </c>
      <c r="B1027" s="6" t="s">
        <v>6</v>
      </c>
      <c r="C1027" s="7">
        <v>42972</v>
      </c>
      <c r="D1027" s="6" t="s">
        <v>11</v>
      </c>
      <c r="E1027">
        <v>2</v>
      </c>
      <c r="F1027" s="6" t="str">
        <f t="shared" si="64"/>
        <v>Resort Hotel</v>
      </c>
      <c r="G1027" s="6" t="str">
        <f t="shared" si="65"/>
        <v>Canceled</v>
      </c>
      <c r="H1027" s="6" t="str">
        <f t="shared" si="66"/>
        <v>Fri</v>
      </c>
      <c r="I1027" s="6" t="str">
        <f t="shared" si="67"/>
        <v>R</v>
      </c>
    </row>
    <row r="1028" spans="1:9" x14ac:dyDescent="0.2">
      <c r="A1028" s="6" t="s">
        <v>52</v>
      </c>
      <c r="B1028" s="6" t="s">
        <v>4</v>
      </c>
      <c r="C1028" s="7">
        <v>42972</v>
      </c>
      <c r="D1028" s="6" t="s">
        <v>11</v>
      </c>
      <c r="E1028">
        <v>0</v>
      </c>
      <c r="F1028" s="6" t="str">
        <f t="shared" si="64"/>
        <v>City Hotel</v>
      </c>
      <c r="G1028" s="6" t="str">
        <f t="shared" si="65"/>
        <v>Check-Out</v>
      </c>
      <c r="H1028" s="6" t="str">
        <f t="shared" si="66"/>
        <v>Fri</v>
      </c>
      <c r="I1028" s="6" t="str">
        <f t="shared" si="67"/>
        <v>C</v>
      </c>
    </row>
    <row r="1029" spans="1:9" x14ac:dyDescent="0.2">
      <c r="A1029" s="6" t="s">
        <v>51</v>
      </c>
      <c r="B1029" s="6" t="s">
        <v>4</v>
      </c>
      <c r="C1029" s="7">
        <v>42972</v>
      </c>
      <c r="D1029" s="6" t="s">
        <v>11</v>
      </c>
      <c r="E1029">
        <v>1</v>
      </c>
      <c r="F1029" s="6" t="str">
        <f t="shared" si="64"/>
        <v>Resort Hotel</v>
      </c>
      <c r="G1029" s="6" t="str">
        <f t="shared" si="65"/>
        <v>Check-Out</v>
      </c>
      <c r="H1029" s="6" t="str">
        <f t="shared" si="66"/>
        <v>Fri</v>
      </c>
      <c r="I1029" s="6" t="str">
        <f t="shared" si="67"/>
        <v>R</v>
      </c>
    </row>
    <row r="1030" spans="1:9" x14ac:dyDescent="0.2">
      <c r="A1030" s="6" t="s">
        <v>52</v>
      </c>
      <c r="B1030" s="6" t="s">
        <v>4</v>
      </c>
      <c r="C1030" s="7">
        <v>42972</v>
      </c>
      <c r="D1030" s="6" t="s">
        <v>11</v>
      </c>
      <c r="E1030">
        <v>0</v>
      </c>
      <c r="F1030" s="6" t="str">
        <f t="shared" si="64"/>
        <v>City Hotel</v>
      </c>
      <c r="G1030" s="6" t="str">
        <f t="shared" si="65"/>
        <v>Check-Out</v>
      </c>
      <c r="H1030" s="6" t="str">
        <f t="shared" si="66"/>
        <v>Fri</v>
      </c>
      <c r="I1030" s="6" t="str">
        <f t="shared" si="67"/>
        <v>C</v>
      </c>
    </row>
    <row r="1031" spans="1:9" x14ac:dyDescent="0.2">
      <c r="A1031" s="6" t="s">
        <v>52</v>
      </c>
      <c r="B1031" s="6" t="s">
        <v>4</v>
      </c>
      <c r="C1031" s="7">
        <v>42972</v>
      </c>
      <c r="D1031" s="6" t="s">
        <v>11</v>
      </c>
      <c r="E1031">
        <v>1</v>
      </c>
      <c r="F1031" s="6" t="str">
        <f t="shared" si="64"/>
        <v>City Hotel</v>
      </c>
      <c r="G1031" s="6" t="str">
        <f t="shared" si="65"/>
        <v>Check-Out</v>
      </c>
      <c r="H1031" s="6" t="str">
        <f t="shared" si="66"/>
        <v>Fri</v>
      </c>
      <c r="I1031" s="6" t="str">
        <f t="shared" si="67"/>
        <v>C</v>
      </c>
    </row>
    <row r="1032" spans="1:9" x14ac:dyDescent="0.2">
      <c r="A1032" s="6" t="s">
        <v>51</v>
      </c>
      <c r="B1032" s="6" t="s">
        <v>4</v>
      </c>
      <c r="C1032" s="7">
        <v>42972</v>
      </c>
      <c r="D1032" s="6" t="s">
        <v>11</v>
      </c>
      <c r="E1032">
        <v>2</v>
      </c>
      <c r="F1032" s="6" t="str">
        <f t="shared" si="64"/>
        <v>Resort Hotel</v>
      </c>
      <c r="G1032" s="6" t="str">
        <f t="shared" si="65"/>
        <v>Check-Out</v>
      </c>
      <c r="H1032" s="6" t="str">
        <f t="shared" si="66"/>
        <v>Fri</v>
      </c>
      <c r="I1032" s="6" t="str">
        <f t="shared" si="67"/>
        <v>R</v>
      </c>
    </row>
    <row r="1033" spans="1:9" x14ac:dyDescent="0.2">
      <c r="A1033" s="6" t="s">
        <v>52</v>
      </c>
      <c r="B1033" s="6" t="s">
        <v>6</v>
      </c>
      <c r="C1033" s="7">
        <v>42972</v>
      </c>
      <c r="D1033" s="6" t="s">
        <v>11</v>
      </c>
      <c r="E1033">
        <v>1</v>
      </c>
      <c r="F1033" s="6" t="str">
        <f t="shared" si="64"/>
        <v>City Hotel</v>
      </c>
      <c r="G1033" s="6" t="str">
        <f t="shared" si="65"/>
        <v>Canceled</v>
      </c>
      <c r="H1033" s="6" t="str">
        <f t="shared" si="66"/>
        <v>Fri</v>
      </c>
      <c r="I1033" s="6" t="str">
        <f t="shared" si="67"/>
        <v>C</v>
      </c>
    </row>
    <row r="1034" spans="1:9" x14ac:dyDescent="0.2">
      <c r="A1034" s="6" t="s">
        <v>52</v>
      </c>
      <c r="B1034" s="6" t="s">
        <v>6</v>
      </c>
      <c r="C1034" s="7">
        <v>42972</v>
      </c>
      <c r="D1034" s="6" t="s">
        <v>11</v>
      </c>
      <c r="E1034">
        <v>1</v>
      </c>
      <c r="F1034" s="6" t="str">
        <f t="shared" si="64"/>
        <v>City Hotel</v>
      </c>
      <c r="G1034" s="6" t="str">
        <f t="shared" si="65"/>
        <v>Canceled</v>
      </c>
      <c r="H1034" s="6" t="str">
        <f t="shared" si="66"/>
        <v>Fri</v>
      </c>
      <c r="I1034" s="6" t="str">
        <f t="shared" si="67"/>
        <v>C</v>
      </c>
    </row>
    <row r="1035" spans="1:9" x14ac:dyDescent="0.2">
      <c r="A1035" s="6" t="s">
        <v>51</v>
      </c>
      <c r="B1035" s="6" t="s">
        <v>6</v>
      </c>
      <c r="C1035" s="7">
        <v>42972</v>
      </c>
      <c r="D1035" s="6" t="s">
        <v>11</v>
      </c>
      <c r="E1035">
        <v>0</v>
      </c>
      <c r="F1035" s="6" t="str">
        <f t="shared" si="64"/>
        <v>Resort Hotel</v>
      </c>
      <c r="G1035" s="6" t="str">
        <f t="shared" si="65"/>
        <v>Canceled</v>
      </c>
      <c r="H1035" s="6" t="str">
        <f t="shared" si="66"/>
        <v>Fri</v>
      </c>
      <c r="I1035" s="6" t="str">
        <f t="shared" si="67"/>
        <v>R</v>
      </c>
    </row>
    <row r="1036" spans="1:9" x14ac:dyDescent="0.2">
      <c r="A1036" s="6" t="s">
        <v>52</v>
      </c>
      <c r="B1036" s="6" t="s">
        <v>4</v>
      </c>
      <c r="C1036" s="7">
        <v>42972</v>
      </c>
      <c r="D1036" s="6" t="s">
        <v>11</v>
      </c>
      <c r="E1036">
        <v>0</v>
      </c>
      <c r="F1036" s="6" t="str">
        <f t="shared" si="64"/>
        <v>City Hotel</v>
      </c>
      <c r="G1036" s="6" t="str">
        <f t="shared" si="65"/>
        <v>Check-Out</v>
      </c>
      <c r="H1036" s="6" t="str">
        <f t="shared" si="66"/>
        <v>Fri</v>
      </c>
      <c r="I1036" s="6" t="str">
        <f t="shared" si="67"/>
        <v>C</v>
      </c>
    </row>
    <row r="1037" spans="1:9" x14ac:dyDescent="0.2">
      <c r="A1037" s="6" t="s">
        <v>52</v>
      </c>
      <c r="B1037" s="6" t="s">
        <v>4</v>
      </c>
      <c r="C1037" s="7">
        <v>42972</v>
      </c>
      <c r="D1037" s="6" t="s">
        <v>11</v>
      </c>
      <c r="E1037">
        <v>0</v>
      </c>
      <c r="F1037" s="6" t="str">
        <f t="shared" si="64"/>
        <v>City Hotel</v>
      </c>
      <c r="G1037" s="6" t="str">
        <f t="shared" si="65"/>
        <v>Check-Out</v>
      </c>
      <c r="H1037" s="6" t="str">
        <f t="shared" si="66"/>
        <v>Fri</v>
      </c>
      <c r="I1037" s="6" t="str">
        <f t="shared" si="67"/>
        <v>C</v>
      </c>
    </row>
    <row r="1038" spans="1:9" x14ac:dyDescent="0.2">
      <c r="A1038" s="6" t="s">
        <v>52</v>
      </c>
      <c r="B1038" s="6" t="s">
        <v>4</v>
      </c>
      <c r="C1038" s="7">
        <v>42972</v>
      </c>
      <c r="D1038" s="6" t="s">
        <v>11</v>
      </c>
      <c r="E1038">
        <v>0</v>
      </c>
      <c r="F1038" s="6" t="str">
        <f t="shared" si="64"/>
        <v>City Hotel</v>
      </c>
      <c r="G1038" s="6" t="str">
        <f t="shared" si="65"/>
        <v>Check-Out</v>
      </c>
      <c r="H1038" s="6" t="str">
        <f t="shared" si="66"/>
        <v>Fri</v>
      </c>
      <c r="I1038" s="6" t="str">
        <f t="shared" si="67"/>
        <v>C</v>
      </c>
    </row>
    <row r="1039" spans="1:9" x14ac:dyDescent="0.2">
      <c r="A1039" s="6" t="s">
        <v>52</v>
      </c>
      <c r="B1039" s="6" t="s">
        <v>4</v>
      </c>
      <c r="C1039" s="7">
        <v>42972</v>
      </c>
      <c r="D1039" s="6" t="s">
        <v>11</v>
      </c>
      <c r="E1039">
        <v>0</v>
      </c>
      <c r="F1039" s="6" t="str">
        <f t="shared" si="64"/>
        <v>City Hotel</v>
      </c>
      <c r="G1039" s="6" t="str">
        <f t="shared" si="65"/>
        <v>Check-Out</v>
      </c>
      <c r="H1039" s="6" t="str">
        <f t="shared" si="66"/>
        <v>Fri</v>
      </c>
      <c r="I1039" s="6" t="str">
        <f t="shared" si="67"/>
        <v>C</v>
      </c>
    </row>
    <row r="1040" spans="1:9" x14ac:dyDescent="0.2">
      <c r="A1040" s="6" t="s">
        <v>52</v>
      </c>
      <c r="B1040" s="6" t="s">
        <v>4</v>
      </c>
      <c r="C1040" s="7">
        <v>42972</v>
      </c>
      <c r="D1040" s="6" t="s">
        <v>11</v>
      </c>
      <c r="E1040">
        <v>1</v>
      </c>
      <c r="F1040" s="6" t="str">
        <f t="shared" si="64"/>
        <v>City Hotel</v>
      </c>
      <c r="G1040" s="6" t="str">
        <f t="shared" si="65"/>
        <v>Check-Out</v>
      </c>
      <c r="H1040" s="6" t="str">
        <f t="shared" si="66"/>
        <v>Fri</v>
      </c>
      <c r="I1040" s="6" t="str">
        <f t="shared" si="67"/>
        <v>C</v>
      </c>
    </row>
    <row r="1041" spans="1:9" x14ac:dyDescent="0.2">
      <c r="A1041" s="6" t="s">
        <v>51</v>
      </c>
      <c r="B1041" s="6" t="s">
        <v>6</v>
      </c>
      <c r="C1041" s="7">
        <v>42972</v>
      </c>
      <c r="D1041" s="6" t="s">
        <v>11</v>
      </c>
      <c r="E1041">
        <v>2</v>
      </c>
      <c r="F1041" s="6" t="str">
        <f t="shared" si="64"/>
        <v>Resort Hotel</v>
      </c>
      <c r="G1041" s="6" t="str">
        <f t="shared" si="65"/>
        <v>Canceled</v>
      </c>
      <c r="H1041" s="6" t="str">
        <f t="shared" si="66"/>
        <v>Fri</v>
      </c>
      <c r="I1041" s="6" t="str">
        <f t="shared" si="67"/>
        <v>R</v>
      </c>
    </row>
    <row r="1042" spans="1:9" x14ac:dyDescent="0.2">
      <c r="A1042" s="6" t="s">
        <v>52</v>
      </c>
      <c r="B1042" s="6" t="s">
        <v>6</v>
      </c>
      <c r="C1042" s="7">
        <v>42972</v>
      </c>
      <c r="D1042" s="6" t="s">
        <v>11</v>
      </c>
      <c r="E1042">
        <v>2</v>
      </c>
      <c r="F1042" s="6" t="str">
        <f t="shared" si="64"/>
        <v>City Hotel</v>
      </c>
      <c r="G1042" s="6" t="str">
        <f t="shared" si="65"/>
        <v>Canceled</v>
      </c>
      <c r="H1042" s="6" t="str">
        <f t="shared" si="66"/>
        <v>Fri</v>
      </c>
      <c r="I1042" s="6" t="str">
        <f t="shared" si="67"/>
        <v>C</v>
      </c>
    </row>
    <row r="1043" spans="1:9" x14ac:dyDescent="0.2">
      <c r="A1043" s="6" t="s">
        <v>51</v>
      </c>
      <c r="B1043" s="6" t="s">
        <v>6</v>
      </c>
      <c r="C1043" s="7">
        <v>42972</v>
      </c>
      <c r="D1043" s="6" t="s">
        <v>11</v>
      </c>
      <c r="E1043">
        <v>1</v>
      </c>
      <c r="F1043" s="6" t="str">
        <f t="shared" si="64"/>
        <v>Resort Hotel</v>
      </c>
      <c r="G1043" s="6" t="str">
        <f t="shared" si="65"/>
        <v>Canceled</v>
      </c>
      <c r="H1043" s="6" t="str">
        <f t="shared" si="66"/>
        <v>Fri</v>
      </c>
      <c r="I1043" s="6" t="str">
        <f t="shared" si="67"/>
        <v>R</v>
      </c>
    </row>
    <row r="1044" spans="1:9" x14ac:dyDescent="0.2">
      <c r="A1044" s="6" t="s">
        <v>52</v>
      </c>
      <c r="B1044" s="6" t="s">
        <v>4</v>
      </c>
      <c r="C1044" s="7">
        <v>42972</v>
      </c>
      <c r="D1044" s="6" t="s">
        <v>11</v>
      </c>
      <c r="E1044">
        <v>1</v>
      </c>
      <c r="F1044" s="6" t="str">
        <f t="shared" si="64"/>
        <v>City Hotel</v>
      </c>
      <c r="G1044" s="6" t="str">
        <f t="shared" si="65"/>
        <v>Check-Out</v>
      </c>
      <c r="H1044" s="6" t="str">
        <f t="shared" si="66"/>
        <v>Fri</v>
      </c>
      <c r="I1044" s="6" t="str">
        <f t="shared" si="67"/>
        <v>C</v>
      </c>
    </row>
    <row r="1045" spans="1:9" x14ac:dyDescent="0.2">
      <c r="A1045" s="6" t="s">
        <v>52</v>
      </c>
      <c r="B1045" s="6" t="s">
        <v>4</v>
      </c>
      <c r="C1045" s="7">
        <v>42972</v>
      </c>
      <c r="D1045" s="6" t="s">
        <v>11</v>
      </c>
      <c r="E1045">
        <v>1</v>
      </c>
      <c r="F1045" s="6" t="str">
        <f t="shared" si="64"/>
        <v>City Hotel</v>
      </c>
      <c r="G1045" s="6" t="str">
        <f t="shared" si="65"/>
        <v>Check-Out</v>
      </c>
      <c r="H1045" s="6" t="str">
        <f t="shared" si="66"/>
        <v>Fri</v>
      </c>
      <c r="I1045" s="6" t="str">
        <f t="shared" si="67"/>
        <v>C</v>
      </c>
    </row>
    <row r="1046" spans="1:9" x14ac:dyDescent="0.2">
      <c r="A1046" s="6" t="s">
        <v>52</v>
      </c>
      <c r="B1046" s="6" t="s">
        <v>4</v>
      </c>
      <c r="C1046" s="7">
        <v>42972</v>
      </c>
      <c r="D1046" s="6" t="s">
        <v>11</v>
      </c>
      <c r="E1046">
        <v>1</v>
      </c>
      <c r="F1046" s="6" t="str">
        <f t="shared" si="64"/>
        <v>City Hotel</v>
      </c>
      <c r="G1046" s="6" t="str">
        <f t="shared" si="65"/>
        <v>Check-Out</v>
      </c>
      <c r="H1046" s="6" t="str">
        <f t="shared" si="66"/>
        <v>Fri</v>
      </c>
      <c r="I1046" s="6" t="str">
        <f t="shared" si="67"/>
        <v>C</v>
      </c>
    </row>
    <row r="1047" spans="1:9" x14ac:dyDescent="0.2">
      <c r="A1047" s="6" t="s">
        <v>52</v>
      </c>
      <c r="B1047" s="6" t="s">
        <v>4</v>
      </c>
      <c r="C1047" s="7">
        <v>42972</v>
      </c>
      <c r="D1047" s="6" t="s">
        <v>11</v>
      </c>
      <c r="E1047">
        <v>1</v>
      </c>
      <c r="F1047" s="6" t="str">
        <f t="shared" si="64"/>
        <v>City Hotel</v>
      </c>
      <c r="G1047" s="6" t="str">
        <f t="shared" si="65"/>
        <v>Check-Out</v>
      </c>
      <c r="H1047" s="6" t="str">
        <f t="shared" si="66"/>
        <v>Fri</v>
      </c>
      <c r="I1047" s="6" t="str">
        <f t="shared" si="67"/>
        <v>C</v>
      </c>
    </row>
    <row r="1048" spans="1:9" x14ac:dyDescent="0.2">
      <c r="A1048" s="6" t="s">
        <v>52</v>
      </c>
      <c r="B1048" s="6" t="s">
        <v>6</v>
      </c>
      <c r="C1048" s="7">
        <v>42972</v>
      </c>
      <c r="D1048" s="6" t="s">
        <v>11</v>
      </c>
      <c r="E1048">
        <v>1</v>
      </c>
      <c r="F1048" s="6" t="str">
        <f t="shared" si="64"/>
        <v>City Hotel</v>
      </c>
      <c r="G1048" s="6" t="str">
        <f t="shared" si="65"/>
        <v>Canceled</v>
      </c>
      <c r="H1048" s="6" t="str">
        <f t="shared" si="66"/>
        <v>Fri</v>
      </c>
      <c r="I1048" s="6" t="str">
        <f t="shared" si="67"/>
        <v>C</v>
      </c>
    </row>
    <row r="1049" spans="1:9" x14ac:dyDescent="0.2">
      <c r="A1049" s="6" t="s">
        <v>52</v>
      </c>
      <c r="B1049" s="6" t="s">
        <v>4</v>
      </c>
      <c r="C1049" s="7">
        <v>42972</v>
      </c>
      <c r="D1049" s="6" t="s">
        <v>11</v>
      </c>
      <c r="E1049">
        <v>2</v>
      </c>
      <c r="F1049" s="6" t="str">
        <f t="shared" si="64"/>
        <v>City Hotel</v>
      </c>
      <c r="G1049" s="6" t="str">
        <f t="shared" si="65"/>
        <v>Check-Out</v>
      </c>
      <c r="H1049" s="6" t="str">
        <f t="shared" si="66"/>
        <v>Fri</v>
      </c>
      <c r="I1049" s="6" t="str">
        <f t="shared" si="67"/>
        <v>C</v>
      </c>
    </row>
    <row r="1050" spans="1:9" x14ac:dyDescent="0.2">
      <c r="A1050" s="6" t="s">
        <v>52</v>
      </c>
      <c r="B1050" s="6" t="s">
        <v>4</v>
      </c>
      <c r="C1050" s="7">
        <v>42972</v>
      </c>
      <c r="D1050" s="6" t="s">
        <v>11</v>
      </c>
      <c r="E1050">
        <v>0</v>
      </c>
      <c r="F1050" s="6" t="str">
        <f t="shared" si="64"/>
        <v>City Hotel</v>
      </c>
      <c r="G1050" s="6" t="str">
        <f t="shared" si="65"/>
        <v>Check-Out</v>
      </c>
      <c r="H1050" s="6" t="str">
        <f t="shared" si="66"/>
        <v>Fri</v>
      </c>
      <c r="I1050" s="6" t="str">
        <f t="shared" si="67"/>
        <v>C</v>
      </c>
    </row>
    <row r="1051" spans="1:9" x14ac:dyDescent="0.2">
      <c r="A1051" s="6" t="s">
        <v>52</v>
      </c>
      <c r="B1051" s="6" t="s">
        <v>4</v>
      </c>
      <c r="C1051" s="7">
        <v>42972</v>
      </c>
      <c r="D1051" s="6" t="s">
        <v>11</v>
      </c>
      <c r="E1051">
        <v>2</v>
      </c>
      <c r="F1051" s="6" t="str">
        <f t="shared" si="64"/>
        <v>City Hotel</v>
      </c>
      <c r="G1051" s="6" t="str">
        <f t="shared" si="65"/>
        <v>Check-Out</v>
      </c>
      <c r="H1051" s="6" t="str">
        <f t="shared" si="66"/>
        <v>Fri</v>
      </c>
      <c r="I1051" s="6" t="str">
        <f t="shared" si="67"/>
        <v>C</v>
      </c>
    </row>
    <row r="1052" spans="1:9" x14ac:dyDescent="0.2">
      <c r="A1052" s="6" t="s">
        <v>51</v>
      </c>
      <c r="B1052" s="6" t="s">
        <v>4</v>
      </c>
      <c r="C1052" s="7">
        <v>42972</v>
      </c>
      <c r="D1052" s="6" t="s">
        <v>11</v>
      </c>
      <c r="E1052">
        <v>1</v>
      </c>
      <c r="F1052" s="6" t="str">
        <f t="shared" si="64"/>
        <v>Resort Hotel</v>
      </c>
      <c r="G1052" s="6" t="str">
        <f t="shared" si="65"/>
        <v>Check-Out</v>
      </c>
      <c r="H1052" s="6" t="str">
        <f t="shared" si="66"/>
        <v>Fri</v>
      </c>
      <c r="I1052" s="6" t="str">
        <f t="shared" si="67"/>
        <v>R</v>
      </c>
    </row>
    <row r="1053" spans="1:9" x14ac:dyDescent="0.2">
      <c r="A1053" s="6" t="s">
        <v>51</v>
      </c>
      <c r="B1053" s="6" t="s">
        <v>4</v>
      </c>
      <c r="C1053" s="7">
        <v>42972</v>
      </c>
      <c r="D1053" s="6" t="s">
        <v>11</v>
      </c>
      <c r="E1053">
        <v>2</v>
      </c>
      <c r="F1053" s="6" t="str">
        <f t="shared" si="64"/>
        <v>Resort Hotel</v>
      </c>
      <c r="G1053" s="6" t="str">
        <f t="shared" si="65"/>
        <v>Check-Out</v>
      </c>
      <c r="H1053" s="6" t="str">
        <f t="shared" si="66"/>
        <v>Fri</v>
      </c>
      <c r="I1053" s="6" t="str">
        <f t="shared" si="67"/>
        <v>R</v>
      </c>
    </row>
    <row r="1054" spans="1:9" x14ac:dyDescent="0.2">
      <c r="A1054" s="6" t="s">
        <v>52</v>
      </c>
      <c r="B1054" s="6" t="s">
        <v>4</v>
      </c>
      <c r="C1054" s="7">
        <v>42972</v>
      </c>
      <c r="D1054" s="6" t="s">
        <v>11</v>
      </c>
      <c r="E1054">
        <v>0</v>
      </c>
      <c r="F1054" s="6" t="str">
        <f t="shared" si="64"/>
        <v>City Hotel</v>
      </c>
      <c r="G1054" s="6" t="str">
        <f t="shared" si="65"/>
        <v>Check-Out</v>
      </c>
      <c r="H1054" s="6" t="str">
        <f t="shared" si="66"/>
        <v>Fri</v>
      </c>
      <c r="I1054" s="6" t="str">
        <f t="shared" si="67"/>
        <v>C</v>
      </c>
    </row>
    <row r="1055" spans="1:9" x14ac:dyDescent="0.2">
      <c r="A1055" s="6" t="s">
        <v>52</v>
      </c>
      <c r="B1055" s="6" t="s">
        <v>4</v>
      </c>
      <c r="C1055" s="7">
        <v>42972</v>
      </c>
      <c r="D1055" s="6" t="s">
        <v>11</v>
      </c>
      <c r="E1055">
        <v>2</v>
      </c>
      <c r="F1055" s="6" t="str">
        <f t="shared" si="64"/>
        <v>City Hotel</v>
      </c>
      <c r="G1055" s="6" t="str">
        <f t="shared" si="65"/>
        <v>Check-Out</v>
      </c>
      <c r="H1055" s="6" t="str">
        <f t="shared" si="66"/>
        <v>Fri</v>
      </c>
      <c r="I1055" s="6" t="str">
        <f t="shared" si="67"/>
        <v>C</v>
      </c>
    </row>
    <row r="1056" spans="1:9" x14ac:dyDescent="0.2">
      <c r="A1056" s="6" t="s">
        <v>51</v>
      </c>
      <c r="B1056" s="6" t="s">
        <v>6</v>
      </c>
      <c r="C1056" s="7">
        <v>42972</v>
      </c>
      <c r="D1056" s="6" t="s">
        <v>11</v>
      </c>
      <c r="E1056">
        <v>2</v>
      </c>
      <c r="F1056" s="6" t="str">
        <f t="shared" si="64"/>
        <v>Resort Hotel</v>
      </c>
      <c r="G1056" s="6" t="str">
        <f t="shared" si="65"/>
        <v>Canceled</v>
      </c>
      <c r="H1056" s="6" t="str">
        <f t="shared" si="66"/>
        <v>Fri</v>
      </c>
      <c r="I1056" s="6" t="str">
        <f t="shared" si="67"/>
        <v>R</v>
      </c>
    </row>
    <row r="1057" spans="1:9" x14ac:dyDescent="0.2">
      <c r="A1057" s="6" t="s">
        <v>52</v>
      </c>
      <c r="B1057" s="6" t="s">
        <v>4</v>
      </c>
      <c r="C1057" s="7">
        <v>42972</v>
      </c>
      <c r="D1057" s="6" t="s">
        <v>11</v>
      </c>
      <c r="E1057">
        <v>1</v>
      </c>
      <c r="F1057" s="6" t="str">
        <f t="shared" si="64"/>
        <v>City Hotel</v>
      </c>
      <c r="G1057" s="6" t="str">
        <f t="shared" si="65"/>
        <v>Check-Out</v>
      </c>
      <c r="H1057" s="6" t="str">
        <f t="shared" si="66"/>
        <v>Fri</v>
      </c>
      <c r="I1057" s="6" t="str">
        <f t="shared" si="67"/>
        <v>C</v>
      </c>
    </row>
    <row r="1058" spans="1:9" x14ac:dyDescent="0.2">
      <c r="A1058" s="6" t="s">
        <v>52</v>
      </c>
      <c r="B1058" s="6" t="s">
        <v>4</v>
      </c>
      <c r="C1058" s="7">
        <v>42972</v>
      </c>
      <c r="D1058" s="6" t="s">
        <v>11</v>
      </c>
      <c r="E1058">
        <v>1</v>
      </c>
      <c r="F1058" s="6" t="str">
        <f t="shared" si="64"/>
        <v>City Hotel</v>
      </c>
      <c r="G1058" s="6" t="str">
        <f t="shared" si="65"/>
        <v>Check-Out</v>
      </c>
      <c r="H1058" s="6" t="str">
        <f t="shared" si="66"/>
        <v>Fri</v>
      </c>
      <c r="I1058" s="6" t="str">
        <f t="shared" si="67"/>
        <v>C</v>
      </c>
    </row>
    <row r="1059" spans="1:9" x14ac:dyDescent="0.2">
      <c r="A1059" s="6" t="s">
        <v>51</v>
      </c>
      <c r="B1059" s="6" t="s">
        <v>4</v>
      </c>
      <c r="C1059" s="7">
        <v>42972</v>
      </c>
      <c r="D1059" s="6" t="s">
        <v>11</v>
      </c>
      <c r="E1059">
        <v>4</v>
      </c>
      <c r="F1059" s="6" t="str">
        <f t="shared" si="64"/>
        <v>Resort Hotel</v>
      </c>
      <c r="G1059" s="6" t="str">
        <f t="shared" si="65"/>
        <v>Check-Out</v>
      </c>
      <c r="H1059" s="6" t="str">
        <f t="shared" si="66"/>
        <v>Fri</v>
      </c>
      <c r="I1059" s="6" t="str">
        <f t="shared" si="67"/>
        <v>R</v>
      </c>
    </row>
    <row r="1060" spans="1:9" x14ac:dyDescent="0.2">
      <c r="A1060" s="6" t="s">
        <v>52</v>
      </c>
      <c r="B1060" s="6" t="s">
        <v>4</v>
      </c>
      <c r="C1060" s="7">
        <v>42972</v>
      </c>
      <c r="D1060" s="6" t="s">
        <v>11</v>
      </c>
      <c r="E1060">
        <v>1</v>
      </c>
      <c r="F1060" s="6" t="str">
        <f t="shared" si="64"/>
        <v>City Hotel</v>
      </c>
      <c r="G1060" s="6" t="str">
        <f t="shared" si="65"/>
        <v>Check-Out</v>
      </c>
      <c r="H1060" s="6" t="str">
        <f t="shared" si="66"/>
        <v>Fri</v>
      </c>
      <c r="I1060" s="6" t="str">
        <f t="shared" si="67"/>
        <v>C</v>
      </c>
    </row>
    <row r="1061" spans="1:9" x14ac:dyDescent="0.2">
      <c r="A1061" s="6" t="s">
        <v>52</v>
      </c>
      <c r="B1061" s="6" t="s">
        <v>6</v>
      </c>
      <c r="C1061" s="7">
        <v>42972</v>
      </c>
      <c r="D1061" s="6" t="s">
        <v>11</v>
      </c>
      <c r="E1061">
        <v>1</v>
      </c>
      <c r="F1061" s="6" t="str">
        <f t="shared" si="64"/>
        <v>City Hotel</v>
      </c>
      <c r="G1061" s="6" t="str">
        <f t="shared" si="65"/>
        <v>Canceled</v>
      </c>
      <c r="H1061" s="6" t="str">
        <f t="shared" si="66"/>
        <v>Fri</v>
      </c>
      <c r="I1061" s="6" t="str">
        <f t="shared" si="67"/>
        <v>C</v>
      </c>
    </row>
    <row r="1062" spans="1:9" x14ac:dyDescent="0.2">
      <c r="A1062" s="6" t="s">
        <v>52</v>
      </c>
      <c r="B1062" s="6" t="s">
        <v>4</v>
      </c>
      <c r="C1062" s="7">
        <v>42972</v>
      </c>
      <c r="D1062" s="6" t="s">
        <v>11</v>
      </c>
      <c r="E1062">
        <v>3</v>
      </c>
      <c r="F1062" s="6" t="str">
        <f t="shared" si="64"/>
        <v>City Hotel</v>
      </c>
      <c r="G1062" s="6" t="str">
        <f t="shared" si="65"/>
        <v>Check-Out</v>
      </c>
      <c r="H1062" s="6" t="str">
        <f t="shared" si="66"/>
        <v>Fri</v>
      </c>
      <c r="I1062" s="6" t="str">
        <f t="shared" si="67"/>
        <v>C</v>
      </c>
    </row>
    <row r="1063" spans="1:9" x14ac:dyDescent="0.2">
      <c r="A1063" s="6" t="s">
        <v>51</v>
      </c>
      <c r="B1063" s="6" t="s">
        <v>4</v>
      </c>
      <c r="C1063" s="7">
        <v>42972</v>
      </c>
      <c r="D1063" s="6" t="s">
        <v>11</v>
      </c>
      <c r="E1063">
        <v>2</v>
      </c>
      <c r="F1063" s="6" t="str">
        <f t="shared" si="64"/>
        <v>Resort Hotel</v>
      </c>
      <c r="G1063" s="6" t="str">
        <f t="shared" si="65"/>
        <v>Check-Out</v>
      </c>
      <c r="H1063" s="6" t="str">
        <f t="shared" si="66"/>
        <v>Fri</v>
      </c>
      <c r="I1063" s="6" t="str">
        <f t="shared" si="67"/>
        <v>R</v>
      </c>
    </row>
    <row r="1064" spans="1:9" x14ac:dyDescent="0.2">
      <c r="A1064" s="6" t="s">
        <v>52</v>
      </c>
      <c r="B1064" s="6" t="s">
        <v>6</v>
      </c>
      <c r="C1064" s="7">
        <v>42972</v>
      </c>
      <c r="D1064" s="6" t="s">
        <v>11</v>
      </c>
      <c r="E1064">
        <v>0</v>
      </c>
      <c r="F1064" s="6" t="str">
        <f t="shared" si="64"/>
        <v>City Hotel</v>
      </c>
      <c r="G1064" s="6" t="str">
        <f t="shared" si="65"/>
        <v>Canceled</v>
      </c>
      <c r="H1064" s="6" t="str">
        <f t="shared" si="66"/>
        <v>Fri</v>
      </c>
      <c r="I1064" s="6" t="str">
        <f t="shared" si="67"/>
        <v>C</v>
      </c>
    </row>
    <row r="1065" spans="1:9" x14ac:dyDescent="0.2">
      <c r="A1065" s="6" t="s">
        <v>52</v>
      </c>
      <c r="B1065" s="6" t="s">
        <v>4</v>
      </c>
      <c r="C1065" s="7">
        <v>42972</v>
      </c>
      <c r="D1065" s="6" t="s">
        <v>11</v>
      </c>
      <c r="E1065">
        <v>0</v>
      </c>
      <c r="F1065" s="6" t="str">
        <f t="shared" si="64"/>
        <v>City Hotel</v>
      </c>
      <c r="G1065" s="6" t="str">
        <f t="shared" si="65"/>
        <v>Check-Out</v>
      </c>
      <c r="H1065" s="6" t="str">
        <f t="shared" si="66"/>
        <v>Fri</v>
      </c>
      <c r="I1065" s="6" t="str">
        <f t="shared" si="67"/>
        <v>C</v>
      </c>
    </row>
    <row r="1066" spans="1:9" x14ac:dyDescent="0.2">
      <c r="A1066" s="6" t="s">
        <v>52</v>
      </c>
      <c r="B1066" s="6" t="s">
        <v>4</v>
      </c>
      <c r="C1066" s="7">
        <v>42972</v>
      </c>
      <c r="D1066" s="6" t="s">
        <v>11</v>
      </c>
      <c r="E1066">
        <v>1</v>
      </c>
      <c r="F1066" s="6" t="str">
        <f t="shared" si="64"/>
        <v>City Hotel</v>
      </c>
      <c r="G1066" s="6" t="str">
        <f t="shared" si="65"/>
        <v>Check-Out</v>
      </c>
      <c r="H1066" s="6" t="str">
        <f t="shared" si="66"/>
        <v>Fri</v>
      </c>
      <c r="I1066" s="6" t="str">
        <f t="shared" si="67"/>
        <v>C</v>
      </c>
    </row>
    <row r="1067" spans="1:9" x14ac:dyDescent="0.2">
      <c r="A1067" s="6" t="s">
        <v>52</v>
      </c>
      <c r="B1067" s="6" t="s">
        <v>4</v>
      </c>
      <c r="C1067" s="7">
        <v>42972</v>
      </c>
      <c r="D1067" s="6" t="s">
        <v>11</v>
      </c>
      <c r="E1067">
        <v>1</v>
      </c>
      <c r="F1067" s="6" t="str">
        <f t="shared" si="64"/>
        <v>City Hotel</v>
      </c>
      <c r="G1067" s="6" t="str">
        <f t="shared" si="65"/>
        <v>Check-Out</v>
      </c>
      <c r="H1067" s="6" t="str">
        <f t="shared" si="66"/>
        <v>Fri</v>
      </c>
      <c r="I1067" s="6" t="str">
        <f t="shared" si="67"/>
        <v>C</v>
      </c>
    </row>
    <row r="1068" spans="1:9" x14ac:dyDescent="0.2">
      <c r="A1068" s="6" t="s">
        <v>52</v>
      </c>
      <c r="B1068" s="6" t="s">
        <v>4</v>
      </c>
      <c r="C1068" s="7">
        <v>42972</v>
      </c>
      <c r="D1068" s="6" t="s">
        <v>11</v>
      </c>
      <c r="E1068">
        <v>0</v>
      </c>
      <c r="F1068" s="6" t="str">
        <f t="shared" si="64"/>
        <v>City Hotel</v>
      </c>
      <c r="G1068" s="6" t="str">
        <f t="shared" si="65"/>
        <v>Check-Out</v>
      </c>
      <c r="H1068" s="6" t="str">
        <f t="shared" si="66"/>
        <v>Fri</v>
      </c>
      <c r="I1068" s="6" t="str">
        <f t="shared" si="67"/>
        <v>C</v>
      </c>
    </row>
    <row r="1069" spans="1:9" x14ac:dyDescent="0.2">
      <c r="A1069" s="6" t="s">
        <v>52</v>
      </c>
      <c r="B1069" s="6" t="s">
        <v>6</v>
      </c>
      <c r="C1069" s="7">
        <v>42972</v>
      </c>
      <c r="D1069" s="6" t="s">
        <v>11</v>
      </c>
      <c r="E1069">
        <v>1</v>
      </c>
      <c r="F1069" s="6" t="str">
        <f t="shared" si="64"/>
        <v>City Hotel</v>
      </c>
      <c r="G1069" s="6" t="str">
        <f t="shared" si="65"/>
        <v>Canceled</v>
      </c>
      <c r="H1069" s="6" t="str">
        <f t="shared" si="66"/>
        <v>Fri</v>
      </c>
      <c r="I1069" s="6" t="str">
        <f t="shared" si="67"/>
        <v>C</v>
      </c>
    </row>
    <row r="1070" spans="1:9" x14ac:dyDescent="0.2">
      <c r="A1070" s="6" t="s">
        <v>52</v>
      </c>
      <c r="B1070" s="6" t="s">
        <v>4</v>
      </c>
      <c r="C1070" s="7">
        <v>42972</v>
      </c>
      <c r="D1070" s="6" t="s">
        <v>11</v>
      </c>
      <c r="E1070">
        <v>3</v>
      </c>
      <c r="F1070" s="6" t="str">
        <f t="shared" si="64"/>
        <v>City Hotel</v>
      </c>
      <c r="G1070" s="6" t="str">
        <f t="shared" si="65"/>
        <v>Check-Out</v>
      </c>
      <c r="H1070" s="6" t="str">
        <f t="shared" si="66"/>
        <v>Fri</v>
      </c>
      <c r="I1070" s="6" t="str">
        <f t="shared" si="67"/>
        <v>C</v>
      </c>
    </row>
    <row r="1071" spans="1:9" x14ac:dyDescent="0.2">
      <c r="A1071" s="6" t="s">
        <v>52</v>
      </c>
      <c r="B1071" s="6" t="s">
        <v>4</v>
      </c>
      <c r="C1071" s="7">
        <v>42972</v>
      </c>
      <c r="D1071" s="6" t="s">
        <v>11</v>
      </c>
      <c r="E1071">
        <v>1</v>
      </c>
      <c r="F1071" s="6" t="str">
        <f t="shared" si="64"/>
        <v>City Hotel</v>
      </c>
      <c r="G1071" s="6" t="str">
        <f t="shared" si="65"/>
        <v>Check-Out</v>
      </c>
      <c r="H1071" s="6" t="str">
        <f t="shared" si="66"/>
        <v>Fri</v>
      </c>
      <c r="I1071" s="6" t="str">
        <f t="shared" si="67"/>
        <v>C</v>
      </c>
    </row>
    <row r="1072" spans="1:9" x14ac:dyDescent="0.2">
      <c r="A1072" s="6" t="s">
        <v>52</v>
      </c>
      <c r="B1072" s="6" t="s">
        <v>4</v>
      </c>
      <c r="C1072" s="7">
        <v>42972</v>
      </c>
      <c r="D1072" s="6" t="s">
        <v>11</v>
      </c>
      <c r="E1072">
        <v>3</v>
      </c>
      <c r="F1072" s="6" t="str">
        <f t="shared" si="64"/>
        <v>City Hotel</v>
      </c>
      <c r="G1072" s="6" t="str">
        <f t="shared" si="65"/>
        <v>Check-Out</v>
      </c>
      <c r="H1072" s="6" t="str">
        <f t="shared" si="66"/>
        <v>Fri</v>
      </c>
      <c r="I1072" s="6" t="str">
        <f t="shared" si="67"/>
        <v>C</v>
      </c>
    </row>
    <row r="1073" spans="1:9" x14ac:dyDescent="0.2">
      <c r="A1073" s="6" t="s">
        <v>51</v>
      </c>
      <c r="B1073" s="6" t="s">
        <v>6</v>
      </c>
      <c r="C1073" s="7">
        <v>42972</v>
      </c>
      <c r="D1073" s="6" t="s">
        <v>11</v>
      </c>
      <c r="E1073">
        <v>2</v>
      </c>
      <c r="F1073" s="6" t="str">
        <f t="shared" si="64"/>
        <v>Resort Hotel</v>
      </c>
      <c r="G1073" s="6" t="str">
        <f t="shared" si="65"/>
        <v>Canceled</v>
      </c>
      <c r="H1073" s="6" t="str">
        <f t="shared" si="66"/>
        <v>Fri</v>
      </c>
      <c r="I1073" s="6" t="str">
        <f t="shared" si="67"/>
        <v>R</v>
      </c>
    </row>
    <row r="1074" spans="1:9" x14ac:dyDescent="0.2">
      <c r="A1074" s="6" t="s">
        <v>51</v>
      </c>
      <c r="B1074" s="6" t="s">
        <v>4</v>
      </c>
      <c r="C1074" s="7">
        <v>42972</v>
      </c>
      <c r="D1074" s="6" t="s">
        <v>11</v>
      </c>
      <c r="E1074">
        <v>2</v>
      </c>
      <c r="F1074" s="6" t="str">
        <f t="shared" si="64"/>
        <v>Resort Hotel</v>
      </c>
      <c r="G1074" s="6" t="str">
        <f t="shared" si="65"/>
        <v>Check-Out</v>
      </c>
      <c r="H1074" s="6" t="str">
        <f t="shared" si="66"/>
        <v>Fri</v>
      </c>
      <c r="I1074" s="6" t="str">
        <f t="shared" si="67"/>
        <v>R</v>
      </c>
    </row>
    <row r="1075" spans="1:9" x14ac:dyDescent="0.2">
      <c r="A1075" s="6" t="s">
        <v>52</v>
      </c>
      <c r="B1075" s="6" t="s">
        <v>6</v>
      </c>
      <c r="C1075" s="7">
        <v>42972</v>
      </c>
      <c r="D1075" s="6" t="s">
        <v>11</v>
      </c>
      <c r="E1075">
        <v>0</v>
      </c>
      <c r="F1075" s="6" t="str">
        <f t="shared" si="64"/>
        <v>City Hotel</v>
      </c>
      <c r="G1075" s="6" t="str">
        <f t="shared" si="65"/>
        <v>Canceled</v>
      </c>
      <c r="H1075" s="6" t="str">
        <f t="shared" si="66"/>
        <v>Fri</v>
      </c>
      <c r="I1075" s="6" t="str">
        <f t="shared" si="67"/>
        <v>C</v>
      </c>
    </row>
    <row r="1076" spans="1:9" x14ac:dyDescent="0.2">
      <c r="A1076" s="6" t="s">
        <v>52</v>
      </c>
      <c r="B1076" s="6" t="s">
        <v>6</v>
      </c>
      <c r="C1076" s="7">
        <v>42972</v>
      </c>
      <c r="D1076" s="6" t="s">
        <v>11</v>
      </c>
      <c r="E1076">
        <v>2</v>
      </c>
      <c r="F1076" s="6" t="str">
        <f t="shared" si="64"/>
        <v>City Hotel</v>
      </c>
      <c r="G1076" s="6" t="str">
        <f t="shared" si="65"/>
        <v>Canceled</v>
      </c>
      <c r="H1076" s="6" t="str">
        <f t="shared" si="66"/>
        <v>Fri</v>
      </c>
      <c r="I1076" s="6" t="str">
        <f t="shared" si="67"/>
        <v>C</v>
      </c>
    </row>
    <row r="1077" spans="1:9" x14ac:dyDescent="0.2">
      <c r="A1077" s="6" t="s">
        <v>51</v>
      </c>
      <c r="B1077" s="6" t="s">
        <v>6</v>
      </c>
      <c r="C1077" s="7">
        <v>42972</v>
      </c>
      <c r="D1077" s="6" t="s">
        <v>11</v>
      </c>
      <c r="E1077">
        <v>0</v>
      </c>
      <c r="F1077" s="6" t="str">
        <f t="shared" si="64"/>
        <v>Resort Hotel</v>
      </c>
      <c r="G1077" s="6" t="str">
        <f t="shared" si="65"/>
        <v>Canceled</v>
      </c>
      <c r="H1077" s="6" t="str">
        <f t="shared" si="66"/>
        <v>Fri</v>
      </c>
      <c r="I1077" s="6" t="str">
        <f t="shared" si="67"/>
        <v>R</v>
      </c>
    </row>
    <row r="1078" spans="1:9" x14ac:dyDescent="0.2">
      <c r="A1078" s="6" t="s">
        <v>51</v>
      </c>
      <c r="B1078" s="6" t="s">
        <v>4</v>
      </c>
      <c r="C1078" s="7">
        <v>42972</v>
      </c>
      <c r="D1078" s="6" t="s">
        <v>11</v>
      </c>
      <c r="E1078">
        <v>1</v>
      </c>
      <c r="F1078" s="6" t="str">
        <f t="shared" si="64"/>
        <v>Resort Hotel</v>
      </c>
      <c r="G1078" s="6" t="str">
        <f t="shared" si="65"/>
        <v>Check-Out</v>
      </c>
      <c r="H1078" s="6" t="str">
        <f t="shared" si="66"/>
        <v>Fri</v>
      </c>
      <c r="I1078" s="6" t="str">
        <f t="shared" si="67"/>
        <v>R</v>
      </c>
    </row>
    <row r="1079" spans="1:9" x14ac:dyDescent="0.2">
      <c r="A1079" s="6" t="s">
        <v>51</v>
      </c>
      <c r="B1079" s="6" t="s">
        <v>4</v>
      </c>
      <c r="C1079" s="7">
        <v>42972</v>
      </c>
      <c r="D1079" s="6" t="s">
        <v>11</v>
      </c>
      <c r="E1079">
        <v>1</v>
      </c>
      <c r="F1079" s="6" t="str">
        <f t="shared" si="64"/>
        <v>Resort Hotel</v>
      </c>
      <c r="G1079" s="6" t="str">
        <f t="shared" si="65"/>
        <v>Check-Out</v>
      </c>
      <c r="H1079" s="6" t="str">
        <f t="shared" si="66"/>
        <v>Fri</v>
      </c>
      <c r="I1079" s="6" t="str">
        <f t="shared" si="67"/>
        <v>R</v>
      </c>
    </row>
    <row r="1080" spans="1:9" x14ac:dyDescent="0.2">
      <c r="A1080" s="6" t="s">
        <v>52</v>
      </c>
      <c r="B1080" s="6" t="s">
        <v>4</v>
      </c>
      <c r="C1080" s="7">
        <v>42972</v>
      </c>
      <c r="D1080" s="6" t="s">
        <v>11</v>
      </c>
      <c r="E1080">
        <v>1</v>
      </c>
      <c r="F1080" s="6" t="str">
        <f t="shared" si="64"/>
        <v>City Hotel</v>
      </c>
      <c r="G1080" s="6" t="str">
        <f t="shared" si="65"/>
        <v>Check-Out</v>
      </c>
      <c r="H1080" s="6" t="str">
        <f t="shared" si="66"/>
        <v>Fri</v>
      </c>
      <c r="I1080" s="6" t="str">
        <f t="shared" si="67"/>
        <v>C</v>
      </c>
    </row>
    <row r="1081" spans="1:9" x14ac:dyDescent="0.2">
      <c r="A1081" s="6" t="s">
        <v>52</v>
      </c>
      <c r="B1081" s="6" t="s">
        <v>4</v>
      </c>
      <c r="C1081" s="7">
        <v>42972</v>
      </c>
      <c r="D1081" s="6" t="s">
        <v>11</v>
      </c>
      <c r="E1081">
        <v>0</v>
      </c>
      <c r="F1081" s="6" t="str">
        <f t="shared" si="64"/>
        <v>City Hotel</v>
      </c>
      <c r="G1081" s="6" t="str">
        <f t="shared" si="65"/>
        <v>Check-Out</v>
      </c>
      <c r="H1081" s="6" t="str">
        <f t="shared" si="66"/>
        <v>Fri</v>
      </c>
      <c r="I1081" s="6" t="str">
        <f t="shared" si="67"/>
        <v>C</v>
      </c>
    </row>
    <row r="1082" spans="1:9" x14ac:dyDescent="0.2">
      <c r="A1082" s="6" t="s">
        <v>52</v>
      </c>
      <c r="B1082" s="6" t="s">
        <v>4</v>
      </c>
      <c r="C1082" s="7">
        <v>42972</v>
      </c>
      <c r="D1082" s="6" t="s">
        <v>11</v>
      </c>
      <c r="E1082">
        <v>1</v>
      </c>
      <c r="F1082" s="6" t="str">
        <f t="shared" si="64"/>
        <v>City Hotel</v>
      </c>
      <c r="G1082" s="6" t="str">
        <f t="shared" si="65"/>
        <v>Check-Out</v>
      </c>
      <c r="H1082" s="6" t="str">
        <f t="shared" si="66"/>
        <v>Fri</v>
      </c>
      <c r="I1082" s="6" t="str">
        <f t="shared" si="67"/>
        <v>C</v>
      </c>
    </row>
    <row r="1083" spans="1:9" x14ac:dyDescent="0.2">
      <c r="A1083" s="6" t="s">
        <v>51</v>
      </c>
      <c r="B1083" s="6" t="s">
        <v>4</v>
      </c>
      <c r="C1083" s="7">
        <v>42972</v>
      </c>
      <c r="D1083" s="6" t="s">
        <v>11</v>
      </c>
      <c r="E1083">
        <v>1</v>
      </c>
      <c r="F1083" s="6" t="str">
        <f t="shared" si="64"/>
        <v>Resort Hotel</v>
      </c>
      <c r="G1083" s="6" t="str">
        <f t="shared" si="65"/>
        <v>Check-Out</v>
      </c>
      <c r="H1083" s="6" t="str">
        <f t="shared" si="66"/>
        <v>Fri</v>
      </c>
      <c r="I1083" s="6" t="str">
        <f t="shared" si="67"/>
        <v>R</v>
      </c>
    </row>
    <row r="1084" spans="1:9" x14ac:dyDescent="0.2">
      <c r="A1084" s="6" t="s">
        <v>52</v>
      </c>
      <c r="B1084" s="6" t="s">
        <v>6</v>
      </c>
      <c r="C1084" s="7">
        <v>42972</v>
      </c>
      <c r="D1084" s="6" t="s">
        <v>11</v>
      </c>
      <c r="E1084">
        <v>2</v>
      </c>
      <c r="F1084" s="6" t="str">
        <f t="shared" si="64"/>
        <v>City Hotel</v>
      </c>
      <c r="G1084" s="6" t="str">
        <f t="shared" si="65"/>
        <v>Canceled</v>
      </c>
      <c r="H1084" s="6" t="str">
        <f t="shared" si="66"/>
        <v>Fri</v>
      </c>
      <c r="I1084" s="6" t="str">
        <f t="shared" si="67"/>
        <v>C</v>
      </c>
    </row>
    <row r="1085" spans="1:9" x14ac:dyDescent="0.2">
      <c r="A1085" s="6" t="s">
        <v>52</v>
      </c>
      <c r="B1085" s="6" t="s">
        <v>4</v>
      </c>
      <c r="C1085" s="7">
        <v>42972</v>
      </c>
      <c r="D1085" s="6" t="s">
        <v>11</v>
      </c>
      <c r="E1085">
        <v>2</v>
      </c>
      <c r="F1085" s="6" t="str">
        <f t="shared" si="64"/>
        <v>City Hotel</v>
      </c>
      <c r="G1085" s="6" t="str">
        <f t="shared" si="65"/>
        <v>Check-Out</v>
      </c>
      <c r="H1085" s="6" t="str">
        <f t="shared" si="66"/>
        <v>Fri</v>
      </c>
      <c r="I1085" s="6" t="str">
        <f t="shared" si="67"/>
        <v>C</v>
      </c>
    </row>
    <row r="1086" spans="1:9" x14ac:dyDescent="0.2">
      <c r="A1086" s="6" t="s">
        <v>52</v>
      </c>
      <c r="B1086" s="6" t="s">
        <v>4</v>
      </c>
      <c r="C1086" s="7">
        <v>42972</v>
      </c>
      <c r="D1086" s="6" t="s">
        <v>11</v>
      </c>
      <c r="E1086">
        <v>0</v>
      </c>
      <c r="F1086" s="6" t="str">
        <f t="shared" si="64"/>
        <v>City Hotel</v>
      </c>
      <c r="G1086" s="6" t="str">
        <f t="shared" si="65"/>
        <v>Check-Out</v>
      </c>
      <c r="H1086" s="6" t="str">
        <f t="shared" si="66"/>
        <v>Fri</v>
      </c>
      <c r="I1086" s="6" t="str">
        <f t="shared" si="67"/>
        <v>C</v>
      </c>
    </row>
    <row r="1087" spans="1:9" x14ac:dyDescent="0.2">
      <c r="A1087" s="6" t="s">
        <v>52</v>
      </c>
      <c r="B1087" s="6" t="s">
        <v>4</v>
      </c>
      <c r="C1087" s="7">
        <v>42972</v>
      </c>
      <c r="D1087" s="6" t="s">
        <v>11</v>
      </c>
      <c r="E1087">
        <v>1</v>
      </c>
      <c r="F1087" s="6" t="str">
        <f t="shared" si="64"/>
        <v>City Hotel</v>
      </c>
      <c r="G1087" s="6" t="str">
        <f t="shared" si="65"/>
        <v>Check-Out</v>
      </c>
      <c r="H1087" s="6" t="str">
        <f t="shared" si="66"/>
        <v>Fri</v>
      </c>
      <c r="I1087" s="6" t="str">
        <f t="shared" si="67"/>
        <v>C</v>
      </c>
    </row>
    <row r="1088" spans="1:9" x14ac:dyDescent="0.2">
      <c r="A1088" s="6" t="s">
        <v>52</v>
      </c>
      <c r="B1088" s="6" t="s">
        <v>4</v>
      </c>
      <c r="C1088" s="7">
        <v>42972</v>
      </c>
      <c r="D1088" s="6" t="s">
        <v>11</v>
      </c>
      <c r="E1088">
        <v>2</v>
      </c>
      <c r="F1088" s="6" t="str">
        <f t="shared" si="64"/>
        <v>City Hotel</v>
      </c>
      <c r="G1088" s="6" t="str">
        <f t="shared" si="65"/>
        <v>Check-Out</v>
      </c>
      <c r="H1088" s="6" t="str">
        <f t="shared" si="66"/>
        <v>Fri</v>
      </c>
      <c r="I1088" s="6" t="str">
        <f t="shared" si="67"/>
        <v>C</v>
      </c>
    </row>
    <row r="1089" spans="1:9" x14ac:dyDescent="0.2">
      <c r="A1089" s="6" t="s">
        <v>52</v>
      </c>
      <c r="B1089" s="6" t="s">
        <v>6</v>
      </c>
      <c r="C1089" s="7">
        <v>42972</v>
      </c>
      <c r="D1089" s="6" t="s">
        <v>11</v>
      </c>
      <c r="E1089">
        <v>2</v>
      </c>
      <c r="F1089" s="6" t="str">
        <f t="shared" si="64"/>
        <v>City Hotel</v>
      </c>
      <c r="G1089" s="6" t="str">
        <f t="shared" si="65"/>
        <v>Canceled</v>
      </c>
      <c r="H1089" s="6" t="str">
        <f t="shared" si="66"/>
        <v>Fri</v>
      </c>
      <c r="I1089" s="6" t="str">
        <f t="shared" si="67"/>
        <v>C</v>
      </c>
    </row>
    <row r="1090" spans="1:9" x14ac:dyDescent="0.2">
      <c r="A1090" s="6" t="s">
        <v>52</v>
      </c>
      <c r="B1090" s="6" t="s">
        <v>6</v>
      </c>
      <c r="C1090" s="7">
        <v>42972</v>
      </c>
      <c r="D1090" s="6" t="s">
        <v>11</v>
      </c>
      <c r="E1090">
        <v>1</v>
      </c>
      <c r="F1090" s="6" t="str">
        <f t="shared" ref="F1090:F1153" si="68">TRIM(A1090)</f>
        <v>City Hotel</v>
      </c>
      <c r="G1090" s="6" t="str">
        <f t="shared" ref="G1090:G1153" si="69">TRIM(B1090)</f>
        <v>Canceled</v>
      </c>
      <c r="H1090" s="6" t="str">
        <f t="shared" ref="H1090:H1153" si="70">TRIM(D1090)</f>
        <v>Fri</v>
      </c>
      <c r="I1090" s="6" t="str">
        <f t="shared" ref="I1090:I1153" si="71">LEFT(F1090,1)</f>
        <v>C</v>
      </c>
    </row>
    <row r="1091" spans="1:9" x14ac:dyDescent="0.2">
      <c r="A1091" s="6" t="s">
        <v>52</v>
      </c>
      <c r="B1091" s="6" t="s">
        <v>4</v>
      </c>
      <c r="C1091" s="7">
        <v>42972</v>
      </c>
      <c r="D1091" s="6" t="s">
        <v>11</v>
      </c>
      <c r="E1091">
        <v>2</v>
      </c>
      <c r="F1091" s="6" t="str">
        <f t="shared" si="68"/>
        <v>City Hotel</v>
      </c>
      <c r="G1091" s="6" t="str">
        <f t="shared" si="69"/>
        <v>Check-Out</v>
      </c>
      <c r="H1091" s="6" t="str">
        <f t="shared" si="70"/>
        <v>Fri</v>
      </c>
      <c r="I1091" s="6" t="str">
        <f t="shared" si="71"/>
        <v>C</v>
      </c>
    </row>
    <row r="1092" spans="1:9" x14ac:dyDescent="0.2">
      <c r="A1092" s="6" t="s">
        <v>52</v>
      </c>
      <c r="B1092" s="6" t="s">
        <v>4</v>
      </c>
      <c r="C1092" s="7">
        <v>42972</v>
      </c>
      <c r="D1092" s="6" t="s">
        <v>11</v>
      </c>
      <c r="E1092">
        <v>0</v>
      </c>
      <c r="F1092" s="6" t="str">
        <f t="shared" si="68"/>
        <v>City Hotel</v>
      </c>
      <c r="G1092" s="6" t="str">
        <f t="shared" si="69"/>
        <v>Check-Out</v>
      </c>
      <c r="H1092" s="6" t="str">
        <f t="shared" si="70"/>
        <v>Fri</v>
      </c>
      <c r="I1092" s="6" t="str">
        <f t="shared" si="71"/>
        <v>C</v>
      </c>
    </row>
    <row r="1093" spans="1:9" x14ac:dyDescent="0.2">
      <c r="A1093" s="6" t="s">
        <v>51</v>
      </c>
      <c r="B1093" s="6" t="s">
        <v>6</v>
      </c>
      <c r="C1093" s="7">
        <v>42971</v>
      </c>
      <c r="D1093" s="6" t="s">
        <v>8</v>
      </c>
      <c r="E1093">
        <v>3</v>
      </c>
      <c r="F1093" s="6" t="str">
        <f t="shared" si="68"/>
        <v>Resort Hotel</v>
      </c>
      <c r="G1093" s="6" t="str">
        <f t="shared" si="69"/>
        <v>Canceled</v>
      </c>
      <c r="H1093" s="6" t="str">
        <f t="shared" si="70"/>
        <v>Thu</v>
      </c>
      <c r="I1093" s="6" t="str">
        <f t="shared" si="71"/>
        <v>R</v>
      </c>
    </row>
    <row r="1094" spans="1:9" x14ac:dyDescent="0.2">
      <c r="A1094" s="6" t="s">
        <v>52</v>
      </c>
      <c r="B1094" s="6" t="s">
        <v>6</v>
      </c>
      <c r="C1094" s="7">
        <v>42971</v>
      </c>
      <c r="D1094" s="6" t="s">
        <v>8</v>
      </c>
      <c r="E1094">
        <v>2</v>
      </c>
      <c r="F1094" s="6" t="str">
        <f t="shared" si="68"/>
        <v>City Hotel</v>
      </c>
      <c r="G1094" s="6" t="str">
        <f t="shared" si="69"/>
        <v>Canceled</v>
      </c>
      <c r="H1094" s="6" t="str">
        <f t="shared" si="70"/>
        <v>Thu</v>
      </c>
      <c r="I1094" s="6" t="str">
        <f t="shared" si="71"/>
        <v>C</v>
      </c>
    </row>
    <row r="1095" spans="1:9" x14ac:dyDescent="0.2">
      <c r="A1095" s="6" t="s">
        <v>52</v>
      </c>
      <c r="B1095" s="6" t="s">
        <v>4</v>
      </c>
      <c r="C1095" s="7">
        <v>42971</v>
      </c>
      <c r="D1095" s="6" t="s">
        <v>8</v>
      </c>
      <c r="E1095">
        <v>1</v>
      </c>
      <c r="F1095" s="6" t="str">
        <f t="shared" si="68"/>
        <v>City Hotel</v>
      </c>
      <c r="G1095" s="6" t="str">
        <f t="shared" si="69"/>
        <v>Check-Out</v>
      </c>
      <c r="H1095" s="6" t="str">
        <f t="shared" si="70"/>
        <v>Thu</v>
      </c>
      <c r="I1095" s="6" t="str">
        <f t="shared" si="71"/>
        <v>C</v>
      </c>
    </row>
    <row r="1096" spans="1:9" x14ac:dyDescent="0.2">
      <c r="A1096" s="6" t="s">
        <v>51</v>
      </c>
      <c r="B1096" s="6" t="s">
        <v>6</v>
      </c>
      <c r="C1096" s="7">
        <v>42971</v>
      </c>
      <c r="D1096" s="6" t="s">
        <v>8</v>
      </c>
      <c r="E1096">
        <v>1</v>
      </c>
      <c r="F1096" s="6" t="str">
        <f t="shared" si="68"/>
        <v>Resort Hotel</v>
      </c>
      <c r="G1096" s="6" t="str">
        <f t="shared" si="69"/>
        <v>Canceled</v>
      </c>
      <c r="H1096" s="6" t="str">
        <f t="shared" si="70"/>
        <v>Thu</v>
      </c>
      <c r="I1096" s="6" t="str">
        <f t="shared" si="71"/>
        <v>R</v>
      </c>
    </row>
    <row r="1097" spans="1:9" x14ac:dyDescent="0.2">
      <c r="A1097" s="6" t="s">
        <v>52</v>
      </c>
      <c r="B1097" s="6" t="s">
        <v>4</v>
      </c>
      <c r="C1097" s="7">
        <v>42971</v>
      </c>
      <c r="D1097" s="6" t="s">
        <v>8</v>
      </c>
      <c r="E1097">
        <v>1</v>
      </c>
      <c r="F1097" s="6" t="str">
        <f t="shared" si="68"/>
        <v>City Hotel</v>
      </c>
      <c r="G1097" s="6" t="str">
        <f t="shared" si="69"/>
        <v>Check-Out</v>
      </c>
      <c r="H1097" s="6" t="str">
        <f t="shared" si="70"/>
        <v>Thu</v>
      </c>
      <c r="I1097" s="6" t="str">
        <f t="shared" si="71"/>
        <v>C</v>
      </c>
    </row>
    <row r="1098" spans="1:9" x14ac:dyDescent="0.2">
      <c r="A1098" s="6" t="s">
        <v>52</v>
      </c>
      <c r="B1098" s="6" t="s">
        <v>4</v>
      </c>
      <c r="C1098" s="7">
        <v>42971</v>
      </c>
      <c r="D1098" s="6" t="s">
        <v>8</v>
      </c>
      <c r="E1098">
        <v>0</v>
      </c>
      <c r="F1098" s="6" t="str">
        <f t="shared" si="68"/>
        <v>City Hotel</v>
      </c>
      <c r="G1098" s="6" t="str">
        <f t="shared" si="69"/>
        <v>Check-Out</v>
      </c>
      <c r="H1098" s="6" t="str">
        <f t="shared" si="70"/>
        <v>Thu</v>
      </c>
      <c r="I1098" s="6" t="str">
        <f t="shared" si="71"/>
        <v>C</v>
      </c>
    </row>
    <row r="1099" spans="1:9" x14ac:dyDescent="0.2">
      <c r="A1099" s="6" t="s">
        <v>51</v>
      </c>
      <c r="B1099" s="6" t="s">
        <v>4</v>
      </c>
      <c r="C1099" s="7">
        <v>42971</v>
      </c>
      <c r="D1099" s="6" t="s">
        <v>8</v>
      </c>
      <c r="E1099">
        <v>0</v>
      </c>
      <c r="F1099" s="6" t="str">
        <f t="shared" si="68"/>
        <v>Resort Hotel</v>
      </c>
      <c r="G1099" s="6" t="str">
        <f t="shared" si="69"/>
        <v>Check-Out</v>
      </c>
      <c r="H1099" s="6" t="str">
        <f t="shared" si="70"/>
        <v>Thu</v>
      </c>
      <c r="I1099" s="6" t="str">
        <f t="shared" si="71"/>
        <v>R</v>
      </c>
    </row>
    <row r="1100" spans="1:9" x14ac:dyDescent="0.2">
      <c r="A1100" s="6" t="s">
        <v>51</v>
      </c>
      <c r="B1100" s="6" t="s">
        <v>6</v>
      </c>
      <c r="C1100" s="7">
        <v>42971</v>
      </c>
      <c r="D1100" s="6" t="s">
        <v>8</v>
      </c>
      <c r="E1100">
        <v>1</v>
      </c>
      <c r="F1100" s="6" t="str">
        <f t="shared" si="68"/>
        <v>Resort Hotel</v>
      </c>
      <c r="G1100" s="6" t="str">
        <f t="shared" si="69"/>
        <v>Canceled</v>
      </c>
      <c r="H1100" s="6" t="str">
        <f t="shared" si="70"/>
        <v>Thu</v>
      </c>
      <c r="I1100" s="6" t="str">
        <f t="shared" si="71"/>
        <v>R</v>
      </c>
    </row>
    <row r="1101" spans="1:9" x14ac:dyDescent="0.2">
      <c r="A1101" s="6" t="s">
        <v>52</v>
      </c>
      <c r="B1101" s="6" t="s">
        <v>6</v>
      </c>
      <c r="C1101" s="7">
        <v>42971</v>
      </c>
      <c r="D1101" s="6" t="s">
        <v>8</v>
      </c>
      <c r="E1101">
        <v>1</v>
      </c>
      <c r="F1101" s="6" t="str">
        <f t="shared" si="68"/>
        <v>City Hotel</v>
      </c>
      <c r="G1101" s="6" t="str">
        <f t="shared" si="69"/>
        <v>Canceled</v>
      </c>
      <c r="H1101" s="6" t="str">
        <f t="shared" si="70"/>
        <v>Thu</v>
      </c>
      <c r="I1101" s="6" t="str">
        <f t="shared" si="71"/>
        <v>C</v>
      </c>
    </row>
    <row r="1102" spans="1:9" x14ac:dyDescent="0.2">
      <c r="A1102" s="6" t="s">
        <v>52</v>
      </c>
      <c r="B1102" s="6" t="s">
        <v>4</v>
      </c>
      <c r="C1102" s="7">
        <v>42971</v>
      </c>
      <c r="D1102" s="6" t="s">
        <v>8</v>
      </c>
      <c r="E1102">
        <v>4</v>
      </c>
      <c r="F1102" s="6" t="str">
        <f t="shared" si="68"/>
        <v>City Hotel</v>
      </c>
      <c r="G1102" s="6" t="str">
        <f t="shared" si="69"/>
        <v>Check-Out</v>
      </c>
      <c r="H1102" s="6" t="str">
        <f t="shared" si="70"/>
        <v>Thu</v>
      </c>
      <c r="I1102" s="6" t="str">
        <f t="shared" si="71"/>
        <v>C</v>
      </c>
    </row>
    <row r="1103" spans="1:9" x14ac:dyDescent="0.2">
      <c r="A1103" s="6" t="s">
        <v>52</v>
      </c>
      <c r="B1103" s="6" t="s">
        <v>4</v>
      </c>
      <c r="C1103" s="7">
        <v>42971</v>
      </c>
      <c r="D1103" s="6" t="s">
        <v>8</v>
      </c>
      <c r="E1103">
        <v>1</v>
      </c>
      <c r="F1103" s="6" t="str">
        <f t="shared" si="68"/>
        <v>City Hotel</v>
      </c>
      <c r="G1103" s="6" t="str">
        <f t="shared" si="69"/>
        <v>Check-Out</v>
      </c>
      <c r="H1103" s="6" t="str">
        <f t="shared" si="70"/>
        <v>Thu</v>
      </c>
      <c r="I1103" s="6" t="str">
        <f t="shared" si="71"/>
        <v>C</v>
      </c>
    </row>
    <row r="1104" spans="1:9" x14ac:dyDescent="0.2">
      <c r="A1104" s="6" t="s">
        <v>52</v>
      </c>
      <c r="B1104" s="6" t="s">
        <v>6</v>
      </c>
      <c r="C1104" s="7">
        <v>42971</v>
      </c>
      <c r="D1104" s="6" t="s">
        <v>8</v>
      </c>
      <c r="E1104">
        <v>1</v>
      </c>
      <c r="F1104" s="6" t="str">
        <f t="shared" si="68"/>
        <v>City Hotel</v>
      </c>
      <c r="G1104" s="6" t="str">
        <f t="shared" si="69"/>
        <v>Canceled</v>
      </c>
      <c r="H1104" s="6" t="str">
        <f t="shared" si="70"/>
        <v>Thu</v>
      </c>
      <c r="I1104" s="6" t="str">
        <f t="shared" si="71"/>
        <v>C</v>
      </c>
    </row>
    <row r="1105" spans="1:9" x14ac:dyDescent="0.2">
      <c r="A1105" s="6" t="s">
        <v>52</v>
      </c>
      <c r="B1105" s="6" t="s">
        <v>4</v>
      </c>
      <c r="C1105" s="7">
        <v>42971</v>
      </c>
      <c r="D1105" s="6" t="s">
        <v>8</v>
      </c>
      <c r="E1105">
        <v>0</v>
      </c>
      <c r="F1105" s="6" t="str">
        <f t="shared" si="68"/>
        <v>City Hotel</v>
      </c>
      <c r="G1105" s="6" t="str">
        <f t="shared" si="69"/>
        <v>Check-Out</v>
      </c>
      <c r="H1105" s="6" t="str">
        <f t="shared" si="70"/>
        <v>Thu</v>
      </c>
      <c r="I1105" s="6" t="str">
        <f t="shared" si="71"/>
        <v>C</v>
      </c>
    </row>
    <row r="1106" spans="1:9" x14ac:dyDescent="0.2">
      <c r="A1106" s="6" t="s">
        <v>52</v>
      </c>
      <c r="B1106" s="6" t="s">
        <v>6</v>
      </c>
      <c r="C1106" s="7">
        <v>42971</v>
      </c>
      <c r="D1106" s="6" t="s">
        <v>8</v>
      </c>
      <c r="E1106">
        <v>0</v>
      </c>
      <c r="F1106" s="6" t="str">
        <f t="shared" si="68"/>
        <v>City Hotel</v>
      </c>
      <c r="G1106" s="6" t="str">
        <f t="shared" si="69"/>
        <v>Canceled</v>
      </c>
      <c r="H1106" s="6" t="str">
        <f t="shared" si="70"/>
        <v>Thu</v>
      </c>
      <c r="I1106" s="6" t="str">
        <f t="shared" si="71"/>
        <v>C</v>
      </c>
    </row>
    <row r="1107" spans="1:9" x14ac:dyDescent="0.2">
      <c r="A1107" s="6" t="s">
        <v>52</v>
      </c>
      <c r="B1107" s="6" t="s">
        <v>6</v>
      </c>
      <c r="C1107" s="7">
        <v>42971</v>
      </c>
      <c r="D1107" s="6" t="s">
        <v>8</v>
      </c>
      <c r="E1107">
        <v>1</v>
      </c>
      <c r="F1107" s="6" t="str">
        <f t="shared" si="68"/>
        <v>City Hotel</v>
      </c>
      <c r="G1107" s="6" t="str">
        <f t="shared" si="69"/>
        <v>Canceled</v>
      </c>
      <c r="H1107" s="6" t="str">
        <f t="shared" si="70"/>
        <v>Thu</v>
      </c>
      <c r="I1107" s="6" t="str">
        <f t="shared" si="71"/>
        <v>C</v>
      </c>
    </row>
    <row r="1108" spans="1:9" x14ac:dyDescent="0.2">
      <c r="A1108" s="6" t="s">
        <v>52</v>
      </c>
      <c r="B1108" s="6" t="s">
        <v>4</v>
      </c>
      <c r="C1108" s="7">
        <v>42971</v>
      </c>
      <c r="D1108" s="6" t="s">
        <v>8</v>
      </c>
      <c r="E1108">
        <v>4</v>
      </c>
      <c r="F1108" s="6" t="str">
        <f t="shared" si="68"/>
        <v>City Hotel</v>
      </c>
      <c r="G1108" s="6" t="str">
        <f t="shared" si="69"/>
        <v>Check-Out</v>
      </c>
      <c r="H1108" s="6" t="str">
        <f t="shared" si="70"/>
        <v>Thu</v>
      </c>
      <c r="I1108" s="6" t="str">
        <f t="shared" si="71"/>
        <v>C</v>
      </c>
    </row>
    <row r="1109" spans="1:9" x14ac:dyDescent="0.2">
      <c r="A1109" s="6" t="s">
        <v>52</v>
      </c>
      <c r="B1109" s="6" t="s">
        <v>4</v>
      </c>
      <c r="C1109" s="7">
        <v>42971</v>
      </c>
      <c r="D1109" s="6" t="s">
        <v>8</v>
      </c>
      <c r="E1109">
        <v>1</v>
      </c>
      <c r="F1109" s="6" t="str">
        <f t="shared" si="68"/>
        <v>City Hotel</v>
      </c>
      <c r="G1109" s="6" t="str">
        <f t="shared" si="69"/>
        <v>Check-Out</v>
      </c>
      <c r="H1109" s="6" t="str">
        <f t="shared" si="70"/>
        <v>Thu</v>
      </c>
      <c r="I1109" s="6" t="str">
        <f t="shared" si="71"/>
        <v>C</v>
      </c>
    </row>
    <row r="1110" spans="1:9" x14ac:dyDescent="0.2">
      <c r="A1110" s="6" t="s">
        <v>52</v>
      </c>
      <c r="B1110" s="6" t="s">
        <v>4</v>
      </c>
      <c r="C1110" s="7">
        <v>42971</v>
      </c>
      <c r="D1110" s="6" t="s">
        <v>8</v>
      </c>
      <c r="E1110">
        <v>1</v>
      </c>
      <c r="F1110" s="6" t="str">
        <f t="shared" si="68"/>
        <v>City Hotel</v>
      </c>
      <c r="G1110" s="6" t="str">
        <f t="shared" si="69"/>
        <v>Check-Out</v>
      </c>
      <c r="H1110" s="6" t="str">
        <f t="shared" si="70"/>
        <v>Thu</v>
      </c>
      <c r="I1110" s="6" t="str">
        <f t="shared" si="71"/>
        <v>C</v>
      </c>
    </row>
    <row r="1111" spans="1:9" x14ac:dyDescent="0.2">
      <c r="A1111" s="6" t="s">
        <v>51</v>
      </c>
      <c r="B1111" s="6" t="s">
        <v>6</v>
      </c>
      <c r="C1111" s="7">
        <v>42971</v>
      </c>
      <c r="D1111" s="6" t="s">
        <v>8</v>
      </c>
      <c r="E1111">
        <v>0</v>
      </c>
      <c r="F1111" s="6" t="str">
        <f t="shared" si="68"/>
        <v>Resort Hotel</v>
      </c>
      <c r="G1111" s="6" t="str">
        <f t="shared" si="69"/>
        <v>Canceled</v>
      </c>
      <c r="H1111" s="6" t="str">
        <f t="shared" si="70"/>
        <v>Thu</v>
      </c>
      <c r="I1111" s="6" t="str">
        <f t="shared" si="71"/>
        <v>R</v>
      </c>
    </row>
    <row r="1112" spans="1:9" x14ac:dyDescent="0.2">
      <c r="A1112" s="6" t="s">
        <v>51</v>
      </c>
      <c r="B1112" s="6" t="s">
        <v>6</v>
      </c>
      <c r="C1112" s="7">
        <v>42971</v>
      </c>
      <c r="D1112" s="6" t="s">
        <v>8</v>
      </c>
      <c r="E1112">
        <v>1</v>
      </c>
      <c r="F1112" s="6" t="str">
        <f t="shared" si="68"/>
        <v>Resort Hotel</v>
      </c>
      <c r="G1112" s="6" t="str">
        <f t="shared" si="69"/>
        <v>Canceled</v>
      </c>
      <c r="H1112" s="6" t="str">
        <f t="shared" si="70"/>
        <v>Thu</v>
      </c>
      <c r="I1112" s="6" t="str">
        <f t="shared" si="71"/>
        <v>R</v>
      </c>
    </row>
    <row r="1113" spans="1:9" x14ac:dyDescent="0.2">
      <c r="A1113" s="6" t="s">
        <v>52</v>
      </c>
      <c r="B1113" s="6" t="s">
        <v>6</v>
      </c>
      <c r="C1113" s="7">
        <v>42971</v>
      </c>
      <c r="D1113" s="6" t="s">
        <v>8</v>
      </c>
      <c r="E1113">
        <v>0</v>
      </c>
      <c r="F1113" s="6" t="str">
        <f t="shared" si="68"/>
        <v>City Hotel</v>
      </c>
      <c r="G1113" s="6" t="str">
        <f t="shared" si="69"/>
        <v>Canceled</v>
      </c>
      <c r="H1113" s="6" t="str">
        <f t="shared" si="70"/>
        <v>Thu</v>
      </c>
      <c r="I1113" s="6" t="str">
        <f t="shared" si="71"/>
        <v>C</v>
      </c>
    </row>
    <row r="1114" spans="1:9" x14ac:dyDescent="0.2">
      <c r="A1114" s="6" t="s">
        <v>52</v>
      </c>
      <c r="B1114" s="6" t="s">
        <v>6</v>
      </c>
      <c r="C1114" s="7">
        <v>42971</v>
      </c>
      <c r="D1114" s="6" t="s">
        <v>8</v>
      </c>
      <c r="E1114">
        <v>0</v>
      </c>
      <c r="F1114" s="6" t="str">
        <f t="shared" si="68"/>
        <v>City Hotel</v>
      </c>
      <c r="G1114" s="6" t="str">
        <f t="shared" si="69"/>
        <v>Canceled</v>
      </c>
      <c r="H1114" s="6" t="str">
        <f t="shared" si="70"/>
        <v>Thu</v>
      </c>
      <c r="I1114" s="6" t="str">
        <f t="shared" si="71"/>
        <v>C</v>
      </c>
    </row>
    <row r="1115" spans="1:9" x14ac:dyDescent="0.2">
      <c r="A1115" s="6" t="s">
        <v>51</v>
      </c>
      <c r="B1115" s="6" t="s">
        <v>4</v>
      </c>
      <c r="C1115" s="7">
        <v>42971</v>
      </c>
      <c r="D1115" s="6" t="s">
        <v>8</v>
      </c>
      <c r="E1115">
        <v>1</v>
      </c>
      <c r="F1115" s="6" t="str">
        <f t="shared" si="68"/>
        <v>Resort Hotel</v>
      </c>
      <c r="G1115" s="6" t="str">
        <f t="shared" si="69"/>
        <v>Check-Out</v>
      </c>
      <c r="H1115" s="6" t="str">
        <f t="shared" si="70"/>
        <v>Thu</v>
      </c>
      <c r="I1115" s="6" t="str">
        <f t="shared" si="71"/>
        <v>R</v>
      </c>
    </row>
    <row r="1116" spans="1:9" x14ac:dyDescent="0.2">
      <c r="A1116" s="6" t="s">
        <v>52</v>
      </c>
      <c r="B1116" s="6" t="s">
        <v>4</v>
      </c>
      <c r="C1116" s="7">
        <v>42971</v>
      </c>
      <c r="D1116" s="6" t="s">
        <v>8</v>
      </c>
      <c r="E1116">
        <v>0</v>
      </c>
      <c r="F1116" s="6" t="str">
        <f t="shared" si="68"/>
        <v>City Hotel</v>
      </c>
      <c r="G1116" s="6" t="str">
        <f t="shared" si="69"/>
        <v>Check-Out</v>
      </c>
      <c r="H1116" s="6" t="str">
        <f t="shared" si="70"/>
        <v>Thu</v>
      </c>
      <c r="I1116" s="6" t="str">
        <f t="shared" si="71"/>
        <v>C</v>
      </c>
    </row>
    <row r="1117" spans="1:9" x14ac:dyDescent="0.2">
      <c r="A1117" s="6" t="s">
        <v>51</v>
      </c>
      <c r="B1117" s="6" t="s">
        <v>6</v>
      </c>
      <c r="C1117" s="7">
        <v>42971</v>
      </c>
      <c r="D1117" s="6" t="s">
        <v>8</v>
      </c>
      <c r="E1117">
        <v>1</v>
      </c>
      <c r="F1117" s="6" t="str">
        <f t="shared" si="68"/>
        <v>Resort Hotel</v>
      </c>
      <c r="G1117" s="6" t="str">
        <f t="shared" si="69"/>
        <v>Canceled</v>
      </c>
      <c r="H1117" s="6" t="str">
        <f t="shared" si="70"/>
        <v>Thu</v>
      </c>
      <c r="I1117" s="6" t="str">
        <f t="shared" si="71"/>
        <v>R</v>
      </c>
    </row>
    <row r="1118" spans="1:9" x14ac:dyDescent="0.2">
      <c r="A1118" s="6" t="s">
        <v>52</v>
      </c>
      <c r="B1118" s="6" t="s">
        <v>6</v>
      </c>
      <c r="C1118" s="7">
        <v>42971</v>
      </c>
      <c r="D1118" s="6" t="s">
        <v>8</v>
      </c>
      <c r="E1118">
        <v>1</v>
      </c>
      <c r="F1118" s="6" t="str">
        <f t="shared" si="68"/>
        <v>City Hotel</v>
      </c>
      <c r="G1118" s="6" t="str">
        <f t="shared" si="69"/>
        <v>Canceled</v>
      </c>
      <c r="H1118" s="6" t="str">
        <f t="shared" si="70"/>
        <v>Thu</v>
      </c>
      <c r="I1118" s="6" t="str">
        <f t="shared" si="71"/>
        <v>C</v>
      </c>
    </row>
    <row r="1119" spans="1:9" x14ac:dyDescent="0.2">
      <c r="A1119" s="6" t="s">
        <v>52</v>
      </c>
      <c r="B1119" s="6" t="s">
        <v>6</v>
      </c>
      <c r="C1119" s="7">
        <v>42971</v>
      </c>
      <c r="D1119" s="6" t="s">
        <v>8</v>
      </c>
      <c r="E1119">
        <v>0</v>
      </c>
      <c r="F1119" s="6" t="str">
        <f t="shared" si="68"/>
        <v>City Hotel</v>
      </c>
      <c r="G1119" s="6" t="str">
        <f t="shared" si="69"/>
        <v>Canceled</v>
      </c>
      <c r="H1119" s="6" t="str">
        <f t="shared" si="70"/>
        <v>Thu</v>
      </c>
      <c r="I1119" s="6" t="str">
        <f t="shared" si="71"/>
        <v>C</v>
      </c>
    </row>
    <row r="1120" spans="1:9" x14ac:dyDescent="0.2">
      <c r="A1120" s="6" t="s">
        <v>51</v>
      </c>
      <c r="B1120" s="6" t="s">
        <v>4</v>
      </c>
      <c r="C1120" s="7">
        <v>42971</v>
      </c>
      <c r="D1120" s="6" t="s">
        <v>8</v>
      </c>
      <c r="E1120">
        <v>1</v>
      </c>
      <c r="F1120" s="6" t="str">
        <f t="shared" si="68"/>
        <v>Resort Hotel</v>
      </c>
      <c r="G1120" s="6" t="str">
        <f t="shared" si="69"/>
        <v>Check-Out</v>
      </c>
      <c r="H1120" s="6" t="str">
        <f t="shared" si="70"/>
        <v>Thu</v>
      </c>
      <c r="I1120" s="6" t="str">
        <f t="shared" si="71"/>
        <v>R</v>
      </c>
    </row>
    <row r="1121" spans="1:9" x14ac:dyDescent="0.2">
      <c r="A1121" s="6" t="s">
        <v>51</v>
      </c>
      <c r="B1121" s="6" t="s">
        <v>6</v>
      </c>
      <c r="C1121" s="7">
        <v>42971</v>
      </c>
      <c r="D1121" s="6" t="s">
        <v>8</v>
      </c>
      <c r="E1121">
        <v>1</v>
      </c>
      <c r="F1121" s="6" t="str">
        <f t="shared" si="68"/>
        <v>Resort Hotel</v>
      </c>
      <c r="G1121" s="6" t="str">
        <f t="shared" si="69"/>
        <v>Canceled</v>
      </c>
      <c r="H1121" s="6" t="str">
        <f t="shared" si="70"/>
        <v>Thu</v>
      </c>
      <c r="I1121" s="6" t="str">
        <f t="shared" si="71"/>
        <v>R</v>
      </c>
    </row>
    <row r="1122" spans="1:9" x14ac:dyDescent="0.2">
      <c r="A1122" s="6" t="s">
        <v>52</v>
      </c>
      <c r="B1122" s="6" t="s">
        <v>6</v>
      </c>
      <c r="C1122" s="7">
        <v>42971</v>
      </c>
      <c r="D1122" s="6" t="s">
        <v>8</v>
      </c>
      <c r="E1122">
        <v>2</v>
      </c>
      <c r="F1122" s="6" t="str">
        <f t="shared" si="68"/>
        <v>City Hotel</v>
      </c>
      <c r="G1122" s="6" t="str">
        <f t="shared" si="69"/>
        <v>Canceled</v>
      </c>
      <c r="H1122" s="6" t="str">
        <f t="shared" si="70"/>
        <v>Thu</v>
      </c>
      <c r="I1122" s="6" t="str">
        <f t="shared" si="71"/>
        <v>C</v>
      </c>
    </row>
    <row r="1123" spans="1:9" x14ac:dyDescent="0.2">
      <c r="A1123" s="6" t="s">
        <v>52</v>
      </c>
      <c r="B1123" s="6" t="s">
        <v>6</v>
      </c>
      <c r="C1123" s="7">
        <v>42971</v>
      </c>
      <c r="D1123" s="6" t="s">
        <v>8</v>
      </c>
      <c r="E1123">
        <v>0</v>
      </c>
      <c r="F1123" s="6" t="str">
        <f t="shared" si="68"/>
        <v>City Hotel</v>
      </c>
      <c r="G1123" s="6" t="str">
        <f t="shared" si="69"/>
        <v>Canceled</v>
      </c>
      <c r="H1123" s="6" t="str">
        <f t="shared" si="70"/>
        <v>Thu</v>
      </c>
      <c r="I1123" s="6" t="str">
        <f t="shared" si="71"/>
        <v>C</v>
      </c>
    </row>
    <row r="1124" spans="1:9" x14ac:dyDescent="0.2">
      <c r="A1124" s="6" t="s">
        <v>51</v>
      </c>
      <c r="B1124" s="6" t="s">
        <v>4</v>
      </c>
      <c r="C1124" s="7">
        <v>42971</v>
      </c>
      <c r="D1124" s="6" t="s">
        <v>8</v>
      </c>
      <c r="E1124">
        <v>0</v>
      </c>
      <c r="F1124" s="6" t="str">
        <f t="shared" si="68"/>
        <v>Resort Hotel</v>
      </c>
      <c r="G1124" s="6" t="str">
        <f t="shared" si="69"/>
        <v>Check-Out</v>
      </c>
      <c r="H1124" s="6" t="str">
        <f t="shared" si="70"/>
        <v>Thu</v>
      </c>
      <c r="I1124" s="6" t="str">
        <f t="shared" si="71"/>
        <v>R</v>
      </c>
    </row>
    <row r="1125" spans="1:9" x14ac:dyDescent="0.2">
      <c r="A1125" s="6" t="s">
        <v>52</v>
      </c>
      <c r="B1125" s="6" t="s">
        <v>4</v>
      </c>
      <c r="C1125" s="7">
        <v>42971</v>
      </c>
      <c r="D1125" s="6" t="s">
        <v>8</v>
      </c>
      <c r="E1125">
        <v>2</v>
      </c>
      <c r="F1125" s="6" t="str">
        <f t="shared" si="68"/>
        <v>City Hotel</v>
      </c>
      <c r="G1125" s="6" t="str">
        <f t="shared" si="69"/>
        <v>Check-Out</v>
      </c>
      <c r="H1125" s="6" t="str">
        <f t="shared" si="70"/>
        <v>Thu</v>
      </c>
      <c r="I1125" s="6" t="str">
        <f t="shared" si="71"/>
        <v>C</v>
      </c>
    </row>
    <row r="1126" spans="1:9" x14ac:dyDescent="0.2">
      <c r="A1126" s="6" t="s">
        <v>52</v>
      </c>
      <c r="B1126" s="6" t="s">
        <v>4</v>
      </c>
      <c r="C1126" s="7">
        <v>42971</v>
      </c>
      <c r="D1126" s="6" t="s">
        <v>8</v>
      </c>
      <c r="E1126">
        <v>4</v>
      </c>
      <c r="F1126" s="6" t="str">
        <f t="shared" si="68"/>
        <v>City Hotel</v>
      </c>
      <c r="G1126" s="6" t="str">
        <f t="shared" si="69"/>
        <v>Check-Out</v>
      </c>
      <c r="H1126" s="6" t="str">
        <f t="shared" si="70"/>
        <v>Thu</v>
      </c>
      <c r="I1126" s="6" t="str">
        <f t="shared" si="71"/>
        <v>C</v>
      </c>
    </row>
    <row r="1127" spans="1:9" x14ac:dyDescent="0.2">
      <c r="A1127" s="6" t="s">
        <v>51</v>
      </c>
      <c r="B1127" s="6" t="s">
        <v>4</v>
      </c>
      <c r="C1127" s="7">
        <v>42971</v>
      </c>
      <c r="D1127" s="6" t="s">
        <v>8</v>
      </c>
      <c r="E1127">
        <v>0</v>
      </c>
      <c r="F1127" s="6" t="str">
        <f t="shared" si="68"/>
        <v>Resort Hotel</v>
      </c>
      <c r="G1127" s="6" t="str">
        <f t="shared" si="69"/>
        <v>Check-Out</v>
      </c>
      <c r="H1127" s="6" t="str">
        <f t="shared" si="70"/>
        <v>Thu</v>
      </c>
      <c r="I1127" s="6" t="str">
        <f t="shared" si="71"/>
        <v>R</v>
      </c>
    </row>
    <row r="1128" spans="1:9" x14ac:dyDescent="0.2">
      <c r="A1128" s="6" t="s">
        <v>51</v>
      </c>
      <c r="B1128" s="6" t="s">
        <v>6</v>
      </c>
      <c r="C1128" s="7">
        <v>42971</v>
      </c>
      <c r="D1128" s="6" t="s">
        <v>8</v>
      </c>
      <c r="E1128">
        <v>2</v>
      </c>
      <c r="F1128" s="6" t="str">
        <f t="shared" si="68"/>
        <v>Resort Hotel</v>
      </c>
      <c r="G1128" s="6" t="str">
        <f t="shared" si="69"/>
        <v>Canceled</v>
      </c>
      <c r="H1128" s="6" t="str">
        <f t="shared" si="70"/>
        <v>Thu</v>
      </c>
      <c r="I1128" s="6" t="str">
        <f t="shared" si="71"/>
        <v>R</v>
      </c>
    </row>
    <row r="1129" spans="1:9" x14ac:dyDescent="0.2">
      <c r="A1129" s="6" t="s">
        <v>52</v>
      </c>
      <c r="B1129" s="6" t="s">
        <v>6</v>
      </c>
      <c r="C1129" s="7">
        <v>42971</v>
      </c>
      <c r="D1129" s="6" t="s">
        <v>8</v>
      </c>
      <c r="E1129">
        <v>0</v>
      </c>
      <c r="F1129" s="6" t="str">
        <f t="shared" si="68"/>
        <v>City Hotel</v>
      </c>
      <c r="G1129" s="6" t="str">
        <f t="shared" si="69"/>
        <v>Canceled</v>
      </c>
      <c r="H1129" s="6" t="str">
        <f t="shared" si="70"/>
        <v>Thu</v>
      </c>
      <c r="I1129" s="6" t="str">
        <f t="shared" si="71"/>
        <v>C</v>
      </c>
    </row>
    <row r="1130" spans="1:9" x14ac:dyDescent="0.2">
      <c r="A1130" s="6" t="s">
        <v>51</v>
      </c>
      <c r="B1130" s="6" t="s">
        <v>6</v>
      </c>
      <c r="C1130" s="7">
        <v>42971</v>
      </c>
      <c r="D1130" s="6" t="s">
        <v>8</v>
      </c>
      <c r="E1130">
        <v>0</v>
      </c>
      <c r="F1130" s="6" t="str">
        <f t="shared" si="68"/>
        <v>Resort Hotel</v>
      </c>
      <c r="G1130" s="6" t="str">
        <f t="shared" si="69"/>
        <v>Canceled</v>
      </c>
      <c r="H1130" s="6" t="str">
        <f t="shared" si="70"/>
        <v>Thu</v>
      </c>
      <c r="I1130" s="6" t="str">
        <f t="shared" si="71"/>
        <v>R</v>
      </c>
    </row>
    <row r="1131" spans="1:9" x14ac:dyDescent="0.2">
      <c r="A1131" s="6" t="s">
        <v>52</v>
      </c>
      <c r="B1131" s="6" t="s">
        <v>4</v>
      </c>
      <c r="C1131" s="7">
        <v>42971</v>
      </c>
      <c r="D1131" s="6" t="s">
        <v>8</v>
      </c>
      <c r="E1131">
        <v>3</v>
      </c>
      <c r="F1131" s="6" t="str">
        <f t="shared" si="68"/>
        <v>City Hotel</v>
      </c>
      <c r="G1131" s="6" t="str">
        <f t="shared" si="69"/>
        <v>Check-Out</v>
      </c>
      <c r="H1131" s="6" t="str">
        <f t="shared" si="70"/>
        <v>Thu</v>
      </c>
      <c r="I1131" s="6" t="str">
        <f t="shared" si="71"/>
        <v>C</v>
      </c>
    </row>
    <row r="1132" spans="1:9" x14ac:dyDescent="0.2">
      <c r="A1132" s="6" t="s">
        <v>51</v>
      </c>
      <c r="B1132" s="6" t="s">
        <v>4</v>
      </c>
      <c r="C1132" s="7">
        <v>42971</v>
      </c>
      <c r="D1132" s="6" t="s">
        <v>8</v>
      </c>
      <c r="E1132">
        <v>0</v>
      </c>
      <c r="F1132" s="6" t="str">
        <f t="shared" si="68"/>
        <v>Resort Hotel</v>
      </c>
      <c r="G1132" s="6" t="str">
        <f t="shared" si="69"/>
        <v>Check-Out</v>
      </c>
      <c r="H1132" s="6" t="str">
        <f t="shared" si="70"/>
        <v>Thu</v>
      </c>
      <c r="I1132" s="6" t="str">
        <f t="shared" si="71"/>
        <v>R</v>
      </c>
    </row>
    <row r="1133" spans="1:9" x14ac:dyDescent="0.2">
      <c r="A1133" s="6" t="s">
        <v>52</v>
      </c>
      <c r="B1133" s="6" t="s">
        <v>4</v>
      </c>
      <c r="C1133" s="7">
        <v>42971</v>
      </c>
      <c r="D1133" s="6" t="s">
        <v>8</v>
      </c>
      <c r="E1133">
        <v>1</v>
      </c>
      <c r="F1133" s="6" t="str">
        <f t="shared" si="68"/>
        <v>City Hotel</v>
      </c>
      <c r="G1133" s="6" t="str">
        <f t="shared" si="69"/>
        <v>Check-Out</v>
      </c>
      <c r="H1133" s="6" t="str">
        <f t="shared" si="70"/>
        <v>Thu</v>
      </c>
      <c r="I1133" s="6" t="str">
        <f t="shared" si="71"/>
        <v>C</v>
      </c>
    </row>
    <row r="1134" spans="1:9" x14ac:dyDescent="0.2">
      <c r="A1134" s="6" t="s">
        <v>51</v>
      </c>
      <c r="B1134" s="6" t="s">
        <v>4</v>
      </c>
      <c r="C1134" s="7">
        <v>42971</v>
      </c>
      <c r="D1134" s="6" t="s">
        <v>8</v>
      </c>
      <c r="E1134">
        <v>1</v>
      </c>
      <c r="F1134" s="6" t="str">
        <f t="shared" si="68"/>
        <v>Resort Hotel</v>
      </c>
      <c r="G1134" s="6" t="str">
        <f t="shared" si="69"/>
        <v>Check-Out</v>
      </c>
      <c r="H1134" s="6" t="str">
        <f t="shared" si="70"/>
        <v>Thu</v>
      </c>
      <c r="I1134" s="6" t="str">
        <f t="shared" si="71"/>
        <v>R</v>
      </c>
    </row>
    <row r="1135" spans="1:9" x14ac:dyDescent="0.2">
      <c r="A1135" s="6" t="s">
        <v>52</v>
      </c>
      <c r="B1135" s="6" t="s">
        <v>4</v>
      </c>
      <c r="C1135" s="7">
        <v>42971</v>
      </c>
      <c r="D1135" s="6" t="s">
        <v>8</v>
      </c>
      <c r="E1135">
        <v>1</v>
      </c>
      <c r="F1135" s="6" t="str">
        <f t="shared" si="68"/>
        <v>City Hotel</v>
      </c>
      <c r="G1135" s="6" t="str">
        <f t="shared" si="69"/>
        <v>Check-Out</v>
      </c>
      <c r="H1135" s="6" t="str">
        <f t="shared" si="70"/>
        <v>Thu</v>
      </c>
      <c r="I1135" s="6" t="str">
        <f t="shared" si="71"/>
        <v>C</v>
      </c>
    </row>
    <row r="1136" spans="1:9" x14ac:dyDescent="0.2">
      <c r="A1136" s="6" t="s">
        <v>52</v>
      </c>
      <c r="B1136" s="6" t="s">
        <v>6</v>
      </c>
      <c r="C1136" s="7">
        <v>42971</v>
      </c>
      <c r="D1136" s="6" t="s">
        <v>8</v>
      </c>
      <c r="E1136">
        <v>0</v>
      </c>
      <c r="F1136" s="6" t="str">
        <f t="shared" si="68"/>
        <v>City Hotel</v>
      </c>
      <c r="G1136" s="6" t="str">
        <f t="shared" si="69"/>
        <v>Canceled</v>
      </c>
      <c r="H1136" s="6" t="str">
        <f t="shared" si="70"/>
        <v>Thu</v>
      </c>
      <c r="I1136" s="6" t="str">
        <f t="shared" si="71"/>
        <v>C</v>
      </c>
    </row>
    <row r="1137" spans="1:9" x14ac:dyDescent="0.2">
      <c r="A1137" s="6" t="s">
        <v>52</v>
      </c>
      <c r="B1137" s="6" t="s">
        <v>4</v>
      </c>
      <c r="C1137" s="7">
        <v>42971</v>
      </c>
      <c r="D1137" s="6" t="s">
        <v>8</v>
      </c>
      <c r="E1137">
        <v>1</v>
      </c>
      <c r="F1137" s="6" t="str">
        <f t="shared" si="68"/>
        <v>City Hotel</v>
      </c>
      <c r="G1137" s="6" t="str">
        <f t="shared" si="69"/>
        <v>Check-Out</v>
      </c>
      <c r="H1137" s="6" t="str">
        <f t="shared" si="70"/>
        <v>Thu</v>
      </c>
      <c r="I1137" s="6" t="str">
        <f t="shared" si="71"/>
        <v>C</v>
      </c>
    </row>
    <row r="1138" spans="1:9" x14ac:dyDescent="0.2">
      <c r="A1138" s="6" t="s">
        <v>52</v>
      </c>
      <c r="B1138" s="6" t="s">
        <v>4</v>
      </c>
      <c r="C1138" s="7">
        <v>42971</v>
      </c>
      <c r="D1138" s="6" t="s">
        <v>8</v>
      </c>
      <c r="E1138">
        <v>2</v>
      </c>
      <c r="F1138" s="6" t="str">
        <f t="shared" si="68"/>
        <v>City Hotel</v>
      </c>
      <c r="G1138" s="6" t="str">
        <f t="shared" si="69"/>
        <v>Check-Out</v>
      </c>
      <c r="H1138" s="6" t="str">
        <f t="shared" si="70"/>
        <v>Thu</v>
      </c>
      <c r="I1138" s="6" t="str">
        <f t="shared" si="71"/>
        <v>C</v>
      </c>
    </row>
    <row r="1139" spans="1:9" x14ac:dyDescent="0.2">
      <c r="A1139" s="6" t="s">
        <v>52</v>
      </c>
      <c r="B1139" s="6" t="s">
        <v>4</v>
      </c>
      <c r="C1139" s="7">
        <v>42971</v>
      </c>
      <c r="D1139" s="6" t="s">
        <v>8</v>
      </c>
      <c r="E1139">
        <v>1</v>
      </c>
      <c r="F1139" s="6" t="str">
        <f t="shared" si="68"/>
        <v>City Hotel</v>
      </c>
      <c r="G1139" s="6" t="str">
        <f t="shared" si="69"/>
        <v>Check-Out</v>
      </c>
      <c r="H1139" s="6" t="str">
        <f t="shared" si="70"/>
        <v>Thu</v>
      </c>
      <c r="I1139" s="6" t="str">
        <f t="shared" si="71"/>
        <v>C</v>
      </c>
    </row>
    <row r="1140" spans="1:9" x14ac:dyDescent="0.2">
      <c r="A1140" s="6" t="s">
        <v>52</v>
      </c>
      <c r="B1140" s="6" t="s">
        <v>4</v>
      </c>
      <c r="C1140" s="7">
        <v>42971</v>
      </c>
      <c r="D1140" s="6" t="s">
        <v>8</v>
      </c>
      <c r="E1140">
        <v>2</v>
      </c>
      <c r="F1140" s="6" t="str">
        <f t="shared" si="68"/>
        <v>City Hotel</v>
      </c>
      <c r="G1140" s="6" t="str">
        <f t="shared" si="69"/>
        <v>Check-Out</v>
      </c>
      <c r="H1140" s="6" t="str">
        <f t="shared" si="70"/>
        <v>Thu</v>
      </c>
      <c r="I1140" s="6" t="str">
        <f t="shared" si="71"/>
        <v>C</v>
      </c>
    </row>
    <row r="1141" spans="1:9" x14ac:dyDescent="0.2">
      <c r="A1141" s="6" t="s">
        <v>52</v>
      </c>
      <c r="B1141" s="6" t="s">
        <v>4</v>
      </c>
      <c r="C1141" s="7">
        <v>42971</v>
      </c>
      <c r="D1141" s="6" t="s">
        <v>8</v>
      </c>
      <c r="E1141">
        <v>2</v>
      </c>
      <c r="F1141" s="6" t="str">
        <f t="shared" si="68"/>
        <v>City Hotel</v>
      </c>
      <c r="G1141" s="6" t="str">
        <f t="shared" si="69"/>
        <v>Check-Out</v>
      </c>
      <c r="H1141" s="6" t="str">
        <f t="shared" si="70"/>
        <v>Thu</v>
      </c>
      <c r="I1141" s="6" t="str">
        <f t="shared" si="71"/>
        <v>C</v>
      </c>
    </row>
    <row r="1142" spans="1:9" x14ac:dyDescent="0.2">
      <c r="A1142" s="6" t="s">
        <v>52</v>
      </c>
      <c r="B1142" s="6" t="s">
        <v>4</v>
      </c>
      <c r="C1142" s="7">
        <v>42971</v>
      </c>
      <c r="D1142" s="6" t="s">
        <v>8</v>
      </c>
      <c r="E1142">
        <v>0</v>
      </c>
      <c r="F1142" s="6" t="str">
        <f t="shared" si="68"/>
        <v>City Hotel</v>
      </c>
      <c r="G1142" s="6" t="str">
        <f t="shared" si="69"/>
        <v>Check-Out</v>
      </c>
      <c r="H1142" s="6" t="str">
        <f t="shared" si="70"/>
        <v>Thu</v>
      </c>
      <c r="I1142" s="6" t="str">
        <f t="shared" si="71"/>
        <v>C</v>
      </c>
    </row>
    <row r="1143" spans="1:9" x14ac:dyDescent="0.2">
      <c r="A1143" s="6" t="s">
        <v>51</v>
      </c>
      <c r="B1143" s="6" t="s">
        <v>4</v>
      </c>
      <c r="C1143" s="7">
        <v>42971</v>
      </c>
      <c r="D1143" s="6" t="s">
        <v>8</v>
      </c>
      <c r="E1143">
        <v>0</v>
      </c>
      <c r="F1143" s="6" t="str">
        <f t="shared" si="68"/>
        <v>Resort Hotel</v>
      </c>
      <c r="G1143" s="6" t="str">
        <f t="shared" si="69"/>
        <v>Check-Out</v>
      </c>
      <c r="H1143" s="6" t="str">
        <f t="shared" si="70"/>
        <v>Thu</v>
      </c>
      <c r="I1143" s="6" t="str">
        <f t="shared" si="71"/>
        <v>R</v>
      </c>
    </row>
    <row r="1144" spans="1:9" x14ac:dyDescent="0.2">
      <c r="A1144" s="6" t="s">
        <v>51</v>
      </c>
      <c r="B1144" s="6" t="s">
        <v>6</v>
      </c>
      <c r="C1144" s="7">
        <v>42971</v>
      </c>
      <c r="D1144" s="6" t="s">
        <v>8</v>
      </c>
      <c r="E1144">
        <v>0</v>
      </c>
      <c r="F1144" s="6" t="str">
        <f t="shared" si="68"/>
        <v>Resort Hotel</v>
      </c>
      <c r="G1144" s="6" t="str">
        <f t="shared" si="69"/>
        <v>Canceled</v>
      </c>
      <c r="H1144" s="6" t="str">
        <f t="shared" si="70"/>
        <v>Thu</v>
      </c>
      <c r="I1144" s="6" t="str">
        <f t="shared" si="71"/>
        <v>R</v>
      </c>
    </row>
    <row r="1145" spans="1:9" x14ac:dyDescent="0.2">
      <c r="A1145" s="6" t="s">
        <v>52</v>
      </c>
      <c r="B1145" s="6" t="s">
        <v>4</v>
      </c>
      <c r="C1145" s="7">
        <v>42971</v>
      </c>
      <c r="D1145" s="6" t="s">
        <v>8</v>
      </c>
      <c r="E1145">
        <v>1</v>
      </c>
      <c r="F1145" s="6" t="str">
        <f t="shared" si="68"/>
        <v>City Hotel</v>
      </c>
      <c r="G1145" s="6" t="str">
        <f t="shared" si="69"/>
        <v>Check-Out</v>
      </c>
      <c r="H1145" s="6" t="str">
        <f t="shared" si="70"/>
        <v>Thu</v>
      </c>
      <c r="I1145" s="6" t="str">
        <f t="shared" si="71"/>
        <v>C</v>
      </c>
    </row>
    <row r="1146" spans="1:9" x14ac:dyDescent="0.2">
      <c r="A1146" s="6" t="s">
        <v>51</v>
      </c>
      <c r="B1146" s="6" t="s">
        <v>6</v>
      </c>
      <c r="C1146" s="7">
        <v>42971</v>
      </c>
      <c r="D1146" s="6" t="s">
        <v>8</v>
      </c>
      <c r="E1146">
        <v>3</v>
      </c>
      <c r="F1146" s="6" t="str">
        <f t="shared" si="68"/>
        <v>Resort Hotel</v>
      </c>
      <c r="G1146" s="6" t="str">
        <f t="shared" si="69"/>
        <v>Canceled</v>
      </c>
      <c r="H1146" s="6" t="str">
        <f t="shared" si="70"/>
        <v>Thu</v>
      </c>
      <c r="I1146" s="6" t="str">
        <f t="shared" si="71"/>
        <v>R</v>
      </c>
    </row>
    <row r="1147" spans="1:9" x14ac:dyDescent="0.2">
      <c r="A1147" s="6" t="s">
        <v>52</v>
      </c>
      <c r="B1147" s="6" t="s">
        <v>6</v>
      </c>
      <c r="C1147" s="7">
        <v>42971</v>
      </c>
      <c r="D1147" s="6" t="s">
        <v>8</v>
      </c>
      <c r="E1147">
        <v>1</v>
      </c>
      <c r="F1147" s="6" t="str">
        <f t="shared" si="68"/>
        <v>City Hotel</v>
      </c>
      <c r="G1147" s="6" t="str">
        <f t="shared" si="69"/>
        <v>Canceled</v>
      </c>
      <c r="H1147" s="6" t="str">
        <f t="shared" si="70"/>
        <v>Thu</v>
      </c>
      <c r="I1147" s="6" t="str">
        <f t="shared" si="71"/>
        <v>C</v>
      </c>
    </row>
    <row r="1148" spans="1:9" x14ac:dyDescent="0.2">
      <c r="A1148" s="6" t="s">
        <v>52</v>
      </c>
      <c r="B1148" s="6" t="s">
        <v>6</v>
      </c>
      <c r="C1148" s="7">
        <v>42971</v>
      </c>
      <c r="D1148" s="6" t="s">
        <v>8</v>
      </c>
      <c r="E1148">
        <v>2</v>
      </c>
      <c r="F1148" s="6" t="str">
        <f t="shared" si="68"/>
        <v>City Hotel</v>
      </c>
      <c r="G1148" s="6" t="str">
        <f t="shared" si="69"/>
        <v>Canceled</v>
      </c>
      <c r="H1148" s="6" t="str">
        <f t="shared" si="70"/>
        <v>Thu</v>
      </c>
      <c r="I1148" s="6" t="str">
        <f t="shared" si="71"/>
        <v>C</v>
      </c>
    </row>
    <row r="1149" spans="1:9" x14ac:dyDescent="0.2">
      <c r="A1149" s="6" t="s">
        <v>52</v>
      </c>
      <c r="B1149" s="6" t="s">
        <v>6</v>
      </c>
      <c r="C1149" s="7">
        <v>42971</v>
      </c>
      <c r="D1149" s="6" t="s">
        <v>8</v>
      </c>
      <c r="E1149">
        <v>0</v>
      </c>
      <c r="F1149" s="6" t="str">
        <f t="shared" si="68"/>
        <v>City Hotel</v>
      </c>
      <c r="G1149" s="6" t="str">
        <f t="shared" si="69"/>
        <v>Canceled</v>
      </c>
      <c r="H1149" s="6" t="str">
        <f t="shared" si="70"/>
        <v>Thu</v>
      </c>
      <c r="I1149" s="6" t="str">
        <f t="shared" si="71"/>
        <v>C</v>
      </c>
    </row>
    <row r="1150" spans="1:9" x14ac:dyDescent="0.2">
      <c r="A1150" s="6" t="s">
        <v>52</v>
      </c>
      <c r="B1150" s="6" t="s">
        <v>4</v>
      </c>
      <c r="C1150" s="7">
        <v>42971</v>
      </c>
      <c r="D1150" s="6" t="s">
        <v>8</v>
      </c>
      <c r="E1150">
        <v>1</v>
      </c>
      <c r="F1150" s="6" t="str">
        <f t="shared" si="68"/>
        <v>City Hotel</v>
      </c>
      <c r="G1150" s="6" t="str">
        <f t="shared" si="69"/>
        <v>Check-Out</v>
      </c>
      <c r="H1150" s="6" t="str">
        <f t="shared" si="70"/>
        <v>Thu</v>
      </c>
      <c r="I1150" s="6" t="str">
        <f t="shared" si="71"/>
        <v>C</v>
      </c>
    </row>
    <row r="1151" spans="1:9" x14ac:dyDescent="0.2">
      <c r="A1151" s="6" t="s">
        <v>52</v>
      </c>
      <c r="B1151" s="6" t="s">
        <v>4</v>
      </c>
      <c r="C1151" s="7">
        <v>42971</v>
      </c>
      <c r="D1151" s="6" t="s">
        <v>8</v>
      </c>
      <c r="E1151">
        <v>2</v>
      </c>
      <c r="F1151" s="6" t="str">
        <f t="shared" si="68"/>
        <v>City Hotel</v>
      </c>
      <c r="G1151" s="6" t="str">
        <f t="shared" si="69"/>
        <v>Check-Out</v>
      </c>
      <c r="H1151" s="6" t="str">
        <f t="shared" si="70"/>
        <v>Thu</v>
      </c>
      <c r="I1151" s="6" t="str">
        <f t="shared" si="71"/>
        <v>C</v>
      </c>
    </row>
    <row r="1152" spans="1:9" x14ac:dyDescent="0.2">
      <c r="A1152" s="6" t="s">
        <v>51</v>
      </c>
      <c r="B1152" s="6" t="s">
        <v>6</v>
      </c>
      <c r="C1152" s="7">
        <v>42971</v>
      </c>
      <c r="D1152" s="6" t="s">
        <v>8</v>
      </c>
      <c r="E1152">
        <v>1</v>
      </c>
      <c r="F1152" s="6" t="str">
        <f t="shared" si="68"/>
        <v>Resort Hotel</v>
      </c>
      <c r="G1152" s="6" t="str">
        <f t="shared" si="69"/>
        <v>Canceled</v>
      </c>
      <c r="H1152" s="6" t="str">
        <f t="shared" si="70"/>
        <v>Thu</v>
      </c>
      <c r="I1152" s="6" t="str">
        <f t="shared" si="71"/>
        <v>R</v>
      </c>
    </row>
    <row r="1153" spans="1:9" x14ac:dyDescent="0.2">
      <c r="A1153" s="6" t="s">
        <v>51</v>
      </c>
      <c r="B1153" s="6" t="s">
        <v>6</v>
      </c>
      <c r="C1153" s="7">
        <v>42971</v>
      </c>
      <c r="D1153" s="6" t="s">
        <v>8</v>
      </c>
      <c r="E1153">
        <v>0</v>
      </c>
      <c r="F1153" s="6" t="str">
        <f t="shared" si="68"/>
        <v>Resort Hotel</v>
      </c>
      <c r="G1153" s="6" t="str">
        <f t="shared" si="69"/>
        <v>Canceled</v>
      </c>
      <c r="H1153" s="6" t="str">
        <f t="shared" si="70"/>
        <v>Thu</v>
      </c>
      <c r="I1153" s="6" t="str">
        <f t="shared" si="71"/>
        <v>R</v>
      </c>
    </row>
    <row r="1154" spans="1:9" x14ac:dyDescent="0.2">
      <c r="A1154" s="6" t="s">
        <v>52</v>
      </c>
      <c r="B1154" s="6" t="s">
        <v>4</v>
      </c>
      <c r="C1154" s="7">
        <v>42971</v>
      </c>
      <c r="D1154" s="6" t="s">
        <v>8</v>
      </c>
      <c r="E1154">
        <v>0</v>
      </c>
      <c r="F1154" s="6" t="str">
        <f t="shared" ref="F1154:F1217" si="72">TRIM(A1154)</f>
        <v>City Hotel</v>
      </c>
      <c r="G1154" s="6" t="str">
        <f t="shared" ref="G1154:G1217" si="73">TRIM(B1154)</f>
        <v>Check-Out</v>
      </c>
      <c r="H1154" s="6" t="str">
        <f t="shared" ref="H1154:H1217" si="74">TRIM(D1154)</f>
        <v>Thu</v>
      </c>
      <c r="I1154" s="6" t="str">
        <f t="shared" ref="I1154:I1217" si="75">LEFT(F1154,1)</f>
        <v>C</v>
      </c>
    </row>
    <row r="1155" spans="1:9" x14ac:dyDescent="0.2">
      <c r="A1155" s="6" t="s">
        <v>52</v>
      </c>
      <c r="B1155" s="6" t="s">
        <v>4</v>
      </c>
      <c r="C1155" s="7">
        <v>42971</v>
      </c>
      <c r="D1155" s="6" t="s">
        <v>8</v>
      </c>
      <c r="E1155">
        <v>0</v>
      </c>
      <c r="F1155" s="6" t="str">
        <f t="shared" si="72"/>
        <v>City Hotel</v>
      </c>
      <c r="G1155" s="6" t="str">
        <f t="shared" si="73"/>
        <v>Check-Out</v>
      </c>
      <c r="H1155" s="6" t="str">
        <f t="shared" si="74"/>
        <v>Thu</v>
      </c>
      <c r="I1155" s="6" t="str">
        <f t="shared" si="75"/>
        <v>C</v>
      </c>
    </row>
    <row r="1156" spans="1:9" x14ac:dyDescent="0.2">
      <c r="A1156" s="6" t="s">
        <v>51</v>
      </c>
      <c r="B1156" s="6" t="s">
        <v>4</v>
      </c>
      <c r="C1156" s="7">
        <v>42971</v>
      </c>
      <c r="D1156" s="6" t="s">
        <v>8</v>
      </c>
      <c r="E1156">
        <v>0</v>
      </c>
      <c r="F1156" s="6" t="str">
        <f t="shared" si="72"/>
        <v>Resort Hotel</v>
      </c>
      <c r="G1156" s="6" t="str">
        <f t="shared" si="73"/>
        <v>Check-Out</v>
      </c>
      <c r="H1156" s="6" t="str">
        <f t="shared" si="74"/>
        <v>Thu</v>
      </c>
      <c r="I1156" s="6" t="str">
        <f t="shared" si="75"/>
        <v>R</v>
      </c>
    </row>
    <row r="1157" spans="1:9" x14ac:dyDescent="0.2">
      <c r="A1157" s="6" t="s">
        <v>52</v>
      </c>
      <c r="B1157" s="6" t="s">
        <v>4</v>
      </c>
      <c r="C1157" s="7">
        <v>42971</v>
      </c>
      <c r="D1157" s="6" t="s">
        <v>8</v>
      </c>
      <c r="E1157">
        <v>2</v>
      </c>
      <c r="F1157" s="6" t="str">
        <f t="shared" si="72"/>
        <v>City Hotel</v>
      </c>
      <c r="G1157" s="6" t="str">
        <f t="shared" si="73"/>
        <v>Check-Out</v>
      </c>
      <c r="H1157" s="6" t="str">
        <f t="shared" si="74"/>
        <v>Thu</v>
      </c>
      <c r="I1157" s="6" t="str">
        <f t="shared" si="75"/>
        <v>C</v>
      </c>
    </row>
    <row r="1158" spans="1:9" x14ac:dyDescent="0.2">
      <c r="A1158" s="6" t="s">
        <v>52</v>
      </c>
      <c r="B1158" s="6" t="s">
        <v>4</v>
      </c>
      <c r="C1158" s="7">
        <v>42971</v>
      </c>
      <c r="D1158" s="6" t="s">
        <v>8</v>
      </c>
      <c r="E1158">
        <v>1</v>
      </c>
      <c r="F1158" s="6" t="str">
        <f t="shared" si="72"/>
        <v>City Hotel</v>
      </c>
      <c r="G1158" s="6" t="str">
        <f t="shared" si="73"/>
        <v>Check-Out</v>
      </c>
      <c r="H1158" s="6" t="str">
        <f t="shared" si="74"/>
        <v>Thu</v>
      </c>
      <c r="I1158" s="6" t="str">
        <f t="shared" si="75"/>
        <v>C</v>
      </c>
    </row>
    <row r="1159" spans="1:9" x14ac:dyDescent="0.2">
      <c r="A1159" s="6" t="s">
        <v>52</v>
      </c>
      <c r="B1159" s="6" t="s">
        <v>6</v>
      </c>
      <c r="C1159" s="7">
        <v>42971</v>
      </c>
      <c r="D1159" s="6" t="s">
        <v>8</v>
      </c>
      <c r="E1159">
        <v>0</v>
      </c>
      <c r="F1159" s="6" t="str">
        <f t="shared" si="72"/>
        <v>City Hotel</v>
      </c>
      <c r="G1159" s="6" t="str">
        <f t="shared" si="73"/>
        <v>Canceled</v>
      </c>
      <c r="H1159" s="6" t="str">
        <f t="shared" si="74"/>
        <v>Thu</v>
      </c>
      <c r="I1159" s="6" t="str">
        <f t="shared" si="75"/>
        <v>C</v>
      </c>
    </row>
    <row r="1160" spans="1:9" x14ac:dyDescent="0.2">
      <c r="A1160" s="6" t="s">
        <v>52</v>
      </c>
      <c r="B1160" s="6" t="s">
        <v>4</v>
      </c>
      <c r="C1160" s="7">
        <v>42971</v>
      </c>
      <c r="D1160" s="6" t="s">
        <v>8</v>
      </c>
      <c r="E1160">
        <v>0</v>
      </c>
      <c r="F1160" s="6" t="str">
        <f t="shared" si="72"/>
        <v>City Hotel</v>
      </c>
      <c r="G1160" s="6" t="str">
        <f t="shared" si="73"/>
        <v>Check-Out</v>
      </c>
      <c r="H1160" s="6" t="str">
        <f t="shared" si="74"/>
        <v>Thu</v>
      </c>
      <c r="I1160" s="6" t="str">
        <f t="shared" si="75"/>
        <v>C</v>
      </c>
    </row>
    <row r="1161" spans="1:9" x14ac:dyDescent="0.2">
      <c r="A1161" s="6" t="s">
        <v>52</v>
      </c>
      <c r="B1161" s="6" t="s">
        <v>6</v>
      </c>
      <c r="C1161" s="7">
        <v>42971</v>
      </c>
      <c r="D1161" s="6" t="s">
        <v>8</v>
      </c>
      <c r="E1161">
        <v>0</v>
      </c>
      <c r="F1161" s="6" t="str">
        <f t="shared" si="72"/>
        <v>City Hotel</v>
      </c>
      <c r="G1161" s="6" t="str">
        <f t="shared" si="73"/>
        <v>Canceled</v>
      </c>
      <c r="H1161" s="6" t="str">
        <f t="shared" si="74"/>
        <v>Thu</v>
      </c>
      <c r="I1161" s="6" t="str">
        <f t="shared" si="75"/>
        <v>C</v>
      </c>
    </row>
    <row r="1162" spans="1:9" x14ac:dyDescent="0.2">
      <c r="A1162" s="6" t="s">
        <v>51</v>
      </c>
      <c r="B1162" s="6" t="s">
        <v>4</v>
      </c>
      <c r="C1162" s="7">
        <v>42971</v>
      </c>
      <c r="D1162" s="6" t="s">
        <v>8</v>
      </c>
      <c r="E1162">
        <v>0</v>
      </c>
      <c r="F1162" s="6" t="str">
        <f t="shared" si="72"/>
        <v>Resort Hotel</v>
      </c>
      <c r="G1162" s="6" t="str">
        <f t="shared" si="73"/>
        <v>Check-Out</v>
      </c>
      <c r="H1162" s="6" t="str">
        <f t="shared" si="74"/>
        <v>Thu</v>
      </c>
      <c r="I1162" s="6" t="str">
        <f t="shared" si="75"/>
        <v>R</v>
      </c>
    </row>
    <row r="1163" spans="1:9" x14ac:dyDescent="0.2">
      <c r="A1163" s="6" t="s">
        <v>52</v>
      </c>
      <c r="B1163" s="6" t="s">
        <v>13</v>
      </c>
      <c r="C1163" s="7">
        <v>42971</v>
      </c>
      <c r="D1163" s="6" t="s">
        <v>8</v>
      </c>
      <c r="E1163">
        <v>2</v>
      </c>
      <c r="F1163" s="6" t="str">
        <f t="shared" si="72"/>
        <v>City Hotel</v>
      </c>
      <c r="G1163" s="6" t="str">
        <f t="shared" si="73"/>
        <v>No-Show</v>
      </c>
      <c r="H1163" s="6" t="str">
        <f t="shared" si="74"/>
        <v>Thu</v>
      </c>
      <c r="I1163" s="6" t="str">
        <f t="shared" si="75"/>
        <v>C</v>
      </c>
    </row>
    <row r="1164" spans="1:9" x14ac:dyDescent="0.2">
      <c r="A1164" s="6" t="s">
        <v>52</v>
      </c>
      <c r="B1164" s="6" t="s">
        <v>4</v>
      </c>
      <c r="C1164" s="7">
        <v>42971</v>
      </c>
      <c r="D1164" s="6" t="s">
        <v>8</v>
      </c>
      <c r="E1164">
        <v>0</v>
      </c>
      <c r="F1164" s="6" t="str">
        <f t="shared" si="72"/>
        <v>City Hotel</v>
      </c>
      <c r="G1164" s="6" t="str">
        <f t="shared" si="73"/>
        <v>Check-Out</v>
      </c>
      <c r="H1164" s="6" t="str">
        <f t="shared" si="74"/>
        <v>Thu</v>
      </c>
      <c r="I1164" s="6" t="str">
        <f t="shared" si="75"/>
        <v>C</v>
      </c>
    </row>
    <row r="1165" spans="1:9" x14ac:dyDescent="0.2">
      <c r="A1165" s="6" t="s">
        <v>51</v>
      </c>
      <c r="B1165" s="6" t="s">
        <v>6</v>
      </c>
      <c r="C1165" s="7">
        <v>42971</v>
      </c>
      <c r="D1165" s="6" t="s">
        <v>8</v>
      </c>
      <c r="E1165">
        <v>1</v>
      </c>
      <c r="F1165" s="6" t="str">
        <f t="shared" si="72"/>
        <v>Resort Hotel</v>
      </c>
      <c r="G1165" s="6" t="str">
        <f t="shared" si="73"/>
        <v>Canceled</v>
      </c>
      <c r="H1165" s="6" t="str">
        <f t="shared" si="74"/>
        <v>Thu</v>
      </c>
      <c r="I1165" s="6" t="str">
        <f t="shared" si="75"/>
        <v>R</v>
      </c>
    </row>
    <row r="1166" spans="1:9" x14ac:dyDescent="0.2">
      <c r="A1166" s="6" t="s">
        <v>51</v>
      </c>
      <c r="B1166" s="6" t="s">
        <v>6</v>
      </c>
      <c r="C1166" s="7">
        <v>42971</v>
      </c>
      <c r="D1166" s="6" t="s">
        <v>8</v>
      </c>
      <c r="E1166">
        <v>1</v>
      </c>
      <c r="F1166" s="6" t="str">
        <f t="shared" si="72"/>
        <v>Resort Hotel</v>
      </c>
      <c r="G1166" s="6" t="str">
        <f t="shared" si="73"/>
        <v>Canceled</v>
      </c>
      <c r="H1166" s="6" t="str">
        <f t="shared" si="74"/>
        <v>Thu</v>
      </c>
      <c r="I1166" s="6" t="str">
        <f t="shared" si="75"/>
        <v>R</v>
      </c>
    </row>
    <row r="1167" spans="1:9" x14ac:dyDescent="0.2">
      <c r="A1167" s="6" t="s">
        <v>52</v>
      </c>
      <c r="B1167" s="6" t="s">
        <v>4</v>
      </c>
      <c r="C1167" s="7">
        <v>42971</v>
      </c>
      <c r="D1167" s="6" t="s">
        <v>8</v>
      </c>
      <c r="E1167">
        <v>2</v>
      </c>
      <c r="F1167" s="6" t="str">
        <f t="shared" si="72"/>
        <v>City Hotel</v>
      </c>
      <c r="G1167" s="6" t="str">
        <f t="shared" si="73"/>
        <v>Check-Out</v>
      </c>
      <c r="H1167" s="6" t="str">
        <f t="shared" si="74"/>
        <v>Thu</v>
      </c>
      <c r="I1167" s="6" t="str">
        <f t="shared" si="75"/>
        <v>C</v>
      </c>
    </row>
    <row r="1168" spans="1:9" x14ac:dyDescent="0.2">
      <c r="A1168" s="6" t="s">
        <v>52</v>
      </c>
      <c r="B1168" s="6" t="s">
        <v>4</v>
      </c>
      <c r="C1168" s="7">
        <v>42971</v>
      </c>
      <c r="D1168" s="6" t="s">
        <v>8</v>
      </c>
      <c r="E1168">
        <v>2</v>
      </c>
      <c r="F1168" s="6" t="str">
        <f t="shared" si="72"/>
        <v>City Hotel</v>
      </c>
      <c r="G1168" s="6" t="str">
        <f t="shared" si="73"/>
        <v>Check-Out</v>
      </c>
      <c r="H1168" s="6" t="str">
        <f t="shared" si="74"/>
        <v>Thu</v>
      </c>
      <c r="I1168" s="6" t="str">
        <f t="shared" si="75"/>
        <v>C</v>
      </c>
    </row>
    <row r="1169" spans="1:9" x14ac:dyDescent="0.2">
      <c r="A1169" s="6" t="s">
        <v>52</v>
      </c>
      <c r="B1169" s="6" t="s">
        <v>4</v>
      </c>
      <c r="C1169" s="7">
        <v>42971</v>
      </c>
      <c r="D1169" s="6" t="s">
        <v>8</v>
      </c>
      <c r="E1169">
        <v>2</v>
      </c>
      <c r="F1169" s="6" t="str">
        <f t="shared" si="72"/>
        <v>City Hotel</v>
      </c>
      <c r="G1169" s="6" t="str">
        <f t="shared" si="73"/>
        <v>Check-Out</v>
      </c>
      <c r="H1169" s="6" t="str">
        <f t="shared" si="74"/>
        <v>Thu</v>
      </c>
      <c r="I1169" s="6" t="str">
        <f t="shared" si="75"/>
        <v>C</v>
      </c>
    </row>
    <row r="1170" spans="1:9" x14ac:dyDescent="0.2">
      <c r="A1170" s="6" t="s">
        <v>52</v>
      </c>
      <c r="B1170" s="6" t="s">
        <v>4</v>
      </c>
      <c r="C1170" s="7">
        <v>42971</v>
      </c>
      <c r="D1170" s="6" t="s">
        <v>8</v>
      </c>
      <c r="E1170">
        <v>3</v>
      </c>
      <c r="F1170" s="6" t="str">
        <f t="shared" si="72"/>
        <v>City Hotel</v>
      </c>
      <c r="G1170" s="6" t="str">
        <f t="shared" si="73"/>
        <v>Check-Out</v>
      </c>
      <c r="H1170" s="6" t="str">
        <f t="shared" si="74"/>
        <v>Thu</v>
      </c>
      <c r="I1170" s="6" t="str">
        <f t="shared" si="75"/>
        <v>C</v>
      </c>
    </row>
    <row r="1171" spans="1:9" x14ac:dyDescent="0.2">
      <c r="A1171" s="6" t="s">
        <v>52</v>
      </c>
      <c r="B1171" s="6" t="s">
        <v>4</v>
      </c>
      <c r="C1171" s="7">
        <v>42971</v>
      </c>
      <c r="D1171" s="6" t="s">
        <v>8</v>
      </c>
      <c r="E1171">
        <v>2</v>
      </c>
      <c r="F1171" s="6" t="str">
        <f t="shared" si="72"/>
        <v>City Hotel</v>
      </c>
      <c r="G1171" s="6" t="str">
        <f t="shared" si="73"/>
        <v>Check-Out</v>
      </c>
      <c r="H1171" s="6" t="str">
        <f t="shared" si="74"/>
        <v>Thu</v>
      </c>
      <c r="I1171" s="6" t="str">
        <f t="shared" si="75"/>
        <v>C</v>
      </c>
    </row>
    <row r="1172" spans="1:9" x14ac:dyDescent="0.2">
      <c r="A1172" s="6" t="s">
        <v>52</v>
      </c>
      <c r="B1172" s="6" t="s">
        <v>4</v>
      </c>
      <c r="C1172" s="7">
        <v>42971</v>
      </c>
      <c r="D1172" s="6" t="s">
        <v>8</v>
      </c>
      <c r="E1172">
        <v>1</v>
      </c>
      <c r="F1172" s="6" t="str">
        <f t="shared" si="72"/>
        <v>City Hotel</v>
      </c>
      <c r="G1172" s="6" t="str">
        <f t="shared" si="73"/>
        <v>Check-Out</v>
      </c>
      <c r="H1172" s="6" t="str">
        <f t="shared" si="74"/>
        <v>Thu</v>
      </c>
      <c r="I1172" s="6" t="str">
        <f t="shared" si="75"/>
        <v>C</v>
      </c>
    </row>
    <row r="1173" spans="1:9" x14ac:dyDescent="0.2">
      <c r="A1173" s="6" t="s">
        <v>51</v>
      </c>
      <c r="B1173" s="6" t="s">
        <v>4</v>
      </c>
      <c r="C1173" s="7">
        <v>42971</v>
      </c>
      <c r="D1173" s="6" t="s">
        <v>8</v>
      </c>
      <c r="E1173">
        <v>0</v>
      </c>
      <c r="F1173" s="6" t="str">
        <f t="shared" si="72"/>
        <v>Resort Hotel</v>
      </c>
      <c r="G1173" s="6" t="str">
        <f t="shared" si="73"/>
        <v>Check-Out</v>
      </c>
      <c r="H1173" s="6" t="str">
        <f t="shared" si="74"/>
        <v>Thu</v>
      </c>
      <c r="I1173" s="6" t="str">
        <f t="shared" si="75"/>
        <v>R</v>
      </c>
    </row>
    <row r="1174" spans="1:9" x14ac:dyDescent="0.2">
      <c r="A1174" s="6" t="s">
        <v>51</v>
      </c>
      <c r="B1174" s="6" t="s">
        <v>4</v>
      </c>
      <c r="C1174" s="7">
        <v>42971</v>
      </c>
      <c r="D1174" s="6" t="s">
        <v>8</v>
      </c>
      <c r="E1174">
        <v>1</v>
      </c>
      <c r="F1174" s="6" t="str">
        <f t="shared" si="72"/>
        <v>Resort Hotel</v>
      </c>
      <c r="G1174" s="6" t="str">
        <f t="shared" si="73"/>
        <v>Check-Out</v>
      </c>
      <c r="H1174" s="6" t="str">
        <f t="shared" si="74"/>
        <v>Thu</v>
      </c>
      <c r="I1174" s="6" t="str">
        <f t="shared" si="75"/>
        <v>R</v>
      </c>
    </row>
    <row r="1175" spans="1:9" x14ac:dyDescent="0.2">
      <c r="A1175" s="6" t="s">
        <v>52</v>
      </c>
      <c r="B1175" s="6" t="s">
        <v>4</v>
      </c>
      <c r="C1175" s="7">
        <v>42971</v>
      </c>
      <c r="D1175" s="6" t="s">
        <v>8</v>
      </c>
      <c r="E1175">
        <v>0</v>
      </c>
      <c r="F1175" s="6" t="str">
        <f t="shared" si="72"/>
        <v>City Hotel</v>
      </c>
      <c r="G1175" s="6" t="str">
        <f t="shared" si="73"/>
        <v>Check-Out</v>
      </c>
      <c r="H1175" s="6" t="str">
        <f t="shared" si="74"/>
        <v>Thu</v>
      </c>
      <c r="I1175" s="6" t="str">
        <f t="shared" si="75"/>
        <v>C</v>
      </c>
    </row>
    <row r="1176" spans="1:9" x14ac:dyDescent="0.2">
      <c r="A1176" s="6" t="s">
        <v>52</v>
      </c>
      <c r="B1176" s="6" t="s">
        <v>4</v>
      </c>
      <c r="C1176" s="7">
        <v>42971</v>
      </c>
      <c r="D1176" s="6" t="s">
        <v>8</v>
      </c>
      <c r="E1176">
        <v>1</v>
      </c>
      <c r="F1176" s="6" t="str">
        <f t="shared" si="72"/>
        <v>City Hotel</v>
      </c>
      <c r="G1176" s="6" t="str">
        <f t="shared" si="73"/>
        <v>Check-Out</v>
      </c>
      <c r="H1176" s="6" t="str">
        <f t="shared" si="74"/>
        <v>Thu</v>
      </c>
      <c r="I1176" s="6" t="str">
        <f t="shared" si="75"/>
        <v>C</v>
      </c>
    </row>
    <row r="1177" spans="1:9" x14ac:dyDescent="0.2">
      <c r="A1177" s="6" t="s">
        <v>51</v>
      </c>
      <c r="B1177" s="6" t="s">
        <v>4</v>
      </c>
      <c r="C1177" s="7">
        <v>42971</v>
      </c>
      <c r="D1177" s="6" t="s">
        <v>8</v>
      </c>
      <c r="E1177">
        <v>0</v>
      </c>
      <c r="F1177" s="6" t="str">
        <f t="shared" si="72"/>
        <v>Resort Hotel</v>
      </c>
      <c r="G1177" s="6" t="str">
        <f t="shared" si="73"/>
        <v>Check-Out</v>
      </c>
      <c r="H1177" s="6" t="str">
        <f t="shared" si="74"/>
        <v>Thu</v>
      </c>
      <c r="I1177" s="6" t="str">
        <f t="shared" si="75"/>
        <v>R</v>
      </c>
    </row>
    <row r="1178" spans="1:9" x14ac:dyDescent="0.2">
      <c r="A1178" s="6" t="s">
        <v>51</v>
      </c>
      <c r="B1178" s="6" t="s">
        <v>6</v>
      </c>
      <c r="C1178" s="7">
        <v>42971</v>
      </c>
      <c r="D1178" s="6" t="s">
        <v>8</v>
      </c>
      <c r="E1178">
        <v>0</v>
      </c>
      <c r="F1178" s="6" t="str">
        <f t="shared" si="72"/>
        <v>Resort Hotel</v>
      </c>
      <c r="G1178" s="6" t="str">
        <f t="shared" si="73"/>
        <v>Canceled</v>
      </c>
      <c r="H1178" s="6" t="str">
        <f t="shared" si="74"/>
        <v>Thu</v>
      </c>
      <c r="I1178" s="6" t="str">
        <f t="shared" si="75"/>
        <v>R</v>
      </c>
    </row>
    <row r="1179" spans="1:9" x14ac:dyDescent="0.2">
      <c r="A1179" s="6" t="s">
        <v>51</v>
      </c>
      <c r="B1179" s="6" t="s">
        <v>6</v>
      </c>
      <c r="C1179" s="7">
        <v>42971</v>
      </c>
      <c r="D1179" s="6" t="s">
        <v>8</v>
      </c>
      <c r="E1179">
        <v>1</v>
      </c>
      <c r="F1179" s="6" t="str">
        <f t="shared" si="72"/>
        <v>Resort Hotel</v>
      </c>
      <c r="G1179" s="6" t="str">
        <f t="shared" si="73"/>
        <v>Canceled</v>
      </c>
      <c r="H1179" s="6" t="str">
        <f t="shared" si="74"/>
        <v>Thu</v>
      </c>
      <c r="I1179" s="6" t="str">
        <f t="shared" si="75"/>
        <v>R</v>
      </c>
    </row>
    <row r="1180" spans="1:9" x14ac:dyDescent="0.2">
      <c r="A1180" s="6" t="s">
        <v>51</v>
      </c>
      <c r="B1180" s="6" t="s">
        <v>4</v>
      </c>
      <c r="C1180" s="7">
        <v>42971</v>
      </c>
      <c r="D1180" s="6" t="s">
        <v>8</v>
      </c>
      <c r="E1180">
        <v>0</v>
      </c>
      <c r="F1180" s="6" t="str">
        <f t="shared" si="72"/>
        <v>Resort Hotel</v>
      </c>
      <c r="G1180" s="6" t="str">
        <f t="shared" si="73"/>
        <v>Check-Out</v>
      </c>
      <c r="H1180" s="6" t="str">
        <f t="shared" si="74"/>
        <v>Thu</v>
      </c>
      <c r="I1180" s="6" t="str">
        <f t="shared" si="75"/>
        <v>R</v>
      </c>
    </row>
    <row r="1181" spans="1:9" x14ac:dyDescent="0.2">
      <c r="A1181" s="6" t="s">
        <v>51</v>
      </c>
      <c r="B1181" s="6" t="s">
        <v>4</v>
      </c>
      <c r="C1181" s="7">
        <v>42971</v>
      </c>
      <c r="D1181" s="6" t="s">
        <v>8</v>
      </c>
      <c r="E1181">
        <v>0</v>
      </c>
      <c r="F1181" s="6" t="str">
        <f t="shared" si="72"/>
        <v>Resort Hotel</v>
      </c>
      <c r="G1181" s="6" t="str">
        <f t="shared" si="73"/>
        <v>Check-Out</v>
      </c>
      <c r="H1181" s="6" t="str">
        <f t="shared" si="74"/>
        <v>Thu</v>
      </c>
      <c r="I1181" s="6" t="str">
        <f t="shared" si="75"/>
        <v>R</v>
      </c>
    </row>
    <row r="1182" spans="1:9" x14ac:dyDescent="0.2">
      <c r="A1182" s="6" t="s">
        <v>51</v>
      </c>
      <c r="B1182" s="6" t="s">
        <v>4</v>
      </c>
      <c r="C1182" s="7">
        <v>42971</v>
      </c>
      <c r="D1182" s="6" t="s">
        <v>8</v>
      </c>
      <c r="E1182">
        <v>0</v>
      </c>
      <c r="F1182" s="6" t="str">
        <f t="shared" si="72"/>
        <v>Resort Hotel</v>
      </c>
      <c r="G1182" s="6" t="str">
        <f t="shared" si="73"/>
        <v>Check-Out</v>
      </c>
      <c r="H1182" s="6" t="str">
        <f t="shared" si="74"/>
        <v>Thu</v>
      </c>
      <c r="I1182" s="6" t="str">
        <f t="shared" si="75"/>
        <v>R</v>
      </c>
    </row>
    <row r="1183" spans="1:9" x14ac:dyDescent="0.2">
      <c r="A1183" s="6" t="s">
        <v>51</v>
      </c>
      <c r="B1183" s="6" t="s">
        <v>4</v>
      </c>
      <c r="C1183" s="7">
        <v>42971</v>
      </c>
      <c r="D1183" s="6" t="s">
        <v>8</v>
      </c>
      <c r="E1183">
        <v>0</v>
      </c>
      <c r="F1183" s="6" t="str">
        <f t="shared" si="72"/>
        <v>Resort Hotel</v>
      </c>
      <c r="G1183" s="6" t="str">
        <f t="shared" si="73"/>
        <v>Check-Out</v>
      </c>
      <c r="H1183" s="6" t="str">
        <f t="shared" si="74"/>
        <v>Thu</v>
      </c>
      <c r="I1183" s="6" t="str">
        <f t="shared" si="75"/>
        <v>R</v>
      </c>
    </row>
    <row r="1184" spans="1:9" x14ac:dyDescent="0.2">
      <c r="A1184" s="6" t="s">
        <v>52</v>
      </c>
      <c r="B1184" s="6" t="s">
        <v>4</v>
      </c>
      <c r="C1184" s="7">
        <v>42971</v>
      </c>
      <c r="D1184" s="6" t="s">
        <v>8</v>
      </c>
      <c r="E1184">
        <v>0</v>
      </c>
      <c r="F1184" s="6" t="str">
        <f t="shared" si="72"/>
        <v>City Hotel</v>
      </c>
      <c r="G1184" s="6" t="str">
        <f t="shared" si="73"/>
        <v>Check-Out</v>
      </c>
      <c r="H1184" s="6" t="str">
        <f t="shared" si="74"/>
        <v>Thu</v>
      </c>
      <c r="I1184" s="6" t="str">
        <f t="shared" si="75"/>
        <v>C</v>
      </c>
    </row>
    <row r="1185" spans="1:9" x14ac:dyDescent="0.2">
      <c r="A1185" s="6" t="s">
        <v>51</v>
      </c>
      <c r="B1185" s="6" t="s">
        <v>4</v>
      </c>
      <c r="C1185" s="7">
        <v>42971</v>
      </c>
      <c r="D1185" s="6" t="s">
        <v>8</v>
      </c>
      <c r="E1185">
        <v>0</v>
      </c>
      <c r="F1185" s="6" t="str">
        <f t="shared" si="72"/>
        <v>Resort Hotel</v>
      </c>
      <c r="G1185" s="6" t="str">
        <f t="shared" si="73"/>
        <v>Check-Out</v>
      </c>
      <c r="H1185" s="6" t="str">
        <f t="shared" si="74"/>
        <v>Thu</v>
      </c>
      <c r="I1185" s="6" t="str">
        <f t="shared" si="75"/>
        <v>R</v>
      </c>
    </row>
    <row r="1186" spans="1:9" x14ac:dyDescent="0.2">
      <c r="A1186" s="6" t="s">
        <v>51</v>
      </c>
      <c r="B1186" s="6" t="s">
        <v>4</v>
      </c>
      <c r="C1186" s="7">
        <v>42971</v>
      </c>
      <c r="D1186" s="6" t="s">
        <v>8</v>
      </c>
      <c r="E1186">
        <v>2</v>
      </c>
      <c r="F1186" s="6" t="str">
        <f t="shared" si="72"/>
        <v>Resort Hotel</v>
      </c>
      <c r="G1186" s="6" t="str">
        <f t="shared" si="73"/>
        <v>Check-Out</v>
      </c>
      <c r="H1186" s="6" t="str">
        <f t="shared" si="74"/>
        <v>Thu</v>
      </c>
      <c r="I1186" s="6" t="str">
        <f t="shared" si="75"/>
        <v>R</v>
      </c>
    </row>
    <row r="1187" spans="1:9" x14ac:dyDescent="0.2">
      <c r="A1187" s="6" t="s">
        <v>52</v>
      </c>
      <c r="B1187" s="6" t="s">
        <v>4</v>
      </c>
      <c r="C1187" s="7">
        <v>42971</v>
      </c>
      <c r="D1187" s="6" t="s">
        <v>8</v>
      </c>
      <c r="E1187">
        <v>3</v>
      </c>
      <c r="F1187" s="6" t="str">
        <f t="shared" si="72"/>
        <v>City Hotel</v>
      </c>
      <c r="G1187" s="6" t="str">
        <f t="shared" si="73"/>
        <v>Check-Out</v>
      </c>
      <c r="H1187" s="6" t="str">
        <f t="shared" si="74"/>
        <v>Thu</v>
      </c>
      <c r="I1187" s="6" t="str">
        <f t="shared" si="75"/>
        <v>C</v>
      </c>
    </row>
    <row r="1188" spans="1:9" x14ac:dyDescent="0.2">
      <c r="A1188" s="6" t="s">
        <v>51</v>
      </c>
      <c r="B1188" s="6" t="s">
        <v>4</v>
      </c>
      <c r="C1188" s="7">
        <v>42971</v>
      </c>
      <c r="D1188" s="6" t="s">
        <v>8</v>
      </c>
      <c r="E1188">
        <v>0</v>
      </c>
      <c r="F1188" s="6" t="str">
        <f t="shared" si="72"/>
        <v>Resort Hotel</v>
      </c>
      <c r="G1188" s="6" t="str">
        <f t="shared" si="73"/>
        <v>Check-Out</v>
      </c>
      <c r="H1188" s="6" t="str">
        <f t="shared" si="74"/>
        <v>Thu</v>
      </c>
      <c r="I1188" s="6" t="str">
        <f t="shared" si="75"/>
        <v>R</v>
      </c>
    </row>
    <row r="1189" spans="1:9" x14ac:dyDescent="0.2">
      <c r="A1189" s="6" t="s">
        <v>51</v>
      </c>
      <c r="B1189" s="6" t="s">
        <v>4</v>
      </c>
      <c r="C1189" s="7">
        <v>42971</v>
      </c>
      <c r="D1189" s="6" t="s">
        <v>8</v>
      </c>
      <c r="E1189">
        <v>0</v>
      </c>
      <c r="F1189" s="6" t="str">
        <f t="shared" si="72"/>
        <v>Resort Hotel</v>
      </c>
      <c r="G1189" s="6" t="str">
        <f t="shared" si="73"/>
        <v>Check-Out</v>
      </c>
      <c r="H1189" s="6" t="str">
        <f t="shared" si="74"/>
        <v>Thu</v>
      </c>
      <c r="I1189" s="6" t="str">
        <f t="shared" si="75"/>
        <v>R</v>
      </c>
    </row>
    <row r="1190" spans="1:9" x14ac:dyDescent="0.2">
      <c r="A1190" s="6" t="s">
        <v>51</v>
      </c>
      <c r="B1190" s="6" t="s">
        <v>6</v>
      </c>
      <c r="C1190" s="7">
        <v>42971</v>
      </c>
      <c r="D1190" s="6" t="s">
        <v>8</v>
      </c>
      <c r="E1190">
        <v>0</v>
      </c>
      <c r="F1190" s="6" t="str">
        <f t="shared" si="72"/>
        <v>Resort Hotel</v>
      </c>
      <c r="G1190" s="6" t="str">
        <f t="shared" si="73"/>
        <v>Canceled</v>
      </c>
      <c r="H1190" s="6" t="str">
        <f t="shared" si="74"/>
        <v>Thu</v>
      </c>
      <c r="I1190" s="6" t="str">
        <f t="shared" si="75"/>
        <v>R</v>
      </c>
    </row>
    <row r="1191" spans="1:9" x14ac:dyDescent="0.2">
      <c r="A1191" s="6" t="s">
        <v>52</v>
      </c>
      <c r="B1191" s="6" t="s">
        <v>4</v>
      </c>
      <c r="C1191" s="7">
        <v>42971</v>
      </c>
      <c r="D1191" s="6" t="s">
        <v>8</v>
      </c>
      <c r="E1191">
        <v>1</v>
      </c>
      <c r="F1191" s="6" t="str">
        <f t="shared" si="72"/>
        <v>City Hotel</v>
      </c>
      <c r="G1191" s="6" t="str">
        <f t="shared" si="73"/>
        <v>Check-Out</v>
      </c>
      <c r="H1191" s="6" t="str">
        <f t="shared" si="74"/>
        <v>Thu</v>
      </c>
      <c r="I1191" s="6" t="str">
        <f t="shared" si="75"/>
        <v>C</v>
      </c>
    </row>
    <row r="1192" spans="1:9" x14ac:dyDescent="0.2">
      <c r="A1192" s="6" t="s">
        <v>51</v>
      </c>
      <c r="B1192" s="6" t="s">
        <v>4</v>
      </c>
      <c r="C1192" s="7">
        <v>42971</v>
      </c>
      <c r="D1192" s="6" t="s">
        <v>8</v>
      </c>
      <c r="E1192">
        <v>0</v>
      </c>
      <c r="F1192" s="6" t="str">
        <f t="shared" si="72"/>
        <v>Resort Hotel</v>
      </c>
      <c r="G1192" s="6" t="str">
        <f t="shared" si="73"/>
        <v>Check-Out</v>
      </c>
      <c r="H1192" s="6" t="str">
        <f t="shared" si="74"/>
        <v>Thu</v>
      </c>
      <c r="I1192" s="6" t="str">
        <f t="shared" si="75"/>
        <v>R</v>
      </c>
    </row>
    <row r="1193" spans="1:9" x14ac:dyDescent="0.2">
      <c r="A1193" s="6" t="s">
        <v>52</v>
      </c>
      <c r="B1193" s="6" t="s">
        <v>6</v>
      </c>
      <c r="C1193" s="7">
        <v>42971</v>
      </c>
      <c r="D1193" s="6" t="s">
        <v>8</v>
      </c>
      <c r="E1193">
        <v>2</v>
      </c>
      <c r="F1193" s="6" t="str">
        <f t="shared" si="72"/>
        <v>City Hotel</v>
      </c>
      <c r="G1193" s="6" t="str">
        <f t="shared" si="73"/>
        <v>Canceled</v>
      </c>
      <c r="H1193" s="6" t="str">
        <f t="shared" si="74"/>
        <v>Thu</v>
      </c>
      <c r="I1193" s="6" t="str">
        <f t="shared" si="75"/>
        <v>C</v>
      </c>
    </row>
    <row r="1194" spans="1:9" x14ac:dyDescent="0.2">
      <c r="A1194" s="6" t="s">
        <v>51</v>
      </c>
      <c r="B1194" s="6" t="s">
        <v>4</v>
      </c>
      <c r="C1194" s="7">
        <v>42971</v>
      </c>
      <c r="D1194" s="6" t="s">
        <v>8</v>
      </c>
      <c r="E1194">
        <v>1</v>
      </c>
      <c r="F1194" s="6" t="str">
        <f t="shared" si="72"/>
        <v>Resort Hotel</v>
      </c>
      <c r="G1194" s="6" t="str">
        <f t="shared" si="73"/>
        <v>Check-Out</v>
      </c>
      <c r="H1194" s="6" t="str">
        <f t="shared" si="74"/>
        <v>Thu</v>
      </c>
      <c r="I1194" s="6" t="str">
        <f t="shared" si="75"/>
        <v>R</v>
      </c>
    </row>
    <row r="1195" spans="1:9" x14ac:dyDescent="0.2">
      <c r="A1195" s="6" t="s">
        <v>52</v>
      </c>
      <c r="B1195" s="6" t="s">
        <v>4</v>
      </c>
      <c r="C1195" s="7">
        <v>42971</v>
      </c>
      <c r="D1195" s="6" t="s">
        <v>8</v>
      </c>
      <c r="E1195">
        <v>2</v>
      </c>
      <c r="F1195" s="6" t="str">
        <f t="shared" si="72"/>
        <v>City Hotel</v>
      </c>
      <c r="G1195" s="6" t="str">
        <f t="shared" si="73"/>
        <v>Check-Out</v>
      </c>
      <c r="H1195" s="6" t="str">
        <f t="shared" si="74"/>
        <v>Thu</v>
      </c>
      <c r="I1195" s="6" t="str">
        <f t="shared" si="75"/>
        <v>C</v>
      </c>
    </row>
    <row r="1196" spans="1:9" x14ac:dyDescent="0.2">
      <c r="A1196" s="6" t="s">
        <v>52</v>
      </c>
      <c r="B1196" s="6" t="s">
        <v>6</v>
      </c>
      <c r="C1196" s="7">
        <v>42971</v>
      </c>
      <c r="D1196" s="6" t="s">
        <v>8</v>
      </c>
      <c r="E1196">
        <v>2</v>
      </c>
      <c r="F1196" s="6" t="str">
        <f t="shared" si="72"/>
        <v>City Hotel</v>
      </c>
      <c r="G1196" s="6" t="str">
        <f t="shared" si="73"/>
        <v>Canceled</v>
      </c>
      <c r="H1196" s="6" t="str">
        <f t="shared" si="74"/>
        <v>Thu</v>
      </c>
      <c r="I1196" s="6" t="str">
        <f t="shared" si="75"/>
        <v>C</v>
      </c>
    </row>
    <row r="1197" spans="1:9" x14ac:dyDescent="0.2">
      <c r="A1197" s="6" t="s">
        <v>52</v>
      </c>
      <c r="B1197" s="6" t="s">
        <v>4</v>
      </c>
      <c r="C1197" s="7">
        <v>42971</v>
      </c>
      <c r="D1197" s="6" t="s">
        <v>8</v>
      </c>
      <c r="E1197">
        <v>0</v>
      </c>
      <c r="F1197" s="6" t="str">
        <f t="shared" si="72"/>
        <v>City Hotel</v>
      </c>
      <c r="G1197" s="6" t="str">
        <f t="shared" si="73"/>
        <v>Check-Out</v>
      </c>
      <c r="H1197" s="6" t="str">
        <f t="shared" si="74"/>
        <v>Thu</v>
      </c>
      <c r="I1197" s="6" t="str">
        <f t="shared" si="75"/>
        <v>C</v>
      </c>
    </row>
    <row r="1198" spans="1:9" x14ac:dyDescent="0.2">
      <c r="A1198" s="6" t="s">
        <v>51</v>
      </c>
      <c r="B1198" s="6" t="s">
        <v>4</v>
      </c>
      <c r="C1198" s="7">
        <v>42971</v>
      </c>
      <c r="D1198" s="6" t="s">
        <v>8</v>
      </c>
      <c r="E1198">
        <v>4</v>
      </c>
      <c r="F1198" s="6" t="str">
        <f t="shared" si="72"/>
        <v>Resort Hotel</v>
      </c>
      <c r="G1198" s="6" t="str">
        <f t="shared" si="73"/>
        <v>Check-Out</v>
      </c>
      <c r="H1198" s="6" t="str">
        <f t="shared" si="74"/>
        <v>Thu</v>
      </c>
      <c r="I1198" s="6" t="str">
        <f t="shared" si="75"/>
        <v>R</v>
      </c>
    </row>
    <row r="1199" spans="1:9" x14ac:dyDescent="0.2">
      <c r="A1199" s="6" t="s">
        <v>52</v>
      </c>
      <c r="B1199" s="6" t="s">
        <v>4</v>
      </c>
      <c r="C1199" s="7">
        <v>42971</v>
      </c>
      <c r="D1199" s="6" t="s">
        <v>8</v>
      </c>
      <c r="E1199">
        <v>0</v>
      </c>
      <c r="F1199" s="6" t="str">
        <f t="shared" si="72"/>
        <v>City Hotel</v>
      </c>
      <c r="G1199" s="6" t="str">
        <f t="shared" si="73"/>
        <v>Check-Out</v>
      </c>
      <c r="H1199" s="6" t="str">
        <f t="shared" si="74"/>
        <v>Thu</v>
      </c>
      <c r="I1199" s="6" t="str">
        <f t="shared" si="75"/>
        <v>C</v>
      </c>
    </row>
    <row r="1200" spans="1:9" x14ac:dyDescent="0.2">
      <c r="A1200" s="6" t="s">
        <v>52</v>
      </c>
      <c r="B1200" s="6" t="s">
        <v>4</v>
      </c>
      <c r="C1200" s="7">
        <v>42971</v>
      </c>
      <c r="D1200" s="6" t="s">
        <v>8</v>
      </c>
      <c r="E1200">
        <v>1</v>
      </c>
      <c r="F1200" s="6" t="str">
        <f t="shared" si="72"/>
        <v>City Hotel</v>
      </c>
      <c r="G1200" s="6" t="str">
        <f t="shared" si="73"/>
        <v>Check-Out</v>
      </c>
      <c r="H1200" s="6" t="str">
        <f t="shared" si="74"/>
        <v>Thu</v>
      </c>
      <c r="I1200" s="6" t="str">
        <f t="shared" si="75"/>
        <v>C</v>
      </c>
    </row>
    <row r="1201" spans="1:9" x14ac:dyDescent="0.2">
      <c r="A1201" s="6" t="s">
        <v>52</v>
      </c>
      <c r="B1201" s="6" t="s">
        <v>4</v>
      </c>
      <c r="C1201" s="7">
        <v>42971</v>
      </c>
      <c r="D1201" s="6" t="s">
        <v>8</v>
      </c>
      <c r="E1201">
        <v>1</v>
      </c>
      <c r="F1201" s="6" t="str">
        <f t="shared" si="72"/>
        <v>City Hotel</v>
      </c>
      <c r="G1201" s="6" t="str">
        <f t="shared" si="73"/>
        <v>Check-Out</v>
      </c>
      <c r="H1201" s="6" t="str">
        <f t="shared" si="74"/>
        <v>Thu</v>
      </c>
      <c r="I1201" s="6" t="str">
        <f t="shared" si="75"/>
        <v>C</v>
      </c>
    </row>
    <row r="1202" spans="1:9" x14ac:dyDescent="0.2">
      <c r="A1202" s="6" t="s">
        <v>51</v>
      </c>
      <c r="B1202" s="6" t="s">
        <v>4</v>
      </c>
      <c r="C1202" s="7">
        <v>42971</v>
      </c>
      <c r="D1202" s="6" t="s">
        <v>8</v>
      </c>
      <c r="E1202">
        <v>2</v>
      </c>
      <c r="F1202" s="6" t="str">
        <f t="shared" si="72"/>
        <v>Resort Hotel</v>
      </c>
      <c r="G1202" s="6" t="str">
        <f t="shared" si="73"/>
        <v>Check-Out</v>
      </c>
      <c r="H1202" s="6" t="str">
        <f t="shared" si="74"/>
        <v>Thu</v>
      </c>
      <c r="I1202" s="6" t="str">
        <f t="shared" si="75"/>
        <v>R</v>
      </c>
    </row>
    <row r="1203" spans="1:9" x14ac:dyDescent="0.2">
      <c r="A1203" s="6" t="s">
        <v>52</v>
      </c>
      <c r="B1203" s="6" t="s">
        <v>6</v>
      </c>
      <c r="C1203" s="7">
        <v>42971</v>
      </c>
      <c r="D1203" s="6" t="s">
        <v>8</v>
      </c>
      <c r="E1203">
        <v>1</v>
      </c>
      <c r="F1203" s="6" t="str">
        <f t="shared" si="72"/>
        <v>City Hotel</v>
      </c>
      <c r="G1203" s="6" t="str">
        <f t="shared" si="73"/>
        <v>Canceled</v>
      </c>
      <c r="H1203" s="6" t="str">
        <f t="shared" si="74"/>
        <v>Thu</v>
      </c>
      <c r="I1203" s="6" t="str">
        <f t="shared" si="75"/>
        <v>C</v>
      </c>
    </row>
    <row r="1204" spans="1:9" x14ac:dyDescent="0.2">
      <c r="A1204" s="6" t="s">
        <v>51</v>
      </c>
      <c r="B1204" s="6" t="s">
        <v>6</v>
      </c>
      <c r="C1204" s="7">
        <v>42971</v>
      </c>
      <c r="D1204" s="6" t="s">
        <v>8</v>
      </c>
      <c r="E1204">
        <v>2</v>
      </c>
      <c r="F1204" s="6" t="str">
        <f t="shared" si="72"/>
        <v>Resort Hotel</v>
      </c>
      <c r="G1204" s="6" t="str">
        <f t="shared" si="73"/>
        <v>Canceled</v>
      </c>
      <c r="H1204" s="6" t="str">
        <f t="shared" si="74"/>
        <v>Thu</v>
      </c>
      <c r="I1204" s="6" t="str">
        <f t="shared" si="75"/>
        <v>R</v>
      </c>
    </row>
    <row r="1205" spans="1:9" x14ac:dyDescent="0.2">
      <c r="A1205" s="6" t="s">
        <v>51</v>
      </c>
      <c r="B1205" s="6" t="s">
        <v>4</v>
      </c>
      <c r="C1205" s="7">
        <v>42971</v>
      </c>
      <c r="D1205" s="6" t="s">
        <v>8</v>
      </c>
      <c r="E1205">
        <v>2</v>
      </c>
      <c r="F1205" s="6" t="str">
        <f t="shared" si="72"/>
        <v>Resort Hotel</v>
      </c>
      <c r="G1205" s="6" t="str">
        <f t="shared" si="73"/>
        <v>Check-Out</v>
      </c>
      <c r="H1205" s="6" t="str">
        <f t="shared" si="74"/>
        <v>Thu</v>
      </c>
      <c r="I1205" s="6" t="str">
        <f t="shared" si="75"/>
        <v>R</v>
      </c>
    </row>
    <row r="1206" spans="1:9" x14ac:dyDescent="0.2">
      <c r="A1206" s="6" t="s">
        <v>51</v>
      </c>
      <c r="B1206" s="6" t="s">
        <v>4</v>
      </c>
      <c r="C1206" s="7">
        <v>42971</v>
      </c>
      <c r="D1206" s="6" t="s">
        <v>8</v>
      </c>
      <c r="E1206">
        <v>0</v>
      </c>
      <c r="F1206" s="6" t="str">
        <f t="shared" si="72"/>
        <v>Resort Hotel</v>
      </c>
      <c r="G1206" s="6" t="str">
        <f t="shared" si="73"/>
        <v>Check-Out</v>
      </c>
      <c r="H1206" s="6" t="str">
        <f t="shared" si="74"/>
        <v>Thu</v>
      </c>
      <c r="I1206" s="6" t="str">
        <f t="shared" si="75"/>
        <v>R</v>
      </c>
    </row>
    <row r="1207" spans="1:9" x14ac:dyDescent="0.2">
      <c r="A1207" s="6" t="s">
        <v>51</v>
      </c>
      <c r="B1207" s="6" t="s">
        <v>4</v>
      </c>
      <c r="C1207" s="7">
        <v>42971</v>
      </c>
      <c r="D1207" s="6" t="s">
        <v>8</v>
      </c>
      <c r="E1207">
        <v>0</v>
      </c>
      <c r="F1207" s="6" t="str">
        <f t="shared" si="72"/>
        <v>Resort Hotel</v>
      </c>
      <c r="G1207" s="6" t="str">
        <f t="shared" si="73"/>
        <v>Check-Out</v>
      </c>
      <c r="H1207" s="6" t="str">
        <f t="shared" si="74"/>
        <v>Thu</v>
      </c>
      <c r="I1207" s="6" t="str">
        <f t="shared" si="75"/>
        <v>R</v>
      </c>
    </row>
    <row r="1208" spans="1:9" x14ac:dyDescent="0.2">
      <c r="A1208" s="6" t="s">
        <v>52</v>
      </c>
      <c r="B1208" s="6" t="s">
        <v>4</v>
      </c>
      <c r="C1208" s="7">
        <v>42971</v>
      </c>
      <c r="D1208" s="6" t="s">
        <v>8</v>
      </c>
      <c r="E1208">
        <v>2</v>
      </c>
      <c r="F1208" s="6" t="str">
        <f t="shared" si="72"/>
        <v>City Hotel</v>
      </c>
      <c r="G1208" s="6" t="str">
        <f t="shared" si="73"/>
        <v>Check-Out</v>
      </c>
      <c r="H1208" s="6" t="str">
        <f t="shared" si="74"/>
        <v>Thu</v>
      </c>
      <c r="I1208" s="6" t="str">
        <f t="shared" si="75"/>
        <v>C</v>
      </c>
    </row>
    <row r="1209" spans="1:9" x14ac:dyDescent="0.2">
      <c r="A1209" s="6" t="s">
        <v>51</v>
      </c>
      <c r="B1209" s="6" t="s">
        <v>6</v>
      </c>
      <c r="C1209" s="7">
        <v>42971</v>
      </c>
      <c r="D1209" s="6" t="s">
        <v>8</v>
      </c>
      <c r="E1209">
        <v>0</v>
      </c>
      <c r="F1209" s="6" t="str">
        <f t="shared" si="72"/>
        <v>Resort Hotel</v>
      </c>
      <c r="G1209" s="6" t="str">
        <f t="shared" si="73"/>
        <v>Canceled</v>
      </c>
      <c r="H1209" s="6" t="str">
        <f t="shared" si="74"/>
        <v>Thu</v>
      </c>
      <c r="I1209" s="6" t="str">
        <f t="shared" si="75"/>
        <v>R</v>
      </c>
    </row>
    <row r="1210" spans="1:9" x14ac:dyDescent="0.2">
      <c r="A1210" s="6" t="s">
        <v>52</v>
      </c>
      <c r="B1210" s="6" t="s">
        <v>4</v>
      </c>
      <c r="C1210" s="7">
        <v>42971</v>
      </c>
      <c r="D1210" s="6" t="s">
        <v>8</v>
      </c>
      <c r="E1210">
        <v>0</v>
      </c>
      <c r="F1210" s="6" t="str">
        <f t="shared" si="72"/>
        <v>City Hotel</v>
      </c>
      <c r="G1210" s="6" t="str">
        <f t="shared" si="73"/>
        <v>Check-Out</v>
      </c>
      <c r="H1210" s="6" t="str">
        <f t="shared" si="74"/>
        <v>Thu</v>
      </c>
      <c r="I1210" s="6" t="str">
        <f t="shared" si="75"/>
        <v>C</v>
      </c>
    </row>
    <row r="1211" spans="1:9" x14ac:dyDescent="0.2">
      <c r="A1211" s="6" t="s">
        <v>52</v>
      </c>
      <c r="B1211" s="6" t="s">
        <v>4</v>
      </c>
      <c r="C1211" s="7">
        <v>42971</v>
      </c>
      <c r="D1211" s="6" t="s">
        <v>8</v>
      </c>
      <c r="E1211">
        <v>0</v>
      </c>
      <c r="F1211" s="6" t="str">
        <f t="shared" si="72"/>
        <v>City Hotel</v>
      </c>
      <c r="G1211" s="6" t="str">
        <f t="shared" si="73"/>
        <v>Check-Out</v>
      </c>
      <c r="H1211" s="6" t="str">
        <f t="shared" si="74"/>
        <v>Thu</v>
      </c>
      <c r="I1211" s="6" t="str">
        <f t="shared" si="75"/>
        <v>C</v>
      </c>
    </row>
    <row r="1212" spans="1:9" x14ac:dyDescent="0.2">
      <c r="A1212" s="6" t="s">
        <v>52</v>
      </c>
      <c r="B1212" s="6" t="s">
        <v>4</v>
      </c>
      <c r="C1212" s="7">
        <v>42971</v>
      </c>
      <c r="D1212" s="6" t="s">
        <v>8</v>
      </c>
      <c r="E1212">
        <v>2</v>
      </c>
      <c r="F1212" s="6" t="str">
        <f t="shared" si="72"/>
        <v>City Hotel</v>
      </c>
      <c r="G1212" s="6" t="str">
        <f t="shared" si="73"/>
        <v>Check-Out</v>
      </c>
      <c r="H1212" s="6" t="str">
        <f t="shared" si="74"/>
        <v>Thu</v>
      </c>
      <c r="I1212" s="6" t="str">
        <f t="shared" si="75"/>
        <v>C</v>
      </c>
    </row>
    <row r="1213" spans="1:9" x14ac:dyDescent="0.2">
      <c r="A1213" s="6" t="s">
        <v>52</v>
      </c>
      <c r="B1213" s="6" t="s">
        <v>4</v>
      </c>
      <c r="C1213" s="7">
        <v>42971</v>
      </c>
      <c r="D1213" s="6" t="s">
        <v>8</v>
      </c>
      <c r="E1213">
        <v>1</v>
      </c>
      <c r="F1213" s="6" t="str">
        <f t="shared" si="72"/>
        <v>City Hotel</v>
      </c>
      <c r="G1213" s="6" t="str">
        <f t="shared" si="73"/>
        <v>Check-Out</v>
      </c>
      <c r="H1213" s="6" t="str">
        <f t="shared" si="74"/>
        <v>Thu</v>
      </c>
      <c r="I1213" s="6" t="str">
        <f t="shared" si="75"/>
        <v>C</v>
      </c>
    </row>
    <row r="1214" spans="1:9" x14ac:dyDescent="0.2">
      <c r="A1214" s="6" t="s">
        <v>52</v>
      </c>
      <c r="B1214" s="6" t="s">
        <v>4</v>
      </c>
      <c r="C1214" s="7">
        <v>42971</v>
      </c>
      <c r="D1214" s="6" t="s">
        <v>8</v>
      </c>
      <c r="E1214">
        <v>3</v>
      </c>
      <c r="F1214" s="6" t="str">
        <f t="shared" si="72"/>
        <v>City Hotel</v>
      </c>
      <c r="G1214" s="6" t="str">
        <f t="shared" si="73"/>
        <v>Check-Out</v>
      </c>
      <c r="H1214" s="6" t="str">
        <f t="shared" si="74"/>
        <v>Thu</v>
      </c>
      <c r="I1214" s="6" t="str">
        <f t="shared" si="75"/>
        <v>C</v>
      </c>
    </row>
    <row r="1215" spans="1:9" x14ac:dyDescent="0.2">
      <c r="A1215" s="6" t="s">
        <v>51</v>
      </c>
      <c r="B1215" s="6" t="s">
        <v>4</v>
      </c>
      <c r="C1215" s="7">
        <v>42971</v>
      </c>
      <c r="D1215" s="6" t="s">
        <v>8</v>
      </c>
      <c r="E1215">
        <v>0</v>
      </c>
      <c r="F1215" s="6" t="str">
        <f t="shared" si="72"/>
        <v>Resort Hotel</v>
      </c>
      <c r="G1215" s="6" t="str">
        <f t="shared" si="73"/>
        <v>Check-Out</v>
      </c>
      <c r="H1215" s="6" t="str">
        <f t="shared" si="74"/>
        <v>Thu</v>
      </c>
      <c r="I1215" s="6" t="str">
        <f t="shared" si="75"/>
        <v>R</v>
      </c>
    </row>
    <row r="1216" spans="1:9" x14ac:dyDescent="0.2">
      <c r="A1216" s="6" t="s">
        <v>52</v>
      </c>
      <c r="B1216" s="6" t="s">
        <v>4</v>
      </c>
      <c r="C1216" s="7">
        <v>42971</v>
      </c>
      <c r="D1216" s="6" t="s">
        <v>8</v>
      </c>
      <c r="E1216">
        <v>3</v>
      </c>
      <c r="F1216" s="6" t="str">
        <f t="shared" si="72"/>
        <v>City Hotel</v>
      </c>
      <c r="G1216" s="6" t="str">
        <f t="shared" si="73"/>
        <v>Check-Out</v>
      </c>
      <c r="H1216" s="6" t="str">
        <f t="shared" si="74"/>
        <v>Thu</v>
      </c>
      <c r="I1216" s="6" t="str">
        <f t="shared" si="75"/>
        <v>C</v>
      </c>
    </row>
    <row r="1217" spans="1:9" x14ac:dyDescent="0.2">
      <c r="A1217" s="6" t="s">
        <v>52</v>
      </c>
      <c r="B1217" s="6" t="s">
        <v>6</v>
      </c>
      <c r="C1217" s="7">
        <v>42971</v>
      </c>
      <c r="D1217" s="6" t="s">
        <v>8</v>
      </c>
      <c r="E1217">
        <v>1</v>
      </c>
      <c r="F1217" s="6" t="str">
        <f t="shared" si="72"/>
        <v>City Hotel</v>
      </c>
      <c r="G1217" s="6" t="str">
        <f t="shared" si="73"/>
        <v>Canceled</v>
      </c>
      <c r="H1217" s="6" t="str">
        <f t="shared" si="74"/>
        <v>Thu</v>
      </c>
      <c r="I1217" s="6" t="str">
        <f t="shared" si="75"/>
        <v>C</v>
      </c>
    </row>
    <row r="1218" spans="1:9" x14ac:dyDescent="0.2">
      <c r="A1218" s="6" t="s">
        <v>52</v>
      </c>
      <c r="B1218" s="6" t="s">
        <v>6</v>
      </c>
      <c r="C1218" s="7">
        <v>42971</v>
      </c>
      <c r="D1218" s="6" t="s">
        <v>8</v>
      </c>
      <c r="E1218">
        <v>0</v>
      </c>
      <c r="F1218" s="6" t="str">
        <f t="shared" ref="F1218:F1281" si="76">TRIM(A1218)</f>
        <v>City Hotel</v>
      </c>
      <c r="G1218" s="6" t="str">
        <f t="shared" ref="G1218:G1281" si="77">TRIM(B1218)</f>
        <v>Canceled</v>
      </c>
      <c r="H1218" s="6" t="str">
        <f t="shared" ref="H1218:H1281" si="78">TRIM(D1218)</f>
        <v>Thu</v>
      </c>
      <c r="I1218" s="6" t="str">
        <f t="shared" ref="I1218:I1281" si="79">LEFT(F1218,1)</f>
        <v>C</v>
      </c>
    </row>
    <row r="1219" spans="1:9" x14ac:dyDescent="0.2">
      <c r="A1219" s="6" t="s">
        <v>52</v>
      </c>
      <c r="B1219" s="6" t="s">
        <v>4</v>
      </c>
      <c r="C1219" s="7">
        <v>42971</v>
      </c>
      <c r="D1219" s="6" t="s">
        <v>8</v>
      </c>
      <c r="E1219">
        <v>1</v>
      </c>
      <c r="F1219" s="6" t="str">
        <f t="shared" si="76"/>
        <v>City Hotel</v>
      </c>
      <c r="G1219" s="6" t="str">
        <f t="shared" si="77"/>
        <v>Check-Out</v>
      </c>
      <c r="H1219" s="6" t="str">
        <f t="shared" si="78"/>
        <v>Thu</v>
      </c>
      <c r="I1219" s="6" t="str">
        <f t="shared" si="79"/>
        <v>C</v>
      </c>
    </row>
    <row r="1220" spans="1:9" x14ac:dyDescent="0.2">
      <c r="A1220" s="6" t="s">
        <v>52</v>
      </c>
      <c r="B1220" s="6" t="s">
        <v>6</v>
      </c>
      <c r="C1220" s="7">
        <v>42971</v>
      </c>
      <c r="D1220" s="6" t="s">
        <v>8</v>
      </c>
      <c r="E1220">
        <v>0</v>
      </c>
      <c r="F1220" s="6" t="str">
        <f t="shared" si="76"/>
        <v>City Hotel</v>
      </c>
      <c r="G1220" s="6" t="str">
        <f t="shared" si="77"/>
        <v>Canceled</v>
      </c>
      <c r="H1220" s="6" t="str">
        <f t="shared" si="78"/>
        <v>Thu</v>
      </c>
      <c r="I1220" s="6" t="str">
        <f t="shared" si="79"/>
        <v>C</v>
      </c>
    </row>
    <row r="1221" spans="1:9" x14ac:dyDescent="0.2">
      <c r="A1221" s="6" t="s">
        <v>52</v>
      </c>
      <c r="B1221" s="6" t="s">
        <v>4</v>
      </c>
      <c r="C1221" s="7">
        <v>42971</v>
      </c>
      <c r="D1221" s="6" t="s">
        <v>8</v>
      </c>
      <c r="E1221">
        <v>2</v>
      </c>
      <c r="F1221" s="6" t="str">
        <f t="shared" si="76"/>
        <v>City Hotel</v>
      </c>
      <c r="G1221" s="6" t="str">
        <f t="shared" si="77"/>
        <v>Check-Out</v>
      </c>
      <c r="H1221" s="6" t="str">
        <f t="shared" si="78"/>
        <v>Thu</v>
      </c>
      <c r="I1221" s="6" t="str">
        <f t="shared" si="79"/>
        <v>C</v>
      </c>
    </row>
    <row r="1222" spans="1:9" x14ac:dyDescent="0.2">
      <c r="A1222" s="6" t="s">
        <v>52</v>
      </c>
      <c r="B1222" s="6" t="s">
        <v>6</v>
      </c>
      <c r="C1222" s="7">
        <v>42971</v>
      </c>
      <c r="D1222" s="6" t="s">
        <v>8</v>
      </c>
      <c r="E1222">
        <v>0</v>
      </c>
      <c r="F1222" s="6" t="str">
        <f t="shared" si="76"/>
        <v>City Hotel</v>
      </c>
      <c r="G1222" s="6" t="str">
        <f t="shared" si="77"/>
        <v>Canceled</v>
      </c>
      <c r="H1222" s="6" t="str">
        <f t="shared" si="78"/>
        <v>Thu</v>
      </c>
      <c r="I1222" s="6" t="str">
        <f t="shared" si="79"/>
        <v>C</v>
      </c>
    </row>
    <row r="1223" spans="1:9" x14ac:dyDescent="0.2">
      <c r="A1223" s="6" t="s">
        <v>52</v>
      </c>
      <c r="B1223" s="6" t="s">
        <v>4</v>
      </c>
      <c r="C1223" s="7">
        <v>42971</v>
      </c>
      <c r="D1223" s="6" t="s">
        <v>8</v>
      </c>
      <c r="E1223">
        <v>1</v>
      </c>
      <c r="F1223" s="6" t="str">
        <f t="shared" si="76"/>
        <v>City Hotel</v>
      </c>
      <c r="G1223" s="6" t="str">
        <f t="shared" si="77"/>
        <v>Check-Out</v>
      </c>
      <c r="H1223" s="6" t="str">
        <f t="shared" si="78"/>
        <v>Thu</v>
      </c>
      <c r="I1223" s="6" t="str">
        <f t="shared" si="79"/>
        <v>C</v>
      </c>
    </row>
    <row r="1224" spans="1:9" x14ac:dyDescent="0.2">
      <c r="A1224" s="6" t="s">
        <v>51</v>
      </c>
      <c r="B1224" s="6" t="s">
        <v>4</v>
      </c>
      <c r="C1224" s="7">
        <v>42971</v>
      </c>
      <c r="D1224" s="6" t="s">
        <v>8</v>
      </c>
      <c r="E1224">
        <v>2</v>
      </c>
      <c r="F1224" s="6" t="str">
        <f t="shared" si="76"/>
        <v>Resort Hotel</v>
      </c>
      <c r="G1224" s="6" t="str">
        <f t="shared" si="77"/>
        <v>Check-Out</v>
      </c>
      <c r="H1224" s="6" t="str">
        <f t="shared" si="78"/>
        <v>Thu</v>
      </c>
      <c r="I1224" s="6" t="str">
        <f t="shared" si="79"/>
        <v>R</v>
      </c>
    </row>
    <row r="1225" spans="1:9" x14ac:dyDescent="0.2">
      <c r="A1225" s="6" t="s">
        <v>52</v>
      </c>
      <c r="B1225" s="6" t="s">
        <v>6</v>
      </c>
      <c r="C1225" s="7">
        <v>42971</v>
      </c>
      <c r="D1225" s="6" t="s">
        <v>8</v>
      </c>
      <c r="E1225">
        <v>2</v>
      </c>
      <c r="F1225" s="6" t="str">
        <f t="shared" si="76"/>
        <v>City Hotel</v>
      </c>
      <c r="G1225" s="6" t="str">
        <f t="shared" si="77"/>
        <v>Canceled</v>
      </c>
      <c r="H1225" s="6" t="str">
        <f t="shared" si="78"/>
        <v>Thu</v>
      </c>
      <c r="I1225" s="6" t="str">
        <f t="shared" si="79"/>
        <v>C</v>
      </c>
    </row>
    <row r="1226" spans="1:9" x14ac:dyDescent="0.2">
      <c r="A1226" s="6" t="s">
        <v>51</v>
      </c>
      <c r="B1226" s="6" t="s">
        <v>6</v>
      </c>
      <c r="C1226" s="7">
        <v>42971</v>
      </c>
      <c r="D1226" s="6" t="s">
        <v>8</v>
      </c>
      <c r="E1226">
        <v>2</v>
      </c>
      <c r="F1226" s="6" t="str">
        <f t="shared" si="76"/>
        <v>Resort Hotel</v>
      </c>
      <c r="G1226" s="6" t="str">
        <f t="shared" si="77"/>
        <v>Canceled</v>
      </c>
      <c r="H1226" s="6" t="str">
        <f t="shared" si="78"/>
        <v>Thu</v>
      </c>
      <c r="I1226" s="6" t="str">
        <f t="shared" si="79"/>
        <v>R</v>
      </c>
    </row>
    <row r="1227" spans="1:9" x14ac:dyDescent="0.2">
      <c r="A1227" s="6" t="s">
        <v>51</v>
      </c>
      <c r="B1227" s="6" t="s">
        <v>6</v>
      </c>
      <c r="C1227" s="7">
        <v>42971</v>
      </c>
      <c r="D1227" s="6" t="s">
        <v>8</v>
      </c>
      <c r="E1227">
        <v>2</v>
      </c>
      <c r="F1227" s="6" t="str">
        <f t="shared" si="76"/>
        <v>Resort Hotel</v>
      </c>
      <c r="G1227" s="6" t="str">
        <f t="shared" si="77"/>
        <v>Canceled</v>
      </c>
      <c r="H1227" s="6" t="str">
        <f t="shared" si="78"/>
        <v>Thu</v>
      </c>
      <c r="I1227" s="6" t="str">
        <f t="shared" si="79"/>
        <v>R</v>
      </c>
    </row>
    <row r="1228" spans="1:9" x14ac:dyDescent="0.2">
      <c r="A1228" s="6" t="s">
        <v>51</v>
      </c>
      <c r="B1228" s="6" t="s">
        <v>4</v>
      </c>
      <c r="C1228" s="7">
        <v>42971</v>
      </c>
      <c r="D1228" s="6" t="s">
        <v>8</v>
      </c>
      <c r="E1228">
        <v>0</v>
      </c>
      <c r="F1228" s="6" t="str">
        <f t="shared" si="76"/>
        <v>Resort Hotel</v>
      </c>
      <c r="G1228" s="6" t="str">
        <f t="shared" si="77"/>
        <v>Check-Out</v>
      </c>
      <c r="H1228" s="6" t="str">
        <f t="shared" si="78"/>
        <v>Thu</v>
      </c>
      <c r="I1228" s="6" t="str">
        <f t="shared" si="79"/>
        <v>R</v>
      </c>
    </row>
    <row r="1229" spans="1:9" x14ac:dyDescent="0.2">
      <c r="A1229" s="6" t="s">
        <v>51</v>
      </c>
      <c r="B1229" s="6" t="s">
        <v>6</v>
      </c>
      <c r="C1229" s="7">
        <v>42971</v>
      </c>
      <c r="D1229" s="6" t="s">
        <v>8</v>
      </c>
      <c r="E1229">
        <v>1</v>
      </c>
      <c r="F1229" s="6" t="str">
        <f t="shared" si="76"/>
        <v>Resort Hotel</v>
      </c>
      <c r="G1229" s="6" t="str">
        <f t="shared" si="77"/>
        <v>Canceled</v>
      </c>
      <c r="H1229" s="6" t="str">
        <f t="shared" si="78"/>
        <v>Thu</v>
      </c>
      <c r="I1229" s="6" t="str">
        <f t="shared" si="79"/>
        <v>R</v>
      </c>
    </row>
    <row r="1230" spans="1:9" x14ac:dyDescent="0.2">
      <c r="A1230" s="6" t="s">
        <v>52</v>
      </c>
      <c r="B1230" s="6" t="s">
        <v>4</v>
      </c>
      <c r="C1230" s="7">
        <v>42971</v>
      </c>
      <c r="D1230" s="6" t="s">
        <v>8</v>
      </c>
      <c r="E1230">
        <v>3</v>
      </c>
      <c r="F1230" s="6" t="str">
        <f t="shared" si="76"/>
        <v>City Hotel</v>
      </c>
      <c r="G1230" s="6" t="str">
        <f t="shared" si="77"/>
        <v>Check-Out</v>
      </c>
      <c r="H1230" s="6" t="str">
        <f t="shared" si="78"/>
        <v>Thu</v>
      </c>
      <c r="I1230" s="6" t="str">
        <f t="shared" si="79"/>
        <v>C</v>
      </c>
    </row>
    <row r="1231" spans="1:9" x14ac:dyDescent="0.2">
      <c r="A1231" s="6" t="s">
        <v>52</v>
      </c>
      <c r="B1231" s="6" t="s">
        <v>6</v>
      </c>
      <c r="C1231" s="7">
        <v>42971</v>
      </c>
      <c r="D1231" s="6" t="s">
        <v>8</v>
      </c>
      <c r="E1231">
        <v>0</v>
      </c>
      <c r="F1231" s="6" t="str">
        <f t="shared" si="76"/>
        <v>City Hotel</v>
      </c>
      <c r="G1231" s="6" t="str">
        <f t="shared" si="77"/>
        <v>Canceled</v>
      </c>
      <c r="H1231" s="6" t="str">
        <f t="shared" si="78"/>
        <v>Thu</v>
      </c>
      <c r="I1231" s="6" t="str">
        <f t="shared" si="79"/>
        <v>C</v>
      </c>
    </row>
    <row r="1232" spans="1:9" x14ac:dyDescent="0.2">
      <c r="A1232" s="6" t="s">
        <v>52</v>
      </c>
      <c r="B1232" s="6" t="s">
        <v>6</v>
      </c>
      <c r="C1232" s="7">
        <v>42971</v>
      </c>
      <c r="D1232" s="6" t="s">
        <v>8</v>
      </c>
      <c r="E1232">
        <v>1</v>
      </c>
      <c r="F1232" s="6" t="str">
        <f t="shared" si="76"/>
        <v>City Hotel</v>
      </c>
      <c r="G1232" s="6" t="str">
        <f t="shared" si="77"/>
        <v>Canceled</v>
      </c>
      <c r="H1232" s="6" t="str">
        <f t="shared" si="78"/>
        <v>Thu</v>
      </c>
      <c r="I1232" s="6" t="str">
        <f t="shared" si="79"/>
        <v>C</v>
      </c>
    </row>
    <row r="1233" spans="1:9" x14ac:dyDescent="0.2">
      <c r="A1233" s="6" t="s">
        <v>51</v>
      </c>
      <c r="B1233" s="6" t="s">
        <v>4</v>
      </c>
      <c r="C1233" s="7">
        <v>42971</v>
      </c>
      <c r="D1233" s="6" t="s">
        <v>8</v>
      </c>
      <c r="E1233">
        <v>4</v>
      </c>
      <c r="F1233" s="6" t="str">
        <f t="shared" si="76"/>
        <v>Resort Hotel</v>
      </c>
      <c r="G1233" s="6" t="str">
        <f t="shared" si="77"/>
        <v>Check-Out</v>
      </c>
      <c r="H1233" s="6" t="str">
        <f t="shared" si="78"/>
        <v>Thu</v>
      </c>
      <c r="I1233" s="6" t="str">
        <f t="shared" si="79"/>
        <v>R</v>
      </c>
    </row>
    <row r="1234" spans="1:9" x14ac:dyDescent="0.2">
      <c r="A1234" s="6" t="s">
        <v>51</v>
      </c>
      <c r="B1234" s="6" t="s">
        <v>4</v>
      </c>
      <c r="C1234" s="7">
        <v>42971</v>
      </c>
      <c r="D1234" s="6" t="s">
        <v>8</v>
      </c>
      <c r="E1234">
        <v>0</v>
      </c>
      <c r="F1234" s="6" t="str">
        <f t="shared" si="76"/>
        <v>Resort Hotel</v>
      </c>
      <c r="G1234" s="6" t="str">
        <f t="shared" si="77"/>
        <v>Check-Out</v>
      </c>
      <c r="H1234" s="6" t="str">
        <f t="shared" si="78"/>
        <v>Thu</v>
      </c>
      <c r="I1234" s="6" t="str">
        <f t="shared" si="79"/>
        <v>R</v>
      </c>
    </row>
    <row r="1235" spans="1:9" x14ac:dyDescent="0.2">
      <c r="A1235" s="6" t="s">
        <v>51</v>
      </c>
      <c r="B1235" s="6" t="s">
        <v>4</v>
      </c>
      <c r="C1235" s="7">
        <v>42971</v>
      </c>
      <c r="D1235" s="6" t="s">
        <v>8</v>
      </c>
      <c r="E1235">
        <v>0</v>
      </c>
      <c r="F1235" s="6" t="str">
        <f t="shared" si="76"/>
        <v>Resort Hotel</v>
      </c>
      <c r="G1235" s="6" t="str">
        <f t="shared" si="77"/>
        <v>Check-Out</v>
      </c>
      <c r="H1235" s="6" t="str">
        <f t="shared" si="78"/>
        <v>Thu</v>
      </c>
      <c r="I1235" s="6" t="str">
        <f t="shared" si="79"/>
        <v>R</v>
      </c>
    </row>
    <row r="1236" spans="1:9" x14ac:dyDescent="0.2">
      <c r="A1236" s="6" t="s">
        <v>51</v>
      </c>
      <c r="B1236" s="6" t="s">
        <v>6</v>
      </c>
      <c r="C1236" s="7">
        <v>42971</v>
      </c>
      <c r="D1236" s="6" t="s">
        <v>8</v>
      </c>
      <c r="E1236">
        <v>1</v>
      </c>
      <c r="F1236" s="6" t="str">
        <f t="shared" si="76"/>
        <v>Resort Hotel</v>
      </c>
      <c r="G1236" s="6" t="str">
        <f t="shared" si="77"/>
        <v>Canceled</v>
      </c>
      <c r="H1236" s="6" t="str">
        <f t="shared" si="78"/>
        <v>Thu</v>
      </c>
      <c r="I1236" s="6" t="str">
        <f t="shared" si="79"/>
        <v>R</v>
      </c>
    </row>
    <row r="1237" spans="1:9" x14ac:dyDescent="0.2">
      <c r="A1237" s="6" t="s">
        <v>51</v>
      </c>
      <c r="B1237" s="6" t="s">
        <v>4</v>
      </c>
      <c r="C1237" s="7">
        <v>42971</v>
      </c>
      <c r="D1237" s="6" t="s">
        <v>8</v>
      </c>
      <c r="E1237">
        <v>0</v>
      </c>
      <c r="F1237" s="6" t="str">
        <f t="shared" si="76"/>
        <v>Resort Hotel</v>
      </c>
      <c r="G1237" s="6" t="str">
        <f t="shared" si="77"/>
        <v>Check-Out</v>
      </c>
      <c r="H1237" s="6" t="str">
        <f t="shared" si="78"/>
        <v>Thu</v>
      </c>
      <c r="I1237" s="6" t="str">
        <f t="shared" si="79"/>
        <v>R</v>
      </c>
    </row>
    <row r="1238" spans="1:9" x14ac:dyDescent="0.2">
      <c r="A1238" s="6" t="s">
        <v>52</v>
      </c>
      <c r="B1238" s="6" t="s">
        <v>4</v>
      </c>
      <c r="C1238" s="7">
        <v>42971</v>
      </c>
      <c r="D1238" s="6" t="s">
        <v>8</v>
      </c>
      <c r="E1238">
        <v>1</v>
      </c>
      <c r="F1238" s="6" t="str">
        <f t="shared" si="76"/>
        <v>City Hotel</v>
      </c>
      <c r="G1238" s="6" t="str">
        <f t="shared" si="77"/>
        <v>Check-Out</v>
      </c>
      <c r="H1238" s="6" t="str">
        <f t="shared" si="78"/>
        <v>Thu</v>
      </c>
      <c r="I1238" s="6" t="str">
        <f t="shared" si="79"/>
        <v>C</v>
      </c>
    </row>
    <row r="1239" spans="1:9" x14ac:dyDescent="0.2">
      <c r="A1239" s="6" t="s">
        <v>52</v>
      </c>
      <c r="B1239" s="6" t="s">
        <v>6</v>
      </c>
      <c r="C1239" s="7">
        <v>42971</v>
      </c>
      <c r="D1239" s="6" t="s">
        <v>8</v>
      </c>
      <c r="E1239">
        <v>2</v>
      </c>
      <c r="F1239" s="6" t="str">
        <f t="shared" si="76"/>
        <v>City Hotel</v>
      </c>
      <c r="G1239" s="6" t="str">
        <f t="shared" si="77"/>
        <v>Canceled</v>
      </c>
      <c r="H1239" s="6" t="str">
        <f t="shared" si="78"/>
        <v>Thu</v>
      </c>
      <c r="I1239" s="6" t="str">
        <f t="shared" si="79"/>
        <v>C</v>
      </c>
    </row>
    <row r="1240" spans="1:9" x14ac:dyDescent="0.2">
      <c r="A1240" s="6" t="s">
        <v>52</v>
      </c>
      <c r="B1240" s="6" t="s">
        <v>4</v>
      </c>
      <c r="C1240" s="7">
        <v>42971</v>
      </c>
      <c r="D1240" s="6" t="s">
        <v>8</v>
      </c>
      <c r="E1240">
        <v>1</v>
      </c>
      <c r="F1240" s="6" t="str">
        <f t="shared" si="76"/>
        <v>City Hotel</v>
      </c>
      <c r="G1240" s="6" t="str">
        <f t="shared" si="77"/>
        <v>Check-Out</v>
      </c>
      <c r="H1240" s="6" t="str">
        <f t="shared" si="78"/>
        <v>Thu</v>
      </c>
      <c r="I1240" s="6" t="str">
        <f t="shared" si="79"/>
        <v>C</v>
      </c>
    </row>
    <row r="1241" spans="1:9" x14ac:dyDescent="0.2">
      <c r="A1241" s="6" t="s">
        <v>51</v>
      </c>
      <c r="B1241" s="6" t="s">
        <v>6</v>
      </c>
      <c r="C1241" s="7">
        <v>42971</v>
      </c>
      <c r="D1241" s="6" t="s">
        <v>8</v>
      </c>
      <c r="E1241">
        <v>1</v>
      </c>
      <c r="F1241" s="6" t="str">
        <f t="shared" si="76"/>
        <v>Resort Hotel</v>
      </c>
      <c r="G1241" s="6" t="str">
        <f t="shared" si="77"/>
        <v>Canceled</v>
      </c>
      <c r="H1241" s="6" t="str">
        <f t="shared" si="78"/>
        <v>Thu</v>
      </c>
      <c r="I1241" s="6" t="str">
        <f t="shared" si="79"/>
        <v>R</v>
      </c>
    </row>
    <row r="1242" spans="1:9" x14ac:dyDescent="0.2">
      <c r="A1242" s="6" t="s">
        <v>51</v>
      </c>
      <c r="B1242" s="6" t="s">
        <v>6</v>
      </c>
      <c r="C1242" s="7">
        <v>42971</v>
      </c>
      <c r="D1242" s="6" t="s">
        <v>8</v>
      </c>
      <c r="E1242">
        <v>2</v>
      </c>
      <c r="F1242" s="6" t="str">
        <f t="shared" si="76"/>
        <v>Resort Hotel</v>
      </c>
      <c r="G1242" s="6" t="str">
        <f t="shared" si="77"/>
        <v>Canceled</v>
      </c>
      <c r="H1242" s="6" t="str">
        <f t="shared" si="78"/>
        <v>Thu</v>
      </c>
      <c r="I1242" s="6" t="str">
        <f t="shared" si="79"/>
        <v>R</v>
      </c>
    </row>
    <row r="1243" spans="1:9" x14ac:dyDescent="0.2">
      <c r="A1243" s="6" t="s">
        <v>51</v>
      </c>
      <c r="B1243" s="6" t="s">
        <v>6</v>
      </c>
      <c r="C1243" s="7">
        <v>42971</v>
      </c>
      <c r="D1243" s="6" t="s">
        <v>8</v>
      </c>
      <c r="E1243">
        <v>0</v>
      </c>
      <c r="F1243" s="6" t="str">
        <f t="shared" si="76"/>
        <v>Resort Hotel</v>
      </c>
      <c r="G1243" s="6" t="str">
        <f t="shared" si="77"/>
        <v>Canceled</v>
      </c>
      <c r="H1243" s="6" t="str">
        <f t="shared" si="78"/>
        <v>Thu</v>
      </c>
      <c r="I1243" s="6" t="str">
        <f t="shared" si="79"/>
        <v>R</v>
      </c>
    </row>
    <row r="1244" spans="1:9" x14ac:dyDescent="0.2">
      <c r="A1244" s="6" t="s">
        <v>51</v>
      </c>
      <c r="B1244" s="6" t="s">
        <v>4</v>
      </c>
      <c r="C1244" s="7">
        <v>42971</v>
      </c>
      <c r="D1244" s="6" t="s">
        <v>8</v>
      </c>
      <c r="E1244">
        <v>1</v>
      </c>
      <c r="F1244" s="6" t="str">
        <f t="shared" si="76"/>
        <v>Resort Hotel</v>
      </c>
      <c r="G1244" s="6" t="str">
        <f t="shared" si="77"/>
        <v>Check-Out</v>
      </c>
      <c r="H1244" s="6" t="str">
        <f t="shared" si="78"/>
        <v>Thu</v>
      </c>
      <c r="I1244" s="6" t="str">
        <f t="shared" si="79"/>
        <v>R</v>
      </c>
    </row>
    <row r="1245" spans="1:9" x14ac:dyDescent="0.2">
      <c r="A1245" s="6" t="s">
        <v>51</v>
      </c>
      <c r="B1245" s="6" t="s">
        <v>4</v>
      </c>
      <c r="C1245" s="7">
        <v>42971</v>
      </c>
      <c r="D1245" s="6" t="s">
        <v>8</v>
      </c>
      <c r="E1245">
        <v>3</v>
      </c>
      <c r="F1245" s="6" t="str">
        <f t="shared" si="76"/>
        <v>Resort Hotel</v>
      </c>
      <c r="G1245" s="6" t="str">
        <f t="shared" si="77"/>
        <v>Check-Out</v>
      </c>
      <c r="H1245" s="6" t="str">
        <f t="shared" si="78"/>
        <v>Thu</v>
      </c>
      <c r="I1245" s="6" t="str">
        <f t="shared" si="79"/>
        <v>R</v>
      </c>
    </row>
    <row r="1246" spans="1:9" x14ac:dyDescent="0.2">
      <c r="A1246" s="6" t="s">
        <v>52</v>
      </c>
      <c r="B1246" s="6" t="s">
        <v>4</v>
      </c>
      <c r="C1246" s="7">
        <v>42971</v>
      </c>
      <c r="D1246" s="6" t="s">
        <v>8</v>
      </c>
      <c r="E1246">
        <v>1</v>
      </c>
      <c r="F1246" s="6" t="str">
        <f t="shared" si="76"/>
        <v>City Hotel</v>
      </c>
      <c r="G1246" s="6" t="str">
        <f t="shared" si="77"/>
        <v>Check-Out</v>
      </c>
      <c r="H1246" s="6" t="str">
        <f t="shared" si="78"/>
        <v>Thu</v>
      </c>
      <c r="I1246" s="6" t="str">
        <f t="shared" si="79"/>
        <v>C</v>
      </c>
    </row>
    <row r="1247" spans="1:9" x14ac:dyDescent="0.2">
      <c r="A1247" s="6" t="s">
        <v>52</v>
      </c>
      <c r="B1247" s="6" t="s">
        <v>4</v>
      </c>
      <c r="C1247" s="7">
        <v>42971</v>
      </c>
      <c r="D1247" s="6" t="s">
        <v>8</v>
      </c>
      <c r="E1247">
        <v>0</v>
      </c>
      <c r="F1247" s="6" t="str">
        <f t="shared" si="76"/>
        <v>City Hotel</v>
      </c>
      <c r="G1247" s="6" t="str">
        <f t="shared" si="77"/>
        <v>Check-Out</v>
      </c>
      <c r="H1247" s="6" t="str">
        <f t="shared" si="78"/>
        <v>Thu</v>
      </c>
      <c r="I1247" s="6" t="str">
        <f t="shared" si="79"/>
        <v>C</v>
      </c>
    </row>
    <row r="1248" spans="1:9" x14ac:dyDescent="0.2">
      <c r="A1248" s="6" t="s">
        <v>51</v>
      </c>
      <c r="B1248" s="6" t="s">
        <v>6</v>
      </c>
      <c r="C1248" s="7">
        <v>42971</v>
      </c>
      <c r="D1248" s="6" t="s">
        <v>8</v>
      </c>
      <c r="E1248">
        <v>1</v>
      </c>
      <c r="F1248" s="6" t="str">
        <f t="shared" si="76"/>
        <v>Resort Hotel</v>
      </c>
      <c r="G1248" s="6" t="str">
        <f t="shared" si="77"/>
        <v>Canceled</v>
      </c>
      <c r="H1248" s="6" t="str">
        <f t="shared" si="78"/>
        <v>Thu</v>
      </c>
      <c r="I1248" s="6" t="str">
        <f t="shared" si="79"/>
        <v>R</v>
      </c>
    </row>
    <row r="1249" spans="1:9" x14ac:dyDescent="0.2">
      <c r="A1249" s="6" t="s">
        <v>51</v>
      </c>
      <c r="B1249" s="6" t="s">
        <v>4</v>
      </c>
      <c r="C1249" s="7">
        <v>42970</v>
      </c>
      <c r="D1249" s="6" t="s">
        <v>7</v>
      </c>
      <c r="E1249">
        <v>1</v>
      </c>
      <c r="F1249" s="6" t="str">
        <f t="shared" si="76"/>
        <v>Resort Hotel</v>
      </c>
      <c r="G1249" s="6" t="str">
        <f t="shared" si="77"/>
        <v>Check-Out</v>
      </c>
      <c r="H1249" s="6" t="str">
        <f t="shared" si="78"/>
        <v>Wed</v>
      </c>
      <c r="I1249" s="6" t="str">
        <f t="shared" si="79"/>
        <v>R</v>
      </c>
    </row>
    <row r="1250" spans="1:9" x14ac:dyDescent="0.2">
      <c r="A1250" s="6" t="s">
        <v>52</v>
      </c>
      <c r="B1250" s="6" t="s">
        <v>4</v>
      </c>
      <c r="C1250" s="7">
        <v>42970</v>
      </c>
      <c r="D1250" s="6" t="s">
        <v>7</v>
      </c>
      <c r="E1250">
        <v>1</v>
      </c>
      <c r="F1250" s="6" t="str">
        <f t="shared" si="76"/>
        <v>City Hotel</v>
      </c>
      <c r="G1250" s="6" t="str">
        <f t="shared" si="77"/>
        <v>Check-Out</v>
      </c>
      <c r="H1250" s="6" t="str">
        <f t="shared" si="78"/>
        <v>Wed</v>
      </c>
      <c r="I1250" s="6" t="str">
        <f t="shared" si="79"/>
        <v>C</v>
      </c>
    </row>
    <row r="1251" spans="1:9" x14ac:dyDescent="0.2">
      <c r="A1251" s="6" t="s">
        <v>52</v>
      </c>
      <c r="B1251" s="6" t="s">
        <v>4</v>
      </c>
      <c r="C1251" s="7">
        <v>42970</v>
      </c>
      <c r="D1251" s="6" t="s">
        <v>7</v>
      </c>
      <c r="E1251">
        <v>1</v>
      </c>
      <c r="F1251" s="6" t="str">
        <f t="shared" si="76"/>
        <v>City Hotel</v>
      </c>
      <c r="G1251" s="6" t="str">
        <f t="shared" si="77"/>
        <v>Check-Out</v>
      </c>
      <c r="H1251" s="6" t="str">
        <f t="shared" si="78"/>
        <v>Wed</v>
      </c>
      <c r="I1251" s="6" t="str">
        <f t="shared" si="79"/>
        <v>C</v>
      </c>
    </row>
    <row r="1252" spans="1:9" x14ac:dyDescent="0.2">
      <c r="A1252" s="6" t="s">
        <v>52</v>
      </c>
      <c r="B1252" s="6" t="s">
        <v>6</v>
      </c>
      <c r="C1252" s="7">
        <v>42970</v>
      </c>
      <c r="D1252" s="6" t="s">
        <v>7</v>
      </c>
      <c r="E1252">
        <v>2</v>
      </c>
      <c r="F1252" s="6" t="str">
        <f t="shared" si="76"/>
        <v>City Hotel</v>
      </c>
      <c r="G1252" s="6" t="str">
        <f t="shared" si="77"/>
        <v>Canceled</v>
      </c>
      <c r="H1252" s="6" t="str">
        <f t="shared" si="78"/>
        <v>Wed</v>
      </c>
      <c r="I1252" s="6" t="str">
        <f t="shared" si="79"/>
        <v>C</v>
      </c>
    </row>
    <row r="1253" spans="1:9" x14ac:dyDescent="0.2">
      <c r="A1253" s="6" t="s">
        <v>52</v>
      </c>
      <c r="B1253" s="6" t="s">
        <v>4</v>
      </c>
      <c r="C1253" s="7">
        <v>42970</v>
      </c>
      <c r="D1253" s="6" t="s">
        <v>7</v>
      </c>
      <c r="E1253">
        <v>0</v>
      </c>
      <c r="F1253" s="6" t="str">
        <f t="shared" si="76"/>
        <v>City Hotel</v>
      </c>
      <c r="G1253" s="6" t="str">
        <f t="shared" si="77"/>
        <v>Check-Out</v>
      </c>
      <c r="H1253" s="6" t="str">
        <f t="shared" si="78"/>
        <v>Wed</v>
      </c>
      <c r="I1253" s="6" t="str">
        <f t="shared" si="79"/>
        <v>C</v>
      </c>
    </row>
    <row r="1254" spans="1:9" x14ac:dyDescent="0.2">
      <c r="A1254" s="6" t="s">
        <v>51</v>
      </c>
      <c r="B1254" s="6" t="s">
        <v>6</v>
      </c>
      <c r="C1254" s="7">
        <v>42970</v>
      </c>
      <c r="D1254" s="6" t="s">
        <v>7</v>
      </c>
      <c r="E1254">
        <v>1</v>
      </c>
      <c r="F1254" s="6" t="str">
        <f t="shared" si="76"/>
        <v>Resort Hotel</v>
      </c>
      <c r="G1254" s="6" t="str">
        <f t="shared" si="77"/>
        <v>Canceled</v>
      </c>
      <c r="H1254" s="6" t="str">
        <f t="shared" si="78"/>
        <v>Wed</v>
      </c>
      <c r="I1254" s="6" t="str">
        <f t="shared" si="79"/>
        <v>R</v>
      </c>
    </row>
    <row r="1255" spans="1:9" x14ac:dyDescent="0.2">
      <c r="A1255" s="6" t="s">
        <v>52</v>
      </c>
      <c r="B1255" s="6" t="s">
        <v>4</v>
      </c>
      <c r="C1255" s="7">
        <v>42970</v>
      </c>
      <c r="D1255" s="6" t="s">
        <v>7</v>
      </c>
      <c r="E1255">
        <v>1</v>
      </c>
      <c r="F1255" s="6" t="str">
        <f t="shared" si="76"/>
        <v>City Hotel</v>
      </c>
      <c r="G1255" s="6" t="str">
        <f t="shared" si="77"/>
        <v>Check-Out</v>
      </c>
      <c r="H1255" s="6" t="str">
        <f t="shared" si="78"/>
        <v>Wed</v>
      </c>
      <c r="I1255" s="6" t="str">
        <f t="shared" si="79"/>
        <v>C</v>
      </c>
    </row>
    <row r="1256" spans="1:9" x14ac:dyDescent="0.2">
      <c r="A1256" s="6" t="s">
        <v>51</v>
      </c>
      <c r="B1256" s="6" t="s">
        <v>6</v>
      </c>
      <c r="C1256" s="7">
        <v>42970</v>
      </c>
      <c r="D1256" s="6" t="s">
        <v>7</v>
      </c>
      <c r="E1256">
        <v>1</v>
      </c>
      <c r="F1256" s="6" t="str">
        <f t="shared" si="76"/>
        <v>Resort Hotel</v>
      </c>
      <c r="G1256" s="6" t="str">
        <f t="shared" si="77"/>
        <v>Canceled</v>
      </c>
      <c r="H1256" s="6" t="str">
        <f t="shared" si="78"/>
        <v>Wed</v>
      </c>
      <c r="I1256" s="6" t="str">
        <f t="shared" si="79"/>
        <v>R</v>
      </c>
    </row>
    <row r="1257" spans="1:9" x14ac:dyDescent="0.2">
      <c r="A1257" s="6" t="s">
        <v>51</v>
      </c>
      <c r="B1257" s="6" t="s">
        <v>4</v>
      </c>
      <c r="C1257" s="7">
        <v>42970</v>
      </c>
      <c r="D1257" s="6" t="s">
        <v>7</v>
      </c>
      <c r="E1257">
        <v>0</v>
      </c>
      <c r="F1257" s="6" t="str">
        <f t="shared" si="76"/>
        <v>Resort Hotel</v>
      </c>
      <c r="G1257" s="6" t="str">
        <f t="shared" si="77"/>
        <v>Check-Out</v>
      </c>
      <c r="H1257" s="6" t="str">
        <f t="shared" si="78"/>
        <v>Wed</v>
      </c>
      <c r="I1257" s="6" t="str">
        <f t="shared" si="79"/>
        <v>R</v>
      </c>
    </row>
    <row r="1258" spans="1:9" x14ac:dyDescent="0.2">
      <c r="A1258" s="6" t="s">
        <v>52</v>
      </c>
      <c r="B1258" s="6" t="s">
        <v>4</v>
      </c>
      <c r="C1258" s="7">
        <v>42970</v>
      </c>
      <c r="D1258" s="6" t="s">
        <v>7</v>
      </c>
      <c r="E1258">
        <v>2</v>
      </c>
      <c r="F1258" s="6" t="str">
        <f t="shared" si="76"/>
        <v>City Hotel</v>
      </c>
      <c r="G1258" s="6" t="str">
        <f t="shared" si="77"/>
        <v>Check-Out</v>
      </c>
      <c r="H1258" s="6" t="str">
        <f t="shared" si="78"/>
        <v>Wed</v>
      </c>
      <c r="I1258" s="6" t="str">
        <f t="shared" si="79"/>
        <v>C</v>
      </c>
    </row>
    <row r="1259" spans="1:9" x14ac:dyDescent="0.2">
      <c r="A1259" s="6" t="s">
        <v>51</v>
      </c>
      <c r="B1259" s="6" t="s">
        <v>4</v>
      </c>
      <c r="C1259" s="7">
        <v>42970</v>
      </c>
      <c r="D1259" s="6" t="s">
        <v>7</v>
      </c>
      <c r="E1259">
        <v>1</v>
      </c>
      <c r="F1259" s="6" t="str">
        <f t="shared" si="76"/>
        <v>Resort Hotel</v>
      </c>
      <c r="G1259" s="6" t="str">
        <f t="shared" si="77"/>
        <v>Check-Out</v>
      </c>
      <c r="H1259" s="6" t="str">
        <f t="shared" si="78"/>
        <v>Wed</v>
      </c>
      <c r="I1259" s="6" t="str">
        <f t="shared" si="79"/>
        <v>R</v>
      </c>
    </row>
    <row r="1260" spans="1:9" x14ac:dyDescent="0.2">
      <c r="A1260" s="6" t="s">
        <v>52</v>
      </c>
      <c r="B1260" s="6" t="s">
        <v>4</v>
      </c>
      <c r="C1260" s="7">
        <v>42970</v>
      </c>
      <c r="D1260" s="6" t="s">
        <v>7</v>
      </c>
      <c r="E1260">
        <v>1</v>
      </c>
      <c r="F1260" s="6" t="str">
        <f t="shared" si="76"/>
        <v>City Hotel</v>
      </c>
      <c r="G1260" s="6" t="str">
        <f t="shared" si="77"/>
        <v>Check-Out</v>
      </c>
      <c r="H1260" s="6" t="str">
        <f t="shared" si="78"/>
        <v>Wed</v>
      </c>
      <c r="I1260" s="6" t="str">
        <f t="shared" si="79"/>
        <v>C</v>
      </c>
    </row>
    <row r="1261" spans="1:9" x14ac:dyDescent="0.2">
      <c r="A1261" s="6" t="s">
        <v>51</v>
      </c>
      <c r="B1261" s="6" t="s">
        <v>4</v>
      </c>
      <c r="C1261" s="7">
        <v>42970</v>
      </c>
      <c r="D1261" s="6" t="s">
        <v>7</v>
      </c>
      <c r="E1261">
        <v>2</v>
      </c>
      <c r="F1261" s="6" t="str">
        <f t="shared" si="76"/>
        <v>Resort Hotel</v>
      </c>
      <c r="G1261" s="6" t="str">
        <f t="shared" si="77"/>
        <v>Check-Out</v>
      </c>
      <c r="H1261" s="6" t="str">
        <f t="shared" si="78"/>
        <v>Wed</v>
      </c>
      <c r="I1261" s="6" t="str">
        <f t="shared" si="79"/>
        <v>R</v>
      </c>
    </row>
    <row r="1262" spans="1:9" x14ac:dyDescent="0.2">
      <c r="A1262" s="6" t="s">
        <v>52</v>
      </c>
      <c r="B1262" s="6" t="s">
        <v>4</v>
      </c>
      <c r="C1262" s="7">
        <v>42970</v>
      </c>
      <c r="D1262" s="6" t="s">
        <v>7</v>
      </c>
      <c r="E1262">
        <v>0</v>
      </c>
      <c r="F1262" s="6" t="str">
        <f t="shared" si="76"/>
        <v>City Hotel</v>
      </c>
      <c r="G1262" s="6" t="str">
        <f t="shared" si="77"/>
        <v>Check-Out</v>
      </c>
      <c r="H1262" s="6" t="str">
        <f t="shared" si="78"/>
        <v>Wed</v>
      </c>
      <c r="I1262" s="6" t="str">
        <f t="shared" si="79"/>
        <v>C</v>
      </c>
    </row>
    <row r="1263" spans="1:9" x14ac:dyDescent="0.2">
      <c r="A1263" s="6" t="s">
        <v>51</v>
      </c>
      <c r="B1263" s="6" t="s">
        <v>6</v>
      </c>
      <c r="C1263" s="7">
        <v>42970</v>
      </c>
      <c r="D1263" s="6" t="s">
        <v>7</v>
      </c>
      <c r="E1263">
        <v>0</v>
      </c>
      <c r="F1263" s="6" t="str">
        <f t="shared" si="76"/>
        <v>Resort Hotel</v>
      </c>
      <c r="G1263" s="6" t="str">
        <f t="shared" si="77"/>
        <v>Canceled</v>
      </c>
      <c r="H1263" s="6" t="str">
        <f t="shared" si="78"/>
        <v>Wed</v>
      </c>
      <c r="I1263" s="6" t="str">
        <f t="shared" si="79"/>
        <v>R</v>
      </c>
    </row>
    <row r="1264" spans="1:9" x14ac:dyDescent="0.2">
      <c r="A1264" s="6" t="s">
        <v>52</v>
      </c>
      <c r="B1264" s="6" t="s">
        <v>6</v>
      </c>
      <c r="C1264" s="7">
        <v>42970</v>
      </c>
      <c r="D1264" s="6" t="s">
        <v>7</v>
      </c>
      <c r="E1264">
        <v>1</v>
      </c>
      <c r="F1264" s="6" t="str">
        <f t="shared" si="76"/>
        <v>City Hotel</v>
      </c>
      <c r="G1264" s="6" t="str">
        <f t="shared" si="77"/>
        <v>Canceled</v>
      </c>
      <c r="H1264" s="6" t="str">
        <f t="shared" si="78"/>
        <v>Wed</v>
      </c>
      <c r="I1264" s="6" t="str">
        <f t="shared" si="79"/>
        <v>C</v>
      </c>
    </row>
    <row r="1265" spans="1:9" x14ac:dyDescent="0.2">
      <c r="A1265" s="6" t="s">
        <v>51</v>
      </c>
      <c r="B1265" s="6" t="s">
        <v>6</v>
      </c>
      <c r="C1265" s="7">
        <v>42970</v>
      </c>
      <c r="D1265" s="6" t="s">
        <v>7</v>
      </c>
      <c r="E1265">
        <v>0</v>
      </c>
      <c r="F1265" s="6" t="str">
        <f t="shared" si="76"/>
        <v>Resort Hotel</v>
      </c>
      <c r="G1265" s="6" t="str">
        <f t="shared" si="77"/>
        <v>Canceled</v>
      </c>
      <c r="H1265" s="6" t="str">
        <f t="shared" si="78"/>
        <v>Wed</v>
      </c>
      <c r="I1265" s="6" t="str">
        <f t="shared" si="79"/>
        <v>R</v>
      </c>
    </row>
    <row r="1266" spans="1:9" x14ac:dyDescent="0.2">
      <c r="A1266" s="6" t="s">
        <v>52</v>
      </c>
      <c r="B1266" s="6" t="s">
        <v>4</v>
      </c>
      <c r="C1266" s="7">
        <v>42970</v>
      </c>
      <c r="D1266" s="6" t="s">
        <v>7</v>
      </c>
      <c r="E1266">
        <v>1</v>
      </c>
      <c r="F1266" s="6" t="str">
        <f t="shared" si="76"/>
        <v>City Hotel</v>
      </c>
      <c r="G1266" s="6" t="str">
        <f t="shared" si="77"/>
        <v>Check-Out</v>
      </c>
      <c r="H1266" s="6" t="str">
        <f t="shared" si="78"/>
        <v>Wed</v>
      </c>
      <c r="I1266" s="6" t="str">
        <f t="shared" si="79"/>
        <v>C</v>
      </c>
    </row>
    <row r="1267" spans="1:9" x14ac:dyDescent="0.2">
      <c r="A1267" s="6" t="s">
        <v>52</v>
      </c>
      <c r="B1267" s="6" t="s">
        <v>6</v>
      </c>
      <c r="C1267" s="7">
        <v>42970</v>
      </c>
      <c r="D1267" s="6" t="s">
        <v>7</v>
      </c>
      <c r="E1267">
        <v>1</v>
      </c>
      <c r="F1267" s="6" t="str">
        <f t="shared" si="76"/>
        <v>City Hotel</v>
      </c>
      <c r="G1267" s="6" t="str">
        <f t="shared" si="77"/>
        <v>Canceled</v>
      </c>
      <c r="H1267" s="6" t="str">
        <f t="shared" si="78"/>
        <v>Wed</v>
      </c>
      <c r="I1267" s="6" t="str">
        <f t="shared" si="79"/>
        <v>C</v>
      </c>
    </row>
    <row r="1268" spans="1:9" x14ac:dyDescent="0.2">
      <c r="A1268" s="6" t="s">
        <v>52</v>
      </c>
      <c r="B1268" s="6" t="s">
        <v>6</v>
      </c>
      <c r="C1268" s="7">
        <v>42970</v>
      </c>
      <c r="D1268" s="6" t="s">
        <v>7</v>
      </c>
      <c r="E1268">
        <v>2</v>
      </c>
      <c r="F1268" s="6" t="str">
        <f t="shared" si="76"/>
        <v>City Hotel</v>
      </c>
      <c r="G1268" s="6" t="str">
        <f t="shared" si="77"/>
        <v>Canceled</v>
      </c>
      <c r="H1268" s="6" t="str">
        <f t="shared" si="78"/>
        <v>Wed</v>
      </c>
      <c r="I1268" s="6" t="str">
        <f t="shared" si="79"/>
        <v>C</v>
      </c>
    </row>
    <row r="1269" spans="1:9" x14ac:dyDescent="0.2">
      <c r="A1269" s="6" t="s">
        <v>51</v>
      </c>
      <c r="B1269" s="6" t="s">
        <v>4</v>
      </c>
      <c r="C1269" s="7">
        <v>42970</v>
      </c>
      <c r="D1269" s="6" t="s">
        <v>7</v>
      </c>
      <c r="E1269">
        <v>1</v>
      </c>
      <c r="F1269" s="6" t="str">
        <f t="shared" si="76"/>
        <v>Resort Hotel</v>
      </c>
      <c r="G1269" s="6" t="str">
        <f t="shared" si="77"/>
        <v>Check-Out</v>
      </c>
      <c r="H1269" s="6" t="str">
        <f t="shared" si="78"/>
        <v>Wed</v>
      </c>
      <c r="I1269" s="6" t="str">
        <f t="shared" si="79"/>
        <v>R</v>
      </c>
    </row>
    <row r="1270" spans="1:9" x14ac:dyDescent="0.2">
      <c r="A1270" s="6" t="s">
        <v>52</v>
      </c>
      <c r="B1270" s="6" t="s">
        <v>6</v>
      </c>
      <c r="C1270" s="7">
        <v>42970</v>
      </c>
      <c r="D1270" s="6" t="s">
        <v>7</v>
      </c>
      <c r="E1270">
        <v>0</v>
      </c>
      <c r="F1270" s="6" t="str">
        <f t="shared" si="76"/>
        <v>City Hotel</v>
      </c>
      <c r="G1270" s="6" t="str">
        <f t="shared" si="77"/>
        <v>Canceled</v>
      </c>
      <c r="H1270" s="6" t="str">
        <f t="shared" si="78"/>
        <v>Wed</v>
      </c>
      <c r="I1270" s="6" t="str">
        <f t="shared" si="79"/>
        <v>C</v>
      </c>
    </row>
    <row r="1271" spans="1:9" x14ac:dyDescent="0.2">
      <c r="A1271" s="6" t="s">
        <v>52</v>
      </c>
      <c r="B1271" s="6" t="s">
        <v>6</v>
      </c>
      <c r="C1271" s="7">
        <v>42970</v>
      </c>
      <c r="D1271" s="6" t="s">
        <v>7</v>
      </c>
      <c r="E1271">
        <v>0</v>
      </c>
      <c r="F1271" s="6" t="str">
        <f t="shared" si="76"/>
        <v>City Hotel</v>
      </c>
      <c r="G1271" s="6" t="str">
        <f t="shared" si="77"/>
        <v>Canceled</v>
      </c>
      <c r="H1271" s="6" t="str">
        <f t="shared" si="78"/>
        <v>Wed</v>
      </c>
      <c r="I1271" s="6" t="str">
        <f t="shared" si="79"/>
        <v>C</v>
      </c>
    </row>
    <row r="1272" spans="1:9" x14ac:dyDescent="0.2">
      <c r="A1272" s="6" t="s">
        <v>51</v>
      </c>
      <c r="B1272" s="6" t="s">
        <v>4</v>
      </c>
      <c r="C1272" s="7">
        <v>42970</v>
      </c>
      <c r="D1272" s="6" t="s">
        <v>7</v>
      </c>
      <c r="E1272">
        <v>1</v>
      </c>
      <c r="F1272" s="6" t="str">
        <f t="shared" si="76"/>
        <v>Resort Hotel</v>
      </c>
      <c r="G1272" s="6" t="str">
        <f t="shared" si="77"/>
        <v>Check-Out</v>
      </c>
      <c r="H1272" s="6" t="str">
        <f t="shared" si="78"/>
        <v>Wed</v>
      </c>
      <c r="I1272" s="6" t="str">
        <f t="shared" si="79"/>
        <v>R</v>
      </c>
    </row>
    <row r="1273" spans="1:9" x14ac:dyDescent="0.2">
      <c r="A1273" s="6" t="s">
        <v>52</v>
      </c>
      <c r="B1273" s="6" t="s">
        <v>4</v>
      </c>
      <c r="C1273" s="7">
        <v>42970</v>
      </c>
      <c r="D1273" s="6" t="s">
        <v>7</v>
      </c>
      <c r="E1273">
        <v>0</v>
      </c>
      <c r="F1273" s="6" t="str">
        <f t="shared" si="76"/>
        <v>City Hotel</v>
      </c>
      <c r="G1273" s="6" t="str">
        <f t="shared" si="77"/>
        <v>Check-Out</v>
      </c>
      <c r="H1273" s="6" t="str">
        <f t="shared" si="78"/>
        <v>Wed</v>
      </c>
      <c r="I1273" s="6" t="str">
        <f t="shared" si="79"/>
        <v>C</v>
      </c>
    </row>
    <row r="1274" spans="1:9" x14ac:dyDescent="0.2">
      <c r="A1274" s="6" t="s">
        <v>52</v>
      </c>
      <c r="B1274" s="6" t="s">
        <v>4</v>
      </c>
      <c r="C1274" s="7">
        <v>42970</v>
      </c>
      <c r="D1274" s="6" t="s">
        <v>7</v>
      </c>
      <c r="E1274">
        <v>1</v>
      </c>
      <c r="F1274" s="6" t="str">
        <f t="shared" si="76"/>
        <v>City Hotel</v>
      </c>
      <c r="G1274" s="6" t="str">
        <f t="shared" si="77"/>
        <v>Check-Out</v>
      </c>
      <c r="H1274" s="6" t="str">
        <f t="shared" si="78"/>
        <v>Wed</v>
      </c>
      <c r="I1274" s="6" t="str">
        <f t="shared" si="79"/>
        <v>C</v>
      </c>
    </row>
    <row r="1275" spans="1:9" x14ac:dyDescent="0.2">
      <c r="A1275" s="6" t="s">
        <v>52</v>
      </c>
      <c r="B1275" s="6" t="s">
        <v>4</v>
      </c>
      <c r="C1275" s="7">
        <v>42970</v>
      </c>
      <c r="D1275" s="6" t="s">
        <v>7</v>
      </c>
      <c r="E1275">
        <v>0</v>
      </c>
      <c r="F1275" s="6" t="str">
        <f t="shared" si="76"/>
        <v>City Hotel</v>
      </c>
      <c r="G1275" s="6" t="str">
        <f t="shared" si="77"/>
        <v>Check-Out</v>
      </c>
      <c r="H1275" s="6" t="str">
        <f t="shared" si="78"/>
        <v>Wed</v>
      </c>
      <c r="I1275" s="6" t="str">
        <f t="shared" si="79"/>
        <v>C</v>
      </c>
    </row>
    <row r="1276" spans="1:9" x14ac:dyDescent="0.2">
      <c r="A1276" s="6" t="s">
        <v>52</v>
      </c>
      <c r="B1276" s="6" t="s">
        <v>4</v>
      </c>
      <c r="C1276" s="7">
        <v>42970</v>
      </c>
      <c r="D1276" s="6" t="s">
        <v>7</v>
      </c>
      <c r="E1276">
        <v>0</v>
      </c>
      <c r="F1276" s="6" t="str">
        <f t="shared" si="76"/>
        <v>City Hotel</v>
      </c>
      <c r="G1276" s="6" t="str">
        <f t="shared" si="77"/>
        <v>Check-Out</v>
      </c>
      <c r="H1276" s="6" t="str">
        <f t="shared" si="78"/>
        <v>Wed</v>
      </c>
      <c r="I1276" s="6" t="str">
        <f t="shared" si="79"/>
        <v>C</v>
      </c>
    </row>
    <row r="1277" spans="1:9" x14ac:dyDescent="0.2">
      <c r="A1277" s="6" t="s">
        <v>52</v>
      </c>
      <c r="B1277" s="6" t="s">
        <v>4</v>
      </c>
      <c r="C1277" s="7">
        <v>42970</v>
      </c>
      <c r="D1277" s="6" t="s">
        <v>7</v>
      </c>
      <c r="E1277">
        <v>0</v>
      </c>
      <c r="F1277" s="6" t="str">
        <f t="shared" si="76"/>
        <v>City Hotel</v>
      </c>
      <c r="G1277" s="6" t="str">
        <f t="shared" si="77"/>
        <v>Check-Out</v>
      </c>
      <c r="H1277" s="6" t="str">
        <f t="shared" si="78"/>
        <v>Wed</v>
      </c>
      <c r="I1277" s="6" t="str">
        <f t="shared" si="79"/>
        <v>C</v>
      </c>
    </row>
    <row r="1278" spans="1:9" x14ac:dyDescent="0.2">
      <c r="A1278" s="6" t="s">
        <v>52</v>
      </c>
      <c r="B1278" s="6" t="s">
        <v>4</v>
      </c>
      <c r="C1278" s="7">
        <v>42970</v>
      </c>
      <c r="D1278" s="6" t="s">
        <v>7</v>
      </c>
      <c r="E1278">
        <v>3</v>
      </c>
      <c r="F1278" s="6" t="str">
        <f t="shared" si="76"/>
        <v>City Hotel</v>
      </c>
      <c r="G1278" s="6" t="str">
        <f t="shared" si="77"/>
        <v>Check-Out</v>
      </c>
      <c r="H1278" s="6" t="str">
        <f t="shared" si="78"/>
        <v>Wed</v>
      </c>
      <c r="I1278" s="6" t="str">
        <f t="shared" si="79"/>
        <v>C</v>
      </c>
    </row>
    <row r="1279" spans="1:9" x14ac:dyDescent="0.2">
      <c r="A1279" s="6" t="s">
        <v>51</v>
      </c>
      <c r="B1279" s="6" t="s">
        <v>4</v>
      </c>
      <c r="C1279" s="7">
        <v>42970</v>
      </c>
      <c r="D1279" s="6" t="s">
        <v>7</v>
      </c>
      <c r="E1279">
        <v>0</v>
      </c>
      <c r="F1279" s="6" t="str">
        <f t="shared" si="76"/>
        <v>Resort Hotel</v>
      </c>
      <c r="G1279" s="6" t="str">
        <f t="shared" si="77"/>
        <v>Check-Out</v>
      </c>
      <c r="H1279" s="6" t="str">
        <f t="shared" si="78"/>
        <v>Wed</v>
      </c>
      <c r="I1279" s="6" t="str">
        <f t="shared" si="79"/>
        <v>R</v>
      </c>
    </row>
    <row r="1280" spans="1:9" x14ac:dyDescent="0.2">
      <c r="A1280" s="6" t="s">
        <v>52</v>
      </c>
      <c r="B1280" s="6" t="s">
        <v>4</v>
      </c>
      <c r="C1280" s="7">
        <v>42970</v>
      </c>
      <c r="D1280" s="6" t="s">
        <v>7</v>
      </c>
      <c r="E1280">
        <v>0</v>
      </c>
      <c r="F1280" s="6" t="str">
        <f t="shared" si="76"/>
        <v>City Hotel</v>
      </c>
      <c r="G1280" s="6" t="str">
        <f t="shared" si="77"/>
        <v>Check-Out</v>
      </c>
      <c r="H1280" s="6" t="str">
        <f t="shared" si="78"/>
        <v>Wed</v>
      </c>
      <c r="I1280" s="6" t="str">
        <f t="shared" si="79"/>
        <v>C</v>
      </c>
    </row>
    <row r="1281" spans="1:9" x14ac:dyDescent="0.2">
      <c r="A1281" s="6" t="s">
        <v>52</v>
      </c>
      <c r="B1281" s="6" t="s">
        <v>4</v>
      </c>
      <c r="C1281" s="7">
        <v>42970</v>
      </c>
      <c r="D1281" s="6" t="s">
        <v>7</v>
      </c>
      <c r="E1281">
        <v>0</v>
      </c>
      <c r="F1281" s="6" t="str">
        <f t="shared" si="76"/>
        <v>City Hotel</v>
      </c>
      <c r="G1281" s="6" t="str">
        <f t="shared" si="77"/>
        <v>Check-Out</v>
      </c>
      <c r="H1281" s="6" t="str">
        <f t="shared" si="78"/>
        <v>Wed</v>
      </c>
      <c r="I1281" s="6" t="str">
        <f t="shared" si="79"/>
        <v>C</v>
      </c>
    </row>
    <row r="1282" spans="1:9" x14ac:dyDescent="0.2">
      <c r="A1282" s="6" t="s">
        <v>51</v>
      </c>
      <c r="B1282" s="6" t="s">
        <v>4</v>
      </c>
      <c r="C1282" s="7">
        <v>42970</v>
      </c>
      <c r="D1282" s="6" t="s">
        <v>7</v>
      </c>
      <c r="E1282">
        <v>1</v>
      </c>
      <c r="F1282" s="6" t="str">
        <f t="shared" ref="F1282:F1345" si="80">TRIM(A1282)</f>
        <v>Resort Hotel</v>
      </c>
      <c r="G1282" s="6" t="str">
        <f t="shared" ref="G1282:G1345" si="81">TRIM(B1282)</f>
        <v>Check-Out</v>
      </c>
      <c r="H1282" s="6" t="str">
        <f t="shared" ref="H1282:H1345" si="82">TRIM(D1282)</f>
        <v>Wed</v>
      </c>
      <c r="I1282" s="6" t="str">
        <f t="shared" ref="I1282:I1345" si="83">LEFT(F1282,1)</f>
        <v>R</v>
      </c>
    </row>
    <row r="1283" spans="1:9" x14ac:dyDescent="0.2">
      <c r="A1283" s="6" t="s">
        <v>52</v>
      </c>
      <c r="B1283" s="6" t="s">
        <v>6</v>
      </c>
      <c r="C1283" s="7">
        <v>42970</v>
      </c>
      <c r="D1283" s="6" t="s">
        <v>7</v>
      </c>
      <c r="E1283">
        <v>1</v>
      </c>
      <c r="F1283" s="6" t="str">
        <f t="shared" si="80"/>
        <v>City Hotel</v>
      </c>
      <c r="G1283" s="6" t="str">
        <f t="shared" si="81"/>
        <v>Canceled</v>
      </c>
      <c r="H1283" s="6" t="str">
        <f t="shared" si="82"/>
        <v>Wed</v>
      </c>
      <c r="I1283" s="6" t="str">
        <f t="shared" si="83"/>
        <v>C</v>
      </c>
    </row>
    <row r="1284" spans="1:9" x14ac:dyDescent="0.2">
      <c r="A1284" s="6" t="s">
        <v>52</v>
      </c>
      <c r="B1284" s="6" t="s">
        <v>4</v>
      </c>
      <c r="C1284" s="7">
        <v>42970</v>
      </c>
      <c r="D1284" s="6" t="s">
        <v>7</v>
      </c>
      <c r="E1284">
        <v>0</v>
      </c>
      <c r="F1284" s="6" t="str">
        <f t="shared" si="80"/>
        <v>City Hotel</v>
      </c>
      <c r="G1284" s="6" t="str">
        <f t="shared" si="81"/>
        <v>Check-Out</v>
      </c>
      <c r="H1284" s="6" t="str">
        <f t="shared" si="82"/>
        <v>Wed</v>
      </c>
      <c r="I1284" s="6" t="str">
        <f t="shared" si="83"/>
        <v>C</v>
      </c>
    </row>
    <row r="1285" spans="1:9" x14ac:dyDescent="0.2">
      <c r="A1285" s="6" t="s">
        <v>52</v>
      </c>
      <c r="B1285" s="6" t="s">
        <v>4</v>
      </c>
      <c r="C1285" s="7">
        <v>42970</v>
      </c>
      <c r="D1285" s="6" t="s">
        <v>7</v>
      </c>
      <c r="E1285">
        <v>1</v>
      </c>
      <c r="F1285" s="6" t="str">
        <f t="shared" si="80"/>
        <v>City Hotel</v>
      </c>
      <c r="G1285" s="6" t="str">
        <f t="shared" si="81"/>
        <v>Check-Out</v>
      </c>
      <c r="H1285" s="6" t="str">
        <f t="shared" si="82"/>
        <v>Wed</v>
      </c>
      <c r="I1285" s="6" t="str">
        <f t="shared" si="83"/>
        <v>C</v>
      </c>
    </row>
    <row r="1286" spans="1:9" x14ac:dyDescent="0.2">
      <c r="A1286" s="6" t="s">
        <v>52</v>
      </c>
      <c r="B1286" s="6" t="s">
        <v>4</v>
      </c>
      <c r="C1286" s="7">
        <v>42970</v>
      </c>
      <c r="D1286" s="6" t="s">
        <v>7</v>
      </c>
      <c r="E1286">
        <v>1</v>
      </c>
      <c r="F1286" s="6" t="str">
        <f t="shared" si="80"/>
        <v>City Hotel</v>
      </c>
      <c r="G1286" s="6" t="str">
        <f t="shared" si="81"/>
        <v>Check-Out</v>
      </c>
      <c r="H1286" s="6" t="str">
        <f t="shared" si="82"/>
        <v>Wed</v>
      </c>
      <c r="I1286" s="6" t="str">
        <f t="shared" si="83"/>
        <v>C</v>
      </c>
    </row>
    <row r="1287" spans="1:9" x14ac:dyDescent="0.2">
      <c r="A1287" s="6" t="s">
        <v>52</v>
      </c>
      <c r="B1287" s="6" t="s">
        <v>6</v>
      </c>
      <c r="C1287" s="7">
        <v>42970</v>
      </c>
      <c r="D1287" s="6" t="s">
        <v>7</v>
      </c>
      <c r="E1287">
        <v>1</v>
      </c>
      <c r="F1287" s="6" t="str">
        <f t="shared" si="80"/>
        <v>City Hotel</v>
      </c>
      <c r="G1287" s="6" t="str">
        <f t="shared" si="81"/>
        <v>Canceled</v>
      </c>
      <c r="H1287" s="6" t="str">
        <f t="shared" si="82"/>
        <v>Wed</v>
      </c>
      <c r="I1287" s="6" t="str">
        <f t="shared" si="83"/>
        <v>C</v>
      </c>
    </row>
    <row r="1288" spans="1:9" x14ac:dyDescent="0.2">
      <c r="A1288" s="6" t="s">
        <v>51</v>
      </c>
      <c r="B1288" s="6" t="s">
        <v>6</v>
      </c>
      <c r="C1288" s="7">
        <v>42970</v>
      </c>
      <c r="D1288" s="6" t="s">
        <v>7</v>
      </c>
      <c r="E1288">
        <v>0</v>
      </c>
      <c r="F1288" s="6" t="str">
        <f t="shared" si="80"/>
        <v>Resort Hotel</v>
      </c>
      <c r="G1288" s="6" t="str">
        <f t="shared" si="81"/>
        <v>Canceled</v>
      </c>
      <c r="H1288" s="6" t="str">
        <f t="shared" si="82"/>
        <v>Wed</v>
      </c>
      <c r="I1288" s="6" t="str">
        <f t="shared" si="83"/>
        <v>R</v>
      </c>
    </row>
    <row r="1289" spans="1:9" x14ac:dyDescent="0.2">
      <c r="A1289" s="6" t="s">
        <v>52</v>
      </c>
      <c r="B1289" s="6" t="s">
        <v>4</v>
      </c>
      <c r="C1289" s="7">
        <v>42970</v>
      </c>
      <c r="D1289" s="6" t="s">
        <v>7</v>
      </c>
      <c r="E1289">
        <v>0</v>
      </c>
      <c r="F1289" s="6" t="str">
        <f t="shared" si="80"/>
        <v>City Hotel</v>
      </c>
      <c r="G1289" s="6" t="str">
        <f t="shared" si="81"/>
        <v>Check-Out</v>
      </c>
      <c r="H1289" s="6" t="str">
        <f t="shared" si="82"/>
        <v>Wed</v>
      </c>
      <c r="I1289" s="6" t="str">
        <f t="shared" si="83"/>
        <v>C</v>
      </c>
    </row>
    <row r="1290" spans="1:9" x14ac:dyDescent="0.2">
      <c r="A1290" s="6" t="s">
        <v>52</v>
      </c>
      <c r="B1290" s="6" t="s">
        <v>6</v>
      </c>
      <c r="C1290" s="7">
        <v>42970</v>
      </c>
      <c r="D1290" s="6" t="s">
        <v>7</v>
      </c>
      <c r="E1290">
        <v>1</v>
      </c>
      <c r="F1290" s="6" t="str">
        <f t="shared" si="80"/>
        <v>City Hotel</v>
      </c>
      <c r="G1290" s="6" t="str">
        <f t="shared" si="81"/>
        <v>Canceled</v>
      </c>
      <c r="H1290" s="6" t="str">
        <f t="shared" si="82"/>
        <v>Wed</v>
      </c>
      <c r="I1290" s="6" t="str">
        <f t="shared" si="83"/>
        <v>C</v>
      </c>
    </row>
    <row r="1291" spans="1:9" x14ac:dyDescent="0.2">
      <c r="A1291" s="6" t="s">
        <v>52</v>
      </c>
      <c r="B1291" s="6" t="s">
        <v>6</v>
      </c>
      <c r="C1291" s="7">
        <v>42970</v>
      </c>
      <c r="D1291" s="6" t="s">
        <v>7</v>
      </c>
      <c r="E1291">
        <v>0</v>
      </c>
      <c r="F1291" s="6" t="str">
        <f t="shared" si="80"/>
        <v>City Hotel</v>
      </c>
      <c r="G1291" s="6" t="str">
        <f t="shared" si="81"/>
        <v>Canceled</v>
      </c>
      <c r="H1291" s="6" t="str">
        <f t="shared" si="82"/>
        <v>Wed</v>
      </c>
      <c r="I1291" s="6" t="str">
        <f t="shared" si="83"/>
        <v>C</v>
      </c>
    </row>
    <row r="1292" spans="1:9" x14ac:dyDescent="0.2">
      <c r="A1292" s="6" t="s">
        <v>52</v>
      </c>
      <c r="B1292" s="6" t="s">
        <v>4</v>
      </c>
      <c r="C1292" s="7">
        <v>42970</v>
      </c>
      <c r="D1292" s="6" t="s">
        <v>7</v>
      </c>
      <c r="E1292">
        <v>2</v>
      </c>
      <c r="F1292" s="6" t="str">
        <f t="shared" si="80"/>
        <v>City Hotel</v>
      </c>
      <c r="G1292" s="6" t="str">
        <f t="shared" si="81"/>
        <v>Check-Out</v>
      </c>
      <c r="H1292" s="6" t="str">
        <f t="shared" si="82"/>
        <v>Wed</v>
      </c>
      <c r="I1292" s="6" t="str">
        <f t="shared" si="83"/>
        <v>C</v>
      </c>
    </row>
    <row r="1293" spans="1:9" x14ac:dyDescent="0.2">
      <c r="A1293" s="6" t="s">
        <v>52</v>
      </c>
      <c r="B1293" s="6" t="s">
        <v>4</v>
      </c>
      <c r="C1293" s="7">
        <v>42970</v>
      </c>
      <c r="D1293" s="6" t="s">
        <v>7</v>
      </c>
      <c r="E1293">
        <v>1</v>
      </c>
      <c r="F1293" s="6" t="str">
        <f t="shared" si="80"/>
        <v>City Hotel</v>
      </c>
      <c r="G1293" s="6" t="str">
        <f t="shared" si="81"/>
        <v>Check-Out</v>
      </c>
      <c r="H1293" s="6" t="str">
        <f t="shared" si="82"/>
        <v>Wed</v>
      </c>
      <c r="I1293" s="6" t="str">
        <f t="shared" si="83"/>
        <v>C</v>
      </c>
    </row>
    <row r="1294" spans="1:9" x14ac:dyDescent="0.2">
      <c r="A1294" s="6" t="s">
        <v>52</v>
      </c>
      <c r="B1294" s="6" t="s">
        <v>6</v>
      </c>
      <c r="C1294" s="7">
        <v>42970</v>
      </c>
      <c r="D1294" s="6" t="s">
        <v>7</v>
      </c>
      <c r="E1294">
        <v>1</v>
      </c>
      <c r="F1294" s="6" t="str">
        <f t="shared" si="80"/>
        <v>City Hotel</v>
      </c>
      <c r="G1294" s="6" t="str">
        <f t="shared" si="81"/>
        <v>Canceled</v>
      </c>
      <c r="H1294" s="6" t="str">
        <f t="shared" si="82"/>
        <v>Wed</v>
      </c>
      <c r="I1294" s="6" t="str">
        <f t="shared" si="83"/>
        <v>C</v>
      </c>
    </row>
    <row r="1295" spans="1:9" x14ac:dyDescent="0.2">
      <c r="A1295" s="6" t="s">
        <v>52</v>
      </c>
      <c r="B1295" s="6" t="s">
        <v>4</v>
      </c>
      <c r="C1295" s="7">
        <v>42970</v>
      </c>
      <c r="D1295" s="6" t="s">
        <v>7</v>
      </c>
      <c r="E1295">
        <v>0</v>
      </c>
      <c r="F1295" s="6" t="str">
        <f t="shared" si="80"/>
        <v>City Hotel</v>
      </c>
      <c r="G1295" s="6" t="str">
        <f t="shared" si="81"/>
        <v>Check-Out</v>
      </c>
      <c r="H1295" s="6" t="str">
        <f t="shared" si="82"/>
        <v>Wed</v>
      </c>
      <c r="I1295" s="6" t="str">
        <f t="shared" si="83"/>
        <v>C</v>
      </c>
    </row>
    <row r="1296" spans="1:9" x14ac:dyDescent="0.2">
      <c r="A1296" s="6" t="s">
        <v>51</v>
      </c>
      <c r="B1296" s="6" t="s">
        <v>4</v>
      </c>
      <c r="C1296" s="7">
        <v>42970</v>
      </c>
      <c r="D1296" s="6" t="s">
        <v>7</v>
      </c>
      <c r="E1296">
        <v>1</v>
      </c>
      <c r="F1296" s="6" t="str">
        <f t="shared" si="80"/>
        <v>Resort Hotel</v>
      </c>
      <c r="G1296" s="6" t="str">
        <f t="shared" si="81"/>
        <v>Check-Out</v>
      </c>
      <c r="H1296" s="6" t="str">
        <f t="shared" si="82"/>
        <v>Wed</v>
      </c>
      <c r="I1296" s="6" t="str">
        <f t="shared" si="83"/>
        <v>R</v>
      </c>
    </row>
    <row r="1297" spans="1:9" x14ac:dyDescent="0.2">
      <c r="A1297" s="6" t="s">
        <v>52</v>
      </c>
      <c r="B1297" s="6" t="s">
        <v>4</v>
      </c>
      <c r="C1297" s="7">
        <v>42970</v>
      </c>
      <c r="D1297" s="6" t="s">
        <v>7</v>
      </c>
      <c r="E1297">
        <v>2</v>
      </c>
      <c r="F1297" s="6" t="str">
        <f t="shared" si="80"/>
        <v>City Hotel</v>
      </c>
      <c r="G1297" s="6" t="str">
        <f t="shared" si="81"/>
        <v>Check-Out</v>
      </c>
      <c r="H1297" s="6" t="str">
        <f t="shared" si="82"/>
        <v>Wed</v>
      </c>
      <c r="I1297" s="6" t="str">
        <f t="shared" si="83"/>
        <v>C</v>
      </c>
    </row>
    <row r="1298" spans="1:9" x14ac:dyDescent="0.2">
      <c r="A1298" s="6" t="s">
        <v>51</v>
      </c>
      <c r="B1298" s="6" t="s">
        <v>4</v>
      </c>
      <c r="C1298" s="7">
        <v>42970</v>
      </c>
      <c r="D1298" s="6" t="s">
        <v>7</v>
      </c>
      <c r="E1298">
        <v>1</v>
      </c>
      <c r="F1298" s="6" t="str">
        <f t="shared" si="80"/>
        <v>Resort Hotel</v>
      </c>
      <c r="G1298" s="6" t="str">
        <f t="shared" si="81"/>
        <v>Check-Out</v>
      </c>
      <c r="H1298" s="6" t="str">
        <f t="shared" si="82"/>
        <v>Wed</v>
      </c>
      <c r="I1298" s="6" t="str">
        <f t="shared" si="83"/>
        <v>R</v>
      </c>
    </row>
    <row r="1299" spans="1:9" x14ac:dyDescent="0.2">
      <c r="A1299" s="6" t="s">
        <v>51</v>
      </c>
      <c r="B1299" s="6" t="s">
        <v>4</v>
      </c>
      <c r="C1299" s="7">
        <v>42970</v>
      </c>
      <c r="D1299" s="6" t="s">
        <v>7</v>
      </c>
      <c r="E1299">
        <v>1</v>
      </c>
      <c r="F1299" s="6" t="str">
        <f t="shared" si="80"/>
        <v>Resort Hotel</v>
      </c>
      <c r="G1299" s="6" t="str">
        <f t="shared" si="81"/>
        <v>Check-Out</v>
      </c>
      <c r="H1299" s="6" t="str">
        <f t="shared" si="82"/>
        <v>Wed</v>
      </c>
      <c r="I1299" s="6" t="str">
        <f t="shared" si="83"/>
        <v>R</v>
      </c>
    </row>
    <row r="1300" spans="1:9" x14ac:dyDescent="0.2">
      <c r="A1300" s="6" t="s">
        <v>51</v>
      </c>
      <c r="B1300" s="6" t="s">
        <v>4</v>
      </c>
      <c r="C1300" s="7">
        <v>42970</v>
      </c>
      <c r="D1300" s="6" t="s">
        <v>7</v>
      </c>
      <c r="E1300">
        <v>1</v>
      </c>
      <c r="F1300" s="6" t="str">
        <f t="shared" si="80"/>
        <v>Resort Hotel</v>
      </c>
      <c r="G1300" s="6" t="str">
        <f t="shared" si="81"/>
        <v>Check-Out</v>
      </c>
      <c r="H1300" s="6" t="str">
        <f t="shared" si="82"/>
        <v>Wed</v>
      </c>
      <c r="I1300" s="6" t="str">
        <f t="shared" si="83"/>
        <v>R</v>
      </c>
    </row>
    <row r="1301" spans="1:9" x14ac:dyDescent="0.2">
      <c r="A1301" s="6" t="s">
        <v>52</v>
      </c>
      <c r="B1301" s="6" t="s">
        <v>6</v>
      </c>
      <c r="C1301" s="7">
        <v>42970</v>
      </c>
      <c r="D1301" s="6" t="s">
        <v>7</v>
      </c>
      <c r="E1301">
        <v>0</v>
      </c>
      <c r="F1301" s="6" t="str">
        <f t="shared" si="80"/>
        <v>City Hotel</v>
      </c>
      <c r="G1301" s="6" t="str">
        <f t="shared" si="81"/>
        <v>Canceled</v>
      </c>
      <c r="H1301" s="6" t="str">
        <f t="shared" si="82"/>
        <v>Wed</v>
      </c>
      <c r="I1301" s="6" t="str">
        <f t="shared" si="83"/>
        <v>C</v>
      </c>
    </row>
    <row r="1302" spans="1:9" x14ac:dyDescent="0.2">
      <c r="A1302" s="6" t="s">
        <v>51</v>
      </c>
      <c r="B1302" s="6" t="s">
        <v>4</v>
      </c>
      <c r="C1302" s="7">
        <v>42970</v>
      </c>
      <c r="D1302" s="6" t="s">
        <v>7</v>
      </c>
      <c r="E1302">
        <v>0</v>
      </c>
      <c r="F1302" s="6" t="str">
        <f t="shared" si="80"/>
        <v>Resort Hotel</v>
      </c>
      <c r="G1302" s="6" t="str">
        <f t="shared" si="81"/>
        <v>Check-Out</v>
      </c>
      <c r="H1302" s="6" t="str">
        <f t="shared" si="82"/>
        <v>Wed</v>
      </c>
      <c r="I1302" s="6" t="str">
        <f t="shared" si="83"/>
        <v>R</v>
      </c>
    </row>
    <row r="1303" spans="1:9" x14ac:dyDescent="0.2">
      <c r="A1303" s="6" t="s">
        <v>51</v>
      </c>
      <c r="B1303" s="6" t="s">
        <v>4</v>
      </c>
      <c r="C1303" s="7">
        <v>42970</v>
      </c>
      <c r="D1303" s="6" t="s">
        <v>7</v>
      </c>
      <c r="E1303">
        <v>2</v>
      </c>
      <c r="F1303" s="6" t="str">
        <f t="shared" si="80"/>
        <v>Resort Hotel</v>
      </c>
      <c r="G1303" s="6" t="str">
        <f t="shared" si="81"/>
        <v>Check-Out</v>
      </c>
      <c r="H1303" s="6" t="str">
        <f t="shared" si="82"/>
        <v>Wed</v>
      </c>
      <c r="I1303" s="6" t="str">
        <f t="shared" si="83"/>
        <v>R</v>
      </c>
    </row>
    <row r="1304" spans="1:9" x14ac:dyDescent="0.2">
      <c r="A1304" s="6" t="s">
        <v>52</v>
      </c>
      <c r="B1304" s="6" t="s">
        <v>4</v>
      </c>
      <c r="C1304" s="7">
        <v>42970</v>
      </c>
      <c r="D1304" s="6" t="s">
        <v>7</v>
      </c>
      <c r="E1304">
        <v>1</v>
      </c>
      <c r="F1304" s="6" t="str">
        <f t="shared" si="80"/>
        <v>City Hotel</v>
      </c>
      <c r="G1304" s="6" t="str">
        <f t="shared" si="81"/>
        <v>Check-Out</v>
      </c>
      <c r="H1304" s="6" t="str">
        <f t="shared" si="82"/>
        <v>Wed</v>
      </c>
      <c r="I1304" s="6" t="str">
        <f t="shared" si="83"/>
        <v>C</v>
      </c>
    </row>
    <row r="1305" spans="1:9" x14ac:dyDescent="0.2">
      <c r="A1305" s="6" t="s">
        <v>52</v>
      </c>
      <c r="B1305" s="6" t="s">
        <v>4</v>
      </c>
      <c r="C1305" s="7">
        <v>42970</v>
      </c>
      <c r="D1305" s="6" t="s">
        <v>7</v>
      </c>
      <c r="E1305">
        <v>0</v>
      </c>
      <c r="F1305" s="6" t="str">
        <f t="shared" si="80"/>
        <v>City Hotel</v>
      </c>
      <c r="G1305" s="6" t="str">
        <f t="shared" si="81"/>
        <v>Check-Out</v>
      </c>
      <c r="H1305" s="6" t="str">
        <f t="shared" si="82"/>
        <v>Wed</v>
      </c>
      <c r="I1305" s="6" t="str">
        <f t="shared" si="83"/>
        <v>C</v>
      </c>
    </row>
    <row r="1306" spans="1:9" x14ac:dyDescent="0.2">
      <c r="A1306" s="6" t="s">
        <v>52</v>
      </c>
      <c r="B1306" s="6" t="s">
        <v>4</v>
      </c>
      <c r="C1306" s="7">
        <v>42970</v>
      </c>
      <c r="D1306" s="6" t="s">
        <v>7</v>
      </c>
      <c r="E1306">
        <v>0</v>
      </c>
      <c r="F1306" s="6" t="str">
        <f t="shared" si="80"/>
        <v>City Hotel</v>
      </c>
      <c r="G1306" s="6" t="str">
        <f t="shared" si="81"/>
        <v>Check-Out</v>
      </c>
      <c r="H1306" s="6" t="str">
        <f t="shared" si="82"/>
        <v>Wed</v>
      </c>
      <c r="I1306" s="6" t="str">
        <f t="shared" si="83"/>
        <v>C</v>
      </c>
    </row>
    <row r="1307" spans="1:9" x14ac:dyDescent="0.2">
      <c r="A1307" s="6" t="s">
        <v>52</v>
      </c>
      <c r="B1307" s="6" t="s">
        <v>4</v>
      </c>
      <c r="C1307" s="7">
        <v>42970</v>
      </c>
      <c r="D1307" s="6" t="s">
        <v>7</v>
      </c>
      <c r="E1307">
        <v>1</v>
      </c>
      <c r="F1307" s="6" t="str">
        <f t="shared" si="80"/>
        <v>City Hotel</v>
      </c>
      <c r="G1307" s="6" t="str">
        <f t="shared" si="81"/>
        <v>Check-Out</v>
      </c>
      <c r="H1307" s="6" t="str">
        <f t="shared" si="82"/>
        <v>Wed</v>
      </c>
      <c r="I1307" s="6" t="str">
        <f t="shared" si="83"/>
        <v>C</v>
      </c>
    </row>
    <row r="1308" spans="1:9" x14ac:dyDescent="0.2">
      <c r="A1308" s="6" t="s">
        <v>52</v>
      </c>
      <c r="B1308" s="6" t="s">
        <v>4</v>
      </c>
      <c r="C1308" s="7">
        <v>42970</v>
      </c>
      <c r="D1308" s="6" t="s">
        <v>7</v>
      </c>
      <c r="E1308">
        <v>0</v>
      </c>
      <c r="F1308" s="6" t="str">
        <f t="shared" si="80"/>
        <v>City Hotel</v>
      </c>
      <c r="G1308" s="6" t="str">
        <f t="shared" si="81"/>
        <v>Check-Out</v>
      </c>
      <c r="H1308" s="6" t="str">
        <f t="shared" si="82"/>
        <v>Wed</v>
      </c>
      <c r="I1308" s="6" t="str">
        <f t="shared" si="83"/>
        <v>C</v>
      </c>
    </row>
    <row r="1309" spans="1:9" x14ac:dyDescent="0.2">
      <c r="A1309" s="6" t="s">
        <v>52</v>
      </c>
      <c r="B1309" s="6" t="s">
        <v>6</v>
      </c>
      <c r="C1309" s="7">
        <v>42970</v>
      </c>
      <c r="D1309" s="6" t="s">
        <v>7</v>
      </c>
      <c r="E1309">
        <v>0</v>
      </c>
      <c r="F1309" s="6" t="str">
        <f t="shared" si="80"/>
        <v>City Hotel</v>
      </c>
      <c r="G1309" s="6" t="str">
        <f t="shared" si="81"/>
        <v>Canceled</v>
      </c>
      <c r="H1309" s="6" t="str">
        <f t="shared" si="82"/>
        <v>Wed</v>
      </c>
      <c r="I1309" s="6" t="str">
        <f t="shared" si="83"/>
        <v>C</v>
      </c>
    </row>
    <row r="1310" spans="1:9" x14ac:dyDescent="0.2">
      <c r="A1310" s="6" t="s">
        <v>52</v>
      </c>
      <c r="B1310" s="6" t="s">
        <v>6</v>
      </c>
      <c r="C1310" s="7">
        <v>42970</v>
      </c>
      <c r="D1310" s="6" t="s">
        <v>7</v>
      </c>
      <c r="E1310">
        <v>0</v>
      </c>
      <c r="F1310" s="6" t="str">
        <f t="shared" si="80"/>
        <v>City Hotel</v>
      </c>
      <c r="G1310" s="6" t="str">
        <f t="shared" si="81"/>
        <v>Canceled</v>
      </c>
      <c r="H1310" s="6" t="str">
        <f t="shared" si="82"/>
        <v>Wed</v>
      </c>
      <c r="I1310" s="6" t="str">
        <f t="shared" si="83"/>
        <v>C</v>
      </c>
    </row>
    <row r="1311" spans="1:9" x14ac:dyDescent="0.2">
      <c r="A1311" s="6" t="s">
        <v>52</v>
      </c>
      <c r="B1311" s="6" t="s">
        <v>6</v>
      </c>
      <c r="C1311" s="7">
        <v>42970</v>
      </c>
      <c r="D1311" s="6" t="s">
        <v>7</v>
      </c>
      <c r="E1311">
        <v>4</v>
      </c>
      <c r="F1311" s="6" t="str">
        <f t="shared" si="80"/>
        <v>City Hotel</v>
      </c>
      <c r="G1311" s="6" t="str">
        <f t="shared" si="81"/>
        <v>Canceled</v>
      </c>
      <c r="H1311" s="6" t="str">
        <f t="shared" si="82"/>
        <v>Wed</v>
      </c>
      <c r="I1311" s="6" t="str">
        <f t="shared" si="83"/>
        <v>C</v>
      </c>
    </row>
    <row r="1312" spans="1:9" x14ac:dyDescent="0.2">
      <c r="A1312" s="6" t="s">
        <v>51</v>
      </c>
      <c r="B1312" s="6" t="s">
        <v>4</v>
      </c>
      <c r="C1312" s="7">
        <v>42970</v>
      </c>
      <c r="D1312" s="6" t="s">
        <v>7</v>
      </c>
      <c r="E1312">
        <v>0</v>
      </c>
      <c r="F1312" s="6" t="str">
        <f t="shared" si="80"/>
        <v>Resort Hotel</v>
      </c>
      <c r="G1312" s="6" t="str">
        <f t="shared" si="81"/>
        <v>Check-Out</v>
      </c>
      <c r="H1312" s="6" t="str">
        <f t="shared" si="82"/>
        <v>Wed</v>
      </c>
      <c r="I1312" s="6" t="str">
        <f t="shared" si="83"/>
        <v>R</v>
      </c>
    </row>
    <row r="1313" spans="1:9" x14ac:dyDescent="0.2">
      <c r="A1313" s="6" t="s">
        <v>52</v>
      </c>
      <c r="B1313" s="6" t="s">
        <v>4</v>
      </c>
      <c r="C1313" s="7">
        <v>42970</v>
      </c>
      <c r="D1313" s="6" t="s">
        <v>7</v>
      </c>
      <c r="E1313">
        <v>1</v>
      </c>
      <c r="F1313" s="6" t="str">
        <f t="shared" si="80"/>
        <v>City Hotel</v>
      </c>
      <c r="G1313" s="6" t="str">
        <f t="shared" si="81"/>
        <v>Check-Out</v>
      </c>
      <c r="H1313" s="6" t="str">
        <f t="shared" si="82"/>
        <v>Wed</v>
      </c>
      <c r="I1313" s="6" t="str">
        <f t="shared" si="83"/>
        <v>C</v>
      </c>
    </row>
    <row r="1314" spans="1:9" x14ac:dyDescent="0.2">
      <c r="A1314" s="6" t="s">
        <v>51</v>
      </c>
      <c r="B1314" s="6" t="s">
        <v>4</v>
      </c>
      <c r="C1314" s="7">
        <v>42970</v>
      </c>
      <c r="D1314" s="6" t="s">
        <v>7</v>
      </c>
      <c r="E1314">
        <v>2</v>
      </c>
      <c r="F1314" s="6" t="str">
        <f t="shared" si="80"/>
        <v>Resort Hotel</v>
      </c>
      <c r="G1314" s="6" t="str">
        <f t="shared" si="81"/>
        <v>Check-Out</v>
      </c>
      <c r="H1314" s="6" t="str">
        <f t="shared" si="82"/>
        <v>Wed</v>
      </c>
      <c r="I1314" s="6" t="str">
        <f t="shared" si="83"/>
        <v>R</v>
      </c>
    </row>
    <row r="1315" spans="1:9" x14ac:dyDescent="0.2">
      <c r="A1315" s="6" t="s">
        <v>52</v>
      </c>
      <c r="B1315" s="6" t="s">
        <v>6</v>
      </c>
      <c r="C1315" s="7">
        <v>42970</v>
      </c>
      <c r="D1315" s="6" t="s">
        <v>7</v>
      </c>
      <c r="E1315">
        <v>1</v>
      </c>
      <c r="F1315" s="6" t="str">
        <f t="shared" si="80"/>
        <v>City Hotel</v>
      </c>
      <c r="G1315" s="6" t="str">
        <f t="shared" si="81"/>
        <v>Canceled</v>
      </c>
      <c r="H1315" s="6" t="str">
        <f t="shared" si="82"/>
        <v>Wed</v>
      </c>
      <c r="I1315" s="6" t="str">
        <f t="shared" si="83"/>
        <v>C</v>
      </c>
    </row>
    <row r="1316" spans="1:9" x14ac:dyDescent="0.2">
      <c r="A1316" s="6" t="s">
        <v>52</v>
      </c>
      <c r="B1316" s="6" t="s">
        <v>6</v>
      </c>
      <c r="C1316" s="7">
        <v>42970</v>
      </c>
      <c r="D1316" s="6" t="s">
        <v>7</v>
      </c>
      <c r="E1316">
        <v>3</v>
      </c>
      <c r="F1316" s="6" t="str">
        <f t="shared" si="80"/>
        <v>City Hotel</v>
      </c>
      <c r="G1316" s="6" t="str">
        <f t="shared" si="81"/>
        <v>Canceled</v>
      </c>
      <c r="H1316" s="6" t="str">
        <f t="shared" si="82"/>
        <v>Wed</v>
      </c>
      <c r="I1316" s="6" t="str">
        <f t="shared" si="83"/>
        <v>C</v>
      </c>
    </row>
    <row r="1317" spans="1:9" x14ac:dyDescent="0.2">
      <c r="A1317" s="6" t="s">
        <v>52</v>
      </c>
      <c r="B1317" s="6" t="s">
        <v>4</v>
      </c>
      <c r="C1317" s="7">
        <v>42970</v>
      </c>
      <c r="D1317" s="6" t="s">
        <v>7</v>
      </c>
      <c r="E1317">
        <v>1</v>
      </c>
      <c r="F1317" s="6" t="str">
        <f t="shared" si="80"/>
        <v>City Hotel</v>
      </c>
      <c r="G1317" s="6" t="str">
        <f t="shared" si="81"/>
        <v>Check-Out</v>
      </c>
      <c r="H1317" s="6" t="str">
        <f t="shared" si="82"/>
        <v>Wed</v>
      </c>
      <c r="I1317" s="6" t="str">
        <f t="shared" si="83"/>
        <v>C</v>
      </c>
    </row>
    <row r="1318" spans="1:9" x14ac:dyDescent="0.2">
      <c r="A1318" s="6" t="s">
        <v>52</v>
      </c>
      <c r="B1318" s="6" t="s">
        <v>6</v>
      </c>
      <c r="C1318" s="7">
        <v>42970</v>
      </c>
      <c r="D1318" s="6" t="s">
        <v>7</v>
      </c>
      <c r="E1318">
        <v>1</v>
      </c>
      <c r="F1318" s="6" t="str">
        <f t="shared" si="80"/>
        <v>City Hotel</v>
      </c>
      <c r="G1318" s="6" t="str">
        <f t="shared" si="81"/>
        <v>Canceled</v>
      </c>
      <c r="H1318" s="6" t="str">
        <f t="shared" si="82"/>
        <v>Wed</v>
      </c>
      <c r="I1318" s="6" t="str">
        <f t="shared" si="83"/>
        <v>C</v>
      </c>
    </row>
    <row r="1319" spans="1:9" x14ac:dyDescent="0.2">
      <c r="A1319" s="6" t="s">
        <v>52</v>
      </c>
      <c r="B1319" s="6" t="s">
        <v>4</v>
      </c>
      <c r="C1319" s="7">
        <v>42970</v>
      </c>
      <c r="D1319" s="6" t="s">
        <v>7</v>
      </c>
      <c r="E1319">
        <v>0</v>
      </c>
      <c r="F1319" s="6" t="str">
        <f t="shared" si="80"/>
        <v>City Hotel</v>
      </c>
      <c r="G1319" s="6" t="str">
        <f t="shared" si="81"/>
        <v>Check-Out</v>
      </c>
      <c r="H1319" s="6" t="str">
        <f t="shared" si="82"/>
        <v>Wed</v>
      </c>
      <c r="I1319" s="6" t="str">
        <f t="shared" si="83"/>
        <v>C</v>
      </c>
    </row>
    <row r="1320" spans="1:9" x14ac:dyDescent="0.2">
      <c r="A1320" s="6" t="s">
        <v>52</v>
      </c>
      <c r="B1320" s="6" t="s">
        <v>4</v>
      </c>
      <c r="C1320" s="7">
        <v>42970</v>
      </c>
      <c r="D1320" s="6" t="s">
        <v>7</v>
      </c>
      <c r="E1320">
        <v>2</v>
      </c>
      <c r="F1320" s="6" t="str">
        <f t="shared" si="80"/>
        <v>City Hotel</v>
      </c>
      <c r="G1320" s="6" t="str">
        <f t="shared" si="81"/>
        <v>Check-Out</v>
      </c>
      <c r="H1320" s="6" t="str">
        <f t="shared" si="82"/>
        <v>Wed</v>
      </c>
      <c r="I1320" s="6" t="str">
        <f t="shared" si="83"/>
        <v>C</v>
      </c>
    </row>
    <row r="1321" spans="1:9" x14ac:dyDescent="0.2">
      <c r="A1321" s="6" t="s">
        <v>51</v>
      </c>
      <c r="B1321" s="6" t="s">
        <v>6</v>
      </c>
      <c r="C1321" s="7">
        <v>42970</v>
      </c>
      <c r="D1321" s="6" t="s">
        <v>7</v>
      </c>
      <c r="E1321">
        <v>0</v>
      </c>
      <c r="F1321" s="6" t="str">
        <f t="shared" si="80"/>
        <v>Resort Hotel</v>
      </c>
      <c r="G1321" s="6" t="str">
        <f t="shared" si="81"/>
        <v>Canceled</v>
      </c>
      <c r="H1321" s="6" t="str">
        <f t="shared" si="82"/>
        <v>Wed</v>
      </c>
      <c r="I1321" s="6" t="str">
        <f t="shared" si="83"/>
        <v>R</v>
      </c>
    </row>
    <row r="1322" spans="1:9" x14ac:dyDescent="0.2">
      <c r="A1322" s="6" t="s">
        <v>51</v>
      </c>
      <c r="B1322" s="6" t="s">
        <v>6</v>
      </c>
      <c r="C1322" s="7">
        <v>42970</v>
      </c>
      <c r="D1322" s="6" t="s">
        <v>7</v>
      </c>
      <c r="E1322">
        <v>3</v>
      </c>
      <c r="F1322" s="6" t="str">
        <f t="shared" si="80"/>
        <v>Resort Hotel</v>
      </c>
      <c r="G1322" s="6" t="str">
        <f t="shared" si="81"/>
        <v>Canceled</v>
      </c>
      <c r="H1322" s="6" t="str">
        <f t="shared" si="82"/>
        <v>Wed</v>
      </c>
      <c r="I1322" s="6" t="str">
        <f t="shared" si="83"/>
        <v>R</v>
      </c>
    </row>
    <row r="1323" spans="1:9" x14ac:dyDescent="0.2">
      <c r="A1323" s="6" t="s">
        <v>52</v>
      </c>
      <c r="B1323" s="6" t="s">
        <v>4</v>
      </c>
      <c r="C1323" s="7">
        <v>42970</v>
      </c>
      <c r="D1323" s="6" t="s">
        <v>7</v>
      </c>
      <c r="E1323">
        <v>1</v>
      </c>
      <c r="F1323" s="6" t="str">
        <f t="shared" si="80"/>
        <v>City Hotel</v>
      </c>
      <c r="G1323" s="6" t="str">
        <f t="shared" si="81"/>
        <v>Check-Out</v>
      </c>
      <c r="H1323" s="6" t="str">
        <f t="shared" si="82"/>
        <v>Wed</v>
      </c>
      <c r="I1323" s="6" t="str">
        <f t="shared" si="83"/>
        <v>C</v>
      </c>
    </row>
    <row r="1324" spans="1:9" x14ac:dyDescent="0.2">
      <c r="A1324" s="6" t="s">
        <v>52</v>
      </c>
      <c r="B1324" s="6" t="s">
        <v>4</v>
      </c>
      <c r="C1324" s="7">
        <v>42970</v>
      </c>
      <c r="D1324" s="6" t="s">
        <v>7</v>
      </c>
      <c r="E1324">
        <v>1</v>
      </c>
      <c r="F1324" s="6" t="str">
        <f t="shared" si="80"/>
        <v>City Hotel</v>
      </c>
      <c r="G1324" s="6" t="str">
        <f t="shared" si="81"/>
        <v>Check-Out</v>
      </c>
      <c r="H1324" s="6" t="str">
        <f t="shared" si="82"/>
        <v>Wed</v>
      </c>
      <c r="I1324" s="6" t="str">
        <f t="shared" si="83"/>
        <v>C</v>
      </c>
    </row>
    <row r="1325" spans="1:9" x14ac:dyDescent="0.2">
      <c r="A1325" s="6" t="s">
        <v>52</v>
      </c>
      <c r="B1325" s="6" t="s">
        <v>4</v>
      </c>
      <c r="C1325" s="7">
        <v>42970</v>
      </c>
      <c r="D1325" s="6" t="s">
        <v>7</v>
      </c>
      <c r="E1325">
        <v>1</v>
      </c>
      <c r="F1325" s="6" t="str">
        <f t="shared" si="80"/>
        <v>City Hotel</v>
      </c>
      <c r="G1325" s="6" t="str">
        <f t="shared" si="81"/>
        <v>Check-Out</v>
      </c>
      <c r="H1325" s="6" t="str">
        <f t="shared" si="82"/>
        <v>Wed</v>
      </c>
      <c r="I1325" s="6" t="str">
        <f t="shared" si="83"/>
        <v>C</v>
      </c>
    </row>
    <row r="1326" spans="1:9" x14ac:dyDescent="0.2">
      <c r="A1326" s="6" t="s">
        <v>51</v>
      </c>
      <c r="B1326" s="6" t="s">
        <v>6</v>
      </c>
      <c r="C1326" s="7">
        <v>42970</v>
      </c>
      <c r="D1326" s="6" t="s">
        <v>7</v>
      </c>
      <c r="E1326">
        <v>0</v>
      </c>
      <c r="F1326" s="6" t="str">
        <f t="shared" si="80"/>
        <v>Resort Hotel</v>
      </c>
      <c r="G1326" s="6" t="str">
        <f t="shared" si="81"/>
        <v>Canceled</v>
      </c>
      <c r="H1326" s="6" t="str">
        <f t="shared" si="82"/>
        <v>Wed</v>
      </c>
      <c r="I1326" s="6" t="str">
        <f t="shared" si="83"/>
        <v>R</v>
      </c>
    </row>
    <row r="1327" spans="1:9" x14ac:dyDescent="0.2">
      <c r="A1327" s="6" t="s">
        <v>52</v>
      </c>
      <c r="B1327" s="6" t="s">
        <v>4</v>
      </c>
      <c r="C1327" s="7">
        <v>42970</v>
      </c>
      <c r="D1327" s="6" t="s">
        <v>7</v>
      </c>
      <c r="E1327">
        <v>1</v>
      </c>
      <c r="F1327" s="6" t="str">
        <f t="shared" si="80"/>
        <v>City Hotel</v>
      </c>
      <c r="G1327" s="6" t="str">
        <f t="shared" si="81"/>
        <v>Check-Out</v>
      </c>
      <c r="H1327" s="6" t="str">
        <f t="shared" si="82"/>
        <v>Wed</v>
      </c>
      <c r="I1327" s="6" t="str">
        <f t="shared" si="83"/>
        <v>C</v>
      </c>
    </row>
    <row r="1328" spans="1:9" x14ac:dyDescent="0.2">
      <c r="A1328" s="6" t="s">
        <v>52</v>
      </c>
      <c r="B1328" s="6" t="s">
        <v>4</v>
      </c>
      <c r="C1328" s="7">
        <v>42970</v>
      </c>
      <c r="D1328" s="6" t="s">
        <v>7</v>
      </c>
      <c r="E1328">
        <v>0</v>
      </c>
      <c r="F1328" s="6" t="str">
        <f t="shared" si="80"/>
        <v>City Hotel</v>
      </c>
      <c r="G1328" s="6" t="str">
        <f t="shared" si="81"/>
        <v>Check-Out</v>
      </c>
      <c r="H1328" s="6" t="str">
        <f t="shared" si="82"/>
        <v>Wed</v>
      </c>
      <c r="I1328" s="6" t="str">
        <f t="shared" si="83"/>
        <v>C</v>
      </c>
    </row>
    <row r="1329" spans="1:9" x14ac:dyDescent="0.2">
      <c r="A1329" s="6" t="s">
        <v>52</v>
      </c>
      <c r="B1329" s="6" t="s">
        <v>6</v>
      </c>
      <c r="C1329" s="7">
        <v>42970</v>
      </c>
      <c r="D1329" s="6" t="s">
        <v>7</v>
      </c>
      <c r="E1329">
        <v>2</v>
      </c>
      <c r="F1329" s="6" t="str">
        <f t="shared" si="80"/>
        <v>City Hotel</v>
      </c>
      <c r="G1329" s="6" t="str">
        <f t="shared" si="81"/>
        <v>Canceled</v>
      </c>
      <c r="H1329" s="6" t="str">
        <f t="shared" si="82"/>
        <v>Wed</v>
      </c>
      <c r="I1329" s="6" t="str">
        <f t="shared" si="83"/>
        <v>C</v>
      </c>
    </row>
    <row r="1330" spans="1:9" x14ac:dyDescent="0.2">
      <c r="A1330" s="6" t="s">
        <v>52</v>
      </c>
      <c r="B1330" s="6" t="s">
        <v>4</v>
      </c>
      <c r="C1330" s="7">
        <v>42970</v>
      </c>
      <c r="D1330" s="6" t="s">
        <v>7</v>
      </c>
      <c r="E1330">
        <v>2</v>
      </c>
      <c r="F1330" s="6" t="str">
        <f t="shared" si="80"/>
        <v>City Hotel</v>
      </c>
      <c r="G1330" s="6" t="str">
        <f t="shared" si="81"/>
        <v>Check-Out</v>
      </c>
      <c r="H1330" s="6" t="str">
        <f t="shared" si="82"/>
        <v>Wed</v>
      </c>
      <c r="I1330" s="6" t="str">
        <f t="shared" si="83"/>
        <v>C</v>
      </c>
    </row>
    <row r="1331" spans="1:9" x14ac:dyDescent="0.2">
      <c r="A1331" s="6" t="s">
        <v>52</v>
      </c>
      <c r="B1331" s="6" t="s">
        <v>4</v>
      </c>
      <c r="C1331" s="7">
        <v>42970</v>
      </c>
      <c r="D1331" s="6" t="s">
        <v>7</v>
      </c>
      <c r="E1331">
        <v>1</v>
      </c>
      <c r="F1331" s="6" t="str">
        <f t="shared" si="80"/>
        <v>City Hotel</v>
      </c>
      <c r="G1331" s="6" t="str">
        <f t="shared" si="81"/>
        <v>Check-Out</v>
      </c>
      <c r="H1331" s="6" t="str">
        <f t="shared" si="82"/>
        <v>Wed</v>
      </c>
      <c r="I1331" s="6" t="str">
        <f t="shared" si="83"/>
        <v>C</v>
      </c>
    </row>
    <row r="1332" spans="1:9" x14ac:dyDescent="0.2">
      <c r="A1332" s="6" t="s">
        <v>52</v>
      </c>
      <c r="B1332" s="6" t="s">
        <v>4</v>
      </c>
      <c r="C1332" s="7">
        <v>42970</v>
      </c>
      <c r="D1332" s="6" t="s">
        <v>7</v>
      </c>
      <c r="E1332">
        <v>0</v>
      </c>
      <c r="F1332" s="6" t="str">
        <f t="shared" si="80"/>
        <v>City Hotel</v>
      </c>
      <c r="G1332" s="6" t="str">
        <f t="shared" si="81"/>
        <v>Check-Out</v>
      </c>
      <c r="H1332" s="6" t="str">
        <f t="shared" si="82"/>
        <v>Wed</v>
      </c>
      <c r="I1332" s="6" t="str">
        <f t="shared" si="83"/>
        <v>C</v>
      </c>
    </row>
    <row r="1333" spans="1:9" x14ac:dyDescent="0.2">
      <c r="A1333" s="6" t="s">
        <v>51</v>
      </c>
      <c r="B1333" s="6" t="s">
        <v>6</v>
      </c>
      <c r="C1333" s="7">
        <v>42970</v>
      </c>
      <c r="D1333" s="6" t="s">
        <v>7</v>
      </c>
      <c r="E1333">
        <v>0</v>
      </c>
      <c r="F1333" s="6" t="str">
        <f t="shared" si="80"/>
        <v>Resort Hotel</v>
      </c>
      <c r="G1333" s="6" t="str">
        <f t="shared" si="81"/>
        <v>Canceled</v>
      </c>
      <c r="H1333" s="6" t="str">
        <f t="shared" si="82"/>
        <v>Wed</v>
      </c>
      <c r="I1333" s="6" t="str">
        <f t="shared" si="83"/>
        <v>R</v>
      </c>
    </row>
    <row r="1334" spans="1:9" x14ac:dyDescent="0.2">
      <c r="A1334" s="6" t="s">
        <v>51</v>
      </c>
      <c r="B1334" s="6" t="s">
        <v>6</v>
      </c>
      <c r="C1334" s="7">
        <v>42970</v>
      </c>
      <c r="D1334" s="6" t="s">
        <v>7</v>
      </c>
      <c r="E1334">
        <v>0</v>
      </c>
      <c r="F1334" s="6" t="str">
        <f t="shared" si="80"/>
        <v>Resort Hotel</v>
      </c>
      <c r="G1334" s="6" t="str">
        <f t="shared" si="81"/>
        <v>Canceled</v>
      </c>
      <c r="H1334" s="6" t="str">
        <f t="shared" si="82"/>
        <v>Wed</v>
      </c>
      <c r="I1334" s="6" t="str">
        <f t="shared" si="83"/>
        <v>R</v>
      </c>
    </row>
    <row r="1335" spans="1:9" x14ac:dyDescent="0.2">
      <c r="A1335" s="6" t="s">
        <v>51</v>
      </c>
      <c r="B1335" s="6" t="s">
        <v>6</v>
      </c>
      <c r="C1335" s="7">
        <v>42970</v>
      </c>
      <c r="D1335" s="6" t="s">
        <v>7</v>
      </c>
      <c r="E1335">
        <v>1</v>
      </c>
      <c r="F1335" s="6" t="str">
        <f t="shared" si="80"/>
        <v>Resort Hotel</v>
      </c>
      <c r="G1335" s="6" t="str">
        <f t="shared" si="81"/>
        <v>Canceled</v>
      </c>
      <c r="H1335" s="6" t="str">
        <f t="shared" si="82"/>
        <v>Wed</v>
      </c>
      <c r="I1335" s="6" t="str">
        <f t="shared" si="83"/>
        <v>R</v>
      </c>
    </row>
    <row r="1336" spans="1:9" x14ac:dyDescent="0.2">
      <c r="A1336" s="6" t="s">
        <v>52</v>
      </c>
      <c r="B1336" s="6" t="s">
        <v>4</v>
      </c>
      <c r="C1336" s="7">
        <v>42970</v>
      </c>
      <c r="D1336" s="6" t="s">
        <v>7</v>
      </c>
      <c r="E1336">
        <v>2</v>
      </c>
      <c r="F1336" s="6" t="str">
        <f t="shared" si="80"/>
        <v>City Hotel</v>
      </c>
      <c r="G1336" s="6" t="str">
        <f t="shared" si="81"/>
        <v>Check-Out</v>
      </c>
      <c r="H1336" s="6" t="str">
        <f t="shared" si="82"/>
        <v>Wed</v>
      </c>
      <c r="I1336" s="6" t="str">
        <f t="shared" si="83"/>
        <v>C</v>
      </c>
    </row>
    <row r="1337" spans="1:9" x14ac:dyDescent="0.2">
      <c r="A1337" s="6" t="s">
        <v>52</v>
      </c>
      <c r="B1337" s="6" t="s">
        <v>4</v>
      </c>
      <c r="C1337" s="7">
        <v>42970</v>
      </c>
      <c r="D1337" s="6" t="s">
        <v>7</v>
      </c>
      <c r="E1337">
        <v>1</v>
      </c>
      <c r="F1337" s="6" t="str">
        <f t="shared" si="80"/>
        <v>City Hotel</v>
      </c>
      <c r="G1337" s="6" t="str">
        <f t="shared" si="81"/>
        <v>Check-Out</v>
      </c>
      <c r="H1337" s="6" t="str">
        <f t="shared" si="82"/>
        <v>Wed</v>
      </c>
      <c r="I1337" s="6" t="str">
        <f t="shared" si="83"/>
        <v>C</v>
      </c>
    </row>
    <row r="1338" spans="1:9" x14ac:dyDescent="0.2">
      <c r="A1338" s="6" t="s">
        <v>51</v>
      </c>
      <c r="B1338" s="6" t="s">
        <v>4</v>
      </c>
      <c r="C1338" s="7">
        <v>42970</v>
      </c>
      <c r="D1338" s="6" t="s">
        <v>7</v>
      </c>
      <c r="E1338">
        <v>2</v>
      </c>
      <c r="F1338" s="6" t="str">
        <f t="shared" si="80"/>
        <v>Resort Hotel</v>
      </c>
      <c r="G1338" s="6" t="str">
        <f t="shared" si="81"/>
        <v>Check-Out</v>
      </c>
      <c r="H1338" s="6" t="str">
        <f t="shared" si="82"/>
        <v>Wed</v>
      </c>
      <c r="I1338" s="6" t="str">
        <f t="shared" si="83"/>
        <v>R</v>
      </c>
    </row>
    <row r="1339" spans="1:9" x14ac:dyDescent="0.2">
      <c r="A1339" s="6" t="s">
        <v>52</v>
      </c>
      <c r="B1339" s="6" t="s">
        <v>4</v>
      </c>
      <c r="C1339" s="7">
        <v>42970</v>
      </c>
      <c r="D1339" s="6" t="s">
        <v>7</v>
      </c>
      <c r="E1339">
        <v>2</v>
      </c>
      <c r="F1339" s="6" t="str">
        <f t="shared" si="80"/>
        <v>City Hotel</v>
      </c>
      <c r="G1339" s="6" t="str">
        <f t="shared" si="81"/>
        <v>Check-Out</v>
      </c>
      <c r="H1339" s="6" t="str">
        <f t="shared" si="82"/>
        <v>Wed</v>
      </c>
      <c r="I1339" s="6" t="str">
        <f t="shared" si="83"/>
        <v>C</v>
      </c>
    </row>
    <row r="1340" spans="1:9" x14ac:dyDescent="0.2">
      <c r="A1340" s="6" t="s">
        <v>51</v>
      </c>
      <c r="B1340" s="6" t="s">
        <v>4</v>
      </c>
      <c r="C1340" s="7">
        <v>42970</v>
      </c>
      <c r="D1340" s="6" t="s">
        <v>7</v>
      </c>
      <c r="E1340">
        <v>0</v>
      </c>
      <c r="F1340" s="6" t="str">
        <f t="shared" si="80"/>
        <v>Resort Hotel</v>
      </c>
      <c r="G1340" s="6" t="str">
        <f t="shared" si="81"/>
        <v>Check-Out</v>
      </c>
      <c r="H1340" s="6" t="str">
        <f t="shared" si="82"/>
        <v>Wed</v>
      </c>
      <c r="I1340" s="6" t="str">
        <f t="shared" si="83"/>
        <v>R</v>
      </c>
    </row>
    <row r="1341" spans="1:9" x14ac:dyDescent="0.2">
      <c r="A1341" s="6" t="s">
        <v>52</v>
      </c>
      <c r="B1341" s="6" t="s">
        <v>6</v>
      </c>
      <c r="C1341" s="7">
        <v>42970</v>
      </c>
      <c r="D1341" s="6" t="s">
        <v>7</v>
      </c>
      <c r="E1341">
        <v>0</v>
      </c>
      <c r="F1341" s="6" t="str">
        <f t="shared" si="80"/>
        <v>City Hotel</v>
      </c>
      <c r="G1341" s="6" t="str">
        <f t="shared" si="81"/>
        <v>Canceled</v>
      </c>
      <c r="H1341" s="6" t="str">
        <f t="shared" si="82"/>
        <v>Wed</v>
      </c>
      <c r="I1341" s="6" t="str">
        <f t="shared" si="83"/>
        <v>C</v>
      </c>
    </row>
    <row r="1342" spans="1:9" x14ac:dyDescent="0.2">
      <c r="A1342" s="6" t="s">
        <v>52</v>
      </c>
      <c r="B1342" s="6" t="s">
        <v>6</v>
      </c>
      <c r="C1342" s="7">
        <v>42970</v>
      </c>
      <c r="D1342" s="6" t="s">
        <v>7</v>
      </c>
      <c r="E1342">
        <v>1</v>
      </c>
      <c r="F1342" s="6" t="str">
        <f t="shared" si="80"/>
        <v>City Hotel</v>
      </c>
      <c r="G1342" s="6" t="str">
        <f t="shared" si="81"/>
        <v>Canceled</v>
      </c>
      <c r="H1342" s="6" t="str">
        <f t="shared" si="82"/>
        <v>Wed</v>
      </c>
      <c r="I1342" s="6" t="str">
        <f t="shared" si="83"/>
        <v>C</v>
      </c>
    </row>
    <row r="1343" spans="1:9" x14ac:dyDescent="0.2">
      <c r="A1343" s="6" t="s">
        <v>52</v>
      </c>
      <c r="B1343" s="6" t="s">
        <v>4</v>
      </c>
      <c r="C1343" s="7">
        <v>42970</v>
      </c>
      <c r="D1343" s="6" t="s">
        <v>7</v>
      </c>
      <c r="E1343">
        <v>1</v>
      </c>
      <c r="F1343" s="6" t="str">
        <f t="shared" si="80"/>
        <v>City Hotel</v>
      </c>
      <c r="G1343" s="6" t="str">
        <f t="shared" si="81"/>
        <v>Check-Out</v>
      </c>
      <c r="H1343" s="6" t="str">
        <f t="shared" si="82"/>
        <v>Wed</v>
      </c>
      <c r="I1343" s="6" t="str">
        <f t="shared" si="83"/>
        <v>C</v>
      </c>
    </row>
    <row r="1344" spans="1:9" x14ac:dyDescent="0.2">
      <c r="A1344" s="6" t="s">
        <v>51</v>
      </c>
      <c r="B1344" s="6" t="s">
        <v>4</v>
      </c>
      <c r="C1344" s="7">
        <v>42970</v>
      </c>
      <c r="D1344" s="6" t="s">
        <v>7</v>
      </c>
      <c r="E1344">
        <v>0</v>
      </c>
      <c r="F1344" s="6" t="str">
        <f t="shared" si="80"/>
        <v>Resort Hotel</v>
      </c>
      <c r="G1344" s="6" t="str">
        <f t="shared" si="81"/>
        <v>Check-Out</v>
      </c>
      <c r="H1344" s="6" t="str">
        <f t="shared" si="82"/>
        <v>Wed</v>
      </c>
      <c r="I1344" s="6" t="str">
        <f t="shared" si="83"/>
        <v>R</v>
      </c>
    </row>
    <row r="1345" spans="1:9" x14ac:dyDescent="0.2">
      <c r="A1345" s="6" t="s">
        <v>52</v>
      </c>
      <c r="B1345" s="6" t="s">
        <v>4</v>
      </c>
      <c r="C1345" s="7">
        <v>42970</v>
      </c>
      <c r="D1345" s="6" t="s">
        <v>7</v>
      </c>
      <c r="E1345">
        <v>1</v>
      </c>
      <c r="F1345" s="6" t="str">
        <f t="shared" si="80"/>
        <v>City Hotel</v>
      </c>
      <c r="G1345" s="6" t="str">
        <f t="shared" si="81"/>
        <v>Check-Out</v>
      </c>
      <c r="H1345" s="6" t="str">
        <f t="shared" si="82"/>
        <v>Wed</v>
      </c>
      <c r="I1345" s="6" t="str">
        <f t="shared" si="83"/>
        <v>C</v>
      </c>
    </row>
    <row r="1346" spans="1:9" x14ac:dyDescent="0.2">
      <c r="A1346" s="6" t="s">
        <v>52</v>
      </c>
      <c r="B1346" s="6" t="s">
        <v>4</v>
      </c>
      <c r="C1346" s="7">
        <v>42970</v>
      </c>
      <c r="D1346" s="6" t="s">
        <v>7</v>
      </c>
      <c r="E1346">
        <v>1</v>
      </c>
      <c r="F1346" s="6" t="str">
        <f t="shared" ref="F1346:F1409" si="84">TRIM(A1346)</f>
        <v>City Hotel</v>
      </c>
      <c r="G1346" s="6" t="str">
        <f t="shared" ref="G1346:G1409" si="85">TRIM(B1346)</f>
        <v>Check-Out</v>
      </c>
      <c r="H1346" s="6" t="str">
        <f t="shared" ref="H1346:H1409" si="86">TRIM(D1346)</f>
        <v>Wed</v>
      </c>
      <c r="I1346" s="6" t="str">
        <f t="shared" ref="I1346:I1409" si="87">LEFT(F1346,1)</f>
        <v>C</v>
      </c>
    </row>
    <row r="1347" spans="1:9" x14ac:dyDescent="0.2">
      <c r="A1347" s="6" t="s">
        <v>51</v>
      </c>
      <c r="B1347" s="6" t="s">
        <v>4</v>
      </c>
      <c r="C1347" s="7">
        <v>42970</v>
      </c>
      <c r="D1347" s="6" t="s">
        <v>7</v>
      </c>
      <c r="E1347">
        <v>1</v>
      </c>
      <c r="F1347" s="6" t="str">
        <f t="shared" si="84"/>
        <v>Resort Hotel</v>
      </c>
      <c r="G1347" s="6" t="str">
        <f t="shared" si="85"/>
        <v>Check-Out</v>
      </c>
      <c r="H1347" s="6" t="str">
        <f t="shared" si="86"/>
        <v>Wed</v>
      </c>
      <c r="I1347" s="6" t="str">
        <f t="shared" si="87"/>
        <v>R</v>
      </c>
    </row>
    <row r="1348" spans="1:9" x14ac:dyDescent="0.2">
      <c r="A1348" s="6" t="s">
        <v>51</v>
      </c>
      <c r="B1348" s="6" t="s">
        <v>4</v>
      </c>
      <c r="C1348" s="7">
        <v>42970</v>
      </c>
      <c r="D1348" s="6" t="s">
        <v>7</v>
      </c>
      <c r="E1348">
        <v>0</v>
      </c>
      <c r="F1348" s="6" t="str">
        <f t="shared" si="84"/>
        <v>Resort Hotel</v>
      </c>
      <c r="G1348" s="6" t="str">
        <f t="shared" si="85"/>
        <v>Check-Out</v>
      </c>
      <c r="H1348" s="6" t="str">
        <f t="shared" si="86"/>
        <v>Wed</v>
      </c>
      <c r="I1348" s="6" t="str">
        <f t="shared" si="87"/>
        <v>R</v>
      </c>
    </row>
    <row r="1349" spans="1:9" x14ac:dyDescent="0.2">
      <c r="A1349" s="6" t="s">
        <v>51</v>
      </c>
      <c r="B1349" s="6" t="s">
        <v>4</v>
      </c>
      <c r="C1349" s="7">
        <v>42970</v>
      </c>
      <c r="D1349" s="6" t="s">
        <v>7</v>
      </c>
      <c r="E1349">
        <v>0</v>
      </c>
      <c r="F1349" s="6" t="str">
        <f t="shared" si="84"/>
        <v>Resort Hotel</v>
      </c>
      <c r="G1349" s="6" t="str">
        <f t="shared" si="85"/>
        <v>Check-Out</v>
      </c>
      <c r="H1349" s="6" t="str">
        <f t="shared" si="86"/>
        <v>Wed</v>
      </c>
      <c r="I1349" s="6" t="str">
        <f t="shared" si="87"/>
        <v>R</v>
      </c>
    </row>
    <row r="1350" spans="1:9" x14ac:dyDescent="0.2">
      <c r="A1350" s="6" t="s">
        <v>52</v>
      </c>
      <c r="B1350" s="6" t="s">
        <v>4</v>
      </c>
      <c r="C1350" s="7">
        <v>42970</v>
      </c>
      <c r="D1350" s="6" t="s">
        <v>7</v>
      </c>
      <c r="E1350">
        <v>1</v>
      </c>
      <c r="F1350" s="6" t="str">
        <f t="shared" si="84"/>
        <v>City Hotel</v>
      </c>
      <c r="G1350" s="6" t="str">
        <f t="shared" si="85"/>
        <v>Check-Out</v>
      </c>
      <c r="H1350" s="6" t="str">
        <f t="shared" si="86"/>
        <v>Wed</v>
      </c>
      <c r="I1350" s="6" t="str">
        <f t="shared" si="87"/>
        <v>C</v>
      </c>
    </row>
    <row r="1351" spans="1:9" x14ac:dyDescent="0.2">
      <c r="A1351" s="6" t="s">
        <v>51</v>
      </c>
      <c r="B1351" s="6" t="s">
        <v>4</v>
      </c>
      <c r="C1351" s="7">
        <v>42970</v>
      </c>
      <c r="D1351" s="6" t="s">
        <v>7</v>
      </c>
      <c r="E1351">
        <v>1</v>
      </c>
      <c r="F1351" s="6" t="str">
        <f t="shared" si="84"/>
        <v>Resort Hotel</v>
      </c>
      <c r="G1351" s="6" t="str">
        <f t="shared" si="85"/>
        <v>Check-Out</v>
      </c>
      <c r="H1351" s="6" t="str">
        <f t="shared" si="86"/>
        <v>Wed</v>
      </c>
      <c r="I1351" s="6" t="str">
        <f t="shared" si="87"/>
        <v>R</v>
      </c>
    </row>
    <row r="1352" spans="1:9" x14ac:dyDescent="0.2">
      <c r="A1352" s="6" t="s">
        <v>52</v>
      </c>
      <c r="B1352" s="6" t="s">
        <v>4</v>
      </c>
      <c r="C1352" s="7">
        <v>42970</v>
      </c>
      <c r="D1352" s="6" t="s">
        <v>7</v>
      </c>
      <c r="E1352">
        <v>1</v>
      </c>
      <c r="F1352" s="6" t="str">
        <f t="shared" si="84"/>
        <v>City Hotel</v>
      </c>
      <c r="G1352" s="6" t="str">
        <f t="shared" si="85"/>
        <v>Check-Out</v>
      </c>
      <c r="H1352" s="6" t="str">
        <f t="shared" si="86"/>
        <v>Wed</v>
      </c>
      <c r="I1352" s="6" t="str">
        <f t="shared" si="87"/>
        <v>C</v>
      </c>
    </row>
    <row r="1353" spans="1:9" x14ac:dyDescent="0.2">
      <c r="A1353" s="6" t="s">
        <v>51</v>
      </c>
      <c r="B1353" s="6" t="s">
        <v>4</v>
      </c>
      <c r="C1353" s="7">
        <v>42970</v>
      </c>
      <c r="D1353" s="6" t="s">
        <v>7</v>
      </c>
      <c r="E1353">
        <v>0</v>
      </c>
      <c r="F1353" s="6" t="str">
        <f t="shared" si="84"/>
        <v>Resort Hotel</v>
      </c>
      <c r="G1353" s="6" t="str">
        <f t="shared" si="85"/>
        <v>Check-Out</v>
      </c>
      <c r="H1353" s="6" t="str">
        <f t="shared" si="86"/>
        <v>Wed</v>
      </c>
      <c r="I1353" s="6" t="str">
        <f t="shared" si="87"/>
        <v>R</v>
      </c>
    </row>
    <row r="1354" spans="1:9" x14ac:dyDescent="0.2">
      <c r="A1354" s="6" t="s">
        <v>52</v>
      </c>
      <c r="B1354" s="6" t="s">
        <v>4</v>
      </c>
      <c r="C1354" s="7">
        <v>42970</v>
      </c>
      <c r="D1354" s="6" t="s">
        <v>7</v>
      </c>
      <c r="E1354">
        <v>0</v>
      </c>
      <c r="F1354" s="6" t="str">
        <f t="shared" si="84"/>
        <v>City Hotel</v>
      </c>
      <c r="G1354" s="6" t="str">
        <f t="shared" si="85"/>
        <v>Check-Out</v>
      </c>
      <c r="H1354" s="6" t="str">
        <f t="shared" si="86"/>
        <v>Wed</v>
      </c>
      <c r="I1354" s="6" t="str">
        <f t="shared" si="87"/>
        <v>C</v>
      </c>
    </row>
    <row r="1355" spans="1:9" x14ac:dyDescent="0.2">
      <c r="A1355" s="6" t="s">
        <v>52</v>
      </c>
      <c r="B1355" s="6" t="s">
        <v>6</v>
      </c>
      <c r="C1355" s="7">
        <v>42970</v>
      </c>
      <c r="D1355" s="6" t="s">
        <v>7</v>
      </c>
      <c r="E1355">
        <v>0</v>
      </c>
      <c r="F1355" s="6" t="str">
        <f t="shared" si="84"/>
        <v>City Hotel</v>
      </c>
      <c r="G1355" s="6" t="str">
        <f t="shared" si="85"/>
        <v>Canceled</v>
      </c>
      <c r="H1355" s="6" t="str">
        <f t="shared" si="86"/>
        <v>Wed</v>
      </c>
      <c r="I1355" s="6" t="str">
        <f t="shared" si="87"/>
        <v>C</v>
      </c>
    </row>
    <row r="1356" spans="1:9" x14ac:dyDescent="0.2">
      <c r="A1356" s="6" t="s">
        <v>52</v>
      </c>
      <c r="B1356" s="6" t="s">
        <v>4</v>
      </c>
      <c r="C1356" s="7">
        <v>42970</v>
      </c>
      <c r="D1356" s="6" t="s">
        <v>7</v>
      </c>
      <c r="E1356">
        <v>2</v>
      </c>
      <c r="F1356" s="6" t="str">
        <f t="shared" si="84"/>
        <v>City Hotel</v>
      </c>
      <c r="G1356" s="6" t="str">
        <f t="shared" si="85"/>
        <v>Check-Out</v>
      </c>
      <c r="H1356" s="6" t="str">
        <f t="shared" si="86"/>
        <v>Wed</v>
      </c>
      <c r="I1356" s="6" t="str">
        <f t="shared" si="87"/>
        <v>C</v>
      </c>
    </row>
    <row r="1357" spans="1:9" x14ac:dyDescent="0.2">
      <c r="A1357" s="6" t="s">
        <v>51</v>
      </c>
      <c r="B1357" s="6" t="s">
        <v>6</v>
      </c>
      <c r="C1357" s="7">
        <v>42970</v>
      </c>
      <c r="D1357" s="6" t="s">
        <v>7</v>
      </c>
      <c r="E1357">
        <v>0</v>
      </c>
      <c r="F1357" s="6" t="str">
        <f t="shared" si="84"/>
        <v>Resort Hotel</v>
      </c>
      <c r="G1357" s="6" t="str">
        <f t="shared" si="85"/>
        <v>Canceled</v>
      </c>
      <c r="H1357" s="6" t="str">
        <f t="shared" si="86"/>
        <v>Wed</v>
      </c>
      <c r="I1357" s="6" t="str">
        <f t="shared" si="87"/>
        <v>R</v>
      </c>
    </row>
    <row r="1358" spans="1:9" x14ac:dyDescent="0.2">
      <c r="A1358" s="6" t="s">
        <v>51</v>
      </c>
      <c r="B1358" s="6" t="s">
        <v>4</v>
      </c>
      <c r="C1358" s="7">
        <v>42970</v>
      </c>
      <c r="D1358" s="6" t="s">
        <v>7</v>
      </c>
      <c r="E1358">
        <v>1</v>
      </c>
      <c r="F1358" s="6" t="str">
        <f t="shared" si="84"/>
        <v>Resort Hotel</v>
      </c>
      <c r="G1358" s="6" t="str">
        <f t="shared" si="85"/>
        <v>Check-Out</v>
      </c>
      <c r="H1358" s="6" t="str">
        <f t="shared" si="86"/>
        <v>Wed</v>
      </c>
      <c r="I1358" s="6" t="str">
        <f t="shared" si="87"/>
        <v>R</v>
      </c>
    </row>
    <row r="1359" spans="1:9" x14ac:dyDescent="0.2">
      <c r="A1359" s="6" t="s">
        <v>52</v>
      </c>
      <c r="B1359" s="6" t="s">
        <v>4</v>
      </c>
      <c r="C1359" s="7">
        <v>42970</v>
      </c>
      <c r="D1359" s="6" t="s">
        <v>7</v>
      </c>
      <c r="E1359">
        <v>0</v>
      </c>
      <c r="F1359" s="6" t="str">
        <f t="shared" si="84"/>
        <v>City Hotel</v>
      </c>
      <c r="G1359" s="6" t="str">
        <f t="shared" si="85"/>
        <v>Check-Out</v>
      </c>
      <c r="H1359" s="6" t="str">
        <f t="shared" si="86"/>
        <v>Wed</v>
      </c>
      <c r="I1359" s="6" t="str">
        <f t="shared" si="87"/>
        <v>C</v>
      </c>
    </row>
    <row r="1360" spans="1:9" x14ac:dyDescent="0.2">
      <c r="A1360" s="6" t="s">
        <v>51</v>
      </c>
      <c r="B1360" s="6" t="s">
        <v>4</v>
      </c>
      <c r="C1360" s="7">
        <v>42970</v>
      </c>
      <c r="D1360" s="6" t="s">
        <v>7</v>
      </c>
      <c r="E1360">
        <v>0</v>
      </c>
      <c r="F1360" s="6" t="str">
        <f t="shared" si="84"/>
        <v>Resort Hotel</v>
      </c>
      <c r="G1360" s="6" t="str">
        <f t="shared" si="85"/>
        <v>Check-Out</v>
      </c>
      <c r="H1360" s="6" t="str">
        <f t="shared" si="86"/>
        <v>Wed</v>
      </c>
      <c r="I1360" s="6" t="str">
        <f t="shared" si="87"/>
        <v>R</v>
      </c>
    </row>
    <row r="1361" spans="1:9" x14ac:dyDescent="0.2">
      <c r="A1361" s="6" t="s">
        <v>51</v>
      </c>
      <c r="B1361" s="6" t="s">
        <v>4</v>
      </c>
      <c r="C1361" s="7">
        <v>42970</v>
      </c>
      <c r="D1361" s="6" t="s">
        <v>7</v>
      </c>
      <c r="E1361">
        <v>0</v>
      </c>
      <c r="F1361" s="6" t="str">
        <f t="shared" si="84"/>
        <v>Resort Hotel</v>
      </c>
      <c r="G1361" s="6" t="str">
        <f t="shared" si="85"/>
        <v>Check-Out</v>
      </c>
      <c r="H1361" s="6" t="str">
        <f t="shared" si="86"/>
        <v>Wed</v>
      </c>
      <c r="I1361" s="6" t="str">
        <f t="shared" si="87"/>
        <v>R</v>
      </c>
    </row>
    <row r="1362" spans="1:9" x14ac:dyDescent="0.2">
      <c r="A1362" s="6" t="s">
        <v>52</v>
      </c>
      <c r="B1362" s="6" t="s">
        <v>4</v>
      </c>
      <c r="C1362" s="7">
        <v>42970</v>
      </c>
      <c r="D1362" s="6" t="s">
        <v>7</v>
      </c>
      <c r="E1362">
        <v>1</v>
      </c>
      <c r="F1362" s="6" t="str">
        <f t="shared" si="84"/>
        <v>City Hotel</v>
      </c>
      <c r="G1362" s="6" t="str">
        <f t="shared" si="85"/>
        <v>Check-Out</v>
      </c>
      <c r="H1362" s="6" t="str">
        <f t="shared" si="86"/>
        <v>Wed</v>
      </c>
      <c r="I1362" s="6" t="str">
        <f t="shared" si="87"/>
        <v>C</v>
      </c>
    </row>
    <row r="1363" spans="1:9" x14ac:dyDescent="0.2">
      <c r="A1363" s="6" t="s">
        <v>52</v>
      </c>
      <c r="B1363" s="6" t="s">
        <v>4</v>
      </c>
      <c r="C1363" s="7">
        <v>42970</v>
      </c>
      <c r="D1363" s="6" t="s">
        <v>7</v>
      </c>
      <c r="E1363">
        <v>1</v>
      </c>
      <c r="F1363" s="6" t="str">
        <f t="shared" si="84"/>
        <v>City Hotel</v>
      </c>
      <c r="G1363" s="6" t="str">
        <f t="shared" si="85"/>
        <v>Check-Out</v>
      </c>
      <c r="H1363" s="6" t="str">
        <f t="shared" si="86"/>
        <v>Wed</v>
      </c>
      <c r="I1363" s="6" t="str">
        <f t="shared" si="87"/>
        <v>C</v>
      </c>
    </row>
    <row r="1364" spans="1:9" x14ac:dyDescent="0.2">
      <c r="A1364" s="6" t="s">
        <v>52</v>
      </c>
      <c r="B1364" s="6" t="s">
        <v>4</v>
      </c>
      <c r="C1364" s="7">
        <v>42970</v>
      </c>
      <c r="D1364" s="6" t="s">
        <v>7</v>
      </c>
      <c r="E1364">
        <v>2</v>
      </c>
      <c r="F1364" s="6" t="str">
        <f t="shared" si="84"/>
        <v>City Hotel</v>
      </c>
      <c r="G1364" s="6" t="str">
        <f t="shared" si="85"/>
        <v>Check-Out</v>
      </c>
      <c r="H1364" s="6" t="str">
        <f t="shared" si="86"/>
        <v>Wed</v>
      </c>
      <c r="I1364" s="6" t="str">
        <f t="shared" si="87"/>
        <v>C</v>
      </c>
    </row>
    <row r="1365" spans="1:9" x14ac:dyDescent="0.2">
      <c r="A1365" s="6" t="s">
        <v>52</v>
      </c>
      <c r="B1365" s="6" t="s">
        <v>6</v>
      </c>
      <c r="C1365" s="7">
        <v>42970</v>
      </c>
      <c r="D1365" s="6" t="s">
        <v>7</v>
      </c>
      <c r="E1365">
        <v>3</v>
      </c>
      <c r="F1365" s="6" t="str">
        <f t="shared" si="84"/>
        <v>City Hotel</v>
      </c>
      <c r="G1365" s="6" t="str">
        <f t="shared" si="85"/>
        <v>Canceled</v>
      </c>
      <c r="H1365" s="6" t="str">
        <f t="shared" si="86"/>
        <v>Wed</v>
      </c>
      <c r="I1365" s="6" t="str">
        <f t="shared" si="87"/>
        <v>C</v>
      </c>
    </row>
    <row r="1366" spans="1:9" x14ac:dyDescent="0.2">
      <c r="A1366" s="6" t="s">
        <v>52</v>
      </c>
      <c r="B1366" s="6" t="s">
        <v>6</v>
      </c>
      <c r="C1366" s="7">
        <v>42970</v>
      </c>
      <c r="D1366" s="6" t="s">
        <v>7</v>
      </c>
      <c r="E1366">
        <v>0</v>
      </c>
      <c r="F1366" s="6" t="str">
        <f t="shared" si="84"/>
        <v>City Hotel</v>
      </c>
      <c r="G1366" s="6" t="str">
        <f t="shared" si="85"/>
        <v>Canceled</v>
      </c>
      <c r="H1366" s="6" t="str">
        <f t="shared" si="86"/>
        <v>Wed</v>
      </c>
      <c r="I1366" s="6" t="str">
        <f t="shared" si="87"/>
        <v>C</v>
      </c>
    </row>
    <row r="1367" spans="1:9" x14ac:dyDescent="0.2">
      <c r="A1367" s="6" t="s">
        <v>52</v>
      </c>
      <c r="B1367" s="6" t="s">
        <v>6</v>
      </c>
      <c r="C1367" s="7">
        <v>42970</v>
      </c>
      <c r="D1367" s="6" t="s">
        <v>7</v>
      </c>
      <c r="E1367">
        <v>2</v>
      </c>
      <c r="F1367" s="6" t="str">
        <f t="shared" si="84"/>
        <v>City Hotel</v>
      </c>
      <c r="G1367" s="6" t="str">
        <f t="shared" si="85"/>
        <v>Canceled</v>
      </c>
      <c r="H1367" s="6" t="str">
        <f t="shared" si="86"/>
        <v>Wed</v>
      </c>
      <c r="I1367" s="6" t="str">
        <f t="shared" si="87"/>
        <v>C</v>
      </c>
    </row>
    <row r="1368" spans="1:9" x14ac:dyDescent="0.2">
      <c r="A1368" s="6" t="s">
        <v>51</v>
      </c>
      <c r="B1368" s="6" t="s">
        <v>4</v>
      </c>
      <c r="C1368" s="7">
        <v>42970</v>
      </c>
      <c r="D1368" s="6" t="s">
        <v>7</v>
      </c>
      <c r="E1368">
        <v>1</v>
      </c>
      <c r="F1368" s="6" t="str">
        <f t="shared" si="84"/>
        <v>Resort Hotel</v>
      </c>
      <c r="G1368" s="6" t="str">
        <f t="shared" si="85"/>
        <v>Check-Out</v>
      </c>
      <c r="H1368" s="6" t="str">
        <f t="shared" si="86"/>
        <v>Wed</v>
      </c>
      <c r="I1368" s="6" t="str">
        <f t="shared" si="87"/>
        <v>R</v>
      </c>
    </row>
    <row r="1369" spans="1:9" x14ac:dyDescent="0.2">
      <c r="A1369" s="6" t="s">
        <v>52</v>
      </c>
      <c r="B1369" s="6" t="s">
        <v>4</v>
      </c>
      <c r="C1369" s="7">
        <v>42970</v>
      </c>
      <c r="D1369" s="6" t="s">
        <v>7</v>
      </c>
      <c r="E1369">
        <v>3</v>
      </c>
      <c r="F1369" s="6" t="str">
        <f t="shared" si="84"/>
        <v>City Hotel</v>
      </c>
      <c r="G1369" s="6" t="str">
        <f t="shared" si="85"/>
        <v>Check-Out</v>
      </c>
      <c r="H1369" s="6" t="str">
        <f t="shared" si="86"/>
        <v>Wed</v>
      </c>
      <c r="I1369" s="6" t="str">
        <f t="shared" si="87"/>
        <v>C</v>
      </c>
    </row>
    <row r="1370" spans="1:9" x14ac:dyDescent="0.2">
      <c r="A1370" s="6" t="s">
        <v>52</v>
      </c>
      <c r="B1370" s="6" t="s">
        <v>4</v>
      </c>
      <c r="C1370" s="7">
        <v>42970</v>
      </c>
      <c r="D1370" s="6" t="s">
        <v>7</v>
      </c>
      <c r="E1370">
        <v>2</v>
      </c>
      <c r="F1370" s="6" t="str">
        <f t="shared" si="84"/>
        <v>City Hotel</v>
      </c>
      <c r="G1370" s="6" t="str">
        <f t="shared" si="85"/>
        <v>Check-Out</v>
      </c>
      <c r="H1370" s="6" t="str">
        <f t="shared" si="86"/>
        <v>Wed</v>
      </c>
      <c r="I1370" s="6" t="str">
        <f t="shared" si="87"/>
        <v>C</v>
      </c>
    </row>
    <row r="1371" spans="1:9" x14ac:dyDescent="0.2">
      <c r="A1371" s="6" t="s">
        <v>52</v>
      </c>
      <c r="B1371" s="6" t="s">
        <v>4</v>
      </c>
      <c r="C1371" s="7">
        <v>42970</v>
      </c>
      <c r="D1371" s="6" t="s">
        <v>7</v>
      </c>
      <c r="E1371">
        <v>3</v>
      </c>
      <c r="F1371" s="6" t="str">
        <f t="shared" si="84"/>
        <v>City Hotel</v>
      </c>
      <c r="G1371" s="6" t="str">
        <f t="shared" si="85"/>
        <v>Check-Out</v>
      </c>
      <c r="H1371" s="6" t="str">
        <f t="shared" si="86"/>
        <v>Wed</v>
      </c>
      <c r="I1371" s="6" t="str">
        <f t="shared" si="87"/>
        <v>C</v>
      </c>
    </row>
    <row r="1372" spans="1:9" x14ac:dyDescent="0.2">
      <c r="A1372" s="6" t="s">
        <v>52</v>
      </c>
      <c r="B1372" s="6" t="s">
        <v>4</v>
      </c>
      <c r="C1372" s="7">
        <v>42970</v>
      </c>
      <c r="D1372" s="6" t="s">
        <v>7</v>
      </c>
      <c r="E1372">
        <v>1</v>
      </c>
      <c r="F1372" s="6" t="str">
        <f t="shared" si="84"/>
        <v>City Hotel</v>
      </c>
      <c r="G1372" s="6" t="str">
        <f t="shared" si="85"/>
        <v>Check-Out</v>
      </c>
      <c r="H1372" s="6" t="str">
        <f t="shared" si="86"/>
        <v>Wed</v>
      </c>
      <c r="I1372" s="6" t="str">
        <f t="shared" si="87"/>
        <v>C</v>
      </c>
    </row>
    <row r="1373" spans="1:9" x14ac:dyDescent="0.2">
      <c r="A1373" s="6" t="s">
        <v>52</v>
      </c>
      <c r="B1373" s="6" t="s">
        <v>4</v>
      </c>
      <c r="C1373" s="7">
        <v>42970</v>
      </c>
      <c r="D1373" s="6" t="s">
        <v>7</v>
      </c>
      <c r="E1373">
        <v>2</v>
      </c>
      <c r="F1373" s="6" t="str">
        <f t="shared" si="84"/>
        <v>City Hotel</v>
      </c>
      <c r="G1373" s="6" t="str">
        <f t="shared" si="85"/>
        <v>Check-Out</v>
      </c>
      <c r="H1373" s="6" t="str">
        <f t="shared" si="86"/>
        <v>Wed</v>
      </c>
      <c r="I1373" s="6" t="str">
        <f t="shared" si="87"/>
        <v>C</v>
      </c>
    </row>
    <row r="1374" spans="1:9" x14ac:dyDescent="0.2">
      <c r="A1374" s="6" t="s">
        <v>52</v>
      </c>
      <c r="B1374" s="6" t="s">
        <v>6</v>
      </c>
      <c r="C1374" s="7">
        <v>42970</v>
      </c>
      <c r="D1374" s="6" t="s">
        <v>7</v>
      </c>
      <c r="E1374">
        <v>1</v>
      </c>
      <c r="F1374" s="6" t="str">
        <f t="shared" si="84"/>
        <v>City Hotel</v>
      </c>
      <c r="G1374" s="6" t="str">
        <f t="shared" si="85"/>
        <v>Canceled</v>
      </c>
      <c r="H1374" s="6" t="str">
        <f t="shared" si="86"/>
        <v>Wed</v>
      </c>
      <c r="I1374" s="6" t="str">
        <f t="shared" si="87"/>
        <v>C</v>
      </c>
    </row>
    <row r="1375" spans="1:9" x14ac:dyDescent="0.2">
      <c r="A1375" s="6" t="s">
        <v>52</v>
      </c>
      <c r="B1375" s="6" t="s">
        <v>4</v>
      </c>
      <c r="C1375" s="7">
        <v>42969</v>
      </c>
      <c r="D1375" s="6" t="s">
        <v>5</v>
      </c>
      <c r="E1375">
        <v>0</v>
      </c>
      <c r="F1375" s="6" t="str">
        <f t="shared" si="84"/>
        <v>City Hotel</v>
      </c>
      <c r="G1375" s="6" t="str">
        <f t="shared" si="85"/>
        <v>Check-Out</v>
      </c>
      <c r="H1375" s="6" t="str">
        <f t="shared" si="86"/>
        <v>Tue</v>
      </c>
      <c r="I1375" s="6" t="str">
        <f t="shared" si="87"/>
        <v>C</v>
      </c>
    </row>
    <row r="1376" spans="1:9" x14ac:dyDescent="0.2">
      <c r="A1376" s="6" t="s">
        <v>51</v>
      </c>
      <c r="B1376" s="6" t="s">
        <v>6</v>
      </c>
      <c r="C1376" s="7">
        <v>42969</v>
      </c>
      <c r="D1376" s="6" t="s">
        <v>5</v>
      </c>
      <c r="E1376">
        <v>0</v>
      </c>
      <c r="F1376" s="6" t="str">
        <f t="shared" si="84"/>
        <v>Resort Hotel</v>
      </c>
      <c r="G1376" s="6" t="str">
        <f t="shared" si="85"/>
        <v>Canceled</v>
      </c>
      <c r="H1376" s="6" t="str">
        <f t="shared" si="86"/>
        <v>Tue</v>
      </c>
      <c r="I1376" s="6" t="str">
        <f t="shared" si="87"/>
        <v>R</v>
      </c>
    </row>
    <row r="1377" spans="1:9" x14ac:dyDescent="0.2">
      <c r="A1377" s="6" t="s">
        <v>52</v>
      </c>
      <c r="B1377" s="6" t="s">
        <v>4</v>
      </c>
      <c r="C1377" s="7">
        <v>42969</v>
      </c>
      <c r="D1377" s="6" t="s">
        <v>5</v>
      </c>
      <c r="E1377">
        <v>1</v>
      </c>
      <c r="F1377" s="6" t="str">
        <f t="shared" si="84"/>
        <v>City Hotel</v>
      </c>
      <c r="G1377" s="6" t="str">
        <f t="shared" si="85"/>
        <v>Check-Out</v>
      </c>
      <c r="H1377" s="6" t="str">
        <f t="shared" si="86"/>
        <v>Tue</v>
      </c>
      <c r="I1377" s="6" t="str">
        <f t="shared" si="87"/>
        <v>C</v>
      </c>
    </row>
    <row r="1378" spans="1:9" x14ac:dyDescent="0.2">
      <c r="A1378" s="6" t="s">
        <v>52</v>
      </c>
      <c r="B1378" s="6" t="s">
        <v>6</v>
      </c>
      <c r="C1378" s="7">
        <v>42969</v>
      </c>
      <c r="D1378" s="6" t="s">
        <v>5</v>
      </c>
      <c r="E1378">
        <v>1</v>
      </c>
      <c r="F1378" s="6" t="str">
        <f t="shared" si="84"/>
        <v>City Hotel</v>
      </c>
      <c r="G1378" s="6" t="str">
        <f t="shared" si="85"/>
        <v>Canceled</v>
      </c>
      <c r="H1378" s="6" t="str">
        <f t="shared" si="86"/>
        <v>Tue</v>
      </c>
      <c r="I1378" s="6" t="str">
        <f t="shared" si="87"/>
        <v>C</v>
      </c>
    </row>
    <row r="1379" spans="1:9" x14ac:dyDescent="0.2">
      <c r="A1379" s="6" t="s">
        <v>52</v>
      </c>
      <c r="B1379" s="6" t="s">
        <v>4</v>
      </c>
      <c r="C1379" s="7">
        <v>42969</v>
      </c>
      <c r="D1379" s="6" t="s">
        <v>5</v>
      </c>
      <c r="E1379">
        <v>1</v>
      </c>
      <c r="F1379" s="6" t="str">
        <f t="shared" si="84"/>
        <v>City Hotel</v>
      </c>
      <c r="G1379" s="6" t="str">
        <f t="shared" si="85"/>
        <v>Check-Out</v>
      </c>
      <c r="H1379" s="6" t="str">
        <f t="shared" si="86"/>
        <v>Tue</v>
      </c>
      <c r="I1379" s="6" t="str">
        <f t="shared" si="87"/>
        <v>C</v>
      </c>
    </row>
    <row r="1380" spans="1:9" x14ac:dyDescent="0.2">
      <c r="A1380" s="6" t="s">
        <v>51</v>
      </c>
      <c r="B1380" s="6" t="s">
        <v>6</v>
      </c>
      <c r="C1380" s="7">
        <v>42969</v>
      </c>
      <c r="D1380" s="6" t="s">
        <v>5</v>
      </c>
      <c r="E1380">
        <v>1</v>
      </c>
      <c r="F1380" s="6" t="str">
        <f t="shared" si="84"/>
        <v>Resort Hotel</v>
      </c>
      <c r="G1380" s="6" t="str">
        <f t="shared" si="85"/>
        <v>Canceled</v>
      </c>
      <c r="H1380" s="6" t="str">
        <f t="shared" si="86"/>
        <v>Tue</v>
      </c>
      <c r="I1380" s="6" t="str">
        <f t="shared" si="87"/>
        <v>R</v>
      </c>
    </row>
    <row r="1381" spans="1:9" x14ac:dyDescent="0.2">
      <c r="A1381" s="6" t="s">
        <v>52</v>
      </c>
      <c r="B1381" s="6" t="s">
        <v>4</v>
      </c>
      <c r="C1381" s="7">
        <v>42969</v>
      </c>
      <c r="D1381" s="6" t="s">
        <v>5</v>
      </c>
      <c r="E1381">
        <v>0</v>
      </c>
      <c r="F1381" s="6" t="str">
        <f t="shared" si="84"/>
        <v>City Hotel</v>
      </c>
      <c r="G1381" s="6" t="str">
        <f t="shared" si="85"/>
        <v>Check-Out</v>
      </c>
      <c r="H1381" s="6" t="str">
        <f t="shared" si="86"/>
        <v>Tue</v>
      </c>
      <c r="I1381" s="6" t="str">
        <f t="shared" si="87"/>
        <v>C</v>
      </c>
    </row>
    <row r="1382" spans="1:9" x14ac:dyDescent="0.2">
      <c r="A1382" s="6" t="s">
        <v>52</v>
      </c>
      <c r="B1382" s="6" t="s">
        <v>4</v>
      </c>
      <c r="C1382" s="7">
        <v>42969</v>
      </c>
      <c r="D1382" s="6" t="s">
        <v>5</v>
      </c>
      <c r="E1382">
        <v>0</v>
      </c>
      <c r="F1382" s="6" t="str">
        <f t="shared" si="84"/>
        <v>City Hotel</v>
      </c>
      <c r="G1382" s="6" t="str">
        <f t="shared" si="85"/>
        <v>Check-Out</v>
      </c>
      <c r="H1382" s="6" t="str">
        <f t="shared" si="86"/>
        <v>Tue</v>
      </c>
      <c r="I1382" s="6" t="str">
        <f t="shared" si="87"/>
        <v>C</v>
      </c>
    </row>
    <row r="1383" spans="1:9" x14ac:dyDescent="0.2">
      <c r="A1383" s="6" t="s">
        <v>52</v>
      </c>
      <c r="B1383" s="6" t="s">
        <v>4</v>
      </c>
      <c r="C1383" s="7">
        <v>42969</v>
      </c>
      <c r="D1383" s="6" t="s">
        <v>5</v>
      </c>
      <c r="E1383">
        <v>1</v>
      </c>
      <c r="F1383" s="6" t="str">
        <f t="shared" si="84"/>
        <v>City Hotel</v>
      </c>
      <c r="G1383" s="6" t="str">
        <f t="shared" si="85"/>
        <v>Check-Out</v>
      </c>
      <c r="H1383" s="6" t="str">
        <f t="shared" si="86"/>
        <v>Tue</v>
      </c>
      <c r="I1383" s="6" t="str">
        <f t="shared" si="87"/>
        <v>C</v>
      </c>
    </row>
    <row r="1384" spans="1:9" x14ac:dyDescent="0.2">
      <c r="A1384" s="6" t="s">
        <v>52</v>
      </c>
      <c r="B1384" s="6" t="s">
        <v>4</v>
      </c>
      <c r="C1384" s="7">
        <v>42969</v>
      </c>
      <c r="D1384" s="6" t="s">
        <v>5</v>
      </c>
      <c r="E1384">
        <v>1</v>
      </c>
      <c r="F1384" s="6" t="str">
        <f t="shared" si="84"/>
        <v>City Hotel</v>
      </c>
      <c r="G1384" s="6" t="str">
        <f t="shared" si="85"/>
        <v>Check-Out</v>
      </c>
      <c r="H1384" s="6" t="str">
        <f t="shared" si="86"/>
        <v>Tue</v>
      </c>
      <c r="I1384" s="6" t="str">
        <f t="shared" si="87"/>
        <v>C</v>
      </c>
    </row>
    <row r="1385" spans="1:9" x14ac:dyDescent="0.2">
      <c r="A1385" s="6" t="s">
        <v>51</v>
      </c>
      <c r="B1385" s="6" t="s">
        <v>4</v>
      </c>
      <c r="C1385" s="7">
        <v>42969</v>
      </c>
      <c r="D1385" s="6" t="s">
        <v>5</v>
      </c>
      <c r="E1385">
        <v>4</v>
      </c>
      <c r="F1385" s="6" t="str">
        <f t="shared" si="84"/>
        <v>Resort Hotel</v>
      </c>
      <c r="G1385" s="6" t="str">
        <f t="shared" si="85"/>
        <v>Check-Out</v>
      </c>
      <c r="H1385" s="6" t="str">
        <f t="shared" si="86"/>
        <v>Tue</v>
      </c>
      <c r="I1385" s="6" t="str">
        <f t="shared" si="87"/>
        <v>R</v>
      </c>
    </row>
    <row r="1386" spans="1:9" x14ac:dyDescent="0.2">
      <c r="A1386" s="6" t="s">
        <v>52</v>
      </c>
      <c r="B1386" s="6" t="s">
        <v>4</v>
      </c>
      <c r="C1386" s="7">
        <v>42969</v>
      </c>
      <c r="D1386" s="6" t="s">
        <v>5</v>
      </c>
      <c r="E1386">
        <v>0</v>
      </c>
      <c r="F1386" s="6" t="str">
        <f t="shared" si="84"/>
        <v>City Hotel</v>
      </c>
      <c r="G1386" s="6" t="str">
        <f t="shared" si="85"/>
        <v>Check-Out</v>
      </c>
      <c r="H1386" s="6" t="str">
        <f t="shared" si="86"/>
        <v>Tue</v>
      </c>
      <c r="I1386" s="6" t="str">
        <f t="shared" si="87"/>
        <v>C</v>
      </c>
    </row>
    <row r="1387" spans="1:9" x14ac:dyDescent="0.2">
      <c r="A1387" s="6" t="s">
        <v>52</v>
      </c>
      <c r="B1387" s="6" t="s">
        <v>4</v>
      </c>
      <c r="C1387" s="7">
        <v>42969</v>
      </c>
      <c r="D1387" s="6" t="s">
        <v>5</v>
      </c>
      <c r="E1387">
        <v>3</v>
      </c>
      <c r="F1387" s="6" t="str">
        <f t="shared" si="84"/>
        <v>City Hotel</v>
      </c>
      <c r="G1387" s="6" t="str">
        <f t="shared" si="85"/>
        <v>Check-Out</v>
      </c>
      <c r="H1387" s="6" t="str">
        <f t="shared" si="86"/>
        <v>Tue</v>
      </c>
      <c r="I1387" s="6" t="str">
        <f t="shared" si="87"/>
        <v>C</v>
      </c>
    </row>
    <row r="1388" spans="1:9" x14ac:dyDescent="0.2">
      <c r="A1388" s="6" t="s">
        <v>51</v>
      </c>
      <c r="B1388" s="6" t="s">
        <v>4</v>
      </c>
      <c r="C1388" s="7">
        <v>42969</v>
      </c>
      <c r="D1388" s="6" t="s">
        <v>5</v>
      </c>
      <c r="E1388">
        <v>1</v>
      </c>
      <c r="F1388" s="6" t="str">
        <f t="shared" si="84"/>
        <v>Resort Hotel</v>
      </c>
      <c r="G1388" s="6" t="str">
        <f t="shared" si="85"/>
        <v>Check-Out</v>
      </c>
      <c r="H1388" s="6" t="str">
        <f t="shared" si="86"/>
        <v>Tue</v>
      </c>
      <c r="I1388" s="6" t="str">
        <f t="shared" si="87"/>
        <v>R</v>
      </c>
    </row>
    <row r="1389" spans="1:9" x14ac:dyDescent="0.2">
      <c r="A1389" s="6" t="s">
        <v>51</v>
      </c>
      <c r="B1389" s="6" t="s">
        <v>4</v>
      </c>
      <c r="C1389" s="7">
        <v>42969</v>
      </c>
      <c r="D1389" s="6" t="s">
        <v>5</v>
      </c>
      <c r="E1389">
        <v>2</v>
      </c>
      <c r="F1389" s="6" t="str">
        <f t="shared" si="84"/>
        <v>Resort Hotel</v>
      </c>
      <c r="G1389" s="6" t="str">
        <f t="shared" si="85"/>
        <v>Check-Out</v>
      </c>
      <c r="H1389" s="6" t="str">
        <f t="shared" si="86"/>
        <v>Tue</v>
      </c>
      <c r="I1389" s="6" t="str">
        <f t="shared" si="87"/>
        <v>R</v>
      </c>
    </row>
    <row r="1390" spans="1:9" x14ac:dyDescent="0.2">
      <c r="A1390" s="6" t="s">
        <v>52</v>
      </c>
      <c r="B1390" s="6" t="s">
        <v>6</v>
      </c>
      <c r="C1390" s="7">
        <v>42969</v>
      </c>
      <c r="D1390" s="6" t="s">
        <v>5</v>
      </c>
      <c r="E1390">
        <v>4</v>
      </c>
      <c r="F1390" s="6" t="str">
        <f t="shared" si="84"/>
        <v>City Hotel</v>
      </c>
      <c r="G1390" s="6" t="str">
        <f t="shared" si="85"/>
        <v>Canceled</v>
      </c>
      <c r="H1390" s="6" t="str">
        <f t="shared" si="86"/>
        <v>Tue</v>
      </c>
      <c r="I1390" s="6" t="str">
        <f t="shared" si="87"/>
        <v>C</v>
      </c>
    </row>
    <row r="1391" spans="1:9" x14ac:dyDescent="0.2">
      <c r="A1391" s="6" t="s">
        <v>52</v>
      </c>
      <c r="B1391" s="6" t="s">
        <v>4</v>
      </c>
      <c r="C1391" s="7">
        <v>42969</v>
      </c>
      <c r="D1391" s="6" t="s">
        <v>5</v>
      </c>
      <c r="E1391">
        <v>0</v>
      </c>
      <c r="F1391" s="6" t="str">
        <f t="shared" si="84"/>
        <v>City Hotel</v>
      </c>
      <c r="G1391" s="6" t="str">
        <f t="shared" si="85"/>
        <v>Check-Out</v>
      </c>
      <c r="H1391" s="6" t="str">
        <f t="shared" si="86"/>
        <v>Tue</v>
      </c>
      <c r="I1391" s="6" t="str">
        <f t="shared" si="87"/>
        <v>C</v>
      </c>
    </row>
    <row r="1392" spans="1:9" x14ac:dyDescent="0.2">
      <c r="A1392" s="6" t="s">
        <v>51</v>
      </c>
      <c r="B1392" s="6" t="s">
        <v>4</v>
      </c>
      <c r="C1392" s="7">
        <v>42969</v>
      </c>
      <c r="D1392" s="6" t="s">
        <v>5</v>
      </c>
      <c r="E1392">
        <v>0</v>
      </c>
      <c r="F1392" s="6" t="str">
        <f t="shared" si="84"/>
        <v>Resort Hotel</v>
      </c>
      <c r="G1392" s="6" t="str">
        <f t="shared" si="85"/>
        <v>Check-Out</v>
      </c>
      <c r="H1392" s="6" t="str">
        <f t="shared" si="86"/>
        <v>Tue</v>
      </c>
      <c r="I1392" s="6" t="str">
        <f t="shared" si="87"/>
        <v>R</v>
      </c>
    </row>
    <row r="1393" spans="1:9" x14ac:dyDescent="0.2">
      <c r="A1393" s="6" t="s">
        <v>52</v>
      </c>
      <c r="B1393" s="6" t="s">
        <v>4</v>
      </c>
      <c r="C1393" s="7">
        <v>42969</v>
      </c>
      <c r="D1393" s="6" t="s">
        <v>5</v>
      </c>
      <c r="E1393">
        <v>1</v>
      </c>
      <c r="F1393" s="6" t="str">
        <f t="shared" si="84"/>
        <v>City Hotel</v>
      </c>
      <c r="G1393" s="6" t="str">
        <f t="shared" si="85"/>
        <v>Check-Out</v>
      </c>
      <c r="H1393" s="6" t="str">
        <f t="shared" si="86"/>
        <v>Tue</v>
      </c>
      <c r="I1393" s="6" t="str">
        <f t="shared" si="87"/>
        <v>C</v>
      </c>
    </row>
    <row r="1394" spans="1:9" x14ac:dyDescent="0.2">
      <c r="A1394" s="6" t="s">
        <v>52</v>
      </c>
      <c r="B1394" s="6" t="s">
        <v>6</v>
      </c>
      <c r="C1394" s="7">
        <v>42969</v>
      </c>
      <c r="D1394" s="6" t="s">
        <v>5</v>
      </c>
      <c r="E1394">
        <v>0</v>
      </c>
      <c r="F1394" s="6" t="str">
        <f t="shared" si="84"/>
        <v>City Hotel</v>
      </c>
      <c r="G1394" s="6" t="str">
        <f t="shared" si="85"/>
        <v>Canceled</v>
      </c>
      <c r="H1394" s="6" t="str">
        <f t="shared" si="86"/>
        <v>Tue</v>
      </c>
      <c r="I1394" s="6" t="str">
        <f t="shared" si="87"/>
        <v>C</v>
      </c>
    </row>
    <row r="1395" spans="1:9" x14ac:dyDescent="0.2">
      <c r="A1395" s="6" t="s">
        <v>52</v>
      </c>
      <c r="B1395" s="6" t="s">
        <v>4</v>
      </c>
      <c r="C1395" s="7">
        <v>42969</v>
      </c>
      <c r="D1395" s="6" t="s">
        <v>5</v>
      </c>
      <c r="E1395">
        <v>2</v>
      </c>
      <c r="F1395" s="6" t="str">
        <f t="shared" si="84"/>
        <v>City Hotel</v>
      </c>
      <c r="G1395" s="6" t="str">
        <f t="shared" si="85"/>
        <v>Check-Out</v>
      </c>
      <c r="H1395" s="6" t="str">
        <f t="shared" si="86"/>
        <v>Tue</v>
      </c>
      <c r="I1395" s="6" t="str">
        <f t="shared" si="87"/>
        <v>C</v>
      </c>
    </row>
    <row r="1396" spans="1:9" x14ac:dyDescent="0.2">
      <c r="A1396" s="6" t="s">
        <v>51</v>
      </c>
      <c r="B1396" s="6" t="s">
        <v>4</v>
      </c>
      <c r="C1396" s="7">
        <v>42969</v>
      </c>
      <c r="D1396" s="6" t="s">
        <v>5</v>
      </c>
      <c r="E1396">
        <v>1</v>
      </c>
      <c r="F1396" s="6" t="str">
        <f t="shared" si="84"/>
        <v>Resort Hotel</v>
      </c>
      <c r="G1396" s="6" t="str">
        <f t="shared" si="85"/>
        <v>Check-Out</v>
      </c>
      <c r="H1396" s="6" t="str">
        <f t="shared" si="86"/>
        <v>Tue</v>
      </c>
      <c r="I1396" s="6" t="str">
        <f t="shared" si="87"/>
        <v>R</v>
      </c>
    </row>
    <row r="1397" spans="1:9" x14ac:dyDescent="0.2">
      <c r="A1397" s="6" t="s">
        <v>51</v>
      </c>
      <c r="B1397" s="6" t="s">
        <v>4</v>
      </c>
      <c r="C1397" s="7">
        <v>42969</v>
      </c>
      <c r="D1397" s="6" t="s">
        <v>5</v>
      </c>
      <c r="E1397">
        <v>1</v>
      </c>
      <c r="F1397" s="6" t="str">
        <f t="shared" si="84"/>
        <v>Resort Hotel</v>
      </c>
      <c r="G1397" s="6" t="str">
        <f t="shared" si="85"/>
        <v>Check-Out</v>
      </c>
      <c r="H1397" s="6" t="str">
        <f t="shared" si="86"/>
        <v>Tue</v>
      </c>
      <c r="I1397" s="6" t="str">
        <f t="shared" si="87"/>
        <v>R</v>
      </c>
    </row>
    <row r="1398" spans="1:9" x14ac:dyDescent="0.2">
      <c r="A1398" s="6" t="s">
        <v>51</v>
      </c>
      <c r="B1398" s="6" t="s">
        <v>4</v>
      </c>
      <c r="C1398" s="7">
        <v>42969</v>
      </c>
      <c r="D1398" s="6" t="s">
        <v>5</v>
      </c>
      <c r="E1398">
        <v>2</v>
      </c>
      <c r="F1398" s="6" t="str">
        <f t="shared" si="84"/>
        <v>Resort Hotel</v>
      </c>
      <c r="G1398" s="6" t="str">
        <f t="shared" si="85"/>
        <v>Check-Out</v>
      </c>
      <c r="H1398" s="6" t="str">
        <f t="shared" si="86"/>
        <v>Tue</v>
      </c>
      <c r="I1398" s="6" t="str">
        <f t="shared" si="87"/>
        <v>R</v>
      </c>
    </row>
    <row r="1399" spans="1:9" x14ac:dyDescent="0.2">
      <c r="A1399" s="6" t="s">
        <v>51</v>
      </c>
      <c r="B1399" s="6" t="s">
        <v>4</v>
      </c>
      <c r="C1399" s="7">
        <v>42969</v>
      </c>
      <c r="D1399" s="6" t="s">
        <v>5</v>
      </c>
      <c r="E1399">
        <v>0</v>
      </c>
      <c r="F1399" s="6" t="str">
        <f t="shared" si="84"/>
        <v>Resort Hotel</v>
      </c>
      <c r="G1399" s="6" t="str">
        <f t="shared" si="85"/>
        <v>Check-Out</v>
      </c>
      <c r="H1399" s="6" t="str">
        <f t="shared" si="86"/>
        <v>Tue</v>
      </c>
      <c r="I1399" s="6" t="str">
        <f t="shared" si="87"/>
        <v>R</v>
      </c>
    </row>
    <row r="1400" spans="1:9" x14ac:dyDescent="0.2">
      <c r="A1400" s="6" t="s">
        <v>51</v>
      </c>
      <c r="B1400" s="6" t="s">
        <v>4</v>
      </c>
      <c r="C1400" s="7">
        <v>42969</v>
      </c>
      <c r="D1400" s="6" t="s">
        <v>5</v>
      </c>
      <c r="E1400">
        <v>1</v>
      </c>
      <c r="F1400" s="6" t="str">
        <f t="shared" si="84"/>
        <v>Resort Hotel</v>
      </c>
      <c r="G1400" s="6" t="str">
        <f t="shared" si="85"/>
        <v>Check-Out</v>
      </c>
      <c r="H1400" s="6" t="str">
        <f t="shared" si="86"/>
        <v>Tue</v>
      </c>
      <c r="I1400" s="6" t="str">
        <f t="shared" si="87"/>
        <v>R</v>
      </c>
    </row>
    <row r="1401" spans="1:9" x14ac:dyDescent="0.2">
      <c r="A1401" s="6" t="s">
        <v>52</v>
      </c>
      <c r="B1401" s="6" t="s">
        <v>4</v>
      </c>
      <c r="C1401" s="7">
        <v>42969</v>
      </c>
      <c r="D1401" s="6" t="s">
        <v>5</v>
      </c>
      <c r="E1401">
        <v>4</v>
      </c>
      <c r="F1401" s="6" t="str">
        <f t="shared" si="84"/>
        <v>City Hotel</v>
      </c>
      <c r="G1401" s="6" t="str">
        <f t="shared" si="85"/>
        <v>Check-Out</v>
      </c>
      <c r="H1401" s="6" t="str">
        <f t="shared" si="86"/>
        <v>Tue</v>
      </c>
      <c r="I1401" s="6" t="str">
        <f t="shared" si="87"/>
        <v>C</v>
      </c>
    </row>
    <row r="1402" spans="1:9" x14ac:dyDescent="0.2">
      <c r="A1402" s="6" t="s">
        <v>52</v>
      </c>
      <c r="B1402" s="6" t="s">
        <v>4</v>
      </c>
      <c r="C1402" s="7">
        <v>42969</v>
      </c>
      <c r="D1402" s="6" t="s">
        <v>5</v>
      </c>
      <c r="E1402">
        <v>0</v>
      </c>
      <c r="F1402" s="6" t="str">
        <f t="shared" si="84"/>
        <v>City Hotel</v>
      </c>
      <c r="G1402" s="6" t="str">
        <f t="shared" si="85"/>
        <v>Check-Out</v>
      </c>
      <c r="H1402" s="6" t="str">
        <f t="shared" si="86"/>
        <v>Tue</v>
      </c>
      <c r="I1402" s="6" t="str">
        <f t="shared" si="87"/>
        <v>C</v>
      </c>
    </row>
    <row r="1403" spans="1:9" x14ac:dyDescent="0.2">
      <c r="A1403" s="6" t="s">
        <v>51</v>
      </c>
      <c r="B1403" s="6" t="s">
        <v>4</v>
      </c>
      <c r="C1403" s="7">
        <v>42969</v>
      </c>
      <c r="D1403" s="6" t="s">
        <v>5</v>
      </c>
      <c r="E1403">
        <v>1</v>
      </c>
      <c r="F1403" s="6" t="str">
        <f t="shared" si="84"/>
        <v>Resort Hotel</v>
      </c>
      <c r="G1403" s="6" t="str">
        <f t="shared" si="85"/>
        <v>Check-Out</v>
      </c>
      <c r="H1403" s="6" t="str">
        <f t="shared" si="86"/>
        <v>Tue</v>
      </c>
      <c r="I1403" s="6" t="str">
        <f t="shared" si="87"/>
        <v>R</v>
      </c>
    </row>
    <row r="1404" spans="1:9" x14ac:dyDescent="0.2">
      <c r="A1404" s="6" t="s">
        <v>51</v>
      </c>
      <c r="B1404" s="6" t="s">
        <v>4</v>
      </c>
      <c r="C1404" s="7">
        <v>42969</v>
      </c>
      <c r="D1404" s="6" t="s">
        <v>5</v>
      </c>
      <c r="E1404">
        <v>1</v>
      </c>
      <c r="F1404" s="6" t="str">
        <f t="shared" si="84"/>
        <v>Resort Hotel</v>
      </c>
      <c r="G1404" s="6" t="str">
        <f t="shared" si="85"/>
        <v>Check-Out</v>
      </c>
      <c r="H1404" s="6" t="str">
        <f t="shared" si="86"/>
        <v>Tue</v>
      </c>
      <c r="I1404" s="6" t="str">
        <f t="shared" si="87"/>
        <v>R</v>
      </c>
    </row>
    <row r="1405" spans="1:9" x14ac:dyDescent="0.2">
      <c r="A1405" s="6" t="s">
        <v>52</v>
      </c>
      <c r="B1405" s="6" t="s">
        <v>6</v>
      </c>
      <c r="C1405" s="7">
        <v>42969</v>
      </c>
      <c r="D1405" s="6" t="s">
        <v>5</v>
      </c>
      <c r="E1405">
        <v>0</v>
      </c>
      <c r="F1405" s="6" t="str">
        <f t="shared" si="84"/>
        <v>City Hotel</v>
      </c>
      <c r="G1405" s="6" t="str">
        <f t="shared" si="85"/>
        <v>Canceled</v>
      </c>
      <c r="H1405" s="6" t="str">
        <f t="shared" si="86"/>
        <v>Tue</v>
      </c>
      <c r="I1405" s="6" t="str">
        <f t="shared" si="87"/>
        <v>C</v>
      </c>
    </row>
    <row r="1406" spans="1:9" x14ac:dyDescent="0.2">
      <c r="A1406" s="6" t="s">
        <v>51</v>
      </c>
      <c r="B1406" s="6" t="s">
        <v>4</v>
      </c>
      <c r="C1406" s="7">
        <v>42969</v>
      </c>
      <c r="D1406" s="6" t="s">
        <v>5</v>
      </c>
      <c r="E1406">
        <v>0</v>
      </c>
      <c r="F1406" s="6" t="str">
        <f t="shared" si="84"/>
        <v>Resort Hotel</v>
      </c>
      <c r="G1406" s="6" t="str">
        <f t="shared" si="85"/>
        <v>Check-Out</v>
      </c>
      <c r="H1406" s="6" t="str">
        <f t="shared" si="86"/>
        <v>Tue</v>
      </c>
      <c r="I1406" s="6" t="str">
        <f t="shared" si="87"/>
        <v>R</v>
      </c>
    </row>
    <row r="1407" spans="1:9" x14ac:dyDescent="0.2">
      <c r="A1407" s="6" t="s">
        <v>51</v>
      </c>
      <c r="B1407" s="6" t="s">
        <v>6</v>
      </c>
      <c r="C1407" s="7">
        <v>42969</v>
      </c>
      <c r="D1407" s="6" t="s">
        <v>5</v>
      </c>
      <c r="E1407">
        <v>1</v>
      </c>
      <c r="F1407" s="6" t="str">
        <f t="shared" si="84"/>
        <v>Resort Hotel</v>
      </c>
      <c r="G1407" s="6" t="str">
        <f t="shared" si="85"/>
        <v>Canceled</v>
      </c>
      <c r="H1407" s="6" t="str">
        <f t="shared" si="86"/>
        <v>Tue</v>
      </c>
      <c r="I1407" s="6" t="str">
        <f t="shared" si="87"/>
        <v>R</v>
      </c>
    </row>
    <row r="1408" spans="1:9" x14ac:dyDescent="0.2">
      <c r="A1408" s="6" t="s">
        <v>51</v>
      </c>
      <c r="B1408" s="6" t="s">
        <v>6</v>
      </c>
      <c r="C1408" s="7">
        <v>42969</v>
      </c>
      <c r="D1408" s="6" t="s">
        <v>5</v>
      </c>
      <c r="E1408">
        <v>2</v>
      </c>
      <c r="F1408" s="6" t="str">
        <f t="shared" si="84"/>
        <v>Resort Hotel</v>
      </c>
      <c r="G1408" s="6" t="str">
        <f t="shared" si="85"/>
        <v>Canceled</v>
      </c>
      <c r="H1408" s="6" t="str">
        <f t="shared" si="86"/>
        <v>Tue</v>
      </c>
      <c r="I1408" s="6" t="str">
        <f t="shared" si="87"/>
        <v>R</v>
      </c>
    </row>
    <row r="1409" spans="1:9" x14ac:dyDescent="0.2">
      <c r="A1409" s="6" t="s">
        <v>51</v>
      </c>
      <c r="B1409" s="6" t="s">
        <v>4</v>
      </c>
      <c r="C1409" s="7">
        <v>42969</v>
      </c>
      <c r="D1409" s="6" t="s">
        <v>5</v>
      </c>
      <c r="E1409">
        <v>3</v>
      </c>
      <c r="F1409" s="6" t="str">
        <f t="shared" si="84"/>
        <v>Resort Hotel</v>
      </c>
      <c r="G1409" s="6" t="str">
        <f t="shared" si="85"/>
        <v>Check-Out</v>
      </c>
      <c r="H1409" s="6" t="str">
        <f t="shared" si="86"/>
        <v>Tue</v>
      </c>
      <c r="I1409" s="6" t="str">
        <f t="shared" si="87"/>
        <v>R</v>
      </c>
    </row>
    <row r="1410" spans="1:9" x14ac:dyDescent="0.2">
      <c r="A1410" s="6" t="s">
        <v>52</v>
      </c>
      <c r="B1410" s="6" t="s">
        <v>6</v>
      </c>
      <c r="C1410" s="7">
        <v>42969</v>
      </c>
      <c r="D1410" s="6" t="s">
        <v>5</v>
      </c>
      <c r="E1410">
        <v>0</v>
      </c>
      <c r="F1410" s="6" t="str">
        <f t="shared" ref="F1410:F1473" si="88">TRIM(A1410)</f>
        <v>City Hotel</v>
      </c>
      <c r="G1410" s="6" t="str">
        <f t="shared" ref="G1410:G1473" si="89">TRIM(B1410)</f>
        <v>Canceled</v>
      </c>
      <c r="H1410" s="6" t="str">
        <f t="shared" ref="H1410:H1473" si="90">TRIM(D1410)</f>
        <v>Tue</v>
      </c>
      <c r="I1410" s="6" t="str">
        <f t="shared" ref="I1410:I1473" si="91">LEFT(F1410,1)</f>
        <v>C</v>
      </c>
    </row>
    <row r="1411" spans="1:9" x14ac:dyDescent="0.2">
      <c r="A1411" s="6" t="s">
        <v>52</v>
      </c>
      <c r="B1411" s="6" t="s">
        <v>4</v>
      </c>
      <c r="C1411" s="7">
        <v>42969</v>
      </c>
      <c r="D1411" s="6" t="s">
        <v>5</v>
      </c>
      <c r="E1411">
        <v>1</v>
      </c>
      <c r="F1411" s="6" t="str">
        <f t="shared" si="88"/>
        <v>City Hotel</v>
      </c>
      <c r="G1411" s="6" t="str">
        <f t="shared" si="89"/>
        <v>Check-Out</v>
      </c>
      <c r="H1411" s="6" t="str">
        <f t="shared" si="90"/>
        <v>Tue</v>
      </c>
      <c r="I1411" s="6" t="str">
        <f t="shared" si="91"/>
        <v>C</v>
      </c>
    </row>
    <row r="1412" spans="1:9" x14ac:dyDescent="0.2">
      <c r="A1412" s="6" t="s">
        <v>52</v>
      </c>
      <c r="B1412" s="6" t="s">
        <v>6</v>
      </c>
      <c r="C1412" s="7">
        <v>42969</v>
      </c>
      <c r="D1412" s="6" t="s">
        <v>5</v>
      </c>
      <c r="E1412">
        <v>1</v>
      </c>
      <c r="F1412" s="6" t="str">
        <f t="shared" si="88"/>
        <v>City Hotel</v>
      </c>
      <c r="G1412" s="6" t="str">
        <f t="shared" si="89"/>
        <v>Canceled</v>
      </c>
      <c r="H1412" s="6" t="str">
        <f t="shared" si="90"/>
        <v>Tue</v>
      </c>
      <c r="I1412" s="6" t="str">
        <f t="shared" si="91"/>
        <v>C</v>
      </c>
    </row>
    <row r="1413" spans="1:9" x14ac:dyDescent="0.2">
      <c r="A1413" s="6" t="s">
        <v>51</v>
      </c>
      <c r="B1413" s="6" t="s">
        <v>4</v>
      </c>
      <c r="C1413" s="7">
        <v>42969</v>
      </c>
      <c r="D1413" s="6" t="s">
        <v>5</v>
      </c>
      <c r="E1413">
        <v>2</v>
      </c>
      <c r="F1413" s="6" t="str">
        <f t="shared" si="88"/>
        <v>Resort Hotel</v>
      </c>
      <c r="G1413" s="6" t="str">
        <f t="shared" si="89"/>
        <v>Check-Out</v>
      </c>
      <c r="H1413" s="6" t="str">
        <f t="shared" si="90"/>
        <v>Tue</v>
      </c>
      <c r="I1413" s="6" t="str">
        <f t="shared" si="91"/>
        <v>R</v>
      </c>
    </row>
    <row r="1414" spans="1:9" x14ac:dyDescent="0.2">
      <c r="A1414" s="6" t="s">
        <v>51</v>
      </c>
      <c r="B1414" s="6" t="s">
        <v>4</v>
      </c>
      <c r="C1414" s="7">
        <v>42969</v>
      </c>
      <c r="D1414" s="6" t="s">
        <v>5</v>
      </c>
      <c r="E1414">
        <v>0</v>
      </c>
      <c r="F1414" s="6" t="str">
        <f t="shared" si="88"/>
        <v>Resort Hotel</v>
      </c>
      <c r="G1414" s="6" t="str">
        <f t="shared" si="89"/>
        <v>Check-Out</v>
      </c>
      <c r="H1414" s="6" t="str">
        <f t="shared" si="90"/>
        <v>Tue</v>
      </c>
      <c r="I1414" s="6" t="str">
        <f t="shared" si="91"/>
        <v>R</v>
      </c>
    </row>
    <row r="1415" spans="1:9" x14ac:dyDescent="0.2">
      <c r="A1415" s="6" t="s">
        <v>52</v>
      </c>
      <c r="B1415" s="6" t="s">
        <v>4</v>
      </c>
      <c r="C1415" s="7">
        <v>42969</v>
      </c>
      <c r="D1415" s="6" t="s">
        <v>5</v>
      </c>
      <c r="E1415">
        <v>0</v>
      </c>
      <c r="F1415" s="6" t="str">
        <f t="shared" si="88"/>
        <v>City Hotel</v>
      </c>
      <c r="G1415" s="6" t="str">
        <f t="shared" si="89"/>
        <v>Check-Out</v>
      </c>
      <c r="H1415" s="6" t="str">
        <f t="shared" si="90"/>
        <v>Tue</v>
      </c>
      <c r="I1415" s="6" t="str">
        <f t="shared" si="91"/>
        <v>C</v>
      </c>
    </row>
    <row r="1416" spans="1:9" x14ac:dyDescent="0.2">
      <c r="A1416" s="6" t="s">
        <v>51</v>
      </c>
      <c r="B1416" s="6" t="s">
        <v>6</v>
      </c>
      <c r="C1416" s="7">
        <v>42969</v>
      </c>
      <c r="D1416" s="6" t="s">
        <v>5</v>
      </c>
      <c r="E1416">
        <v>1</v>
      </c>
      <c r="F1416" s="6" t="str">
        <f t="shared" si="88"/>
        <v>Resort Hotel</v>
      </c>
      <c r="G1416" s="6" t="str">
        <f t="shared" si="89"/>
        <v>Canceled</v>
      </c>
      <c r="H1416" s="6" t="str">
        <f t="shared" si="90"/>
        <v>Tue</v>
      </c>
      <c r="I1416" s="6" t="str">
        <f t="shared" si="91"/>
        <v>R</v>
      </c>
    </row>
    <row r="1417" spans="1:9" x14ac:dyDescent="0.2">
      <c r="A1417" s="6" t="s">
        <v>51</v>
      </c>
      <c r="B1417" s="6" t="s">
        <v>4</v>
      </c>
      <c r="C1417" s="7">
        <v>42969</v>
      </c>
      <c r="D1417" s="6" t="s">
        <v>5</v>
      </c>
      <c r="E1417">
        <v>3</v>
      </c>
      <c r="F1417" s="6" t="str">
        <f t="shared" si="88"/>
        <v>Resort Hotel</v>
      </c>
      <c r="G1417" s="6" t="str">
        <f t="shared" si="89"/>
        <v>Check-Out</v>
      </c>
      <c r="H1417" s="6" t="str">
        <f t="shared" si="90"/>
        <v>Tue</v>
      </c>
      <c r="I1417" s="6" t="str">
        <f t="shared" si="91"/>
        <v>R</v>
      </c>
    </row>
    <row r="1418" spans="1:9" x14ac:dyDescent="0.2">
      <c r="A1418" s="6" t="s">
        <v>52</v>
      </c>
      <c r="B1418" s="6" t="s">
        <v>4</v>
      </c>
      <c r="C1418" s="7">
        <v>42969</v>
      </c>
      <c r="D1418" s="6" t="s">
        <v>5</v>
      </c>
      <c r="E1418">
        <v>2</v>
      </c>
      <c r="F1418" s="6" t="str">
        <f t="shared" si="88"/>
        <v>City Hotel</v>
      </c>
      <c r="G1418" s="6" t="str">
        <f t="shared" si="89"/>
        <v>Check-Out</v>
      </c>
      <c r="H1418" s="6" t="str">
        <f t="shared" si="90"/>
        <v>Tue</v>
      </c>
      <c r="I1418" s="6" t="str">
        <f t="shared" si="91"/>
        <v>C</v>
      </c>
    </row>
    <row r="1419" spans="1:9" x14ac:dyDescent="0.2">
      <c r="A1419" s="6" t="s">
        <v>52</v>
      </c>
      <c r="B1419" s="6" t="s">
        <v>6</v>
      </c>
      <c r="C1419" s="7">
        <v>42969</v>
      </c>
      <c r="D1419" s="6" t="s">
        <v>5</v>
      </c>
      <c r="E1419">
        <v>1</v>
      </c>
      <c r="F1419" s="6" t="str">
        <f t="shared" si="88"/>
        <v>City Hotel</v>
      </c>
      <c r="G1419" s="6" t="str">
        <f t="shared" si="89"/>
        <v>Canceled</v>
      </c>
      <c r="H1419" s="6" t="str">
        <f t="shared" si="90"/>
        <v>Tue</v>
      </c>
      <c r="I1419" s="6" t="str">
        <f t="shared" si="91"/>
        <v>C</v>
      </c>
    </row>
    <row r="1420" spans="1:9" x14ac:dyDescent="0.2">
      <c r="A1420" s="6" t="s">
        <v>52</v>
      </c>
      <c r="B1420" s="6" t="s">
        <v>4</v>
      </c>
      <c r="C1420" s="7">
        <v>42969</v>
      </c>
      <c r="D1420" s="6" t="s">
        <v>5</v>
      </c>
      <c r="E1420">
        <v>0</v>
      </c>
      <c r="F1420" s="6" t="str">
        <f t="shared" si="88"/>
        <v>City Hotel</v>
      </c>
      <c r="G1420" s="6" t="str">
        <f t="shared" si="89"/>
        <v>Check-Out</v>
      </c>
      <c r="H1420" s="6" t="str">
        <f t="shared" si="90"/>
        <v>Tue</v>
      </c>
      <c r="I1420" s="6" t="str">
        <f t="shared" si="91"/>
        <v>C</v>
      </c>
    </row>
    <row r="1421" spans="1:9" x14ac:dyDescent="0.2">
      <c r="A1421" s="6" t="s">
        <v>51</v>
      </c>
      <c r="B1421" s="6" t="s">
        <v>4</v>
      </c>
      <c r="C1421" s="7">
        <v>42969</v>
      </c>
      <c r="D1421" s="6" t="s">
        <v>5</v>
      </c>
      <c r="E1421">
        <v>0</v>
      </c>
      <c r="F1421" s="6" t="str">
        <f t="shared" si="88"/>
        <v>Resort Hotel</v>
      </c>
      <c r="G1421" s="6" t="str">
        <f t="shared" si="89"/>
        <v>Check-Out</v>
      </c>
      <c r="H1421" s="6" t="str">
        <f t="shared" si="90"/>
        <v>Tue</v>
      </c>
      <c r="I1421" s="6" t="str">
        <f t="shared" si="91"/>
        <v>R</v>
      </c>
    </row>
    <row r="1422" spans="1:9" x14ac:dyDescent="0.2">
      <c r="A1422" s="6" t="s">
        <v>52</v>
      </c>
      <c r="B1422" s="6" t="s">
        <v>4</v>
      </c>
      <c r="C1422" s="7">
        <v>42969</v>
      </c>
      <c r="D1422" s="6" t="s">
        <v>5</v>
      </c>
      <c r="E1422">
        <v>2</v>
      </c>
      <c r="F1422" s="6" t="str">
        <f t="shared" si="88"/>
        <v>City Hotel</v>
      </c>
      <c r="G1422" s="6" t="str">
        <f t="shared" si="89"/>
        <v>Check-Out</v>
      </c>
      <c r="H1422" s="6" t="str">
        <f t="shared" si="90"/>
        <v>Tue</v>
      </c>
      <c r="I1422" s="6" t="str">
        <f t="shared" si="91"/>
        <v>C</v>
      </c>
    </row>
    <row r="1423" spans="1:9" x14ac:dyDescent="0.2">
      <c r="A1423" s="6" t="s">
        <v>52</v>
      </c>
      <c r="B1423" s="6" t="s">
        <v>4</v>
      </c>
      <c r="C1423" s="7">
        <v>42969</v>
      </c>
      <c r="D1423" s="6" t="s">
        <v>5</v>
      </c>
      <c r="E1423">
        <v>1</v>
      </c>
      <c r="F1423" s="6" t="str">
        <f t="shared" si="88"/>
        <v>City Hotel</v>
      </c>
      <c r="G1423" s="6" t="str">
        <f t="shared" si="89"/>
        <v>Check-Out</v>
      </c>
      <c r="H1423" s="6" t="str">
        <f t="shared" si="90"/>
        <v>Tue</v>
      </c>
      <c r="I1423" s="6" t="str">
        <f t="shared" si="91"/>
        <v>C</v>
      </c>
    </row>
    <row r="1424" spans="1:9" x14ac:dyDescent="0.2">
      <c r="A1424" s="6" t="s">
        <v>52</v>
      </c>
      <c r="B1424" s="6" t="s">
        <v>6</v>
      </c>
      <c r="C1424" s="7">
        <v>42969</v>
      </c>
      <c r="D1424" s="6" t="s">
        <v>5</v>
      </c>
      <c r="E1424">
        <v>1</v>
      </c>
      <c r="F1424" s="6" t="str">
        <f t="shared" si="88"/>
        <v>City Hotel</v>
      </c>
      <c r="G1424" s="6" t="str">
        <f t="shared" si="89"/>
        <v>Canceled</v>
      </c>
      <c r="H1424" s="6" t="str">
        <f t="shared" si="90"/>
        <v>Tue</v>
      </c>
      <c r="I1424" s="6" t="str">
        <f t="shared" si="91"/>
        <v>C</v>
      </c>
    </row>
    <row r="1425" spans="1:9" x14ac:dyDescent="0.2">
      <c r="A1425" s="6" t="s">
        <v>51</v>
      </c>
      <c r="B1425" s="6" t="s">
        <v>6</v>
      </c>
      <c r="C1425" s="7">
        <v>42969</v>
      </c>
      <c r="D1425" s="6" t="s">
        <v>5</v>
      </c>
      <c r="E1425">
        <v>1</v>
      </c>
      <c r="F1425" s="6" t="str">
        <f t="shared" si="88"/>
        <v>Resort Hotel</v>
      </c>
      <c r="G1425" s="6" t="str">
        <f t="shared" si="89"/>
        <v>Canceled</v>
      </c>
      <c r="H1425" s="6" t="str">
        <f t="shared" si="90"/>
        <v>Tue</v>
      </c>
      <c r="I1425" s="6" t="str">
        <f t="shared" si="91"/>
        <v>R</v>
      </c>
    </row>
    <row r="1426" spans="1:9" x14ac:dyDescent="0.2">
      <c r="A1426" s="6" t="s">
        <v>51</v>
      </c>
      <c r="B1426" s="6" t="s">
        <v>4</v>
      </c>
      <c r="C1426" s="7">
        <v>42969</v>
      </c>
      <c r="D1426" s="6" t="s">
        <v>5</v>
      </c>
      <c r="E1426">
        <v>1</v>
      </c>
      <c r="F1426" s="6" t="str">
        <f t="shared" si="88"/>
        <v>Resort Hotel</v>
      </c>
      <c r="G1426" s="6" t="str">
        <f t="shared" si="89"/>
        <v>Check-Out</v>
      </c>
      <c r="H1426" s="6" t="str">
        <f t="shared" si="90"/>
        <v>Tue</v>
      </c>
      <c r="I1426" s="6" t="str">
        <f t="shared" si="91"/>
        <v>R</v>
      </c>
    </row>
    <row r="1427" spans="1:9" x14ac:dyDescent="0.2">
      <c r="A1427" s="6" t="s">
        <v>52</v>
      </c>
      <c r="B1427" s="6" t="s">
        <v>6</v>
      </c>
      <c r="C1427" s="7">
        <v>42969</v>
      </c>
      <c r="D1427" s="6" t="s">
        <v>5</v>
      </c>
      <c r="E1427">
        <v>2</v>
      </c>
      <c r="F1427" s="6" t="str">
        <f t="shared" si="88"/>
        <v>City Hotel</v>
      </c>
      <c r="G1427" s="6" t="str">
        <f t="shared" si="89"/>
        <v>Canceled</v>
      </c>
      <c r="H1427" s="6" t="str">
        <f t="shared" si="90"/>
        <v>Tue</v>
      </c>
      <c r="I1427" s="6" t="str">
        <f t="shared" si="91"/>
        <v>C</v>
      </c>
    </row>
    <row r="1428" spans="1:9" x14ac:dyDescent="0.2">
      <c r="A1428" s="6" t="s">
        <v>51</v>
      </c>
      <c r="B1428" s="6" t="s">
        <v>4</v>
      </c>
      <c r="C1428" s="7">
        <v>42969</v>
      </c>
      <c r="D1428" s="6" t="s">
        <v>5</v>
      </c>
      <c r="E1428">
        <v>1</v>
      </c>
      <c r="F1428" s="6" t="str">
        <f t="shared" si="88"/>
        <v>Resort Hotel</v>
      </c>
      <c r="G1428" s="6" t="str">
        <f t="shared" si="89"/>
        <v>Check-Out</v>
      </c>
      <c r="H1428" s="6" t="str">
        <f t="shared" si="90"/>
        <v>Tue</v>
      </c>
      <c r="I1428" s="6" t="str">
        <f t="shared" si="91"/>
        <v>R</v>
      </c>
    </row>
    <row r="1429" spans="1:9" x14ac:dyDescent="0.2">
      <c r="A1429" s="6" t="s">
        <v>52</v>
      </c>
      <c r="B1429" s="6" t="s">
        <v>4</v>
      </c>
      <c r="C1429" s="7">
        <v>42969</v>
      </c>
      <c r="D1429" s="6" t="s">
        <v>5</v>
      </c>
      <c r="E1429">
        <v>0</v>
      </c>
      <c r="F1429" s="6" t="str">
        <f t="shared" si="88"/>
        <v>City Hotel</v>
      </c>
      <c r="G1429" s="6" t="str">
        <f t="shared" si="89"/>
        <v>Check-Out</v>
      </c>
      <c r="H1429" s="6" t="str">
        <f t="shared" si="90"/>
        <v>Tue</v>
      </c>
      <c r="I1429" s="6" t="str">
        <f t="shared" si="91"/>
        <v>C</v>
      </c>
    </row>
    <row r="1430" spans="1:9" x14ac:dyDescent="0.2">
      <c r="A1430" s="6" t="s">
        <v>52</v>
      </c>
      <c r="B1430" s="6" t="s">
        <v>4</v>
      </c>
      <c r="C1430" s="7">
        <v>42969</v>
      </c>
      <c r="D1430" s="6" t="s">
        <v>5</v>
      </c>
      <c r="E1430">
        <v>2</v>
      </c>
      <c r="F1430" s="6" t="str">
        <f t="shared" si="88"/>
        <v>City Hotel</v>
      </c>
      <c r="G1430" s="6" t="str">
        <f t="shared" si="89"/>
        <v>Check-Out</v>
      </c>
      <c r="H1430" s="6" t="str">
        <f t="shared" si="90"/>
        <v>Tue</v>
      </c>
      <c r="I1430" s="6" t="str">
        <f t="shared" si="91"/>
        <v>C</v>
      </c>
    </row>
    <row r="1431" spans="1:9" x14ac:dyDescent="0.2">
      <c r="A1431" s="6" t="s">
        <v>52</v>
      </c>
      <c r="B1431" s="6" t="s">
        <v>4</v>
      </c>
      <c r="C1431" s="7">
        <v>42969</v>
      </c>
      <c r="D1431" s="6" t="s">
        <v>5</v>
      </c>
      <c r="E1431">
        <v>0</v>
      </c>
      <c r="F1431" s="6" t="str">
        <f t="shared" si="88"/>
        <v>City Hotel</v>
      </c>
      <c r="G1431" s="6" t="str">
        <f t="shared" si="89"/>
        <v>Check-Out</v>
      </c>
      <c r="H1431" s="6" t="str">
        <f t="shared" si="90"/>
        <v>Tue</v>
      </c>
      <c r="I1431" s="6" t="str">
        <f t="shared" si="91"/>
        <v>C</v>
      </c>
    </row>
    <row r="1432" spans="1:9" x14ac:dyDescent="0.2">
      <c r="A1432" s="6" t="s">
        <v>52</v>
      </c>
      <c r="B1432" s="6" t="s">
        <v>13</v>
      </c>
      <c r="C1432" s="7">
        <v>42969</v>
      </c>
      <c r="D1432" s="6" t="s">
        <v>5</v>
      </c>
      <c r="E1432">
        <v>0</v>
      </c>
      <c r="F1432" s="6" t="str">
        <f t="shared" si="88"/>
        <v>City Hotel</v>
      </c>
      <c r="G1432" s="6" t="str">
        <f t="shared" si="89"/>
        <v>No-Show</v>
      </c>
      <c r="H1432" s="6" t="str">
        <f t="shared" si="90"/>
        <v>Tue</v>
      </c>
      <c r="I1432" s="6" t="str">
        <f t="shared" si="91"/>
        <v>C</v>
      </c>
    </row>
    <row r="1433" spans="1:9" x14ac:dyDescent="0.2">
      <c r="A1433" s="6" t="s">
        <v>52</v>
      </c>
      <c r="B1433" s="6" t="s">
        <v>4</v>
      </c>
      <c r="C1433" s="7">
        <v>42969</v>
      </c>
      <c r="D1433" s="6" t="s">
        <v>5</v>
      </c>
      <c r="E1433">
        <v>0</v>
      </c>
      <c r="F1433" s="6" t="str">
        <f t="shared" si="88"/>
        <v>City Hotel</v>
      </c>
      <c r="G1433" s="6" t="str">
        <f t="shared" si="89"/>
        <v>Check-Out</v>
      </c>
      <c r="H1433" s="6" t="str">
        <f t="shared" si="90"/>
        <v>Tue</v>
      </c>
      <c r="I1433" s="6" t="str">
        <f t="shared" si="91"/>
        <v>C</v>
      </c>
    </row>
    <row r="1434" spans="1:9" x14ac:dyDescent="0.2">
      <c r="A1434" s="6" t="s">
        <v>51</v>
      </c>
      <c r="B1434" s="6" t="s">
        <v>6</v>
      </c>
      <c r="C1434" s="7">
        <v>42969</v>
      </c>
      <c r="D1434" s="6" t="s">
        <v>5</v>
      </c>
      <c r="E1434">
        <v>0</v>
      </c>
      <c r="F1434" s="6" t="str">
        <f t="shared" si="88"/>
        <v>Resort Hotel</v>
      </c>
      <c r="G1434" s="6" t="str">
        <f t="shared" si="89"/>
        <v>Canceled</v>
      </c>
      <c r="H1434" s="6" t="str">
        <f t="shared" si="90"/>
        <v>Tue</v>
      </c>
      <c r="I1434" s="6" t="str">
        <f t="shared" si="91"/>
        <v>R</v>
      </c>
    </row>
    <row r="1435" spans="1:9" x14ac:dyDescent="0.2">
      <c r="A1435" s="6" t="s">
        <v>52</v>
      </c>
      <c r="B1435" s="6" t="s">
        <v>4</v>
      </c>
      <c r="C1435" s="7">
        <v>42969</v>
      </c>
      <c r="D1435" s="6" t="s">
        <v>5</v>
      </c>
      <c r="E1435">
        <v>0</v>
      </c>
      <c r="F1435" s="6" t="str">
        <f t="shared" si="88"/>
        <v>City Hotel</v>
      </c>
      <c r="G1435" s="6" t="str">
        <f t="shared" si="89"/>
        <v>Check-Out</v>
      </c>
      <c r="H1435" s="6" t="str">
        <f t="shared" si="90"/>
        <v>Tue</v>
      </c>
      <c r="I1435" s="6" t="str">
        <f t="shared" si="91"/>
        <v>C</v>
      </c>
    </row>
    <row r="1436" spans="1:9" x14ac:dyDescent="0.2">
      <c r="A1436" s="6" t="s">
        <v>52</v>
      </c>
      <c r="B1436" s="6" t="s">
        <v>4</v>
      </c>
      <c r="C1436" s="7">
        <v>42969</v>
      </c>
      <c r="D1436" s="6" t="s">
        <v>5</v>
      </c>
      <c r="E1436">
        <v>0</v>
      </c>
      <c r="F1436" s="6" t="str">
        <f t="shared" si="88"/>
        <v>City Hotel</v>
      </c>
      <c r="G1436" s="6" t="str">
        <f t="shared" si="89"/>
        <v>Check-Out</v>
      </c>
      <c r="H1436" s="6" t="str">
        <f t="shared" si="90"/>
        <v>Tue</v>
      </c>
      <c r="I1436" s="6" t="str">
        <f t="shared" si="91"/>
        <v>C</v>
      </c>
    </row>
    <row r="1437" spans="1:9" x14ac:dyDescent="0.2">
      <c r="A1437" s="6" t="s">
        <v>52</v>
      </c>
      <c r="B1437" s="6" t="s">
        <v>4</v>
      </c>
      <c r="C1437" s="7">
        <v>42969</v>
      </c>
      <c r="D1437" s="6" t="s">
        <v>5</v>
      </c>
      <c r="E1437">
        <v>1</v>
      </c>
      <c r="F1437" s="6" t="str">
        <f t="shared" si="88"/>
        <v>City Hotel</v>
      </c>
      <c r="G1437" s="6" t="str">
        <f t="shared" si="89"/>
        <v>Check-Out</v>
      </c>
      <c r="H1437" s="6" t="str">
        <f t="shared" si="90"/>
        <v>Tue</v>
      </c>
      <c r="I1437" s="6" t="str">
        <f t="shared" si="91"/>
        <v>C</v>
      </c>
    </row>
    <row r="1438" spans="1:9" x14ac:dyDescent="0.2">
      <c r="A1438" s="6" t="s">
        <v>52</v>
      </c>
      <c r="B1438" s="6" t="s">
        <v>6</v>
      </c>
      <c r="C1438" s="7">
        <v>42969</v>
      </c>
      <c r="D1438" s="6" t="s">
        <v>5</v>
      </c>
      <c r="E1438">
        <v>0</v>
      </c>
      <c r="F1438" s="6" t="str">
        <f t="shared" si="88"/>
        <v>City Hotel</v>
      </c>
      <c r="G1438" s="6" t="str">
        <f t="shared" si="89"/>
        <v>Canceled</v>
      </c>
      <c r="H1438" s="6" t="str">
        <f t="shared" si="90"/>
        <v>Tue</v>
      </c>
      <c r="I1438" s="6" t="str">
        <f t="shared" si="91"/>
        <v>C</v>
      </c>
    </row>
    <row r="1439" spans="1:9" x14ac:dyDescent="0.2">
      <c r="A1439" s="6" t="s">
        <v>52</v>
      </c>
      <c r="B1439" s="6" t="s">
        <v>4</v>
      </c>
      <c r="C1439" s="7">
        <v>42969</v>
      </c>
      <c r="D1439" s="6" t="s">
        <v>5</v>
      </c>
      <c r="E1439">
        <v>0</v>
      </c>
      <c r="F1439" s="6" t="str">
        <f t="shared" si="88"/>
        <v>City Hotel</v>
      </c>
      <c r="G1439" s="6" t="str">
        <f t="shared" si="89"/>
        <v>Check-Out</v>
      </c>
      <c r="H1439" s="6" t="str">
        <f t="shared" si="90"/>
        <v>Tue</v>
      </c>
      <c r="I1439" s="6" t="str">
        <f t="shared" si="91"/>
        <v>C</v>
      </c>
    </row>
    <row r="1440" spans="1:9" x14ac:dyDescent="0.2">
      <c r="A1440" s="6" t="s">
        <v>51</v>
      </c>
      <c r="B1440" s="6" t="s">
        <v>4</v>
      </c>
      <c r="C1440" s="7">
        <v>42969</v>
      </c>
      <c r="D1440" s="6" t="s">
        <v>5</v>
      </c>
      <c r="E1440">
        <v>0</v>
      </c>
      <c r="F1440" s="6" t="str">
        <f t="shared" si="88"/>
        <v>Resort Hotel</v>
      </c>
      <c r="G1440" s="6" t="str">
        <f t="shared" si="89"/>
        <v>Check-Out</v>
      </c>
      <c r="H1440" s="6" t="str">
        <f t="shared" si="90"/>
        <v>Tue</v>
      </c>
      <c r="I1440" s="6" t="str">
        <f t="shared" si="91"/>
        <v>R</v>
      </c>
    </row>
    <row r="1441" spans="1:9" x14ac:dyDescent="0.2">
      <c r="A1441" s="6" t="s">
        <v>52</v>
      </c>
      <c r="B1441" s="6" t="s">
        <v>6</v>
      </c>
      <c r="C1441" s="7">
        <v>42969</v>
      </c>
      <c r="D1441" s="6" t="s">
        <v>5</v>
      </c>
      <c r="E1441">
        <v>0</v>
      </c>
      <c r="F1441" s="6" t="str">
        <f t="shared" si="88"/>
        <v>City Hotel</v>
      </c>
      <c r="G1441" s="6" t="str">
        <f t="shared" si="89"/>
        <v>Canceled</v>
      </c>
      <c r="H1441" s="6" t="str">
        <f t="shared" si="90"/>
        <v>Tue</v>
      </c>
      <c r="I1441" s="6" t="str">
        <f t="shared" si="91"/>
        <v>C</v>
      </c>
    </row>
    <row r="1442" spans="1:9" x14ac:dyDescent="0.2">
      <c r="A1442" s="6" t="s">
        <v>52</v>
      </c>
      <c r="B1442" s="6" t="s">
        <v>4</v>
      </c>
      <c r="C1442" s="7">
        <v>42969</v>
      </c>
      <c r="D1442" s="6" t="s">
        <v>5</v>
      </c>
      <c r="E1442">
        <v>0</v>
      </c>
      <c r="F1442" s="6" t="str">
        <f t="shared" si="88"/>
        <v>City Hotel</v>
      </c>
      <c r="G1442" s="6" t="str">
        <f t="shared" si="89"/>
        <v>Check-Out</v>
      </c>
      <c r="H1442" s="6" t="str">
        <f t="shared" si="90"/>
        <v>Tue</v>
      </c>
      <c r="I1442" s="6" t="str">
        <f t="shared" si="91"/>
        <v>C</v>
      </c>
    </row>
    <row r="1443" spans="1:9" x14ac:dyDescent="0.2">
      <c r="A1443" s="6" t="s">
        <v>52</v>
      </c>
      <c r="B1443" s="6" t="s">
        <v>4</v>
      </c>
      <c r="C1443" s="7">
        <v>42969</v>
      </c>
      <c r="D1443" s="6" t="s">
        <v>5</v>
      </c>
      <c r="E1443">
        <v>2</v>
      </c>
      <c r="F1443" s="6" t="str">
        <f t="shared" si="88"/>
        <v>City Hotel</v>
      </c>
      <c r="G1443" s="6" t="str">
        <f t="shared" si="89"/>
        <v>Check-Out</v>
      </c>
      <c r="H1443" s="6" t="str">
        <f t="shared" si="90"/>
        <v>Tue</v>
      </c>
      <c r="I1443" s="6" t="str">
        <f t="shared" si="91"/>
        <v>C</v>
      </c>
    </row>
    <row r="1444" spans="1:9" x14ac:dyDescent="0.2">
      <c r="A1444" s="6" t="s">
        <v>52</v>
      </c>
      <c r="B1444" s="6" t="s">
        <v>4</v>
      </c>
      <c r="C1444" s="7">
        <v>42969</v>
      </c>
      <c r="D1444" s="6" t="s">
        <v>5</v>
      </c>
      <c r="E1444">
        <v>0</v>
      </c>
      <c r="F1444" s="6" t="str">
        <f t="shared" si="88"/>
        <v>City Hotel</v>
      </c>
      <c r="G1444" s="6" t="str">
        <f t="shared" si="89"/>
        <v>Check-Out</v>
      </c>
      <c r="H1444" s="6" t="str">
        <f t="shared" si="90"/>
        <v>Tue</v>
      </c>
      <c r="I1444" s="6" t="str">
        <f t="shared" si="91"/>
        <v>C</v>
      </c>
    </row>
    <row r="1445" spans="1:9" x14ac:dyDescent="0.2">
      <c r="A1445" s="6" t="s">
        <v>52</v>
      </c>
      <c r="B1445" s="6" t="s">
        <v>6</v>
      </c>
      <c r="C1445" s="7">
        <v>42969</v>
      </c>
      <c r="D1445" s="6" t="s">
        <v>5</v>
      </c>
      <c r="E1445">
        <v>1</v>
      </c>
      <c r="F1445" s="6" t="str">
        <f t="shared" si="88"/>
        <v>City Hotel</v>
      </c>
      <c r="G1445" s="6" t="str">
        <f t="shared" si="89"/>
        <v>Canceled</v>
      </c>
      <c r="H1445" s="6" t="str">
        <f t="shared" si="90"/>
        <v>Tue</v>
      </c>
      <c r="I1445" s="6" t="str">
        <f t="shared" si="91"/>
        <v>C</v>
      </c>
    </row>
    <row r="1446" spans="1:9" x14ac:dyDescent="0.2">
      <c r="A1446" s="6" t="s">
        <v>51</v>
      </c>
      <c r="B1446" s="6" t="s">
        <v>4</v>
      </c>
      <c r="C1446" s="7">
        <v>42969</v>
      </c>
      <c r="D1446" s="6" t="s">
        <v>5</v>
      </c>
      <c r="E1446">
        <v>2</v>
      </c>
      <c r="F1446" s="6" t="str">
        <f t="shared" si="88"/>
        <v>Resort Hotel</v>
      </c>
      <c r="G1446" s="6" t="str">
        <f t="shared" si="89"/>
        <v>Check-Out</v>
      </c>
      <c r="H1446" s="6" t="str">
        <f t="shared" si="90"/>
        <v>Tue</v>
      </c>
      <c r="I1446" s="6" t="str">
        <f t="shared" si="91"/>
        <v>R</v>
      </c>
    </row>
    <row r="1447" spans="1:9" x14ac:dyDescent="0.2">
      <c r="A1447" s="6" t="s">
        <v>51</v>
      </c>
      <c r="B1447" s="6" t="s">
        <v>4</v>
      </c>
      <c r="C1447" s="7">
        <v>42969</v>
      </c>
      <c r="D1447" s="6" t="s">
        <v>5</v>
      </c>
      <c r="E1447">
        <v>1</v>
      </c>
      <c r="F1447" s="6" t="str">
        <f t="shared" si="88"/>
        <v>Resort Hotel</v>
      </c>
      <c r="G1447" s="6" t="str">
        <f t="shared" si="89"/>
        <v>Check-Out</v>
      </c>
      <c r="H1447" s="6" t="str">
        <f t="shared" si="90"/>
        <v>Tue</v>
      </c>
      <c r="I1447" s="6" t="str">
        <f t="shared" si="91"/>
        <v>R</v>
      </c>
    </row>
    <row r="1448" spans="1:9" x14ac:dyDescent="0.2">
      <c r="A1448" s="6" t="s">
        <v>52</v>
      </c>
      <c r="B1448" s="6" t="s">
        <v>4</v>
      </c>
      <c r="C1448" s="7">
        <v>42969</v>
      </c>
      <c r="D1448" s="6" t="s">
        <v>5</v>
      </c>
      <c r="E1448">
        <v>1</v>
      </c>
      <c r="F1448" s="6" t="str">
        <f t="shared" si="88"/>
        <v>City Hotel</v>
      </c>
      <c r="G1448" s="6" t="str">
        <f t="shared" si="89"/>
        <v>Check-Out</v>
      </c>
      <c r="H1448" s="6" t="str">
        <f t="shared" si="90"/>
        <v>Tue</v>
      </c>
      <c r="I1448" s="6" t="str">
        <f t="shared" si="91"/>
        <v>C</v>
      </c>
    </row>
    <row r="1449" spans="1:9" x14ac:dyDescent="0.2">
      <c r="A1449" s="6" t="s">
        <v>52</v>
      </c>
      <c r="B1449" s="6" t="s">
        <v>4</v>
      </c>
      <c r="C1449" s="7">
        <v>42969</v>
      </c>
      <c r="D1449" s="6" t="s">
        <v>5</v>
      </c>
      <c r="E1449">
        <v>0</v>
      </c>
      <c r="F1449" s="6" t="str">
        <f t="shared" si="88"/>
        <v>City Hotel</v>
      </c>
      <c r="G1449" s="6" t="str">
        <f t="shared" si="89"/>
        <v>Check-Out</v>
      </c>
      <c r="H1449" s="6" t="str">
        <f t="shared" si="90"/>
        <v>Tue</v>
      </c>
      <c r="I1449" s="6" t="str">
        <f t="shared" si="91"/>
        <v>C</v>
      </c>
    </row>
    <row r="1450" spans="1:9" x14ac:dyDescent="0.2">
      <c r="A1450" s="6" t="s">
        <v>51</v>
      </c>
      <c r="B1450" s="6" t="s">
        <v>4</v>
      </c>
      <c r="C1450" s="7">
        <v>42969</v>
      </c>
      <c r="D1450" s="6" t="s">
        <v>5</v>
      </c>
      <c r="E1450">
        <v>2</v>
      </c>
      <c r="F1450" s="6" t="str">
        <f t="shared" si="88"/>
        <v>Resort Hotel</v>
      </c>
      <c r="G1450" s="6" t="str">
        <f t="shared" si="89"/>
        <v>Check-Out</v>
      </c>
      <c r="H1450" s="6" t="str">
        <f t="shared" si="90"/>
        <v>Tue</v>
      </c>
      <c r="I1450" s="6" t="str">
        <f t="shared" si="91"/>
        <v>R</v>
      </c>
    </row>
    <row r="1451" spans="1:9" x14ac:dyDescent="0.2">
      <c r="A1451" s="6" t="s">
        <v>52</v>
      </c>
      <c r="B1451" s="6" t="s">
        <v>6</v>
      </c>
      <c r="C1451" s="7">
        <v>42969</v>
      </c>
      <c r="D1451" s="6" t="s">
        <v>5</v>
      </c>
      <c r="E1451">
        <v>1</v>
      </c>
      <c r="F1451" s="6" t="str">
        <f t="shared" si="88"/>
        <v>City Hotel</v>
      </c>
      <c r="G1451" s="6" t="str">
        <f t="shared" si="89"/>
        <v>Canceled</v>
      </c>
      <c r="H1451" s="6" t="str">
        <f t="shared" si="90"/>
        <v>Tue</v>
      </c>
      <c r="I1451" s="6" t="str">
        <f t="shared" si="91"/>
        <v>C</v>
      </c>
    </row>
    <row r="1452" spans="1:9" x14ac:dyDescent="0.2">
      <c r="A1452" s="6" t="s">
        <v>51</v>
      </c>
      <c r="B1452" s="6" t="s">
        <v>4</v>
      </c>
      <c r="C1452" s="7">
        <v>42969</v>
      </c>
      <c r="D1452" s="6" t="s">
        <v>5</v>
      </c>
      <c r="E1452">
        <v>1</v>
      </c>
      <c r="F1452" s="6" t="str">
        <f t="shared" si="88"/>
        <v>Resort Hotel</v>
      </c>
      <c r="G1452" s="6" t="str">
        <f t="shared" si="89"/>
        <v>Check-Out</v>
      </c>
      <c r="H1452" s="6" t="str">
        <f t="shared" si="90"/>
        <v>Tue</v>
      </c>
      <c r="I1452" s="6" t="str">
        <f t="shared" si="91"/>
        <v>R</v>
      </c>
    </row>
    <row r="1453" spans="1:9" x14ac:dyDescent="0.2">
      <c r="A1453" s="6" t="s">
        <v>52</v>
      </c>
      <c r="B1453" s="6" t="s">
        <v>4</v>
      </c>
      <c r="C1453" s="7">
        <v>42969</v>
      </c>
      <c r="D1453" s="6" t="s">
        <v>5</v>
      </c>
      <c r="E1453">
        <v>0</v>
      </c>
      <c r="F1453" s="6" t="str">
        <f t="shared" si="88"/>
        <v>City Hotel</v>
      </c>
      <c r="G1453" s="6" t="str">
        <f t="shared" si="89"/>
        <v>Check-Out</v>
      </c>
      <c r="H1453" s="6" t="str">
        <f t="shared" si="90"/>
        <v>Tue</v>
      </c>
      <c r="I1453" s="6" t="str">
        <f t="shared" si="91"/>
        <v>C</v>
      </c>
    </row>
    <row r="1454" spans="1:9" x14ac:dyDescent="0.2">
      <c r="A1454" s="6" t="s">
        <v>52</v>
      </c>
      <c r="B1454" s="6" t="s">
        <v>4</v>
      </c>
      <c r="C1454" s="7">
        <v>42969</v>
      </c>
      <c r="D1454" s="6" t="s">
        <v>5</v>
      </c>
      <c r="E1454">
        <v>0</v>
      </c>
      <c r="F1454" s="6" t="str">
        <f t="shared" si="88"/>
        <v>City Hotel</v>
      </c>
      <c r="G1454" s="6" t="str">
        <f t="shared" si="89"/>
        <v>Check-Out</v>
      </c>
      <c r="H1454" s="6" t="str">
        <f t="shared" si="90"/>
        <v>Tue</v>
      </c>
      <c r="I1454" s="6" t="str">
        <f t="shared" si="91"/>
        <v>C</v>
      </c>
    </row>
    <row r="1455" spans="1:9" x14ac:dyDescent="0.2">
      <c r="A1455" s="6" t="s">
        <v>52</v>
      </c>
      <c r="B1455" s="6" t="s">
        <v>6</v>
      </c>
      <c r="C1455" s="7">
        <v>42969</v>
      </c>
      <c r="D1455" s="6" t="s">
        <v>5</v>
      </c>
      <c r="E1455">
        <v>2</v>
      </c>
      <c r="F1455" s="6" t="str">
        <f t="shared" si="88"/>
        <v>City Hotel</v>
      </c>
      <c r="G1455" s="6" t="str">
        <f t="shared" si="89"/>
        <v>Canceled</v>
      </c>
      <c r="H1455" s="6" t="str">
        <f t="shared" si="90"/>
        <v>Tue</v>
      </c>
      <c r="I1455" s="6" t="str">
        <f t="shared" si="91"/>
        <v>C</v>
      </c>
    </row>
    <row r="1456" spans="1:9" x14ac:dyDescent="0.2">
      <c r="A1456" s="6" t="s">
        <v>52</v>
      </c>
      <c r="B1456" s="6" t="s">
        <v>4</v>
      </c>
      <c r="C1456" s="7">
        <v>42969</v>
      </c>
      <c r="D1456" s="6" t="s">
        <v>5</v>
      </c>
      <c r="E1456">
        <v>0</v>
      </c>
      <c r="F1456" s="6" t="str">
        <f t="shared" si="88"/>
        <v>City Hotel</v>
      </c>
      <c r="G1456" s="6" t="str">
        <f t="shared" si="89"/>
        <v>Check-Out</v>
      </c>
      <c r="H1456" s="6" t="str">
        <f t="shared" si="90"/>
        <v>Tue</v>
      </c>
      <c r="I1456" s="6" t="str">
        <f t="shared" si="91"/>
        <v>C</v>
      </c>
    </row>
    <row r="1457" spans="1:9" x14ac:dyDescent="0.2">
      <c r="A1457" s="6" t="s">
        <v>52</v>
      </c>
      <c r="B1457" s="6" t="s">
        <v>4</v>
      </c>
      <c r="C1457" s="7">
        <v>42969</v>
      </c>
      <c r="D1457" s="6" t="s">
        <v>5</v>
      </c>
      <c r="E1457">
        <v>0</v>
      </c>
      <c r="F1457" s="6" t="str">
        <f t="shared" si="88"/>
        <v>City Hotel</v>
      </c>
      <c r="G1457" s="6" t="str">
        <f t="shared" si="89"/>
        <v>Check-Out</v>
      </c>
      <c r="H1457" s="6" t="str">
        <f t="shared" si="90"/>
        <v>Tue</v>
      </c>
      <c r="I1457" s="6" t="str">
        <f t="shared" si="91"/>
        <v>C</v>
      </c>
    </row>
    <row r="1458" spans="1:9" x14ac:dyDescent="0.2">
      <c r="A1458" s="6" t="s">
        <v>52</v>
      </c>
      <c r="B1458" s="6" t="s">
        <v>4</v>
      </c>
      <c r="C1458" s="7">
        <v>42969</v>
      </c>
      <c r="D1458" s="6" t="s">
        <v>5</v>
      </c>
      <c r="E1458">
        <v>1</v>
      </c>
      <c r="F1458" s="6" t="str">
        <f t="shared" si="88"/>
        <v>City Hotel</v>
      </c>
      <c r="G1458" s="6" t="str">
        <f t="shared" si="89"/>
        <v>Check-Out</v>
      </c>
      <c r="H1458" s="6" t="str">
        <f t="shared" si="90"/>
        <v>Tue</v>
      </c>
      <c r="I1458" s="6" t="str">
        <f t="shared" si="91"/>
        <v>C</v>
      </c>
    </row>
    <row r="1459" spans="1:9" x14ac:dyDescent="0.2">
      <c r="A1459" s="6" t="s">
        <v>52</v>
      </c>
      <c r="B1459" s="6" t="s">
        <v>4</v>
      </c>
      <c r="C1459" s="7">
        <v>42969</v>
      </c>
      <c r="D1459" s="6" t="s">
        <v>5</v>
      </c>
      <c r="E1459">
        <v>0</v>
      </c>
      <c r="F1459" s="6" t="str">
        <f t="shared" si="88"/>
        <v>City Hotel</v>
      </c>
      <c r="G1459" s="6" t="str">
        <f t="shared" si="89"/>
        <v>Check-Out</v>
      </c>
      <c r="H1459" s="6" t="str">
        <f t="shared" si="90"/>
        <v>Tue</v>
      </c>
      <c r="I1459" s="6" t="str">
        <f t="shared" si="91"/>
        <v>C</v>
      </c>
    </row>
    <row r="1460" spans="1:9" x14ac:dyDescent="0.2">
      <c r="A1460" s="6" t="s">
        <v>51</v>
      </c>
      <c r="B1460" s="6" t="s">
        <v>4</v>
      </c>
      <c r="C1460" s="7">
        <v>42969</v>
      </c>
      <c r="D1460" s="6" t="s">
        <v>5</v>
      </c>
      <c r="E1460">
        <v>1</v>
      </c>
      <c r="F1460" s="6" t="str">
        <f t="shared" si="88"/>
        <v>Resort Hotel</v>
      </c>
      <c r="G1460" s="6" t="str">
        <f t="shared" si="89"/>
        <v>Check-Out</v>
      </c>
      <c r="H1460" s="6" t="str">
        <f t="shared" si="90"/>
        <v>Tue</v>
      </c>
      <c r="I1460" s="6" t="str">
        <f t="shared" si="91"/>
        <v>R</v>
      </c>
    </row>
    <row r="1461" spans="1:9" x14ac:dyDescent="0.2">
      <c r="A1461" s="6" t="s">
        <v>51</v>
      </c>
      <c r="B1461" s="6" t="s">
        <v>4</v>
      </c>
      <c r="C1461" s="7">
        <v>42969</v>
      </c>
      <c r="D1461" s="6" t="s">
        <v>5</v>
      </c>
      <c r="E1461">
        <v>1</v>
      </c>
      <c r="F1461" s="6" t="str">
        <f t="shared" si="88"/>
        <v>Resort Hotel</v>
      </c>
      <c r="G1461" s="6" t="str">
        <f t="shared" si="89"/>
        <v>Check-Out</v>
      </c>
      <c r="H1461" s="6" t="str">
        <f t="shared" si="90"/>
        <v>Tue</v>
      </c>
      <c r="I1461" s="6" t="str">
        <f t="shared" si="91"/>
        <v>R</v>
      </c>
    </row>
    <row r="1462" spans="1:9" x14ac:dyDescent="0.2">
      <c r="A1462" s="6" t="s">
        <v>51</v>
      </c>
      <c r="B1462" s="6" t="s">
        <v>4</v>
      </c>
      <c r="C1462" s="7">
        <v>42969</v>
      </c>
      <c r="D1462" s="6" t="s">
        <v>5</v>
      </c>
      <c r="E1462">
        <v>1</v>
      </c>
      <c r="F1462" s="6" t="str">
        <f t="shared" si="88"/>
        <v>Resort Hotel</v>
      </c>
      <c r="G1462" s="6" t="str">
        <f t="shared" si="89"/>
        <v>Check-Out</v>
      </c>
      <c r="H1462" s="6" t="str">
        <f t="shared" si="90"/>
        <v>Tue</v>
      </c>
      <c r="I1462" s="6" t="str">
        <f t="shared" si="91"/>
        <v>R</v>
      </c>
    </row>
    <row r="1463" spans="1:9" x14ac:dyDescent="0.2">
      <c r="A1463" s="6" t="s">
        <v>51</v>
      </c>
      <c r="B1463" s="6" t="s">
        <v>4</v>
      </c>
      <c r="C1463" s="7">
        <v>42969</v>
      </c>
      <c r="D1463" s="6" t="s">
        <v>5</v>
      </c>
      <c r="E1463">
        <v>1</v>
      </c>
      <c r="F1463" s="6" t="str">
        <f t="shared" si="88"/>
        <v>Resort Hotel</v>
      </c>
      <c r="G1463" s="6" t="str">
        <f t="shared" si="89"/>
        <v>Check-Out</v>
      </c>
      <c r="H1463" s="6" t="str">
        <f t="shared" si="90"/>
        <v>Tue</v>
      </c>
      <c r="I1463" s="6" t="str">
        <f t="shared" si="91"/>
        <v>R</v>
      </c>
    </row>
    <row r="1464" spans="1:9" x14ac:dyDescent="0.2">
      <c r="A1464" s="6" t="s">
        <v>52</v>
      </c>
      <c r="B1464" s="6" t="s">
        <v>4</v>
      </c>
      <c r="C1464" s="7">
        <v>42969</v>
      </c>
      <c r="D1464" s="6" t="s">
        <v>5</v>
      </c>
      <c r="E1464">
        <v>0</v>
      </c>
      <c r="F1464" s="6" t="str">
        <f t="shared" si="88"/>
        <v>City Hotel</v>
      </c>
      <c r="G1464" s="6" t="str">
        <f t="shared" si="89"/>
        <v>Check-Out</v>
      </c>
      <c r="H1464" s="6" t="str">
        <f t="shared" si="90"/>
        <v>Tue</v>
      </c>
      <c r="I1464" s="6" t="str">
        <f t="shared" si="91"/>
        <v>C</v>
      </c>
    </row>
    <row r="1465" spans="1:9" x14ac:dyDescent="0.2">
      <c r="A1465" s="6" t="s">
        <v>52</v>
      </c>
      <c r="B1465" s="6" t="s">
        <v>6</v>
      </c>
      <c r="C1465" s="7">
        <v>42969</v>
      </c>
      <c r="D1465" s="6" t="s">
        <v>5</v>
      </c>
      <c r="E1465">
        <v>0</v>
      </c>
      <c r="F1465" s="6" t="str">
        <f t="shared" si="88"/>
        <v>City Hotel</v>
      </c>
      <c r="G1465" s="6" t="str">
        <f t="shared" si="89"/>
        <v>Canceled</v>
      </c>
      <c r="H1465" s="6" t="str">
        <f t="shared" si="90"/>
        <v>Tue</v>
      </c>
      <c r="I1465" s="6" t="str">
        <f t="shared" si="91"/>
        <v>C</v>
      </c>
    </row>
    <row r="1466" spans="1:9" x14ac:dyDescent="0.2">
      <c r="A1466" s="6" t="s">
        <v>52</v>
      </c>
      <c r="B1466" s="6" t="s">
        <v>6</v>
      </c>
      <c r="C1466" s="7">
        <v>42969</v>
      </c>
      <c r="D1466" s="6" t="s">
        <v>5</v>
      </c>
      <c r="E1466">
        <v>1</v>
      </c>
      <c r="F1466" s="6" t="str">
        <f t="shared" si="88"/>
        <v>City Hotel</v>
      </c>
      <c r="G1466" s="6" t="str">
        <f t="shared" si="89"/>
        <v>Canceled</v>
      </c>
      <c r="H1466" s="6" t="str">
        <f t="shared" si="90"/>
        <v>Tue</v>
      </c>
      <c r="I1466" s="6" t="str">
        <f t="shared" si="91"/>
        <v>C</v>
      </c>
    </row>
    <row r="1467" spans="1:9" x14ac:dyDescent="0.2">
      <c r="A1467" s="6" t="s">
        <v>52</v>
      </c>
      <c r="B1467" s="6" t="s">
        <v>4</v>
      </c>
      <c r="C1467" s="7">
        <v>42969</v>
      </c>
      <c r="D1467" s="6" t="s">
        <v>5</v>
      </c>
      <c r="E1467">
        <v>1</v>
      </c>
      <c r="F1467" s="6" t="str">
        <f t="shared" si="88"/>
        <v>City Hotel</v>
      </c>
      <c r="G1467" s="6" t="str">
        <f t="shared" si="89"/>
        <v>Check-Out</v>
      </c>
      <c r="H1467" s="6" t="str">
        <f t="shared" si="90"/>
        <v>Tue</v>
      </c>
      <c r="I1467" s="6" t="str">
        <f t="shared" si="91"/>
        <v>C</v>
      </c>
    </row>
    <row r="1468" spans="1:9" x14ac:dyDescent="0.2">
      <c r="A1468" s="6" t="s">
        <v>51</v>
      </c>
      <c r="B1468" s="6" t="s">
        <v>4</v>
      </c>
      <c r="C1468" s="7">
        <v>42969</v>
      </c>
      <c r="D1468" s="6" t="s">
        <v>5</v>
      </c>
      <c r="E1468">
        <v>1</v>
      </c>
      <c r="F1468" s="6" t="str">
        <f t="shared" si="88"/>
        <v>Resort Hotel</v>
      </c>
      <c r="G1468" s="6" t="str">
        <f t="shared" si="89"/>
        <v>Check-Out</v>
      </c>
      <c r="H1468" s="6" t="str">
        <f t="shared" si="90"/>
        <v>Tue</v>
      </c>
      <c r="I1468" s="6" t="str">
        <f t="shared" si="91"/>
        <v>R</v>
      </c>
    </row>
    <row r="1469" spans="1:9" x14ac:dyDescent="0.2">
      <c r="A1469" s="6" t="s">
        <v>52</v>
      </c>
      <c r="B1469" s="6" t="s">
        <v>6</v>
      </c>
      <c r="C1469" s="7">
        <v>42969</v>
      </c>
      <c r="D1469" s="6" t="s">
        <v>5</v>
      </c>
      <c r="E1469">
        <v>1</v>
      </c>
      <c r="F1469" s="6" t="str">
        <f t="shared" si="88"/>
        <v>City Hotel</v>
      </c>
      <c r="G1469" s="6" t="str">
        <f t="shared" si="89"/>
        <v>Canceled</v>
      </c>
      <c r="H1469" s="6" t="str">
        <f t="shared" si="90"/>
        <v>Tue</v>
      </c>
      <c r="I1469" s="6" t="str">
        <f t="shared" si="91"/>
        <v>C</v>
      </c>
    </row>
    <row r="1470" spans="1:9" x14ac:dyDescent="0.2">
      <c r="A1470" s="6" t="s">
        <v>52</v>
      </c>
      <c r="B1470" s="6" t="s">
        <v>6</v>
      </c>
      <c r="C1470" s="7">
        <v>42969</v>
      </c>
      <c r="D1470" s="6" t="s">
        <v>5</v>
      </c>
      <c r="E1470">
        <v>2</v>
      </c>
      <c r="F1470" s="6" t="str">
        <f t="shared" si="88"/>
        <v>City Hotel</v>
      </c>
      <c r="G1470" s="6" t="str">
        <f t="shared" si="89"/>
        <v>Canceled</v>
      </c>
      <c r="H1470" s="6" t="str">
        <f t="shared" si="90"/>
        <v>Tue</v>
      </c>
      <c r="I1470" s="6" t="str">
        <f t="shared" si="91"/>
        <v>C</v>
      </c>
    </row>
    <row r="1471" spans="1:9" x14ac:dyDescent="0.2">
      <c r="A1471" s="6" t="s">
        <v>51</v>
      </c>
      <c r="B1471" s="6" t="s">
        <v>4</v>
      </c>
      <c r="C1471" s="7">
        <v>42969</v>
      </c>
      <c r="D1471" s="6" t="s">
        <v>5</v>
      </c>
      <c r="E1471">
        <v>0</v>
      </c>
      <c r="F1471" s="6" t="str">
        <f t="shared" si="88"/>
        <v>Resort Hotel</v>
      </c>
      <c r="G1471" s="6" t="str">
        <f t="shared" si="89"/>
        <v>Check-Out</v>
      </c>
      <c r="H1471" s="6" t="str">
        <f t="shared" si="90"/>
        <v>Tue</v>
      </c>
      <c r="I1471" s="6" t="str">
        <f t="shared" si="91"/>
        <v>R</v>
      </c>
    </row>
    <row r="1472" spans="1:9" x14ac:dyDescent="0.2">
      <c r="A1472" s="6" t="s">
        <v>51</v>
      </c>
      <c r="B1472" s="6" t="s">
        <v>4</v>
      </c>
      <c r="C1472" s="7">
        <v>42969</v>
      </c>
      <c r="D1472" s="6" t="s">
        <v>5</v>
      </c>
      <c r="E1472">
        <v>3</v>
      </c>
      <c r="F1472" s="6" t="str">
        <f t="shared" si="88"/>
        <v>Resort Hotel</v>
      </c>
      <c r="G1472" s="6" t="str">
        <f t="shared" si="89"/>
        <v>Check-Out</v>
      </c>
      <c r="H1472" s="6" t="str">
        <f t="shared" si="90"/>
        <v>Tue</v>
      </c>
      <c r="I1472" s="6" t="str">
        <f t="shared" si="91"/>
        <v>R</v>
      </c>
    </row>
    <row r="1473" spans="1:9" x14ac:dyDescent="0.2">
      <c r="A1473" s="6" t="s">
        <v>51</v>
      </c>
      <c r="B1473" s="6" t="s">
        <v>4</v>
      </c>
      <c r="C1473" s="7">
        <v>42968</v>
      </c>
      <c r="D1473" s="6" t="s">
        <v>9</v>
      </c>
      <c r="E1473">
        <v>4</v>
      </c>
      <c r="F1473" s="6" t="str">
        <f t="shared" si="88"/>
        <v>Resort Hotel</v>
      </c>
      <c r="G1473" s="6" t="str">
        <f t="shared" si="89"/>
        <v>Check-Out</v>
      </c>
      <c r="H1473" s="6" t="str">
        <f t="shared" si="90"/>
        <v>Mon</v>
      </c>
      <c r="I1473" s="6" t="str">
        <f t="shared" si="91"/>
        <v>R</v>
      </c>
    </row>
    <row r="1474" spans="1:9" x14ac:dyDescent="0.2">
      <c r="A1474" s="6" t="s">
        <v>52</v>
      </c>
      <c r="B1474" s="6" t="s">
        <v>6</v>
      </c>
      <c r="C1474" s="7">
        <v>42968</v>
      </c>
      <c r="D1474" s="6" t="s">
        <v>9</v>
      </c>
      <c r="E1474">
        <v>1</v>
      </c>
      <c r="F1474" s="6" t="str">
        <f t="shared" ref="F1474:F1537" si="92">TRIM(A1474)</f>
        <v>City Hotel</v>
      </c>
      <c r="G1474" s="6" t="str">
        <f t="shared" ref="G1474:G1537" si="93">TRIM(B1474)</f>
        <v>Canceled</v>
      </c>
      <c r="H1474" s="6" t="str">
        <f t="shared" ref="H1474:H1537" si="94">TRIM(D1474)</f>
        <v>Mon</v>
      </c>
      <c r="I1474" s="6" t="str">
        <f t="shared" ref="I1474:I1537" si="95">LEFT(F1474,1)</f>
        <v>C</v>
      </c>
    </row>
    <row r="1475" spans="1:9" x14ac:dyDescent="0.2">
      <c r="A1475" s="6" t="s">
        <v>52</v>
      </c>
      <c r="B1475" s="6" t="s">
        <v>4</v>
      </c>
      <c r="C1475" s="7">
        <v>42968</v>
      </c>
      <c r="D1475" s="6" t="s">
        <v>9</v>
      </c>
      <c r="E1475">
        <v>0</v>
      </c>
      <c r="F1475" s="6" t="str">
        <f t="shared" si="92"/>
        <v>City Hotel</v>
      </c>
      <c r="G1475" s="6" t="str">
        <f t="shared" si="93"/>
        <v>Check-Out</v>
      </c>
      <c r="H1475" s="6" t="str">
        <f t="shared" si="94"/>
        <v>Mon</v>
      </c>
      <c r="I1475" s="6" t="str">
        <f t="shared" si="95"/>
        <v>C</v>
      </c>
    </row>
    <row r="1476" spans="1:9" x14ac:dyDescent="0.2">
      <c r="A1476" s="6" t="s">
        <v>52</v>
      </c>
      <c r="B1476" s="6" t="s">
        <v>4</v>
      </c>
      <c r="C1476" s="7">
        <v>42968</v>
      </c>
      <c r="D1476" s="6" t="s">
        <v>9</v>
      </c>
      <c r="E1476">
        <v>2</v>
      </c>
      <c r="F1476" s="6" t="str">
        <f t="shared" si="92"/>
        <v>City Hotel</v>
      </c>
      <c r="G1476" s="6" t="str">
        <f t="shared" si="93"/>
        <v>Check-Out</v>
      </c>
      <c r="H1476" s="6" t="str">
        <f t="shared" si="94"/>
        <v>Mon</v>
      </c>
      <c r="I1476" s="6" t="str">
        <f t="shared" si="95"/>
        <v>C</v>
      </c>
    </row>
    <row r="1477" spans="1:9" x14ac:dyDescent="0.2">
      <c r="A1477" s="6" t="s">
        <v>51</v>
      </c>
      <c r="B1477" s="6" t="s">
        <v>4</v>
      </c>
      <c r="C1477" s="7">
        <v>42968</v>
      </c>
      <c r="D1477" s="6" t="s">
        <v>9</v>
      </c>
      <c r="E1477">
        <v>1</v>
      </c>
      <c r="F1477" s="6" t="str">
        <f t="shared" si="92"/>
        <v>Resort Hotel</v>
      </c>
      <c r="G1477" s="6" t="str">
        <f t="shared" si="93"/>
        <v>Check-Out</v>
      </c>
      <c r="H1477" s="6" t="str">
        <f t="shared" si="94"/>
        <v>Mon</v>
      </c>
      <c r="I1477" s="6" t="str">
        <f t="shared" si="95"/>
        <v>R</v>
      </c>
    </row>
    <row r="1478" spans="1:9" x14ac:dyDescent="0.2">
      <c r="A1478" s="6" t="s">
        <v>51</v>
      </c>
      <c r="B1478" s="6" t="s">
        <v>6</v>
      </c>
      <c r="C1478" s="7">
        <v>42968</v>
      </c>
      <c r="D1478" s="6" t="s">
        <v>9</v>
      </c>
      <c r="E1478">
        <v>1</v>
      </c>
      <c r="F1478" s="6" t="str">
        <f t="shared" si="92"/>
        <v>Resort Hotel</v>
      </c>
      <c r="G1478" s="6" t="str">
        <f t="shared" si="93"/>
        <v>Canceled</v>
      </c>
      <c r="H1478" s="6" t="str">
        <f t="shared" si="94"/>
        <v>Mon</v>
      </c>
      <c r="I1478" s="6" t="str">
        <f t="shared" si="95"/>
        <v>R</v>
      </c>
    </row>
    <row r="1479" spans="1:9" x14ac:dyDescent="0.2">
      <c r="A1479" s="6" t="s">
        <v>52</v>
      </c>
      <c r="B1479" s="6" t="s">
        <v>6</v>
      </c>
      <c r="C1479" s="7">
        <v>42968</v>
      </c>
      <c r="D1479" s="6" t="s">
        <v>9</v>
      </c>
      <c r="E1479">
        <v>2</v>
      </c>
      <c r="F1479" s="6" t="str">
        <f t="shared" si="92"/>
        <v>City Hotel</v>
      </c>
      <c r="G1479" s="6" t="str">
        <f t="shared" si="93"/>
        <v>Canceled</v>
      </c>
      <c r="H1479" s="6" t="str">
        <f t="shared" si="94"/>
        <v>Mon</v>
      </c>
      <c r="I1479" s="6" t="str">
        <f t="shared" si="95"/>
        <v>C</v>
      </c>
    </row>
    <row r="1480" spans="1:9" x14ac:dyDescent="0.2">
      <c r="A1480" s="6" t="s">
        <v>51</v>
      </c>
      <c r="B1480" s="6" t="s">
        <v>6</v>
      </c>
      <c r="C1480" s="7">
        <v>42968</v>
      </c>
      <c r="D1480" s="6" t="s">
        <v>9</v>
      </c>
      <c r="E1480">
        <v>2</v>
      </c>
      <c r="F1480" s="6" t="str">
        <f t="shared" si="92"/>
        <v>Resort Hotel</v>
      </c>
      <c r="G1480" s="6" t="str">
        <f t="shared" si="93"/>
        <v>Canceled</v>
      </c>
      <c r="H1480" s="6" t="str">
        <f t="shared" si="94"/>
        <v>Mon</v>
      </c>
      <c r="I1480" s="6" t="str">
        <f t="shared" si="95"/>
        <v>R</v>
      </c>
    </row>
    <row r="1481" spans="1:9" x14ac:dyDescent="0.2">
      <c r="A1481" s="6" t="s">
        <v>52</v>
      </c>
      <c r="B1481" s="6" t="s">
        <v>4</v>
      </c>
      <c r="C1481" s="7">
        <v>42968</v>
      </c>
      <c r="D1481" s="6" t="s">
        <v>9</v>
      </c>
      <c r="E1481">
        <v>0</v>
      </c>
      <c r="F1481" s="6" t="str">
        <f t="shared" si="92"/>
        <v>City Hotel</v>
      </c>
      <c r="G1481" s="6" t="str">
        <f t="shared" si="93"/>
        <v>Check-Out</v>
      </c>
      <c r="H1481" s="6" t="str">
        <f t="shared" si="94"/>
        <v>Mon</v>
      </c>
      <c r="I1481" s="6" t="str">
        <f t="shared" si="95"/>
        <v>C</v>
      </c>
    </row>
    <row r="1482" spans="1:9" x14ac:dyDescent="0.2">
      <c r="A1482" s="6" t="s">
        <v>52</v>
      </c>
      <c r="B1482" s="6" t="s">
        <v>4</v>
      </c>
      <c r="C1482" s="7">
        <v>42968</v>
      </c>
      <c r="D1482" s="6" t="s">
        <v>9</v>
      </c>
      <c r="E1482">
        <v>1</v>
      </c>
      <c r="F1482" s="6" t="str">
        <f t="shared" si="92"/>
        <v>City Hotel</v>
      </c>
      <c r="G1482" s="6" t="str">
        <f t="shared" si="93"/>
        <v>Check-Out</v>
      </c>
      <c r="H1482" s="6" t="str">
        <f t="shared" si="94"/>
        <v>Mon</v>
      </c>
      <c r="I1482" s="6" t="str">
        <f t="shared" si="95"/>
        <v>C</v>
      </c>
    </row>
    <row r="1483" spans="1:9" x14ac:dyDescent="0.2">
      <c r="A1483" s="6" t="s">
        <v>52</v>
      </c>
      <c r="B1483" s="6" t="s">
        <v>6</v>
      </c>
      <c r="C1483" s="7">
        <v>42968</v>
      </c>
      <c r="D1483" s="6" t="s">
        <v>9</v>
      </c>
      <c r="E1483">
        <v>1</v>
      </c>
      <c r="F1483" s="6" t="str">
        <f t="shared" si="92"/>
        <v>City Hotel</v>
      </c>
      <c r="G1483" s="6" t="str">
        <f t="shared" si="93"/>
        <v>Canceled</v>
      </c>
      <c r="H1483" s="6" t="str">
        <f t="shared" si="94"/>
        <v>Mon</v>
      </c>
      <c r="I1483" s="6" t="str">
        <f t="shared" si="95"/>
        <v>C</v>
      </c>
    </row>
    <row r="1484" spans="1:9" x14ac:dyDescent="0.2">
      <c r="A1484" s="6" t="s">
        <v>51</v>
      </c>
      <c r="B1484" s="6" t="s">
        <v>4</v>
      </c>
      <c r="C1484" s="7">
        <v>42968</v>
      </c>
      <c r="D1484" s="6" t="s">
        <v>9</v>
      </c>
      <c r="E1484">
        <v>3</v>
      </c>
      <c r="F1484" s="6" t="str">
        <f t="shared" si="92"/>
        <v>Resort Hotel</v>
      </c>
      <c r="G1484" s="6" t="str">
        <f t="shared" si="93"/>
        <v>Check-Out</v>
      </c>
      <c r="H1484" s="6" t="str">
        <f t="shared" si="94"/>
        <v>Mon</v>
      </c>
      <c r="I1484" s="6" t="str">
        <f t="shared" si="95"/>
        <v>R</v>
      </c>
    </row>
    <row r="1485" spans="1:9" x14ac:dyDescent="0.2">
      <c r="A1485" s="6" t="s">
        <v>51</v>
      </c>
      <c r="B1485" s="6" t="s">
        <v>4</v>
      </c>
      <c r="C1485" s="7">
        <v>42968</v>
      </c>
      <c r="D1485" s="6" t="s">
        <v>9</v>
      </c>
      <c r="E1485">
        <v>1</v>
      </c>
      <c r="F1485" s="6" t="str">
        <f t="shared" si="92"/>
        <v>Resort Hotel</v>
      </c>
      <c r="G1485" s="6" t="str">
        <f t="shared" si="93"/>
        <v>Check-Out</v>
      </c>
      <c r="H1485" s="6" t="str">
        <f t="shared" si="94"/>
        <v>Mon</v>
      </c>
      <c r="I1485" s="6" t="str">
        <f t="shared" si="95"/>
        <v>R</v>
      </c>
    </row>
    <row r="1486" spans="1:9" x14ac:dyDescent="0.2">
      <c r="A1486" s="6" t="s">
        <v>51</v>
      </c>
      <c r="B1486" s="6" t="s">
        <v>4</v>
      </c>
      <c r="C1486" s="7">
        <v>42968</v>
      </c>
      <c r="D1486" s="6" t="s">
        <v>9</v>
      </c>
      <c r="E1486">
        <v>1</v>
      </c>
      <c r="F1486" s="6" t="str">
        <f t="shared" si="92"/>
        <v>Resort Hotel</v>
      </c>
      <c r="G1486" s="6" t="str">
        <f t="shared" si="93"/>
        <v>Check-Out</v>
      </c>
      <c r="H1486" s="6" t="str">
        <f t="shared" si="94"/>
        <v>Mon</v>
      </c>
      <c r="I1486" s="6" t="str">
        <f t="shared" si="95"/>
        <v>R</v>
      </c>
    </row>
    <row r="1487" spans="1:9" x14ac:dyDescent="0.2">
      <c r="A1487" s="6" t="s">
        <v>51</v>
      </c>
      <c r="B1487" s="6" t="s">
        <v>4</v>
      </c>
      <c r="C1487" s="7">
        <v>42968</v>
      </c>
      <c r="D1487" s="6" t="s">
        <v>9</v>
      </c>
      <c r="E1487">
        <v>0</v>
      </c>
      <c r="F1487" s="6" t="str">
        <f t="shared" si="92"/>
        <v>Resort Hotel</v>
      </c>
      <c r="G1487" s="6" t="str">
        <f t="shared" si="93"/>
        <v>Check-Out</v>
      </c>
      <c r="H1487" s="6" t="str">
        <f t="shared" si="94"/>
        <v>Mon</v>
      </c>
      <c r="I1487" s="6" t="str">
        <f t="shared" si="95"/>
        <v>R</v>
      </c>
    </row>
    <row r="1488" spans="1:9" x14ac:dyDescent="0.2">
      <c r="A1488" s="6" t="s">
        <v>52</v>
      </c>
      <c r="B1488" s="6" t="s">
        <v>4</v>
      </c>
      <c r="C1488" s="7">
        <v>42968</v>
      </c>
      <c r="D1488" s="6" t="s">
        <v>9</v>
      </c>
      <c r="E1488">
        <v>3</v>
      </c>
      <c r="F1488" s="6" t="str">
        <f t="shared" si="92"/>
        <v>City Hotel</v>
      </c>
      <c r="G1488" s="6" t="str">
        <f t="shared" si="93"/>
        <v>Check-Out</v>
      </c>
      <c r="H1488" s="6" t="str">
        <f t="shared" si="94"/>
        <v>Mon</v>
      </c>
      <c r="I1488" s="6" t="str">
        <f t="shared" si="95"/>
        <v>C</v>
      </c>
    </row>
    <row r="1489" spans="1:9" x14ac:dyDescent="0.2">
      <c r="A1489" s="6" t="s">
        <v>51</v>
      </c>
      <c r="B1489" s="6" t="s">
        <v>4</v>
      </c>
      <c r="C1489" s="7">
        <v>42968</v>
      </c>
      <c r="D1489" s="6" t="s">
        <v>9</v>
      </c>
      <c r="E1489">
        <v>0</v>
      </c>
      <c r="F1489" s="6" t="str">
        <f t="shared" si="92"/>
        <v>Resort Hotel</v>
      </c>
      <c r="G1489" s="6" t="str">
        <f t="shared" si="93"/>
        <v>Check-Out</v>
      </c>
      <c r="H1489" s="6" t="str">
        <f t="shared" si="94"/>
        <v>Mon</v>
      </c>
      <c r="I1489" s="6" t="str">
        <f t="shared" si="95"/>
        <v>R</v>
      </c>
    </row>
    <row r="1490" spans="1:9" x14ac:dyDescent="0.2">
      <c r="A1490" s="6" t="s">
        <v>52</v>
      </c>
      <c r="B1490" s="6" t="s">
        <v>4</v>
      </c>
      <c r="C1490" s="7">
        <v>42968</v>
      </c>
      <c r="D1490" s="6" t="s">
        <v>9</v>
      </c>
      <c r="E1490">
        <v>1</v>
      </c>
      <c r="F1490" s="6" t="str">
        <f t="shared" si="92"/>
        <v>City Hotel</v>
      </c>
      <c r="G1490" s="6" t="str">
        <f t="shared" si="93"/>
        <v>Check-Out</v>
      </c>
      <c r="H1490" s="6" t="str">
        <f t="shared" si="94"/>
        <v>Mon</v>
      </c>
      <c r="I1490" s="6" t="str">
        <f t="shared" si="95"/>
        <v>C</v>
      </c>
    </row>
    <row r="1491" spans="1:9" x14ac:dyDescent="0.2">
      <c r="A1491" s="6" t="s">
        <v>52</v>
      </c>
      <c r="B1491" s="6" t="s">
        <v>4</v>
      </c>
      <c r="C1491" s="7">
        <v>42968</v>
      </c>
      <c r="D1491" s="6" t="s">
        <v>9</v>
      </c>
      <c r="E1491">
        <v>1</v>
      </c>
      <c r="F1491" s="6" t="str">
        <f t="shared" si="92"/>
        <v>City Hotel</v>
      </c>
      <c r="G1491" s="6" t="str">
        <f t="shared" si="93"/>
        <v>Check-Out</v>
      </c>
      <c r="H1491" s="6" t="str">
        <f t="shared" si="94"/>
        <v>Mon</v>
      </c>
      <c r="I1491" s="6" t="str">
        <f t="shared" si="95"/>
        <v>C</v>
      </c>
    </row>
    <row r="1492" spans="1:9" x14ac:dyDescent="0.2">
      <c r="A1492" s="6" t="s">
        <v>51</v>
      </c>
      <c r="B1492" s="6" t="s">
        <v>4</v>
      </c>
      <c r="C1492" s="7">
        <v>42968</v>
      </c>
      <c r="D1492" s="6" t="s">
        <v>9</v>
      </c>
      <c r="E1492">
        <v>2</v>
      </c>
      <c r="F1492" s="6" t="str">
        <f t="shared" si="92"/>
        <v>Resort Hotel</v>
      </c>
      <c r="G1492" s="6" t="str">
        <f t="shared" si="93"/>
        <v>Check-Out</v>
      </c>
      <c r="H1492" s="6" t="str">
        <f t="shared" si="94"/>
        <v>Mon</v>
      </c>
      <c r="I1492" s="6" t="str">
        <f t="shared" si="95"/>
        <v>R</v>
      </c>
    </row>
    <row r="1493" spans="1:9" x14ac:dyDescent="0.2">
      <c r="A1493" s="6" t="s">
        <v>52</v>
      </c>
      <c r="B1493" s="6" t="s">
        <v>4</v>
      </c>
      <c r="C1493" s="7">
        <v>42968</v>
      </c>
      <c r="D1493" s="6" t="s">
        <v>9</v>
      </c>
      <c r="E1493">
        <v>0</v>
      </c>
      <c r="F1493" s="6" t="str">
        <f t="shared" si="92"/>
        <v>City Hotel</v>
      </c>
      <c r="G1493" s="6" t="str">
        <f t="shared" si="93"/>
        <v>Check-Out</v>
      </c>
      <c r="H1493" s="6" t="str">
        <f t="shared" si="94"/>
        <v>Mon</v>
      </c>
      <c r="I1493" s="6" t="str">
        <f t="shared" si="95"/>
        <v>C</v>
      </c>
    </row>
    <row r="1494" spans="1:9" x14ac:dyDescent="0.2">
      <c r="A1494" s="6" t="s">
        <v>52</v>
      </c>
      <c r="B1494" s="6" t="s">
        <v>6</v>
      </c>
      <c r="C1494" s="7">
        <v>42968</v>
      </c>
      <c r="D1494" s="6" t="s">
        <v>9</v>
      </c>
      <c r="E1494">
        <v>0</v>
      </c>
      <c r="F1494" s="6" t="str">
        <f t="shared" si="92"/>
        <v>City Hotel</v>
      </c>
      <c r="G1494" s="6" t="str">
        <f t="shared" si="93"/>
        <v>Canceled</v>
      </c>
      <c r="H1494" s="6" t="str">
        <f t="shared" si="94"/>
        <v>Mon</v>
      </c>
      <c r="I1494" s="6" t="str">
        <f t="shared" si="95"/>
        <v>C</v>
      </c>
    </row>
    <row r="1495" spans="1:9" x14ac:dyDescent="0.2">
      <c r="A1495" s="6" t="s">
        <v>52</v>
      </c>
      <c r="B1495" s="6" t="s">
        <v>4</v>
      </c>
      <c r="C1495" s="7">
        <v>42968</v>
      </c>
      <c r="D1495" s="6" t="s">
        <v>9</v>
      </c>
      <c r="E1495">
        <v>1</v>
      </c>
      <c r="F1495" s="6" t="str">
        <f t="shared" si="92"/>
        <v>City Hotel</v>
      </c>
      <c r="G1495" s="6" t="str">
        <f t="shared" si="93"/>
        <v>Check-Out</v>
      </c>
      <c r="H1495" s="6" t="str">
        <f t="shared" si="94"/>
        <v>Mon</v>
      </c>
      <c r="I1495" s="6" t="str">
        <f t="shared" si="95"/>
        <v>C</v>
      </c>
    </row>
    <row r="1496" spans="1:9" x14ac:dyDescent="0.2">
      <c r="A1496" s="6" t="s">
        <v>51</v>
      </c>
      <c r="B1496" s="6" t="s">
        <v>6</v>
      </c>
      <c r="C1496" s="7">
        <v>42968</v>
      </c>
      <c r="D1496" s="6" t="s">
        <v>9</v>
      </c>
      <c r="E1496">
        <v>1</v>
      </c>
      <c r="F1496" s="6" t="str">
        <f t="shared" si="92"/>
        <v>Resort Hotel</v>
      </c>
      <c r="G1496" s="6" t="str">
        <f t="shared" si="93"/>
        <v>Canceled</v>
      </c>
      <c r="H1496" s="6" t="str">
        <f t="shared" si="94"/>
        <v>Mon</v>
      </c>
      <c r="I1496" s="6" t="str">
        <f t="shared" si="95"/>
        <v>R</v>
      </c>
    </row>
    <row r="1497" spans="1:9" x14ac:dyDescent="0.2">
      <c r="A1497" s="6" t="s">
        <v>52</v>
      </c>
      <c r="B1497" s="6" t="s">
        <v>4</v>
      </c>
      <c r="C1497" s="7">
        <v>42968</v>
      </c>
      <c r="D1497" s="6" t="s">
        <v>9</v>
      </c>
      <c r="E1497">
        <v>1</v>
      </c>
      <c r="F1497" s="6" t="str">
        <f t="shared" si="92"/>
        <v>City Hotel</v>
      </c>
      <c r="G1497" s="6" t="str">
        <f t="shared" si="93"/>
        <v>Check-Out</v>
      </c>
      <c r="H1497" s="6" t="str">
        <f t="shared" si="94"/>
        <v>Mon</v>
      </c>
      <c r="I1497" s="6" t="str">
        <f t="shared" si="95"/>
        <v>C</v>
      </c>
    </row>
    <row r="1498" spans="1:9" x14ac:dyDescent="0.2">
      <c r="A1498" s="6" t="s">
        <v>52</v>
      </c>
      <c r="B1498" s="6" t="s">
        <v>4</v>
      </c>
      <c r="C1498" s="7">
        <v>42968</v>
      </c>
      <c r="D1498" s="6" t="s">
        <v>9</v>
      </c>
      <c r="E1498">
        <v>1</v>
      </c>
      <c r="F1498" s="6" t="str">
        <f t="shared" si="92"/>
        <v>City Hotel</v>
      </c>
      <c r="G1498" s="6" t="str">
        <f t="shared" si="93"/>
        <v>Check-Out</v>
      </c>
      <c r="H1498" s="6" t="str">
        <f t="shared" si="94"/>
        <v>Mon</v>
      </c>
      <c r="I1498" s="6" t="str">
        <f t="shared" si="95"/>
        <v>C</v>
      </c>
    </row>
    <row r="1499" spans="1:9" x14ac:dyDescent="0.2">
      <c r="A1499" s="6" t="s">
        <v>52</v>
      </c>
      <c r="B1499" s="6" t="s">
        <v>6</v>
      </c>
      <c r="C1499" s="7">
        <v>42968</v>
      </c>
      <c r="D1499" s="6" t="s">
        <v>9</v>
      </c>
      <c r="E1499">
        <v>1</v>
      </c>
      <c r="F1499" s="6" t="str">
        <f t="shared" si="92"/>
        <v>City Hotel</v>
      </c>
      <c r="G1499" s="6" t="str">
        <f t="shared" si="93"/>
        <v>Canceled</v>
      </c>
      <c r="H1499" s="6" t="str">
        <f t="shared" si="94"/>
        <v>Mon</v>
      </c>
      <c r="I1499" s="6" t="str">
        <f t="shared" si="95"/>
        <v>C</v>
      </c>
    </row>
    <row r="1500" spans="1:9" x14ac:dyDescent="0.2">
      <c r="A1500" s="6" t="s">
        <v>51</v>
      </c>
      <c r="B1500" s="6" t="s">
        <v>6</v>
      </c>
      <c r="C1500" s="7">
        <v>42968</v>
      </c>
      <c r="D1500" s="6" t="s">
        <v>9</v>
      </c>
      <c r="E1500">
        <v>2</v>
      </c>
      <c r="F1500" s="6" t="str">
        <f t="shared" si="92"/>
        <v>Resort Hotel</v>
      </c>
      <c r="G1500" s="6" t="str">
        <f t="shared" si="93"/>
        <v>Canceled</v>
      </c>
      <c r="H1500" s="6" t="str">
        <f t="shared" si="94"/>
        <v>Mon</v>
      </c>
      <c r="I1500" s="6" t="str">
        <f t="shared" si="95"/>
        <v>R</v>
      </c>
    </row>
    <row r="1501" spans="1:9" x14ac:dyDescent="0.2">
      <c r="A1501" s="6" t="s">
        <v>51</v>
      </c>
      <c r="B1501" s="6" t="s">
        <v>4</v>
      </c>
      <c r="C1501" s="7">
        <v>42968</v>
      </c>
      <c r="D1501" s="6" t="s">
        <v>9</v>
      </c>
      <c r="E1501">
        <v>4</v>
      </c>
      <c r="F1501" s="6" t="str">
        <f t="shared" si="92"/>
        <v>Resort Hotel</v>
      </c>
      <c r="G1501" s="6" t="str">
        <f t="shared" si="93"/>
        <v>Check-Out</v>
      </c>
      <c r="H1501" s="6" t="str">
        <f t="shared" si="94"/>
        <v>Mon</v>
      </c>
      <c r="I1501" s="6" t="str">
        <f t="shared" si="95"/>
        <v>R</v>
      </c>
    </row>
    <row r="1502" spans="1:9" x14ac:dyDescent="0.2">
      <c r="A1502" s="6" t="s">
        <v>52</v>
      </c>
      <c r="B1502" s="6" t="s">
        <v>6</v>
      </c>
      <c r="C1502" s="7">
        <v>42968</v>
      </c>
      <c r="D1502" s="6" t="s">
        <v>9</v>
      </c>
      <c r="E1502">
        <v>1</v>
      </c>
      <c r="F1502" s="6" t="str">
        <f t="shared" si="92"/>
        <v>City Hotel</v>
      </c>
      <c r="G1502" s="6" t="str">
        <f t="shared" si="93"/>
        <v>Canceled</v>
      </c>
      <c r="H1502" s="6" t="str">
        <f t="shared" si="94"/>
        <v>Mon</v>
      </c>
      <c r="I1502" s="6" t="str">
        <f t="shared" si="95"/>
        <v>C</v>
      </c>
    </row>
    <row r="1503" spans="1:9" x14ac:dyDescent="0.2">
      <c r="A1503" s="6" t="s">
        <v>51</v>
      </c>
      <c r="B1503" s="6" t="s">
        <v>4</v>
      </c>
      <c r="C1503" s="7">
        <v>42968</v>
      </c>
      <c r="D1503" s="6" t="s">
        <v>9</v>
      </c>
      <c r="E1503">
        <v>2</v>
      </c>
      <c r="F1503" s="6" t="str">
        <f t="shared" si="92"/>
        <v>Resort Hotel</v>
      </c>
      <c r="G1503" s="6" t="str">
        <f t="shared" si="93"/>
        <v>Check-Out</v>
      </c>
      <c r="H1503" s="6" t="str">
        <f t="shared" si="94"/>
        <v>Mon</v>
      </c>
      <c r="I1503" s="6" t="str">
        <f t="shared" si="95"/>
        <v>R</v>
      </c>
    </row>
    <row r="1504" spans="1:9" x14ac:dyDescent="0.2">
      <c r="A1504" s="6" t="s">
        <v>51</v>
      </c>
      <c r="B1504" s="6" t="s">
        <v>4</v>
      </c>
      <c r="C1504" s="7">
        <v>42968</v>
      </c>
      <c r="D1504" s="6" t="s">
        <v>9</v>
      </c>
      <c r="E1504">
        <v>1</v>
      </c>
      <c r="F1504" s="6" t="str">
        <f t="shared" si="92"/>
        <v>Resort Hotel</v>
      </c>
      <c r="G1504" s="6" t="str">
        <f t="shared" si="93"/>
        <v>Check-Out</v>
      </c>
      <c r="H1504" s="6" t="str">
        <f t="shared" si="94"/>
        <v>Mon</v>
      </c>
      <c r="I1504" s="6" t="str">
        <f t="shared" si="95"/>
        <v>R</v>
      </c>
    </row>
    <row r="1505" spans="1:9" x14ac:dyDescent="0.2">
      <c r="A1505" s="6" t="s">
        <v>52</v>
      </c>
      <c r="B1505" s="6" t="s">
        <v>4</v>
      </c>
      <c r="C1505" s="7">
        <v>42968</v>
      </c>
      <c r="D1505" s="6" t="s">
        <v>9</v>
      </c>
      <c r="E1505">
        <v>0</v>
      </c>
      <c r="F1505" s="6" t="str">
        <f t="shared" si="92"/>
        <v>City Hotel</v>
      </c>
      <c r="G1505" s="6" t="str">
        <f t="shared" si="93"/>
        <v>Check-Out</v>
      </c>
      <c r="H1505" s="6" t="str">
        <f t="shared" si="94"/>
        <v>Mon</v>
      </c>
      <c r="I1505" s="6" t="str">
        <f t="shared" si="95"/>
        <v>C</v>
      </c>
    </row>
    <row r="1506" spans="1:9" x14ac:dyDescent="0.2">
      <c r="A1506" s="6" t="s">
        <v>52</v>
      </c>
      <c r="B1506" s="6" t="s">
        <v>6</v>
      </c>
      <c r="C1506" s="7">
        <v>42968</v>
      </c>
      <c r="D1506" s="6" t="s">
        <v>9</v>
      </c>
      <c r="E1506">
        <v>0</v>
      </c>
      <c r="F1506" s="6" t="str">
        <f t="shared" si="92"/>
        <v>City Hotel</v>
      </c>
      <c r="G1506" s="6" t="str">
        <f t="shared" si="93"/>
        <v>Canceled</v>
      </c>
      <c r="H1506" s="6" t="str">
        <f t="shared" si="94"/>
        <v>Mon</v>
      </c>
      <c r="I1506" s="6" t="str">
        <f t="shared" si="95"/>
        <v>C</v>
      </c>
    </row>
    <row r="1507" spans="1:9" x14ac:dyDescent="0.2">
      <c r="A1507" s="6" t="s">
        <v>52</v>
      </c>
      <c r="B1507" s="6" t="s">
        <v>6</v>
      </c>
      <c r="C1507" s="7">
        <v>42968</v>
      </c>
      <c r="D1507" s="6" t="s">
        <v>9</v>
      </c>
      <c r="E1507">
        <v>0</v>
      </c>
      <c r="F1507" s="6" t="str">
        <f t="shared" si="92"/>
        <v>City Hotel</v>
      </c>
      <c r="G1507" s="6" t="str">
        <f t="shared" si="93"/>
        <v>Canceled</v>
      </c>
      <c r="H1507" s="6" t="str">
        <f t="shared" si="94"/>
        <v>Mon</v>
      </c>
      <c r="I1507" s="6" t="str">
        <f t="shared" si="95"/>
        <v>C</v>
      </c>
    </row>
    <row r="1508" spans="1:9" x14ac:dyDescent="0.2">
      <c r="A1508" s="6" t="s">
        <v>52</v>
      </c>
      <c r="B1508" s="6" t="s">
        <v>6</v>
      </c>
      <c r="C1508" s="7">
        <v>42968</v>
      </c>
      <c r="D1508" s="6" t="s">
        <v>9</v>
      </c>
      <c r="E1508">
        <v>1</v>
      </c>
      <c r="F1508" s="6" t="str">
        <f t="shared" si="92"/>
        <v>City Hotel</v>
      </c>
      <c r="G1508" s="6" t="str">
        <f t="shared" si="93"/>
        <v>Canceled</v>
      </c>
      <c r="H1508" s="6" t="str">
        <f t="shared" si="94"/>
        <v>Mon</v>
      </c>
      <c r="I1508" s="6" t="str">
        <f t="shared" si="95"/>
        <v>C</v>
      </c>
    </row>
    <row r="1509" spans="1:9" x14ac:dyDescent="0.2">
      <c r="A1509" s="6" t="s">
        <v>51</v>
      </c>
      <c r="B1509" s="6" t="s">
        <v>4</v>
      </c>
      <c r="C1509" s="7">
        <v>42968</v>
      </c>
      <c r="D1509" s="6" t="s">
        <v>9</v>
      </c>
      <c r="E1509">
        <v>2</v>
      </c>
      <c r="F1509" s="6" t="str">
        <f t="shared" si="92"/>
        <v>Resort Hotel</v>
      </c>
      <c r="G1509" s="6" t="str">
        <f t="shared" si="93"/>
        <v>Check-Out</v>
      </c>
      <c r="H1509" s="6" t="str">
        <f t="shared" si="94"/>
        <v>Mon</v>
      </c>
      <c r="I1509" s="6" t="str">
        <f t="shared" si="95"/>
        <v>R</v>
      </c>
    </row>
    <row r="1510" spans="1:9" x14ac:dyDescent="0.2">
      <c r="A1510" s="6" t="s">
        <v>52</v>
      </c>
      <c r="B1510" s="6" t="s">
        <v>6</v>
      </c>
      <c r="C1510" s="7">
        <v>42968</v>
      </c>
      <c r="D1510" s="6" t="s">
        <v>9</v>
      </c>
      <c r="E1510">
        <v>0</v>
      </c>
      <c r="F1510" s="6" t="str">
        <f t="shared" si="92"/>
        <v>City Hotel</v>
      </c>
      <c r="G1510" s="6" t="str">
        <f t="shared" si="93"/>
        <v>Canceled</v>
      </c>
      <c r="H1510" s="6" t="str">
        <f t="shared" si="94"/>
        <v>Mon</v>
      </c>
      <c r="I1510" s="6" t="str">
        <f t="shared" si="95"/>
        <v>C</v>
      </c>
    </row>
    <row r="1511" spans="1:9" x14ac:dyDescent="0.2">
      <c r="A1511" s="6" t="s">
        <v>52</v>
      </c>
      <c r="B1511" s="6" t="s">
        <v>4</v>
      </c>
      <c r="C1511" s="7">
        <v>42968</v>
      </c>
      <c r="D1511" s="6" t="s">
        <v>9</v>
      </c>
      <c r="E1511">
        <v>2</v>
      </c>
      <c r="F1511" s="6" t="str">
        <f t="shared" si="92"/>
        <v>City Hotel</v>
      </c>
      <c r="G1511" s="6" t="str">
        <f t="shared" si="93"/>
        <v>Check-Out</v>
      </c>
      <c r="H1511" s="6" t="str">
        <f t="shared" si="94"/>
        <v>Mon</v>
      </c>
      <c r="I1511" s="6" t="str">
        <f t="shared" si="95"/>
        <v>C</v>
      </c>
    </row>
    <row r="1512" spans="1:9" x14ac:dyDescent="0.2">
      <c r="A1512" s="6" t="s">
        <v>52</v>
      </c>
      <c r="B1512" s="6" t="s">
        <v>4</v>
      </c>
      <c r="C1512" s="7">
        <v>42968</v>
      </c>
      <c r="D1512" s="6" t="s">
        <v>9</v>
      </c>
      <c r="E1512">
        <v>0</v>
      </c>
      <c r="F1512" s="6" t="str">
        <f t="shared" si="92"/>
        <v>City Hotel</v>
      </c>
      <c r="G1512" s="6" t="str">
        <f t="shared" si="93"/>
        <v>Check-Out</v>
      </c>
      <c r="H1512" s="6" t="str">
        <f t="shared" si="94"/>
        <v>Mon</v>
      </c>
      <c r="I1512" s="6" t="str">
        <f t="shared" si="95"/>
        <v>C</v>
      </c>
    </row>
    <row r="1513" spans="1:9" x14ac:dyDescent="0.2">
      <c r="A1513" s="6" t="s">
        <v>52</v>
      </c>
      <c r="B1513" s="6" t="s">
        <v>4</v>
      </c>
      <c r="C1513" s="7">
        <v>42968</v>
      </c>
      <c r="D1513" s="6" t="s">
        <v>9</v>
      </c>
      <c r="E1513">
        <v>1</v>
      </c>
      <c r="F1513" s="6" t="str">
        <f t="shared" si="92"/>
        <v>City Hotel</v>
      </c>
      <c r="G1513" s="6" t="str">
        <f t="shared" si="93"/>
        <v>Check-Out</v>
      </c>
      <c r="H1513" s="6" t="str">
        <f t="shared" si="94"/>
        <v>Mon</v>
      </c>
      <c r="I1513" s="6" t="str">
        <f t="shared" si="95"/>
        <v>C</v>
      </c>
    </row>
    <row r="1514" spans="1:9" x14ac:dyDescent="0.2">
      <c r="A1514" s="6" t="s">
        <v>52</v>
      </c>
      <c r="B1514" s="6" t="s">
        <v>4</v>
      </c>
      <c r="C1514" s="7">
        <v>42968</v>
      </c>
      <c r="D1514" s="6" t="s">
        <v>9</v>
      </c>
      <c r="E1514">
        <v>1</v>
      </c>
      <c r="F1514" s="6" t="str">
        <f t="shared" si="92"/>
        <v>City Hotel</v>
      </c>
      <c r="G1514" s="6" t="str">
        <f t="shared" si="93"/>
        <v>Check-Out</v>
      </c>
      <c r="H1514" s="6" t="str">
        <f t="shared" si="94"/>
        <v>Mon</v>
      </c>
      <c r="I1514" s="6" t="str">
        <f t="shared" si="95"/>
        <v>C</v>
      </c>
    </row>
    <row r="1515" spans="1:9" x14ac:dyDescent="0.2">
      <c r="A1515" s="6" t="s">
        <v>52</v>
      </c>
      <c r="B1515" s="6" t="s">
        <v>4</v>
      </c>
      <c r="C1515" s="7">
        <v>42968</v>
      </c>
      <c r="D1515" s="6" t="s">
        <v>9</v>
      </c>
      <c r="E1515">
        <v>1</v>
      </c>
      <c r="F1515" s="6" t="str">
        <f t="shared" si="92"/>
        <v>City Hotel</v>
      </c>
      <c r="G1515" s="6" t="str">
        <f t="shared" si="93"/>
        <v>Check-Out</v>
      </c>
      <c r="H1515" s="6" t="str">
        <f t="shared" si="94"/>
        <v>Mon</v>
      </c>
      <c r="I1515" s="6" t="str">
        <f t="shared" si="95"/>
        <v>C</v>
      </c>
    </row>
    <row r="1516" spans="1:9" x14ac:dyDescent="0.2">
      <c r="A1516" s="6" t="s">
        <v>51</v>
      </c>
      <c r="B1516" s="6" t="s">
        <v>6</v>
      </c>
      <c r="C1516" s="7">
        <v>42968</v>
      </c>
      <c r="D1516" s="6" t="s">
        <v>9</v>
      </c>
      <c r="E1516">
        <v>2</v>
      </c>
      <c r="F1516" s="6" t="str">
        <f t="shared" si="92"/>
        <v>Resort Hotel</v>
      </c>
      <c r="G1516" s="6" t="str">
        <f t="shared" si="93"/>
        <v>Canceled</v>
      </c>
      <c r="H1516" s="6" t="str">
        <f t="shared" si="94"/>
        <v>Mon</v>
      </c>
      <c r="I1516" s="6" t="str">
        <f t="shared" si="95"/>
        <v>R</v>
      </c>
    </row>
    <row r="1517" spans="1:9" x14ac:dyDescent="0.2">
      <c r="A1517" s="6" t="s">
        <v>51</v>
      </c>
      <c r="B1517" s="6" t="s">
        <v>6</v>
      </c>
      <c r="C1517" s="7">
        <v>42968</v>
      </c>
      <c r="D1517" s="6" t="s">
        <v>9</v>
      </c>
      <c r="E1517">
        <v>1</v>
      </c>
      <c r="F1517" s="6" t="str">
        <f t="shared" si="92"/>
        <v>Resort Hotel</v>
      </c>
      <c r="G1517" s="6" t="str">
        <f t="shared" si="93"/>
        <v>Canceled</v>
      </c>
      <c r="H1517" s="6" t="str">
        <f t="shared" si="94"/>
        <v>Mon</v>
      </c>
      <c r="I1517" s="6" t="str">
        <f t="shared" si="95"/>
        <v>R</v>
      </c>
    </row>
    <row r="1518" spans="1:9" x14ac:dyDescent="0.2">
      <c r="A1518" s="6" t="s">
        <v>51</v>
      </c>
      <c r="B1518" s="6" t="s">
        <v>4</v>
      </c>
      <c r="C1518" s="7">
        <v>42968</v>
      </c>
      <c r="D1518" s="6" t="s">
        <v>9</v>
      </c>
      <c r="E1518">
        <v>0</v>
      </c>
      <c r="F1518" s="6" t="str">
        <f t="shared" si="92"/>
        <v>Resort Hotel</v>
      </c>
      <c r="G1518" s="6" t="str">
        <f t="shared" si="93"/>
        <v>Check-Out</v>
      </c>
      <c r="H1518" s="6" t="str">
        <f t="shared" si="94"/>
        <v>Mon</v>
      </c>
      <c r="I1518" s="6" t="str">
        <f t="shared" si="95"/>
        <v>R</v>
      </c>
    </row>
    <row r="1519" spans="1:9" x14ac:dyDescent="0.2">
      <c r="A1519" s="6" t="s">
        <v>51</v>
      </c>
      <c r="B1519" s="6" t="s">
        <v>4</v>
      </c>
      <c r="C1519" s="7">
        <v>42968</v>
      </c>
      <c r="D1519" s="6" t="s">
        <v>9</v>
      </c>
      <c r="E1519">
        <v>0</v>
      </c>
      <c r="F1519" s="6" t="str">
        <f t="shared" si="92"/>
        <v>Resort Hotel</v>
      </c>
      <c r="G1519" s="6" t="str">
        <f t="shared" si="93"/>
        <v>Check-Out</v>
      </c>
      <c r="H1519" s="6" t="str">
        <f t="shared" si="94"/>
        <v>Mon</v>
      </c>
      <c r="I1519" s="6" t="str">
        <f t="shared" si="95"/>
        <v>R</v>
      </c>
    </row>
    <row r="1520" spans="1:9" x14ac:dyDescent="0.2">
      <c r="A1520" s="6" t="s">
        <v>51</v>
      </c>
      <c r="B1520" s="6" t="s">
        <v>4</v>
      </c>
      <c r="C1520" s="7">
        <v>42968</v>
      </c>
      <c r="D1520" s="6" t="s">
        <v>9</v>
      </c>
      <c r="E1520">
        <v>2</v>
      </c>
      <c r="F1520" s="6" t="str">
        <f t="shared" si="92"/>
        <v>Resort Hotel</v>
      </c>
      <c r="G1520" s="6" t="str">
        <f t="shared" si="93"/>
        <v>Check-Out</v>
      </c>
      <c r="H1520" s="6" t="str">
        <f t="shared" si="94"/>
        <v>Mon</v>
      </c>
      <c r="I1520" s="6" t="str">
        <f t="shared" si="95"/>
        <v>R</v>
      </c>
    </row>
    <row r="1521" spans="1:9" x14ac:dyDescent="0.2">
      <c r="A1521" s="6" t="s">
        <v>51</v>
      </c>
      <c r="B1521" s="6" t="s">
        <v>4</v>
      </c>
      <c r="C1521" s="7">
        <v>42968</v>
      </c>
      <c r="D1521" s="6" t="s">
        <v>9</v>
      </c>
      <c r="E1521">
        <v>1</v>
      </c>
      <c r="F1521" s="6" t="str">
        <f t="shared" si="92"/>
        <v>Resort Hotel</v>
      </c>
      <c r="G1521" s="6" t="str">
        <f t="shared" si="93"/>
        <v>Check-Out</v>
      </c>
      <c r="H1521" s="6" t="str">
        <f t="shared" si="94"/>
        <v>Mon</v>
      </c>
      <c r="I1521" s="6" t="str">
        <f t="shared" si="95"/>
        <v>R</v>
      </c>
    </row>
    <row r="1522" spans="1:9" x14ac:dyDescent="0.2">
      <c r="A1522" s="6" t="s">
        <v>51</v>
      </c>
      <c r="B1522" s="6" t="s">
        <v>6</v>
      </c>
      <c r="C1522" s="7">
        <v>42968</v>
      </c>
      <c r="D1522" s="6" t="s">
        <v>9</v>
      </c>
      <c r="E1522">
        <v>1</v>
      </c>
      <c r="F1522" s="6" t="str">
        <f t="shared" si="92"/>
        <v>Resort Hotel</v>
      </c>
      <c r="G1522" s="6" t="str">
        <f t="shared" si="93"/>
        <v>Canceled</v>
      </c>
      <c r="H1522" s="6" t="str">
        <f t="shared" si="94"/>
        <v>Mon</v>
      </c>
      <c r="I1522" s="6" t="str">
        <f t="shared" si="95"/>
        <v>R</v>
      </c>
    </row>
    <row r="1523" spans="1:9" x14ac:dyDescent="0.2">
      <c r="A1523" s="6" t="s">
        <v>51</v>
      </c>
      <c r="B1523" s="6" t="s">
        <v>6</v>
      </c>
      <c r="C1523" s="7">
        <v>42968</v>
      </c>
      <c r="D1523" s="6" t="s">
        <v>9</v>
      </c>
      <c r="E1523">
        <v>0</v>
      </c>
      <c r="F1523" s="6" t="str">
        <f t="shared" si="92"/>
        <v>Resort Hotel</v>
      </c>
      <c r="G1523" s="6" t="str">
        <f t="shared" si="93"/>
        <v>Canceled</v>
      </c>
      <c r="H1523" s="6" t="str">
        <f t="shared" si="94"/>
        <v>Mon</v>
      </c>
      <c r="I1523" s="6" t="str">
        <f t="shared" si="95"/>
        <v>R</v>
      </c>
    </row>
    <row r="1524" spans="1:9" x14ac:dyDescent="0.2">
      <c r="A1524" s="6" t="s">
        <v>51</v>
      </c>
      <c r="B1524" s="6" t="s">
        <v>4</v>
      </c>
      <c r="C1524" s="7">
        <v>42968</v>
      </c>
      <c r="D1524" s="6" t="s">
        <v>9</v>
      </c>
      <c r="E1524">
        <v>2</v>
      </c>
      <c r="F1524" s="6" t="str">
        <f t="shared" si="92"/>
        <v>Resort Hotel</v>
      </c>
      <c r="G1524" s="6" t="str">
        <f t="shared" si="93"/>
        <v>Check-Out</v>
      </c>
      <c r="H1524" s="6" t="str">
        <f t="shared" si="94"/>
        <v>Mon</v>
      </c>
      <c r="I1524" s="6" t="str">
        <f t="shared" si="95"/>
        <v>R</v>
      </c>
    </row>
    <row r="1525" spans="1:9" x14ac:dyDescent="0.2">
      <c r="A1525" s="6" t="s">
        <v>52</v>
      </c>
      <c r="B1525" s="6" t="s">
        <v>4</v>
      </c>
      <c r="C1525" s="7">
        <v>42968</v>
      </c>
      <c r="D1525" s="6" t="s">
        <v>9</v>
      </c>
      <c r="E1525">
        <v>1</v>
      </c>
      <c r="F1525" s="6" t="str">
        <f t="shared" si="92"/>
        <v>City Hotel</v>
      </c>
      <c r="G1525" s="6" t="str">
        <f t="shared" si="93"/>
        <v>Check-Out</v>
      </c>
      <c r="H1525" s="6" t="str">
        <f t="shared" si="94"/>
        <v>Mon</v>
      </c>
      <c r="I1525" s="6" t="str">
        <f t="shared" si="95"/>
        <v>C</v>
      </c>
    </row>
    <row r="1526" spans="1:9" x14ac:dyDescent="0.2">
      <c r="A1526" s="6" t="s">
        <v>52</v>
      </c>
      <c r="B1526" s="6" t="s">
        <v>4</v>
      </c>
      <c r="C1526" s="7">
        <v>42968</v>
      </c>
      <c r="D1526" s="6" t="s">
        <v>9</v>
      </c>
      <c r="E1526">
        <v>2</v>
      </c>
      <c r="F1526" s="6" t="str">
        <f t="shared" si="92"/>
        <v>City Hotel</v>
      </c>
      <c r="G1526" s="6" t="str">
        <f t="shared" si="93"/>
        <v>Check-Out</v>
      </c>
      <c r="H1526" s="6" t="str">
        <f t="shared" si="94"/>
        <v>Mon</v>
      </c>
      <c r="I1526" s="6" t="str">
        <f t="shared" si="95"/>
        <v>C</v>
      </c>
    </row>
    <row r="1527" spans="1:9" x14ac:dyDescent="0.2">
      <c r="A1527" s="6" t="s">
        <v>52</v>
      </c>
      <c r="B1527" s="6" t="s">
        <v>4</v>
      </c>
      <c r="C1527" s="7">
        <v>42968</v>
      </c>
      <c r="D1527" s="6" t="s">
        <v>9</v>
      </c>
      <c r="E1527">
        <v>4</v>
      </c>
      <c r="F1527" s="6" t="str">
        <f t="shared" si="92"/>
        <v>City Hotel</v>
      </c>
      <c r="G1527" s="6" t="str">
        <f t="shared" si="93"/>
        <v>Check-Out</v>
      </c>
      <c r="H1527" s="6" t="str">
        <f t="shared" si="94"/>
        <v>Mon</v>
      </c>
      <c r="I1527" s="6" t="str">
        <f t="shared" si="95"/>
        <v>C</v>
      </c>
    </row>
    <row r="1528" spans="1:9" x14ac:dyDescent="0.2">
      <c r="A1528" s="6" t="s">
        <v>52</v>
      </c>
      <c r="B1528" s="6" t="s">
        <v>6</v>
      </c>
      <c r="C1528" s="7">
        <v>42968</v>
      </c>
      <c r="D1528" s="6" t="s">
        <v>9</v>
      </c>
      <c r="E1528">
        <v>1</v>
      </c>
      <c r="F1528" s="6" t="str">
        <f t="shared" si="92"/>
        <v>City Hotel</v>
      </c>
      <c r="G1528" s="6" t="str">
        <f t="shared" si="93"/>
        <v>Canceled</v>
      </c>
      <c r="H1528" s="6" t="str">
        <f t="shared" si="94"/>
        <v>Mon</v>
      </c>
      <c r="I1528" s="6" t="str">
        <f t="shared" si="95"/>
        <v>C</v>
      </c>
    </row>
    <row r="1529" spans="1:9" x14ac:dyDescent="0.2">
      <c r="A1529" s="6" t="s">
        <v>52</v>
      </c>
      <c r="B1529" s="6" t="s">
        <v>6</v>
      </c>
      <c r="C1529" s="7">
        <v>42968</v>
      </c>
      <c r="D1529" s="6" t="s">
        <v>9</v>
      </c>
      <c r="E1529">
        <v>0</v>
      </c>
      <c r="F1529" s="6" t="str">
        <f t="shared" si="92"/>
        <v>City Hotel</v>
      </c>
      <c r="G1529" s="6" t="str">
        <f t="shared" si="93"/>
        <v>Canceled</v>
      </c>
      <c r="H1529" s="6" t="str">
        <f t="shared" si="94"/>
        <v>Mon</v>
      </c>
      <c r="I1529" s="6" t="str">
        <f t="shared" si="95"/>
        <v>C</v>
      </c>
    </row>
    <row r="1530" spans="1:9" x14ac:dyDescent="0.2">
      <c r="A1530" s="6" t="s">
        <v>52</v>
      </c>
      <c r="B1530" s="6" t="s">
        <v>4</v>
      </c>
      <c r="C1530" s="7">
        <v>42968</v>
      </c>
      <c r="D1530" s="6" t="s">
        <v>9</v>
      </c>
      <c r="E1530">
        <v>1</v>
      </c>
      <c r="F1530" s="6" t="str">
        <f t="shared" si="92"/>
        <v>City Hotel</v>
      </c>
      <c r="G1530" s="6" t="str">
        <f t="shared" si="93"/>
        <v>Check-Out</v>
      </c>
      <c r="H1530" s="6" t="str">
        <f t="shared" si="94"/>
        <v>Mon</v>
      </c>
      <c r="I1530" s="6" t="str">
        <f t="shared" si="95"/>
        <v>C</v>
      </c>
    </row>
    <row r="1531" spans="1:9" x14ac:dyDescent="0.2">
      <c r="A1531" s="6" t="s">
        <v>52</v>
      </c>
      <c r="B1531" s="6" t="s">
        <v>6</v>
      </c>
      <c r="C1531" s="7">
        <v>42968</v>
      </c>
      <c r="D1531" s="6" t="s">
        <v>9</v>
      </c>
      <c r="E1531">
        <v>0</v>
      </c>
      <c r="F1531" s="6" t="str">
        <f t="shared" si="92"/>
        <v>City Hotel</v>
      </c>
      <c r="G1531" s="6" t="str">
        <f t="shared" si="93"/>
        <v>Canceled</v>
      </c>
      <c r="H1531" s="6" t="str">
        <f t="shared" si="94"/>
        <v>Mon</v>
      </c>
      <c r="I1531" s="6" t="str">
        <f t="shared" si="95"/>
        <v>C</v>
      </c>
    </row>
    <row r="1532" spans="1:9" x14ac:dyDescent="0.2">
      <c r="A1532" s="6" t="s">
        <v>52</v>
      </c>
      <c r="B1532" s="6" t="s">
        <v>4</v>
      </c>
      <c r="C1532" s="7">
        <v>42968</v>
      </c>
      <c r="D1532" s="6" t="s">
        <v>9</v>
      </c>
      <c r="E1532">
        <v>2</v>
      </c>
      <c r="F1532" s="6" t="str">
        <f t="shared" si="92"/>
        <v>City Hotel</v>
      </c>
      <c r="G1532" s="6" t="str">
        <f t="shared" si="93"/>
        <v>Check-Out</v>
      </c>
      <c r="H1532" s="6" t="str">
        <f t="shared" si="94"/>
        <v>Mon</v>
      </c>
      <c r="I1532" s="6" t="str">
        <f t="shared" si="95"/>
        <v>C</v>
      </c>
    </row>
    <row r="1533" spans="1:9" x14ac:dyDescent="0.2">
      <c r="A1533" s="6" t="s">
        <v>52</v>
      </c>
      <c r="B1533" s="6" t="s">
        <v>6</v>
      </c>
      <c r="C1533" s="7">
        <v>42968</v>
      </c>
      <c r="D1533" s="6" t="s">
        <v>9</v>
      </c>
      <c r="E1533">
        <v>1</v>
      </c>
      <c r="F1533" s="6" t="str">
        <f t="shared" si="92"/>
        <v>City Hotel</v>
      </c>
      <c r="G1533" s="6" t="str">
        <f t="shared" si="93"/>
        <v>Canceled</v>
      </c>
      <c r="H1533" s="6" t="str">
        <f t="shared" si="94"/>
        <v>Mon</v>
      </c>
      <c r="I1533" s="6" t="str">
        <f t="shared" si="95"/>
        <v>C</v>
      </c>
    </row>
    <row r="1534" spans="1:9" x14ac:dyDescent="0.2">
      <c r="A1534" s="6" t="s">
        <v>52</v>
      </c>
      <c r="B1534" s="6" t="s">
        <v>4</v>
      </c>
      <c r="C1534" s="7">
        <v>42968</v>
      </c>
      <c r="D1534" s="6" t="s">
        <v>9</v>
      </c>
      <c r="E1534">
        <v>0</v>
      </c>
      <c r="F1534" s="6" t="str">
        <f t="shared" si="92"/>
        <v>City Hotel</v>
      </c>
      <c r="G1534" s="6" t="str">
        <f t="shared" si="93"/>
        <v>Check-Out</v>
      </c>
      <c r="H1534" s="6" t="str">
        <f t="shared" si="94"/>
        <v>Mon</v>
      </c>
      <c r="I1534" s="6" t="str">
        <f t="shared" si="95"/>
        <v>C</v>
      </c>
    </row>
    <row r="1535" spans="1:9" x14ac:dyDescent="0.2">
      <c r="A1535" s="6" t="s">
        <v>52</v>
      </c>
      <c r="B1535" s="6" t="s">
        <v>4</v>
      </c>
      <c r="C1535" s="7">
        <v>42968</v>
      </c>
      <c r="D1535" s="6" t="s">
        <v>9</v>
      </c>
      <c r="E1535">
        <v>2</v>
      </c>
      <c r="F1535" s="6" t="str">
        <f t="shared" si="92"/>
        <v>City Hotel</v>
      </c>
      <c r="G1535" s="6" t="str">
        <f t="shared" si="93"/>
        <v>Check-Out</v>
      </c>
      <c r="H1535" s="6" t="str">
        <f t="shared" si="94"/>
        <v>Mon</v>
      </c>
      <c r="I1535" s="6" t="str">
        <f t="shared" si="95"/>
        <v>C</v>
      </c>
    </row>
    <row r="1536" spans="1:9" x14ac:dyDescent="0.2">
      <c r="A1536" s="6" t="s">
        <v>52</v>
      </c>
      <c r="B1536" s="6" t="s">
        <v>4</v>
      </c>
      <c r="C1536" s="7">
        <v>42968</v>
      </c>
      <c r="D1536" s="6" t="s">
        <v>9</v>
      </c>
      <c r="E1536">
        <v>1</v>
      </c>
      <c r="F1536" s="6" t="str">
        <f t="shared" si="92"/>
        <v>City Hotel</v>
      </c>
      <c r="G1536" s="6" t="str">
        <f t="shared" si="93"/>
        <v>Check-Out</v>
      </c>
      <c r="H1536" s="6" t="str">
        <f t="shared" si="94"/>
        <v>Mon</v>
      </c>
      <c r="I1536" s="6" t="str">
        <f t="shared" si="95"/>
        <v>C</v>
      </c>
    </row>
    <row r="1537" spans="1:9" x14ac:dyDescent="0.2">
      <c r="A1537" s="6" t="s">
        <v>51</v>
      </c>
      <c r="B1537" s="6" t="s">
        <v>4</v>
      </c>
      <c r="C1537" s="7">
        <v>42968</v>
      </c>
      <c r="D1537" s="6" t="s">
        <v>9</v>
      </c>
      <c r="E1537">
        <v>0</v>
      </c>
      <c r="F1537" s="6" t="str">
        <f t="shared" si="92"/>
        <v>Resort Hotel</v>
      </c>
      <c r="G1537" s="6" t="str">
        <f t="shared" si="93"/>
        <v>Check-Out</v>
      </c>
      <c r="H1537" s="6" t="str">
        <f t="shared" si="94"/>
        <v>Mon</v>
      </c>
      <c r="I1537" s="6" t="str">
        <f t="shared" si="95"/>
        <v>R</v>
      </c>
    </row>
    <row r="1538" spans="1:9" x14ac:dyDescent="0.2">
      <c r="A1538" s="6" t="s">
        <v>51</v>
      </c>
      <c r="B1538" s="6" t="s">
        <v>6</v>
      </c>
      <c r="C1538" s="7">
        <v>42968</v>
      </c>
      <c r="D1538" s="6" t="s">
        <v>9</v>
      </c>
      <c r="E1538">
        <v>2</v>
      </c>
      <c r="F1538" s="6" t="str">
        <f t="shared" ref="F1538:F1601" si="96">TRIM(A1538)</f>
        <v>Resort Hotel</v>
      </c>
      <c r="G1538" s="6" t="str">
        <f t="shared" ref="G1538:G1601" si="97">TRIM(B1538)</f>
        <v>Canceled</v>
      </c>
      <c r="H1538" s="6" t="str">
        <f t="shared" ref="H1538:H1601" si="98">TRIM(D1538)</f>
        <v>Mon</v>
      </c>
      <c r="I1538" s="6" t="str">
        <f t="shared" ref="I1538:I1601" si="99">LEFT(F1538,1)</f>
        <v>R</v>
      </c>
    </row>
    <row r="1539" spans="1:9" x14ac:dyDescent="0.2">
      <c r="A1539" s="6" t="s">
        <v>52</v>
      </c>
      <c r="B1539" s="6" t="s">
        <v>6</v>
      </c>
      <c r="C1539" s="7">
        <v>42968</v>
      </c>
      <c r="D1539" s="6" t="s">
        <v>9</v>
      </c>
      <c r="E1539">
        <v>1</v>
      </c>
      <c r="F1539" s="6" t="str">
        <f t="shared" si="96"/>
        <v>City Hotel</v>
      </c>
      <c r="G1539" s="6" t="str">
        <f t="shared" si="97"/>
        <v>Canceled</v>
      </c>
      <c r="H1539" s="6" t="str">
        <f t="shared" si="98"/>
        <v>Mon</v>
      </c>
      <c r="I1539" s="6" t="str">
        <f t="shared" si="99"/>
        <v>C</v>
      </c>
    </row>
    <row r="1540" spans="1:9" x14ac:dyDescent="0.2">
      <c r="A1540" s="6" t="s">
        <v>52</v>
      </c>
      <c r="B1540" s="6" t="s">
        <v>4</v>
      </c>
      <c r="C1540" s="7">
        <v>42968</v>
      </c>
      <c r="D1540" s="6" t="s">
        <v>9</v>
      </c>
      <c r="E1540">
        <v>1</v>
      </c>
      <c r="F1540" s="6" t="str">
        <f t="shared" si="96"/>
        <v>City Hotel</v>
      </c>
      <c r="G1540" s="6" t="str">
        <f t="shared" si="97"/>
        <v>Check-Out</v>
      </c>
      <c r="H1540" s="6" t="str">
        <f t="shared" si="98"/>
        <v>Mon</v>
      </c>
      <c r="I1540" s="6" t="str">
        <f t="shared" si="99"/>
        <v>C</v>
      </c>
    </row>
    <row r="1541" spans="1:9" x14ac:dyDescent="0.2">
      <c r="A1541" s="6" t="s">
        <v>52</v>
      </c>
      <c r="B1541" s="6" t="s">
        <v>4</v>
      </c>
      <c r="C1541" s="7">
        <v>42968</v>
      </c>
      <c r="D1541" s="6" t="s">
        <v>9</v>
      </c>
      <c r="E1541">
        <v>1</v>
      </c>
      <c r="F1541" s="6" t="str">
        <f t="shared" si="96"/>
        <v>City Hotel</v>
      </c>
      <c r="G1541" s="6" t="str">
        <f t="shared" si="97"/>
        <v>Check-Out</v>
      </c>
      <c r="H1541" s="6" t="str">
        <f t="shared" si="98"/>
        <v>Mon</v>
      </c>
      <c r="I1541" s="6" t="str">
        <f t="shared" si="99"/>
        <v>C</v>
      </c>
    </row>
    <row r="1542" spans="1:9" x14ac:dyDescent="0.2">
      <c r="A1542" s="6" t="s">
        <v>52</v>
      </c>
      <c r="B1542" s="6" t="s">
        <v>4</v>
      </c>
      <c r="C1542" s="7">
        <v>42968</v>
      </c>
      <c r="D1542" s="6" t="s">
        <v>9</v>
      </c>
      <c r="E1542">
        <v>2</v>
      </c>
      <c r="F1542" s="6" t="str">
        <f t="shared" si="96"/>
        <v>City Hotel</v>
      </c>
      <c r="G1542" s="6" t="str">
        <f t="shared" si="97"/>
        <v>Check-Out</v>
      </c>
      <c r="H1542" s="6" t="str">
        <f t="shared" si="98"/>
        <v>Mon</v>
      </c>
      <c r="I1542" s="6" t="str">
        <f t="shared" si="99"/>
        <v>C</v>
      </c>
    </row>
    <row r="1543" spans="1:9" x14ac:dyDescent="0.2">
      <c r="A1543" s="6" t="s">
        <v>52</v>
      </c>
      <c r="B1543" s="6" t="s">
        <v>4</v>
      </c>
      <c r="C1543" s="7">
        <v>42968</v>
      </c>
      <c r="D1543" s="6" t="s">
        <v>9</v>
      </c>
      <c r="E1543">
        <v>0</v>
      </c>
      <c r="F1543" s="6" t="str">
        <f t="shared" si="96"/>
        <v>City Hotel</v>
      </c>
      <c r="G1543" s="6" t="str">
        <f t="shared" si="97"/>
        <v>Check-Out</v>
      </c>
      <c r="H1543" s="6" t="str">
        <f t="shared" si="98"/>
        <v>Mon</v>
      </c>
      <c r="I1543" s="6" t="str">
        <f t="shared" si="99"/>
        <v>C</v>
      </c>
    </row>
    <row r="1544" spans="1:9" x14ac:dyDescent="0.2">
      <c r="A1544" s="6" t="s">
        <v>51</v>
      </c>
      <c r="B1544" s="6" t="s">
        <v>6</v>
      </c>
      <c r="C1544" s="7">
        <v>42968</v>
      </c>
      <c r="D1544" s="6" t="s">
        <v>9</v>
      </c>
      <c r="E1544">
        <v>1</v>
      </c>
      <c r="F1544" s="6" t="str">
        <f t="shared" si="96"/>
        <v>Resort Hotel</v>
      </c>
      <c r="G1544" s="6" t="str">
        <f t="shared" si="97"/>
        <v>Canceled</v>
      </c>
      <c r="H1544" s="6" t="str">
        <f t="shared" si="98"/>
        <v>Mon</v>
      </c>
      <c r="I1544" s="6" t="str">
        <f t="shared" si="99"/>
        <v>R</v>
      </c>
    </row>
    <row r="1545" spans="1:9" x14ac:dyDescent="0.2">
      <c r="A1545" s="6" t="s">
        <v>52</v>
      </c>
      <c r="B1545" s="6" t="s">
        <v>4</v>
      </c>
      <c r="C1545" s="7">
        <v>42968</v>
      </c>
      <c r="D1545" s="6" t="s">
        <v>9</v>
      </c>
      <c r="E1545">
        <v>4</v>
      </c>
      <c r="F1545" s="6" t="str">
        <f t="shared" si="96"/>
        <v>City Hotel</v>
      </c>
      <c r="G1545" s="6" t="str">
        <f t="shared" si="97"/>
        <v>Check-Out</v>
      </c>
      <c r="H1545" s="6" t="str">
        <f t="shared" si="98"/>
        <v>Mon</v>
      </c>
      <c r="I1545" s="6" t="str">
        <f t="shared" si="99"/>
        <v>C</v>
      </c>
    </row>
    <row r="1546" spans="1:9" x14ac:dyDescent="0.2">
      <c r="A1546" s="6" t="s">
        <v>52</v>
      </c>
      <c r="B1546" s="6" t="s">
        <v>4</v>
      </c>
      <c r="C1546" s="7">
        <v>42968</v>
      </c>
      <c r="D1546" s="6" t="s">
        <v>9</v>
      </c>
      <c r="E1546">
        <v>0</v>
      </c>
      <c r="F1546" s="6" t="str">
        <f t="shared" si="96"/>
        <v>City Hotel</v>
      </c>
      <c r="G1546" s="6" t="str">
        <f t="shared" si="97"/>
        <v>Check-Out</v>
      </c>
      <c r="H1546" s="6" t="str">
        <f t="shared" si="98"/>
        <v>Mon</v>
      </c>
      <c r="I1546" s="6" t="str">
        <f t="shared" si="99"/>
        <v>C</v>
      </c>
    </row>
    <row r="1547" spans="1:9" x14ac:dyDescent="0.2">
      <c r="A1547" s="6" t="s">
        <v>52</v>
      </c>
      <c r="B1547" s="6" t="s">
        <v>4</v>
      </c>
      <c r="C1547" s="7">
        <v>42968</v>
      </c>
      <c r="D1547" s="6" t="s">
        <v>9</v>
      </c>
      <c r="E1547">
        <v>0</v>
      </c>
      <c r="F1547" s="6" t="str">
        <f t="shared" si="96"/>
        <v>City Hotel</v>
      </c>
      <c r="G1547" s="6" t="str">
        <f t="shared" si="97"/>
        <v>Check-Out</v>
      </c>
      <c r="H1547" s="6" t="str">
        <f t="shared" si="98"/>
        <v>Mon</v>
      </c>
      <c r="I1547" s="6" t="str">
        <f t="shared" si="99"/>
        <v>C</v>
      </c>
    </row>
    <row r="1548" spans="1:9" x14ac:dyDescent="0.2">
      <c r="A1548" s="6" t="s">
        <v>51</v>
      </c>
      <c r="B1548" s="6" t="s">
        <v>4</v>
      </c>
      <c r="C1548" s="7">
        <v>42968</v>
      </c>
      <c r="D1548" s="6" t="s">
        <v>9</v>
      </c>
      <c r="E1548">
        <v>1</v>
      </c>
      <c r="F1548" s="6" t="str">
        <f t="shared" si="96"/>
        <v>Resort Hotel</v>
      </c>
      <c r="G1548" s="6" t="str">
        <f t="shared" si="97"/>
        <v>Check-Out</v>
      </c>
      <c r="H1548" s="6" t="str">
        <f t="shared" si="98"/>
        <v>Mon</v>
      </c>
      <c r="I1548" s="6" t="str">
        <f t="shared" si="99"/>
        <v>R</v>
      </c>
    </row>
    <row r="1549" spans="1:9" x14ac:dyDescent="0.2">
      <c r="A1549" s="6" t="s">
        <v>51</v>
      </c>
      <c r="B1549" s="6" t="s">
        <v>6</v>
      </c>
      <c r="C1549" s="7">
        <v>42968</v>
      </c>
      <c r="D1549" s="6" t="s">
        <v>9</v>
      </c>
      <c r="E1549">
        <v>0</v>
      </c>
      <c r="F1549" s="6" t="str">
        <f t="shared" si="96"/>
        <v>Resort Hotel</v>
      </c>
      <c r="G1549" s="6" t="str">
        <f t="shared" si="97"/>
        <v>Canceled</v>
      </c>
      <c r="H1549" s="6" t="str">
        <f t="shared" si="98"/>
        <v>Mon</v>
      </c>
      <c r="I1549" s="6" t="str">
        <f t="shared" si="99"/>
        <v>R</v>
      </c>
    </row>
    <row r="1550" spans="1:9" x14ac:dyDescent="0.2">
      <c r="A1550" s="6" t="s">
        <v>51</v>
      </c>
      <c r="B1550" s="6" t="s">
        <v>6</v>
      </c>
      <c r="C1550" s="7">
        <v>42968</v>
      </c>
      <c r="D1550" s="6" t="s">
        <v>9</v>
      </c>
      <c r="E1550">
        <v>2</v>
      </c>
      <c r="F1550" s="6" t="str">
        <f t="shared" si="96"/>
        <v>Resort Hotel</v>
      </c>
      <c r="G1550" s="6" t="str">
        <f t="shared" si="97"/>
        <v>Canceled</v>
      </c>
      <c r="H1550" s="6" t="str">
        <f t="shared" si="98"/>
        <v>Mon</v>
      </c>
      <c r="I1550" s="6" t="str">
        <f t="shared" si="99"/>
        <v>R</v>
      </c>
    </row>
    <row r="1551" spans="1:9" x14ac:dyDescent="0.2">
      <c r="A1551" s="6" t="s">
        <v>52</v>
      </c>
      <c r="B1551" s="6" t="s">
        <v>4</v>
      </c>
      <c r="C1551" s="7">
        <v>42968</v>
      </c>
      <c r="D1551" s="6" t="s">
        <v>9</v>
      </c>
      <c r="E1551">
        <v>1</v>
      </c>
      <c r="F1551" s="6" t="str">
        <f t="shared" si="96"/>
        <v>City Hotel</v>
      </c>
      <c r="G1551" s="6" t="str">
        <f t="shared" si="97"/>
        <v>Check-Out</v>
      </c>
      <c r="H1551" s="6" t="str">
        <f t="shared" si="98"/>
        <v>Mon</v>
      </c>
      <c r="I1551" s="6" t="str">
        <f t="shared" si="99"/>
        <v>C</v>
      </c>
    </row>
    <row r="1552" spans="1:9" x14ac:dyDescent="0.2">
      <c r="A1552" s="6" t="s">
        <v>52</v>
      </c>
      <c r="B1552" s="6" t="s">
        <v>4</v>
      </c>
      <c r="C1552" s="7">
        <v>42968</v>
      </c>
      <c r="D1552" s="6" t="s">
        <v>9</v>
      </c>
      <c r="E1552">
        <v>2</v>
      </c>
      <c r="F1552" s="6" t="str">
        <f t="shared" si="96"/>
        <v>City Hotel</v>
      </c>
      <c r="G1552" s="6" t="str">
        <f t="shared" si="97"/>
        <v>Check-Out</v>
      </c>
      <c r="H1552" s="6" t="str">
        <f t="shared" si="98"/>
        <v>Mon</v>
      </c>
      <c r="I1552" s="6" t="str">
        <f t="shared" si="99"/>
        <v>C</v>
      </c>
    </row>
    <row r="1553" spans="1:9" x14ac:dyDescent="0.2">
      <c r="A1553" s="6" t="s">
        <v>52</v>
      </c>
      <c r="B1553" s="6" t="s">
        <v>4</v>
      </c>
      <c r="C1553" s="7">
        <v>42968</v>
      </c>
      <c r="D1553" s="6" t="s">
        <v>9</v>
      </c>
      <c r="E1553">
        <v>1</v>
      </c>
      <c r="F1553" s="6" t="str">
        <f t="shared" si="96"/>
        <v>City Hotel</v>
      </c>
      <c r="G1553" s="6" t="str">
        <f t="shared" si="97"/>
        <v>Check-Out</v>
      </c>
      <c r="H1553" s="6" t="str">
        <f t="shared" si="98"/>
        <v>Mon</v>
      </c>
      <c r="I1553" s="6" t="str">
        <f t="shared" si="99"/>
        <v>C</v>
      </c>
    </row>
    <row r="1554" spans="1:9" x14ac:dyDescent="0.2">
      <c r="A1554" s="6" t="s">
        <v>52</v>
      </c>
      <c r="B1554" s="6" t="s">
        <v>6</v>
      </c>
      <c r="C1554" s="7">
        <v>42968</v>
      </c>
      <c r="D1554" s="6" t="s">
        <v>9</v>
      </c>
      <c r="E1554">
        <v>0</v>
      </c>
      <c r="F1554" s="6" t="str">
        <f t="shared" si="96"/>
        <v>City Hotel</v>
      </c>
      <c r="G1554" s="6" t="str">
        <f t="shared" si="97"/>
        <v>Canceled</v>
      </c>
      <c r="H1554" s="6" t="str">
        <f t="shared" si="98"/>
        <v>Mon</v>
      </c>
      <c r="I1554" s="6" t="str">
        <f t="shared" si="99"/>
        <v>C</v>
      </c>
    </row>
    <row r="1555" spans="1:9" x14ac:dyDescent="0.2">
      <c r="A1555" s="6" t="s">
        <v>51</v>
      </c>
      <c r="B1555" s="6" t="s">
        <v>4</v>
      </c>
      <c r="C1555" s="7">
        <v>42968</v>
      </c>
      <c r="D1555" s="6" t="s">
        <v>9</v>
      </c>
      <c r="E1555">
        <v>0</v>
      </c>
      <c r="F1555" s="6" t="str">
        <f t="shared" si="96"/>
        <v>Resort Hotel</v>
      </c>
      <c r="G1555" s="6" t="str">
        <f t="shared" si="97"/>
        <v>Check-Out</v>
      </c>
      <c r="H1555" s="6" t="str">
        <f t="shared" si="98"/>
        <v>Mon</v>
      </c>
      <c r="I1555" s="6" t="str">
        <f t="shared" si="99"/>
        <v>R</v>
      </c>
    </row>
    <row r="1556" spans="1:9" x14ac:dyDescent="0.2">
      <c r="A1556" s="6" t="s">
        <v>52</v>
      </c>
      <c r="B1556" s="6" t="s">
        <v>6</v>
      </c>
      <c r="C1556" s="7">
        <v>42968</v>
      </c>
      <c r="D1556" s="6" t="s">
        <v>9</v>
      </c>
      <c r="E1556">
        <v>0</v>
      </c>
      <c r="F1556" s="6" t="str">
        <f t="shared" si="96"/>
        <v>City Hotel</v>
      </c>
      <c r="G1556" s="6" t="str">
        <f t="shared" si="97"/>
        <v>Canceled</v>
      </c>
      <c r="H1556" s="6" t="str">
        <f t="shared" si="98"/>
        <v>Mon</v>
      </c>
      <c r="I1556" s="6" t="str">
        <f t="shared" si="99"/>
        <v>C</v>
      </c>
    </row>
    <row r="1557" spans="1:9" x14ac:dyDescent="0.2">
      <c r="A1557" s="6" t="s">
        <v>51</v>
      </c>
      <c r="B1557" s="6" t="s">
        <v>4</v>
      </c>
      <c r="C1557" s="7">
        <v>42968</v>
      </c>
      <c r="D1557" s="6" t="s">
        <v>9</v>
      </c>
      <c r="E1557">
        <v>2</v>
      </c>
      <c r="F1557" s="6" t="str">
        <f t="shared" si="96"/>
        <v>Resort Hotel</v>
      </c>
      <c r="G1557" s="6" t="str">
        <f t="shared" si="97"/>
        <v>Check-Out</v>
      </c>
      <c r="H1557" s="6" t="str">
        <f t="shared" si="98"/>
        <v>Mon</v>
      </c>
      <c r="I1557" s="6" t="str">
        <f t="shared" si="99"/>
        <v>R</v>
      </c>
    </row>
    <row r="1558" spans="1:9" x14ac:dyDescent="0.2">
      <c r="A1558" s="6" t="s">
        <v>52</v>
      </c>
      <c r="B1558" s="6" t="s">
        <v>4</v>
      </c>
      <c r="C1558" s="7">
        <v>42968</v>
      </c>
      <c r="D1558" s="6" t="s">
        <v>9</v>
      </c>
      <c r="E1558">
        <v>1</v>
      </c>
      <c r="F1558" s="6" t="str">
        <f t="shared" si="96"/>
        <v>City Hotel</v>
      </c>
      <c r="G1558" s="6" t="str">
        <f t="shared" si="97"/>
        <v>Check-Out</v>
      </c>
      <c r="H1558" s="6" t="str">
        <f t="shared" si="98"/>
        <v>Mon</v>
      </c>
      <c r="I1558" s="6" t="str">
        <f t="shared" si="99"/>
        <v>C</v>
      </c>
    </row>
    <row r="1559" spans="1:9" x14ac:dyDescent="0.2">
      <c r="A1559" s="6" t="s">
        <v>52</v>
      </c>
      <c r="B1559" s="6" t="s">
        <v>4</v>
      </c>
      <c r="C1559" s="7">
        <v>42968</v>
      </c>
      <c r="D1559" s="6" t="s">
        <v>9</v>
      </c>
      <c r="E1559">
        <v>0</v>
      </c>
      <c r="F1559" s="6" t="str">
        <f t="shared" si="96"/>
        <v>City Hotel</v>
      </c>
      <c r="G1559" s="6" t="str">
        <f t="shared" si="97"/>
        <v>Check-Out</v>
      </c>
      <c r="H1559" s="6" t="str">
        <f t="shared" si="98"/>
        <v>Mon</v>
      </c>
      <c r="I1559" s="6" t="str">
        <f t="shared" si="99"/>
        <v>C</v>
      </c>
    </row>
    <row r="1560" spans="1:9" x14ac:dyDescent="0.2">
      <c r="A1560" s="6" t="s">
        <v>52</v>
      </c>
      <c r="B1560" s="6" t="s">
        <v>4</v>
      </c>
      <c r="C1560" s="7">
        <v>42968</v>
      </c>
      <c r="D1560" s="6" t="s">
        <v>9</v>
      </c>
      <c r="E1560">
        <v>3</v>
      </c>
      <c r="F1560" s="6" t="str">
        <f t="shared" si="96"/>
        <v>City Hotel</v>
      </c>
      <c r="G1560" s="6" t="str">
        <f t="shared" si="97"/>
        <v>Check-Out</v>
      </c>
      <c r="H1560" s="6" t="str">
        <f t="shared" si="98"/>
        <v>Mon</v>
      </c>
      <c r="I1560" s="6" t="str">
        <f t="shared" si="99"/>
        <v>C</v>
      </c>
    </row>
    <row r="1561" spans="1:9" x14ac:dyDescent="0.2">
      <c r="A1561" s="6" t="s">
        <v>51</v>
      </c>
      <c r="B1561" s="6" t="s">
        <v>6</v>
      </c>
      <c r="C1561" s="7">
        <v>42968</v>
      </c>
      <c r="D1561" s="6" t="s">
        <v>9</v>
      </c>
      <c r="E1561">
        <v>2</v>
      </c>
      <c r="F1561" s="6" t="str">
        <f t="shared" si="96"/>
        <v>Resort Hotel</v>
      </c>
      <c r="G1561" s="6" t="str">
        <f t="shared" si="97"/>
        <v>Canceled</v>
      </c>
      <c r="H1561" s="6" t="str">
        <f t="shared" si="98"/>
        <v>Mon</v>
      </c>
      <c r="I1561" s="6" t="str">
        <f t="shared" si="99"/>
        <v>R</v>
      </c>
    </row>
    <row r="1562" spans="1:9" x14ac:dyDescent="0.2">
      <c r="A1562" s="6" t="s">
        <v>52</v>
      </c>
      <c r="B1562" s="6" t="s">
        <v>4</v>
      </c>
      <c r="C1562" s="7">
        <v>42968</v>
      </c>
      <c r="D1562" s="6" t="s">
        <v>9</v>
      </c>
      <c r="E1562">
        <v>0</v>
      </c>
      <c r="F1562" s="6" t="str">
        <f t="shared" si="96"/>
        <v>City Hotel</v>
      </c>
      <c r="G1562" s="6" t="str">
        <f t="shared" si="97"/>
        <v>Check-Out</v>
      </c>
      <c r="H1562" s="6" t="str">
        <f t="shared" si="98"/>
        <v>Mon</v>
      </c>
      <c r="I1562" s="6" t="str">
        <f t="shared" si="99"/>
        <v>C</v>
      </c>
    </row>
    <row r="1563" spans="1:9" x14ac:dyDescent="0.2">
      <c r="A1563" s="6" t="s">
        <v>51</v>
      </c>
      <c r="B1563" s="6" t="s">
        <v>6</v>
      </c>
      <c r="C1563" s="7">
        <v>42968</v>
      </c>
      <c r="D1563" s="6" t="s">
        <v>9</v>
      </c>
      <c r="E1563">
        <v>1</v>
      </c>
      <c r="F1563" s="6" t="str">
        <f t="shared" si="96"/>
        <v>Resort Hotel</v>
      </c>
      <c r="G1563" s="6" t="str">
        <f t="shared" si="97"/>
        <v>Canceled</v>
      </c>
      <c r="H1563" s="6" t="str">
        <f t="shared" si="98"/>
        <v>Mon</v>
      </c>
      <c r="I1563" s="6" t="str">
        <f t="shared" si="99"/>
        <v>R</v>
      </c>
    </row>
    <row r="1564" spans="1:9" x14ac:dyDescent="0.2">
      <c r="A1564" s="6" t="s">
        <v>52</v>
      </c>
      <c r="B1564" s="6" t="s">
        <v>4</v>
      </c>
      <c r="C1564" s="7">
        <v>42968</v>
      </c>
      <c r="D1564" s="6" t="s">
        <v>9</v>
      </c>
      <c r="E1564">
        <v>2</v>
      </c>
      <c r="F1564" s="6" t="str">
        <f t="shared" si="96"/>
        <v>City Hotel</v>
      </c>
      <c r="G1564" s="6" t="str">
        <f t="shared" si="97"/>
        <v>Check-Out</v>
      </c>
      <c r="H1564" s="6" t="str">
        <f t="shared" si="98"/>
        <v>Mon</v>
      </c>
      <c r="I1564" s="6" t="str">
        <f t="shared" si="99"/>
        <v>C</v>
      </c>
    </row>
    <row r="1565" spans="1:9" x14ac:dyDescent="0.2">
      <c r="A1565" s="6" t="s">
        <v>52</v>
      </c>
      <c r="B1565" s="6" t="s">
        <v>4</v>
      </c>
      <c r="C1565" s="7">
        <v>42968</v>
      </c>
      <c r="D1565" s="6" t="s">
        <v>9</v>
      </c>
      <c r="E1565">
        <v>1</v>
      </c>
      <c r="F1565" s="6" t="str">
        <f t="shared" si="96"/>
        <v>City Hotel</v>
      </c>
      <c r="G1565" s="6" t="str">
        <f t="shared" si="97"/>
        <v>Check-Out</v>
      </c>
      <c r="H1565" s="6" t="str">
        <f t="shared" si="98"/>
        <v>Mon</v>
      </c>
      <c r="I1565" s="6" t="str">
        <f t="shared" si="99"/>
        <v>C</v>
      </c>
    </row>
    <row r="1566" spans="1:9" x14ac:dyDescent="0.2">
      <c r="A1566" s="6" t="s">
        <v>51</v>
      </c>
      <c r="B1566" s="6" t="s">
        <v>6</v>
      </c>
      <c r="C1566" s="7">
        <v>42968</v>
      </c>
      <c r="D1566" s="6" t="s">
        <v>9</v>
      </c>
      <c r="E1566">
        <v>3</v>
      </c>
      <c r="F1566" s="6" t="str">
        <f t="shared" si="96"/>
        <v>Resort Hotel</v>
      </c>
      <c r="G1566" s="6" t="str">
        <f t="shared" si="97"/>
        <v>Canceled</v>
      </c>
      <c r="H1566" s="6" t="str">
        <f t="shared" si="98"/>
        <v>Mon</v>
      </c>
      <c r="I1566" s="6" t="str">
        <f t="shared" si="99"/>
        <v>R</v>
      </c>
    </row>
    <row r="1567" spans="1:9" x14ac:dyDescent="0.2">
      <c r="A1567" s="6" t="s">
        <v>52</v>
      </c>
      <c r="B1567" s="6" t="s">
        <v>4</v>
      </c>
      <c r="C1567" s="7">
        <v>42968</v>
      </c>
      <c r="D1567" s="6" t="s">
        <v>9</v>
      </c>
      <c r="E1567">
        <v>3</v>
      </c>
      <c r="F1567" s="6" t="str">
        <f t="shared" si="96"/>
        <v>City Hotel</v>
      </c>
      <c r="G1567" s="6" t="str">
        <f t="shared" si="97"/>
        <v>Check-Out</v>
      </c>
      <c r="H1567" s="6" t="str">
        <f t="shared" si="98"/>
        <v>Mon</v>
      </c>
      <c r="I1567" s="6" t="str">
        <f t="shared" si="99"/>
        <v>C</v>
      </c>
    </row>
    <row r="1568" spans="1:9" x14ac:dyDescent="0.2">
      <c r="A1568" s="6" t="s">
        <v>51</v>
      </c>
      <c r="B1568" s="6" t="s">
        <v>4</v>
      </c>
      <c r="C1568" s="7">
        <v>42968</v>
      </c>
      <c r="D1568" s="6" t="s">
        <v>9</v>
      </c>
      <c r="E1568">
        <v>2</v>
      </c>
      <c r="F1568" s="6" t="str">
        <f t="shared" si="96"/>
        <v>Resort Hotel</v>
      </c>
      <c r="G1568" s="6" t="str">
        <f t="shared" si="97"/>
        <v>Check-Out</v>
      </c>
      <c r="H1568" s="6" t="str">
        <f t="shared" si="98"/>
        <v>Mon</v>
      </c>
      <c r="I1568" s="6" t="str">
        <f t="shared" si="99"/>
        <v>R</v>
      </c>
    </row>
    <row r="1569" spans="1:9" x14ac:dyDescent="0.2">
      <c r="A1569" s="6" t="s">
        <v>51</v>
      </c>
      <c r="B1569" s="6" t="s">
        <v>4</v>
      </c>
      <c r="C1569" s="7">
        <v>42968</v>
      </c>
      <c r="D1569" s="6" t="s">
        <v>9</v>
      </c>
      <c r="E1569">
        <v>2</v>
      </c>
      <c r="F1569" s="6" t="str">
        <f t="shared" si="96"/>
        <v>Resort Hotel</v>
      </c>
      <c r="G1569" s="6" t="str">
        <f t="shared" si="97"/>
        <v>Check-Out</v>
      </c>
      <c r="H1569" s="6" t="str">
        <f t="shared" si="98"/>
        <v>Mon</v>
      </c>
      <c r="I1569" s="6" t="str">
        <f t="shared" si="99"/>
        <v>R</v>
      </c>
    </row>
    <row r="1570" spans="1:9" x14ac:dyDescent="0.2">
      <c r="A1570" s="6" t="s">
        <v>51</v>
      </c>
      <c r="B1570" s="6" t="s">
        <v>6</v>
      </c>
      <c r="C1570" s="7">
        <v>42968</v>
      </c>
      <c r="D1570" s="6" t="s">
        <v>9</v>
      </c>
      <c r="E1570">
        <v>0</v>
      </c>
      <c r="F1570" s="6" t="str">
        <f t="shared" si="96"/>
        <v>Resort Hotel</v>
      </c>
      <c r="G1570" s="6" t="str">
        <f t="shared" si="97"/>
        <v>Canceled</v>
      </c>
      <c r="H1570" s="6" t="str">
        <f t="shared" si="98"/>
        <v>Mon</v>
      </c>
      <c r="I1570" s="6" t="str">
        <f t="shared" si="99"/>
        <v>R</v>
      </c>
    </row>
    <row r="1571" spans="1:9" x14ac:dyDescent="0.2">
      <c r="A1571" s="6" t="s">
        <v>52</v>
      </c>
      <c r="B1571" s="6" t="s">
        <v>4</v>
      </c>
      <c r="C1571" s="7">
        <v>42968</v>
      </c>
      <c r="D1571" s="6" t="s">
        <v>9</v>
      </c>
      <c r="E1571">
        <v>0</v>
      </c>
      <c r="F1571" s="6" t="str">
        <f t="shared" si="96"/>
        <v>City Hotel</v>
      </c>
      <c r="G1571" s="6" t="str">
        <f t="shared" si="97"/>
        <v>Check-Out</v>
      </c>
      <c r="H1571" s="6" t="str">
        <f t="shared" si="98"/>
        <v>Mon</v>
      </c>
      <c r="I1571" s="6" t="str">
        <f t="shared" si="99"/>
        <v>C</v>
      </c>
    </row>
    <row r="1572" spans="1:9" x14ac:dyDescent="0.2">
      <c r="A1572" s="6" t="s">
        <v>52</v>
      </c>
      <c r="B1572" s="6" t="s">
        <v>6</v>
      </c>
      <c r="C1572" s="7">
        <v>42968</v>
      </c>
      <c r="D1572" s="6" t="s">
        <v>9</v>
      </c>
      <c r="E1572">
        <v>2</v>
      </c>
      <c r="F1572" s="6" t="str">
        <f t="shared" si="96"/>
        <v>City Hotel</v>
      </c>
      <c r="G1572" s="6" t="str">
        <f t="shared" si="97"/>
        <v>Canceled</v>
      </c>
      <c r="H1572" s="6" t="str">
        <f t="shared" si="98"/>
        <v>Mon</v>
      </c>
      <c r="I1572" s="6" t="str">
        <f t="shared" si="99"/>
        <v>C</v>
      </c>
    </row>
    <row r="1573" spans="1:9" x14ac:dyDescent="0.2">
      <c r="A1573" s="6" t="s">
        <v>52</v>
      </c>
      <c r="B1573" s="6" t="s">
        <v>6</v>
      </c>
      <c r="C1573" s="7">
        <v>42968</v>
      </c>
      <c r="D1573" s="6" t="s">
        <v>9</v>
      </c>
      <c r="E1573">
        <v>0</v>
      </c>
      <c r="F1573" s="6" t="str">
        <f t="shared" si="96"/>
        <v>City Hotel</v>
      </c>
      <c r="G1573" s="6" t="str">
        <f t="shared" si="97"/>
        <v>Canceled</v>
      </c>
      <c r="H1573" s="6" t="str">
        <f t="shared" si="98"/>
        <v>Mon</v>
      </c>
      <c r="I1573" s="6" t="str">
        <f t="shared" si="99"/>
        <v>C</v>
      </c>
    </row>
    <row r="1574" spans="1:9" x14ac:dyDescent="0.2">
      <c r="A1574" s="6" t="s">
        <v>52</v>
      </c>
      <c r="B1574" s="6" t="s">
        <v>4</v>
      </c>
      <c r="C1574" s="7">
        <v>42968</v>
      </c>
      <c r="D1574" s="6" t="s">
        <v>9</v>
      </c>
      <c r="E1574">
        <v>0</v>
      </c>
      <c r="F1574" s="6" t="str">
        <f t="shared" si="96"/>
        <v>City Hotel</v>
      </c>
      <c r="G1574" s="6" t="str">
        <f t="shared" si="97"/>
        <v>Check-Out</v>
      </c>
      <c r="H1574" s="6" t="str">
        <f t="shared" si="98"/>
        <v>Mon</v>
      </c>
      <c r="I1574" s="6" t="str">
        <f t="shared" si="99"/>
        <v>C</v>
      </c>
    </row>
    <row r="1575" spans="1:9" x14ac:dyDescent="0.2">
      <c r="A1575" s="6" t="s">
        <v>52</v>
      </c>
      <c r="B1575" s="6" t="s">
        <v>4</v>
      </c>
      <c r="C1575" s="7">
        <v>42968</v>
      </c>
      <c r="D1575" s="6" t="s">
        <v>9</v>
      </c>
      <c r="E1575">
        <v>1</v>
      </c>
      <c r="F1575" s="6" t="str">
        <f t="shared" si="96"/>
        <v>City Hotel</v>
      </c>
      <c r="G1575" s="6" t="str">
        <f t="shared" si="97"/>
        <v>Check-Out</v>
      </c>
      <c r="H1575" s="6" t="str">
        <f t="shared" si="98"/>
        <v>Mon</v>
      </c>
      <c r="I1575" s="6" t="str">
        <f t="shared" si="99"/>
        <v>C</v>
      </c>
    </row>
    <row r="1576" spans="1:9" x14ac:dyDescent="0.2">
      <c r="A1576" s="6" t="s">
        <v>52</v>
      </c>
      <c r="B1576" s="6" t="s">
        <v>4</v>
      </c>
      <c r="C1576" s="7">
        <v>42968</v>
      </c>
      <c r="D1576" s="6" t="s">
        <v>9</v>
      </c>
      <c r="E1576">
        <v>2</v>
      </c>
      <c r="F1576" s="6" t="str">
        <f t="shared" si="96"/>
        <v>City Hotel</v>
      </c>
      <c r="G1576" s="6" t="str">
        <f t="shared" si="97"/>
        <v>Check-Out</v>
      </c>
      <c r="H1576" s="6" t="str">
        <f t="shared" si="98"/>
        <v>Mon</v>
      </c>
      <c r="I1576" s="6" t="str">
        <f t="shared" si="99"/>
        <v>C</v>
      </c>
    </row>
    <row r="1577" spans="1:9" x14ac:dyDescent="0.2">
      <c r="A1577" s="6" t="s">
        <v>52</v>
      </c>
      <c r="B1577" s="6" t="s">
        <v>4</v>
      </c>
      <c r="C1577" s="7">
        <v>42968</v>
      </c>
      <c r="D1577" s="6" t="s">
        <v>9</v>
      </c>
      <c r="E1577">
        <v>1</v>
      </c>
      <c r="F1577" s="6" t="str">
        <f t="shared" si="96"/>
        <v>City Hotel</v>
      </c>
      <c r="G1577" s="6" t="str">
        <f t="shared" si="97"/>
        <v>Check-Out</v>
      </c>
      <c r="H1577" s="6" t="str">
        <f t="shared" si="98"/>
        <v>Mon</v>
      </c>
      <c r="I1577" s="6" t="str">
        <f t="shared" si="99"/>
        <v>C</v>
      </c>
    </row>
    <row r="1578" spans="1:9" x14ac:dyDescent="0.2">
      <c r="A1578" s="6" t="s">
        <v>52</v>
      </c>
      <c r="B1578" s="6" t="s">
        <v>4</v>
      </c>
      <c r="C1578" s="7">
        <v>42968</v>
      </c>
      <c r="D1578" s="6" t="s">
        <v>9</v>
      </c>
      <c r="E1578">
        <v>5</v>
      </c>
      <c r="F1578" s="6" t="str">
        <f t="shared" si="96"/>
        <v>City Hotel</v>
      </c>
      <c r="G1578" s="6" t="str">
        <f t="shared" si="97"/>
        <v>Check-Out</v>
      </c>
      <c r="H1578" s="6" t="str">
        <f t="shared" si="98"/>
        <v>Mon</v>
      </c>
      <c r="I1578" s="6" t="str">
        <f t="shared" si="99"/>
        <v>C</v>
      </c>
    </row>
    <row r="1579" spans="1:9" x14ac:dyDescent="0.2">
      <c r="A1579" s="6" t="s">
        <v>51</v>
      </c>
      <c r="B1579" s="6" t="s">
        <v>4</v>
      </c>
      <c r="C1579" s="7">
        <v>42968</v>
      </c>
      <c r="D1579" s="6" t="s">
        <v>9</v>
      </c>
      <c r="E1579">
        <v>1</v>
      </c>
      <c r="F1579" s="6" t="str">
        <f t="shared" si="96"/>
        <v>Resort Hotel</v>
      </c>
      <c r="G1579" s="6" t="str">
        <f t="shared" si="97"/>
        <v>Check-Out</v>
      </c>
      <c r="H1579" s="6" t="str">
        <f t="shared" si="98"/>
        <v>Mon</v>
      </c>
      <c r="I1579" s="6" t="str">
        <f t="shared" si="99"/>
        <v>R</v>
      </c>
    </row>
    <row r="1580" spans="1:9" x14ac:dyDescent="0.2">
      <c r="A1580" s="6" t="s">
        <v>52</v>
      </c>
      <c r="B1580" s="6" t="s">
        <v>4</v>
      </c>
      <c r="C1580" s="7">
        <v>42968</v>
      </c>
      <c r="D1580" s="6" t="s">
        <v>9</v>
      </c>
      <c r="E1580">
        <v>0</v>
      </c>
      <c r="F1580" s="6" t="str">
        <f t="shared" si="96"/>
        <v>City Hotel</v>
      </c>
      <c r="G1580" s="6" t="str">
        <f t="shared" si="97"/>
        <v>Check-Out</v>
      </c>
      <c r="H1580" s="6" t="str">
        <f t="shared" si="98"/>
        <v>Mon</v>
      </c>
      <c r="I1580" s="6" t="str">
        <f t="shared" si="99"/>
        <v>C</v>
      </c>
    </row>
    <row r="1581" spans="1:9" x14ac:dyDescent="0.2">
      <c r="A1581" s="6" t="s">
        <v>52</v>
      </c>
      <c r="B1581" s="6" t="s">
        <v>6</v>
      </c>
      <c r="C1581" s="7">
        <v>42968</v>
      </c>
      <c r="D1581" s="6" t="s">
        <v>9</v>
      </c>
      <c r="E1581">
        <v>0</v>
      </c>
      <c r="F1581" s="6" t="str">
        <f t="shared" si="96"/>
        <v>City Hotel</v>
      </c>
      <c r="G1581" s="6" t="str">
        <f t="shared" si="97"/>
        <v>Canceled</v>
      </c>
      <c r="H1581" s="6" t="str">
        <f t="shared" si="98"/>
        <v>Mon</v>
      </c>
      <c r="I1581" s="6" t="str">
        <f t="shared" si="99"/>
        <v>C</v>
      </c>
    </row>
    <row r="1582" spans="1:9" x14ac:dyDescent="0.2">
      <c r="A1582" s="6" t="s">
        <v>51</v>
      </c>
      <c r="B1582" s="6" t="s">
        <v>4</v>
      </c>
      <c r="C1582" s="7">
        <v>42968</v>
      </c>
      <c r="D1582" s="6" t="s">
        <v>9</v>
      </c>
      <c r="E1582">
        <v>0</v>
      </c>
      <c r="F1582" s="6" t="str">
        <f t="shared" si="96"/>
        <v>Resort Hotel</v>
      </c>
      <c r="G1582" s="6" t="str">
        <f t="shared" si="97"/>
        <v>Check-Out</v>
      </c>
      <c r="H1582" s="6" t="str">
        <f t="shared" si="98"/>
        <v>Mon</v>
      </c>
      <c r="I1582" s="6" t="str">
        <f t="shared" si="99"/>
        <v>R</v>
      </c>
    </row>
    <row r="1583" spans="1:9" x14ac:dyDescent="0.2">
      <c r="A1583" s="6" t="s">
        <v>52</v>
      </c>
      <c r="B1583" s="6" t="s">
        <v>4</v>
      </c>
      <c r="C1583" s="7">
        <v>42968</v>
      </c>
      <c r="D1583" s="6" t="s">
        <v>9</v>
      </c>
      <c r="E1583">
        <v>1</v>
      </c>
      <c r="F1583" s="6" t="str">
        <f t="shared" si="96"/>
        <v>City Hotel</v>
      </c>
      <c r="G1583" s="6" t="str">
        <f t="shared" si="97"/>
        <v>Check-Out</v>
      </c>
      <c r="H1583" s="6" t="str">
        <f t="shared" si="98"/>
        <v>Mon</v>
      </c>
      <c r="I1583" s="6" t="str">
        <f t="shared" si="99"/>
        <v>C</v>
      </c>
    </row>
    <row r="1584" spans="1:9" x14ac:dyDescent="0.2">
      <c r="A1584" s="6" t="s">
        <v>52</v>
      </c>
      <c r="B1584" s="6" t="s">
        <v>6</v>
      </c>
      <c r="C1584" s="7">
        <v>42968</v>
      </c>
      <c r="D1584" s="6" t="s">
        <v>9</v>
      </c>
      <c r="E1584">
        <v>2</v>
      </c>
      <c r="F1584" s="6" t="str">
        <f t="shared" si="96"/>
        <v>City Hotel</v>
      </c>
      <c r="G1584" s="6" t="str">
        <f t="shared" si="97"/>
        <v>Canceled</v>
      </c>
      <c r="H1584" s="6" t="str">
        <f t="shared" si="98"/>
        <v>Mon</v>
      </c>
      <c r="I1584" s="6" t="str">
        <f t="shared" si="99"/>
        <v>C</v>
      </c>
    </row>
    <row r="1585" spans="1:9" x14ac:dyDescent="0.2">
      <c r="A1585" s="6" t="s">
        <v>52</v>
      </c>
      <c r="B1585" s="6" t="s">
        <v>4</v>
      </c>
      <c r="C1585" s="7">
        <v>42968</v>
      </c>
      <c r="D1585" s="6" t="s">
        <v>9</v>
      </c>
      <c r="E1585">
        <v>2</v>
      </c>
      <c r="F1585" s="6" t="str">
        <f t="shared" si="96"/>
        <v>City Hotel</v>
      </c>
      <c r="G1585" s="6" t="str">
        <f t="shared" si="97"/>
        <v>Check-Out</v>
      </c>
      <c r="H1585" s="6" t="str">
        <f t="shared" si="98"/>
        <v>Mon</v>
      </c>
      <c r="I1585" s="6" t="str">
        <f t="shared" si="99"/>
        <v>C</v>
      </c>
    </row>
    <row r="1586" spans="1:9" x14ac:dyDescent="0.2">
      <c r="A1586" s="6" t="s">
        <v>51</v>
      </c>
      <c r="B1586" s="6" t="s">
        <v>4</v>
      </c>
      <c r="C1586" s="7">
        <v>42968</v>
      </c>
      <c r="D1586" s="6" t="s">
        <v>9</v>
      </c>
      <c r="E1586">
        <v>3</v>
      </c>
      <c r="F1586" s="6" t="str">
        <f t="shared" si="96"/>
        <v>Resort Hotel</v>
      </c>
      <c r="G1586" s="6" t="str">
        <f t="shared" si="97"/>
        <v>Check-Out</v>
      </c>
      <c r="H1586" s="6" t="str">
        <f t="shared" si="98"/>
        <v>Mon</v>
      </c>
      <c r="I1586" s="6" t="str">
        <f t="shared" si="99"/>
        <v>R</v>
      </c>
    </row>
    <row r="1587" spans="1:9" x14ac:dyDescent="0.2">
      <c r="A1587" s="6" t="s">
        <v>52</v>
      </c>
      <c r="B1587" s="6" t="s">
        <v>4</v>
      </c>
      <c r="C1587" s="7">
        <v>42968</v>
      </c>
      <c r="D1587" s="6" t="s">
        <v>9</v>
      </c>
      <c r="E1587">
        <v>0</v>
      </c>
      <c r="F1587" s="6" t="str">
        <f t="shared" si="96"/>
        <v>City Hotel</v>
      </c>
      <c r="G1587" s="6" t="str">
        <f t="shared" si="97"/>
        <v>Check-Out</v>
      </c>
      <c r="H1587" s="6" t="str">
        <f t="shared" si="98"/>
        <v>Mon</v>
      </c>
      <c r="I1587" s="6" t="str">
        <f t="shared" si="99"/>
        <v>C</v>
      </c>
    </row>
    <row r="1588" spans="1:9" x14ac:dyDescent="0.2">
      <c r="A1588" s="6" t="s">
        <v>52</v>
      </c>
      <c r="B1588" s="6" t="s">
        <v>6</v>
      </c>
      <c r="C1588" s="7">
        <v>42968</v>
      </c>
      <c r="D1588" s="6" t="s">
        <v>9</v>
      </c>
      <c r="E1588">
        <v>2</v>
      </c>
      <c r="F1588" s="6" t="str">
        <f t="shared" si="96"/>
        <v>City Hotel</v>
      </c>
      <c r="G1588" s="6" t="str">
        <f t="shared" si="97"/>
        <v>Canceled</v>
      </c>
      <c r="H1588" s="6" t="str">
        <f t="shared" si="98"/>
        <v>Mon</v>
      </c>
      <c r="I1588" s="6" t="str">
        <f t="shared" si="99"/>
        <v>C</v>
      </c>
    </row>
    <row r="1589" spans="1:9" x14ac:dyDescent="0.2">
      <c r="A1589" s="6" t="s">
        <v>51</v>
      </c>
      <c r="B1589" s="6" t="s">
        <v>4</v>
      </c>
      <c r="C1589" s="7">
        <v>42968</v>
      </c>
      <c r="D1589" s="6" t="s">
        <v>9</v>
      </c>
      <c r="E1589">
        <v>3</v>
      </c>
      <c r="F1589" s="6" t="str">
        <f t="shared" si="96"/>
        <v>Resort Hotel</v>
      </c>
      <c r="G1589" s="6" t="str">
        <f t="shared" si="97"/>
        <v>Check-Out</v>
      </c>
      <c r="H1589" s="6" t="str">
        <f t="shared" si="98"/>
        <v>Mon</v>
      </c>
      <c r="I1589" s="6" t="str">
        <f t="shared" si="99"/>
        <v>R</v>
      </c>
    </row>
    <row r="1590" spans="1:9" x14ac:dyDescent="0.2">
      <c r="A1590" s="6" t="s">
        <v>52</v>
      </c>
      <c r="B1590" s="6" t="s">
        <v>6</v>
      </c>
      <c r="C1590" s="7">
        <v>42968</v>
      </c>
      <c r="D1590" s="6" t="s">
        <v>9</v>
      </c>
      <c r="E1590">
        <v>2</v>
      </c>
      <c r="F1590" s="6" t="str">
        <f t="shared" si="96"/>
        <v>City Hotel</v>
      </c>
      <c r="G1590" s="6" t="str">
        <f t="shared" si="97"/>
        <v>Canceled</v>
      </c>
      <c r="H1590" s="6" t="str">
        <f t="shared" si="98"/>
        <v>Mon</v>
      </c>
      <c r="I1590" s="6" t="str">
        <f t="shared" si="99"/>
        <v>C</v>
      </c>
    </row>
    <row r="1591" spans="1:9" x14ac:dyDescent="0.2">
      <c r="A1591" s="6" t="s">
        <v>51</v>
      </c>
      <c r="B1591" s="6" t="s">
        <v>4</v>
      </c>
      <c r="C1591" s="7">
        <v>42968</v>
      </c>
      <c r="D1591" s="6" t="s">
        <v>9</v>
      </c>
      <c r="E1591">
        <v>2</v>
      </c>
      <c r="F1591" s="6" t="str">
        <f t="shared" si="96"/>
        <v>Resort Hotel</v>
      </c>
      <c r="G1591" s="6" t="str">
        <f t="shared" si="97"/>
        <v>Check-Out</v>
      </c>
      <c r="H1591" s="6" t="str">
        <f t="shared" si="98"/>
        <v>Mon</v>
      </c>
      <c r="I1591" s="6" t="str">
        <f t="shared" si="99"/>
        <v>R</v>
      </c>
    </row>
    <row r="1592" spans="1:9" x14ac:dyDescent="0.2">
      <c r="A1592" s="6" t="s">
        <v>51</v>
      </c>
      <c r="B1592" s="6" t="s">
        <v>4</v>
      </c>
      <c r="C1592" s="7">
        <v>42968</v>
      </c>
      <c r="D1592" s="6" t="s">
        <v>9</v>
      </c>
      <c r="E1592">
        <v>0</v>
      </c>
      <c r="F1592" s="6" t="str">
        <f t="shared" si="96"/>
        <v>Resort Hotel</v>
      </c>
      <c r="G1592" s="6" t="str">
        <f t="shared" si="97"/>
        <v>Check-Out</v>
      </c>
      <c r="H1592" s="6" t="str">
        <f t="shared" si="98"/>
        <v>Mon</v>
      </c>
      <c r="I1592" s="6" t="str">
        <f t="shared" si="99"/>
        <v>R</v>
      </c>
    </row>
    <row r="1593" spans="1:9" x14ac:dyDescent="0.2">
      <c r="A1593" s="6" t="s">
        <v>52</v>
      </c>
      <c r="B1593" s="6" t="s">
        <v>4</v>
      </c>
      <c r="C1593" s="7">
        <v>42968</v>
      </c>
      <c r="D1593" s="6" t="s">
        <v>9</v>
      </c>
      <c r="E1593">
        <v>1</v>
      </c>
      <c r="F1593" s="6" t="str">
        <f t="shared" si="96"/>
        <v>City Hotel</v>
      </c>
      <c r="G1593" s="6" t="str">
        <f t="shared" si="97"/>
        <v>Check-Out</v>
      </c>
      <c r="H1593" s="6" t="str">
        <f t="shared" si="98"/>
        <v>Mon</v>
      </c>
      <c r="I1593" s="6" t="str">
        <f t="shared" si="99"/>
        <v>C</v>
      </c>
    </row>
    <row r="1594" spans="1:9" x14ac:dyDescent="0.2">
      <c r="A1594" s="6" t="s">
        <v>51</v>
      </c>
      <c r="B1594" s="6" t="s">
        <v>4</v>
      </c>
      <c r="C1594" s="7">
        <v>42968</v>
      </c>
      <c r="D1594" s="6" t="s">
        <v>9</v>
      </c>
      <c r="E1594">
        <v>2</v>
      </c>
      <c r="F1594" s="6" t="str">
        <f t="shared" si="96"/>
        <v>Resort Hotel</v>
      </c>
      <c r="G1594" s="6" t="str">
        <f t="shared" si="97"/>
        <v>Check-Out</v>
      </c>
      <c r="H1594" s="6" t="str">
        <f t="shared" si="98"/>
        <v>Mon</v>
      </c>
      <c r="I1594" s="6" t="str">
        <f t="shared" si="99"/>
        <v>R</v>
      </c>
    </row>
    <row r="1595" spans="1:9" x14ac:dyDescent="0.2">
      <c r="A1595" s="6" t="s">
        <v>51</v>
      </c>
      <c r="B1595" s="6" t="s">
        <v>4</v>
      </c>
      <c r="C1595" s="7">
        <v>42968</v>
      </c>
      <c r="D1595" s="6" t="s">
        <v>9</v>
      </c>
      <c r="E1595">
        <v>2</v>
      </c>
      <c r="F1595" s="6" t="str">
        <f t="shared" si="96"/>
        <v>Resort Hotel</v>
      </c>
      <c r="G1595" s="6" t="str">
        <f t="shared" si="97"/>
        <v>Check-Out</v>
      </c>
      <c r="H1595" s="6" t="str">
        <f t="shared" si="98"/>
        <v>Mon</v>
      </c>
      <c r="I1595" s="6" t="str">
        <f t="shared" si="99"/>
        <v>R</v>
      </c>
    </row>
    <row r="1596" spans="1:9" x14ac:dyDescent="0.2">
      <c r="A1596" s="6" t="s">
        <v>51</v>
      </c>
      <c r="B1596" s="6" t="s">
        <v>6</v>
      </c>
      <c r="C1596" s="7">
        <v>42968</v>
      </c>
      <c r="D1596" s="6" t="s">
        <v>9</v>
      </c>
      <c r="E1596">
        <v>0</v>
      </c>
      <c r="F1596" s="6" t="str">
        <f t="shared" si="96"/>
        <v>Resort Hotel</v>
      </c>
      <c r="G1596" s="6" t="str">
        <f t="shared" si="97"/>
        <v>Canceled</v>
      </c>
      <c r="H1596" s="6" t="str">
        <f t="shared" si="98"/>
        <v>Mon</v>
      </c>
      <c r="I1596" s="6" t="str">
        <f t="shared" si="99"/>
        <v>R</v>
      </c>
    </row>
    <row r="1597" spans="1:9" x14ac:dyDescent="0.2">
      <c r="A1597" s="6" t="s">
        <v>51</v>
      </c>
      <c r="B1597" s="6" t="s">
        <v>6</v>
      </c>
      <c r="C1597" s="7">
        <v>42968</v>
      </c>
      <c r="D1597" s="6" t="s">
        <v>9</v>
      </c>
      <c r="E1597">
        <v>1</v>
      </c>
      <c r="F1597" s="6" t="str">
        <f t="shared" si="96"/>
        <v>Resort Hotel</v>
      </c>
      <c r="G1597" s="6" t="str">
        <f t="shared" si="97"/>
        <v>Canceled</v>
      </c>
      <c r="H1597" s="6" t="str">
        <f t="shared" si="98"/>
        <v>Mon</v>
      </c>
      <c r="I1597" s="6" t="str">
        <f t="shared" si="99"/>
        <v>R</v>
      </c>
    </row>
    <row r="1598" spans="1:9" x14ac:dyDescent="0.2">
      <c r="A1598" s="6" t="s">
        <v>52</v>
      </c>
      <c r="B1598" s="6" t="s">
        <v>4</v>
      </c>
      <c r="C1598" s="7">
        <v>42968</v>
      </c>
      <c r="D1598" s="6" t="s">
        <v>9</v>
      </c>
      <c r="E1598">
        <v>2</v>
      </c>
      <c r="F1598" s="6" t="str">
        <f t="shared" si="96"/>
        <v>City Hotel</v>
      </c>
      <c r="G1598" s="6" t="str">
        <f t="shared" si="97"/>
        <v>Check-Out</v>
      </c>
      <c r="H1598" s="6" t="str">
        <f t="shared" si="98"/>
        <v>Mon</v>
      </c>
      <c r="I1598" s="6" t="str">
        <f t="shared" si="99"/>
        <v>C</v>
      </c>
    </row>
    <row r="1599" spans="1:9" x14ac:dyDescent="0.2">
      <c r="A1599" s="6" t="s">
        <v>51</v>
      </c>
      <c r="B1599" s="6" t="s">
        <v>6</v>
      </c>
      <c r="C1599" s="7">
        <v>42968</v>
      </c>
      <c r="D1599" s="6" t="s">
        <v>9</v>
      </c>
      <c r="E1599">
        <v>1</v>
      </c>
      <c r="F1599" s="6" t="str">
        <f t="shared" si="96"/>
        <v>Resort Hotel</v>
      </c>
      <c r="G1599" s="6" t="str">
        <f t="shared" si="97"/>
        <v>Canceled</v>
      </c>
      <c r="H1599" s="6" t="str">
        <f t="shared" si="98"/>
        <v>Mon</v>
      </c>
      <c r="I1599" s="6" t="str">
        <f t="shared" si="99"/>
        <v>R</v>
      </c>
    </row>
    <row r="1600" spans="1:9" x14ac:dyDescent="0.2">
      <c r="A1600" s="6" t="s">
        <v>51</v>
      </c>
      <c r="B1600" s="6" t="s">
        <v>4</v>
      </c>
      <c r="C1600" s="7">
        <v>42968</v>
      </c>
      <c r="D1600" s="6" t="s">
        <v>9</v>
      </c>
      <c r="E1600">
        <v>1</v>
      </c>
      <c r="F1600" s="6" t="str">
        <f t="shared" si="96"/>
        <v>Resort Hotel</v>
      </c>
      <c r="G1600" s="6" t="str">
        <f t="shared" si="97"/>
        <v>Check-Out</v>
      </c>
      <c r="H1600" s="6" t="str">
        <f t="shared" si="98"/>
        <v>Mon</v>
      </c>
      <c r="I1600" s="6" t="str">
        <f t="shared" si="99"/>
        <v>R</v>
      </c>
    </row>
    <row r="1601" spans="1:9" x14ac:dyDescent="0.2">
      <c r="A1601" s="6" t="s">
        <v>52</v>
      </c>
      <c r="B1601" s="6" t="s">
        <v>6</v>
      </c>
      <c r="C1601" s="7">
        <v>42968</v>
      </c>
      <c r="D1601" s="6" t="s">
        <v>9</v>
      </c>
      <c r="E1601">
        <v>1</v>
      </c>
      <c r="F1601" s="6" t="str">
        <f t="shared" si="96"/>
        <v>City Hotel</v>
      </c>
      <c r="G1601" s="6" t="str">
        <f t="shared" si="97"/>
        <v>Canceled</v>
      </c>
      <c r="H1601" s="6" t="str">
        <f t="shared" si="98"/>
        <v>Mon</v>
      </c>
      <c r="I1601" s="6" t="str">
        <f t="shared" si="99"/>
        <v>C</v>
      </c>
    </row>
    <row r="1602" spans="1:9" x14ac:dyDescent="0.2">
      <c r="A1602" s="6" t="s">
        <v>52</v>
      </c>
      <c r="B1602" s="6" t="s">
        <v>6</v>
      </c>
      <c r="C1602" s="7">
        <v>42968</v>
      </c>
      <c r="D1602" s="6" t="s">
        <v>9</v>
      </c>
      <c r="E1602">
        <v>1</v>
      </c>
      <c r="F1602" s="6" t="str">
        <f t="shared" ref="F1602:F1665" si="100">TRIM(A1602)</f>
        <v>City Hotel</v>
      </c>
      <c r="G1602" s="6" t="str">
        <f t="shared" ref="G1602:G1665" si="101">TRIM(B1602)</f>
        <v>Canceled</v>
      </c>
      <c r="H1602" s="6" t="str">
        <f t="shared" ref="H1602:H1665" si="102">TRIM(D1602)</f>
        <v>Mon</v>
      </c>
      <c r="I1602" s="6" t="str">
        <f t="shared" ref="I1602:I1665" si="103">LEFT(F1602,1)</f>
        <v>C</v>
      </c>
    </row>
    <row r="1603" spans="1:9" x14ac:dyDescent="0.2">
      <c r="A1603" s="6" t="s">
        <v>51</v>
      </c>
      <c r="B1603" s="6" t="s">
        <v>4</v>
      </c>
      <c r="C1603" s="7">
        <v>42968</v>
      </c>
      <c r="D1603" s="6" t="s">
        <v>9</v>
      </c>
      <c r="E1603">
        <v>1</v>
      </c>
      <c r="F1603" s="6" t="str">
        <f t="shared" si="100"/>
        <v>Resort Hotel</v>
      </c>
      <c r="G1603" s="6" t="str">
        <f t="shared" si="101"/>
        <v>Check-Out</v>
      </c>
      <c r="H1603" s="6" t="str">
        <f t="shared" si="102"/>
        <v>Mon</v>
      </c>
      <c r="I1603" s="6" t="str">
        <f t="shared" si="103"/>
        <v>R</v>
      </c>
    </row>
    <row r="1604" spans="1:9" x14ac:dyDescent="0.2">
      <c r="A1604" s="6" t="s">
        <v>52</v>
      </c>
      <c r="B1604" s="6" t="s">
        <v>4</v>
      </c>
      <c r="C1604" s="7">
        <v>42968</v>
      </c>
      <c r="D1604" s="6" t="s">
        <v>9</v>
      </c>
      <c r="E1604">
        <v>4</v>
      </c>
      <c r="F1604" s="6" t="str">
        <f t="shared" si="100"/>
        <v>City Hotel</v>
      </c>
      <c r="G1604" s="6" t="str">
        <f t="shared" si="101"/>
        <v>Check-Out</v>
      </c>
      <c r="H1604" s="6" t="str">
        <f t="shared" si="102"/>
        <v>Mon</v>
      </c>
      <c r="I1604" s="6" t="str">
        <f t="shared" si="103"/>
        <v>C</v>
      </c>
    </row>
    <row r="1605" spans="1:9" x14ac:dyDescent="0.2">
      <c r="A1605" s="6" t="s">
        <v>51</v>
      </c>
      <c r="B1605" s="6" t="s">
        <v>6</v>
      </c>
      <c r="C1605" s="7">
        <v>42968</v>
      </c>
      <c r="D1605" s="6" t="s">
        <v>9</v>
      </c>
      <c r="E1605">
        <v>2</v>
      </c>
      <c r="F1605" s="6" t="str">
        <f t="shared" si="100"/>
        <v>Resort Hotel</v>
      </c>
      <c r="G1605" s="6" t="str">
        <f t="shared" si="101"/>
        <v>Canceled</v>
      </c>
      <c r="H1605" s="6" t="str">
        <f t="shared" si="102"/>
        <v>Mon</v>
      </c>
      <c r="I1605" s="6" t="str">
        <f t="shared" si="103"/>
        <v>R</v>
      </c>
    </row>
    <row r="1606" spans="1:9" x14ac:dyDescent="0.2">
      <c r="A1606" s="6" t="s">
        <v>51</v>
      </c>
      <c r="B1606" s="6" t="s">
        <v>6</v>
      </c>
      <c r="C1606" s="7">
        <v>42968</v>
      </c>
      <c r="D1606" s="6" t="s">
        <v>9</v>
      </c>
      <c r="E1606">
        <v>1</v>
      </c>
      <c r="F1606" s="6" t="str">
        <f t="shared" si="100"/>
        <v>Resort Hotel</v>
      </c>
      <c r="G1606" s="6" t="str">
        <f t="shared" si="101"/>
        <v>Canceled</v>
      </c>
      <c r="H1606" s="6" t="str">
        <f t="shared" si="102"/>
        <v>Mon</v>
      </c>
      <c r="I1606" s="6" t="str">
        <f t="shared" si="103"/>
        <v>R</v>
      </c>
    </row>
    <row r="1607" spans="1:9" x14ac:dyDescent="0.2">
      <c r="A1607" s="6" t="s">
        <v>52</v>
      </c>
      <c r="B1607" s="6" t="s">
        <v>4</v>
      </c>
      <c r="C1607" s="7">
        <v>42968</v>
      </c>
      <c r="D1607" s="6" t="s">
        <v>9</v>
      </c>
      <c r="E1607">
        <v>0</v>
      </c>
      <c r="F1607" s="6" t="str">
        <f t="shared" si="100"/>
        <v>City Hotel</v>
      </c>
      <c r="G1607" s="6" t="str">
        <f t="shared" si="101"/>
        <v>Check-Out</v>
      </c>
      <c r="H1607" s="6" t="str">
        <f t="shared" si="102"/>
        <v>Mon</v>
      </c>
      <c r="I1607" s="6" t="str">
        <f t="shared" si="103"/>
        <v>C</v>
      </c>
    </row>
    <row r="1608" spans="1:9" x14ac:dyDescent="0.2">
      <c r="A1608" s="6" t="s">
        <v>51</v>
      </c>
      <c r="B1608" s="6" t="s">
        <v>4</v>
      </c>
      <c r="C1608" s="7">
        <v>42968</v>
      </c>
      <c r="D1608" s="6" t="s">
        <v>9</v>
      </c>
      <c r="E1608">
        <v>1</v>
      </c>
      <c r="F1608" s="6" t="str">
        <f t="shared" si="100"/>
        <v>Resort Hotel</v>
      </c>
      <c r="G1608" s="6" t="str">
        <f t="shared" si="101"/>
        <v>Check-Out</v>
      </c>
      <c r="H1608" s="6" t="str">
        <f t="shared" si="102"/>
        <v>Mon</v>
      </c>
      <c r="I1608" s="6" t="str">
        <f t="shared" si="103"/>
        <v>R</v>
      </c>
    </row>
    <row r="1609" spans="1:9" x14ac:dyDescent="0.2">
      <c r="A1609" s="6" t="s">
        <v>51</v>
      </c>
      <c r="B1609" s="6" t="s">
        <v>6</v>
      </c>
      <c r="C1609" s="7">
        <v>42968</v>
      </c>
      <c r="D1609" s="6" t="s">
        <v>9</v>
      </c>
      <c r="E1609">
        <v>2</v>
      </c>
      <c r="F1609" s="6" t="str">
        <f t="shared" si="100"/>
        <v>Resort Hotel</v>
      </c>
      <c r="G1609" s="6" t="str">
        <f t="shared" si="101"/>
        <v>Canceled</v>
      </c>
      <c r="H1609" s="6" t="str">
        <f t="shared" si="102"/>
        <v>Mon</v>
      </c>
      <c r="I1609" s="6" t="str">
        <f t="shared" si="103"/>
        <v>R</v>
      </c>
    </row>
    <row r="1610" spans="1:9" x14ac:dyDescent="0.2">
      <c r="A1610" s="6" t="s">
        <v>52</v>
      </c>
      <c r="B1610" s="6" t="s">
        <v>6</v>
      </c>
      <c r="C1610" s="7">
        <v>42968</v>
      </c>
      <c r="D1610" s="6" t="s">
        <v>9</v>
      </c>
      <c r="E1610">
        <v>0</v>
      </c>
      <c r="F1610" s="6" t="str">
        <f t="shared" si="100"/>
        <v>City Hotel</v>
      </c>
      <c r="G1610" s="6" t="str">
        <f t="shared" si="101"/>
        <v>Canceled</v>
      </c>
      <c r="H1610" s="6" t="str">
        <f t="shared" si="102"/>
        <v>Mon</v>
      </c>
      <c r="I1610" s="6" t="str">
        <f t="shared" si="103"/>
        <v>C</v>
      </c>
    </row>
    <row r="1611" spans="1:9" x14ac:dyDescent="0.2">
      <c r="A1611" s="6" t="s">
        <v>51</v>
      </c>
      <c r="B1611" s="6" t="s">
        <v>4</v>
      </c>
      <c r="C1611" s="7">
        <v>42968</v>
      </c>
      <c r="D1611" s="6" t="s">
        <v>9</v>
      </c>
      <c r="E1611">
        <v>2</v>
      </c>
      <c r="F1611" s="6" t="str">
        <f t="shared" si="100"/>
        <v>Resort Hotel</v>
      </c>
      <c r="G1611" s="6" t="str">
        <f t="shared" si="101"/>
        <v>Check-Out</v>
      </c>
      <c r="H1611" s="6" t="str">
        <f t="shared" si="102"/>
        <v>Mon</v>
      </c>
      <c r="I1611" s="6" t="str">
        <f t="shared" si="103"/>
        <v>R</v>
      </c>
    </row>
    <row r="1612" spans="1:9" x14ac:dyDescent="0.2">
      <c r="A1612" s="6" t="s">
        <v>52</v>
      </c>
      <c r="B1612" s="6" t="s">
        <v>6</v>
      </c>
      <c r="C1612" s="7">
        <v>42968</v>
      </c>
      <c r="D1612" s="6" t="s">
        <v>9</v>
      </c>
      <c r="E1612">
        <v>0</v>
      </c>
      <c r="F1612" s="6" t="str">
        <f t="shared" si="100"/>
        <v>City Hotel</v>
      </c>
      <c r="G1612" s="6" t="str">
        <f t="shared" si="101"/>
        <v>Canceled</v>
      </c>
      <c r="H1612" s="6" t="str">
        <f t="shared" si="102"/>
        <v>Mon</v>
      </c>
      <c r="I1612" s="6" t="str">
        <f t="shared" si="103"/>
        <v>C</v>
      </c>
    </row>
    <row r="1613" spans="1:9" x14ac:dyDescent="0.2">
      <c r="A1613" s="6" t="s">
        <v>52</v>
      </c>
      <c r="B1613" s="6" t="s">
        <v>4</v>
      </c>
      <c r="C1613" s="7">
        <v>42968</v>
      </c>
      <c r="D1613" s="6" t="s">
        <v>9</v>
      </c>
      <c r="E1613">
        <v>1</v>
      </c>
      <c r="F1613" s="6" t="str">
        <f t="shared" si="100"/>
        <v>City Hotel</v>
      </c>
      <c r="G1613" s="6" t="str">
        <f t="shared" si="101"/>
        <v>Check-Out</v>
      </c>
      <c r="H1613" s="6" t="str">
        <f t="shared" si="102"/>
        <v>Mon</v>
      </c>
      <c r="I1613" s="6" t="str">
        <f t="shared" si="103"/>
        <v>C</v>
      </c>
    </row>
    <row r="1614" spans="1:9" x14ac:dyDescent="0.2">
      <c r="A1614" s="6" t="s">
        <v>51</v>
      </c>
      <c r="B1614" s="6" t="s">
        <v>6</v>
      </c>
      <c r="C1614" s="7">
        <v>42968</v>
      </c>
      <c r="D1614" s="6" t="s">
        <v>9</v>
      </c>
      <c r="E1614">
        <v>2</v>
      </c>
      <c r="F1614" s="6" t="str">
        <f t="shared" si="100"/>
        <v>Resort Hotel</v>
      </c>
      <c r="G1614" s="6" t="str">
        <f t="shared" si="101"/>
        <v>Canceled</v>
      </c>
      <c r="H1614" s="6" t="str">
        <f t="shared" si="102"/>
        <v>Mon</v>
      </c>
      <c r="I1614" s="6" t="str">
        <f t="shared" si="103"/>
        <v>R</v>
      </c>
    </row>
    <row r="1615" spans="1:9" x14ac:dyDescent="0.2">
      <c r="A1615" s="6" t="s">
        <v>51</v>
      </c>
      <c r="B1615" s="6" t="s">
        <v>4</v>
      </c>
      <c r="C1615" s="7">
        <v>42968</v>
      </c>
      <c r="D1615" s="6" t="s">
        <v>9</v>
      </c>
      <c r="E1615">
        <v>1</v>
      </c>
      <c r="F1615" s="6" t="str">
        <f t="shared" si="100"/>
        <v>Resort Hotel</v>
      </c>
      <c r="G1615" s="6" t="str">
        <f t="shared" si="101"/>
        <v>Check-Out</v>
      </c>
      <c r="H1615" s="6" t="str">
        <f t="shared" si="102"/>
        <v>Mon</v>
      </c>
      <c r="I1615" s="6" t="str">
        <f t="shared" si="103"/>
        <v>R</v>
      </c>
    </row>
    <row r="1616" spans="1:9" x14ac:dyDescent="0.2">
      <c r="A1616" s="6" t="s">
        <v>52</v>
      </c>
      <c r="B1616" s="6" t="s">
        <v>6</v>
      </c>
      <c r="C1616" s="7">
        <v>42968</v>
      </c>
      <c r="D1616" s="6" t="s">
        <v>9</v>
      </c>
      <c r="E1616">
        <v>1</v>
      </c>
      <c r="F1616" s="6" t="str">
        <f t="shared" si="100"/>
        <v>City Hotel</v>
      </c>
      <c r="G1616" s="6" t="str">
        <f t="shared" si="101"/>
        <v>Canceled</v>
      </c>
      <c r="H1616" s="6" t="str">
        <f t="shared" si="102"/>
        <v>Mon</v>
      </c>
      <c r="I1616" s="6" t="str">
        <f t="shared" si="103"/>
        <v>C</v>
      </c>
    </row>
    <row r="1617" spans="1:9" x14ac:dyDescent="0.2">
      <c r="A1617" s="6" t="s">
        <v>52</v>
      </c>
      <c r="B1617" s="6" t="s">
        <v>6</v>
      </c>
      <c r="C1617" s="7">
        <v>42968</v>
      </c>
      <c r="D1617" s="6" t="s">
        <v>9</v>
      </c>
      <c r="E1617">
        <v>3</v>
      </c>
      <c r="F1617" s="6" t="str">
        <f t="shared" si="100"/>
        <v>City Hotel</v>
      </c>
      <c r="G1617" s="6" t="str">
        <f t="shared" si="101"/>
        <v>Canceled</v>
      </c>
      <c r="H1617" s="6" t="str">
        <f t="shared" si="102"/>
        <v>Mon</v>
      </c>
      <c r="I1617" s="6" t="str">
        <f t="shared" si="103"/>
        <v>C</v>
      </c>
    </row>
    <row r="1618" spans="1:9" x14ac:dyDescent="0.2">
      <c r="A1618" s="6" t="s">
        <v>51</v>
      </c>
      <c r="B1618" s="6" t="s">
        <v>4</v>
      </c>
      <c r="C1618" s="7">
        <v>42968</v>
      </c>
      <c r="D1618" s="6" t="s">
        <v>9</v>
      </c>
      <c r="E1618">
        <v>2</v>
      </c>
      <c r="F1618" s="6" t="str">
        <f t="shared" si="100"/>
        <v>Resort Hotel</v>
      </c>
      <c r="G1618" s="6" t="str">
        <f t="shared" si="101"/>
        <v>Check-Out</v>
      </c>
      <c r="H1618" s="6" t="str">
        <f t="shared" si="102"/>
        <v>Mon</v>
      </c>
      <c r="I1618" s="6" t="str">
        <f t="shared" si="103"/>
        <v>R</v>
      </c>
    </row>
    <row r="1619" spans="1:9" x14ac:dyDescent="0.2">
      <c r="A1619" s="6" t="s">
        <v>51</v>
      </c>
      <c r="B1619" s="6" t="s">
        <v>4</v>
      </c>
      <c r="C1619" s="7">
        <v>42968</v>
      </c>
      <c r="D1619" s="6" t="s">
        <v>9</v>
      </c>
      <c r="E1619">
        <v>0</v>
      </c>
      <c r="F1619" s="6" t="str">
        <f t="shared" si="100"/>
        <v>Resort Hotel</v>
      </c>
      <c r="G1619" s="6" t="str">
        <f t="shared" si="101"/>
        <v>Check-Out</v>
      </c>
      <c r="H1619" s="6" t="str">
        <f t="shared" si="102"/>
        <v>Mon</v>
      </c>
      <c r="I1619" s="6" t="str">
        <f t="shared" si="103"/>
        <v>R</v>
      </c>
    </row>
    <row r="1620" spans="1:9" x14ac:dyDescent="0.2">
      <c r="A1620" s="6" t="s">
        <v>52</v>
      </c>
      <c r="B1620" s="6" t="s">
        <v>4</v>
      </c>
      <c r="C1620" s="7">
        <v>42968</v>
      </c>
      <c r="D1620" s="6" t="s">
        <v>9</v>
      </c>
      <c r="E1620">
        <v>0</v>
      </c>
      <c r="F1620" s="6" t="str">
        <f t="shared" si="100"/>
        <v>City Hotel</v>
      </c>
      <c r="G1620" s="6" t="str">
        <f t="shared" si="101"/>
        <v>Check-Out</v>
      </c>
      <c r="H1620" s="6" t="str">
        <f t="shared" si="102"/>
        <v>Mon</v>
      </c>
      <c r="I1620" s="6" t="str">
        <f t="shared" si="103"/>
        <v>C</v>
      </c>
    </row>
    <row r="1621" spans="1:9" x14ac:dyDescent="0.2">
      <c r="A1621" s="6" t="s">
        <v>51</v>
      </c>
      <c r="B1621" s="6" t="s">
        <v>6</v>
      </c>
      <c r="C1621" s="7">
        <v>42968</v>
      </c>
      <c r="D1621" s="6" t="s">
        <v>9</v>
      </c>
      <c r="E1621">
        <v>1</v>
      </c>
      <c r="F1621" s="6" t="str">
        <f t="shared" si="100"/>
        <v>Resort Hotel</v>
      </c>
      <c r="G1621" s="6" t="str">
        <f t="shared" si="101"/>
        <v>Canceled</v>
      </c>
      <c r="H1621" s="6" t="str">
        <f t="shared" si="102"/>
        <v>Mon</v>
      </c>
      <c r="I1621" s="6" t="str">
        <f t="shared" si="103"/>
        <v>R</v>
      </c>
    </row>
    <row r="1622" spans="1:9" x14ac:dyDescent="0.2">
      <c r="A1622" s="6" t="s">
        <v>51</v>
      </c>
      <c r="B1622" s="6" t="s">
        <v>4</v>
      </c>
      <c r="C1622" s="7">
        <v>42968</v>
      </c>
      <c r="D1622" s="6" t="s">
        <v>9</v>
      </c>
      <c r="E1622">
        <v>2</v>
      </c>
      <c r="F1622" s="6" t="str">
        <f t="shared" si="100"/>
        <v>Resort Hotel</v>
      </c>
      <c r="G1622" s="6" t="str">
        <f t="shared" si="101"/>
        <v>Check-Out</v>
      </c>
      <c r="H1622" s="6" t="str">
        <f t="shared" si="102"/>
        <v>Mon</v>
      </c>
      <c r="I1622" s="6" t="str">
        <f t="shared" si="103"/>
        <v>R</v>
      </c>
    </row>
    <row r="1623" spans="1:9" x14ac:dyDescent="0.2">
      <c r="A1623" s="6" t="s">
        <v>52</v>
      </c>
      <c r="B1623" s="6" t="s">
        <v>6</v>
      </c>
      <c r="C1623" s="7">
        <v>42968</v>
      </c>
      <c r="D1623" s="6" t="s">
        <v>9</v>
      </c>
      <c r="E1623">
        <v>0</v>
      </c>
      <c r="F1623" s="6" t="str">
        <f t="shared" si="100"/>
        <v>City Hotel</v>
      </c>
      <c r="G1623" s="6" t="str">
        <f t="shared" si="101"/>
        <v>Canceled</v>
      </c>
      <c r="H1623" s="6" t="str">
        <f t="shared" si="102"/>
        <v>Mon</v>
      </c>
      <c r="I1623" s="6" t="str">
        <f t="shared" si="103"/>
        <v>C</v>
      </c>
    </row>
    <row r="1624" spans="1:9" x14ac:dyDescent="0.2">
      <c r="A1624" s="6" t="s">
        <v>51</v>
      </c>
      <c r="B1624" s="6" t="s">
        <v>6</v>
      </c>
      <c r="C1624" s="7">
        <v>42968</v>
      </c>
      <c r="D1624" s="6" t="s">
        <v>9</v>
      </c>
      <c r="E1624">
        <v>0</v>
      </c>
      <c r="F1624" s="6" t="str">
        <f t="shared" si="100"/>
        <v>Resort Hotel</v>
      </c>
      <c r="G1624" s="6" t="str">
        <f t="shared" si="101"/>
        <v>Canceled</v>
      </c>
      <c r="H1624" s="6" t="str">
        <f t="shared" si="102"/>
        <v>Mon</v>
      </c>
      <c r="I1624" s="6" t="str">
        <f t="shared" si="103"/>
        <v>R</v>
      </c>
    </row>
    <row r="1625" spans="1:9" x14ac:dyDescent="0.2">
      <c r="A1625" s="6" t="s">
        <v>51</v>
      </c>
      <c r="B1625" s="6" t="s">
        <v>6</v>
      </c>
      <c r="C1625" s="7">
        <v>42968</v>
      </c>
      <c r="D1625" s="6" t="s">
        <v>9</v>
      </c>
      <c r="E1625">
        <v>0</v>
      </c>
      <c r="F1625" s="6" t="str">
        <f t="shared" si="100"/>
        <v>Resort Hotel</v>
      </c>
      <c r="G1625" s="6" t="str">
        <f t="shared" si="101"/>
        <v>Canceled</v>
      </c>
      <c r="H1625" s="6" t="str">
        <f t="shared" si="102"/>
        <v>Mon</v>
      </c>
      <c r="I1625" s="6" t="str">
        <f t="shared" si="103"/>
        <v>R</v>
      </c>
    </row>
    <row r="1626" spans="1:9" x14ac:dyDescent="0.2">
      <c r="A1626" s="6" t="s">
        <v>52</v>
      </c>
      <c r="B1626" s="6" t="s">
        <v>4</v>
      </c>
      <c r="C1626" s="7">
        <v>42968</v>
      </c>
      <c r="D1626" s="6" t="s">
        <v>9</v>
      </c>
      <c r="E1626">
        <v>2</v>
      </c>
      <c r="F1626" s="6" t="str">
        <f t="shared" si="100"/>
        <v>City Hotel</v>
      </c>
      <c r="G1626" s="6" t="str">
        <f t="shared" si="101"/>
        <v>Check-Out</v>
      </c>
      <c r="H1626" s="6" t="str">
        <f t="shared" si="102"/>
        <v>Mon</v>
      </c>
      <c r="I1626" s="6" t="str">
        <f t="shared" si="103"/>
        <v>C</v>
      </c>
    </row>
    <row r="1627" spans="1:9" x14ac:dyDescent="0.2">
      <c r="A1627" s="6" t="s">
        <v>52</v>
      </c>
      <c r="B1627" s="6" t="s">
        <v>4</v>
      </c>
      <c r="C1627" s="7">
        <v>42968</v>
      </c>
      <c r="D1627" s="6" t="s">
        <v>9</v>
      </c>
      <c r="E1627">
        <v>1</v>
      </c>
      <c r="F1627" s="6" t="str">
        <f t="shared" si="100"/>
        <v>City Hotel</v>
      </c>
      <c r="G1627" s="6" t="str">
        <f t="shared" si="101"/>
        <v>Check-Out</v>
      </c>
      <c r="H1627" s="6" t="str">
        <f t="shared" si="102"/>
        <v>Mon</v>
      </c>
      <c r="I1627" s="6" t="str">
        <f t="shared" si="103"/>
        <v>C</v>
      </c>
    </row>
    <row r="1628" spans="1:9" x14ac:dyDescent="0.2">
      <c r="A1628" s="6" t="s">
        <v>52</v>
      </c>
      <c r="B1628" s="6" t="s">
        <v>4</v>
      </c>
      <c r="C1628" s="7">
        <v>42968</v>
      </c>
      <c r="D1628" s="6" t="s">
        <v>9</v>
      </c>
      <c r="E1628">
        <v>2</v>
      </c>
      <c r="F1628" s="6" t="str">
        <f t="shared" si="100"/>
        <v>City Hotel</v>
      </c>
      <c r="G1628" s="6" t="str">
        <f t="shared" si="101"/>
        <v>Check-Out</v>
      </c>
      <c r="H1628" s="6" t="str">
        <f t="shared" si="102"/>
        <v>Mon</v>
      </c>
      <c r="I1628" s="6" t="str">
        <f t="shared" si="103"/>
        <v>C</v>
      </c>
    </row>
    <row r="1629" spans="1:9" x14ac:dyDescent="0.2">
      <c r="A1629" s="6" t="s">
        <v>52</v>
      </c>
      <c r="B1629" s="6" t="s">
        <v>4</v>
      </c>
      <c r="C1629" s="7">
        <v>42968</v>
      </c>
      <c r="D1629" s="6" t="s">
        <v>9</v>
      </c>
      <c r="E1629">
        <v>1</v>
      </c>
      <c r="F1629" s="6" t="str">
        <f t="shared" si="100"/>
        <v>City Hotel</v>
      </c>
      <c r="G1629" s="6" t="str">
        <f t="shared" si="101"/>
        <v>Check-Out</v>
      </c>
      <c r="H1629" s="6" t="str">
        <f t="shared" si="102"/>
        <v>Mon</v>
      </c>
      <c r="I1629" s="6" t="str">
        <f t="shared" si="103"/>
        <v>C</v>
      </c>
    </row>
    <row r="1630" spans="1:9" x14ac:dyDescent="0.2">
      <c r="A1630" s="6" t="s">
        <v>52</v>
      </c>
      <c r="B1630" s="6" t="s">
        <v>4</v>
      </c>
      <c r="C1630" s="7">
        <v>42968</v>
      </c>
      <c r="D1630" s="6" t="s">
        <v>9</v>
      </c>
      <c r="E1630">
        <v>2</v>
      </c>
      <c r="F1630" s="6" t="str">
        <f t="shared" si="100"/>
        <v>City Hotel</v>
      </c>
      <c r="G1630" s="6" t="str">
        <f t="shared" si="101"/>
        <v>Check-Out</v>
      </c>
      <c r="H1630" s="6" t="str">
        <f t="shared" si="102"/>
        <v>Mon</v>
      </c>
      <c r="I1630" s="6" t="str">
        <f t="shared" si="103"/>
        <v>C</v>
      </c>
    </row>
    <row r="1631" spans="1:9" x14ac:dyDescent="0.2">
      <c r="A1631" s="6" t="s">
        <v>52</v>
      </c>
      <c r="B1631" s="6" t="s">
        <v>6</v>
      </c>
      <c r="C1631" s="7">
        <v>42968</v>
      </c>
      <c r="D1631" s="6" t="s">
        <v>9</v>
      </c>
      <c r="E1631">
        <v>0</v>
      </c>
      <c r="F1631" s="6" t="str">
        <f t="shared" si="100"/>
        <v>City Hotel</v>
      </c>
      <c r="G1631" s="6" t="str">
        <f t="shared" si="101"/>
        <v>Canceled</v>
      </c>
      <c r="H1631" s="6" t="str">
        <f t="shared" si="102"/>
        <v>Mon</v>
      </c>
      <c r="I1631" s="6" t="str">
        <f t="shared" si="103"/>
        <v>C</v>
      </c>
    </row>
    <row r="1632" spans="1:9" x14ac:dyDescent="0.2">
      <c r="A1632" s="6" t="s">
        <v>51</v>
      </c>
      <c r="B1632" s="6" t="s">
        <v>4</v>
      </c>
      <c r="C1632" s="7">
        <v>42967</v>
      </c>
      <c r="D1632" s="6" t="s">
        <v>12</v>
      </c>
      <c r="E1632">
        <v>0</v>
      </c>
      <c r="F1632" s="6" t="str">
        <f t="shared" si="100"/>
        <v>Resort Hotel</v>
      </c>
      <c r="G1632" s="6" t="str">
        <f t="shared" si="101"/>
        <v>Check-Out</v>
      </c>
      <c r="H1632" s="6" t="str">
        <f t="shared" si="102"/>
        <v>Sun</v>
      </c>
      <c r="I1632" s="6" t="str">
        <f t="shared" si="103"/>
        <v>R</v>
      </c>
    </row>
    <row r="1633" spans="1:9" x14ac:dyDescent="0.2">
      <c r="A1633" s="6" t="s">
        <v>52</v>
      </c>
      <c r="B1633" s="6" t="s">
        <v>4</v>
      </c>
      <c r="C1633" s="7">
        <v>42967</v>
      </c>
      <c r="D1633" s="6" t="s">
        <v>12</v>
      </c>
      <c r="E1633">
        <v>1</v>
      </c>
      <c r="F1633" s="6" t="str">
        <f t="shared" si="100"/>
        <v>City Hotel</v>
      </c>
      <c r="G1633" s="6" t="str">
        <f t="shared" si="101"/>
        <v>Check-Out</v>
      </c>
      <c r="H1633" s="6" t="str">
        <f t="shared" si="102"/>
        <v>Sun</v>
      </c>
      <c r="I1633" s="6" t="str">
        <f t="shared" si="103"/>
        <v>C</v>
      </c>
    </row>
    <row r="1634" spans="1:9" x14ac:dyDescent="0.2">
      <c r="A1634" s="6" t="s">
        <v>52</v>
      </c>
      <c r="B1634" s="6" t="s">
        <v>6</v>
      </c>
      <c r="C1634" s="7">
        <v>42967</v>
      </c>
      <c r="D1634" s="6" t="s">
        <v>12</v>
      </c>
      <c r="E1634">
        <v>1</v>
      </c>
      <c r="F1634" s="6" t="str">
        <f t="shared" si="100"/>
        <v>City Hotel</v>
      </c>
      <c r="G1634" s="6" t="str">
        <f t="shared" si="101"/>
        <v>Canceled</v>
      </c>
      <c r="H1634" s="6" t="str">
        <f t="shared" si="102"/>
        <v>Sun</v>
      </c>
      <c r="I1634" s="6" t="str">
        <f t="shared" si="103"/>
        <v>C</v>
      </c>
    </row>
    <row r="1635" spans="1:9" x14ac:dyDescent="0.2">
      <c r="A1635" s="6" t="s">
        <v>51</v>
      </c>
      <c r="B1635" s="6" t="s">
        <v>4</v>
      </c>
      <c r="C1635" s="7">
        <v>42967</v>
      </c>
      <c r="D1635" s="6" t="s">
        <v>12</v>
      </c>
      <c r="E1635">
        <v>2</v>
      </c>
      <c r="F1635" s="6" t="str">
        <f t="shared" si="100"/>
        <v>Resort Hotel</v>
      </c>
      <c r="G1635" s="6" t="str">
        <f t="shared" si="101"/>
        <v>Check-Out</v>
      </c>
      <c r="H1635" s="6" t="str">
        <f t="shared" si="102"/>
        <v>Sun</v>
      </c>
      <c r="I1635" s="6" t="str">
        <f t="shared" si="103"/>
        <v>R</v>
      </c>
    </row>
    <row r="1636" spans="1:9" x14ac:dyDescent="0.2">
      <c r="A1636" s="6" t="s">
        <v>52</v>
      </c>
      <c r="B1636" s="6" t="s">
        <v>6</v>
      </c>
      <c r="C1636" s="7">
        <v>42967</v>
      </c>
      <c r="D1636" s="6" t="s">
        <v>12</v>
      </c>
      <c r="E1636">
        <v>4</v>
      </c>
      <c r="F1636" s="6" t="str">
        <f t="shared" si="100"/>
        <v>City Hotel</v>
      </c>
      <c r="G1636" s="6" t="str">
        <f t="shared" si="101"/>
        <v>Canceled</v>
      </c>
      <c r="H1636" s="6" t="str">
        <f t="shared" si="102"/>
        <v>Sun</v>
      </c>
      <c r="I1636" s="6" t="str">
        <f t="shared" si="103"/>
        <v>C</v>
      </c>
    </row>
    <row r="1637" spans="1:9" x14ac:dyDescent="0.2">
      <c r="A1637" s="6" t="s">
        <v>52</v>
      </c>
      <c r="B1637" s="6" t="s">
        <v>4</v>
      </c>
      <c r="C1637" s="7">
        <v>42967</v>
      </c>
      <c r="D1637" s="6" t="s">
        <v>12</v>
      </c>
      <c r="E1637">
        <v>1</v>
      </c>
      <c r="F1637" s="6" t="str">
        <f t="shared" si="100"/>
        <v>City Hotel</v>
      </c>
      <c r="G1637" s="6" t="str">
        <f t="shared" si="101"/>
        <v>Check-Out</v>
      </c>
      <c r="H1637" s="6" t="str">
        <f t="shared" si="102"/>
        <v>Sun</v>
      </c>
      <c r="I1637" s="6" t="str">
        <f t="shared" si="103"/>
        <v>C</v>
      </c>
    </row>
    <row r="1638" spans="1:9" x14ac:dyDescent="0.2">
      <c r="A1638" s="6" t="s">
        <v>52</v>
      </c>
      <c r="B1638" s="6" t="s">
        <v>4</v>
      </c>
      <c r="C1638" s="7">
        <v>42967</v>
      </c>
      <c r="D1638" s="6" t="s">
        <v>12</v>
      </c>
      <c r="E1638">
        <v>0</v>
      </c>
      <c r="F1638" s="6" t="str">
        <f t="shared" si="100"/>
        <v>City Hotel</v>
      </c>
      <c r="G1638" s="6" t="str">
        <f t="shared" si="101"/>
        <v>Check-Out</v>
      </c>
      <c r="H1638" s="6" t="str">
        <f t="shared" si="102"/>
        <v>Sun</v>
      </c>
      <c r="I1638" s="6" t="str">
        <f t="shared" si="103"/>
        <v>C</v>
      </c>
    </row>
    <row r="1639" spans="1:9" x14ac:dyDescent="0.2">
      <c r="A1639" s="6" t="s">
        <v>51</v>
      </c>
      <c r="B1639" s="6" t="s">
        <v>6</v>
      </c>
      <c r="C1639" s="7">
        <v>42967</v>
      </c>
      <c r="D1639" s="6" t="s">
        <v>12</v>
      </c>
      <c r="E1639">
        <v>1</v>
      </c>
      <c r="F1639" s="6" t="str">
        <f t="shared" si="100"/>
        <v>Resort Hotel</v>
      </c>
      <c r="G1639" s="6" t="str">
        <f t="shared" si="101"/>
        <v>Canceled</v>
      </c>
      <c r="H1639" s="6" t="str">
        <f t="shared" si="102"/>
        <v>Sun</v>
      </c>
      <c r="I1639" s="6" t="str">
        <f t="shared" si="103"/>
        <v>R</v>
      </c>
    </row>
    <row r="1640" spans="1:9" x14ac:dyDescent="0.2">
      <c r="A1640" s="6" t="s">
        <v>51</v>
      </c>
      <c r="B1640" s="6" t="s">
        <v>4</v>
      </c>
      <c r="C1640" s="7">
        <v>42967</v>
      </c>
      <c r="D1640" s="6" t="s">
        <v>12</v>
      </c>
      <c r="E1640">
        <v>3</v>
      </c>
      <c r="F1640" s="6" t="str">
        <f t="shared" si="100"/>
        <v>Resort Hotel</v>
      </c>
      <c r="G1640" s="6" t="str">
        <f t="shared" si="101"/>
        <v>Check-Out</v>
      </c>
      <c r="H1640" s="6" t="str">
        <f t="shared" si="102"/>
        <v>Sun</v>
      </c>
      <c r="I1640" s="6" t="str">
        <f t="shared" si="103"/>
        <v>R</v>
      </c>
    </row>
    <row r="1641" spans="1:9" x14ac:dyDescent="0.2">
      <c r="A1641" s="6" t="s">
        <v>52</v>
      </c>
      <c r="B1641" s="6" t="s">
        <v>4</v>
      </c>
      <c r="C1641" s="7">
        <v>42967</v>
      </c>
      <c r="D1641" s="6" t="s">
        <v>12</v>
      </c>
      <c r="E1641">
        <v>2</v>
      </c>
      <c r="F1641" s="6" t="str">
        <f t="shared" si="100"/>
        <v>City Hotel</v>
      </c>
      <c r="G1641" s="6" t="str">
        <f t="shared" si="101"/>
        <v>Check-Out</v>
      </c>
      <c r="H1641" s="6" t="str">
        <f t="shared" si="102"/>
        <v>Sun</v>
      </c>
      <c r="I1641" s="6" t="str">
        <f t="shared" si="103"/>
        <v>C</v>
      </c>
    </row>
    <row r="1642" spans="1:9" x14ac:dyDescent="0.2">
      <c r="A1642" s="6" t="s">
        <v>52</v>
      </c>
      <c r="B1642" s="6" t="s">
        <v>4</v>
      </c>
      <c r="C1642" s="7">
        <v>42967</v>
      </c>
      <c r="D1642" s="6" t="s">
        <v>12</v>
      </c>
      <c r="E1642">
        <v>0</v>
      </c>
      <c r="F1642" s="6" t="str">
        <f t="shared" si="100"/>
        <v>City Hotel</v>
      </c>
      <c r="G1642" s="6" t="str">
        <f t="shared" si="101"/>
        <v>Check-Out</v>
      </c>
      <c r="H1642" s="6" t="str">
        <f t="shared" si="102"/>
        <v>Sun</v>
      </c>
      <c r="I1642" s="6" t="str">
        <f t="shared" si="103"/>
        <v>C</v>
      </c>
    </row>
    <row r="1643" spans="1:9" x14ac:dyDescent="0.2">
      <c r="A1643" s="6" t="s">
        <v>52</v>
      </c>
      <c r="B1643" s="6" t="s">
        <v>6</v>
      </c>
      <c r="C1643" s="7">
        <v>42967</v>
      </c>
      <c r="D1643" s="6" t="s">
        <v>12</v>
      </c>
      <c r="E1643">
        <v>0</v>
      </c>
      <c r="F1643" s="6" t="str">
        <f t="shared" si="100"/>
        <v>City Hotel</v>
      </c>
      <c r="G1643" s="6" t="str">
        <f t="shared" si="101"/>
        <v>Canceled</v>
      </c>
      <c r="H1643" s="6" t="str">
        <f t="shared" si="102"/>
        <v>Sun</v>
      </c>
      <c r="I1643" s="6" t="str">
        <f t="shared" si="103"/>
        <v>C</v>
      </c>
    </row>
    <row r="1644" spans="1:9" x14ac:dyDescent="0.2">
      <c r="A1644" s="6" t="s">
        <v>52</v>
      </c>
      <c r="B1644" s="6" t="s">
        <v>4</v>
      </c>
      <c r="C1644" s="7">
        <v>42967</v>
      </c>
      <c r="D1644" s="6" t="s">
        <v>12</v>
      </c>
      <c r="E1644">
        <v>1</v>
      </c>
      <c r="F1644" s="6" t="str">
        <f t="shared" si="100"/>
        <v>City Hotel</v>
      </c>
      <c r="G1644" s="6" t="str">
        <f t="shared" si="101"/>
        <v>Check-Out</v>
      </c>
      <c r="H1644" s="6" t="str">
        <f t="shared" si="102"/>
        <v>Sun</v>
      </c>
      <c r="I1644" s="6" t="str">
        <f t="shared" si="103"/>
        <v>C</v>
      </c>
    </row>
    <row r="1645" spans="1:9" x14ac:dyDescent="0.2">
      <c r="A1645" s="6" t="s">
        <v>52</v>
      </c>
      <c r="B1645" s="6" t="s">
        <v>4</v>
      </c>
      <c r="C1645" s="7">
        <v>42967</v>
      </c>
      <c r="D1645" s="6" t="s">
        <v>12</v>
      </c>
      <c r="E1645">
        <v>4</v>
      </c>
      <c r="F1645" s="6" t="str">
        <f t="shared" si="100"/>
        <v>City Hotel</v>
      </c>
      <c r="G1645" s="6" t="str">
        <f t="shared" si="101"/>
        <v>Check-Out</v>
      </c>
      <c r="H1645" s="6" t="str">
        <f t="shared" si="102"/>
        <v>Sun</v>
      </c>
      <c r="I1645" s="6" t="str">
        <f t="shared" si="103"/>
        <v>C</v>
      </c>
    </row>
    <row r="1646" spans="1:9" x14ac:dyDescent="0.2">
      <c r="A1646" s="6" t="s">
        <v>51</v>
      </c>
      <c r="B1646" s="6" t="s">
        <v>4</v>
      </c>
      <c r="C1646" s="7">
        <v>42967</v>
      </c>
      <c r="D1646" s="6" t="s">
        <v>12</v>
      </c>
      <c r="E1646">
        <v>0</v>
      </c>
      <c r="F1646" s="6" t="str">
        <f t="shared" si="100"/>
        <v>Resort Hotel</v>
      </c>
      <c r="G1646" s="6" t="str">
        <f t="shared" si="101"/>
        <v>Check-Out</v>
      </c>
      <c r="H1646" s="6" t="str">
        <f t="shared" si="102"/>
        <v>Sun</v>
      </c>
      <c r="I1646" s="6" t="str">
        <f t="shared" si="103"/>
        <v>R</v>
      </c>
    </row>
    <row r="1647" spans="1:9" x14ac:dyDescent="0.2">
      <c r="A1647" s="6" t="s">
        <v>52</v>
      </c>
      <c r="B1647" s="6" t="s">
        <v>6</v>
      </c>
      <c r="C1647" s="7">
        <v>42967</v>
      </c>
      <c r="D1647" s="6" t="s">
        <v>12</v>
      </c>
      <c r="E1647">
        <v>1</v>
      </c>
      <c r="F1647" s="6" t="str">
        <f t="shared" si="100"/>
        <v>City Hotel</v>
      </c>
      <c r="G1647" s="6" t="str">
        <f t="shared" si="101"/>
        <v>Canceled</v>
      </c>
      <c r="H1647" s="6" t="str">
        <f t="shared" si="102"/>
        <v>Sun</v>
      </c>
      <c r="I1647" s="6" t="str">
        <f t="shared" si="103"/>
        <v>C</v>
      </c>
    </row>
    <row r="1648" spans="1:9" x14ac:dyDescent="0.2">
      <c r="A1648" s="6" t="s">
        <v>51</v>
      </c>
      <c r="B1648" s="6" t="s">
        <v>4</v>
      </c>
      <c r="C1648" s="7">
        <v>42967</v>
      </c>
      <c r="D1648" s="6" t="s">
        <v>12</v>
      </c>
      <c r="E1648">
        <v>2</v>
      </c>
      <c r="F1648" s="6" t="str">
        <f t="shared" si="100"/>
        <v>Resort Hotel</v>
      </c>
      <c r="G1648" s="6" t="str">
        <f t="shared" si="101"/>
        <v>Check-Out</v>
      </c>
      <c r="H1648" s="6" t="str">
        <f t="shared" si="102"/>
        <v>Sun</v>
      </c>
      <c r="I1648" s="6" t="str">
        <f t="shared" si="103"/>
        <v>R</v>
      </c>
    </row>
    <row r="1649" spans="1:9" x14ac:dyDescent="0.2">
      <c r="A1649" s="6" t="s">
        <v>52</v>
      </c>
      <c r="B1649" s="6" t="s">
        <v>4</v>
      </c>
      <c r="C1649" s="7">
        <v>42967</v>
      </c>
      <c r="D1649" s="6" t="s">
        <v>12</v>
      </c>
      <c r="E1649">
        <v>2</v>
      </c>
      <c r="F1649" s="6" t="str">
        <f t="shared" si="100"/>
        <v>City Hotel</v>
      </c>
      <c r="G1649" s="6" t="str">
        <f t="shared" si="101"/>
        <v>Check-Out</v>
      </c>
      <c r="H1649" s="6" t="str">
        <f t="shared" si="102"/>
        <v>Sun</v>
      </c>
      <c r="I1649" s="6" t="str">
        <f t="shared" si="103"/>
        <v>C</v>
      </c>
    </row>
    <row r="1650" spans="1:9" x14ac:dyDescent="0.2">
      <c r="A1650" s="6" t="s">
        <v>52</v>
      </c>
      <c r="B1650" s="6" t="s">
        <v>4</v>
      </c>
      <c r="C1650" s="7">
        <v>42967</v>
      </c>
      <c r="D1650" s="6" t="s">
        <v>12</v>
      </c>
      <c r="E1650">
        <v>4</v>
      </c>
      <c r="F1650" s="6" t="str">
        <f t="shared" si="100"/>
        <v>City Hotel</v>
      </c>
      <c r="G1650" s="6" t="str">
        <f t="shared" si="101"/>
        <v>Check-Out</v>
      </c>
      <c r="H1650" s="6" t="str">
        <f t="shared" si="102"/>
        <v>Sun</v>
      </c>
      <c r="I1650" s="6" t="str">
        <f t="shared" si="103"/>
        <v>C</v>
      </c>
    </row>
    <row r="1651" spans="1:9" x14ac:dyDescent="0.2">
      <c r="A1651" s="6" t="s">
        <v>52</v>
      </c>
      <c r="B1651" s="6" t="s">
        <v>6</v>
      </c>
      <c r="C1651" s="7">
        <v>42967</v>
      </c>
      <c r="D1651" s="6" t="s">
        <v>12</v>
      </c>
      <c r="E1651">
        <v>3</v>
      </c>
      <c r="F1651" s="6" t="str">
        <f t="shared" si="100"/>
        <v>City Hotel</v>
      </c>
      <c r="G1651" s="6" t="str">
        <f t="shared" si="101"/>
        <v>Canceled</v>
      </c>
      <c r="H1651" s="6" t="str">
        <f t="shared" si="102"/>
        <v>Sun</v>
      </c>
      <c r="I1651" s="6" t="str">
        <f t="shared" si="103"/>
        <v>C</v>
      </c>
    </row>
    <row r="1652" spans="1:9" x14ac:dyDescent="0.2">
      <c r="A1652" s="6" t="s">
        <v>52</v>
      </c>
      <c r="B1652" s="6" t="s">
        <v>6</v>
      </c>
      <c r="C1652" s="7">
        <v>42967</v>
      </c>
      <c r="D1652" s="6" t="s">
        <v>12</v>
      </c>
      <c r="E1652">
        <v>2</v>
      </c>
      <c r="F1652" s="6" t="str">
        <f t="shared" si="100"/>
        <v>City Hotel</v>
      </c>
      <c r="G1652" s="6" t="str">
        <f t="shared" si="101"/>
        <v>Canceled</v>
      </c>
      <c r="H1652" s="6" t="str">
        <f t="shared" si="102"/>
        <v>Sun</v>
      </c>
      <c r="I1652" s="6" t="str">
        <f t="shared" si="103"/>
        <v>C</v>
      </c>
    </row>
    <row r="1653" spans="1:9" x14ac:dyDescent="0.2">
      <c r="A1653" s="6" t="s">
        <v>52</v>
      </c>
      <c r="B1653" s="6" t="s">
        <v>4</v>
      </c>
      <c r="C1653" s="7">
        <v>42967</v>
      </c>
      <c r="D1653" s="6" t="s">
        <v>12</v>
      </c>
      <c r="E1653">
        <v>0</v>
      </c>
      <c r="F1653" s="6" t="str">
        <f t="shared" si="100"/>
        <v>City Hotel</v>
      </c>
      <c r="G1653" s="6" t="str">
        <f t="shared" si="101"/>
        <v>Check-Out</v>
      </c>
      <c r="H1653" s="6" t="str">
        <f t="shared" si="102"/>
        <v>Sun</v>
      </c>
      <c r="I1653" s="6" t="str">
        <f t="shared" si="103"/>
        <v>C</v>
      </c>
    </row>
    <row r="1654" spans="1:9" x14ac:dyDescent="0.2">
      <c r="A1654" s="6" t="s">
        <v>52</v>
      </c>
      <c r="B1654" s="6" t="s">
        <v>6</v>
      </c>
      <c r="C1654" s="7">
        <v>42967</v>
      </c>
      <c r="D1654" s="6" t="s">
        <v>12</v>
      </c>
      <c r="E1654">
        <v>1</v>
      </c>
      <c r="F1654" s="6" t="str">
        <f t="shared" si="100"/>
        <v>City Hotel</v>
      </c>
      <c r="G1654" s="6" t="str">
        <f t="shared" si="101"/>
        <v>Canceled</v>
      </c>
      <c r="H1654" s="6" t="str">
        <f t="shared" si="102"/>
        <v>Sun</v>
      </c>
      <c r="I1654" s="6" t="str">
        <f t="shared" si="103"/>
        <v>C</v>
      </c>
    </row>
    <row r="1655" spans="1:9" x14ac:dyDescent="0.2">
      <c r="A1655" s="6" t="s">
        <v>52</v>
      </c>
      <c r="B1655" s="6" t="s">
        <v>4</v>
      </c>
      <c r="C1655" s="7">
        <v>42967</v>
      </c>
      <c r="D1655" s="6" t="s">
        <v>12</v>
      </c>
      <c r="E1655">
        <v>1</v>
      </c>
      <c r="F1655" s="6" t="str">
        <f t="shared" si="100"/>
        <v>City Hotel</v>
      </c>
      <c r="G1655" s="6" t="str">
        <f t="shared" si="101"/>
        <v>Check-Out</v>
      </c>
      <c r="H1655" s="6" t="str">
        <f t="shared" si="102"/>
        <v>Sun</v>
      </c>
      <c r="I1655" s="6" t="str">
        <f t="shared" si="103"/>
        <v>C</v>
      </c>
    </row>
    <row r="1656" spans="1:9" x14ac:dyDescent="0.2">
      <c r="A1656" s="6" t="s">
        <v>52</v>
      </c>
      <c r="B1656" s="6" t="s">
        <v>4</v>
      </c>
      <c r="C1656" s="7">
        <v>42967</v>
      </c>
      <c r="D1656" s="6" t="s">
        <v>12</v>
      </c>
      <c r="E1656">
        <v>2</v>
      </c>
      <c r="F1656" s="6" t="str">
        <f t="shared" si="100"/>
        <v>City Hotel</v>
      </c>
      <c r="G1656" s="6" t="str">
        <f t="shared" si="101"/>
        <v>Check-Out</v>
      </c>
      <c r="H1656" s="6" t="str">
        <f t="shared" si="102"/>
        <v>Sun</v>
      </c>
      <c r="I1656" s="6" t="str">
        <f t="shared" si="103"/>
        <v>C</v>
      </c>
    </row>
    <row r="1657" spans="1:9" x14ac:dyDescent="0.2">
      <c r="A1657" s="6" t="s">
        <v>52</v>
      </c>
      <c r="B1657" s="6" t="s">
        <v>4</v>
      </c>
      <c r="C1657" s="7">
        <v>42967</v>
      </c>
      <c r="D1657" s="6" t="s">
        <v>12</v>
      </c>
      <c r="E1657">
        <v>0</v>
      </c>
      <c r="F1657" s="6" t="str">
        <f t="shared" si="100"/>
        <v>City Hotel</v>
      </c>
      <c r="G1657" s="6" t="str">
        <f t="shared" si="101"/>
        <v>Check-Out</v>
      </c>
      <c r="H1657" s="6" t="str">
        <f t="shared" si="102"/>
        <v>Sun</v>
      </c>
      <c r="I1657" s="6" t="str">
        <f t="shared" si="103"/>
        <v>C</v>
      </c>
    </row>
    <row r="1658" spans="1:9" x14ac:dyDescent="0.2">
      <c r="A1658" s="6" t="s">
        <v>51</v>
      </c>
      <c r="B1658" s="6" t="s">
        <v>6</v>
      </c>
      <c r="C1658" s="7">
        <v>42967</v>
      </c>
      <c r="D1658" s="6" t="s">
        <v>12</v>
      </c>
      <c r="E1658">
        <v>0</v>
      </c>
      <c r="F1658" s="6" t="str">
        <f t="shared" si="100"/>
        <v>Resort Hotel</v>
      </c>
      <c r="G1658" s="6" t="str">
        <f t="shared" si="101"/>
        <v>Canceled</v>
      </c>
      <c r="H1658" s="6" t="str">
        <f t="shared" si="102"/>
        <v>Sun</v>
      </c>
      <c r="I1658" s="6" t="str">
        <f t="shared" si="103"/>
        <v>R</v>
      </c>
    </row>
    <row r="1659" spans="1:9" x14ac:dyDescent="0.2">
      <c r="A1659" s="6" t="s">
        <v>51</v>
      </c>
      <c r="B1659" s="6" t="s">
        <v>6</v>
      </c>
      <c r="C1659" s="7">
        <v>42967</v>
      </c>
      <c r="D1659" s="6" t="s">
        <v>12</v>
      </c>
      <c r="E1659">
        <v>1</v>
      </c>
      <c r="F1659" s="6" t="str">
        <f t="shared" si="100"/>
        <v>Resort Hotel</v>
      </c>
      <c r="G1659" s="6" t="str">
        <f t="shared" si="101"/>
        <v>Canceled</v>
      </c>
      <c r="H1659" s="6" t="str">
        <f t="shared" si="102"/>
        <v>Sun</v>
      </c>
      <c r="I1659" s="6" t="str">
        <f t="shared" si="103"/>
        <v>R</v>
      </c>
    </row>
    <row r="1660" spans="1:9" x14ac:dyDescent="0.2">
      <c r="A1660" s="6" t="s">
        <v>52</v>
      </c>
      <c r="B1660" s="6" t="s">
        <v>4</v>
      </c>
      <c r="C1660" s="7">
        <v>42967</v>
      </c>
      <c r="D1660" s="6" t="s">
        <v>12</v>
      </c>
      <c r="E1660">
        <v>1</v>
      </c>
      <c r="F1660" s="6" t="str">
        <f t="shared" si="100"/>
        <v>City Hotel</v>
      </c>
      <c r="G1660" s="6" t="str">
        <f t="shared" si="101"/>
        <v>Check-Out</v>
      </c>
      <c r="H1660" s="6" t="str">
        <f t="shared" si="102"/>
        <v>Sun</v>
      </c>
      <c r="I1660" s="6" t="str">
        <f t="shared" si="103"/>
        <v>C</v>
      </c>
    </row>
    <row r="1661" spans="1:9" x14ac:dyDescent="0.2">
      <c r="A1661" s="6" t="s">
        <v>51</v>
      </c>
      <c r="B1661" s="6" t="s">
        <v>4</v>
      </c>
      <c r="C1661" s="7">
        <v>42967</v>
      </c>
      <c r="D1661" s="6" t="s">
        <v>12</v>
      </c>
      <c r="E1661">
        <v>2</v>
      </c>
      <c r="F1661" s="6" t="str">
        <f t="shared" si="100"/>
        <v>Resort Hotel</v>
      </c>
      <c r="G1661" s="6" t="str">
        <f t="shared" si="101"/>
        <v>Check-Out</v>
      </c>
      <c r="H1661" s="6" t="str">
        <f t="shared" si="102"/>
        <v>Sun</v>
      </c>
      <c r="I1661" s="6" t="str">
        <f t="shared" si="103"/>
        <v>R</v>
      </c>
    </row>
    <row r="1662" spans="1:9" x14ac:dyDescent="0.2">
      <c r="A1662" s="6" t="s">
        <v>51</v>
      </c>
      <c r="B1662" s="6" t="s">
        <v>6</v>
      </c>
      <c r="C1662" s="7">
        <v>42967</v>
      </c>
      <c r="D1662" s="6" t="s">
        <v>12</v>
      </c>
      <c r="E1662">
        <v>1</v>
      </c>
      <c r="F1662" s="6" t="str">
        <f t="shared" si="100"/>
        <v>Resort Hotel</v>
      </c>
      <c r="G1662" s="6" t="str">
        <f t="shared" si="101"/>
        <v>Canceled</v>
      </c>
      <c r="H1662" s="6" t="str">
        <f t="shared" si="102"/>
        <v>Sun</v>
      </c>
      <c r="I1662" s="6" t="str">
        <f t="shared" si="103"/>
        <v>R</v>
      </c>
    </row>
    <row r="1663" spans="1:9" x14ac:dyDescent="0.2">
      <c r="A1663" s="6" t="s">
        <v>52</v>
      </c>
      <c r="B1663" s="6" t="s">
        <v>4</v>
      </c>
      <c r="C1663" s="7">
        <v>42967</v>
      </c>
      <c r="D1663" s="6" t="s">
        <v>12</v>
      </c>
      <c r="E1663">
        <v>1</v>
      </c>
      <c r="F1663" s="6" t="str">
        <f t="shared" si="100"/>
        <v>City Hotel</v>
      </c>
      <c r="G1663" s="6" t="str">
        <f t="shared" si="101"/>
        <v>Check-Out</v>
      </c>
      <c r="H1663" s="6" t="str">
        <f t="shared" si="102"/>
        <v>Sun</v>
      </c>
      <c r="I1663" s="6" t="str">
        <f t="shared" si="103"/>
        <v>C</v>
      </c>
    </row>
    <row r="1664" spans="1:9" x14ac:dyDescent="0.2">
      <c r="A1664" s="6" t="s">
        <v>51</v>
      </c>
      <c r="B1664" s="6" t="s">
        <v>6</v>
      </c>
      <c r="C1664" s="7">
        <v>42967</v>
      </c>
      <c r="D1664" s="6" t="s">
        <v>12</v>
      </c>
      <c r="E1664">
        <v>1</v>
      </c>
      <c r="F1664" s="6" t="str">
        <f t="shared" si="100"/>
        <v>Resort Hotel</v>
      </c>
      <c r="G1664" s="6" t="str">
        <f t="shared" si="101"/>
        <v>Canceled</v>
      </c>
      <c r="H1664" s="6" t="str">
        <f t="shared" si="102"/>
        <v>Sun</v>
      </c>
      <c r="I1664" s="6" t="str">
        <f t="shared" si="103"/>
        <v>R</v>
      </c>
    </row>
    <row r="1665" spans="1:9" x14ac:dyDescent="0.2">
      <c r="A1665" s="6" t="s">
        <v>52</v>
      </c>
      <c r="B1665" s="6" t="s">
        <v>4</v>
      </c>
      <c r="C1665" s="7">
        <v>42967</v>
      </c>
      <c r="D1665" s="6" t="s">
        <v>12</v>
      </c>
      <c r="E1665">
        <v>3</v>
      </c>
      <c r="F1665" s="6" t="str">
        <f t="shared" si="100"/>
        <v>City Hotel</v>
      </c>
      <c r="G1665" s="6" t="str">
        <f t="shared" si="101"/>
        <v>Check-Out</v>
      </c>
      <c r="H1665" s="6" t="str">
        <f t="shared" si="102"/>
        <v>Sun</v>
      </c>
      <c r="I1665" s="6" t="str">
        <f t="shared" si="103"/>
        <v>C</v>
      </c>
    </row>
    <row r="1666" spans="1:9" x14ac:dyDescent="0.2">
      <c r="A1666" s="6" t="s">
        <v>52</v>
      </c>
      <c r="B1666" s="6" t="s">
        <v>4</v>
      </c>
      <c r="C1666" s="7">
        <v>42967</v>
      </c>
      <c r="D1666" s="6" t="s">
        <v>12</v>
      </c>
      <c r="E1666">
        <v>1</v>
      </c>
      <c r="F1666" s="6" t="str">
        <f t="shared" ref="F1666:F1729" si="104">TRIM(A1666)</f>
        <v>City Hotel</v>
      </c>
      <c r="G1666" s="6" t="str">
        <f t="shared" ref="G1666:G1729" si="105">TRIM(B1666)</f>
        <v>Check-Out</v>
      </c>
      <c r="H1666" s="6" t="str">
        <f t="shared" ref="H1666:H1729" si="106">TRIM(D1666)</f>
        <v>Sun</v>
      </c>
      <c r="I1666" s="6" t="str">
        <f t="shared" ref="I1666:I1729" si="107">LEFT(F1666,1)</f>
        <v>C</v>
      </c>
    </row>
    <row r="1667" spans="1:9" x14ac:dyDescent="0.2">
      <c r="A1667" s="6" t="s">
        <v>52</v>
      </c>
      <c r="B1667" s="6" t="s">
        <v>4</v>
      </c>
      <c r="C1667" s="7">
        <v>42967</v>
      </c>
      <c r="D1667" s="6" t="s">
        <v>12</v>
      </c>
      <c r="E1667">
        <v>0</v>
      </c>
      <c r="F1667" s="6" t="str">
        <f t="shared" si="104"/>
        <v>City Hotel</v>
      </c>
      <c r="G1667" s="6" t="str">
        <f t="shared" si="105"/>
        <v>Check-Out</v>
      </c>
      <c r="H1667" s="6" t="str">
        <f t="shared" si="106"/>
        <v>Sun</v>
      </c>
      <c r="I1667" s="6" t="str">
        <f t="shared" si="107"/>
        <v>C</v>
      </c>
    </row>
    <row r="1668" spans="1:9" x14ac:dyDescent="0.2">
      <c r="A1668" s="6" t="s">
        <v>52</v>
      </c>
      <c r="B1668" s="6" t="s">
        <v>4</v>
      </c>
      <c r="C1668" s="7">
        <v>42967</v>
      </c>
      <c r="D1668" s="6" t="s">
        <v>12</v>
      </c>
      <c r="E1668">
        <v>0</v>
      </c>
      <c r="F1668" s="6" t="str">
        <f t="shared" si="104"/>
        <v>City Hotel</v>
      </c>
      <c r="G1668" s="6" t="str">
        <f t="shared" si="105"/>
        <v>Check-Out</v>
      </c>
      <c r="H1668" s="6" t="str">
        <f t="shared" si="106"/>
        <v>Sun</v>
      </c>
      <c r="I1668" s="6" t="str">
        <f t="shared" si="107"/>
        <v>C</v>
      </c>
    </row>
    <row r="1669" spans="1:9" x14ac:dyDescent="0.2">
      <c r="A1669" s="6" t="s">
        <v>51</v>
      </c>
      <c r="B1669" s="6" t="s">
        <v>4</v>
      </c>
      <c r="C1669" s="7">
        <v>42967</v>
      </c>
      <c r="D1669" s="6" t="s">
        <v>12</v>
      </c>
      <c r="E1669">
        <v>1</v>
      </c>
      <c r="F1669" s="6" t="str">
        <f t="shared" si="104"/>
        <v>Resort Hotel</v>
      </c>
      <c r="G1669" s="6" t="str">
        <f t="shared" si="105"/>
        <v>Check-Out</v>
      </c>
      <c r="H1669" s="6" t="str">
        <f t="shared" si="106"/>
        <v>Sun</v>
      </c>
      <c r="I1669" s="6" t="str">
        <f t="shared" si="107"/>
        <v>R</v>
      </c>
    </row>
    <row r="1670" spans="1:9" x14ac:dyDescent="0.2">
      <c r="A1670" s="6" t="s">
        <v>52</v>
      </c>
      <c r="B1670" s="6" t="s">
        <v>4</v>
      </c>
      <c r="C1670" s="7">
        <v>42967</v>
      </c>
      <c r="D1670" s="6" t="s">
        <v>12</v>
      </c>
      <c r="E1670">
        <v>3</v>
      </c>
      <c r="F1670" s="6" t="str">
        <f t="shared" si="104"/>
        <v>City Hotel</v>
      </c>
      <c r="G1670" s="6" t="str">
        <f t="shared" si="105"/>
        <v>Check-Out</v>
      </c>
      <c r="H1670" s="6" t="str">
        <f t="shared" si="106"/>
        <v>Sun</v>
      </c>
      <c r="I1670" s="6" t="str">
        <f t="shared" si="107"/>
        <v>C</v>
      </c>
    </row>
    <row r="1671" spans="1:9" x14ac:dyDescent="0.2">
      <c r="A1671" s="6" t="s">
        <v>51</v>
      </c>
      <c r="B1671" s="6" t="s">
        <v>6</v>
      </c>
      <c r="C1671" s="7">
        <v>42967</v>
      </c>
      <c r="D1671" s="6" t="s">
        <v>12</v>
      </c>
      <c r="E1671">
        <v>1</v>
      </c>
      <c r="F1671" s="6" t="str">
        <f t="shared" si="104"/>
        <v>Resort Hotel</v>
      </c>
      <c r="G1671" s="6" t="str">
        <f t="shared" si="105"/>
        <v>Canceled</v>
      </c>
      <c r="H1671" s="6" t="str">
        <f t="shared" si="106"/>
        <v>Sun</v>
      </c>
      <c r="I1671" s="6" t="str">
        <f t="shared" si="107"/>
        <v>R</v>
      </c>
    </row>
    <row r="1672" spans="1:9" x14ac:dyDescent="0.2">
      <c r="A1672" s="6" t="s">
        <v>51</v>
      </c>
      <c r="B1672" s="6" t="s">
        <v>6</v>
      </c>
      <c r="C1672" s="7">
        <v>42967</v>
      </c>
      <c r="D1672" s="6" t="s">
        <v>12</v>
      </c>
      <c r="E1672">
        <v>0</v>
      </c>
      <c r="F1672" s="6" t="str">
        <f t="shared" si="104"/>
        <v>Resort Hotel</v>
      </c>
      <c r="G1672" s="6" t="str">
        <f t="shared" si="105"/>
        <v>Canceled</v>
      </c>
      <c r="H1672" s="6" t="str">
        <f t="shared" si="106"/>
        <v>Sun</v>
      </c>
      <c r="I1672" s="6" t="str">
        <f t="shared" si="107"/>
        <v>R</v>
      </c>
    </row>
    <row r="1673" spans="1:9" x14ac:dyDescent="0.2">
      <c r="A1673" s="6" t="s">
        <v>52</v>
      </c>
      <c r="B1673" s="6" t="s">
        <v>4</v>
      </c>
      <c r="C1673" s="7">
        <v>42967</v>
      </c>
      <c r="D1673" s="6" t="s">
        <v>12</v>
      </c>
      <c r="E1673">
        <v>1</v>
      </c>
      <c r="F1673" s="6" t="str">
        <f t="shared" si="104"/>
        <v>City Hotel</v>
      </c>
      <c r="G1673" s="6" t="str">
        <f t="shared" si="105"/>
        <v>Check-Out</v>
      </c>
      <c r="H1673" s="6" t="str">
        <f t="shared" si="106"/>
        <v>Sun</v>
      </c>
      <c r="I1673" s="6" t="str">
        <f t="shared" si="107"/>
        <v>C</v>
      </c>
    </row>
    <row r="1674" spans="1:9" x14ac:dyDescent="0.2">
      <c r="A1674" s="6" t="s">
        <v>51</v>
      </c>
      <c r="B1674" s="6" t="s">
        <v>4</v>
      </c>
      <c r="C1674" s="7">
        <v>42967</v>
      </c>
      <c r="D1674" s="6" t="s">
        <v>12</v>
      </c>
      <c r="E1674">
        <v>1</v>
      </c>
      <c r="F1674" s="6" t="str">
        <f t="shared" si="104"/>
        <v>Resort Hotel</v>
      </c>
      <c r="G1674" s="6" t="str">
        <f t="shared" si="105"/>
        <v>Check-Out</v>
      </c>
      <c r="H1674" s="6" t="str">
        <f t="shared" si="106"/>
        <v>Sun</v>
      </c>
      <c r="I1674" s="6" t="str">
        <f t="shared" si="107"/>
        <v>R</v>
      </c>
    </row>
    <row r="1675" spans="1:9" x14ac:dyDescent="0.2">
      <c r="A1675" s="6" t="s">
        <v>51</v>
      </c>
      <c r="B1675" s="6" t="s">
        <v>4</v>
      </c>
      <c r="C1675" s="7">
        <v>42967</v>
      </c>
      <c r="D1675" s="6" t="s">
        <v>12</v>
      </c>
      <c r="E1675">
        <v>0</v>
      </c>
      <c r="F1675" s="6" t="str">
        <f t="shared" si="104"/>
        <v>Resort Hotel</v>
      </c>
      <c r="G1675" s="6" t="str">
        <f t="shared" si="105"/>
        <v>Check-Out</v>
      </c>
      <c r="H1675" s="6" t="str">
        <f t="shared" si="106"/>
        <v>Sun</v>
      </c>
      <c r="I1675" s="6" t="str">
        <f t="shared" si="107"/>
        <v>R</v>
      </c>
    </row>
    <row r="1676" spans="1:9" x14ac:dyDescent="0.2">
      <c r="A1676" s="6" t="s">
        <v>52</v>
      </c>
      <c r="B1676" s="6" t="s">
        <v>4</v>
      </c>
      <c r="C1676" s="7">
        <v>42967</v>
      </c>
      <c r="D1676" s="6" t="s">
        <v>12</v>
      </c>
      <c r="E1676">
        <v>0</v>
      </c>
      <c r="F1676" s="6" t="str">
        <f t="shared" si="104"/>
        <v>City Hotel</v>
      </c>
      <c r="G1676" s="6" t="str">
        <f t="shared" si="105"/>
        <v>Check-Out</v>
      </c>
      <c r="H1676" s="6" t="str">
        <f t="shared" si="106"/>
        <v>Sun</v>
      </c>
      <c r="I1676" s="6" t="str">
        <f t="shared" si="107"/>
        <v>C</v>
      </c>
    </row>
    <row r="1677" spans="1:9" x14ac:dyDescent="0.2">
      <c r="A1677" s="6" t="s">
        <v>52</v>
      </c>
      <c r="B1677" s="6" t="s">
        <v>4</v>
      </c>
      <c r="C1677" s="7">
        <v>42967</v>
      </c>
      <c r="D1677" s="6" t="s">
        <v>12</v>
      </c>
      <c r="E1677">
        <v>2</v>
      </c>
      <c r="F1677" s="6" t="str">
        <f t="shared" si="104"/>
        <v>City Hotel</v>
      </c>
      <c r="G1677" s="6" t="str">
        <f t="shared" si="105"/>
        <v>Check-Out</v>
      </c>
      <c r="H1677" s="6" t="str">
        <f t="shared" si="106"/>
        <v>Sun</v>
      </c>
      <c r="I1677" s="6" t="str">
        <f t="shared" si="107"/>
        <v>C</v>
      </c>
    </row>
    <row r="1678" spans="1:9" x14ac:dyDescent="0.2">
      <c r="A1678" s="6" t="s">
        <v>52</v>
      </c>
      <c r="B1678" s="6" t="s">
        <v>4</v>
      </c>
      <c r="C1678" s="7">
        <v>42967</v>
      </c>
      <c r="D1678" s="6" t="s">
        <v>12</v>
      </c>
      <c r="E1678">
        <v>2</v>
      </c>
      <c r="F1678" s="6" t="str">
        <f t="shared" si="104"/>
        <v>City Hotel</v>
      </c>
      <c r="G1678" s="6" t="str">
        <f t="shared" si="105"/>
        <v>Check-Out</v>
      </c>
      <c r="H1678" s="6" t="str">
        <f t="shared" si="106"/>
        <v>Sun</v>
      </c>
      <c r="I1678" s="6" t="str">
        <f t="shared" si="107"/>
        <v>C</v>
      </c>
    </row>
    <row r="1679" spans="1:9" x14ac:dyDescent="0.2">
      <c r="A1679" s="6" t="s">
        <v>51</v>
      </c>
      <c r="B1679" s="6" t="s">
        <v>6</v>
      </c>
      <c r="C1679" s="7">
        <v>42967</v>
      </c>
      <c r="D1679" s="6" t="s">
        <v>12</v>
      </c>
      <c r="E1679">
        <v>4</v>
      </c>
      <c r="F1679" s="6" t="str">
        <f t="shared" si="104"/>
        <v>Resort Hotel</v>
      </c>
      <c r="G1679" s="6" t="str">
        <f t="shared" si="105"/>
        <v>Canceled</v>
      </c>
      <c r="H1679" s="6" t="str">
        <f t="shared" si="106"/>
        <v>Sun</v>
      </c>
      <c r="I1679" s="6" t="str">
        <f t="shared" si="107"/>
        <v>R</v>
      </c>
    </row>
    <row r="1680" spans="1:9" x14ac:dyDescent="0.2">
      <c r="A1680" s="6" t="s">
        <v>52</v>
      </c>
      <c r="B1680" s="6" t="s">
        <v>4</v>
      </c>
      <c r="C1680" s="7">
        <v>42967</v>
      </c>
      <c r="D1680" s="6" t="s">
        <v>12</v>
      </c>
      <c r="E1680">
        <v>0</v>
      </c>
      <c r="F1680" s="6" t="str">
        <f t="shared" si="104"/>
        <v>City Hotel</v>
      </c>
      <c r="G1680" s="6" t="str">
        <f t="shared" si="105"/>
        <v>Check-Out</v>
      </c>
      <c r="H1680" s="6" t="str">
        <f t="shared" si="106"/>
        <v>Sun</v>
      </c>
      <c r="I1680" s="6" t="str">
        <f t="shared" si="107"/>
        <v>C</v>
      </c>
    </row>
    <row r="1681" spans="1:9" x14ac:dyDescent="0.2">
      <c r="A1681" s="6" t="s">
        <v>52</v>
      </c>
      <c r="B1681" s="6" t="s">
        <v>4</v>
      </c>
      <c r="C1681" s="7">
        <v>42967</v>
      </c>
      <c r="D1681" s="6" t="s">
        <v>12</v>
      </c>
      <c r="E1681">
        <v>3</v>
      </c>
      <c r="F1681" s="6" t="str">
        <f t="shared" si="104"/>
        <v>City Hotel</v>
      </c>
      <c r="G1681" s="6" t="str">
        <f t="shared" si="105"/>
        <v>Check-Out</v>
      </c>
      <c r="H1681" s="6" t="str">
        <f t="shared" si="106"/>
        <v>Sun</v>
      </c>
      <c r="I1681" s="6" t="str">
        <f t="shared" si="107"/>
        <v>C</v>
      </c>
    </row>
    <row r="1682" spans="1:9" x14ac:dyDescent="0.2">
      <c r="A1682" s="6" t="s">
        <v>51</v>
      </c>
      <c r="B1682" s="6" t="s">
        <v>4</v>
      </c>
      <c r="C1682" s="7">
        <v>42967</v>
      </c>
      <c r="D1682" s="6" t="s">
        <v>12</v>
      </c>
      <c r="E1682">
        <v>1</v>
      </c>
      <c r="F1682" s="6" t="str">
        <f t="shared" si="104"/>
        <v>Resort Hotel</v>
      </c>
      <c r="G1682" s="6" t="str">
        <f t="shared" si="105"/>
        <v>Check-Out</v>
      </c>
      <c r="H1682" s="6" t="str">
        <f t="shared" si="106"/>
        <v>Sun</v>
      </c>
      <c r="I1682" s="6" t="str">
        <f t="shared" si="107"/>
        <v>R</v>
      </c>
    </row>
    <row r="1683" spans="1:9" x14ac:dyDescent="0.2">
      <c r="A1683" s="6" t="s">
        <v>52</v>
      </c>
      <c r="B1683" s="6" t="s">
        <v>4</v>
      </c>
      <c r="C1683" s="7">
        <v>42967</v>
      </c>
      <c r="D1683" s="6" t="s">
        <v>12</v>
      </c>
      <c r="E1683">
        <v>2</v>
      </c>
      <c r="F1683" s="6" t="str">
        <f t="shared" si="104"/>
        <v>City Hotel</v>
      </c>
      <c r="G1683" s="6" t="str">
        <f t="shared" si="105"/>
        <v>Check-Out</v>
      </c>
      <c r="H1683" s="6" t="str">
        <f t="shared" si="106"/>
        <v>Sun</v>
      </c>
      <c r="I1683" s="6" t="str">
        <f t="shared" si="107"/>
        <v>C</v>
      </c>
    </row>
    <row r="1684" spans="1:9" x14ac:dyDescent="0.2">
      <c r="A1684" s="6" t="s">
        <v>52</v>
      </c>
      <c r="B1684" s="6" t="s">
        <v>6</v>
      </c>
      <c r="C1684" s="7">
        <v>42967</v>
      </c>
      <c r="D1684" s="6" t="s">
        <v>12</v>
      </c>
      <c r="E1684">
        <v>1</v>
      </c>
      <c r="F1684" s="6" t="str">
        <f t="shared" si="104"/>
        <v>City Hotel</v>
      </c>
      <c r="G1684" s="6" t="str">
        <f t="shared" si="105"/>
        <v>Canceled</v>
      </c>
      <c r="H1684" s="6" t="str">
        <f t="shared" si="106"/>
        <v>Sun</v>
      </c>
      <c r="I1684" s="6" t="str">
        <f t="shared" si="107"/>
        <v>C</v>
      </c>
    </row>
    <row r="1685" spans="1:9" x14ac:dyDescent="0.2">
      <c r="A1685" s="6" t="s">
        <v>52</v>
      </c>
      <c r="B1685" s="6" t="s">
        <v>4</v>
      </c>
      <c r="C1685" s="7">
        <v>42967</v>
      </c>
      <c r="D1685" s="6" t="s">
        <v>12</v>
      </c>
      <c r="E1685">
        <v>0</v>
      </c>
      <c r="F1685" s="6" t="str">
        <f t="shared" si="104"/>
        <v>City Hotel</v>
      </c>
      <c r="G1685" s="6" t="str">
        <f t="shared" si="105"/>
        <v>Check-Out</v>
      </c>
      <c r="H1685" s="6" t="str">
        <f t="shared" si="106"/>
        <v>Sun</v>
      </c>
      <c r="I1685" s="6" t="str">
        <f t="shared" si="107"/>
        <v>C</v>
      </c>
    </row>
    <row r="1686" spans="1:9" x14ac:dyDescent="0.2">
      <c r="A1686" s="6" t="s">
        <v>52</v>
      </c>
      <c r="B1686" s="6" t="s">
        <v>4</v>
      </c>
      <c r="C1686" s="7">
        <v>42967</v>
      </c>
      <c r="D1686" s="6" t="s">
        <v>12</v>
      </c>
      <c r="E1686">
        <v>2</v>
      </c>
      <c r="F1686" s="6" t="str">
        <f t="shared" si="104"/>
        <v>City Hotel</v>
      </c>
      <c r="G1686" s="6" t="str">
        <f t="shared" si="105"/>
        <v>Check-Out</v>
      </c>
      <c r="H1686" s="6" t="str">
        <f t="shared" si="106"/>
        <v>Sun</v>
      </c>
      <c r="I1686" s="6" t="str">
        <f t="shared" si="107"/>
        <v>C</v>
      </c>
    </row>
    <row r="1687" spans="1:9" x14ac:dyDescent="0.2">
      <c r="A1687" s="6" t="s">
        <v>52</v>
      </c>
      <c r="B1687" s="6" t="s">
        <v>6</v>
      </c>
      <c r="C1687" s="7">
        <v>42967</v>
      </c>
      <c r="D1687" s="6" t="s">
        <v>12</v>
      </c>
      <c r="E1687">
        <v>0</v>
      </c>
      <c r="F1687" s="6" t="str">
        <f t="shared" si="104"/>
        <v>City Hotel</v>
      </c>
      <c r="G1687" s="6" t="str">
        <f t="shared" si="105"/>
        <v>Canceled</v>
      </c>
      <c r="H1687" s="6" t="str">
        <f t="shared" si="106"/>
        <v>Sun</v>
      </c>
      <c r="I1687" s="6" t="str">
        <f t="shared" si="107"/>
        <v>C</v>
      </c>
    </row>
    <row r="1688" spans="1:9" x14ac:dyDescent="0.2">
      <c r="A1688" s="6" t="s">
        <v>52</v>
      </c>
      <c r="B1688" s="6" t="s">
        <v>4</v>
      </c>
      <c r="C1688" s="7">
        <v>42967</v>
      </c>
      <c r="D1688" s="6" t="s">
        <v>12</v>
      </c>
      <c r="E1688">
        <v>3</v>
      </c>
      <c r="F1688" s="6" t="str">
        <f t="shared" si="104"/>
        <v>City Hotel</v>
      </c>
      <c r="G1688" s="6" t="str">
        <f t="shared" si="105"/>
        <v>Check-Out</v>
      </c>
      <c r="H1688" s="6" t="str">
        <f t="shared" si="106"/>
        <v>Sun</v>
      </c>
      <c r="I1688" s="6" t="str">
        <f t="shared" si="107"/>
        <v>C</v>
      </c>
    </row>
    <row r="1689" spans="1:9" x14ac:dyDescent="0.2">
      <c r="A1689" s="6" t="s">
        <v>51</v>
      </c>
      <c r="B1689" s="6" t="s">
        <v>6</v>
      </c>
      <c r="C1689" s="7">
        <v>42967</v>
      </c>
      <c r="D1689" s="6" t="s">
        <v>12</v>
      </c>
      <c r="E1689">
        <v>0</v>
      </c>
      <c r="F1689" s="6" t="str">
        <f t="shared" si="104"/>
        <v>Resort Hotel</v>
      </c>
      <c r="G1689" s="6" t="str">
        <f t="shared" si="105"/>
        <v>Canceled</v>
      </c>
      <c r="H1689" s="6" t="str">
        <f t="shared" si="106"/>
        <v>Sun</v>
      </c>
      <c r="I1689" s="6" t="str">
        <f t="shared" si="107"/>
        <v>R</v>
      </c>
    </row>
    <row r="1690" spans="1:9" x14ac:dyDescent="0.2">
      <c r="A1690" s="6" t="s">
        <v>51</v>
      </c>
      <c r="B1690" s="6" t="s">
        <v>4</v>
      </c>
      <c r="C1690" s="7">
        <v>42967</v>
      </c>
      <c r="D1690" s="6" t="s">
        <v>12</v>
      </c>
      <c r="E1690">
        <v>1</v>
      </c>
      <c r="F1690" s="6" t="str">
        <f t="shared" si="104"/>
        <v>Resort Hotel</v>
      </c>
      <c r="G1690" s="6" t="str">
        <f t="shared" si="105"/>
        <v>Check-Out</v>
      </c>
      <c r="H1690" s="6" t="str">
        <f t="shared" si="106"/>
        <v>Sun</v>
      </c>
      <c r="I1690" s="6" t="str">
        <f t="shared" si="107"/>
        <v>R</v>
      </c>
    </row>
    <row r="1691" spans="1:9" x14ac:dyDescent="0.2">
      <c r="A1691" s="6" t="s">
        <v>52</v>
      </c>
      <c r="B1691" s="6" t="s">
        <v>4</v>
      </c>
      <c r="C1691" s="7">
        <v>42967</v>
      </c>
      <c r="D1691" s="6" t="s">
        <v>12</v>
      </c>
      <c r="E1691">
        <v>3</v>
      </c>
      <c r="F1691" s="6" t="str">
        <f t="shared" si="104"/>
        <v>City Hotel</v>
      </c>
      <c r="G1691" s="6" t="str">
        <f t="shared" si="105"/>
        <v>Check-Out</v>
      </c>
      <c r="H1691" s="6" t="str">
        <f t="shared" si="106"/>
        <v>Sun</v>
      </c>
      <c r="I1691" s="6" t="str">
        <f t="shared" si="107"/>
        <v>C</v>
      </c>
    </row>
    <row r="1692" spans="1:9" x14ac:dyDescent="0.2">
      <c r="A1692" s="6" t="s">
        <v>51</v>
      </c>
      <c r="B1692" s="6" t="s">
        <v>4</v>
      </c>
      <c r="C1692" s="7">
        <v>42967</v>
      </c>
      <c r="D1692" s="6" t="s">
        <v>12</v>
      </c>
      <c r="E1692">
        <v>2</v>
      </c>
      <c r="F1692" s="6" t="str">
        <f t="shared" si="104"/>
        <v>Resort Hotel</v>
      </c>
      <c r="G1692" s="6" t="str">
        <f t="shared" si="105"/>
        <v>Check-Out</v>
      </c>
      <c r="H1692" s="6" t="str">
        <f t="shared" si="106"/>
        <v>Sun</v>
      </c>
      <c r="I1692" s="6" t="str">
        <f t="shared" si="107"/>
        <v>R</v>
      </c>
    </row>
    <row r="1693" spans="1:9" x14ac:dyDescent="0.2">
      <c r="A1693" s="6" t="s">
        <v>52</v>
      </c>
      <c r="B1693" s="6" t="s">
        <v>4</v>
      </c>
      <c r="C1693" s="7">
        <v>42967</v>
      </c>
      <c r="D1693" s="6" t="s">
        <v>12</v>
      </c>
      <c r="E1693">
        <v>0</v>
      </c>
      <c r="F1693" s="6" t="str">
        <f t="shared" si="104"/>
        <v>City Hotel</v>
      </c>
      <c r="G1693" s="6" t="str">
        <f t="shared" si="105"/>
        <v>Check-Out</v>
      </c>
      <c r="H1693" s="6" t="str">
        <f t="shared" si="106"/>
        <v>Sun</v>
      </c>
      <c r="I1693" s="6" t="str">
        <f t="shared" si="107"/>
        <v>C</v>
      </c>
    </row>
    <row r="1694" spans="1:9" x14ac:dyDescent="0.2">
      <c r="A1694" s="6" t="s">
        <v>52</v>
      </c>
      <c r="B1694" s="6" t="s">
        <v>4</v>
      </c>
      <c r="C1694" s="7">
        <v>42967</v>
      </c>
      <c r="D1694" s="6" t="s">
        <v>12</v>
      </c>
      <c r="E1694">
        <v>0</v>
      </c>
      <c r="F1694" s="6" t="str">
        <f t="shared" si="104"/>
        <v>City Hotel</v>
      </c>
      <c r="G1694" s="6" t="str">
        <f t="shared" si="105"/>
        <v>Check-Out</v>
      </c>
      <c r="H1694" s="6" t="str">
        <f t="shared" si="106"/>
        <v>Sun</v>
      </c>
      <c r="I1694" s="6" t="str">
        <f t="shared" si="107"/>
        <v>C</v>
      </c>
    </row>
    <row r="1695" spans="1:9" x14ac:dyDescent="0.2">
      <c r="A1695" s="6" t="s">
        <v>51</v>
      </c>
      <c r="B1695" s="6" t="s">
        <v>4</v>
      </c>
      <c r="C1695" s="7">
        <v>42967</v>
      </c>
      <c r="D1695" s="6" t="s">
        <v>12</v>
      </c>
      <c r="E1695">
        <v>1</v>
      </c>
      <c r="F1695" s="6" t="str">
        <f t="shared" si="104"/>
        <v>Resort Hotel</v>
      </c>
      <c r="G1695" s="6" t="str">
        <f t="shared" si="105"/>
        <v>Check-Out</v>
      </c>
      <c r="H1695" s="6" t="str">
        <f t="shared" si="106"/>
        <v>Sun</v>
      </c>
      <c r="I1695" s="6" t="str">
        <f t="shared" si="107"/>
        <v>R</v>
      </c>
    </row>
    <row r="1696" spans="1:9" x14ac:dyDescent="0.2">
      <c r="A1696" s="6" t="s">
        <v>52</v>
      </c>
      <c r="B1696" s="6" t="s">
        <v>4</v>
      </c>
      <c r="C1696" s="7">
        <v>42967</v>
      </c>
      <c r="D1696" s="6" t="s">
        <v>12</v>
      </c>
      <c r="E1696">
        <v>0</v>
      </c>
      <c r="F1696" s="6" t="str">
        <f t="shared" si="104"/>
        <v>City Hotel</v>
      </c>
      <c r="G1696" s="6" t="str">
        <f t="shared" si="105"/>
        <v>Check-Out</v>
      </c>
      <c r="H1696" s="6" t="str">
        <f t="shared" si="106"/>
        <v>Sun</v>
      </c>
      <c r="I1696" s="6" t="str">
        <f t="shared" si="107"/>
        <v>C</v>
      </c>
    </row>
    <row r="1697" spans="1:9" x14ac:dyDescent="0.2">
      <c r="A1697" s="6" t="s">
        <v>51</v>
      </c>
      <c r="B1697" s="6" t="s">
        <v>6</v>
      </c>
      <c r="C1697" s="7">
        <v>42967</v>
      </c>
      <c r="D1697" s="6" t="s">
        <v>12</v>
      </c>
      <c r="E1697">
        <v>1</v>
      </c>
      <c r="F1697" s="6" t="str">
        <f t="shared" si="104"/>
        <v>Resort Hotel</v>
      </c>
      <c r="G1697" s="6" t="str">
        <f t="shared" si="105"/>
        <v>Canceled</v>
      </c>
      <c r="H1697" s="6" t="str">
        <f t="shared" si="106"/>
        <v>Sun</v>
      </c>
      <c r="I1697" s="6" t="str">
        <f t="shared" si="107"/>
        <v>R</v>
      </c>
    </row>
    <row r="1698" spans="1:9" x14ac:dyDescent="0.2">
      <c r="A1698" s="6" t="s">
        <v>52</v>
      </c>
      <c r="B1698" s="6" t="s">
        <v>4</v>
      </c>
      <c r="C1698" s="7">
        <v>42967</v>
      </c>
      <c r="D1698" s="6" t="s">
        <v>12</v>
      </c>
      <c r="E1698">
        <v>3</v>
      </c>
      <c r="F1698" s="6" t="str">
        <f t="shared" si="104"/>
        <v>City Hotel</v>
      </c>
      <c r="G1698" s="6" t="str">
        <f t="shared" si="105"/>
        <v>Check-Out</v>
      </c>
      <c r="H1698" s="6" t="str">
        <f t="shared" si="106"/>
        <v>Sun</v>
      </c>
      <c r="I1698" s="6" t="str">
        <f t="shared" si="107"/>
        <v>C</v>
      </c>
    </row>
    <row r="1699" spans="1:9" x14ac:dyDescent="0.2">
      <c r="A1699" s="6" t="s">
        <v>52</v>
      </c>
      <c r="B1699" s="6" t="s">
        <v>4</v>
      </c>
      <c r="C1699" s="7">
        <v>42967</v>
      </c>
      <c r="D1699" s="6" t="s">
        <v>12</v>
      </c>
      <c r="E1699">
        <v>1</v>
      </c>
      <c r="F1699" s="6" t="str">
        <f t="shared" si="104"/>
        <v>City Hotel</v>
      </c>
      <c r="G1699" s="6" t="str">
        <f t="shared" si="105"/>
        <v>Check-Out</v>
      </c>
      <c r="H1699" s="6" t="str">
        <f t="shared" si="106"/>
        <v>Sun</v>
      </c>
      <c r="I1699" s="6" t="str">
        <f t="shared" si="107"/>
        <v>C</v>
      </c>
    </row>
    <row r="1700" spans="1:9" x14ac:dyDescent="0.2">
      <c r="A1700" s="6" t="s">
        <v>52</v>
      </c>
      <c r="B1700" s="6" t="s">
        <v>4</v>
      </c>
      <c r="C1700" s="7">
        <v>42967</v>
      </c>
      <c r="D1700" s="6" t="s">
        <v>12</v>
      </c>
      <c r="E1700">
        <v>0</v>
      </c>
      <c r="F1700" s="6" t="str">
        <f t="shared" si="104"/>
        <v>City Hotel</v>
      </c>
      <c r="G1700" s="6" t="str">
        <f t="shared" si="105"/>
        <v>Check-Out</v>
      </c>
      <c r="H1700" s="6" t="str">
        <f t="shared" si="106"/>
        <v>Sun</v>
      </c>
      <c r="I1700" s="6" t="str">
        <f t="shared" si="107"/>
        <v>C</v>
      </c>
    </row>
    <row r="1701" spans="1:9" x14ac:dyDescent="0.2">
      <c r="A1701" s="6" t="s">
        <v>52</v>
      </c>
      <c r="B1701" s="6" t="s">
        <v>4</v>
      </c>
      <c r="C1701" s="7">
        <v>42967</v>
      </c>
      <c r="D1701" s="6" t="s">
        <v>12</v>
      </c>
      <c r="E1701">
        <v>2</v>
      </c>
      <c r="F1701" s="6" t="str">
        <f t="shared" si="104"/>
        <v>City Hotel</v>
      </c>
      <c r="G1701" s="6" t="str">
        <f t="shared" si="105"/>
        <v>Check-Out</v>
      </c>
      <c r="H1701" s="6" t="str">
        <f t="shared" si="106"/>
        <v>Sun</v>
      </c>
      <c r="I1701" s="6" t="str">
        <f t="shared" si="107"/>
        <v>C</v>
      </c>
    </row>
    <row r="1702" spans="1:9" x14ac:dyDescent="0.2">
      <c r="A1702" s="6" t="s">
        <v>51</v>
      </c>
      <c r="B1702" s="6" t="s">
        <v>4</v>
      </c>
      <c r="C1702" s="7">
        <v>42967</v>
      </c>
      <c r="D1702" s="6" t="s">
        <v>12</v>
      </c>
      <c r="E1702">
        <v>0</v>
      </c>
      <c r="F1702" s="6" t="str">
        <f t="shared" si="104"/>
        <v>Resort Hotel</v>
      </c>
      <c r="G1702" s="6" t="str">
        <f t="shared" si="105"/>
        <v>Check-Out</v>
      </c>
      <c r="H1702" s="6" t="str">
        <f t="shared" si="106"/>
        <v>Sun</v>
      </c>
      <c r="I1702" s="6" t="str">
        <f t="shared" si="107"/>
        <v>R</v>
      </c>
    </row>
    <row r="1703" spans="1:9" x14ac:dyDescent="0.2">
      <c r="A1703" s="6" t="s">
        <v>51</v>
      </c>
      <c r="B1703" s="6" t="s">
        <v>6</v>
      </c>
      <c r="C1703" s="7">
        <v>42967</v>
      </c>
      <c r="D1703" s="6" t="s">
        <v>12</v>
      </c>
      <c r="E1703">
        <v>0</v>
      </c>
      <c r="F1703" s="6" t="str">
        <f t="shared" si="104"/>
        <v>Resort Hotel</v>
      </c>
      <c r="G1703" s="6" t="str">
        <f t="shared" si="105"/>
        <v>Canceled</v>
      </c>
      <c r="H1703" s="6" t="str">
        <f t="shared" si="106"/>
        <v>Sun</v>
      </c>
      <c r="I1703" s="6" t="str">
        <f t="shared" si="107"/>
        <v>R</v>
      </c>
    </row>
    <row r="1704" spans="1:9" x14ac:dyDescent="0.2">
      <c r="A1704" s="6" t="s">
        <v>51</v>
      </c>
      <c r="B1704" s="6" t="s">
        <v>4</v>
      </c>
      <c r="C1704" s="7">
        <v>42967</v>
      </c>
      <c r="D1704" s="6" t="s">
        <v>12</v>
      </c>
      <c r="E1704">
        <v>1</v>
      </c>
      <c r="F1704" s="6" t="str">
        <f t="shared" si="104"/>
        <v>Resort Hotel</v>
      </c>
      <c r="G1704" s="6" t="str">
        <f t="shared" si="105"/>
        <v>Check-Out</v>
      </c>
      <c r="H1704" s="6" t="str">
        <f t="shared" si="106"/>
        <v>Sun</v>
      </c>
      <c r="I1704" s="6" t="str">
        <f t="shared" si="107"/>
        <v>R</v>
      </c>
    </row>
    <row r="1705" spans="1:9" x14ac:dyDescent="0.2">
      <c r="A1705" s="6" t="s">
        <v>52</v>
      </c>
      <c r="B1705" s="6" t="s">
        <v>4</v>
      </c>
      <c r="C1705" s="7">
        <v>42967</v>
      </c>
      <c r="D1705" s="6" t="s">
        <v>12</v>
      </c>
      <c r="E1705">
        <v>1</v>
      </c>
      <c r="F1705" s="6" t="str">
        <f t="shared" si="104"/>
        <v>City Hotel</v>
      </c>
      <c r="G1705" s="6" t="str">
        <f t="shared" si="105"/>
        <v>Check-Out</v>
      </c>
      <c r="H1705" s="6" t="str">
        <f t="shared" si="106"/>
        <v>Sun</v>
      </c>
      <c r="I1705" s="6" t="str">
        <f t="shared" si="107"/>
        <v>C</v>
      </c>
    </row>
    <row r="1706" spans="1:9" x14ac:dyDescent="0.2">
      <c r="A1706" s="6" t="s">
        <v>52</v>
      </c>
      <c r="B1706" s="6" t="s">
        <v>4</v>
      </c>
      <c r="C1706" s="7">
        <v>42967</v>
      </c>
      <c r="D1706" s="6" t="s">
        <v>12</v>
      </c>
      <c r="E1706">
        <v>0</v>
      </c>
      <c r="F1706" s="6" t="str">
        <f t="shared" si="104"/>
        <v>City Hotel</v>
      </c>
      <c r="G1706" s="6" t="str">
        <f t="shared" si="105"/>
        <v>Check-Out</v>
      </c>
      <c r="H1706" s="6" t="str">
        <f t="shared" si="106"/>
        <v>Sun</v>
      </c>
      <c r="I1706" s="6" t="str">
        <f t="shared" si="107"/>
        <v>C</v>
      </c>
    </row>
    <row r="1707" spans="1:9" x14ac:dyDescent="0.2">
      <c r="A1707" s="6" t="s">
        <v>51</v>
      </c>
      <c r="B1707" s="6" t="s">
        <v>4</v>
      </c>
      <c r="C1707" s="7">
        <v>42967</v>
      </c>
      <c r="D1707" s="6" t="s">
        <v>12</v>
      </c>
      <c r="E1707">
        <v>1</v>
      </c>
      <c r="F1707" s="6" t="str">
        <f t="shared" si="104"/>
        <v>Resort Hotel</v>
      </c>
      <c r="G1707" s="6" t="str">
        <f t="shared" si="105"/>
        <v>Check-Out</v>
      </c>
      <c r="H1707" s="6" t="str">
        <f t="shared" si="106"/>
        <v>Sun</v>
      </c>
      <c r="I1707" s="6" t="str">
        <f t="shared" si="107"/>
        <v>R</v>
      </c>
    </row>
    <row r="1708" spans="1:9" x14ac:dyDescent="0.2">
      <c r="A1708" s="6" t="s">
        <v>52</v>
      </c>
      <c r="B1708" s="6" t="s">
        <v>6</v>
      </c>
      <c r="C1708" s="7">
        <v>42967</v>
      </c>
      <c r="D1708" s="6" t="s">
        <v>12</v>
      </c>
      <c r="E1708">
        <v>1</v>
      </c>
      <c r="F1708" s="6" t="str">
        <f t="shared" si="104"/>
        <v>City Hotel</v>
      </c>
      <c r="G1708" s="6" t="str">
        <f t="shared" si="105"/>
        <v>Canceled</v>
      </c>
      <c r="H1708" s="6" t="str">
        <f t="shared" si="106"/>
        <v>Sun</v>
      </c>
      <c r="I1708" s="6" t="str">
        <f t="shared" si="107"/>
        <v>C</v>
      </c>
    </row>
    <row r="1709" spans="1:9" x14ac:dyDescent="0.2">
      <c r="A1709" s="6" t="s">
        <v>52</v>
      </c>
      <c r="B1709" s="6" t="s">
        <v>6</v>
      </c>
      <c r="C1709" s="7">
        <v>42967</v>
      </c>
      <c r="D1709" s="6" t="s">
        <v>12</v>
      </c>
      <c r="E1709">
        <v>1</v>
      </c>
      <c r="F1709" s="6" t="str">
        <f t="shared" si="104"/>
        <v>City Hotel</v>
      </c>
      <c r="G1709" s="6" t="str">
        <f t="shared" si="105"/>
        <v>Canceled</v>
      </c>
      <c r="H1709" s="6" t="str">
        <f t="shared" si="106"/>
        <v>Sun</v>
      </c>
      <c r="I1709" s="6" t="str">
        <f t="shared" si="107"/>
        <v>C</v>
      </c>
    </row>
    <row r="1710" spans="1:9" x14ac:dyDescent="0.2">
      <c r="A1710" s="6" t="s">
        <v>52</v>
      </c>
      <c r="B1710" s="6" t="s">
        <v>6</v>
      </c>
      <c r="C1710" s="7">
        <v>42967</v>
      </c>
      <c r="D1710" s="6" t="s">
        <v>12</v>
      </c>
      <c r="E1710">
        <v>2</v>
      </c>
      <c r="F1710" s="6" t="str">
        <f t="shared" si="104"/>
        <v>City Hotel</v>
      </c>
      <c r="G1710" s="6" t="str">
        <f t="shared" si="105"/>
        <v>Canceled</v>
      </c>
      <c r="H1710" s="6" t="str">
        <f t="shared" si="106"/>
        <v>Sun</v>
      </c>
      <c r="I1710" s="6" t="str">
        <f t="shared" si="107"/>
        <v>C</v>
      </c>
    </row>
    <row r="1711" spans="1:9" x14ac:dyDescent="0.2">
      <c r="A1711" s="6" t="s">
        <v>52</v>
      </c>
      <c r="B1711" s="6" t="s">
        <v>4</v>
      </c>
      <c r="C1711" s="7">
        <v>42967</v>
      </c>
      <c r="D1711" s="6" t="s">
        <v>12</v>
      </c>
      <c r="E1711">
        <v>1</v>
      </c>
      <c r="F1711" s="6" t="str">
        <f t="shared" si="104"/>
        <v>City Hotel</v>
      </c>
      <c r="G1711" s="6" t="str">
        <f t="shared" si="105"/>
        <v>Check-Out</v>
      </c>
      <c r="H1711" s="6" t="str">
        <f t="shared" si="106"/>
        <v>Sun</v>
      </c>
      <c r="I1711" s="6" t="str">
        <f t="shared" si="107"/>
        <v>C</v>
      </c>
    </row>
    <row r="1712" spans="1:9" x14ac:dyDescent="0.2">
      <c r="A1712" s="6" t="s">
        <v>52</v>
      </c>
      <c r="B1712" s="6" t="s">
        <v>4</v>
      </c>
      <c r="C1712" s="7">
        <v>42967</v>
      </c>
      <c r="D1712" s="6" t="s">
        <v>12</v>
      </c>
      <c r="E1712">
        <v>1</v>
      </c>
      <c r="F1712" s="6" t="str">
        <f t="shared" si="104"/>
        <v>City Hotel</v>
      </c>
      <c r="G1712" s="6" t="str">
        <f t="shared" si="105"/>
        <v>Check-Out</v>
      </c>
      <c r="H1712" s="6" t="str">
        <f t="shared" si="106"/>
        <v>Sun</v>
      </c>
      <c r="I1712" s="6" t="str">
        <f t="shared" si="107"/>
        <v>C</v>
      </c>
    </row>
    <row r="1713" spans="1:9" x14ac:dyDescent="0.2">
      <c r="A1713" s="6" t="s">
        <v>52</v>
      </c>
      <c r="B1713" s="6" t="s">
        <v>4</v>
      </c>
      <c r="C1713" s="7">
        <v>42967</v>
      </c>
      <c r="D1713" s="6" t="s">
        <v>12</v>
      </c>
      <c r="E1713">
        <v>1</v>
      </c>
      <c r="F1713" s="6" t="str">
        <f t="shared" si="104"/>
        <v>City Hotel</v>
      </c>
      <c r="G1713" s="6" t="str">
        <f t="shared" si="105"/>
        <v>Check-Out</v>
      </c>
      <c r="H1713" s="6" t="str">
        <f t="shared" si="106"/>
        <v>Sun</v>
      </c>
      <c r="I1713" s="6" t="str">
        <f t="shared" si="107"/>
        <v>C</v>
      </c>
    </row>
    <row r="1714" spans="1:9" x14ac:dyDescent="0.2">
      <c r="A1714" s="6" t="s">
        <v>51</v>
      </c>
      <c r="B1714" s="6" t="s">
        <v>6</v>
      </c>
      <c r="C1714" s="7">
        <v>42967</v>
      </c>
      <c r="D1714" s="6" t="s">
        <v>12</v>
      </c>
      <c r="E1714">
        <v>0</v>
      </c>
      <c r="F1714" s="6" t="str">
        <f t="shared" si="104"/>
        <v>Resort Hotel</v>
      </c>
      <c r="G1714" s="6" t="str">
        <f t="shared" si="105"/>
        <v>Canceled</v>
      </c>
      <c r="H1714" s="6" t="str">
        <f t="shared" si="106"/>
        <v>Sun</v>
      </c>
      <c r="I1714" s="6" t="str">
        <f t="shared" si="107"/>
        <v>R</v>
      </c>
    </row>
    <row r="1715" spans="1:9" x14ac:dyDescent="0.2">
      <c r="A1715" s="6" t="s">
        <v>52</v>
      </c>
      <c r="B1715" s="6" t="s">
        <v>4</v>
      </c>
      <c r="C1715" s="7">
        <v>42967</v>
      </c>
      <c r="D1715" s="6" t="s">
        <v>12</v>
      </c>
      <c r="E1715">
        <v>1</v>
      </c>
      <c r="F1715" s="6" t="str">
        <f t="shared" si="104"/>
        <v>City Hotel</v>
      </c>
      <c r="G1715" s="6" t="str">
        <f t="shared" si="105"/>
        <v>Check-Out</v>
      </c>
      <c r="H1715" s="6" t="str">
        <f t="shared" si="106"/>
        <v>Sun</v>
      </c>
      <c r="I1715" s="6" t="str">
        <f t="shared" si="107"/>
        <v>C</v>
      </c>
    </row>
    <row r="1716" spans="1:9" x14ac:dyDescent="0.2">
      <c r="A1716" s="6" t="s">
        <v>51</v>
      </c>
      <c r="B1716" s="6" t="s">
        <v>4</v>
      </c>
      <c r="C1716" s="7">
        <v>42967</v>
      </c>
      <c r="D1716" s="6" t="s">
        <v>12</v>
      </c>
      <c r="E1716">
        <v>1</v>
      </c>
      <c r="F1716" s="6" t="str">
        <f t="shared" si="104"/>
        <v>Resort Hotel</v>
      </c>
      <c r="G1716" s="6" t="str">
        <f t="shared" si="105"/>
        <v>Check-Out</v>
      </c>
      <c r="H1716" s="6" t="str">
        <f t="shared" si="106"/>
        <v>Sun</v>
      </c>
      <c r="I1716" s="6" t="str">
        <f t="shared" si="107"/>
        <v>R</v>
      </c>
    </row>
    <row r="1717" spans="1:9" x14ac:dyDescent="0.2">
      <c r="A1717" s="6" t="s">
        <v>52</v>
      </c>
      <c r="B1717" s="6" t="s">
        <v>6</v>
      </c>
      <c r="C1717" s="7">
        <v>42967</v>
      </c>
      <c r="D1717" s="6" t="s">
        <v>12</v>
      </c>
      <c r="E1717">
        <v>0</v>
      </c>
      <c r="F1717" s="6" t="str">
        <f t="shared" si="104"/>
        <v>City Hotel</v>
      </c>
      <c r="G1717" s="6" t="str">
        <f t="shared" si="105"/>
        <v>Canceled</v>
      </c>
      <c r="H1717" s="6" t="str">
        <f t="shared" si="106"/>
        <v>Sun</v>
      </c>
      <c r="I1717" s="6" t="str">
        <f t="shared" si="107"/>
        <v>C</v>
      </c>
    </row>
    <row r="1718" spans="1:9" x14ac:dyDescent="0.2">
      <c r="A1718" s="6" t="s">
        <v>51</v>
      </c>
      <c r="B1718" s="6" t="s">
        <v>4</v>
      </c>
      <c r="C1718" s="7">
        <v>42967</v>
      </c>
      <c r="D1718" s="6" t="s">
        <v>12</v>
      </c>
      <c r="E1718">
        <v>1</v>
      </c>
      <c r="F1718" s="6" t="str">
        <f t="shared" si="104"/>
        <v>Resort Hotel</v>
      </c>
      <c r="G1718" s="6" t="str">
        <f t="shared" si="105"/>
        <v>Check-Out</v>
      </c>
      <c r="H1718" s="6" t="str">
        <f t="shared" si="106"/>
        <v>Sun</v>
      </c>
      <c r="I1718" s="6" t="str">
        <f t="shared" si="107"/>
        <v>R</v>
      </c>
    </row>
    <row r="1719" spans="1:9" x14ac:dyDescent="0.2">
      <c r="A1719" s="6" t="s">
        <v>52</v>
      </c>
      <c r="B1719" s="6" t="s">
        <v>4</v>
      </c>
      <c r="C1719" s="7">
        <v>42967</v>
      </c>
      <c r="D1719" s="6" t="s">
        <v>12</v>
      </c>
      <c r="E1719">
        <v>0</v>
      </c>
      <c r="F1719" s="6" t="str">
        <f t="shared" si="104"/>
        <v>City Hotel</v>
      </c>
      <c r="G1719" s="6" t="str">
        <f t="shared" si="105"/>
        <v>Check-Out</v>
      </c>
      <c r="H1719" s="6" t="str">
        <f t="shared" si="106"/>
        <v>Sun</v>
      </c>
      <c r="I1719" s="6" t="str">
        <f t="shared" si="107"/>
        <v>C</v>
      </c>
    </row>
    <row r="1720" spans="1:9" x14ac:dyDescent="0.2">
      <c r="A1720" s="6" t="s">
        <v>52</v>
      </c>
      <c r="B1720" s="6" t="s">
        <v>6</v>
      </c>
      <c r="C1720" s="7">
        <v>42967</v>
      </c>
      <c r="D1720" s="6" t="s">
        <v>12</v>
      </c>
      <c r="E1720">
        <v>1</v>
      </c>
      <c r="F1720" s="6" t="str">
        <f t="shared" si="104"/>
        <v>City Hotel</v>
      </c>
      <c r="G1720" s="6" t="str">
        <f t="shared" si="105"/>
        <v>Canceled</v>
      </c>
      <c r="H1720" s="6" t="str">
        <f t="shared" si="106"/>
        <v>Sun</v>
      </c>
      <c r="I1720" s="6" t="str">
        <f t="shared" si="107"/>
        <v>C</v>
      </c>
    </row>
    <row r="1721" spans="1:9" x14ac:dyDescent="0.2">
      <c r="A1721" s="6" t="s">
        <v>51</v>
      </c>
      <c r="B1721" s="6" t="s">
        <v>4</v>
      </c>
      <c r="C1721" s="7">
        <v>42967</v>
      </c>
      <c r="D1721" s="6" t="s">
        <v>12</v>
      </c>
      <c r="E1721">
        <v>1</v>
      </c>
      <c r="F1721" s="6" t="str">
        <f t="shared" si="104"/>
        <v>Resort Hotel</v>
      </c>
      <c r="G1721" s="6" t="str">
        <f t="shared" si="105"/>
        <v>Check-Out</v>
      </c>
      <c r="H1721" s="6" t="str">
        <f t="shared" si="106"/>
        <v>Sun</v>
      </c>
      <c r="I1721" s="6" t="str">
        <f t="shared" si="107"/>
        <v>R</v>
      </c>
    </row>
    <row r="1722" spans="1:9" x14ac:dyDescent="0.2">
      <c r="A1722" s="6" t="s">
        <v>51</v>
      </c>
      <c r="B1722" s="6" t="s">
        <v>4</v>
      </c>
      <c r="C1722" s="7">
        <v>42967</v>
      </c>
      <c r="D1722" s="6" t="s">
        <v>12</v>
      </c>
      <c r="E1722">
        <v>1</v>
      </c>
      <c r="F1722" s="6" t="str">
        <f t="shared" si="104"/>
        <v>Resort Hotel</v>
      </c>
      <c r="G1722" s="6" t="str">
        <f t="shared" si="105"/>
        <v>Check-Out</v>
      </c>
      <c r="H1722" s="6" t="str">
        <f t="shared" si="106"/>
        <v>Sun</v>
      </c>
      <c r="I1722" s="6" t="str">
        <f t="shared" si="107"/>
        <v>R</v>
      </c>
    </row>
    <row r="1723" spans="1:9" x14ac:dyDescent="0.2">
      <c r="A1723" s="6" t="s">
        <v>51</v>
      </c>
      <c r="B1723" s="6" t="s">
        <v>4</v>
      </c>
      <c r="C1723" s="7">
        <v>42967</v>
      </c>
      <c r="D1723" s="6" t="s">
        <v>12</v>
      </c>
      <c r="E1723">
        <v>2</v>
      </c>
      <c r="F1723" s="6" t="str">
        <f t="shared" si="104"/>
        <v>Resort Hotel</v>
      </c>
      <c r="G1723" s="6" t="str">
        <f t="shared" si="105"/>
        <v>Check-Out</v>
      </c>
      <c r="H1723" s="6" t="str">
        <f t="shared" si="106"/>
        <v>Sun</v>
      </c>
      <c r="I1723" s="6" t="str">
        <f t="shared" si="107"/>
        <v>R</v>
      </c>
    </row>
    <row r="1724" spans="1:9" x14ac:dyDescent="0.2">
      <c r="A1724" s="6" t="s">
        <v>51</v>
      </c>
      <c r="B1724" s="6" t="s">
        <v>4</v>
      </c>
      <c r="C1724" s="7">
        <v>42967</v>
      </c>
      <c r="D1724" s="6" t="s">
        <v>12</v>
      </c>
      <c r="E1724">
        <v>0</v>
      </c>
      <c r="F1724" s="6" t="str">
        <f t="shared" si="104"/>
        <v>Resort Hotel</v>
      </c>
      <c r="G1724" s="6" t="str">
        <f t="shared" si="105"/>
        <v>Check-Out</v>
      </c>
      <c r="H1724" s="6" t="str">
        <f t="shared" si="106"/>
        <v>Sun</v>
      </c>
      <c r="I1724" s="6" t="str">
        <f t="shared" si="107"/>
        <v>R</v>
      </c>
    </row>
    <row r="1725" spans="1:9" x14ac:dyDescent="0.2">
      <c r="A1725" s="6" t="s">
        <v>51</v>
      </c>
      <c r="B1725" s="6" t="s">
        <v>6</v>
      </c>
      <c r="C1725" s="7">
        <v>42967</v>
      </c>
      <c r="D1725" s="6" t="s">
        <v>12</v>
      </c>
      <c r="E1725">
        <v>1</v>
      </c>
      <c r="F1725" s="6" t="str">
        <f t="shared" si="104"/>
        <v>Resort Hotel</v>
      </c>
      <c r="G1725" s="6" t="str">
        <f t="shared" si="105"/>
        <v>Canceled</v>
      </c>
      <c r="H1725" s="6" t="str">
        <f t="shared" si="106"/>
        <v>Sun</v>
      </c>
      <c r="I1725" s="6" t="str">
        <f t="shared" si="107"/>
        <v>R</v>
      </c>
    </row>
    <row r="1726" spans="1:9" x14ac:dyDescent="0.2">
      <c r="A1726" s="6" t="s">
        <v>52</v>
      </c>
      <c r="B1726" s="6" t="s">
        <v>4</v>
      </c>
      <c r="C1726" s="7">
        <v>42967</v>
      </c>
      <c r="D1726" s="6" t="s">
        <v>12</v>
      </c>
      <c r="E1726">
        <v>0</v>
      </c>
      <c r="F1726" s="6" t="str">
        <f t="shared" si="104"/>
        <v>City Hotel</v>
      </c>
      <c r="G1726" s="6" t="str">
        <f t="shared" si="105"/>
        <v>Check-Out</v>
      </c>
      <c r="H1726" s="6" t="str">
        <f t="shared" si="106"/>
        <v>Sun</v>
      </c>
      <c r="I1726" s="6" t="str">
        <f t="shared" si="107"/>
        <v>C</v>
      </c>
    </row>
    <row r="1727" spans="1:9" x14ac:dyDescent="0.2">
      <c r="A1727" s="6" t="s">
        <v>52</v>
      </c>
      <c r="B1727" s="6" t="s">
        <v>4</v>
      </c>
      <c r="C1727" s="7">
        <v>42967</v>
      </c>
      <c r="D1727" s="6" t="s">
        <v>12</v>
      </c>
      <c r="E1727">
        <v>1</v>
      </c>
      <c r="F1727" s="6" t="str">
        <f t="shared" si="104"/>
        <v>City Hotel</v>
      </c>
      <c r="G1727" s="6" t="str">
        <f t="shared" si="105"/>
        <v>Check-Out</v>
      </c>
      <c r="H1727" s="6" t="str">
        <f t="shared" si="106"/>
        <v>Sun</v>
      </c>
      <c r="I1727" s="6" t="str">
        <f t="shared" si="107"/>
        <v>C</v>
      </c>
    </row>
    <row r="1728" spans="1:9" x14ac:dyDescent="0.2">
      <c r="A1728" s="6" t="s">
        <v>52</v>
      </c>
      <c r="B1728" s="6" t="s">
        <v>4</v>
      </c>
      <c r="C1728" s="7">
        <v>42967</v>
      </c>
      <c r="D1728" s="6" t="s">
        <v>12</v>
      </c>
      <c r="E1728">
        <v>1</v>
      </c>
      <c r="F1728" s="6" t="str">
        <f t="shared" si="104"/>
        <v>City Hotel</v>
      </c>
      <c r="G1728" s="6" t="str">
        <f t="shared" si="105"/>
        <v>Check-Out</v>
      </c>
      <c r="H1728" s="6" t="str">
        <f t="shared" si="106"/>
        <v>Sun</v>
      </c>
      <c r="I1728" s="6" t="str">
        <f t="shared" si="107"/>
        <v>C</v>
      </c>
    </row>
    <row r="1729" spans="1:9" x14ac:dyDescent="0.2">
      <c r="A1729" s="6" t="s">
        <v>51</v>
      </c>
      <c r="B1729" s="6" t="s">
        <v>4</v>
      </c>
      <c r="C1729" s="7">
        <v>42967</v>
      </c>
      <c r="D1729" s="6" t="s">
        <v>12</v>
      </c>
      <c r="E1729">
        <v>1</v>
      </c>
      <c r="F1729" s="6" t="str">
        <f t="shared" si="104"/>
        <v>Resort Hotel</v>
      </c>
      <c r="G1729" s="6" t="str">
        <f t="shared" si="105"/>
        <v>Check-Out</v>
      </c>
      <c r="H1729" s="6" t="str">
        <f t="shared" si="106"/>
        <v>Sun</v>
      </c>
      <c r="I1729" s="6" t="str">
        <f t="shared" si="107"/>
        <v>R</v>
      </c>
    </row>
    <row r="1730" spans="1:9" x14ac:dyDescent="0.2">
      <c r="A1730" s="6" t="s">
        <v>51</v>
      </c>
      <c r="B1730" s="6" t="s">
        <v>4</v>
      </c>
      <c r="C1730" s="7">
        <v>42967</v>
      </c>
      <c r="D1730" s="6" t="s">
        <v>12</v>
      </c>
      <c r="E1730">
        <v>1</v>
      </c>
      <c r="F1730" s="6" t="str">
        <f t="shared" ref="F1730:F1793" si="108">TRIM(A1730)</f>
        <v>Resort Hotel</v>
      </c>
      <c r="G1730" s="6" t="str">
        <f t="shared" ref="G1730:G1793" si="109">TRIM(B1730)</f>
        <v>Check-Out</v>
      </c>
      <c r="H1730" s="6" t="str">
        <f t="shared" ref="H1730:H1793" si="110">TRIM(D1730)</f>
        <v>Sun</v>
      </c>
      <c r="I1730" s="6" t="str">
        <f t="shared" ref="I1730:I1793" si="111">LEFT(F1730,1)</f>
        <v>R</v>
      </c>
    </row>
    <row r="1731" spans="1:9" x14ac:dyDescent="0.2">
      <c r="A1731" s="6" t="s">
        <v>51</v>
      </c>
      <c r="B1731" s="6" t="s">
        <v>6</v>
      </c>
      <c r="C1731" s="7">
        <v>42967</v>
      </c>
      <c r="D1731" s="6" t="s">
        <v>12</v>
      </c>
      <c r="E1731">
        <v>1</v>
      </c>
      <c r="F1731" s="6" t="str">
        <f t="shared" si="108"/>
        <v>Resort Hotel</v>
      </c>
      <c r="G1731" s="6" t="str">
        <f t="shared" si="109"/>
        <v>Canceled</v>
      </c>
      <c r="H1731" s="6" t="str">
        <f t="shared" si="110"/>
        <v>Sun</v>
      </c>
      <c r="I1731" s="6" t="str">
        <f t="shared" si="111"/>
        <v>R</v>
      </c>
    </row>
    <row r="1732" spans="1:9" x14ac:dyDescent="0.2">
      <c r="A1732" s="6" t="s">
        <v>52</v>
      </c>
      <c r="B1732" s="6" t="s">
        <v>6</v>
      </c>
      <c r="C1732" s="7">
        <v>42967</v>
      </c>
      <c r="D1732" s="6" t="s">
        <v>12</v>
      </c>
      <c r="E1732">
        <v>1</v>
      </c>
      <c r="F1732" s="6" t="str">
        <f t="shared" si="108"/>
        <v>City Hotel</v>
      </c>
      <c r="G1732" s="6" t="str">
        <f t="shared" si="109"/>
        <v>Canceled</v>
      </c>
      <c r="H1732" s="6" t="str">
        <f t="shared" si="110"/>
        <v>Sun</v>
      </c>
      <c r="I1732" s="6" t="str">
        <f t="shared" si="111"/>
        <v>C</v>
      </c>
    </row>
    <row r="1733" spans="1:9" x14ac:dyDescent="0.2">
      <c r="A1733" s="6" t="s">
        <v>52</v>
      </c>
      <c r="B1733" s="6" t="s">
        <v>4</v>
      </c>
      <c r="C1733" s="7">
        <v>42967</v>
      </c>
      <c r="D1733" s="6" t="s">
        <v>12</v>
      </c>
      <c r="E1733">
        <v>4</v>
      </c>
      <c r="F1733" s="6" t="str">
        <f t="shared" si="108"/>
        <v>City Hotel</v>
      </c>
      <c r="G1733" s="6" t="str">
        <f t="shared" si="109"/>
        <v>Check-Out</v>
      </c>
      <c r="H1733" s="6" t="str">
        <f t="shared" si="110"/>
        <v>Sun</v>
      </c>
      <c r="I1733" s="6" t="str">
        <f t="shared" si="111"/>
        <v>C</v>
      </c>
    </row>
    <row r="1734" spans="1:9" x14ac:dyDescent="0.2">
      <c r="A1734" s="6" t="s">
        <v>52</v>
      </c>
      <c r="B1734" s="6" t="s">
        <v>4</v>
      </c>
      <c r="C1734" s="7">
        <v>42967</v>
      </c>
      <c r="D1734" s="6" t="s">
        <v>12</v>
      </c>
      <c r="E1734">
        <v>1</v>
      </c>
      <c r="F1734" s="6" t="str">
        <f t="shared" si="108"/>
        <v>City Hotel</v>
      </c>
      <c r="G1734" s="6" t="str">
        <f t="shared" si="109"/>
        <v>Check-Out</v>
      </c>
      <c r="H1734" s="6" t="str">
        <f t="shared" si="110"/>
        <v>Sun</v>
      </c>
      <c r="I1734" s="6" t="str">
        <f t="shared" si="111"/>
        <v>C</v>
      </c>
    </row>
    <row r="1735" spans="1:9" x14ac:dyDescent="0.2">
      <c r="A1735" s="6" t="s">
        <v>52</v>
      </c>
      <c r="B1735" s="6" t="s">
        <v>4</v>
      </c>
      <c r="C1735" s="7">
        <v>42967</v>
      </c>
      <c r="D1735" s="6" t="s">
        <v>12</v>
      </c>
      <c r="E1735">
        <v>2</v>
      </c>
      <c r="F1735" s="6" t="str">
        <f t="shared" si="108"/>
        <v>City Hotel</v>
      </c>
      <c r="G1735" s="6" t="str">
        <f t="shared" si="109"/>
        <v>Check-Out</v>
      </c>
      <c r="H1735" s="6" t="str">
        <f t="shared" si="110"/>
        <v>Sun</v>
      </c>
      <c r="I1735" s="6" t="str">
        <f t="shared" si="111"/>
        <v>C</v>
      </c>
    </row>
    <row r="1736" spans="1:9" x14ac:dyDescent="0.2">
      <c r="A1736" s="6" t="s">
        <v>51</v>
      </c>
      <c r="B1736" s="6" t="s">
        <v>4</v>
      </c>
      <c r="C1736" s="7">
        <v>42967</v>
      </c>
      <c r="D1736" s="6" t="s">
        <v>12</v>
      </c>
      <c r="E1736">
        <v>1</v>
      </c>
      <c r="F1736" s="6" t="str">
        <f t="shared" si="108"/>
        <v>Resort Hotel</v>
      </c>
      <c r="G1736" s="6" t="str">
        <f t="shared" si="109"/>
        <v>Check-Out</v>
      </c>
      <c r="H1736" s="6" t="str">
        <f t="shared" si="110"/>
        <v>Sun</v>
      </c>
      <c r="I1736" s="6" t="str">
        <f t="shared" si="111"/>
        <v>R</v>
      </c>
    </row>
    <row r="1737" spans="1:9" x14ac:dyDescent="0.2">
      <c r="A1737" s="6" t="s">
        <v>52</v>
      </c>
      <c r="B1737" s="6" t="s">
        <v>4</v>
      </c>
      <c r="C1737" s="7">
        <v>42967</v>
      </c>
      <c r="D1737" s="6" t="s">
        <v>12</v>
      </c>
      <c r="E1737">
        <v>3</v>
      </c>
      <c r="F1737" s="6" t="str">
        <f t="shared" si="108"/>
        <v>City Hotel</v>
      </c>
      <c r="G1737" s="6" t="str">
        <f t="shared" si="109"/>
        <v>Check-Out</v>
      </c>
      <c r="H1737" s="6" t="str">
        <f t="shared" si="110"/>
        <v>Sun</v>
      </c>
      <c r="I1737" s="6" t="str">
        <f t="shared" si="111"/>
        <v>C</v>
      </c>
    </row>
    <row r="1738" spans="1:9" x14ac:dyDescent="0.2">
      <c r="A1738" s="6" t="s">
        <v>52</v>
      </c>
      <c r="B1738" s="6" t="s">
        <v>4</v>
      </c>
      <c r="C1738" s="7">
        <v>42967</v>
      </c>
      <c r="D1738" s="6" t="s">
        <v>12</v>
      </c>
      <c r="E1738">
        <v>0</v>
      </c>
      <c r="F1738" s="6" t="str">
        <f t="shared" si="108"/>
        <v>City Hotel</v>
      </c>
      <c r="G1738" s="6" t="str">
        <f t="shared" si="109"/>
        <v>Check-Out</v>
      </c>
      <c r="H1738" s="6" t="str">
        <f t="shared" si="110"/>
        <v>Sun</v>
      </c>
      <c r="I1738" s="6" t="str">
        <f t="shared" si="111"/>
        <v>C</v>
      </c>
    </row>
    <row r="1739" spans="1:9" x14ac:dyDescent="0.2">
      <c r="A1739" s="6" t="s">
        <v>52</v>
      </c>
      <c r="B1739" s="6" t="s">
        <v>4</v>
      </c>
      <c r="C1739" s="7">
        <v>42967</v>
      </c>
      <c r="D1739" s="6" t="s">
        <v>12</v>
      </c>
      <c r="E1739">
        <v>1</v>
      </c>
      <c r="F1739" s="6" t="str">
        <f t="shared" si="108"/>
        <v>City Hotel</v>
      </c>
      <c r="G1739" s="6" t="str">
        <f t="shared" si="109"/>
        <v>Check-Out</v>
      </c>
      <c r="H1739" s="6" t="str">
        <f t="shared" si="110"/>
        <v>Sun</v>
      </c>
      <c r="I1739" s="6" t="str">
        <f t="shared" si="111"/>
        <v>C</v>
      </c>
    </row>
    <row r="1740" spans="1:9" x14ac:dyDescent="0.2">
      <c r="A1740" s="6" t="s">
        <v>52</v>
      </c>
      <c r="B1740" s="6" t="s">
        <v>4</v>
      </c>
      <c r="C1740" s="7">
        <v>42967</v>
      </c>
      <c r="D1740" s="6" t="s">
        <v>12</v>
      </c>
      <c r="E1740">
        <v>3</v>
      </c>
      <c r="F1740" s="6" t="str">
        <f t="shared" si="108"/>
        <v>City Hotel</v>
      </c>
      <c r="G1740" s="6" t="str">
        <f t="shared" si="109"/>
        <v>Check-Out</v>
      </c>
      <c r="H1740" s="6" t="str">
        <f t="shared" si="110"/>
        <v>Sun</v>
      </c>
      <c r="I1740" s="6" t="str">
        <f t="shared" si="111"/>
        <v>C</v>
      </c>
    </row>
    <row r="1741" spans="1:9" x14ac:dyDescent="0.2">
      <c r="A1741" s="6" t="s">
        <v>52</v>
      </c>
      <c r="B1741" s="6" t="s">
        <v>6</v>
      </c>
      <c r="C1741" s="7">
        <v>42967</v>
      </c>
      <c r="D1741" s="6" t="s">
        <v>12</v>
      </c>
      <c r="E1741">
        <v>3</v>
      </c>
      <c r="F1741" s="6" t="str">
        <f t="shared" si="108"/>
        <v>City Hotel</v>
      </c>
      <c r="G1741" s="6" t="str">
        <f t="shared" si="109"/>
        <v>Canceled</v>
      </c>
      <c r="H1741" s="6" t="str">
        <f t="shared" si="110"/>
        <v>Sun</v>
      </c>
      <c r="I1741" s="6" t="str">
        <f t="shared" si="111"/>
        <v>C</v>
      </c>
    </row>
    <row r="1742" spans="1:9" x14ac:dyDescent="0.2">
      <c r="A1742" s="6" t="s">
        <v>52</v>
      </c>
      <c r="B1742" s="6" t="s">
        <v>4</v>
      </c>
      <c r="C1742" s="7">
        <v>42967</v>
      </c>
      <c r="D1742" s="6" t="s">
        <v>12</v>
      </c>
      <c r="E1742">
        <v>0</v>
      </c>
      <c r="F1742" s="6" t="str">
        <f t="shared" si="108"/>
        <v>City Hotel</v>
      </c>
      <c r="G1742" s="6" t="str">
        <f t="shared" si="109"/>
        <v>Check-Out</v>
      </c>
      <c r="H1742" s="6" t="str">
        <f t="shared" si="110"/>
        <v>Sun</v>
      </c>
      <c r="I1742" s="6" t="str">
        <f t="shared" si="111"/>
        <v>C</v>
      </c>
    </row>
    <row r="1743" spans="1:9" x14ac:dyDescent="0.2">
      <c r="A1743" s="6" t="s">
        <v>52</v>
      </c>
      <c r="B1743" s="6" t="s">
        <v>6</v>
      </c>
      <c r="C1743" s="7">
        <v>42967</v>
      </c>
      <c r="D1743" s="6" t="s">
        <v>12</v>
      </c>
      <c r="E1743">
        <v>3</v>
      </c>
      <c r="F1743" s="6" t="str">
        <f t="shared" si="108"/>
        <v>City Hotel</v>
      </c>
      <c r="G1743" s="6" t="str">
        <f t="shared" si="109"/>
        <v>Canceled</v>
      </c>
      <c r="H1743" s="6" t="str">
        <f t="shared" si="110"/>
        <v>Sun</v>
      </c>
      <c r="I1743" s="6" t="str">
        <f t="shared" si="111"/>
        <v>C</v>
      </c>
    </row>
    <row r="1744" spans="1:9" x14ac:dyDescent="0.2">
      <c r="A1744" s="6" t="s">
        <v>52</v>
      </c>
      <c r="B1744" s="6" t="s">
        <v>6</v>
      </c>
      <c r="C1744" s="7">
        <v>42967</v>
      </c>
      <c r="D1744" s="6" t="s">
        <v>12</v>
      </c>
      <c r="E1744">
        <v>3</v>
      </c>
      <c r="F1744" s="6" t="str">
        <f t="shared" si="108"/>
        <v>City Hotel</v>
      </c>
      <c r="G1744" s="6" t="str">
        <f t="shared" si="109"/>
        <v>Canceled</v>
      </c>
      <c r="H1744" s="6" t="str">
        <f t="shared" si="110"/>
        <v>Sun</v>
      </c>
      <c r="I1744" s="6" t="str">
        <f t="shared" si="111"/>
        <v>C</v>
      </c>
    </row>
    <row r="1745" spans="1:9" x14ac:dyDescent="0.2">
      <c r="A1745" s="6" t="s">
        <v>51</v>
      </c>
      <c r="B1745" s="6" t="s">
        <v>6</v>
      </c>
      <c r="C1745" s="7">
        <v>42967</v>
      </c>
      <c r="D1745" s="6" t="s">
        <v>12</v>
      </c>
      <c r="E1745">
        <v>2</v>
      </c>
      <c r="F1745" s="6" t="str">
        <f t="shared" si="108"/>
        <v>Resort Hotel</v>
      </c>
      <c r="G1745" s="6" t="str">
        <f t="shared" si="109"/>
        <v>Canceled</v>
      </c>
      <c r="H1745" s="6" t="str">
        <f t="shared" si="110"/>
        <v>Sun</v>
      </c>
      <c r="I1745" s="6" t="str">
        <f t="shared" si="111"/>
        <v>R</v>
      </c>
    </row>
    <row r="1746" spans="1:9" x14ac:dyDescent="0.2">
      <c r="A1746" s="6" t="s">
        <v>51</v>
      </c>
      <c r="B1746" s="6" t="s">
        <v>4</v>
      </c>
      <c r="C1746" s="7">
        <v>42967</v>
      </c>
      <c r="D1746" s="6" t="s">
        <v>12</v>
      </c>
      <c r="E1746">
        <v>0</v>
      </c>
      <c r="F1746" s="6" t="str">
        <f t="shared" si="108"/>
        <v>Resort Hotel</v>
      </c>
      <c r="G1746" s="6" t="str">
        <f t="shared" si="109"/>
        <v>Check-Out</v>
      </c>
      <c r="H1746" s="6" t="str">
        <f t="shared" si="110"/>
        <v>Sun</v>
      </c>
      <c r="I1746" s="6" t="str">
        <f t="shared" si="111"/>
        <v>R</v>
      </c>
    </row>
    <row r="1747" spans="1:9" x14ac:dyDescent="0.2">
      <c r="A1747" s="6" t="s">
        <v>52</v>
      </c>
      <c r="B1747" s="6" t="s">
        <v>4</v>
      </c>
      <c r="C1747" s="7">
        <v>42967</v>
      </c>
      <c r="D1747" s="6" t="s">
        <v>12</v>
      </c>
      <c r="E1747">
        <v>1</v>
      </c>
      <c r="F1747" s="6" t="str">
        <f t="shared" si="108"/>
        <v>City Hotel</v>
      </c>
      <c r="G1747" s="6" t="str">
        <f t="shared" si="109"/>
        <v>Check-Out</v>
      </c>
      <c r="H1747" s="6" t="str">
        <f t="shared" si="110"/>
        <v>Sun</v>
      </c>
      <c r="I1747" s="6" t="str">
        <f t="shared" si="111"/>
        <v>C</v>
      </c>
    </row>
    <row r="1748" spans="1:9" x14ac:dyDescent="0.2">
      <c r="A1748" s="6" t="s">
        <v>51</v>
      </c>
      <c r="B1748" s="6" t="s">
        <v>4</v>
      </c>
      <c r="C1748" s="7">
        <v>42967</v>
      </c>
      <c r="D1748" s="6" t="s">
        <v>12</v>
      </c>
      <c r="E1748">
        <v>0</v>
      </c>
      <c r="F1748" s="6" t="str">
        <f t="shared" si="108"/>
        <v>Resort Hotel</v>
      </c>
      <c r="G1748" s="6" t="str">
        <f t="shared" si="109"/>
        <v>Check-Out</v>
      </c>
      <c r="H1748" s="6" t="str">
        <f t="shared" si="110"/>
        <v>Sun</v>
      </c>
      <c r="I1748" s="6" t="str">
        <f t="shared" si="111"/>
        <v>R</v>
      </c>
    </row>
    <row r="1749" spans="1:9" x14ac:dyDescent="0.2">
      <c r="A1749" s="6" t="s">
        <v>51</v>
      </c>
      <c r="B1749" s="6" t="s">
        <v>4</v>
      </c>
      <c r="C1749" s="7">
        <v>42967</v>
      </c>
      <c r="D1749" s="6" t="s">
        <v>12</v>
      </c>
      <c r="E1749">
        <v>1</v>
      </c>
      <c r="F1749" s="6" t="str">
        <f t="shared" si="108"/>
        <v>Resort Hotel</v>
      </c>
      <c r="G1749" s="6" t="str">
        <f t="shared" si="109"/>
        <v>Check-Out</v>
      </c>
      <c r="H1749" s="6" t="str">
        <f t="shared" si="110"/>
        <v>Sun</v>
      </c>
      <c r="I1749" s="6" t="str">
        <f t="shared" si="111"/>
        <v>R</v>
      </c>
    </row>
    <row r="1750" spans="1:9" x14ac:dyDescent="0.2">
      <c r="A1750" s="6" t="s">
        <v>51</v>
      </c>
      <c r="B1750" s="6" t="s">
        <v>4</v>
      </c>
      <c r="C1750" s="7">
        <v>42967</v>
      </c>
      <c r="D1750" s="6" t="s">
        <v>12</v>
      </c>
      <c r="E1750">
        <v>0</v>
      </c>
      <c r="F1750" s="6" t="str">
        <f t="shared" si="108"/>
        <v>Resort Hotel</v>
      </c>
      <c r="G1750" s="6" t="str">
        <f t="shared" si="109"/>
        <v>Check-Out</v>
      </c>
      <c r="H1750" s="6" t="str">
        <f t="shared" si="110"/>
        <v>Sun</v>
      </c>
      <c r="I1750" s="6" t="str">
        <f t="shared" si="111"/>
        <v>R</v>
      </c>
    </row>
    <row r="1751" spans="1:9" x14ac:dyDescent="0.2">
      <c r="A1751" s="6" t="s">
        <v>51</v>
      </c>
      <c r="B1751" s="6" t="s">
        <v>4</v>
      </c>
      <c r="C1751" s="7">
        <v>42967</v>
      </c>
      <c r="D1751" s="6" t="s">
        <v>12</v>
      </c>
      <c r="E1751">
        <v>1</v>
      </c>
      <c r="F1751" s="6" t="str">
        <f t="shared" si="108"/>
        <v>Resort Hotel</v>
      </c>
      <c r="G1751" s="6" t="str">
        <f t="shared" si="109"/>
        <v>Check-Out</v>
      </c>
      <c r="H1751" s="6" t="str">
        <f t="shared" si="110"/>
        <v>Sun</v>
      </c>
      <c r="I1751" s="6" t="str">
        <f t="shared" si="111"/>
        <v>R</v>
      </c>
    </row>
    <row r="1752" spans="1:9" x14ac:dyDescent="0.2">
      <c r="A1752" s="6" t="s">
        <v>52</v>
      </c>
      <c r="B1752" s="6" t="s">
        <v>6</v>
      </c>
      <c r="C1752" s="7">
        <v>42967</v>
      </c>
      <c r="D1752" s="6" t="s">
        <v>12</v>
      </c>
      <c r="E1752">
        <v>2</v>
      </c>
      <c r="F1752" s="6" t="str">
        <f t="shared" si="108"/>
        <v>City Hotel</v>
      </c>
      <c r="G1752" s="6" t="str">
        <f t="shared" si="109"/>
        <v>Canceled</v>
      </c>
      <c r="H1752" s="6" t="str">
        <f t="shared" si="110"/>
        <v>Sun</v>
      </c>
      <c r="I1752" s="6" t="str">
        <f t="shared" si="111"/>
        <v>C</v>
      </c>
    </row>
    <row r="1753" spans="1:9" x14ac:dyDescent="0.2">
      <c r="A1753" s="6" t="s">
        <v>52</v>
      </c>
      <c r="B1753" s="6" t="s">
        <v>4</v>
      </c>
      <c r="C1753" s="7">
        <v>42967</v>
      </c>
      <c r="D1753" s="6" t="s">
        <v>12</v>
      </c>
      <c r="E1753">
        <v>0</v>
      </c>
      <c r="F1753" s="6" t="str">
        <f t="shared" si="108"/>
        <v>City Hotel</v>
      </c>
      <c r="G1753" s="6" t="str">
        <f t="shared" si="109"/>
        <v>Check-Out</v>
      </c>
      <c r="H1753" s="6" t="str">
        <f t="shared" si="110"/>
        <v>Sun</v>
      </c>
      <c r="I1753" s="6" t="str">
        <f t="shared" si="111"/>
        <v>C</v>
      </c>
    </row>
    <row r="1754" spans="1:9" x14ac:dyDescent="0.2">
      <c r="A1754" s="6" t="s">
        <v>51</v>
      </c>
      <c r="B1754" s="6" t="s">
        <v>6</v>
      </c>
      <c r="C1754" s="7">
        <v>42967</v>
      </c>
      <c r="D1754" s="6" t="s">
        <v>12</v>
      </c>
      <c r="E1754">
        <v>2</v>
      </c>
      <c r="F1754" s="6" t="str">
        <f t="shared" si="108"/>
        <v>Resort Hotel</v>
      </c>
      <c r="G1754" s="6" t="str">
        <f t="shared" si="109"/>
        <v>Canceled</v>
      </c>
      <c r="H1754" s="6" t="str">
        <f t="shared" si="110"/>
        <v>Sun</v>
      </c>
      <c r="I1754" s="6" t="str">
        <f t="shared" si="111"/>
        <v>R</v>
      </c>
    </row>
    <row r="1755" spans="1:9" x14ac:dyDescent="0.2">
      <c r="A1755" s="6" t="s">
        <v>52</v>
      </c>
      <c r="B1755" s="6" t="s">
        <v>4</v>
      </c>
      <c r="C1755" s="7">
        <v>42967</v>
      </c>
      <c r="D1755" s="6" t="s">
        <v>12</v>
      </c>
      <c r="E1755">
        <v>0</v>
      </c>
      <c r="F1755" s="6" t="str">
        <f t="shared" si="108"/>
        <v>City Hotel</v>
      </c>
      <c r="G1755" s="6" t="str">
        <f t="shared" si="109"/>
        <v>Check-Out</v>
      </c>
      <c r="H1755" s="6" t="str">
        <f t="shared" si="110"/>
        <v>Sun</v>
      </c>
      <c r="I1755" s="6" t="str">
        <f t="shared" si="111"/>
        <v>C</v>
      </c>
    </row>
    <row r="1756" spans="1:9" x14ac:dyDescent="0.2">
      <c r="A1756" s="6" t="s">
        <v>52</v>
      </c>
      <c r="B1756" s="6" t="s">
        <v>4</v>
      </c>
      <c r="C1756" s="7">
        <v>42967</v>
      </c>
      <c r="D1756" s="6" t="s">
        <v>12</v>
      </c>
      <c r="E1756">
        <v>2</v>
      </c>
      <c r="F1756" s="6" t="str">
        <f t="shared" si="108"/>
        <v>City Hotel</v>
      </c>
      <c r="G1756" s="6" t="str">
        <f t="shared" si="109"/>
        <v>Check-Out</v>
      </c>
      <c r="H1756" s="6" t="str">
        <f t="shared" si="110"/>
        <v>Sun</v>
      </c>
      <c r="I1756" s="6" t="str">
        <f t="shared" si="111"/>
        <v>C</v>
      </c>
    </row>
    <row r="1757" spans="1:9" x14ac:dyDescent="0.2">
      <c r="A1757" s="6" t="s">
        <v>51</v>
      </c>
      <c r="B1757" s="6" t="s">
        <v>6</v>
      </c>
      <c r="C1757" s="7">
        <v>42967</v>
      </c>
      <c r="D1757" s="6" t="s">
        <v>12</v>
      </c>
      <c r="E1757">
        <v>0</v>
      </c>
      <c r="F1757" s="6" t="str">
        <f t="shared" si="108"/>
        <v>Resort Hotel</v>
      </c>
      <c r="G1757" s="6" t="str">
        <f t="shared" si="109"/>
        <v>Canceled</v>
      </c>
      <c r="H1757" s="6" t="str">
        <f t="shared" si="110"/>
        <v>Sun</v>
      </c>
      <c r="I1757" s="6" t="str">
        <f t="shared" si="111"/>
        <v>R</v>
      </c>
    </row>
    <row r="1758" spans="1:9" x14ac:dyDescent="0.2">
      <c r="A1758" s="6" t="s">
        <v>52</v>
      </c>
      <c r="B1758" s="6" t="s">
        <v>4</v>
      </c>
      <c r="C1758" s="7">
        <v>42967</v>
      </c>
      <c r="D1758" s="6" t="s">
        <v>12</v>
      </c>
      <c r="E1758">
        <v>4</v>
      </c>
      <c r="F1758" s="6" t="str">
        <f t="shared" si="108"/>
        <v>City Hotel</v>
      </c>
      <c r="G1758" s="6" t="str">
        <f t="shared" si="109"/>
        <v>Check-Out</v>
      </c>
      <c r="H1758" s="6" t="str">
        <f t="shared" si="110"/>
        <v>Sun</v>
      </c>
      <c r="I1758" s="6" t="str">
        <f t="shared" si="111"/>
        <v>C</v>
      </c>
    </row>
    <row r="1759" spans="1:9" x14ac:dyDescent="0.2">
      <c r="A1759" s="6" t="s">
        <v>52</v>
      </c>
      <c r="B1759" s="6" t="s">
        <v>6</v>
      </c>
      <c r="C1759" s="7">
        <v>42967</v>
      </c>
      <c r="D1759" s="6" t="s">
        <v>12</v>
      </c>
      <c r="E1759">
        <v>2</v>
      </c>
      <c r="F1759" s="6" t="str">
        <f t="shared" si="108"/>
        <v>City Hotel</v>
      </c>
      <c r="G1759" s="6" t="str">
        <f t="shared" si="109"/>
        <v>Canceled</v>
      </c>
      <c r="H1759" s="6" t="str">
        <f t="shared" si="110"/>
        <v>Sun</v>
      </c>
      <c r="I1759" s="6" t="str">
        <f t="shared" si="111"/>
        <v>C</v>
      </c>
    </row>
    <row r="1760" spans="1:9" x14ac:dyDescent="0.2">
      <c r="A1760" s="6" t="s">
        <v>52</v>
      </c>
      <c r="B1760" s="6" t="s">
        <v>4</v>
      </c>
      <c r="C1760" s="7">
        <v>42967</v>
      </c>
      <c r="D1760" s="6" t="s">
        <v>12</v>
      </c>
      <c r="E1760">
        <v>2</v>
      </c>
      <c r="F1760" s="6" t="str">
        <f t="shared" si="108"/>
        <v>City Hotel</v>
      </c>
      <c r="G1760" s="6" t="str">
        <f t="shared" si="109"/>
        <v>Check-Out</v>
      </c>
      <c r="H1760" s="6" t="str">
        <f t="shared" si="110"/>
        <v>Sun</v>
      </c>
      <c r="I1760" s="6" t="str">
        <f t="shared" si="111"/>
        <v>C</v>
      </c>
    </row>
    <row r="1761" spans="1:9" x14ac:dyDescent="0.2">
      <c r="A1761" s="6" t="s">
        <v>51</v>
      </c>
      <c r="B1761" s="6" t="s">
        <v>4</v>
      </c>
      <c r="C1761" s="7">
        <v>42967</v>
      </c>
      <c r="D1761" s="6" t="s">
        <v>12</v>
      </c>
      <c r="E1761">
        <v>1</v>
      </c>
      <c r="F1761" s="6" t="str">
        <f t="shared" si="108"/>
        <v>Resort Hotel</v>
      </c>
      <c r="G1761" s="6" t="str">
        <f t="shared" si="109"/>
        <v>Check-Out</v>
      </c>
      <c r="H1761" s="6" t="str">
        <f t="shared" si="110"/>
        <v>Sun</v>
      </c>
      <c r="I1761" s="6" t="str">
        <f t="shared" si="111"/>
        <v>R</v>
      </c>
    </row>
    <row r="1762" spans="1:9" x14ac:dyDescent="0.2">
      <c r="A1762" s="6" t="s">
        <v>52</v>
      </c>
      <c r="B1762" s="6" t="s">
        <v>4</v>
      </c>
      <c r="C1762" s="7">
        <v>42967</v>
      </c>
      <c r="D1762" s="6" t="s">
        <v>12</v>
      </c>
      <c r="E1762">
        <v>0</v>
      </c>
      <c r="F1762" s="6" t="str">
        <f t="shared" si="108"/>
        <v>City Hotel</v>
      </c>
      <c r="G1762" s="6" t="str">
        <f t="shared" si="109"/>
        <v>Check-Out</v>
      </c>
      <c r="H1762" s="6" t="str">
        <f t="shared" si="110"/>
        <v>Sun</v>
      </c>
      <c r="I1762" s="6" t="str">
        <f t="shared" si="111"/>
        <v>C</v>
      </c>
    </row>
    <row r="1763" spans="1:9" x14ac:dyDescent="0.2">
      <c r="A1763" s="6" t="s">
        <v>51</v>
      </c>
      <c r="B1763" s="6" t="s">
        <v>6</v>
      </c>
      <c r="C1763" s="7">
        <v>42967</v>
      </c>
      <c r="D1763" s="6" t="s">
        <v>12</v>
      </c>
      <c r="E1763">
        <v>2</v>
      </c>
      <c r="F1763" s="6" t="str">
        <f t="shared" si="108"/>
        <v>Resort Hotel</v>
      </c>
      <c r="G1763" s="6" t="str">
        <f t="shared" si="109"/>
        <v>Canceled</v>
      </c>
      <c r="H1763" s="6" t="str">
        <f t="shared" si="110"/>
        <v>Sun</v>
      </c>
      <c r="I1763" s="6" t="str">
        <f t="shared" si="111"/>
        <v>R</v>
      </c>
    </row>
    <row r="1764" spans="1:9" x14ac:dyDescent="0.2">
      <c r="A1764" s="6" t="s">
        <v>51</v>
      </c>
      <c r="B1764" s="6" t="s">
        <v>4</v>
      </c>
      <c r="C1764" s="7">
        <v>42967</v>
      </c>
      <c r="D1764" s="6" t="s">
        <v>12</v>
      </c>
      <c r="E1764">
        <v>0</v>
      </c>
      <c r="F1764" s="6" t="str">
        <f t="shared" si="108"/>
        <v>Resort Hotel</v>
      </c>
      <c r="G1764" s="6" t="str">
        <f t="shared" si="109"/>
        <v>Check-Out</v>
      </c>
      <c r="H1764" s="6" t="str">
        <f t="shared" si="110"/>
        <v>Sun</v>
      </c>
      <c r="I1764" s="6" t="str">
        <f t="shared" si="111"/>
        <v>R</v>
      </c>
    </row>
    <row r="1765" spans="1:9" x14ac:dyDescent="0.2">
      <c r="A1765" s="6" t="s">
        <v>52</v>
      </c>
      <c r="B1765" s="6" t="s">
        <v>4</v>
      </c>
      <c r="C1765" s="7">
        <v>42967</v>
      </c>
      <c r="D1765" s="6" t="s">
        <v>12</v>
      </c>
      <c r="E1765">
        <v>1</v>
      </c>
      <c r="F1765" s="6" t="str">
        <f t="shared" si="108"/>
        <v>City Hotel</v>
      </c>
      <c r="G1765" s="6" t="str">
        <f t="shared" si="109"/>
        <v>Check-Out</v>
      </c>
      <c r="H1765" s="6" t="str">
        <f t="shared" si="110"/>
        <v>Sun</v>
      </c>
      <c r="I1765" s="6" t="str">
        <f t="shared" si="111"/>
        <v>C</v>
      </c>
    </row>
    <row r="1766" spans="1:9" x14ac:dyDescent="0.2">
      <c r="A1766" s="6" t="s">
        <v>52</v>
      </c>
      <c r="B1766" s="6" t="s">
        <v>4</v>
      </c>
      <c r="C1766" s="7">
        <v>42967</v>
      </c>
      <c r="D1766" s="6" t="s">
        <v>12</v>
      </c>
      <c r="E1766">
        <v>2</v>
      </c>
      <c r="F1766" s="6" t="str">
        <f t="shared" si="108"/>
        <v>City Hotel</v>
      </c>
      <c r="G1766" s="6" t="str">
        <f t="shared" si="109"/>
        <v>Check-Out</v>
      </c>
      <c r="H1766" s="6" t="str">
        <f t="shared" si="110"/>
        <v>Sun</v>
      </c>
      <c r="I1766" s="6" t="str">
        <f t="shared" si="111"/>
        <v>C</v>
      </c>
    </row>
    <row r="1767" spans="1:9" x14ac:dyDescent="0.2">
      <c r="A1767" s="6" t="s">
        <v>52</v>
      </c>
      <c r="B1767" s="6" t="s">
        <v>4</v>
      </c>
      <c r="C1767" s="7">
        <v>42967</v>
      </c>
      <c r="D1767" s="6" t="s">
        <v>12</v>
      </c>
      <c r="E1767">
        <v>4</v>
      </c>
      <c r="F1767" s="6" t="str">
        <f t="shared" si="108"/>
        <v>City Hotel</v>
      </c>
      <c r="G1767" s="6" t="str">
        <f t="shared" si="109"/>
        <v>Check-Out</v>
      </c>
      <c r="H1767" s="6" t="str">
        <f t="shared" si="110"/>
        <v>Sun</v>
      </c>
      <c r="I1767" s="6" t="str">
        <f t="shared" si="111"/>
        <v>C</v>
      </c>
    </row>
    <row r="1768" spans="1:9" x14ac:dyDescent="0.2">
      <c r="A1768" s="6" t="s">
        <v>51</v>
      </c>
      <c r="B1768" s="6" t="s">
        <v>6</v>
      </c>
      <c r="C1768" s="7">
        <v>42967</v>
      </c>
      <c r="D1768" s="6" t="s">
        <v>12</v>
      </c>
      <c r="E1768">
        <v>1</v>
      </c>
      <c r="F1768" s="6" t="str">
        <f t="shared" si="108"/>
        <v>Resort Hotel</v>
      </c>
      <c r="G1768" s="6" t="str">
        <f t="shared" si="109"/>
        <v>Canceled</v>
      </c>
      <c r="H1768" s="6" t="str">
        <f t="shared" si="110"/>
        <v>Sun</v>
      </c>
      <c r="I1768" s="6" t="str">
        <f t="shared" si="111"/>
        <v>R</v>
      </c>
    </row>
    <row r="1769" spans="1:9" x14ac:dyDescent="0.2">
      <c r="A1769" s="6" t="s">
        <v>52</v>
      </c>
      <c r="B1769" s="6" t="s">
        <v>4</v>
      </c>
      <c r="C1769" s="7">
        <v>42967</v>
      </c>
      <c r="D1769" s="6" t="s">
        <v>12</v>
      </c>
      <c r="E1769">
        <v>0</v>
      </c>
      <c r="F1769" s="6" t="str">
        <f t="shared" si="108"/>
        <v>City Hotel</v>
      </c>
      <c r="G1769" s="6" t="str">
        <f t="shared" si="109"/>
        <v>Check-Out</v>
      </c>
      <c r="H1769" s="6" t="str">
        <f t="shared" si="110"/>
        <v>Sun</v>
      </c>
      <c r="I1769" s="6" t="str">
        <f t="shared" si="111"/>
        <v>C</v>
      </c>
    </row>
    <row r="1770" spans="1:9" x14ac:dyDescent="0.2">
      <c r="A1770" s="6" t="s">
        <v>51</v>
      </c>
      <c r="B1770" s="6" t="s">
        <v>4</v>
      </c>
      <c r="C1770" s="7">
        <v>42967</v>
      </c>
      <c r="D1770" s="6" t="s">
        <v>12</v>
      </c>
      <c r="E1770">
        <v>1</v>
      </c>
      <c r="F1770" s="6" t="str">
        <f t="shared" si="108"/>
        <v>Resort Hotel</v>
      </c>
      <c r="G1770" s="6" t="str">
        <f t="shared" si="109"/>
        <v>Check-Out</v>
      </c>
      <c r="H1770" s="6" t="str">
        <f t="shared" si="110"/>
        <v>Sun</v>
      </c>
      <c r="I1770" s="6" t="str">
        <f t="shared" si="111"/>
        <v>R</v>
      </c>
    </row>
    <row r="1771" spans="1:9" x14ac:dyDescent="0.2">
      <c r="A1771" s="6" t="s">
        <v>52</v>
      </c>
      <c r="B1771" s="6" t="s">
        <v>6</v>
      </c>
      <c r="C1771" s="7">
        <v>42967</v>
      </c>
      <c r="D1771" s="6" t="s">
        <v>12</v>
      </c>
      <c r="E1771">
        <v>0</v>
      </c>
      <c r="F1771" s="6" t="str">
        <f t="shared" si="108"/>
        <v>City Hotel</v>
      </c>
      <c r="G1771" s="6" t="str">
        <f t="shared" si="109"/>
        <v>Canceled</v>
      </c>
      <c r="H1771" s="6" t="str">
        <f t="shared" si="110"/>
        <v>Sun</v>
      </c>
      <c r="I1771" s="6" t="str">
        <f t="shared" si="111"/>
        <v>C</v>
      </c>
    </row>
    <row r="1772" spans="1:9" x14ac:dyDescent="0.2">
      <c r="A1772" s="6" t="s">
        <v>52</v>
      </c>
      <c r="B1772" s="6" t="s">
        <v>4</v>
      </c>
      <c r="C1772" s="7">
        <v>42967</v>
      </c>
      <c r="D1772" s="6" t="s">
        <v>12</v>
      </c>
      <c r="E1772">
        <v>0</v>
      </c>
      <c r="F1772" s="6" t="str">
        <f t="shared" si="108"/>
        <v>City Hotel</v>
      </c>
      <c r="G1772" s="6" t="str">
        <f t="shared" si="109"/>
        <v>Check-Out</v>
      </c>
      <c r="H1772" s="6" t="str">
        <f t="shared" si="110"/>
        <v>Sun</v>
      </c>
      <c r="I1772" s="6" t="str">
        <f t="shared" si="111"/>
        <v>C</v>
      </c>
    </row>
    <row r="1773" spans="1:9" x14ac:dyDescent="0.2">
      <c r="A1773" s="6" t="s">
        <v>52</v>
      </c>
      <c r="B1773" s="6" t="s">
        <v>4</v>
      </c>
      <c r="C1773" s="7">
        <v>42967</v>
      </c>
      <c r="D1773" s="6" t="s">
        <v>12</v>
      </c>
      <c r="E1773">
        <v>4</v>
      </c>
      <c r="F1773" s="6" t="str">
        <f t="shared" si="108"/>
        <v>City Hotel</v>
      </c>
      <c r="G1773" s="6" t="str">
        <f t="shared" si="109"/>
        <v>Check-Out</v>
      </c>
      <c r="H1773" s="6" t="str">
        <f t="shared" si="110"/>
        <v>Sun</v>
      </c>
      <c r="I1773" s="6" t="str">
        <f t="shared" si="111"/>
        <v>C</v>
      </c>
    </row>
    <row r="1774" spans="1:9" x14ac:dyDescent="0.2">
      <c r="A1774" s="6" t="s">
        <v>51</v>
      </c>
      <c r="B1774" s="6" t="s">
        <v>4</v>
      </c>
      <c r="C1774" s="7">
        <v>42967</v>
      </c>
      <c r="D1774" s="6" t="s">
        <v>12</v>
      </c>
      <c r="E1774">
        <v>1</v>
      </c>
      <c r="F1774" s="6" t="str">
        <f t="shared" si="108"/>
        <v>Resort Hotel</v>
      </c>
      <c r="G1774" s="6" t="str">
        <f t="shared" si="109"/>
        <v>Check-Out</v>
      </c>
      <c r="H1774" s="6" t="str">
        <f t="shared" si="110"/>
        <v>Sun</v>
      </c>
      <c r="I1774" s="6" t="str">
        <f t="shared" si="111"/>
        <v>R</v>
      </c>
    </row>
    <row r="1775" spans="1:9" x14ac:dyDescent="0.2">
      <c r="A1775" s="6" t="s">
        <v>52</v>
      </c>
      <c r="B1775" s="6" t="s">
        <v>4</v>
      </c>
      <c r="C1775" s="7">
        <v>42967</v>
      </c>
      <c r="D1775" s="6" t="s">
        <v>12</v>
      </c>
      <c r="E1775">
        <v>0</v>
      </c>
      <c r="F1775" s="6" t="str">
        <f t="shared" si="108"/>
        <v>City Hotel</v>
      </c>
      <c r="G1775" s="6" t="str">
        <f t="shared" si="109"/>
        <v>Check-Out</v>
      </c>
      <c r="H1775" s="6" t="str">
        <f t="shared" si="110"/>
        <v>Sun</v>
      </c>
      <c r="I1775" s="6" t="str">
        <f t="shared" si="111"/>
        <v>C</v>
      </c>
    </row>
    <row r="1776" spans="1:9" x14ac:dyDescent="0.2">
      <c r="A1776" s="6" t="s">
        <v>52</v>
      </c>
      <c r="B1776" s="6" t="s">
        <v>4</v>
      </c>
      <c r="C1776" s="7">
        <v>42967</v>
      </c>
      <c r="D1776" s="6" t="s">
        <v>12</v>
      </c>
      <c r="E1776">
        <v>1</v>
      </c>
      <c r="F1776" s="6" t="str">
        <f t="shared" si="108"/>
        <v>City Hotel</v>
      </c>
      <c r="G1776" s="6" t="str">
        <f t="shared" si="109"/>
        <v>Check-Out</v>
      </c>
      <c r="H1776" s="6" t="str">
        <f t="shared" si="110"/>
        <v>Sun</v>
      </c>
      <c r="I1776" s="6" t="str">
        <f t="shared" si="111"/>
        <v>C</v>
      </c>
    </row>
    <row r="1777" spans="1:9" x14ac:dyDescent="0.2">
      <c r="A1777" s="6" t="s">
        <v>51</v>
      </c>
      <c r="B1777" s="6" t="s">
        <v>4</v>
      </c>
      <c r="C1777" s="7">
        <v>42967</v>
      </c>
      <c r="D1777" s="6" t="s">
        <v>12</v>
      </c>
      <c r="E1777">
        <v>1</v>
      </c>
      <c r="F1777" s="6" t="str">
        <f t="shared" si="108"/>
        <v>Resort Hotel</v>
      </c>
      <c r="G1777" s="6" t="str">
        <f t="shared" si="109"/>
        <v>Check-Out</v>
      </c>
      <c r="H1777" s="6" t="str">
        <f t="shared" si="110"/>
        <v>Sun</v>
      </c>
      <c r="I1777" s="6" t="str">
        <f t="shared" si="111"/>
        <v>R</v>
      </c>
    </row>
    <row r="1778" spans="1:9" x14ac:dyDescent="0.2">
      <c r="A1778" s="6" t="s">
        <v>51</v>
      </c>
      <c r="B1778" s="6" t="s">
        <v>6</v>
      </c>
      <c r="C1778" s="7">
        <v>42967</v>
      </c>
      <c r="D1778" s="6" t="s">
        <v>12</v>
      </c>
      <c r="E1778">
        <v>0</v>
      </c>
      <c r="F1778" s="6" t="str">
        <f t="shared" si="108"/>
        <v>Resort Hotel</v>
      </c>
      <c r="G1778" s="6" t="str">
        <f t="shared" si="109"/>
        <v>Canceled</v>
      </c>
      <c r="H1778" s="6" t="str">
        <f t="shared" si="110"/>
        <v>Sun</v>
      </c>
      <c r="I1778" s="6" t="str">
        <f t="shared" si="111"/>
        <v>R</v>
      </c>
    </row>
    <row r="1779" spans="1:9" x14ac:dyDescent="0.2">
      <c r="A1779" s="6" t="s">
        <v>52</v>
      </c>
      <c r="B1779" s="6" t="s">
        <v>6</v>
      </c>
      <c r="C1779" s="7">
        <v>42967</v>
      </c>
      <c r="D1779" s="6" t="s">
        <v>12</v>
      </c>
      <c r="E1779">
        <v>0</v>
      </c>
      <c r="F1779" s="6" t="str">
        <f t="shared" si="108"/>
        <v>City Hotel</v>
      </c>
      <c r="G1779" s="6" t="str">
        <f t="shared" si="109"/>
        <v>Canceled</v>
      </c>
      <c r="H1779" s="6" t="str">
        <f t="shared" si="110"/>
        <v>Sun</v>
      </c>
      <c r="I1779" s="6" t="str">
        <f t="shared" si="111"/>
        <v>C</v>
      </c>
    </row>
    <row r="1780" spans="1:9" x14ac:dyDescent="0.2">
      <c r="A1780" s="6" t="s">
        <v>52</v>
      </c>
      <c r="B1780" s="6" t="s">
        <v>4</v>
      </c>
      <c r="C1780" s="7">
        <v>42967</v>
      </c>
      <c r="D1780" s="6" t="s">
        <v>12</v>
      </c>
      <c r="E1780">
        <v>2</v>
      </c>
      <c r="F1780" s="6" t="str">
        <f t="shared" si="108"/>
        <v>City Hotel</v>
      </c>
      <c r="G1780" s="6" t="str">
        <f t="shared" si="109"/>
        <v>Check-Out</v>
      </c>
      <c r="H1780" s="6" t="str">
        <f t="shared" si="110"/>
        <v>Sun</v>
      </c>
      <c r="I1780" s="6" t="str">
        <f t="shared" si="111"/>
        <v>C</v>
      </c>
    </row>
    <row r="1781" spans="1:9" x14ac:dyDescent="0.2">
      <c r="A1781" s="6" t="s">
        <v>52</v>
      </c>
      <c r="B1781" s="6" t="s">
        <v>4</v>
      </c>
      <c r="C1781" s="7">
        <v>42967</v>
      </c>
      <c r="D1781" s="6" t="s">
        <v>12</v>
      </c>
      <c r="E1781">
        <v>0</v>
      </c>
      <c r="F1781" s="6" t="str">
        <f t="shared" si="108"/>
        <v>City Hotel</v>
      </c>
      <c r="G1781" s="6" t="str">
        <f t="shared" si="109"/>
        <v>Check-Out</v>
      </c>
      <c r="H1781" s="6" t="str">
        <f t="shared" si="110"/>
        <v>Sun</v>
      </c>
      <c r="I1781" s="6" t="str">
        <f t="shared" si="111"/>
        <v>C</v>
      </c>
    </row>
    <row r="1782" spans="1:9" x14ac:dyDescent="0.2">
      <c r="A1782" s="6" t="s">
        <v>51</v>
      </c>
      <c r="B1782" s="6" t="s">
        <v>4</v>
      </c>
      <c r="C1782" s="7">
        <v>42967</v>
      </c>
      <c r="D1782" s="6" t="s">
        <v>12</v>
      </c>
      <c r="E1782">
        <v>3</v>
      </c>
      <c r="F1782" s="6" t="str">
        <f t="shared" si="108"/>
        <v>Resort Hotel</v>
      </c>
      <c r="G1782" s="6" t="str">
        <f t="shared" si="109"/>
        <v>Check-Out</v>
      </c>
      <c r="H1782" s="6" t="str">
        <f t="shared" si="110"/>
        <v>Sun</v>
      </c>
      <c r="I1782" s="6" t="str">
        <f t="shared" si="111"/>
        <v>R</v>
      </c>
    </row>
    <row r="1783" spans="1:9" x14ac:dyDescent="0.2">
      <c r="A1783" s="6" t="s">
        <v>52</v>
      </c>
      <c r="B1783" s="6" t="s">
        <v>4</v>
      </c>
      <c r="C1783" s="7">
        <v>42967</v>
      </c>
      <c r="D1783" s="6" t="s">
        <v>12</v>
      </c>
      <c r="E1783">
        <v>2</v>
      </c>
      <c r="F1783" s="6" t="str">
        <f t="shared" si="108"/>
        <v>City Hotel</v>
      </c>
      <c r="G1783" s="6" t="str">
        <f t="shared" si="109"/>
        <v>Check-Out</v>
      </c>
      <c r="H1783" s="6" t="str">
        <f t="shared" si="110"/>
        <v>Sun</v>
      </c>
      <c r="I1783" s="6" t="str">
        <f t="shared" si="111"/>
        <v>C</v>
      </c>
    </row>
    <row r="1784" spans="1:9" x14ac:dyDescent="0.2">
      <c r="A1784" s="6" t="s">
        <v>52</v>
      </c>
      <c r="B1784" s="6" t="s">
        <v>4</v>
      </c>
      <c r="C1784" s="7">
        <v>42967</v>
      </c>
      <c r="D1784" s="6" t="s">
        <v>12</v>
      </c>
      <c r="E1784">
        <v>1</v>
      </c>
      <c r="F1784" s="6" t="str">
        <f t="shared" si="108"/>
        <v>City Hotel</v>
      </c>
      <c r="G1784" s="6" t="str">
        <f t="shared" si="109"/>
        <v>Check-Out</v>
      </c>
      <c r="H1784" s="6" t="str">
        <f t="shared" si="110"/>
        <v>Sun</v>
      </c>
      <c r="I1784" s="6" t="str">
        <f t="shared" si="111"/>
        <v>C</v>
      </c>
    </row>
    <row r="1785" spans="1:9" x14ac:dyDescent="0.2">
      <c r="A1785" s="6" t="s">
        <v>51</v>
      </c>
      <c r="B1785" s="6" t="s">
        <v>6</v>
      </c>
      <c r="C1785" s="7">
        <v>42967</v>
      </c>
      <c r="D1785" s="6" t="s">
        <v>12</v>
      </c>
      <c r="E1785">
        <v>2</v>
      </c>
      <c r="F1785" s="6" t="str">
        <f t="shared" si="108"/>
        <v>Resort Hotel</v>
      </c>
      <c r="G1785" s="6" t="str">
        <f t="shared" si="109"/>
        <v>Canceled</v>
      </c>
      <c r="H1785" s="6" t="str">
        <f t="shared" si="110"/>
        <v>Sun</v>
      </c>
      <c r="I1785" s="6" t="str">
        <f t="shared" si="111"/>
        <v>R</v>
      </c>
    </row>
    <row r="1786" spans="1:9" x14ac:dyDescent="0.2">
      <c r="A1786" s="6" t="s">
        <v>52</v>
      </c>
      <c r="B1786" s="6" t="s">
        <v>6</v>
      </c>
      <c r="C1786" s="7">
        <v>42967</v>
      </c>
      <c r="D1786" s="6" t="s">
        <v>12</v>
      </c>
      <c r="E1786">
        <v>0</v>
      </c>
      <c r="F1786" s="6" t="str">
        <f t="shared" si="108"/>
        <v>City Hotel</v>
      </c>
      <c r="G1786" s="6" t="str">
        <f t="shared" si="109"/>
        <v>Canceled</v>
      </c>
      <c r="H1786" s="6" t="str">
        <f t="shared" si="110"/>
        <v>Sun</v>
      </c>
      <c r="I1786" s="6" t="str">
        <f t="shared" si="111"/>
        <v>C</v>
      </c>
    </row>
    <row r="1787" spans="1:9" x14ac:dyDescent="0.2">
      <c r="A1787" s="6" t="s">
        <v>52</v>
      </c>
      <c r="B1787" s="6" t="s">
        <v>4</v>
      </c>
      <c r="C1787" s="7">
        <v>42967</v>
      </c>
      <c r="D1787" s="6" t="s">
        <v>12</v>
      </c>
      <c r="E1787">
        <v>2</v>
      </c>
      <c r="F1787" s="6" t="str">
        <f t="shared" si="108"/>
        <v>City Hotel</v>
      </c>
      <c r="G1787" s="6" t="str">
        <f t="shared" si="109"/>
        <v>Check-Out</v>
      </c>
      <c r="H1787" s="6" t="str">
        <f t="shared" si="110"/>
        <v>Sun</v>
      </c>
      <c r="I1787" s="6" t="str">
        <f t="shared" si="111"/>
        <v>C</v>
      </c>
    </row>
    <row r="1788" spans="1:9" x14ac:dyDescent="0.2">
      <c r="A1788" s="6" t="s">
        <v>52</v>
      </c>
      <c r="B1788" s="6" t="s">
        <v>4</v>
      </c>
      <c r="C1788" s="7">
        <v>42967</v>
      </c>
      <c r="D1788" s="6" t="s">
        <v>12</v>
      </c>
      <c r="E1788">
        <v>2</v>
      </c>
      <c r="F1788" s="6" t="str">
        <f t="shared" si="108"/>
        <v>City Hotel</v>
      </c>
      <c r="G1788" s="6" t="str">
        <f t="shared" si="109"/>
        <v>Check-Out</v>
      </c>
      <c r="H1788" s="6" t="str">
        <f t="shared" si="110"/>
        <v>Sun</v>
      </c>
      <c r="I1788" s="6" t="str">
        <f t="shared" si="111"/>
        <v>C</v>
      </c>
    </row>
    <row r="1789" spans="1:9" x14ac:dyDescent="0.2">
      <c r="A1789" s="6" t="s">
        <v>52</v>
      </c>
      <c r="B1789" s="6" t="s">
        <v>4</v>
      </c>
      <c r="C1789" s="7">
        <v>42967</v>
      </c>
      <c r="D1789" s="6" t="s">
        <v>12</v>
      </c>
      <c r="E1789">
        <v>2</v>
      </c>
      <c r="F1789" s="6" t="str">
        <f t="shared" si="108"/>
        <v>City Hotel</v>
      </c>
      <c r="G1789" s="6" t="str">
        <f t="shared" si="109"/>
        <v>Check-Out</v>
      </c>
      <c r="H1789" s="6" t="str">
        <f t="shared" si="110"/>
        <v>Sun</v>
      </c>
      <c r="I1789" s="6" t="str">
        <f t="shared" si="111"/>
        <v>C</v>
      </c>
    </row>
    <row r="1790" spans="1:9" x14ac:dyDescent="0.2">
      <c r="A1790" s="6" t="s">
        <v>51</v>
      </c>
      <c r="B1790" s="6" t="s">
        <v>6</v>
      </c>
      <c r="C1790" s="7">
        <v>42967</v>
      </c>
      <c r="D1790" s="6" t="s">
        <v>12</v>
      </c>
      <c r="E1790">
        <v>0</v>
      </c>
      <c r="F1790" s="6" t="str">
        <f t="shared" si="108"/>
        <v>Resort Hotel</v>
      </c>
      <c r="G1790" s="6" t="str">
        <f t="shared" si="109"/>
        <v>Canceled</v>
      </c>
      <c r="H1790" s="6" t="str">
        <f t="shared" si="110"/>
        <v>Sun</v>
      </c>
      <c r="I1790" s="6" t="str">
        <f t="shared" si="111"/>
        <v>R</v>
      </c>
    </row>
    <row r="1791" spans="1:9" x14ac:dyDescent="0.2">
      <c r="A1791" s="6" t="s">
        <v>52</v>
      </c>
      <c r="B1791" s="6" t="s">
        <v>4</v>
      </c>
      <c r="C1791" s="7">
        <v>42966</v>
      </c>
      <c r="D1791" s="6" t="s">
        <v>10</v>
      </c>
      <c r="E1791">
        <v>1</v>
      </c>
      <c r="F1791" s="6" t="str">
        <f t="shared" si="108"/>
        <v>City Hotel</v>
      </c>
      <c r="G1791" s="6" t="str">
        <f t="shared" si="109"/>
        <v>Check-Out</v>
      </c>
      <c r="H1791" s="6" t="str">
        <f t="shared" si="110"/>
        <v>Sat</v>
      </c>
      <c r="I1791" s="6" t="str">
        <f t="shared" si="111"/>
        <v>C</v>
      </c>
    </row>
    <row r="1792" spans="1:9" x14ac:dyDescent="0.2">
      <c r="A1792" s="6" t="s">
        <v>51</v>
      </c>
      <c r="B1792" s="6" t="s">
        <v>6</v>
      </c>
      <c r="C1792" s="7">
        <v>42966</v>
      </c>
      <c r="D1792" s="6" t="s">
        <v>10</v>
      </c>
      <c r="E1792">
        <v>1</v>
      </c>
      <c r="F1792" s="6" t="str">
        <f t="shared" si="108"/>
        <v>Resort Hotel</v>
      </c>
      <c r="G1792" s="6" t="str">
        <f t="shared" si="109"/>
        <v>Canceled</v>
      </c>
      <c r="H1792" s="6" t="str">
        <f t="shared" si="110"/>
        <v>Sat</v>
      </c>
      <c r="I1792" s="6" t="str">
        <f t="shared" si="111"/>
        <v>R</v>
      </c>
    </row>
    <row r="1793" spans="1:9" x14ac:dyDescent="0.2">
      <c r="A1793" s="6" t="s">
        <v>52</v>
      </c>
      <c r="B1793" s="6" t="s">
        <v>6</v>
      </c>
      <c r="C1793" s="7">
        <v>42966</v>
      </c>
      <c r="D1793" s="6" t="s">
        <v>10</v>
      </c>
      <c r="E1793">
        <v>0</v>
      </c>
      <c r="F1793" s="6" t="str">
        <f t="shared" si="108"/>
        <v>City Hotel</v>
      </c>
      <c r="G1793" s="6" t="str">
        <f t="shared" si="109"/>
        <v>Canceled</v>
      </c>
      <c r="H1793" s="6" t="str">
        <f t="shared" si="110"/>
        <v>Sat</v>
      </c>
      <c r="I1793" s="6" t="str">
        <f t="shared" si="111"/>
        <v>C</v>
      </c>
    </row>
    <row r="1794" spans="1:9" x14ac:dyDescent="0.2">
      <c r="A1794" s="6" t="s">
        <v>51</v>
      </c>
      <c r="B1794" s="6" t="s">
        <v>4</v>
      </c>
      <c r="C1794" s="7">
        <v>42966</v>
      </c>
      <c r="D1794" s="6" t="s">
        <v>10</v>
      </c>
      <c r="E1794">
        <v>1</v>
      </c>
      <c r="F1794" s="6" t="str">
        <f t="shared" ref="F1794:F1857" si="112">TRIM(A1794)</f>
        <v>Resort Hotel</v>
      </c>
      <c r="G1794" s="6" t="str">
        <f t="shared" ref="G1794:G1857" si="113">TRIM(B1794)</f>
        <v>Check-Out</v>
      </c>
      <c r="H1794" s="6" t="str">
        <f t="shared" ref="H1794:H1857" si="114">TRIM(D1794)</f>
        <v>Sat</v>
      </c>
      <c r="I1794" s="6" t="str">
        <f t="shared" ref="I1794:I1857" si="115">LEFT(F1794,1)</f>
        <v>R</v>
      </c>
    </row>
    <row r="1795" spans="1:9" x14ac:dyDescent="0.2">
      <c r="A1795" s="6" t="s">
        <v>52</v>
      </c>
      <c r="B1795" s="6" t="s">
        <v>6</v>
      </c>
      <c r="C1795" s="7">
        <v>42966</v>
      </c>
      <c r="D1795" s="6" t="s">
        <v>10</v>
      </c>
      <c r="E1795">
        <v>2</v>
      </c>
      <c r="F1795" s="6" t="str">
        <f t="shared" si="112"/>
        <v>City Hotel</v>
      </c>
      <c r="G1795" s="6" t="str">
        <f t="shared" si="113"/>
        <v>Canceled</v>
      </c>
      <c r="H1795" s="6" t="str">
        <f t="shared" si="114"/>
        <v>Sat</v>
      </c>
      <c r="I1795" s="6" t="str">
        <f t="shared" si="115"/>
        <v>C</v>
      </c>
    </row>
    <row r="1796" spans="1:9" x14ac:dyDescent="0.2">
      <c r="A1796" s="6" t="s">
        <v>52</v>
      </c>
      <c r="B1796" s="6" t="s">
        <v>4</v>
      </c>
      <c r="C1796" s="7">
        <v>42966</v>
      </c>
      <c r="D1796" s="6" t="s">
        <v>10</v>
      </c>
      <c r="E1796">
        <v>1</v>
      </c>
      <c r="F1796" s="6" t="str">
        <f t="shared" si="112"/>
        <v>City Hotel</v>
      </c>
      <c r="G1796" s="6" t="str">
        <f t="shared" si="113"/>
        <v>Check-Out</v>
      </c>
      <c r="H1796" s="6" t="str">
        <f t="shared" si="114"/>
        <v>Sat</v>
      </c>
      <c r="I1796" s="6" t="str">
        <f t="shared" si="115"/>
        <v>C</v>
      </c>
    </row>
    <row r="1797" spans="1:9" x14ac:dyDescent="0.2">
      <c r="A1797" s="6" t="s">
        <v>52</v>
      </c>
      <c r="B1797" s="6" t="s">
        <v>6</v>
      </c>
      <c r="C1797" s="7">
        <v>42966</v>
      </c>
      <c r="D1797" s="6" t="s">
        <v>10</v>
      </c>
      <c r="E1797">
        <v>1</v>
      </c>
      <c r="F1797" s="6" t="str">
        <f t="shared" si="112"/>
        <v>City Hotel</v>
      </c>
      <c r="G1797" s="6" t="str">
        <f t="shared" si="113"/>
        <v>Canceled</v>
      </c>
      <c r="H1797" s="6" t="str">
        <f t="shared" si="114"/>
        <v>Sat</v>
      </c>
      <c r="I1797" s="6" t="str">
        <f t="shared" si="115"/>
        <v>C</v>
      </c>
    </row>
    <row r="1798" spans="1:9" x14ac:dyDescent="0.2">
      <c r="A1798" s="6" t="s">
        <v>51</v>
      </c>
      <c r="B1798" s="6" t="s">
        <v>4</v>
      </c>
      <c r="C1798" s="7">
        <v>42966</v>
      </c>
      <c r="D1798" s="6" t="s">
        <v>10</v>
      </c>
      <c r="E1798">
        <v>0</v>
      </c>
      <c r="F1798" s="6" t="str">
        <f t="shared" si="112"/>
        <v>Resort Hotel</v>
      </c>
      <c r="G1798" s="6" t="str">
        <f t="shared" si="113"/>
        <v>Check-Out</v>
      </c>
      <c r="H1798" s="6" t="str">
        <f t="shared" si="114"/>
        <v>Sat</v>
      </c>
      <c r="I1798" s="6" t="str">
        <f t="shared" si="115"/>
        <v>R</v>
      </c>
    </row>
    <row r="1799" spans="1:9" x14ac:dyDescent="0.2">
      <c r="A1799" s="6" t="s">
        <v>52</v>
      </c>
      <c r="B1799" s="6" t="s">
        <v>4</v>
      </c>
      <c r="C1799" s="7">
        <v>42966</v>
      </c>
      <c r="D1799" s="6" t="s">
        <v>10</v>
      </c>
      <c r="E1799">
        <v>1</v>
      </c>
      <c r="F1799" s="6" t="str">
        <f t="shared" si="112"/>
        <v>City Hotel</v>
      </c>
      <c r="G1799" s="6" t="str">
        <f t="shared" si="113"/>
        <v>Check-Out</v>
      </c>
      <c r="H1799" s="6" t="str">
        <f t="shared" si="114"/>
        <v>Sat</v>
      </c>
      <c r="I1799" s="6" t="str">
        <f t="shared" si="115"/>
        <v>C</v>
      </c>
    </row>
    <row r="1800" spans="1:9" x14ac:dyDescent="0.2">
      <c r="A1800" s="6" t="s">
        <v>52</v>
      </c>
      <c r="B1800" s="6" t="s">
        <v>6</v>
      </c>
      <c r="C1800" s="7">
        <v>42966</v>
      </c>
      <c r="D1800" s="6" t="s">
        <v>10</v>
      </c>
      <c r="E1800">
        <v>3</v>
      </c>
      <c r="F1800" s="6" t="str">
        <f t="shared" si="112"/>
        <v>City Hotel</v>
      </c>
      <c r="G1800" s="6" t="str">
        <f t="shared" si="113"/>
        <v>Canceled</v>
      </c>
      <c r="H1800" s="6" t="str">
        <f t="shared" si="114"/>
        <v>Sat</v>
      </c>
      <c r="I1800" s="6" t="str">
        <f t="shared" si="115"/>
        <v>C</v>
      </c>
    </row>
    <row r="1801" spans="1:9" x14ac:dyDescent="0.2">
      <c r="A1801" s="6" t="s">
        <v>52</v>
      </c>
      <c r="B1801" s="6" t="s">
        <v>6</v>
      </c>
      <c r="C1801" s="7">
        <v>42966</v>
      </c>
      <c r="D1801" s="6" t="s">
        <v>10</v>
      </c>
      <c r="E1801">
        <v>0</v>
      </c>
      <c r="F1801" s="6" t="str">
        <f t="shared" si="112"/>
        <v>City Hotel</v>
      </c>
      <c r="G1801" s="6" t="str">
        <f t="shared" si="113"/>
        <v>Canceled</v>
      </c>
      <c r="H1801" s="6" t="str">
        <f t="shared" si="114"/>
        <v>Sat</v>
      </c>
      <c r="I1801" s="6" t="str">
        <f t="shared" si="115"/>
        <v>C</v>
      </c>
    </row>
    <row r="1802" spans="1:9" x14ac:dyDescent="0.2">
      <c r="A1802" s="6" t="s">
        <v>52</v>
      </c>
      <c r="B1802" s="6" t="s">
        <v>4</v>
      </c>
      <c r="C1802" s="7">
        <v>42966</v>
      </c>
      <c r="D1802" s="6" t="s">
        <v>10</v>
      </c>
      <c r="E1802">
        <v>2</v>
      </c>
      <c r="F1802" s="6" t="str">
        <f t="shared" si="112"/>
        <v>City Hotel</v>
      </c>
      <c r="G1802" s="6" t="str">
        <f t="shared" si="113"/>
        <v>Check-Out</v>
      </c>
      <c r="H1802" s="6" t="str">
        <f t="shared" si="114"/>
        <v>Sat</v>
      </c>
      <c r="I1802" s="6" t="str">
        <f t="shared" si="115"/>
        <v>C</v>
      </c>
    </row>
    <row r="1803" spans="1:9" x14ac:dyDescent="0.2">
      <c r="A1803" s="6" t="s">
        <v>51</v>
      </c>
      <c r="B1803" s="6" t="s">
        <v>4</v>
      </c>
      <c r="C1803" s="7">
        <v>42966</v>
      </c>
      <c r="D1803" s="6" t="s">
        <v>10</v>
      </c>
      <c r="E1803">
        <v>1</v>
      </c>
      <c r="F1803" s="6" t="str">
        <f t="shared" si="112"/>
        <v>Resort Hotel</v>
      </c>
      <c r="G1803" s="6" t="str">
        <f t="shared" si="113"/>
        <v>Check-Out</v>
      </c>
      <c r="H1803" s="6" t="str">
        <f t="shared" si="114"/>
        <v>Sat</v>
      </c>
      <c r="I1803" s="6" t="str">
        <f t="shared" si="115"/>
        <v>R</v>
      </c>
    </row>
    <row r="1804" spans="1:9" x14ac:dyDescent="0.2">
      <c r="A1804" s="6" t="s">
        <v>51</v>
      </c>
      <c r="B1804" s="6" t="s">
        <v>4</v>
      </c>
      <c r="C1804" s="7">
        <v>42966</v>
      </c>
      <c r="D1804" s="6" t="s">
        <v>10</v>
      </c>
      <c r="E1804">
        <v>0</v>
      </c>
      <c r="F1804" s="6" t="str">
        <f t="shared" si="112"/>
        <v>Resort Hotel</v>
      </c>
      <c r="G1804" s="6" t="str">
        <f t="shared" si="113"/>
        <v>Check-Out</v>
      </c>
      <c r="H1804" s="6" t="str">
        <f t="shared" si="114"/>
        <v>Sat</v>
      </c>
      <c r="I1804" s="6" t="str">
        <f t="shared" si="115"/>
        <v>R</v>
      </c>
    </row>
    <row r="1805" spans="1:9" x14ac:dyDescent="0.2">
      <c r="A1805" s="6" t="s">
        <v>52</v>
      </c>
      <c r="B1805" s="6" t="s">
        <v>4</v>
      </c>
      <c r="C1805" s="7">
        <v>42966</v>
      </c>
      <c r="D1805" s="6" t="s">
        <v>10</v>
      </c>
      <c r="E1805">
        <v>0</v>
      </c>
      <c r="F1805" s="6" t="str">
        <f t="shared" si="112"/>
        <v>City Hotel</v>
      </c>
      <c r="G1805" s="6" t="str">
        <f t="shared" si="113"/>
        <v>Check-Out</v>
      </c>
      <c r="H1805" s="6" t="str">
        <f t="shared" si="114"/>
        <v>Sat</v>
      </c>
      <c r="I1805" s="6" t="str">
        <f t="shared" si="115"/>
        <v>C</v>
      </c>
    </row>
    <row r="1806" spans="1:9" x14ac:dyDescent="0.2">
      <c r="A1806" s="6" t="s">
        <v>51</v>
      </c>
      <c r="B1806" s="6" t="s">
        <v>6</v>
      </c>
      <c r="C1806" s="7">
        <v>42966</v>
      </c>
      <c r="D1806" s="6" t="s">
        <v>10</v>
      </c>
      <c r="E1806">
        <v>0</v>
      </c>
      <c r="F1806" s="6" t="str">
        <f t="shared" si="112"/>
        <v>Resort Hotel</v>
      </c>
      <c r="G1806" s="6" t="str">
        <f t="shared" si="113"/>
        <v>Canceled</v>
      </c>
      <c r="H1806" s="6" t="str">
        <f t="shared" si="114"/>
        <v>Sat</v>
      </c>
      <c r="I1806" s="6" t="str">
        <f t="shared" si="115"/>
        <v>R</v>
      </c>
    </row>
    <row r="1807" spans="1:9" x14ac:dyDescent="0.2">
      <c r="A1807" s="6" t="s">
        <v>51</v>
      </c>
      <c r="B1807" s="6" t="s">
        <v>6</v>
      </c>
      <c r="C1807" s="7">
        <v>42966</v>
      </c>
      <c r="D1807" s="6" t="s">
        <v>10</v>
      </c>
      <c r="E1807">
        <v>2</v>
      </c>
      <c r="F1807" s="6" t="str">
        <f t="shared" si="112"/>
        <v>Resort Hotel</v>
      </c>
      <c r="G1807" s="6" t="str">
        <f t="shared" si="113"/>
        <v>Canceled</v>
      </c>
      <c r="H1807" s="6" t="str">
        <f t="shared" si="114"/>
        <v>Sat</v>
      </c>
      <c r="I1807" s="6" t="str">
        <f t="shared" si="115"/>
        <v>R</v>
      </c>
    </row>
    <row r="1808" spans="1:9" x14ac:dyDescent="0.2">
      <c r="A1808" s="6" t="s">
        <v>52</v>
      </c>
      <c r="B1808" s="6" t="s">
        <v>4</v>
      </c>
      <c r="C1808" s="7">
        <v>42966</v>
      </c>
      <c r="D1808" s="6" t="s">
        <v>10</v>
      </c>
      <c r="E1808">
        <v>1</v>
      </c>
      <c r="F1808" s="6" t="str">
        <f t="shared" si="112"/>
        <v>City Hotel</v>
      </c>
      <c r="G1808" s="6" t="str">
        <f t="shared" si="113"/>
        <v>Check-Out</v>
      </c>
      <c r="H1808" s="6" t="str">
        <f t="shared" si="114"/>
        <v>Sat</v>
      </c>
      <c r="I1808" s="6" t="str">
        <f t="shared" si="115"/>
        <v>C</v>
      </c>
    </row>
    <row r="1809" spans="1:9" x14ac:dyDescent="0.2">
      <c r="A1809" s="6" t="s">
        <v>52</v>
      </c>
      <c r="B1809" s="6" t="s">
        <v>6</v>
      </c>
      <c r="C1809" s="7">
        <v>42966</v>
      </c>
      <c r="D1809" s="6" t="s">
        <v>10</v>
      </c>
      <c r="E1809">
        <v>1</v>
      </c>
      <c r="F1809" s="6" t="str">
        <f t="shared" si="112"/>
        <v>City Hotel</v>
      </c>
      <c r="G1809" s="6" t="str">
        <f t="shared" si="113"/>
        <v>Canceled</v>
      </c>
      <c r="H1809" s="6" t="str">
        <f t="shared" si="114"/>
        <v>Sat</v>
      </c>
      <c r="I1809" s="6" t="str">
        <f t="shared" si="115"/>
        <v>C</v>
      </c>
    </row>
    <row r="1810" spans="1:9" x14ac:dyDescent="0.2">
      <c r="A1810" s="6" t="s">
        <v>51</v>
      </c>
      <c r="B1810" s="6" t="s">
        <v>4</v>
      </c>
      <c r="C1810" s="7">
        <v>42966</v>
      </c>
      <c r="D1810" s="6" t="s">
        <v>10</v>
      </c>
      <c r="E1810">
        <v>1</v>
      </c>
      <c r="F1810" s="6" t="str">
        <f t="shared" si="112"/>
        <v>Resort Hotel</v>
      </c>
      <c r="G1810" s="6" t="str">
        <f t="shared" si="113"/>
        <v>Check-Out</v>
      </c>
      <c r="H1810" s="6" t="str">
        <f t="shared" si="114"/>
        <v>Sat</v>
      </c>
      <c r="I1810" s="6" t="str">
        <f t="shared" si="115"/>
        <v>R</v>
      </c>
    </row>
    <row r="1811" spans="1:9" x14ac:dyDescent="0.2">
      <c r="A1811" s="6" t="s">
        <v>51</v>
      </c>
      <c r="B1811" s="6" t="s">
        <v>4</v>
      </c>
      <c r="C1811" s="7">
        <v>42966</v>
      </c>
      <c r="D1811" s="6" t="s">
        <v>10</v>
      </c>
      <c r="E1811">
        <v>0</v>
      </c>
      <c r="F1811" s="6" t="str">
        <f t="shared" si="112"/>
        <v>Resort Hotel</v>
      </c>
      <c r="G1811" s="6" t="str">
        <f t="shared" si="113"/>
        <v>Check-Out</v>
      </c>
      <c r="H1811" s="6" t="str">
        <f t="shared" si="114"/>
        <v>Sat</v>
      </c>
      <c r="I1811" s="6" t="str">
        <f t="shared" si="115"/>
        <v>R</v>
      </c>
    </row>
    <row r="1812" spans="1:9" x14ac:dyDescent="0.2">
      <c r="A1812" s="6" t="s">
        <v>52</v>
      </c>
      <c r="B1812" s="6" t="s">
        <v>6</v>
      </c>
      <c r="C1812" s="7">
        <v>42966</v>
      </c>
      <c r="D1812" s="6" t="s">
        <v>10</v>
      </c>
      <c r="E1812">
        <v>1</v>
      </c>
      <c r="F1812" s="6" t="str">
        <f t="shared" si="112"/>
        <v>City Hotel</v>
      </c>
      <c r="G1812" s="6" t="str">
        <f t="shared" si="113"/>
        <v>Canceled</v>
      </c>
      <c r="H1812" s="6" t="str">
        <f t="shared" si="114"/>
        <v>Sat</v>
      </c>
      <c r="I1812" s="6" t="str">
        <f t="shared" si="115"/>
        <v>C</v>
      </c>
    </row>
    <row r="1813" spans="1:9" x14ac:dyDescent="0.2">
      <c r="A1813" s="6" t="s">
        <v>52</v>
      </c>
      <c r="B1813" s="6" t="s">
        <v>6</v>
      </c>
      <c r="C1813" s="7">
        <v>42966</v>
      </c>
      <c r="D1813" s="6" t="s">
        <v>10</v>
      </c>
      <c r="E1813">
        <v>2</v>
      </c>
      <c r="F1813" s="6" t="str">
        <f t="shared" si="112"/>
        <v>City Hotel</v>
      </c>
      <c r="G1813" s="6" t="str">
        <f t="shared" si="113"/>
        <v>Canceled</v>
      </c>
      <c r="H1813" s="6" t="str">
        <f t="shared" si="114"/>
        <v>Sat</v>
      </c>
      <c r="I1813" s="6" t="str">
        <f t="shared" si="115"/>
        <v>C</v>
      </c>
    </row>
    <row r="1814" spans="1:9" x14ac:dyDescent="0.2">
      <c r="A1814" s="6" t="s">
        <v>52</v>
      </c>
      <c r="B1814" s="6" t="s">
        <v>6</v>
      </c>
      <c r="C1814" s="7">
        <v>42966</v>
      </c>
      <c r="D1814" s="6" t="s">
        <v>10</v>
      </c>
      <c r="E1814">
        <v>0</v>
      </c>
      <c r="F1814" s="6" t="str">
        <f t="shared" si="112"/>
        <v>City Hotel</v>
      </c>
      <c r="G1814" s="6" t="str">
        <f t="shared" si="113"/>
        <v>Canceled</v>
      </c>
      <c r="H1814" s="6" t="str">
        <f t="shared" si="114"/>
        <v>Sat</v>
      </c>
      <c r="I1814" s="6" t="str">
        <f t="shared" si="115"/>
        <v>C</v>
      </c>
    </row>
    <row r="1815" spans="1:9" x14ac:dyDescent="0.2">
      <c r="A1815" s="6" t="s">
        <v>52</v>
      </c>
      <c r="B1815" s="6" t="s">
        <v>4</v>
      </c>
      <c r="C1815" s="7">
        <v>42966</v>
      </c>
      <c r="D1815" s="6" t="s">
        <v>10</v>
      </c>
      <c r="E1815">
        <v>2</v>
      </c>
      <c r="F1815" s="6" t="str">
        <f t="shared" si="112"/>
        <v>City Hotel</v>
      </c>
      <c r="G1815" s="6" t="str">
        <f t="shared" si="113"/>
        <v>Check-Out</v>
      </c>
      <c r="H1815" s="6" t="str">
        <f t="shared" si="114"/>
        <v>Sat</v>
      </c>
      <c r="I1815" s="6" t="str">
        <f t="shared" si="115"/>
        <v>C</v>
      </c>
    </row>
    <row r="1816" spans="1:9" x14ac:dyDescent="0.2">
      <c r="A1816" s="6" t="s">
        <v>52</v>
      </c>
      <c r="B1816" s="6" t="s">
        <v>6</v>
      </c>
      <c r="C1816" s="7">
        <v>42966</v>
      </c>
      <c r="D1816" s="6" t="s">
        <v>10</v>
      </c>
      <c r="E1816">
        <v>2</v>
      </c>
      <c r="F1816" s="6" t="str">
        <f t="shared" si="112"/>
        <v>City Hotel</v>
      </c>
      <c r="G1816" s="6" t="str">
        <f t="shared" si="113"/>
        <v>Canceled</v>
      </c>
      <c r="H1816" s="6" t="str">
        <f t="shared" si="114"/>
        <v>Sat</v>
      </c>
      <c r="I1816" s="6" t="str">
        <f t="shared" si="115"/>
        <v>C</v>
      </c>
    </row>
    <row r="1817" spans="1:9" x14ac:dyDescent="0.2">
      <c r="A1817" s="6" t="s">
        <v>51</v>
      </c>
      <c r="B1817" s="6" t="s">
        <v>6</v>
      </c>
      <c r="C1817" s="7">
        <v>42966</v>
      </c>
      <c r="D1817" s="6" t="s">
        <v>10</v>
      </c>
      <c r="E1817">
        <v>1</v>
      </c>
      <c r="F1817" s="6" t="str">
        <f t="shared" si="112"/>
        <v>Resort Hotel</v>
      </c>
      <c r="G1817" s="6" t="str">
        <f t="shared" si="113"/>
        <v>Canceled</v>
      </c>
      <c r="H1817" s="6" t="str">
        <f t="shared" si="114"/>
        <v>Sat</v>
      </c>
      <c r="I1817" s="6" t="str">
        <f t="shared" si="115"/>
        <v>R</v>
      </c>
    </row>
    <row r="1818" spans="1:9" x14ac:dyDescent="0.2">
      <c r="A1818" s="6" t="s">
        <v>52</v>
      </c>
      <c r="B1818" s="6" t="s">
        <v>4</v>
      </c>
      <c r="C1818" s="7">
        <v>42966</v>
      </c>
      <c r="D1818" s="6" t="s">
        <v>10</v>
      </c>
      <c r="E1818">
        <v>0</v>
      </c>
      <c r="F1818" s="6" t="str">
        <f t="shared" si="112"/>
        <v>City Hotel</v>
      </c>
      <c r="G1818" s="6" t="str">
        <f t="shared" si="113"/>
        <v>Check-Out</v>
      </c>
      <c r="H1818" s="6" t="str">
        <f t="shared" si="114"/>
        <v>Sat</v>
      </c>
      <c r="I1818" s="6" t="str">
        <f t="shared" si="115"/>
        <v>C</v>
      </c>
    </row>
    <row r="1819" spans="1:9" x14ac:dyDescent="0.2">
      <c r="A1819" s="6" t="s">
        <v>52</v>
      </c>
      <c r="B1819" s="6" t="s">
        <v>4</v>
      </c>
      <c r="C1819" s="7">
        <v>42966</v>
      </c>
      <c r="D1819" s="6" t="s">
        <v>10</v>
      </c>
      <c r="E1819">
        <v>2</v>
      </c>
      <c r="F1819" s="6" t="str">
        <f t="shared" si="112"/>
        <v>City Hotel</v>
      </c>
      <c r="G1819" s="6" t="str">
        <f t="shared" si="113"/>
        <v>Check-Out</v>
      </c>
      <c r="H1819" s="6" t="str">
        <f t="shared" si="114"/>
        <v>Sat</v>
      </c>
      <c r="I1819" s="6" t="str">
        <f t="shared" si="115"/>
        <v>C</v>
      </c>
    </row>
    <row r="1820" spans="1:9" x14ac:dyDescent="0.2">
      <c r="A1820" s="6" t="s">
        <v>51</v>
      </c>
      <c r="B1820" s="6" t="s">
        <v>4</v>
      </c>
      <c r="C1820" s="7">
        <v>42966</v>
      </c>
      <c r="D1820" s="6" t="s">
        <v>10</v>
      </c>
      <c r="E1820">
        <v>1</v>
      </c>
      <c r="F1820" s="6" t="str">
        <f t="shared" si="112"/>
        <v>Resort Hotel</v>
      </c>
      <c r="G1820" s="6" t="str">
        <f t="shared" si="113"/>
        <v>Check-Out</v>
      </c>
      <c r="H1820" s="6" t="str">
        <f t="shared" si="114"/>
        <v>Sat</v>
      </c>
      <c r="I1820" s="6" t="str">
        <f t="shared" si="115"/>
        <v>R</v>
      </c>
    </row>
    <row r="1821" spans="1:9" x14ac:dyDescent="0.2">
      <c r="A1821" s="6" t="s">
        <v>52</v>
      </c>
      <c r="B1821" s="6" t="s">
        <v>4</v>
      </c>
      <c r="C1821" s="7">
        <v>42966</v>
      </c>
      <c r="D1821" s="6" t="s">
        <v>10</v>
      </c>
      <c r="E1821">
        <v>2</v>
      </c>
      <c r="F1821" s="6" t="str">
        <f t="shared" si="112"/>
        <v>City Hotel</v>
      </c>
      <c r="G1821" s="6" t="str">
        <f t="shared" si="113"/>
        <v>Check-Out</v>
      </c>
      <c r="H1821" s="6" t="str">
        <f t="shared" si="114"/>
        <v>Sat</v>
      </c>
      <c r="I1821" s="6" t="str">
        <f t="shared" si="115"/>
        <v>C</v>
      </c>
    </row>
    <row r="1822" spans="1:9" x14ac:dyDescent="0.2">
      <c r="A1822" s="6" t="s">
        <v>52</v>
      </c>
      <c r="B1822" s="6" t="s">
        <v>6</v>
      </c>
      <c r="C1822" s="7">
        <v>42966</v>
      </c>
      <c r="D1822" s="6" t="s">
        <v>10</v>
      </c>
      <c r="E1822">
        <v>1</v>
      </c>
      <c r="F1822" s="6" t="str">
        <f t="shared" si="112"/>
        <v>City Hotel</v>
      </c>
      <c r="G1822" s="6" t="str">
        <f t="shared" si="113"/>
        <v>Canceled</v>
      </c>
      <c r="H1822" s="6" t="str">
        <f t="shared" si="114"/>
        <v>Sat</v>
      </c>
      <c r="I1822" s="6" t="str">
        <f t="shared" si="115"/>
        <v>C</v>
      </c>
    </row>
    <row r="1823" spans="1:9" x14ac:dyDescent="0.2">
      <c r="A1823" s="6" t="s">
        <v>52</v>
      </c>
      <c r="B1823" s="6" t="s">
        <v>4</v>
      </c>
      <c r="C1823" s="7">
        <v>42966</v>
      </c>
      <c r="D1823" s="6" t="s">
        <v>10</v>
      </c>
      <c r="E1823">
        <v>1</v>
      </c>
      <c r="F1823" s="6" t="str">
        <f t="shared" si="112"/>
        <v>City Hotel</v>
      </c>
      <c r="G1823" s="6" t="str">
        <f t="shared" si="113"/>
        <v>Check-Out</v>
      </c>
      <c r="H1823" s="6" t="str">
        <f t="shared" si="114"/>
        <v>Sat</v>
      </c>
      <c r="I1823" s="6" t="str">
        <f t="shared" si="115"/>
        <v>C</v>
      </c>
    </row>
    <row r="1824" spans="1:9" x14ac:dyDescent="0.2">
      <c r="A1824" s="6" t="s">
        <v>52</v>
      </c>
      <c r="B1824" s="6" t="s">
        <v>4</v>
      </c>
      <c r="C1824" s="7">
        <v>42966</v>
      </c>
      <c r="D1824" s="6" t="s">
        <v>10</v>
      </c>
      <c r="E1824">
        <v>1</v>
      </c>
      <c r="F1824" s="6" t="str">
        <f t="shared" si="112"/>
        <v>City Hotel</v>
      </c>
      <c r="G1824" s="6" t="str">
        <f t="shared" si="113"/>
        <v>Check-Out</v>
      </c>
      <c r="H1824" s="6" t="str">
        <f t="shared" si="114"/>
        <v>Sat</v>
      </c>
      <c r="I1824" s="6" t="str">
        <f t="shared" si="115"/>
        <v>C</v>
      </c>
    </row>
    <row r="1825" spans="1:9" x14ac:dyDescent="0.2">
      <c r="A1825" s="6" t="s">
        <v>52</v>
      </c>
      <c r="B1825" s="6" t="s">
        <v>4</v>
      </c>
      <c r="C1825" s="7">
        <v>42966</v>
      </c>
      <c r="D1825" s="6" t="s">
        <v>10</v>
      </c>
      <c r="E1825">
        <v>4</v>
      </c>
      <c r="F1825" s="6" t="str">
        <f t="shared" si="112"/>
        <v>City Hotel</v>
      </c>
      <c r="G1825" s="6" t="str">
        <f t="shared" si="113"/>
        <v>Check-Out</v>
      </c>
      <c r="H1825" s="6" t="str">
        <f t="shared" si="114"/>
        <v>Sat</v>
      </c>
      <c r="I1825" s="6" t="str">
        <f t="shared" si="115"/>
        <v>C</v>
      </c>
    </row>
    <row r="1826" spans="1:9" x14ac:dyDescent="0.2">
      <c r="A1826" s="6" t="s">
        <v>52</v>
      </c>
      <c r="B1826" s="6" t="s">
        <v>4</v>
      </c>
      <c r="C1826" s="7">
        <v>42966</v>
      </c>
      <c r="D1826" s="6" t="s">
        <v>10</v>
      </c>
      <c r="E1826">
        <v>1</v>
      </c>
      <c r="F1826" s="6" t="str">
        <f t="shared" si="112"/>
        <v>City Hotel</v>
      </c>
      <c r="G1826" s="6" t="str">
        <f t="shared" si="113"/>
        <v>Check-Out</v>
      </c>
      <c r="H1826" s="6" t="str">
        <f t="shared" si="114"/>
        <v>Sat</v>
      </c>
      <c r="I1826" s="6" t="str">
        <f t="shared" si="115"/>
        <v>C</v>
      </c>
    </row>
    <row r="1827" spans="1:9" x14ac:dyDescent="0.2">
      <c r="A1827" s="6" t="s">
        <v>52</v>
      </c>
      <c r="B1827" s="6" t="s">
        <v>4</v>
      </c>
      <c r="C1827" s="7">
        <v>42966</v>
      </c>
      <c r="D1827" s="6" t="s">
        <v>10</v>
      </c>
      <c r="E1827">
        <v>0</v>
      </c>
      <c r="F1827" s="6" t="str">
        <f t="shared" si="112"/>
        <v>City Hotel</v>
      </c>
      <c r="G1827" s="6" t="str">
        <f t="shared" si="113"/>
        <v>Check-Out</v>
      </c>
      <c r="H1827" s="6" t="str">
        <f t="shared" si="114"/>
        <v>Sat</v>
      </c>
      <c r="I1827" s="6" t="str">
        <f t="shared" si="115"/>
        <v>C</v>
      </c>
    </row>
    <row r="1828" spans="1:9" x14ac:dyDescent="0.2">
      <c r="A1828" s="6" t="s">
        <v>51</v>
      </c>
      <c r="B1828" s="6" t="s">
        <v>6</v>
      </c>
      <c r="C1828" s="7">
        <v>42966</v>
      </c>
      <c r="D1828" s="6" t="s">
        <v>10</v>
      </c>
      <c r="E1828">
        <v>1</v>
      </c>
      <c r="F1828" s="6" t="str">
        <f t="shared" si="112"/>
        <v>Resort Hotel</v>
      </c>
      <c r="G1828" s="6" t="str">
        <f t="shared" si="113"/>
        <v>Canceled</v>
      </c>
      <c r="H1828" s="6" t="str">
        <f t="shared" si="114"/>
        <v>Sat</v>
      </c>
      <c r="I1828" s="6" t="str">
        <f t="shared" si="115"/>
        <v>R</v>
      </c>
    </row>
    <row r="1829" spans="1:9" x14ac:dyDescent="0.2">
      <c r="A1829" s="6" t="s">
        <v>51</v>
      </c>
      <c r="B1829" s="6" t="s">
        <v>6</v>
      </c>
      <c r="C1829" s="7">
        <v>42966</v>
      </c>
      <c r="D1829" s="6" t="s">
        <v>10</v>
      </c>
      <c r="E1829">
        <v>1</v>
      </c>
      <c r="F1829" s="6" t="str">
        <f t="shared" si="112"/>
        <v>Resort Hotel</v>
      </c>
      <c r="G1829" s="6" t="str">
        <f t="shared" si="113"/>
        <v>Canceled</v>
      </c>
      <c r="H1829" s="6" t="str">
        <f t="shared" si="114"/>
        <v>Sat</v>
      </c>
      <c r="I1829" s="6" t="str">
        <f t="shared" si="115"/>
        <v>R</v>
      </c>
    </row>
    <row r="1830" spans="1:9" x14ac:dyDescent="0.2">
      <c r="A1830" s="6" t="s">
        <v>52</v>
      </c>
      <c r="B1830" s="6" t="s">
        <v>6</v>
      </c>
      <c r="C1830" s="7">
        <v>42966</v>
      </c>
      <c r="D1830" s="6" t="s">
        <v>10</v>
      </c>
      <c r="E1830">
        <v>2</v>
      </c>
      <c r="F1830" s="6" t="str">
        <f t="shared" si="112"/>
        <v>City Hotel</v>
      </c>
      <c r="G1830" s="6" t="str">
        <f t="shared" si="113"/>
        <v>Canceled</v>
      </c>
      <c r="H1830" s="6" t="str">
        <f t="shared" si="114"/>
        <v>Sat</v>
      </c>
      <c r="I1830" s="6" t="str">
        <f t="shared" si="115"/>
        <v>C</v>
      </c>
    </row>
    <row r="1831" spans="1:9" x14ac:dyDescent="0.2">
      <c r="A1831" s="6" t="s">
        <v>52</v>
      </c>
      <c r="B1831" s="6" t="s">
        <v>6</v>
      </c>
      <c r="C1831" s="7">
        <v>42966</v>
      </c>
      <c r="D1831" s="6" t="s">
        <v>10</v>
      </c>
      <c r="E1831">
        <v>2</v>
      </c>
      <c r="F1831" s="6" t="str">
        <f t="shared" si="112"/>
        <v>City Hotel</v>
      </c>
      <c r="G1831" s="6" t="str">
        <f t="shared" si="113"/>
        <v>Canceled</v>
      </c>
      <c r="H1831" s="6" t="str">
        <f t="shared" si="114"/>
        <v>Sat</v>
      </c>
      <c r="I1831" s="6" t="str">
        <f t="shared" si="115"/>
        <v>C</v>
      </c>
    </row>
    <row r="1832" spans="1:9" x14ac:dyDescent="0.2">
      <c r="A1832" s="6" t="s">
        <v>52</v>
      </c>
      <c r="B1832" s="6" t="s">
        <v>6</v>
      </c>
      <c r="C1832" s="7">
        <v>42966</v>
      </c>
      <c r="D1832" s="6" t="s">
        <v>10</v>
      </c>
      <c r="E1832">
        <v>2</v>
      </c>
      <c r="F1832" s="6" t="str">
        <f t="shared" si="112"/>
        <v>City Hotel</v>
      </c>
      <c r="G1832" s="6" t="str">
        <f t="shared" si="113"/>
        <v>Canceled</v>
      </c>
      <c r="H1832" s="6" t="str">
        <f t="shared" si="114"/>
        <v>Sat</v>
      </c>
      <c r="I1832" s="6" t="str">
        <f t="shared" si="115"/>
        <v>C</v>
      </c>
    </row>
    <row r="1833" spans="1:9" x14ac:dyDescent="0.2">
      <c r="A1833" s="6" t="s">
        <v>52</v>
      </c>
      <c r="B1833" s="6" t="s">
        <v>4</v>
      </c>
      <c r="C1833" s="7">
        <v>42966</v>
      </c>
      <c r="D1833" s="6" t="s">
        <v>10</v>
      </c>
      <c r="E1833">
        <v>0</v>
      </c>
      <c r="F1833" s="6" t="str">
        <f t="shared" si="112"/>
        <v>City Hotel</v>
      </c>
      <c r="G1833" s="6" t="str">
        <f t="shared" si="113"/>
        <v>Check-Out</v>
      </c>
      <c r="H1833" s="6" t="str">
        <f t="shared" si="114"/>
        <v>Sat</v>
      </c>
      <c r="I1833" s="6" t="str">
        <f t="shared" si="115"/>
        <v>C</v>
      </c>
    </row>
    <row r="1834" spans="1:9" x14ac:dyDescent="0.2">
      <c r="A1834" s="6" t="s">
        <v>52</v>
      </c>
      <c r="B1834" s="6" t="s">
        <v>13</v>
      </c>
      <c r="C1834" s="7">
        <v>42966</v>
      </c>
      <c r="D1834" s="6" t="s">
        <v>10</v>
      </c>
      <c r="E1834">
        <v>2</v>
      </c>
      <c r="F1834" s="6" t="str">
        <f t="shared" si="112"/>
        <v>City Hotel</v>
      </c>
      <c r="G1834" s="6" t="str">
        <f t="shared" si="113"/>
        <v>No-Show</v>
      </c>
      <c r="H1834" s="6" t="str">
        <f t="shared" si="114"/>
        <v>Sat</v>
      </c>
      <c r="I1834" s="6" t="str">
        <f t="shared" si="115"/>
        <v>C</v>
      </c>
    </row>
    <row r="1835" spans="1:9" x14ac:dyDescent="0.2">
      <c r="A1835" s="6" t="s">
        <v>51</v>
      </c>
      <c r="B1835" s="6" t="s">
        <v>6</v>
      </c>
      <c r="C1835" s="7">
        <v>42966</v>
      </c>
      <c r="D1835" s="6" t="s">
        <v>10</v>
      </c>
      <c r="E1835">
        <v>0</v>
      </c>
      <c r="F1835" s="6" t="str">
        <f t="shared" si="112"/>
        <v>Resort Hotel</v>
      </c>
      <c r="G1835" s="6" t="str">
        <f t="shared" si="113"/>
        <v>Canceled</v>
      </c>
      <c r="H1835" s="6" t="str">
        <f t="shared" si="114"/>
        <v>Sat</v>
      </c>
      <c r="I1835" s="6" t="str">
        <f t="shared" si="115"/>
        <v>R</v>
      </c>
    </row>
    <row r="1836" spans="1:9" x14ac:dyDescent="0.2">
      <c r="A1836" s="6" t="s">
        <v>52</v>
      </c>
      <c r="B1836" s="6" t="s">
        <v>6</v>
      </c>
      <c r="C1836" s="7">
        <v>42966</v>
      </c>
      <c r="D1836" s="6" t="s">
        <v>10</v>
      </c>
      <c r="E1836">
        <v>1</v>
      </c>
      <c r="F1836" s="6" t="str">
        <f t="shared" si="112"/>
        <v>City Hotel</v>
      </c>
      <c r="G1836" s="6" t="str">
        <f t="shared" si="113"/>
        <v>Canceled</v>
      </c>
      <c r="H1836" s="6" t="str">
        <f t="shared" si="114"/>
        <v>Sat</v>
      </c>
      <c r="I1836" s="6" t="str">
        <f t="shared" si="115"/>
        <v>C</v>
      </c>
    </row>
    <row r="1837" spans="1:9" x14ac:dyDescent="0.2">
      <c r="A1837" s="6" t="s">
        <v>52</v>
      </c>
      <c r="B1837" s="6" t="s">
        <v>4</v>
      </c>
      <c r="C1837" s="7">
        <v>42966</v>
      </c>
      <c r="D1837" s="6" t="s">
        <v>10</v>
      </c>
      <c r="E1837">
        <v>3</v>
      </c>
      <c r="F1837" s="6" t="str">
        <f t="shared" si="112"/>
        <v>City Hotel</v>
      </c>
      <c r="G1837" s="6" t="str">
        <f t="shared" si="113"/>
        <v>Check-Out</v>
      </c>
      <c r="H1837" s="6" t="str">
        <f t="shared" si="114"/>
        <v>Sat</v>
      </c>
      <c r="I1837" s="6" t="str">
        <f t="shared" si="115"/>
        <v>C</v>
      </c>
    </row>
    <row r="1838" spans="1:9" x14ac:dyDescent="0.2">
      <c r="A1838" s="6" t="s">
        <v>52</v>
      </c>
      <c r="B1838" s="6" t="s">
        <v>6</v>
      </c>
      <c r="C1838" s="7">
        <v>42966</v>
      </c>
      <c r="D1838" s="6" t="s">
        <v>10</v>
      </c>
      <c r="E1838">
        <v>2</v>
      </c>
      <c r="F1838" s="6" t="str">
        <f t="shared" si="112"/>
        <v>City Hotel</v>
      </c>
      <c r="G1838" s="6" t="str">
        <f t="shared" si="113"/>
        <v>Canceled</v>
      </c>
      <c r="H1838" s="6" t="str">
        <f t="shared" si="114"/>
        <v>Sat</v>
      </c>
      <c r="I1838" s="6" t="str">
        <f t="shared" si="115"/>
        <v>C</v>
      </c>
    </row>
    <row r="1839" spans="1:9" x14ac:dyDescent="0.2">
      <c r="A1839" s="6" t="s">
        <v>52</v>
      </c>
      <c r="B1839" s="6" t="s">
        <v>4</v>
      </c>
      <c r="C1839" s="7">
        <v>42966</v>
      </c>
      <c r="D1839" s="6" t="s">
        <v>10</v>
      </c>
      <c r="E1839">
        <v>3</v>
      </c>
      <c r="F1839" s="6" t="str">
        <f t="shared" si="112"/>
        <v>City Hotel</v>
      </c>
      <c r="G1839" s="6" t="str">
        <f t="shared" si="113"/>
        <v>Check-Out</v>
      </c>
      <c r="H1839" s="6" t="str">
        <f t="shared" si="114"/>
        <v>Sat</v>
      </c>
      <c r="I1839" s="6" t="str">
        <f t="shared" si="115"/>
        <v>C</v>
      </c>
    </row>
    <row r="1840" spans="1:9" x14ac:dyDescent="0.2">
      <c r="A1840" s="6" t="s">
        <v>51</v>
      </c>
      <c r="B1840" s="6" t="s">
        <v>4</v>
      </c>
      <c r="C1840" s="7">
        <v>42966</v>
      </c>
      <c r="D1840" s="6" t="s">
        <v>10</v>
      </c>
      <c r="E1840">
        <v>1</v>
      </c>
      <c r="F1840" s="6" t="str">
        <f t="shared" si="112"/>
        <v>Resort Hotel</v>
      </c>
      <c r="G1840" s="6" t="str">
        <f t="shared" si="113"/>
        <v>Check-Out</v>
      </c>
      <c r="H1840" s="6" t="str">
        <f t="shared" si="114"/>
        <v>Sat</v>
      </c>
      <c r="I1840" s="6" t="str">
        <f t="shared" si="115"/>
        <v>R</v>
      </c>
    </row>
    <row r="1841" spans="1:9" x14ac:dyDescent="0.2">
      <c r="A1841" s="6" t="s">
        <v>52</v>
      </c>
      <c r="B1841" s="6" t="s">
        <v>4</v>
      </c>
      <c r="C1841" s="7">
        <v>42966</v>
      </c>
      <c r="D1841" s="6" t="s">
        <v>10</v>
      </c>
      <c r="E1841">
        <v>1</v>
      </c>
      <c r="F1841" s="6" t="str">
        <f t="shared" si="112"/>
        <v>City Hotel</v>
      </c>
      <c r="G1841" s="6" t="str">
        <f t="shared" si="113"/>
        <v>Check-Out</v>
      </c>
      <c r="H1841" s="6" t="str">
        <f t="shared" si="114"/>
        <v>Sat</v>
      </c>
      <c r="I1841" s="6" t="str">
        <f t="shared" si="115"/>
        <v>C</v>
      </c>
    </row>
    <row r="1842" spans="1:9" x14ac:dyDescent="0.2">
      <c r="A1842" s="6" t="s">
        <v>52</v>
      </c>
      <c r="B1842" s="6" t="s">
        <v>6</v>
      </c>
      <c r="C1842" s="7">
        <v>42966</v>
      </c>
      <c r="D1842" s="6" t="s">
        <v>10</v>
      </c>
      <c r="E1842">
        <v>2</v>
      </c>
      <c r="F1842" s="6" t="str">
        <f t="shared" si="112"/>
        <v>City Hotel</v>
      </c>
      <c r="G1842" s="6" t="str">
        <f t="shared" si="113"/>
        <v>Canceled</v>
      </c>
      <c r="H1842" s="6" t="str">
        <f t="shared" si="114"/>
        <v>Sat</v>
      </c>
      <c r="I1842" s="6" t="str">
        <f t="shared" si="115"/>
        <v>C</v>
      </c>
    </row>
    <row r="1843" spans="1:9" x14ac:dyDescent="0.2">
      <c r="A1843" s="6" t="s">
        <v>51</v>
      </c>
      <c r="B1843" s="6" t="s">
        <v>4</v>
      </c>
      <c r="C1843" s="7">
        <v>42966</v>
      </c>
      <c r="D1843" s="6" t="s">
        <v>10</v>
      </c>
      <c r="E1843">
        <v>2</v>
      </c>
      <c r="F1843" s="6" t="str">
        <f t="shared" si="112"/>
        <v>Resort Hotel</v>
      </c>
      <c r="G1843" s="6" t="str">
        <f t="shared" si="113"/>
        <v>Check-Out</v>
      </c>
      <c r="H1843" s="6" t="str">
        <f t="shared" si="114"/>
        <v>Sat</v>
      </c>
      <c r="I1843" s="6" t="str">
        <f t="shared" si="115"/>
        <v>R</v>
      </c>
    </row>
    <row r="1844" spans="1:9" x14ac:dyDescent="0.2">
      <c r="A1844" s="6" t="s">
        <v>51</v>
      </c>
      <c r="B1844" s="6" t="s">
        <v>4</v>
      </c>
      <c r="C1844" s="7">
        <v>42966</v>
      </c>
      <c r="D1844" s="6" t="s">
        <v>10</v>
      </c>
      <c r="E1844">
        <v>1</v>
      </c>
      <c r="F1844" s="6" t="str">
        <f t="shared" si="112"/>
        <v>Resort Hotel</v>
      </c>
      <c r="G1844" s="6" t="str">
        <f t="shared" si="113"/>
        <v>Check-Out</v>
      </c>
      <c r="H1844" s="6" t="str">
        <f t="shared" si="114"/>
        <v>Sat</v>
      </c>
      <c r="I1844" s="6" t="str">
        <f t="shared" si="115"/>
        <v>R</v>
      </c>
    </row>
    <row r="1845" spans="1:9" x14ac:dyDescent="0.2">
      <c r="A1845" s="6" t="s">
        <v>52</v>
      </c>
      <c r="B1845" s="6" t="s">
        <v>4</v>
      </c>
      <c r="C1845" s="7">
        <v>42966</v>
      </c>
      <c r="D1845" s="6" t="s">
        <v>10</v>
      </c>
      <c r="E1845">
        <v>1</v>
      </c>
      <c r="F1845" s="6" t="str">
        <f t="shared" si="112"/>
        <v>City Hotel</v>
      </c>
      <c r="G1845" s="6" t="str">
        <f t="shared" si="113"/>
        <v>Check-Out</v>
      </c>
      <c r="H1845" s="6" t="str">
        <f t="shared" si="114"/>
        <v>Sat</v>
      </c>
      <c r="I1845" s="6" t="str">
        <f t="shared" si="115"/>
        <v>C</v>
      </c>
    </row>
    <row r="1846" spans="1:9" x14ac:dyDescent="0.2">
      <c r="A1846" s="6" t="s">
        <v>51</v>
      </c>
      <c r="B1846" s="6" t="s">
        <v>4</v>
      </c>
      <c r="C1846" s="7">
        <v>42966</v>
      </c>
      <c r="D1846" s="6" t="s">
        <v>10</v>
      </c>
      <c r="E1846">
        <v>1</v>
      </c>
      <c r="F1846" s="6" t="str">
        <f t="shared" si="112"/>
        <v>Resort Hotel</v>
      </c>
      <c r="G1846" s="6" t="str">
        <f t="shared" si="113"/>
        <v>Check-Out</v>
      </c>
      <c r="H1846" s="6" t="str">
        <f t="shared" si="114"/>
        <v>Sat</v>
      </c>
      <c r="I1846" s="6" t="str">
        <f t="shared" si="115"/>
        <v>R</v>
      </c>
    </row>
    <row r="1847" spans="1:9" x14ac:dyDescent="0.2">
      <c r="A1847" s="6" t="s">
        <v>52</v>
      </c>
      <c r="B1847" s="6" t="s">
        <v>6</v>
      </c>
      <c r="C1847" s="7">
        <v>42966</v>
      </c>
      <c r="D1847" s="6" t="s">
        <v>10</v>
      </c>
      <c r="E1847">
        <v>0</v>
      </c>
      <c r="F1847" s="6" t="str">
        <f t="shared" si="112"/>
        <v>City Hotel</v>
      </c>
      <c r="G1847" s="6" t="str">
        <f t="shared" si="113"/>
        <v>Canceled</v>
      </c>
      <c r="H1847" s="6" t="str">
        <f t="shared" si="114"/>
        <v>Sat</v>
      </c>
      <c r="I1847" s="6" t="str">
        <f t="shared" si="115"/>
        <v>C</v>
      </c>
    </row>
    <row r="1848" spans="1:9" x14ac:dyDescent="0.2">
      <c r="A1848" s="6" t="s">
        <v>52</v>
      </c>
      <c r="B1848" s="6" t="s">
        <v>6</v>
      </c>
      <c r="C1848" s="7">
        <v>42966</v>
      </c>
      <c r="D1848" s="6" t="s">
        <v>10</v>
      </c>
      <c r="E1848">
        <v>3</v>
      </c>
      <c r="F1848" s="6" t="str">
        <f t="shared" si="112"/>
        <v>City Hotel</v>
      </c>
      <c r="G1848" s="6" t="str">
        <f t="shared" si="113"/>
        <v>Canceled</v>
      </c>
      <c r="H1848" s="6" t="str">
        <f t="shared" si="114"/>
        <v>Sat</v>
      </c>
      <c r="I1848" s="6" t="str">
        <f t="shared" si="115"/>
        <v>C</v>
      </c>
    </row>
    <row r="1849" spans="1:9" x14ac:dyDescent="0.2">
      <c r="A1849" s="6" t="s">
        <v>51</v>
      </c>
      <c r="B1849" s="6" t="s">
        <v>4</v>
      </c>
      <c r="C1849" s="7">
        <v>42966</v>
      </c>
      <c r="D1849" s="6" t="s">
        <v>10</v>
      </c>
      <c r="E1849">
        <v>1</v>
      </c>
      <c r="F1849" s="6" t="str">
        <f t="shared" si="112"/>
        <v>Resort Hotel</v>
      </c>
      <c r="G1849" s="6" t="str">
        <f t="shared" si="113"/>
        <v>Check-Out</v>
      </c>
      <c r="H1849" s="6" t="str">
        <f t="shared" si="114"/>
        <v>Sat</v>
      </c>
      <c r="I1849" s="6" t="str">
        <f t="shared" si="115"/>
        <v>R</v>
      </c>
    </row>
    <row r="1850" spans="1:9" x14ac:dyDescent="0.2">
      <c r="A1850" s="6" t="s">
        <v>52</v>
      </c>
      <c r="B1850" s="6" t="s">
        <v>4</v>
      </c>
      <c r="C1850" s="7">
        <v>42966</v>
      </c>
      <c r="D1850" s="6" t="s">
        <v>10</v>
      </c>
      <c r="E1850">
        <v>4</v>
      </c>
      <c r="F1850" s="6" t="str">
        <f t="shared" si="112"/>
        <v>City Hotel</v>
      </c>
      <c r="G1850" s="6" t="str">
        <f t="shared" si="113"/>
        <v>Check-Out</v>
      </c>
      <c r="H1850" s="6" t="str">
        <f t="shared" si="114"/>
        <v>Sat</v>
      </c>
      <c r="I1850" s="6" t="str">
        <f t="shared" si="115"/>
        <v>C</v>
      </c>
    </row>
    <row r="1851" spans="1:9" x14ac:dyDescent="0.2">
      <c r="A1851" s="6" t="s">
        <v>52</v>
      </c>
      <c r="B1851" s="6" t="s">
        <v>4</v>
      </c>
      <c r="C1851" s="7">
        <v>42966</v>
      </c>
      <c r="D1851" s="6" t="s">
        <v>10</v>
      </c>
      <c r="E1851">
        <v>2</v>
      </c>
      <c r="F1851" s="6" t="str">
        <f t="shared" si="112"/>
        <v>City Hotel</v>
      </c>
      <c r="G1851" s="6" t="str">
        <f t="shared" si="113"/>
        <v>Check-Out</v>
      </c>
      <c r="H1851" s="6" t="str">
        <f t="shared" si="114"/>
        <v>Sat</v>
      </c>
      <c r="I1851" s="6" t="str">
        <f t="shared" si="115"/>
        <v>C</v>
      </c>
    </row>
    <row r="1852" spans="1:9" x14ac:dyDescent="0.2">
      <c r="A1852" s="6" t="s">
        <v>52</v>
      </c>
      <c r="B1852" s="6" t="s">
        <v>4</v>
      </c>
      <c r="C1852" s="7">
        <v>42966</v>
      </c>
      <c r="D1852" s="6" t="s">
        <v>10</v>
      </c>
      <c r="E1852">
        <v>0</v>
      </c>
      <c r="F1852" s="6" t="str">
        <f t="shared" si="112"/>
        <v>City Hotel</v>
      </c>
      <c r="G1852" s="6" t="str">
        <f t="shared" si="113"/>
        <v>Check-Out</v>
      </c>
      <c r="H1852" s="6" t="str">
        <f t="shared" si="114"/>
        <v>Sat</v>
      </c>
      <c r="I1852" s="6" t="str">
        <f t="shared" si="115"/>
        <v>C</v>
      </c>
    </row>
    <row r="1853" spans="1:9" x14ac:dyDescent="0.2">
      <c r="A1853" s="6" t="s">
        <v>52</v>
      </c>
      <c r="B1853" s="6" t="s">
        <v>6</v>
      </c>
      <c r="C1853" s="7">
        <v>42966</v>
      </c>
      <c r="D1853" s="6" t="s">
        <v>10</v>
      </c>
      <c r="E1853">
        <v>0</v>
      </c>
      <c r="F1853" s="6" t="str">
        <f t="shared" si="112"/>
        <v>City Hotel</v>
      </c>
      <c r="G1853" s="6" t="str">
        <f t="shared" si="113"/>
        <v>Canceled</v>
      </c>
      <c r="H1853" s="6" t="str">
        <f t="shared" si="114"/>
        <v>Sat</v>
      </c>
      <c r="I1853" s="6" t="str">
        <f t="shared" si="115"/>
        <v>C</v>
      </c>
    </row>
    <row r="1854" spans="1:9" x14ac:dyDescent="0.2">
      <c r="A1854" s="6" t="s">
        <v>52</v>
      </c>
      <c r="B1854" s="6" t="s">
        <v>4</v>
      </c>
      <c r="C1854" s="7">
        <v>42966</v>
      </c>
      <c r="D1854" s="6" t="s">
        <v>10</v>
      </c>
      <c r="E1854">
        <v>2</v>
      </c>
      <c r="F1854" s="6" t="str">
        <f t="shared" si="112"/>
        <v>City Hotel</v>
      </c>
      <c r="G1854" s="6" t="str">
        <f t="shared" si="113"/>
        <v>Check-Out</v>
      </c>
      <c r="H1854" s="6" t="str">
        <f t="shared" si="114"/>
        <v>Sat</v>
      </c>
      <c r="I1854" s="6" t="str">
        <f t="shared" si="115"/>
        <v>C</v>
      </c>
    </row>
    <row r="1855" spans="1:9" x14ac:dyDescent="0.2">
      <c r="A1855" s="6" t="s">
        <v>52</v>
      </c>
      <c r="B1855" s="6" t="s">
        <v>6</v>
      </c>
      <c r="C1855" s="7">
        <v>42966</v>
      </c>
      <c r="D1855" s="6" t="s">
        <v>10</v>
      </c>
      <c r="E1855">
        <v>4</v>
      </c>
      <c r="F1855" s="6" t="str">
        <f t="shared" si="112"/>
        <v>City Hotel</v>
      </c>
      <c r="G1855" s="6" t="str">
        <f t="shared" si="113"/>
        <v>Canceled</v>
      </c>
      <c r="H1855" s="6" t="str">
        <f t="shared" si="114"/>
        <v>Sat</v>
      </c>
      <c r="I1855" s="6" t="str">
        <f t="shared" si="115"/>
        <v>C</v>
      </c>
    </row>
    <row r="1856" spans="1:9" x14ac:dyDescent="0.2">
      <c r="A1856" s="6" t="s">
        <v>51</v>
      </c>
      <c r="B1856" s="6" t="s">
        <v>6</v>
      </c>
      <c r="C1856" s="7">
        <v>42966</v>
      </c>
      <c r="D1856" s="6" t="s">
        <v>10</v>
      </c>
      <c r="E1856">
        <v>0</v>
      </c>
      <c r="F1856" s="6" t="str">
        <f t="shared" si="112"/>
        <v>Resort Hotel</v>
      </c>
      <c r="G1856" s="6" t="str">
        <f t="shared" si="113"/>
        <v>Canceled</v>
      </c>
      <c r="H1856" s="6" t="str">
        <f t="shared" si="114"/>
        <v>Sat</v>
      </c>
      <c r="I1856" s="6" t="str">
        <f t="shared" si="115"/>
        <v>R</v>
      </c>
    </row>
    <row r="1857" spans="1:9" x14ac:dyDescent="0.2">
      <c r="A1857" s="6" t="s">
        <v>51</v>
      </c>
      <c r="B1857" s="6" t="s">
        <v>6</v>
      </c>
      <c r="C1857" s="7">
        <v>42966</v>
      </c>
      <c r="D1857" s="6" t="s">
        <v>10</v>
      </c>
      <c r="E1857">
        <v>1</v>
      </c>
      <c r="F1857" s="6" t="str">
        <f t="shared" si="112"/>
        <v>Resort Hotel</v>
      </c>
      <c r="G1857" s="6" t="str">
        <f t="shared" si="113"/>
        <v>Canceled</v>
      </c>
      <c r="H1857" s="6" t="str">
        <f t="shared" si="114"/>
        <v>Sat</v>
      </c>
      <c r="I1857" s="6" t="str">
        <f t="shared" si="115"/>
        <v>R</v>
      </c>
    </row>
    <row r="1858" spans="1:9" x14ac:dyDescent="0.2">
      <c r="A1858" s="6" t="s">
        <v>51</v>
      </c>
      <c r="B1858" s="6" t="s">
        <v>6</v>
      </c>
      <c r="C1858" s="7">
        <v>42966</v>
      </c>
      <c r="D1858" s="6" t="s">
        <v>10</v>
      </c>
      <c r="E1858">
        <v>1</v>
      </c>
      <c r="F1858" s="6" t="str">
        <f t="shared" ref="F1858:F1921" si="116">TRIM(A1858)</f>
        <v>Resort Hotel</v>
      </c>
      <c r="G1858" s="6" t="str">
        <f t="shared" ref="G1858:G1921" si="117">TRIM(B1858)</f>
        <v>Canceled</v>
      </c>
      <c r="H1858" s="6" t="str">
        <f t="shared" ref="H1858:H1921" si="118">TRIM(D1858)</f>
        <v>Sat</v>
      </c>
      <c r="I1858" s="6" t="str">
        <f t="shared" ref="I1858:I1921" si="119">LEFT(F1858,1)</f>
        <v>R</v>
      </c>
    </row>
    <row r="1859" spans="1:9" x14ac:dyDescent="0.2">
      <c r="A1859" s="6" t="s">
        <v>51</v>
      </c>
      <c r="B1859" s="6" t="s">
        <v>6</v>
      </c>
      <c r="C1859" s="7">
        <v>42966</v>
      </c>
      <c r="D1859" s="6" t="s">
        <v>10</v>
      </c>
      <c r="E1859">
        <v>1</v>
      </c>
      <c r="F1859" s="6" t="str">
        <f t="shared" si="116"/>
        <v>Resort Hotel</v>
      </c>
      <c r="G1859" s="6" t="str">
        <f t="shared" si="117"/>
        <v>Canceled</v>
      </c>
      <c r="H1859" s="6" t="str">
        <f t="shared" si="118"/>
        <v>Sat</v>
      </c>
      <c r="I1859" s="6" t="str">
        <f t="shared" si="119"/>
        <v>R</v>
      </c>
    </row>
    <row r="1860" spans="1:9" x14ac:dyDescent="0.2">
      <c r="A1860" s="6" t="s">
        <v>51</v>
      </c>
      <c r="B1860" s="6" t="s">
        <v>4</v>
      </c>
      <c r="C1860" s="7">
        <v>42966</v>
      </c>
      <c r="D1860" s="6" t="s">
        <v>10</v>
      </c>
      <c r="E1860">
        <v>2</v>
      </c>
      <c r="F1860" s="6" t="str">
        <f t="shared" si="116"/>
        <v>Resort Hotel</v>
      </c>
      <c r="G1860" s="6" t="str">
        <f t="shared" si="117"/>
        <v>Check-Out</v>
      </c>
      <c r="H1860" s="6" t="str">
        <f t="shared" si="118"/>
        <v>Sat</v>
      </c>
      <c r="I1860" s="6" t="str">
        <f t="shared" si="119"/>
        <v>R</v>
      </c>
    </row>
    <row r="1861" spans="1:9" x14ac:dyDescent="0.2">
      <c r="A1861" s="6" t="s">
        <v>52</v>
      </c>
      <c r="B1861" s="6" t="s">
        <v>6</v>
      </c>
      <c r="C1861" s="7">
        <v>42966</v>
      </c>
      <c r="D1861" s="6" t="s">
        <v>10</v>
      </c>
      <c r="E1861">
        <v>2</v>
      </c>
      <c r="F1861" s="6" t="str">
        <f t="shared" si="116"/>
        <v>City Hotel</v>
      </c>
      <c r="G1861" s="6" t="str">
        <f t="shared" si="117"/>
        <v>Canceled</v>
      </c>
      <c r="H1861" s="6" t="str">
        <f t="shared" si="118"/>
        <v>Sat</v>
      </c>
      <c r="I1861" s="6" t="str">
        <f t="shared" si="119"/>
        <v>C</v>
      </c>
    </row>
    <row r="1862" spans="1:9" x14ac:dyDescent="0.2">
      <c r="A1862" s="6" t="s">
        <v>52</v>
      </c>
      <c r="B1862" s="6" t="s">
        <v>6</v>
      </c>
      <c r="C1862" s="7">
        <v>42966</v>
      </c>
      <c r="D1862" s="6" t="s">
        <v>10</v>
      </c>
      <c r="E1862">
        <v>1</v>
      </c>
      <c r="F1862" s="6" t="str">
        <f t="shared" si="116"/>
        <v>City Hotel</v>
      </c>
      <c r="G1862" s="6" t="str">
        <f t="shared" si="117"/>
        <v>Canceled</v>
      </c>
      <c r="H1862" s="6" t="str">
        <f t="shared" si="118"/>
        <v>Sat</v>
      </c>
      <c r="I1862" s="6" t="str">
        <f t="shared" si="119"/>
        <v>C</v>
      </c>
    </row>
    <row r="1863" spans="1:9" x14ac:dyDescent="0.2">
      <c r="A1863" s="6" t="s">
        <v>52</v>
      </c>
      <c r="B1863" s="6" t="s">
        <v>4</v>
      </c>
      <c r="C1863" s="7">
        <v>42966</v>
      </c>
      <c r="D1863" s="6" t="s">
        <v>10</v>
      </c>
      <c r="E1863">
        <v>0</v>
      </c>
      <c r="F1863" s="6" t="str">
        <f t="shared" si="116"/>
        <v>City Hotel</v>
      </c>
      <c r="G1863" s="6" t="str">
        <f t="shared" si="117"/>
        <v>Check-Out</v>
      </c>
      <c r="H1863" s="6" t="str">
        <f t="shared" si="118"/>
        <v>Sat</v>
      </c>
      <c r="I1863" s="6" t="str">
        <f t="shared" si="119"/>
        <v>C</v>
      </c>
    </row>
    <row r="1864" spans="1:9" x14ac:dyDescent="0.2">
      <c r="A1864" s="6" t="s">
        <v>51</v>
      </c>
      <c r="B1864" s="6" t="s">
        <v>4</v>
      </c>
      <c r="C1864" s="7">
        <v>42966</v>
      </c>
      <c r="D1864" s="6" t="s">
        <v>10</v>
      </c>
      <c r="E1864">
        <v>1</v>
      </c>
      <c r="F1864" s="6" t="str">
        <f t="shared" si="116"/>
        <v>Resort Hotel</v>
      </c>
      <c r="G1864" s="6" t="str">
        <f t="shared" si="117"/>
        <v>Check-Out</v>
      </c>
      <c r="H1864" s="6" t="str">
        <f t="shared" si="118"/>
        <v>Sat</v>
      </c>
      <c r="I1864" s="6" t="str">
        <f t="shared" si="119"/>
        <v>R</v>
      </c>
    </row>
    <row r="1865" spans="1:9" x14ac:dyDescent="0.2">
      <c r="A1865" s="6" t="s">
        <v>52</v>
      </c>
      <c r="B1865" s="6" t="s">
        <v>4</v>
      </c>
      <c r="C1865" s="7">
        <v>42966</v>
      </c>
      <c r="D1865" s="6" t="s">
        <v>10</v>
      </c>
      <c r="E1865">
        <v>3</v>
      </c>
      <c r="F1865" s="6" t="str">
        <f t="shared" si="116"/>
        <v>City Hotel</v>
      </c>
      <c r="G1865" s="6" t="str">
        <f t="shared" si="117"/>
        <v>Check-Out</v>
      </c>
      <c r="H1865" s="6" t="str">
        <f t="shared" si="118"/>
        <v>Sat</v>
      </c>
      <c r="I1865" s="6" t="str">
        <f t="shared" si="119"/>
        <v>C</v>
      </c>
    </row>
    <row r="1866" spans="1:9" x14ac:dyDescent="0.2">
      <c r="A1866" s="6" t="s">
        <v>51</v>
      </c>
      <c r="B1866" s="6" t="s">
        <v>4</v>
      </c>
      <c r="C1866" s="7">
        <v>42966</v>
      </c>
      <c r="D1866" s="6" t="s">
        <v>10</v>
      </c>
      <c r="E1866">
        <v>0</v>
      </c>
      <c r="F1866" s="6" t="str">
        <f t="shared" si="116"/>
        <v>Resort Hotel</v>
      </c>
      <c r="G1866" s="6" t="str">
        <f t="shared" si="117"/>
        <v>Check-Out</v>
      </c>
      <c r="H1866" s="6" t="str">
        <f t="shared" si="118"/>
        <v>Sat</v>
      </c>
      <c r="I1866" s="6" t="str">
        <f t="shared" si="119"/>
        <v>R</v>
      </c>
    </row>
    <row r="1867" spans="1:9" x14ac:dyDescent="0.2">
      <c r="A1867" s="6" t="s">
        <v>52</v>
      </c>
      <c r="B1867" s="6" t="s">
        <v>6</v>
      </c>
      <c r="C1867" s="7">
        <v>42966</v>
      </c>
      <c r="D1867" s="6" t="s">
        <v>10</v>
      </c>
      <c r="E1867">
        <v>2</v>
      </c>
      <c r="F1867" s="6" t="str">
        <f t="shared" si="116"/>
        <v>City Hotel</v>
      </c>
      <c r="G1867" s="6" t="str">
        <f t="shared" si="117"/>
        <v>Canceled</v>
      </c>
      <c r="H1867" s="6" t="str">
        <f t="shared" si="118"/>
        <v>Sat</v>
      </c>
      <c r="I1867" s="6" t="str">
        <f t="shared" si="119"/>
        <v>C</v>
      </c>
    </row>
    <row r="1868" spans="1:9" x14ac:dyDescent="0.2">
      <c r="A1868" s="6" t="s">
        <v>51</v>
      </c>
      <c r="B1868" s="6" t="s">
        <v>4</v>
      </c>
      <c r="C1868" s="7">
        <v>42966</v>
      </c>
      <c r="D1868" s="6" t="s">
        <v>10</v>
      </c>
      <c r="E1868">
        <v>0</v>
      </c>
      <c r="F1868" s="6" t="str">
        <f t="shared" si="116"/>
        <v>Resort Hotel</v>
      </c>
      <c r="G1868" s="6" t="str">
        <f t="shared" si="117"/>
        <v>Check-Out</v>
      </c>
      <c r="H1868" s="6" t="str">
        <f t="shared" si="118"/>
        <v>Sat</v>
      </c>
      <c r="I1868" s="6" t="str">
        <f t="shared" si="119"/>
        <v>R</v>
      </c>
    </row>
    <row r="1869" spans="1:9" x14ac:dyDescent="0.2">
      <c r="A1869" s="6" t="s">
        <v>52</v>
      </c>
      <c r="B1869" s="6" t="s">
        <v>6</v>
      </c>
      <c r="C1869" s="7">
        <v>42966</v>
      </c>
      <c r="D1869" s="6" t="s">
        <v>10</v>
      </c>
      <c r="E1869">
        <v>4</v>
      </c>
      <c r="F1869" s="6" t="str">
        <f t="shared" si="116"/>
        <v>City Hotel</v>
      </c>
      <c r="G1869" s="6" t="str">
        <f t="shared" si="117"/>
        <v>Canceled</v>
      </c>
      <c r="H1869" s="6" t="str">
        <f t="shared" si="118"/>
        <v>Sat</v>
      </c>
      <c r="I1869" s="6" t="str">
        <f t="shared" si="119"/>
        <v>C</v>
      </c>
    </row>
    <row r="1870" spans="1:9" x14ac:dyDescent="0.2">
      <c r="A1870" s="6" t="s">
        <v>52</v>
      </c>
      <c r="B1870" s="6" t="s">
        <v>4</v>
      </c>
      <c r="C1870" s="7">
        <v>42966</v>
      </c>
      <c r="D1870" s="6" t="s">
        <v>10</v>
      </c>
      <c r="E1870">
        <v>1</v>
      </c>
      <c r="F1870" s="6" t="str">
        <f t="shared" si="116"/>
        <v>City Hotel</v>
      </c>
      <c r="G1870" s="6" t="str">
        <f t="shared" si="117"/>
        <v>Check-Out</v>
      </c>
      <c r="H1870" s="6" t="str">
        <f t="shared" si="118"/>
        <v>Sat</v>
      </c>
      <c r="I1870" s="6" t="str">
        <f t="shared" si="119"/>
        <v>C</v>
      </c>
    </row>
    <row r="1871" spans="1:9" x14ac:dyDescent="0.2">
      <c r="A1871" s="6" t="s">
        <v>51</v>
      </c>
      <c r="B1871" s="6" t="s">
        <v>4</v>
      </c>
      <c r="C1871" s="7">
        <v>42966</v>
      </c>
      <c r="D1871" s="6" t="s">
        <v>10</v>
      </c>
      <c r="E1871">
        <v>1</v>
      </c>
      <c r="F1871" s="6" t="str">
        <f t="shared" si="116"/>
        <v>Resort Hotel</v>
      </c>
      <c r="G1871" s="6" t="str">
        <f t="shared" si="117"/>
        <v>Check-Out</v>
      </c>
      <c r="H1871" s="6" t="str">
        <f t="shared" si="118"/>
        <v>Sat</v>
      </c>
      <c r="I1871" s="6" t="str">
        <f t="shared" si="119"/>
        <v>R</v>
      </c>
    </row>
    <row r="1872" spans="1:9" x14ac:dyDescent="0.2">
      <c r="A1872" s="6" t="s">
        <v>51</v>
      </c>
      <c r="B1872" s="6" t="s">
        <v>6</v>
      </c>
      <c r="C1872" s="7">
        <v>42966</v>
      </c>
      <c r="D1872" s="6" t="s">
        <v>10</v>
      </c>
      <c r="E1872">
        <v>4</v>
      </c>
      <c r="F1872" s="6" t="str">
        <f t="shared" si="116"/>
        <v>Resort Hotel</v>
      </c>
      <c r="G1872" s="6" t="str">
        <f t="shared" si="117"/>
        <v>Canceled</v>
      </c>
      <c r="H1872" s="6" t="str">
        <f t="shared" si="118"/>
        <v>Sat</v>
      </c>
      <c r="I1872" s="6" t="str">
        <f t="shared" si="119"/>
        <v>R</v>
      </c>
    </row>
    <row r="1873" spans="1:9" x14ac:dyDescent="0.2">
      <c r="A1873" s="6" t="s">
        <v>52</v>
      </c>
      <c r="B1873" s="6" t="s">
        <v>4</v>
      </c>
      <c r="C1873" s="7">
        <v>42966</v>
      </c>
      <c r="D1873" s="6" t="s">
        <v>10</v>
      </c>
      <c r="E1873">
        <v>3</v>
      </c>
      <c r="F1873" s="6" t="str">
        <f t="shared" si="116"/>
        <v>City Hotel</v>
      </c>
      <c r="G1873" s="6" t="str">
        <f t="shared" si="117"/>
        <v>Check-Out</v>
      </c>
      <c r="H1873" s="6" t="str">
        <f t="shared" si="118"/>
        <v>Sat</v>
      </c>
      <c r="I1873" s="6" t="str">
        <f t="shared" si="119"/>
        <v>C</v>
      </c>
    </row>
    <row r="1874" spans="1:9" x14ac:dyDescent="0.2">
      <c r="A1874" s="6" t="s">
        <v>52</v>
      </c>
      <c r="B1874" s="6" t="s">
        <v>4</v>
      </c>
      <c r="C1874" s="7">
        <v>42966</v>
      </c>
      <c r="D1874" s="6" t="s">
        <v>10</v>
      </c>
      <c r="E1874">
        <v>1</v>
      </c>
      <c r="F1874" s="6" t="str">
        <f t="shared" si="116"/>
        <v>City Hotel</v>
      </c>
      <c r="G1874" s="6" t="str">
        <f t="shared" si="117"/>
        <v>Check-Out</v>
      </c>
      <c r="H1874" s="6" t="str">
        <f t="shared" si="118"/>
        <v>Sat</v>
      </c>
      <c r="I1874" s="6" t="str">
        <f t="shared" si="119"/>
        <v>C</v>
      </c>
    </row>
    <row r="1875" spans="1:9" x14ac:dyDescent="0.2">
      <c r="A1875" s="6" t="s">
        <v>51</v>
      </c>
      <c r="B1875" s="6" t="s">
        <v>4</v>
      </c>
      <c r="C1875" s="7">
        <v>42966</v>
      </c>
      <c r="D1875" s="6" t="s">
        <v>10</v>
      </c>
      <c r="E1875">
        <v>2</v>
      </c>
      <c r="F1875" s="6" t="str">
        <f t="shared" si="116"/>
        <v>Resort Hotel</v>
      </c>
      <c r="G1875" s="6" t="str">
        <f t="shared" si="117"/>
        <v>Check-Out</v>
      </c>
      <c r="H1875" s="6" t="str">
        <f t="shared" si="118"/>
        <v>Sat</v>
      </c>
      <c r="I1875" s="6" t="str">
        <f t="shared" si="119"/>
        <v>R</v>
      </c>
    </row>
    <row r="1876" spans="1:9" x14ac:dyDescent="0.2">
      <c r="A1876" s="6" t="s">
        <v>51</v>
      </c>
      <c r="B1876" s="6" t="s">
        <v>6</v>
      </c>
      <c r="C1876" s="7">
        <v>42966</v>
      </c>
      <c r="D1876" s="6" t="s">
        <v>10</v>
      </c>
      <c r="E1876">
        <v>1</v>
      </c>
      <c r="F1876" s="6" t="str">
        <f t="shared" si="116"/>
        <v>Resort Hotel</v>
      </c>
      <c r="G1876" s="6" t="str">
        <f t="shared" si="117"/>
        <v>Canceled</v>
      </c>
      <c r="H1876" s="6" t="str">
        <f t="shared" si="118"/>
        <v>Sat</v>
      </c>
      <c r="I1876" s="6" t="str">
        <f t="shared" si="119"/>
        <v>R</v>
      </c>
    </row>
    <row r="1877" spans="1:9" x14ac:dyDescent="0.2">
      <c r="A1877" s="6" t="s">
        <v>52</v>
      </c>
      <c r="B1877" s="6" t="s">
        <v>6</v>
      </c>
      <c r="C1877" s="7">
        <v>42966</v>
      </c>
      <c r="D1877" s="6" t="s">
        <v>10</v>
      </c>
      <c r="E1877">
        <v>1</v>
      </c>
      <c r="F1877" s="6" t="str">
        <f t="shared" si="116"/>
        <v>City Hotel</v>
      </c>
      <c r="G1877" s="6" t="str">
        <f t="shared" si="117"/>
        <v>Canceled</v>
      </c>
      <c r="H1877" s="6" t="str">
        <f t="shared" si="118"/>
        <v>Sat</v>
      </c>
      <c r="I1877" s="6" t="str">
        <f t="shared" si="119"/>
        <v>C</v>
      </c>
    </row>
    <row r="1878" spans="1:9" x14ac:dyDescent="0.2">
      <c r="A1878" s="6" t="s">
        <v>51</v>
      </c>
      <c r="B1878" s="6" t="s">
        <v>4</v>
      </c>
      <c r="C1878" s="7">
        <v>42966</v>
      </c>
      <c r="D1878" s="6" t="s">
        <v>10</v>
      </c>
      <c r="E1878">
        <v>0</v>
      </c>
      <c r="F1878" s="6" t="str">
        <f t="shared" si="116"/>
        <v>Resort Hotel</v>
      </c>
      <c r="G1878" s="6" t="str">
        <f t="shared" si="117"/>
        <v>Check-Out</v>
      </c>
      <c r="H1878" s="6" t="str">
        <f t="shared" si="118"/>
        <v>Sat</v>
      </c>
      <c r="I1878" s="6" t="str">
        <f t="shared" si="119"/>
        <v>R</v>
      </c>
    </row>
    <row r="1879" spans="1:9" x14ac:dyDescent="0.2">
      <c r="A1879" s="6" t="s">
        <v>51</v>
      </c>
      <c r="B1879" s="6" t="s">
        <v>6</v>
      </c>
      <c r="C1879" s="7">
        <v>42966</v>
      </c>
      <c r="D1879" s="6" t="s">
        <v>10</v>
      </c>
      <c r="E1879">
        <v>2</v>
      </c>
      <c r="F1879" s="6" t="str">
        <f t="shared" si="116"/>
        <v>Resort Hotel</v>
      </c>
      <c r="G1879" s="6" t="str">
        <f t="shared" si="117"/>
        <v>Canceled</v>
      </c>
      <c r="H1879" s="6" t="str">
        <f t="shared" si="118"/>
        <v>Sat</v>
      </c>
      <c r="I1879" s="6" t="str">
        <f t="shared" si="119"/>
        <v>R</v>
      </c>
    </row>
    <row r="1880" spans="1:9" x14ac:dyDescent="0.2">
      <c r="A1880" s="6" t="s">
        <v>52</v>
      </c>
      <c r="B1880" s="6" t="s">
        <v>6</v>
      </c>
      <c r="C1880" s="7">
        <v>42966</v>
      </c>
      <c r="D1880" s="6" t="s">
        <v>10</v>
      </c>
      <c r="E1880">
        <v>1</v>
      </c>
      <c r="F1880" s="6" t="str">
        <f t="shared" si="116"/>
        <v>City Hotel</v>
      </c>
      <c r="G1880" s="6" t="str">
        <f t="shared" si="117"/>
        <v>Canceled</v>
      </c>
      <c r="H1880" s="6" t="str">
        <f t="shared" si="118"/>
        <v>Sat</v>
      </c>
      <c r="I1880" s="6" t="str">
        <f t="shared" si="119"/>
        <v>C</v>
      </c>
    </row>
    <row r="1881" spans="1:9" x14ac:dyDescent="0.2">
      <c r="A1881" s="6" t="s">
        <v>52</v>
      </c>
      <c r="B1881" s="6" t="s">
        <v>6</v>
      </c>
      <c r="C1881" s="7">
        <v>42966</v>
      </c>
      <c r="D1881" s="6" t="s">
        <v>10</v>
      </c>
      <c r="E1881">
        <v>1</v>
      </c>
      <c r="F1881" s="6" t="str">
        <f t="shared" si="116"/>
        <v>City Hotel</v>
      </c>
      <c r="G1881" s="6" t="str">
        <f t="shared" si="117"/>
        <v>Canceled</v>
      </c>
      <c r="H1881" s="6" t="str">
        <f t="shared" si="118"/>
        <v>Sat</v>
      </c>
      <c r="I1881" s="6" t="str">
        <f t="shared" si="119"/>
        <v>C</v>
      </c>
    </row>
    <row r="1882" spans="1:9" x14ac:dyDescent="0.2">
      <c r="A1882" s="6" t="s">
        <v>51</v>
      </c>
      <c r="B1882" s="6" t="s">
        <v>6</v>
      </c>
      <c r="C1882" s="7">
        <v>42966</v>
      </c>
      <c r="D1882" s="6" t="s">
        <v>10</v>
      </c>
      <c r="E1882">
        <v>1</v>
      </c>
      <c r="F1882" s="6" t="str">
        <f t="shared" si="116"/>
        <v>Resort Hotel</v>
      </c>
      <c r="G1882" s="6" t="str">
        <f t="shared" si="117"/>
        <v>Canceled</v>
      </c>
      <c r="H1882" s="6" t="str">
        <f t="shared" si="118"/>
        <v>Sat</v>
      </c>
      <c r="I1882" s="6" t="str">
        <f t="shared" si="119"/>
        <v>R</v>
      </c>
    </row>
    <row r="1883" spans="1:9" x14ac:dyDescent="0.2">
      <c r="A1883" s="6" t="s">
        <v>52</v>
      </c>
      <c r="B1883" s="6" t="s">
        <v>4</v>
      </c>
      <c r="C1883" s="7">
        <v>42966</v>
      </c>
      <c r="D1883" s="6" t="s">
        <v>10</v>
      </c>
      <c r="E1883">
        <v>1</v>
      </c>
      <c r="F1883" s="6" t="str">
        <f t="shared" si="116"/>
        <v>City Hotel</v>
      </c>
      <c r="G1883" s="6" t="str">
        <f t="shared" si="117"/>
        <v>Check-Out</v>
      </c>
      <c r="H1883" s="6" t="str">
        <f t="shared" si="118"/>
        <v>Sat</v>
      </c>
      <c r="I1883" s="6" t="str">
        <f t="shared" si="119"/>
        <v>C</v>
      </c>
    </row>
    <row r="1884" spans="1:9" x14ac:dyDescent="0.2">
      <c r="A1884" s="6" t="s">
        <v>52</v>
      </c>
      <c r="B1884" s="6" t="s">
        <v>4</v>
      </c>
      <c r="C1884" s="7">
        <v>42966</v>
      </c>
      <c r="D1884" s="6" t="s">
        <v>10</v>
      </c>
      <c r="E1884">
        <v>1</v>
      </c>
      <c r="F1884" s="6" t="str">
        <f t="shared" si="116"/>
        <v>City Hotel</v>
      </c>
      <c r="G1884" s="6" t="str">
        <f t="shared" si="117"/>
        <v>Check-Out</v>
      </c>
      <c r="H1884" s="6" t="str">
        <f t="shared" si="118"/>
        <v>Sat</v>
      </c>
      <c r="I1884" s="6" t="str">
        <f t="shared" si="119"/>
        <v>C</v>
      </c>
    </row>
    <row r="1885" spans="1:9" x14ac:dyDescent="0.2">
      <c r="A1885" s="6" t="s">
        <v>52</v>
      </c>
      <c r="B1885" s="6" t="s">
        <v>6</v>
      </c>
      <c r="C1885" s="7">
        <v>42966</v>
      </c>
      <c r="D1885" s="6" t="s">
        <v>10</v>
      </c>
      <c r="E1885">
        <v>2</v>
      </c>
      <c r="F1885" s="6" t="str">
        <f t="shared" si="116"/>
        <v>City Hotel</v>
      </c>
      <c r="G1885" s="6" t="str">
        <f t="shared" si="117"/>
        <v>Canceled</v>
      </c>
      <c r="H1885" s="6" t="str">
        <f t="shared" si="118"/>
        <v>Sat</v>
      </c>
      <c r="I1885" s="6" t="str">
        <f t="shared" si="119"/>
        <v>C</v>
      </c>
    </row>
    <row r="1886" spans="1:9" x14ac:dyDescent="0.2">
      <c r="A1886" s="6" t="s">
        <v>52</v>
      </c>
      <c r="B1886" s="6" t="s">
        <v>6</v>
      </c>
      <c r="C1886" s="7">
        <v>42966</v>
      </c>
      <c r="D1886" s="6" t="s">
        <v>10</v>
      </c>
      <c r="E1886">
        <v>1</v>
      </c>
      <c r="F1886" s="6" t="str">
        <f t="shared" si="116"/>
        <v>City Hotel</v>
      </c>
      <c r="G1886" s="6" t="str">
        <f t="shared" si="117"/>
        <v>Canceled</v>
      </c>
      <c r="H1886" s="6" t="str">
        <f t="shared" si="118"/>
        <v>Sat</v>
      </c>
      <c r="I1886" s="6" t="str">
        <f t="shared" si="119"/>
        <v>C</v>
      </c>
    </row>
    <row r="1887" spans="1:9" x14ac:dyDescent="0.2">
      <c r="A1887" s="6" t="s">
        <v>52</v>
      </c>
      <c r="B1887" s="6" t="s">
        <v>4</v>
      </c>
      <c r="C1887" s="7">
        <v>42966</v>
      </c>
      <c r="D1887" s="6" t="s">
        <v>10</v>
      </c>
      <c r="E1887">
        <v>3</v>
      </c>
      <c r="F1887" s="6" t="str">
        <f t="shared" si="116"/>
        <v>City Hotel</v>
      </c>
      <c r="G1887" s="6" t="str">
        <f t="shared" si="117"/>
        <v>Check-Out</v>
      </c>
      <c r="H1887" s="6" t="str">
        <f t="shared" si="118"/>
        <v>Sat</v>
      </c>
      <c r="I1887" s="6" t="str">
        <f t="shared" si="119"/>
        <v>C</v>
      </c>
    </row>
    <row r="1888" spans="1:9" x14ac:dyDescent="0.2">
      <c r="A1888" s="6" t="s">
        <v>52</v>
      </c>
      <c r="B1888" s="6" t="s">
        <v>6</v>
      </c>
      <c r="C1888" s="7">
        <v>42966</v>
      </c>
      <c r="D1888" s="6" t="s">
        <v>10</v>
      </c>
      <c r="E1888">
        <v>1</v>
      </c>
      <c r="F1888" s="6" t="str">
        <f t="shared" si="116"/>
        <v>City Hotel</v>
      </c>
      <c r="G1888" s="6" t="str">
        <f t="shared" si="117"/>
        <v>Canceled</v>
      </c>
      <c r="H1888" s="6" t="str">
        <f t="shared" si="118"/>
        <v>Sat</v>
      </c>
      <c r="I1888" s="6" t="str">
        <f t="shared" si="119"/>
        <v>C</v>
      </c>
    </row>
    <row r="1889" spans="1:9" x14ac:dyDescent="0.2">
      <c r="A1889" s="6" t="s">
        <v>52</v>
      </c>
      <c r="B1889" s="6" t="s">
        <v>6</v>
      </c>
      <c r="C1889" s="7">
        <v>42966</v>
      </c>
      <c r="D1889" s="6" t="s">
        <v>10</v>
      </c>
      <c r="E1889">
        <v>0</v>
      </c>
      <c r="F1889" s="6" t="str">
        <f t="shared" si="116"/>
        <v>City Hotel</v>
      </c>
      <c r="G1889" s="6" t="str">
        <f t="shared" si="117"/>
        <v>Canceled</v>
      </c>
      <c r="H1889" s="6" t="str">
        <f t="shared" si="118"/>
        <v>Sat</v>
      </c>
      <c r="I1889" s="6" t="str">
        <f t="shared" si="119"/>
        <v>C</v>
      </c>
    </row>
    <row r="1890" spans="1:9" x14ac:dyDescent="0.2">
      <c r="A1890" s="6" t="s">
        <v>51</v>
      </c>
      <c r="B1890" s="6" t="s">
        <v>6</v>
      </c>
      <c r="C1890" s="7">
        <v>42966</v>
      </c>
      <c r="D1890" s="6" t="s">
        <v>10</v>
      </c>
      <c r="E1890">
        <v>3</v>
      </c>
      <c r="F1890" s="6" t="str">
        <f t="shared" si="116"/>
        <v>Resort Hotel</v>
      </c>
      <c r="G1890" s="6" t="str">
        <f t="shared" si="117"/>
        <v>Canceled</v>
      </c>
      <c r="H1890" s="6" t="str">
        <f t="shared" si="118"/>
        <v>Sat</v>
      </c>
      <c r="I1890" s="6" t="str">
        <f t="shared" si="119"/>
        <v>R</v>
      </c>
    </row>
    <row r="1891" spans="1:9" x14ac:dyDescent="0.2">
      <c r="A1891" s="6" t="s">
        <v>51</v>
      </c>
      <c r="B1891" s="6" t="s">
        <v>6</v>
      </c>
      <c r="C1891" s="7">
        <v>42966</v>
      </c>
      <c r="D1891" s="6" t="s">
        <v>10</v>
      </c>
      <c r="E1891">
        <v>4</v>
      </c>
      <c r="F1891" s="6" t="str">
        <f t="shared" si="116"/>
        <v>Resort Hotel</v>
      </c>
      <c r="G1891" s="6" t="str">
        <f t="shared" si="117"/>
        <v>Canceled</v>
      </c>
      <c r="H1891" s="6" t="str">
        <f t="shared" si="118"/>
        <v>Sat</v>
      </c>
      <c r="I1891" s="6" t="str">
        <f t="shared" si="119"/>
        <v>R</v>
      </c>
    </row>
    <row r="1892" spans="1:9" x14ac:dyDescent="0.2">
      <c r="A1892" s="6" t="s">
        <v>52</v>
      </c>
      <c r="B1892" s="6" t="s">
        <v>6</v>
      </c>
      <c r="C1892" s="7">
        <v>42966</v>
      </c>
      <c r="D1892" s="6" t="s">
        <v>10</v>
      </c>
      <c r="E1892">
        <v>1</v>
      </c>
      <c r="F1892" s="6" t="str">
        <f t="shared" si="116"/>
        <v>City Hotel</v>
      </c>
      <c r="G1892" s="6" t="str">
        <f t="shared" si="117"/>
        <v>Canceled</v>
      </c>
      <c r="H1892" s="6" t="str">
        <f t="shared" si="118"/>
        <v>Sat</v>
      </c>
      <c r="I1892" s="6" t="str">
        <f t="shared" si="119"/>
        <v>C</v>
      </c>
    </row>
    <row r="1893" spans="1:9" x14ac:dyDescent="0.2">
      <c r="A1893" s="6" t="s">
        <v>51</v>
      </c>
      <c r="B1893" s="6" t="s">
        <v>6</v>
      </c>
      <c r="C1893" s="7">
        <v>42966</v>
      </c>
      <c r="D1893" s="6" t="s">
        <v>10</v>
      </c>
      <c r="E1893">
        <v>3</v>
      </c>
      <c r="F1893" s="6" t="str">
        <f t="shared" si="116"/>
        <v>Resort Hotel</v>
      </c>
      <c r="G1893" s="6" t="str">
        <f t="shared" si="117"/>
        <v>Canceled</v>
      </c>
      <c r="H1893" s="6" t="str">
        <f t="shared" si="118"/>
        <v>Sat</v>
      </c>
      <c r="I1893" s="6" t="str">
        <f t="shared" si="119"/>
        <v>R</v>
      </c>
    </row>
    <row r="1894" spans="1:9" x14ac:dyDescent="0.2">
      <c r="A1894" s="6" t="s">
        <v>51</v>
      </c>
      <c r="B1894" s="6" t="s">
        <v>4</v>
      </c>
      <c r="C1894" s="7">
        <v>42966</v>
      </c>
      <c r="D1894" s="6" t="s">
        <v>10</v>
      </c>
      <c r="E1894">
        <v>1</v>
      </c>
      <c r="F1894" s="6" t="str">
        <f t="shared" si="116"/>
        <v>Resort Hotel</v>
      </c>
      <c r="G1894" s="6" t="str">
        <f t="shared" si="117"/>
        <v>Check-Out</v>
      </c>
      <c r="H1894" s="6" t="str">
        <f t="shared" si="118"/>
        <v>Sat</v>
      </c>
      <c r="I1894" s="6" t="str">
        <f t="shared" si="119"/>
        <v>R</v>
      </c>
    </row>
    <row r="1895" spans="1:9" x14ac:dyDescent="0.2">
      <c r="A1895" s="6" t="s">
        <v>52</v>
      </c>
      <c r="B1895" s="6" t="s">
        <v>6</v>
      </c>
      <c r="C1895" s="7">
        <v>42966</v>
      </c>
      <c r="D1895" s="6" t="s">
        <v>10</v>
      </c>
      <c r="E1895">
        <v>1</v>
      </c>
      <c r="F1895" s="6" t="str">
        <f t="shared" si="116"/>
        <v>City Hotel</v>
      </c>
      <c r="G1895" s="6" t="str">
        <f t="shared" si="117"/>
        <v>Canceled</v>
      </c>
      <c r="H1895" s="6" t="str">
        <f t="shared" si="118"/>
        <v>Sat</v>
      </c>
      <c r="I1895" s="6" t="str">
        <f t="shared" si="119"/>
        <v>C</v>
      </c>
    </row>
    <row r="1896" spans="1:9" x14ac:dyDescent="0.2">
      <c r="A1896" s="6" t="s">
        <v>51</v>
      </c>
      <c r="B1896" s="6" t="s">
        <v>4</v>
      </c>
      <c r="C1896" s="7">
        <v>42966</v>
      </c>
      <c r="D1896" s="6" t="s">
        <v>10</v>
      </c>
      <c r="E1896">
        <v>2</v>
      </c>
      <c r="F1896" s="6" t="str">
        <f t="shared" si="116"/>
        <v>Resort Hotel</v>
      </c>
      <c r="G1896" s="6" t="str">
        <f t="shared" si="117"/>
        <v>Check-Out</v>
      </c>
      <c r="H1896" s="6" t="str">
        <f t="shared" si="118"/>
        <v>Sat</v>
      </c>
      <c r="I1896" s="6" t="str">
        <f t="shared" si="119"/>
        <v>R</v>
      </c>
    </row>
    <row r="1897" spans="1:9" x14ac:dyDescent="0.2">
      <c r="A1897" s="6" t="s">
        <v>51</v>
      </c>
      <c r="B1897" s="6" t="s">
        <v>6</v>
      </c>
      <c r="C1897" s="7">
        <v>42966</v>
      </c>
      <c r="D1897" s="6" t="s">
        <v>10</v>
      </c>
      <c r="E1897">
        <v>3</v>
      </c>
      <c r="F1897" s="6" t="str">
        <f t="shared" si="116"/>
        <v>Resort Hotel</v>
      </c>
      <c r="G1897" s="6" t="str">
        <f t="shared" si="117"/>
        <v>Canceled</v>
      </c>
      <c r="H1897" s="6" t="str">
        <f t="shared" si="118"/>
        <v>Sat</v>
      </c>
      <c r="I1897" s="6" t="str">
        <f t="shared" si="119"/>
        <v>R</v>
      </c>
    </row>
    <row r="1898" spans="1:9" x14ac:dyDescent="0.2">
      <c r="A1898" s="6" t="s">
        <v>51</v>
      </c>
      <c r="B1898" s="6" t="s">
        <v>4</v>
      </c>
      <c r="C1898" s="7">
        <v>42966</v>
      </c>
      <c r="D1898" s="6" t="s">
        <v>10</v>
      </c>
      <c r="E1898">
        <v>1</v>
      </c>
      <c r="F1898" s="6" t="str">
        <f t="shared" si="116"/>
        <v>Resort Hotel</v>
      </c>
      <c r="G1898" s="6" t="str">
        <f t="shared" si="117"/>
        <v>Check-Out</v>
      </c>
      <c r="H1898" s="6" t="str">
        <f t="shared" si="118"/>
        <v>Sat</v>
      </c>
      <c r="I1898" s="6" t="str">
        <f t="shared" si="119"/>
        <v>R</v>
      </c>
    </row>
    <row r="1899" spans="1:9" x14ac:dyDescent="0.2">
      <c r="A1899" s="6" t="s">
        <v>52</v>
      </c>
      <c r="B1899" s="6" t="s">
        <v>4</v>
      </c>
      <c r="C1899" s="7">
        <v>42966</v>
      </c>
      <c r="D1899" s="6" t="s">
        <v>10</v>
      </c>
      <c r="E1899">
        <v>2</v>
      </c>
      <c r="F1899" s="6" t="str">
        <f t="shared" si="116"/>
        <v>City Hotel</v>
      </c>
      <c r="G1899" s="6" t="str">
        <f t="shared" si="117"/>
        <v>Check-Out</v>
      </c>
      <c r="H1899" s="6" t="str">
        <f t="shared" si="118"/>
        <v>Sat</v>
      </c>
      <c r="I1899" s="6" t="str">
        <f t="shared" si="119"/>
        <v>C</v>
      </c>
    </row>
    <row r="1900" spans="1:9" x14ac:dyDescent="0.2">
      <c r="A1900" s="6" t="s">
        <v>52</v>
      </c>
      <c r="B1900" s="6" t="s">
        <v>6</v>
      </c>
      <c r="C1900" s="7">
        <v>42966</v>
      </c>
      <c r="D1900" s="6" t="s">
        <v>10</v>
      </c>
      <c r="E1900">
        <v>0</v>
      </c>
      <c r="F1900" s="6" t="str">
        <f t="shared" si="116"/>
        <v>City Hotel</v>
      </c>
      <c r="G1900" s="6" t="str">
        <f t="shared" si="117"/>
        <v>Canceled</v>
      </c>
      <c r="H1900" s="6" t="str">
        <f t="shared" si="118"/>
        <v>Sat</v>
      </c>
      <c r="I1900" s="6" t="str">
        <f t="shared" si="119"/>
        <v>C</v>
      </c>
    </row>
    <row r="1901" spans="1:9" x14ac:dyDescent="0.2">
      <c r="A1901" s="6" t="s">
        <v>52</v>
      </c>
      <c r="B1901" s="6" t="s">
        <v>6</v>
      </c>
      <c r="C1901" s="7">
        <v>42966</v>
      </c>
      <c r="D1901" s="6" t="s">
        <v>10</v>
      </c>
      <c r="E1901">
        <v>2</v>
      </c>
      <c r="F1901" s="6" t="str">
        <f t="shared" si="116"/>
        <v>City Hotel</v>
      </c>
      <c r="G1901" s="6" t="str">
        <f t="shared" si="117"/>
        <v>Canceled</v>
      </c>
      <c r="H1901" s="6" t="str">
        <f t="shared" si="118"/>
        <v>Sat</v>
      </c>
      <c r="I1901" s="6" t="str">
        <f t="shared" si="119"/>
        <v>C</v>
      </c>
    </row>
    <row r="1902" spans="1:9" x14ac:dyDescent="0.2">
      <c r="A1902" s="6" t="s">
        <v>51</v>
      </c>
      <c r="B1902" s="6" t="s">
        <v>4</v>
      </c>
      <c r="C1902" s="7">
        <v>42966</v>
      </c>
      <c r="D1902" s="6" t="s">
        <v>10</v>
      </c>
      <c r="E1902">
        <v>4</v>
      </c>
      <c r="F1902" s="6" t="str">
        <f t="shared" si="116"/>
        <v>Resort Hotel</v>
      </c>
      <c r="G1902" s="6" t="str">
        <f t="shared" si="117"/>
        <v>Check-Out</v>
      </c>
      <c r="H1902" s="6" t="str">
        <f t="shared" si="118"/>
        <v>Sat</v>
      </c>
      <c r="I1902" s="6" t="str">
        <f t="shared" si="119"/>
        <v>R</v>
      </c>
    </row>
    <row r="1903" spans="1:9" x14ac:dyDescent="0.2">
      <c r="A1903" s="6" t="s">
        <v>52</v>
      </c>
      <c r="B1903" s="6" t="s">
        <v>4</v>
      </c>
      <c r="C1903" s="7">
        <v>42966</v>
      </c>
      <c r="D1903" s="6" t="s">
        <v>10</v>
      </c>
      <c r="E1903">
        <v>1</v>
      </c>
      <c r="F1903" s="6" t="str">
        <f t="shared" si="116"/>
        <v>City Hotel</v>
      </c>
      <c r="G1903" s="6" t="str">
        <f t="shared" si="117"/>
        <v>Check-Out</v>
      </c>
      <c r="H1903" s="6" t="str">
        <f t="shared" si="118"/>
        <v>Sat</v>
      </c>
      <c r="I1903" s="6" t="str">
        <f t="shared" si="119"/>
        <v>C</v>
      </c>
    </row>
    <row r="1904" spans="1:9" x14ac:dyDescent="0.2">
      <c r="A1904" s="6" t="s">
        <v>52</v>
      </c>
      <c r="B1904" s="6" t="s">
        <v>6</v>
      </c>
      <c r="C1904" s="7">
        <v>42966</v>
      </c>
      <c r="D1904" s="6" t="s">
        <v>10</v>
      </c>
      <c r="E1904">
        <v>1</v>
      </c>
      <c r="F1904" s="6" t="str">
        <f t="shared" si="116"/>
        <v>City Hotel</v>
      </c>
      <c r="G1904" s="6" t="str">
        <f t="shared" si="117"/>
        <v>Canceled</v>
      </c>
      <c r="H1904" s="6" t="str">
        <f t="shared" si="118"/>
        <v>Sat</v>
      </c>
      <c r="I1904" s="6" t="str">
        <f t="shared" si="119"/>
        <v>C</v>
      </c>
    </row>
    <row r="1905" spans="1:9" x14ac:dyDescent="0.2">
      <c r="A1905" s="6" t="s">
        <v>52</v>
      </c>
      <c r="B1905" s="6" t="s">
        <v>4</v>
      </c>
      <c r="C1905" s="7">
        <v>42966</v>
      </c>
      <c r="D1905" s="6" t="s">
        <v>10</v>
      </c>
      <c r="E1905">
        <v>0</v>
      </c>
      <c r="F1905" s="6" t="str">
        <f t="shared" si="116"/>
        <v>City Hotel</v>
      </c>
      <c r="G1905" s="6" t="str">
        <f t="shared" si="117"/>
        <v>Check-Out</v>
      </c>
      <c r="H1905" s="6" t="str">
        <f t="shared" si="118"/>
        <v>Sat</v>
      </c>
      <c r="I1905" s="6" t="str">
        <f t="shared" si="119"/>
        <v>C</v>
      </c>
    </row>
    <row r="1906" spans="1:9" x14ac:dyDescent="0.2">
      <c r="A1906" s="6" t="s">
        <v>52</v>
      </c>
      <c r="B1906" s="6" t="s">
        <v>6</v>
      </c>
      <c r="C1906" s="7">
        <v>42966</v>
      </c>
      <c r="D1906" s="6" t="s">
        <v>10</v>
      </c>
      <c r="E1906">
        <v>0</v>
      </c>
      <c r="F1906" s="6" t="str">
        <f t="shared" si="116"/>
        <v>City Hotel</v>
      </c>
      <c r="G1906" s="6" t="str">
        <f t="shared" si="117"/>
        <v>Canceled</v>
      </c>
      <c r="H1906" s="6" t="str">
        <f t="shared" si="118"/>
        <v>Sat</v>
      </c>
      <c r="I1906" s="6" t="str">
        <f t="shared" si="119"/>
        <v>C</v>
      </c>
    </row>
    <row r="1907" spans="1:9" x14ac:dyDescent="0.2">
      <c r="A1907" s="6" t="s">
        <v>51</v>
      </c>
      <c r="B1907" s="6" t="s">
        <v>4</v>
      </c>
      <c r="C1907" s="7">
        <v>42966</v>
      </c>
      <c r="D1907" s="6" t="s">
        <v>10</v>
      </c>
      <c r="E1907">
        <v>0</v>
      </c>
      <c r="F1907" s="6" t="str">
        <f t="shared" si="116"/>
        <v>Resort Hotel</v>
      </c>
      <c r="G1907" s="6" t="str">
        <f t="shared" si="117"/>
        <v>Check-Out</v>
      </c>
      <c r="H1907" s="6" t="str">
        <f t="shared" si="118"/>
        <v>Sat</v>
      </c>
      <c r="I1907" s="6" t="str">
        <f t="shared" si="119"/>
        <v>R</v>
      </c>
    </row>
    <row r="1908" spans="1:9" x14ac:dyDescent="0.2">
      <c r="A1908" s="6" t="s">
        <v>52</v>
      </c>
      <c r="B1908" s="6" t="s">
        <v>4</v>
      </c>
      <c r="C1908" s="7">
        <v>42966</v>
      </c>
      <c r="D1908" s="6" t="s">
        <v>10</v>
      </c>
      <c r="E1908">
        <v>3</v>
      </c>
      <c r="F1908" s="6" t="str">
        <f t="shared" si="116"/>
        <v>City Hotel</v>
      </c>
      <c r="G1908" s="6" t="str">
        <f t="shared" si="117"/>
        <v>Check-Out</v>
      </c>
      <c r="H1908" s="6" t="str">
        <f t="shared" si="118"/>
        <v>Sat</v>
      </c>
      <c r="I1908" s="6" t="str">
        <f t="shared" si="119"/>
        <v>C</v>
      </c>
    </row>
    <row r="1909" spans="1:9" x14ac:dyDescent="0.2">
      <c r="A1909" s="6" t="s">
        <v>51</v>
      </c>
      <c r="B1909" s="6" t="s">
        <v>6</v>
      </c>
      <c r="C1909" s="7">
        <v>42966</v>
      </c>
      <c r="D1909" s="6" t="s">
        <v>10</v>
      </c>
      <c r="E1909">
        <v>1</v>
      </c>
      <c r="F1909" s="6" t="str">
        <f t="shared" si="116"/>
        <v>Resort Hotel</v>
      </c>
      <c r="G1909" s="6" t="str">
        <f t="shared" si="117"/>
        <v>Canceled</v>
      </c>
      <c r="H1909" s="6" t="str">
        <f t="shared" si="118"/>
        <v>Sat</v>
      </c>
      <c r="I1909" s="6" t="str">
        <f t="shared" si="119"/>
        <v>R</v>
      </c>
    </row>
    <row r="1910" spans="1:9" x14ac:dyDescent="0.2">
      <c r="A1910" s="6" t="s">
        <v>51</v>
      </c>
      <c r="B1910" s="6" t="s">
        <v>4</v>
      </c>
      <c r="C1910" s="7">
        <v>42966</v>
      </c>
      <c r="D1910" s="6" t="s">
        <v>10</v>
      </c>
      <c r="E1910">
        <v>1</v>
      </c>
      <c r="F1910" s="6" t="str">
        <f t="shared" si="116"/>
        <v>Resort Hotel</v>
      </c>
      <c r="G1910" s="6" t="str">
        <f t="shared" si="117"/>
        <v>Check-Out</v>
      </c>
      <c r="H1910" s="6" t="str">
        <f t="shared" si="118"/>
        <v>Sat</v>
      </c>
      <c r="I1910" s="6" t="str">
        <f t="shared" si="119"/>
        <v>R</v>
      </c>
    </row>
    <row r="1911" spans="1:9" x14ac:dyDescent="0.2">
      <c r="A1911" s="6" t="s">
        <v>52</v>
      </c>
      <c r="B1911" s="6" t="s">
        <v>6</v>
      </c>
      <c r="C1911" s="7">
        <v>42966</v>
      </c>
      <c r="D1911" s="6" t="s">
        <v>10</v>
      </c>
      <c r="E1911">
        <v>0</v>
      </c>
      <c r="F1911" s="6" t="str">
        <f t="shared" si="116"/>
        <v>City Hotel</v>
      </c>
      <c r="G1911" s="6" t="str">
        <f t="shared" si="117"/>
        <v>Canceled</v>
      </c>
      <c r="H1911" s="6" t="str">
        <f t="shared" si="118"/>
        <v>Sat</v>
      </c>
      <c r="I1911" s="6" t="str">
        <f t="shared" si="119"/>
        <v>C</v>
      </c>
    </row>
    <row r="1912" spans="1:9" x14ac:dyDescent="0.2">
      <c r="A1912" s="6" t="s">
        <v>52</v>
      </c>
      <c r="B1912" s="6" t="s">
        <v>4</v>
      </c>
      <c r="C1912" s="7">
        <v>42966</v>
      </c>
      <c r="D1912" s="6" t="s">
        <v>10</v>
      </c>
      <c r="E1912">
        <v>0</v>
      </c>
      <c r="F1912" s="6" t="str">
        <f t="shared" si="116"/>
        <v>City Hotel</v>
      </c>
      <c r="G1912" s="6" t="str">
        <f t="shared" si="117"/>
        <v>Check-Out</v>
      </c>
      <c r="H1912" s="6" t="str">
        <f t="shared" si="118"/>
        <v>Sat</v>
      </c>
      <c r="I1912" s="6" t="str">
        <f t="shared" si="119"/>
        <v>C</v>
      </c>
    </row>
    <row r="1913" spans="1:9" x14ac:dyDescent="0.2">
      <c r="A1913" s="6" t="s">
        <v>52</v>
      </c>
      <c r="B1913" s="6" t="s">
        <v>4</v>
      </c>
      <c r="C1913" s="7">
        <v>42966</v>
      </c>
      <c r="D1913" s="6" t="s">
        <v>10</v>
      </c>
      <c r="E1913">
        <v>2</v>
      </c>
      <c r="F1913" s="6" t="str">
        <f t="shared" si="116"/>
        <v>City Hotel</v>
      </c>
      <c r="G1913" s="6" t="str">
        <f t="shared" si="117"/>
        <v>Check-Out</v>
      </c>
      <c r="H1913" s="6" t="str">
        <f t="shared" si="118"/>
        <v>Sat</v>
      </c>
      <c r="I1913" s="6" t="str">
        <f t="shared" si="119"/>
        <v>C</v>
      </c>
    </row>
    <row r="1914" spans="1:9" x14ac:dyDescent="0.2">
      <c r="A1914" s="6" t="s">
        <v>51</v>
      </c>
      <c r="B1914" s="6" t="s">
        <v>6</v>
      </c>
      <c r="C1914" s="7">
        <v>42966</v>
      </c>
      <c r="D1914" s="6" t="s">
        <v>10</v>
      </c>
      <c r="E1914">
        <v>0</v>
      </c>
      <c r="F1914" s="6" t="str">
        <f t="shared" si="116"/>
        <v>Resort Hotel</v>
      </c>
      <c r="G1914" s="6" t="str">
        <f t="shared" si="117"/>
        <v>Canceled</v>
      </c>
      <c r="H1914" s="6" t="str">
        <f t="shared" si="118"/>
        <v>Sat</v>
      </c>
      <c r="I1914" s="6" t="str">
        <f t="shared" si="119"/>
        <v>R</v>
      </c>
    </row>
    <row r="1915" spans="1:9" x14ac:dyDescent="0.2">
      <c r="A1915" s="6" t="s">
        <v>52</v>
      </c>
      <c r="B1915" s="6" t="s">
        <v>6</v>
      </c>
      <c r="C1915" s="7">
        <v>42966</v>
      </c>
      <c r="D1915" s="6" t="s">
        <v>10</v>
      </c>
      <c r="E1915">
        <v>2</v>
      </c>
      <c r="F1915" s="6" t="str">
        <f t="shared" si="116"/>
        <v>City Hotel</v>
      </c>
      <c r="G1915" s="6" t="str">
        <f t="shared" si="117"/>
        <v>Canceled</v>
      </c>
      <c r="H1915" s="6" t="str">
        <f t="shared" si="118"/>
        <v>Sat</v>
      </c>
      <c r="I1915" s="6" t="str">
        <f t="shared" si="119"/>
        <v>C</v>
      </c>
    </row>
    <row r="1916" spans="1:9" x14ac:dyDescent="0.2">
      <c r="A1916" s="6" t="s">
        <v>52</v>
      </c>
      <c r="B1916" s="6" t="s">
        <v>4</v>
      </c>
      <c r="C1916" s="7">
        <v>42966</v>
      </c>
      <c r="D1916" s="6" t="s">
        <v>10</v>
      </c>
      <c r="E1916">
        <v>2</v>
      </c>
      <c r="F1916" s="6" t="str">
        <f t="shared" si="116"/>
        <v>City Hotel</v>
      </c>
      <c r="G1916" s="6" t="str">
        <f t="shared" si="117"/>
        <v>Check-Out</v>
      </c>
      <c r="H1916" s="6" t="str">
        <f t="shared" si="118"/>
        <v>Sat</v>
      </c>
      <c r="I1916" s="6" t="str">
        <f t="shared" si="119"/>
        <v>C</v>
      </c>
    </row>
    <row r="1917" spans="1:9" x14ac:dyDescent="0.2">
      <c r="A1917" s="6" t="s">
        <v>52</v>
      </c>
      <c r="B1917" s="6" t="s">
        <v>6</v>
      </c>
      <c r="C1917" s="7">
        <v>42966</v>
      </c>
      <c r="D1917" s="6" t="s">
        <v>10</v>
      </c>
      <c r="E1917">
        <v>1</v>
      </c>
      <c r="F1917" s="6" t="str">
        <f t="shared" si="116"/>
        <v>City Hotel</v>
      </c>
      <c r="G1917" s="6" t="str">
        <f t="shared" si="117"/>
        <v>Canceled</v>
      </c>
      <c r="H1917" s="6" t="str">
        <f t="shared" si="118"/>
        <v>Sat</v>
      </c>
      <c r="I1917" s="6" t="str">
        <f t="shared" si="119"/>
        <v>C</v>
      </c>
    </row>
    <row r="1918" spans="1:9" x14ac:dyDescent="0.2">
      <c r="A1918" s="6" t="s">
        <v>52</v>
      </c>
      <c r="B1918" s="6" t="s">
        <v>4</v>
      </c>
      <c r="C1918" s="7">
        <v>42966</v>
      </c>
      <c r="D1918" s="6" t="s">
        <v>10</v>
      </c>
      <c r="E1918">
        <v>1</v>
      </c>
      <c r="F1918" s="6" t="str">
        <f t="shared" si="116"/>
        <v>City Hotel</v>
      </c>
      <c r="G1918" s="6" t="str">
        <f t="shared" si="117"/>
        <v>Check-Out</v>
      </c>
      <c r="H1918" s="6" t="str">
        <f t="shared" si="118"/>
        <v>Sat</v>
      </c>
      <c r="I1918" s="6" t="str">
        <f t="shared" si="119"/>
        <v>C</v>
      </c>
    </row>
    <row r="1919" spans="1:9" x14ac:dyDescent="0.2">
      <c r="A1919" s="6" t="s">
        <v>51</v>
      </c>
      <c r="B1919" s="6" t="s">
        <v>6</v>
      </c>
      <c r="C1919" s="7">
        <v>42966</v>
      </c>
      <c r="D1919" s="6" t="s">
        <v>10</v>
      </c>
      <c r="E1919">
        <v>3</v>
      </c>
      <c r="F1919" s="6" t="str">
        <f t="shared" si="116"/>
        <v>Resort Hotel</v>
      </c>
      <c r="G1919" s="6" t="str">
        <f t="shared" si="117"/>
        <v>Canceled</v>
      </c>
      <c r="H1919" s="6" t="str">
        <f t="shared" si="118"/>
        <v>Sat</v>
      </c>
      <c r="I1919" s="6" t="str">
        <f t="shared" si="119"/>
        <v>R</v>
      </c>
    </row>
    <row r="1920" spans="1:9" x14ac:dyDescent="0.2">
      <c r="A1920" s="6" t="s">
        <v>52</v>
      </c>
      <c r="B1920" s="6" t="s">
        <v>4</v>
      </c>
      <c r="C1920" s="7">
        <v>42966</v>
      </c>
      <c r="D1920" s="6" t="s">
        <v>10</v>
      </c>
      <c r="E1920">
        <v>1</v>
      </c>
      <c r="F1920" s="6" t="str">
        <f t="shared" si="116"/>
        <v>City Hotel</v>
      </c>
      <c r="G1920" s="6" t="str">
        <f t="shared" si="117"/>
        <v>Check-Out</v>
      </c>
      <c r="H1920" s="6" t="str">
        <f t="shared" si="118"/>
        <v>Sat</v>
      </c>
      <c r="I1920" s="6" t="str">
        <f t="shared" si="119"/>
        <v>C</v>
      </c>
    </row>
    <row r="1921" spans="1:9" x14ac:dyDescent="0.2">
      <c r="A1921" s="6" t="s">
        <v>52</v>
      </c>
      <c r="B1921" s="6" t="s">
        <v>6</v>
      </c>
      <c r="C1921" s="7">
        <v>42966</v>
      </c>
      <c r="D1921" s="6" t="s">
        <v>10</v>
      </c>
      <c r="E1921">
        <v>0</v>
      </c>
      <c r="F1921" s="6" t="str">
        <f t="shared" si="116"/>
        <v>City Hotel</v>
      </c>
      <c r="G1921" s="6" t="str">
        <f t="shared" si="117"/>
        <v>Canceled</v>
      </c>
      <c r="H1921" s="6" t="str">
        <f t="shared" si="118"/>
        <v>Sat</v>
      </c>
      <c r="I1921" s="6" t="str">
        <f t="shared" si="119"/>
        <v>C</v>
      </c>
    </row>
    <row r="1922" spans="1:9" x14ac:dyDescent="0.2">
      <c r="A1922" s="6" t="s">
        <v>51</v>
      </c>
      <c r="B1922" s="6" t="s">
        <v>6</v>
      </c>
      <c r="C1922" s="7">
        <v>42966</v>
      </c>
      <c r="D1922" s="6" t="s">
        <v>10</v>
      </c>
      <c r="E1922">
        <v>1</v>
      </c>
      <c r="F1922" s="6" t="str">
        <f t="shared" ref="F1922:F1985" si="120">TRIM(A1922)</f>
        <v>Resort Hotel</v>
      </c>
      <c r="G1922" s="6" t="str">
        <f t="shared" ref="G1922:G1985" si="121">TRIM(B1922)</f>
        <v>Canceled</v>
      </c>
      <c r="H1922" s="6" t="str">
        <f t="shared" ref="H1922:H1985" si="122">TRIM(D1922)</f>
        <v>Sat</v>
      </c>
      <c r="I1922" s="6" t="str">
        <f t="shared" ref="I1922:I1985" si="123">LEFT(F1922,1)</f>
        <v>R</v>
      </c>
    </row>
    <row r="1923" spans="1:9" x14ac:dyDescent="0.2">
      <c r="A1923" s="6" t="s">
        <v>51</v>
      </c>
      <c r="B1923" s="6" t="s">
        <v>4</v>
      </c>
      <c r="C1923" s="7">
        <v>42966</v>
      </c>
      <c r="D1923" s="6" t="s">
        <v>10</v>
      </c>
      <c r="E1923">
        <v>1</v>
      </c>
      <c r="F1923" s="6" t="str">
        <f t="shared" si="120"/>
        <v>Resort Hotel</v>
      </c>
      <c r="G1923" s="6" t="str">
        <f t="shared" si="121"/>
        <v>Check-Out</v>
      </c>
      <c r="H1923" s="6" t="str">
        <f t="shared" si="122"/>
        <v>Sat</v>
      </c>
      <c r="I1923" s="6" t="str">
        <f t="shared" si="123"/>
        <v>R</v>
      </c>
    </row>
    <row r="1924" spans="1:9" x14ac:dyDescent="0.2">
      <c r="A1924" s="6" t="s">
        <v>52</v>
      </c>
      <c r="B1924" s="6" t="s">
        <v>4</v>
      </c>
      <c r="C1924" s="7">
        <v>42966</v>
      </c>
      <c r="D1924" s="6" t="s">
        <v>10</v>
      </c>
      <c r="E1924">
        <v>1</v>
      </c>
      <c r="F1924" s="6" t="str">
        <f t="shared" si="120"/>
        <v>City Hotel</v>
      </c>
      <c r="G1924" s="6" t="str">
        <f t="shared" si="121"/>
        <v>Check-Out</v>
      </c>
      <c r="H1924" s="6" t="str">
        <f t="shared" si="122"/>
        <v>Sat</v>
      </c>
      <c r="I1924" s="6" t="str">
        <f t="shared" si="123"/>
        <v>C</v>
      </c>
    </row>
    <row r="1925" spans="1:9" x14ac:dyDescent="0.2">
      <c r="A1925" s="6" t="s">
        <v>51</v>
      </c>
      <c r="B1925" s="6" t="s">
        <v>4</v>
      </c>
      <c r="C1925" s="7">
        <v>42966</v>
      </c>
      <c r="D1925" s="6" t="s">
        <v>10</v>
      </c>
      <c r="E1925">
        <v>1</v>
      </c>
      <c r="F1925" s="6" t="str">
        <f t="shared" si="120"/>
        <v>Resort Hotel</v>
      </c>
      <c r="G1925" s="6" t="str">
        <f t="shared" si="121"/>
        <v>Check-Out</v>
      </c>
      <c r="H1925" s="6" t="str">
        <f t="shared" si="122"/>
        <v>Sat</v>
      </c>
      <c r="I1925" s="6" t="str">
        <f t="shared" si="123"/>
        <v>R</v>
      </c>
    </row>
    <row r="1926" spans="1:9" x14ac:dyDescent="0.2">
      <c r="A1926" s="6" t="s">
        <v>52</v>
      </c>
      <c r="B1926" s="6" t="s">
        <v>4</v>
      </c>
      <c r="C1926" s="7">
        <v>42966</v>
      </c>
      <c r="D1926" s="6" t="s">
        <v>10</v>
      </c>
      <c r="E1926">
        <v>2</v>
      </c>
      <c r="F1926" s="6" t="str">
        <f t="shared" si="120"/>
        <v>City Hotel</v>
      </c>
      <c r="G1926" s="6" t="str">
        <f t="shared" si="121"/>
        <v>Check-Out</v>
      </c>
      <c r="H1926" s="6" t="str">
        <f t="shared" si="122"/>
        <v>Sat</v>
      </c>
      <c r="I1926" s="6" t="str">
        <f t="shared" si="123"/>
        <v>C</v>
      </c>
    </row>
    <row r="1927" spans="1:9" x14ac:dyDescent="0.2">
      <c r="A1927" s="6" t="s">
        <v>52</v>
      </c>
      <c r="B1927" s="6" t="s">
        <v>4</v>
      </c>
      <c r="C1927" s="7">
        <v>42966</v>
      </c>
      <c r="D1927" s="6" t="s">
        <v>10</v>
      </c>
      <c r="E1927">
        <v>0</v>
      </c>
      <c r="F1927" s="6" t="str">
        <f t="shared" si="120"/>
        <v>City Hotel</v>
      </c>
      <c r="G1927" s="6" t="str">
        <f t="shared" si="121"/>
        <v>Check-Out</v>
      </c>
      <c r="H1927" s="6" t="str">
        <f t="shared" si="122"/>
        <v>Sat</v>
      </c>
      <c r="I1927" s="6" t="str">
        <f t="shared" si="123"/>
        <v>C</v>
      </c>
    </row>
    <row r="1928" spans="1:9" x14ac:dyDescent="0.2">
      <c r="A1928" s="6" t="s">
        <v>52</v>
      </c>
      <c r="B1928" s="6" t="s">
        <v>13</v>
      </c>
      <c r="C1928" s="7">
        <v>42966</v>
      </c>
      <c r="D1928" s="6" t="s">
        <v>10</v>
      </c>
      <c r="E1928">
        <v>1</v>
      </c>
      <c r="F1928" s="6" t="str">
        <f t="shared" si="120"/>
        <v>City Hotel</v>
      </c>
      <c r="G1928" s="6" t="str">
        <f t="shared" si="121"/>
        <v>No-Show</v>
      </c>
      <c r="H1928" s="6" t="str">
        <f t="shared" si="122"/>
        <v>Sat</v>
      </c>
      <c r="I1928" s="6" t="str">
        <f t="shared" si="123"/>
        <v>C</v>
      </c>
    </row>
    <row r="1929" spans="1:9" x14ac:dyDescent="0.2">
      <c r="A1929" s="6" t="s">
        <v>52</v>
      </c>
      <c r="B1929" s="6" t="s">
        <v>6</v>
      </c>
      <c r="C1929" s="7">
        <v>42966</v>
      </c>
      <c r="D1929" s="6" t="s">
        <v>10</v>
      </c>
      <c r="E1929">
        <v>0</v>
      </c>
      <c r="F1929" s="6" t="str">
        <f t="shared" si="120"/>
        <v>City Hotel</v>
      </c>
      <c r="G1929" s="6" t="str">
        <f t="shared" si="121"/>
        <v>Canceled</v>
      </c>
      <c r="H1929" s="6" t="str">
        <f t="shared" si="122"/>
        <v>Sat</v>
      </c>
      <c r="I1929" s="6" t="str">
        <f t="shared" si="123"/>
        <v>C</v>
      </c>
    </row>
    <row r="1930" spans="1:9" x14ac:dyDescent="0.2">
      <c r="A1930" s="6" t="s">
        <v>52</v>
      </c>
      <c r="B1930" s="6" t="s">
        <v>6</v>
      </c>
      <c r="C1930" s="7">
        <v>42966</v>
      </c>
      <c r="D1930" s="6" t="s">
        <v>10</v>
      </c>
      <c r="E1930">
        <v>2</v>
      </c>
      <c r="F1930" s="6" t="str">
        <f t="shared" si="120"/>
        <v>City Hotel</v>
      </c>
      <c r="G1930" s="6" t="str">
        <f t="shared" si="121"/>
        <v>Canceled</v>
      </c>
      <c r="H1930" s="6" t="str">
        <f t="shared" si="122"/>
        <v>Sat</v>
      </c>
      <c r="I1930" s="6" t="str">
        <f t="shared" si="123"/>
        <v>C</v>
      </c>
    </row>
    <row r="1931" spans="1:9" x14ac:dyDescent="0.2">
      <c r="A1931" s="6" t="s">
        <v>52</v>
      </c>
      <c r="B1931" s="6" t="s">
        <v>4</v>
      </c>
      <c r="C1931" s="7">
        <v>42966</v>
      </c>
      <c r="D1931" s="6" t="s">
        <v>10</v>
      </c>
      <c r="E1931">
        <v>0</v>
      </c>
      <c r="F1931" s="6" t="str">
        <f t="shared" si="120"/>
        <v>City Hotel</v>
      </c>
      <c r="G1931" s="6" t="str">
        <f t="shared" si="121"/>
        <v>Check-Out</v>
      </c>
      <c r="H1931" s="6" t="str">
        <f t="shared" si="122"/>
        <v>Sat</v>
      </c>
      <c r="I1931" s="6" t="str">
        <f t="shared" si="123"/>
        <v>C</v>
      </c>
    </row>
    <row r="1932" spans="1:9" x14ac:dyDescent="0.2">
      <c r="A1932" s="6" t="s">
        <v>52</v>
      </c>
      <c r="B1932" s="6" t="s">
        <v>4</v>
      </c>
      <c r="C1932" s="7">
        <v>42966</v>
      </c>
      <c r="D1932" s="6" t="s">
        <v>10</v>
      </c>
      <c r="E1932">
        <v>1</v>
      </c>
      <c r="F1932" s="6" t="str">
        <f t="shared" si="120"/>
        <v>City Hotel</v>
      </c>
      <c r="G1932" s="6" t="str">
        <f t="shared" si="121"/>
        <v>Check-Out</v>
      </c>
      <c r="H1932" s="6" t="str">
        <f t="shared" si="122"/>
        <v>Sat</v>
      </c>
      <c r="I1932" s="6" t="str">
        <f t="shared" si="123"/>
        <v>C</v>
      </c>
    </row>
    <row r="1933" spans="1:9" x14ac:dyDescent="0.2">
      <c r="A1933" s="6" t="s">
        <v>51</v>
      </c>
      <c r="B1933" s="6" t="s">
        <v>6</v>
      </c>
      <c r="C1933" s="7">
        <v>42966</v>
      </c>
      <c r="D1933" s="6" t="s">
        <v>10</v>
      </c>
      <c r="E1933">
        <v>1</v>
      </c>
      <c r="F1933" s="6" t="str">
        <f t="shared" si="120"/>
        <v>Resort Hotel</v>
      </c>
      <c r="G1933" s="6" t="str">
        <f t="shared" si="121"/>
        <v>Canceled</v>
      </c>
      <c r="H1933" s="6" t="str">
        <f t="shared" si="122"/>
        <v>Sat</v>
      </c>
      <c r="I1933" s="6" t="str">
        <f t="shared" si="123"/>
        <v>R</v>
      </c>
    </row>
    <row r="1934" spans="1:9" x14ac:dyDescent="0.2">
      <c r="A1934" s="6" t="s">
        <v>52</v>
      </c>
      <c r="B1934" s="6" t="s">
        <v>4</v>
      </c>
      <c r="C1934" s="7">
        <v>42966</v>
      </c>
      <c r="D1934" s="6" t="s">
        <v>10</v>
      </c>
      <c r="E1934">
        <v>3</v>
      </c>
      <c r="F1934" s="6" t="str">
        <f t="shared" si="120"/>
        <v>City Hotel</v>
      </c>
      <c r="G1934" s="6" t="str">
        <f t="shared" si="121"/>
        <v>Check-Out</v>
      </c>
      <c r="H1934" s="6" t="str">
        <f t="shared" si="122"/>
        <v>Sat</v>
      </c>
      <c r="I1934" s="6" t="str">
        <f t="shared" si="123"/>
        <v>C</v>
      </c>
    </row>
    <row r="1935" spans="1:9" x14ac:dyDescent="0.2">
      <c r="A1935" s="6" t="s">
        <v>51</v>
      </c>
      <c r="B1935" s="6" t="s">
        <v>4</v>
      </c>
      <c r="C1935" s="7">
        <v>42966</v>
      </c>
      <c r="D1935" s="6" t="s">
        <v>10</v>
      </c>
      <c r="E1935">
        <v>0</v>
      </c>
      <c r="F1935" s="6" t="str">
        <f t="shared" si="120"/>
        <v>Resort Hotel</v>
      </c>
      <c r="G1935" s="6" t="str">
        <f t="shared" si="121"/>
        <v>Check-Out</v>
      </c>
      <c r="H1935" s="6" t="str">
        <f t="shared" si="122"/>
        <v>Sat</v>
      </c>
      <c r="I1935" s="6" t="str">
        <f t="shared" si="123"/>
        <v>R</v>
      </c>
    </row>
    <row r="1936" spans="1:9" x14ac:dyDescent="0.2">
      <c r="A1936" s="6" t="s">
        <v>51</v>
      </c>
      <c r="B1936" s="6" t="s">
        <v>4</v>
      </c>
      <c r="C1936" s="7">
        <v>42966</v>
      </c>
      <c r="D1936" s="6" t="s">
        <v>10</v>
      </c>
      <c r="E1936">
        <v>1</v>
      </c>
      <c r="F1936" s="6" t="str">
        <f t="shared" si="120"/>
        <v>Resort Hotel</v>
      </c>
      <c r="G1936" s="6" t="str">
        <f t="shared" si="121"/>
        <v>Check-Out</v>
      </c>
      <c r="H1936" s="6" t="str">
        <f t="shared" si="122"/>
        <v>Sat</v>
      </c>
      <c r="I1936" s="6" t="str">
        <f t="shared" si="123"/>
        <v>R</v>
      </c>
    </row>
    <row r="1937" spans="1:9" x14ac:dyDescent="0.2">
      <c r="A1937" s="6" t="s">
        <v>52</v>
      </c>
      <c r="B1937" s="6" t="s">
        <v>4</v>
      </c>
      <c r="C1937" s="7">
        <v>42966</v>
      </c>
      <c r="D1937" s="6" t="s">
        <v>10</v>
      </c>
      <c r="E1937">
        <v>2</v>
      </c>
      <c r="F1937" s="6" t="str">
        <f t="shared" si="120"/>
        <v>City Hotel</v>
      </c>
      <c r="G1937" s="6" t="str">
        <f t="shared" si="121"/>
        <v>Check-Out</v>
      </c>
      <c r="H1937" s="6" t="str">
        <f t="shared" si="122"/>
        <v>Sat</v>
      </c>
      <c r="I1937" s="6" t="str">
        <f t="shared" si="123"/>
        <v>C</v>
      </c>
    </row>
    <row r="1938" spans="1:9" x14ac:dyDescent="0.2">
      <c r="A1938" s="6" t="s">
        <v>52</v>
      </c>
      <c r="B1938" s="6" t="s">
        <v>4</v>
      </c>
      <c r="C1938" s="7">
        <v>42966</v>
      </c>
      <c r="D1938" s="6" t="s">
        <v>10</v>
      </c>
      <c r="E1938">
        <v>0</v>
      </c>
      <c r="F1938" s="6" t="str">
        <f t="shared" si="120"/>
        <v>City Hotel</v>
      </c>
      <c r="G1938" s="6" t="str">
        <f t="shared" si="121"/>
        <v>Check-Out</v>
      </c>
      <c r="H1938" s="6" t="str">
        <f t="shared" si="122"/>
        <v>Sat</v>
      </c>
      <c r="I1938" s="6" t="str">
        <f t="shared" si="123"/>
        <v>C</v>
      </c>
    </row>
    <row r="1939" spans="1:9" x14ac:dyDescent="0.2">
      <c r="A1939" s="6" t="s">
        <v>51</v>
      </c>
      <c r="B1939" s="6" t="s">
        <v>4</v>
      </c>
      <c r="C1939" s="7">
        <v>42966</v>
      </c>
      <c r="D1939" s="6" t="s">
        <v>10</v>
      </c>
      <c r="E1939">
        <v>3</v>
      </c>
      <c r="F1939" s="6" t="str">
        <f t="shared" si="120"/>
        <v>Resort Hotel</v>
      </c>
      <c r="G1939" s="6" t="str">
        <f t="shared" si="121"/>
        <v>Check-Out</v>
      </c>
      <c r="H1939" s="6" t="str">
        <f t="shared" si="122"/>
        <v>Sat</v>
      </c>
      <c r="I1939" s="6" t="str">
        <f t="shared" si="123"/>
        <v>R</v>
      </c>
    </row>
    <row r="1940" spans="1:9" x14ac:dyDescent="0.2">
      <c r="A1940" s="6" t="s">
        <v>51</v>
      </c>
      <c r="B1940" s="6" t="s">
        <v>4</v>
      </c>
      <c r="C1940" s="7">
        <v>42966</v>
      </c>
      <c r="D1940" s="6" t="s">
        <v>10</v>
      </c>
      <c r="E1940">
        <v>4</v>
      </c>
      <c r="F1940" s="6" t="str">
        <f t="shared" si="120"/>
        <v>Resort Hotel</v>
      </c>
      <c r="G1940" s="6" t="str">
        <f t="shared" si="121"/>
        <v>Check-Out</v>
      </c>
      <c r="H1940" s="6" t="str">
        <f t="shared" si="122"/>
        <v>Sat</v>
      </c>
      <c r="I1940" s="6" t="str">
        <f t="shared" si="123"/>
        <v>R</v>
      </c>
    </row>
    <row r="1941" spans="1:9" x14ac:dyDescent="0.2">
      <c r="A1941" s="6" t="s">
        <v>52</v>
      </c>
      <c r="B1941" s="6" t="s">
        <v>6</v>
      </c>
      <c r="C1941" s="7">
        <v>42966</v>
      </c>
      <c r="D1941" s="6" t="s">
        <v>10</v>
      </c>
      <c r="E1941">
        <v>2</v>
      </c>
      <c r="F1941" s="6" t="str">
        <f t="shared" si="120"/>
        <v>City Hotel</v>
      </c>
      <c r="G1941" s="6" t="str">
        <f t="shared" si="121"/>
        <v>Canceled</v>
      </c>
      <c r="H1941" s="6" t="str">
        <f t="shared" si="122"/>
        <v>Sat</v>
      </c>
      <c r="I1941" s="6" t="str">
        <f t="shared" si="123"/>
        <v>C</v>
      </c>
    </row>
    <row r="1942" spans="1:9" x14ac:dyDescent="0.2">
      <c r="A1942" s="6" t="s">
        <v>52</v>
      </c>
      <c r="B1942" s="6" t="s">
        <v>4</v>
      </c>
      <c r="C1942" s="7">
        <v>42966</v>
      </c>
      <c r="D1942" s="6" t="s">
        <v>10</v>
      </c>
      <c r="E1942">
        <v>1</v>
      </c>
      <c r="F1942" s="6" t="str">
        <f t="shared" si="120"/>
        <v>City Hotel</v>
      </c>
      <c r="G1942" s="6" t="str">
        <f t="shared" si="121"/>
        <v>Check-Out</v>
      </c>
      <c r="H1942" s="6" t="str">
        <f t="shared" si="122"/>
        <v>Sat</v>
      </c>
      <c r="I1942" s="6" t="str">
        <f t="shared" si="123"/>
        <v>C</v>
      </c>
    </row>
    <row r="1943" spans="1:9" x14ac:dyDescent="0.2">
      <c r="A1943" s="6" t="s">
        <v>52</v>
      </c>
      <c r="B1943" s="6" t="s">
        <v>6</v>
      </c>
      <c r="C1943" s="7">
        <v>42966</v>
      </c>
      <c r="D1943" s="6" t="s">
        <v>10</v>
      </c>
      <c r="E1943">
        <v>0</v>
      </c>
      <c r="F1943" s="6" t="str">
        <f t="shared" si="120"/>
        <v>City Hotel</v>
      </c>
      <c r="G1943" s="6" t="str">
        <f t="shared" si="121"/>
        <v>Canceled</v>
      </c>
      <c r="H1943" s="6" t="str">
        <f t="shared" si="122"/>
        <v>Sat</v>
      </c>
      <c r="I1943" s="6" t="str">
        <f t="shared" si="123"/>
        <v>C</v>
      </c>
    </row>
    <row r="1944" spans="1:9" x14ac:dyDescent="0.2">
      <c r="A1944" s="6" t="s">
        <v>51</v>
      </c>
      <c r="B1944" s="6" t="s">
        <v>4</v>
      </c>
      <c r="C1944" s="7">
        <v>42966</v>
      </c>
      <c r="D1944" s="6" t="s">
        <v>10</v>
      </c>
      <c r="E1944">
        <v>2</v>
      </c>
      <c r="F1944" s="6" t="str">
        <f t="shared" si="120"/>
        <v>Resort Hotel</v>
      </c>
      <c r="G1944" s="6" t="str">
        <f t="shared" si="121"/>
        <v>Check-Out</v>
      </c>
      <c r="H1944" s="6" t="str">
        <f t="shared" si="122"/>
        <v>Sat</v>
      </c>
      <c r="I1944" s="6" t="str">
        <f t="shared" si="123"/>
        <v>R</v>
      </c>
    </row>
    <row r="1945" spans="1:9" x14ac:dyDescent="0.2">
      <c r="A1945" s="6" t="s">
        <v>52</v>
      </c>
      <c r="B1945" s="6" t="s">
        <v>4</v>
      </c>
      <c r="C1945" s="7">
        <v>42966</v>
      </c>
      <c r="D1945" s="6" t="s">
        <v>10</v>
      </c>
      <c r="E1945">
        <v>1</v>
      </c>
      <c r="F1945" s="6" t="str">
        <f t="shared" si="120"/>
        <v>City Hotel</v>
      </c>
      <c r="G1945" s="6" t="str">
        <f t="shared" si="121"/>
        <v>Check-Out</v>
      </c>
      <c r="H1945" s="6" t="str">
        <f t="shared" si="122"/>
        <v>Sat</v>
      </c>
      <c r="I1945" s="6" t="str">
        <f t="shared" si="123"/>
        <v>C</v>
      </c>
    </row>
    <row r="1946" spans="1:9" x14ac:dyDescent="0.2">
      <c r="A1946" s="6" t="s">
        <v>52</v>
      </c>
      <c r="B1946" s="6" t="s">
        <v>4</v>
      </c>
      <c r="C1946" s="7">
        <v>42966</v>
      </c>
      <c r="D1946" s="6" t="s">
        <v>10</v>
      </c>
      <c r="E1946">
        <v>1</v>
      </c>
      <c r="F1946" s="6" t="str">
        <f t="shared" si="120"/>
        <v>City Hotel</v>
      </c>
      <c r="G1946" s="6" t="str">
        <f t="shared" si="121"/>
        <v>Check-Out</v>
      </c>
      <c r="H1946" s="6" t="str">
        <f t="shared" si="122"/>
        <v>Sat</v>
      </c>
      <c r="I1946" s="6" t="str">
        <f t="shared" si="123"/>
        <v>C</v>
      </c>
    </row>
    <row r="1947" spans="1:9" x14ac:dyDescent="0.2">
      <c r="A1947" s="6" t="s">
        <v>52</v>
      </c>
      <c r="B1947" s="6" t="s">
        <v>6</v>
      </c>
      <c r="C1947" s="7">
        <v>42966</v>
      </c>
      <c r="D1947" s="6" t="s">
        <v>10</v>
      </c>
      <c r="E1947">
        <v>0</v>
      </c>
      <c r="F1947" s="6" t="str">
        <f t="shared" si="120"/>
        <v>City Hotel</v>
      </c>
      <c r="G1947" s="6" t="str">
        <f t="shared" si="121"/>
        <v>Canceled</v>
      </c>
      <c r="H1947" s="6" t="str">
        <f t="shared" si="122"/>
        <v>Sat</v>
      </c>
      <c r="I1947" s="6" t="str">
        <f t="shared" si="123"/>
        <v>C</v>
      </c>
    </row>
    <row r="1948" spans="1:9" x14ac:dyDescent="0.2">
      <c r="A1948" s="6" t="s">
        <v>52</v>
      </c>
      <c r="B1948" s="6" t="s">
        <v>4</v>
      </c>
      <c r="C1948" s="7">
        <v>42966</v>
      </c>
      <c r="D1948" s="6" t="s">
        <v>10</v>
      </c>
      <c r="E1948">
        <v>1</v>
      </c>
      <c r="F1948" s="6" t="str">
        <f t="shared" si="120"/>
        <v>City Hotel</v>
      </c>
      <c r="G1948" s="6" t="str">
        <f t="shared" si="121"/>
        <v>Check-Out</v>
      </c>
      <c r="H1948" s="6" t="str">
        <f t="shared" si="122"/>
        <v>Sat</v>
      </c>
      <c r="I1948" s="6" t="str">
        <f t="shared" si="123"/>
        <v>C</v>
      </c>
    </row>
    <row r="1949" spans="1:9" x14ac:dyDescent="0.2">
      <c r="A1949" s="6" t="s">
        <v>52</v>
      </c>
      <c r="B1949" s="6" t="s">
        <v>4</v>
      </c>
      <c r="C1949" s="7">
        <v>42966</v>
      </c>
      <c r="D1949" s="6" t="s">
        <v>10</v>
      </c>
      <c r="E1949">
        <v>1</v>
      </c>
      <c r="F1949" s="6" t="str">
        <f t="shared" si="120"/>
        <v>City Hotel</v>
      </c>
      <c r="G1949" s="6" t="str">
        <f t="shared" si="121"/>
        <v>Check-Out</v>
      </c>
      <c r="H1949" s="6" t="str">
        <f t="shared" si="122"/>
        <v>Sat</v>
      </c>
      <c r="I1949" s="6" t="str">
        <f t="shared" si="123"/>
        <v>C</v>
      </c>
    </row>
    <row r="1950" spans="1:9" x14ac:dyDescent="0.2">
      <c r="A1950" s="6" t="s">
        <v>52</v>
      </c>
      <c r="B1950" s="6" t="s">
        <v>4</v>
      </c>
      <c r="C1950" s="7">
        <v>42966</v>
      </c>
      <c r="D1950" s="6" t="s">
        <v>10</v>
      </c>
      <c r="E1950">
        <v>2</v>
      </c>
      <c r="F1950" s="6" t="str">
        <f t="shared" si="120"/>
        <v>City Hotel</v>
      </c>
      <c r="G1950" s="6" t="str">
        <f t="shared" si="121"/>
        <v>Check-Out</v>
      </c>
      <c r="H1950" s="6" t="str">
        <f t="shared" si="122"/>
        <v>Sat</v>
      </c>
      <c r="I1950" s="6" t="str">
        <f t="shared" si="123"/>
        <v>C</v>
      </c>
    </row>
    <row r="1951" spans="1:9" x14ac:dyDescent="0.2">
      <c r="A1951" s="6" t="s">
        <v>51</v>
      </c>
      <c r="B1951" s="6" t="s">
        <v>4</v>
      </c>
      <c r="C1951" s="7">
        <v>42966</v>
      </c>
      <c r="D1951" s="6" t="s">
        <v>10</v>
      </c>
      <c r="E1951">
        <v>0</v>
      </c>
      <c r="F1951" s="6" t="str">
        <f t="shared" si="120"/>
        <v>Resort Hotel</v>
      </c>
      <c r="G1951" s="6" t="str">
        <f t="shared" si="121"/>
        <v>Check-Out</v>
      </c>
      <c r="H1951" s="6" t="str">
        <f t="shared" si="122"/>
        <v>Sat</v>
      </c>
      <c r="I1951" s="6" t="str">
        <f t="shared" si="123"/>
        <v>R</v>
      </c>
    </row>
    <row r="1952" spans="1:9" x14ac:dyDescent="0.2">
      <c r="A1952" s="6" t="s">
        <v>52</v>
      </c>
      <c r="B1952" s="6" t="s">
        <v>4</v>
      </c>
      <c r="C1952" s="7">
        <v>42966</v>
      </c>
      <c r="D1952" s="6" t="s">
        <v>10</v>
      </c>
      <c r="E1952">
        <v>1</v>
      </c>
      <c r="F1952" s="6" t="str">
        <f t="shared" si="120"/>
        <v>City Hotel</v>
      </c>
      <c r="G1952" s="6" t="str">
        <f t="shared" si="121"/>
        <v>Check-Out</v>
      </c>
      <c r="H1952" s="6" t="str">
        <f t="shared" si="122"/>
        <v>Sat</v>
      </c>
      <c r="I1952" s="6" t="str">
        <f t="shared" si="123"/>
        <v>C</v>
      </c>
    </row>
    <row r="1953" spans="1:9" x14ac:dyDescent="0.2">
      <c r="A1953" s="6" t="s">
        <v>52</v>
      </c>
      <c r="B1953" s="6" t="s">
        <v>4</v>
      </c>
      <c r="C1953" s="7">
        <v>42966</v>
      </c>
      <c r="D1953" s="6" t="s">
        <v>10</v>
      </c>
      <c r="E1953">
        <v>3</v>
      </c>
      <c r="F1953" s="6" t="str">
        <f t="shared" si="120"/>
        <v>City Hotel</v>
      </c>
      <c r="G1953" s="6" t="str">
        <f t="shared" si="121"/>
        <v>Check-Out</v>
      </c>
      <c r="H1953" s="6" t="str">
        <f t="shared" si="122"/>
        <v>Sat</v>
      </c>
      <c r="I1953" s="6" t="str">
        <f t="shared" si="123"/>
        <v>C</v>
      </c>
    </row>
    <row r="1954" spans="1:9" x14ac:dyDescent="0.2">
      <c r="A1954" s="6" t="s">
        <v>52</v>
      </c>
      <c r="B1954" s="6" t="s">
        <v>4</v>
      </c>
      <c r="C1954" s="7">
        <v>42966</v>
      </c>
      <c r="D1954" s="6" t="s">
        <v>10</v>
      </c>
      <c r="E1954">
        <v>3</v>
      </c>
      <c r="F1954" s="6" t="str">
        <f t="shared" si="120"/>
        <v>City Hotel</v>
      </c>
      <c r="G1954" s="6" t="str">
        <f t="shared" si="121"/>
        <v>Check-Out</v>
      </c>
      <c r="H1954" s="6" t="str">
        <f t="shared" si="122"/>
        <v>Sat</v>
      </c>
      <c r="I1954" s="6" t="str">
        <f t="shared" si="123"/>
        <v>C</v>
      </c>
    </row>
    <row r="1955" spans="1:9" x14ac:dyDescent="0.2">
      <c r="A1955" s="6" t="s">
        <v>51</v>
      </c>
      <c r="B1955" s="6" t="s">
        <v>4</v>
      </c>
      <c r="C1955" s="7">
        <v>42966</v>
      </c>
      <c r="D1955" s="6" t="s">
        <v>10</v>
      </c>
      <c r="E1955">
        <v>0</v>
      </c>
      <c r="F1955" s="6" t="str">
        <f t="shared" si="120"/>
        <v>Resort Hotel</v>
      </c>
      <c r="G1955" s="6" t="str">
        <f t="shared" si="121"/>
        <v>Check-Out</v>
      </c>
      <c r="H1955" s="6" t="str">
        <f t="shared" si="122"/>
        <v>Sat</v>
      </c>
      <c r="I1955" s="6" t="str">
        <f t="shared" si="123"/>
        <v>R</v>
      </c>
    </row>
    <row r="1956" spans="1:9" x14ac:dyDescent="0.2">
      <c r="A1956" s="6" t="s">
        <v>52</v>
      </c>
      <c r="B1956" s="6" t="s">
        <v>4</v>
      </c>
      <c r="C1956" s="7">
        <v>42966</v>
      </c>
      <c r="D1956" s="6" t="s">
        <v>10</v>
      </c>
      <c r="E1956">
        <v>1</v>
      </c>
      <c r="F1956" s="6" t="str">
        <f t="shared" si="120"/>
        <v>City Hotel</v>
      </c>
      <c r="G1956" s="6" t="str">
        <f t="shared" si="121"/>
        <v>Check-Out</v>
      </c>
      <c r="H1956" s="6" t="str">
        <f t="shared" si="122"/>
        <v>Sat</v>
      </c>
      <c r="I1956" s="6" t="str">
        <f t="shared" si="123"/>
        <v>C</v>
      </c>
    </row>
    <row r="1957" spans="1:9" x14ac:dyDescent="0.2">
      <c r="A1957" s="6" t="s">
        <v>51</v>
      </c>
      <c r="B1957" s="6" t="s">
        <v>4</v>
      </c>
      <c r="C1957" s="7">
        <v>42966</v>
      </c>
      <c r="D1957" s="6" t="s">
        <v>10</v>
      </c>
      <c r="E1957">
        <v>1</v>
      </c>
      <c r="F1957" s="6" t="str">
        <f t="shared" si="120"/>
        <v>Resort Hotel</v>
      </c>
      <c r="G1957" s="6" t="str">
        <f t="shared" si="121"/>
        <v>Check-Out</v>
      </c>
      <c r="H1957" s="6" t="str">
        <f t="shared" si="122"/>
        <v>Sat</v>
      </c>
      <c r="I1957" s="6" t="str">
        <f t="shared" si="123"/>
        <v>R</v>
      </c>
    </row>
    <row r="1958" spans="1:9" x14ac:dyDescent="0.2">
      <c r="A1958" s="6" t="s">
        <v>52</v>
      </c>
      <c r="B1958" s="6" t="s">
        <v>6</v>
      </c>
      <c r="C1958" s="7">
        <v>42966</v>
      </c>
      <c r="D1958" s="6" t="s">
        <v>10</v>
      </c>
      <c r="E1958">
        <v>0</v>
      </c>
      <c r="F1958" s="6" t="str">
        <f t="shared" si="120"/>
        <v>City Hotel</v>
      </c>
      <c r="G1958" s="6" t="str">
        <f t="shared" si="121"/>
        <v>Canceled</v>
      </c>
      <c r="H1958" s="6" t="str">
        <f t="shared" si="122"/>
        <v>Sat</v>
      </c>
      <c r="I1958" s="6" t="str">
        <f t="shared" si="123"/>
        <v>C</v>
      </c>
    </row>
    <row r="1959" spans="1:9" x14ac:dyDescent="0.2">
      <c r="A1959" s="6" t="s">
        <v>51</v>
      </c>
      <c r="B1959" s="6" t="s">
        <v>6</v>
      </c>
      <c r="C1959" s="7">
        <v>42966</v>
      </c>
      <c r="D1959" s="6" t="s">
        <v>10</v>
      </c>
      <c r="E1959">
        <v>1</v>
      </c>
      <c r="F1959" s="6" t="str">
        <f t="shared" si="120"/>
        <v>Resort Hotel</v>
      </c>
      <c r="G1959" s="6" t="str">
        <f t="shared" si="121"/>
        <v>Canceled</v>
      </c>
      <c r="H1959" s="6" t="str">
        <f t="shared" si="122"/>
        <v>Sat</v>
      </c>
      <c r="I1959" s="6" t="str">
        <f t="shared" si="123"/>
        <v>R</v>
      </c>
    </row>
    <row r="1960" spans="1:9" x14ac:dyDescent="0.2">
      <c r="A1960" s="6" t="s">
        <v>52</v>
      </c>
      <c r="B1960" s="6" t="s">
        <v>4</v>
      </c>
      <c r="C1960" s="7">
        <v>42966</v>
      </c>
      <c r="D1960" s="6" t="s">
        <v>10</v>
      </c>
      <c r="E1960">
        <v>2</v>
      </c>
      <c r="F1960" s="6" t="str">
        <f t="shared" si="120"/>
        <v>City Hotel</v>
      </c>
      <c r="G1960" s="6" t="str">
        <f t="shared" si="121"/>
        <v>Check-Out</v>
      </c>
      <c r="H1960" s="6" t="str">
        <f t="shared" si="122"/>
        <v>Sat</v>
      </c>
      <c r="I1960" s="6" t="str">
        <f t="shared" si="123"/>
        <v>C</v>
      </c>
    </row>
    <row r="1961" spans="1:9" x14ac:dyDescent="0.2">
      <c r="A1961" s="6" t="s">
        <v>52</v>
      </c>
      <c r="B1961" s="6" t="s">
        <v>4</v>
      </c>
      <c r="C1961" s="7">
        <v>42966</v>
      </c>
      <c r="D1961" s="6" t="s">
        <v>10</v>
      </c>
      <c r="E1961">
        <v>2</v>
      </c>
      <c r="F1961" s="6" t="str">
        <f t="shared" si="120"/>
        <v>City Hotel</v>
      </c>
      <c r="G1961" s="6" t="str">
        <f t="shared" si="121"/>
        <v>Check-Out</v>
      </c>
      <c r="H1961" s="6" t="str">
        <f t="shared" si="122"/>
        <v>Sat</v>
      </c>
      <c r="I1961" s="6" t="str">
        <f t="shared" si="123"/>
        <v>C</v>
      </c>
    </row>
    <row r="1962" spans="1:9" x14ac:dyDescent="0.2">
      <c r="A1962" s="6" t="s">
        <v>52</v>
      </c>
      <c r="B1962" s="6" t="s">
        <v>6</v>
      </c>
      <c r="C1962" s="7">
        <v>42966</v>
      </c>
      <c r="D1962" s="6" t="s">
        <v>10</v>
      </c>
      <c r="E1962">
        <v>2</v>
      </c>
      <c r="F1962" s="6" t="str">
        <f t="shared" si="120"/>
        <v>City Hotel</v>
      </c>
      <c r="G1962" s="6" t="str">
        <f t="shared" si="121"/>
        <v>Canceled</v>
      </c>
      <c r="H1962" s="6" t="str">
        <f t="shared" si="122"/>
        <v>Sat</v>
      </c>
      <c r="I1962" s="6" t="str">
        <f t="shared" si="123"/>
        <v>C</v>
      </c>
    </row>
    <row r="1963" spans="1:9" x14ac:dyDescent="0.2">
      <c r="A1963" s="6" t="s">
        <v>52</v>
      </c>
      <c r="B1963" s="6" t="s">
        <v>4</v>
      </c>
      <c r="C1963" s="7">
        <v>42966</v>
      </c>
      <c r="D1963" s="6" t="s">
        <v>10</v>
      </c>
      <c r="E1963">
        <v>0</v>
      </c>
      <c r="F1963" s="6" t="str">
        <f t="shared" si="120"/>
        <v>City Hotel</v>
      </c>
      <c r="G1963" s="6" t="str">
        <f t="shared" si="121"/>
        <v>Check-Out</v>
      </c>
      <c r="H1963" s="6" t="str">
        <f t="shared" si="122"/>
        <v>Sat</v>
      </c>
      <c r="I1963" s="6" t="str">
        <f t="shared" si="123"/>
        <v>C</v>
      </c>
    </row>
    <row r="1964" spans="1:9" x14ac:dyDescent="0.2">
      <c r="A1964" s="6" t="s">
        <v>52</v>
      </c>
      <c r="B1964" s="6" t="s">
        <v>4</v>
      </c>
      <c r="C1964" s="7">
        <v>42966</v>
      </c>
      <c r="D1964" s="6" t="s">
        <v>10</v>
      </c>
      <c r="E1964">
        <v>2</v>
      </c>
      <c r="F1964" s="6" t="str">
        <f t="shared" si="120"/>
        <v>City Hotel</v>
      </c>
      <c r="G1964" s="6" t="str">
        <f t="shared" si="121"/>
        <v>Check-Out</v>
      </c>
      <c r="H1964" s="6" t="str">
        <f t="shared" si="122"/>
        <v>Sat</v>
      </c>
      <c r="I1964" s="6" t="str">
        <f t="shared" si="123"/>
        <v>C</v>
      </c>
    </row>
    <row r="1965" spans="1:9" x14ac:dyDescent="0.2">
      <c r="A1965" s="6" t="s">
        <v>52</v>
      </c>
      <c r="B1965" s="6" t="s">
        <v>6</v>
      </c>
      <c r="C1965" s="7">
        <v>42966</v>
      </c>
      <c r="D1965" s="6" t="s">
        <v>10</v>
      </c>
      <c r="E1965">
        <v>0</v>
      </c>
      <c r="F1965" s="6" t="str">
        <f t="shared" si="120"/>
        <v>City Hotel</v>
      </c>
      <c r="G1965" s="6" t="str">
        <f t="shared" si="121"/>
        <v>Canceled</v>
      </c>
      <c r="H1965" s="6" t="str">
        <f t="shared" si="122"/>
        <v>Sat</v>
      </c>
      <c r="I1965" s="6" t="str">
        <f t="shared" si="123"/>
        <v>C</v>
      </c>
    </row>
    <row r="1966" spans="1:9" x14ac:dyDescent="0.2">
      <c r="A1966" s="6" t="s">
        <v>51</v>
      </c>
      <c r="B1966" s="6" t="s">
        <v>6</v>
      </c>
      <c r="C1966" s="7">
        <v>42966</v>
      </c>
      <c r="D1966" s="6" t="s">
        <v>10</v>
      </c>
      <c r="E1966">
        <v>1</v>
      </c>
      <c r="F1966" s="6" t="str">
        <f t="shared" si="120"/>
        <v>Resort Hotel</v>
      </c>
      <c r="G1966" s="6" t="str">
        <f t="shared" si="121"/>
        <v>Canceled</v>
      </c>
      <c r="H1966" s="6" t="str">
        <f t="shared" si="122"/>
        <v>Sat</v>
      </c>
      <c r="I1966" s="6" t="str">
        <f t="shared" si="123"/>
        <v>R</v>
      </c>
    </row>
    <row r="1967" spans="1:9" x14ac:dyDescent="0.2">
      <c r="A1967" s="6" t="s">
        <v>52</v>
      </c>
      <c r="B1967" s="6" t="s">
        <v>4</v>
      </c>
      <c r="C1967" s="7">
        <v>42966</v>
      </c>
      <c r="D1967" s="6" t="s">
        <v>10</v>
      </c>
      <c r="E1967">
        <v>3</v>
      </c>
      <c r="F1967" s="6" t="str">
        <f t="shared" si="120"/>
        <v>City Hotel</v>
      </c>
      <c r="G1967" s="6" t="str">
        <f t="shared" si="121"/>
        <v>Check-Out</v>
      </c>
      <c r="H1967" s="6" t="str">
        <f t="shared" si="122"/>
        <v>Sat</v>
      </c>
      <c r="I1967" s="6" t="str">
        <f t="shared" si="123"/>
        <v>C</v>
      </c>
    </row>
    <row r="1968" spans="1:9" x14ac:dyDescent="0.2">
      <c r="A1968" s="6" t="s">
        <v>51</v>
      </c>
      <c r="B1968" s="6" t="s">
        <v>4</v>
      </c>
      <c r="C1968" s="7">
        <v>42966</v>
      </c>
      <c r="D1968" s="6" t="s">
        <v>10</v>
      </c>
      <c r="E1968">
        <v>0</v>
      </c>
      <c r="F1968" s="6" t="str">
        <f t="shared" si="120"/>
        <v>Resort Hotel</v>
      </c>
      <c r="G1968" s="6" t="str">
        <f t="shared" si="121"/>
        <v>Check-Out</v>
      </c>
      <c r="H1968" s="6" t="str">
        <f t="shared" si="122"/>
        <v>Sat</v>
      </c>
      <c r="I1968" s="6" t="str">
        <f t="shared" si="123"/>
        <v>R</v>
      </c>
    </row>
    <row r="1969" spans="1:9" x14ac:dyDescent="0.2">
      <c r="A1969" s="6" t="s">
        <v>51</v>
      </c>
      <c r="B1969" s="6" t="s">
        <v>6</v>
      </c>
      <c r="C1969" s="7">
        <v>42966</v>
      </c>
      <c r="D1969" s="6" t="s">
        <v>10</v>
      </c>
      <c r="E1969">
        <v>1</v>
      </c>
      <c r="F1969" s="6" t="str">
        <f t="shared" si="120"/>
        <v>Resort Hotel</v>
      </c>
      <c r="G1969" s="6" t="str">
        <f t="shared" si="121"/>
        <v>Canceled</v>
      </c>
      <c r="H1969" s="6" t="str">
        <f t="shared" si="122"/>
        <v>Sat</v>
      </c>
      <c r="I1969" s="6" t="str">
        <f t="shared" si="123"/>
        <v>R</v>
      </c>
    </row>
    <row r="1970" spans="1:9" x14ac:dyDescent="0.2">
      <c r="A1970" s="6" t="s">
        <v>52</v>
      </c>
      <c r="B1970" s="6" t="s">
        <v>13</v>
      </c>
      <c r="C1970" s="7">
        <v>42966</v>
      </c>
      <c r="D1970" s="6" t="s">
        <v>10</v>
      </c>
      <c r="E1970">
        <v>0</v>
      </c>
      <c r="F1970" s="6" t="str">
        <f t="shared" si="120"/>
        <v>City Hotel</v>
      </c>
      <c r="G1970" s="6" t="str">
        <f t="shared" si="121"/>
        <v>No-Show</v>
      </c>
      <c r="H1970" s="6" t="str">
        <f t="shared" si="122"/>
        <v>Sat</v>
      </c>
      <c r="I1970" s="6" t="str">
        <f t="shared" si="123"/>
        <v>C</v>
      </c>
    </row>
    <row r="1971" spans="1:9" x14ac:dyDescent="0.2">
      <c r="A1971" s="6" t="s">
        <v>52</v>
      </c>
      <c r="B1971" s="6" t="s">
        <v>6</v>
      </c>
      <c r="C1971" s="7">
        <v>42966</v>
      </c>
      <c r="D1971" s="6" t="s">
        <v>10</v>
      </c>
      <c r="E1971">
        <v>0</v>
      </c>
      <c r="F1971" s="6" t="str">
        <f t="shared" si="120"/>
        <v>City Hotel</v>
      </c>
      <c r="G1971" s="6" t="str">
        <f t="shared" si="121"/>
        <v>Canceled</v>
      </c>
      <c r="H1971" s="6" t="str">
        <f t="shared" si="122"/>
        <v>Sat</v>
      </c>
      <c r="I1971" s="6" t="str">
        <f t="shared" si="123"/>
        <v>C</v>
      </c>
    </row>
    <row r="1972" spans="1:9" x14ac:dyDescent="0.2">
      <c r="A1972" s="6" t="s">
        <v>51</v>
      </c>
      <c r="B1972" s="6" t="s">
        <v>4</v>
      </c>
      <c r="C1972" s="7">
        <v>42966</v>
      </c>
      <c r="D1972" s="6" t="s">
        <v>10</v>
      </c>
      <c r="E1972">
        <v>3</v>
      </c>
      <c r="F1972" s="6" t="str">
        <f t="shared" si="120"/>
        <v>Resort Hotel</v>
      </c>
      <c r="G1972" s="6" t="str">
        <f t="shared" si="121"/>
        <v>Check-Out</v>
      </c>
      <c r="H1972" s="6" t="str">
        <f t="shared" si="122"/>
        <v>Sat</v>
      </c>
      <c r="I1972" s="6" t="str">
        <f t="shared" si="123"/>
        <v>R</v>
      </c>
    </row>
    <row r="1973" spans="1:9" x14ac:dyDescent="0.2">
      <c r="A1973" s="6" t="s">
        <v>51</v>
      </c>
      <c r="B1973" s="6" t="s">
        <v>4</v>
      </c>
      <c r="C1973" s="7">
        <v>42966</v>
      </c>
      <c r="D1973" s="6" t="s">
        <v>10</v>
      </c>
      <c r="E1973">
        <v>3</v>
      </c>
      <c r="F1973" s="6" t="str">
        <f t="shared" si="120"/>
        <v>Resort Hotel</v>
      </c>
      <c r="G1973" s="6" t="str">
        <f t="shared" si="121"/>
        <v>Check-Out</v>
      </c>
      <c r="H1973" s="6" t="str">
        <f t="shared" si="122"/>
        <v>Sat</v>
      </c>
      <c r="I1973" s="6" t="str">
        <f t="shared" si="123"/>
        <v>R</v>
      </c>
    </row>
    <row r="1974" spans="1:9" x14ac:dyDescent="0.2">
      <c r="A1974" s="6" t="s">
        <v>52</v>
      </c>
      <c r="B1974" s="6" t="s">
        <v>6</v>
      </c>
      <c r="C1974" s="7">
        <v>42966</v>
      </c>
      <c r="D1974" s="6" t="s">
        <v>10</v>
      </c>
      <c r="E1974">
        <v>1</v>
      </c>
      <c r="F1974" s="6" t="str">
        <f t="shared" si="120"/>
        <v>City Hotel</v>
      </c>
      <c r="G1974" s="6" t="str">
        <f t="shared" si="121"/>
        <v>Canceled</v>
      </c>
      <c r="H1974" s="6" t="str">
        <f t="shared" si="122"/>
        <v>Sat</v>
      </c>
      <c r="I1974" s="6" t="str">
        <f t="shared" si="123"/>
        <v>C</v>
      </c>
    </row>
    <row r="1975" spans="1:9" x14ac:dyDescent="0.2">
      <c r="A1975" s="6" t="s">
        <v>51</v>
      </c>
      <c r="B1975" s="6" t="s">
        <v>4</v>
      </c>
      <c r="C1975" s="7">
        <v>42966</v>
      </c>
      <c r="D1975" s="6" t="s">
        <v>10</v>
      </c>
      <c r="E1975">
        <v>2</v>
      </c>
      <c r="F1975" s="6" t="str">
        <f t="shared" si="120"/>
        <v>Resort Hotel</v>
      </c>
      <c r="G1975" s="6" t="str">
        <f t="shared" si="121"/>
        <v>Check-Out</v>
      </c>
      <c r="H1975" s="6" t="str">
        <f t="shared" si="122"/>
        <v>Sat</v>
      </c>
      <c r="I1975" s="6" t="str">
        <f t="shared" si="123"/>
        <v>R</v>
      </c>
    </row>
    <row r="1976" spans="1:9" x14ac:dyDescent="0.2">
      <c r="A1976" s="6" t="s">
        <v>52</v>
      </c>
      <c r="B1976" s="6" t="s">
        <v>6</v>
      </c>
      <c r="C1976" s="7">
        <v>42966</v>
      </c>
      <c r="D1976" s="6" t="s">
        <v>10</v>
      </c>
      <c r="E1976">
        <v>0</v>
      </c>
      <c r="F1976" s="6" t="str">
        <f t="shared" si="120"/>
        <v>City Hotel</v>
      </c>
      <c r="G1976" s="6" t="str">
        <f t="shared" si="121"/>
        <v>Canceled</v>
      </c>
      <c r="H1976" s="6" t="str">
        <f t="shared" si="122"/>
        <v>Sat</v>
      </c>
      <c r="I1976" s="6" t="str">
        <f t="shared" si="123"/>
        <v>C</v>
      </c>
    </row>
    <row r="1977" spans="1:9" x14ac:dyDescent="0.2">
      <c r="A1977" s="6" t="s">
        <v>52</v>
      </c>
      <c r="B1977" s="6" t="s">
        <v>4</v>
      </c>
      <c r="C1977" s="7">
        <v>42966</v>
      </c>
      <c r="D1977" s="6" t="s">
        <v>10</v>
      </c>
      <c r="E1977">
        <v>1</v>
      </c>
      <c r="F1977" s="6" t="str">
        <f t="shared" si="120"/>
        <v>City Hotel</v>
      </c>
      <c r="G1977" s="6" t="str">
        <f t="shared" si="121"/>
        <v>Check-Out</v>
      </c>
      <c r="H1977" s="6" t="str">
        <f t="shared" si="122"/>
        <v>Sat</v>
      </c>
      <c r="I1977" s="6" t="str">
        <f t="shared" si="123"/>
        <v>C</v>
      </c>
    </row>
    <row r="1978" spans="1:9" x14ac:dyDescent="0.2">
      <c r="A1978" s="6" t="s">
        <v>52</v>
      </c>
      <c r="B1978" s="6" t="s">
        <v>4</v>
      </c>
      <c r="C1978" s="7">
        <v>42966</v>
      </c>
      <c r="D1978" s="6" t="s">
        <v>10</v>
      </c>
      <c r="E1978">
        <v>2</v>
      </c>
      <c r="F1978" s="6" t="str">
        <f t="shared" si="120"/>
        <v>City Hotel</v>
      </c>
      <c r="G1978" s="6" t="str">
        <f t="shared" si="121"/>
        <v>Check-Out</v>
      </c>
      <c r="H1978" s="6" t="str">
        <f t="shared" si="122"/>
        <v>Sat</v>
      </c>
      <c r="I1978" s="6" t="str">
        <f t="shared" si="123"/>
        <v>C</v>
      </c>
    </row>
    <row r="1979" spans="1:9" x14ac:dyDescent="0.2">
      <c r="A1979" s="6" t="s">
        <v>52</v>
      </c>
      <c r="B1979" s="6" t="s">
        <v>4</v>
      </c>
      <c r="C1979" s="7">
        <v>42965</v>
      </c>
      <c r="D1979" s="6" t="s">
        <v>11</v>
      </c>
      <c r="E1979">
        <v>3</v>
      </c>
      <c r="F1979" s="6" t="str">
        <f t="shared" si="120"/>
        <v>City Hotel</v>
      </c>
      <c r="G1979" s="6" t="str">
        <f t="shared" si="121"/>
        <v>Check-Out</v>
      </c>
      <c r="H1979" s="6" t="str">
        <f t="shared" si="122"/>
        <v>Fri</v>
      </c>
      <c r="I1979" s="6" t="str">
        <f t="shared" si="123"/>
        <v>C</v>
      </c>
    </row>
    <row r="1980" spans="1:9" x14ac:dyDescent="0.2">
      <c r="A1980" s="6" t="s">
        <v>51</v>
      </c>
      <c r="B1980" s="6" t="s">
        <v>4</v>
      </c>
      <c r="C1980" s="7">
        <v>42965</v>
      </c>
      <c r="D1980" s="6" t="s">
        <v>11</v>
      </c>
      <c r="E1980">
        <v>0</v>
      </c>
      <c r="F1980" s="6" t="str">
        <f t="shared" si="120"/>
        <v>Resort Hotel</v>
      </c>
      <c r="G1980" s="6" t="str">
        <f t="shared" si="121"/>
        <v>Check-Out</v>
      </c>
      <c r="H1980" s="6" t="str">
        <f t="shared" si="122"/>
        <v>Fri</v>
      </c>
      <c r="I1980" s="6" t="str">
        <f t="shared" si="123"/>
        <v>R</v>
      </c>
    </row>
    <row r="1981" spans="1:9" x14ac:dyDescent="0.2">
      <c r="A1981" s="6" t="s">
        <v>52</v>
      </c>
      <c r="B1981" s="6" t="s">
        <v>6</v>
      </c>
      <c r="C1981" s="7">
        <v>42965</v>
      </c>
      <c r="D1981" s="6" t="s">
        <v>11</v>
      </c>
      <c r="E1981">
        <v>1</v>
      </c>
      <c r="F1981" s="6" t="str">
        <f t="shared" si="120"/>
        <v>City Hotel</v>
      </c>
      <c r="G1981" s="6" t="str">
        <f t="shared" si="121"/>
        <v>Canceled</v>
      </c>
      <c r="H1981" s="6" t="str">
        <f t="shared" si="122"/>
        <v>Fri</v>
      </c>
      <c r="I1981" s="6" t="str">
        <f t="shared" si="123"/>
        <v>C</v>
      </c>
    </row>
    <row r="1982" spans="1:9" x14ac:dyDescent="0.2">
      <c r="A1982" s="6" t="s">
        <v>52</v>
      </c>
      <c r="B1982" s="6" t="s">
        <v>6</v>
      </c>
      <c r="C1982" s="7">
        <v>42965</v>
      </c>
      <c r="D1982" s="6" t="s">
        <v>11</v>
      </c>
      <c r="E1982">
        <v>0</v>
      </c>
      <c r="F1982" s="6" t="str">
        <f t="shared" si="120"/>
        <v>City Hotel</v>
      </c>
      <c r="G1982" s="6" t="str">
        <f t="shared" si="121"/>
        <v>Canceled</v>
      </c>
      <c r="H1982" s="6" t="str">
        <f t="shared" si="122"/>
        <v>Fri</v>
      </c>
      <c r="I1982" s="6" t="str">
        <f t="shared" si="123"/>
        <v>C</v>
      </c>
    </row>
    <row r="1983" spans="1:9" x14ac:dyDescent="0.2">
      <c r="A1983" s="6" t="s">
        <v>52</v>
      </c>
      <c r="B1983" s="6" t="s">
        <v>6</v>
      </c>
      <c r="C1983" s="7">
        <v>42965</v>
      </c>
      <c r="D1983" s="6" t="s">
        <v>11</v>
      </c>
      <c r="E1983">
        <v>2</v>
      </c>
      <c r="F1983" s="6" t="str">
        <f t="shared" si="120"/>
        <v>City Hotel</v>
      </c>
      <c r="G1983" s="6" t="str">
        <f t="shared" si="121"/>
        <v>Canceled</v>
      </c>
      <c r="H1983" s="6" t="str">
        <f t="shared" si="122"/>
        <v>Fri</v>
      </c>
      <c r="I1983" s="6" t="str">
        <f t="shared" si="123"/>
        <v>C</v>
      </c>
    </row>
    <row r="1984" spans="1:9" x14ac:dyDescent="0.2">
      <c r="A1984" s="6" t="s">
        <v>51</v>
      </c>
      <c r="B1984" s="6" t="s">
        <v>4</v>
      </c>
      <c r="C1984" s="7">
        <v>42965</v>
      </c>
      <c r="D1984" s="6" t="s">
        <v>11</v>
      </c>
      <c r="E1984">
        <v>1</v>
      </c>
      <c r="F1984" s="6" t="str">
        <f t="shared" si="120"/>
        <v>Resort Hotel</v>
      </c>
      <c r="G1984" s="6" t="str">
        <f t="shared" si="121"/>
        <v>Check-Out</v>
      </c>
      <c r="H1984" s="6" t="str">
        <f t="shared" si="122"/>
        <v>Fri</v>
      </c>
      <c r="I1984" s="6" t="str">
        <f t="shared" si="123"/>
        <v>R</v>
      </c>
    </row>
    <row r="1985" spans="1:9" x14ac:dyDescent="0.2">
      <c r="A1985" s="6" t="s">
        <v>52</v>
      </c>
      <c r="B1985" s="6" t="s">
        <v>6</v>
      </c>
      <c r="C1985" s="7">
        <v>42965</v>
      </c>
      <c r="D1985" s="6" t="s">
        <v>11</v>
      </c>
      <c r="E1985">
        <v>1</v>
      </c>
      <c r="F1985" s="6" t="str">
        <f t="shared" si="120"/>
        <v>City Hotel</v>
      </c>
      <c r="G1985" s="6" t="str">
        <f t="shared" si="121"/>
        <v>Canceled</v>
      </c>
      <c r="H1985" s="6" t="str">
        <f t="shared" si="122"/>
        <v>Fri</v>
      </c>
      <c r="I1985" s="6" t="str">
        <f t="shared" si="123"/>
        <v>C</v>
      </c>
    </row>
    <row r="1986" spans="1:9" x14ac:dyDescent="0.2">
      <c r="A1986" s="6" t="s">
        <v>51</v>
      </c>
      <c r="B1986" s="6" t="s">
        <v>4</v>
      </c>
      <c r="C1986" s="7">
        <v>42965</v>
      </c>
      <c r="D1986" s="6" t="s">
        <v>11</v>
      </c>
      <c r="E1986">
        <v>0</v>
      </c>
      <c r="F1986" s="6" t="str">
        <f t="shared" ref="F1986:F2049" si="124">TRIM(A1986)</f>
        <v>Resort Hotel</v>
      </c>
      <c r="G1986" s="6" t="str">
        <f t="shared" ref="G1986:G2049" si="125">TRIM(B1986)</f>
        <v>Check-Out</v>
      </c>
      <c r="H1986" s="6" t="str">
        <f t="shared" ref="H1986:H2049" si="126">TRIM(D1986)</f>
        <v>Fri</v>
      </c>
      <c r="I1986" s="6" t="str">
        <f t="shared" ref="I1986:I2049" si="127">LEFT(F1986,1)</f>
        <v>R</v>
      </c>
    </row>
    <row r="1987" spans="1:9" x14ac:dyDescent="0.2">
      <c r="A1987" s="6" t="s">
        <v>51</v>
      </c>
      <c r="B1987" s="6" t="s">
        <v>4</v>
      </c>
      <c r="C1987" s="7">
        <v>42965</v>
      </c>
      <c r="D1987" s="6" t="s">
        <v>11</v>
      </c>
      <c r="E1987">
        <v>0</v>
      </c>
      <c r="F1987" s="6" t="str">
        <f t="shared" si="124"/>
        <v>Resort Hotel</v>
      </c>
      <c r="G1987" s="6" t="str">
        <f t="shared" si="125"/>
        <v>Check-Out</v>
      </c>
      <c r="H1987" s="6" t="str">
        <f t="shared" si="126"/>
        <v>Fri</v>
      </c>
      <c r="I1987" s="6" t="str">
        <f t="shared" si="127"/>
        <v>R</v>
      </c>
    </row>
    <row r="1988" spans="1:9" x14ac:dyDescent="0.2">
      <c r="A1988" s="6" t="s">
        <v>52</v>
      </c>
      <c r="B1988" s="6" t="s">
        <v>4</v>
      </c>
      <c r="C1988" s="7">
        <v>42965</v>
      </c>
      <c r="D1988" s="6" t="s">
        <v>11</v>
      </c>
      <c r="E1988">
        <v>0</v>
      </c>
      <c r="F1988" s="6" t="str">
        <f t="shared" si="124"/>
        <v>City Hotel</v>
      </c>
      <c r="G1988" s="6" t="str">
        <f t="shared" si="125"/>
        <v>Check-Out</v>
      </c>
      <c r="H1988" s="6" t="str">
        <f t="shared" si="126"/>
        <v>Fri</v>
      </c>
      <c r="I1988" s="6" t="str">
        <f t="shared" si="127"/>
        <v>C</v>
      </c>
    </row>
    <row r="1989" spans="1:9" x14ac:dyDescent="0.2">
      <c r="A1989" s="6" t="s">
        <v>52</v>
      </c>
      <c r="B1989" s="6" t="s">
        <v>6</v>
      </c>
      <c r="C1989" s="7">
        <v>42965</v>
      </c>
      <c r="D1989" s="6" t="s">
        <v>11</v>
      </c>
      <c r="E1989">
        <v>0</v>
      </c>
      <c r="F1989" s="6" t="str">
        <f t="shared" si="124"/>
        <v>City Hotel</v>
      </c>
      <c r="G1989" s="6" t="str">
        <f t="shared" si="125"/>
        <v>Canceled</v>
      </c>
      <c r="H1989" s="6" t="str">
        <f t="shared" si="126"/>
        <v>Fri</v>
      </c>
      <c r="I1989" s="6" t="str">
        <f t="shared" si="127"/>
        <v>C</v>
      </c>
    </row>
    <row r="1990" spans="1:9" x14ac:dyDescent="0.2">
      <c r="A1990" s="6" t="s">
        <v>52</v>
      </c>
      <c r="B1990" s="6" t="s">
        <v>4</v>
      </c>
      <c r="C1990" s="7">
        <v>42965</v>
      </c>
      <c r="D1990" s="6" t="s">
        <v>11</v>
      </c>
      <c r="E1990">
        <v>2</v>
      </c>
      <c r="F1990" s="6" t="str">
        <f t="shared" si="124"/>
        <v>City Hotel</v>
      </c>
      <c r="G1990" s="6" t="str">
        <f t="shared" si="125"/>
        <v>Check-Out</v>
      </c>
      <c r="H1990" s="6" t="str">
        <f t="shared" si="126"/>
        <v>Fri</v>
      </c>
      <c r="I1990" s="6" t="str">
        <f t="shared" si="127"/>
        <v>C</v>
      </c>
    </row>
    <row r="1991" spans="1:9" x14ac:dyDescent="0.2">
      <c r="A1991" s="6" t="s">
        <v>51</v>
      </c>
      <c r="B1991" s="6" t="s">
        <v>4</v>
      </c>
      <c r="C1991" s="7">
        <v>42965</v>
      </c>
      <c r="D1991" s="6" t="s">
        <v>11</v>
      </c>
      <c r="E1991">
        <v>1</v>
      </c>
      <c r="F1991" s="6" t="str">
        <f t="shared" si="124"/>
        <v>Resort Hotel</v>
      </c>
      <c r="G1991" s="6" t="str">
        <f t="shared" si="125"/>
        <v>Check-Out</v>
      </c>
      <c r="H1991" s="6" t="str">
        <f t="shared" si="126"/>
        <v>Fri</v>
      </c>
      <c r="I1991" s="6" t="str">
        <f t="shared" si="127"/>
        <v>R</v>
      </c>
    </row>
    <row r="1992" spans="1:9" x14ac:dyDescent="0.2">
      <c r="A1992" s="6" t="s">
        <v>52</v>
      </c>
      <c r="B1992" s="6" t="s">
        <v>4</v>
      </c>
      <c r="C1992" s="7">
        <v>42965</v>
      </c>
      <c r="D1992" s="6" t="s">
        <v>11</v>
      </c>
      <c r="E1992">
        <v>2</v>
      </c>
      <c r="F1992" s="6" t="str">
        <f t="shared" si="124"/>
        <v>City Hotel</v>
      </c>
      <c r="G1992" s="6" t="str">
        <f t="shared" si="125"/>
        <v>Check-Out</v>
      </c>
      <c r="H1992" s="6" t="str">
        <f t="shared" si="126"/>
        <v>Fri</v>
      </c>
      <c r="I1992" s="6" t="str">
        <f t="shared" si="127"/>
        <v>C</v>
      </c>
    </row>
    <row r="1993" spans="1:9" x14ac:dyDescent="0.2">
      <c r="A1993" s="6" t="s">
        <v>52</v>
      </c>
      <c r="B1993" s="6" t="s">
        <v>6</v>
      </c>
      <c r="C1993" s="7">
        <v>42965</v>
      </c>
      <c r="D1993" s="6" t="s">
        <v>11</v>
      </c>
      <c r="E1993">
        <v>2</v>
      </c>
      <c r="F1993" s="6" t="str">
        <f t="shared" si="124"/>
        <v>City Hotel</v>
      </c>
      <c r="G1993" s="6" t="str">
        <f t="shared" si="125"/>
        <v>Canceled</v>
      </c>
      <c r="H1993" s="6" t="str">
        <f t="shared" si="126"/>
        <v>Fri</v>
      </c>
      <c r="I1993" s="6" t="str">
        <f t="shared" si="127"/>
        <v>C</v>
      </c>
    </row>
    <row r="1994" spans="1:9" x14ac:dyDescent="0.2">
      <c r="A1994" s="6" t="s">
        <v>52</v>
      </c>
      <c r="B1994" s="6" t="s">
        <v>4</v>
      </c>
      <c r="C1994" s="7">
        <v>42965</v>
      </c>
      <c r="D1994" s="6" t="s">
        <v>11</v>
      </c>
      <c r="E1994">
        <v>2</v>
      </c>
      <c r="F1994" s="6" t="str">
        <f t="shared" si="124"/>
        <v>City Hotel</v>
      </c>
      <c r="G1994" s="6" t="str">
        <f t="shared" si="125"/>
        <v>Check-Out</v>
      </c>
      <c r="H1994" s="6" t="str">
        <f t="shared" si="126"/>
        <v>Fri</v>
      </c>
      <c r="I1994" s="6" t="str">
        <f t="shared" si="127"/>
        <v>C</v>
      </c>
    </row>
    <row r="1995" spans="1:9" x14ac:dyDescent="0.2">
      <c r="A1995" s="6" t="s">
        <v>51</v>
      </c>
      <c r="B1995" s="6" t="s">
        <v>4</v>
      </c>
      <c r="C1995" s="7">
        <v>42965</v>
      </c>
      <c r="D1995" s="6" t="s">
        <v>11</v>
      </c>
      <c r="E1995">
        <v>1</v>
      </c>
      <c r="F1995" s="6" t="str">
        <f t="shared" si="124"/>
        <v>Resort Hotel</v>
      </c>
      <c r="G1995" s="6" t="str">
        <f t="shared" si="125"/>
        <v>Check-Out</v>
      </c>
      <c r="H1995" s="6" t="str">
        <f t="shared" si="126"/>
        <v>Fri</v>
      </c>
      <c r="I1995" s="6" t="str">
        <f t="shared" si="127"/>
        <v>R</v>
      </c>
    </row>
    <row r="1996" spans="1:9" x14ac:dyDescent="0.2">
      <c r="A1996" s="6" t="s">
        <v>52</v>
      </c>
      <c r="B1996" s="6" t="s">
        <v>6</v>
      </c>
      <c r="C1996" s="7">
        <v>42965</v>
      </c>
      <c r="D1996" s="6" t="s">
        <v>11</v>
      </c>
      <c r="E1996">
        <v>1</v>
      </c>
      <c r="F1996" s="6" t="str">
        <f t="shared" si="124"/>
        <v>City Hotel</v>
      </c>
      <c r="G1996" s="6" t="str">
        <f t="shared" si="125"/>
        <v>Canceled</v>
      </c>
      <c r="H1996" s="6" t="str">
        <f t="shared" si="126"/>
        <v>Fri</v>
      </c>
      <c r="I1996" s="6" t="str">
        <f t="shared" si="127"/>
        <v>C</v>
      </c>
    </row>
    <row r="1997" spans="1:9" x14ac:dyDescent="0.2">
      <c r="A1997" s="6" t="s">
        <v>52</v>
      </c>
      <c r="B1997" s="6" t="s">
        <v>4</v>
      </c>
      <c r="C1997" s="7">
        <v>42965</v>
      </c>
      <c r="D1997" s="6" t="s">
        <v>11</v>
      </c>
      <c r="E1997">
        <v>3</v>
      </c>
      <c r="F1997" s="6" t="str">
        <f t="shared" si="124"/>
        <v>City Hotel</v>
      </c>
      <c r="G1997" s="6" t="str">
        <f t="shared" si="125"/>
        <v>Check-Out</v>
      </c>
      <c r="H1997" s="6" t="str">
        <f t="shared" si="126"/>
        <v>Fri</v>
      </c>
      <c r="I1997" s="6" t="str">
        <f t="shared" si="127"/>
        <v>C</v>
      </c>
    </row>
    <row r="1998" spans="1:9" x14ac:dyDescent="0.2">
      <c r="A1998" s="6" t="s">
        <v>52</v>
      </c>
      <c r="B1998" s="6" t="s">
        <v>4</v>
      </c>
      <c r="C1998" s="7">
        <v>42965</v>
      </c>
      <c r="D1998" s="6" t="s">
        <v>11</v>
      </c>
      <c r="E1998">
        <v>2</v>
      </c>
      <c r="F1998" s="6" t="str">
        <f t="shared" si="124"/>
        <v>City Hotel</v>
      </c>
      <c r="G1998" s="6" t="str">
        <f t="shared" si="125"/>
        <v>Check-Out</v>
      </c>
      <c r="H1998" s="6" t="str">
        <f t="shared" si="126"/>
        <v>Fri</v>
      </c>
      <c r="I1998" s="6" t="str">
        <f t="shared" si="127"/>
        <v>C</v>
      </c>
    </row>
    <row r="1999" spans="1:9" x14ac:dyDescent="0.2">
      <c r="A1999" s="6" t="s">
        <v>51</v>
      </c>
      <c r="B1999" s="6" t="s">
        <v>6</v>
      </c>
      <c r="C1999" s="7">
        <v>42965</v>
      </c>
      <c r="D1999" s="6" t="s">
        <v>11</v>
      </c>
      <c r="E1999">
        <v>1</v>
      </c>
      <c r="F1999" s="6" t="str">
        <f t="shared" si="124"/>
        <v>Resort Hotel</v>
      </c>
      <c r="G1999" s="6" t="str">
        <f t="shared" si="125"/>
        <v>Canceled</v>
      </c>
      <c r="H1999" s="6" t="str">
        <f t="shared" si="126"/>
        <v>Fri</v>
      </c>
      <c r="I1999" s="6" t="str">
        <f t="shared" si="127"/>
        <v>R</v>
      </c>
    </row>
    <row r="2000" spans="1:9" x14ac:dyDescent="0.2">
      <c r="A2000" s="6" t="s">
        <v>52</v>
      </c>
      <c r="B2000" s="6" t="s">
        <v>6</v>
      </c>
      <c r="C2000" s="7">
        <v>42965</v>
      </c>
      <c r="D2000" s="6" t="s">
        <v>11</v>
      </c>
      <c r="E2000">
        <v>1</v>
      </c>
      <c r="F2000" s="6" t="str">
        <f t="shared" si="124"/>
        <v>City Hotel</v>
      </c>
      <c r="G2000" s="6" t="str">
        <f t="shared" si="125"/>
        <v>Canceled</v>
      </c>
      <c r="H2000" s="6" t="str">
        <f t="shared" si="126"/>
        <v>Fri</v>
      </c>
      <c r="I2000" s="6" t="str">
        <f t="shared" si="127"/>
        <v>C</v>
      </c>
    </row>
    <row r="2001" spans="1:9" x14ac:dyDescent="0.2">
      <c r="A2001" s="6" t="s">
        <v>51</v>
      </c>
      <c r="B2001" s="6" t="s">
        <v>4</v>
      </c>
      <c r="C2001" s="7">
        <v>42965</v>
      </c>
      <c r="D2001" s="6" t="s">
        <v>11</v>
      </c>
      <c r="E2001">
        <v>1</v>
      </c>
      <c r="F2001" s="6" t="str">
        <f t="shared" si="124"/>
        <v>Resort Hotel</v>
      </c>
      <c r="G2001" s="6" t="str">
        <f t="shared" si="125"/>
        <v>Check-Out</v>
      </c>
      <c r="H2001" s="6" t="str">
        <f t="shared" si="126"/>
        <v>Fri</v>
      </c>
      <c r="I2001" s="6" t="str">
        <f t="shared" si="127"/>
        <v>R</v>
      </c>
    </row>
    <row r="2002" spans="1:9" x14ac:dyDescent="0.2">
      <c r="A2002" s="6" t="s">
        <v>52</v>
      </c>
      <c r="B2002" s="6" t="s">
        <v>6</v>
      </c>
      <c r="C2002" s="7">
        <v>42965</v>
      </c>
      <c r="D2002" s="6" t="s">
        <v>11</v>
      </c>
      <c r="E2002">
        <v>1</v>
      </c>
      <c r="F2002" s="6" t="str">
        <f t="shared" si="124"/>
        <v>City Hotel</v>
      </c>
      <c r="G2002" s="6" t="str">
        <f t="shared" si="125"/>
        <v>Canceled</v>
      </c>
      <c r="H2002" s="6" t="str">
        <f t="shared" si="126"/>
        <v>Fri</v>
      </c>
      <c r="I2002" s="6" t="str">
        <f t="shared" si="127"/>
        <v>C</v>
      </c>
    </row>
    <row r="2003" spans="1:9" x14ac:dyDescent="0.2">
      <c r="A2003" s="6" t="s">
        <v>52</v>
      </c>
      <c r="B2003" s="6" t="s">
        <v>4</v>
      </c>
      <c r="C2003" s="7">
        <v>42965</v>
      </c>
      <c r="D2003" s="6" t="s">
        <v>11</v>
      </c>
      <c r="E2003">
        <v>2</v>
      </c>
      <c r="F2003" s="6" t="str">
        <f t="shared" si="124"/>
        <v>City Hotel</v>
      </c>
      <c r="G2003" s="6" t="str">
        <f t="shared" si="125"/>
        <v>Check-Out</v>
      </c>
      <c r="H2003" s="6" t="str">
        <f t="shared" si="126"/>
        <v>Fri</v>
      </c>
      <c r="I2003" s="6" t="str">
        <f t="shared" si="127"/>
        <v>C</v>
      </c>
    </row>
    <row r="2004" spans="1:9" x14ac:dyDescent="0.2">
      <c r="A2004" s="6" t="s">
        <v>52</v>
      </c>
      <c r="B2004" s="6" t="s">
        <v>4</v>
      </c>
      <c r="C2004" s="7">
        <v>42965</v>
      </c>
      <c r="D2004" s="6" t="s">
        <v>11</v>
      </c>
      <c r="E2004">
        <v>0</v>
      </c>
      <c r="F2004" s="6" t="str">
        <f t="shared" si="124"/>
        <v>City Hotel</v>
      </c>
      <c r="G2004" s="6" t="str">
        <f t="shared" si="125"/>
        <v>Check-Out</v>
      </c>
      <c r="H2004" s="6" t="str">
        <f t="shared" si="126"/>
        <v>Fri</v>
      </c>
      <c r="I2004" s="6" t="str">
        <f t="shared" si="127"/>
        <v>C</v>
      </c>
    </row>
    <row r="2005" spans="1:9" x14ac:dyDescent="0.2">
      <c r="A2005" s="6" t="s">
        <v>52</v>
      </c>
      <c r="B2005" s="6" t="s">
        <v>4</v>
      </c>
      <c r="C2005" s="7">
        <v>42965</v>
      </c>
      <c r="D2005" s="6" t="s">
        <v>11</v>
      </c>
      <c r="E2005">
        <v>1</v>
      </c>
      <c r="F2005" s="6" t="str">
        <f t="shared" si="124"/>
        <v>City Hotel</v>
      </c>
      <c r="G2005" s="6" t="str">
        <f t="shared" si="125"/>
        <v>Check-Out</v>
      </c>
      <c r="H2005" s="6" t="str">
        <f t="shared" si="126"/>
        <v>Fri</v>
      </c>
      <c r="I2005" s="6" t="str">
        <f t="shared" si="127"/>
        <v>C</v>
      </c>
    </row>
    <row r="2006" spans="1:9" x14ac:dyDescent="0.2">
      <c r="A2006" s="6" t="s">
        <v>52</v>
      </c>
      <c r="B2006" s="6" t="s">
        <v>4</v>
      </c>
      <c r="C2006" s="7">
        <v>42965</v>
      </c>
      <c r="D2006" s="6" t="s">
        <v>11</v>
      </c>
      <c r="E2006">
        <v>3</v>
      </c>
      <c r="F2006" s="6" t="str">
        <f t="shared" si="124"/>
        <v>City Hotel</v>
      </c>
      <c r="G2006" s="6" t="str">
        <f t="shared" si="125"/>
        <v>Check-Out</v>
      </c>
      <c r="H2006" s="6" t="str">
        <f t="shared" si="126"/>
        <v>Fri</v>
      </c>
      <c r="I2006" s="6" t="str">
        <f t="shared" si="127"/>
        <v>C</v>
      </c>
    </row>
    <row r="2007" spans="1:9" x14ac:dyDescent="0.2">
      <c r="A2007" s="6" t="s">
        <v>52</v>
      </c>
      <c r="B2007" s="6" t="s">
        <v>6</v>
      </c>
      <c r="C2007" s="7">
        <v>42965</v>
      </c>
      <c r="D2007" s="6" t="s">
        <v>11</v>
      </c>
      <c r="E2007">
        <v>1</v>
      </c>
      <c r="F2007" s="6" t="str">
        <f t="shared" si="124"/>
        <v>City Hotel</v>
      </c>
      <c r="G2007" s="6" t="str">
        <f t="shared" si="125"/>
        <v>Canceled</v>
      </c>
      <c r="H2007" s="6" t="str">
        <f t="shared" si="126"/>
        <v>Fri</v>
      </c>
      <c r="I2007" s="6" t="str">
        <f t="shared" si="127"/>
        <v>C</v>
      </c>
    </row>
    <row r="2008" spans="1:9" x14ac:dyDescent="0.2">
      <c r="A2008" s="6" t="s">
        <v>52</v>
      </c>
      <c r="B2008" s="6" t="s">
        <v>6</v>
      </c>
      <c r="C2008" s="7">
        <v>42965</v>
      </c>
      <c r="D2008" s="6" t="s">
        <v>11</v>
      </c>
      <c r="E2008">
        <v>1</v>
      </c>
      <c r="F2008" s="6" t="str">
        <f t="shared" si="124"/>
        <v>City Hotel</v>
      </c>
      <c r="G2008" s="6" t="str">
        <f t="shared" si="125"/>
        <v>Canceled</v>
      </c>
      <c r="H2008" s="6" t="str">
        <f t="shared" si="126"/>
        <v>Fri</v>
      </c>
      <c r="I2008" s="6" t="str">
        <f t="shared" si="127"/>
        <v>C</v>
      </c>
    </row>
    <row r="2009" spans="1:9" x14ac:dyDescent="0.2">
      <c r="A2009" s="6" t="s">
        <v>51</v>
      </c>
      <c r="B2009" s="6" t="s">
        <v>6</v>
      </c>
      <c r="C2009" s="7">
        <v>42965</v>
      </c>
      <c r="D2009" s="6" t="s">
        <v>11</v>
      </c>
      <c r="E2009">
        <v>2</v>
      </c>
      <c r="F2009" s="6" t="str">
        <f t="shared" si="124"/>
        <v>Resort Hotel</v>
      </c>
      <c r="G2009" s="6" t="str">
        <f t="shared" si="125"/>
        <v>Canceled</v>
      </c>
      <c r="H2009" s="6" t="str">
        <f t="shared" si="126"/>
        <v>Fri</v>
      </c>
      <c r="I2009" s="6" t="str">
        <f t="shared" si="127"/>
        <v>R</v>
      </c>
    </row>
    <row r="2010" spans="1:9" x14ac:dyDescent="0.2">
      <c r="A2010" s="6" t="s">
        <v>51</v>
      </c>
      <c r="B2010" s="6" t="s">
        <v>4</v>
      </c>
      <c r="C2010" s="7">
        <v>42965</v>
      </c>
      <c r="D2010" s="6" t="s">
        <v>11</v>
      </c>
      <c r="E2010">
        <v>2</v>
      </c>
      <c r="F2010" s="6" t="str">
        <f t="shared" si="124"/>
        <v>Resort Hotel</v>
      </c>
      <c r="G2010" s="6" t="str">
        <f t="shared" si="125"/>
        <v>Check-Out</v>
      </c>
      <c r="H2010" s="6" t="str">
        <f t="shared" si="126"/>
        <v>Fri</v>
      </c>
      <c r="I2010" s="6" t="str">
        <f t="shared" si="127"/>
        <v>R</v>
      </c>
    </row>
    <row r="2011" spans="1:9" x14ac:dyDescent="0.2">
      <c r="A2011" s="6" t="s">
        <v>52</v>
      </c>
      <c r="B2011" s="6" t="s">
        <v>4</v>
      </c>
      <c r="C2011" s="7">
        <v>42965</v>
      </c>
      <c r="D2011" s="6" t="s">
        <v>11</v>
      </c>
      <c r="E2011">
        <v>3</v>
      </c>
      <c r="F2011" s="6" t="str">
        <f t="shared" si="124"/>
        <v>City Hotel</v>
      </c>
      <c r="G2011" s="6" t="str">
        <f t="shared" si="125"/>
        <v>Check-Out</v>
      </c>
      <c r="H2011" s="6" t="str">
        <f t="shared" si="126"/>
        <v>Fri</v>
      </c>
      <c r="I2011" s="6" t="str">
        <f t="shared" si="127"/>
        <v>C</v>
      </c>
    </row>
    <row r="2012" spans="1:9" x14ac:dyDescent="0.2">
      <c r="A2012" s="6" t="s">
        <v>52</v>
      </c>
      <c r="B2012" s="6" t="s">
        <v>6</v>
      </c>
      <c r="C2012" s="7">
        <v>42965</v>
      </c>
      <c r="D2012" s="6" t="s">
        <v>11</v>
      </c>
      <c r="E2012">
        <v>2</v>
      </c>
      <c r="F2012" s="6" t="str">
        <f t="shared" si="124"/>
        <v>City Hotel</v>
      </c>
      <c r="G2012" s="6" t="str">
        <f t="shared" si="125"/>
        <v>Canceled</v>
      </c>
      <c r="H2012" s="6" t="str">
        <f t="shared" si="126"/>
        <v>Fri</v>
      </c>
      <c r="I2012" s="6" t="str">
        <f t="shared" si="127"/>
        <v>C</v>
      </c>
    </row>
    <row r="2013" spans="1:9" x14ac:dyDescent="0.2">
      <c r="A2013" s="6" t="s">
        <v>52</v>
      </c>
      <c r="B2013" s="6" t="s">
        <v>4</v>
      </c>
      <c r="C2013" s="7">
        <v>42965</v>
      </c>
      <c r="D2013" s="6" t="s">
        <v>11</v>
      </c>
      <c r="E2013">
        <v>1</v>
      </c>
      <c r="F2013" s="6" t="str">
        <f t="shared" si="124"/>
        <v>City Hotel</v>
      </c>
      <c r="G2013" s="6" t="str">
        <f t="shared" si="125"/>
        <v>Check-Out</v>
      </c>
      <c r="H2013" s="6" t="str">
        <f t="shared" si="126"/>
        <v>Fri</v>
      </c>
      <c r="I2013" s="6" t="str">
        <f t="shared" si="127"/>
        <v>C</v>
      </c>
    </row>
    <row r="2014" spans="1:9" x14ac:dyDescent="0.2">
      <c r="A2014" s="6" t="s">
        <v>51</v>
      </c>
      <c r="B2014" s="6" t="s">
        <v>4</v>
      </c>
      <c r="C2014" s="7">
        <v>42965</v>
      </c>
      <c r="D2014" s="6" t="s">
        <v>11</v>
      </c>
      <c r="E2014">
        <v>0</v>
      </c>
      <c r="F2014" s="6" t="str">
        <f t="shared" si="124"/>
        <v>Resort Hotel</v>
      </c>
      <c r="G2014" s="6" t="str">
        <f t="shared" si="125"/>
        <v>Check-Out</v>
      </c>
      <c r="H2014" s="6" t="str">
        <f t="shared" si="126"/>
        <v>Fri</v>
      </c>
      <c r="I2014" s="6" t="str">
        <f t="shared" si="127"/>
        <v>R</v>
      </c>
    </row>
    <row r="2015" spans="1:9" x14ac:dyDescent="0.2">
      <c r="A2015" s="6" t="s">
        <v>52</v>
      </c>
      <c r="B2015" s="6" t="s">
        <v>4</v>
      </c>
      <c r="C2015" s="7">
        <v>42965</v>
      </c>
      <c r="D2015" s="6" t="s">
        <v>11</v>
      </c>
      <c r="E2015">
        <v>0</v>
      </c>
      <c r="F2015" s="6" t="str">
        <f t="shared" si="124"/>
        <v>City Hotel</v>
      </c>
      <c r="G2015" s="6" t="str">
        <f t="shared" si="125"/>
        <v>Check-Out</v>
      </c>
      <c r="H2015" s="6" t="str">
        <f t="shared" si="126"/>
        <v>Fri</v>
      </c>
      <c r="I2015" s="6" t="str">
        <f t="shared" si="127"/>
        <v>C</v>
      </c>
    </row>
    <row r="2016" spans="1:9" x14ac:dyDescent="0.2">
      <c r="A2016" s="6" t="s">
        <v>51</v>
      </c>
      <c r="B2016" s="6" t="s">
        <v>6</v>
      </c>
      <c r="C2016" s="7">
        <v>42965</v>
      </c>
      <c r="D2016" s="6" t="s">
        <v>11</v>
      </c>
      <c r="E2016">
        <v>1</v>
      </c>
      <c r="F2016" s="6" t="str">
        <f t="shared" si="124"/>
        <v>Resort Hotel</v>
      </c>
      <c r="G2016" s="6" t="str">
        <f t="shared" si="125"/>
        <v>Canceled</v>
      </c>
      <c r="H2016" s="6" t="str">
        <f t="shared" si="126"/>
        <v>Fri</v>
      </c>
      <c r="I2016" s="6" t="str">
        <f t="shared" si="127"/>
        <v>R</v>
      </c>
    </row>
    <row r="2017" spans="1:9" x14ac:dyDescent="0.2">
      <c r="A2017" s="6" t="s">
        <v>51</v>
      </c>
      <c r="B2017" s="6" t="s">
        <v>4</v>
      </c>
      <c r="C2017" s="7">
        <v>42965</v>
      </c>
      <c r="D2017" s="6" t="s">
        <v>11</v>
      </c>
      <c r="E2017">
        <v>1</v>
      </c>
      <c r="F2017" s="6" t="str">
        <f t="shared" si="124"/>
        <v>Resort Hotel</v>
      </c>
      <c r="G2017" s="6" t="str">
        <f t="shared" si="125"/>
        <v>Check-Out</v>
      </c>
      <c r="H2017" s="6" t="str">
        <f t="shared" si="126"/>
        <v>Fri</v>
      </c>
      <c r="I2017" s="6" t="str">
        <f t="shared" si="127"/>
        <v>R</v>
      </c>
    </row>
    <row r="2018" spans="1:9" x14ac:dyDescent="0.2">
      <c r="A2018" s="6" t="s">
        <v>52</v>
      </c>
      <c r="B2018" s="6" t="s">
        <v>4</v>
      </c>
      <c r="C2018" s="7">
        <v>42965</v>
      </c>
      <c r="D2018" s="6" t="s">
        <v>11</v>
      </c>
      <c r="E2018">
        <v>0</v>
      </c>
      <c r="F2018" s="6" t="str">
        <f t="shared" si="124"/>
        <v>City Hotel</v>
      </c>
      <c r="G2018" s="6" t="str">
        <f t="shared" si="125"/>
        <v>Check-Out</v>
      </c>
      <c r="H2018" s="6" t="str">
        <f t="shared" si="126"/>
        <v>Fri</v>
      </c>
      <c r="I2018" s="6" t="str">
        <f t="shared" si="127"/>
        <v>C</v>
      </c>
    </row>
    <row r="2019" spans="1:9" x14ac:dyDescent="0.2">
      <c r="A2019" s="6" t="s">
        <v>52</v>
      </c>
      <c r="B2019" s="6" t="s">
        <v>6</v>
      </c>
      <c r="C2019" s="7">
        <v>42965</v>
      </c>
      <c r="D2019" s="6" t="s">
        <v>11</v>
      </c>
      <c r="E2019">
        <v>0</v>
      </c>
      <c r="F2019" s="6" t="str">
        <f t="shared" si="124"/>
        <v>City Hotel</v>
      </c>
      <c r="G2019" s="6" t="str">
        <f t="shared" si="125"/>
        <v>Canceled</v>
      </c>
      <c r="H2019" s="6" t="str">
        <f t="shared" si="126"/>
        <v>Fri</v>
      </c>
      <c r="I2019" s="6" t="str">
        <f t="shared" si="127"/>
        <v>C</v>
      </c>
    </row>
    <row r="2020" spans="1:9" x14ac:dyDescent="0.2">
      <c r="A2020" s="6" t="s">
        <v>52</v>
      </c>
      <c r="B2020" s="6" t="s">
        <v>4</v>
      </c>
      <c r="C2020" s="7">
        <v>42965</v>
      </c>
      <c r="D2020" s="6" t="s">
        <v>11</v>
      </c>
      <c r="E2020">
        <v>1</v>
      </c>
      <c r="F2020" s="6" t="str">
        <f t="shared" si="124"/>
        <v>City Hotel</v>
      </c>
      <c r="G2020" s="6" t="str">
        <f t="shared" si="125"/>
        <v>Check-Out</v>
      </c>
      <c r="H2020" s="6" t="str">
        <f t="shared" si="126"/>
        <v>Fri</v>
      </c>
      <c r="I2020" s="6" t="str">
        <f t="shared" si="127"/>
        <v>C</v>
      </c>
    </row>
    <row r="2021" spans="1:9" x14ac:dyDescent="0.2">
      <c r="A2021" s="6" t="s">
        <v>52</v>
      </c>
      <c r="B2021" s="6" t="s">
        <v>6</v>
      </c>
      <c r="C2021" s="7">
        <v>42965</v>
      </c>
      <c r="D2021" s="6" t="s">
        <v>11</v>
      </c>
      <c r="E2021">
        <v>1</v>
      </c>
      <c r="F2021" s="6" t="str">
        <f t="shared" si="124"/>
        <v>City Hotel</v>
      </c>
      <c r="G2021" s="6" t="str">
        <f t="shared" si="125"/>
        <v>Canceled</v>
      </c>
      <c r="H2021" s="6" t="str">
        <f t="shared" si="126"/>
        <v>Fri</v>
      </c>
      <c r="I2021" s="6" t="str">
        <f t="shared" si="127"/>
        <v>C</v>
      </c>
    </row>
    <row r="2022" spans="1:9" x14ac:dyDescent="0.2">
      <c r="A2022" s="6" t="s">
        <v>52</v>
      </c>
      <c r="B2022" s="6" t="s">
        <v>6</v>
      </c>
      <c r="C2022" s="7">
        <v>42965</v>
      </c>
      <c r="D2022" s="6" t="s">
        <v>11</v>
      </c>
      <c r="E2022">
        <v>0</v>
      </c>
      <c r="F2022" s="6" t="str">
        <f t="shared" si="124"/>
        <v>City Hotel</v>
      </c>
      <c r="G2022" s="6" t="str">
        <f t="shared" si="125"/>
        <v>Canceled</v>
      </c>
      <c r="H2022" s="6" t="str">
        <f t="shared" si="126"/>
        <v>Fri</v>
      </c>
      <c r="I2022" s="6" t="str">
        <f t="shared" si="127"/>
        <v>C</v>
      </c>
    </row>
    <row r="2023" spans="1:9" x14ac:dyDescent="0.2">
      <c r="A2023" s="6" t="s">
        <v>52</v>
      </c>
      <c r="B2023" s="6" t="s">
        <v>4</v>
      </c>
      <c r="C2023" s="7">
        <v>42965</v>
      </c>
      <c r="D2023" s="6" t="s">
        <v>11</v>
      </c>
      <c r="E2023">
        <v>0</v>
      </c>
      <c r="F2023" s="6" t="str">
        <f t="shared" si="124"/>
        <v>City Hotel</v>
      </c>
      <c r="G2023" s="6" t="str">
        <f t="shared" si="125"/>
        <v>Check-Out</v>
      </c>
      <c r="H2023" s="6" t="str">
        <f t="shared" si="126"/>
        <v>Fri</v>
      </c>
      <c r="I2023" s="6" t="str">
        <f t="shared" si="127"/>
        <v>C</v>
      </c>
    </row>
    <row r="2024" spans="1:9" x14ac:dyDescent="0.2">
      <c r="A2024" s="6" t="s">
        <v>51</v>
      </c>
      <c r="B2024" s="6" t="s">
        <v>4</v>
      </c>
      <c r="C2024" s="7">
        <v>42965</v>
      </c>
      <c r="D2024" s="6" t="s">
        <v>11</v>
      </c>
      <c r="E2024">
        <v>0</v>
      </c>
      <c r="F2024" s="6" t="str">
        <f t="shared" si="124"/>
        <v>Resort Hotel</v>
      </c>
      <c r="G2024" s="6" t="str">
        <f t="shared" si="125"/>
        <v>Check-Out</v>
      </c>
      <c r="H2024" s="6" t="str">
        <f t="shared" si="126"/>
        <v>Fri</v>
      </c>
      <c r="I2024" s="6" t="str">
        <f t="shared" si="127"/>
        <v>R</v>
      </c>
    </row>
    <row r="2025" spans="1:9" x14ac:dyDescent="0.2">
      <c r="A2025" s="6" t="s">
        <v>51</v>
      </c>
      <c r="B2025" s="6" t="s">
        <v>4</v>
      </c>
      <c r="C2025" s="7">
        <v>42965</v>
      </c>
      <c r="D2025" s="6" t="s">
        <v>11</v>
      </c>
      <c r="E2025">
        <v>0</v>
      </c>
      <c r="F2025" s="6" t="str">
        <f t="shared" si="124"/>
        <v>Resort Hotel</v>
      </c>
      <c r="G2025" s="6" t="str">
        <f t="shared" si="125"/>
        <v>Check-Out</v>
      </c>
      <c r="H2025" s="6" t="str">
        <f t="shared" si="126"/>
        <v>Fri</v>
      </c>
      <c r="I2025" s="6" t="str">
        <f t="shared" si="127"/>
        <v>R</v>
      </c>
    </row>
    <row r="2026" spans="1:9" x14ac:dyDescent="0.2">
      <c r="A2026" s="6" t="s">
        <v>51</v>
      </c>
      <c r="B2026" s="6" t="s">
        <v>6</v>
      </c>
      <c r="C2026" s="7">
        <v>42965</v>
      </c>
      <c r="D2026" s="6" t="s">
        <v>11</v>
      </c>
      <c r="E2026">
        <v>0</v>
      </c>
      <c r="F2026" s="6" t="str">
        <f t="shared" si="124"/>
        <v>Resort Hotel</v>
      </c>
      <c r="G2026" s="6" t="str">
        <f t="shared" si="125"/>
        <v>Canceled</v>
      </c>
      <c r="H2026" s="6" t="str">
        <f t="shared" si="126"/>
        <v>Fri</v>
      </c>
      <c r="I2026" s="6" t="str">
        <f t="shared" si="127"/>
        <v>R</v>
      </c>
    </row>
    <row r="2027" spans="1:9" x14ac:dyDescent="0.2">
      <c r="A2027" s="6" t="s">
        <v>52</v>
      </c>
      <c r="B2027" s="6" t="s">
        <v>6</v>
      </c>
      <c r="C2027" s="7">
        <v>42965</v>
      </c>
      <c r="D2027" s="6" t="s">
        <v>11</v>
      </c>
      <c r="E2027">
        <v>1</v>
      </c>
      <c r="F2027" s="6" t="str">
        <f t="shared" si="124"/>
        <v>City Hotel</v>
      </c>
      <c r="G2027" s="6" t="str">
        <f t="shared" si="125"/>
        <v>Canceled</v>
      </c>
      <c r="H2027" s="6" t="str">
        <f t="shared" si="126"/>
        <v>Fri</v>
      </c>
      <c r="I2027" s="6" t="str">
        <f t="shared" si="127"/>
        <v>C</v>
      </c>
    </row>
    <row r="2028" spans="1:9" x14ac:dyDescent="0.2">
      <c r="A2028" s="6" t="s">
        <v>51</v>
      </c>
      <c r="B2028" s="6" t="s">
        <v>4</v>
      </c>
      <c r="C2028" s="7">
        <v>42965</v>
      </c>
      <c r="D2028" s="6" t="s">
        <v>11</v>
      </c>
      <c r="E2028">
        <v>0</v>
      </c>
      <c r="F2028" s="6" t="str">
        <f t="shared" si="124"/>
        <v>Resort Hotel</v>
      </c>
      <c r="G2028" s="6" t="str">
        <f t="shared" si="125"/>
        <v>Check-Out</v>
      </c>
      <c r="H2028" s="6" t="str">
        <f t="shared" si="126"/>
        <v>Fri</v>
      </c>
      <c r="I2028" s="6" t="str">
        <f t="shared" si="127"/>
        <v>R</v>
      </c>
    </row>
    <row r="2029" spans="1:9" x14ac:dyDescent="0.2">
      <c r="A2029" s="6" t="s">
        <v>52</v>
      </c>
      <c r="B2029" s="6" t="s">
        <v>4</v>
      </c>
      <c r="C2029" s="7">
        <v>42965</v>
      </c>
      <c r="D2029" s="6" t="s">
        <v>11</v>
      </c>
      <c r="E2029">
        <v>0</v>
      </c>
      <c r="F2029" s="6" t="str">
        <f t="shared" si="124"/>
        <v>City Hotel</v>
      </c>
      <c r="G2029" s="6" t="str">
        <f t="shared" si="125"/>
        <v>Check-Out</v>
      </c>
      <c r="H2029" s="6" t="str">
        <f t="shared" si="126"/>
        <v>Fri</v>
      </c>
      <c r="I2029" s="6" t="str">
        <f t="shared" si="127"/>
        <v>C</v>
      </c>
    </row>
    <row r="2030" spans="1:9" x14ac:dyDescent="0.2">
      <c r="A2030" s="6" t="s">
        <v>52</v>
      </c>
      <c r="B2030" s="6" t="s">
        <v>4</v>
      </c>
      <c r="C2030" s="7">
        <v>42965</v>
      </c>
      <c r="D2030" s="6" t="s">
        <v>11</v>
      </c>
      <c r="E2030">
        <v>1</v>
      </c>
      <c r="F2030" s="6" t="str">
        <f t="shared" si="124"/>
        <v>City Hotel</v>
      </c>
      <c r="G2030" s="6" t="str">
        <f t="shared" si="125"/>
        <v>Check-Out</v>
      </c>
      <c r="H2030" s="6" t="str">
        <f t="shared" si="126"/>
        <v>Fri</v>
      </c>
      <c r="I2030" s="6" t="str">
        <f t="shared" si="127"/>
        <v>C</v>
      </c>
    </row>
    <row r="2031" spans="1:9" x14ac:dyDescent="0.2">
      <c r="A2031" s="6" t="s">
        <v>52</v>
      </c>
      <c r="B2031" s="6" t="s">
        <v>4</v>
      </c>
      <c r="C2031" s="7">
        <v>42965</v>
      </c>
      <c r="D2031" s="6" t="s">
        <v>11</v>
      </c>
      <c r="E2031">
        <v>2</v>
      </c>
      <c r="F2031" s="6" t="str">
        <f t="shared" si="124"/>
        <v>City Hotel</v>
      </c>
      <c r="G2031" s="6" t="str">
        <f t="shared" si="125"/>
        <v>Check-Out</v>
      </c>
      <c r="H2031" s="6" t="str">
        <f t="shared" si="126"/>
        <v>Fri</v>
      </c>
      <c r="I2031" s="6" t="str">
        <f t="shared" si="127"/>
        <v>C</v>
      </c>
    </row>
    <row r="2032" spans="1:9" x14ac:dyDescent="0.2">
      <c r="A2032" s="6" t="s">
        <v>51</v>
      </c>
      <c r="B2032" s="6" t="s">
        <v>6</v>
      </c>
      <c r="C2032" s="7">
        <v>42965</v>
      </c>
      <c r="D2032" s="6" t="s">
        <v>11</v>
      </c>
      <c r="E2032">
        <v>0</v>
      </c>
      <c r="F2032" s="6" t="str">
        <f t="shared" si="124"/>
        <v>Resort Hotel</v>
      </c>
      <c r="G2032" s="6" t="str">
        <f t="shared" si="125"/>
        <v>Canceled</v>
      </c>
      <c r="H2032" s="6" t="str">
        <f t="shared" si="126"/>
        <v>Fri</v>
      </c>
      <c r="I2032" s="6" t="str">
        <f t="shared" si="127"/>
        <v>R</v>
      </c>
    </row>
    <row r="2033" spans="1:9" x14ac:dyDescent="0.2">
      <c r="A2033" s="6" t="s">
        <v>52</v>
      </c>
      <c r="B2033" s="6" t="s">
        <v>4</v>
      </c>
      <c r="C2033" s="7">
        <v>42965</v>
      </c>
      <c r="D2033" s="6" t="s">
        <v>11</v>
      </c>
      <c r="E2033">
        <v>0</v>
      </c>
      <c r="F2033" s="6" t="str">
        <f t="shared" si="124"/>
        <v>City Hotel</v>
      </c>
      <c r="G2033" s="6" t="str">
        <f t="shared" si="125"/>
        <v>Check-Out</v>
      </c>
      <c r="H2033" s="6" t="str">
        <f t="shared" si="126"/>
        <v>Fri</v>
      </c>
      <c r="I2033" s="6" t="str">
        <f t="shared" si="127"/>
        <v>C</v>
      </c>
    </row>
    <row r="2034" spans="1:9" x14ac:dyDescent="0.2">
      <c r="A2034" s="6" t="s">
        <v>51</v>
      </c>
      <c r="B2034" s="6" t="s">
        <v>4</v>
      </c>
      <c r="C2034" s="7">
        <v>42965</v>
      </c>
      <c r="D2034" s="6" t="s">
        <v>11</v>
      </c>
      <c r="E2034">
        <v>2</v>
      </c>
      <c r="F2034" s="6" t="str">
        <f t="shared" si="124"/>
        <v>Resort Hotel</v>
      </c>
      <c r="G2034" s="6" t="str">
        <f t="shared" si="125"/>
        <v>Check-Out</v>
      </c>
      <c r="H2034" s="6" t="str">
        <f t="shared" si="126"/>
        <v>Fri</v>
      </c>
      <c r="I2034" s="6" t="str">
        <f t="shared" si="127"/>
        <v>R</v>
      </c>
    </row>
    <row r="2035" spans="1:9" x14ac:dyDescent="0.2">
      <c r="A2035" s="6" t="s">
        <v>52</v>
      </c>
      <c r="B2035" s="6" t="s">
        <v>4</v>
      </c>
      <c r="C2035" s="7">
        <v>42965</v>
      </c>
      <c r="D2035" s="6" t="s">
        <v>11</v>
      </c>
      <c r="E2035">
        <v>1</v>
      </c>
      <c r="F2035" s="6" t="str">
        <f t="shared" si="124"/>
        <v>City Hotel</v>
      </c>
      <c r="G2035" s="6" t="str">
        <f t="shared" si="125"/>
        <v>Check-Out</v>
      </c>
      <c r="H2035" s="6" t="str">
        <f t="shared" si="126"/>
        <v>Fri</v>
      </c>
      <c r="I2035" s="6" t="str">
        <f t="shared" si="127"/>
        <v>C</v>
      </c>
    </row>
    <row r="2036" spans="1:9" x14ac:dyDescent="0.2">
      <c r="A2036" s="6" t="s">
        <v>52</v>
      </c>
      <c r="B2036" s="6" t="s">
        <v>6</v>
      </c>
      <c r="C2036" s="7">
        <v>42965</v>
      </c>
      <c r="D2036" s="6" t="s">
        <v>11</v>
      </c>
      <c r="E2036">
        <v>1</v>
      </c>
      <c r="F2036" s="6" t="str">
        <f t="shared" si="124"/>
        <v>City Hotel</v>
      </c>
      <c r="G2036" s="6" t="str">
        <f t="shared" si="125"/>
        <v>Canceled</v>
      </c>
      <c r="H2036" s="6" t="str">
        <f t="shared" si="126"/>
        <v>Fri</v>
      </c>
      <c r="I2036" s="6" t="str">
        <f t="shared" si="127"/>
        <v>C</v>
      </c>
    </row>
    <row r="2037" spans="1:9" x14ac:dyDescent="0.2">
      <c r="A2037" s="6" t="s">
        <v>51</v>
      </c>
      <c r="B2037" s="6" t="s">
        <v>4</v>
      </c>
      <c r="C2037" s="7">
        <v>42965</v>
      </c>
      <c r="D2037" s="6" t="s">
        <v>11</v>
      </c>
      <c r="E2037">
        <v>2</v>
      </c>
      <c r="F2037" s="6" t="str">
        <f t="shared" si="124"/>
        <v>Resort Hotel</v>
      </c>
      <c r="G2037" s="6" t="str">
        <f t="shared" si="125"/>
        <v>Check-Out</v>
      </c>
      <c r="H2037" s="6" t="str">
        <f t="shared" si="126"/>
        <v>Fri</v>
      </c>
      <c r="I2037" s="6" t="str">
        <f t="shared" si="127"/>
        <v>R</v>
      </c>
    </row>
    <row r="2038" spans="1:9" x14ac:dyDescent="0.2">
      <c r="A2038" s="6" t="s">
        <v>52</v>
      </c>
      <c r="B2038" s="6" t="s">
        <v>4</v>
      </c>
      <c r="C2038" s="7">
        <v>42965</v>
      </c>
      <c r="D2038" s="6" t="s">
        <v>11</v>
      </c>
      <c r="E2038">
        <v>0</v>
      </c>
      <c r="F2038" s="6" t="str">
        <f t="shared" si="124"/>
        <v>City Hotel</v>
      </c>
      <c r="G2038" s="6" t="str">
        <f t="shared" si="125"/>
        <v>Check-Out</v>
      </c>
      <c r="H2038" s="6" t="str">
        <f t="shared" si="126"/>
        <v>Fri</v>
      </c>
      <c r="I2038" s="6" t="str">
        <f t="shared" si="127"/>
        <v>C</v>
      </c>
    </row>
    <row r="2039" spans="1:9" x14ac:dyDescent="0.2">
      <c r="A2039" s="6" t="s">
        <v>52</v>
      </c>
      <c r="B2039" s="6" t="s">
        <v>13</v>
      </c>
      <c r="C2039" s="7">
        <v>42965</v>
      </c>
      <c r="D2039" s="6" t="s">
        <v>11</v>
      </c>
      <c r="E2039">
        <v>1</v>
      </c>
      <c r="F2039" s="6" t="str">
        <f t="shared" si="124"/>
        <v>City Hotel</v>
      </c>
      <c r="G2039" s="6" t="str">
        <f t="shared" si="125"/>
        <v>No-Show</v>
      </c>
      <c r="H2039" s="6" t="str">
        <f t="shared" si="126"/>
        <v>Fri</v>
      </c>
      <c r="I2039" s="6" t="str">
        <f t="shared" si="127"/>
        <v>C</v>
      </c>
    </row>
    <row r="2040" spans="1:9" x14ac:dyDescent="0.2">
      <c r="A2040" s="6" t="s">
        <v>52</v>
      </c>
      <c r="B2040" s="6" t="s">
        <v>4</v>
      </c>
      <c r="C2040" s="7">
        <v>42965</v>
      </c>
      <c r="D2040" s="6" t="s">
        <v>11</v>
      </c>
      <c r="E2040">
        <v>2</v>
      </c>
      <c r="F2040" s="6" t="str">
        <f t="shared" si="124"/>
        <v>City Hotel</v>
      </c>
      <c r="G2040" s="6" t="str">
        <f t="shared" si="125"/>
        <v>Check-Out</v>
      </c>
      <c r="H2040" s="6" t="str">
        <f t="shared" si="126"/>
        <v>Fri</v>
      </c>
      <c r="I2040" s="6" t="str">
        <f t="shared" si="127"/>
        <v>C</v>
      </c>
    </row>
    <row r="2041" spans="1:9" x14ac:dyDescent="0.2">
      <c r="A2041" s="6" t="s">
        <v>52</v>
      </c>
      <c r="B2041" s="6" t="s">
        <v>4</v>
      </c>
      <c r="C2041" s="7">
        <v>42965</v>
      </c>
      <c r="D2041" s="6" t="s">
        <v>11</v>
      </c>
      <c r="E2041">
        <v>1</v>
      </c>
      <c r="F2041" s="6" t="str">
        <f t="shared" si="124"/>
        <v>City Hotel</v>
      </c>
      <c r="G2041" s="6" t="str">
        <f t="shared" si="125"/>
        <v>Check-Out</v>
      </c>
      <c r="H2041" s="6" t="str">
        <f t="shared" si="126"/>
        <v>Fri</v>
      </c>
      <c r="I2041" s="6" t="str">
        <f t="shared" si="127"/>
        <v>C</v>
      </c>
    </row>
    <row r="2042" spans="1:9" x14ac:dyDescent="0.2">
      <c r="A2042" s="6" t="s">
        <v>52</v>
      </c>
      <c r="B2042" s="6" t="s">
        <v>4</v>
      </c>
      <c r="C2042" s="7">
        <v>42965</v>
      </c>
      <c r="D2042" s="6" t="s">
        <v>11</v>
      </c>
      <c r="E2042">
        <v>1</v>
      </c>
      <c r="F2042" s="6" t="str">
        <f t="shared" si="124"/>
        <v>City Hotel</v>
      </c>
      <c r="G2042" s="6" t="str">
        <f t="shared" si="125"/>
        <v>Check-Out</v>
      </c>
      <c r="H2042" s="6" t="str">
        <f t="shared" si="126"/>
        <v>Fri</v>
      </c>
      <c r="I2042" s="6" t="str">
        <f t="shared" si="127"/>
        <v>C</v>
      </c>
    </row>
    <row r="2043" spans="1:9" x14ac:dyDescent="0.2">
      <c r="A2043" s="6" t="s">
        <v>52</v>
      </c>
      <c r="B2043" s="6" t="s">
        <v>4</v>
      </c>
      <c r="C2043" s="7">
        <v>42965</v>
      </c>
      <c r="D2043" s="6" t="s">
        <v>11</v>
      </c>
      <c r="E2043">
        <v>0</v>
      </c>
      <c r="F2043" s="6" t="str">
        <f t="shared" si="124"/>
        <v>City Hotel</v>
      </c>
      <c r="G2043" s="6" t="str">
        <f t="shared" si="125"/>
        <v>Check-Out</v>
      </c>
      <c r="H2043" s="6" t="str">
        <f t="shared" si="126"/>
        <v>Fri</v>
      </c>
      <c r="I2043" s="6" t="str">
        <f t="shared" si="127"/>
        <v>C</v>
      </c>
    </row>
    <row r="2044" spans="1:9" x14ac:dyDescent="0.2">
      <c r="A2044" s="6" t="s">
        <v>51</v>
      </c>
      <c r="B2044" s="6" t="s">
        <v>6</v>
      </c>
      <c r="C2044" s="7">
        <v>42965</v>
      </c>
      <c r="D2044" s="6" t="s">
        <v>11</v>
      </c>
      <c r="E2044">
        <v>1</v>
      </c>
      <c r="F2044" s="6" t="str">
        <f t="shared" si="124"/>
        <v>Resort Hotel</v>
      </c>
      <c r="G2044" s="6" t="str">
        <f t="shared" si="125"/>
        <v>Canceled</v>
      </c>
      <c r="H2044" s="6" t="str">
        <f t="shared" si="126"/>
        <v>Fri</v>
      </c>
      <c r="I2044" s="6" t="str">
        <f t="shared" si="127"/>
        <v>R</v>
      </c>
    </row>
    <row r="2045" spans="1:9" x14ac:dyDescent="0.2">
      <c r="A2045" s="6" t="s">
        <v>52</v>
      </c>
      <c r="B2045" s="6" t="s">
        <v>4</v>
      </c>
      <c r="C2045" s="7">
        <v>42965</v>
      </c>
      <c r="D2045" s="6" t="s">
        <v>11</v>
      </c>
      <c r="E2045">
        <v>1</v>
      </c>
      <c r="F2045" s="6" t="str">
        <f t="shared" si="124"/>
        <v>City Hotel</v>
      </c>
      <c r="G2045" s="6" t="str">
        <f t="shared" si="125"/>
        <v>Check-Out</v>
      </c>
      <c r="H2045" s="6" t="str">
        <f t="shared" si="126"/>
        <v>Fri</v>
      </c>
      <c r="I2045" s="6" t="str">
        <f t="shared" si="127"/>
        <v>C</v>
      </c>
    </row>
    <row r="2046" spans="1:9" x14ac:dyDescent="0.2">
      <c r="A2046" s="6" t="s">
        <v>51</v>
      </c>
      <c r="B2046" s="6" t="s">
        <v>6</v>
      </c>
      <c r="C2046" s="7">
        <v>42965</v>
      </c>
      <c r="D2046" s="6" t="s">
        <v>11</v>
      </c>
      <c r="E2046">
        <v>1</v>
      </c>
      <c r="F2046" s="6" t="str">
        <f t="shared" si="124"/>
        <v>Resort Hotel</v>
      </c>
      <c r="G2046" s="6" t="str">
        <f t="shared" si="125"/>
        <v>Canceled</v>
      </c>
      <c r="H2046" s="6" t="str">
        <f t="shared" si="126"/>
        <v>Fri</v>
      </c>
      <c r="I2046" s="6" t="str">
        <f t="shared" si="127"/>
        <v>R</v>
      </c>
    </row>
    <row r="2047" spans="1:9" x14ac:dyDescent="0.2">
      <c r="A2047" s="6" t="s">
        <v>52</v>
      </c>
      <c r="B2047" s="6" t="s">
        <v>6</v>
      </c>
      <c r="C2047" s="7">
        <v>42965</v>
      </c>
      <c r="D2047" s="6" t="s">
        <v>11</v>
      </c>
      <c r="E2047">
        <v>1</v>
      </c>
      <c r="F2047" s="6" t="str">
        <f t="shared" si="124"/>
        <v>City Hotel</v>
      </c>
      <c r="G2047" s="6" t="str">
        <f t="shared" si="125"/>
        <v>Canceled</v>
      </c>
      <c r="H2047" s="6" t="str">
        <f t="shared" si="126"/>
        <v>Fri</v>
      </c>
      <c r="I2047" s="6" t="str">
        <f t="shared" si="127"/>
        <v>C</v>
      </c>
    </row>
    <row r="2048" spans="1:9" x14ac:dyDescent="0.2">
      <c r="A2048" s="6" t="s">
        <v>51</v>
      </c>
      <c r="B2048" s="6" t="s">
        <v>6</v>
      </c>
      <c r="C2048" s="7">
        <v>42965</v>
      </c>
      <c r="D2048" s="6" t="s">
        <v>11</v>
      </c>
      <c r="E2048">
        <v>1</v>
      </c>
      <c r="F2048" s="6" t="str">
        <f t="shared" si="124"/>
        <v>Resort Hotel</v>
      </c>
      <c r="G2048" s="6" t="str">
        <f t="shared" si="125"/>
        <v>Canceled</v>
      </c>
      <c r="H2048" s="6" t="str">
        <f t="shared" si="126"/>
        <v>Fri</v>
      </c>
      <c r="I2048" s="6" t="str">
        <f t="shared" si="127"/>
        <v>R</v>
      </c>
    </row>
    <row r="2049" spans="1:9" x14ac:dyDescent="0.2">
      <c r="A2049" s="6" t="s">
        <v>52</v>
      </c>
      <c r="B2049" s="6" t="s">
        <v>4</v>
      </c>
      <c r="C2049" s="7">
        <v>42965</v>
      </c>
      <c r="D2049" s="6" t="s">
        <v>11</v>
      </c>
      <c r="E2049">
        <v>0</v>
      </c>
      <c r="F2049" s="6" t="str">
        <f t="shared" si="124"/>
        <v>City Hotel</v>
      </c>
      <c r="G2049" s="6" t="str">
        <f t="shared" si="125"/>
        <v>Check-Out</v>
      </c>
      <c r="H2049" s="6" t="str">
        <f t="shared" si="126"/>
        <v>Fri</v>
      </c>
      <c r="I2049" s="6" t="str">
        <f t="shared" si="127"/>
        <v>C</v>
      </c>
    </row>
    <row r="2050" spans="1:9" x14ac:dyDescent="0.2">
      <c r="A2050" s="6" t="s">
        <v>52</v>
      </c>
      <c r="B2050" s="6" t="s">
        <v>6</v>
      </c>
      <c r="C2050" s="7">
        <v>42965</v>
      </c>
      <c r="D2050" s="6" t="s">
        <v>11</v>
      </c>
      <c r="E2050">
        <v>1</v>
      </c>
      <c r="F2050" s="6" t="str">
        <f t="shared" ref="F2050:F2113" si="128">TRIM(A2050)</f>
        <v>City Hotel</v>
      </c>
      <c r="G2050" s="6" t="str">
        <f t="shared" ref="G2050:G2113" si="129">TRIM(B2050)</f>
        <v>Canceled</v>
      </c>
      <c r="H2050" s="6" t="str">
        <f t="shared" ref="H2050:H2113" si="130">TRIM(D2050)</f>
        <v>Fri</v>
      </c>
      <c r="I2050" s="6" t="str">
        <f t="shared" ref="I2050:I2113" si="131">LEFT(F2050,1)</f>
        <v>C</v>
      </c>
    </row>
    <row r="2051" spans="1:9" x14ac:dyDescent="0.2">
      <c r="A2051" s="6" t="s">
        <v>52</v>
      </c>
      <c r="B2051" s="6" t="s">
        <v>6</v>
      </c>
      <c r="C2051" s="7">
        <v>42965</v>
      </c>
      <c r="D2051" s="6" t="s">
        <v>11</v>
      </c>
      <c r="E2051">
        <v>0</v>
      </c>
      <c r="F2051" s="6" t="str">
        <f t="shared" si="128"/>
        <v>City Hotel</v>
      </c>
      <c r="G2051" s="6" t="str">
        <f t="shared" si="129"/>
        <v>Canceled</v>
      </c>
      <c r="H2051" s="6" t="str">
        <f t="shared" si="130"/>
        <v>Fri</v>
      </c>
      <c r="I2051" s="6" t="str">
        <f t="shared" si="131"/>
        <v>C</v>
      </c>
    </row>
    <row r="2052" spans="1:9" x14ac:dyDescent="0.2">
      <c r="A2052" s="6" t="s">
        <v>52</v>
      </c>
      <c r="B2052" s="6" t="s">
        <v>4</v>
      </c>
      <c r="C2052" s="7">
        <v>42965</v>
      </c>
      <c r="D2052" s="6" t="s">
        <v>11</v>
      </c>
      <c r="E2052">
        <v>0</v>
      </c>
      <c r="F2052" s="6" t="str">
        <f t="shared" si="128"/>
        <v>City Hotel</v>
      </c>
      <c r="G2052" s="6" t="str">
        <f t="shared" si="129"/>
        <v>Check-Out</v>
      </c>
      <c r="H2052" s="6" t="str">
        <f t="shared" si="130"/>
        <v>Fri</v>
      </c>
      <c r="I2052" s="6" t="str">
        <f t="shared" si="131"/>
        <v>C</v>
      </c>
    </row>
    <row r="2053" spans="1:9" x14ac:dyDescent="0.2">
      <c r="A2053" s="6" t="s">
        <v>51</v>
      </c>
      <c r="B2053" s="6" t="s">
        <v>4</v>
      </c>
      <c r="C2053" s="7">
        <v>42965</v>
      </c>
      <c r="D2053" s="6" t="s">
        <v>11</v>
      </c>
      <c r="E2053">
        <v>0</v>
      </c>
      <c r="F2053" s="6" t="str">
        <f t="shared" si="128"/>
        <v>Resort Hotel</v>
      </c>
      <c r="G2053" s="6" t="str">
        <f t="shared" si="129"/>
        <v>Check-Out</v>
      </c>
      <c r="H2053" s="6" t="str">
        <f t="shared" si="130"/>
        <v>Fri</v>
      </c>
      <c r="I2053" s="6" t="str">
        <f t="shared" si="131"/>
        <v>R</v>
      </c>
    </row>
    <row r="2054" spans="1:9" x14ac:dyDescent="0.2">
      <c r="A2054" s="6" t="s">
        <v>52</v>
      </c>
      <c r="B2054" s="6" t="s">
        <v>4</v>
      </c>
      <c r="C2054" s="7">
        <v>42965</v>
      </c>
      <c r="D2054" s="6" t="s">
        <v>11</v>
      </c>
      <c r="E2054">
        <v>3</v>
      </c>
      <c r="F2054" s="6" t="str">
        <f t="shared" si="128"/>
        <v>City Hotel</v>
      </c>
      <c r="G2054" s="6" t="str">
        <f t="shared" si="129"/>
        <v>Check-Out</v>
      </c>
      <c r="H2054" s="6" t="str">
        <f t="shared" si="130"/>
        <v>Fri</v>
      </c>
      <c r="I2054" s="6" t="str">
        <f t="shared" si="131"/>
        <v>C</v>
      </c>
    </row>
    <row r="2055" spans="1:9" x14ac:dyDescent="0.2">
      <c r="A2055" s="6" t="s">
        <v>52</v>
      </c>
      <c r="B2055" s="6" t="s">
        <v>6</v>
      </c>
      <c r="C2055" s="7">
        <v>42965</v>
      </c>
      <c r="D2055" s="6" t="s">
        <v>11</v>
      </c>
      <c r="E2055">
        <v>1</v>
      </c>
      <c r="F2055" s="6" t="str">
        <f t="shared" si="128"/>
        <v>City Hotel</v>
      </c>
      <c r="G2055" s="6" t="str">
        <f t="shared" si="129"/>
        <v>Canceled</v>
      </c>
      <c r="H2055" s="6" t="str">
        <f t="shared" si="130"/>
        <v>Fri</v>
      </c>
      <c r="I2055" s="6" t="str">
        <f t="shared" si="131"/>
        <v>C</v>
      </c>
    </row>
    <row r="2056" spans="1:9" x14ac:dyDescent="0.2">
      <c r="A2056" s="6" t="s">
        <v>52</v>
      </c>
      <c r="B2056" s="6" t="s">
        <v>4</v>
      </c>
      <c r="C2056" s="7">
        <v>42965</v>
      </c>
      <c r="D2056" s="6" t="s">
        <v>11</v>
      </c>
      <c r="E2056">
        <v>0</v>
      </c>
      <c r="F2056" s="6" t="str">
        <f t="shared" si="128"/>
        <v>City Hotel</v>
      </c>
      <c r="G2056" s="6" t="str">
        <f t="shared" si="129"/>
        <v>Check-Out</v>
      </c>
      <c r="H2056" s="6" t="str">
        <f t="shared" si="130"/>
        <v>Fri</v>
      </c>
      <c r="I2056" s="6" t="str">
        <f t="shared" si="131"/>
        <v>C</v>
      </c>
    </row>
    <row r="2057" spans="1:9" x14ac:dyDescent="0.2">
      <c r="A2057" s="6" t="s">
        <v>51</v>
      </c>
      <c r="B2057" s="6" t="s">
        <v>4</v>
      </c>
      <c r="C2057" s="7">
        <v>42965</v>
      </c>
      <c r="D2057" s="6" t="s">
        <v>11</v>
      </c>
      <c r="E2057">
        <v>2</v>
      </c>
      <c r="F2057" s="6" t="str">
        <f t="shared" si="128"/>
        <v>Resort Hotel</v>
      </c>
      <c r="G2057" s="6" t="str">
        <f t="shared" si="129"/>
        <v>Check-Out</v>
      </c>
      <c r="H2057" s="6" t="str">
        <f t="shared" si="130"/>
        <v>Fri</v>
      </c>
      <c r="I2057" s="6" t="str">
        <f t="shared" si="131"/>
        <v>R</v>
      </c>
    </row>
    <row r="2058" spans="1:9" x14ac:dyDescent="0.2">
      <c r="A2058" s="6" t="s">
        <v>51</v>
      </c>
      <c r="B2058" s="6" t="s">
        <v>6</v>
      </c>
      <c r="C2058" s="7">
        <v>42965</v>
      </c>
      <c r="D2058" s="6" t="s">
        <v>11</v>
      </c>
      <c r="E2058">
        <v>0</v>
      </c>
      <c r="F2058" s="6" t="str">
        <f t="shared" si="128"/>
        <v>Resort Hotel</v>
      </c>
      <c r="G2058" s="6" t="str">
        <f t="shared" si="129"/>
        <v>Canceled</v>
      </c>
      <c r="H2058" s="6" t="str">
        <f t="shared" si="130"/>
        <v>Fri</v>
      </c>
      <c r="I2058" s="6" t="str">
        <f t="shared" si="131"/>
        <v>R</v>
      </c>
    </row>
    <row r="2059" spans="1:9" x14ac:dyDescent="0.2">
      <c r="A2059" s="6" t="s">
        <v>52</v>
      </c>
      <c r="B2059" s="6" t="s">
        <v>4</v>
      </c>
      <c r="C2059" s="7">
        <v>42965</v>
      </c>
      <c r="D2059" s="6" t="s">
        <v>11</v>
      </c>
      <c r="E2059">
        <v>3</v>
      </c>
      <c r="F2059" s="6" t="str">
        <f t="shared" si="128"/>
        <v>City Hotel</v>
      </c>
      <c r="G2059" s="6" t="str">
        <f t="shared" si="129"/>
        <v>Check-Out</v>
      </c>
      <c r="H2059" s="6" t="str">
        <f t="shared" si="130"/>
        <v>Fri</v>
      </c>
      <c r="I2059" s="6" t="str">
        <f t="shared" si="131"/>
        <v>C</v>
      </c>
    </row>
    <row r="2060" spans="1:9" x14ac:dyDescent="0.2">
      <c r="A2060" s="6" t="s">
        <v>52</v>
      </c>
      <c r="B2060" s="6" t="s">
        <v>6</v>
      </c>
      <c r="C2060" s="7">
        <v>42965</v>
      </c>
      <c r="D2060" s="6" t="s">
        <v>11</v>
      </c>
      <c r="E2060">
        <v>0</v>
      </c>
      <c r="F2060" s="6" t="str">
        <f t="shared" si="128"/>
        <v>City Hotel</v>
      </c>
      <c r="G2060" s="6" t="str">
        <f t="shared" si="129"/>
        <v>Canceled</v>
      </c>
      <c r="H2060" s="6" t="str">
        <f t="shared" si="130"/>
        <v>Fri</v>
      </c>
      <c r="I2060" s="6" t="str">
        <f t="shared" si="131"/>
        <v>C</v>
      </c>
    </row>
    <row r="2061" spans="1:9" x14ac:dyDescent="0.2">
      <c r="A2061" s="6" t="s">
        <v>52</v>
      </c>
      <c r="B2061" s="6" t="s">
        <v>4</v>
      </c>
      <c r="C2061" s="7">
        <v>42965</v>
      </c>
      <c r="D2061" s="6" t="s">
        <v>11</v>
      </c>
      <c r="E2061">
        <v>1</v>
      </c>
      <c r="F2061" s="6" t="str">
        <f t="shared" si="128"/>
        <v>City Hotel</v>
      </c>
      <c r="G2061" s="6" t="str">
        <f t="shared" si="129"/>
        <v>Check-Out</v>
      </c>
      <c r="H2061" s="6" t="str">
        <f t="shared" si="130"/>
        <v>Fri</v>
      </c>
      <c r="I2061" s="6" t="str">
        <f t="shared" si="131"/>
        <v>C</v>
      </c>
    </row>
    <row r="2062" spans="1:9" x14ac:dyDescent="0.2">
      <c r="A2062" s="6" t="s">
        <v>52</v>
      </c>
      <c r="B2062" s="6" t="s">
        <v>6</v>
      </c>
      <c r="C2062" s="7">
        <v>42965</v>
      </c>
      <c r="D2062" s="6" t="s">
        <v>11</v>
      </c>
      <c r="E2062">
        <v>2</v>
      </c>
      <c r="F2062" s="6" t="str">
        <f t="shared" si="128"/>
        <v>City Hotel</v>
      </c>
      <c r="G2062" s="6" t="str">
        <f t="shared" si="129"/>
        <v>Canceled</v>
      </c>
      <c r="H2062" s="6" t="str">
        <f t="shared" si="130"/>
        <v>Fri</v>
      </c>
      <c r="I2062" s="6" t="str">
        <f t="shared" si="131"/>
        <v>C</v>
      </c>
    </row>
    <row r="2063" spans="1:9" x14ac:dyDescent="0.2">
      <c r="A2063" s="6" t="s">
        <v>51</v>
      </c>
      <c r="B2063" s="6" t="s">
        <v>6</v>
      </c>
      <c r="C2063" s="7">
        <v>42965</v>
      </c>
      <c r="D2063" s="6" t="s">
        <v>11</v>
      </c>
      <c r="E2063">
        <v>0</v>
      </c>
      <c r="F2063" s="6" t="str">
        <f t="shared" si="128"/>
        <v>Resort Hotel</v>
      </c>
      <c r="G2063" s="6" t="str">
        <f t="shared" si="129"/>
        <v>Canceled</v>
      </c>
      <c r="H2063" s="6" t="str">
        <f t="shared" si="130"/>
        <v>Fri</v>
      </c>
      <c r="I2063" s="6" t="str">
        <f t="shared" si="131"/>
        <v>R</v>
      </c>
    </row>
    <row r="2064" spans="1:9" x14ac:dyDescent="0.2">
      <c r="A2064" s="6" t="s">
        <v>52</v>
      </c>
      <c r="B2064" s="6" t="s">
        <v>4</v>
      </c>
      <c r="C2064" s="7">
        <v>42965</v>
      </c>
      <c r="D2064" s="6" t="s">
        <v>11</v>
      </c>
      <c r="E2064">
        <v>0</v>
      </c>
      <c r="F2064" s="6" t="str">
        <f t="shared" si="128"/>
        <v>City Hotel</v>
      </c>
      <c r="G2064" s="6" t="str">
        <f t="shared" si="129"/>
        <v>Check-Out</v>
      </c>
      <c r="H2064" s="6" t="str">
        <f t="shared" si="130"/>
        <v>Fri</v>
      </c>
      <c r="I2064" s="6" t="str">
        <f t="shared" si="131"/>
        <v>C</v>
      </c>
    </row>
    <row r="2065" spans="1:9" x14ac:dyDescent="0.2">
      <c r="A2065" s="6" t="s">
        <v>51</v>
      </c>
      <c r="B2065" s="6" t="s">
        <v>4</v>
      </c>
      <c r="C2065" s="7">
        <v>42965</v>
      </c>
      <c r="D2065" s="6" t="s">
        <v>11</v>
      </c>
      <c r="E2065">
        <v>1</v>
      </c>
      <c r="F2065" s="6" t="str">
        <f t="shared" si="128"/>
        <v>Resort Hotel</v>
      </c>
      <c r="G2065" s="6" t="str">
        <f t="shared" si="129"/>
        <v>Check-Out</v>
      </c>
      <c r="H2065" s="6" t="str">
        <f t="shared" si="130"/>
        <v>Fri</v>
      </c>
      <c r="I2065" s="6" t="str">
        <f t="shared" si="131"/>
        <v>R</v>
      </c>
    </row>
    <row r="2066" spans="1:9" x14ac:dyDescent="0.2">
      <c r="A2066" s="6" t="s">
        <v>52</v>
      </c>
      <c r="B2066" s="6" t="s">
        <v>4</v>
      </c>
      <c r="C2066" s="7">
        <v>42965</v>
      </c>
      <c r="D2066" s="6" t="s">
        <v>11</v>
      </c>
      <c r="E2066">
        <v>1</v>
      </c>
      <c r="F2066" s="6" t="str">
        <f t="shared" si="128"/>
        <v>City Hotel</v>
      </c>
      <c r="G2066" s="6" t="str">
        <f t="shared" si="129"/>
        <v>Check-Out</v>
      </c>
      <c r="H2066" s="6" t="str">
        <f t="shared" si="130"/>
        <v>Fri</v>
      </c>
      <c r="I2066" s="6" t="str">
        <f t="shared" si="131"/>
        <v>C</v>
      </c>
    </row>
    <row r="2067" spans="1:9" x14ac:dyDescent="0.2">
      <c r="A2067" s="6" t="s">
        <v>52</v>
      </c>
      <c r="B2067" s="6" t="s">
        <v>4</v>
      </c>
      <c r="C2067" s="7">
        <v>42965</v>
      </c>
      <c r="D2067" s="6" t="s">
        <v>11</v>
      </c>
      <c r="E2067">
        <v>1</v>
      </c>
      <c r="F2067" s="6" t="str">
        <f t="shared" si="128"/>
        <v>City Hotel</v>
      </c>
      <c r="G2067" s="6" t="str">
        <f t="shared" si="129"/>
        <v>Check-Out</v>
      </c>
      <c r="H2067" s="6" t="str">
        <f t="shared" si="130"/>
        <v>Fri</v>
      </c>
      <c r="I2067" s="6" t="str">
        <f t="shared" si="131"/>
        <v>C</v>
      </c>
    </row>
    <row r="2068" spans="1:9" x14ac:dyDescent="0.2">
      <c r="A2068" s="6" t="s">
        <v>52</v>
      </c>
      <c r="B2068" s="6" t="s">
        <v>6</v>
      </c>
      <c r="C2068" s="7">
        <v>42965</v>
      </c>
      <c r="D2068" s="6" t="s">
        <v>11</v>
      </c>
      <c r="E2068">
        <v>0</v>
      </c>
      <c r="F2068" s="6" t="str">
        <f t="shared" si="128"/>
        <v>City Hotel</v>
      </c>
      <c r="G2068" s="6" t="str">
        <f t="shared" si="129"/>
        <v>Canceled</v>
      </c>
      <c r="H2068" s="6" t="str">
        <f t="shared" si="130"/>
        <v>Fri</v>
      </c>
      <c r="I2068" s="6" t="str">
        <f t="shared" si="131"/>
        <v>C</v>
      </c>
    </row>
    <row r="2069" spans="1:9" x14ac:dyDescent="0.2">
      <c r="A2069" s="6" t="s">
        <v>52</v>
      </c>
      <c r="B2069" s="6" t="s">
        <v>6</v>
      </c>
      <c r="C2069" s="7">
        <v>42965</v>
      </c>
      <c r="D2069" s="6" t="s">
        <v>11</v>
      </c>
      <c r="E2069">
        <v>1</v>
      </c>
      <c r="F2069" s="6" t="str">
        <f t="shared" si="128"/>
        <v>City Hotel</v>
      </c>
      <c r="G2069" s="6" t="str">
        <f t="shared" si="129"/>
        <v>Canceled</v>
      </c>
      <c r="H2069" s="6" t="str">
        <f t="shared" si="130"/>
        <v>Fri</v>
      </c>
      <c r="I2069" s="6" t="str">
        <f t="shared" si="131"/>
        <v>C</v>
      </c>
    </row>
    <row r="2070" spans="1:9" x14ac:dyDescent="0.2">
      <c r="A2070" s="6" t="s">
        <v>51</v>
      </c>
      <c r="B2070" s="6" t="s">
        <v>6</v>
      </c>
      <c r="C2070" s="7">
        <v>42965</v>
      </c>
      <c r="D2070" s="6" t="s">
        <v>11</v>
      </c>
      <c r="E2070">
        <v>1</v>
      </c>
      <c r="F2070" s="6" t="str">
        <f t="shared" si="128"/>
        <v>Resort Hotel</v>
      </c>
      <c r="G2070" s="6" t="str">
        <f t="shared" si="129"/>
        <v>Canceled</v>
      </c>
      <c r="H2070" s="6" t="str">
        <f t="shared" si="130"/>
        <v>Fri</v>
      </c>
      <c r="I2070" s="6" t="str">
        <f t="shared" si="131"/>
        <v>R</v>
      </c>
    </row>
    <row r="2071" spans="1:9" x14ac:dyDescent="0.2">
      <c r="A2071" s="6" t="s">
        <v>52</v>
      </c>
      <c r="B2071" s="6" t="s">
        <v>4</v>
      </c>
      <c r="C2071" s="7">
        <v>42965</v>
      </c>
      <c r="D2071" s="6" t="s">
        <v>11</v>
      </c>
      <c r="E2071">
        <v>1</v>
      </c>
      <c r="F2071" s="6" t="str">
        <f t="shared" si="128"/>
        <v>City Hotel</v>
      </c>
      <c r="G2071" s="6" t="str">
        <f t="shared" si="129"/>
        <v>Check-Out</v>
      </c>
      <c r="H2071" s="6" t="str">
        <f t="shared" si="130"/>
        <v>Fri</v>
      </c>
      <c r="I2071" s="6" t="str">
        <f t="shared" si="131"/>
        <v>C</v>
      </c>
    </row>
    <row r="2072" spans="1:9" x14ac:dyDescent="0.2">
      <c r="A2072" s="6" t="s">
        <v>51</v>
      </c>
      <c r="B2072" s="6" t="s">
        <v>4</v>
      </c>
      <c r="C2072" s="7">
        <v>42965</v>
      </c>
      <c r="D2072" s="6" t="s">
        <v>11</v>
      </c>
      <c r="E2072">
        <v>1</v>
      </c>
      <c r="F2072" s="6" t="str">
        <f t="shared" si="128"/>
        <v>Resort Hotel</v>
      </c>
      <c r="G2072" s="6" t="str">
        <f t="shared" si="129"/>
        <v>Check-Out</v>
      </c>
      <c r="H2072" s="6" t="str">
        <f t="shared" si="130"/>
        <v>Fri</v>
      </c>
      <c r="I2072" s="6" t="str">
        <f t="shared" si="131"/>
        <v>R</v>
      </c>
    </row>
    <row r="2073" spans="1:9" x14ac:dyDescent="0.2">
      <c r="A2073" s="6" t="s">
        <v>52</v>
      </c>
      <c r="B2073" s="6" t="s">
        <v>4</v>
      </c>
      <c r="C2073" s="7">
        <v>42965</v>
      </c>
      <c r="D2073" s="6" t="s">
        <v>11</v>
      </c>
      <c r="E2073">
        <v>0</v>
      </c>
      <c r="F2073" s="6" t="str">
        <f t="shared" si="128"/>
        <v>City Hotel</v>
      </c>
      <c r="G2073" s="6" t="str">
        <f t="shared" si="129"/>
        <v>Check-Out</v>
      </c>
      <c r="H2073" s="6" t="str">
        <f t="shared" si="130"/>
        <v>Fri</v>
      </c>
      <c r="I2073" s="6" t="str">
        <f t="shared" si="131"/>
        <v>C</v>
      </c>
    </row>
    <row r="2074" spans="1:9" x14ac:dyDescent="0.2">
      <c r="A2074" s="6" t="s">
        <v>51</v>
      </c>
      <c r="B2074" s="6" t="s">
        <v>6</v>
      </c>
      <c r="C2074" s="7">
        <v>42965</v>
      </c>
      <c r="D2074" s="6" t="s">
        <v>11</v>
      </c>
      <c r="E2074">
        <v>0</v>
      </c>
      <c r="F2074" s="6" t="str">
        <f t="shared" si="128"/>
        <v>Resort Hotel</v>
      </c>
      <c r="G2074" s="6" t="str">
        <f t="shared" si="129"/>
        <v>Canceled</v>
      </c>
      <c r="H2074" s="6" t="str">
        <f t="shared" si="130"/>
        <v>Fri</v>
      </c>
      <c r="I2074" s="6" t="str">
        <f t="shared" si="131"/>
        <v>R</v>
      </c>
    </row>
    <row r="2075" spans="1:9" x14ac:dyDescent="0.2">
      <c r="A2075" s="6" t="s">
        <v>52</v>
      </c>
      <c r="B2075" s="6" t="s">
        <v>6</v>
      </c>
      <c r="C2075" s="7">
        <v>42965</v>
      </c>
      <c r="D2075" s="6" t="s">
        <v>11</v>
      </c>
      <c r="E2075">
        <v>3</v>
      </c>
      <c r="F2075" s="6" t="str">
        <f t="shared" si="128"/>
        <v>City Hotel</v>
      </c>
      <c r="G2075" s="6" t="str">
        <f t="shared" si="129"/>
        <v>Canceled</v>
      </c>
      <c r="H2075" s="6" t="str">
        <f t="shared" si="130"/>
        <v>Fri</v>
      </c>
      <c r="I2075" s="6" t="str">
        <f t="shared" si="131"/>
        <v>C</v>
      </c>
    </row>
    <row r="2076" spans="1:9" x14ac:dyDescent="0.2">
      <c r="A2076" s="6" t="s">
        <v>51</v>
      </c>
      <c r="B2076" s="6" t="s">
        <v>6</v>
      </c>
      <c r="C2076" s="7">
        <v>42965</v>
      </c>
      <c r="D2076" s="6" t="s">
        <v>11</v>
      </c>
      <c r="E2076">
        <v>1</v>
      </c>
      <c r="F2076" s="6" t="str">
        <f t="shared" si="128"/>
        <v>Resort Hotel</v>
      </c>
      <c r="G2076" s="6" t="str">
        <f t="shared" si="129"/>
        <v>Canceled</v>
      </c>
      <c r="H2076" s="6" t="str">
        <f t="shared" si="130"/>
        <v>Fri</v>
      </c>
      <c r="I2076" s="6" t="str">
        <f t="shared" si="131"/>
        <v>R</v>
      </c>
    </row>
    <row r="2077" spans="1:9" x14ac:dyDescent="0.2">
      <c r="A2077" s="6" t="s">
        <v>51</v>
      </c>
      <c r="B2077" s="6" t="s">
        <v>4</v>
      </c>
      <c r="C2077" s="7">
        <v>42965</v>
      </c>
      <c r="D2077" s="6" t="s">
        <v>11</v>
      </c>
      <c r="E2077">
        <v>2</v>
      </c>
      <c r="F2077" s="6" t="str">
        <f t="shared" si="128"/>
        <v>Resort Hotel</v>
      </c>
      <c r="G2077" s="6" t="str">
        <f t="shared" si="129"/>
        <v>Check-Out</v>
      </c>
      <c r="H2077" s="6" t="str">
        <f t="shared" si="130"/>
        <v>Fri</v>
      </c>
      <c r="I2077" s="6" t="str">
        <f t="shared" si="131"/>
        <v>R</v>
      </c>
    </row>
    <row r="2078" spans="1:9" x14ac:dyDescent="0.2">
      <c r="A2078" s="6" t="s">
        <v>52</v>
      </c>
      <c r="B2078" s="6" t="s">
        <v>6</v>
      </c>
      <c r="C2078" s="7">
        <v>42965</v>
      </c>
      <c r="D2078" s="6" t="s">
        <v>11</v>
      </c>
      <c r="E2078">
        <v>1</v>
      </c>
      <c r="F2078" s="6" t="str">
        <f t="shared" si="128"/>
        <v>City Hotel</v>
      </c>
      <c r="G2078" s="6" t="str">
        <f t="shared" si="129"/>
        <v>Canceled</v>
      </c>
      <c r="H2078" s="6" t="str">
        <f t="shared" si="130"/>
        <v>Fri</v>
      </c>
      <c r="I2078" s="6" t="str">
        <f t="shared" si="131"/>
        <v>C</v>
      </c>
    </row>
    <row r="2079" spans="1:9" x14ac:dyDescent="0.2">
      <c r="A2079" s="6" t="s">
        <v>52</v>
      </c>
      <c r="B2079" s="6" t="s">
        <v>4</v>
      </c>
      <c r="C2079" s="7">
        <v>42965</v>
      </c>
      <c r="D2079" s="6" t="s">
        <v>11</v>
      </c>
      <c r="E2079">
        <v>3</v>
      </c>
      <c r="F2079" s="6" t="str">
        <f t="shared" si="128"/>
        <v>City Hotel</v>
      </c>
      <c r="G2079" s="6" t="str">
        <f t="shared" si="129"/>
        <v>Check-Out</v>
      </c>
      <c r="H2079" s="6" t="str">
        <f t="shared" si="130"/>
        <v>Fri</v>
      </c>
      <c r="I2079" s="6" t="str">
        <f t="shared" si="131"/>
        <v>C</v>
      </c>
    </row>
    <row r="2080" spans="1:9" x14ac:dyDescent="0.2">
      <c r="A2080" s="6" t="s">
        <v>52</v>
      </c>
      <c r="B2080" s="6" t="s">
        <v>4</v>
      </c>
      <c r="C2080" s="7">
        <v>42965</v>
      </c>
      <c r="D2080" s="6" t="s">
        <v>11</v>
      </c>
      <c r="E2080">
        <v>1</v>
      </c>
      <c r="F2080" s="6" t="str">
        <f t="shared" si="128"/>
        <v>City Hotel</v>
      </c>
      <c r="G2080" s="6" t="str">
        <f t="shared" si="129"/>
        <v>Check-Out</v>
      </c>
      <c r="H2080" s="6" t="str">
        <f t="shared" si="130"/>
        <v>Fri</v>
      </c>
      <c r="I2080" s="6" t="str">
        <f t="shared" si="131"/>
        <v>C</v>
      </c>
    </row>
    <row r="2081" spans="1:9" x14ac:dyDescent="0.2">
      <c r="A2081" s="6" t="s">
        <v>52</v>
      </c>
      <c r="B2081" s="6" t="s">
        <v>6</v>
      </c>
      <c r="C2081" s="7">
        <v>42965</v>
      </c>
      <c r="D2081" s="6" t="s">
        <v>11</v>
      </c>
      <c r="E2081">
        <v>0</v>
      </c>
      <c r="F2081" s="6" t="str">
        <f t="shared" si="128"/>
        <v>City Hotel</v>
      </c>
      <c r="G2081" s="6" t="str">
        <f t="shared" si="129"/>
        <v>Canceled</v>
      </c>
      <c r="H2081" s="6" t="str">
        <f t="shared" si="130"/>
        <v>Fri</v>
      </c>
      <c r="I2081" s="6" t="str">
        <f t="shared" si="131"/>
        <v>C</v>
      </c>
    </row>
    <row r="2082" spans="1:9" x14ac:dyDescent="0.2">
      <c r="A2082" s="6" t="s">
        <v>52</v>
      </c>
      <c r="B2082" s="6" t="s">
        <v>6</v>
      </c>
      <c r="C2082" s="7">
        <v>42965</v>
      </c>
      <c r="D2082" s="6" t="s">
        <v>11</v>
      </c>
      <c r="E2082">
        <v>0</v>
      </c>
      <c r="F2082" s="6" t="str">
        <f t="shared" si="128"/>
        <v>City Hotel</v>
      </c>
      <c r="G2082" s="6" t="str">
        <f t="shared" si="129"/>
        <v>Canceled</v>
      </c>
      <c r="H2082" s="6" t="str">
        <f t="shared" si="130"/>
        <v>Fri</v>
      </c>
      <c r="I2082" s="6" t="str">
        <f t="shared" si="131"/>
        <v>C</v>
      </c>
    </row>
    <row r="2083" spans="1:9" x14ac:dyDescent="0.2">
      <c r="A2083" s="6" t="s">
        <v>52</v>
      </c>
      <c r="B2083" s="6" t="s">
        <v>4</v>
      </c>
      <c r="C2083" s="7">
        <v>42965</v>
      </c>
      <c r="D2083" s="6" t="s">
        <v>11</v>
      </c>
      <c r="E2083">
        <v>2</v>
      </c>
      <c r="F2083" s="6" t="str">
        <f t="shared" si="128"/>
        <v>City Hotel</v>
      </c>
      <c r="G2083" s="6" t="str">
        <f t="shared" si="129"/>
        <v>Check-Out</v>
      </c>
      <c r="H2083" s="6" t="str">
        <f t="shared" si="130"/>
        <v>Fri</v>
      </c>
      <c r="I2083" s="6" t="str">
        <f t="shared" si="131"/>
        <v>C</v>
      </c>
    </row>
    <row r="2084" spans="1:9" x14ac:dyDescent="0.2">
      <c r="A2084" s="6" t="s">
        <v>51</v>
      </c>
      <c r="B2084" s="6" t="s">
        <v>6</v>
      </c>
      <c r="C2084" s="7">
        <v>42965</v>
      </c>
      <c r="D2084" s="6" t="s">
        <v>11</v>
      </c>
      <c r="E2084">
        <v>0</v>
      </c>
      <c r="F2084" s="6" t="str">
        <f t="shared" si="128"/>
        <v>Resort Hotel</v>
      </c>
      <c r="G2084" s="6" t="str">
        <f t="shared" si="129"/>
        <v>Canceled</v>
      </c>
      <c r="H2084" s="6" t="str">
        <f t="shared" si="130"/>
        <v>Fri</v>
      </c>
      <c r="I2084" s="6" t="str">
        <f t="shared" si="131"/>
        <v>R</v>
      </c>
    </row>
    <row r="2085" spans="1:9" x14ac:dyDescent="0.2">
      <c r="A2085" s="6" t="s">
        <v>51</v>
      </c>
      <c r="B2085" s="6" t="s">
        <v>6</v>
      </c>
      <c r="C2085" s="7">
        <v>42965</v>
      </c>
      <c r="D2085" s="6" t="s">
        <v>11</v>
      </c>
      <c r="E2085">
        <v>1</v>
      </c>
      <c r="F2085" s="6" t="str">
        <f t="shared" si="128"/>
        <v>Resort Hotel</v>
      </c>
      <c r="G2085" s="6" t="str">
        <f t="shared" si="129"/>
        <v>Canceled</v>
      </c>
      <c r="H2085" s="6" t="str">
        <f t="shared" si="130"/>
        <v>Fri</v>
      </c>
      <c r="I2085" s="6" t="str">
        <f t="shared" si="131"/>
        <v>R</v>
      </c>
    </row>
    <row r="2086" spans="1:9" x14ac:dyDescent="0.2">
      <c r="A2086" s="6" t="s">
        <v>51</v>
      </c>
      <c r="B2086" s="6" t="s">
        <v>4</v>
      </c>
      <c r="C2086" s="7">
        <v>42965</v>
      </c>
      <c r="D2086" s="6" t="s">
        <v>11</v>
      </c>
      <c r="E2086">
        <v>0</v>
      </c>
      <c r="F2086" s="6" t="str">
        <f t="shared" si="128"/>
        <v>Resort Hotel</v>
      </c>
      <c r="G2086" s="6" t="str">
        <f t="shared" si="129"/>
        <v>Check-Out</v>
      </c>
      <c r="H2086" s="6" t="str">
        <f t="shared" si="130"/>
        <v>Fri</v>
      </c>
      <c r="I2086" s="6" t="str">
        <f t="shared" si="131"/>
        <v>R</v>
      </c>
    </row>
    <row r="2087" spans="1:9" x14ac:dyDescent="0.2">
      <c r="A2087" s="6" t="s">
        <v>51</v>
      </c>
      <c r="B2087" s="6" t="s">
        <v>6</v>
      </c>
      <c r="C2087" s="7">
        <v>42965</v>
      </c>
      <c r="D2087" s="6" t="s">
        <v>11</v>
      </c>
      <c r="E2087">
        <v>0</v>
      </c>
      <c r="F2087" s="6" t="str">
        <f t="shared" si="128"/>
        <v>Resort Hotel</v>
      </c>
      <c r="G2087" s="6" t="str">
        <f t="shared" si="129"/>
        <v>Canceled</v>
      </c>
      <c r="H2087" s="6" t="str">
        <f t="shared" si="130"/>
        <v>Fri</v>
      </c>
      <c r="I2087" s="6" t="str">
        <f t="shared" si="131"/>
        <v>R</v>
      </c>
    </row>
    <row r="2088" spans="1:9" x14ac:dyDescent="0.2">
      <c r="A2088" s="6" t="s">
        <v>52</v>
      </c>
      <c r="B2088" s="6" t="s">
        <v>6</v>
      </c>
      <c r="C2088" s="7">
        <v>42965</v>
      </c>
      <c r="D2088" s="6" t="s">
        <v>11</v>
      </c>
      <c r="E2088">
        <v>1</v>
      </c>
      <c r="F2088" s="6" t="str">
        <f t="shared" si="128"/>
        <v>City Hotel</v>
      </c>
      <c r="G2088" s="6" t="str">
        <f t="shared" si="129"/>
        <v>Canceled</v>
      </c>
      <c r="H2088" s="6" t="str">
        <f t="shared" si="130"/>
        <v>Fri</v>
      </c>
      <c r="I2088" s="6" t="str">
        <f t="shared" si="131"/>
        <v>C</v>
      </c>
    </row>
    <row r="2089" spans="1:9" x14ac:dyDescent="0.2">
      <c r="A2089" s="6" t="s">
        <v>52</v>
      </c>
      <c r="B2089" s="6" t="s">
        <v>6</v>
      </c>
      <c r="C2089" s="7">
        <v>42965</v>
      </c>
      <c r="D2089" s="6" t="s">
        <v>11</v>
      </c>
      <c r="E2089">
        <v>1</v>
      </c>
      <c r="F2089" s="6" t="str">
        <f t="shared" si="128"/>
        <v>City Hotel</v>
      </c>
      <c r="G2089" s="6" t="str">
        <f t="shared" si="129"/>
        <v>Canceled</v>
      </c>
      <c r="H2089" s="6" t="str">
        <f t="shared" si="130"/>
        <v>Fri</v>
      </c>
      <c r="I2089" s="6" t="str">
        <f t="shared" si="131"/>
        <v>C</v>
      </c>
    </row>
    <row r="2090" spans="1:9" x14ac:dyDescent="0.2">
      <c r="A2090" s="6" t="s">
        <v>52</v>
      </c>
      <c r="B2090" s="6" t="s">
        <v>4</v>
      </c>
      <c r="C2090" s="7">
        <v>42965</v>
      </c>
      <c r="D2090" s="6" t="s">
        <v>11</v>
      </c>
      <c r="E2090">
        <v>2</v>
      </c>
      <c r="F2090" s="6" t="str">
        <f t="shared" si="128"/>
        <v>City Hotel</v>
      </c>
      <c r="G2090" s="6" t="str">
        <f t="shared" si="129"/>
        <v>Check-Out</v>
      </c>
      <c r="H2090" s="6" t="str">
        <f t="shared" si="130"/>
        <v>Fri</v>
      </c>
      <c r="I2090" s="6" t="str">
        <f t="shared" si="131"/>
        <v>C</v>
      </c>
    </row>
    <row r="2091" spans="1:9" x14ac:dyDescent="0.2">
      <c r="A2091" s="6" t="s">
        <v>52</v>
      </c>
      <c r="B2091" s="6" t="s">
        <v>4</v>
      </c>
      <c r="C2091" s="7">
        <v>42965</v>
      </c>
      <c r="D2091" s="6" t="s">
        <v>11</v>
      </c>
      <c r="E2091">
        <v>2</v>
      </c>
      <c r="F2091" s="6" t="str">
        <f t="shared" si="128"/>
        <v>City Hotel</v>
      </c>
      <c r="G2091" s="6" t="str">
        <f t="shared" si="129"/>
        <v>Check-Out</v>
      </c>
      <c r="H2091" s="6" t="str">
        <f t="shared" si="130"/>
        <v>Fri</v>
      </c>
      <c r="I2091" s="6" t="str">
        <f t="shared" si="131"/>
        <v>C</v>
      </c>
    </row>
    <row r="2092" spans="1:9" x14ac:dyDescent="0.2">
      <c r="A2092" s="6" t="s">
        <v>52</v>
      </c>
      <c r="B2092" s="6" t="s">
        <v>6</v>
      </c>
      <c r="C2092" s="7">
        <v>42965</v>
      </c>
      <c r="D2092" s="6" t="s">
        <v>11</v>
      </c>
      <c r="E2092">
        <v>0</v>
      </c>
      <c r="F2092" s="6" t="str">
        <f t="shared" si="128"/>
        <v>City Hotel</v>
      </c>
      <c r="G2092" s="6" t="str">
        <f t="shared" si="129"/>
        <v>Canceled</v>
      </c>
      <c r="H2092" s="6" t="str">
        <f t="shared" si="130"/>
        <v>Fri</v>
      </c>
      <c r="I2092" s="6" t="str">
        <f t="shared" si="131"/>
        <v>C</v>
      </c>
    </row>
    <row r="2093" spans="1:9" x14ac:dyDescent="0.2">
      <c r="A2093" s="6" t="s">
        <v>52</v>
      </c>
      <c r="B2093" s="6" t="s">
        <v>4</v>
      </c>
      <c r="C2093" s="7">
        <v>42965</v>
      </c>
      <c r="D2093" s="6" t="s">
        <v>11</v>
      </c>
      <c r="E2093">
        <v>1</v>
      </c>
      <c r="F2093" s="6" t="str">
        <f t="shared" si="128"/>
        <v>City Hotel</v>
      </c>
      <c r="G2093" s="6" t="str">
        <f t="shared" si="129"/>
        <v>Check-Out</v>
      </c>
      <c r="H2093" s="6" t="str">
        <f t="shared" si="130"/>
        <v>Fri</v>
      </c>
      <c r="I2093" s="6" t="str">
        <f t="shared" si="131"/>
        <v>C</v>
      </c>
    </row>
    <row r="2094" spans="1:9" x14ac:dyDescent="0.2">
      <c r="A2094" s="6" t="s">
        <v>51</v>
      </c>
      <c r="B2094" s="6" t="s">
        <v>4</v>
      </c>
      <c r="C2094" s="7">
        <v>42965</v>
      </c>
      <c r="D2094" s="6" t="s">
        <v>11</v>
      </c>
      <c r="E2094">
        <v>1</v>
      </c>
      <c r="F2094" s="6" t="str">
        <f t="shared" si="128"/>
        <v>Resort Hotel</v>
      </c>
      <c r="G2094" s="6" t="str">
        <f t="shared" si="129"/>
        <v>Check-Out</v>
      </c>
      <c r="H2094" s="6" t="str">
        <f t="shared" si="130"/>
        <v>Fri</v>
      </c>
      <c r="I2094" s="6" t="str">
        <f t="shared" si="131"/>
        <v>R</v>
      </c>
    </row>
    <row r="2095" spans="1:9" x14ac:dyDescent="0.2">
      <c r="A2095" s="6" t="s">
        <v>51</v>
      </c>
      <c r="B2095" s="6" t="s">
        <v>6</v>
      </c>
      <c r="C2095" s="7">
        <v>42965</v>
      </c>
      <c r="D2095" s="6" t="s">
        <v>11</v>
      </c>
      <c r="E2095">
        <v>2</v>
      </c>
      <c r="F2095" s="6" t="str">
        <f t="shared" si="128"/>
        <v>Resort Hotel</v>
      </c>
      <c r="G2095" s="6" t="str">
        <f t="shared" si="129"/>
        <v>Canceled</v>
      </c>
      <c r="H2095" s="6" t="str">
        <f t="shared" si="130"/>
        <v>Fri</v>
      </c>
      <c r="I2095" s="6" t="str">
        <f t="shared" si="131"/>
        <v>R</v>
      </c>
    </row>
    <row r="2096" spans="1:9" x14ac:dyDescent="0.2">
      <c r="A2096" s="6" t="s">
        <v>52</v>
      </c>
      <c r="B2096" s="6" t="s">
        <v>6</v>
      </c>
      <c r="C2096" s="7">
        <v>42965</v>
      </c>
      <c r="D2096" s="6" t="s">
        <v>11</v>
      </c>
      <c r="E2096">
        <v>0</v>
      </c>
      <c r="F2096" s="6" t="str">
        <f t="shared" si="128"/>
        <v>City Hotel</v>
      </c>
      <c r="G2096" s="6" t="str">
        <f t="shared" si="129"/>
        <v>Canceled</v>
      </c>
      <c r="H2096" s="6" t="str">
        <f t="shared" si="130"/>
        <v>Fri</v>
      </c>
      <c r="I2096" s="6" t="str">
        <f t="shared" si="131"/>
        <v>C</v>
      </c>
    </row>
    <row r="2097" spans="1:9" x14ac:dyDescent="0.2">
      <c r="A2097" s="6" t="s">
        <v>52</v>
      </c>
      <c r="B2097" s="6" t="s">
        <v>4</v>
      </c>
      <c r="C2097" s="7">
        <v>42965</v>
      </c>
      <c r="D2097" s="6" t="s">
        <v>11</v>
      </c>
      <c r="E2097">
        <v>2</v>
      </c>
      <c r="F2097" s="6" t="str">
        <f t="shared" si="128"/>
        <v>City Hotel</v>
      </c>
      <c r="G2097" s="6" t="str">
        <f t="shared" si="129"/>
        <v>Check-Out</v>
      </c>
      <c r="H2097" s="6" t="str">
        <f t="shared" si="130"/>
        <v>Fri</v>
      </c>
      <c r="I2097" s="6" t="str">
        <f t="shared" si="131"/>
        <v>C</v>
      </c>
    </row>
    <row r="2098" spans="1:9" x14ac:dyDescent="0.2">
      <c r="A2098" s="6" t="s">
        <v>52</v>
      </c>
      <c r="B2098" s="6" t="s">
        <v>4</v>
      </c>
      <c r="C2098" s="7">
        <v>42965</v>
      </c>
      <c r="D2098" s="6" t="s">
        <v>11</v>
      </c>
      <c r="E2098">
        <v>0</v>
      </c>
      <c r="F2098" s="6" t="str">
        <f t="shared" si="128"/>
        <v>City Hotel</v>
      </c>
      <c r="G2098" s="6" t="str">
        <f t="shared" si="129"/>
        <v>Check-Out</v>
      </c>
      <c r="H2098" s="6" t="str">
        <f t="shared" si="130"/>
        <v>Fri</v>
      </c>
      <c r="I2098" s="6" t="str">
        <f t="shared" si="131"/>
        <v>C</v>
      </c>
    </row>
    <row r="2099" spans="1:9" x14ac:dyDescent="0.2">
      <c r="A2099" s="6" t="s">
        <v>52</v>
      </c>
      <c r="B2099" s="6" t="s">
        <v>4</v>
      </c>
      <c r="C2099" s="7">
        <v>42965</v>
      </c>
      <c r="D2099" s="6" t="s">
        <v>11</v>
      </c>
      <c r="E2099">
        <v>1</v>
      </c>
      <c r="F2099" s="6" t="str">
        <f t="shared" si="128"/>
        <v>City Hotel</v>
      </c>
      <c r="G2099" s="6" t="str">
        <f t="shared" si="129"/>
        <v>Check-Out</v>
      </c>
      <c r="H2099" s="6" t="str">
        <f t="shared" si="130"/>
        <v>Fri</v>
      </c>
      <c r="I2099" s="6" t="str">
        <f t="shared" si="131"/>
        <v>C</v>
      </c>
    </row>
    <row r="2100" spans="1:9" x14ac:dyDescent="0.2">
      <c r="A2100" s="6" t="s">
        <v>52</v>
      </c>
      <c r="B2100" s="6" t="s">
        <v>6</v>
      </c>
      <c r="C2100" s="7">
        <v>42965</v>
      </c>
      <c r="D2100" s="6" t="s">
        <v>11</v>
      </c>
      <c r="E2100">
        <v>2</v>
      </c>
      <c r="F2100" s="6" t="str">
        <f t="shared" si="128"/>
        <v>City Hotel</v>
      </c>
      <c r="G2100" s="6" t="str">
        <f t="shared" si="129"/>
        <v>Canceled</v>
      </c>
      <c r="H2100" s="6" t="str">
        <f t="shared" si="130"/>
        <v>Fri</v>
      </c>
      <c r="I2100" s="6" t="str">
        <f t="shared" si="131"/>
        <v>C</v>
      </c>
    </row>
    <row r="2101" spans="1:9" x14ac:dyDescent="0.2">
      <c r="A2101" s="6" t="s">
        <v>52</v>
      </c>
      <c r="B2101" s="6" t="s">
        <v>4</v>
      </c>
      <c r="C2101" s="7">
        <v>42965</v>
      </c>
      <c r="D2101" s="6" t="s">
        <v>11</v>
      </c>
      <c r="E2101">
        <v>1</v>
      </c>
      <c r="F2101" s="6" t="str">
        <f t="shared" si="128"/>
        <v>City Hotel</v>
      </c>
      <c r="G2101" s="6" t="str">
        <f t="shared" si="129"/>
        <v>Check-Out</v>
      </c>
      <c r="H2101" s="6" t="str">
        <f t="shared" si="130"/>
        <v>Fri</v>
      </c>
      <c r="I2101" s="6" t="str">
        <f t="shared" si="131"/>
        <v>C</v>
      </c>
    </row>
    <row r="2102" spans="1:9" x14ac:dyDescent="0.2">
      <c r="A2102" s="6" t="s">
        <v>52</v>
      </c>
      <c r="B2102" s="6" t="s">
        <v>6</v>
      </c>
      <c r="C2102" s="7">
        <v>42965</v>
      </c>
      <c r="D2102" s="6" t="s">
        <v>11</v>
      </c>
      <c r="E2102">
        <v>0</v>
      </c>
      <c r="F2102" s="6" t="str">
        <f t="shared" si="128"/>
        <v>City Hotel</v>
      </c>
      <c r="G2102" s="6" t="str">
        <f t="shared" si="129"/>
        <v>Canceled</v>
      </c>
      <c r="H2102" s="6" t="str">
        <f t="shared" si="130"/>
        <v>Fri</v>
      </c>
      <c r="I2102" s="6" t="str">
        <f t="shared" si="131"/>
        <v>C</v>
      </c>
    </row>
    <row r="2103" spans="1:9" x14ac:dyDescent="0.2">
      <c r="A2103" s="6" t="s">
        <v>52</v>
      </c>
      <c r="B2103" s="6" t="s">
        <v>4</v>
      </c>
      <c r="C2103" s="7">
        <v>42965</v>
      </c>
      <c r="D2103" s="6" t="s">
        <v>11</v>
      </c>
      <c r="E2103">
        <v>0</v>
      </c>
      <c r="F2103" s="6" t="str">
        <f t="shared" si="128"/>
        <v>City Hotel</v>
      </c>
      <c r="G2103" s="6" t="str">
        <f t="shared" si="129"/>
        <v>Check-Out</v>
      </c>
      <c r="H2103" s="6" t="str">
        <f t="shared" si="130"/>
        <v>Fri</v>
      </c>
      <c r="I2103" s="6" t="str">
        <f t="shared" si="131"/>
        <v>C</v>
      </c>
    </row>
    <row r="2104" spans="1:9" x14ac:dyDescent="0.2">
      <c r="A2104" s="6" t="s">
        <v>51</v>
      </c>
      <c r="B2104" s="6" t="s">
        <v>6</v>
      </c>
      <c r="C2104" s="7">
        <v>42965</v>
      </c>
      <c r="D2104" s="6" t="s">
        <v>11</v>
      </c>
      <c r="E2104">
        <v>0</v>
      </c>
      <c r="F2104" s="6" t="str">
        <f t="shared" si="128"/>
        <v>Resort Hotel</v>
      </c>
      <c r="G2104" s="6" t="str">
        <f t="shared" si="129"/>
        <v>Canceled</v>
      </c>
      <c r="H2104" s="6" t="str">
        <f t="shared" si="130"/>
        <v>Fri</v>
      </c>
      <c r="I2104" s="6" t="str">
        <f t="shared" si="131"/>
        <v>R</v>
      </c>
    </row>
    <row r="2105" spans="1:9" x14ac:dyDescent="0.2">
      <c r="A2105" s="6" t="s">
        <v>51</v>
      </c>
      <c r="B2105" s="6" t="s">
        <v>6</v>
      </c>
      <c r="C2105" s="7">
        <v>42965</v>
      </c>
      <c r="D2105" s="6" t="s">
        <v>11</v>
      </c>
      <c r="E2105">
        <v>1</v>
      </c>
      <c r="F2105" s="6" t="str">
        <f t="shared" si="128"/>
        <v>Resort Hotel</v>
      </c>
      <c r="G2105" s="6" t="str">
        <f t="shared" si="129"/>
        <v>Canceled</v>
      </c>
      <c r="H2105" s="6" t="str">
        <f t="shared" si="130"/>
        <v>Fri</v>
      </c>
      <c r="I2105" s="6" t="str">
        <f t="shared" si="131"/>
        <v>R</v>
      </c>
    </row>
    <row r="2106" spans="1:9" x14ac:dyDescent="0.2">
      <c r="A2106" s="6" t="s">
        <v>51</v>
      </c>
      <c r="B2106" s="6" t="s">
        <v>4</v>
      </c>
      <c r="C2106" s="7">
        <v>42965</v>
      </c>
      <c r="D2106" s="6" t="s">
        <v>11</v>
      </c>
      <c r="E2106">
        <v>0</v>
      </c>
      <c r="F2106" s="6" t="str">
        <f t="shared" si="128"/>
        <v>Resort Hotel</v>
      </c>
      <c r="G2106" s="6" t="str">
        <f t="shared" si="129"/>
        <v>Check-Out</v>
      </c>
      <c r="H2106" s="6" t="str">
        <f t="shared" si="130"/>
        <v>Fri</v>
      </c>
      <c r="I2106" s="6" t="str">
        <f t="shared" si="131"/>
        <v>R</v>
      </c>
    </row>
    <row r="2107" spans="1:9" x14ac:dyDescent="0.2">
      <c r="A2107" s="6" t="s">
        <v>52</v>
      </c>
      <c r="B2107" s="6" t="s">
        <v>6</v>
      </c>
      <c r="C2107" s="7">
        <v>42965</v>
      </c>
      <c r="D2107" s="6" t="s">
        <v>11</v>
      </c>
      <c r="E2107">
        <v>2</v>
      </c>
      <c r="F2107" s="6" t="str">
        <f t="shared" si="128"/>
        <v>City Hotel</v>
      </c>
      <c r="G2107" s="6" t="str">
        <f t="shared" si="129"/>
        <v>Canceled</v>
      </c>
      <c r="H2107" s="6" t="str">
        <f t="shared" si="130"/>
        <v>Fri</v>
      </c>
      <c r="I2107" s="6" t="str">
        <f t="shared" si="131"/>
        <v>C</v>
      </c>
    </row>
    <row r="2108" spans="1:9" x14ac:dyDescent="0.2">
      <c r="A2108" s="6" t="s">
        <v>51</v>
      </c>
      <c r="B2108" s="6" t="s">
        <v>6</v>
      </c>
      <c r="C2108" s="7">
        <v>42965</v>
      </c>
      <c r="D2108" s="6" t="s">
        <v>11</v>
      </c>
      <c r="E2108">
        <v>2</v>
      </c>
      <c r="F2108" s="6" t="str">
        <f t="shared" si="128"/>
        <v>Resort Hotel</v>
      </c>
      <c r="G2108" s="6" t="str">
        <f t="shared" si="129"/>
        <v>Canceled</v>
      </c>
      <c r="H2108" s="6" t="str">
        <f t="shared" si="130"/>
        <v>Fri</v>
      </c>
      <c r="I2108" s="6" t="str">
        <f t="shared" si="131"/>
        <v>R</v>
      </c>
    </row>
    <row r="2109" spans="1:9" x14ac:dyDescent="0.2">
      <c r="A2109" s="6" t="s">
        <v>51</v>
      </c>
      <c r="B2109" s="6" t="s">
        <v>4</v>
      </c>
      <c r="C2109" s="7">
        <v>42965</v>
      </c>
      <c r="D2109" s="6" t="s">
        <v>11</v>
      </c>
      <c r="E2109">
        <v>1</v>
      </c>
      <c r="F2109" s="6" t="str">
        <f t="shared" si="128"/>
        <v>Resort Hotel</v>
      </c>
      <c r="G2109" s="6" t="str">
        <f t="shared" si="129"/>
        <v>Check-Out</v>
      </c>
      <c r="H2109" s="6" t="str">
        <f t="shared" si="130"/>
        <v>Fri</v>
      </c>
      <c r="I2109" s="6" t="str">
        <f t="shared" si="131"/>
        <v>R</v>
      </c>
    </row>
    <row r="2110" spans="1:9" x14ac:dyDescent="0.2">
      <c r="A2110" s="6" t="s">
        <v>52</v>
      </c>
      <c r="B2110" s="6" t="s">
        <v>4</v>
      </c>
      <c r="C2110" s="7">
        <v>42965</v>
      </c>
      <c r="D2110" s="6" t="s">
        <v>11</v>
      </c>
      <c r="E2110">
        <v>1</v>
      </c>
      <c r="F2110" s="6" t="str">
        <f t="shared" si="128"/>
        <v>City Hotel</v>
      </c>
      <c r="G2110" s="6" t="str">
        <f t="shared" si="129"/>
        <v>Check-Out</v>
      </c>
      <c r="H2110" s="6" t="str">
        <f t="shared" si="130"/>
        <v>Fri</v>
      </c>
      <c r="I2110" s="6" t="str">
        <f t="shared" si="131"/>
        <v>C</v>
      </c>
    </row>
    <row r="2111" spans="1:9" x14ac:dyDescent="0.2">
      <c r="A2111" s="6" t="s">
        <v>52</v>
      </c>
      <c r="B2111" s="6" t="s">
        <v>6</v>
      </c>
      <c r="C2111" s="7">
        <v>42965</v>
      </c>
      <c r="D2111" s="6" t="s">
        <v>11</v>
      </c>
      <c r="E2111">
        <v>0</v>
      </c>
      <c r="F2111" s="6" t="str">
        <f t="shared" si="128"/>
        <v>City Hotel</v>
      </c>
      <c r="G2111" s="6" t="str">
        <f t="shared" si="129"/>
        <v>Canceled</v>
      </c>
      <c r="H2111" s="6" t="str">
        <f t="shared" si="130"/>
        <v>Fri</v>
      </c>
      <c r="I2111" s="6" t="str">
        <f t="shared" si="131"/>
        <v>C</v>
      </c>
    </row>
    <row r="2112" spans="1:9" x14ac:dyDescent="0.2">
      <c r="A2112" s="6" t="s">
        <v>51</v>
      </c>
      <c r="B2112" s="6" t="s">
        <v>4</v>
      </c>
      <c r="C2112" s="7">
        <v>42965</v>
      </c>
      <c r="D2112" s="6" t="s">
        <v>11</v>
      </c>
      <c r="E2112">
        <v>0</v>
      </c>
      <c r="F2112" s="6" t="str">
        <f t="shared" si="128"/>
        <v>Resort Hotel</v>
      </c>
      <c r="G2112" s="6" t="str">
        <f t="shared" si="129"/>
        <v>Check-Out</v>
      </c>
      <c r="H2112" s="6" t="str">
        <f t="shared" si="130"/>
        <v>Fri</v>
      </c>
      <c r="I2112" s="6" t="str">
        <f t="shared" si="131"/>
        <v>R</v>
      </c>
    </row>
    <row r="2113" spans="1:9" x14ac:dyDescent="0.2">
      <c r="A2113" s="6" t="s">
        <v>51</v>
      </c>
      <c r="B2113" s="6" t="s">
        <v>4</v>
      </c>
      <c r="C2113" s="7">
        <v>42965</v>
      </c>
      <c r="D2113" s="6" t="s">
        <v>11</v>
      </c>
      <c r="E2113">
        <v>2</v>
      </c>
      <c r="F2113" s="6" t="str">
        <f t="shared" si="128"/>
        <v>Resort Hotel</v>
      </c>
      <c r="G2113" s="6" t="str">
        <f t="shared" si="129"/>
        <v>Check-Out</v>
      </c>
      <c r="H2113" s="6" t="str">
        <f t="shared" si="130"/>
        <v>Fri</v>
      </c>
      <c r="I2113" s="6" t="str">
        <f t="shared" si="131"/>
        <v>R</v>
      </c>
    </row>
    <row r="2114" spans="1:9" x14ac:dyDescent="0.2">
      <c r="A2114" s="6" t="s">
        <v>51</v>
      </c>
      <c r="B2114" s="6" t="s">
        <v>4</v>
      </c>
      <c r="C2114" s="7">
        <v>42965</v>
      </c>
      <c r="D2114" s="6" t="s">
        <v>11</v>
      </c>
      <c r="E2114">
        <v>1</v>
      </c>
      <c r="F2114" s="6" t="str">
        <f t="shared" ref="F2114:F2177" si="132">TRIM(A2114)</f>
        <v>Resort Hotel</v>
      </c>
      <c r="G2114" s="6" t="str">
        <f t="shared" ref="G2114:G2177" si="133">TRIM(B2114)</f>
        <v>Check-Out</v>
      </c>
      <c r="H2114" s="6" t="str">
        <f t="shared" ref="H2114:H2177" si="134">TRIM(D2114)</f>
        <v>Fri</v>
      </c>
      <c r="I2114" s="6" t="str">
        <f t="shared" ref="I2114:I2177" si="135">LEFT(F2114,1)</f>
        <v>R</v>
      </c>
    </row>
    <row r="2115" spans="1:9" x14ac:dyDescent="0.2">
      <c r="A2115" s="6" t="s">
        <v>52</v>
      </c>
      <c r="B2115" s="6" t="s">
        <v>6</v>
      </c>
      <c r="C2115" s="7">
        <v>42965</v>
      </c>
      <c r="D2115" s="6" t="s">
        <v>11</v>
      </c>
      <c r="E2115">
        <v>2</v>
      </c>
      <c r="F2115" s="6" t="str">
        <f t="shared" si="132"/>
        <v>City Hotel</v>
      </c>
      <c r="G2115" s="6" t="str">
        <f t="shared" si="133"/>
        <v>Canceled</v>
      </c>
      <c r="H2115" s="6" t="str">
        <f t="shared" si="134"/>
        <v>Fri</v>
      </c>
      <c r="I2115" s="6" t="str">
        <f t="shared" si="135"/>
        <v>C</v>
      </c>
    </row>
    <row r="2116" spans="1:9" x14ac:dyDescent="0.2">
      <c r="A2116" s="6" t="s">
        <v>51</v>
      </c>
      <c r="B2116" s="6" t="s">
        <v>4</v>
      </c>
      <c r="C2116" s="7">
        <v>42965</v>
      </c>
      <c r="D2116" s="6" t="s">
        <v>11</v>
      </c>
      <c r="E2116">
        <v>3</v>
      </c>
      <c r="F2116" s="6" t="str">
        <f t="shared" si="132"/>
        <v>Resort Hotel</v>
      </c>
      <c r="G2116" s="6" t="str">
        <f t="shared" si="133"/>
        <v>Check-Out</v>
      </c>
      <c r="H2116" s="6" t="str">
        <f t="shared" si="134"/>
        <v>Fri</v>
      </c>
      <c r="I2116" s="6" t="str">
        <f t="shared" si="135"/>
        <v>R</v>
      </c>
    </row>
    <row r="2117" spans="1:9" x14ac:dyDescent="0.2">
      <c r="A2117" s="6" t="s">
        <v>52</v>
      </c>
      <c r="B2117" s="6" t="s">
        <v>6</v>
      </c>
      <c r="C2117" s="7">
        <v>42965</v>
      </c>
      <c r="D2117" s="6" t="s">
        <v>11</v>
      </c>
      <c r="E2117">
        <v>2</v>
      </c>
      <c r="F2117" s="6" t="str">
        <f t="shared" si="132"/>
        <v>City Hotel</v>
      </c>
      <c r="G2117" s="6" t="str">
        <f t="shared" si="133"/>
        <v>Canceled</v>
      </c>
      <c r="H2117" s="6" t="str">
        <f t="shared" si="134"/>
        <v>Fri</v>
      </c>
      <c r="I2117" s="6" t="str">
        <f t="shared" si="135"/>
        <v>C</v>
      </c>
    </row>
    <row r="2118" spans="1:9" x14ac:dyDescent="0.2">
      <c r="A2118" s="6" t="s">
        <v>52</v>
      </c>
      <c r="B2118" s="6" t="s">
        <v>4</v>
      </c>
      <c r="C2118" s="7">
        <v>42965</v>
      </c>
      <c r="D2118" s="6" t="s">
        <v>11</v>
      </c>
      <c r="E2118">
        <v>0</v>
      </c>
      <c r="F2118" s="6" t="str">
        <f t="shared" si="132"/>
        <v>City Hotel</v>
      </c>
      <c r="G2118" s="6" t="str">
        <f t="shared" si="133"/>
        <v>Check-Out</v>
      </c>
      <c r="H2118" s="6" t="str">
        <f t="shared" si="134"/>
        <v>Fri</v>
      </c>
      <c r="I2118" s="6" t="str">
        <f t="shared" si="135"/>
        <v>C</v>
      </c>
    </row>
    <row r="2119" spans="1:9" x14ac:dyDescent="0.2">
      <c r="A2119" s="6" t="s">
        <v>52</v>
      </c>
      <c r="B2119" s="6" t="s">
        <v>4</v>
      </c>
      <c r="C2119" s="7">
        <v>42965</v>
      </c>
      <c r="D2119" s="6" t="s">
        <v>11</v>
      </c>
      <c r="E2119">
        <v>2</v>
      </c>
      <c r="F2119" s="6" t="str">
        <f t="shared" si="132"/>
        <v>City Hotel</v>
      </c>
      <c r="G2119" s="6" t="str">
        <f t="shared" si="133"/>
        <v>Check-Out</v>
      </c>
      <c r="H2119" s="6" t="str">
        <f t="shared" si="134"/>
        <v>Fri</v>
      </c>
      <c r="I2119" s="6" t="str">
        <f t="shared" si="135"/>
        <v>C</v>
      </c>
    </row>
    <row r="2120" spans="1:9" x14ac:dyDescent="0.2">
      <c r="A2120" s="6" t="s">
        <v>52</v>
      </c>
      <c r="B2120" s="6" t="s">
        <v>6</v>
      </c>
      <c r="C2120" s="7">
        <v>42965</v>
      </c>
      <c r="D2120" s="6" t="s">
        <v>11</v>
      </c>
      <c r="E2120">
        <v>0</v>
      </c>
      <c r="F2120" s="6" t="str">
        <f t="shared" si="132"/>
        <v>City Hotel</v>
      </c>
      <c r="G2120" s="6" t="str">
        <f t="shared" si="133"/>
        <v>Canceled</v>
      </c>
      <c r="H2120" s="6" t="str">
        <f t="shared" si="134"/>
        <v>Fri</v>
      </c>
      <c r="I2120" s="6" t="str">
        <f t="shared" si="135"/>
        <v>C</v>
      </c>
    </row>
    <row r="2121" spans="1:9" x14ac:dyDescent="0.2">
      <c r="A2121" s="6" t="s">
        <v>52</v>
      </c>
      <c r="B2121" s="6" t="s">
        <v>4</v>
      </c>
      <c r="C2121" s="7">
        <v>42965</v>
      </c>
      <c r="D2121" s="6" t="s">
        <v>11</v>
      </c>
      <c r="E2121">
        <v>0</v>
      </c>
      <c r="F2121" s="6" t="str">
        <f t="shared" si="132"/>
        <v>City Hotel</v>
      </c>
      <c r="G2121" s="6" t="str">
        <f t="shared" si="133"/>
        <v>Check-Out</v>
      </c>
      <c r="H2121" s="6" t="str">
        <f t="shared" si="134"/>
        <v>Fri</v>
      </c>
      <c r="I2121" s="6" t="str">
        <f t="shared" si="135"/>
        <v>C</v>
      </c>
    </row>
    <row r="2122" spans="1:9" x14ac:dyDescent="0.2">
      <c r="A2122" s="6" t="s">
        <v>51</v>
      </c>
      <c r="B2122" s="6" t="s">
        <v>6</v>
      </c>
      <c r="C2122" s="7">
        <v>42965</v>
      </c>
      <c r="D2122" s="6" t="s">
        <v>11</v>
      </c>
      <c r="E2122">
        <v>1</v>
      </c>
      <c r="F2122" s="6" t="str">
        <f t="shared" si="132"/>
        <v>Resort Hotel</v>
      </c>
      <c r="G2122" s="6" t="str">
        <f t="shared" si="133"/>
        <v>Canceled</v>
      </c>
      <c r="H2122" s="6" t="str">
        <f t="shared" si="134"/>
        <v>Fri</v>
      </c>
      <c r="I2122" s="6" t="str">
        <f t="shared" si="135"/>
        <v>R</v>
      </c>
    </row>
    <row r="2123" spans="1:9" x14ac:dyDescent="0.2">
      <c r="A2123" s="6" t="s">
        <v>52</v>
      </c>
      <c r="B2123" s="6" t="s">
        <v>6</v>
      </c>
      <c r="C2123" s="7">
        <v>42965</v>
      </c>
      <c r="D2123" s="6" t="s">
        <v>11</v>
      </c>
      <c r="E2123">
        <v>0</v>
      </c>
      <c r="F2123" s="6" t="str">
        <f t="shared" si="132"/>
        <v>City Hotel</v>
      </c>
      <c r="G2123" s="6" t="str">
        <f t="shared" si="133"/>
        <v>Canceled</v>
      </c>
      <c r="H2123" s="6" t="str">
        <f t="shared" si="134"/>
        <v>Fri</v>
      </c>
      <c r="I2123" s="6" t="str">
        <f t="shared" si="135"/>
        <v>C</v>
      </c>
    </row>
    <row r="2124" spans="1:9" x14ac:dyDescent="0.2">
      <c r="A2124" s="6" t="s">
        <v>52</v>
      </c>
      <c r="B2124" s="6" t="s">
        <v>4</v>
      </c>
      <c r="C2124" s="7">
        <v>42965</v>
      </c>
      <c r="D2124" s="6" t="s">
        <v>11</v>
      </c>
      <c r="E2124">
        <v>0</v>
      </c>
      <c r="F2124" s="6" t="str">
        <f t="shared" si="132"/>
        <v>City Hotel</v>
      </c>
      <c r="G2124" s="6" t="str">
        <f t="shared" si="133"/>
        <v>Check-Out</v>
      </c>
      <c r="H2124" s="6" t="str">
        <f t="shared" si="134"/>
        <v>Fri</v>
      </c>
      <c r="I2124" s="6" t="str">
        <f t="shared" si="135"/>
        <v>C</v>
      </c>
    </row>
    <row r="2125" spans="1:9" x14ac:dyDescent="0.2">
      <c r="A2125" s="6" t="s">
        <v>52</v>
      </c>
      <c r="B2125" s="6" t="s">
        <v>4</v>
      </c>
      <c r="C2125" s="7">
        <v>42965</v>
      </c>
      <c r="D2125" s="6" t="s">
        <v>11</v>
      </c>
      <c r="E2125">
        <v>3</v>
      </c>
      <c r="F2125" s="6" t="str">
        <f t="shared" si="132"/>
        <v>City Hotel</v>
      </c>
      <c r="G2125" s="6" t="str">
        <f t="shared" si="133"/>
        <v>Check-Out</v>
      </c>
      <c r="H2125" s="6" t="str">
        <f t="shared" si="134"/>
        <v>Fri</v>
      </c>
      <c r="I2125" s="6" t="str">
        <f t="shared" si="135"/>
        <v>C</v>
      </c>
    </row>
    <row r="2126" spans="1:9" x14ac:dyDescent="0.2">
      <c r="A2126" s="6" t="s">
        <v>51</v>
      </c>
      <c r="B2126" s="6" t="s">
        <v>6</v>
      </c>
      <c r="C2126" s="7">
        <v>42965</v>
      </c>
      <c r="D2126" s="6" t="s">
        <v>11</v>
      </c>
      <c r="E2126">
        <v>0</v>
      </c>
      <c r="F2126" s="6" t="str">
        <f t="shared" si="132"/>
        <v>Resort Hotel</v>
      </c>
      <c r="G2126" s="6" t="str">
        <f t="shared" si="133"/>
        <v>Canceled</v>
      </c>
      <c r="H2126" s="6" t="str">
        <f t="shared" si="134"/>
        <v>Fri</v>
      </c>
      <c r="I2126" s="6" t="str">
        <f t="shared" si="135"/>
        <v>R</v>
      </c>
    </row>
    <row r="2127" spans="1:9" x14ac:dyDescent="0.2">
      <c r="A2127" s="6" t="s">
        <v>52</v>
      </c>
      <c r="B2127" s="6" t="s">
        <v>6</v>
      </c>
      <c r="C2127" s="7">
        <v>42965</v>
      </c>
      <c r="D2127" s="6" t="s">
        <v>11</v>
      </c>
      <c r="E2127">
        <v>1</v>
      </c>
      <c r="F2127" s="6" t="str">
        <f t="shared" si="132"/>
        <v>City Hotel</v>
      </c>
      <c r="G2127" s="6" t="str">
        <f t="shared" si="133"/>
        <v>Canceled</v>
      </c>
      <c r="H2127" s="6" t="str">
        <f t="shared" si="134"/>
        <v>Fri</v>
      </c>
      <c r="I2127" s="6" t="str">
        <f t="shared" si="135"/>
        <v>C</v>
      </c>
    </row>
    <row r="2128" spans="1:9" x14ac:dyDescent="0.2">
      <c r="A2128" s="6" t="s">
        <v>52</v>
      </c>
      <c r="B2128" s="6" t="s">
        <v>4</v>
      </c>
      <c r="C2128" s="7">
        <v>42965</v>
      </c>
      <c r="D2128" s="6" t="s">
        <v>11</v>
      </c>
      <c r="E2128">
        <v>0</v>
      </c>
      <c r="F2128" s="6" t="str">
        <f t="shared" si="132"/>
        <v>City Hotel</v>
      </c>
      <c r="G2128" s="6" t="str">
        <f t="shared" si="133"/>
        <v>Check-Out</v>
      </c>
      <c r="H2128" s="6" t="str">
        <f t="shared" si="134"/>
        <v>Fri</v>
      </c>
      <c r="I2128" s="6" t="str">
        <f t="shared" si="135"/>
        <v>C</v>
      </c>
    </row>
    <row r="2129" spans="1:9" x14ac:dyDescent="0.2">
      <c r="A2129" s="6" t="s">
        <v>51</v>
      </c>
      <c r="B2129" s="6" t="s">
        <v>4</v>
      </c>
      <c r="C2129" s="7">
        <v>42965</v>
      </c>
      <c r="D2129" s="6" t="s">
        <v>11</v>
      </c>
      <c r="E2129">
        <v>1</v>
      </c>
      <c r="F2129" s="6" t="str">
        <f t="shared" si="132"/>
        <v>Resort Hotel</v>
      </c>
      <c r="G2129" s="6" t="str">
        <f t="shared" si="133"/>
        <v>Check-Out</v>
      </c>
      <c r="H2129" s="6" t="str">
        <f t="shared" si="134"/>
        <v>Fri</v>
      </c>
      <c r="I2129" s="6" t="str">
        <f t="shared" si="135"/>
        <v>R</v>
      </c>
    </row>
    <row r="2130" spans="1:9" x14ac:dyDescent="0.2">
      <c r="A2130" s="6" t="s">
        <v>52</v>
      </c>
      <c r="B2130" s="6" t="s">
        <v>6</v>
      </c>
      <c r="C2130" s="7">
        <v>42965</v>
      </c>
      <c r="D2130" s="6" t="s">
        <v>11</v>
      </c>
      <c r="E2130">
        <v>3</v>
      </c>
      <c r="F2130" s="6" t="str">
        <f t="shared" si="132"/>
        <v>City Hotel</v>
      </c>
      <c r="G2130" s="6" t="str">
        <f t="shared" si="133"/>
        <v>Canceled</v>
      </c>
      <c r="H2130" s="6" t="str">
        <f t="shared" si="134"/>
        <v>Fri</v>
      </c>
      <c r="I2130" s="6" t="str">
        <f t="shared" si="135"/>
        <v>C</v>
      </c>
    </row>
    <row r="2131" spans="1:9" x14ac:dyDescent="0.2">
      <c r="A2131" s="6" t="s">
        <v>52</v>
      </c>
      <c r="B2131" s="6" t="s">
        <v>6</v>
      </c>
      <c r="C2131" s="7">
        <v>42965</v>
      </c>
      <c r="D2131" s="6" t="s">
        <v>11</v>
      </c>
      <c r="E2131">
        <v>1</v>
      </c>
      <c r="F2131" s="6" t="str">
        <f t="shared" si="132"/>
        <v>City Hotel</v>
      </c>
      <c r="G2131" s="6" t="str">
        <f t="shared" si="133"/>
        <v>Canceled</v>
      </c>
      <c r="H2131" s="6" t="str">
        <f t="shared" si="134"/>
        <v>Fri</v>
      </c>
      <c r="I2131" s="6" t="str">
        <f t="shared" si="135"/>
        <v>C</v>
      </c>
    </row>
    <row r="2132" spans="1:9" x14ac:dyDescent="0.2">
      <c r="A2132" s="6" t="s">
        <v>52</v>
      </c>
      <c r="B2132" s="6" t="s">
        <v>4</v>
      </c>
      <c r="C2132" s="7">
        <v>42965</v>
      </c>
      <c r="D2132" s="6" t="s">
        <v>11</v>
      </c>
      <c r="E2132">
        <v>2</v>
      </c>
      <c r="F2132" s="6" t="str">
        <f t="shared" si="132"/>
        <v>City Hotel</v>
      </c>
      <c r="G2132" s="6" t="str">
        <f t="shared" si="133"/>
        <v>Check-Out</v>
      </c>
      <c r="H2132" s="6" t="str">
        <f t="shared" si="134"/>
        <v>Fri</v>
      </c>
      <c r="I2132" s="6" t="str">
        <f t="shared" si="135"/>
        <v>C</v>
      </c>
    </row>
    <row r="2133" spans="1:9" x14ac:dyDescent="0.2">
      <c r="A2133" s="6" t="s">
        <v>51</v>
      </c>
      <c r="B2133" s="6" t="s">
        <v>4</v>
      </c>
      <c r="C2133" s="7">
        <v>42965</v>
      </c>
      <c r="D2133" s="6" t="s">
        <v>11</v>
      </c>
      <c r="E2133">
        <v>0</v>
      </c>
      <c r="F2133" s="6" t="str">
        <f t="shared" si="132"/>
        <v>Resort Hotel</v>
      </c>
      <c r="G2133" s="6" t="str">
        <f t="shared" si="133"/>
        <v>Check-Out</v>
      </c>
      <c r="H2133" s="6" t="str">
        <f t="shared" si="134"/>
        <v>Fri</v>
      </c>
      <c r="I2133" s="6" t="str">
        <f t="shared" si="135"/>
        <v>R</v>
      </c>
    </row>
    <row r="2134" spans="1:9" x14ac:dyDescent="0.2">
      <c r="A2134" s="6" t="s">
        <v>52</v>
      </c>
      <c r="B2134" s="6" t="s">
        <v>6</v>
      </c>
      <c r="C2134" s="7">
        <v>42965</v>
      </c>
      <c r="D2134" s="6" t="s">
        <v>11</v>
      </c>
      <c r="E2134">
        <v>1</v>
      </c>
      <c r="F2134" s="6" t="str">
        <f t="shared" si="132"/>
        <v>City Hotel</v>
      </c>
      <c r="G2134" s="6" t="str">
        <f t="shared" si="133"/>
        <v>Canceled</v>
      </c>
      <c r="H2134" s="6" t="str">
        <f t="shared" si="134"/>
        <v>Fri</v>
      </c>
      <c r="I2134" s="6" t="str">
        <f t="shared" si="135"/>
        <v>C</v>
      </c>
    </row>
    <row r="2135" spans="1:9" x14ac:dyDescent="0.2">
      <c r="A2135" s="6" t="s">
        <v>51</v>
      </c>
      <c r="B2135" s="6" t="s">
        <v>4</v>
      </c>
      <c r="C2135" s="7">
        <v>42965</v>
      </c>
      <c r="D2135" s="6" t="s">
        <v>11</v>
      </c>
      <c r="E2135">
        <v>0</v>
      </c>
      <c r="F2135" s="6" t="str">
        <f t="shared" si="132"/>
        <v>Resort Hotel</v>
      </c>
      <c r="G2135" s="6" t="str">
        <f t="shared" si="133"/>
        <v>Check-Out</v>
      </c>
      <c r="H2135" s="6" t="str">
        <f t="shared" si="134"/>
        <v>Fri</v>
      </c>
      <c r="I2135" s="6" t="str">
        <f t="shared" si="135"/>
        <v>R</v>
      </c>
    </row>
    <row r="2136" spans="1:9" x14ac:dyDescent="0.2">
      <c r="A2136" s="6" t="s">
        <v>52</v>
      </c>
      <c r="B2136" s="6" t="s">
        <v>4</v>
      </c>
      <c r="C2136" s="7">
        <v>42965</v>
      </c>
      <c r="D2136" s="6" t="s">
        <v>11</v>
      </c>
      <c r="E2136">
        <v>1</v>
      </c>
      <c r="F2136" s="6" t="str">
        <f t="shared" si="132"/>
        <v>City Hotel</v>
      </c>
      <c r="G2136" s="6" t="str">
        <f t="shared" si="133"/>
        <v>Check-Out</v>
      </c>
      <c r="H2136" s="6" t="str">
        <f t="shared" si="134"/>
        <v>Fri</v>
      </c>
      <c r="I2136" s="6" t="str">
        <f t="shared" si="135"/>
        <v>C</v>
      </c>
    </row>
    <row r="2137" spans="1:9" x14ac:dyDescent="0.2">
      <c r="A2137" s="6" t="s">
        <v>52</v>
      </c>
      <c r="B2137" s="6" t="s">
        <v>6</v>
      </c>
      <c r="C2137" s="7">
        <v>42965</v>
      </c>
      <c r="D2137" s="6" t="s">
        <v>11</v>
      </c>
      <c r="E2137">
        <v>2</v>
      </c>
      <c r="F2137" s="6" t="str">
        <f t="shared" si="132"/>
        <v>City Hotel</v>
      </c>
      <c r="G2137" s="6" t="str">
        <f t="shared" si="133"/>
        <v>Canceled</v>
      </c>
      <c r="H2137" s="6" t="str">
        <f t="shared" si="134"/>
        <v>Fri</v>
      </c>
      <c r="I2137" s="6" t="str">
        <f t="shared" si="135"/>
        <v>C</v>
      </c>
    </row>
    <row r="2138" spans="1:9" x14ac:dyDescent="0.2">
      <c r="A2138" s="6" t="s">
        <v>51</v>
      </c>
      <c r="B2138" s="6" t="s">
        <v>4</v>
      </c>
      <c r="C2138" s="7">
        <v>42965</v>
      </c>
      <c r="D2138" s="6" t="s">
        <v>11</v>
      </c>
      <c r="E2138">
        <v>1</v>
      </c>
      <c r="F2138" s="6" t="str">
        <f t="shared" si="132"/>
        <v>Resort Hotel</v>
      </c>
      <c r="G2138" s="6" t="str">
        <f t="shared" si="133"/>
        <v>Check-Out</v>
      </c>
      <c r="H2138" s="6" t="str">
        <f t="shared" si="134"/>
        <v>Fri</v>
      </c>
      <c r="I2138" s="6" t="str">
        <f t="shared" si="135"/>
        <v>R</v>
      </c>
    </row>
    <row r="2139" spans="1:9" x14ac:dyDescent="0.2">
      <c r="A2139" s="6" t="s">
        <v>52</v>
      </c>
      <c r="B2139" s="6" t="s">
        <v>6</v>
      </c>
      <c r="C2139" s="7">
        <v>42965</v>
      </c>
      <c r="D2139" s="6" t="s">
        <v>11</v>
      </c>
      <c r="E2139">
        <v>0</v>
      </c>
      <c r="F2139" s="6" t="str">
        <f t="shared" si="132"/>
        <v>City Hotel</v>
      </c>
      <c r="G2139" s="6" t="str">
        <f t="shared" si="133"/>
        <v>Canceled</v>
      </c>
      <c r="H2139" s="6" t="str">
        <f t="shared" si="134"/>
        <v>Fri</v>
      </c>
      <c r="I2139" s="6" t="str">
        <f t="shared" si="135"/>
        <v>C</v>
      </c>
    </row>
    <row r="2140" spans="1:9" x14ac:dyDescent="0.2">
      <c r="A2140" s="6" t="s">
        <v>52</v>
      </c>
      <c r="B2140" s="6" t="s">
        <v>6</v>
      </c>
      <c r="C2140" s="7">
        <v>42965</v>
      </c>
      <c r="D2140" s="6" t="s">
        <v>11</v>
      </c>
      <c r="E2140">
        <v>2</v>
      </c>
      <c r="F2140" s="6" t="str">
        <f t="shared" si="132"/>
        <v>City Hotel</v>
      </c>
      <c r="G2140" s="6" t="str">
        <f t="shared" si="133"/>
        <v>Canceled</v>
      </c>
      <c r="H2140" s="6" t="str">
        <f t="shared" si="134"/>
        <v>Fri</v>
      </c>
      <c r="I2140" s="6" t="str">
        <f t="shared" si="135"/>
        <v>C</v>
      </c>
    </row>
    <row r="2141" spans="1:9" x14ac:dyDescent="0.2">
      <c r="A2141" s="6" t="s">
        <v>52</v>
      </c>
      <c r="B2141" s="6" t="s">
        <v>6</v>
      </c>
      <c r="C2141" s="7">
        <v>42965</v>
      </c>
      <c r="D2141" s="6" t="s">
        <v>11</v>
      </c>
      <c r="E2141">
        <v>1</v>
      </c>
      <c r="F2141" s="6" t="str">
        <f t="shared" si="132"/>
        <v>City Hotel</v>
      </c>
      <c r="G2141" s="6" t="str">
        <f t="shared" si="133"/>
        <v>Canceled</v>
      </c>
      <c r="H2141" s="6" t="str">
        <f t="shared" si="134"/>
        <v>Fri</v>
      </c>
      <c r="I2141" s="6" t="str">
        <f t="shared" si="135"/>
        <v>C</v>
      </c>
    </row>
    <row r="2142" spans="1:9" x14ac:dyDescent="0.2">
      <c r="A2142" s="6" t="s">
        <v>52</v>
      </c>
      <c r="B2142" s="6" t="s">
        <v>6</v>
      </c>
      <c r="C2142" s="7">
        <v>42965</v>
      </c>
      <c r="D2142" s="6" t="s">
        <v>11</v>
      </c>
      <c r="E2142">
        <v>0</v>
      </c>
      <c r="F2142" s="6" t="str">
        <f t="shared" si="132"/>
        <v>City Hotel</v>
      </c>
      <c r="G2142" s="6" t="str">
        <f t="shared" si="133"/>
        <v>Canceled</v>
      </c>
      <c r="H2142" s="6" t="str">
        <f t="shared" si="134"/>
        <v>Fri</v>
      </c>
      <c r="I2142" s="6" t="str">
        <f t="shared" si="135"/>
        <v>C</v>
      </c>
    </row>
    <row r="2143" spans="1:9" x14ac:dyDescent="0.2">
      <c r="A2143" s="6" t="s">
        <v>52</v>
      </c>
      <c r="B2143" s="6" t="s">
        <v>6</v>
      </c>
      <c r="C2143" s="7">
        <v>42965</v>
      </c>
      <c r="D2143" s="6" t="s">
        <v>11</v>
      </c>
      <c r="E2143">
        <v>1</v>
      </c>
      <c r="F2143" s="6" t="str">
        <f t="shared" si="132"/>
        <v>City Hotel</v>
      </c>
      <c r="G2143" s="6" t="str">
        <f t="shared" si="133"/>
        <v>Canceled</v>
      </c>
      <c r="H2143" s="6" t="str">
        <f t="shared" si="134"/>
        <v>Fri</v>
      </c>
      <c r="I2143" s="6" t="str">
        <f t="shared" si="135"/>
        <v>C</v>
      </c>
    </row>
    <row r="2144" spans="1:9" x14ac:dyDescent="0.2">
      <c r="A2144" s="6" t="s">
        <v>52</v>
      </c>
      <c r="B2144" s="6" t="s">
        <v>6</v>
      </c>
      <c r="C2144" s="7">
        <v>42965</v>
      </c>
      <c r="D2144" s="6" t="s">
        <v>11</v>
      </c>
      <c r="E2144">
        <v>0</v>
      </c>
      <c r="F2144" s="6" t="str">
        <f t="shared" si="132"/>
        <v>City Hotel</v>
      </c>
      <c r="G2144" s="6" t="str">
        <f t="shared" si="133"/>
        <v>Canceled</v>
      </c>
      <c r="H2144" s="6" t="str">
        <f t="shared" si="134"/>
        <v>Fri</v>
      </c>
      <c r="I2144" s="6" t="str">
        <f t="shared" si="135"/>
        <v>C</v>
      </c>
    </row>
    <row r="2145" spans="1:9" x14ac:dyDescent="0.2">
      <c r="A2145" s="6" t="s">
        <v>51</v>
      </c>
      <c r="B2145" s="6" t="s">
        <v>4</v>
      </c>
      <c r="C2145" s="7">
        <v>42965</v>
      </c>
      <c r="D2145" s="6" t="s">
        <v>11</v>
      </c>
      <c r="E2145">
        <v>1</v>
      </c>
      <c r="F2145" s="6" t="str">
        <f t="shared" si="132"/>
        <v>Resort Hotel</v>
      </c>
      <c r="G2145" s="6" t="str">
        <f t="shared" si="133"/>
        <v>Check-Out</v>
      </c>
      <c r="H2145" s="6" t="str">
        <f t="shared" si="134"/>
        <v>Fri</v>
      </c>
      <c r="I2145" s="6" t="str">
        <f t="shared" si="135"/>
        <v>R</v>
      </c>
    </row>
    <row r="2146" spans="1:9" x14ac:dyDescent="0.2">
      <c r="A2146" s="6" t="s">
        <v>52</v>
      </c>
      <c r="B2146" s="6" t="s">
        <v>6</v>
      </c>
      <c r="C2146" s="7">
        <v>42965</v>
      </c>
      <c r="D2146" s="6" t="s">
        <v>11</v>
      </c>
      <c r="E2146">
        <v>0</v>
      </c>
      <c r="F2146" s="6" t="str">
        <f t="shared" si="132"/>
        <v>City Hotel</v>
      </c>
      <c r="G2146" s="6" t="str">
        <f t="shared" si="133"/>
        <v>Canceled</v>
      </c>
      <c r="H2146" s="6" t="str">
        <f t="shared" si="134"/>
        <v>Fri</v>
      </c>
      <c r="I2146" s="6" t="str">
        <f t="shared" si="135"/>
        <v>C</v>
      </c>
    </row>
    <row r="2147" spans="1:9" x14ac:dyDescent="0.2">
      <c r="A2147" s="6" t="s">
        <v>52</v>
      </c>
      <c r="B2147" s="6" t="s">
        <v>6</v>
      </c>
      <c r="C2147" s="7">
        <v>42965</v>
      </c>
      <c r="D2147" s="6" t="s">
        <v>11</v>
      </c>
      <c r="E2147">
        <v>0</v>
      </c>
      <c r="F2147" s="6" t="str">
        <f t="shared" si="132"/>
        <v>City Hotel</v>
      </c>
      <c r="G2147" s="6" t="str">
        <f t="shared" si="133"/>
        <v>Canceled</v>
      </c>
      <c r="H2147" s="6" t="str">
        <f t="shared" si="134"/>
        <v>Fri</v>
      </c>
      <c r="I2147" s="6" t="str">
        <f t="shared" si="135"/>
        <v>C</v>
      </c>
    </row>
    <row r="2148" spans="1:9" x14ac:dyDescent="0.2">
      <c r="A2148" s="6" t="s">
        <v>52</v>
      </c>
      <c r="B2148" s="6" t="s">
        <v>4</v>
      </c>
      <c r="C2148" s="7">
        <v>42965</v>
      </c>
      <c r="D2148" s="6" t="s">
        <v>11</v>
      </c>
      <c r="E2148">
        <v>1</v>
      </c>
      <c r="F2148" s="6" t="str">
        <f t="shared" si="132"/>
        <v>City Hotel</v>
      </c>
      <c r="G2148" s="6" t="str">
        <f t="shared" si="133"/>
        <v>Check-Out</v>
      </c>
      <c r="H2148" s="6" t="str">
        <f t="shared" si="134"/>
        <v>Fri</v>
      </c>
      <c r="I2148" s="6" t="str">
        <f t="shared" si="135"/>
        <v>C</v>
      </c>
    </row>
    <row r="2149" spans="1:9" x14ac:dyDescent="0.2">
      <c r="A2149" s="6" t="s">
        <v>51</v>
      </c>
      <c r="B2149" s="6" t="s">
        <v>4</v>
      </c>
      <c r="C2149" s="7">
        <v>42965</v>
      </c>
      <c r="D2149" s="6" t="s">
        <v>11</v>
      </c>
      <c r="E2149">
        <v>1</v>
      </c>
      <c r="F2149" s="6" t="str">
        <f t="shared" si="132"/>
        <v>Resort Hotel</v>
      </c>
      <c r="G2149" s="6" t="str">
        <f t="shared" si="133"/>
        <v>Check-Out</v>
      </c>
      <c r="H2149" s="6" t="str">
        <f t="shared" si="134"/>
        <v>Fri</v>
      </c>
      <c r="I2149" s="6" t="str">
        <f t="shared" si="135"/>
        <v>R</v>
      </c>
    </row>
    <row r="2150" spans="1:9" x14ac:dyDescent="0.2">
      <c r="A2150" s="6" t="s">
        <v>52</v>
      </c>
      <c r="B2150" s="6" t="s">
        <v>4</v>
      </c>
      <c r="C2150" s="7">
        <v>42965</v>
      </c>
      <c r="D2150" s="6" t="s">
        <v>11</v>
      </c>
      <c r="E2150">
        <v>3</v>
      </c>
      <c r="F2150" s="6" t="str">
        <f t="shared" si="132"/>
        <v>City Hotel</v>
      </c>
      <c r="G2150" s="6" t="str">
        <f t="shared" si="133"/>
        <v>Check-Out</v>
      </c>
      <c r="H2150" s="6" t="str">
        <f t="shared" si="134"/>
        <v>Fri</v>
      </c>
      <c r="I2150" s="6" t="str">
        <f t="shared" si="135"/>
        <v>C</v>
      </c>
    </row>
    <row r="2151" spans="1:9" x14ac:dyDescent="0.2">
      <c r="A2151" s="6" t="s">
        <v>51</v>
      </c>
      <c r="B2151" s="6" t="s">
        <v>4</v>
      </c>
      <c r="C2151" s="7">
        <v>42965</v>
      </c>
      <c r="D2151" s="6" t="s">
        <v>11</v>
      </c>
      <c r="E2151">
        <v>2</v>
      </c>
      <c r="F2151" s="6" t="str">
        <f t="shared" si="132"/>
        <v>Resort Hotel</v>
      </c>
      <c r="G2151" s="6" t="str">
        <f t="shared" si="133"/>
        <v>Check-Out</v>
      </c>
      <c r="H2151" s="6" t="str">
        <f t="shared" si="134"/>
        <v>Fri</v>
      </c>
      <c r="I2151" s="6" t="str">
        <f t="shared" si="135"/>
        <v>R</v>
      </c>
    </row>
    <row r="2152" spans="1:9" x14ac:dyDescent="0.2">
      <c r="A2152" s="6" t="s">
        <v>51</v>
      </c>
      <c r="B2152" s="6" t="s">
        <v>4</v>
      </c>
      <c r="C2152" s="7">
        <v>42965</v>
      </c>
      <c r="D2152" s="6" t="s">
        <v>11</v>
      </c>
      <c r="E2152">
        <v>0</v>
      </c>
      <c r="F2152" s="6" t="str">
        <f t="shared" si="132"/>
        <v>Resort Hotel</v>
      </c>
      <c r="G2152" s="6" t="str">
        <f t="shared" si="133"/>
        <v>Check-Out</v>
      </c>
      <c r="H2152" s="6" t="str">
        <f t="shared" si="134"/>
        <v>Fri</v>
      </c>
      <c r="I2152" s="6" t="str">
        <f t="shared" si="135"/>
        <v>R</v>
      </c>
    </row>
    <row r="2153" spans="1:9" x14ac:dyDescent="0.2">
      <c r="A2153" s="6" t="s">
        <v>52</v>
      </c>
      <c r="B2153" s="6" t="s">
        <v>4</v>
      </c>
      <c r="C2153" s="7">
        <v>42965</v>
      </c>
      <c r="D2153" s="6" t="s">
        <v>11</v>
      </c>
      <c r="E2153">
        <v>0</v>
      </c>
      <c r="F2153" s="6" t="str">
        <f t="shared" si="132"/>
        <v>City Hotel</v>
      </c>
      <c r="G2153" s="6" t="str">
        <f t="shared" si="133"/>
        <v>Check-Out</v>
      </c>
      <c r="H2153" s="6" t="str">
        <f t="shared" si="134"/>
        <v>Fri</v>
      </c>
      <c r="I2153" s="6" t="str">
        <f t="shared" si="135"/>
        <v>C</v>
      </c>
    </row>
    <row r="2154" spans="1:9" x14ac:dyDescent="0.2">
      <c r="A2154" s="6" t="s">
        <v>52</v>
      </c>
      <c r="B2154" s="6" t="s">
        <v>6</v>
      </c>
      <c r="C2154" s="7">
        <v>42965</v>
      </c>
      <c r="D2154" s="6" t="s">
        <v>11</v>
      </c>
      <c r="E2154">
        <v>0</v>
      </c>
      <c r="F2154" s="6" t="str">
        <f t="shared" si="132"/>
        <v>City Hotel</v>
      </c>
      <c r="G2154" s="6" t="str">
        <f t="shared" si="133"/>
        <v>Canceled</v>
      </c>
      <c r="H2154" s="6" t="str">
        <f t="shared" si="134"/>
        <v>Fri</v>
      </c>
      <c r="I2154" s="6" t="str">
        <f t="shared" si="135"/>
        <v>C</v>
      </c>
    </row>
    <row r="2155" spans="1:9" x14ac:dyDescent="0.2">
      <c r="A2155" s="6" t="s">
        <v>52</v>
      </c>
      <c r="B2155" s="6" t="s">
        <v>6</v>
      </c>
      <c r="C2155" s="7">
        <v>42965</v>
      </c>
      <c r="D2155" s="6" t="s">
        <v>11</v>
      </c>
      <c r="E2155">
        <v>1</v>
      </c>
      <c r="F2155" s="6" t="str">
        <f t="shared" si="132"/>
        <v>City Hotel</v>
      </c>
      <c r="G2155" s="6" t="str">
        <f t="shared" si="133"/>
        <v>Canceled</v>
      </c>
      <c r="H2155" s="6" t="str">
        <f t="shared" si="134"/>
        <v>Fri</v>
      </c>
      <c r="I2155" s="6" t="str">
        <f t="shared" si="135"/>
        <v>C</v>
      </c>
    </row>
    <row r="2156" spans="1:9" x14ac:dyDescent="0.2">
      <c r="A2156" s="6" t="s">
        <v>52</v>
      </c>
      <c r="B2156" s="6" t="s">
        <v>6</v>
      </c>
      <c r="C2156" s="7">
        <v>42965</v>
      </c>
      <c r="D2156" s="6" t="s">
        <v>11</v>
      </c>
      <c r="E2156">
        <v>0</v>
      </c>
      <c r="F2156" s="6" t="str">
        <f t="shared" si="132"/>
        <v>City Hotel</v>
      </c>
      <c r="G2156" s="6" t="str">
        <f t="shared" si="133"/>
        <v>Canceled</v>
      </c>
      <c r="H2156" s="6" t="str">
        <f t="shared" si="134"/>
        <v>Fri</v>
      </c>
      <c r="I2156" s="6" t="str">
        <f t="shared" si="135"/>
        <v>C</v>
      </c>
    </row>
    <row r="2157" spans="1:9" x14ac:dyDescent="0.2">
      <c r="A2157" s="6" t="s">
        <v>51</v>
      </c>
      <c r="B2157" s="6" t="s">
        <v>4</v>
      </c>
      <c r="C2157" s="7">
        <v>42965</v>
      </c>
      <c r="D2157" s="6" t="s">
        <v>11</v>
      </c>
      <c r="E2157">
        <v>0</v>
      </c>
      <c r="F2157" s="6" t="str">
        <f t="shared" si="132"/>
        <v>Resort Hotel</v>
      </c>
      <c r="G2157" s="6" t="str">
        <f t="shared" si="133"/>
        <v>Check-Out</v>
      </c>
      <c r="H2157" s="6" t="str">
        <f t="shared" si="134"/>
        <v>Fri</v>
      </c>
      <c r="I2157" s="6" t="str">
        <f t="shared" si="135"/>
        <v>R</v>
      </c>
    </row>
    <row r="2158" spans="1:9" x14ac:dyDescent="0.2">
      <c r="A2158" s="6" t="s">
        <v>51</v>
      </c>
      <c r="B2158" s="6" t="s">
        <v>6</v>
      </c>
      <c r="C2158" s="7">
        <v>42965</v>
      </c>
      <c r="D2158" s="6" t="s">
        <v>11</v>
      </c>
      <c r="E2158">
        <v>1</v>
      </c>
      <c r="F2158" s="6" t="str">
        <f t="shared" si="132"/>
        <v>Resort Hotel</v>
      </c>
      <c r="G2158" s="6" t="str">
        <f t="shared" si="133"/>
        <v>Canceled</v>
      </c>
      <c r="H2158" s="6" t="str">
        <f t="shared" si="134"/>
        <v>Fri</v>
      </c>
      <c r="I2158" s="6" t="str">
        <f t="shared" si="135"/>
        <v>R</v>
      </c>
    </row>
    <row r="2159" spans="1:9" x14ac:dyDescent="0.2">
      <c r="A2159" s="6" t="s">
        <v>52</v>
      </c>
      <c r="B2159" s="6" t="s">
        <v>4</v>
      </c>
      <c r="C2159" s="7">
        <v>42965</v>
      </c>
      <c r="D2159" s="6" t="s">
        <v>11</v>
      </c>
      <c r="E2159">
        <v>2</v>
      </c>
      <c r="F2159" s="6" t="str">
        <f t="shared" si="132"/>
        <v>City Hotel</v>
      </c>
      <c r="G2159" s="6" t="str">
        <f t="shared" si="133"/>
        <v>Check-Out</v>
      </c>
      <c r="H2159" s="6" t="str">
        <f t="shared" si="134"/>
        <v>Fri</v>
      </c>
      <c r="I2159" s="6" t="str">
        <f t="shared" si="135"/>
        <v>C</v>
      </c>
    </row>
    <row r="2160" spans="1:9" x14ac:dyDescent="0.2">
      <c r="A2160" s="6" t="s">
        <v>51</v>
      </c>
      <c r="B2160" s="6" t="s">
        <v>6</v>
      </c>
      <c r="C2160" s="7">
        <v>42964</v>
      </c>
      <c r="D2160" s="6" t="s">
        <v>8</v>
      </c>
      <c r="E2160">
        <v>0</v>
      </c>
      <c r="F2160" s="6" t="str">
        <f t="shared" si="132"/>
        <v>Resort Hotel</v>
      </c>
      <c r="G2160" s="6" t="str">
        <f t="shared" si="133"/>
        <v>Canceled</v>
      </c>
      <c r="H2160" s="6" t="str">
        <f t="shared" si="134"/>
        <v>Thu</v>
      </c>
      <c r="I2160" s="6" t="str">
        <f t="shared" si="135"/>
        <v>R</v>
      </c>
    </row>
    <row r="2161" spans="1:9" x14ac:dyDescent="0.2">
      <c r="A2161" s="6" t="s">
        <v>51</v>
      </c>
      <c r="B2161" s="6" t="s">
        <v>4</v>
      </c>
      <c r="C2161" s="7">
        <v>42964</v>
      </c>
      <c r="D2161" s="6" t="s">
        <v>8</v>
      </c>
      <c r="E2161">
        <v>1</v>
      </c>
      <c r="F2161" s="6" t="str">
        <f t="shared" si="132"/>
        <v>Resort Hotel</v>
      </c>
      <c r="G2161" s="6" t="str">
        <f t="shared" si="133"/>
        <v>Check-Out</v>
      </c>
      <c r="H2161" s="6" t="str">
        <f t="shared" si="134"/>
        <v>Thu</v>
      </c>
      <c r="I2161" s="6" t="str">
        <f t="shared" si="135"/>
        <v>R</v>
      </c>
    </row>
    <row r="2162" spans="1:9" x14ac:dyDescent="0.2">
      <c r="A2162" s="6" t="s">
        <v>52</v>
      </c>
      <c r="B2162" s="6" t="s">
        <v>6</v>
      </c>
      <c r="C2162" s="7">
        <v>42964</v>
      </c>
      <c r="D2162" s="6" t="s">
        <v>8</v>
      </c>
      <c r="E2162">
        <v>1</v>
      </c>
      <c r="F2162" s="6" t="str">
        <f t="shared" si="132"/>
        <v>City Hotel</v>
      </c>
      <c r="G2162" s="6" t="str">
        <f t="shared" si="133"/>
        <v>Canceled</v>
      </c>
      <c r="H2162" s="6" t="str">
        <f t="shared" si="134"/>
        <v>Thu</v>
      </c>
      <c r="I2162" s="6" t="str">
        <f t="shared" si="135"/>
        <v>C</v>
      </c>
    </row>
    <row r="2163" spans="1:9" x14ac:dyDescent="0.2">
      <c r="A2163" s="6" t="s">
        <v>51</v>
      </c>
      <c r="B2163" s="6" t="s">
        <v>4</v>
      </c>
      <c r="C2163" s="7">
        <v>42964</v>
      </c>
      <c r="D2163" s="6" t="s">
        <v>8</v>
      </c>
      <c r="E2163">
        <v>0</v>
      </c>
      <c r="F2163" s="6" t="str">
        <f t="shared" si="132"/>
        <v>Resort Hotel</v>
      </c>
      <c r="G2163" s="6" t="str">
        <f t="shared" si="133"/>
        <v>Check-Out</v>
      </c>
      <c r="H2163" s="6" t="str">
        <f t="shared" si="134"/>
        <v>Thu</v>
      </c>
      <c r="I2163" s="6" t="str">
        <f t="shared" si="135"/>
        <v>R</v>
      </c>
    </row>
    <row r="2164" spans="1:9" x14ac:dyDescent="0.2">
      <c r="A2164" s="6" t="s">
        <v>51</v>
      </c>
      <c r="B2164" s="6" t="s">
        <v>4</v>
      </c>
      <c r="C2164" s="7">
        <v>42964</v>
      </c>
      <c r="D2164" s="6" t="s">
        <v>8</v>
      </c>
      <c r="E2164">
        <v>1</v>
      </c>
      <c r="F2164" s="6" t="str">
        <f t="shared" si="132"/>
        <v>Resort Hotel</v>
      </c>
      <c r="G2164" s="6" t="str">
        <f t="shared" si="133"/>
        <v>Check-Out</v>
      </c>
      <c r="H2164" s="6" t="str">
        <f t="shared" si="134"/>
        <v>Thu</v>
      </c>
      <c r="I2164" s="6" t="str">
        <f t="shared" si="135"/>
        <v>R</v>
      </c>
    </row>
    <row r="2165" spans="1:9" x14ac:dyDescent="0.2">
      <c r="A2165" s="6" t="s">
        <v>51</v>
      </c>
      <c r="B2165" s="6" t="s">
        <v>4</v>
      </c>
      <c r="C2165" s="7">
        <v>42964</v>
      </c>
      <c r="D2165" s="6" t="s">
        <v>8</v>
      </c>
      <c r="E2165">
        <v>0</v>
      </c>
      <c r="F2165" s="6" t="str">
        <f t="shared" si="132"/>
        <v>Resort Hotel</v>
      </c>
      <c r="G2165" s="6" t="str">
        <f t="shared" si="133"/>
        <v>Check-Out</v>
      </c>
      <c r="H2165" s="6" t="str">
        <f t="shared" si="134"/>
        <v>Thu</v>
      </c>
      <c r="I2165" s="6" t="str">
        <f t="shared" si="135"/>
        <v>R</v>
      </c>
    </row>
    <row r="2166" spans="1:9" x14ac:dyDescent="0.2">
      <c r="A2166" s="6" t="s">
        <v>52</v>
      </c>
      <c r="B2166" s="6" t="s">
        <v>4</v>
      </c>
      <c r="C2166" s="7">
        <v>42964</v>
      </c>
      <c r="D2166" s="6" t="s">
        <v>8</v>
      </c>
      <c r="E2166">
        <v>1</v>
      </c>
      <c r="F2166" s="6" t="str">
        <f t="shared" si="132"/>
        <v>City Hotel</v>
      </c>
      <c r="G2166" s="6" t="str">
        <f t="shared" si="133"/>
        <v>Check-Out</v>
      </c>
      <c r="H2166" s="6" t="str">
        <f t="shared" si="134"/>
        <v>Thu</v>
      </c>
      <c r="I2166" s="6" t="str">
        <f t="shared" si="135"/>
        <v>C</v>
      </c>
    </row>
    <row r="2167" spans="1:9" x14ac:dyDescent="0.2">
      <c r="A2167" s="6" t="s">
        <v>52</v>
      </c>
      <c r="B2167" s="6" t="s">
        <v>6</v>
      </c>
      <c r="C2167" s="7">
        <v>42964</v>
      </c>
      <c r="D2167" s="6" t="s">
        <v>8</v>
      </c>
      <c r="E2167">
        <v>1</v>
      </c>
      <c r="F2167" s="6" t="str">
        <f t="shared" si="132"/>
        <v>City Hotel</v>
      </c>
      <c r="G2167" s="6" t="str">
        <f t="shared" si="133"/>
        <v>Canceled</v>
      </c>
      <c r="H2167" s="6" t="str">
        <f t="shared" si="134"/>
        <v>Thu</v>
      </c>
      <c r="I2167" s="6" t="str">
        <f t="shared" si="135"/>
        <v>C</v>
      </c>
    </row>
    <row r="2168" spans="1:9" x14ac:dyDescent="0.2">
      <c r="A2168" s="6" t="s">
        <v>52</v>
      </c>
      <c r="B2168" s="6" t="s">
        <v>6</v>
      </c>
      <c r="C2168" s="7">
        <v>42964</v>
      </c>
      <c r="D2168" s="6" t="s">
        <v>8</v>
      </c>
      <c r="E2168">
        <v>1</v>
      </c>
      <c r="F2168" s="6" t="str">
        <f t="shared" si="132"/>
        <v>City Hotel</v>
      </c>
      <c r="G2168" s="6" t="str">
        <f t="shared" si="133"/>
        <v>Canceled</v>
      </c>
      <c r="H2168" s="6" t="str">
        <f t="shared" si="134"/>
        <v>Thu</v>
      </c>
      <c r="I2168" s="6" t="str">
        <f t="shared" si="135"/>
        <v>C</v>
      </c>
    </row>
    <row r="2169" spans="1:9" x14ac:dyDescent="0.2">
      <c r="A2169" s="6" t="s">
        <v>52</v>
      </c>
      <c r="B2169" s="6" t="s">
        <v>4</v>
      </c>
      <c r="C2169" s="7">
        <v>42964</v>
      </c>
      <c r="D2169" s="6" t="s">
        <v>8</v>
      </c>
      <c r="E2169">
        <v>3</v>
      </c>
      <c r="F2169" s="6" t="str">
        <f t="shared" si="132"/>
        <v>City Hotel</v>
      </c>
      <c r="G2169" s="6" t="str">
        <f t="shared" si="133"/>
        <v>Check-Out</v>
      </c>
      <c r="H2169" s="6" t="str">
        <f t="shared" si="134"/>
        <v>Thu</v>
      </c>
      <c r="I2169" s="6" t="str">
        <f t="shared" si="135"/>
        <v>C</v>
      </c>
    </row>
    <row r="2170" spans="1:9" x14ac:dyDescent="0.2">
      <c r="A2170" s="6" t="s">
        <v>51</v>
      </c>
      <c r="B2170" s="6" t="s">
        <v>6</v>
      </c>
      <c r="C2170" s="7">
        <v>42964</v>
      </c>
      <c r="D2170" s="6" t="s">
        <v>8</v>
      </c>
      <c r="E2170">
        <v>1</v>
      </c>
      <c r="F2170" s="6" t="str">
        <f t="shared" si="132"/>
        <v>Resort Hotel</v>
      </c>
      <c r="G2170" s="6" t="str">
        <f t="shared" si="133"/>
        <v>Canceled</v>
      </c>
      <c r="H2170" s="6" t="str">
        <f t="shared" si="134"/>
        <v>Thu</v>
      </c>
      <c r="I2170" s="6" t="str">
        <f t="shared" si="135"/>
        <v>R</v>
      </c>
    </row>
    <row r="2171" spans="1:9" x14ac:dyDescent="0.2">
      <c r="A2171" s="6" t="s">
        <v>51</v>
      </c>
      <c r="B2171" s="6" t="s">
        <v>6</v>
      </c>
      <c r="C2171" s="7">
        <v>42964</v>
      </c>
      <c r="D2171" s="6" t="s">
        <v>8</v>
      </c>
      <c r="E2171">
        <v>2</v>
      </c>
      <c r="F2171" s="6" t="str">
        <f t="shared" si="132"/>
        <v>Resort Hotel</v>
      </c>
      <c r="G2171" s="6" t="str">
        <f t="shared" si="133"/>
        <v>Canceled</v>
      </c>
      <c r="H2171" s="6" t="str">
        <f t="shared" si="134"/>
        <v>Thu</v>
      </c>
      <c r="I2171" s="6" t="str">
        <f t="shared" si="135"/>
        <v>R</v>
      </c>
    </row>
    <row r="2172" spans="1:9" x14ac:dyDescent="0.2">
      <c r="A2172" s="6" t="s">
        <v>52</v>
      </c>
      <c r="B2172" s="6" t="s">
        <v>6</v>
      </c>
      <c r="C2172" s="7">
        <v>42964</v>
      </c>
      <c r="D2172" s="6" t="s">
        <v>8</v>
      </c>
      <c r="E2172">
        <v>0</v>
      </c>
      <c r="F2172" s="6" t="str">
        <f t="shared" si="132"/>
        <v>City Hotel</v>
      </c>
      <c r="G2172" s="6" t="str">
        <f t="shared" si="133"/>
        <v>Canceled</v>
      </c>
      <c r="H2172" s="6" t="str">
        <f t="shared" si="134"/>
        <v>Thu</v>
      </c>
      <c r="I2172" s="6" t="str">
        <f t="shared" si="135"/>
        <v>C</v>
      </c>
    </row>
    <row r="2173" spans="1:9" x14ac:dyDescent="0.2">
      <c r="A2173" s="6" t="s">
        <v>52</v>
      </c>
      <c r="B2173" s="6" t="s">
        <v>4</v>
      </c>
      <c r="C2173" s="7">
        <v>42964</v>
      </c>
      <c r="D2173" s="6" t="s">
        <v>8</v>
      </c>
      <c r="E2173">
        <v>0</v>
      </c>
      <c r="F2173" s="6" t="str">
        <f t="shared" si="132"/>
        <v>City Hotel</v>
      </c>
      <c r="G2173" s="6" t="str">
        <f t="shared" si="133"/>
        <v>Check-Out</v>
      </c>
      <c r="H2173" s="6" t="str">
        <f t="shared" si="134"/>
        <v>Thu</v>
      </c>
      <c r="I2173" s="6" t="str">
        <f t="shared" si="135"/>
        <v>C</v>
      </c>
    </row>
    <row r="2174" spans="1:9" x14ac:dyDescent="0.2">
      <c r="A2174" s="6" t="s">
        <v>52</v>
      </c>
      <c r="B2174" s="6" t="s">
        <v>4</v>
      </c>
      <c r="C2174" s="7">
        <v>42964</v>
      </c>
      <c r="D2174" s="6" t="s">
        <v>8</v>
      </c>
      <c r="E2174">
        <v>1</v>
      </c>
      <c r="F2174" s="6" t="str">
        <f t="shared" si="132"/>
        <v>City Hotel</v>
      </c>
      <c r="G2174" s="6" t="str">
        <f t="shared" si="133"/>
        <v>Check-Out</v>
      </c>
      <c r="H2174" s="6" t="str">
        <f t="shared" si="134"/>
        <v>Thu</v>
      </c>
      <c r="I2174" s="6" t="str">
        <f t="shared" si="135"/>
        <v>C</v>
      </c>
    </row>
    <row r="2175" spans="1:9" x14ac:dyDescent="0.2">
      <c r="A2175" s="6" t="s">
        <v>52</v>
      </c>
      <c r="B2175" s="6" t="s">
        <v>4</v>
      </c>
      <c r="C2175" s="7">
        <v>42964</v>
      </c>
      <c r="D2175" s="6" t="s">
        <v>8</v>
      </c>
      <c r="E2175">
        <v>0</v>
      </c>
      <c r="F2175" s="6" t="str">
        <f t="shared" si="132"/>
        <v>City Hotel</v>
      </c>
      <c r="G2175" s="6" t="str">
        <f t="shared" si="133"/>
        <v>Check-Out</v>
      </c>
      <c r="H2175" s="6" t="str">
        <f t="shared" si="134"/>
        <v>Thu</v>
      </c>
      <c r="I2175" s="6" t="str">
        <f t="shared" si="135"/>
        <v>C</v>
      </c>
    </row>
    <row r="2176" spans="1:9" x14ac:dyDescent="0.2">
      <c r="A2176" s="6" t="s">
        <v>52</v>
      </c>
      <c r="B2176" s="6" t="s">
        <v>4</v>
      </c>
      <c r="C2176" s="7">
        <v>42964</v>
      </c>
      <c r="D2176" s="6" t="s">
        <v>8</v>
      </c>
      <c r="E2176">
        <v>2</v>
      </c>
      <c r="F2176" s="6" t="str">
        <f t="shared" si="132"/>
        <v>City Hotel</v>
      </c>
      <c r="G2176" s="6" t="str">
        <f t="shared" si="133"/>
        <v>Check-Out</v>
      </c>
      <c r="H2176" s="6" t="str">
        <f t="shared" si="134"/>
        <v>Thu</v>
      </c>
      <c r="I2176" s="6" t="str">
        <f t="shared" si="135"/>
        <v>C</v>
      </c>
    </row>
    <row r="2177" spans="1:9" x14ac:dyDescent="0.2">
      <c r="A2177" s="6" t="s">
        <v>51</v>
      </c>
      <c r="B2177" s="6" t="s">
        <v>4</v>
      </c>
      <c r="C2177" s="7">
        <v>42964</v>
      </c>
      <c r="D2177" s="6" t="s">
        <v>8</v>
      </c>
      <c r="E2177">
        <v>2</v>
      </c>
      <c r="F2177" s="6" t="str">
        <f t="shared" si="132"/>
        <v>Resort Hotel</v>
      </c>
      <c r="G2177" s="6" t="str">
        <f t="shared" si="133"/>
        <v>Check-Out</v>
      </c>
      <c r="H2177" s="6" t="str">
        <f t="shared" si="134"/>
        <v>Thu</v>
      </c>
      <c r="I2177" s="6" t="str">
        <f t="shared" si="135"/>
        <v>R</v>
      </c>
    </row>
    <row r="2178" spans="1:9" x14ac:dyDescent="0.2">
      <c r="A2178" s="6" t="s">
        <v>52</v>
      </c>
      <c r="B2178" s="6" t="s">
        <v>4</v>
      </c>
      <c r="C2178" s="7">
        <v>42964</v>
      </c>
      <c r="D2178" s="6" t="s">
        <v>8</v>
      </c>
      <c r="E2178">
        <v>3</v>
      </c>
      <c r="F2178" s="6" t="str">
        <f t="shared" ref="F2178:F2241" si="136">TRIM(A2178)</f>
        <v>City Hotel</v>
      </c>
      <c r="G2178" s="6" t="str">
        <f t="shared" ref="G2178:G2241" si="137">TRIM(B2178)</f>
        <v>Check-Out</v>
      </c>
      <c r="H2178" s="6" t="str">
        <f t="shared" ref="H2178:H2241" si="138">TRIM(D2178)</f>
        <v>Thu</v>
      </c>
      <c r="I2178" s="6" t="str">
        <f t="shared" ref="I2178:I2241" si="139">LEFT(F2178,1)</f>
        <v>C</v>
      </c>
    </row>
    <row r="2179" spans="1:9" x14ac:dyDescent="0.2">
      <c r="A2179" s="6" t="s">
        <v>52</v>
      </c>
      <c r="B2179" s="6" t="s">
        <v>6</v>
      </c>
      <c r="C2179" s="7">
        <v>42964</v>
      </c>
      <c r="D2179" s="6" t="s">
        <v>8</v>
      </c>
      <c r="E2179">
        <v>2</v>
      </c>
      <c r="F2179" s="6" t="str">
        <f t="shared" si="136"/>
        <v>City Hotel</v>
      </c>
      <c r="G2179" s="6" t="str">
        <f t="shared" si="137"/>
        <v>Canceled</v>
      </c>
      <c r="H2179" s="6" t="str">
        <f t="shared" si="138"/>
        <v>Thu</v>
      </c>
      <c r="I2179" s="6" t="str">
        <f t="shared" si="139"/>
        <v>C</v>
      </c>
    </row>
    <row r="2180" spans="1:9" x14ac:dyDescent="0.2">
      <c r="A2180" s="6" t="s">
        <v>52</v>
      </c>
      <c r="B2180" s="6" t="s">
        <v>4</v>
      </c>
      <c r="C2180" s="7">
        <v>42964</v>
      </c>
      <c r="D2180" s="6" t="s">
        <v>8</v>
      </c>
      <c r="E2180">
        <v>0</v>
      </c>
      <c r="F2180" s="6" t="str">
        <f t="shared" si="136"/>
        <v>City Hotel</v>
      </c>
      <c r="G2180" s="6" t="str">
        <f t="shared" si="137"/>
        <v>Check-Out</v>
      </c>
      <c r="H2180" s="6" t="str">
        <f t="shared" si="138"/>
        <v>Thu</v>
      </c>
      <c r="I2180" s="6" t="str">
        <f t="shared" si="139"/>
        <v>C</v>
      </c>
    </row>
    <row r="2181" spans="1:9" x14ac:dyDescent="0.2">
      <c r="A2181" s="6" t="s">
        <v>52</v>
      </c>
      <c r="B2181" s="6" t="s">
        <v>6</v>
      </c>
      <c r="C2181" s="7">
        <v>42964</v>
      </c>
      <c r="D2181" s="6" t="s">
        <v>8</v>
      </c>
      <c r="E2181">
        <v>1</v>
      </c>
      <c r="F2181" s="6" t="str">
        <f t="shared" si="136"/>
        <v>City Hotel</v>
      </c>
      <c r="G2181" s="6" t="str">
        <f t="shared" si="137"/>
        <v>Canceled</v>
      </c>
      <c r="H2181" s="6" t="str">
        <f t="shared" si="138"/>
        <v>Thu</v>
      </c>
      <c r="I2181" s="6" t="str">
        <f t="shared" si="139"/>
        <v>C</v>
      </c>
    </row>
    <row r="2182" spans="1:9" x14ac:dyDescent="0.2">
      <c r="A2182" s="6" t="s">
        <v>52</v>
      </c>
      <c r="B2182" s="6" t="s">
        <v>4</v>
      </c>
      <c r="C2182" s="7">
        <v>42964</v>
      </c>
      <c r="D2182" s="6" t="s">
        <v>8</v>
      </c>
      <c r="E2182">
        <v>2</v>
      </c>
      <c r="F2182" s="6" t="str">
        <f t="shared" si="136"/>
        <v>City Hotel</v>
      </c>
      <c r="G2182" s="6" t="str">
        <f t="shared" si="137"/>
        <v>Check-Out</v>
      </c>
      <c r="H2182" s="6" t="str">
        <f t="shared" si="138"/>
        <v>Thu</v>
      </c>
      <c r="I2182" s="6" t="str">
        <f t="shared" si="139"/>
        <v>C</v>
      </c>
    </row>
    <row r="2183" spans="1:9" x14ac:dyDescent="0.2">
      <c r="A2183" s="6" t="s">
        <v>52</v>
      </c>
      <c r="B2183" s="6" t="s">
        <v>6</v>
      </c>
      <c r="C2183" s="7">
        <v>42964</v>
      </c>
      <c r="D2183" s="6" t="s">
        <v>8</v>
      </c>
      <c r="E2183">
        <v>1</v>
      </c>
      <c r="F2183" s="6" t="str">
        <f t="shared" si="136"/>
        <v>City Hotel</v>
      </c>
      <c r="G2183" s="6" t="str">
        <f t="shared" si="137"/>
        <v>Canceled</v>
      </c>
      <c r="H2183" s="6" t="str">
        <f t="shared" si="138"/>
        <v>Thu</v>
      </c>
      <c r="I2183" s="6" t="str">
        <f t="shared" si="139"/>
        <v>C</v>
      </c>
    </row>
    <row r="2184" spans="1:9" x14ac:dyDescent="0.2">
      <c r="A2184" s="6" t="s">
        <v>52</v>
      </c>
      <c r="B2184" s="6" t="s">
        <v>4</v>
      </c>
      <c r="C2184" s="7">
        <v>42964</v>
      </c>
      <c r="D2184" s="6" t="s">
        <v>8</v>
      </c>
      <c r="E2184">
        <v>2</v>
      </c>
      <c r="F2184" s="6" t="str">
        <f t="shared" si="136"/>
        <v>City Hotel</v>
      </c>
      <c r="G2184" s="6" t="str">
        <f t="shared" si="137"/>
        <v>Check-Out</v>
      </c>
      <c r="H2184" s="6" t="str">
        <f t="shared" si="138"/>
        <v>Thu</v>
      </c>
      <c r="I2184" s="6" t="str">
        <f t="shared" si="139"/>
        <v>C</v>
      </c>
    </row>
    <row r="2185" spans="1:9" x14ac:dyDescent="0.2">
      <c r="A2185" s="6" t="s">
        <v>52</v>
      </c>
      <c r="B2185" s="6" t="s">
        <v>4</v>
      </c>
      <c r="C2185" s="7">
        <v>42964</v>
      </c>
      <c r="D2185" s="6" t="s">
        <v>8</v>
      </c>
      <c r="E2185">
        <v>0</v>
      </c>
      <c r="F2185" s="6" t="str">
        <f t="shared" si="136"/>
        <v>City Hotel</v>
      </c>
      <c r="G2185" s="6" t="str">
        <f t="shared" si="137"/>
        <v>Check-Out</v>
      </c>
      <c r="H2185" s="6" t="str">
        <f t="shared" si="138"/>
        <v>Thu</v>
      </c>
      <c r="I2185" s="6" t="str">
        <f t="shared" si="139"/>
        <v>C</v>
      </c>
    </row>
    <row r="2186" spans="1:9" x14ac:dyDescent="0.2">
      <c r="A2186" s="6" t="s">
        <v>51</v>
      </c>
      <c r="B2186" s="6" t="s">
        <v>6</v>
      </c>
      <c r="C2186" s="7">
        <v>42964</v>
      </c>
      <c r="D2186" s="6" t="s">
        <v>8</v>
      </c>
      <c r="E2186">
        <v>0</v>
      </c>
      <c r="F2186" s="6" t="str">
        <f t="shared" si="136"/>
        <v>Resort Hotel</v>
      </c>
      <c r="G2186" s="6" t="str">
        <f t="shared" si="137"/>
        <v>Canceled</v>
      </c>
      <c r="H2186" s="6" t="str">
        <f t="shared" si="138"/>
        <v>Thu</v>
      </c>
      <c r="I2186" s="6" t="str">
        <f t="shared" si="139"/>
        <v>R</v>
      </c>
    </row>
    <row r="2187" spans="1:9" x14ac:dyDescent="0.2">
      <c r="A2187" s="6" t="s">
        <v>52</v>
      </c>
      <c r="B2187" s="6" t="s">
        <v>6</v>
      </c>
      <c r="C2187" s="7">
        <v>42964</v>
      </c>
      <c r="D2187" s="6" t="s">
        <v>8</v>
      </c>
      <c r="E2187">
        <v>1</v>
      </c>
      <c r="F2187" s="6" t="str">
        <f t="shared" si="136"/>
        <v>City Hotel</v>
      </c>
      <c r="G2187" s="6" t="str">
        <f t="shared" si="137"/>
        <v>Canceled</v>
      </c>
      <c r="H2187" s="6" t="str">
        <f t="shared" si="138"/>
        <v>Thu</v>
      </c>
      <c r="I2187" s="6" t="str">
        <f t="shared" si="139"/>
        <v>C</v>
      </c>
    </row>
    <row r="2188" spans="1:9" x14ac:dyDescent="0.2">
      <c r="A2188" s="6" t="s">
        <v>51</v>
      </c>
      <c r="B2188" s="6" t="s">
        <v>6</v>
      </c>
      <c r="C2188" s="7">
        <v>42964</v>
      </c>
      <c r="D2188" s="6" t="s">
        <v>8</v>
      </c>
      <c r="E2188">
        <v>1</v>
      </c>
      <c r="F2188" s="6" t="str">
        <f t="shared" si="136"/>
        <v>Resort Hotel</v>
      </c>
      <c r="G2188" s="6" t="str">
        <f t="shared" si="137"/>
        <v>Canceled</v>
      </c>
      <c r="H2188" s="6" t="str">
        <f t="shared" si="138"/>
        <v>Thu</v>
      </c>
      <c r="I2188" s="6" t="str">
        <f t="shared" si="139"/>
        <v>R</v>
      </c>
    </row>
    <row r="2189" spans="1:9" x14ac:dyDescent="0.2">
      <c r="A2189" s="6" t="s">
        <v>51</v>
      </c>
      <c r="B2189" s="6" t="s">
        <v>4</v>
      </c>
      <c r="C2189" s="7">
        <v>42964</v>
      </c>
      <c r="D2189" s="6" t="s">
        <v>8</v>
      </c>
      <c r="E2189">
        <v>0</v>
      </c>
      <c r="F2189" s="6" t="str">
        <f t="shared" si="136"/>
        <v>Resort Hotel</v>
      </c>
      <c r="G2189" s="6" t="str">
        <f t="shared" si="137"/>
        <v>Check-Out</v>
      </c>
      <c r="H2189" s="6" t="str">
        <f t="shared" si="138"/>
        <v>Thu</v>
      </c>
      <c r="I2189" s="6" t="str">
        <f t="shared" si="139"/>
        <v>R</v>
      </c>
    </row>
    <row r="2190" spans="1:9" x14ac:dyDescent="0.2">
      <c r="A2190" s="6" t="s">
        <v>52</v>
      </c>
      <c r="B2190" s="6" t="s">
        <v>6</v>
      </c>
      <c r="C2190" s="7">
        <v>42964</v>
      </c>
      <c r="D2190" s="6" t="s">
        <v>8</v>
      </c>
      <c r="E2190">
        <v>2</v>
      </c>
      <c r="F2190" s="6" t="str">
        <f t="shared" si="136"/>
        <v>City Hotel</v>
      </c>
      <c r="G2190" s="6" t="str">
        <f t="shared" si="137"/>
        <v>Canceled</v>
      </c>
      <c r="H2190" s="6" t="str">
        <f t="shared" si="138"/>
        <v>Thu</v>
      </c>
      <c r="I2190" s="6" t="str">
        <f t="shared" si="139"/>
        <v>C</v>
      </c>
    </row>
    <row r="2191" spans="1:9" x14ac:dyDescent="0.2">
      <c r="A2191" s="6" t="s">
        <v>52</v>
      </c>
      <c r="B2191" s="6" t="s">
        <v>6</v>
      </c>
      <c r="C2191" s="7">
        <v>42964</v>
      </c>
      <c r="D2191" s="6" t="s">
        <v>8</v>
      </c>
      <c r="E2191">
        <v>0</v>
      </c>
      <c r="F2191" s="6" t="str">
        <f t="shared" si="136"/>
        <v>City Hotel</v>
      </c>
      <c r="G2191" s="6" t="str">
        <f t="shared" si="137"/>
        <v>Canceled</v>
      </c>
      <c r="H2191" s="6" t="str">
        <f t="shared" si="138"/>
        <v>Thu</v>
      </c>
      <c r="I2191" s="6" t="str">
        <f t="shared" si="139"/>
        <v>C</v>
      </c>
    </row>
    <row r="2192" spans="1:9" x14ac:dyDescent="0.2">
      <c r="A2192" s="6" t="s">
        <v>52</v>
      </c>
      <c r="B2192" s="6" t="s">
        <v>4</v>
      </c>
      <c r="C2192" s="7">
        <v>42964</v>
      </c>
      <c r="D2192" s="6" t="s">
        <v>8</v>
      </c>
      <c r="E2192">
        <v>2</v>
      </c>
      <c r="F2192" s="6" t="str">
        <f t="shared" si="136"/>
        <v>City Hotel</v>
      </c>
      <c r="G2192" s="6" t="str">
        <f t="shared" si="137"/>
        <v>Check-Out</v>
      </c>
      <c r="H2192" s="6" t="str">
        <f t="shared" si="138"/>
        <v>Thu</v>
      </c>
      <c r="I2192" s="6" t="str">
        <f t="shared" si="139"/>
        <v>C</v>
      </c>
    </row>
    <row r="2193" spans="1:9" x14ac:dyDescent="0.2">
      <c r="A2193" s="6" t="s">
        <v>51</v>
      </c>
      <c r="B2193" s="6" t="s">
        <v>4</v>
      </c>
      <c r="C2193" s="7">
        <v>42964</v>
      </c>
      <c r="D2193" s="6" t="s">
        <v>8</v>
      </c>
      <c r="E2193">
        <v>1</v>
      </c>
      <c r="F2193" s="6" t="str">
        <f t="shared" si="136"/>
        <v>Resort Hotel</v>
      </c>
      <c r="G2193" s="6" t="str">
        <f t="shared" si="137"/>
        <v>Check-Out</v>
      </c>
      <c r="H2193" s="6" t="str">
        <f t="shared" si="138"/>
        <v>Thu</v>
      </c>
      <c r="I2193" s="6" t="str">
        <f t="shared" si="139"/>
        <v>R</v>
      </c>
    </row>
    <row r="2194" spans="1:9" x14ac:dyDescent="0.2">
      <c r="A2194" s="6" t="s">
        <v>52</v>
      </c>
      <c r="B2194" s="6" t="s">
        <v>4</v>
      </c>
      <c r="C2194" s="7">
        <v>42964</v>
      </c>
      <c r="D2194" s="6" t="s">
        <v>8</v>
      </c>
      <c r="E2194">
        <v>1</v>
      </c>
      <c r="F2194" s="6" t="str">
        <f t="shared" si="136"/>
        <v>City Hotel</v>
      </c>
      <c r="G2194" s="6" t="str">
        <f t="shared" si="137"/>
        <v>Check-Out</v>
      </c>
      <c r="H2194" s="6" t="str">
        <f t="shared" si="138"/>
        <v>Thu</v>
      </c>
      <c r="I2194" s="6" t="str">
        <f t="shared" si="139"/>
        <v>C</v>
      </c>
    </row>
    <row r="2195" spans="1:9" x14ac:dyDescent="0.2">
      <c r="A2195" s="6" t="s">
        <v>52</v>
      </c>
      <c r="B2195" s="6" t="s">
        <v>4</v>
      </c>
      <c r="C2195" s="7">
        <v>42964</v>
      </c>
      <c r="D2195" s="6" t="s">
        <v>8</v>
      </c>
      <c r="E2195">
        <v>1</v>
      </c>
      <c r="F2195" s="6" t="str">
        <f t="shared" si="136"/>
        <v>City Hotel</v>
      </c>
      <c r="G2195" s="6" t="str">
        <f t="shared" si="137"/>
        <v>Check-Out</v>
      </c>
      <c r="H2195" s="6" t="str">
        <f t="shared" si="138"/>
        <v>Thu</v>
      </c>
      <c r="I2195" s="6" t="str">
        <f t="shared" si="139"/>
        <v>C</v>
      </c>
    </row>
    <row r="2196" spans="1:9" x14ac:dyDescent="0.2">
      <c r="A2196" s="6" t="s">
        <v>52</v>
      </c>
      <c r="B2196" s="6" t="s">
        <v>4</v>
      </c>
      <c r="C2196" s="7">
        <v>42964</v>
      </c>
      <c r="D2196" s="6" t="s">
        <v>8</v>
      </c>
      <c r="E2196">
        <v>1</v>
      </c>
      <c r="F2196" s="6" t="str">
        <f t="shared" si="136"/>
        <v>City Hotel</v>
      </c>
      <c r="G2196" s="6" t="str">
        <f t="shared" si="137"/>
        <v>Check-Out</v>
      </c>
      <c r="H2196" s="6" t="str">
        <f t="shared" si="138"/>
        <v>Thu</v>
      </c>
      <c r="I2196" s="6" t="str">
        <f t="shared" si="139"/>
        <v>C</v>
      </c>
    </row>
    <row r="2197" spans="1:9" x14ac:dyDescent="0.2">
      <c r="A2197" s="6" t="s">
        <v>51</v>
      </c>
      <c r="B2197" s="6" t="s">
        <v>4</v>
      </c>
      <c r="C2197" s="7">
        <v>42964</v>
      </c>
      <c r="D2197" s="6" t="s">
        <v>8</v>
      </c>
      <c r="E2197">
        <v>2</v>
      </c>
      <c r="F2197" s="6" t="str">
        <f t="shared" si="136"/>
        <v>Resort Hotel</v>
      </c>
      <c r="G2197" s="6" t="str">
        <f t="shared" si="137"/>
        <v>Check-Out</v>
      </c>
      <c r="H2197" s="6" t="str">
        <f t="shared" si="138"/>
        <v>Thu</v>
      </c>
      <c r="I2197" s="6" t="str">
        <f t="shared" si="139"/>
        <v>R</v>
      </c>
    </row>
    <row r="2198" spans="1:9" x14ac:dyDescent="0.2">
      <c r="A2198" s="6" t="s">
        <v>51</v>
      </c>
      <c r="B2198" s="6" t="s">
        <v>6</v>
      </c>
      <c r="C2198" s="7">
        <v>42964</v>
      </c>
      <c r="D2198" s="6" t="s">
        <v>8</v>
      </c>
      <c r="E2198">
        <v>0</v>
      </c>
      <c r="F2198" s="6" t="str">
        <f t="shared" si="136"/>
        <v>Resort Hotel</v>
      </c>
      <c r="G2198" s="6" t="str">
        <f t="shared" si="137"/>
        <v>Canceled</v>
      </c>
      <c r="H2198" s="6" t="str">
        <f t="shared" si="138"/>
        <v>Thu</v>
      </c>
      <c r="I2198" s="6" t="str">
        <f t="shared" si="139"/>
        <v>R</v>
      </c>
    </row>
    <row r="2199" spans="1:9" x14ac:dyDescent="0.2">
      <c r="A2199" s="6" t="s">
        <v>52</v>
      </c>
      <c r="B2199" s="6" t="s">
        <v>6</v>
      </c>
      <c r="C2199" s="7">
        <v>42964</v>
      </c>
      <c r="D2199" s="6" t="s">
        <v>8</v>
      </c>
      <c r="E2199">
        <v>1</v>
      </c>
      <c r="F2199" s="6" t="str">
        <f t="shared" si="136"/>
        <v>City Hotel</v>
      </c>
      <c r="G2199" s="6" t="str">
        <f t="shared" si="137"/>
        <v>Canceled</v>
      </c>
      <c r="H2199" s="6" t="str">
        <f t="shared" si="138"/>
        <v>Thu</v>
      </c>
      <c r="I2199" s="6" t="str">
        <f t="shared" si="139"/>
        <v>C</v>
      </c>
    </row>
    <row r="2200" spans="1:9" x14ac:dyDescent="0.2">
      <c r="A2200" s="6" t="s">
        <v>52</v>
      </c>
      <c r="B2200" s="6" t="s">
        <v>4</v>
      </c>
      <c r="C2200" s="7">
        <v>42964</v>
      </c>
      <c r="D2200" s="6" t="s">
        <v>8</v>
      </c>
      <c r="E2200">
        <v>2</v>
      </c>
      <c r="F2200" s="6" t="str">
        <f t="shared" si="136"/>
        <v>City Hotel</v>
      </c>
      <c r="G2200" s="6" t="str">
        <f t="shared" si="137"/>
        <v>Check-Out</v>
      </c>
      <c r="H2200" s="6" t="str">
        <f t="shared" si="138"/>
        <v>Thu</v>
      </c>
      <c r="I2200" s="6" t="str">
        <f t="shared" si="139"/>
        <v>C</v>
      </c>
    </row>
    <row r="2201" spans="1:9" x14ac:dyDescent="0.2">
      <c r="A2201" s="6" t="s">
        <v>52</v>
      </c>
      <c r="B2201" s="6" t="s">
        <v>6</v>
      </c>
      <c r="C2201" s="7">
        <v>42964</v>
      </c>
      <c r="D2201" s="6" t="s">
        <v>8</v>
      </c>
      <c r="E2201">
        <v>0</v>
      </c>
      <c r="F2201" s="6" t="str">
        <f t="shared" si="136"/>
        <v>City Hotel</v>
      </c>
      <c r="G2201" s="6" t="str">
        <f t="shared" si="137"/>
        <v>Canceled</v>
      </c>
      <c r="H2201" s="6" t="str">
        <f t="shared" si="138"/>
        <v>Thu</v>
      </c>
      <c r="I2201" s="6" t="str">
        <f t="shared" si="139"/>
        <v>C</v>
      </c>
    </row>
    <row r="2202" spans="1:9" x14ac:dyDescent="0.2">
      <c r="A2202" s="6" t="s">
        <v>51</v>
      </c>
      <c r="B2202" s="6" t="s">
        <v>6</v>
      </c>
      <c r="C2202" s="7">
        <v>42964</v>
      </c>
      <c r="D2202" s="6" t="s">
        <v>8</v>
      </c>
      <c r="E2202">
        <v>0</v>
      </c>
      <c r="F2202" s="6" t="str">
        <f t="shared" si="136"/>
        <v>Resort Hotel</v>
      </c>
      <c r="G2202" s="6" t="str">
        <f t="shared" si="137"/>
        <v>Canceled</v>
      </c>
      <c r="H2202" s="6" t="str">
        <f t="shared" si="138"/>
        <v>Thu</v>
      </c>
      <c r="I2202" s="6" t="str">
        <f t="shared" si="139"/>
        <v>R</v>
      </c>
    </row>
    <row r="2203" spans="1:9" x14ac:dyDescent="0.2">
      <c r="A2203" s="6" t="s">
        <v>51</v>
      </c>
      <c r="B2203" s="6" t="s">
        <v>6</v>
      </c>
      <c r="C2203" s="7">
        <v>42964</v>
      </c>
      <c r="D2203" s="6" t="s">
        <v>8</v>
      </c>
      <c r="E2203">
        <v>1</v>
      </c>
      <c r="F2203" s="6" t="str">
        <f t="shared" si="136"/>
        <v>Resort Hotel</v>
      </c>
      <c r="G2203" s="6" t="str">
        <f t="shared" si="137"/>
        <v>Canceled</v>
      </c>
      <c r="H2203" s="6" t="str">
        <f t="shared" si="138"/>
        <v>Thu</v>
      </c>
      <c r="I2203" s="6" t="str">
        <f t="shared" si="139"/>
        <v>R</v>
      </c>
    </row>
    <row r="2204" spans="1:9" x14ac:dyDescent="0.2">
      <c r="A2204" s="6" t="s">
        <v>51</v>
      </c>
      <c r="B2204" s="6" t="s">
        <v>6</v>
      </c>
      <c r="C2204" s="7">
        <v>42964</v>
      </c>
      <c r="D2204" s="6" t="s">
        <v>8</v>
      </c>
      <c r="E2204">
        <v>1</v>
      </c>
      <c r="F2204" s="6" t="str">
        <f t="shared" si="136"/>
        <v>Resort Hotel</v>
      </c>
      <c r="G2204" s="6" t="str">
        <f t="shared" si="137"/>
        <v>Canceled</v>
      </c>
      <c r="H2204" s="6" t="str">
        <f t="shared" si="138"/>
        <v>Thu</v>
      </c>
      <c r="I2204" s="6" t="str">
        <f t="shared" si="139"/>
        <v>R</v>
      </c>
    </row>
    <row r="2205" spans="1:9" x14ac:dyDescent="0.2">
      <c r="A2205" s="6" t="s">
        <v>51</v>
      </c>
      <c r="B2205" s="6" t="s">
        <v>6</v>
      </c>
      <c r="C2205" s="7">
        <v>42964</v>
      </c>
      <c r="D2205" s="6" t="s">
        <v>8</v>
      </c>
      <c r="E2205">
        <v>0</v>
      </c>
      <c r="F2205" s="6" t="str">
        <f t="shared" si="136"/>
        <v>Resort Hotel</v>
      </c>
      <c r="G2205" s="6" t="str">
        <f t="shared" si="137"/>
        <v>Canceled</v>
      </c>
      <c r="H2205" s="6" t="str">
        <f t="shared" si="138"/>
        <v>Thu</v>
      </c>
      <c r="I2205" s="6" t="str">
        <f t="shared" si="139"/>
        <v>R</v>
      </c>
    </row>
    <row r="2206" spans="1:9" x14ac:dyDescent="0.2">
      <c r="A2206" s="6" t="s">
        <v>51</v>
      </c>
      <c r="B2206" s="6" t="s">
        <v>6</v>
      </c>
      <c r="C2206" s="7">
        <v>42964</v>
      </c>
      <c r="D2206" s="6" t="s">
        <v>8</v>
      </c>
      <c r="E2206">
        <v>0</v>
      </c>
      <c r="F2206" s="6" t="str">
        <f t="shared" si="136"/>
        <v>Resort Hotel</v>
      </c>
      <c r="G2206" s="6" t="str">
        <f t="shared" si="137"/>
        <v>Canceled</v>
      </c>
      <c r="H2206" s="6" t="str">
        <f t="shared" si="138"/>
        <v>Thu</v>
      </c>
      <c r="I2206" s="6" t="str">
        <f t="shared" si="139"/>
        <v>R</v>
      </c>
    </row>
    <row r="2207" spans="1:9" x14ac:dyDescent="0.2">
      <c r="A2207" s="6" t="s">
        <v>52</v>
      </c>
      <c r="B2207" s="6" t="s">
        <v>4</v>
      </c>
      <c r="C2207" s="7">
        <v>42964</v>
      </c>
      <c r="D2207" s="6" t="s">
        <v>8</v>
      </c>
      <c r="E2207">
        <v>1</v>
      </c>
      <c r="F2207" s="6" t="str">
        <f t="shared" si="136"/>
        <v>City Hotel</v>
      </c>
      <c r="G2207" s="6" t="str">
        <f t="shared" si="137"/>
        <v>Check-Out</v>
      </c>
      <c r="H2207" s="6" t="str">
        <f t="shared" si="138"/>
        <v>Thu</v>
      </c>
      <c r="I2207" s="6" t="str">
        <f t="shared" si="139"/>
        <v>C</v>
      </c>
    </row>
    <row r="2208" spans="1:9" x14ac:dyDescent="0.2">
      <c r="A2208" s="6" t="s">
        <v>51</v>
      </c>
      <c r="B2208" s="6" t="s">
        <v>6</v>
      </c>
      <c r="C2208" s="7">
        <v>42964</v>
      </c>
      <c r="D2208" s="6" t="s">
        <v>8</v>
      </c>
      <c r="E2208">
        <v>2</v>
      </c>
      <c r="F2208" s="6" t="str">
        <f t="shared" si="136"/>
        <v>Resort Hotel</v>
      </c>
      <c r="G2208" s="6" t="str">
        <f t="shared" si="137"/>
        <v>Canceled</v>
      </c>
      <c r="H2208" s="6" t="str">
        <f t="shared" si="138"/>
        <v>Thu</v>
      </c>
      <c r="I2208" s="6" t="str">
        <f t="shared" si="139"/>
        <v>R</v>
      </c>
    </row>
    <row r="2209" spans="1:9" x14ac:dyDescent="0.2">
      <c r="A2209" s="6" t="s">
        <v>52</v>
      </c>
      <c r="B2209" s="6" t="s">
        <v>4</v>
      </c>
      <c r="C2209" s="7">
        <v>42964</v>
      </c>
      <c r="D2209" s="6" t="s">
        <v>8</v>
      </c>
      <c r="E2209">
        <v>1</v>
      </c>
      <c r="F2209" s="6" t="str">
        <f t="shared" si="136"/>
        <v>City Hotel</v>
      </c>
      <c r="G2209" s="6" t="str">
        <f t="shared" si="137"/>
        <v>Check-Out</v>
      </c>
      <c r="H2209" s="6" t="str">
        <f t="shared" si="138"/>
        <v>Thu</v>
      </c>
      <c r="I2209" s="6" t="str">
        <f t="shared" si="139"/>
        <v>C</v>
      </c>
    </row>
    <row r="2210" spans="1:9" x14ac:dyDescent="0.2">
      <c r="A2210" s="6" t="s">
        <v>51</v>
      </c>
      <c r="B2210" s="6" t="s">
        <v>4</v>
      </c>
      <c r="C2210" s="7">
        <v>42964</v>
      </c>
      <c r="D2210" s="6" t="s">
        <v>8</v>
      </c>
      <c r="E2210">
        <v>2</v>
      </c>
      <c r="F2210" s="6" t="str">
        <f t="shared" si="136"/>
        <v>Resort Hotel</v>
      </c>
      <c r="G2210" s="6" t="str">
        <f t="shared" si="137"/>
        <v>Check-Out</v>
      </c>
      <c r="H2210" s="6" t="str">
        <f t="shared" si="138"/>
        <v>Thu</v>
      </c>
      <c r="I2210" s="6" t="str">
        <f t="shared" si="139"/>
        <v>R</v>
      </c>
    </row>
    <row r="2211" spans="1:9" x14ac:dyDescent="0.2">
      <c r="A2211" s="6" t="s">
        <v>51</v>
      </c>
      <c r="B2211" s="6" t="s">
        <v>6</v>
      </c>
      <c r="C2211" s="7">
        <v>42964</v>
      </c>
      <c r="D2211" s="6" t="s">
        <v>8</v>
      </c>
      <c r="E2211">
        <v>1</v>
      </c>
      <c r="F2211" s="6" t="str">
        <f t="shared" si="136"/>
        <v>Resort Hotel</v>
      </c>
      <c r="G2211" s="6" t="str">
        <f t="shared" si="137"/>
        <v>Canceled</v>
      </c>
      <c r="H2211" s="6" t="str">
        <f t="shared" si="138"/>
        <v>Thu</v>
      </c>
      <c r="I2211" s="6" t="str">
        <f t="shared" si="139"/>
        <v>R</v>
      </c>
    </row>
    <row r="2212" spans="1:9" x14ac:dyDescent="0.2">
      <c r="A2212" s="6" t="s">
        <v>51</v>
      </c>
      <c r="B2212" s="6" t="s">
        <v>4</v>
      </c>
      <c r="C2212" s="7">
        <v>42964</v>
      </c>
      <c r="D2212" s="6" t="s">
        <v>8</v>
      </c>
      <c r="E2212">
        <v>2</v>
      </c>
      <c r="F2212" s="6" t="str">
        <f t="shared" si="136"/>
        <v>Resort Hotel</v>
      </c>
      <c r="G2212" s="6" t="str">
        <f t="shared" si="137"/>
        <v>Check-Out</v>
      </c>
      <c r="H2212" s="6" t="str">
        <f t="shared" si="138"/>
        <v>Thu</v>
      </c>
      <c r="I2212" s="6" t="str">
        <f t="shared" si="139"/>
        <v>R</v>
      </c>
    </row>
    <row r="2213" spans="1:9" x14ac:dyDescent="0.2">
      <c r="A2213" s="6" t="s">
        <v>52</v>
      </c>
      <c r="B2213" s="6" t="s">
        <v>4</v>
      </c>
      <c r="C2213" s="7">
        <v>42964</v>
      </c>
      <c r="D2213" s="6" t="s">
        <v>8</v>
      </c>
      <c r="E2213">
        <v>1</v>
      </c>
      <c r="F2213" s="6" t="str">
        <f t="shared" si="136"/>
        <v>City Hotel</v>
      </c>
      <c r="G2213" s="6" t="str">
        <f t="shared" si="137"/>
        <v>Check-Out</v>
      </c>
      <c r="H2213" s="6" t="str">
        <f t="shared" si="138"/>
        <v>Thu</v>
      </c>
      <c r="I2213" s="6" t="str">
        <f t="shared" si="139"/>
        <v>C</v>
      </c>
    </row>
    <row r="2214" spans="1:9" x14ac:dyDescent="0.2">
      <c r="A2214" s="6" t="s">
        <v>51</v>
      </c>
      <c r="B2214" s="6" t="s">
        <v>4</v>
      </c>
      <c r="C2214" s="7">
        <v>42964</v>
      </c>
      <c r="D2214" s="6" t="s">
        <v>8</v>
      </c>
      <c r="E2214">
        <v>2</v>
      </c>
      <c r="F2214" s="6" t="str">
        <f t="shared" si="136"/>
        <v>Resort Hotel</v>
      </c>
      <c r="G2214" s="6" t="str">
        <f t="shared" si="137"/>
        <v>Check-Out</v>
      </c>
      <c r="H2214" s="6" t="str">
        <f t="shared" si="138"/>
        <v>Thu</v>
      </c>
      <c r="I2214" s="6" t="str">
        <f t="shared" si="139"/>
        <v>R</v>
      </c>
    </row>
    <row r="2215" spans="1:9" x14ac:dyDescent="0.2">
      <c r="A2215" s="6" t="s">
        <v>52</v>
      </c>
      <c r="B2215" s="6" t="s">
        <v>6</v>
      </c>
      <c r="C2215" s="7">
        <v>42964</v>
      </c>
      <c r="D2215" s="6" t="s">
        <v>8</v>
      </c>
      <c r="E2215">
        <v>1</v>
      </c>
      <c r="F2215" s="6" t="str">
        <f t="shared" si="136"/>
        <v>City Hotel</v>
      </c>
      <c r="G2215" s="6" t="str">
        <f t="shared" si="137"/>
        <v>Canceled</v>
      </c>
      <c r="H2215" s="6" t="str">
        <f t="shared" si="138"/>
        <v>Thu</v>
      </c>
      <c r="I2215" s="6" t="str">
        <f t="shared" si="139"/>
        <v>C</v>
      </c>
    </row>
    <row r="2216" spans="1:9" x14ac:dyDescent="0.2">
      <c r="A2216" s="6" t="s">
        <v>52</v>
      </c>
      <c r="B2216" s="6" t="s">
        <v>4</v>
      </c>
      <c r="C2216" s="7">
        <v>42964</v>
      </c>
      <c r="D2216" s="6" t="s">
        <v>8</v>
      </c>
      <c r="E2216">
        <v>2</v>
      </c>
      <c r="F2216" s="6" t="str">
        <f t="shared" si="136"/>
        <v>City Hotel</v>
      </c>
      <c r="G2216" s="6" t="str">
        <f t="shared" si="137"/>
        <v>Check-Out</v>
      </c>
      <c r="H2216" s="6" t="str">
        <f t="shared" si="138"/>
        <v>Thu</v>
      </c>
      <c r="I2216" s="6" t="str">
        <f t="shared" si="139"/>
        <v>C</v>
      </c>
    </row>
    <row r="2217" spans="1:9" x14ac:dyDescent="0.2">
      <c r="A2217" s="6" t="s">
        <v>52</v>
      </c>
      <c r="B2217" s="6" t="s">
        <v>4</v>
      </c>
      <c r="C2217" s="7">
        <v>42964</v>
      </c>
      <c r="D2217" s="6" t="s">
        <v>8</v>
      </c>
      <c r="E2217">
        <v>0</v>
      </c>
      <c r="F2217" s="6" t="str">
        <f t="shared" si="136"/>
        <v>City Hotel</v>
      </c>
      <c r="G2217" s="6" t="str">
        <f t="shared" si="137"/>
        <v>Check-Out</v>
      </c>
      <c r="H2217" s="6" t="str">
        <f t="shared" si="138"/>
        <v>Thu</v>
      </c>
      <c r="I2217" s="6" t="str">
        <f t="shared" si="139"/>
        <v>C</v>
      </c>
    </row>
    <row r="2218" spans="1:9" x14ac:dyDescent="0.2">
      <c r="A2218" s="6" t="s">
        <v>52</v>
      </c>
      <c r="B2218" s="6" t="s">
        <v>4</v>
      </c>
      <c r="C2218" s="7">
        <v>42964</v>
      </c>
      <c r="D2218" s="6" t="s">
        <v>8</v>
      </c>
      <c r="E2218">
        <v>2</v>
      </c>
      <c r="F2218" s="6" t="str">
        <f t="shared" si="136"/>
        <v>City Hotel</v>
      </c>
      <c r="G2218" s="6" t="str">
        <f t="shared" si="137"/>
        <v>Check-Out</v>
      </c>
      <c r="H2218" s="6" t="str">
        <f t="shared" si="138"/>
        <v>Thu</v>
      </c>
      <c r="I2218" s="6" t="str">
        <f t="shared" si="139"/>
        <v>C</v>
      </c>
    </row>
    <row r="2219" spans="1:9" x14ac:dyDescent="0.2">
      <c r="A2219" s="6" t="s">
        <v>52</v>
      </c>
      <c r="B2219" s="6" t="s">
        <v>4</v>
      </c>
      <c r="C2219" s="7">
        <v>42964</v>
      </c>
      <c r="D2219" s="6" t="s">
        <v>8</v>
      </c>
      <c r="E2219">
        <v>0</v>
      </c>
      <c r="F2219" s="6" t="str">
        <f t="shared" si="136"/>
        <v>City Hotel</v>
      </c>
      <c r="G2219" s="6" t="str">
        <f t="shared" si="137"/>
        <v>Check-Out</v>
      </c>
      <c r="H2219" s="6" t="str">
        <f t="shared" si="138"/>
        <v>Thu</v>
      </c>
      <c r="I2219" s="6" t="str">
        <f t="shared" si="139"/>
        <v>C</v>
      </c>
    </row>
    <row r="2220" spans="1:9" x14ac:dyDescent="0.2">
      <c r="A2220" s="6" t="s">
        <v>52</v>
      </c>
      <c r="B2220" s="6" t="s">
        <v>4</v>
      </c>
      <c r="C2220" s="7">
        <v>42964</v>
      </c>
      <c r="D2220" s="6" t="s">
        <v>8</v>
      </c>
      <c r="E2220">
        <v>2</v>
      </c>
      <c r="F2220" s="6" t="str">
        <f t="shared" si="136"/>
        <v>City Hotel</v>
      </c>
      <c r="G2220" s="6" t="str">
        <f t="shared" si="137"/>
        <v>Check-Out</v>
      </c>
      <c r="H2220" s="6" t="str">
        <f t="shared" si="138"/>
        <v>Thu</v>
      </c>
      <c r="I2220" s="6" t="str">
        <f t="shared" si="139"/>
        <v>C</v>
      </c>
    </row>
    <row r="2221" spans="1:9" x14ac:dyDescent="0.2">
      <c r="A2221" s="6" t="s">
        <v>51</v>
      </c>
      <c r="B2221" s="6" t="s">
        <v>6</v>
      </c>
      <c r="C2221" s="7">
        <v>42964</v>
      </c>
      <c r="D2221" s="6" t="s">
        <v>8</v>
      </c>
      <c r="E2221">
        <v>0</v>
      </c>
      <c r="F2221" s="6" t="str">
        <f t="shared" si="136"/>
        <v>Resort Hotel</v>
      </c>
      <c r="G2221" s="6" t="str">
        <f t="shared" si="137"/>
        <v>Canceled</v>
      </c>
      <c r="H2221" s="6" t="str">
        <f t="shared" si="138"/>
        <v>Thu</v>
      </c>
      <c r="I2221" s="6" t="str">
        <f t="shared" si="139"/>
        <v>R</v>
      </c>
    </row>
    <row r="2222" spans="1:9" x14ac:dyDescent="0.2">
      <c r="A2222" s="6" t="s">
        <v>52</v>
      </c>
      <c r="B2222" s="6" t="s">
        <v>4</v>
      </c>
      <c r="C2222" s="7">
        <v>42964</v>
      </c>
      <c r="D2222" s="6" t="s">
        <v>8</v>
      </c>
      <c r="E2222">
        <v>0</v>
      </c>
      <c r="F2222" s="6" t="str">
        <f t="shared" si="136"/>
        <v>City Hotel</v>
      </c>
      <c r="G2222" s="6" t="str">
        <f t="shared" si="137"/>
        <v>Check-Out</v>
      </c>
      <c r="H2222" s="6" t="str">
        <f t="shared" si="138"/>
        <v>Thu</v>
      </c>
      <c r="I2222" s="6" t="str">
        <f t="shared" si="139"/>
        <v>C</v>
      </c>
    </row>
    <row r="2223" spans="1:9" x14ac:dyDescent="0.2">
      <c r="A2223" s="6" t="s">
        <v>51</v>
      </c>
      <c r="B2223" s="6" t="s">
        <v>4</v>
      </c>
      <c r="C2223" s="7">
        <v>42964</v>
      </c>
      <c r="D2223" s="6" t="s">
        <v>8</v>
      </c>
      <c r="E2223">
        <v>1</v>
      </c>
      <c r="F2223" s="6" t="str">
        <f t="shared" si="136"/>
        <v>Resort Hotel</v>
      </c>
      <c r="G2223" s="6" t="str">
        <f t="shared" si="137"/>
        <v>Check-Out</v>
      </c>
      <c r="H2223" s="6" t="str">
        <f t="shared" si="138"/>
        <v>Thu</v>
      </c>
      <c r="I2223" s="6" t="str">
        <f t="shared" si="139"/>
        <v>R</v>
      </c>
    </row>
    <row r="2224" spans="1:9" x14ac:dyDescent="0.2">
      <c r="A2224" s="6" t="s">
        <v>52</v>
      </c>
      <c r="B2224" s="6" t="s">
        <v>6</v>
      </c>
      <c r="C2224" s="7">
        <v>42964</v>
      </c>
      <c r="D2224" s="6" t="s">
        <v>8</v>
      </c>
      <c r="E2224">
        <v>0</v>
      </c>
      <c r="F2224" s="6" t="str">
        <f t="shared" si="136"/>
        <v>City Hotel</v>
      </c>
      <c r="G2224" s="6" t="str">
        <f t="shared" si="137"/>
        <v>Canceled</v>
      </c>
      <c r="H2224" s="6" t="str">
        <f t="shared" si="138"/>
        <v>Thu</v>
      </c>
      <c r="I2224" s="6" t="str">
        <f t="shared" si="139"/>
        <v>C</v>
      </c>
    </row>
    <row r="2225" spans="1:9" x14ac:dyDescent="0.2">
      <c r="A2225" s="6" t="s">
        <v>52</v>
      </c>
      <c r="B2225" s="6" t="s">
        <v>6</v>
      </c>
      <c r="C2225" s="7">
        <v>42964</v>
      </c>
      <c r="D2225" s="6" t="s">
        <v>8</v>
      </c>
      <c r="E2225">
        <v>2</v>
      </c>
      <c r="F2225" s="6" t="str">
        <f t="shared" si="136"/>
        <v>City Hotel</v>
      </c>
      <c r="G2225" s="6" t="str">
        <f t="shared" si="137"/>
        <v>Canceled</v>
      </c>
      <c r="H2225" s="6" t="str">
        <f t="shared" si="138"/>
        <v>Thu</v>
      </c>
      <c r="I2225" s="6" t="str">
        <f t="shared" si="139"/>
        <v>C</v>
      </c>
    </row>
    <row r="2226" spans="1:9" x14ac:dyDescent="0.2">
      <c r="A2226" s="6" t="s">
        <v>51</v>
      </c>
      <c r="B2226" s="6" t="s">
        <v>6</v>
      </c>
      <c r="C2226" s="7">
        <v>42964</v>
      </c>
      <c r="D2226" s="6" t="s">
        <v>8</v>
      </c>
      <c r="E2226">
        <v>0</v>
      </c>
      <c r="F2226" s="6" t="str">
        <f t="shared" si="136"/>
        <v>Resort Hotel</v>
      </c>
      <c r="G2226" s="6" t="str">
        <f t="shared" si="137"/>
        <v>Canceled</v>
      </c>
      <c r="H2226" s="6" t="str">
        <f t="shared" si="138"/>
        <v>Thu</v>
      </c>
      <c r="I2226" s="6" t="str">
        <f t="shared" si="139"/>
        <v>R</v>
      </c>
    </row>
    <row r="2227" spans="1:9" x14ac:dyDescent="0.2">
      <c r="A2227" s="6" t="s">
        <v>51</v>
      </c>
      <c r="B2227" s="6" t="s">
        <v>6</v>
      </c>
      <c r="C2227" s="7">
        <v>42964</v>
      </c>
      <c r="D2227" s="6" t="s">
        <v>8</v>
      </c>
      <c r="E2227">
        <v>0</v>
      </c>
      <c r="F2227" s="6" t="str">
        <f t="shared" si="136"/>
        <v>Resort Hotel</v>
      </c>
      <c r="G2227" s="6" t="str">
        <f t="shared" si="137"/>
        <v>Canceled</v>
      </c>
      <c r="H2227" s="6" t="str">
        <f t="shared" si="138"/>
        <v>Thu</v>
      </c>
      <c r="I2227" s="6" t="str">
        <f t="shared" si="139"/>
        <v>R</v>
      </c>
    </row>
    <row r="2228" spans="1:9" x14ac:dyDescent="0.2">
      <c r="A2228" s="6" t="s">
        <v>52</v>
      </c>
      <c r="B2228" s="6" t="s">
        <v>6</v>
      </c>
      <c r="C2228" s="7">
        <v>42964</v>
      </c>
      <c r="D2228" s="6" t="s">
        <v>8</v>
      </c>
      <c r="E2228">
        <v>0</v>
      </c>
      <c r="F2228" s="6" t="str">
        <f t="shared" si="136"/>
        <v>City Hotel</v>
      </c>
      <c r="G2228" s="6" t="str">
        <f t="shared" si="137"/>
        <v>Canceled</v>
      </c>
      <c r="H2228" s="6" t="str">
        <f t="shared" si="138"/>
        <v>Thu</v>
      </c>
      <c r="I2228" s="6" t="str">
        <f t="shared" si="139"/>
        <v>C</v>
      </c>
    </row>
    <row r="2229" spans="1:9" x14ac:dyDescent="0.2">
      <c r="A2229" s="6" t="s">
        <v>52</v>
      </c>
      <c r="B2229" s="6" t="s">
        <v>6</v>
      </c>
      <c r="C2229" s="7">
        <v>42964</v>
      </c>
      <c r="D2229" s="6" t="s">
        <v>8</v>
      </c>
      <c r="E2229">
        <v>0</v>
      </c>
      <c r="F2229" s="6" t="str">
        <f t="shared" si="136"/>
        <v>City Hotel</v>
      </c>
      <c r="G2229" s="6" t="str">
        <f t="shared" si="137"/>
        <v>Canceled</v>
      </c>
      <c r="H2229" s="6" t="str">
        <f t="shared" si="138"/>
        <v>Thu</v>
      </c>
      <c r="I2229" s="6" t="str">
        <f t="shared" si="139"/>
        <v>C</v>
      </c>
    </row>
    <row r="2230" spans="1:9" x14ac:dyDescent="0.2">
      <c r="A2230" s="6" t="s">
        <v>52</v>
      </c>
      <c r="B2230" s="6" t="s">
        <v>4</v>
      </c>
      <c r="C2230" s="7">
        <v>42964</v>
      </c>
      <c r="D2230" s="6" t="s">
        <v>8</v>
      </c>
      <c r="E2230">
        <v>0</v>
      </c>
      <c r="F2230" s="6" t="str">
        <f t="shared" si="136"/>
        <v>City Hotel</v>
      </c>
      <c r="G2230" s="6" t="str">
        <f t="shared" si="137"/>
        <v>Check-Out</v>
      </c>
      <c r="H2230" s="6" t="str">
        <f t="shared" si="138"/>
        <v>Thu</v>
      </c>
      <c r="I2230" s="6" t="str">
        <f t="shared" si="139"/>
        <v>C</v>
      </c>
    </row>
    <row r="2231" spans="1:9" x14ac:dyDescent="0.2">
      <c r="A2231" s="6" t="s">
        <v>52</v>
      </c>
      <c r="B2231" s="6" t="s">
        <v>4</v>
      </c>
      <c r="C2231" s="7">
        <v>42964</v>
      </c>
      <c r="D2231" s="6" t="s">
        <v>8</v>
      </c>
      <c r="E2231">
        <v>2</v>
      </c>
      <c r="F2231" s="6" t="str">
        <f t="shared" si="136"/>
        <v>City Hotel</v>
      </c>
      <c r="G2231" s="6" t="str">
        <f t="shared" si="137"/>
        <v>Check-Out</v>
      </c>
      <c r="H2231" s="6" t="str">
        <f t="shared" si="138"/>
        <v>Thu</v>
      </c>
      <c r="I2231" s="6" t="str">
        <f t="shared" si="139"/>
        <v>C</v>
      </c>
    </row>
    <row r="2232" spans="1:9" x14ac:dyDescent="0.2">
      <c r="A2232" s="6" t="s">
        <v>51</v>
      </c>
      <c r="B2232" s="6" t="s">
        <v>6</v>
      </c>
      <c r="C2232" s="7">
        <v>42964</v>
      </c>
      <c r="D2232" s="6" t="s">
        <v>8</v>
      </c>
      <c r="E2232">
        <v>2</v>
      </c>
      <c r="F2232" s="6" t="str">
        <f t="shared" si="136"/>
        <v>Resort Hotel</v>
      </c>
      <c r="G2232" s="6" t="str">
        <f t="shared" si="137"/>
        <v>Canceled</v>
      </c>
      <c r="H2232" s="6" t="str">
        <f t="shared" si="138"/>
        <v>Thu</v>
      </c>
      <c r="I2232" s="6" t="str">
        <f t="shared" si="139"/>
        <v>R</v>
      </c>
    </row>
    <row r="2233" spans="1:9" x14ac:dyDescent="0.2">
      <c r="A2233" s="6" t="s">
        <v>51</v>
      </c>
      <c r="B2233" s="6" t="s">
        <v>4</v>
      </c>
      <c r="C2233" s="7">
        <v>42964</v>
      </c>
      <c r="D2233" s="6" t="s">
        <v>8</v>
      </c>
      <c r="E2233">
        <v>1</v>
      </c>
      <c r="F2233" s="6" t="str">
        <f t="shared" si="136"/>
        <v>Resort Hotel</v>
      </c>
      <c r="G2233" s="6" t="str">
        <f t="shared" si="137"/>
        <v>Check-Out</v>
      </c>
      <c r="H2233" s="6" t="str">
        <f t="shared" si="138"/>
        <v>Thu</v>
      </c>
      <c r="I2233" s="6" t="str">
        <f t="shared" si="139"/>
        <v>R</v>
      </c>
    </row>
    <row r="2234" spans="1:9" x14ac:dyDescent="0.2">
      <c r="A2234" s="6" t="s">
        <v>52</v>
      </c>
      <c r="B2234" s="6" t="s">
        <v>4</v>
      </c>
      <c r="C2234" s="7">
        <v>42964</v>
      </c>
      <c r="D2234" s="6" t="s">
        <v>8</v>
      </c>
      <c r="E2234">
        <v>1</v>
      </c>
      <c r="F2234" s="6" t="str">
        <f t="shared" si="136"/>
        <v>City Hotel</v>
      </c>
      <c r="G2234" s="6" t="str">
        <f t="shared" si="137"/>
        <v>Check-Out</v>
      </c>
      <c r="H2234" s="6" t="str">
        <f t="shared" si="138"/>
        <v>Thu</v>
      </c>
      <c r="I2234" s="6" t="str">
        <f t="shared" si="139"/>
        <v>C</v>
      </c>
    </row>
    <row r="2235" spans="1:9" x14ac:dyDescent="0.2">
      <c r="A2235" s="6" t="s">
        <v>52</v>
      </c>
      <c r="B2235" s="6" t="s">
        <v>6</v>
      </c>
      <c r="C2235" s="7">
        <v>42964</v>
      </c>
      <c r="D2235" s="6" t="s">
        <v>8</v>
      </c>
      <c r="E2235">
        <v>0</v>
      </c>
      <c r="F2235" s="6" t="str">
        <f t="shared" si="136"/>
        <v>City Hotel</v>
      </c>
      <c r="G2235" s="6" t="str">
        <f t="shared" si="137"/>
        <v>Canceled</v>
      </c>
      <c r="H2235" s="6" t="str">
        <f t="shared" si="138"/>
        <v>Thu</v>
      </c>
      <c r="I2235" s="6" t="str">
        <f t="shared" si="139"/>
        <v>C</v>
      </c>
    </row>
    <row r="2236" spans="1:9" x14ac:dyDescent="0.2">
      <c r="A2236" s="6" t="s">
        <v>52</v>
      </c>
      <c r="B2236" s="6" t="s">
        <v>6</v>
      </c>
      <c r="C2236" s="7">
        <v>42964</v>
      </c>
      <c r="D2236" s="6" t="s">
        <v>8</v>
      </c>
      <c r="E2236">
        <v>0</v>
      </c>
      <c r="F2236" s="6" t="str">
        <f t="shared" si="136"/>
        <v>City Hotel</v>
      </c>
      <c r="G2236" s="6" t="str">
        <f t="shared" si="137"/>
        <v>Canceled</v>
      </c>
      <c r="H2236" s="6" t="str">
        <f t="shared" si="138"/>
        <v>Thu</v>
      </c>
      <c r="I2236" s="6" t="str">
        <f t="shared" si="139"/>
        <v>C</v>
      </c>
    </row>
    <row r="2237" spans="1:9" x14ac:dyDescent="0.2">
      <c r="A2237" s="6" t="s">
        <v>51</v>
      </c>
      <c r="B2237" s="6" t="s">
        <v>6</v>
      </c>
      <c r="C2237" s="7">
        <v>42964</v>
      </c>
      <c r="D2237" s="6" t="s">
        <v>8</v>
      </c>
      <c r="E2237">
        <v>0</v>
      </c>
      <c r="F2237" s="6" t="str">
        <f t="shared" si="136"/>
        <v>Resort Hotel</v>
      </c>
      <c r="G2237" s="6" t="str">
        <f t="shared" si="137"/>
        <v>Canceled</v>
      </c>
      <c r="H2237" s="6" t="str">
        <f t="shared" si="138"/>
        <v>Thu</v>
      </c>
      <c r="I2237" s="6" t="str">
        <f t="shared" si="139"/>
        <v>R</v>
      </c>
    </row>
    <row r="2238" spans="1:9" x14ac:dyDescent="0.2">
      <c r="A2238" s="6" t="s">
        <v>51</v>
      </c>
      <c r="B2238" s="6" t="s">
        <v>4</v>
      </c>
      <c r="C2238" s="7">
        <v>42964</v>
      </c>
      <c r="D2238" s="6" t="s">
        <v>8</v>
      </c>
      <c r="E2238">
        <v>0</v>
      </c>
      <c r="F2238" s="6" t="str">
        <f t="shared" si="136"/>
        <v>Resort Hotel</v>
      </c>
      <c r="G2238" s="6" t="str">
        <f t="shared" si="137"/>
        <v>Check-Out</v>
      </c>
      <c r="H2238" s="6" t="str">
        <f t="shared" si="138"/>
        <v>Thu</v>
      </c>
      <c r="I2238" s="6" t="str">
        <f t="shared" si="139"/>
        <v>R</v>
      </c>
    </row>
    <row r="2239" spans="1:9" x14ac:dyDescent="0.2">
      <c r="A2239" s="6" t="s">
        <v>52</v>
      </c>
      <c r="B2239" s="6" t="s">
        <v>4</v>
      </c>
      <c r="C2239" s="7">
        <v>42964</v>
      </c>
      <c r="D2239" s="6" t="s">
        <v>8</v>
      </c>
      <c r="E2239">
        <v>3</v>
      </c>
      <c r="F2239" s="6" t="str">
        <f t="shared" si="136"/>
        <v>City Hotel</v>
      </c>
      <c r="G2239" s="6" t="str">
        <f t="shared" si="137"/>
        <v>Check-Out</v>
      </c>
      <c r="H2239" s="6" t="str">
        <f t="shared" si="138"/>
        <v>Thu</v>
      </c>
      <c r="I2239" s="6" t="str">
        <f t="shared" si="139"/>
        <v>C</v>
      </c>
    </row>
    <row r="2240" spans="1:9" x14ac:dyDescent="0.2">
      <c r="A2240" s="6" t="s">
        <v>52</v>
      </c>
      <c r="B2240" s="6" t="s">
        <v>4</v>
      </c>
      <c r="C2240" s="7">
        <v>42964</v>
      </c>
      <c r="D2240" s="6" t="s">
        <v>8</v>
      </c>
      <c r="E2240">
        <v>2</v>
      </c>
      <c r="F2240" s="6" t="str">
        <f t="shared" si="136"/>
        <v>City Hotel</v>
      </c>
      <c r="G2240" s="6" t="str">
        <f t="shared" si="137"/>
        <v>Check-Out</v>
      </c>
      <c r="H2240" s="6" t="str">
        <f t="shared" si="138"/>
        <v>Thu</v>
      </c>
      <c r="I2240" s="6" t="str">
        <f t="shared" si="139"/>
        <v>C</v>
      </c>
    </row>
    <row r="2241" spans="1:9" x14ac:dyDescent="0.2">
      <c r="A2241" s="6" t="s">
        <v>52</v>
      </c>
      <c r="B2241" s="6" t="s">
        <v>4</v>
      </c>
      <c r="C2241" s="7">
        <v>42964</v>
      </c>
      <c r="D2241" s="6" t="s">
        <v>8</v>
      </c>
      <c r="E2241">
        <v>1</v>
      </c>
      <c r="F2241" s="6" t="str">
        <f t="shared" si="136"/>
        <v>City Hotel</v>
      </c>
      <c r="G2241" s="6" t="str">
        <f t="shared" si="137"/>
        <v>Check-Out</v>
      </c>
      <c r="H2241" s="6" t="str">
        <f t="shared" si="138"/>
        <v>Thu</v>
      </c>
      <c r="I2241" s="6" t="str">
        <f t="shared" si="139"/>
        <v>C</v>
      </c>
    </row>
    <row r="2242" spans="1:9" x14ac:dyDescent="0.2">
      <c r="A2242" s="6" t="s">
        <v>51</v>
      </c>
      <c r="B2242" s="6" t="s">
        <v>6</v>
      </c>
      <c r="C2242" s="7">
        <v>42964</v>
      </c>
      <c r="D2242" s="6" t="s">
        <v>8</v>
      </c>
      <c r="E2242">
        <v>0</v>
      </c>
      <c r="F2242" s="6" t="str">
        <f t="shared" ref="F2242:F2305" si="140">TRIM(A2242)</f>
        <v>Resort Hotel</v>
      </c>
      <c r="G2242" s="6" t="str">
        <f t="shared" ref="G2242:G2305" si="141">TRIM(B2242)</f>
        <v>Canceled</v>
      </c>
      <c r="H2242" s="6" t="str">
        <f t="shared" ref="H2242:H2305" si="142">TRIM(D2242)</f>
        <v>Thu</v>
      </c>
      <c r="I2242" s="6" t="str">
        <f t="shared" ref="I2242:I2305" si="143">LEFT(F2242,1)</f>
        <v>R</v>
      </c>
    </row>
    <row r="2243" spans="1:9" x14ac:dyDescent="0.2">
      <c r="A2243" s="6" t="s">
        <v>52</v>
      </c>
      <c r="B2243" s="6" t="s">
        <v>6</v>
      </c>
      <c r="C2243" s="7">
        <v>42964</v>
      </c>
      <c r="D2243" s="6" t="s">
        <v>8</v>
      </c>
      <c r="E2243">
        <v>1</v>
      </c>
      <c r="F2243" s="6" t="str">
        <f t="shared" si="140"/>
        <v>City Hotel</v>
      </c>
      <c r="G2243" s="6" t="str">
        <f t="shared" si="141"/>
        <v>Canceled</v>
      </c>
      <c r="H2243" s="6" t="str">
        <f t="shared" si="142"/>
        <v>Thu</v>
      </c>
      <c r="I2243" s="6" t="str">
        <f t="shared" si="143"/>
        <v>C</v>
      </c>
    </row>
    <row r="2244" spans="1:9" x14ac:dyDescent="0.2">
      <c r="A2244" s="6" t="s">
        <v>52</v>
      </c>
      <c r="B2244" s="6" t="s">
        <v>4</v>
      </c>
      <c r="C2244" s="7">
        <v>42964</v>
      </c>
      <c r="D2244" s="6" t="s">
        <v>8</v>
      </c>
      <c r="E2244">
        <v>2</v>
      </c>
      <c r="F2244" s="6" t="str">
        <f t="shared" si="140"/>
        <v>City Hotel</v>
      </c>
      <c r="G2244" s="6" t="str">
        <f t="shared" si="141"/>
        <v>Check-Out</v>
      </c>
      <c r="H2244" s="6" t="str">
        <f t="shared" si="142"/>
        <v>Thu</v>
      </c>
      <c r="I2244" s="6" t="str">
        <f t="shared" si="143"/>
        <v>C</v>
      </c>
    </row>
    <row r="2245" spans="1:9" x14ac:dyDescent="0.2">
      <c r="A2245" s="6" t="s">
        <v>51</v>
      </c>
      <c r="B2245" s="6" t="s">
        <v>6</v>
      </c>
      <c r="C2245" s="7">
        <v>42964</v>
      </c>
      <c r="D2245" s="6" t="s">
        <v>8</v>
      </c>
      <c r="E2245">
        <v>0</v>
      </c>
      <c r="F2245" s="6" t="str">
        <f t="shared" si="140"/>
        <v>Resort Hotel</v>
      </c>
      <c r="G2245" s="6" t="str">
        <f t="shared" si="141"/>
        <v>Canceled</v>
      </c>
      <c r="H2245" s="6" t="str">
        <f t="shared" si="142"/>
        <v>Thu</v>
      </c>
      <c r="I2245" s="6" t="str">
        <f t="shared" si="143"/>
        <v>R</v>
      </c>
    </row>
    <row r="2246" spans="1:9" x14ac:dyDescent="0.2">
      <c r="A2246" s="6" t="s">
        <v>52</v>
      </c>
      <c r="B2246" s="6" t="s">
        <v>6</v>
      </c>
      <c r="C2246" s="7">
        <v>42964</v>
      </c>
      <c r="D2246" s="6" t="s">
        <v>8</v>
      </c>
      <c r="E2246">
        <v>3</v>
      </c>
      <c r="F2246" s="6" t="str">
        <f t="shared" si="140"/>
        <v>City Hotel</v>
      </c>
      <c r="G2246" s="6" t="str">
        <f t="shared" si="141"/>
        <v>Canceled</v>
      </c>
      <c r="H2246" s="6" t="str">
        <f t="shared" si="142"/>
        <v>Thu</v>
      </c>
      <c r="I2246" s="6" t="str">
        <f t="shared" si="143"/>
        <v>C</v>
      </c>
    </row>
    <row r="2247" spans="1:9" x14ac:dyDescent="0.2">
      <c r="A2247" s="6" t="s">
        <v>51</v>
      </c>
      <c r="B2247" s="6" t="s">
        <v>4</v>
      </c>
      <c r="C2247" s="7">
        <v>42964</v>
      </c>
      <c r="D2247" s="6" t="s">
        <v>8</v>
      </c>
      <c r="E2247">
        <v>0</v>
      </c>
      <c r="F2247" s="6" t="str">
        <f t="shared" si="140"/>
        <v>Resort Hotel</v>
      </c>
      <c r="G2247" s="6" t="str">
        <f t="shared" si="141"/>
        <v>Check-Out</v>
      </c>
      <c r="H2247" s="6" t="str">
        <f t="shared" si="142"/>
        <v>Thu</v>
      </c>
      <c r="I2247" s="6" t="str">
        <f t="shared" si="143"/>
        <v>R</v>
      </c>
    </row>
    <row r="2248" spans="1:9" x14ac:dyDescent="0.2">
      <c r="A2248" s="6" t="s">
        <v>51</v>
      </c>
      <c r="B2248" s="6" t="s">
        <v>4</v>
      </c>
      <c r="C2248" s="7">
        <v>42964</v>
      </c>
      <c r="D2248" s="6" t="s">
        <v>8</v>
      </c>
      <c r="E2248">
        <v>0</v>
      </c>
      <c r="F2248" s="6" t="str">
        <f t="shared" si="140"/>
        <v>Resort Hotel</v>
      </c>
      <c r="G2248" s="6" t="str">
        <f t="shared" si="141"/>
        <v>Check-Out</v>
      </c>
      <c r="H2248" s="6" t="str">
        <f t="shared" si="142"/>
        <v>Thu</v>
      </c>
      <c r="I2248" s="6" t="str">
        <f t="shared" si="143"/>
        <v>R</v>
      </c>
    </row>
    <row r="2249" spans="1:9" x14ac:dyDescent="0.2">
      <c r="A2249" s="6" t="s">
        <v>51</v>
      </c>
      <c r="B2249" s="6" t="s">
        <v>6</v>
      </c>
      <c r="C2249" s="7">
        <v>42964</v>
      </c>
      <c r="D2249" s="6" t="s">
        <v>8</v>
      </c>
      <c r="E2249">
        <v>1</v>
      </c>
      <c r="F2249" s="6" t="str">
        <f t="shared" si="140"/>
        <v>Resort Hotel</v>
      </c>
      <c r="G2249" s="6" t="str">
        <f t="shared" si="141"/>
        <v>Canceled</v>
      </c>
      <c r="H2249" s="6" t="str">
        <f t="shared" si="142"/>
        <v>Thu</v>
      </c>
      <c r="I2249" s="6" t="str">
        <f t="shared" si="143"/>
        <v>R</v>
      </c>
    </row>
    <row r="2250" spans="1:9" x14ac:dyDescent="0.2">
      <c r="A2250" s="6" t="s">
        <v>51</v>
      </c>
      <c r="B2250" s="6" t="s">
        <v>4</v>
      </c>
      <c r="C2250" s="7">
        <v>42964</v>
      </c>
      <c r="D2250" s="6" t="s">
        <v>8</v>
      </c>
      <c r="E2250">
        <v>1</v>
      </c>
      <c r="F2250" s="6" t="str">
        <f t="shared" si="140"/>
        <v>Resort Hotel</v>
      </c>
      <c r="G2250" s="6" t="str">
        <f t="shared" si="141"/>
        <v>Check-Out</v>
      </c>
      <c r="H2250" s="6" t="str">
        <f t="shared" si="142"/>
        <v>Thu</v>
      </c>
      <c r="I2250" s="6" t="str">
        <f t="shared" si="143"/>
        <v>R</v>
      </c>
    </row>
    <row r="2251" spans="1:9" x14ac:dyDescent="0.2">
      <c r="A2251" s="6" t="s">
        <v>52</v>
      </c>
      <c r="B2251" s="6" t="s">
        <v>6</v>
      </c>
      <c r="C2251" s="7">
        <v>42964</v>
      </c>
      <c r="D2251" s="6" t="s">
        <v>8</v>
      </c>
      <c r="E2251">
        <v>1</v>
      </c>
      <c r="F2251" s="6" t="str">
        <f t="shared" si="140"/>
        <v>City Hotel</v>
      </c>
      <c r="G2251" s="6" t="str">
        <f t="shared" si="141"/>
        <v>Canceled</v>
      </c>
      <c r="H2251" s="6" t="str">
        <f t="shared" si="142"/>
        <v>Thu</v>
      </c>
      <c r="I2251" s="6" t="str">
        <f t="shared" si="143"/>
        <v>C</v>
      </c>
    </row>
    <row r="2252" spans="1:9" x14ac:dyDescent="0.2">
      <c r="A2252" s="6" t="s">
        <v>51</v>
      </c>
      <c r="B2252" s="6" t="s">
        <v>6</v>
      </c>
      <c r="C2252" s="7">
        <v>42964</v>
      </c>
      <c r="D2252" s="6" t="s">
        <v>8</v>
      </c>
      <c r="E2252">
        <v>3</v>
      </c>
      <c r="F2252" s="6" t="str">
        <f t="shared" si="140"/>
        <v>Resort Hotel</v>
      </c>
      <c r="G2252" s="6" t="str">
        <f t="shared" si="141"/>
        <v>Canceled</v>
      </c>
      <c r="H2252" s="6" t="str">
        <f t="shared" si="142"/>
        <v>Thu</v>
      </c>
      <c r="I2252" s="6" t="str">
        <f t="shared" si="143"/>
        <v>R</v>
      </c>
    </row>
    <row r="2253" spans="1:9" x14ac:dyDescent="0.2">
      <c r="A2253" s="6" t="s">
        <v>51</v>
      </c>
      <c r="B2253" s="6" t="s">
        <v>6</v>
      </c>
      <c r="C2253" s="7">
        <v>42964</v>
      </c>
      <c r="D2253" s="6" t="s">
        <v>8</v>
      </c>
      <c r="E2253">
        <v>2</v>
      </c>
      <c r="F2253" s="6" t="str">
        <f t="shared" si="140"/>
        <v>Resort Hotel</v>
      </c>
      <c r="G2253" s="6" t="str">
        <f t="shared" si="141"/>
        <v>Canceled</v>
      </c>
      <c r="H2253" s="6" t="str">
        <f t="shared" si="142"/>
        <v>Thu</v>
      </c>
      <c r="I2253" s="6" t="str">
        <f t="shared" si="143"/>
        <v>R</v>
      </c>
    </row>
    <row r="2254" spans="1:9" x14ac:dyDescent="0.2">
      <c r="A2254" s="6" t="s">
        <v>52</v>
      </c>
      <c r="B2254" s="6" t="s">
        <v>4</v>
      </c>
      <c r="C2254" s="7">
        <v>42964</v>
      </c>
      <c r="D2254" s="6" t="s">
        <v>8</v>
      </c>
      <c r="E2254">
        <v>1</v>
      </c>
      <c r="F2254" s="6" t="str">
        <f t="shared" si="140"/>
        <v>City Hotel</v>
      </c>
      <c r="G2254" s="6" t="str">
        <f t="shared" si="141"/>
        <v>Check-Out</v>
      </c>
      <c r="H2254" s="6" t="str">
        <f t="shared" si="142"/>
        <v>Thu</v>
      </c>
      <c r="I2254" s="6" t="str">
        <f t="shared" si="143"/>
        <v>C</v>
      </c>
    </row>
    <row r="2255" spans="1:9" x14ac:dyDescent="0.2">
      <c r="A2255" s="6" t="s">
        <v>51</v>
      </c>
      <c r="B2255" s="6" t="s">
        <v>4</v>
      </c>
      <c r="C2255" s="7">
        <v>42964</v>
      </c>
      <c r="D2255" s="6" t="s">
        <v>8</v>
      </c>
      <c r="E2255">
        <v>3</v>
      </c>
      <c r="F2255" s="6" t="str">
        <f t="shared" si="140"/>
        <v>Resort Hotel</v>
      </c>
      <c r="G2255" s="6" t="str">
        <f t="shared" si="141"/>
        <v>Check-Out</v>
      </c>
      <c r="H2255" s="6" t="str">
        <f t="shared" si="142"/>
        <v>Thu</v>
      </c>
      <c r="I2255" s="6" t="str">
        <f t="shared" si="143"/>
        <v>R</v>
      </c>
    </row>
    <row r="2256" spans="1:9" x14ac:dyDescent="0.2">
      <c r="A2256" s="6" t="s">
        <v>52</v>
      </c>
      <c r="B2256" s="6" t="s">
        <v>4</v>
      </c>
      <c r="C2256" s="7">
        <v>42964</v>
      </c>
      <c r="D2256" s="6" t="s">
        <v>8</v>
      </c>
      <c r="E2256">
        <v>3</v>
      </c>
      <c r="F2256" s="6" t="str">
        <f t="shared" si="140"/>
        <v>City Hotel</v>
      </c>
      <c r="G2256" s="6" t="str">
        <f t="shared" si="141"/>
        <v>Check-Out</v>
      </c>
      <c r="H2256" s="6" t="str">
        <f t="shared" si="142"/>
        <v>Thu</v>
      </c>
      <c r="I2256" s="6" t="str">
        <f t="shared" si="143"/>
        <v>C</v>
      </c>
    </row>
    <row r="2257" spans="1:9" x14ac:dyDescent="0.2">
      <c r="A2257" s="6" t="s">
        <v>51</v>
      </c>
      <c r="B2257" s="6" t="s">
        <v>4</v>
      </c>
      <c r="C2257" s="7">
        <v>42964</v>
      </c>
      <c r="D2257" s="6" t="s">
        <v>8</v>
      </c>
      <c r="E2257">
        <v>0</v>
      </c>
      <c r="F2257" s="6" t="str">
        <f t="shared" si="140"/>
        <v>Resort Hotel</v>
      </c>
      <c r="G2257" s="6" t="str">
        <f t="shared" si="141"/>
        <v>Check-Out</v>
      </c>
      <c r="H2257" s="6" t="str">
        <f t="shared" si="142"/>
        <v>Thu</v>
      </c>
      <c r="I2257" s="6" t="str">
        <f t="shared" si="143"/>
        <v>R</v>
      </c>
    </row>
    <row r="2258" spans="1:9" x14ac:dyDescent="0.2">
      <c r="A2258" s="6" t="s">
        <v>52</v>
      </c>
      <c r="B2258" s="6" t="s">
        <v>6</v>
      </c>
      <c r="C2258" s="7">
        <v>42964</v>
      </c>
      <c r="D2258" s="6" t="s">
        <v>8</v>
      </c>
      <c r="E2258">
        <v>0</v>
      </c>
      <c r="F2258" s="6" t="str">
        <f t="shared" si="140"/>
        <v>City Hotel</v>
      </c>
      <c r="G2258" s="6" t="str">
        <f t="shared" si="141"/>
        <v>Canceled</v>
      </c>
      <c r="H2258" s="6" t="str">
        <f t="shared" si="142"/>
        <v>Thu</v>
      </c>
      <c r="I2258" s="6" t="str">
        <f t="shared" si="143"/>
        <v>C</v>
      </c>
    </row>
    <row r="2259" spans="1:9" x14ac:dyDescent="0.2">
      <c r="A2259" s="6" t="s">
        <v>51</v>
      </c>
      <c r="B2259" s="6" t="s">
        <v>6</v>
      </c>
      <c r="C2259" s="7">
        <v>42964</v>
      </c>
      <c r="D2259" s="6" t="s">
        <v>8</v>
      </c>
      <c r="E2259">
        <v>1</v>
      </c>
      <c r="F2259" s="6" t="str">
        <f t="shared" si="140"/>
        <v>Resort Hotel</v>
      </c>
      <c r="G2259" s="6" t="str">
        <f t="shared" si="141"/>
        <v>Canceled</v>
      </c>
      <c r="H2259" s="6" t="str">
        <f t="shared" si="142"/>
        <v>Thu</v>
      </c>
      <c r="I2259" s="6" t="str">
        <f t="shared" si="143"/>
        <v>R</v>
      </c>
    </row>
    <row r="2260" spans="1:9" x14ac:dyDescent="0.2">
      <c r="A2260" s="6" t="s">
        <v>51</v>
      </c>
      <c r="B2260" s="6" t="s">
        <v>6</v>
      </c>
      <c r="C2260" s="7">
        <v>42964</v>
      </c>
      <c r="D2260" s="6" t="s">
        <v>8</v>
      </c>
      <c r="E2260">
        <v>1</v>
      </c>
      <c r="F2260" s="6" t="str">
        <f t="shared" si="140"/>
        <v>Resort Hotel</v>
      </c>
      <c r="G2260" s="6" t="str">
        <f t="shared" si="141"/>
        <v>Canceled</v>
      </c>
      <c r="H2260" s="6" t="str">
        <f t="shared" si="142"/>
        <v>Thu</v>
      </c>
      <c r="I2260" s="6" t="str">
        <f t="shared" si="143"/>
        <v>R</v>
      </c>
    </row>
    <row r="2261" spans="1:9" x14ac:dyDescent="0.2">
      <c r="A2261" s="6" t="s">
        <v>52</v>
      </c>
      <c r="B2261" s="6" t="s">
        <v>6</v>
      </c>
      <c r="C2261" s="7">
        <v>42964</v>
      </c>
      <c r="D2261" s="6" t="s">
        <v>8</v>
      </c>
      <c r="E2261">
        <v>1</v>
      </c>
      <c r="F2261" s="6" t="str">
        <f t="shared" si="140"/>
        <v>City Hotel</v>
      </c>
      <c r="G2261" s="6" t="str">
        <f t="shared" si="141"/>
        <v>Canceled</v>
      </c>
      <c r="H2261" s="6" t="str">
        <f t="shared" si="142"/>
        <v>Thu</v>
      </c>
      <c r="I2261" s="6" t="str">
        <f t="shared" si="143"/>
        <v>C</v>
      </c>
    </row>
    <row r="2262" spans="1:9" x14ac:dyDescent="0.2">
      <c r="A2262" s="6" t="s">
        <v>51</v>
      </c>
      <c r="B2262" s="6" t="s">
        <v>4</v>
      </c>
      <c r="C2262" s="7">
        <v>42964</v>
      </c>
      <c r="D2262" s="6" t="s">
        <v>8</v>
      </c>
      <c r="E2262">
        <v>0</v>
      </c>
      <c r="F2262" s="6" t="str">
        <f t="shared" si="140"/>
        <v>Resort Hotel</v>
      </c>
      <c r="G2262" s="6" t="str">
        <f t="shared" si="141"/>
        <v>Check-Out</v>
      </c>
      <c r="H2262" s="6" t="str">
        <f t="shared" si="142"/>
        <v>Thu</v>
      </c>
      <c r="I2262" s="6" t="str">
        <f t="shared" si="143"/>
        <v>R</v>
      </c>
    </row>
    <row r="2263" spans="1:9" x14ac:dyDescent="0.2">
      <c r="A2263" s="6" t="s">
        <v>51</v>
      </c>
      <c r="B2263" s="6" t="s">
        <v>4</v>
      </c>
      <c r="C2263" s="7">
        <v>42964</v>
      </c>
      <c r="D2263" s="6" t="s">
        <v>8</v>
      </c>
      <c r="E2263">
        <v>2</v>
      </c>
      <c r="F2263" s="6" t="str">
        <f t="shared" si="140"/>
        <v>Resort Hotel</v>
      </c>
      <c r="G2263" s="6" t="str">
        <f t="shared" si="141"/>
        <v>Check-Out</v>
      </c>
      <c r="H2263" s="6" t="str">
        <f t="shared" si="142"/>
        <v>Thu</v>
      </c>
      <c r="I2263" s="6" t="str">
        <f t="shared" si="143"/>
        <v>R</v>
      </c>
    </row>
    <row r="2264" spans="1:9" x14ac:dyDescent="0.2">
      <c r="A2264" s="6" t="s">
        <v>52</v>
      </c>
      <c r="B2264" s="6" t="s">
        <v>4</v>
      </c>
      <c r="C2264" s="7">
        <v>42964</v>
      </c>
      <c r="D2264" s="6" t="s">
        <v>8</v>
      </c>
      <c r="E2264">
        <v>2</v>
      </c>
      <c r="F2264" s="6" t="str">
        <f t="shared" si="140"/>
        <v>City Hotel</v>
      </c>
      <c r="G2264" s="6" t="str">
        <f t="shared" si="141"/>
        <v>Check-Out</v>
      </c>
      <c r="H2264" s="6" t="str">
        <f t="shared" si="142"/>
        <v>Thu</v>
      </c>
      <c r="I2264" s="6" t="str">
        <f t="shared" si="143"/>
        <v>C</v>
      </c>
    </row>
    <row r="2265" spans="1:9" x14ac:dyDescent="0.2">
      <c r="A2265" s="6" t="s">
        <v>51</v>
      </c>
      <c r="B2265" s="6" t="s">
        <v>4</v>
      </c>
      <c r="C2265" s="7">
        <v>42964</v>
      </c>
      <c r="D2265" s="6" t="s">
        <v>8</v>
      </c>
      <c r="E2265">
        <v>1</v>
      </c>
      <c r="F2265" s="6" t="str">
        <f t="shared" si="140"/>
        <v>Resort Hotel</v>
      </c>
      <c r="G2265" s="6" t="str">
        <f t="shared" si="141"/>
        <v>Check-Out</v>
      </c>
      <c r="H2265" s="6" t="str">
        <f t="shared" si="142"/>
        <v>Thu</v>
      </c>
      <c r="I2265" s="6" t="str">
        <f t="shared" si="143"/>
        <v>R</v>
      </c>
    </row>
    <row r="2266" spans="1:9" x14ac:dyDescent="0.2">
      <c r="A2266" s="6" t="s">
        <v>51</v>
      </c>
      <c r="B2266" s="6" t="s">
        <v>4</v>
      </c>
      <c r="C2266" s="7">
        <v>42964</v>
      </c>
      <c r="D2266" s="6" t="s">
        <v>8</v>
      </c>
      <c r="E2266">
        <v>2</v>
      </c>
      <c r="F2266" s="6" t="str">
        <f t="shared" si="140"/>
        <v>Resort Hotel</v>
      </c>
      <c r="G2266" s="6" t="str">
        <f t="shared" si="141"/>
        <v>Check-Out</v>
      </c>
      <c r="H2266" s="6" t="str">
        <f t="shared" si="142"/>
        <v>Thu</v>
      </c>
      <c r="I2266" s="6" t="str">
        <f t="shared" si="143"/>
        <v>R</v>
      </c>
    </row>
    <row r="2267" spans="1:9" x14ac:dyDescent="0.2">
      <c r="A2267" s="6" t="s">
        <v>51</v>
      </c>
      <c r="B2267" s="6" t="s">
        <v>6</v>
      </c>
      <c r="C2267" s="7">
        <v>42964</v>
      </c>
      <c r="D2267" s="6" t="s">
        <v>8</v>
      </c>
      <c r="E2267">
        <v>0</v>
      </c>
      <c r="F2267" s="6" t="str">
        <f t="shared" si="140"/>
        <v>Resort Hotel</v>
      </c>
      <c r="G2267" s="6" t="str">
        <f t="shared" si="141"/>
        <v>Canceled</v>
      </c>
      <c r="H2267" s="6" t="str">
        <f t="shared" si="142"/>
        <v>Thu</v>
      </c>
      <c r="I2267" s="6" t="str">
        <f t="shared" si="143"/>
        <v>R</v>
      </c>
    </row>
    <row r="2268" spans="1:9" x14ac:dyDescent="0.2">
      <c r="A2268" s="6" t="s">
        <v>51</v>
      </c>
      <c r="B2268" s="6" t="s">
        <v>4</v>
      </c>
      <c r="C2268" s="7">
        <v>42964</v>
      </c>
      <c r="D2268" s="6" t="s">
        <v>8</v>
      </c>
      <c r="E2268">
        <v>2</v>
      </c>
      <c r="F2268" s="6" t="str">
        <f t="shared" si="140"/>
        <v>Resort Hotel</v>
      </c>
      <c r="G2268" s="6" t="str">
        <f t="shared" si="141"/>
        <v>Check-Out</v>
      </c>
      <c r="H2268" s="6" t="str">
        <f t="shared" si="142"/>
        <v>Thu</v>
      </c>
      <c r="I2268" s="6" t="str">
        <f t="shared" si="143"/>
        <v>R</v>
      </c>
    </row>
    <row r="2269" spans="1:9" x14ac:dyDescent="0.2">
      <c r="A2269" s="6" t="s">
        <v>52</v>
      </c>
      <c r="B2269" s="6" t="s">
        <v>4</v>
      </c>
      <c r="C2269" s="7">
        <v>42964</v>
      </c>
      <c r="D2269" s="6" t="s">
        <v>8</v>
      </c>
      <c r="E2269">
        <v>0</v>
      </c>
      <c r="F2269" s="6" t="str">
        <f t="shared" si="140"/>
        <v>City Hotel</v>
      </c>
      <c r="G2269" s="6" t="str">
        <f t="shared" si="141"/>
        <v>Check-Out</v>
      </c>
      <c r="H2269" s="6" t="str">
        <f t="shared" si="142"/>
        <v>Thu</v>
      </c>
      <c r="I2269" s="6" t="str">
        <f t="shared" si="143"/>
        <v>C</v>
      </c>
    </row>
    <row r="2270" spans="1:9" x14ac:dyDescent="0.2">
      <c r="A2270" s="6" t="s">
        <v>52</v>
      </c>
      <c r="B2270" s="6" t="s">
        <v>4</v>
      </c>
      <c r="C2270" s="7">
        <v>42964</v>
      </c>
      <c r="D2270" s="6" t="s">
        <v>8</v>
      </c>
      <c r="E2270">
        <v>1</v>
      </c>
      <c r="F2270" s="6" t="str">
        <f t="shared" si="140"/>
        <v>City Hotel</v>
      </c>
      <c r="G2270" s="6" t="str">
        <f t="shared" si="141"/>
        <v>Check-Out</v>
      </c>
      <c r="H2270" s="6" t="str">
        <f t="shared" si="142"/>
        <v>Thu</v>
      </c>
      <c r="I2270" s="6" t="str">
        <f t="shared" si="143"/>
        <v>C</v>
      </c>
    </row>
    <row r="2271" spans="1:9" x14ac:dyDescent="0.2">
      <c r="A2271" s="6" t="s">
        <v>51</v>
      </c>
      <c r="B2271" s="6" t="s">
        <v>4</v>
      </c>
      <c r="C2271" s="7">
        <v>42964</v>
      </c>
      <c r="D2271" s="6" t="s">
        <v>8</v>
      </c>
      <c r="E2271">
        <v>2</v>
      </c>
      <c r="F2271" s="6" t="str">
        <f t="shared" si="140"/>
        <v>Resort Hotel</v>
      </c>
      <c r="G2271" s="6" t="str">
        <f t="shared" si="141"/>
        <v>Check-Out</v>
      </c>
      <c r="H2271" s="6" t="str">
        <f t="shared" si="142"/>
        <v>Thu</v>
      </c>
      <c r="I2271" s="6" t="str">
        <f t="shared" si="143"/>
        <v>R</v>
      </c>
    </row>
    <row r="2272" spans="1:9" x14ac:dyDescent="0.2">
      <c r="A2272" s="6" t="s">
        <v>52</v>
      </c>
      <c r="B2272" s="6" t="s">
        <v>4</v>
      </c>
      <c r="C2272" s="7">
        <v>42964</v>
      </c>
      <c r="D2272" s="6" t="s">
        <v>8</v>
      </c>
      <c r="E2272">
        <v>1</v>
      </c>
      <c r="F2272" s="6" t="str">
        <f t="shared" si="140"/>
        <v>City Hotel</v>
      </c>
      <c r="G2272" s="6" t="str">
        <f t="shared" si="141"/>
        <v>Check-Out</v>
      </c>
      <c r="H2272" s="6" t="str">
        <f t="shared" si="142"/>
        <v>Thu</v>
      </c>
      <c r="I2272" s="6" t="str">
        <f t="shared" si="143"/>
        <v>C</v>
      </c>
    </row>
    <row r="2273" spans="1:9" x14ac:dyDescent="0.2">
      <c r="A2273" s="6" t="s">
        <v>53</v>
      </c>
      <c r="B2273" s="6" t="s">
        <v>4</v>
      </c>
      <c r="C2273" s="7">
        <v>42964</v>
      </c>
      <c r="D2273" s="6" t="s">
        <v>8</v>
      </c>
      <c r="E2273">
        <v>3</v>
      </c>
      <c r="F2273" s="6" t="str">
        <f t="shared" si="140"/>
        <v>Resort Hotel</v>
      </c>
      <c r="G2273" s="6" t="str">
        <f t="shared" si="141"/>
        <v>Check-Out</v>
      </c>
      <c r="H2273" s="6" t="str">
        <f t="shared" si="142"/>
        <v>Thu</v>
      </c>
      <c r="I2273" s="6" t="str">
        <f t="shared" si="143"/>
        <v>R</v>
      </c>
    </row>
    <row r="2274" spans="1:9" x14ac:dyDescent="0.2">
      <c r="A2274" s="6" t="s">
        <v>51</v>
      </c>
      <c r="B2274" s="6" t="s">
        <v>4</v>
      </c>
      <c r="C2274" s="7">
        <v>42964</v>
      </c>
      <c r="D2274" s="6" t="s">
        <v>8</v>
      </c>
      <c r="E2274">
        <v>1</v>
      </c>
      <c r="F2274" s="6" t="str">
        <f t="shared" si="140"/>
        <v>Resort Hotel</v>
      </c>
      <c r="G2274" s="6" t="str">
        <f t="shared" si="141"/>
        <v>Check-Out</v>
      </c>
      <c r="H2274" s="6" t="str">
        <f t="shared" si="142"/>
        <v>Thu</v>
      </c>
      <c r="I2274" s="6" t="str">
        <f t="shared" si="143"/>
        <v>R</v>
      </c>
    </row>
    <row r="2275" spans="1:9" x14ac:dyDescent="0.2">
      <c r="A2275" s="6" t="s">
        <v>51</v>
      </c>
      <c r="B2275" s="6" t="s">
        <v>4</v>
      </c>
      <c r="C2275" s="7">
        <v>42964</v>
      </c>
      <c r="D2275" s="6" t="s">
        <v>8</v>
      </c>
      <c r="E2275">
        <v>1</v>
      </c>
      <c r="F2275" s="6" t="str">
        <f t="shared" si="140"/>
        <v>Resort Hotel</v>
      </c>
      <c r="G2275" s="6" t="str">
        <f t="shared" si="141"/>
        <v>Check-Out</v>
      </c>
      <c r="H2275" s="6" t="str">
        <f t="shared" si="142"/>
        <v>Thu</v>
      </c>
      <c r="I2275" s="6" t="str">
        <f t="shared" si="143"/>
        <v>R</v>
      </c>
    </row>
    <row r="2276" spans="1:9" x14ac:dyDescent="0.2">
      <c r="A2276" s="6" t="s">
        <v>51</v>
      </c>
      <c r="B2276" s="6" t="s">
        <v>4</v>
      </c>
      <c r="C2276" s="7">
        <v>42964</v>
      </c>
      <c r="D2276" s="6" t="s">
        <v>8</v>
      </c>
      <c r="E2276">
        <v>1</v>
      </c>
      <c r="F2276" s="6" t="str">
        <f t="shared" si="140"/>
        <v>Resort Hotel</v>
      </c>
      <c r="G2276" s="6" t="str">
        <f t="shared" si="141"/>
        <v>Check-Out</v>
      </c>
      <c r="H2276" s="6" t="str">
        <f t="shared" si="142"/>
        <v>Thu</v>
      </c>
      <c r="I2276" s="6" t="str">
        <f t="shared" si="143"/>
        <v>R</v>
      </c>
    </row>
    <row r="2277" spans="1:9" x14ac:dyDescent="0.2">
      <c r="A2277" s="6" t="s">
        <v>51</v>
      </c>
      <c r="B2277" s="6" t="s">
        <v>4</v>
      </c>
      <c r="C2277" s="7">
        <v>42964</v>
      </c>
      <c r="D2277" s="6" t="s">
        <v>8</v>
      </c>
      <c r="E2277">
        <v>0</v>
      </c>
      <c r="F2277" s="6" t="str">
        <f t="shared" si="140"/>
        <v>Resort Hotel</v>
      </c>
      <c r="G2277" s="6" t="str">
        <f t="shared" si="141"/>
        <v>Check-Out</v>
      </c>
      <c r="H2277" s="6" t="str">
        <f t="shared" si="142"/>
        <v>Thu</v>
      </c>
      <c r="I2277" s="6" t="str">
        <f t="shared" si="143"/>
        <v>R</v>
      </c>
    </row>
    <row r="2278" spans="1:9" x14ac:dyDescent="0.2">
      <c r="A2278" s="6" t="s">
        <v>51</v>
      </c>
      <c r="B2278" s="6" t="s">
        <v>6</v>
      </c>
      <c r="C2278" s="7">
        <v>42964</v>
      </c>
      <c r="D2278" s="6" t="s">
        <v>8</v>
      </c>
      <c r="E2278">
        <v>1</v>
      </c>
      <c r="F2278" s="6" t="str">
        <f t="shared" si="140"/>
        <v>Resort Hotel</v>
      </c>
      <c r="G2278" s="6" t="str">
        <f t="shared" si="141"/>
        <v>Canceled</v>
      </c>
      <c r="H2278" s="6" t="str">
        <f t="shared" si="142"/>
        <v>Thu</v>
      </c>
      <c r="I2278" s="6" t="str">
        <f t="shared" si="143"/>
        <v>R</v>
      </c>
    </row>
    <row r="2279" spans="1:9" x14ac:dyDescent="0.2">
      <c r="A2279" s="6" t="s">
        <v>52</v>
      </c>
      <c r="B2279" s="6" t="s">
        <v>4</v>
      </c>
      <c r="C2279" s="7">
        <v>42964</v>
      </c>
      <c r="D2279" s="6" t="s">
        <v>8</v>
      </c>
      <c r="E2279">
        <v>1</v>
      </c>
      <c r="F2279" s="6" t="str">
        <f t="shared" si="140"/>
        <v>City Hotel</v>
      </c>
      <c r="G2279" s="6" t="str">
        <f t="shared" si="141"/>
        <v>Check-Out</v>
      </c>
      <c r="H2279" s="6" t="str">
        <f t="shared" si="142"/>
        <v>Thu</v>
      </c>
      <c r="I2279" s="6" t="str">
        <f t="shared" si="143"/>
        <v>C</v>
      </c>
    </row>
    <row r="2280" spans="1:9" x14ac:dyDescent="0.2">
      <c r="A2280" s="6" t="s">
        <v>52</v>
      </c>
      <c r="B2280" s="6" t="s">
        <v>6</v>
      </c>
      <c r="C2280" s="7">
        <v>42964</v>
      </c>
      <c r="D2280" s="6" t="s">
        <v>8</v>
      </c>
      <c r="E2280">
        <v>3</v>
      </c>
      <c r="F2280" s="6" t="str">
        <f t="shared" si="140"/>
        <v>City Hotel</v>
      </c>
      <c r="G2280" s="6" t="str">
        <f t="shared" si="141"/>
        <v>Canceled</v>
      </c>
      <c r="H2280" s="6" t="str">
        <f t="shared" si="142"/>
        <v>Thu</v>
      </c>
      <c r="I2280" s="6" t="str">
        <f t="shared" si="143"/>
        <v>C</v>
      </c>
    </row>
    <row r="2281" spans="1:9" x14ac:dyDescent="0.2">
      <c r="A2281" s="6" t="s">
        <v>51</v>
      </c>
      <c r="B2281" s="6" t="s">
        <v>6</v>
      </c>
      <c r="C2281" s="7">
        <v>42964</v>
      </c>
      <c r="D2281" s="6" t="s">
        <v>8</v>
      </c>
      <c r="E2281">
        <v>2</v>
      </c>
      <c r="F2281" s="6" t="str">
        <f t="shared" si="140"/>
        <v>Resort Hotel</v>
      </c>
      <c r="G2281" s="6" t="str">
        <f t="shared" si="141"/>
        <v>Canceled</v>
      </c>
      <c r="H2281" s="6" t="str">
        <f t="shared" si="142"/>
        <v>Thu</v>
      </c>
      <c r="I2281" s="6" t="str">
        <f t="shared" si="143"/>
        <v>R</v>
      </c>
    </row>
    <row r="2282" spans="1:9" x14ac:dyDescent="0.2">
      <c r="A2282" s="6" t="s">
        <v>52</v>
      </c>
      <c r="B2282" s="6" t="s">
        <v>6</v>
      </c>
      <c r="C2282" s="7">
        <v>42964</v>
      </c>
      <c r="D2282" s="6" t="s">
        <v>8</v>
      </c>
      <c r="E2282">
        <v>1</v>
      </c>
      <c r="F2282" s="6" t="str">
        <f t="shared" si="140"/>
        <v>City Hotel</v>
      </c>
      <c r="G2282" s="6" t="str">
        <f t="shared" si="141"/>
        <v>Canceled</v>
      </c>
      <c r="H2282" s="6" t="str">
        <f t="shared" si="142"/>
        <v>Thu</v>
      </c>
      <c r="I2282" s="6" t="str">
        <f t="shared" si="143"/>
        <v>C</v>
      </c>
    </row>
    <row r="2283" spans="1:9" x14ac:dyDescent="0.2">
      <c r="A2283" s="6" t="s">
        <v>52</v>
      </c>
      <c r="B2283" s="6" t="s">
        <v>4</v>
      </c>
      <c r="C2283" s="7">
        <v>42964</v>
      </c>
      <c r="D2283" s="6" t="s">
        <v>8</v>
      </c>
      <c r="E2283">
        <v>1</v>
      </c>
      <c r="F2283" s="6" t="str">
        <f t="shared" si="140"/>
        <v>City Hotel</v>
      </c>
      <c r="G2283" s="6" t="str">
        <f t="shared" si="141"/>
        <v>Check-Out</v>
      </c>
      <c r="H2283" s="6" t="str">
        <f t="shared" si="142"/>
        <v>Thu</v>
      </c>
      <c r="I2283" s="6" t="str">
        <f t="shared" si="143"/>
        <v>C</v>
      </c>
    </row>
    <row r="2284" spans="1:9" x14ac:dyDescent="0.2">
      <c r="A2284" s="6" t="s">
        <v>52</v>
      </c>
      <c r="B2284" s="6" t="s">
        <v>4</v>
      </c>
      <c r="C2284" s="7">
        <v>42964</v>
      </c>
      <c r="D2284" s="6" t="s">
        <v>8</v>
      </c>
      <c r="E2284">
        <v>1</v>
      </c>
      <c r="F2284" s="6" t="str">
        <f t="shared" si="140"/>
        <v>City Hotel</v>
      </c>
      <c r="G2284" s="6" t="str">
        <f t="shared" si="141"/>
        <v>Check-Out</v>
      </c>
      <c r="H2284" s="6" t="str">
        <f t="shared" si="142"/>
        <v>Thu</v>
      </c>
      <c r="I2284" s="6" t="str">
        <f t="shared" si="143"/>
        <v>C</v>
      </c>
    </row>
    <row r="2285" spans="1:9" x14ac:dyDescent="0.2">
      <c r="A2285" s="6" t="s">
        <v>52</v>
      </c>
      <c r="B2285" s="6" t="s">
        <v>4</v>
      </c>
      <c r="C2285" s="7">
        <v>42964</v>
      </c>
      <c r="D2285" s="6" t="s">
        <v>8</v>
      </c>
      <c r="E2285">
        <v>0</v>
      </c>
      <c r="F2285" s="6" t="str">
        <f t="shared" si="140"/>
        <v>City Hotel</v>
      </c>
      <c r="G2285" s="6" t="str">
        <f t="shared" si="141"/>
        <v>Check-Out</v>
      </c>
      <c r="H2285" s="6" t="str">
        <f t="shared" si="142"/>
        <v>Thu</v>
      </c>
      <c r="I2285" s="6" t="str">
        <f t="shared" si="143"/>
        <v>C</v>
      </c>
    </row>
    <row r="2286" spans="1:9" x14ac:dyDescent="0.2">
      <c r="A2286" s="6" t="s">
        <v>51</v>
      </c>
      <c r="B2286" s="6" t="s">
        <v>4</v>
      </c>
      <c r="C2286" s="7">
        <v>42964</v>
      </c>
      <c r="D2286" s="6" t="s">
        <v>8</v>
      </c>
      <c r="E2286">
        <v>2</v>
      </c>
      <c r="F2286" s="6" t="str">
        <f t="shared" si="140"/>
        <v>Resort Hotel</v>
      </c>
      <c r="G2286" s="6" t="str">
        <f t="shared" si="141"/>
        <v>Check-Out</v>
      </c>
      <c r="H2286" s="6" t="str">
        <f t="shared" si="142"/>
        <v>Thu</v>
      </c>
      <c r="I2286" s="6" t="str">
        <f t="shared" si="143"/>
        <v>R</v>
      </c>
    </row>
    <row r="2287" spans="1:9" x14ac:dyDescent="0.2">
      <c r="A2287" s="6" t="s">
        <v>52</v>
      </c>
      <c r="B2287" s="6" t="s">
        <v>6</v>
      </c>
      <c r="C2287" s="7">
        <v>42964</v>
      </c>
      <c r="D2287" s="6" t="s">
        <v>8</v>
      </c>
      <c r="E2287">
        <v>0</v>
      </c>
      <c r="F2287" s="6" t="str">
        <f t="shared" si="140"/>
        <v>City Hotel</v>
      </c>
      <c r="G2287" s="6" t="str">
        <f t="shared" si="141"/>
        <v>Canceled</v>
      </c>
      <c r="H2287" s="6" t="str">
        <f t="shared" si="142"/>
        <v>Thu</v>
      </c>
      <c r="I2287" s="6" t="str">
        <f t="shared" si="143"/>
        <v>C</v>
      </c>
    </row>
    <row r="2288" spans="1:9" x14ac:dyDescent="0.2">
      <c r="A2288" s="6" t="s">
        <v>51</v>
      </c>
      <c r="B2288" s="6" t="s">
        <v>4</v>
      </c>
      <c r="C2288" s="7">
        <v>42964</v>
      </c>
      <c r="D2288" s="6" t="s">
        <v>8</v>
      </c>
      <c r="E2288">
        <v>1</v>
      </c>
      <c r="F2288" s="6" t="str">
        <f t="shared" si="140"/>
        <v>Resort Hotel</v>
      </c>
      <c r="G2288" s="6" t="str">
        <f t="shared" si="141"/>
        <v>Check-Out</v>
      </c>
      <c r="H2288" s="6" t="str">
        <f t="shared" si="142"/>
        <v>Thu</v>
      </c>
      <c r="I2288" s="6" t="str">
        <f t="shared" si="143"/>
        <v>R</v>
      </c>
    </row>
    <row r="2289" spans="1:9" x14ac:dyDescent="0.2">
      <c r="A2289" s="6" t="s">
        <v>52</v>
      </c>
      <c r="B2289" s="6" t="s">
        <v>6</v>
      </c>
      <c r="C2289" s="7">
        <v>42964</v>
      </c>
      <c r="D2289" s="6" t="s">
        <v>8</v>
      </c>
      <c r="E2289">
        <v>0</v>
      </c>
      <c r="F2289" s="6" t="str">
        <f t="shared" si="140"/>
        <v>City Hotel</v>
      </c>
      <c r="G2289" s="6" t="str">
        <f t="shared" si="141"/>
        <v>Canceled</v>
      </c>
      <c r="H2289" s="6" t="str">
        <f t="shared" si="142"/>
        <v>Thu</v>
      </c>
      <c r="I2289" s="6" t="str">
        <f t="shared" si="143"/>
        <v>C</v>
      </c>
    </row>
    <row r="2290" spans="1:9" x14ac:dyDescent="0.2">
      <c r="A2290" s="6" t="s">
        <v>52</v>
      </c>
      <c r="B2290" s="6" t="s">
        <v>6</v>
      </c>
      <c r="C2290" s="7">
        <v>42964</v>
      </c>
      <c r="D2290" s="6" t="s">
        <v>8</v>
      </c>
      <c r="E2290">
        <v>1</v>
      </c>
      <c r="F2290" s="6" t="str">
        <f t="shared" si="140"/>
        <v>City Hotel</v>
      </c>
      <c r="G2290" s="6" t="str">
        <f t="shared" si="141"/>
        <v>Canceled</v>
      </c>
      <c r="H2290" s="6" t="str">
        <f t="shared" si="142"/>
        <v>Thu</v>
      </c>
      <c r="I2290" s="6" t="str">
        <f t="shared" si="143"/>
        <v>C</v>
      </c>
    </row>
    <row r="2291" spans="1:9" x14ac:dyDescent="0.2">
      <c r="A2291" s="6" t="s">
        <v>52</v>
      </c>
      <c r="B2291" s="6" t="s">
        <v>4</v>
      </c>
      <c r="C2291" s="7">
        <v>42964</v>
      </c>
      <c r="D2291" s="6" t="s">
        <v>8</v>
      </c>
      <c r="E2291">
        <v>2</v>
      </c>
      <c r="F2291" s="6" t="str">
        <f t="shared" si="140"/>
        <v>City Hotel</v>
      </c>
      <c r="G2291" s="6" t="str">
        <f t="shared" si="141"/>
        <v>Check-Out</v>
      </c>
      <c r="H2291" s="6" t="str">
        <f t="shared" si="142"/>
        <v>Thu</v>
      </c>
      <c r="I2291" s="6" t="str">
        <f t="shared" si="143"/>
        <v>C</v>
      </c>
    </row>
    <row r="2292" spans="1:9" x14ac:dyDescent="0.2">
      <c r="A2292" s="6" t="s">
        <v>51</v>
      </c>
      <c r="B2292" s="6" t="s">
        <v>6</v>
      </c>
      <c r="C2292" s="7">
        <v>42964</v>
      </c>
      <c r="D2292" s="6" t="s">
        <v>8</v>
      </c>
      <c r="E2292">
        <v>1</v>
      </c>
      <c r="F2292" s="6" t="str">
        <f t="shared" si="140"/>
        <v>Resort Hotel</v>
      </c>
      <c r="G2292" s="6" t="str">
        <f t="shared" si="141"/>
        <v>Canceled</v>
      </c>
      <c r="H2292" s="6" t="str">
        <f t="shared" si="142"/>
        <v>Thu</v>
      </c>
      <c r="I2292" s="6" t="str">
        <f t="shared" si="143"/>
        <v>R</v>
      </c>
    </row>
    <row r="2293" spans="1:9" x14ac:dyDescent="0.2">
      <c r="A2293" s="6" t="s">
        <v>52</v>
      </c>
      <c r="B2293" s="6" t="s">
        <v>6</v>
      </c>
      <c r="C2293" s="7">
        <v>42964</v>
      </c>
      <c r="D2293" s="6" t="s">
        <v>8</v>
      </c>
      <c r="E2293">
        <v>1</v>
      </c>
      <c r="F2293" s="6" t="str">
        <f t="shared" si="140"/>
        <v>City Hotel</v>
      </c>
      <c r="G2293" s="6" t="str">
        <f t="shared" si="141"/>
        <v>Canceled</v>
      </c>
      <c r="H2293" s="6" t="str">
        <f t="shared" si="142"/>
        <v>Thu</v>
      </c>
      <c r="I2293" s="6" t="str">
        <f t="shared" si="143"/>
        <v>C</v>
      </c>
    </row>
    <row r="2294" spans="1:9" x14ac:dyDescent="0.2">
      <c r="A2294" s="6" t="s">
        <v>51</v>
      </c>
      <c r="B2294" s="6" t="s">
        <v>4</v>
      </c>
      <c r="C2294" s="7">
        <v>42964</v>
      </c>
      <c r="D2294" s="6" t="s">
        <v>8</v>
      </c>
      <c r="E2294">
        <v>0</v>
      </c>
      <c r="F2294" s="6" t="str">
        <f t="shared" si="140"/>
        <v>Resort Hotel</v>
      </c>
      <c r="G2294" s="6" t="str">
        <f t="shared" si="141"/>
        <v>Check-Out</v>
      </c>
      <c r="H2294" s="6" t="str">
        <f t="shared" si="142"/>
        <v>Thu</v>
      </c>
      <c r="I2294" s="6" t="str">
        <f t="shared" si="143"/>
        <v>R</v>
      </c>
    </row>
    <row r="2295" spans="1:9" x14ac:dyDescent="0.2">
      <c r="A2295" s="6" t="s">
        <v>51</v>
      </c>
      <c r="B2295" s="6" t="s">
        <v>6</v>
      </c>
      <c r="C2295" s="7">
        <v>42964</v>
      </c>
      <c r="D2295" s="6" t="s">
        <v>8</v>
      </c>
      <c r="E2295">
        <v>0</v>
      </c>
      <c r="F2295" s="6" t="str">
        <f t="shared" si="140"/>
        <v>Resort Hotel</v>
      </c>
      <c r="G2295" s="6" t="str">
        <f t="shared" si="141"/>
        <v>Canceled</v>
      </c>
      <c r="H2295" s="6" t="str">
        <f t="shared" si="142"/>
        <v>Thu</v>
      </c>
      <c r="I2295" s="6" t="str">
        <f t="shared" si="143"/>
        <v>R</v>
      </c>
    </row>
    <row r="2296" spans="1:9" x14ac:dyDescent="0.2">
      <c r="A2296" s="6" t="s">
        <v>52</v>
      </c>
      <c r="B2296" s="6" t="s">
        <v>4</v>
      </c>
      <c r="C2296" s="7">
        <v>42964</v>
      </c>
      <c r="D2296" s="6" t="s">
        <v>8</v>
      </c>
      <c r="E2296">
        <v>0</v>
      </c>
      <c r="F2296" s="6" t="str">
        <f t="shared" si="140"/>
        <v>City Hotel</v>
      </c>
      <c r="G2296" s="6" t="str">
        <f t="shared" si="141"/>
        <v>Check-Out</v>
      </c>
      <c r="H2296" s="6" t="str">
        <f t="shared" si="142"/>
        <v>Thu</v>
      </c>
      <c r="I2296" s="6" t="str">
        <f t="shared" si="143"/>
        <v>C</v>
      </c>
    </row>
    <row r="2297" spans="1:9" x14ac:dyDescent="0.2">
      <c r="A2297" s="6" t="s">
        <v>52</v>
      </c>
      <c r="B2297" s="6" t="s">
        <v>6</v>
      </c>
      <c r="C2297" s="7">
        <v>42964</v>
      </c>
      <c r="D2297" s="6" t="s">
        <v>8</v>
      </c>
      <c r="E2297">
        <v>0</v>
      </c>
      <c r="F2297" s="6" t="str">
        <f t="shared" si="140"/>
        <v>City Hotel</v>
      </c>
      <c r="G2297" s="6" t="str">
        <f t="shared" si="141"/>
        <v>Canceled</v>
      </c>
      <c r="H2297" s="6" t="str">
        <f t="shared" si="142"/>
        <v>Thu</v>
      </c>
      <c r="I2297" s="6" t="str">
        <f t="shared" si="143"/>
        <v>C</v>
      </c>
    </row>
    <row r="2298" spans="1:9" x14ac:dyDescent="0.2">
      <c r="A2298" s="6" t="s">
        <v>52</v>
      </c>
      <c r="B2298" s="6" t="s">
        <v>4</v>
      </c>
      <c r="C2298" s="7">
        <v>42964</v>
      </c>
      <c r="D2298" s="6" t="s">
        <v>8</v>
      </c>
      <c r="E2298">
        <v>0</v>
      </c>
      <c r="F2298" s="6" t="str">
        <f t="shared" si="140"/>
        <v>City Hotel</v>
      </c>
      <c r="G2298" s="6" t="str">
        <f t="shared" si="141"/>
        <v>Check-Out</v>
      </c>
      <c r="H2298" s="6" t="str">
        <f t="shared" si="142"/>
        <v>Thu</v>
      </c>
      <c r="I2298" s="6" t="str">
        <f t="shared" si="143"/>
        <v>C</v>
      </c>
    </row>
    <row r="2299" spans="1:9" x14ac:dyDescent="0.2">
      <c r="A2299" s="6" t="s">
        <v>52</v>
      </c>
      <c r="B2299" s="6" t="s">
        <v>4</v>
      </c>
      <c r="C2299" s="7">
        <v>42964</v>
      </c>
      <c r="D2299" s="6" t="s">
        <v>8</v>
      </c>
      <c r="E2299">
        <v>1</v>
      </c>
      <c r="F2299" s="6" t="str">
        <f t="shared" si="140"/>
        <v>City Hotel</v>
      </c>
      <c r="G2299" s="6" t="str">
        <f t="shared" si="141"/>
        <v>Check-Out</v>
      </c>
      <c r="H2299" s="6" t="str">
        <f t="shared" si="142"/>
        <v>Thu</v>
      </c>
      <c r="I2299" s="6" t="str">
        <f t="shared" si="143"/>
        <v>C</v>
      </c>
    </row>
    <row r="2300" spans="1:9" x14ac:dyDescent="0.2">
      <c r="A2300" s="6" t="s">
        <v>52</v>
      </c>
      <c r="B2300" s="6" t="s">
        <v>4</v>
      </c>
      <c r="C2300" s="7">
        <v>42964</v>
      </c>
      <c r="D2300" s="6" t="s">
        <v>8</v>
      </c>
      <c r="E2300">
        <v>0</v>
      </c>
      <c r="F2300" s="6" t="str">
        <f t="shared" si="140"/>
        <v>City Hotel</v>
      </c>
      <c r="G2300" s="6" t="str">
        <f t="shared" si="141"/>
        <v>Check-Out</v>
      </c>
      <c r="H2300" s="6" t="str">
        <f t="shared" si="142"/>
        <v>Thu</v>
      </c>
      <c r="I2300" s="6" t="str">
        <f t="shared" si="143"/>
        <v>C</v>
      </c>
    </row>
    <row r="2301" spans="1:9" x14ac:dyDescent="0.2">
      <c r="A2301" s="6" t="s">
        <v>52</v>
      </c>
      <c r="B2301" s="6" t="s">
        <v>6</v>
      </c>
      <c r="C2301" s="7">
        <v>42964</v>
      </c>
      <c r="D2301" s="6" t="s">
        <v>8</v>
      </c>
      <c r="E2301">
        <v>0</v>
      </c>
      <c r="F2301" s="6" t="str">
        <f t="shared" si="140"/>
        <v>City Hotel</v>
      </c>
      <c r="G2301" s="6" t="str">
        <f t="shared" si="141"/>
        <v>Canceled</v>
      </c>
      <c r="H2301" s="6" t="str">
        <f t="shared" si="142"/>
        <v>Thu</v>
      </c>
      <c r="I2301" s="6" t="str">
        <f t="shared" si="143"/>
        <v>C</v>
      </c>
    </row>
    <row r="2302" spans="1:9" x14ac:dyDescent="0.2">
      <c r="A2302" s="6" t="s">
        <v>52</v>
      </c>
      <c r="B2302" s="6" t="s">
        <v>4</v>
      </c>
      <c r="C2302" s="7">
        <v>42964</v>
      </c>
      <c r="D2302" s="6" t="s">
        <v>8</v>
      </c>
      <c r="E2302">
        <v>1</v>
      </c>
      <c r="F2302" s="6" t="str">
        <f t="shared" si="140"/>
        <v>City Hotel</v>
      </c>
      <c r="G2302" s="6" t="str">
        <f t="shared" si="141"/>
        <v>Check-Out</v>
      </c>
      <c r="H2302" s="6" t="str">
        <f t="shared" si="142"/>
        <v>Thu</v>
      </c>
      <c r="I2302" s="6" t="str">
        <f t="shared" si="143"/>
        <v>C</v>
      </c>
    </row>
    <row r="2303" spans="1:9" x14ac:dyDescent="0.2">
      <c r="A2303" s="6" t="s">
        <v>52</v>
      </c>
      <c r="B2303" s="6" t="s">
        <v>4</v>
      </c>
      <c r="C2303" s="7">
        <v>42964</v>
      </c>
      <c r="D2303" s="6" t="s">
        <v>8</v>
      </c>
      <c r="E2303">
        <v>0</v>
      </c>
      <c r="F2303" s="6" t="str">
        <f t="shared" si="140"/>
        <v>City Hotel</v>
      </c>
      <c r="G2303" s="6" t="str">
        <f t="shared" si="141"/>
        <v>Check-Out</v>
      </c>
      <c r="H2303" s="6" t="str">
        <f t="shared" si="142"/>
        <v>Thu</v>
      </c>
      <c r="I2303" s="6" t="str">
        <f t="shared" si="143"/>
        <v>C</v>
      </c>
    </row>
    <row r="2304" spans="1:9" x14ac:dyDescent="0.2">
      <c r="A2304" s="6" t="s">
        <v>52</v>
      </c>
      <c r="B2304" s="6" t="s">
        <v>4</v>
      </c>
      <c r="C2304" s="7">
        <v>42964</v>
      </c>
      <c r="D2304" s="6" t="s">
        <v>8</v>
      </c>
      <c r="E2304">
        <v>0</v>
      </c>
      <c r="F2304" s="6" t="str">
        <f t="shared" si="140"/>
        <v>City Hotel</v>
      </c>
      <c r="G2304" s="6" t="str">
        <f t="shared" si="141"/>
        <v>Check-Out</v>
      </c>
      <c r="H2304" s="6" t="str">
        <f t="shared" si="142"/>
        <v>Thu</v>
      </c>
      <c r="I2304" s="6" t="str">
        <f t="shared" si="143"/>
        <v>C</v>
      </c>
    </row>
    <row r="2305" spans="1:9" x14ac:dyDescent="0.2">
      <c r="A2305" s="6" t="s">
        <v>51</v>
      </c>
      <c r="B2305" s="6" t="s">
        <v>6</v>
      </c>
      <c r="C2305" s="7">
        <v>42964</v>
      </c>
      <c r="D2305" s="6" t="s">
        <v>8</v>
      </c>
      <c r="E2305">
        <v>1</v>
      </c>
      <c r="F2305" s="6" t="str">
        <f t="shared" si="140"/>
        <v>Resort Hotel</v>
      </c>
      <c r="G2305" s="6" t="str">
        <f t="shared" si="141"/>
        <v>Canceled</v>
      </c>
      <c r="H2305" s="6" t="str">
        <f t="shared" si="142"/>
        <v>Thu</v>
      </c>
      <c r="I2305" s="6" t="str">
        <f t="shared" si="143"/>
        <v>R</v>
      </c>
    </row>
    <row r="2306" spans="1:9" x14ac:dyDescent="0.2">
      <c r="A2306" s="6" t="s">
        <v>52</v>
      </c>
      <c r="B2306" s="6" t="s">
        <v>6</v>
      </c>
      <c r="C2306" s="7">
        <v>42964</v>
      </c>
      <c r="D2306" s="6" t="s">
        <v>8</v>
      </c>
      <c r="E2306">
        <v>0</v>
      </c>
      <c r="F2306" s="6" t="str">
        <f t="shared" ref="F2306:F2369" si="144">TRIM(A2306)</f>
        <v>City Hotel</v>
      </c>
      <c r="G2306" s="6" t="str">
        <f t="shared" ref="G2306:G2369" si="145">TRIM(B2306)</f>
        <v>Canceled</v>
      </c>
      <c r="H2306" s="6" t="str">
        <f t="shared" ref="H2306:H2369" si="146">TRIM(D2306)</f>
        <v>Thu</v>
      </c>
      <c r="I2306" s="6" t="str">
        <f t="shared" ref="I2306:I2369" si="147">LEFT(F2306,1)</f>
        <v>C</v>
      </c>
    </row>
    <row r="2307" spans="1:9" x14ac:dyDescent="0.2">
      <c r="A2307" s="6" t="s">
        <v>52</v>
      </c>
      <c r="B2307" s="6" t="s">
        <v>4</v>
      </c>
      <c r="C2307" s="7">
        <v>42964</v>
      </c>
      <c r="D2307" s="6" t="s">
        <v>8</v>
      </c>
      <c r="E2307">
        <v>0</v>
      </c>
      <c r="F2307" s="6" t="str">
        <f t="shared" si="144"/>
        <v>City Hotel</v>
      </c>
      <c r="G2307" s="6" t="str">
        <f t="shared" si="145"/>
        <v>Check-Out</v>
      </c>
      <c r="H2307" s="6" t="str">
        <f t="shared" si="146"/>
        <v>Thu</v>
      </c>
      <c r="I2307" s="6" t="str">
        <f t="shared" si="147"/>
        <v>C</v>
      </c>
    </row>
    <row r="2308" spans="1:9" x14ac:dyDescent="0.2">
      <c r="A2308" s="6" t="s">
        <v>52</v>
      </c>
      <c r="B2308" s="6" t="s">
        <v>4</v>
      </c>
      <c r="C2308" s="7">
        <v>42964</v>
      </c>
      <c r="D2308" s="6" t="s">
        <v>8</v>
      </c>
      <c r="E2308">
        <v>1</v>
      </c>
      <c r="F2308" s="6" t="str">
        <f t="shared" si="144"/>
        <v>City Hotel</v>
      </c>
      <c r="G2308" s="6" t="str">
        <f t="shared" si="145"/>
        <v>Check-Out</v>
      </c>
      <c r="H2308" s="6" t="str">
        <f t="shared" si="146"/>
        <v>Thu</v>
      </c>
      <c r="I2308" s="6" t="str">
        <f t="shared" si="147"/>
        <v>C</v>
      </c>
    </row>
    <row r="2309" spans="1:9" x14ac:dyDescent="0.2">
      <c r="A2309" s="6" t="s">
        <v>51</v>
      </c>
      <c r="B2309" s="6" t="s">
        <v>4</v>
      </c>
      <c r="C2309" s="7">
        <v>42964</v>
      </c>
      <c r="D2309" s="6" t="s">
        <v>8</v>
      </c>
      <c r="E2309">
        <v>1</v>
      </c>
      <c r="F2309" s="6" t="str">
        <f t="shared" si="144"/>
        <v>Resort Hotel</v>
      </c>
      <c r="G2309" s="6" t="str">
        <f t="shared" si="145"/>
        <v>Check-Out</v>
      </c>
      <c r="H2309" s="6" t="str">
        <f t="shared" si="146"/>
        <v>Thu</v>
      </c>
      <c r="I2309" s="6" t="str">
        <f t="shared" si="147"/>
        <v>R</v>
      </c>
    </row>
    <row r="2310" spans="1:9" x14ac:dyDescent="0.2">
      <c r="A2310" s="6" t="s">
        <v>52</v>
      </c>
      <c r="B2310" s="6" t="s">
        <v>4</v>
      </c>
      <c r="C2310" s="7">
        <v>42964</v>
      </c>
      <c r="D2310" s="6" t="s">
        <v>8</v>
      </c>
      <c r="E2310">
        <v>2</v>
      </c>
      <c r="F2310" s="6" t="str">
        <f t="shared" si="144"/>
        <v>City Hotel</v>
      </c>
      <c r="G2310" s="6" t="str">
        <f t="shared" si="145"/>
        <v>Check-Out</v>
      </c>
      <c r="H2310" s="6" t="str">
        <f t="shared" si="146"/>
        <v>Thu</v>
      </c>
      <c r="I2310" s="6" t="str">
        <f t="shared" si="147"/>
        <v>C</v>
      </c>
    </row>
    <row r="2311" spans="1:9" x14ac:dyDescent="0.2">
      <c r="A2311" s="6" t="s">
        <v>52</v>
      </c>
      <c r="B2311" s="6" t="s">
        <v>6</v>
      </c>
      <c r="C2311" s="7">
        <v>42964</v>
      </c>
      <c r="D2311" s="6" t="s">
        <v>8</v>
      </c>
      <c r="E2311">
        <v>0</v>
      </c>
      <c r="F2311" s="6" t="str">
        <f t="shared" si="144"/>
        <v>City Hotel</v>
      </c>
      <c r="G2311" s="6" t="str">
        <f t="shared" si="145"/>
        <v>Canceled</v>
      </c>
      <c r="H2311" s="6" t="str">
        <f t="shared" si="146"/>
        <v>Thu</v>
      </c>
      <c r="I2311" s="6" t="str">
        <f t="shared" si="147"/>
        <v>C</v>
      </c>
    </row>
    <row r="2312" spans="1:9" x14ac:dyDescent="0.2">
      <c r="A2312" s="6" t="s">
        <v>51</v>
      </c>
      <c r="B2312" s="6" t="s">
        <v>6</v>
      </c>
      <c r="C2312" s="7">
        <v>42964</v>
      </c>
      <c r="D2312" s="6" t="s">
        <v>8</v>
      </c>
      <c r="E2312">
        <v>1</v>
      </c>
      <c r="F2312" s="6" t="str">
        <f t="shared" si="144"/>
        <v>Resort Hotel</v>
      </c>
      <c r="G2312" s="6" t="str">
        <f t="shared" si="145"/>
        <v>Canceled</v>
      </c>
      <c r="H2312" s="6" t="str">
        <f t="shared" si="146"/>
        <v>Thu</v>
      </c>
      <c r="I2312" s="6" t="str">
        <f t="shared" si="147"/>
        <v>R</v>
      </c>
    </row>
    <row r="2313" spans="1:9" x14ac:dyDescent="0.2">
      <c r="A2313" s="6" t="s">
        <v>51</v>
      </c>
      <c r="B2313" s="6" t="s">
        <v>6</v>
      </c>
      <c r="C2313" s="7">
        <v>42964</v>
      </c>
      <c r="D2313" s="6" t="s">
        <v>8</v>
      </c>
      <c r="E2313">
        <v>0</v>
      </c>
      <c r="F2313" s="6" t="str">
        <f t="shared" si="144"/>
        <v>Resort Hotel</v>
      </c>
      <c r="G2313" s="6" t="str">
        <f t="shared" si="145"/>
        <v>Canceled</v>
      </c>
      <c r="H2313" s="6" t="str">
        <f t="shared" si="146"/>
        <v>Thu</v>
      </c>
      <c r="I2313" s="6" t="str">
        <f t="shared" si="147"/>
        <v>R</v>
      </c>
    </row>
    <row r="2314" spans="1:9" x14ac:dyDescent="0.2">
      <c r="A2314" s="6" t="s">
        <v>52</v>
      </c>
      <c r="B2314" s="6" t="s">
        <v>4</v>
      </c>
      <c r="C2314" s="7">
        <v>42964</v>
      </c>
      <c r="D2314" s="6" t="s">
        <v>8</v>
      </c>
      <c r="E2314">
        <v>1</v>
      </c>
      <c r="F2314" s="6" t="str">
        <f t="shared" si="144"/>
        <v>City Hotel</v>
      </c>
      <c r="G2314" s="6" t="str">
        <f t="shared" si="145"/>
        <v>Check-Out</v>
      </c>
      <c r="H2314" s="6" t="str">
        <f t="shared" si="146"/>
        <v>Thu</v>
      </c>
      <c r="I2314" s="6" t="str">
        <f t="shared" si="147"/>
        <v>C</v>
      </c>
    </row>
    <row r="2315" spans="1:9" x14ac:dyDescent="0.2">
      <c r="A2315" s="6" t="s">
        <v>52</v>
      </c>
      <c r="B2315" s="6" t="s">
        <v>4</v>
      </c>
      <c r="C2315" s="7">
        <v>42964</v>
      </c>
      <c r="D2315" s="6" t="s">
        <v>8</v>
      </c>
      <c r="E2315">
        <v>1</v>
      </c>
      <c r="F2315" s="6" t="str">
        <f t="shared" si="144"/>
        <v>City Hotel</v>
      </c>
      <c r="G2315" s="6" t="str">
        <f t="shared" si="145"/>
        <v>Check-Out</v>
      </c>
      <c r="H2315" s="6" t="str">
        <f t="shared" si="146"/>
        <v>Thu</v>
      </c>
      <c r="I2315" s="6" t="str">
        <f t="shared" si="147"/>
        <v>C</v>
      </c>
    </row>
    <row r="2316" spans="1:9" x14ac:dyDescent="0.2">
      <c r="A2316" s="6" t="s">
        <v>52</v>
      </c>
      <c r="B2316" s="6" t="s">
        <v>6</v>
      </c>
      <c r="C2316" s="7">
        <v>42964</v>
      </c>
      <c r="D2316" s="6" t="s">
        <v>8</v>
      </c>
      <c r="E2316">
        <v>0</v>
      </c>
      <c r="F2316" s="6" t="str">
        <f t="shared" si="144"/>
        <v>City Hotel</v>
      </c>
      <c r="G2316" s="6" t="str">
        <f t="shared" si="145"/>
        <v>Canceled</v>
      </c>
      <c r="H2316" s="6" t="str">
        <f t="shared" si="146"/>
        <v>Thu</v>
      </c>
      <c r="I2316" s="6" t="str">
        <f t="shared" si="147"/>
        <v>C</v>
      </c>
    </row>
    <row r="2317" spans="1:9" x14ac:dyDescent="0.2">
      <c r="A2317" s="6" t="s">
        <v>52</v>
      </c>
      <c r="B2317" s="6" t="s">
        <v>4</v>
      </c>
      <c r="C2317" s="7">
        <v>42964</v>
      </c>
      <c r="D2317" s="6" t="s">
        <v>8</v>
      </c>
      <c r="E2317">
        <v>1</v>
      </c>
      <c r="F2317" s="6" t="str">
        <f t="shared" si="144"/>
        <v>City Hotel</v>
      </c>
      <c r="G2317" s="6" t="str">
        <f t="shared" si="145"/>
        <v>Check-Out</v>
      </c>
      <c r="H2317" s="6" t="str">
        <f t="shared" si="146"/>
        <v>Thu</v>
      </c>
      <c r="I2317" s="6" t="str">
        <f t="shared" si="147"/>
        <v>C</v>
      </c>
    </row>
    <row r="2318" spans="1:9" x14ac:dyDescent="0.2">
      <c r="A2318" s="6" t="s">
        <v>52</v>
      </c>
      <c r="B2318" s="6" t="s">
        <v>6</v>
      </c>
      <c r="C2318" s="7">
        <v>42964</v>
      </c>
      <c r="D2318" s="6" t="s">
        <v>8</v>
      </c>
      <c r="E2318">
        <v>0</v>
      </c>
      <c r="F2318" s="6" t="str">
        <f t="shared" si="144"/>
        <v>City Hotel</v>
      </c>
      <c r="G2318" s="6" t="str">
        <f t="shared" si="145"/>
        <v>Canceled</v>
      </c>
      <c r="H2318" s="6" t="str">
        <f t="shared" si="146"/>
        <v>Thu</v>
      </c>
      <c r="I2318" s="6" t="str">
        <f t="shared" si="147"/>
        <v>C</v>
      </c>
    </row>
    <row r="2319" spans="1:9" x14ac:dyDescent="0.2">
      <c r="A2319" s="6" t="s">
        <v>51</v>
      </c>
      <c r="B2319" s="6" t="s">
        <v>6</v>
      </c>
      <c r="C2319" s="7">
        <v>42964</v>
      </c>
      <c r="D2319" s="6" t="s">
        <v>8</v>
      </c>
      <c r="E2319">
        <v>2</v>
      </c>
      <c r="F2319" s="6" t="str">
        <f t="shared" si="144"/>
        <v>Resort Hotel</v>
      </c>
      <c r="G2319" s="6" t="str">
        <f t="shared" si="145"/>
        <v>Canceled</v>
      </c>
      <c r="H2319" s="6" t="str">
        <f t="shared" si="146"/>
        <v>Thu</v>
      </c>
      <c r="I2319" s="6" t="str">
        <f t="shared" si="147"/>
        <v>R</v>
      </c>
    </row>
    <row r="2320" spans="1:9" x14ac:dyDescent="0.2">
      <c r="A2320" s="6" t="s">
        <v>51</v>
      </c>
      <c r="B2320" s="6" t="s">
        <v>6</v>
      </c>
      <c r="C2320" s="7">
        <v>42964</v>
      </c>
      <c r="D2320" s="6" t="s">
        <v>8</v>
      </c>
      <c r="E2320">
        <v>1</v>
      </c>
      <c r="F2320" s="6" t="str">
        <f t="shared" si="144"/>
        <v>Resort Hotel</v>
      </c>
      <c r="G2320" s="6" t="str">
        <f t="shared" si="145"/>
        <v>Canceled</v>
      </c>
      <c r="H2320" s="6" t="str">
        <f t="shared" si="146"/>
        <v>Thu</v>
      </c>
      <c r="I2320" s="6" t="str">
        <f t="shared" si="147"/>
        <v>R</v>
      </c>
    </row>
    <row r="2321" spans="1:9" x14ac:dyDescent="0.2">
      <c r="A2321" s="6" t="s">
        <v>52</v>
      </c>
      <c r="B2321" s="6" t="s">
        <v>4</v>
      </c>
      <c r="C2321" s="7">
        <v>42964</v>
      </c>
      <c r="D2321" s="6" t="s">
        <v>8</v>
      </c>
      <c r="E2321">
        <v>2</v>
      </c>
      <c r="F2321" s="6" t="str">
        <f t="shared" si="144"/>
        <v>City Hotel</v>
      </c>
      <c r="G2321" s="6" t="str">
        <f t="shared" si="145"/>
        <v>Check-Out</v>
      </c>
      <c r="H2321" s="6" t="str">
        <f t="shared" si="146"/>
        <v>Thu</v>
      </c>
      <c r="I2321" s="6" t="str">
        <f t="shared" si="147"/>
        <v>C</v>
      </c>
    </row>
    <row r="2322" spans="1:9" x14ac:dyDescent="0.2">
      <c r="A2322" s="6" t="s">
        <v>51</v>
      </c>
      <c r="B2322" s="6" t="s">
        <v>6</v>
      </c>
      <c r="C2322" s="7">
        <v>42964</v>
      </c>
      <c r="D2322" s="6" t="s">
        <v>8</v>
      </c>
      <c r="E2322">
        <v>0</v>
      </c>
      <c r="F2322" s="6" t="str">
        <f t="shared" si="144"/>
        <v>Resort Hotel</v>
      </c>
      <c r="G2322" s="6" t="str">
        <f t="shared" si="145"/>
        <v>Canceled</v>
      </c>
      <c r="H2322" s="6" t="str">
        <f t="shared" si="146"/>
        <v>Thu</v>
      </c>
      <c r="I2322" s="6" t="str">
        <f t="shared" si="147"/>
        <v>R</v>
      </c>
    </row>
    <row r="2323" spans="1:9" x14ac:dyDescent="0.2">
      <c r="A2323" s="6" t="s">
        <v>51</v>
      </c>
      <c r="B2323" s="6" t="s">
        <v>6</v>
      </c>
      <c r="C2323" s="7">
        <v>42964</v>
      </c>
      <c r="D2323" s="6" t="s">
        <v>8</v>
      </c>
      <c r="E2323">
        <v>1</v>
      </c>
      <c r="F2323" s="6" t="str">
        <f t="shared" si="144"/>
        <v>Resort Hotel</v>
      </c>
      <c r="G2323" s="6" t="str">
        <f t="shared" si="145"/>
        <v>Canceled</v>
      </c>
      <c r="H2323" s="6" t="str">
        <f t="shared" si="146"/>
        <v>Thu</v>
      </c>
      <c r="I2323" s="6" t="str">
        <f t="shared" si="147"/>
        <v>R</v>
      </c>
    </row>
    <row r="2324" spans="1:9" x14ac:dyDescent="0.2">
      <c r="A2324" s="6" t="s">
        <v>51</v>
      </c>
      <c r="B2324" s="6" t="s">
        <v>4</v>
      </c>
      <c r="C2324" s="7">
        <v>42964</v>
      </c>
      <c r="D2324" s="6" t="s">
        <v>8</v>
      </c>
      <c r="E2324">
        <v>0</v>
      </c>
      <c r="F2324" s="6" t="str">
        <f t="shared" si="144"/>
        <v>Resort Hotel</v>
      </c>
      <c r="G2324" s="6" t="str">
        <f t="shared" si="145"/>
        <v>Check-Out</v>
      </c>
      <c r="H2324" s="6" t="str">
        <f t="shared" si="146"/>
        <v>Thu</v>
      </c>
      <c r="I2324" s="6" t="str">
        <f t="shared" si="147"/>
        <v>R</v>
      </c>
    </row>
    <row r="2325" spans="1:9" x14ac:dyDescent="0.2">
      <c r="A2325" s="6" t="s">
        <v>51</v>
      </c>
      <c r="B2325" s="6" t="s">
        <v>4</v>
      </c>
      <c r="C2325" s="7">
        <v>42964</v>
      </c>
      <c r="D2325" s="6" t="s">
        <v>8</v>
      </c>
      <c r="E2325">
        <v>1</v>
      </c>
      <c r="F2325" s="6" t="str">
        <f t="shared" si="144"/>
        <v>Resort Hotel</v>
      </c>
      <c r="G2325" s="6" t="str">
        <f t="shared" si="145"/>
        <v>Check-Out</v>
      </c>
      <c r="H2325" s="6" t="str">
        <f t="shared" si="146"/>
        <v>Thu</v>
      </c>
      <c r="I2325" s="6" t="str">
        <f t="shared" si="147"/>
        <v>R</v>
      </c>
    </row>
    <row r="2326" spans="1:9" x14ac:dyDescent="0.2">
      <c r="A2326" s="6" t="s">
        <v>52</v>
      </c>
      <c r="B2326" s="6" t="s">
        <v>4</v>
      </c>
      <c r="C2326" s="7">
        <v>42964</v>
      </c>
      <c r="D2326" s="6" t="s">
        <v>8</v>
      </c>
      <c r="E2326">
        <v>0</v>
      </c>
      <c r="F2326" s="6" t="str">
        <f t="shared" si="144"/>
        <v>City Hotel</v>
      </c>
      <c r="G2326" s="6" t="str">
        <f t="shared" si="145"/>
        <v>Check-Out</v>
      </c>
      <c r="H2326" s="6" t="str">
        <f t="shared" si="146"/>
        <v>Thu</v>
      </c>
      <c r="I2326" s="6" t="str">
        <f t="shared" si="147"/>
        <v>C</v>
      </c>
    </row>
    <row r="2327" spans="1:9" x14ac:dyDescent="0.2">
      <c r="A2327" s="6" t="s">
        <v>52</v>
      </c>
      <c r="B2327" s="6" t="s">
        <v>4</v>
      </c>
      <c r="C2327" s="7">
        <v>42964</v>
      </c>
      <c r="D2327" s="6" t="s">
        <v>8</v>
      </c>
      <c r="E2327">
        <v>1</v>
      </c>
      <c r="F2327" s="6" t="str">
        <f t="shared" si="144"/>
        <v>City Hotel</v>
      </c>
      <c r="G2327" s="6" t="str">
        <f t="shared" si="145"/>
        <v>Check-Out</v>
      </c>
      <c r="H2327" s="6" t="str">
        <f t="shared" si="146"/>
        <v>Thu</v>
      </c>
      <c r="I2327" s="6" t="str">
        <f t="shared" si="147"/>
        <v>C</v>
      </c>
    </row>
    <row r="2328" spans="1:9" x14ac:dyDescent="0.2">
      <c r="A2328" s="6" t="s">
        <v>52</v>
      </c>
      <c r="B2328" s="6" t="s">
        <v>6</v>
      </c>
      <c r="C2328" s="7">
        <v>42964</v>
      </c>
      <c r="D2328" s="6" t="s">
        <v>8</v>
      </c>
      <c r="E2328">
        <v>2</v>
      </c>
      <c r="F2328" s="6" t="str">
        <f t="shared" si="144"/>
        <v>City Hotel</v>
      </c>
      <c r="G2328" s="6" t="str">
        <f t="shared" si="145"/>
        <v>Canceled</v>
      </c>
      <c r="H2328" s="6" t="str">
        <f t="shared" si="146"/>
        <v>Thu</v>
      </c>
      <c r="I2328" s="6" t="str">
        <f t="shared" si="147"/>
        <v>C</v>
      </c>
    </row>
    <row r="2329" spans="1:9" x14ac:dyDescent="0.2">
      <c r="A2329" s="6" t="s">
        <v>52</v>
      </c>
      <c r="B2329" s="6" t="s">
        <v>6</v>
      </c>
      <c r="C2329" s="7">
        <v>42964</v>
      </c>
      <c r="D2329" s="6" t="s">
        <v>8</v>
      </c>
      <c r="E2329">
        <v>0</v>
      </c>
      <c r="F2329" s="6" t="str">
        <f t="shared" si="144"/>
        <v>City Hotel</v>
      </c>
      <c r="G2329" s="6" t="str">
        <f t="shared" si="145"/>
        <v>Canceled</v>
      </c>
      <c r="H2329" s="6" t="str">
        <f t="shared" si="146"/>
        <v>Thu</v>
      </c>
      <c r="I2329" s="6" t="str">
        <f t="shared" si="147"/>
        <v>C</v>
      </c>
    </row>
    <row r="2330" spans="1:9" x14ac:dyDescent="0.2">
      <c r="A2330" s="6" t="s">
        <v>52</v>
      </c>
      <c r="B2330" s="6" t="s">
        <v>4</v>
      </c>
      <c r="C2330" s="7">
        <v>42964</v>
      </c>
      <c r="D2330" s="6" t="s">
        <v>8</v>
      </c>
      <c r="E2330">
        <v>2</v>
      </c>
      <c r="F2330" s="6" t="str">
        <f t="shared" si="144"/>
        <v>City Hotel</v>
      </c>
      <c r="G2330" s="6" t="str">
        <f t="shared" si="145"/>
        <v>Check-Out</v>
      </c>
      <c r="H2330" s="6" t="str">
        <f t="shared" si="146"/>
        <v>Thu</v>
      </c>
      <c r="I2330" s="6" t="str">
        <f t="shared" si="147"/>
        <v>C</v>
      </c>
    </row>
    <row r="2331" spans="1:9" x14ac:dyDescent="0.2">
      <c r="A2331" s="6" t="s">
        <v>51</v>
      </c>
      <c r="B2331" s="6" t="s">
        <v>4</v>
      </c>
      <c r="C2331" s="7">
        <v>42964</v>
      </c>
      <c r="D2331" s="6" t="s">
        <v>8</v>
      </c>
      <c r="E2331">
        <v>1</v>
      </c>
      <c r="F2331" s="6" t="str">
        <f t="shared" si="144"/>
        <v>Resort Hotel</v>
      </c>
      <c r="G2331" s="6" t="str">
        <f t="shared" si="145"/>
        <v>Check-Out</v>
      </c>
      <c r="H2331" s="6" t="str">
        <f t="shared" si="146"/>
        <v>Thu</v>
      </c>
      <c r="I2331" s="6" t="str">
        <f t="shared" si="147"/>
        <v>R</v>
      </c>
    </row>
    <row r="2332" spans="1:9" x14ac:dyDescent="0.2">
      <c r="A2332" s="6" t="s">
        <v>52</v>
      </c>
      <c r="B2332" s="6" t="s">
        <v>4</v>
      </c>
      <c r="C2332" s="7">
        <v>42964</v>
      </c>
      <c r="D2332" s="6" t="s">
        <v>8</v>
      </c>
      <c r="E2332">
        <v>0</v>
      </c>
      <c r="F2332" s="6" t="str">
        <f t="shared" si="144"/>
        <v>City Hotel</v>
      </c>
      <c r="G2332" s="6" t="str">
        <f t="shared" si="145"/>
        <v>Check-Out</v>
      </c>
      <c r="H2332" s="6" t="str">
        <f t="shared" si="146"/>
        <v>Thu</v>
      </c>
      <c r="I2332" s="6" t="str">
        <f t="shared" si="147"/>
        <v>C</v>
      </c>
    </row>
    <row r="2333" spans="1:9" x14ac:dyDescent="0.2">
      <c r="A2333" s="6" t="s">
        <v>51</v>
      </c>
      <c r="B2333" s="6" t="s">
        <v>4</v>
      </c>
      <c r="C2333" s="7">
        <v>42964</v>
      </c>
      <c r="D2333" s="6" t="s">
        <v>8</v>
      </c>
      <c r="E2333">
        <v>2</v>
      </c>
      <c r="F2333" s="6" t="str">
        <f t="shared" si="144"/>
        <v>Resort Hotel</v>
      </c>
      <c r="G2333" s="6" t="str">
        <f t="shared" si="145"/>
        <v>Check-Out</v>
      </c>
      <c r="H2333" s="6" t="str">
        <f t="shared" si="146"/>
        <v>Thu</v>
      </c>
      <c r="I2333" s="6" t="str">
        <f t="shared" si="147"/>
        <v>R</v>
      </c>
    </row>
    <row r="2334" spans="1:9" x14ac:dyDescent="0.2">
      <c r="A2334" s="6" t="s">
        <v>51</v>
      </c>
      <c r="B2334" s="6" t="s">
        <v>6</v>
      </c>
      <c r="C2334" s="7">
        <v>42964</v>
      </c>
      <c r="D2334" s="6" t="s">
        <v>8</v>
      </c>
      <c r="E2334">
        <v>2</v>
      </c>
      <c r="F2334" s="6" t="str">
        <f t="shared" si="144"/>
        <v>Resort Hotel</v>
      </c>
      <c r="G2334" s="6" t="str">
        <f t="shared" si="145"/>
        <v>Canceled</v>
      </c>
      <c r="H2334" s="6" t="str">
        <f t="shared" si="146"/>
        <v>Thu</v>
      </c>
      <c r="I2334" s="6" t="str">
        <f t="shared" si="147"/>
        <v>R</v>
      </c>
    </row>
    <row r="2335" spans="1:9" x14ac:dyDescent="0.2">
      <c r="A2335" s="6" t="s">
        <v>52</v>
      </c>
      <c r="B2335" s="6" t="s">
        <v>4</v>
      </c>
      <c r="C2335" s="7">
        <v>42964</v>
      </c>
      <c r="D2335" s="6" t="s">
        <v>8</v>
      </c>
      <c r="E2335">
        <v>2</v>
      </c>
      <c r="F2335" s="6" t="str">
        <f t="shared" si="144"/>
        <v>City Hotel</v>
      </c>
      <c r="G2335" s="6" t="str">
        <f t="shared" si="145"/>
        <v>Check-Out</v>
      </c>
      <c r="H2335" s="6" t="str">
        <f t="shared" si="146"/>
        <v>Thu</v>
      </c>
      <c r="I2335" s="6" t="str">
        <f t="shared" si="147"/>
        <v>C</v>
      </c>
    </row>
    <row r="2336" spans="1:9" x14ac:dyDescent="0.2">
      <c r="A2336" s="6" t="s">
        <v>51</v>
      </c>
      <c r="B2336" s="6" t="s">
        <v>4</v>
      </c>
      <c r="C2336" s="7">
        <v>42964</v>
      </c>
      <c r="D2336" s="6" t="s">
        <v>8</v>
      </c>
      <c r="E2336">
        <v>0</v>
      </c>
      <c r="F2336" s="6" t="str">
        <f t="shared" si="144"/>
        <v>Resort Hotel</v>
      </c>
      <c r="G2336" s="6" t="str">
        <f t="shared" si="145"/>
        <v>Check-Out</v>
      </c>
      <c r="H2336" s="6" t="str">
        <f t="shared" si="146"/>
        <v>Thu</v>
      </c>
      <c r="I2336" s="6" t="str">
        <f t="shared" si="147"/>
        <v>R</v>
      </c>
    </row>
    <row r="2337" spans="1:9" x14ac:dyDescent="0.2">
      <c r="A2337" s="6" t="s">
        <v>52</v>
      </c>
      <c r="B2337" s="6" t="s">
        <v>6</v>
      </c>
      <c r="C2337" s="7">
        <v>42964</v>
      </c>
      <c r="D2337" s="6" t="s">
        <v>8</v>
      </c>
      <c r="E2337">
        <v>1</v>
      </c>
      <c r="F2337" s="6" t="str">
        <f t="shared" si="144"/>
        <v>City Hotel</v>
      </c>
      <c r="G2337" s="6" t="str">
        <f t="shared" si="145"/>
        <v>Canceled</v>
      </c>
      <c r="H2337" s="6" t="str">
        <f t="shared" si="146"/>
        <v>Thu</v>
      </c>
      <c r="I2337" s="6" t="str">
        <f t="shared" si="147"/>
        <v>C</v>
      </c>
    </row>
    <row r="2338" spans="1:9" x14ac:dyDescent="0.2">
      <c r="A2338" s="6" t="s">
        <v>51</v>
      </c>
      <c r="B2338" s="6" t="s">
        <v>4</v>
      </c>
      <c r="C2338" s="7">
        <v>42964</v>
      </c>
      <c r="D2338" s="6" t="s">
        <v>8</v>
      </c>
      <c r="E2338">
        <v>1</v>
      </c>
      <c r="F2338" s="6" t="str">
        <f t="shared" si="144"/>
        <v>Resort Hotel</v>
      </c>
      <c r="G2338" s="6" t="str">
        <f t="shared" si="145"/>
        <v>Check-Out</v>
      </c>
      <c r="H2338" s="6" t="str">
        <f t="shared" si="146"/>
        <v>Thu</v>
      </c>
      <c r="I2338" s="6" t="str">
        <f t="shared" si="147"/>
        <v>R</v>
      </c>
    </row>
    <row r="2339" spans="1:9" x14ac:dyDescent="0.2">
      <c r="A2339" s="6" t="s">
        <v>52</v>
      </c>
      <c r="B2339" s="6" t="s">
        <v>6</v>
      </c>
      <c r="C2339" s="7">
        <v>42964</v>
      </c>
      <c r="D2339" s="6" t="s">
        <v>8</v>
      </c>
      <c r="E2339">
        <v>0</v>
      </c>
      <c r="F2339" s="6" t="str">
        <f t="shared" si="144"/>
        <v>City Hotel</v>
      </c>
      <c r="G2339" s="6" t="str">
        <f t="shared" si="145"/>
        <v>Canceled</v>
      </c>
      <c r="H2339" s="6" t="str">
        <f t="shared" si="146"/>
        <v>Thu</v>
      </c>
      <c r="I2339" s="6" t="str">
        <f t="shared" si="147"/>
        <v>C</v>
      </c>
    </row>
    <row r="2340" spans="1:9" x14ac:dyDescent="0.2">
      <c r="A2340" s="6" t="s">
        <v>51</v>
      </c>
      <c r="B2340" s="6" t="s">
        <v>6</v>
      </c>
      <c r="C2340" s="7">
        <v>42964</v>
      </c>
      <c r="D2340" s="6" t="s">
        <v>8</v>
      </c>
      <c r="E2340">
        <v>2</v>
      </c>
      <c r="F2340" s="6" t="str">
        <f t="shared" si="144"/>
        <v>Resort Hotel</v>
      </c>
      <c r="G2340" s="6" t="str">
        <f t="shared" si="145"/>
        <v>Canceled</v>
      </c>
      <c r="H2340" s="6" t="str">
        <f t="shared" si="146"/>
        <v>Thu</v>
      </c>
      <c r="I2340" s="6" t="str">
        <f t="shared" si="147"/>
        <v>R</v>
      </c>
    </row>
    <row r="2341" spans="1:9" x14ac:dyDescent="0.2">
      <c r="A2341" s="6" t="s">
        <v>51</v>
      </c>
      <c r="B2341" s="6" t="s">
        <v>4</v>
      </c>
      <c r="C2341" s="7">
        <v>42964</v>
      </c>
      <c r="D2341" s="6" t="s">
        <v>8</v>
      </c>
      <c r="E2341">
        <v>0</v>
      </c>
      <c r="F2341" s="6" t="str">
        <f t="shared" si="144"/>
        <v>Resort Hotel</v>
      </c>
      <c r="G2341" s="6" t="str">
        <f t="shared" si="145"/>
        <v>Check-Out</v>
      </c>
      <c r="H2341" s="6" t="str">
        <f t="shared" si="146"/>
        <v>Thu</v>
      </c>
      <c r="I2341" s="6" t="str">
        <f t="shared" si="147"/>
        <v>R</v>
      </c>
    </row>
    <row r="2342" spans="1:9" x14ac:dyDescent="0.2">
      <c r="A2342" s="6" t="s">
        <v>51</v>
      </c>
      <c r="B2342" s="6" t="s">
        <v>6</v>
      </c>
      <c r="C2342" s="7">
        <v>42964</v>
      </c>
      <c r="D2342" s="6" t="s">
        <v>8</v>
      </c>
      <c r="E2342">
        <v>3</v>
      </c>
      <c r="F2342" s="6" t="str">
        <f t="shared" si="144"/>
        <v>Resort Hotel</v>
      </c>
      <c r="G2342" s="6" t="str">
        <f t="shared" si="145"/>
        <v>Canceled</v>
      </c>
      <c r="H2342" s="6" t="str">
        <f t="shared" si="146"/>
        <v>Thu</v>
      </c>
      <c r="I2342" s="6" t="str">
        <f t="shared" si="147"/>
        <v>R</v>
      </c>
    </row>
    <row r="2343" spans="1:9" x14ac:dyDescent="0.2">
      <c r="A2343" s="6" t="s">
        <v>51</v>
      </c>
      <c r="B2343" s="6" t="s">
        <v>4</v>
      </c>
      <c r="C2343" s="7">
        <v>42964</v>
      </c>
      <c r="D2343" s="6" t="s">
        <v>8</v>
      </c>
      <c r="E2343">
        <v>1</v>
      </c>
      <c r="F2343" s="6" t="str">
        <f t="shared" si="144"/>
        <v>Resort Hotel</v>
      </c>
      <c r="G2343" s="6" t="str">
        <f t="shared" si="145"/>
        <v>Check-Out</v>
      </c>
      <c r="H2343" s="6" t="str">
        <f t="shared" si="146"/>
        <v>Thu</v>
      </c>
      <c r="I2343" s="6" t="str">
        <f t="shared" si="147"/>
        <v>R</v>
      </c>
    </row>
    <row r="2344" spans="1:9" x14ac:dyDescent="0.2">
      <c r="A2344" s="6" t="s">
        <v>51</v>
      </c>
      <c r="B2344" s="6" t="s">
        <v>6</v>
      </c>
      <c r="C2344" s="7">
        <v>42964</v>
      </c>
      <c r="D2344" s="6" t="s">
        <v>8</v>
      </c>
      <c r="E2344">
        <v>0</v>
      </c>
      <c r="F2344" s="6" t="str">
        <f t="shared" si="144"/>
        <v>Resort Hotel</v>
      </c>
      <c r="G2344" s="6" t="str">
        <f t="shared" si="145"/>
        <v>Canceled</v>
      </c>
      <c r="H2344" s="6" t="str">
        <f t="shared" si="146"/>
        <v>Thu</v>
      </c>
      <c r="I2344" s="6" t="str">
        <f t="shared" si="147"/>
        <v>R</v>
      </c>
    </row>
    <row r="2345" spans="1:9" x14ac:dyDescent="0.2">
      <c r="A2345" s="6" t="s">
        <v>52</v>
      </c>
      <c r="B2345" s="6" t="s">
        <v>4</v>
      </c>
      <c r="C2345" s="7">
        <v>42964</v>
      </c>
      <c r="D2345" s="6" t="s">
        <v>8</v>
      </c>
      <c r="E2345">
        <v>2</v>
      </c>
      <c r="F2345" s="6" t="str">
        <f t="shared" si="144"/>
        <v>City Hotel</v>
      </c>
      <c r="G2345" s="6" t="str">
        <f t="shared" si="145"/>
        <v>Check-Out</v>
      </c>
      <c r="H2345" s="6" t="str">
        <f t="shared" si="146"/>
        <v>Thu</v>
      </c>
      <c r="I2345" s="6" t="str">
        <f t="shared" si="147"/>
        <v>C</v>
      </c>
    </row>
    <row r="2346" spans="1:9" x14ac:dyDescent="0.2">
      <c r="A2346" s="6" t="s">
        <v>51</v>
      </c>
      <c r="B2346" s="6" t="s">
        <v>6</v>
      </c>
      <c r="C2346" s="7">
        <v>42964</v>
      </c>
      <c r="D2346" s="6" t="s">
        <v>8</v>
      </c>
      <c r="E2346">
        <v>1</v>
      </c>
      <c r="F2346" s="6" t="str">
        <f t="shared" si="144"/>
        <v>Resort Hotel</v>
      </c>
      <c r="G2346" s="6" t="str">
        <f t="shared" si="145"/>
        <v>Canceled</v>
      </c>
      <c r="H2346" s="6" t="str">
        <f t="shared" si="146"/>
        <v>Thu</v>
      </c>
      <c r="I2346" s="6" t="str">
        <f t="shared" si="147"/>
        <v>R</v>
      </c>
    </row>
    <row r="2347" spans="1:9" x14ac:dyDescent="0.2">
      <c r="A2347" s="6" t="s">
        <v>51</v>
      </c>
      <c r="B2347" s="6" t="s">
        <v>4</v>
      </c>
      <c r="C2347" s="7">
        <v>42964</v>
      </c>
      <c r="D2347" s="6" t="s">
        <v>8</v>
      </c>
      <c r="E2347">
        <v>1</v>
      </c>
      <c r="F2347" s="6" t="str">
        <f t="shared" si="144"/>
        <v>Resort Hotel</v>
      </c>
      <c r="G2347" s="6" t="str">
        <f t="shared" si="145"/>
        <v>Check-Out</v>
      </c>
      <c r="H2347" s="6" t="str">
        <f t="shared" si="146"/>
        <v>Thu</v>
      </c>
      <c r="I2347" s="6" t="str">
        <f t="shared" si="147"/>
        <v>R</v>
      </c>
    </row>
    <row r="2348" spans="1:9" x14ac:dyDescent="0.2">
      <c r="A2348" s="6" t="s">
        <v>51</v>
      </c>
      <c r="B2348" s="6" t="s">
        <v>6</v>
      </c>
      <c r="C2348" s="7">
        <v>42964</v>
      </c>
      <c r="D2348" s="6" t="s">
        <v>8</v>
      </c>
      <c r="E2348">
        <v>1</v>
      </c>
      <c r="F2348" s="6" t="str">
        <f t="shared" si="144"/>
        <v>Resort Hotel</v>
      </c>
      <c r="G2348" s="6" t="str">
        <f t="shared" si="145"/>
        <v>Canceled</v>
      </c>
      <c r="H2348" s="6" t="str">
        <f t="shared" si="146"/>
        <v>Thu</v>
      </c>
      <c r="I2348" s="6" t="str">
        <f t="shared" si="147"/>
        <v>R</v>
      </c>
    </row>
    <row r="2349" spans="1:9" x14ac:dyDescent="0.2">
      <c r="A2349" s="6" t="s">
        <v>51</v>
      </c>
      <c r="B2349" s="6" t="s">
        <v>6</v>
      </c>
      <c r="C2349" s="7">
        <v>42964</v>
      </c>
      <c r="D2349" s="6" t="s">
        <v>8</v>
      </c>
      <c r="E2349">
        <v>1</v>
      </c>
      <c r="F2349" s="6" t="str">
        <f t="shared" si="144"/>
        <v>Resort Hotel</v>
      </c>
      <c r="G2349" s="6" t="str">
        <f t="shared" si="145"/>
        <v>Canceled</v>
      </c>
      <c r="H2349" s="6" t="str">
        <f t="shared" si="146"/>
        <v>Thu</v>
      </c>
      <c r="I2349" s="6" t="str">
        <f t="shared" si="147"/>
        <v>R</v>
      </c>
    </row>
    <row r="2350" spans="1:9" x14ac:dyDescent="0.2">
      <c r="A2350" s="6" t="s">
        <v>52</v>
      </c>
      <c r="B2350" s="6" t="s">
        <v>4</v>
      </c>
      <c r="C2350" s="7">
        <v>42964</v>
      </c>
      <c r="D2350" s="6" t="s">
        <v>8</v>
      </c>
      <c r="E2350">
        <v>0</v>
      </c>
      <c r="F2350" s="6" t="str">
        <f t="shared" si="144"/>
        <v>City Hotel</v>
      </c>
      <c r="G2350" s="6" t="str">
        <f t="shared" si="145"/>
        <v>Check-Out</v>
      </c>
      <c r="H2350" s="6" t="str">
        <f t="shared" si="146"/>
        <v>Thu</v>
      </c>
      <c r="I2350" s="6" t="str">
        <f t="shared" si="147"/>
        <v>C</v>
      </c>
    </row>
    <row r="2351" spans="1:9" x14ac:dyDescent="0.2">
      <c r="A2351" s="6" t="s">
        <v>52</v>
      </c>
      <c r="B2351" s="6" t="s">
        <v>6</v>
      </c>
      <c r="C2351" s="7">
        <v>42964</v>
      </c>
      <c r="D2351" s="6" t="s">
        <v>8</v>
      </c>
      <c r="E2351">
        <v>2</v>
      </c>
      <c r="F2351" s="6" t="str">
        <f t="shared" si="144"/>
        <v>City Hotel</v>
      </c>
      <c r="G2351" s="6" t="str">
        <f t="shared" si="145"/>
        <v>Canceled</v>
      </c>
      <c r="H2351" s="6" t="str">
        <f t="shared" si="146"/>
        <v>Thu</v>
      </c>
      <c r="I2351" s="6" t="str">
        <f t="shared" si="147"/>
        <v>C</v>
      </c>
    </row>
    <row r="2352" spans="1:9" x14ac:dyDescent="0.2">
      <c r="A2352" s="6" t="s">
        <v>52</v>
      </c>
      <c r="B2352" s="6" t="s">
        <v>6</v>
      </c>
      <c r="C2352" s="7">
        <v>42964</v>
      </c>
      <c r="D2352" s="6" t="s">
        <v>8</v>
      </c>
      <c r="E2352">
        <v>2</v>
      </c>
      <c r="F2352" s="6" t="str">
        <f t="shared" si="144"/>
        <v>City Hotel</v>
      </c>
      <c r="G2352" s="6" t="str">
        <f t="shared" si="145"/>
        <v>Canceled</v>
      </c>
      <c r="H2352" s="6" t="str">
        <f t="shared" si="146"/>
        <v>Thu</v>
      </c>
      <c r="I2352" s="6" t="str">
        <f t="shared" si="147"/>
        <v>C</v>
      </c>
    </row>
    <row r="2353" spans="1:9" x14ac:dyDescent="0.2">
      <c r="A2353" s="6" t="s">
        <v>52</v>
      </c>
      <c r="B2353" s="6" t="s">
        <v>6</v>
      </c>
      <c r="C2353" s="7">
        <v>42964</v>
      </c>
      <c r="D2353" s="6" t="s">
        <v>8</v>
      </c>
      <c r="E2353">
        <v>0</v>
      </c>
      <c r="F2353" s="6" t="str">
        <f t="shared" si="144"/>
        <v>City Hotel</v>
      </c>
      <c r="G2353" s="6" t="str">
        <f t="shared" si="145"/>
        <v>Canceled</v>
      </c>
      <c r="H2353" s="6" t="str">
        <f t="shared" si="146"/>
        <v>Thu</v>
      </c>
      <c r="I2353" s="6" t="str">
        <f t="shared" si="147"/>
        <v>C</v>
      </c>
    </row>
    <row r="2354" spans="1:9" x14ac:dyDescent="0.2">
      <c r="A2354" s="6" t="s">
        <v>51</v>
      </c>
      <c r="B2354" s="6" t="s">
        <v>6</v>
      </c>
      <c r="C2354" s="7">
        <v>42964</v>
      </c>
      <c r="D2354" s="6" t="s">
        <v>8</v>
      </c>
      <c r="E2354">
        <v>0</v>
      </c>
      <c r="F2354" s="6" t="str">
        <f t="shared" si="144"/>
        <v>Resort Hotel</v>
      </c>
      <c r="G2354" s="6" t="str">
        <f t="shared" si="145"/>
        <v>Canceled</v>
      </c>
      <c r="H2354" s="6" t="str">
        <f t="shared" si="146"/>
        <v>Thu</v>
      </c>
      <c r="I2354" s="6" t="str">
        <f t="shared" si="147"/>
        <v>R</v>
      </c>
    </row>
    <row r="2355" spans="1:9" x14ac:dyDescent="0.2">
      <c r="A2355" s="6" t="s">
        <v>52</v>
      </c>
      <c r="B2355" s="6" t="s">
        <v>6</v>
      </c>
      <c r="C2355" s="7">
        <v>42964</v>
      </c>
      <c r="D2355" s="6" t="s">
        <v>8</v>
      </c>
      <c r="E2355">
        <v>0</v>
      </c>
      <c r="F2355" s="6" t="str">
        <f t="shared" si="144"/>
        <v>City Hotel</v>
      </c>
      <c r="G2355" s="6" t="str">
        <f t="shared" si="145"/>
        <v>Canceled</v>
      </c>
      <c r="H2355" s="6" t="str">
        <f t="shared" si="146"/>
        <v>Thu</v>
      </c>
      <c r="I2355" s="6" t="str">
        <f t="shared" si="147"/>
        <v>C</v>
      </c>
    </row>
    <row r="2356" spans="1:9" x14ac:dyDescent="0.2">
      <c r="A2356" s="6" t="s">
        <v>51</v>
      </c>
      <c r="B2356" s="6" t="s">
        <v>4</v>
      </c>
      <c r="C2356" s="7">
        <v>42964</v>
      </c>
      <c r="D2356" s="6" t="s">
        <v>8</v>
      </c>
      <c r="E2356">
        <v>1</v>
      </c>
      <c r="F2356" s="6" t="str">
        <f t="shared" si="144"/>
        <v>Resort Hotel</v>
      </c>
      <c r="G2356" s="6" t="str">
        <f t="shared" si="145"/>
        <v>Check-Out</v>
      </c>
      <c r="H2356" s="6" t="str">
        <f t="shared" si="146"/>
        <v>Thu</v>
      </c>
      <c r="I2356" s="6" t="str">
        <f t="shared" si="147"/>
        <v>R</v>
      </c>
    </row>
    <row r="2357" spans="1:9" x14ac:dyDescent="0.2">
      <c r="A2357" s="6" t="s">
        <v>51</v>
      </c>
      <c r="B2357" s="6" t="s">
        <v>6</v>
      </c>
      <c r="C2357" s="7">
        <v>42963</v>
      </c>
      <c r="D2357" s="6" t="s">
        <v>7</v>
      </c>
      <c r="E2357">
        <v>2</v>
      </c>
      <c r="F2357" s="6" t="str">
        <f t="shared" si="144"/>
        <v>Resort Hotel</v>
      </c>
      <c r="G2357" s="6" t="str">
        <f t="shared" si="145"/>
        <v>Canceled</v>
      </c>
      <c r="H2357" s="6" t="str">
        <f t="shared" si="146"/>
        <v>Wed</v>
      </c>
      <c r="I2357" s="6" t="str">
        <f t="shared" si="147"/>
        <v>R</v>
      </c>
    </row>
    <row r="2358" spans="1:9" x14ac:dyDescent="0.2">
      <c r="A2358" s="6" t="s">
        <v>52</v>
      </c>
      <c r="B2358" s="6" t="s">
        <v>6</v>
      </c>
      <c r="C2358" s="7">
        <v>42963</v>
      </c>
      <c r="D2358" s="6" t="s">
        <v>7</v>
      </c>
      <c r="E2358">
        <v>1</v>
      </c>
      <c r="F2358" s="6" t="str">
        <f t="shared" si="144"/>
        <v>City Hotel</v>
      </c>
      <c r="G2358" s="6" t="str">
        <f t="shared" si="145"/>
        <v>Canceled</v>
      </c>
      <c r="H2358" s="6" t="str">
        <f t="shared" si="146"/>
        <v>Wed</v>
      </c>
      <c r="I2358" s="6" t="str">
        <f t="shared" si="147"/>
        <v>C</v>
      </c>
    </row>
    <row r="2359" spans="1:9" x14ac:dyDescent="0.2">
      <c r="A2359" s="6" t="s">
        <v>51</v>
      </c>
      <c r="B2359" s="6" t="s">
        <v>4</v>
      </c>
      <c r="C2359" s="7">
        <v>42963</v>
      </c>
      <c r="D2359" s="6" t="s">
        <v>7</v>
      </c>
      <c r="E2359">
        <v>1</v>
      </c>
      <c r="F2359" s="6" t="str">
        <f t="shared" si="144"/>
        <v>Resort Hotel</v>
      </c>
      <c r="G2359" s="6" t="str">
        <f t="shared" si="145"/>
        <v>Check-Out</v>
      </c>
      <c r="H2359" s="6" t="str">
        <f t="shared" si="146"/>
        <v>Wed</v>
      </c>
      <c r="I2359" s="6" t="str">
        <f t="shared" si="147"/>
        <v>R</v>
      </c>
    </row>
    <row r="2360" spans="1:9" x14ac:dyDescent="0.2">
      <c r="A2360" s="6" t="s">
        <v>52</v>
      </c>
      <c r="B2360" s="6" t="s">
        <v>6</v>
      </c>
      <c r="C2360" s="7">
        <v>42963</v>
      </c>
      <c r="D2360" s="6" t="s">
        <v>7</v>
      </c>
      <c r="E2360">
        <v>1</v>
      </c>
      <c r="F2360" s="6" t="str">
        <f t="shared" si="144"/>
        <v>City Hotel</v>
      </c>
      <c r="G2360" s="6" t="str">
        <f t="shared" si="145"/>
        <v>Canceled</v>
      </c>
      <c r="H2360" s="6" t="str">
        <f t="shared" si="146"/>
        <v>Wed</v>
      </c>
      <c r="I2360" s="6" t="str">
        <f t="shared" si="147"/>
        <v>C</v>
      </c>
    </row>
    <row r="2361" spans="1:9" x14ac:dyDescent="0.2">
      <c r="A2361" s="6" t="s">
        <v>52</v>
      </c>
      <c r="B2361" s="6" t="s">
        <v>6</v>
      </c>
      <c r="C2361" s="7">
        <v>42963</v>
      </c>
      <c r="D2361" s="6" t="s">
        <v>7</v>
      </c>
      <c r="E2361">
        <v>0</v>
      </c>
      <c r="F2361" s="6" t="str">
        <f t="shared" si="144"/>
        <v>City Hotel</v>
      </c>
      <c r="G2361" s="6" t="str">
        <f t="shared" si="145"/>
        <v>Canceled</v>
      </c>
      <c r="H2361" s="6" t="str">
        <f t="shared" si="146"/>
        <v>Wed</v>
      </c>
      <c r="I2361" s="6" t="str">
        <f t="shared" si="147"/>
        <v>C</v>
      </c>
    </row>
    <row r="2362" spans="1:9" x14ac:dyDescent="0.2">
      <c r="A2362" s="6" t="s">
        <v>52</v>
      </c>
      <c r="B2362" s="6" t="s">
        <v>6</v>
      </c>
      <c r="C2362" s="7">
        <v>42963</v>
      </c>
      <c r="D2362" s="6" t="s">
        <v>7</v>
      </c>
      <c r="E2362">
        <v>2</v>
      </c>
      <c r="F2362" s="6" t="str">
        <f t="shared" si="144"/>
        <v>City Hotel</v>
      </c>
      <c r="G2362" s="6" t="str">
        <f t="shared" si="145"/>
        <v>Canceled</v>
      </c>
      <c r="H2362" s="6" t="str">
        <f t="shared" si="146"/>
        <v>Wed</v>
      </c>
      <c r="I2362" s="6" t="str">
        <f t="shared" si="147"/>
        <v>C</v>
      </c>
    </row>
    <row r="2363" spans="1:9" x14ac:dyDescent="0.2">
      <c r="A2363" s="6" t="s">
        <v>51</v>
      </c>
      <c r="B2363" s="6" t="s">
        <v>4</v>
      </c>
      <c r="C2363" s="7">
        <v>42963</v>
      </c>
      <c r="D2363" s="6" t="s">
        <v>7</v>
      </c>
      <c r="E2363">
        <v>2</v>
      </c>
      <c r="F2363" s="6" t="str">
        <f t="shared" si="144"/>
        <v>Resort Hotel</v>
      </c>
      <c r="G2363" s="6" t="str">
        <f t="shared" si="145"/>
        <v>Check-Out</v>
      </c>
      <c r="H2363" s="6" t="str">
        <f t="shared" si="146"/>
        <v>Wed</v>
      </c>
      <c r="I2363" s="6" t="str">
        <f t="shared" si="147"/>
        <v>R</v>
      </c>
    </row>
    <row r="2364" spans="1:9" x14ac:dyDescent="0.2">
      <c r="A2364" s="6" t="s">
        <v>52</v>
      </c>
      <c r="B2364" s="6" t="s">
        <v>4</v>
      </c>
      <c r="C2364" s="7">
        <v>42963</v>
      </c>
      <c r="D2364" s="6" t="s">
        <v>7</v>
      </c>
      <c r="E2364">
        <v>2</v>
      </c>
      <c r="F2364" s="6" t="str">
        <f t="shared" si="144"/>
        <v>City Hotel</v>
      </c>
      <c r="G2364" s="6" t="str">
        <f t="shared" si="145"/>
        <v>Check-Out</v>
      </c>
      <c r="H2364" s="6" t="str">
        <f t="shared" si="146"/>
        <v>Wed</v>
      </c>
      <c r="I2364" s="6" t="str">
        <f t="shared" si="147"/>
        <v>C</v>
      </c>
    </row>
    <row r="2365" spans="1:9" x14ac:dyDescent="0.2">
      <c r="A2365" s="6" t="s">
        <v>51</v>
      </c>
      <c r="B2365" s="6" t="s">
        <v>4</v>
      </c>
      <c r="C2365" s="7">
        <v>42963</v>
      </c>
      <c r="D2365" s="6" t="s">
        <v>7</v>
      </c>
      <c r="E2365">
        <v>0</v>
      </c>
      <c r="F2365" s="6" t="str">
        <f t="shared" si="144"/>
        <v>Resort Hotel</v>
      </c>
      <c r="G2365" s="6" t="str">
        <f t="shared" si="145"/>
        <v>Check-Out</v>
      </c>
      <c r="H2365" s="6" t="str">
        <f t="shared" si="146"/>
        <v>Wed</v>
      </c>
      <c r="I2365" s="6" t="str">
        <f t="shared" si="147"/>
        <v>R</v>
      </c>
    </row>
    <row r="2366" spans="1:9" x14ac:dyDescent="0.2">
      <c r="A2366" s="6" t="s">
        <v>51</v>
      </c>
      <c r="B2366" s="6" t="s">
        <v>6</v>
      </c>
      <c r="C2366" s="7">
        <v>42963</v>
      </c>
      <c r="D2366" s="6" t="s">
        <v>7</v>
      </c>
      <c r="E2366">
        <v>0</v>
      </c>
      <c r="F2366" s="6" t="str">
        <f t="shared" si="144"/>
        <v>Resort Hotel</v>
      </c>
      <c r="G2366" s="6" t="str">
        <f t="shared" si="145"/>
        <v>Canceled</v>
      </c>
      <c r="H2366" s="6" t="str">
        <f t="shared" si="146"/>
        <v>Wed</v>
      </c>
      <c r="I2366" s="6" t="str">
        <f t="shared" si="147"/>
        <v>R</v>
      </c>
    </row>
    <row r="2367" spans="1:9" x14ac:dyDescent="0.2">
      <c r="A2367" s="6" t="s">
        <v>51</v>
      </c>
      <c r="B2367" s="6" t="s">
        <v>6</v>
      </c>
      <c r="C2367" s="7">
        <v>42963</v>
      </c>
      <c r="D2367" s="6" t="s">
        <v>7</v>
      </c>
      <c r="E2367">
        <v>1</v>
      </c>
      <c r="F2367" s="6" t="str">
        <f t="shared" si="144"/>
        <v>Resort Hotel</v>
      </c>
      <c r="G2367" s="6" t="str">
        <f t="shared" si="145"/>
        <v>Canceled</v>
      </c>
      <c r="H2367" s="6" t="str">
        <f t="shared" si="146"/>
        <v>Wed</v>
      </c>
      <c r="I2367" s="6" t="str">
        <f t="shared" si="147"/>
        <v>R</v>
      </c>
    </row>
    <row r="2368" spans="1:9" x14ac:dyDescent="0.2">
      <c r="A2368" s="6" t="s">
        <v>52</v>
      </c>
      <c r="B2368" s="6" t="s">
        <v>4</v>
      </c>
      <c r="C2368" s="7">
        <v>42963</v>
      </c>
      <c r="D2368" s="6" t="s">
        <v>7</v>
      </c>
      <c r="E2368">
        <v>2</v>
      </c>
      <c r="F2368" s="6" t="str">
        <f t="shared" si="144"/>
        <v>City Hotel</v>
      </c>
      <c r="G2368" s="6" t="str">
        <f t="shared" si="145"/>
        <v>Check-Out</v>
      </c>
      <c r="H2368" s="6" t="str">
        <f t="shared" si="146"/>
        <v>Wed</v>
      </c>
      <c r="I2368" s="6" t="str">
        <f t="shared" si="147"/>
        <v>C</v>
      </c>
    </row>
    <row r="2369" spans="1:9" x14ac:dyDescent="0.2">
      <c r="A2369" s="6" t="s">
        <v>52</v>
      </c>
      <c r="B2369" s="6" t="s">
        <v>6</v>
      </c>
      <c r="C2369" s="7">
        <v>42963</v>
      </c>
      <c r="D2369" s="6" t="s">
        <v>7</v>
      </c>
      <c r="E2369">
        <v>2</v>
      </c>
      <c r="F2369" s="6" t="str">
        <f t="shared" si="144"/>
        <v>City Hotel</v>
      </c>
      <c r="G2369" s="6" t="str">
        <f t="shared" si="145"/>
        <v>Canceled</v>
      </c>
      <c r="H2369" s="6" t="str">
        <f t="shared" si="146"/>
        <v>Wed</v>
      </c>
      <c r="I2369" s="6" t="str">
        <f t="shared" si="147"/>
        <v>C</v>
      </c>
    </row>
    <row r="2370" spans="1:9" x14ac:dyDescent="0.2">
      <c r="A2370" s="6" t="s">
        <v>52</v>
      </c>
      <c r="B2370" s="6" t="s">
        <v>4</v>
      </c>
      <c r="C2370" s="7">
        <v>42963</v>
      </c>
      <c r="D2370" s="6" t="s">
        <v>7</v>
      </c>
      <c r="E2370">
        <v>0</v>
      </c>
      <c r="F2370" s="6" t="str">
        <f t="shared" ref="F2370:F2433" si="148">TRIM(A2370)</f>
        <v>City Hotel</v>
      </c>
      <c r="G2370" s="6" t="str">
        <f t="shared" ref="G2370:G2433" si="149">TRIM(B2370)</f>
        <v>Check-Out</v>
      </c>
      <c r="H2370" s="6" t="str">
        <f t="shared" ref="H2370:H2433" si="150">TRIM(D2370)</f>
        <v>Wed</v>
      </c>
      <c r="I2370" s="6" t="str">
        <f t="shared" ref="I2370:I2433" si="151">LEFT(F2370,1)</f>
        <v>C</v>
      </c>
    </row>
    <row r="2371" spans="1:9" x14ac:dyDescent="0.2">
      <c r="A2371" s="6" t="s">
        <v>51</v>
      </c>
      <c r="B2371" s="6" t="s">
        <v>6</v>
      </c>
      <c r="C2371" s="7">
        <v>42963</v>
      </c>
      <c r="D2371" s="6" t="s">
        <v>7</v>
      </c>
      <c r="E2371">
        <v>1</v>
      </c>
      <c r="F2371" s="6" t="str">
        <f t="shared" si="148"/>
        <v>Resort Hotel</v>
      </c>
      <c r="G2371" s="6" t="str">
        <f t="shared" si="149"/>
        <v>Canceled</v>
      </c>
      <c r="H2371" s="6" t="str">
        <f t="shared" si="150"/>
        <v>Wed</v>
      </c>
      <c r="I2371" s="6" t="str">
        <f t="shared" si="151"/>
        <v>R</v>
      </c>
    </row>
    <row r="2372" spans="1:9" x14ac:dyDescent="0.2">
      <c r="A2372" s="6" t="s">
        <v>51</v>
      </c>
      <c r="B2372" s="6" t="s">
        <v>4</v>
      </c>
      <c r="C2372" s="7">
        <v>42963</v>
      </c>
      <c r="D2372" s="6" t="s">
        <v>7</v>
      </c>
      <c r="E2372">
        <v>2</v>
      </c>
      <c r="F2372" s="6" t="str">
        <f t="shared" si="148"/>
        <v>Resort Hotel</v>
      </c>
      <c r="G2372" s="6" t="str">
        <f t="shared" si="149"/>
        <v>Check-Out</v>
      </c>
      <c r="H2372" s="6" t="str">
        <f t="shared" si="150"/>
        <v>Wed</v>
      </c>
      <c r="I2372" s="6" t="str">
        <f t="shared" si="151"/>
        <v>R</v>
      </c>
    </row>
    <row r="2373" spans="1:9" x14ac:dyDescent="0.2">
      <c r="A2373" s="6" t="s">
        <v>52</v>
      </c>
      <c r="B2373" s="6" t="s">
        <v>6</v>
      </c>
      <c r="C2373" s="7">
        <v>42963</v>
      </c>
      <c r="D2373" s="6" t="s">
        <v>7</v>
      </c>
      <c r="E2373">
        <v>2</v>
      </c>
      <c r="F2373" s="6" t="str">
        <f t="shared" si="148"/>
        <v>City Hotel</v>
      </c>
      <c r="G2373" s="6" t="str">
        <f t="shared" si="149"/>
        <v>Canceled</v>
      </c>
      <c r="H2373" s="6" t="str">
        <f t="shared" si="150"/>
        <v>Wed</v>
      </c>
      <c r="I2373" s="6" t="str">
        <f t="shared" si="151"/>
        <v>C</v>
      </c>
    </row>
    <row r="2374" spans="1:9" x14ac:dyDescent="0.2">
      <c r="A2374" s="6" t="s">
        <v>52</v>
      </c>
      <c r="B2374" s="6" t="s">
        <v>4</v>
      </c>
      <c r="C2374" s="7">
        <v>42963</v>
      </c>
      <c r="D2374" s="6" t="s">
        <v>7</v>
      </c>
      <c r="E2374">
        <v>1</v>
      </c>
      <c r="F2374" s="6" t="str">
        <f t="shared" si="148"/>
        <v>City Hotel</v>
      </c>
      <c r="G2374" s="6" t="str">
        <f t="shared" si="149"/>
        <v>Check-Out</v>
      </c>
      <c r="H2374" s="6" t="str">
        <f t="shared" si="150"/>
        <v>Wed</v>
      </c>
      <c r="I2374" s="6" t="str">
        <f t="shared" si="151"/>
        <v>C</v>
      </c>
    </row>
    <row r="2375" spans="1:9" x14ac:dyDescent="0.2">
      <c r="A2375" s="6" t="s">
        <v>52</v>
      </c>
      <c r="B2375" s="6" t="s">
        <v>6</v>
      </c>
      <c r="C2375" s="7">
        <v>42963</v>
      </c>
      <c r="D2375" s="6" t="s">
        <v>7</v>
      </c>
      <c r="E2375">
        <v>1</v>
      </c>
      <c r="F2375" s="6" t="str">
        <f t="shared" si="148"/>
        <v>City Hotel</v>
      </c>
      <c r="G2375" s="6" t="str">
        <f t="shared" si="149"/>
        <v>Canceled</v>
      </c>
      <c r="H2375" s="6" t="str">
        <f t="shared" si="150"/>
        <v>Wed</v>
      </c>
      <c r="I2375" s="6" t="str">
        <f t="shared" si="151"/>
        <v>C</v>
      </c>
    </row>
    <row r="2376" spans="1:9" x14ac:dyDescent="0.2">
      <c r="A2376" s="6" t="s">
        <v>52</v>
      </c>
      <c r="B2376" s="6" t="s">
        <v>4</v>
      </c>
      <c r="C2376" s="7">
        <v>42963</v>
      </c>
      <c r="D2376" s="6" t="s">
        <v>7</v>
      </c>
      <c r="E2376">
        <v>1</v>
      </c>
      <c r="F2376" s="6" t="str">
        <f t="shared" si="148"/>
        <v>City Hotel</v>
      </c>
      <c r="G2376" s="6" t="str">
        <f t="shared" si="149"/>
        <v>Check-Out</v>
      </c>
      <c r="H2376" s="6" t="str">
        <f t="shared" si="150"/>
        <v>Wed</v>
      </c>
      <c r="I2376" s="6" t="str">
        <f t="shared" si="151"/>
        <v>C</v>
      </c>
    </row>
    <row r="2377" spans="1:9" x14ac:dyDescent="0.2">
      <c r="A2377" s="6" t="s">
        <v>52</v>
      </c>
      <c r="B2377" s="6" t="s">
        <v>6</v>
      </c>
      <c r="C2377" s="7">
        <v>42963</v>
      </c>
      <c r="D2377" s="6" t="s">
        <v>7</v>
      </c>
      <c r="E2377">
        <v>1</v>
      </c>
      <c r="F2377" s="6" t="str">
        <f t="shared" si="148"/>
        <v>City Hotel</v>
      </c>
      <c r="G2377" s="6" t="str">
        <f t="shared" si="149"/>
        <v>Canceled</v>
      </c>
      <c r="H2377" s="6" t="str">
        <f t="shared" si="150"/>
        <v>Wed</v>
      </c>
      <c r="I2377" s="6" t="str">
        <f t="shared" si="151"/>
        <v>C</v>
      </c>
    </row>
    <row r="2378" spans="1:9" x14ac:dyDescent="0.2">
      <c r="A2378" s="6" t="s">
        <v>52</v>
      </c>
      <c r="B2378" s="6" t="s">
        <v>6</v>
      </c>
      <c r="C2378" s="7">
        <v>42963</v>
      </c>
      <c r="D2378" s="6" t="s">
        <v>7</v>
      </c>
      <c r="E2378">
        <v>0</v>
      </c>
      <c r="F2378" s="6" t="str">
        <f t="shared" si="148"/>
        <v>City Hotel</v>
      </c>
      <c r="G2378" s="6" t="str">
        <f t="shared" si="149"/>
        <v>Canceled</v>
      </c>
      <c r="H2378" s="6" t="str">
        <f t="shared" si="150"/>
        <v>Wed</v>
      </c>
      <c r="I2378" s="6" t="str">
        <f t="shared" si="151"/>
        <v>C</v>
      </c>
    </row>
    <row r="2379" spans="1:9" x14ac:dyDescent="0.2">
      <c r="A2379" s="6" t="s">
        <v>52</v>
      </c>
      <c r="B2379" s="6" t="s">
        <v>4</v>
      </c>
      <c r="C2379" s="7">
        <v>42963</v>
      </c>
      <c r="D2379" s="6" t="s">
        <v>7</v>
      </c>
      <c r="E2379">
        <v>1</v>
      </c>
      <c r="F2379" s="6" t="str">
        <f t="shared" si="148"/>
        <v>City Hotel</v>
      </c>
      <c r="G2379" s="6" t="str">
        <f t="shared" si="149"/>
        <v>Check-Out</v>
      </c>
      <c r="H2379" s="6" t="str">
        <f t="shared" si="150"/>
        <v>Wed</v>
      </c>
      <c r="I2379" s="6" t="str">
        <f t="shared" si="151"/>
        <v>C</v>
      </c>
    </row>
    <row r="2380" spans="1:9" x14ac:dyDescent="0.2">
      <c r="A2380" s="6" t="s">
        <v>52</v>
      </c>
      <c r="B2380" s="6" t="s">
        <v>6</v>
      </c>
      <c r="C2380" s="7">
        <v>42963</v>
      </c>
      <c r="D2380" s="6" t="s">
        <v>7</v>
      </c>
      <c r="E2380">
        <v>0</v>
      </c>
      <c r="F2380" s="6" t="str">
        <f t="shared" si="148"/>
        <v>City Hotel</v>
      </c>
      <c r="G2380" s="6" t="str">
        <f t="shared" si="149"/>
        <v>Canceled</v>
      </c>
      <c r="H2380" s="6" t="str">
        <f t="shared" si="150"/>
        <v>Wed</v>
      </c>
      <c r="I2380" s="6" t="str">
        <f t="shared" si="151"/>
        <v>C</v>
      </c>
    </row>
    <row r="2381" spans="1:9" x14ac:dyDescent="0.2">
      <c r="A2381" s="6" t="s">
        <v>52</v>
      </c>
      <c r="B2381" s="6" t="s">
        <v>6</v>
      </c>
      <c r="C2381" s="7">
        <v>42963</v>
      </c>
      <c r="D2381" s="6" t="s">
        <v>7</v>
      </c>
      <c r="E2381">
        <v>2</v>
      </c>
      <c r="F2381" s="6" t="str">
        <f t="shared" si="148"/>
        <v>City Hotel</v>
      </c>
      <c r="G2381" s="6" t="str">
        <f t="shared" si="149"/>
        <v>Canceled</v>
      </c>
      <c r="H2381" s="6" t="str">
        <f t="shared" si="150"/>
        <v>Wed</v>
      </c>
      <c r="I2381" s="6" t="str">
        <f t="shared" si="151"/>
        <v>C</v>
      </c>
    </row>
    <row r="2382" spans="1:9" x14ac:dyDescent="0.2">
      <c r="A2382" s="6" t="s">
        <v>52</v>
      </c>
      <c r="B2382" s="6" t="s">
        <v>6</v>
      </c>
      <c r="C2382" s="7">
        <v>42963</v>
      </c>
      <c r="D2382" s="6" t="s">
        <v>7</v>
      </c>
      <c r="E2382">
        <v>0</v>
      </c>
      <c r="F2382" s="6" t="str">
        <f t="shared" si="148"/>
        <v>City Hotel</v>
      </c>
      <c r="G2382" s="6" t="str">
        <f t="shared" si="149"/>
        <v>Canceled</v>
      </c>
      <c r="H2382" s="6" t="str">
        <f t="shared" si="150"/>
        <v>Wed</v>
      </c>
      <c r="I2382" s="6" t="str">
        <f t="shared" si="151"/>
        <v>C</v>
      </c>
    </row>
    <row r="2383" spans="1:9" x14ac:dyDescent="0.2">
      <c r="A2383" s="6" t="s">
        <v>52</v>
      </c>
      <c r="B2383" s="6" t="s">
        <v>4</v>
      </c>
      <c r="C2383" s="7">
        <v>42963</v>
      </c>
      <c r="D2383" s="6" t="s">
        <v>7</v>
      </c>
      <c r="E2383">
        <v>1</v>
      </c>
      <c r="F2383" s="6" t="str">
        <f t="shared" si="148"/>
        <v>City Hotel</v>
      </c>
      <c r="G2383" s="6" t="str">
        <f t="shared" si="149"/>
        <v>Check-Out</v>
      </c>
      <c r="H2383" s="6" t="str">
        <f t="shared" si="150"/>
        <v>Wed</v>
      </c>
      <c r="I2383" s="6" t="str">
        <f t="shared" si="151"/>
        <v>C</v>
      </c>
    </row>
    <row r="2384" spans="1:9" x14ac:dyDescent="0.2">
      <c r="A2384" s="6" t="s">
        <v>51</v>
      </c>
      <c r="B2384" s="6" t="s">
        <v>6</v>
      </c>
      <c r="C2384" s="7">
        <v>42963</v>
      </c>
      <c r="D2384" s="6" t="s">
        <v>7</v>
      </c>
      <c r="E2384">
        <v>0</v>
      </c>
      <c r="F2384" s="6" t="str">
        <f t="shared" si="148"/>
        <v>Resort Hotel</v>
      </c>
      <c r="G2384" s="6" t="str">
        <f t="shared" si="149"/>
        <v>Canceled</v>
      </c>
      <c r="H2384" s="6" t="str">
        <f t="shared" si="150"/>
        <v>Wed</v>
      </c>
      <c r="I2384" s="6" t="str">
        <f t="shared" si="151"/>
        <v>R</v>
      </c>
    </row>
    <row r="2385" spans="1:9" x14ac:dyDescent="0.2">
      <c r="A2385" s="6" t="s">
        <v>52</v>
      </c>
      <c r="B2385" s="6" t="s">
        <v>4</v>
      </c>
      <c r="C2385" s="7">
        <v>42963</v>
      </c>
      <c r="D2385" s="6" t="s">
        <v>7</v>
      </c>
      <c r="E2385">
        <v>2</v>
      </c>
      <c r="F2385" s="6" t="str">
        <f t="shared" si="148"/>
        <v>City Hotel</v>
      </c>
      <c r="G2385" s="6" t="str">
        <f t="shared" si="149"/>
        <v>Check-Out</v>
      </c>
      <c r="H2385" s="6" t="str">
        <f t="shared" si="150"/>
        <v>Wed</v>
      </c>
      <c r="I2385" s="6" t="str">
        <f t="shared" si="151"/>
        <v>C</v>
      </c>
    </row>
    <row r="2386" spans="1:9" x14ac:dyDescent="0.2">
      <c r="A2386" s="6" t="s">
        <v>51</v>
      </c>
      <c r="B2386" s="6" t="s">
        <v>4</v>
      </c>
      <c r="C2386" s="7">
        <v>42963</v>
      </c>
      <c r="D2386" s="6" t="s">
        <v>7</v>
      </c>
      <c r="E2386">
        <v>1</v>
      </c>
      <c r="F2386" s="6" t="str">
        <f t="shared" si="148"/>
        <v>Resort Hotel</v>
      </c>
      <c r="G2386" s="6" t="str">
        <f t="shared" si="149"/>
        <v>Check-Out</v>
      </c>
      <c r="H2386" s="6" t="str">
        <f t="shared" si="150"/>
        <v>Wed</v>
      </c>
      <c r="I2386" s="6" t="str">
        <f t="shared" si="151"/>
        <v>R</v>
      </c>
    </row>
    <row r="2387" spans="1:9" x14ac:dyDescent="0.2">
      <c r="A2387" s="6" t="s">
        <v>51</v>
      </c>
      <c r="B2387" s="6" t="s">
        <v>4</v>
      </c>
      <c r="C2387" s="7">
        <v>42963</v>
      </c>
      <c r="D2387" s="6" t="s">
        <v>7</v>
      </c>
      <c r="E2387">
        <v>2</v>
      </c>
      <c r="F2387" s="6" t="str">
        <f t="shared" si="148"/>
        <v>Resort Hotel</v>
      </c>
      <c r="G2387" s="6" t="str">
        <f t="shared" si="149"/>
        <v>Check-Out</v>
      </c>
      <c r="H2387" s="6" t="str">
        <f t="shared" si="150"/>
        <v>Wed</v>
      </c>
      <c r="I2387" s="6" t="str">
        <f t="shared" si="151"/>
        <v>R</v>
      </c>
    </row>
    <row r="2388" spans="1:9" x14ac:dyDescent="0.2">
      <c r="A2388" s="6" t="s">
        <v>51</v>
      </c>
      <c r="B2388" s="6" t="s">
        <v>6</v>
      </c>
      <c r="C2388" s="7">
        <v>42963</v>
      </c>
      <c r="D2388" s="6" t="s">
        <v>7</v>
      </c>
      <c r="E2388">
        <v>0</v>
      </c>
      <c r="F2388" s="6" t="str">
        <f t="shared" si="148"/>
        <v>Resort Hotel</v>
      </c>
      <c r="G2388" s="6" t="str">
        <f t="shared" si="149"/>
        <v>Canceled</v>
      </c>
      <c r="H2388" s="6" t="str">
        <f t="shared" si="150"/>
        <v>Wed</v>
      </c>
      <c r="I2388" s="6" t="str">
        <f t="shared" si="151"/>
        <v>R</v>
      </c>
    </row>
    <row r="2389" spans="1:9" x14ac:dyDescent="0.2">
      <c r="A2389" s="6" t="s">
        <v>52</v>
      </c>
      <c r="B2389" s="6" t="s">
        <v>6</v>
      </c>
      <c r="C2389" s="7">
        <v>42963</v>
      </c>
      <c r="D2389" s="6" t="s">
        <v>7</v>
      </c>
      <c r="E2389">
        <v>1</v>
      </c>
      <c r="F2389" s="6" t="str">
        <f t="shared" si="148"/>
        <v>City Hotel</v>
      </c>
      <c r="G2389" s="6" t="str">
        <f t="shared" si="149"/>
        <v>Canceled</v>
      </c>
      <c r="H2389" s="6" t="str">
        <f t="shared" si="150"/>
        <v>Wed</v>
      </c>
      <c r="I2389" s="6" t="str">
        <f t="shared" si="151"/>
        <v>C</v>
      </c>
    </row>
    <row r="2390" spans="1:9" x14ac:dyDescent="0.2">
      <c r="A2390" s="6" t="s">
        <v>51</v>
      </c>
      <c r="B2390" s="6" t="s">
        <v>6</v>
      </c>
      <c r="C2390" s="7">
        <v>42963</v>
      </c>
      <c r="D2390" s="6" t="s">
        <v>7</v>
      </c>
      <c r="E2390">
        <v>0</v>
      </c>
      <c r="F2390" s="6" t="str">
        <f t="shared" si="148"/>
        <v>Resort Hotel</v>
      </c>
      <c r="G2390" s="6" t="str">
        <f t="shared" si="149"/>
        <v>Canceled</v>
      </c>
      <c r="H2390" s="6" t="str">
        <f t="shared" si="150"/>
        <v>Wed</v>
      </c>
      <c r="I2390" s="6" t="str">
        <f t="shared" si="151"/>
        <v>R</v>
      </c>
    </row>
    <row r="2391" spans="1:9" x14ac:dyDescent="0.2">
      <c r="A2391" s="6" t="s">
        <v>52</v>
      </c>
      <c r="B2391" s="6" t="s">
        <v>6</v>
      </c>
      <c r="C2391" s="7">
        <v>42963</v>
      </c>
      <c r="D2391" s="6" t="s">
        <v>7</v>
      </c>
      <c r="E2391">
        <v>3</v>
      </c>
      <c r="F2391" s="6" t="str">
        <f t="shared" si="148"/>
        <v>City Hotel</v>
      </c>
      <c r="G2391" s="6" t="str">
        <f t="shared" si="149"/>
        <v>Canceled</v>
      </c>
      <c r="H2391" s="6" t="str">
        <f t="shared" si="150"/>
        <v>Wed</v>
      </c>
      <c r="I2391" s="6" t="str">
        <f t="shared" si="151"/>
        <v>C</v>
      </c>
    </row>
    <row r="2392" spans="1:9" x14ac:dyDescent="0.2">
      <c r="A2392" s="6" t="s">
        <v>51</v>
      </c>
      <c r="B2392" s="6" t="s">
        <v>6</v>
      </c>
      <c r="C2392" s="7">
        <v>42963</v>
      </c>
      <c r="D2392" s="6" t="s">
        <v>7</v>
      </c>
      <c r="E2392">
        <v>1</v>
      </c>
      <c r="F2392" s="6" t="str">
        <f t="shared" si="148"/>
        <v>Resort Hotel</v>
      </c>
      <c r="G2392" s="6" t="str">
        <f t="shared" si="149"/>
        <v>Canceled</v>
      </c>
      <c r="H2392" s="6" t="str">
        <f t="shared" si="150"/>
        <v>Wed</v>
      </c>
      <c r="I2392" s="6" t="str">
        <f t="shared" si="151"/>
        <v>R</v>
      </c>
    </row>
    <row r="2393" spans="1:9" x14ac:dyDescent="0.2">
      <c r="A2393" s="6" t="s">
        <v>52</v>
      </c>
      <c r="B2393" s="6" t="s">
        <v>6</v>
      </c>
      <c r="C2393" s="7">
        <v>42963</v>
      </c>
      <c r="D2393" s="6" t="s">
        <v>7</v>
      </c>
      <c r="E2393">
        <v>2</v>
      </c>
      <c r="F2393" s="6" t="str">
        <f t="shared" si="148"/>
        <v>City Hotel</v>
      </c>
      <c r="G2393" s="6" t="str">
        <f t="shared" si="149"/>
        <v>Canceled</v>
      </c>
      <c r="H2393" s="6" t="str">
        <f t="shared" si="150"/>
        <v>Wed</v>
      </c>
      <c r="I2393" s="6" t="str">
        <f t="shared" si="151"/>
        <v>C</v>
      </c>
    </row>
    <row r="2394" spans="1:9" x14ac:dyDescent="0.2">
      <c r="A2394" s="6" t="s">
        <v>52</v>
      </c>
      <c r="B2394" s="6" t="s">
        <v>4</v>
      </c>
      <c r="C2394" s="7">
        <v>42963</v>
      </c>
      <c r="D2394" s="6" t="s">
        <v>7</v>
      </c>
      <c r="E2394">
        <v>0</v>
      </c>
      <c r="F2394" s="6" t="str">
        <f t="shared" si="148"/>
        <v>City Hotel</v>
      </c>
      <c r="G2394" s="6" t="str">
        <f t="shared" si="149"/>
        <v>Check-Out</v>
      </c>
      <c r="H2394" s="6" t="str">
        <f t="shared" si="150"/>
        <v>Wed</v>
      </c>
      <c r="I2394" s="6" t="str">
        <f t="shared" si="151"/>
        <v>C</v>
      </c>
    </row>
    <row r="2395" spans="1:9" x14ac:dyDescent="0.2">
      <c r="A2395" s="6" t="s">
        <v>52</v>
      </c>
      <c r="B2395" s="6" t="s">
        <v>4</v>
      </c>
      <c r="C2395" s="7">
        <v>42963</v>
      </c>
      <c r="D2395" s="6" t="s">
        <v>7</v>
      </c>
      <c r="E2395">
        <v>0</v>
      </c>
      <c r="F2395" s="6" t="str">
        <f t="shared" si="148"/>
        <v>City Hotel</v>
      </c>
      <c r="G2395" s="6" t="str">
        <f t="shared" si="149"/>
        <v>Check-Out</v>
      </c>
      <c r="H2395" s="6" t="str">
        <f t="shared" si="150"/>
        <v>Wed</v>
      </c>
      <c r="I2395" s="6" t="str">
        <f t="shared" si="151"/>
        <v>C</v>
      </c>
    </row>
    <row r="2396" spans="1:9" x14ac:dyDescent="0.2">
      <c r="A2396" s="6" t="s">
        <v>51</v>
      </c>
      <c r="B2396" s="6" t="s">
        <v>4</v>
      </c>
      <c r="C2396" s="7">
        <v>42963</v>
      </c>
      <c r="D2396" s="6" t="s">
        <v>7</v>
      </c>
      <c r="E2396">
        <v>2</v>
      </c>
      <c r="F2396" s="6" t="str">
        <f t="shared" si="148"/>
        <v>Resort Hotel</v>
      </c>
      <c r="G2396" s="6" t="str">
        <f t="shared" si="149"/>
        <v>Check-Out</v>
      </c>
      <c r="H2396" s="6" t="str">
        <f t="shared" si="150"/>
        <v>Wed</v>
      </c>
      <c r="I2396" s="6" t="str">
        <f t="shared" si="151"/>
        <v>R</v>
      </c>
    </row>
    <row r="2397" spans="1:9" x14ac:dyDescent="0.2">
      <c r="A2397" s="6" t="s">
        <v>52</v>
      </c>
      <c r="B2397" s="6" t="s">
        <v>6</v>
      </c>
      <c r="C2397" s="7">
        <v>42963</v>
      </c>
      <c r="D2397" s="6" t="s">
        <v>7</v>
      </c>
      <c r="E2397">
        <v>1</v>
      </c>
      <c r="F2397" s="6" t="str">
        <f t="shared" si="148"/>
        <v>City Hotel</v>
      </c>
      <c r="G2397" s="6" t="str">
        <f t="shared" si="149"/>
        <v>Canceled</v>
      </c>
      <c r="H2397" s="6" t="str">
        <f t="shared" si="150"/>
        <v>Wed</v>
      </c>
      <c r="I2397" s="6" t="str">
        <f t="shared" si="151"/>
        <v>C</v>
      </c>
    </row>
    <row r="2398" spans="1:9" x14ac:dyDescent="0.2">
      <c r="A2398" s="6" t="s">
        <v>51</v>
      </c>
      <c r="B2398" s="6" t="s">
        <v>4</v>
      </c>
      <c r="C2398" s="7">
        <v>42963</v>
      </c>
      <c r="D2398" s="6" t="s">
        <v>7</v>
      </c>
      <c r="E2398">
        <v>0</v>
      </c>
      <c r="F2398" s="6" t="str">
        <f t="shared" si="148"/>
        <v>Resort Hotel</v>
      </c>
      <c r="G2398" s="6" t="str">
        <f t="shared" si="149"/>
        <v>Check-Out</v>
      </c>
      <c r="H2398" s="6" t="str">
        <f t="shared" si="150"/>
        <v>Wed</v>
      </c>
      <c r="I2398" s="6" t="str">
        <f t="shared" si="151"/>
        <v>R</v>
      </c>
    </row>
    <row r="2399" spans="1:9" x14ac:dyDescent="0.2">
      <c r="A2399" s="6" t="s">
        <v>52</v>
      </c>
      <c r="B2399" s="6" t="s">
        <v>6</v>
      </c>
      <c r="C2399" s="7">
        <v>42963</v>
      </c>
      <c r="D2399" s="6" t="s">
        <v>7</v>
      </c>
      <c r="E2399">
        <v>0</v>
      </c>
      <c r="F2399" s="6" t="str">
        <f t="shared" si="148"/>
        <v>City Hotel</v>
      </c>
      <c r="G2399" s="6" t="str">
        <f t="shared" si="149"/>
        <v>Canceled</v>
      </c>
      <c r="H2399" s="6" t="str">
        <f t="shared" si="150"/>
        <v>Wed</v>
      </c>
      <c r="I2399" s="6" t="str">
        <f t="shared" si="151"/>
        <v>C</v>
      </c>
    </row>
    <row r="2400" spans="1:9" x14ac:dyDescent="0.2">
      <c r="A2400" s="6" t="s">
        <v>51</v>
      </c>
      <c r="B2400" s="6" t="s">
        <v>6</v>
      </c>
      <c r="C2400" s="7">
        <v>42963</v>
      </c>
      <c r="D2400" s="6" t="s">
        <v>7</v>
      </c>
      <c r="E2400">
        <v>4</v>
      </c>
      <c r="F2400" s="6" t="str">
        <f t="shared" si="148"/>
        <v>Resort Hotel</v>
      </c>
      <c r="G2400" s="6" t="str">
        <f t="shared" si="149"/>
        <v>Canceled</v>
      </c>
      <c r="H2400" s="6" t="str">
        <f t="shared" si="150"/>
        <v>Wed</v>
      </c>
      <c r="I2400" s="6" t="str">
        <f t="shared" si="151"/>
        <v>R</v>
      </c>
    </row>
    <row r="2401" spans="1:9" x14ac:dyDescent="0.2">
      <c r="A2401" s="6" t="s">
        <v>52</v>
      </c>
      <c r="B2401" s="6" t="s">
        <v>6</v>
      </c>
      <c r="C2401" s="7">
        <v>42963</v>
      </c>
      <c r="D2401" s="6" t="s">
        <v>7</v>
      </c>
      <c r="E2401">
        <v>1</v>
      </c>
      <c r="F2401" s="6" t="str">
        <f t="shared" si="148"/>
        <v>City Hotel</v>
      </c>
      <c r="G2401" s="6" t="str">
        <f t="shared" si="149"/>
        <v>Canceled</v>
      </c>
      <c r="H2401" s="6" t="str">
        <f t="shared" si="150"/>
        <v>Wed</v>
      </c>
      <c r="I2401" s="6" t="str">
        <f t="shared" si="151"/>
        <v>C</v>
      </c>
    </row>
    <row r="2402" spans="1:9" x14ac:dyDescent="0.2">
      <c r="A2402" s="6" t="s">
        <v>52</v>
      </c>
      <c r="B2402" s="6" t="s">
        <v>4</v>
      </c>
      <c r="C2402" s="7">
        <v>42963</v>
      </c>
      <c r="D2402" s="6" t="s">
        <v>7</v>
      </c>
      <c r="E2402">
        <v>1</v>
      </c>
      <c r="F2402" s="6" t="str">
        <f t="shared" si="148"/>
        <v>City Hotel</v>
      </c>
      <c r="G2402" s="6" t="str">
        <f t="shared" si="149"/>
        <v>Check-Out</v>
      </c>
      <c r="H2402" s="6" t="str">
        <f t="shared" si="150"/>
        <v>Wed</v>
      </c>
      <c r="I2402" s="6" t="str">
        <f t="shared" si="151"/>
        <v>C</v>
      </c>
    </row>
    <row r="2403" spans="1:9" x14ac:dyDescent="0.2">
      <c r="A2403" s="6" t="s">
        <v>51</v>
      </c>
      <c r="B2403" s="6" t="s">
        <v>6</v>
      </c>
      <c r="C2403" s="7">
        <v>42963</v>
      </c>
      <c r="D2403" s="6" t="s">
        <v>7</v>
      </c>
      <c r="E2403">
        <v>2</v>
      </c>
      <c r="F2403" s="6" t="str">
        <f t="shared" si="148"/>
        <v>Resort Hotel</v>
      </c>
      <c r="G2403" s="6" t="str">
        <f t="shared" si="149"/>
        <v>Canceled</v>
      </c>
      <c r="H2403" s="6" t="str">
        <f t="shared" si="150"/>
        <v>Wed</v>
      </c>
      <c r="I2403" s="6" t="str">
        <f t="shared" si="151"/>
        <v>R</v>
      </c>
    </row>
    <row r="2404" spans="1:9" x14ac:dyDescent="0.2">
      <c r="A2404" s="6" t="s">
        <v>51</v>
      </c>
      <c r="B2404" s="6" t="s">
        <v>4</v>
      </c>
      <c r="C2404" s="7">
        <v>42963</v>
      </c>
      <c r="D2404" s="6" t="s">
        <v>7</v>
      </c>
      <c r="E2404">
        <v>1</v>
      </c>
      <c r="F2404" s="6" t="str">
        <f t="shared" si="148"/>
        <v>Resort Hotel</v>
      </c>
      <c r="G2404" s="6" t="str">
        <f t="shared" si="149"/>
        <v>Check-Out</v>
      </c>
      <c r="H2404" s="6" t="str">
        <f t="shared" si="150"/>
        <v>Wed</v>
      </c>
      <c r="I2404" s="6" t="str">
        <f t="shared" si="151"/>
        <v>R</v>
      </c>
    </row>
    <row r="2405" spans="1:9" x14ac:dyDescent="0.2">
      <c r="A2405" s="6" t="s">
        <v>52</v>
      </c>
      <c r="B2405" s="6" t="s">
        <v>6</v>
      </c>
      <c r="C2405" s="7">
        <v>42963</v>
      </c>
      <c r="D2405" s="6" t="s">
        <v>7</v>
      </c>
      <c r="E2405">
        <v>0</v>
      </c>
      <c r="F2405" s="6" t="str">
        <f t="shared" si="148"/>
        <v>City Hotel</v>
      </c>
      <c r="G2405" s="6" t="str">
        <f t="shared" si="149"/>
        <v>Canceled</v>
      </c>
      <c r="H2405" s="6" t="str">
        <f t="shared" si="150"/>
        <v>Wed</v>
      </c>
      <c r="I2405" s="6" t="str">
        <f t="shared" si="151"/>
        <v>C</v>
      </c>
    </row>
    <row r="2406" spans="1:9" x14ac:dyDescent="0.2">
      <c r="A2406" s="6" t="s">
        <v>52</v>
      </c>
      <c r="B2406" s="6" t="s">
        <v>6</v>
      </c>
      <c r="C2406" s="7">
        <v>42963</v>
      </c>
      <c r="D2406" s="6" t="s">
        <v>7</v>
      </c>
      <c r="E2406">
        <v>0</v>
      </c>
      <c r="F2406" s="6" t="str">
        <f t="shared" si="148"/>
        <v>City Hotel</v>
      </c>
      <c r="G2406" s="6" t="str">
        <f t="shared" si="149"/>
        <v>Canceled</v>
      </c>
      <c r="H2406" s="6" t="str">
        <f t="shared" si="150"/>
        <v>Wed</v>
      </c>
      <c r="I2406" s="6" t="str">
        <f t="shared" si="151"/>
        <v>C</v>
      </c>
    </row>
    <row r="2407" spans="1:9" x14ac:dyDescent="0.2">
      <c r="A2407" s="6" t="s">
        <v>51</v>
      </c>
      <c r="B2407" s="6" t="s">
        <v>6</v>
      </c>
      <c r="C2407" s="7">
        <v>42963</v>
      </c>
      <c r="D2407" s="6" t="s">
        <v>7</v>
      </c>
      <c r="E2407">
        <v>1</v>
      </c>
      <c r="F2407" s="6" t="str">
        <f t="shared" si="148"/>
        <v>Resort Hotel</v>
      </c>
      <c r="G2407" s="6" t="str">
        <f t="shared" si="149"/>
        <v>Canceled</v>
      </c>
      <c r="H2407" s="6" t="str">
        <f t="shared" si="150"/>
        <v>Wed</v>
      </c>
      <c r="I2407" s="6" t="str">
        <f t="shared" si="151"/>
        <v>R</v>
      </c>
    </row>
    <row r="2408" spans="1:9" x14ac:dyDescent="0.2">
      <c r="A2408" s="6" t="s">
        <v>52</v>
      </c>
      <c r="B2408" s="6" t="s">
        <v>6</v>
      </c>
      <c r="C2408" s="7">
        <v>42963</v>
      </c>
      <c r="D2408" s="6" t="s">
        <v>7</v>
      </c>
      <c r="E2408">
        <v>1</v>
      </c>
      <c r="F2408" s="6" t="str">
        <f t="shared" si="148"/>
        <v>City Hotel</v>
      </c>
      <c r="G2408" s="6" t="str">
        <f t="shared" si="149"/>
        <v>Canceled</v>
      </c>
      <c r="H2408" s="6" t="str">
        <f t="shared" si="150"/>
        <v>Wed</v>
      </c>
      <c r="I2408" s="6" t="str">
        <f t="shared" si="151"/>
        <v>C</v>
      </c>
    </row>
    <row r="2409" spans="1:9" x14ac:dyDescent="0.2">
      <c r="A2409" s="6" t="s">
        <v>51</v>
      </c>
      <c r="B2409" s="6" t="s">
        <v>4</v>
      </c>
      <c r="C2409" s="7">
        <v>42963</v>
      </c>
      <c r="D2409" s="6" t="s">
        <v>7</v>
      </c>
      <c r="E2409">
        <v>1</v>
      </c>
      <c r="F2409" s="6" t="str">
        <f t="shared" si="148"/>
        <v>Resort Hotel</v>
      </c>
      <c r="G2409" s="6" t="str">
        <f t="shared" si="149"/>
        <v>Check-Out</v>
      </c>
      <c r="H2409" s="6" t="str">
        <f t="shared" si="150"/>
        <v>Wed</v>
      </c>
      <c r="I2409" s="6" t="str">
        <f t="shared" si="151"/>
        <v>R</v>
      </c>
    </row>
    <row r="2410" spans="1:9" x14ac:dyDescent="0.2">
      <c r="A2410" s="6" t="s">
        <v>52</v>
      </c>
      <c r="B2410" s="6" t="s">
        <v>6</v>
      </c>
      <c r="C2410" s="7">
        <v>42963</v>
      </c>
      <c r="D2410" s="6" t="s">
        <v>7</v>
      </c>
      <c r="E2410">
        <v>1</v>
      </c>
      <c r="F2410" s="6" t="str">
        <f t="shared" si="148"/>
        <v>City Hotel</v>
      </c>
      <c r="G2410" s="6" t="str">
        <f t="shared" si="149"/>
        <v>Canceled</v>
      </c>
      <c r="H2410" s="6" t="str">
        <f t="shared" si="150"/>
        <v>Wed</v>
      </c>
      <c r="I2410" s="6" t="str">
        <f t="shared" si="151"/>
        <v>C</v>
      </c>
    </row>
    <row r="2411" spans="1:9" x14ac:dyDescent="0.2">
      <c r="A2411" s="6" t="s">
        <v>52</v>
      </c>
      <c r="B2411" s="6" t="s">
        <v>4</v>
      </c>
      <c r="C2411" s="7">
        <v>42963</v>
      </c>
      <c r="D2411" s="6" t="s">
        <v>7</v>
      </c>
      <c r="E2411">
        <v>1</v>
      </c>
      <c r="F2411" s="6" t="str">
        <f t="shared" si="148"/>
        <v>City Hotel</v>
      </c>
      <c r="G2411" s="6" t="str">
        <f t="shared" si="149"/>
        <v>Check-Out</v>
      </c>
      <c r="H2411" s="6" t="str">
        <f t="shared" si="150"/>
        <v>Wed</v>
      </c>
      <c r="I2411" s="6" t="str">
        <f t="shared" si="151"/>
        <v>C</v>
      </c>
    </row>
    <row r="2412" spans="1:9" x14ac:dyDescent="0.2">
      <c r="A2412" s="6" t="s">
        <v>51</v>
      </c>
      <c r="B2412" s="6" t="s">
        <v>4</v>
      </c>
      <c r="C2412" s="7">
        <v>42963</v>
      </c>
      <c r="D2412" s="6" t="s">
        <v>7</v>
      </c>
      <c r="E2412">
        <v>2</v>
      </c>
      <c r="F2412" s="6" t="str">
        <f t="shared" si="148"/>
        <v>Resort Hotel</v>
      </c>
      <c r="G2412" s="6" t="str">
        <f t="shared" si="149"/>
        <v>Check-Out</v>
      </c>
      <c r="H2412" s="6" t="str">
        <f t="shared" si="150"/>
        <v>Wed</v>
      </c>
      <c r="I2412" s="6" t="str">
        <f t="shared" si="151"/>
        <v>R</v>
      </c>
    </row>
    <row r="2413" spans="1:9" x14ac:dyDescent="0.2">
      <c r="A2413" s="6" t="s">
        <v>52</v>
      </c>
      <c r="B2413" s="6" t="s">
        <v>6</v>
      </c>
      <c r="C2413" s="7">
        <v>42963</v>
      </c>
      <c r="D2413" s="6" t="s">
        <v>7</v>
      </c>
      <c r="E2413">
        <v>2</v>
      </c>
      <c r="F2413" s="6" t="str">
        <f t="shared" si="148"/>
        <v>City Hotel</v>
      </c>
      <c r="G2413" s="6" t="str">
        <f t="shared" si="149"/>
        <v>Canceled</v>
      </c>
      <c r="H2413" s="6" t="str">
        <f t="shared" si="150"/>
        <v>Wed</v>
      </c>
      <c r="I2413" s="6" t="str">
        <f t="shared" si="151"/>
        <v>C</v>
      </c>
    </row>
    <row r="2414" spans="1:9" x14ac:dyDescent="0.2">
      <c r="A2414" s="6" t="s">
        <v>52</v>
      </c>
      <c r="B2414" s="6" t="s">
        <v>6</v>
      </c>
      <c r="C2414" s="7">
        <v>42963</v>
      </c>
      <c r="D2414" s="6" t="s">
        <v>7</v>
      </c>
      <c r="E2414">
        <v>2</v>
      </c>
      <c r="F2414" s="6" t="str">
        <f t="shared" si="148"/>
        <v>City Hotel</v>
      </c>
      <c r="G2414" s="6" t="str">
        <f t="shared" si="149"/>
        <v>Canceled</v>
      </c>
      <c r="H2414" s="6" t="str">
        <f t="shared" si="150"/>
        <v>Wed</v>
      </c>
      <c r="I2414" s="6" t="str">
        <f t="shared" si="151"/>
        <v>C</v>
      </c>
    </row>
    <row r="2415" spans="1:9" x14ac:dyDescent="0.2">
      <c r="A2415" s="6" t="s">
        <v>52</v>
      </c>
      <c r="B2415" s="6" t="s">
        <v>6</v>
      </c>
      <c r="C2415" s="7">
        <v>42963</v>
      </c>
      <c r="D2415" s="6" t="s">
        <v>7</v>
      </c>
      <c r="E2415">
        <v>1</v>
      </c>
      <c r="F2415" s="6" t="str">
        <f t="shared" si="148"/>
        <v>City Hotel</v>
      </c>
      <c r="G2415" s="6" t="str">
        <f t="shared" si="149"/>
        <v>Canceled</v>
      </c>
      <c r="H2415" s="6" t="str">
        <f t="shared" si="150"/>
        <v>Wed</v>
      </c>
      <c r="I2415" s="6" t="str">
        <f t="shared" si="151"/>
        <v>C</v>
      </c>
    </row>
    <row r="2416" spans="1:9" x14ac:dyDescent="0.2">
      <c r="A2416" s="6" t="s">
        <v>52</v>
      </c>
      <c r="B2416" s="6" t="s">
        <v>4</v>
      </c>
      <c r="C2416" s="7">
        <v>42963</v>
      </c>
      <c r="D2416" s="6" t="s">
        <v>7</v>
      </c>
      <c r="E2416">
        <v>1</v>
      </c>
      <c r="F2416" s="6" t="str">
        <f t="shared" si="148"/>
        <v>City Hotel</v>
      </c>
      <c r="G2416" s="6" t="str">
        <f t="shared" si="149"/>
        <v>Check-Out</v>
      </c>
      <c r="H2416" s="6" t="str">
        <f t="shared" si="150"/>
        <v>Wed</v>
      </c>
      <c r="I2416" s="6" t="str">
        <f t="shared" si="151"/>
        <v>C</v>
      </c>
    </row>
    <row r="2417" spans="1:9" x14ac:dyDescent="0.2">
      <c r="A2417" s="6" t="s">
        <v>51</v>
      </c>
      <c r="B2417" s="6" t="s">
        <v>4</v>
      </c>
      <c r="C2417" s="7">
        <v>42963</v>
      </c>
      <c r="D2417" s="6" t="s">
        <v>7</v>
      </c>
      <c r="E2417">
        <v>1</v>
      </c>
      <c r="F2417" s="6" t="str">
        <f t="shared" si="148"/>
        <v>Resort Hotel</v>
      </c>
      <c r="G2417" s="6" t="str">
        <f t="shared" si="149"/>
        <v>Check-Out</v>
      </c>
      <c r="H2417" s="6" t="str">
        <f t="shared" si="150"/>
        <v>Wed</v>
      </c>
      <c r="I2417" s="6" t="str">
        <f t="shared" si="151"/>
        <v>R</v>
      </c>
    </row>
    <row r="2418" spans="1:9" x14ac:dyDescent="0.2">
      <c r="A2418" s="6" t="s">
        <v>51</v>
      </c>
      <c r="B2418" s="6" t="s">
        <v>4</v>
      </c>
      <c r="C2418" s="7">
        <v>42963</v>
      </c>
      <c r="D2418" s="6" t="s">
        <v>7</v>
      </c>
      <c r="E2418">
        <v>1</v>
      </c>
      <c r="F2418" s="6" t="str">
        <f t="shared" si="148"/>
        <v>Resort Hotel</v>
      </c>
      <c r="G2418" s="6" t="str">
        <f t="shared" si="149"/>
        <v>Check-Out</v>
      </c>
      <c r="H2418" s="6" t="str">
        <f t="shared" si="150"/>
        <v>Wed</v>
      </c>
      <c r="I2418" s="6" t="str">
        <f t="shared" si="151"/>
        <v>R</v>
      </c>
    </row>
    <row r="2419" spans="1:9" x14ac:dyDescent="0.2">
      <c r="A2419" s="6" t="s">
        <v>51</v>
      </c>
      <c r="B2419" s="6" t="s">
        <v>6</v>
      </c>
      <c r="C2419" s="7">
        <v>42963</v>
      </c>
      <c r="D2419" s="6" t="s">
        <v>7</v>
      </c>
      <c r="E2419">
        <v>1</v>
      </c>
      <c r="F2419" s="6" t="str">
        <f t="shared" si="148"/>
        <v>Resort Hotel</v>
      </c>
      <c r="G2419" s="6" t="str">
        <f t="shared" si="149"/>
        <v>Canceled</v>
      </c>
      <c r="H2419" s="6" t="str">
        <f t="shared" si="150"/>
        <v>Wed</v>
      </c>
      <c r="I2419" s="6" t="str">
        <f t="shared" si="151"/>
        <v>R</v>
      </c>
    </row>
    <row r="2420" spans="1:9" x14ac:dyDescent="0.2">
      <c r="A2420" s="6" t="s">
        <v>52</v>
      </c>
      <c r="B2420" s="6" t="s">
        <v>6</v>
      </c>
      <c r="C2420" s="7">
        <v>42963</v>
      </c>
      <c r="D2420" s="6" t="s">
        <v>7</v>
      </c>
      <c r="E2420">
        <v>1</v>
      </c>
      <c r="F2420" s="6" t="str">
        <f t="shared" si="148"/>
        <v>City Hotel</v>
      </c>
      <c r="G2420" s="6" t="str">
        <f t="shared" si="149"/>
        <v>Canceled</v>
      </c>
      <c r="H2420" s="6" t="str">
        <f t="shared" si="150"/>
        <v>Wed</v>
      </c>
      <c r="I2420" s="6" t="str">
        <f t="shared" si="151"/>
        <v>C</v>
      </c>
    </row>
    <row r="2421" spans="1:9" x14ac:dyDescent="0.2">
      <c r="A2421" s="6" t="s">
        <v>52</v>
      </c>
      <c r="B2421" s="6" t="s">
        <v>6</v>
      </c>
      <c r="C2421" s="7">
        <v>42963</v>
      </c>
      <c r="D2421" s="6" t="s">
        <v>7</v>
      </c>
      <c r="E2421">
        <v>2</v>
      </c>
      <c r="F2421" s="6" t="str">
        <f t="shared" si="148"/>
        <v>City Hotel</v>
      </c>
      <c r="G2421" s="6" t="str">
        <f t="shared" si="149"/>
        <v>Canceled</v>
      </c>
      <c r="H2421" s="6" t="str">
        <f t="shared" si="150"/>
        <v>Wed</v>
      </c>
      <c r="I2421" s="6" t="str">
        <f t="shared" si="151"/>
        <v>C</v>
      </c>
    </row>
    <row r="2422" spans="1:9" x14ac:dyDescent="0.2">
      <c r="A2422" s="6" t="s">
        <v>51</v>
      </c>
      <c r="B2422" s="6" t="s">
        <v>6</v>
      </c>
      <c r="C2422" s="7">
        <v>42963</v>
      </c>
      <c r="D2422" s="6" t="s">
        <v>7</v>
      </c>
      <c r="E2422">
        <v>1</v>
      </c>
      <c r="F2422" s="6" t="str">
        <f t="shared" si="148"/>
        <v>Resort Hotel</v>
      </c>
      <c r="G2422" s="6" t="str">
        <f t="shared" si="149"/>
        <v>Canceled</v>
      </c>
      <c r="H2422" s="6" t="str">
        <f t="shared" si="150"/>
        <v>Wed</v>
      </c>
      <c r="I2422" s="6" t="str">
        <f t="shared" si="151"/>
        <v>R</v>
      </c>
    </row>
    <row r="2423" spans="1:9" x14ac:dyDescent="0.2">
      <c r="A2423" s="6" t="s">
        <v>52</v>
      </c>
      <c r="B2423" s="6" t="s">
        <v>6</v>
      </c>
      <c r="C2423" s="7">
        <v>42963</v>
      </c>
      <c r="D2423" s="6" t="s">
        <v>7</v>
      </c>
      <c r="E2423">
        <v>2</v>
      </c>
      <c r="F2423" s="6" t="str">
        <f t="shared" si="148"/>
        <v>City Hotel</v>
      </c>
      <c r="G2423" s="6" t="str">
        <f t="shared" si="149"/>
        <v>Canceled</v>
      </c>
      <c r="H2423" s="6" t="str">
        <f t="shared" si="150"/>
        <v>Wed</v>
      </c>
      <c r="I2423" s="6" t="str">
        <f t="shared" si="151"/>
        <v>C</v>
      </c>
    </row>
    <row r="2424" spans="1:9" x14ac:dyDescent="0.2">
      <c r="A2424" s="6" t="s">
        <v>52</v>
      </c>
      <c r="B2424" s="6" t="s">
        <v>4</v>
      </c>
      <c r="C2424" s="7">
        <v>42963</v>
      </c>
      <c r="D2424" s="6" t="s">
        <v>7</v>
      </c>
      <c r="E2424">
        <v>1</v>
      </c>
      <c r="F2424" s="6" t="str">
        <f t="shared" si="148"/>
        <v>City Hotel</v>
      </c>
      <c r="G2424" s="6" t="str">
        <f t="shared" si="149"/>
        <v>Check-Out</v>
      </c>
      <c r="H2424" s="6" t="str">
        <f t="shared" si="150"/>
        <v>Wed</v>
      </c>
      <c r="I2424" s="6" t="str">
        <f t="shared" si="151"/>
        <v>C</v>
      </c>
    </row>
    <row r="2425" spans="1:9" x14ac:dyDescent="0.2">
      <c r="A2425" s="6" t="s">
        <v>52</v>
      </c>
      <c r="B2425" s="6" t="s">
        <v>6</v>
      </c>
      <c r="C2425" s="7">
        <v>42963</v>
      </c>
      <c r="D2425" s="6" t="s">
        <v>7</v>
      </c>
      <c r="E2425">
        <v>3</v>
      </c>
      <c r="F2425" s="6" t="str">
        <f t="shared" si="148"/>
        <v>City Hotel</v>
      </c>
      <c r="G2425" s="6" t="str">
        <f t="shared" si="149"/>
        <v>Canceled</v>
      </c>
      <c r="H2425" s="6" t="str">
        <f t="shared" si="150"/>
        <v>Wed</v>
      </c>
      <c r="I2425" s="6" t="str">
        <f t="shared" si="151"/>
        <v>C</v>
      </c>
    </row>
    <row r="2426" spans="1:9" x14ac:dyDescent="0.2">
      <c r="A2426" s="6" t="s">
        <v>52</v>
      </c>
      <c r="B2426" s="6" t="s">
        <v>4</v>
      </c>
      <c r="C2426" s="7">
        <v>42963</v>
      </c>
      <c r="D2426" s="6" t="s">
        <v>7</v>
      </c>
      <c r="E2426">
        <v>0</v>
      </c>
      <c r="F2426" s="6" t="str">
        <f t="shared" si="148"/>
        <v>City Hotel</v>
      </c>
      <c r="G2426" s="6" t="str">
        <f t="shared" si="149"/>
        <v>Check-Out</v>
      </c>
      <c r="H2426" s="6" t="str">
        <f t="shared" si="150"/>
        <v>Wed</v>
      </c>
      <c r="I2426" s="6" t="str">
        <f t="shared" si="151"/>
        <v>C</v>
      </c>
    </row>
    <row r="2427" spans="1:9" x14ac:dyDescent="0.2">
      <c r="A2427" s="6" t="s">
        <v>52</v>
      </c>
      <c r="B2427" s="6" t="s">
        <v>4</v>
      </c>
      <c r="C2427" s="7">
        <v>42963</v>
      </c>
      <c r="D2427" s="6" t="s">
        <v>7</v>
      </c>
      <c r="E2427">
        <v>1</v>
      </c>
      <c r="F2427" s="6" t="str">
        <f t="shared" si="148"/>
        <v>City Hotel</v>
      </c>
      <c r="G2427" s="6" t="str">
        <f t="shared" si="149"/>
        <v>Check-Out</v>
      </c>
      <c r="H2427" s="6" t="str">
        <f t="shared" si="150"/>
        <v>Wed</v>
      </c>
      <c r="I2427" s="6" t="str">
        <f t="shared" si="151"/>
        <v>C</v>
      </c>
    </row>
    <row r="2428" spans="1:9" x14ac:dyDescent="0.2">
      <c r="A2428" s="6" t="s">
        <v>52</v>
      </c>
      <c r="B2428" s="6" t="s">
        <v>6</v>
      </c>
      <c r="C2428" s="7">
        <v>42963</v>
      </c>
      <c r="D2428" s="6" t="s">
        <v>7</v>
      </c>
      <c r="E2428">
        <v>0</v>
      </c>
      <c r="F2428" s="6" t="str">
        <f t="shared" si="148"/>
        <v>City Hotel</v>
      </c>
      <c r="G2428" s="6" t="str">
        <f t="shared" si="149"/>
        <v>Canceled</v>
      </c>
      <c r="H2428" s="6" t="str">
        <f t="shared" si="150"/>
        <v>Wed</v>
      </c>
      <c r="I2428" s="6" t="str">
        <f t="shared" si="151"/>
        <v>C</v>
      </c>
    </row>
    <row r="2429" spans="1:9" x14ac:dyDescent="0.2">
      <c r="A2429" s="6" t="s">
        <v>52</v>
      </c>
      <c r="B2429" s="6" t="s">
        <v>6</v>
      </c>
      <c r="C2429" s="7">
        <v>42963</v>
      </c>
      <c r="D2429" s="6" t="s">
        <v>7</v>
      </c>
      <c r="E2429">
        <v>0</v>
      </c>
      <c r="F2429" s="6" t="str">
        <f t="shared" si="148"/>
        <v>City Hotel</v>
      </c>
      <c r="G2429" s="6" t="str">
        <f t="shared" si="149"/>
        <v>Canceled</v>
      </c>
      <c r="H2429" s="6" t="str">
        <f t="shared" si="150"/>
        <v>Wed</v>
      </c>
      <c r="I2429" s="6" t="str">
        <f t="shared" si="151"/>
        <v>C</v>
      </c>
    </row>
    <row r="2430" spans="1:9" x14ac:dyDescent="0.2">
      <c r="A2430" s="6" t="s">
        <v>52</v>
      </c>
      <c r="B2430" s="6" t="s">
        <v>4</v>
      </c>
      <c r="C2430" s="7">
        <v>42963</v>
      </c>
      <c r="D2430" s="6" t="s">
        <v>7</v>
      </c>
      <c r="E2430">
        <v>2</v>
      </c>
      <c r="F2430" s="6" t="str">
        <f t="shared" si="148"/>
        <v>City Hotel</v>
      </c>
      <c r="G2430" s="6" t="str">
        <f t="shared" si="149"/>
        <v>Check-Out</v>
      </c>
      <c r="H2430" s="6" t="str">
        <f t="shared" si="150"/>
        <v>Wed</v>
      </c>
      <c r="I2430" s="6" t="str">
        <f t="shared" si="151"/>
        <v>C</v>
      </c>
    </row>
    <row r="2431" spans="1:9" x14ac:dyDescent="0.2">
      <c r="A2431" s="6" t="s">
        <v>52</v>
      </c>
      <c r="B2431" s="6" t="s">
        <v>6</v>
      </c>
      <c r="C2431" s="7">
        <v>42963</v>
      </c>
      <c r="D2431" s="6" t="s">
        <v>7</v>
      </c>
      <c r="E2431">
        <v>3</v>
      </c>
      <c r="F2431" s="6" t="str">
        <f t="shared" si="148"/>
        <v>City Hotel</v>
      </c>
      <c r="G2431" s="6" t="str">
        <f t="shared" si="149"/>
        <v>Canceled</v>
      </c>
      <c r="H2431" s="6" t="str">
        <f t="shared" si="150"/>
        <v>Wed</v>
      </c>
      <c r="I2431" s="6" t="str">
        <f t="shared" si="151"/>
        <v>C</v>
      </c>
    </row>
    <row r="2432" spans="1:9" x14ac:dyDescent="0.2">
      <c r="A2432" s="6" t="s">
        <v>52</v>
      </c>
      <c r="B2432" s="6" t="s">
        <v>4</v>
      </c>
      <c r="C2432" s="7">
        <v>42963</v>
      </c>
      <c r="D2432" s="6" t="s">
        <v>7</v>
      </c>
      <c r="E2432">
        <v>0</v>
      </c>
      <c r="F2432" s="6" t="str">
        <f t="shared" si="148"/>
        <v>City Hotel</v>
      </c>
      <c r="G2432" s="6" t="str">
        <f t="shared" si="149"/>
        <v>Check-Out</v>
      </c>
      <c r="H2432" s="6" t="str">
        <f t="shared" si="150"/>
        <v>Wed</v>
      </c>
      <c r="I2432" s="6" t="str">
        <f t="shared" si="151"/>
        <v>C</v>
      </c>
    </row>
    <row r="2433" spans="1:9" x14ac:dyDescent="0.2">
      <c r="A2433" s="6" t="s">
        <v>52</v>
      </c>
      <c r="B2433" s="6" t="s">
        <v>6</v>
      </c>
      <c r="C2433" s="7">
        <v>42963</v>
      </c>
      <c r="D2433" s="6" t="s">
        <v>7</v>
      </c>
      <c r="E2433">
        <v>1</v>
      </c>
      <c r="F2433" s="6" t="str">
        <f t="shared" si="148"/>
        <v>City Hotel</v>
      </c>
      <c r="G2433" s="6" t="str">
        <f t="shared" si="149"/>
        <v>Canceled</v>
      </c>
      <c r="H2433" s="6" t="str">
        <f t="shared" si="150"/>
        <v>Wed</v>
      </c>
      <c r="I2433" s="6" t="str">
        <f t="shared" si="151"/>
        <v>C</v>
      </c>
    </row>
    <row r="2434" spans="1:9" x14ac:dyDescent="0.2">
      <c r="A2434" s="6" t="s">
        <v>52</v>
      </c>
      <c r="B2434" s="6" t="s">
        <v>4</v>
      </c>
      <c r="C2434" s="7">
        <v>42963</v>
      </c>
      <c r="D2434" s="6" t="s">
        <v>7</v>
      </c>
      <c r="E2434">
        <v>1</v>
      </c>
      <c r="F2434" s="6" t="str">
        <f t="shared" ref="F2434:F2497" si="152">TRIM(A2434)</f>
        <v>City Hotel</v>
      </c>
      <c r="G2434" s="6" t="str">
        <f t="shared" ref="G2434:G2497" si="153">TRIM(B2434)</f>
        <v>Check-Out</v>
      </c>
      <c r="H2434" s="6" t="str">
        <f t="shared" ref="H2434:H2497" si="154">TRIM(D2434)</f>
        <v>Wed</v>
      </c>
      <c r="I2434" s="6" t="str">
        <f t="shared" ref="I2434:I2497" si="155">LEFT(F2434,1)</f>
        <v>C</v>
      </c>
    </row>
    <row r="2435" spans="1:9" x14ac:dyDescent="0.2">
      <c r="A2435" s="6" t="s">
        <v>52</v>
      </c>
      <c r="B2435" s="6" t="s">
        <v>6</v>
      </c>
      <c r="C2435" s="7">
        <v>42963</v>
      </c>
      <c r="D2435" s="6" t="s">
        <v>7</v>
      </c>
      <c r="E2435">
        <v>0</v>
      </c>
      <c r="F2435" s="6" t="str">
        <f t="shared" si="152"/>
        <v>City Hotel</v>
      </c>
      <c r="G2435" s="6" t="str">
        <f t="shared" si="153"/>
        <v>Canceled</v>
      </c>
      <c r="H2435" s="6" t="str">
        <f t="shared" si="154"/>
        <v>Wed</v>
      </c>
      <c r="I2435" s="6" t="str">
        <f t="shared" si="155"/>
        <v>C</v>
      </c>
    </row>
    <row r="2436" spans="1:9" x14ac:dyDescent="0.2">
      <c r="A2436" s="6" t="s">
        <v>51</v>
      </c>
      <c r="B2436" s="6" t="s">
        <v>6</v>
      </c>
      <c r="C2436" s="7">
        <v>42963</v>
      </c>
      <c r="D2436" s="6" t="s">
        <v>7</v>
      </c>
      <c r="E2436">
        <v>1</v>
      </c>
      <c r="F2436" s="6" t="str">
        <f t="shared" si="152"/>
        <v>Resort Hotel</v>
      </c>
      <c r="G2436" s="6" t="str">
        <f t="shared" si="153"/>
        <v>Canceled</v>
      </c>
      <c r="H2436" s="6" t="str">
        <f t="shared" si="154"/>
        <v>Wed</v>
      </c>
      <c r="I2436" s="6" t="str">
        <f t="shared" si="155"/>
        <v>R</v>
      </c>
    </row>
    <row r="2437" spans="1:9" x14ac:dyDescent="0.2">
      <c r="A2437" s="6" t="s">
        <v>51</v>
      </c>
      <c r="B2437" s="6" t="s">
        <v>4</v>
      </c>
      <c r="C2437" s="7">
        <v>42963</v>
      </c>
      <c r="D2437" s="6" t="s">
        <v>7</v>
      </c>
      <c r="E2437">
        <v>1</v>
      </c>
      <c r="F2437" s="6" t="str">
        <f t="shared" si="152"/>
        <v>Resort Hotel</v>
      </c>
      <c r="G2437" s="6" t="str">
        <f t="shared" si="153"/>
        <v>Check-Out</v>
      </c>
      <c r="H2437" s="6" t="str">
        <f t="shared" si="154"/>
        <v>Wed</v>
      </c>
      <c r="I2437" s="6" t="str">
        <f t="shared" si="155"/>
        <v>R</v>
      </c>
    </row>
    <row r="2438" spans="1:9" x14ac:dyDescent="0.2">
      <c r="A2438" s="6" t="s">
        <v>52</v>
      </c>
      <c r="B2438" s="6" t="s">
        <v>6</v>
      </c>
      <c r="C2438" s="7">
        <v>42963</v>
      </c>
      <c r="D2438" s="6" t="s">
        <v>7</v>
      </c>
      <c r="E2438">
        <v>2</v>
      </c>
      <c r="F2438" s="6" t="str">
        <f t="shared" si="152"/>
        <v>City Hotel</v>
      </c>
      <c r="G2438" s="6" t="str">
        <f t="shared" si="153"/>
        <v>Canceled</v>
      </c>
      <c r="H2438" s="6" t="str">
        <f t="shared" si="154"/>
        <v>Wed</v>
      </c>
      <c r="I2438" s="6" t="str">
        <f t="shared" si="155"/>
        <v>C</v>
      </c>
    </row>
    <row r="2439" spans="1:9" x14ac:dyDescent="0.2">
      <c r="A2439" s="6" t="s">
        <v>52</v>
      </c>
      <c r="B2439" s="6" t="s">
        <v>6</v>
      </c>
      <c r="C2439" s="7">
        <v>42963</v>
      </c>
      <c r="D2439" s="6" t="s">
        <v>7</v>
      </c>
      <c r="E2439">
        <v>3</v>
      </c>
      <c r="F2439" s="6" t="str">
        <f t="shared" si="152"/>
        <v>City Hotel</v>
      </c>
      <c r="G2439" s="6" t="str">
        <f t="shared" si="153"/>
        <v>Canceled</v>
      </c>
      <c r="H2439" s="6" t="str">
        <f t="shared" si="154"/>
        <v>Wed</v>
      </c>
      <c r="I2439" s="6" t="str">
        <f t="shared" si="155"/>
        <v>C</v>
      </c>
    </row>
    <row r="2440" spans="1:9" x14ac:dyDescent="0.2">
      <c r="A2440" s="6" t="s">
        <v>51</v>
      </c>
      <c r="B2440" s="6" t="s">
        <v>6</v>
      </c>
      <c r="C2440" s="7">
        <v>42963</v>
      </c>
      <c r="D2440" s="6" t="s">
        <v>7</v>
      </c>
      <c r="E2440">
        <v>1</v>
      </c>
      <c r="F2440" s="6" t="str">
        <f t="shared" si="152"/>
        <v>Resort Hotel</v>
      </c>
      <c r="G2440" s="6" t="str">
        <f t="shared" si="153"/>
        <v>Canceled</v>
      </c>
      <c r="H2440" s="6" t="str">
        <f t="shared" si="154"/>
        <v>Wed</v>
      </c>
      <c r="I2440" s="6" t="str">
        <f t="shared" si="155"/>
        <v>R</v>
      </c>
    </row>
    <row r="2441" spans="1:9" x14ac:dyDescent="0.2">
      <c r="A2441" s="6" t="s">
        <v>52</v>
      </c>
      <c r="B2441" s="6" t="s">
        <v>6</v>
      </c>
      <c r="C2441" s="7">
        <v>42963</v>
      </c>
      <c r="D2441" s="6" t="s">
        <v>7</v>
      </c>
      <c r="E2441">
        <v>0</v>
      </c>
      <c r="F2441" s="6" t="str">
        <f t="shared" si="152"/>
        <v>City Hotel</v>
      </c>
      <c r="G2441" s="6" t="str">
        <f t="shared" si="153"/>
        <v>Canceled</v>
      </c>
      <c r="H2441" s="6" t="str">
        <f t="shared" si="154"/>
        <v>Wed</v>
      </c>
      <c r="I2441" s="6" t="str">
        <f t="shared" si="155"/>
        <v>C</v>
      </c>
    </row>
    <row r="2442" spans="1:9" x14ac:dyDescent="0.2">
      <c r="A2442" s="6" t="s">
        <v>51</v>
      </c>
      <c r="B2442" s="6" t="s">
        <v>4</v>
      </c>
      <c r="C2442" s="7">
        <v>42963</v>
      </c>
      <c r="D2442" s="6" t="s">
        <v>7</v>
      </c>
      <c r="E2442">
        <v>1</v>
      </c>
      <c r="F2442" s="6" t="str">
        <f t="shared" si="152"/>
        <v>Resort Hotel</v>
      </c>
      <c r="G2442" s="6" t="str">
        <f t="shared" si="153"/>
        <v>Check-Out</v>
      </c>
      <c r="H2442" s="6" t="str">
        <f t="shared" si="154"/>
        <v>Wed</v>
      </c>
      <c r="I2442" s="6" t="str">
        <f t="shared" si="155"/>
        <v>R</v>
      </c>
    </row>
    <row r="2443" spans="1:9" x14ac:dyDescent="0.2">
      <c r="A2443" s="6" t="s">
        <v>52</v>
      </c>
      <c r="B2443" s="6" t="s">
        <v>4</v>
      </c>
      <c r="C2443" s="7">
        <v>42963</v>
      </c>
      <c r="D2443" s="6" t="s">
        <v>7</v>
      </c>
      <c r="E2443">
        <v>2</v>
      </c>
      <c r="F2443" s="6" t="str">
        <f t="shared" si="152"/>
        <v>City Hotel</v>
      </c>
      <c r="G2443" s="6" t="str">
        <f t="shared" si="153"/>
        <v>Check-Out</v>
      </c>
      <c r="H2443" s="6" t="str">
        <f t="shared" si="154"/>
        <v>Wed</v>
      </c>
      <c r="I2443" s="6" t="str">
        <f t="shared" si="155"/>
        <v>C</v>
      </c>
    </row>
    <row r="2444" spans="1:9" x14ac:dyDescent="0.2">
      <c r="A2444" s="6" t="s">
        <v>52</v>
      </c>
      <c r="B2444" s="6" t="s">
        <v>4</v>
      </c>
      <c r="C2444" s="7">
        <v>42963</v>
      </c>
      <c r="D2444" s="6" t="s">
        <v>7</v>
      </c>
      <c r="E2444">
        <v>0</v>
      </c>
      <c r="F2444" s="6" t="str">
        <f t="shared" si="152"/>
        <v>City Hotel</v>
      </c>
      <c r="G2444" s="6" t="str">
        <f t="shared" si="153"/>
        <v>Check-Out</v>
      </c>
      <c r="H2444" s="6" t="str">
        <f t="shared" si="154"/>
        <v>Wed</v>
      </c>
      <c r="I2444" s="6" t="str">
        <f t="shared" si="155"/>
        <v>C</v>
      </c>
    </row>
    <row r="2445" spans="1:9" x14ac:dyDescent="0.2">
      <c r="A2445" s="6" t="s">
        <v>52</v>
      </c>
      <c r="B2445" s="6" t="s">
        <v>4</v>
      </c>
      <c r="C2445" s="7">
        <v>42963</v>
      </c>
      <c r="D2445" s="6" t="s">
        <v>7</v>
      </c>
      <c r="E2445">
        <v>2</v>
      </c>
      <c r="F2445" s="6" t="str">
        <f t="shared" si="152"/>
        <v>City Hotel</v>
      </c>
      <c r="G2445" s="6" t="str">
        <f t="shared" si="153"/>
        <v>Check-Out</v>
      </c>
      <c r="H2445" s="6" t="str">
        <f t="shared" si="154"/>
        <v>Wed</v>
      </c>
      <c r="I2445" s="6" t="str">
        <f t="shared" si="155"/>
        <v>C</v>
      </c>
    </row>
    <row r="2446" spans="1:9" x14ac:dyDescent="0.2">
      <c r="A2446" s="6" t="s">
        <v>51</v>
      </c>
      <c r="B2446" s="6" t="s">
        <v>4</v>
      </c>
      <c r="C2446" s="7">
        <v>42963</v>
      </c>
      <c r="D2446" s="6" t="s">
        <v>7</v>
      </c>
      <c r="E2446">
        <v>2</v>
      </c>
      <c r="F2446" s="6" t="str">
        <f t="shared" si="152"/>
        <v>Resort Hotel</v>
      </c>
      <c r="G2446" s="6" t="str">
        <f t="shared" si="153"/>
        <v>Check-Out</v>
      </c>
      <c r="H2446" s="6" t="str">
        <f t="shared" si="154"/>
        <v>Wed</v>
      </c>
      <c r="I2446" s="6" t="str">
        <f t="shared" si="155"/>
        <v>R</v>
      </c>
    </row>
    <row r="2447" spans="1:9" x14ac:dyDescent="0.2">
      <c r="A2447" s="6" t="s">
        <v>51</v>
      </c>
      <c r="B2447" s="6" t="s">
        <v>4</v>
      </c>
      <c r="C2447" s="7">
        <v>42963</v>
      </c>
      <c r="D2447" s="6" t="s">
        <v>7</v>
      </c>
      <c r="E2447">
        <v>1</v>
      </c>
      <c r="F2447" s="6" t="str">
        <f t="shared" si="152"/>
        <v>Resort Hotel</v>
      </c>
      <c r="G2447" s="6" t="str">
        <f t="shared" si="153"/>
        <v>Check-Out</v>
      </c>
      <c r="H2447" s="6" t="str">
        <f t="shared" si="154"/>
        <v>Wed</v>
      </c>
      <c r="I2447" s="6" t="str">
        <f t="shared" si="155"/>
        <v>R</v>
      </c>
    </row>
    <row r="2448" spans="1:9" x14ac:dyDescent="0.2">
      <c r="A2448" s="6" t="s">
        <v>52</v>
      </c>
      <c r="B2448" s="6" t="s">
        <v>4</v>
      </c>
      <c r="C2448" s="7">
        <v>42963</v>
      </c>
      <c r="D2448" s="6" t="s">
        <v>7</v>
      </c>
      <c r="E2448">
        <v>0</v>
      </c>
      <c r="F2448" s="6" t="str">
        <f t="shared" si="152"/>
        <v>City Hotel</v>
      </c>
      <c r="G2448" s="6" t="str">
        <f t="shared" si="153"/>
        <v>Check-Out</v>
      </c>
      <c r="H2448" s="6" t="str">
        <f t="shared" si="154"/>
        <v>Wed</v>
      </c>
      <c r="I2448" s="6" t="str">
        <f t="shared" si="155"/>
        <v>C</v>
      </c>
    </row>
    <row r="2449" spans="1:9" x14ac:dyDescent="0.2">
      <c r="A2449" s="6" t="s">
        <v>52</v>
      </c>
      <c r="B2449" s="6" t="s">
        <v>4</v>
      </c>
      <c r="C2449" s="7">
        <v>42963</v>
      </c>
      <c r="D2449" s="6" t="s">
        <v>7</v>
      </c>
      <c r="E2449">
        <v>1</v>
      </c>
      <c r="F2449" s="6" t="str">
        <f t="shared" si="152"/>
        <v>City Hotel</v>
      </c>
      <c r="G2449" s="6" t="str">
        <f t="shared" si="153"/>
        <v>Check-Out</v>
      </c>
      <c r="H2449" s="6" t="str">
        <f t="shared" si="154"/>
        <v>Wed</v>
      </c>
      <c r="I2449" s="6" t="str">
        <f t="shared" si="155"/>
        <v>C</v>
      </c>
    </row>
    <row r="2450" spans="1:9" x14ac:dyDescent="0.2">
      <c r="A2450" s="6" t="s">
        <v>51</v>
      </c>
      <c r="B2450" s="6" t="s">
        <v>4</v>
      </c>
      <c r="C2450" s="7">
        <v>42963</v>
      </c>
      <c r="D2450" s="6" t="s">
        <v>7</v>
      </c>
      <c r="E2450">
        <v>0</v>
      </c>
      <c r="F2450" s="6" t="str">
        <f t="shared" si="152"/>
        <v>Resort Hotel</v>
      </c>
      <c r="G2450" s="6" t="str">
        <f t="shared" si="153"/>
        <v>Check-Out</v>
      </c>
      <c r="H2450" s="6" t="str">
        <f t="shared" si="154"/>
        <v>Wed</v>
      </c>
      <c r="I2450" s="6" t="str">
        <f t="shared" si="155"/>
        <v>R</v>
      </c>
    </row>
    <row r="2451" spans="1:9" x14ac:dyDescent="0.2">
      <c r="A2451" s="6" t="s">
        <v>52</v>
      </c>
      <c r="B2451" s="6" t="s">
        <v>6</v>
      </c>
      <c r="C2451" s="7">
        <v>42963</v>
      </c>
      <c r="D2451" s="6" t="s">
        <v>7</v>
      </c>
      <c r="E2451">
        <v>3</v>
      </c>
      <c r="F2451" s="6" t="str">
        <f t="shared" si="152"/>
        <v>City Hotel</v>
      </c>
      <c r="G2451" s="6" t="str">
        <f t="shared" si="153"/>
        <v>Canceled</v>
      </c>
      <c r="H2451" s="6" t="str">
        <f t="shared" si="154"/>
        <v>Wed</v>
      </c>
      <c r="I2451" s="6" t="str">
        <f t="shared" si="155"/>
        <v>C</v>
      </c>
    </row>
    <row r="2452" spans="1:9" x14ac:dyDescent="0.2">
      <c r="A2452" s="6" t="s">
        <v>52</v>
      </c>
      <c r="B2452" s="6" t="s">
        <v>6</v>
      </c>
      <c r="C2452" s="7">
        <v>42963</v>
      </c>
      <c r="D2452" s="6" t="s">
        <v>7</v>
      </c>
      <c r="E2452">
        <v>2</v>
      </c>
      <c r="F2452" s="6" t="str">
        <f t="shared" si="152"/>
        <v>City Hotel</v>
      </c>
      <c r="G2452" s="6" t="str">
        <f t="shared" si="153"/>
        <v>Canceled</v>
      </c>
      <c r="H2452" s="6" t="str">
        <f t="shared" si="154"/>
        <v>Wed</v>
      </c>
      <c r="I2452" s="6" t="str">
        <f t="shared" si="155"/>
        <v>C</v>
      </c>
    </row>
    <row r="2453" spans="1:9" x14ac:dyDescent="0.2">
      <c r="A2453" s="6" t="s">
        <v>52</v>
      </c>
      <c r="B2453" s="6" t="s">
        <v>4</v>
      </c>
      <c r="C2453" s="7">
        <v>42963</v>
      </c>
      <c r="D2453" s="6" t="s">
        <v>7</v>
      </c>
      <c r="E2453">
        <v>1</v>
      </c>
      <c r="F2453" s="6" t="str">
        <f t="shared" si="152"/>
        <v>City Hotel</v>
      </c>
      <c r="G2453" s="6" t="str">
        <f t="shared" si="153"/>
        <v>Check-Out</v>
      </c>
      <c r="H2453" s="6" t="str">
        <f t="shared" si="154"/>
        <v>Wed</v>
      </c>
      <c r="I2453" s="6" t="str">
        <f t="shared" si="155"/>
        <v>C</v>
      </c>
    </row>
    <row r="2454" spans="1:9" x14ac:dyDescent="0.2">
      <c r="A2454" s="6" t="s">
        <v>52</v>
      </c>
      <c r="B2454" s="6" t="s">
        <v>6</v>
      </c>
      <c r="C2454" s="7">
        <v>42963</v>
      </c>
      <c r="D2454" s="6" t="s">
        <v>7</v>
      </c>
      <c r="E2454">
        <v>2</v>
      </c>
      <c r="F2454" s="6" t="str">
        <f t="shared" si="152"/>
        <v>City Hotel</v>
      </c>
      <c r="G2454" s="6" t="str">
        <f t="shared" si="153"/>
        <v>Canceled</v>
      </c>
      <c r="H2454" s="6" t="str">
        <f t="shared" si="154"/>
        <v>Wed</v>
      </c>
      <c r="I2454" s="6" t="str">
        <f t="shared" si="155"/>
        <v>C</v>
      </c>
    </row>
    <row r="2455" spans="1:9" x14ac:dyDescent="0.2">
      <c r="A2455" s="6" t="s">
        <v>52</v>
      </c>
      <c r="B2455" s="6" t="s">
        <v>6</v>
      </c>
      <c r="C2455" s="7">
        <v>42963</v>
      </c>
      <c r="D2455" s="6" t="s">
        <v>7</v>
      </c>
      <c r="E2455">
        <v>2</v>
      </c>
      <c r="F2455" s="6" t="str">
        <f t="shared" si="152"/>
        <v>City Hotel</v>
      </c>
      <c r="G2455" s="6" t="str">
        <f t="shared" si="153"/>
        <v>Canceled</v>
      </c>
      <c r="H2455" s="6" t="str">
        <f t="shared" si="154"/>
        <v>Wed</v>
      </c>
      <c r="I2455" s="6" t="str">
        <f t="shared" si="155"/>
        <v>C</v>
      </c>
    </row>
    <row r="2456" spans="1:9" x14ac:dyDescent="0.2">
      <c r="A2456" s="6" t="s">
        <v>52</v>
      </c>
      <c r="B2456" s="6" t="s">
        <v>6</v>
      </c>
      <c r="C2456" s="7">
        <v>42963</v>
      </c>
      <c r="D2456" s="6" t="s">
        <v>7</v>
      </c>
      <c r="E2456">
        <v>0</v>
      </c>
      <c r="F2456" s="6" t="str">
        <f t="shared" si="152"/>
        <v>City Hotel</v>
      </c>
      <c r="G2456" s="6" t="str">
        <f t="shared" si="153"/>
        <v>Canceled</v>
      </c>
      <c r="H2456" s="6" t="str">
        <f t="shared" si="154"/>
        <v>Wed</v>
      </c>
      <c r="I2456" s="6" t="str">
        <f t="shared" si="155"/>
        <v>C</v>
      </c>
    </row>
    <row r="2457" spans="1:9" x14ac:dyDescent="0.2">
      <c r="A2457" s="6" t="s">
        <v>52</v>
      </c>
      <c r="B2457" s="6" t="s">
        <v>4</v>
      </c>
      <c r="C2457" s="7">
        <v>42963</v>
      </c>
      <c r="D2457" s="6" t="s">
        <v>7</v>
      </c>
      <c r="E2457">
        <v>1</v>
      </c>
      <c r="F2457" s="6" t="str">
        <f t="shared" si="152"/>
        <v>City Hotel</v>
      </c>
      <c r="G2457" s="6" t="str">
        <f t="shared" si="153"/>
        <v>Check-Out</v>
      </c>
      <c r="H2457" s="6" t="str">
        <f t="shared" si="154"/>
        <v>Wed</v>
      </c>
      <c r="I2457" s="6" t="str">
        <f t="shared" si="155"/>
        <v>C</v>
      </c>
    </row>
    <row r="2458" spans="1:9" x14ac:dyDescent="0.2">
      <c r="A2458" s="6" t="s">
        <v>52</v>
      </c>
      <c r="B2458" s="6" t="s">
        <v>4</v>
      </c>
      <c r="C2458" s="7">
        <v>42963</v>
      </c>
      <c r="D2458" s="6" t="s">
        <v>7</v>
      </c>
      <c r="E2458">
        <v>1</v>
      </c>
      <c r="F2458" s="6" t="str">
        <f t="shared" si="152"/>
        <v>City Hotel</v>
      </c>
      <c r="G2458" s="6" t="str">
        <f t="shared" si="153"/>
        <v>Check-Out</v>
      </c>
      <c r="H2458" s="6" t="str">
        <f t="shared" si="154"/>
        <v>Wed</v>
      </c>
      <c r="I2458" s="6" t="str">
        <f t="shared" si="155"/>
        <v>C</v>
      </c>
    </row>
    <row r="2459" spans="1:9" x14ac:dyDescent="0.2">
      <c r="A2459" s="6" t="s">
        <v>51</v>
      </c>
      <c r="B2459" s="6" t="s">
        <v>4</v>
      </c>
      <c r="C2459" s="7">
        <v>42963</v>
      </c>
      <c r="D2459" s="6" t="s">
        <v>7</v>
      </c>
      <c r="E2459">
        <v>1</v>
      </c>
      <c r="F2459" s="6" t="str">
        <f t="shared" si="152"/>
        <v>Resort Hotel</v>
      </c>
      <c r="G2459" s="6" t="str">
        <f t="shared" si="153"/>
        <v>Check-Out</v>
      </c>
      <c r="H2459" s="6" t="str">
        <f t="shared" si="154"/>
        <v>Wed</v>
      </c>
      <c r="I2459" s="6" t="str">
        <f t="shared" si="155"/>
        <v>R</v>
      </c>
    </row>
    <row r="2460" spans="1:9" x14ac:dyDescent="0.2">
      <c r="A2460" s="6" t="s">
        <v>52</v>
      </c>
      <c r="B2460" s="6" t="s">
        <v>6</v>
      </c>
      <c r="C2460" s="7">
        <v>42963</v>
      </c>
      <c r="D2460" s="6" t="s">
        <v>7</v>
      </c>
      <c r="E2460">
        <v>2</v>
      </c>
      <c r="F2460" s="6" t="str">
        <f t="shared" si="152"/>
        <v>City Hotel</v>
      </c>
      <c r="G2460" s="6" t="str">
        <f t="shared" si="153"/>
        <v>Canceled</v>
      </c>
      <c r="H2460" s="6" t="str">
        <f t="shared" si="154"/>
        <v>Wed</v>
      </c>
      <c r="I2460" s="6" t="str">
        <f t="shared" si="155"/>
        <v>C</v>
      </c>
    </row>
    <row r="2461" spans="1:9" x14ac:dyDescent="0.2">
      <c r="A2461" s="6" t="s">
        <v>52</v>
      </c>
      <c r="B2461" s="6" t="s">
        <v>4</v>
      </c>
      <c r="C2461" s="7">
        <v>42963</v>
      </c>
      <c r="D2461" s="6" t="s">
        <v>7</v>
      </c>
      <c r="E2461">
        <v>2</v>
      </c>
      <c r="F2461" s="6" t="str">
        <f t="shared" si="152"/>
        <v>City Hotel</v>
      </c>
      <c r="G2461" s="6" t="str">
        <f t="shared" si="153"/>
        <v>Check-Out</v>
      </c>
      <c r="H2461" s="6" t="str">
        <f t="shared" si="154"/>
        <v>Wed</v>
      </c>
      <c r="I2461" s="6" t="str">
        <f t="shared" si="155"/>
        <v>C</v>
      </c>
    </row>
    <row r="2462" spans="1:9" x14ac:dyDescent="0.2">
      <c r="A2462" s="6" t="s">
        <v>51</v>
      </c>
      <c r="B2462" s="6" t="s">
        <v>4</v>
      </c>
      <c r="C2462" s="7">
        <v>42963</v>
      </c>
      <c r="D2462" s="6" t="s">
        <v>7</v>
      </c>
      <c r="E2462">
        <v>1</v>
      </c>
      <c r="F2462" s="6" t="str">
        <f t="shared" si="152"/>
        <v>Resort Hotel</v>
      </c>
      <c r="G2462" s="6" t="str">
        <f t="shared" si="153"/>
        <v>Check-Out</v>
      </c>
      <c r="H2462" s="6" t="str">
        <f t="shared" si="154"/>
        <v>Wed</v>
      </c>
      <c r="I2462" s="6" t="str">
        <f t="shared" si="155"/>
        <v>R</v>
      </c>
    </row>
    <row r="2463" spans="1:9" x14ac:dyDescent="0.2">
      <c r="A2463" s="6" t="s">
        <v>52</v>
      </c>
      <c r="B2463" s="6" t="s">
        <v>4</v>
      </c>
      <c r="C2463" s="7">
        <v>42963</v>
      </c>
      <c r="D2463" s="6" t="s">
        <v>7</v>
      </c>
      <c r="E2463">
        <v>2</v>
      </c>
      <c r="F2463" s="6" t="str">
        <f t="shared" si="152"/>
        <v>City Hotel</v>
      </c>
      <c r="G2463" s="6" t="str">
        <f t="shared" si="153"/>
        <v>Check-Out</v>
      </c>
      <c r="H2463" s="6" t="str">
        <f t="shared" si="154"/>
        <v>Wed</v>
      </c>
      <c r="I2463" s="6" t="str">
        <f t="shared" si="155"/>
        <v>C</v>
      </c>
    </row>
    <row r="2464" spans="1:9" x14ac:dyDescent="0.2">
      <c r="A2464" s="6" t="s">
        <v>52</v>
      </c>
      <c r="B2464" s="6" t="s">
        <v>6</v>
      </c>
      <c r="C2464" s="7">
        <v>42963</v>
      </c>
      <c r="D2464" s="6" t="s">
        <v>7</v>
      </c>
      <c r="E2464">
        <v>1</v>
      </c>
      <c r="F2464" s="6" t="str">
        <f t="shared" si="152"/>
        <v>City Hotel</v>
      </c>
      <c r="G2464" s="6" t="str">
        <f t="shared" si="153"/>
        <v>Canceled</v>
      </c>
      <c r="H2464" s="6" t="str">
        <f t="shared" si="154"/>
        <v>Wed</v>
      </c>
      <c r="I2464" s="6" t="str">
        <f t="shared" si="155"/>
        <v>C</v>
      </c>
    </row>
    <row r="2465" spans="1:9" x14ac:dyDescent="0.2">
      <c r="A2465" s="6" t="s">
        <v>51</v>
      </c>
      <c r="B2465" s="6" t="s">
        <v>6</v>
      </c>
      <c r="C2465" s="7">
        <v>42963</v>
      </c>
      <c r="D2465" s="6" t="s">
        <v>7</v>
      </c>
      <c r="E2465">
        <v>1</v>
      </c>
      <c r="F2465" s="6" t="str">
        <f t="shared" si="152"/>
        <v>Resort Hotel</v>
      </c>
      <c r="G2465" s="6" t="str">
        <f t="shared" si="153"/>
        <v>Canceled</v>
      </c>
      <c r="H2465" s="6" t="str">
        <f t="shared" si="154"/>
        <v>Wed</v>
      </c>
      <c r="I2465" s="6" t="str">
        <f t="shared" si="155"/>
        <v>R</v>
      </c>
    </row>
    <row r="2466" spans="1:9" x14ac:dyDescent="0.2">
      <c r="A2466" s="6" t="s">
        <v>52</v>
      </c>
      <c r="B2466" s="6" t="s">
        <v>6</v>
      </c>
      <c r="C2466" s="7">
        <v>42963</v>
      </c>
      <c r="D2466" s="6" t="s">
        <v>7</v>
      </c>
      <c r="E2466">
        <v>1</v>
      </c>
      <c r="F2466" s="6" t="str">
        <f t="shared" si="152"/>
        <v>City Hotel</v>
      </c>
      <c r="G2466" s="6" t="str">
        <f t="shared" si="153"/>
        <v>Canceled</v>
      </c>
      <c r="H2466" s="6" t="str">
        <f t="shared" si="154"/>
        <v>Wed</v>
      </c>
      <c r="I2466" s="6" t="str">
        <f t="shared" si="155"/>
        <v>C</v>
      </c>
    </row>
    <row r="2467" spans="1:9" x14ac:dyDescent="0.2">
      <c r="A2467" s="6" t="s">
        <v>51</v>
      </c>
      <c r="B2467" s="6" t="s">
        <v>4</v>
      </c>
      <c r="C2467" s="7">
        <v>42963</v>
      </c>
      <c r="D2467" s="6" t="s">
        <v>7</v>
      </c>
      <c r="E2467">
        <v>2</v>
      </c>
      <c r="F2467" s="6" t="str">
        <f t="shared" si="152"/>
        <v>Resort Hotel</v>
      </c>
      <c r="G2467" s="6" t="str">
        <f t="shared" si="153"/>
        <v>Check-Out</v>
      </c>
      <c r="H2467" s="6" t="str">
        <f t="shared" si="154"/>
        <v>Wed</v>
      </c>
      <c r="I2467" s="6" t="str">
        <f t="shared" si="155"/>
        <v>R</v>
      </c>
    </row>
    <row r="2468" spans="1:9" x14ac:dyDescent="0.2">
      <c r="A2468" s="6" t="s">
        <v>52</v>
      </c>
      <c r="B2468" s="6" t="s">
        <v>6</v>
      </c>
      <c r="C2468" s="7">
        <v>42963</v>
      </c>
      <c r="D2468" s="6" t="s">
        <v>7</v>
      </c>
      <c r="E2468">
        <v>1</v>
      </c>
      <c r="F2468" s="6" t="str">
        <f t="shared" si="152"/>
        <v>City Hotel</v>
      </c>
      <c r="G2468" s="6" t="str">
        <f t="shared" si="153"/>
        <v>Canceled</v>
      </c>
      <c r="H2468" s="6" t="str">
        <f t="shared" si="154"/>
        <v>Wed</v>
      </c>
      <c r="I2468" s="6" t="str">
        <f t="shared" si="155"/>
        <v>C</v>
      </c>
    </row>
    <row r="2469" spans="1:9" x14ac:dyDescent="0.2">
      <c r="A2469" s="6" t="s">
        <v>51</v>
      </c>
      <c r="B2469" s="6" t="s">
        <v>4</v>
      </c>
      <c r="C2469" s="7">
        <v>42963</v>
      </c>
      <c r="D2469" s="6" t="s">
        <v>7</v>
      </c>
      <c r="E2469">
        <v>0</v>
      </c>
      <c r="F2469" s="6" t="str">
        <f t="shared" si="152"/>
        <v>Resort Hotel</v>
      </c>
      <c r="G2469" s="6" t="str">
        <f t="shared" si="153"/>
        <v>Check-Out</v>
      </c>
      <c r="H2469" s="6" t="str">
        <f t="shared" si="154"/>
        <v>Wed</v>
      </c>
      <c r="I2469" s="6" t="str">
        <f t="shared" si="155"/>
        <v>R</v>
      </c>
    </row>
    <row r="2470" spans="1:9" x14ac:dyDescent="0.2">
      <c r="A2470" s="6" t="s">
        <v>52</v>
      </c>
      <c r="B2470" s="6" t="s">
        <v>4</v>
      </c>
      <c r="C2470" s="7">
        <v>42963</v>
      </c>
      <c r="D2470" s="6" t="s">
        <v>7</v>
      </c>
      <c r="E2470">
        <v>2</v>
      </c>
      <c r="F2470" s="6" t="str">
        <f t="shared" si="152"/>
        <v>City Hotel</v>
      </c>
      <c r="G2470" s="6" t="str">
        <f t="shared" si="153"/>
        <v>Check-Out</v>
      </c>
      <c r="H2470" s="6" t="str">
        <f t="shared" si="154"/>
        <v>Wed</v>
      </c>
      <c r="I2470" s="6" t="str">
        <f t="shared" si="155"/>
        <v>C</v>
      </c>
    </row>
    <row r="2471" spans="1:9" x14ac:dyDescent="0.2">
      <c r="A2471" s="6" t="s">
        <v>52</v>
      </c>
      <c r="B2471" s="6" t="s">
        <v>6</v>
      </c>
      <c r="C2471" s="7">
        <v>42963</v>
      </c>
      <c r="D2471" s="6" t="s">
        <v>7</v>
      </c>
      <c r="E2471">
        <v>0</v>
      </c>
      <c r="F2471" s="6" t="str">
        <f t="shared" si="152"/>
        <v>City Hotel</v>
      </c>
      <c r="G2471" s="6" t="str">
        <f t="shared" si="153"/>
        <v>Canceled</v>
      </c>
      <c r="H2471" s="6" t="str">
        <f t="shared" si="154"/>
        <v>Wed</v>
      </c>
      <c r="I2471" s="6" t="str">
        <f t="shared" si="155"/>
        <v>C</v>
      </c>
    </row>
    <row r="2472" spans="1:9" x14ac:dyDescent="0.2">
      <c r="A2472" s="6" t="s">
        <v>52</v>
      </c>
      <c r="B2472" s="6" t="s">
        <v>4</v>
      </c>
      <c r="C2472" s="7">
        <v>42963</v>
      </c>
      <c r="D2472" s="6" t="s">
        <v>7</v>
      </c>
      <c r="E2472">
        <v>0</v>
      </c>
      <c r="F2472" s="6" t="str">
        <f t="shared" si="152"/>
        <v>City Hotel</v>
      </c>
      <c r="G2472" s="6" t="str">
        <f t="shared" si="153"/>
        <v>Check-Out</v>
      </c>
      <c r="H2472" s="6" t="str">
        <f t="shared" si="154"/>
        <v>Wed</v>
      </c>
      <c r="I2472" s="6" t="str">
        <f t="shared" si="155"/>
        <v>C</v>
      </c>
    </row>
    <row r="2473" spans="1:9" x14ac:dyDescent="0.2">
      <c r="A2473" s="6" t="s">
        <v>52</v>
      </c>
      <c r="B2473" s="6" t="s">
        <v>6</v>
      </c>
      <c r="C2473" s="7">
        <v>42963</v>
      </c>
      <c r="D2473" s="6" t="s">
        <v>7</v>
      </c>
      <c r="E2473">
        <v>0</v>
      </c>
      <c r="F2473" s="6" t="str">
        <f t="shared" si="152"/>
        <v>City Hotel</v>
      </c>
      <c r="G2473" s="6" t="str">
        <f t="shared" si="153"/>
        <v>Canceled</v>
      </c>
      <c r="H2473" s="6" t="str">
        <f t="shared" si="154"/>
        <v>Wed</v>
      </c>
      <c r="I2473" s="6" t="str">
        <f t="shared" si="155"/>
        <v>C</v>
      </c>
    </row>
    <row r="2474" spans="1:9" x14ac:dyDescent="0.2">
      <c r="A2474" s="6" t="s">
        <v>51</v>
      </c>
      <c r="B2474" s="6" t="s">
        <v>4</v>
      </c>
      <c r="C2474" s="7">
        <v>42963</v>
      </c>
      <c r="D2474" s="6" t="s">
        <v>7</v>
      </c>
      <c r="E2474">
        <v>1</v>
      </c>
      <c r="F2474" s="6" t="str">
        <f t="shared" si="152"/>
        <v>Resort Hotel</v>
      </c>
      <c r="G2474" s="6" t="str">
        <f t="shared" si="153"/>
        <v>Check-Out</v>
      </c>
      <c r="H2474" s="6" t="str">
        <f t="shared" si="154"/>
        <v>Wed</v>
      </c>
      <c r="I2474" s="6" t="str">
        <f t="shared" si="155"/>
        <v>R</v>
      </c>
    </row>
    <row r="2475" spans="1:9" x14ac:dyDescent="0.2">
      <c r="A2475" s="6" t="s">
        <v>51</v>
      </c>
      <c r="B2475" s="6" t="s">
        <v>4</v>
      </c>
      <c r="C2475" s="7">
        <v>42963</v>
      </c>
      <c r="D2475" s="6" t="s">
        <v>7</v>
      </c>
      <c r="E2475">
        <v>1</v>
      </c>
      <c r="F2475" s="6" t="str">
        <f t="shared" si="152"/>
        <v>Resort Hotel</v>
      </c>
      <c r="G2475" s="6" t="str">
        <f t="shared" si="153"/>
        <v>Check-Out</v>
      </c>
      <c r="H2475" s="6" t="str">
        <f t="shared" si="154"/>
        <v>Wed</v>
      </c>
      <c r="I2475" s="6" t="str">
        <f t="shared" si="155"/>
        <v>R</v>
      </c>
    </row>
    <row r="2476" spans="1:9" x14ac:dyDescent="0.2">
      <c r="A2476" s="6" t="s">
        <v>52</v>
      </c>
      <c r="B2476" s="6" t="s">
        <v>6</v>
      </c>
      <c r="C2476" s="7">
        <v>42963</v>
      </c>
      <c r="D2476" s="6" t="s">
        <v>7</v>
      </c>
      <c r="E2476">
        <v>1</v>
      </c>
      <c r="F2476" s="6" t="str">
        <f t="shared" si="152"/>
        <v>City Hotel</v>
      </c>
      <c r="G2476" s="6" t="str">
        <f t="shared" si="153"/>
        <v>Canceled</v>
      </c>
      <c r="H2476" s="6" t="str">
        <f t="shared" si="154"/>
        <v>Wed</v>
      </c>
      <c r="I2476" s="6" t="str">
        <f t="shared" si="155"/>
        <v>C</v>
      </c>
    </row>
    <row r="2477" spans="1:9" x14ac:dyDescent="0.2">
      <c r="A2477" s="6" t="s">
        <v>52</v>
      </c>
      <c r="B2477" s="6" t="s">
        <v>6</v>
      </c>
      <c r="C2477" s="7">
        <v>42963</v>
      </c>
      <c r="D2477" s="6" t="s">
        <v>7</v>
      </c>
      <c r="E2477">
        <v>0</v>
      </c>
      <c r="F2477" s="6" t="str">
        <f t="shared" si="152"/>
        <v>City Hotel</v>
      </c>
      <c r="G2477" s="6" t="str">
        <f t="shared" si="153"/>
        <v>Canceled</v>
      </c>
      <c r="H2477" s="6" t="str">
        <f t="shared" si="154"/>
        <v>Wed</v>
      </c>
      <c r="I2477" s="6" t="str">
        <f t="shared" si="155"/>
        <v>C</v>
      </c>
    </row>
    <row r="2478" spans="1:9" x14ac:dyDescent="0.2">
      <c r="A2478" s="6" t="s">
        <v>52</v>
      </c>
      <c r="B2478" s="6" t="s">
        <v>6</v>
      </c>
      <c r="C2478" s="7">
        <v>42963</v>
      </c>
      <c r="D2478" s="6" t="s">
        <v>7</v>
      </c>
      <c r="E2478">
        <v>3</v>
      </c>
      <c r="F2478" s="6" t="str">
        <f t="shared" si="152"/>
        <v>City Hotel</v>
      </c>
      <c r="G2478" s="6" t="str">
        <f t="shared" si="153"/>
        <v>Canceled</v>
      </c>
      <c r="H2478" s="6" t="str">
        <f t="shared" si="154"/>
        <v>Wed</v>
      </c>
      <c r="I2478" s="6" t="str">
        <f t="shared" si="155"/>
        <v>C</v>
      </c>
    </row>
    <row r="2479" spans="1:9" x14ac:dyDescent="0.2">
      <c r="A2479" s="6" t="s">
        <v>52</v>
      </c>
      <c r="B2479" s="6" t="s">
        <v>4</v>
      </c>
      <c r="C2479" s="7">
        <v>42963</v>
      </c>
      <c r="D2479" s="6" t="s">
        <v>7</v>
      </c>
      <c r="E2479">
        <v>1</v>
      </c>
      <c r="F2479" s="6" t="str">
        <f t="shared" si="152"/>
        <v>City Hotel</v>
      </c>
      <c r="G2479" s="6" t="str">
        <f t="shared" si="153"/>
        <v>Check-Out</v>
      </c>
      <c r="H2479" s="6" t="str">
        <f t="shared" si="154"/>
        <v>Wed</v>
      </c>
      <c r="I2479" s="6" t="str">
        <f t="shared" si="155"/>
        <v>C</v>
      </c>
    </row>
    <row r="2480" spans="1:9" x14ac:dyDescent="0.2">
      <c r="A2480" s="6" t="s">
        <v>52</v>
      </c>
      <c r="B2480" s="6" t="s">
        <v>4</v>
      </c>
      <c r="C2480" s="7">
        <v>42963</v>
      </c>
      <c r="D2480" s="6" t="s">
        <v>7</v>
      </c>
      <c r="E2480">
        <v>1</v>
      </c>
      <c r="F2480" s="6" t="str">
        <f t="shared" si="152"/>
        <v>City Hotel</v>
      </c>
      <c r="G2480" s="6" t="str">
        <f t="shared" si="153"/>
        <v>Check-Out</v>
      </c>
      <c r="H2480" s="6" t="str">
        <f t="shared" si="154"/>
        <v>Wed</v>
      </c>
      <c r="I2480" s="6" t="str">
        <f t="shared" si="155"/>
        <v>C</v>
      </c>
    </row>
    <row r="2481" spans="1:9" x14ac:dyDescent="0.2">
      <c r="A2481" s="6" t="s">
        <v>52</v>
      </c>
      <c r="B2481" s="6" t="s">
        <v>4</v>
      </c>
      <c r="C2481" s="7">
        <v>42963</v>
      </c>
      <c r="D2481" s="6" t="s">
        <v>7</v>
      </c>
      <c r="E2481">
        <v>2</v>
      </c>
      <c r="F2481" s="6" t="str">
        <f t="shared" si="152"/>
        <v>City Hotel</v>
      </c>
      <c r="G2481" s="6" t="str">
        <f t="shared" si="153"/>
        <v>Check-Out</v>
      </c>
      <c r="H2481" s="6" t="str">
        <f t="shared" si="154"/>
        <v>Wed</v>
      </c>
      <c r="I2481" s="6" t="str">
        <f t="shared" si="155"/>
        <v>C</v>
      </c>
    </row>
    <row r="2482" spans="1:9" x14ac:dyDescent="0.2">
      <c r="A2482" s="6" t="s">
        <v>52</v>
      </c>
      <c r="B2482" s="6" t="s">
        <v>6</v>
      </c>
      <c r="C2482" s="7">
        <v>42963</v>
      </c>
      <c r="D2482" s="6" t="s">
        <v>7</v>
      </c>
      <c r="E2482">
        <v>0</v>
      </c>
      <c r="F2482" s="6" t="str">
        <f t="shared" si="152"/>
        <v>City Hotel</v>
      </c>
      <c r="G2482" s="6" t="str">
        <f t="shared" si="153"/>
        <v>Canceled</v>
      </c>
      <c r="H2482" s="6" t="str">
        <f t="shared" si="154"/>
        <v>Wed</v>
      </c>
      <c r="I2482" s="6" t="str">
        <f t="shared" si="155"/>
        <v>C</v>
      </c>
    </row>
    <row r="2483" spans="1:9" x14ac:dyDescent="0.2">
      <c r="A2483" s="6" t="s">
        <v>52</v>
      </c>
      <c r="B2483" s="6" t="s">
        <v>6</v>
      </c>
      <c r="C2483" s="7">
        <v>42963</v>
      </c>
      <c r="D2483" s="6" t="s">
        <v>7</v>
      </c>
      <c r="E2483">
        <v>2</v>
      </c>
      <c r="F2483" s="6" t="str">
        <f t="shared" si="152"/>
        <v>City Hotel</v>
      </c>
      <c r="G2483" s="6" t="str">
        <f t="shared" si="153"/>
        <v>Canceled</v>
      </c>
      <c r="H2483" s="6" t="str">
        <f t="shared" si="154"/>
        <v>Wed</v>
      </c>
      <c r="I2483" s="6" t="str">
        <f t="shared" si="155"/>
        <v>C</v>
      </c>
    </row>
    <row r="2484" spans="1:9" x14ac:dyDescent="0.2">
      <c r="A2484" s="6" t="s">
        <v>52</v>
      </c>
      <c r="B2484" s="6" t="s">
        <v>4</v>
      </c>
      <c r="C2484" s="7">
        <v>42963</v>
      </c>
      <c r="D2484" s="6" t="s">
        <v>7</v>
      </c>
      <c r="E2484">
        <v>1</v>
      </c>
      <c r="F2484" s="6" t="str">
        <f t="shared" si="152"/>
        <v>City Hotel</v>
      </c>
      <c r="G2484" s="6" t="str">
        <f t="shared" si="153"/>
        <v>Check-Out</v>
      </c>
      <c r="H2484" s="6" t="str">
        <f t="shared" si="154"/>
        <v>Wed</v>
      </c>
      <c r="I2484" s="6" t="str">
        <f t="shared" si="155"/>
        <v>C</v>
      </c>
    </row>
    <row r="2485" spans="1:9" x14ac:dyDescent="0.2">
      <c r="A2485" s="6" t="s">
        <v>51</v>
      </c>
      <c r="B2485" s="6" t="s">
        <v>4</v>
      </c>
      <c r="C2485" s="7">
        <v>42963</v>
      </c>
      <c r="D2485" s="6" t="s">
        <v>7</v>
      </c>
      <c r="E2485">
        <v>1</v>
      </c>
      <c r="F2485" s="6" t="str">
        <f t="shared" si="152"/>
        <v>Resort Hotel</v>
      </c>
      <c r="G2485" s="6" t="str">
        <f t="shared" si="153"/>
        <v>Check-Out</v>
      </c>
      <c r="H2485" s="6" t="str">
        <f t="shared" si="154"/>
        <v>Wed</v>
      </c>
      <c r="I2485" s="6" t="str">
        <f t="shared" si="155"/>
        <v>R</v>
      </c>
    </row>
    <row r="2486" spans="1:9" x14ac:dyDescent="0.2">
      <c r="A2486" s="6" t="s">
        <v>52</v>
      </c>
      <c r="B2486" s="6" t="s">
        <v>6</v>
      </c>
      <c r="C2486" s="7">
        <v>42963</v>
      </c>
      <c r="D2486" s="6" t="s">
        <v>7</v>
      </c>
      <c r="E2486">
        <v>2</v>
      </c>
      <c r="F2486" s="6" t="str">
        <f t="shared" si="152"/>
        <v>City Hotel</v>
      </c>
      <c r="G2486" s="6" t="str">
        <f t="shared" si="153"/>
        <v>Canceled</v>
      </c>
      <c r="H2486" s="6" t="str">
        <f t="shared" si="154"/>
        <v>Wed</v>
      </c>
      <c r="I2486" s="6" t="str">
        <f t="shared" si="155"/>
        <v>C</v>
      </c>
    </row>
    <row r="2487" spans="1:9" x14ac:dyDescent="0.2">
      <c r="A2487" s="6" t="s">
        <v>52</v>
      </c>
      <c r="B2487" s="6" t="s">
        <v>4</v>
      </c>
      <c r="C2487" s="7">
        <v>42963</v>
      </c>
      <c r="D2487" s="6" t="s">
        <v>7</v>
      </c>
      <c r="E2487">
        <v>2</v>
      </c>
      <c r="F2487" s="6" t="str">
        <f t="shared" si="152"/>
        <v>City Hotel</v>
      </c>
      <c r="G2487" s="6" t="str">
        <f t="shared" si="153"/>
        <v>Check-Out</v>
      </c>
      <c r="H2487" s="6" t="str">
        <f t="shared" si="154"/>
        <v>Wed</v>
      </c>
      <c r="I2487" s="6" t="str">
        <f t="shared" si="155"/>
        <v>C</v>
      </c>
    </row>
    <row r="2488" spans="1:9" x14ac:dyDescent="0.2">
      <c r="A2488" s="6" t="s">
        <v>52</v>
      </c>
      <c r="B2488" s="6" t="s">
        <v>6</v>
      </c>
      <c r="C2488" s="7">
        <v>42963</v>
      </c>
      <c r="D2488" s="6" t="s">
        <v>7</v>
      </c>
      <c r="E2488">
        <v>0</v>
      </c>
      <c r="F2488" s="6" t="str">
        <f t="shared" si="152"/>
        <v>City Hotel</v>
      </c>
      <c r="G2488" s="6" t="str">
        <f t="shared" si="153"/>
        <v>Canceled</v>
      </c>
      <c r="H2488" s="6" t="str">
        <f t="shared" si="154"/>
        <v>Wed</v>
      </c>
      <c r="I2488" s="6" t="str">
        <f t="shared" si="155"/>
        <v>C</v>
      </c>
    </row>
    <row r="2489" spans="1:9" x14ac:dyDescent="0.2">
      <c r="A2489" s="6" t="s">
        <v>51</v>
      </c>
      <c r="B2489" s="6" t="s">
        <v>4</v>
      </c>
      <c r="C2489" s="7">
        <v>42963</v>
      </c>
      <c r="D2489" s="6" t="s">
        <v>7</v>
      </c>
      <c r="E2489">
        <v>2</v>
      </c>
      <c r="F2489" s="6" t="str">
        <f t="shared" si="152"/>
        <v>Resort Hotel</v>
      </c>
      <c r="G2489" s="6" t="str">
        <f t="shared" si="153"/>
        <v>Check-Out</v>
      </c>
      <c r="H2489" s="6" t="str">
        <f t="shared" si="154"/>
        <v>Wed</v>
      </c>
      <c r="I2489" s="6" t="str">
        <f t="shared" si="155"/>
        <v>R</v>
      </c>
    </row>
    <row r="2490" spans="1:9" x14ac:dyDescent="0.2">
      <c r="A2490" s="6" t="s">
        <v>52</v>
      </c>
      <c r="B2490" s="6" t="s">
        <v>4</v>
      </c>
      <c r="C2490" s="7">
        <v>42963</v>
      </c>
      <c r="D2490" s="6" t="s">
        <v>7</v>
      </c>
      <c r="E2490">
        <v>2</v>
      </c>
      <c r="F2490" s="6" t="str">
        <f t="shared" si="152"/>
        <v>City Hotel</v>
      </c>
      <c r="G2490" s="6" t="str">
        <f t="shared" si="153"/>
        <v>Check-Out</v>
      </c>
      <c r="H2490" s="6" t="str">
        <f t="shared" si="154"/>
        <v>Wed</v>
      </c>
      <c r="I2490" s="6" t="str">
        <f t="shared" si="155"/>
        <v>C</v>
      </c>
    </row>
    <row r="2491" spans="1:9" x14ac:dyDescent="0.2">
      <c r="A2491" s="6" t="s">
        <v>52</v>
      </c>
      <c r="B2491" s="6" t="s">
        <v>6</v>
      </c>
      <c r="C2491" s="7">
        <v>42963</v>
      </c>
      <c r="D2491" s="6" t="s">
        <v>7</v>
      </c>
      <c r="E2491">
        <v>1</v>
      </c>
      <c r="F2491" s="6" t="str">
        <f t="shared" si="152"/>
        <v>City Hotel</v>
      </c>
      <c r="G2491" s="6" t="str">
        <f t="shared" si="153"/>
        <v>Canceled</v>
      </c>
      <c r="H2491" s="6" t="str">
        <f t="shared" si="154"/>
        <v>Wed</v>
      </c>
      <c r="I2491" s="6" t="str">
        <f t="shared" si="155"/>
        <v>C</v>
      </c>
    </row>
    <row r="2492" spans="1:9" x14ac:dyDescent="0.2">
      <c r="A2492" s="6" t="s">
        <v>52</v>
      </c>
      <c r="B2492" s="6" t="s">
        <v>6</v>
      </c>
      <c r="C2492" s="7">
        <v>42963</v>
      </c>
      <c r="D2492" s="6" t="s">
        <v>7</v>
      </c>
      <c r="E2492">
        <v>2</v>
      </c>
      <c r="F2492" s="6" t="str">
        <f t="shared" si="152"/>
        <v>City Hotel</v>
      </c>
      <c r="G2492" s="6" t="str">
        <f t="shared" si="153"/>
        <v>Canceled</v>
      </c>
      <c r="H2492" s="6" t="str">
        <f t="shared" si="154"/>
        <v>Wed</v>
      </c>
      <c r="I2492" s="6" t="str">
        <f t="shared" si="155"/>
        <v>C</v>
      </c>
    </row>
    <row r="2493" spans="1:9" x14ac:dyDescent="0.2">
      <c r="A2493" s="6" t="s">
        <v>51</v>
      </c>
      <c r="B2493" s="6" t="s">
        <v>4</v>
      </c>
      <c r="C2493" s="7">
        <v>42963</v>
      </c>
      <c r="D2493" s="6" t="s">
        <v>7</v>
      </c>
      <c r="E2493">
        <v>1</v>
      </c>
      <c r="F2493" s="6" t="str">
        <f t="shared" si="152"/>
        <v>Resort Hotel</v>
      </c>
      <c r="G2493" s="6" t="str">
        <f t="shared" si="153"/>
        <v>Check-Out</v>
      </c>
      <c r="H2493" s="6" t="str">
        <f t="shared" si="154"/>
        <v>Wed</v>
      </c>
      <c r="I2493" s="6" t="str">
        <f t="shared" si="155"/>
        <v>R</v>
      </c>
    </row>
    <row r="2494" spans="1:9" x14ac:dyDescent="0.2">
      <c r="A2494" s="6" t="s">
        <v>51</v>
      </c>
      <c r="B2494" s="6" t="s">
        <v>4</v>
      </c>
      <c r="C2494" s="7">
        <v>42963</v>
      </c>
      <c r="D2494" s="6" t="s">
        <v>7</v>
      </c>
      <c r="E2494">
        <v>0</v>
      </c>
      <c r="F2494" s="6" t="str">
        <f t="shared" si="152"/>
        <v>Resort Hotel</v>
      </c>
      <c r="G2494" s="6" t="str">
        <f t="shared" si="153"/>
        <v>Check-Out</v>
      </c>
      <c r="H2494" s="6" t="str">
        <f t="shared" si="154"/>
        <v>Wed</v>
      </c>
      <c r="I2494" s="6" t="str">
        <f t="shared" si="155"/>
        <v>R</v>
      </c>
    </row>
    <row r="2495" spans="1:9" x14ac:dyDescent="0.2">
      <c r="A2495" s="6" t="s">
        <v>52</v>
      </c>
      <c r="B2495" s="6" t="s">
        <v>4</v>
      </c>
      <c r="C2495" s="7">
        <v>42963</v>
      </c>
      <c r="D2495" s="6" t="s">
        <v>7</v>
      </c>
      <c r="E2495">
        <v>0</v>
      </c>
      <c r="F2495" s="6" t="str">
        <f t="shared" si="152"/>
        <v>City Hotel</v>
      </c>
      <c r="G2495" s="6" t="str">
        <f t="shared" si="153"/>
        <v>Check-Out</v>
      </c>
      <c r="H2495" s="6" t="str">
        <f t="shared" si="154"/>
        <v>Wed</v>
      </c>
      <c r="I2495" s="6" t="str">
        <f t="shared" si="155"/>
        <v>C</v>
      </c>
    </row>
    <row r="2496" spans="1:9" x14ac:dyDescent="0.2">
      <c r="A2496" s="6" t="s">
        <v>51</v>
      </c>
      <c r="B2496" s="6" t="s">
        <v>4</v>
      </c>
      <c r="C2496" s="7">
        <v>42963</v>
      </c>
      <c r="D2496" s="6" t="s">
        <v>7</v>
      </c>
      <c r="E2496">
        <v>1</v>
      </c>
      <c r="F2496" s="6" t="str">
        <f t="shared" si="152"/>
        <v>Resort Hotel</v>
      </c>
      <c r="G2496" s="6" t="str">
        <f t="shared" si="153"/>
        <v>Check-Out</v>
      </c>
      <c r="H2496" s="6" t="str">
        <f t="shared" si="154"/>
        <v>Wed</v>
      </c>
      <c r="I2496" s="6" t="str">
        <f t="shared" si="155"/>
        <v>R</v>
      </c>
    </row>
    <row r="2497" spans="1:9" x14ac:dyDescent="0.2">
      <c r="A2497" s="6" t="s">
        <v>52</v>
      </c>
      <c r="B2497" s="6" t="s">
        <v>6</v>
      </c>
      <c r="C2497" s="7">
        <v>42963</v>
      </c>
      <c r="D2497" s="6" t="s">
        <v>7</v>
      </c>
      <c r="E2497">
        <v>4</v>
      </c>
      <c r="F2497" s="6" t="str">
        <f t="shared" si="152"/>
        <v>City Hotel</v>
      </c>
      <c r="G2497" s="6" t="str">
        <f t="shared" si="153"/>
        <v>Canceled</v>
      </c>
      <c r="H2497" s="6" t="str">
        <f t="shared" si="154"/>
        <v>Wed</v>
      </c>
      <c r="I2497" s="6" t="str">
        <f t="shared" si="155"/>
        <v>C</v>
      </c>
    </row>
    <row r="2498" spans="1:9" x14ac:dyDescent="0.2">
      <c r="A2498" s="6" t="s">
        <v>52</v>
      </c>
      <c r="B2498" s="6" t="s">
        <v>6</v>
      </c>
      <c r="C2498" s="7">
        <v>42963</v>
      </c>
      <c r="D2498" s="6" t="s">
        <v>7</v>
      </c>
      <c r="E2498">
        <v>1</v>
      </c>
      <c r="F2498" s="6" t="str">
        <f t="shared" ref="F2498:F2561" si="156">TRIM(A2498)</f>
        <v>City Hotel</v>
      </c>
      <c r="G2498" s="6" t="str">
        <f t="shared" ref="G2498:G2561" si="157">TRIM(B2498)</f>
        <v>Canceled</v>
      </c>
      <c r="H2498" s="6" t="str">
        <f t="shared" ref="H2498:H2561" si="158">TRIM(D2498)</f>
        <v>Wed</v>
      </c>
      <c r="I2498" s="6" t="str">
        <f t="shared" ref="I2498:I2561" si="159">LEFT(F2498,1)</f>
        <v>C</v>
      </c>
    </row>
    <row r="2499" spans="1:9" x14ac:dyDescent="0.2">
      <c r="A2499" s="6" t="s">
        <v>52</v>
      </c>
      <c r="B2499" s="6" t="s">
        <v>6</v>
      </c>
      <c r="C2499" s="7">
        <v>42963</v>
      </c>
      <c r="D2499" s="6" t="s">
        <v>7</v>
      </c>
      <c r="E2499">
        <v>1</v>
      </c>
      <c r="F2499" s="6" t="str">
        <f t="shared" si="156"/>
        <v>City Hotel</v>
      </c>
      <c r="G2499" s="6" t="str">
        <f t="shared" si="157"/>
        <v>Canceled</v>
      </c>
      <c r="H2499" s="6" t="str">
        <f t="shared" si="158"/>
        <v>Wed</v>
      </c>
      <c r="I2499" s="6" t="str">
        <f t="shared" si="159"/>
        <v>C</v>
      </c>
    </row>
    <row r="2500" spans="1:9" x14ac:dyDescent="0.2">
      <c r="A2500" s="6" t="s">
        <v>52</v>
      </c>
      <c r="B2500" s="6" t="s">
        <v>6</v>
      </c>
      <c r="C2500" s="7">
        <v>42963</v>
      </c>
      <c r="D2500" s="6" t="s">
        <v>7</v>
      </c>
      <c r="E2500">
        <v>1</v>
      </c>
      <c r="F2500" s="6" t="str">
        <f t="shared" si="156"/>
        <v>City Hotel</v>
      </c>
      <c r="G2500" s="6" t="str">
        <f t="shared" si="157"/>
        <v>Canceled</v>
      </c>
      <c r="H2500" s="6" t="str">
        <f t="shared" si="158"/>
        <v>Wed</v>
      </c>
      <c r="I2500" s="6" t="str">
        <f t="shared" si="159"/>
        <v>C</v>
      </c>
    </row>
    <row r="2501" spans="1:9" x14ac:dyDescent="0.2">
      <c r="A2501" s="6" t="s">
        <v>51</v>
      </c>
      <c r="B2501" s="6" t="s">
        <v>4</v>
      </c>
      <c r="C2501" s="7">
        <v>42963</v>
      </c>
      <c r="D2501" s="6" t="s">
        <v>7</v>
      </c>
      <c r="E2501">
        <v>0</v>
      </c>
      <c r="F2501" s="6" t="str">
        <f t="shared" si="156"/>
        <v>Resort Hotel</v>
      </c>
      <c r="G2501" s="6" t="str">
        <f t="shared" si="157"/>
        <v>Check-Out</v>
      </c>
      <c r="H2501" s="6" t="str">
        <f t="shared" si="158"/>
        <v>Wed</v>
      </c>
      <c r="I2501" s="6" t="str">
        <f t="shared" si="159"/>
        <v>R</v>
      </c>
    </row>
    <row r="2502" spans="1:9" x14ac:dyDescent="0.2">
      <c r="A2502" s="6" t="s">
        <v>52</v>
      </c>
      <c r="B2502" s="6" t="s">
        <v>4</v>
      </c>
      <c r="C2502" s="7">
        <v>42963</v>
      </c>
      <c r="D2502" s="6" t="s">
        <v>7</v>
      </c>
      <c r="E2502">
        <v>1</v>
      </c>
      <c r="F2502" s="6" t="str">
        <f t="shared" si="156"/>
        <v>City Hotel</v>
      </c>
      <c r="G2502" s="6" t="str">
        <f t="shared" si="157"/>
        <v>Check-Out</v>
      </c>
      <c r="H2502" s="6" t="str">
        <f t="shared" si="158"/>
        <v>Wed</v>
      </c>
      <c r="I2502" s="6" t="str">
        <f t="shared" si="159"/>
        <v>C</v>
      </c>
    </row>
    <row r="2503" spans="1:9" x14ac:dyDescent="0.2">
      <c r="A2503" s="6" t="s">
        <v>52</v>
      </c>
      <c r="B2503" s="6" t="s">
        <v>4</v>
      </c>
      <c r="C2503" s="7">
        <v>42963</v>
      </c>
      <c r="D2503" s="6" t="s">
        <v>7</v>
      </c>
      <c r="E2503">
        <v>2</v>
      </c>
      <c r="F2503" s="6" t="str">
        <f t="shared" si="156"/>
        <v>City Hotel</v>
      </c>
      <c r="G2503" s="6" t="str">
        <f t="shared" si="157"/>
        <v>Check-Out</v>
      </c>
      <c r="H2503" s="6" t="str">
        <f t="shared" si="158"/>
        <v>Wed</v>
      </c>
      <c r="I2503" s="6" t="str">
        <f t="shared" si="159"/>
        <v>C</v>
      </c>
    </row>
    <row r="2504" spans="1:9" x14ac:dyDescent="0.2">
      <c r="A2504" s="6" t="s">
        <v>51</v>
      </c>
      <c r="B2504" s="6" t="s">
        <v>4</v>
      </c>
      <c r="C2504" s="7">
        <v>42963</v>
      </c>
      <c r="D2504" s="6" t="s">
        <v>7</v>
      </c>
      <c r="E2504">
        <v>3</v>
      </c>
      <c r="F2504" s="6" t="str">
        <f t="shared" si="156"/>
        <v>Resort Hotel</v>
      </c>
      <c r="G2504" s="6" t="str">
        <f t="shared" si="157"/>
        <v>Check-Out</v>
      </c>
      <c r="H2504" s="6" t="str">
        <f t="shared" si="158"/>
        <v>Wed</v>
      </c>
      <c r="I2504" s="6" t="str">
        <f t="shared" si="159"/>
        <v>R</v>
      </c>
    </row>
    <row r="2505" spans="1:9" x14ac:dyDescent="0.2">
      <c r="A2505" s="6" t="s">
        <v>52</v>
      </c>
      <c r="B2505" s="6" t="s">
        <v>4</v>
      </c>
      <c r="C2505" s="7">
        <v>42963</v>
      </c>
      <c r="D2505" s="6" t="s">
        <v>7</v>
      </c>
      <c r="E2505">
        <v>0</v>
      </c>
      <c r="F2505" s="6" t="str">
        <f t="shared" si="156"/>
        <v>City Hotel</v>
      </c>
      <c r="G2505" s="6" t="str">
        <f t="shared" si="157"/>
        <v>Check-Out</v>
      </c>
      <c r="H2505" s="6" t="str">
        <f t="shared" si="158"/>
        <v>Wed</v>
      </c>
      <c r="I2505" s="6" t="str">
        <f t="shared" si="159"/>
        <v>C</v>
      </c>
    </row>
    <row r="2506" spans="1:9" x14ac:dyDescent="0.2">
      <c r="A2506" s="6" t="s">
        <v>52</v>
      </c>
      <c r="B2506" s="6" t="s">
        <v>6</v>
      </c>
      <c r="C2506" s="7">
        <v>42963</v>
      </c>
      <c r="D2506" s="6" t="s">
        <v>7</v>
      </c>
      <c r="E2506">
        <v>3</v>
      </c>
      <c r="F2506" s="6" t="str">
        <f t="shared" si="156"/>
        <v>City Hotel</v>
      </c>
      <c r="G2506" s="6" t="str">
        <f t="shared" si="157"/>
        <v>Canceled</v>
      </c>
      <c r="H2506" s="6" t="str">
        <f t="shared" si="158"/>
        <v>Wed</v>
      </c>
      <c r="I2506" s="6" t="str">
        <f t="shared" si="159"/>
        <v>C</v>
      </c>
    </row>
    <row r="2507" spans="1:9" x14ac:dyDescent="0.2">
      <c r="A2507" s="6" t="s">
        <v>52</v>
      </c>
      <c r="B2507" s="6" t="s">
        <v>4</v>
      </c>
      <c r="C2507" s="7">
        <v>42963</v>
      </c>
      <c r="D2507" s="6" t="s">
        <v>7</v>
      </c>
      <c r="E2507">
        <v>1</v>
      </c>
      <c r="F2507" s="6" t="str">
        <f t="shared" si="156"/>
        <v>City Hotel</v>
      </c>
      <c r="G2507" s="6" t="str">
        <f t="shared" si="157"/>
        <v>Check-Out</v>
      </c>
      <c r="H2507" s="6" t="str">
        <f t="shared" si="158"/>
        <v>Wed</v>
      </c>
      <c r="I2507" s="6" t="str">
        <f t="shared" si="159"/>
        <v>C</v>
      </c>
    </row>
    <row r="2508" spans="1:9" x14ac:dyDescent="0.2">
      <c r="A2508" s="6" t="s">
        <v>52</v>
      </c>
      <c r="B2508" s="6" t="s">
        <v>4</v>
      </c>
      <c r="C2508" s="7">
        <v>42963</v>
      </c>
      <c r="D2508" s="6" t="s">
        <v>7</v>
      </c>
      <c r="E2508">
        <v>0</v>
      </c>
      <c r="F2508" s="6" t="str">
        <f t="shared" si="156"/>
        <v>City Hotel</v>
      </c>
      <c r="G2508" s="6" t="str">
        <f t="shared" si="157"/>
        <v>Check-Out</v>
      </c>
      <c r="H2508" s="6" t="str">
        <f t="shared" si="158"/>
        <v>Wed</v>
      </c>
      <c r="I2508" s="6" t="str">
        <f t="shared" si="159"/>
        <v>C</v>
      </c>
    </row>
    <row r="2509" spans="1:9" x14ac:dyDescent="0.2">
      <c r="A2509" s="6" t="s">
        <v>51</v>
      </c>
      <c r="B2509" s="6" t="s">
        <v>4</v>
      </c>
      <c r="C2509" s="7">
        <v>42963</v>
      </c>
      <c r="D2509" s="6" t="s">
        <v>7</v>
      </c>
      <c r="E2509">
        <v>2</v>
      </c>
      <c r="F2509" s="6" t="str">
        <f t="shared" si="156"/>
        <v>Resort Hotel</v>
      </c>
      <c r="G2509" s="6" t="str">
        <f t="shared" si="157"/>
        <v>Check-Out</v>
      </c>
      <c r="H2509" s="6" t="str">
        <f t="shared" si="158"/>
        <v>Wed</v>
      </c>
      <c r="I2509" s="6" t="str">
        <f t="shared" si="159"/>
        <v>R</v>
      </c>
    </row>
    <row r="2510" spans="1:9" x14ac:dyDescent="0.2">
      <c r="A2510" s="6" t="s">
        <v>52</v>
      </c>
      <c r="B2510" s="6" t="s">
        <v>4</v>
      </c>
      <c r="C2510" s="7">
        <v>42963</v>
      </c>
      <c r="D2510" s="6" t="s">
        <v>7</v>
      </c>
      <c r="E2510">
        <v>1</v>
      </c>
      <c r="F2510" s="6" t="str">
        <f t="shared" si="156"/>
        <v>City Hotel</v>
      </c>
      <c r="G2510" s="6" t="str">
        <f t="shared" si="157"/>
        <v>Check-Out</v>
      </c>
      <c r="H2510" s="6" t="str">
        <f t="shared" si="158"/>
        <v>Wed</v>
      </c>
      <c r="I2510" s="6" t="str">
        <f t="shared" si="159"/>
        <v>C</v>
      </c>
    </row>
    <row r="2511" spans="1:9" x14ac:dyDescent="0.2">
      <c r="A2511" s="6" t="s">
        <v>51</v>
      </c>
      <c r="B2511" s="6" t="s">
        <v>4</v>
      </c>
      <c r="C2511" s="7">
        <v>42963</v>
      </c>
      <c r="D2511" s="6" t="s">
        <v>7</v>
      </c>
      <c r="E2511">
        <v>1</v>
      </c>
      <c r="F2511" s="6" t="str">
        <f t="shared" si="156"/>
        <v>Resort Hotel</v>
      </c>
      <c r="G2511" s="6" t="str">
        <f t="shared" si="157"/>
        <v>Check-Out</v>
      </c>
      <c r="H2511" s="6" t="str">
        <f t="shared" si="158"/>
        <v>Wed</v>
      </c>
      <c r="I2511" s="6" t="str">
        <f t="shared" si="159"/>
        <v>R</v>
      </c>
    </row>
    <row r="2512" spans="1:9" x14ac:dyDescent="0.2">
      <c r="A2512" s="6" t="s">
        <v>52</v>
      </c>
      <c r="B2512" s="6" t="s">
        <v>4</v>
      </c>
      <c r="C2512" s="7">
        <v>42963</v>
      </c>
      <c r="D2512" s="6" t="s">
        <v>7</v>
      </c>
      <c r="E2512">
        <v>4</v>
      </c>
      <c r="F2512" s="6" t="str">
        <f t="shared" si="156"/>
        <v>City Hotel</v>
      </c>
      <c r="G2512" s="6" t="str">
        <f t="shared" si="157"/>
        <v>Check-Out</v>
      </c>
      <c r="H2512" s="6" t="str">
        <f t="shared" si="158"/>
        <v>Wed</v>
      </c>
      <c r="I2512" s="6" t="str">
        <f t="shared" si="159"/>
        <v>C</v>
      </c>
    </row>
    <row r="2513" spans="1:9" x14ac:dyDescent="0.2">
      <c r="A2513" s="6" t="s">
        <v>52</v>
      </c>
      <c r="B2513" s="6" t="s">
        <v>6</v>
      </c>
      <c r="C2513" s="7">
        <v>42963</v>
      </c>
      <c r="D2513" s="6" t="s">
        <v>7</v>
      </c>
      <c r="E2513">
        <v>4</v>
      </c>
      <c r="F2513" s="6" t="str">
        <f t="shared" si="156"/>
        <v>City Hotel</v>
      </c>
      <c r="G2513" s="6" t="str">
        <f t="shared" si="157"/>
        <v>Canceled</v>
      </c>
      <c r="H2513" s="6" t="str">
        <f t="shared" si="158"/>
        <v>Wed</v>
      </c>
      <c r="I2513" s="6" t="str">
        <f t="shared" si="159"/>
        <v>C</v>
      </c>
    </row>
    <row r="2514" spans="1:9" x14ac:dyDescent="0.2">
      <c r="A2514" s="6" t="s">
        <v>52</v>
      </c>
      <c r="B2514" s="6" t="s">
        <v>4</v>
      </c>
      <c r="C2514" s="7">
        <v>42963</v>
      </c>
      <c r="D2514" s="6" t="s">
        <v>7</v>
      </c>
      <c r="E2514">
        <v>1</v>
      </c>
      <c r="F2514" s="6" t="str">
        <f t="shared" si="156"/>
        <v>City Hotel</v>
      </c>
      <c r="G2514" s="6" t="str">
        <f t="shared" si="157"/>
        <v>Check-Out</v>
      </c>
      <c r="H2514" s="6" t="str">
        <f t="shared" si="158"/>
        <v>Wed</v>
      </c>
      <c r="I2514" s="6" t="str">
        <f t="shared" si="159"/>
        <v>C</v>
      </c>
    </row>
    <row r="2515" spans="1:9" x14ac:dyDescent="0.2">
      <c r="A2515" s="6" t="s">
        <v>52</v>
      </c>
      <c r="B2515" s="6" t="s">
        <v>4</v>
      </c>
      <c r="C2515" s="7">
        <v>42963</v>
      </c>
      <c r="D2515" s="6" t="s">
        <v>7</v>
      </c>
      <c r="E2515">
        <v>0</v>
      </c>
      <c r="F2515" s="6" t="str">
        <f t="shared" si="156"/>
        <v>City Hotel</v>
      </c>
      <c r="G2515" s="6" t="str">
        <f t="shared" si="157"/>
        <v>Check-Out</v>
      </c>
      <c r="H2515" s="6" t="str">
        <f t="shared" si="158"/>
        <v>Wed</v>
      </c>
      <c r="I2515" s="6" t="str">
        <f t="shared" si="159"/>
        <v>C</v>
      </c>
    </row>
    <row r="2516" spans="1:9" x14ac:dyDescent="0.2">
      <c r="A2516" s="6" t="s">
        <v>52</v>
      </c>
      <c r="B2516" s="6" t="s">
        <v>6</v>
      </c>
      <c r="C2516" s="7">
        <v>42963</v>
      </c>
      <c r="D2516" s="6" t="s">
        <v>7</v>
      </c>
      <c r="E2516">
        <v>0</v>
      </c>
      <c r="F2516" s="6" t="str">
        <f t="shared" si="156"/>
        <v>City Hotel</v>
      </c>
      <c r="G2516" s="6" t="str">
        <f t="shared" si="157"/>
        <v>Canceled</v>
      </c>
      <c r="H2516" s="6" t="str">
        <f t="shared" si="158"/>
        <v>Wed</v>
      </c>
      <c r="I2516" s="6" t="str">
        <f t="shared" si="159"/>
        <v>C</v>
      </c>
    </row>
    <row r="2517" spans="1:9" x14ac:dyDescent="0.2">
      <c r="A2517" s="6" t="s">
        <v>52</v>
      </c>
      <c r="B2517" s="6" t="s">
        <v>6</v>
      </c>
      <c r="C2517" s="7">
        <v>42963</v>
      </c>
      <c r="D2517" s="6" t="s">
        <v>7</v>
      </c>
      <c r="E2517">
        <v>1</v>
      </c>
      <c r="F2517" s="6" t="str">
        <f t="shared" si="156"/>
        <v>City Hotel</v>
      </c>
      <c r="G2517" s="6" t="str">
        <f t="shared" si="157"/>
        <v>Canceled</v>
      </c>
      <c r="H2517" s="6" t="str">
        <f t="shared" si="158"/>
        <v>Wed</v>
      </c>
      <c r="I2517" s="6" t="str">
        <f t="shared" si="159"/>
        <v>C</v>
      </c>
    </row>
    <row r="2518" spans="1:9" x14ac:dyDescent="0.2">
      <c r="A2518" s="6" t="s">
        <v>51</v>
      </c>
      <c r="B2518" s="6" t="s">
        <v>4</v>
      </c>
      <c r="C2518" s="7">
        <v>42963</v>
      </c>
      <c r="D2518" s="6" t="s">
        <v>7</v>
      </c>
      <c r="E2518">
        <v>3</v>
      </c>
      <c r="F2518" s="6" t="str">
        <f t="shared" si="156"/>
        <v>Resort Hotel</v>
      </c>
      <c r="G2518" s="6" t="str">
        <f t="shared" si="157"/>
        <v>Check-Out</v>
      </c>
      <c r="H2518" s="6" t="str">
        <f t="shared" si="158"/>
        <v>Wed</v>
      </c>
      <c r="I2518" s="6" t="str">
        <f t="shared" si="159"/>
        <v>R</v>
      </c>
    </row>
    <row r="2519" spans="1:9" x14ac:dyDescent="0.2">
      <c r="A2519" s="6" t="s">
        <v>52</v>
      </c>
      <c r="B2519" s="6" t="s">
        <v>6</v>
      </c>
      <c r="C2519" s="7">
        <v>42963</v>
      </c>
      <c r="D2519" s="6" t="s">
        <v>7</v>
      </c>
      <c r="E2519">
        <v>1</v>
      </c>
      <c r="F2519" s="6" t="str">
        <f t="shared" si="156"/>
        <v>City Hotel</v>
      </c>
      <c r="G2519" s="6" t="str">
        <f t="shared" si="157"/>
        <v>Canceled</v>
      </c>
      <c r="H2519" s="6" t="str">
        <f t="shared" si="158"/>
        <v>Wed</v>
      </c>
      <c r="I2519" s="6" t="str">
        <f t="shared" si="159"/>
        <v>C</v>
      </c>
    </row>
    <row r="2520" spans="1:9" x14ac:dyDescent="0.2">
      <c r="A2520" s="6" t="s">
        <v>52</v>
      </c>
      <c r="B2520" s="6" t="s">
        <v>6</v>
      </c>
      <c r="C2520" s="7">
        <v>42963</v>
      </c>
      <c r="D2520" s="6" t="s">
        <v>7</v>
      </c>
      <c r="E2520">
        <v>2</v>
      </c>
      <c r="F2520" s="6" t="str">
        <f t="shared" si="156"/>
        <v>City Hotel</v>
      </c>
      <c r="G2520" s="6" t="str">
        <f t="shared" si="157"/>
        <v>Canceled</v>
      </c>
      <c r="H2520" s="6" t="str">
        <f t="shared" si="158"/>
        <v>Wed</v>
      </c>
      <c r="I2520" s="6" t="str">
        <f t="shared" si="159"/>
        <v>C</v>
      </c>
    </row>
    <row r="2521" spans="1:9" x14ac:dyDescent="0.2">
      <c r="A2521" s="6" t="s">
        <v>52</v>
      </c>
      <c r="B2521" s="6" t="s">
        <v>4</v>
      </c>
      <c r="C2521" s="7">
        <v>42963</v>
      </c>
      <c r="D2521" s="6" t="s">
        <v>7</v>
      </c>
      <c r="E2521">
        <v>2</v>
      </c>
      <c r="F2521" s="6" t="str">
        <f t="shared" si="156"/>
        <v>City Hotel</v>
      </c>
      <c r="G2521" s="6" t="str">
        <f t="shared" si="157"/>
        <v>Check-Out</v>
      </c>
      <c r="H2521" s="6" t="str">
        <f t="shared" si="158"/>
        <v>Wed</v>
      </c>
      <c r="I2521" s="6" t="str">
        <f t="shared" si="159"/>
        <v>C</v>
      </c>
    </row>
    <row r="2522" spans="1:9" x14ac:dyDescent="0.2">
      <c r="A2522" s="6" t="s">
        <v>52</v>
      </c>
      <c r="B2522" s="6" t="s">
        <v>4</v>
      </c>
      <c r="C2522" s="7">
        <v>42963</v>
      </c>
      <c r="D2522" s="6" t="s">
        <v>7</v>
      </c>
      <c r="E2522">
        <v>2</v>
      </c>
      <c r="F2522" s="6" t="str">
        <f t="shared" si="156"/>
        <v>City Hotel</v>
      </c>
      <c r="G2522" s="6" t="str">
        <f t="shared" si="157"/>
        <v>Check-Out</v>
      </c>
      <c r="H2522" s="6" t="str">
        <f t="shared" si="158"/>
        <v>Wed</v>
      </c>
      <c r="I2522" s="6" t="str">
        <f t="shared" si="159"/>
        <v>C</v>
      </c>
    </row>
    <row r="2523" spans="1:9" x14ac:dyDescent="0.2">
      <c r="A2523" s="6" t="s">
        <v>52</v>
      </c>
      <c r="B2523" s="6" t="s">
        <v>4</v>
      </c>
      <c r="C2523" s="7">
        <v>42963</v>
      </c>
      <c r="D2523" s="6" t="s">
        <v>7</v>
      </c>
      <c r="E2523">
        <v>2</v>
      </c>
      <c r="F2523" s="6" t="str">
        <f t="shared" si="156"/>
        <v>City Hotel</v>
      </c>
      <c r="G2523" s="6" t="str">
        <f t="shared" si="157"/>
        <v>Check-Out</v>
      </c>
      <c r="H2523" s="6" t="str">
        <f t="shared" si="158"/>
        <v>Wed</v>
      </c>
      <c r="I2523" s="6" t="str">
        <f t="shared" si="159"/>
        <v>C</v>
      </c>
    </row>
    <row r="2524" spans="1:9" x14ac:dyDescent="0.2">
      <c r="A2524" s="6" t="s">
        <v>52</v>
      </c>
      <c r="B2524" s="6" t="s">
        <v>4</v>
      </c>
      <c r="C2524" s="7">
        <v>42963</v>
      </c>
      <c r="D2524" s="6" t="s">
        <v>7</v>
      </c>
      <c r="E2524">
        <v>1</v>
      </c>
      <c r="F2524" s="6" t="str">
        <f t="shared" si="156"/>
        <v>City Hotel</v>
      </c>
      <c r="G2524" s="6" t="str">
        <f t="shared" si="157"/>
        <v>Check-Out</v>
      </c>
      <c r="H2524" s="6" t="str">
        <f t="shared" si="158"/>
        <v>Wed</v>
      </c>
      <c r="I2524" s="6" t="str">
        <f t="shared" si="159"/>
        <v>C</v>
      </c>
    </row>
    <row r="2525" spans="1:9" x14ac:dyDescent="0.2">
      <c r="A2525" s="6" t="s">
        <v>52</v>
      </c>
      <c r="B2525" s="6" t="s">
        <v>6</v>
      </c>
      <c r="C2525" s="7">
        <v>42963</v>
      </c>
      <c r="D2525" s="6" t="s">
        <v>7</v>
      </c>
      <c r="E2525">
        <v>0</v>
      </c>
      <c r="F2525" s="6" t="str">
        <f t="shared" si="156"/>
        <v>City Hotel</v>
      </c>
      <c r="G2525" s="6" t="str">
        <f t="shared" si="157"/>
        <v>Canceled</v>
      </c>
      <c r="H2525" s="6" t="str">
        <f t="shared" si="158"/>
        <v>Wed</v>
      </c>
      <c r="I2525" s="6" t="str">
        <f t="shared" si="159"/>
        <v>C</v>
      </c>
    </row>
    <row r="2526" spans="1:9" x14ac:dyDescent="0.2">
      <c r="A2526" s="6" t="s">
        <v>52</v>
      </c>
      <c r="B2526" s="6" t="s">
        <v>4</v>
      </c>
      <c r="C2526" s="7">
        <v>42963</v>
      </c>
      <c r="D2526" s="6" t="s">
        <v>7</v>
      </c>
      <c r="E2526">
        <v>1</v>
      </c>
      <c r="F2526" s="6" t="str">
        <f t="shared" si="156"/>
        <v>City Hotel</v>
      </c>
      <c r="G2526" s="6" t="str">
        <f t="shared" si="157"/>
        <v>Check-Out</v>
      </c>
      <c r="H2526" s="6" t="str">
        <f t="shared" si="158"/>
        <v>Wed</v>
      </c>
      <c r="I2526" s="6" t="str">
        <f t="shared" si="159"/>
        <v>C</v>
      </c>
    </row>
    <row r="2527" spans="1:9" x14ac:dyDescent="0.2">
      <c r="A2527" s="6" t="s">
        <v>51</v>
      </c>
      <c r="B2527" s="6" t="s">
        <v>4</v>
      </c>
      <c r="C2527" s="7">
        <v>42963</v>
      </c>
      <c r="D2527" s="6" t="s">
        <v>7</v>
      </c>
      <c r="E2527">
        <v>0</v>
      </c>
      <c r="F2527" s="6" t="str">
        <f t="shared" si="156"/>
        <v>Resort Hotel</v>
      </c>
      <c r="G2527" s="6" t="str">
        <f t="shared" si="157"/>
        <v>Check-Out</v>
      </c>
      <c r="H2527" s="6" t="str">
        <f t="shared" si="158"/>
        <v>Wed</v>
      </c>
      <c r="I2527" s="6" t="str">
        <f t="shared" si="159"/>
        <v>R</v>
      </c>
    </row>
    <row r="2528" spans="1:9" x14ac:dyDescent="0.2">
      <c r="A2528" s="6" t="s">
        <v>51</v>
      </c>
      <c r="B2528" s="6" t="s">
        <v>4</v>
      </c>
      <c r="C2528" s="7">
        <v>42963</v>
      </c>
      <c r="D2528" s="6" t="s">
        <v>7</v>
      </c>
      <c r="E2528">
        <v>1</v>
      </c>
      <c r="F2528" s="6" t="str">
        <f t="shared" si="156"/>
        <v>Resort Hotel</v>
      </c>
      <c r="G2528" s="6" t="str">
        <f t="shared" si="157"/>
        <v>Check-Out</v>
      </c>
      <c r="H2528" s="6" t="str">
        <f t="shared" si="158"/>
        <v>Wed</v>
      </c>
      <c r="I2528" s="6" t="str">
        <f t="shared" si="159"/>
        <v>R</v>
      </c>
    </row>
    <row r="2529" spans="1:9" x14ac:dyDescent="0.2">
      <c r="A2529" s="6" t="s">
        <v>52</v>
      </c>
      <c r="B2529" s="6" t="s">
        <v>4</v>
      </c>
      <c r="C2529" s="7">
        <v>42963</v>
      </c>
      <c r="D2529" s="6" t="s">
        <v>7</v>
      </c>
      <c r="E2529">
        <v>1</v>
      </c>
      <c r="F2529" s="6" t="str">
        <f t="shared" si="156"/>
        <v>City Hotel</v>
      </c>
      <c r="G2529" s="6" t="str">
        <f t="shared" si="157"/>
        <v>Check-Out</v>
      </c>
      <c r="H2529" s="6" t="str">
        <f t="shared" si="158"/>
        <v>Wed</v>
      </c>
      <c r="I2529" s="6" t="str">
        <f t="shared" si="159"/>
        <v>C</v>
      </c>
    </row>
    <row r="2530" spans="1:9" x14ac:dyDescent="0.2">
      <c r="A2530" s="6" t="s">
        <v>52</v>
      </c>
      <c r="B2530" s="6" t="s">
        <v>4</v>
      </c>
      <c r="C2530" s="7">
        <v>42963</v>
      </c>
      <c r="D2530" s="6" t="s">
        <v>7</v>
      </c>
      <c r="E2530">
        <v>0</v>
      </c>
      <c r="F2530" s="6" t="str">
        <f t="shared" si="156"/>
        <v>City Hotel</v>
      </c>
      <c r="G2530" s="6" t="str">
        <f t="shared" si="157"/>
        <v>Check-Out</v>
      </c>
      <c r="H2530" s="6" t="str">
        <f t="shared" si="158"/>
        <v>Wed</v>
      </c>
      <c r="I2530" s="6" t="str">
        <f t="shared" si="159"/>
        <v>C</v>
      </c>
    </row>
    <row r="2531" spans="1:9" x14ac:dyDescent="0.2">
      <c r="A2531" s="6" t="s">
        <v>51</v>
      </c>
      <c r="B2531" s="6" t="s">
        <v>4</v>
      </c>
      <c r="C2531" s="7">
        <v>42963</v>
      </c>
      <c r="D2531" s="6" t="s">
        <v>7</v>
      </c>
      <c r="E2531">
        <v>1</v>
      </c>
      <c r="F2531" s="6" t="str">
        <f t="shared" si="156"/>
        <v>Resort Hotel</v>
      </c>
      <c r="G2531" s="6" t="str">
        <f t="shared" si="157"/>
        <v>Check-Out</v>
      </c>
      <c r="H2531" s="6" t="str">
        <f t="shared" si="158"/>
        <v>Wed</v>
      </c>
      <c r="I2531" s="6" t="str">
        <f t="shared" si="159"/>
        <v>R</v>
      </c>
    </row>
    <row r="2532" spans="1:9" x14ac:dyDescent="0.2">
      <c r="A2532" s="6" t="s">
        <v>52</v>
      </c>
      <c r="B2532" s="6" t="s">
        <v>6</v>
      </c>
      <c r="C2532" s="7">
        <v>42963</v>
      </c>
      <c r="D2532" s="6" t="s">
        <v>7</v>
      </c>
      <c r="E2532">
        <v>1</v>
      </c>
      <c r="F2532" s="6" t="str">
        <f t="shared" si="156"/>
        <v>City Hotel</v>
      </c>
      <c r="G2532" s="6" t="str">
        <f t="shared" si="157"/>
        <v>Canceled</v>
      </c>
      <c r="H2532" s="6" t="str">
        <f t="shared" si="158"/>
        <v>Wed</v>
      </c>
      <c r="I2532" s="6" t="str">
        <f t="shared" si="159"/>
        <v>C</v>
      </c>
    </row>
    <row r="2533" spans="1:9" x14ac:dyDescent="0.2">
      <c r="A2533" s="6" t="s">
        <v>52</v>
      </c>
      <c r="B2533" s="6" t="s">
        <v>4</v>
      </c>
      <c r="C2533" s="7">
        <v>42963</v>
      </c>
      <c r="D2533" s="6" t="s">
        <v>7</v>
      </c>
      <c r="E2533">
        <v>0</v>
      </c>
      <c r="F2533" s="6" t="str">
        <f t="shared" si="156"/>
        <v>City Hotel</v>
      </c>
      <c r="G2533" s="6" t="str">
        <f t="shared" si="157"/>
        <v>Check-Out</v>
      </c>
      <c r="H2533" s="6" t="str">
        <f t="shared" si="158"/>
        <v>Wed</v>
      </c>
      <c r="I2533" s="6" t="str">
        <f t="shared" si="159"/>
        <v>C</v>
      </c>
    </row>
    <row r="2534" spans="1:9" x14ac:dyDescent="0.2">
      <c r="A2534" s="6" t="s">
        <v>52</v>
      </c>
      <c r="B2534" s="6" t="s">
        <v>4</v>
      </c>
      <c r="C2534" s="7">
        <v>42963</v>
      </c>
      <c r="D2534" s="6" t="s">
        <v>7</v>
      </c>
      <c r="E2534">
        <v>1</v>
      </c>
      <c r="F2534" s="6" t="str">
        <f t="shared" si="156"/>
        <v>City Hotel</v>
      </c>
      <c r="G2534" s="6" t="str">
        <f t="shared" si="157"/>
        <v>Check-Out</v>
      </c>
      <c r="H2534" s="6" t="str">
        <f t="shared" si="158"/>
        <v>Wed</v>
      </c>
      <c r="I2534" s="6" t="str">
        <f t="shared" si="159"/>
        <v>C</v>
      </c>
    </row>
    <row r="2535" spans="1:9" x14ac:dyDescent="0.2">
      <c r="A2535" s="6" t="s">
        <v>52</v>
      </c>
      <c r="B2535" s="6" t="s">
        <v>4</v>
      </c>
      <c r="C2535" s="7">
        <v>42963</v>
      </c>
      <c r="D2535" s="6" t="s">
        <v>7</v>
      </c>
      <c r="E2535">
        <v>0</v>
      </c>
      <c r="F2535" s="6" t="str">
        <f t="shared" si="156"/>
        <v>City Hotel</v>
      </c>
      <c r="G2535" s="6" t="str">
        <f t="shared" si="157"/>
        <v>Check-Out</v>
      </c>
      <c r="H2535" s="6" t="str">
        <f t="shared" si="158"/>
        <v>Wed</v>
      </c>
      <c r="I2535" s="6" t="str">
        <f t="shared" si="159"/>
        <v>C</v>
      </c>
    </row>
    <row r="2536" spans="1:9" x14ac:dyDescent="0.2">
      <c r="A2536" s="6" t="s">
        <v>52</v>
      </c>
      <c r="B2536" s="6" t="s">
        <v>4</v>
      </c>
      <c r="C2536" s="7">
        <v>42963</v>
      </c>
      <c r="D2536" s="6" t="s">
        <v>7</v>
      </c>
      <c r="E2536">
        <v>1</v>
      </c>
      <c r="F2536" s="6" t="str">
        <f t="shared" si="156"/>
        <v>City Hotel</v>
      </c>
      <c r="G2536" s="6" t="str">
        <f t="shared" si="157"/>
        <v>Check-Out</v>
      </c>
      <c r="H2536" s="6" t="str">
        <f t="shared" si="158"/>
        <v>Wed</v>
      </c>
      <c r="I2536" s="6" t="str">
        <f t="shared" si="159"/>
        <v>C</v>
      </c>
    </row>
    <row r="2537" spans="1:9" x14ac:dyDescent="0.2">
      <c r="A2537" s="6" t="s">
        <v>52</v>
      </c>
      <c r="B2537" s="6" t="s">
        <v>4</v>
      </c>
      <c r="C2537" s="7">
        <v>42963</v>
      </c>
      <c r="D2537" s="6" t="s">
        <v>7</v>
      </c>
      <c r="E2537">
        <v>1</v>
      </c>
      <c r="F2537" s="6" t="str">
        <f t="shared" si="156"/>
        <v>City Hotel</v>
      </c>
      <c r="G2537" s="6" t="str">
        <f t="shared" si="157"/>
        <v>Check-Out</v>
      </c>
      <c r="H2537" s="6" t="str">
        <f t="shared" si="158"/>
        <v>Wed</v>
      </c>
      <c r="I2537" s="6" t="str">
        <f t="shared" si="159"/>
        <v>C</v>
      </c>
    </row>
    <row r="2538" spans="1:9" x14ac:dyDescent="0.2">
      <c r="A2538" s="6" t="s">
        <v>52</v>
      </c>
      <c r="B2538" s="6" t="s">
        <v>6</v>
      </c>
      <c r="C2538" s="7">
        <v>42963</v>
      </c>
      <c r="D2538" s="6" t="s">
        <v>7</v>
      </c>
      <c r="E2538">
        <v>1</v>
      </c>
      <c r="F2538" s="6" t="str">
        <f t="shared" si="156"/>
        <v>City Hotel</v>
      </c>
      <c r="G2538" s="6" t="str">
        <f t="shared" si="157"/>
        <v>Canceled</v>
      </c>
      <c r="H2538" s="6" t="str">
        <f t="shared" si="158"/>
        <v>Wed</v>
      </c>
      <c r="I2538" s="6" t="str">
        <f t="shared" si="159"/>
        <v>C</v>
      </c>
    </row>
    <row r="2539" spans="1:9" x14ac:dyDescent="0.2">
      <c r="A2539" s="6" t="s">
        <v>52</v>
      </c>
      <c r="B2539" s="6" t="s">
        <v>6</v>
      </c>
      <c r="C2539" s="7">
        <v>42963</v>
      </c>
      <c r="D2539" s="6" t="s">
        <v>7</v>
      </c>
      <c r="E2539">
        <v>1</v>
      </c>
      <c r="F2539" s="6" t="str">
        <f t="shared" si="156"/>
        <v>City Hotel</v>
      </c>
      <c r="G2539" s="6" t="str">
        <f t="shared" si="157"/>
        <v>Canceled</v>
      </c>
      <c r="H2539" s="6" t="str">
        <f t="shared" si="158"/>
        <v>Wed</v>
      </c>
      <c r="I2539" s="6" t="str">
        <f t="shared" si="159"/>
        <v>C</v>
      </c>
    </row>
    <row r="2540" spans="1:9" x14ac:dyDescent="0.2">
      <c r="A2540" s="6" t="s">
        <v>52</v>
      </c>
      <c r="B2540" s="6" t="s">
        <v>6</v>
      </c>
      <c r="C2540" s="7">
        <v>42963</v>
      </c>
      <c r="D2540" s="6" t="s">
        <v>7</v>
      </c>
      <c r="E2540">
        <v>2</v>
      </c>
      <c r="F2540" s="6" t="str">
        <f t="shared" si="156"/>
        <v>City Hotel</v>
      </c>
      <c r="G2540" s="6" t="str">
        <f t="shared" si="157"/>
        <v>Canceled</v>
      </c>
      <c r="H2540" s="6" t="str">
        <f t="shared" si="158"/>
        <v>Wed</v>
      </c>
      <c r="I2540" s="6" t="str">
        <f t="shared" si="159"/>
        <v>C</v>
      </c>
    </row>
    <row r="2541" spans="1:9" x14ac:dyDescent="0.2">
      <c r="A2541" s="6" t="s">
        <v>52</v>
      </c>
      <c r="B2541" s="6" t="s">
        <v>6</v>
      </c>
      <c r="C2541" s="7">
        <v>42963</v>
      </c>
      <c r="D2541" s="6" t="s">
        <v>7</v>
      </c>
      <c r="E2541">
        <v>1</v>
      </c>
      <c r="F2541" s="6" t="str">
        <f t="shared" si="156"/>
        <v>City Hotel</v>
      </c>
      <c r="G2541" s="6" t="str">
        <f t="shared" si="157"/>
        <v>Canceled</v>
      </c>
      <c r="H2541" s="6" t="str">
        <f t="shared" si="158"/>
        <v>Wed</v>
      </c>
      <c r="I2541" s="6" t="str">
        <f t="shared" si="159"/>
        <v>C</v>
      </c>
    </row>
    <row r="2542" spans="1:9" x14ac:dyDescent="0.2">
      <c r="A2542" s="6" t="s">
        <v>51</v>
      </c>
      <c r="B2542" s="6" t="s">
        <v>4</v>
      </c>
      <c r="C2542" s="7">
        <v>42963</v>
      </c>
      <c r="D2542" s="6" t="s">
        <v>7</v>
      </c>
      <c r="E2542">
        <v>2</v>
      </c>
      <c r="F2542" s="6" t="str">
        <f t="shared" si="156"/>
        <v>Resort Hotel</v>
      </c>
      <c r="G2542" s="6" t="str">
        <f t="shared" si="157"/>
        <v>Check-Out</v>
      </c>
      <c r="H2542" s="6" t="str">
        <f t="shared" si="158"/>
        <v>Wed</v>
      </c>
      <c r="I2542" s="6" t="str">
        <f t="shared" si="159"/>
        <v>R</v>
      </c>
    </row>
    <row r="2543" spans="1:9" x14ac:dyDescent="0.2">
      <c r="A2543" s="6" t="s">
        <v>52</v>
      </c>
      <c r="B2543" s="6" t="s">
        <v>6</v>
      </c>
      <c r="C2543" s="7">
        <v>42963</v>
      </c>
      <c r="D2543" s="6" t="s">
        <v>7</v>
      </c>
      <c r="E2543">
        <v>0</v>
      </c>
      <c r="F2543" s="6" t="str">
        <f t="shared" si="156"/>
        <v>City Hotel</v>
      </c>
      <c r="G2543" s="6" t="str">
        <f t="shared" si="157"/>
        <v>Canceled</v>
      </c>
      <c r="H2543" s="6" t="str">
        <f t="shared" si="158"/>
        <v>Wed</v>
      </c>
      <c r="I2543" s="6" t="str">
        <f t="shared" si="159"/>
        <v>C</v>
      </c>
    </row>
    <row r="2544" spans="1:9" x14ac:dyDescent="0.2">
      <c r="A2544" s="6" t="s">
        <v>52</v>
      </c>
      <c r="B2544" s="6" t="s">
        <v>4</v>
      </c>
      <c r="C2544" s="7">
        <v>42963</v>
      </c>
      <c r="D2544" s="6" t="s">
        <v>7</v>
      </c>
      <c r="E2544">
        <v>1</v>
      </c>
      <c r="F2544" s="6" t="str">
        <f t="shared" si="156"/>
        <v>City Hotel</v>
      </c>
      <c r="G2544" s="6" t="str">
        <f t="shared" si="157"/>
        <v>Check-Out</v>
      </c>
      <c r="H2544" s="6" t="str">
        <f t="shared" si="158"/>
        <v>Wed</v>
      </c>
      <c r="I2544" s="6" t="str">
        <f t="shared" si="159"/>
        <v>C</v>
      </c>
    </row>
    <row r="2545" spans="1:9" x14ac:dyDescent="0.2">
      <c r="A2545" s="6" t="s">
        <v>52</v>
      </c>
      <c r="B2545" s="6" t="s">
        <v>6</v>
      </c>
      <c r="C2545" s="7">
        <v>42963</v>
      </c>
      <c r="D2545" s="6" t="s">
        <v>7</v>
      </c>
      <c r="E2545">
        <v>1</v>
      </c>
      <c r="F2545" s="6" t="str">
        <f t="shared" si="156"/>
        <v>City Hotel</v>
      </c>
      <c r="G2545" s="6" t="str">
        <f t="shared" si="157"/>
        <v>Canceled</v>
      </c>
      <c r="H2545" s="6" t="str">
        <f t="shared" si="158"/>
        <v>Wed</v>
      </c>
      <c r="I2545" s="6" t="str">
        <f t="shared" si="159"/>
        <v>C</v>
      </c>
    </row>
    <row r="2546" spans="1:9" x14ac:dyDescent="0.2">
      <c r="A2546" s="6" t="s">
        <v>52</v>
      </c>
      <c r="B2546" s="6" t="s">
        <v>4</v>
      </c>
      <c r="C2546" s="7">
        <v>42963</v>
      </c>
      <c r="D2546" s="6" t="s">
        <v>7</v>
      </c>
      <c r="E2546">
        <v>0</v>
      </c>
      <c r="F2546" s="6" t="str">
        <f t="shared" si="156"/>
        <v>City Hotel</v>
      </c>
      <c r="G2546" s="6" t="str">
        <f t="shared" si="157"/>
        <v>Check-Out</v>
      </c>
      <c r="H2546" s="6" t="str">
        <f t="shared" si="158"/>
        <v>Wed</v>
      </c>
      <c r="I2546" s="6" t="str">
        <f t="shared" si="159"/>
        <v>C</v>
      </c>
    </row>
    <row r="2547" spans="1:9" x14ac:dyDescent="0.2">
      <c r="A2547" s="6" t="s">
        <v>52</v>
      </c>
      <c r="B2547" s="6" t="s">
        <v>4</v>
      </c>
      <c r="C2547" s="7">
        <v>42963</v>
      </c>
      <c r="D2547" s="6" t="s">
        <v>7</v>
      </c>
      <c r="E2547">
        <v>2</v>
      </c>
      <c r="F2547" s="6" t="str">
        <f t="shared" si="156"/>
        <v>City Hotel</v>
      </c>
      <c r="G2547" s="6" t="str">
        <f t="shared" si="157"/>
        <v>Check-Out</v>
      </c>
      <c r="H2547" s="6" t="str">
        <f t="shared" si="158"/>
        <v>Wed</v>
      </c>
      <c r="I2547" s="6" t="str">
        <f t="shared" si="159"/>
        <v>C</v>
      </c>
    </row>
    <row r="2548" spans="1:9" x14ac:dyDescent="0.2">
      <c r="A2548" s="6" t="s">
        <v>52</v>
      </c>
      <c r="B2548" s="6" t="s">
        <v>4</v>
      </c>
      <c r="C2548" s="7">
        <v>42962</v>
      </c>
      <c r="D2548" s="6" t="s">
        <v>5</v>
      </c>
      <c r="E2548">
        <v>3</v>
      </c>
      <c r="F2548" s="6" t="str">
        <f t="shared" si="156"/>
        <v>City Hotel</v>
      </c>
      <c r="G2548" s="6" t="str">
        <f t="shared" si="157"/>
        <v>Check-Out</v>
      </c>
      <c r="H2548" s="6" t="str">
        <f t="shared" si="158"/>
        <v>Tue</v>
      </c>
      <c r="I2548" s="6" t="str">
        <f t="shared" si="159"/>
        <v>C</v>
      </c>
    </row>
    <row r="2549" spans="1:9" x14ac:dyDescent="0.2">
      <c r="A2549" s="6" t="s">
        <v>52</v>
      </c>
      <c r="B2549" s="6" t="s">
        <v>4</v>
      </c>
      <c r="C2549" s="7">
        <v>42962</v>
      </c>
      <c r="D2549" s="6" t="s">
        <v>5</v>
      </c>
      <c r="E2549">
        <v>1</v>
      </c>
      <c r="F2549" s="6" t="str">
        <f t="shared" si="156"/>
        <v>City Hotel</v>
      </c>
      <c r="G2549" s="6" t="str">
        <f t="shared" si="157"/>
        <v>Check-Out</v>
      </c>
      <c r="H2549" s="6" t="str">
        <f t="shared" si="158"/>
        <v>Tue</v>
      </c>
      <c r="I2549" s="6" t="str">
        <f t="shared" si="159"/>
        <v>C</v>
      </c>
    </row>
    <row r="2550" spans="1:9" x14ac:dyDescent="0.2">
      <c r="A2550" s="6" t="s">
        <v>52</v>
      </c>
      <c r="B2550" s="6" t="s">
        <v>6</v>
      </c>
      <c r="C2550" s="7">
        <v>42962</v>
      </c>
      <c r="D2550" s="6" t="s">
        <v>5</v>
      </c>
      <c r="E2550">
        <v>0</v>
      </c>
      <c r="F2550" s="6" t="str">
        <f t="shared" si="156"/>
        <v>City Hotel</v>
      </c>
      <c r="G2550" s="6" t="str">
        <f t="shared" si="157"/>
        <v>Canceled</v>
      </c>
      <c r="H2550" s="6" t="str">
        <f t="shared" si="158"/>
        <v>Tue</v>
      </c>
      <c r="I2550" s="6" t="str">
        <f t="shared" si="159"/>
        <v>C</v>
      </c>
    </row>
    <row r="2551" spans="1:9" x14ac:dyDescent="0.2">
      <c r="A2551" s="6" t="s">
        <v>51</v>
      </c>
      <c r="B2551" s="6" t="s">
        <v>4</v>
      </c>
      <c r="C2551" s="7">
        <v>42962</v>
      </c>
      <c r="D2551" s="6" t="s">
        <v>5</v>
      </c>
      <c r="E2551">
        <v>1</v>
      </c>
      <c r="F2551" s="6" t="str">
        <f t="shared" si="156"/>
        <v>Resort Hotel</v>
      </c>
      <c r="G2551" s="6" t="str">
        <f t="shared" si="157"/>
        <v>Check-Out</v>
      </c>
      <c r="H2551" s="6" t="str">
        <f t="shared" si="158"/>
        <v>Tue</v>
      </c>
      <c r="I2551" s="6" t="str">
        <f t="shared" si="159"/>
        <v>R</v>
      </c>
    </row>
    <row r="2552" spans="1:9" x14ac:dyDescent="0.2">
      <c r="A2552" s="6" t="s">
        <v>52</v>
      </c>
      <c r="B2552" s="6" t="s">
        <v>6</v>
      </c>
      <c r="C2552" s="7">
        <v>42962</v>
      </c>
      <c r="D2552" s="6" t="s">
        <v>5</v>
      </c>
      <c r="E2552">
        <v>0</v>
      </c>
      <c r="F2552" s="6" t="str">
        <f t="shared" si="156"/>
        <v>City Hotel</v>
      </c>
      <c r="G2552" s="6" t="str">
        <f t="shared" si="157"/>
        <v>Canceled</v>
      </c>
      <c r="H2552" s="6" t="str">
        <f t="shared" si="158"/>
        <v>Tue</v>
      </c>
      <c r="I2552" s="6" t="str">
        <f t="shared" si="159"/>
        <v>C</v>
      </c>
    </row>
    <row r="2553" spans="1:9" x14ac:dyDescent="0.2">
      <c r="A2553" s="6" t="s">
        <v>52</v>
      </c>
      <c r="B2553" s="6" t="s">
        <v>6</v>
      </c>
      <c r="C2553" s="7">
        <v>42962</v>
      </c>
      <c r="D2553" s="6" t="s">
        <v>5</v>
      </c>
      <c r="E2553">
        <v>3</v>
      </c>
      <c r="F2553" s="6" t="str">
        <f t="shared" si="156"/>
        <v>City Hotel</v>
      </c>
      <c r="G2553" s="6" t="str">
        <f t="shared" si="157"/>
        <v>Canceled</v>
      </c>
      <c r="H2553" s="6" t="str">
        <f t="shared" si="158"/>
        <v>Tue</v>
      </c>
      <c r="I2553" s="6" t="str">
        <f t="shared" si="159"/>
        <v>C</v>
      </c>
    </row>
    <row r="2554" spans="1:9" x14ac:dyDescent="0.2">
      <c r="A2554" s="6" t="s">
        <v>52</v>
      </c>
      <c r="B2554" s="6" t="s">
        <v>4</v>
      </c>
      <c r="C2554" s="7">
        <v>42962</v>
      </c>
      <c r="D2554" s="6" t="s">
        <v>5</v>
      </c>
      <c r="E2554">
        <v>3</v>
      </c>
      <c r="F2554" s="6" t="str">
        <f t="shared" si="156"/>
        <v>City Hotel</v>
      </c>
      <c r="G2554" s="6" t="str">
        <f t="shared" si="157"/>
        <v>Check-Out</v>
      </c>
      <c r="H2554" s="6" t="str">
        <f t="shared" si="158"/>
        <v>Tue</v>
      </c>
      <c r="I2554" s="6" t="str">
        <f t="shared" si="159"/>
        <v>C</v>
      </c>
    </row>
    <row r="2555" spans="1:9" x14ac:dyDescent="0.2">
      <c r="A2555" s="6" t="s">
        <v>52</v>
      </c>
      <c r="B2555" s="6" t="s">
        <v>4</v>
      </c>
      <c r="C2555" s="7">
        <v>42962</v>
      </c>
      <c r="D2555" s="6" t="s">
        <v>5</v>
      </c>
      <c r="E2555">
        <v>0</v>
      </c>
      <c r="F2555" s="6" t="str">
        <f t="shared" si="156"/>
        <v>City Hotel</v>
      </c>
      <c r="G2555" s="6" t="str">
        <f t="shared" si="157"/>
        <v>Check-Out</v>
      </c>
      <c r="H2555" s="6" t="str">
        <f t="shared" si="158"/>
        <v>Tue</v>
      </c>
      <c r="I2555" s="6" t="str">
        <f t="shared" si="159"/>
        <v>C</v>
      </c>
    </row>
    <row r="2556" spans="1:9" x14ac:dyDescent="0.2">
      <c r="A2556" s="6" t="s">
        <v>52</v>
      </c>
      <c r="B2556" s="6" t="s">
        <v>4</v>
      </c>
      <c r="C2556" s="7">
        <v>42962</v>
      </c>
      <c r="D2556" s="6" t="s">
        <v>5</v>
      </c>
      <c r="E2556">
        <v>1</v>
      </c>
      <c r="F2556" s="6" t="str">
        <f t="shared" si="156"/>
        <v>City Hotel</v>
      </c>
      <c r="G2556" s="6" t="str">
        <f t="shared" si="157"/>
        <v>Check-Out</v>
      </c>
      <c r="H2556" s="6" t="str">
        <f t="shared" si="158"/>
        <v>Tue</v>
      </c>
      <c r="I2556" s="6" t="str">
        <f t="shared" si="159"/>
        <v>C</v>
      </c>
    </row>
    <row r="2557" spans="1:9" x14ac:dyDescent="0.2">
      <c r="A2557" s="6" t="s">
        <v>52</v>
      </c>
      <c r="B2557" s="6" t="s">
        <v>6</v>
      </c>
      <c r="C2557" s="7">
        <v>42962</v>
      </c>
      <c r="D2557" s="6" t="s">
        <v>5</v>
      </c>
      <c r="E2557">
        <v>0</v>
      </c>
      <c r="F2557" s="6" t="str">
        <f t="shared" si="156"/>
        <v>City Hotel</v>
      </c>
      <c r="G2557" s="6" t="str">
        <f t="shared" si="157"/>
        <v>Canceled</v>
      </c>
      <c r="H2557" s="6" t="str">
        <f t="shared" si="158"/>
        <v>Tue</v>
      </c>
      <c r="I2557" s="6" t="str">
        <f t="shared" si="159"/>
        <v>C</v>
      </c>
    </row>
    <row r="2558" spans="1:9" x14ac:dyDescent="0.2">
      <c r="A2558" s="6" t="s">
        <v>52</v>
      </c>
      <c r="B2558" s="6" t="s">
        <v>4</v>
      </c>
      <c r="C2558" s="7">
        <v>42962</v>
      </c>
      <c r="D2558" s="6" t="s">
        <v>5</v>
      </c>
      <c r="E2558">
        <v>1</v>
      </c>
      <c r="F2558" s="6" t="str">
        <f t="shared" si="156"/>
        <v>City Hotel</v>
      </c>
      <c r="G2558" s="6" t="str">
        <f t="shared" si="157"/>
        <v>Check-Out</v>
      </c>
      <c r="H2558" s="6" t="str">
        <f t="shared" si="158"/>
        <v>Tue</v>
      </c>
      <c r="I2558" s="6" t="str">
        <f t="shared" si="159"/>
        <v>C</v>
      </c>
    </row>
    <row r="2559" spans="1:9" x14ac:dyDescent="0.2">
      <c r="A2559" s="6" t="s">
        <v>52</v>
      </c>
      <c r="B2559" s="6" t="s">
        <v>4</v>
      </c>
      <c r="C2559" s="7">
        <v>42962</v>
      </c>
      <c r="D2559" s="6" t="s">
        <v>5</v>
      </c>
      <c r="E2559">
        <v>1</v>
      </c>
      <c r="F2559" s="6" t="str">
        <f t="shared" si="156"/>
        <v>City Hotel</v>
      </c>
      <c r="G2559" s="6" t="str">
        <f t="shared" si="157"/>
        <v>Check-Out</v>
      </c>
      <c r="H2559" s="6" t="str">
        <f t="shared" si="158"/>
        <v>Tue</v>
      </c>
      <c r="I2559" s="6" t="str">
        <f t="shared" si="159"/>
        <v>C</v>
      </c>
    </row>
    <row r="2560" spans="1:9" x14ac:dyDescent="0.2">
      <c r="A2560" s="6" t="s">
        <v>52</v>
      </c>
      <c r="B2560" s="6" t="s">
        <v>4</v>
      </c>
      <c r="C2560" s="7">
        <v>42962</v>
      </c>
      <c r="D2560" s="6" t="s">
        <v>5</v>
      </c>
      <c r="E2560">
        <v>0</v>
      </c>
      <c r="F2560" s="6" t="str">
        <f t="shared" si="156"/>
        <v>City Hotel</v>
      </c>
      <c r="G2560" s="6" t="str">
        <f t="shared" si="157"/>
        <v>Check-Out</v>
      </c>
      <c r="H2560" s="6" t="str">
        <f t="shared" si="158"/>
        <v>Tue</v>
      </c>
      <c r="I2560" s="6" t="str">
        <f t="shared" si="159"/>
        <v>C</v>
      </c>
    </row>
    <row r="2561" spans="1:9" x14ac:dyDescent="0.2">
      <c r="A2561" s="6" t="s">
        <v>51</v>
      </c>
      <c r="B2561" s="6" t="s">
        <v>6</v>
      </c>
      <c r="C2561" s="7">
        <v>42962</v>
      </c>
      <c r="D2561" s="6" t="s">
        <v>5</v>
      </c>
      <c r="E2561">
        <v>2</v>
      </c>
      <c r="F2561" s="6" t="str">
        <f t="shared" si="156"/>
        <v>Resort Hotel</v>
      </c>
      <c r="G2561" s="6" t="str">
        <f t="shared" si="157"/>
        <v>Canceled</v>
      </c>
      <c r="H2561" s="6" t="str">
        <f t="shared" si="158"/>
        <v>Tue</v>
      </c>
      <c r="I2561" s="6" t="str">
        <f t="shared" si="159"/>
        <v>R</v>
      </c>
    </row>
    <row r="2562" spans="1:9" x14ac:dyDescent="0.2">
      <c r="A2562" s="6" t="s">
        <v>51</v>
      </c>
      <c r="B2562" s="6" t="s">
        <v>4</v>
      </c>
      <c r="C2562" s="7">
        <v>42962</v>
      </c>
      <c r="D2562" s="6" t="s">
        <v>5</v>
      </c>
      <c r="E2562">
        <v>2</v>
      </c>
      <c r="F2562" s="6" t="str">
        <f t="shared" ref="F2562:F2625" si="160">TRIM(A2562)</f>
        <v>Resort Hotel</v>
      </c>
      <c r="G2562" s="6" t="str">
        <f t="shared" ref="G2562:G2625" si="161">TRIM(B2562)</f>
        <v>Check-Out</v>
      </c>
      <c r="H2562" s="6" t="str">
        <f t="shared" ref="H2562:H2625" si="162">TRIM(D2562)</f>
        <v>Tue</v>
      </c>
      <c r="I2562" s="6" t="str">
        <f t="shared" ref="I2562:I2625" si="163">LEFT(F2562,1)</f>
        <v>R</v>
      </c>
    </row>
    <row r="2563" spans="1:9" x14ac:dyDescent="0.2">
      <c r="A2563" s="6" t="s">
        <v>51</v>
      </c>
      <c r="B2563" s="6" t="s">
        <v>4</v>
      </c>
      <c r="C2563" s="7">
        <v>42962</v>
      </c>
      <c r="D2563" s="6" t="s">
        <v>5</v>
      </c>
      <c r="E2563">
        <v>0</v>
      </c>
      <c r="F2563" s="6" t="str">
        <f t="shared" si="160"/>
        <v>Resort Hotel</v>
      </c>
      <c r="G2563" s="6" t="str">
        <f t="shared" si="161"/>
        <v>Check-Out</v>
      </c>
      <c r="H2563" s="6" t="str">
        <f t="shared" si="162"/>
        <v>Tue</v>
      </c>
      <c r="I2563" s="6" t="str">
        <f t="shared" si="163"/>
        <v>R</v>
      </c>
    </row>
    <row r="2564" spans="1:9" x14ac:dyDescent="0.2">
      <c r="A2564" s="6" t="s">
        <v>51</v>
      </c>
      <c r="B2564" s="6" t="s">
        <v>4</v>
      </c>
      <c r="C2564" s="7">
        <v>42962</v>
      </c>
      <c r="D2564" s="6" t="s">
        <v>5</v>
      </c>
      <c r="E2564">
        <v>0</v>
      </c>
      <c r="F2564" s="6" t="str">
        <f t="shared" si="160"/>
        <v>Resort Hotel</v>
      </c>
      <c r="G2564" s="6" t="str">
        <f t="shared" si="161"/>
        <v>Check-Out</v>
      </c>
      <c r="H2564" s="6" t="str">
        <f t="shared" si="162"/>
        <v>Tue</v>
      </c>
      <c r="I2564" s="6" t="str">
        <f t="shared" si="163"/>
        <v>R</v>
      </c>
    </row>
    <row r="2565" spans="1:9" x14ac:dyDescent="0.2">
      <c r="A2565" s="6" t="s">
        <v>52</v>
      </c>
      <c r="B2565" s="6" t="s">
        <v>6</v>
      </c>
      <c r="C2565" s="7">
        <v>42962</v>
      </c>
      <c r="D2565" s="6" t="s">
        <v>5</v>
      </c>
      <c r="E2565">
        <v>3</v>
      </c>
      <c r="F2565" s="6" t="str">
        <f t="shared" si="160"/>
        <v>City Hotel</v>
      </c>
      <c r="G2565" s="6" t="str">
        <f t="shared" si="161"/>
        <v>Canceled</v>
      </c>
      <c r="H2565" s="6" t="str">
        <f t="shared" si="162"/>
        <v>Tue</v>
      </c>
      <c r="I2565" s="6" t="str">
        <f t="shared" si="163"/>
        <v>C</v>
      </c>
    </row>
    <row r="2566" spans="1:9" x14ac:dyDescent="0.2">
      <c r="A2566" s="6" t="s">
        <v>52</v>
      </c>
      <c r="B2566" s="6" t="s">
        <v>6</v>
      </c>
      <c r="C2566" s="7">
        <v>42962</v>
      </c>
      <c r="D2566" s="6" t="s">
        <v>5</v>
      </c>
      <c r="E2566">
        <v>0</v>
      </c>
      <c r="F2566" s="6" t="str">
        <f t="shared" si="160"/>
        <v>City Hotel</v>
      </c>
      <c r="G2566" s="6" t="str">
        <f t="shared" si="161"/>
        <v>Canceled</v>
      </c>
      <c r="H2566" s="6" t="str">
        <f t="shared" si="162"/>
        <v>Tue</v>
      </c>
      <c r="I2566" s="6" t="str">
        <f t="shared" si="163"/>
        <v>C</v>
      </c>
    </row>
    <row r="2567" spans="1:9" x14ac:dyDescent="0.2">
      <c r="A2567" s="6" t="s">
        <v>52</v>
      </c>
      <c r="B2567" s="6" t="s">
        <v>4</v>
      </c>
      <c r="C2567" s="7">
        <v>42962</v>
      </c>
      <c r="D2567" s="6" t="s">
        <v>5</v>
      </c>
      <c r="E2567">
        <v>3</v>
      </c>
      <c r="F2567" s="6" t="str">
        <f t="shared" si="160"/>
        <v>City Hotel</v>
      </c>
      <c r="G2567" s="6" t="str">
        <f t="shared" si="161"/>
        <v>Check-Out</v>
      </c>
      <c r="H2567" s="6" t="str">
        <f t="shared" si="162"/>
        <v>Tue</v>
      </c>
      <c r="I2567" s="6" t="str">
        <f t="shared" si="163"/>
        <v>C</v>
      </c>
    </row>
    <row r="2568" spans="1:9" x14ac:dyDescent="0.2">
      <c r="A2568" s="6" t="s">
        <v>51</v>
      </c>
      <c r="B2568" s="6" t="s">
        <v>4</v>
      </c>
      <c r="C2568" s="7">
        <v>42962</v>
      </c>
      <c r="D2568" s="6" t="s">
        <v>5</v>
      </c>
      <c r="E2568">
        <v>4</v>
      </c>
      <c r="F2568" s="6" t="str">
        <f t="shared" si="160"/>
        <v>Resort Hotel</v>
      </c>
      <c r="G2568" s="6" t="str">
        <f t="shared" si="161"/>
        <v>Check-Out</v>
      </c>
      <c r="H2568" s="6" t="str">
        <f t="shared" si="162"/>
        <v>Tue</v>
      </c>
      <c r="I2568" s="6" t="str">
        <f t="shared" si="163"/>
        <v>R</v>
      </c>
    </row>
    <row r="2569" spans="1:9" x14ac:dyDescent="0.2">
      <c r="A2569" s="6" t="s">
        <v>51</v>
      </c>
      <c r="B2569" s="6" t="s">
        <v>4</v>
      </c>
      <c r="C2569" s="7">
        <v>42962</v>
      </c>
      <c r="D2569" s="6" t="s">
        <v>5</v>
      </c>
      <c r="E2569">
        <v>0</v>
      </c>
      <c r="F2569" s="6" t="str">
        <f t="shared" si="160"/>
        <v>Resort Hotel</v>
      </c>
      <c r="G2569" s="6" t="str">
        <f t="shared" si="161"/>
        <v>Check-Out</v>
      </c>
      <c r="H2569" s="6" t="str">
        <f t="shared" si="162"/>
        <v>Tue</v>
      </c>
      <c r="I2569" s="6" t="str">
        <f t="shared" si="163"/>
        <v>R</v>
      </c>
    </row>
    <row r="2570" spans="1:9" x14ac:dyDescent="0.2">
      <c r="A2570" s="6" t="s">
        <v>52</v>
      </c>
      <c r="B2570" s="6" t="s">
        <v>4</v>
      </c>
      <c r="C2570" s="7">
        <v>42962</v>
      </c>
      <c r="D2570" s="6" t="s">
        <v>5</v>
      </c>
      <c r="E2570">
        <v>0</v>
      </c>
      <c r="F2570" s="6" t="str">
        <f t="shared" si="160"/>
        <v>City Hotel</v>
      </c>
      <c r="G2570" s="6" t="str">
        <f t="shared" si="161"/>
        <v>Check-Out</v>
      </c>
      <c r="H2570" s="6" t="str">
        <f t="shared" si="162"/>
        <v>Tue</v>
      </c>
      <c r="I2570" s="6" t="str">
        <f t="shared" si="163"/>
        <v>C</v>
      </c>
    </row>
    <row r="2571" spans="1:9" x14ac:dyDescent="0.2">
      <c r="A2571" s="6" t="s">
        <v>51</v>
      </c>
      <c r="B2571" s="6" t="s">
        <v>6</v>
      </c>
      <c r="C2571" s="7">
        <v>42962</v>
      </c>
      <c r="D2571" s="6" t="s">
        <v>5</v>
      </c>
      <c r="E2571">
        <v>2</v>
      </c>
      <c r="F2571" s="6" t="str">
        <f t="shared" si="160"/>
        <v>Resort Hotel</v>
      </c>
      <c r="G2571" s="6" t="str">
        <f t="shared" si="161"/>
        <v>Canceled</v>
      </c>
      <c r="H2571" s="6" t="str">
        <f t="shared" si="162"/>
        <v>Tue</v>
      </c>
      <c r="I2571" s="6" t="str">
        <f t="shared" si="163"/>
        <v>R</v>
      </c>
    </row>
    <row r="2572" spans="1:9" x14ac:dyDescent="0.2">
      <c r="A2572" s="6" t="s">
        <v>52</v>
      </c>
      <c r="B2572" s="6" t="s">
        <v>4</v>
      </c>
      <c r="C2572" s="7">
        <v>42962</v>
      </c>
      <c r="D2572" s="6" t="s">
        <v>5</v>
      </c>
      <c r="E2572">
        <v>0</v>
      </c>
      <c r="F2572" s="6" t="str">
        <f t="shared" si="160"/>
        <v>City Hotel</v>
      </c>
      <c r="G2572" s="6" t="str">
        <f t="shared" si="161"/>
        <v>Check-Out</v>
      </c>
      <c r="H2572" s="6" t="str">
        <f t="shared" si="162"/>
        <v>Tue</v>
      </c>
      <c r="I2572" s="6" t="str">
        <f t="shared" si="163"/>
        <v>C</v>
      </c>
    </row>
    <row r="2573" spans="1:9" x14ac:dyDescent="0.2">
      <c r="A2573" s="6" t="s">
        <v>52</v>
      </c>
      <c r="B2573" s="6" t="s">
        <v>6</v>
      </c>
      <c r="C2573" s="7">
        <v>42962</v>
      </c>
      <c r="D2573" s="6" t="s">
        <v>5</v>
      </c>
      <c r="E2573">
        <v>2</v>
      </c>
      <c r="F2573" s="6" t="str">
        <f t="shared" si="160"/>
        <v>City Hotel</v>
      </c>
      <c r="G2573" s="6" t="str">
        <f t="shared" si="161"/>
        <v>Canceled</v>
      </c>
      <c r="H2573" s="6" t="str">
        <f t="shared" si="162"/>
        <v>Tue</v>
      </c>
      <c r="I2573" s="6" t="str">
        <f t="shared" si="163"/>
        <v>C</v>
      </c>
    </row>
    <row r="2574" spans="1:9" x14ac:dyDescent="0.2">
      <c r="A2574" s="6" t="s">
        <v>52</v>
      </c>
      <c r="B2574" s="6" t="s">
        <v>4</v>
      </c>
      <c r="C2574" s="7">
        <v>42962</v>
      </c>
      <c r="D2574" s="6" t="s">
        <v>5</v>
      </c>
      <c r="E2574">
        <v>0</v>
      </c>
      <c r="F2574" s="6" t="str">
        <f t="shared" si="160"/>
        <v>City Hotel</v>
      </c>
      <c r="G2574" s="6" t="str">
        <f t="shared" si="161"/>
        <v>Check-Out</v>
      </c>
      <c r="H2574" s="6" t="str">
        <f t="shared" si="162"/>
        <v>Tue</v>
      </c>
      <c r="I2574" s="6" t="str">
        <f t="shared" si="163"/>
        <v>C</v>
      </c>
    </row>
    <row r="2575" spans="1:9" x14ac:dyDescent="0.2">
      <c r="A2575" s="6" t="s">
        <v>52</v>
      </c>
      <c r="B2575" s="6" t="s">
        <v>6</v>
      </c>
      <c r="C2575" s="7">
        <v>42962</v>
      </c>
      <c r="D2575" s="6" t="s">
        <v>5</v>
      </c>
      <c r="E2575">
        <v>2</v>
      </c>
      <c r="F2575" s="6" t="str">
        <f t="shared" si="160"/>
        <v>City Hotel</v>
      </c>
      <c r="G2575" s="6" t="str">
        <f t="shared" si="161"/>
        <v>Canceled</v>
      </c>
      <c r="H2575" s="6" t="str">
        <f t="shared" si="162"/>
        <v>Tue</v>
      </c>
      <c r="I2575" s="6" t="str">
        <f t="shared" si="163"/>
        <v>C</v>
      </c>
    </row>
    <row r="2576" spans="1:9" x14ac:dyDescent="0.2">
      <c r="A2576" s="6" t="s">
        <v>52</v>
      </c>
      <c r="B2576" s="6" t="s">
        <v>4</v>
      </c>
      <c r="C2576" s="7">
        <v>42962</v>
      </c>
      <c r="D2576" s="6" t="s">
        <v>5</v>
      </c>
      <c r="E2576">
        <v>2</v>
      </c>
      <c r="F2576" s="6" t="str">
        <f t="shared" si="160"/>
        <v>City Hotel</v>
      </c>
      <c r="G2576" s="6" t="str">
        <f t="shared" si="161"/>
        <v>Check-Out</v>
      </c>
      <c r="H2576" s="6" t="str">
        <f t="shared" si="162"/>
        <v>Tue</v>
      </c>
      <c r="I2576" s="6" t="str">
        <f t="shared" si="163"/>
        <v>C</v>
      </c>
    </row>
    <row r="2577" spans="1:9" x14ac:dyDescent="0.2">
      <c r="A2577" s="6" t="s">
        <v>52</v>
      </c>
      <c r="B2577" s="6" t="s">
        <v>6</v>
      </c>
      <c r="C2577" s="7">
        <v>42962</v>
      </c>
      <c r="D2577" s="6" t="s">
        <v>5</v>
      </c>
      <c r="E2577">
        <v>0</v>
      </c>
      <c r="F2577" s="6" t="str">
        <f t="shared" si="160"/>
        <v>City Hotel</v>
      </c>
      <c r="G2577" s="6" t="str">
        <f t="shared" si="161"/>
        <v>Canceled</v>
      </c>
      <c r="H2577" s="6" t="str">
        <f t="shared" si="162"/>
        <v>Tue</v>
      </c>
      <c r="I2577" s="6" t="str">
        <f t="shared" si="163"/>
        <v>C</v>
      </c>
    </row>
    <row r="2578" spans="1:9" x14ac:dyDescent="0.2">
      <c r="A2578" s="6" t="s">
        <v>51</v>
      </c>
      <c r="B2578" s="6" t="s">
        <v>6</v>
      </c>
      <c r="C2578" s="7">
        <v>42962</v>
      </c>
      <c r="D2578" s="6" t="s">
        <v>5</v>
      </c>
      <c r="E2578">
        <v>1</v>
      </c>
      <c r="F2578" s="6" t="str">
        <f t="shared" si="160"/>
        <v>Resort Hotel</v>
      </c>
      <c r="G2578" s="6" t="str">
        <f t="shared" si="161"/>
        <v>Canceled</v>
      </c>
      <c r="H2578" s="6" t="str">
        <f t="shared" si="162"/>
        <v>Tue</v>
      </c>
      <c r="I2578" s="6" t="str">
        <f t="shared" si="163"/>
        <v>R</v>
      </c>
    </row>
    <row r="2579" spans="1:9" x14ac:dyDescent="0.2">
      <c r="A2579" s="6" t="s">
        <v>51</v>
      </c>
      <c r="B2579" s="6" t="s">
        <v>4</v>
      </c>
      <c r="C2579" s="7">
        <v>42962</v>
      </c>
      <c r="D2579" s="6" t="s">
        <v>5</v>
      </c>
      <c r="E2579">
        <v>1</v>
      </c>
      <c r="F2579" s="6" t="str">
        <f t="shared" si="160"/>
        <v>Resort Hotel</v>
      </c>
      <c r="G2579" s="6" t="str">
        <f t="shared" si="161"/>
        <v>Check-Out</v>
      </c>
      <c r="H2579" s="6" t="str">
        <f t="shared" si="162"/>
        <v>Tue</v>
      </c>
      <c r="I2579" s="6" t="str">
        <f t="shared" si="163"/>
        <v>R</v>
      </c>
    </row>
    <row r="2580" spans="1:9" x14ac:dyDescent="0.2">
      <c r="A2580" s="6" t="s">
        <v>51</v>
      </c>
      <c r="B2580" s="6" t="s">
        <v>6</v>
      </c>
      <c r="C2580" s="7">
        <v>42962</v>
      </c>
      <c r="D2580" s="6" t="s">
        <v>5</v>
      </c>
      <c r="E2580">
        <v>1</v>
      </c>
      <c r="F2580" s="6" t="str">
        <f t="shared" si="160"/>
        <v>Resort Hotel</v>
      </c>
      <c r="G2580" s="6" t="str">
        <f t="shared" si="161"/>
        <v>Canceled</v>
      </c>
      <c r="H2580" s="6" t="str">
        <f t="shared" si="162"/>
        <v>Tue</v>
      </c>
      <c r="I2580" s="6" t="str">
        <f t="shared" si="163"/>
        <v>R</v>
      </c>
    </row>
    <row r="2581" spans="1:9" x14ac:dyDescent="0.2">
      <c r="A2581" s="6" t="s">
        <v>52</v>
      </c>
      <c r="B2581" s="6" t="s">
        <v>4</v>
      </c>
      <c r="C2581" s="7">
        <v>42962</v>
      </c>
      <c r="D2581" s="6" t="s">
        <v>5</v>
      </c>
      <c r="E2581">
        <v>1</v>
      </c>
      <c r="F2581" s="6" t="str">
        <f t="shared" si="160"/>
        <v>City Hotel</v>
      </c>
      <c r="G2581" s="6" t="str">
        <f t="shared" si="161"/>
        <v>Check-Out</v>
      </c>
      <c r="H2581" s="6" t="str">
        <f t="shared" si="162"/>
        <v>Tue</v>
      </c>
      <c r="I2581" s="6" t="str">
        <f t="shared" si="163"/>
        <v>C</v>
      </c>
    </row>
    <row r="2582" spans="1:9" x14ac:dyDescent="0.2">
      <c r="A2582" s="6" t="s">
        <v>52</v>
      </c>
      <c r="B2582" s="6" t="s">
        <v>6</v>
      </c>
      <c r="C2582" s="7">
        <v>42962</v>
      </c>
      <c r="D2582" s="6" t="s">
        <v>5</v>
      </c>
      <c r="E2582">
        <v>1</v>
      </c>
      <c r="F2582" s="6" t="str">
        <f t="shared" si="160"/>
        <v>City Hotel</v>
      </c>
      <c r="G2582" s="6" t="str">
        <f t="shared" si="161"/>
        <v>Canceled</v>
      </c>
      <c r="H2582" s="6" t="str">
        <f t="shared" si="162"/>
        <v>Tue</v>
      </c>
      <c r="I2582" s="6" t="str">
        <f t="shared" si="163"/>
        <v>C</v>
      </c>
    </row>
    <row r="2583" spans="1:9" x14ac:dyDescent="0.2">
      <c r="A2583" s="6" t="s">
        <v>51</v>
      </c>
      <c r="B2583" s="6" t="s">
        <v>4</v>
      </c>
      <c r="C2583" s="7">
        <v>42962</v>
      </c>
      <c r="D2583" s="6" t="s">
        <v>5</v>
      </c>
      <c r="E2583">
        <v>0</v>
      </c>
      <c r="F2583" s="6" t="str">
        <f t="shared" si="160"/>
        <v>Resort Hotel</v>
      </c>
      <c r="G2583" s="6" t="str">
        <f t="shared" si="161"/>
        <v>Check-Out</v>
      </c>
      <c r="H2583" s="6" t="str">
        <f t="shared" si="162"/>
        <v>Tue</v>
      </c>
      <c r="I2583" s="6" t="str">
        <f t="shared" si="163"/>
        <v>R</v>
      </c>
    </row>
    <row r="2584" spans="1:9" x14ac:dyDescent="0.2">
      <c r="A2584" s="6" t="s">
        <v>51</v>
      </c>
      <c r="B2584" s="6" t="s">
        <v>4</v>
      </c>
      <c r="C2584" s="7">
        <v>42962</v>
      </c>
      <c r="D2584" s="6" t="s">
        <v>5</v>
      </c>
      <c r="E2584">
        <v>2</v>
      </c>
      <c r="F2584" s="6" t="str">
        <f t="shared" si="160"/>
        <v>Resort Hotel</v>
      </c>
      <c r="G2584" s="6" t="str">
        <f t="shared" si="161"/>
        <v>Check-Out</v>
      </c>
      <c r="H2584" s="6" t="str">
        <f t="shared" si="162"/>
        <v>Tue</v>
      </c>
      <c r="I2584" s="6" t="str">
        <f t="shared" si="163"/>
        <v>R</v>
      </c>
    </row>
    <row r="2585" spans="1:9" x14ac:dyDescent="0.2">
      <c r="A2585" s="6" t="s">
        <v>52</v>
      </c>
      <c r="B2585" s="6" t="s">
        <v>6</v>
      </c>
      <c r="C2585" s="7">
        <v>42962</v>
      </c>
      <c r="D2585" s="6" t="s">
        <v>5</v>
      </c>
      <c r="E2585">
        <v>0</v>
      </c>
      <c r="F2585" s="6" t="str">
        <f t="shared" si="160"/>
        <v>City Hotel</v>
      </c>
      <c r="G2585" s="6" t="str">
        <f t="shared" si="161"/>
        <v>Canceled</v>
      </c>
      <c r="H2585" s="6" t="str">
        <f t="shared" si="162"/>
        <v>Tue</v>
      </c>
      <c r="I2585" s="6" t="str">
        <f t="shared" si="163"/>
        <v>C</v>
      </c>
    </row>
    <row r="2586" spans="1:9" x14ac:dyDescent="0.2">
      <c r="A2586" s="6" t="s">
        <v>52</v>
      </c>
      <c r="B2586" s="6" t="s">
        <v>4</v>
      </c>
      <c r="C2586" s="7">
        <v>42962</v>
      </c>
      <c r="D2586" s="6" t="s">
        <v>5</v>
      </c>
      <c r="E2586">
        <v>0</v>
      </c>
      <c r="F2586" s="6" t="str">
        <f t="shared" si="160"/>
        <v>City Hotel</v>
      </c>
      <c r="G2586" s="6" t="str">
        <f t="shared" si="161"/>
        <v>Check-Out</v>
      </c>
      <c r="H2586" s="6" t="str">
        <f t="shared" si="162"/>
        <v>Tue</v>
      </c>
      <c r="I2586" s="6" t="str">
        <f t="shared" si="163"/>
        <v>C</v>
      </c>
    </row>
    <row r="2587" spans="1:9" x14ac:dyDescent="0.2">
      <c r="A2587" s="6" t="s">
        <v>52</v>
      </c>
      <c r="B2587" s="6" t="s">
        <v>6</v>
      </c>
      <c r="C2587" s="7">
        <v>42962</v>
      </c>
      <c r="D2587" s="6" t="s">
        <v>5</v>
      </c>
      <c r="E2587">
        <v>1</v>
      </c>
      <c r="F2587" s="6" t="str">
        <f t="shared" si="160"/>
        <v>City Hotel</v>
      </c>
      <c r="G2587" s="6" t="str">
        <f t="shared" si="161"/>
        <v>Canceled</v>
      </c>
      <c r="H2587" s="6" t="str">
        <f t="shared" si="162"/>
        <v>Tue</v>
      </c>
      <c r="I2587" s="6" t="str">
        <f t="shared" si="163"/>
        <v>C</v>
      </c>
    </row>
    <row r="2588" spans="1:9" x14ac:dyDescent="0.2">
      <c r="A2588" s="6" t="s">
        <v>52</v>
      </c>
      <c r="B2588" s="6" t="s">
        <v>6</v>
      </c>
      <c r="C2588" s="7">
        <v>42962</v>
      </c>
      <c r="D2588" s="6" t="s">
        <v>5</v>
      </c>
      <c r="E2588">
        <v>3</v>
      </c>
      <c r="F2588" s="6" t="str">
        <f t="shared" si="160"/>
        <v>City Hotel</v>
      </c>
      <c r="G2588" s="6" t="str">
        <f t="shared" si="161"/>
        <v>Canceled</v>
      </c>
      <c r="H2588" s="6" t="str">
        <f t="shared" si="162"/>
        <v>Tue</v>
      </c>
      <c r="I2588" s="6" t="str">
        <f t="shared" si="163"/>
        <v>C</v>
      </c>
    </row>
    <row r="2589" spans="1:9" x14ac:dyDescent="0.2">
      <c r="A2589" s="6" t="s">
        <v>52</v>
      </c>
      <c r="B2589" s="6" t="s">
        <v>6</v>
      </c>
      <c r="C2589" s="7">
        <v>42962</v>
      </c>
      <c r="D2589" s="6" t="s">
        <v>5</v>
      </c>
      <c r="E2589">
        <v>1</v>
      </c>
      <c r="F2589" s="6" t="str">
        <f t="shared" si="160"/>
        <v>City Hotel</v>
      </c>
      <c r="G2589" s="6" t="str">
        <f t="shared" si="161"/>
        <v>Canceled</v>
      </c>
      <c r="H2589" s="6" t="str">
        <f t="shared" si="162"/>
        <v>Tue</v>
      </c>
      <c r="I2589" s="6" t="str">
        <f t="shared" si="163"/>
        <v>C</v>
      </c>
    </row>
    <row r="2590" spans="1:9" x14ac:dyDescent="0.2">
      <c r="A2590" s="6" t="s">
        <v>51</v>
      </c>
      <c r="B2590" s="6" t="s">
        <v>4</v>
      </c>
      <c r="C2590" s="7">
        <v>42962</v>
      </c>
      <c r="D2590" s="6" t="s">
        <v>5</v>
      </c>
      <c r="E2590">
        <v>0</v>
      </c>
      <c r="F2590" s="6" t="str">
        <f t="shared" si="160"/>
        <v>Resort Hotel</v>
      </c>
      <c r="G2590" s="6" t="str">
        <f t="shared" si="161"/>
        <v>Check-Out</v>
      </c>
      <c r="H2590" s="6" t="str">
        <f t="shared" si="162"/>
        <v>Tue</v>
      </c>
      <c r="I2590" s="6" t="str">
        <f t="shared" si="163"/>
        <v>R</v>
      </c>
    </row>
    <row r="2591" spans="1:9" x14ac:dyDescent="0.2">
      <c r="A2591" s="6" t="s">
        <v>52</v>
      </c>
      <c r="B2591" s="6" t="s">
        <v>4</v>
      </c>
      <c r="C2591" s="7">
        <v>42962</v>
      </c>
      <c r="D2591" s="6" t="s">
        <v>5</v>
      </c>
      <c r="E2591">
        <v>1</v>
      </c>
      <c r="F2591" s="6" t="str">
        <f t="shared" si="160"/>
        <v>City Hotel</v>
      </c>
      <c r="G2591" s="6" t="str">
        <f t="shared" si="161"/>
        <v>Check-Out</v>
      </c>
      <c r="H2591" s="6" t="str">
        <f t="shared" si="162"/>
        <v>Tue</v>
      </c>
      <c r="I2591" s="6" t="str">
        <f t="shared" si="163"/>
        <v>C</v>
      </c>
    </row>
    <row r="2592" spans="1:9" x14ac:dyDescent="0.2">
      <c r="A2592" s="6" t="s">
        <v>52</v>
      </c>
      <c r="B2592" s="6" t="s">
        <v>4</v>
      </c>
      <c r="C2592" s="7">
        <v>42962</v>
      </c>
      <c r="D2592" s="6" t="s">
        <v>5</v>
      </c>
      <c r="E2592">
        <v>1</v>
      </c>
      <c r="F2592" s="6" t="str">
        <f t="shared" si="160"/>
        <v>City Hotel</v>
      </c>
      <c r="G2592" s="6" t="str">
        <f t="shared" si="161"/>
        <v>Check-Out</v>
      </c>
      <c r="H2592" s="6" t="str">
        <f t="shared" si="162"/>
        <v>Tue</v>
      </c>
      <c r="I2592" s="6" t="str">
        <f t="shared" si="163"/>
        <v>C</v>
      </c>
    </row>
    <row r="2593" spans="1:9" x14ac:dyDescent="0.2">
      <c r="A2593" s="6" t="s">
        <v>52</v>
      </c>
      <c r="B2593" s="6" t="s">
        <v>4</v>
      </c>
      <c r="C2593" s="7">
        <v>42962</v>
      </c>
      <c r="D2593" s="6" t="s">
        <v>5</v>
      </c>
      <c r="E2593">
        <v>0</v>
      </c>
      <c r="F2593" s="6" t="str">
        <f t="shared" si="160"/>
        <v>City Hotel</v>
      </c>
      <c r="G2593" s="6" t="str">
        <f t="shared" si="161"/>
        <v>Check-Out</v>
      </c>
      <c r="H2593" s="6" t="str">
        <f t="shared" si="162"/>
        <v>Tue</v>
      </c>
      <c r="I2593" s="6" t="str">
        <f t="shared" si="163"/>
        <v>C</v>
      </c>
    </row>
    <row r="2594" spans="1:9" x14ac:dyDescent="0.2">
      <c r="A2594" s="6" t="s">
        <v>51</v>
      </c>
      <c r="B2594" s="6" t="s">
        <v>4</v>
      </c>
      <c r="C2594" s="7">
        <v>42962</v>
      </c>
      <c r="D2594" s="6" t="s">
        <v>5</v>
      </c>
      <c r="E2594">
        <v>2</v>
      </c>
      <c r="F2594" s="6" t="str">
        <f t="shared" si="160"/>
        <v>Resort Hotel</v>
      </c>
      <c r="G2594" s="6" t="str">
        <f t="shared" si="161"/>
        <v>Check-Out</v>
      </c>
      <c r="H2594" s="6" t="str">
        <f t="shared" si="162"/>
        <v>Tue</v>
      </c>
      <c r="I2594" s="6" t="str">
        <f t="shared" si="163"/>
        <v>R</v>
      </c>
    </row>
    <row r="2595" spans="1:9" x14ac:dyDescent="0.2">
      <c r="A2595" s="6" t="s">
        <v>51</v>
      </c>
      <c r="B2595" s="6" t="s">
        <v>6</v>
      </c>
      <c r="C2595" s="7">
        <v>42962</v>
      </c>
      <c r="D2595" s="6" t="s">
        <v>5</v>
      </c>
      <c r="E2595">
        <v>1</v>
      </c>
      <c r="F2595" s="6" t="str">
        <f t="shared" si="160"/>
        <v>Resort Hotel</v>
      </c>
      <c r="G2595" s="6" t="str">
        <f t="shared" si="161"/>
        <v>Canceled</v>
      </c>
      <c r="H2595" s="6" t="str">
        <f t="shared" si="162"/>
        <v>Tue</v>
      </c>
      <c r="I2595" s="6" t="str">
        <f t="shared" si="163"/>
        <v>R</v>
      </c>
    </row>
    <row r="2596" spans="1:9" x14ac:dyDescent="0.2">
      <c r="A2596" s="6" t="s">
        <v>51</v>
      </c>
      <c r="B2596" s="6" t="s">
        <v>6</v>
      </c>
      <c r="C2596" s="7">
        <v>42962</v>
      </c>
      <c r="D2596" s="6" t="s">
        <v>5</v>
      </c>
      <c r="E2596">
        <v>3</v>
      </c>
      <c r="F2596" s="6" t="str">
        <f t="shared" si="160"/>
        <v>Resort Hotel</v>
      </c>
      <c r="G2596" s="6" t="str">
        <f t="shared" si="161"/>
        <v>Canceled</v>
      </c>
      <c r="H2596" s="6" t="str">
        <f t="shared" si="162"/>
        <v>Tue</v>
      </c>
      <c r="I2596" s="6" t="str">
        <f t="shared" si="163"/>
        <v>R</v>
      </c>
    </row>
    <row r="2597" spans="1:9" x14ac:dyDescent="0.2">
      <c r="A2597" s="6" t="s">
        <v>52</v>
      </c>
      <c r="B2597" s="6" t="s">
        <v>4</v>
      </c>
      <c r="C2597" s="7">
        <v>42962</v>
      </c>
      <c r="D2597" s="6" t="s">
        <v>5</v>
      </c>
      <c r="E2597">
        <v>1</v>
      </c>
      <c r="F2597" s="6" t="str">
        <f t="shared" si="160"/>
        <v>City Hotel</v>
      </c>
      <c r="G2597" s="6" t="str">
        <f t="shared" si="161"/>
        <v>Check-Out</v>
      </c>
      <c r="H2597" s="6" t="str">
        <f t="shared" si="162"/>
        <v>Tue</v>
      </c>
      <c r="I2597" s="6" t="str">
        <f t="shared" si="163"/>
        <v>C</v>
      </c>
    </row>
    <row r="2598" spans="1:9" x14ac:dyDescent="0.2">
      <c r="A2598" s="6" t="s">
        <v>52</v>
      </c>
      <c r="B2598" s="6" t="s">
        <v>4</v>
      </c>
      <c r="C2598" s="7">
        <v>42962</v>
      </c>
      <c r="D2598" s="6" t="s">
        <v>5</v>
      </c>
      <c r="E2598">
        <v>0</v>
      </c>
      <c r="F2598" s="6" t="str">
        <f t="shared" si="160"/>
        <v>City Hotel</v>
      </c>
      <c r="G2598" s="6" t="str">
        <f t="shared" si="161"/>
        <v>Check-Out</v>
      </c>
      <c r="H2598" s="6" t="str">
        <f t="shared" si="162"/>
        <v>Tue</v>
      </c>
      <c r="I2598" s="6" t="str">
        <f t="shared" si="163"/>
        <v>C</v>
      </c>
    </row>
    <row r="2599" spans="1:9" x14ac:dyDescent="0.2">
      <c r="A2599" s="6" t="s">
        <v>52</v>
      </c>
      <c r="B2599" s="6" t="s">
        <v>4</v>
      </c>
      <c r="C2599" s="7">
        <v>42962</v>
      </c>
      <c r="D2599" s="6" t="s">
        <v>5</v>
      </c>
      <c r="E2599">
        <v>0</v>
      </c>
      <c r="F2599" s="6" t="str">
        <f t="shared" si="160"/>
        <v>City Hotel</v>
      </c>
      <c r="G2599" s="6" t="str">
        <f t="shared" si="161"/>
        <v>Check-Out</v>
      </c>
      <c r="H2599" s="6" t="str">
        <f t="shared" si="162"/>
        <v>Tue</v>
      </c>
      <c r="I2599" s="6" t="str">
        <f t="shared" si="163"/>
        <v>C</v>
      </c>
    </row>
    <row r="2600" spans="1:9" x14ac:dyDescent="0.2">
      <c r="A2600" s="6" t="s">
        <v>52</v>
      </c>
      <c r="B2600" s="6" t="s">
        <v>13</v>
      </c>
      <c r="C2600" s="7">
        <v>42962</v>
      </c>
      <c r="D2600" s="6" t="s">
        <v>5</v>
      </c>
      <c r="E2600">
        <v>2</v>
      </c>
      <c r="F2600" s="6" t="str">
        <f t="shared" si="160"/>
        <v>City Hotel</v>
      </c>
      <c r="G2600" s="6" t="str">
        <f t="shared" si="161"/>
        <v>No-Show</v>
      </c>
      <c r="H2600" s="6" t="str">
        <f t="shared" si="162"/>
        <v>Tue</v>
      </c>
      <c r="I2600" s="6" t="str">
        <f t="shared" si="163"/>
        <v>C</v>
      </c>
    </row>
    <row r="2601" spans="1:9" x14ac:dyDescent="0.2">
      <c r="A2601" s="6" t="s">
        <v>52</v>
      </c>
      <c r="B2601" s="6" t="s">
        <v>4</v>
      </c>
      <c r="C2601" s="7">
        <v>42962</v>
      </c>
      <c r="D2601" s="6" t="s">
        <v>5</v>
      </c>
      <c r="E2601">
        <v>1</v>
      </c>
      <c r="F2601" s="6" t="str">
        <f t="shared" si="160"/>
        <v>City Hotel</v>
      </c>
      <c r="G2601" s="6" t="str">
        <f t="shared" si="161"/>
        <v>Check-Out</v>
      </c>
      <c r="H2601" s="6" t="str">
        <f t="shared" si="162"/>
        <v>Tue</v>
      </c>
      <c r="I2601" s="6" t="str">
        <f t="shared" si="163"/>
        <v>C</v>
      </c>
    </row>
    <row r="2602" spans="1:9" x14ac:dyDescent="0.2">
      <c r="A2602" s="6" t="s">
        <v>51</v>
      </c>
      <c r="B2602" s="6" t="s">
        <v>4</v>
      </c>
      <c r="C2602" s="7">
        <v>42962</v>
      </c>
      <c r="D2602" s="6" t="s">
        <v>5</v>
      </c>
      <c r="E2602">
        <v>1</v>
      </c>
      <c r="F2602" s="6" t="str">
        <f t="shared" si="160"/>
        <v>Resort Hotel</v>
      </c>
      <c r="G2602" s="6" t="str">
        <f t="shared" si="161"/>
        <v>Check-Out</v>
      </c>
      <c r="H2602" s="6" t="str">
        <f t="shared" si="162"/>
        <v>Tue</v>
      </c>
      <c r="I2602" s="6" t="str">
        <f t="shared" si="163"/>
        <v>R</v>
      </c>
    </row>
    <row r="2603" spans="1:9" x14ac:dyDescent="0.2">
      <c r="A2603" s="6" t="s">
        <v>51</v>
      </c>
      <c r="B2603" s="6" t="s">
        <v>4</v>
      </c>
      <c r="C2603" s="7">
        <v>42962</v>
      </c>
      <c r="D2603" s="6" t="s">
        <v>5</v>
      </c>
      <c r="E2603">
        <v>0</v>
      </c>
      <c r="F2603" s="6" t="str">
        <f t="shared" si="160"/>
        <v>Resort Hotel</v>
      </c>
      <c r="G2603" s="6" t="str">
        <f t="shared" si="161"/>
        <v>Check-Out</v>
      </c>
      <c r="H2603" s="6" t="str">
        <f t="shared" si="162"/>
        <v>Tue</v>
      </c>
      <c r="I2603" s="6" t="str">
        <f t="shared" si="163"/>
        <v>R</v>
      </c>
    </row>
    <row r="2604" spans="1:9" x14ac:dyDescent="0.2">
      <c r="A2604" s="6" t="s">
        <v>51</v>
      </c>
      <c r="B2604" s="6" t="s">
        <v>6</v>
      </c>
      <c r="C2604" s="7">
        <v>42962</v>
      </c>
      <c r="D2604" s="6" t="s">
        <v>5</v>
      </c>
      <c r="E2604">
        <v>1</v>
      </c>
      <c r="F2604" s="6" t="str">
        <f t="shared" si="160"/>
        <v>Resort Hotel</v>
      </c>
      <c r="G2604" s="6" t="str">
        <f t="shared" si="161"/>
        <v>Canceled</v>
      </c>
      <c r="H2604" s="6" t="str">
        <f t="shared" si="162"/>
        <v>Tue</v>
      </c>
      <c r="I2604" s="6" t="str">
        <f t="shared" si="163"/>
        <v>R</v>
      </c>
    </row>
    <row r="2605" spans="1:9" x14ac:dyDescent="0.2">
      <c r="A2605" s="6" t="s">
        <v>52</v>
      </c>
      <c r="B2605" s="6" t="s">
        <v>6</v>
      </c>
      <c r="C2605" s="7">
        <v>42962</v>
      </c>
      <c r="D2605" s="6" t="s">
        <v>5</v>
      </c>
      <c r="E2605">
        <v>0</v>
      </c>
      <c r="F2605" s="6" t="str">
        <f t="shared" si="160"/>
        <v>City Hotel</v>
      </c>
      <c r="G2605" s="6" t="str">
        <f t="shared" si="161"/>
        <v>Canceled</v>
      </c>
      <c r="H2605" s="6" t="str">
        <f t="shared" si="162"/>
        <v>Tue</v>
      </c>
      <c r="I2605" s="6" t="str">
        <f t="shared" si="163"/>
        <v>C</v>
      </c>
    </row>
    <row r="2606" spans="1:9" x14ac:dyDescent="0.2">
      <c r="A2606" s="6" t="s">
        <v>52</v>
      </c>
      <c r="B2606" s="6" t="s">
        <v>6</v>
      </c>
      <c r="C2606" s="7">
        <v>42962</v>
      </c>
      <c r="D2606" s="6" t="s">
        <v>5</v>
      </c>
      <c r="E2606">
        <v>0</v>
      </c>
      <c r="F2606" s="6" t="str">
        <f t="shared" si="160"/>
        <v>City Hotel</v>
      </c>
      <c r="G2606" s="6" t="str">
        <f t="shared" si="161"/>
        <v>Canceled</v>
      </c>
      <c r="H2606" s="6" t="str">
        <f t="shared" si="162"/>
        <v>Tue</v>
      </c>
      <c r="I2606" s="6" t="str">
        <f t="shared" si="163"/>
        <v>C</v>
      </c>
    </row>
    <row r="2607" spans="1:9" x14ac:dyDescent="0.2">
      <c r="A2607" s="6" t="s">
        <v>52</v>
      </c>
      <c r="B2607" s="6" t="s">
        <v>4</v>
      </c>
      <c r="C2607" s="7">
        <v>42962</v>
      </c>
      <c r="D2607" s="6" t="s">
        <v>5</v>
      </c>
      <c r="E2607">
        <v>0</v>
      </c>
      <c r="F2607" s="6" t="str">
        <f t="shared" si="160"/>
        <v>City Hotel</v>
      </c>
      <c r="G2607" s="6" t="str">
        <f t="shared" si="161"/>
        <v>Check-Out</v>
      </c>
      <c r="H2607" s="6" t="str">
        <f t="shared" si="162"/>
        <v>Tue</v>
      </c>
      <c r="I2607" s="6" t="str">
        <f t="shared" si="163"/>
        <v>C</v>
      </c>
    </row>
    <row r="2608" spans="1:9" x14ac:dyDescent="0.2">
      <c r="A2608" s="6" t="s">
        <v>52</v>
      </c>
      <c r="B2608" s="6" t="s">
        <v>4</v>
      </c>
      <c r="C2608" s="7">
        <v>42962</v>
      </c>
      <c r="D2608" s="6" t="s">
        <v>5</v>
      </c>
      <c r="E2608">
        <v>3</v>
      </c>
      <c r="F2608" s="6" t="str">
        <f t="shared" si="160"/>
        <v>City Hotel</v>
      </c>
      <c r="G2608" s="6" t="str">
        <f t="shared" si="161"/>
        <v>Check-Out</v>
      </c>
      <c r="H2608" s="6" t="str">
        <f t="shared" si="162"/>
        <v>Tue</v>
      </c>
      <c r="I2608" s="6" t="str">
        <f t="shared" si="163"/>
        <v>C</v>
      </c>
    </row>
    <row r="2609" spans="1:9" x14ac:dyDescent="0.2">
      <c r="A2609" s="6" t="s">
        <v>52</v>
      </c>
      <c r="B2609" s="6" t="s">
        <v>6</v>
      </c>
      <c r="C2609" s="7">
        <v>42962</v>
      </c>
      <c r="D2609" s="6" t="s">
        <v>5</v>
      </c>
      <c r="E2609">
        <v>2</v>
      </c>
      <c r="F2609" s="6" t="str">
        <f t="shared" si="160"/>
        <v>City Hotel</v>
      </c>
      <c r="G2609" s="6" t="str">
        <f t="shared" si="161"/>
        <v>Canceled</v>
      </c>
      <c r="H2609" s="6" t="str">
        <f t="shared" si="162"/>
        <v>Tue</v>
      </c>
      <c r="I2609" s="6" t="str">
        <f t="shared" si="163"/>
        <v>C</v>
      </c>
    </row>
    <row r="2610" spans="1:9" x14ac:dyDescent="0.2">
      <c r="A2610" s="6" t="s">
        <v>52</v>
      </c>
      <c r="B2610" s="6" t="s">
        <v>6</v>
      </c>
      <c r="C2610" s="7">
        <v>42962</v>
      </c>
      <c r="D2610" s="6" t="s">
        <v>5</v>
      </c>
      <c r="E2610">
        <v>0</v>
      </c>
      <c r="F2610" s="6" t="str">
        <f t="shared" si="160"/>
        <v>City Hotel</v>
      </c>
      <c r="G2610" s="6" t="str">
        <f t="shared" si="161"/>
        <v>Canceled</v>
      </c>
      <c r="H2610" s="6" t="str">
        <f t="shared" si="162"/>
        <v>Tue</v>
      </c>
      <c r="I2610" s="6" t="str">
        <f t="shared" si="163"/>
        <v>C</v>
      </c>
    </row>
    <row r="2611" spans="1:9" x14ac:dyDescent="0.2">
      <c r="A2611" s="6" t="s">
        <v>52</v>
      </c>
      <c r="B2611" s="6" t="s">
        <v>4</v>
      </c>
      <c r="C2611" s="7">
        <v>42962</v>
      </c>
      <c r="D2611" s="6" t="s">
        <v>5</v>
      </c>
      <c r="E2611">
        <v>2</v>
      </c>
      <c r="F2611" s="6" t="str">
        <f t="shared" si="160"/>
        <v>City Hotel</v>
      </c>
      <c r="G2611" s="6" t="str">
        <f t="shared" si="161"/>
        <v>Check-Out</v>
      </c>
      <c r="H2611" s="6" t="str">
        <f t="shared" si="162"/>
        <v>Tue</v>
      </c>
      <c r="I2611" s="6" t="str">
        <f t="shared" si="163"/>
        <v>C</v>
      </c>
    </row>
    <row r="2612" spans="1:9" x14ac:dyDescent="0.2">
      <c r="A2612" s="6" t="s">
        <v>52</v>
      </c>
      <c r="B2612" s="6" t="s">
        <v>6</v>
      </c>
      <c r="C2612" s="7">
        <v>42962</v>
      </c>
      <c r="D2612" s="6" t="s">
        <v>5</v>
      </c>
      <c r="E2612">
        <v>1</v>
      </c>
      <c r="F2612" s="6" t="str">
        <f t="shared" si="160"/>
        <v>City Hotel</v>
      </c>
      <c r="G2612" s="6" t="str">
        <f t="shared" si="161"/>
        <v>Canceled</v>
      </c>
      <c r="H2612" s="6" t="str">
        <f t="shared" si="162"/>
        <v>Tue</v>
      </c>
      <c r="I2612" s="6" t="str">
        <f t="shared" si="163"/>
        <v>C</v>
      </c>
    </row>
    <row r="2613" spans="1:9" x14ac:dyDescent="0.2">
      <c r="A2613" s="6" t="s">
        <v>52</v>
      </c>
      <c r="B2613" s="6" t="s">
        <v>4</v>
      </c>
      <c r="C2613" s="7">
        <v>42962</v>
      </c>
      <c r="D2613" s="6" t="s">
        <v>5</v>
      </c>
      <c r="E2613">
        <v>0</v>
      </c>
      <c r="F2613" s="6" t="str">
        <f t="shared" si="160"/>
        <v>City Hotel</v>
      </c>
      <c r="G2613" s="6" t="str">
        <f t="shared" si="161"/>
        <v>Check-Out</v>
      </c>
      <c r="H2613" s="6" t="str">
        <f t="shared" si="162"/>
        <v>Tue</v>
      </c>
      <c r="I2613" s="6" t="str">
        <f t="shared" si="163"/>
        <v>C</v>
      </c>
    </row>
    <row r="2614" spans="1:9" x14ac:dyDescent="0.2">
      <c r="A2614" s="6" t="s">
        <v>52</v>
      </c>
      <c r="B2614" s="6" t="s">
        <v>6</v>
      </c>
      <c r="C2614" s="7">
        <v>42962</v>
      </c>
      <c r="D2614" s="6" t="s">
        <v>5</v>
      </c>
      <c r="E2614">
        <v>2</v>
      </c>
      <c r="F2614" s="6" t="str">
        <f t="shared" si="160"/>
        <v>City Hotel</v>
      </c>
      <c r="G2614" s="6" t="str">
        <f t="shared" si="161"/>
        <v>Canceled</v>
      </c>
      <c r="H2614" s="6" t="str">
        <f t="shared" si="162"/>
        <v>Tue</v>
      </c>
      <c r="I2614" s="6" t="str">
        <f t="shared" si="163"/>
        <v>C</v>
      </c>
    </row>
    <row r="2615" spans="1:9" x14ac:dyDescent="0.2">
      <c r="A2615" s="6" t="s">
        <v>51</v>
      </c>
      <c r="B2615" s="6" t="s">
        <v>6</v>
      </c>
      <c r="C2615" s="7">
        <v>42962</v>
      </c>
      <c r="D2615" s="6" t="s">
        <v>5</v>
      </c>
      <c r="E2615">
        <v>0</v>
      </c>
      <c r="F2615" s="6" t="str">
        <f t="shared" si="160"/>
        <v>Resort Hotel</v>
      </c>
      <c r="G2615" s="6" t="str">
        <f t="shared" si="161"/>
        <v>Canceled</v>
      </c>
      <c r="H2615" s="6" t="str">
        <f t="shared" si="162"/>
        <v>Tue</v>
      </c>
      <c r="I2615" s="6" t="str">
        <f t="shared" si="163"/>
        <v>R</v>
      </c>
    </row>
    <row r="2616" spans="1:9" x14ac:dyDescent="0.2">
      <c r="A2616" s="6" t="s">
        <v>51</v>
      </c>
      <c r="B2616" s="6" t="s">
        <v>4</v>
      </c>
      <c r="C2616" s="7">
        <v>42962</v>
      </c>
      <c r="D2616" s="6" t="s">
        <v>5</v>
      </c>
      <c r="E2616">
        <v>0</v>
      </c>
      <c r="F2616" s="6" t="str">
        <f t="shared" si="160"/>
        <v>Resort Hotel</v>
      </c>
      <c r="G2616" s="6" t="str">
        <f t="shared" si="161"/>
        <v>Check-Out</v>
      </c>
      <c r="H2616" s="6" t="str">
        <f t="shared" si="162"/>
        <v>Tue</v>
      </c>
      <c r="I2616" s="6" t="str">
        <f t="shared" si="163"/>
        <v>R</v>
      </c>
    </row>
    <row r="2617" spans="1:9" x14ac:dyDescent="0.2">
      <c r="A2617" s="6" t="s">
        <v>51</v>
      </c>
      <c r="B2617" s="6" t="s">
        <v>4</v>
      </c>
      <c r="C2617" s="7">
        <v>42962</v>
      </c>
      <c r="D2617" s="6" t="s">
        <v>5</v>
      </c>
      <c r="E2617">
        <v>1</v>
      </c>
      <c r="F2617" s="6" t="str">
        <f t="shared" si="160"/>
        <v>Resort Hotel</v>
      </c>
      <c r="G2617" s="6" t="str">
        <f t="shared" si="161"/>
        <v>Check-Out</v>
      </c>
      <c r="H2617" s="6" t="str">
        <f t="shared" si="162"/>
        <v>Tue</v>
      </c>
      <c r="I2617" s="6" t="str">
        <f t="shared" si="163"/>
        <v>R</v>
      </c>
    </row>
    <row r="2618" spans="1:9" x14ac:dyDescent="0.2">
      <c r="A2618" s="6" t="s">
        <v>52</v>
      </c>
      <c r="B2618" s="6" t="s">
        <v>6</v>
      </c>
      <c r="C2618" s="7">
        <v>42962</v>
      </c>
      <c r="D2618" s="6" t="s">
        <v>5</v>
      </c>
      <c r="E2618">
        <v>0</v>
      </c>
      <c r="F2618" s="6" t="str">
        <f t="shared" si="160"/>
        <v>City Hotel</v>
      </c>
      <c r="G2618" s="6" t="str">
        <f t="shared" si="161"/>
        <v>Canceled</v>
      </c>
      <c r="H2618" s="6" t="str">
        <f t="shared" si="162"/>
        <v>Tue</v>
      </c>
      <c r="I2618" s="6" t="str">
        <f t="shared" si="163"/>
        <v>C</v>
      </c>
    </row>
    <row r="2619" spans="1:9" x14ac:dyDescent="0.2">
      <c r="A2619" s="6" t="s">
        <v>51</v>
      </c>
      <c r="B2619" s="6" t="s">
        <v>4</v>
      </c>
      <c r="C2619" s="7">
        <v>42962</v>
      </c>
      <c r="D2619" s="6" t="s">
        <v>5</v>
      </c>
      <c r="E2619">
        <v>0</v>
      </c>
      <c r="F2619" s="6" t="str">
        <f t="shared" si="160"/>
        <v>Resort Hotel</v>
      </c>
      <c r="G2619" s="6" t="str">
        <f t="shared" si="161"/>
        <v>Check-Out</v>
      </c>
      <c r="H2619" s="6" t="str">
        <f t="shared" si="162"/>
        <v>Tue</v>
      </c>
      <c r="I2619" s="6" t="str">
        <f t="shared" si="163"/>
        <v>R</v>
      </c>
    </row>
    <row r="2620" spans="1:9" x14ac:dyDescent="0.2">
      <c r="A2620" s="6" t="s">
        <v>52</v>
      </c>
      <c r="B2620" s="6" t="s">
        <v>6</v>
      </c>
      <c r="C2620" s="7">
        <v>42962</v>
      </c>
      <c r="D2620" s="6" t="s">
        <v>5</v>
      </c>
      <c r="E2620">
        <v>1</v>
      </c>
      <c r="F2620" s="6" t="str">
        <f t="shared" si="160"/>
        <v>City Hotel</v>
      </c>
      <c r="G2620" s="6" t="str">
        <f t="shared" si="161"/>
        <v>Canceled</v>
      </c>
      <c r="H2620" s="6" t="str">
        <f t="shared" si="162"/>
        <v>Tue</v>
      </c>
      <c r="I2620" s="6" t="str">
        <f t="shared" si="163"/>
        <v>C</v>
      </c>
    </row>
    <row r="2621" spans="1:9" x14ac:dyDescent="0.2">
      <c r="A2621" s="6" t="s">
        <v>52</v>
      </c>
      <c r="B2621" s="6" t="s">
        <v>4</v>
      </c>
      <c r="C2621" s="7">
        <v>42962</v>
      </c>
      <c r="D2621" s="6" t="s">
        <v>5</v>
      </c>
      <c r="E2621">
        <v>1</v>
      </c>
      <c r="F2621" s="6" t="str">
        <f t="shared" si="160"/>
        <v>City Hotel</v>
      </c>
      <c r="G2621" s="6" t="str">
        <f t="shared" si="161"/>
        <v>Check-Out</v>
      </c>
      <c r="H2621" s="6" t="str">
        <f t="shared" si="162"/>
        <v>Tue</v>
      </c>
      <c r="I2621" s="6" t="str">
        <f t="shared" si="163"/>
        <v>C</v>
      </c>
    </row>
    <row r="2622" spans="1:9" x14ac:dyDescent="0.2">
      <c r="A2622" s="6" t="s">
        <v>52</v>
      </c>
      <c r="B2622" s="6" t="s">
        <v>4</v>
      </c>
      <c r="C2622" s="7">
        <v>42962</v>
      </c>
      <c r="D2622" s="6" t="s">
        <v>5</v>
      </c>
      <c r="E2622">
        <v>2</v>
      </c>
      <c r="F2622" s="6" t="str">
        <f t="shared" si="160"/>
        <v>City Hotel</v>
      </c>
      <c r="G2622" s="6" t="str">
        <f t="shared" si="161"/>
        <v>Check-Out</v>
      </c>
      <c r="H2622" s="6" t="str">
        <f t="shared" si="162"/>
        <v>Tue</v>
      </c>
      <c r="I2622" s="6" t="str">
        <f t="shared" si="163"/>
        <v>C</v>
      </c>
    </row>
    <row r="2623" spans="1:9" x14ac:dyDescent="0.2">
      <c r="A2623" s="6" t="s">
        <v>52</v>
      </c>
      <c r="B2623" s="6" t="s">
        <v>6</v>
      </c>
      <c r="C2623" s="7">
        <v>42962</v>
      </c>
      <c r="D2623" s="6" t="s">
        <v>5</v>
      </c>
      <c r="E2623">
        <v>1</v>
      </c>
      <c r="F2623" s="6" t="str">
        <f t="shared" si="160"/>
        <v>City Hotel</v>
      </c>
      <c r="G2623" s="6" t="str">
        <f t="shared" si="161"/>
        <v>Canceled</v>
      </c>
      <c r="H2623" s="6" t="str">
        <f t="shared" si="162"/>
        <v>Tue</v>
      </c>
      <c r="I2623" s="6" t="str">
        <f t="shared" si="163"/>
        <v>C</v>
      </c>
    </row>
    <row r="2624" spans="1:9" x14ac:dyDescent="0.2">
      <c r="A2624" s="6" t="s">
        <v>51</v>
      </c>
      <c r="B2624" s="6" t="s">
        <v>6</v>
      </c>
      <c r="C2624" s="7">
        <v>42962</v>
      </c>
      <c r="D2624" s="6" t="s">
        <v>5</v>
      </c>
      <c r="E2624">
        <v>1</v>
      </c>
      <c r="F2624" s="6" t="str">
        <f t="shared" si="160"/>
        <v>Resort Hotel</v>
      </c>
      <c r="G2624" s="6" t="str">
        <f t="shared" si="161"/>
        <v>Canceled</v>
      </c>
      <c r="H2624" s="6" t="str">
        <f t="shared" si="162"/>
        <v>Tue</v>
      </c>
      <c r="I2624" s="6" t="str">
        <f t="shared" si="163"/>
        <v>R</v>
      </c>
    </row>
    <row r="2625" spans="1:9" x14ac:dyDescent="0.2">
      <c r="A2625" s="6" t="s">
        <v>52</v>
      </c>
      <c r="B2625" s="6" t="s">
        <v>6</v>
      </c>
      <c r="C2625" s="7">
        <v>42962</v>
      </c>
      <c r="D2625" s="6" t="s">
        <v>5</v>
      </c>
      <c r="E2625">
        <v>1</v>
      </c>
      <c r="F2625" s="6" t="str">
        <f t="shared" si="160"/>
        <v>City Hotel</v>
      </c>
      <c r="G2625" s="6" t="str">
        <f t="shared" si="161"/>
        <v>Canceled</v>
      </c>
      <c r="H2625" s="6" t="str">
        <f t="shared" si="162"/>
        <v>Tue</v>
      </c>
      <c r="I2625" s="6" t="str">
        <f t="shared" si="163"/>
        <v>C</v>
      </c>
    </row>
    <row r="2626" spans="1:9" x14ac:dyDescent="0.2">
      <c r="A2626" s="6" t="s">
        <v>52</v>
      </c>
      <c r="B2626" s="6" t="s">
        <v>6</v>
      </c>
      <c r="C2626" s="7">
        <v>42962</v>
      </c>
      <c r="D2626" s="6" t="s">
        <v>5</v>
      </c>
      <c r="E2626">
        <v>1</v>
      </c>
      <c r="F2626" s="6" t="str">
        <f t="shared" ref="F2626:F2689" si="164">TRIM(A2626)</f>
        <v>City Hotel</v>
      </c>
      <c r="G2626" s="6" t="str">
        <f t="shared" ref="G2626:G2689" si="165">TRIM(B2626)</f>
        <v>Canceled</v>
      </c>
      <c r="H2626" s="6" t="str">
        <f t="shared" ref="H2626:H2689" si="166">TRIM(D2626)</f>
        <v>Tue</v>
      </c>
      <c r="I2626" s="6" t="str">
        <f t="shared" ref="I2626:I2689" si="167">LEFT(F2626,1)</f>
        <v>C</v>
      </c>
    </row>
    <row r="2627" spans="1:9" x14ac:dyDescent="0.2">
      <c r="A2627" s="6" t="s">
        <v>52</v>
      </c>
      <c r="B2627" s="6" t="s">
        <v>4</v>
      </c>
      <c r="C2627" s="7">
        <v>42962</v>
      </c>
      <c r="D2627" s="6" t="s">
        <v>5</v>
      </c>
      <c r="E2627">
        <v>0</v>
      </c>
      <c r="F2627" s="6" t="str">
        <f t="shared" si="164"/>
        <v>City Hotel</v>
      </c>
      <c r="G2627" s="6" t="str">
        <f t="shared" si="165"/>
        <v>Check-Out</v>
      </c>
      <c r="H2627" s="6" t="str">
        <f t="shared" si="166"/>
        <v>Tue</v>
      </c>
      <c r="I2627" s="6" t="str">
        <f t="shared" si="167"/>
        <v>C</v>
      </c>
    </row>
    <row r="2628" spans="1:9" x14ac:dyDescent="0.2">
      <c r="A2628" s="6" t="s">
        <v>52</v>
      </c>
      <c r="B2628" s="6" t="s">
        <v>4</v>
      </c>
      <c r="C2628" s="7">
        <v>42962</v>
      </c>
      <c r="D2628" s="6" t="s">
        <v>5</v>
      </c>
      <c r="E2628">
        <v>2</v>
      </c>
      <c r="F2628" s="6" t="str">
        <f t="shared" si="164"/>
        <v>City Hotel</v>
      </c>
      <c r="G2628" s="6" t="str">
        <f t="shared" si="165"/>
        <v>Check-Out</v>
      </c>
      <c r="H2628" s="6" t="str">
        <f t="shared" si="166"/>
        <v>Tue</v>
      </c>
      <c r="I2628" s="6" t="str">
        <f t="shared" si="167"/>
        <v>C</v>
      </c>
    </row>
    <row r="2629" spans="1:9" x14ac:dyDescent="0.2">
      <c r="A2629" s="6" t="s">
        <v>52</v>
      </c>
      <c r="B2629" s="6" t="s">
        <v>4</v>
      </c>
      <c r="C2629" s="7">
        <v>42962</v>
      </c>
      <c r="D2629" s="6" t="s">
        <v>5</v>
      </c>
      <c r="E2629">
        <v>1</v>
      </c>
      <c r="F2629" s="6" t="str">
        <f t="shared" si="164"/>
        <v>City Hotel</v>
      </c>
      <c r="G2629" s="6" t="str">
        <f t="shared" si="165"/>
        <v>Check-Out</v>
      </c>
      <c r="H2629" s="6" t="str">
        <f t="shared" si="166"/>
        <v>Tue</v>
      </c>
      <c r="I2629" s="6" t="str">
        <f t="shared" si="167"/>
        <v>C</v>
      </c>
    </row>
    <row r="2630" spans="1:9" x14ac:dyDescent="0.2">
      <c r="A2630" s="6" t="s">
        <v>52</v>
      </c>
      <c r="B2630" s="6" t="s">
        <v>13</v>
      </c>
      <c r="C2630" s="7">
        <v>42962</v>
      </c>
      <c r="D2630" s="6" t="s">
        <v>5</v>
      </c>
      <c r="E2630">
        <v>2</v>
      </c>
      <c r="F2630" s="6" t="str">
        <f t="shared" si="164"/>
        <v>City Hotel</v>
      </c>
      <c r="G2630" s="6" t="str">
        <f t="shared" si="165"/>
        <v>No-Show</v>
      </c>
      <c r="H2630" s="6" t="str">
        <f t="shared" si="166"/>
        <v>Tue</v>
      </c>
      <c r="I2630" s="6" t="str">
        <f t="shared" si="167"/>
        <v>C</v>
      </c>
    </row>
    <row r="2631" spans="1:9" x14ac:dyDescent="0.2">
      <c r="A2631" s="6" t="s">
        <v>52</v>
      </c>
      <c r="B2631" s="6" t="s">
        <v>4</v>
      </c>
      <c r="C2631" s="7">
        <v>42962</v>
      </c>
      <c r="D2631" s="6" t="s">
        <v>5</v>
      </c>
      <c r="E2631">
        <v>1</v>
      </c>
      <c r="F2631" s="6" t="str">
        <f t="shared" si="164"/>
        <v>City Hotel</v>
      </c>
      <c r="G2631" s="6" t="str">
        <f t="shared" si="165"/>
        <v>Check-Out</v>
      </c>
      <c r="H2631" s="6" t="str">
        <f t="shared" si="166"/>
        <v>Tue</v>
      </c>
      <c r="I2631" s="6" t="str">
        <f t="shared" si="167"/>
        <v>C</v>
      </c>
    </row>
    <row r="2632" spans="1:9" x14ac:dyDescent="0.2">
      <c r="A2632" s="6" t="s">
        <v>52</v>
      </c>
      <c r="B2632" s="6" t="s">
        <v>4</v>
      </c>
      <c r="C2632" s="7">
        <v>42962</v>
      </c>
      <c r="D2632" s="6" t="s">
        <v>5</v>
      </c>
      <c r="E2632">
        <v>0</v>
      </c>
      <c r="F2632" s="6" t="str">
        <f t="shared" si="164"/>
        <v>City Hotel</v>
      </c>
      <c r="G2632" s="6" t="str">
        <f t="shared" si="165"/>
        <v>Check-Out</v>
      </c>
      <c r="H2632" s="6" t="str">
        <f t="shared" si="166"/>
        <v>Tue</v>
      </c>
      <c r="I2632" s="6" t="str">
        <f t="shared" si="167"/>
        <v>C</v>
      </c>
    </row>
    <row r="2633" spans="1:9" x14ac:dyDescent="0.2">
      <c r="A2633" s="6" t="s">
        <v>52</v>
      </c>
      <c r="B2633" s="6" t="s">
        <v>4</v>
      </c>
      <c r="C2633" s="7">
        <v>42962</v>
      </c>
      <c r="D2633" s="6" t="s">
        <v>5</v>
      </c>
      <c r="E2633">
        <v>0</v>
      </c>
      <c r="F2633" s="6" t="str">
        <f t="shared" si="164"/>
        <v>City Hotel</v>
      </c>
      <c r="G2633" s="6" t="str">
        <f t="shared" si="165"/>
        <v>Check-Out</v>
      </c>
      <c r="H2633" s="6" t="str">
        <f t="shared" si="166"/>
        <v>Tue</v>
      </c>
      <c r="I2633" s="6" t="str">
        <f t="shared" si="167"/>
        <v>C</v>
      </c>
    </row>
    <row r="2634" spans="1:9" x14ac:dyDescent="0.2">
      <c r="A2634" s="6" t="s">
        <v>52</v>
      </c>
      <c r="B2634" s="6" t="s">
        <v>4</v>
      </c>
      <c r="C2634" s="7">
        <v>42962</v>
      </c>
      <c r="D2634" s="6" t="s">
        <v>5</v>
      </c>
      <c r="E2634">
        <v>1</v>
      </c>
      <c r="F2634" s="6" t="str">
        <f t="shared" si="164"/>
        <v>City Hotel</v>
      </c>
      <c r="G2634" s="6" t="str">
        <f t="shared" si="165"/>
        <v>Check-Out</v>
      </c>
      <c r="H2634" s="6" t="str">
        <f t="shared" si="166"/>
        <v>Tue</v>
      </c>
      <c r="I2634" s="6" t="str">
        <f t="shared" si="167"/>
        <v>C</v>
      </c>
    </row>
    <row r="2635" spans="1:9" x14ac:dyDescent="0.2">
      <c r="A2635" s="6" t="s">
        <v>52</v>
      </c>
      <c r="B2635" s="6" t="s">
        <v>4</v>
      </c>
      <c r="C2635" s="7">
        <v>42962</v>
      </c>
      <c r="D2635" s="6" t="s">
        <v>5</v>
      </c>
      <c r="E2635">
        <v>1</v>
      </c>
      <c r="F2635" s="6" t="str">
        <f t="shared" si="164"/>
        <v>City Hotel</v>
      </c>
      <c r="G2635" s="6" t="str">
        <f t="shared" si="165"/>
        <v>Check-Out</v>
      </c>
      <c r="H2635" s="6" t="str">
        <f t="shared" si="166"/>
        <v>Tue</v>
      </c>
      <c r="I2635" s="6" t="str">
        <f t="shared" si="167"/>
        <v>C</v>
      </c>
    </row>
    <row r="2636" spans="1:9" x14ac:dyDescent="0.2">
      <c r="A2636" s="6" t="s">
        <v>52</v>
      </c>
      <c r="B2636" s="6" t="s">
        <v>4</v>
      </c>
      <c r="C2636" s="7">
        <v>42962</v>
      </c>
      <c r="D2636" s="6" t="s">
        <v>5</v>
      </c>
      <c r="E2636">
        <v>0</v>
      </c>
      <c r="F2636" s="6" t="str">
        <f t="shared" si="164"/>
        <v>City Hotel</v>
      </c>
      <c r="G2636" s="6" t="str">
        <f t="shared" si="165"/>
        <v>Check-Out</v>
      </c>
      <c r="H2636" s="6" t="str">
        <f t="shared" si="166"/>
        <v>Tue</v>
      </c>
      <c r="I2636" s="6" t="str">
        <f t="shared" si="167"/>
        <v>C</v>
      </c>
    </row>
    <row r="2637" spans="1:9" x14ac:dyDescent="0.2">
      <c r="A2637" s="6" t="s">
        <v>52</v>
      </c>
      <c r="B2637" s="6" t="s">
        <v>6</v>
      </c>
      <c r="C2637" s="7">
        <v>42962</v>
      </c>
      <c r="D2637" s="6" t="s">
        <v>5</v>
      </c>
      <c r="E2637">
        <v>1</v>
      </c>
      <c r="F2637" s="6" t="str">
        <f t="shared" si="164"/>
        <v>City Hotel</v>
      </c>
      <c r="G2637" s="6" t="str">
        <f t="shared" si="165"/>
        <v>Canceled</v>
      </c>
      <c r="H2637" s="6" t="str">
        <f t="shared" si="166"/>
        <v>Tue</v>
      </c>
      <c r="I2637" s="6" t="str">
        <f t="shared" si="167"/>
        <v>C</v>
      </c>
    </row>
    <row r="2638" spans="1:9" x14ac:dyDescent="0.2">
      <c r="A2638" s="6" t="s">
        <v>52</v>
      </c>
      <c r="B2638" s="6" t="s">
        <v>4</v>
      </c>
      <c r="C2638" s="7">
        <v>42962</v>
      </c>
      <c r="D2638" s="6" t="s">
        <v>5</v>
      </c>
      <c r="E2638">
        <v>1</v>
      </c>
      <c r="F2638" s="6" t="str">
        <f t="shared" si="164"/>
        <v>City Hotel</v>
      </c>
      <c r="G2638" s="6" t="str">
        <f t="shared" si="165"/>
        <v>Check-Out</v>
      </c>
      <c r="H2638" s="6" t="str">
        <f t="shared" si="166"/>
        <v>Tue</v>
      </c>
      <c r="I2638" s="6" t="str">
        <f t="shared" si="167"/>
        <v>C</v>
      </c>
    </row>
    <row r="2639" spans="1:9" x14ac:dyDescent="0.2">
      <c r="A2639" s="6" t="s">
        <v>52</v>
      </c>
      <c r="B2639" s="6" t="s">
        <v>4</v>
      </c>
      <c r="C2639" s="7">
        <v>42962</v>
      </c>
      <c r="D2639" s="6" t="s">
        <v>5</v>
      </c>
      <c r="E2639">
        <v>2</v>
      </c>
      <c r="F2639" s="6" t="str">
        <f t="shared" si="164"/>
        <v>City Hotel</v>
      </c>
      <c r="G2639" s="6" t="str">
        <f t="shared" si="165"/>
        <v>Check-Out</v>
      </c>
      <c r="H2639" s="6" t="str">
        <f t="shared" si="166"/>
        <v>Tue</v>
      </c>
      <c r="I2639" s="6" t="str">
        <f t="shared" si="167"/>
        <v>C</v>
      </c>
    </row>
    <row r="2640" spans="1:9" x14ac:dyDescent="0.2">
      <c r="A2640" s="6" t="s">
        <v>51</v>
      </c>
      <c r="B2640" s="6" t="s">
        <v>4</v>
      </c>
      <c r="C2640" s="7">
        <v>42962</v>
      </c>
      <c r="D2640" s="6" t="s">
        <v>5</v>
      </c>
      <c r="E2640">
        <v>2</v>
      </c>
      <c r="F2640" s="6" t="str">
        <f t="shared" si="164"/>
        <v>Resort Hotel</v>
      </c>
      <c r="G2640" s="6" t="str">
        <f t="shared" si="165"/>
        <v>Check-Out</v>
      </c>
      <c r="H2640" s="6" t="str">
        <f t="shared" si="166"/>
        <v>Tue</v>
      </c>
      <c r="I2640" s="6" t="str">
        <f t="shared" si="167"/>
        <v>R</v>
      </c>
    </row>
    <row r="2641" spans="1:9" x14ac:dyDescent="0.2">
      <c r="A2641" s="6" t="s">
        <v>52</v>
      </c>
      <c r="B2641" s="6" t="s">
        <v>4</v>
      </c>
      <c r="C2641" s="7">
        <v>42962</v>
      </c>
      <c r="D2641" s="6" t="s">
        <v>5</v>
      </c>
      <c r="E2641">
        <v>2</v>
      </c>
      <c r="F2641" s="6" t="str">
        <f t="shared" si="164"/>
        <v>City Hotel</v>
      </c>
      <c r="G2641" s="6" t="str">
        <f t="shared" si="165"/>
        <v>Check-Out</v>
      </c>
      <c r="H2641" s="6" t="str">
        <f t="shared" si="166"/>
        <v>Tue</v>
      </c>
      <c r="I2641" s="6" t="str">
        <f t="shared" si="167"/>
        <v>C</v>
      </c>
    </row>
    <row r="2642" spans="1:9" x14ac:dyDescent="0.2">
      <c r="A2642" s="6" t="s">
        <v>52</v>
      </c>
      <c r="B2642" s="6" t="s">
        <v>4</v>
      </c>
      <c r="C2642" s="7">
        <v>42962</v>
      </c>
      <c r="D2642" s="6" t="s">
        <v>5</v>
      </c>
      <c r="E2642">
        <v>1</v>
      </c>
      <c r="F2642" s="6" t="str">
        <f t="shared" si="164"/>
        <v>City Hotel</v>
      </c>
      <c r="G2642" s="6" t="str">
        <f t="shared" si="165"/>
        <v>Check-Out</v>
      </c>
      <c r="H2642" s="6" t="str">
        <f t="shared" si="166"/>
        <v>Tue</v>
      </c>
      <c r="I2642" s="6" t="str">
        <f t="shared" si="167"/>
        <v>C</v>
      </c>
    </row>
    <row r="2643" spans="1:9" x14ac:dyDescent="0.2">
      <c r="A2643" s="6" t="s">
        <v>51</v>
      </c>
      <c r="B2643" s="6" t="s">
        <v>4</v>
      </c>
      <c r="C2643" s="7">
        <v>42962</v>
      </c>
      <c r="D2643" s="6" t="s">
        <v>5</v>
      </c>
      <c r="E2643">
        <v>0</v>
      </c>
      <c r="F2643" s="6" t="str">
        <f t="shared" si="164"/>
        <v>Resort Hotel</v>
      </c>
      <c r="G2643" s="6" t="str">
        <f t="shared" si="165"/>
        <v>Check-Out</v>
      </c>
      <c r="H2643" s="6" t="str">
        <f t="shared" si="166"/>
        <v>Tue</v>
      </c>
      <c r="I2643" s="6" t="str">
        <f t="shared" si="167"/>
        <v>R</v>
      </c>
    </row>
    <row r="2644" spans="1:9" x14ac:dyDescent="0.2">
      <c r="A2644" s="6" t="s">
        <v>52</v>
      </c>
      <c r="B2644" s="6" t="s">
        <v>6</v>
      </c>
      <c r="C2644" s="7">
        <v>42962</v>
      </c>
      <c r="D2644" s="6" t="s">
        <v>5</v>
      </c>
      <c r="E2644">
        <v>1</v>
      </c>
      <c r="F2644" s="6" t="str">
        <f t="shared" si="164"/>
        <v>City Hotel</v>
      </c>
      <c r="G2644" s="6" t="str">
        <f t="shared" si="165"/>
        <v>Canceled</v>
      </c>
      <c r="H2644" s="6" t="str">
        <f t="shared" si="166"/>
        <v>Tue</v>
      </c>
      <c r="I2644" s="6" t="str">
        <f t="shared" si="167"/>
        <v>C</v>
      </c>
    </row>
    <row r="2645" spans="1:9" x14ac:dyDescent="0.2">
      <c r="A2645" s="6" t="s">
        <v>52</v>
      </c>
      <c r="B2645" s="6" t="s">
        <v>4</v>
      </c>
      <c r="C2645" s="7">
        <v>42962</v>
      </c>
      <c r="D2645" s="6" t="s">
        <v>5</v>
      </c>
      <c r="E2645">
        <v>1</v>
      </c>
      <c r="F2645" s="6" t="str">
        <f t="shared" si="164"/>
        <v>City Hotel</v>
      </c>
      <c r="G2645" s="6" t="str">
        <f t="shared" si="165"/>
        <v>Check-Out</v>
      </c>
      <c r="H2645" s="6" t="str">
        <f t="shared" si="166"/>
        <v>Tue</v>
      </c>
      <c r="I2645" s="6" t="str">
        <f t="shared" si="167"/>
        <v>C</v>
      </c>
    </row>
    <row r="2646" spans="1:9" x14ac:dyDescent="0.2">
      <c r="A2646" s="6" t="s">
        <v>51</v>
      </c>
      <c r="B2646" s="6" t="s">
        <v>4</v>
      </c>
      <c r="C2646" s="7">
        <v>42962</v>
      </c>
      <c r="D2646" s="6" t="s">
        <v>5</v>
      </c>
      <c r="E2646">
        <v>2</v>
      </c>
      <c r="F2646" s="6" t="str">
        <f t="shared" si="164"/>
        <v>Resort Hotel</v>
      </c>
      <c r="G2646" s="6" t="str">
        <f t="shared" si="165"/>
        <v>Check-Out</v>
      </c>
      <c r="H2646" s="6" t="str">
        <f t="shared" si="166"/>
        <v>Tue</v>
      </c>
      <c r="I2646" s="6" t="str">
        <f t="shared" si="167"/>
        <v>R</v>
      </c>
    </row>
    <row r="2647" spans="1:9" x14ac:dyDescent="0.2">
      <c r="A2647" s="6" t="s">
        <v>51</v>
      </c>
      <c r="B2647" s="6" t="s">
        <v>4</v>
      </c>
      <c r="C2647" s="7">
        <v>42962</v>
      </c>
      <c r="D2647" s="6" t="s">
        <v>5</v>
      </c>
      <c r="E2647">
        <v>1</v>
      </c>
      <c r="F2647" s="6" t="str">
        <f t="shared" si="164"/>
        <v>Resort Hotel</v>
      </c>
      <c r="G2647" s="6" t="str">
        <f t="shared" si="165"/>
        <v>Check-Out</v>
      </c>
      <c r="H2647" s="6" t="str">
        <f t="shared" si="166"/>
        <v>Tue</v>
      </c>
      <c r="I2647" s="6" t="str">
        <f t="shared" si="167"/>
        <v>R</v>
      </c>
    </row>
    <row r="2648" spans="1:9" x14ac:dyDescent="0.2">
      <c r="A2648" s="6" t="s">
        <v>52</v>
      </c>
      <c r="B2648" s="6" t="s">
        <v>4</v>
      </c>
      <c r="C2648" s="7">
        <v>42962</v>
      </c>
      <c r="D2648" s="6" t="s">
        <v>5</v>
      </c>
      <c r="E2648">
        <v>0</v>
      </c>
      <c r="F2648" s="6" t="str">
        <f t="shared" si="164"/>
        <v>City Hotel</v>
      </c>
      <c r="G2648" s="6" t="str">
        <f t="shared" si="165"/>
        <v>Check-Out</v>
      </c>
      <c r="H2648" s="6" t="str">
        <f t="shared" si="166"/>
        <v>Tue</v>
      </c>
      <c r="I2648" s="6" t="str">
        <f t="shared" si="167"/>
        <v>C</v>
      </c>
    </row>
    <row r="2649" spans="1:9" x14ac:dyDescent="0.2">
      <c r="A2649" s="6" t="s">
        <v>52</v>
      </c>
      <c r="B2649" s="6" t="s">
        <v>4</v>
      </c>
      <c r="C2649" s="7">
        <v>42962</v>
      </c>
      <c r="D2649" s="6" t="s">
        <v>5</v>
      </c>
      <c r="E2649">
        <v>2</v>
      </c>
      <c r="F2649" s="6" t="str">
        <f t="shared" si="164"/>
        <v>City Hotel</v>
      </c>
      <c r="G2649" s="6" t="str">
        <f t="shared" si="165"/>
        <v>Check-Out</v>
      </c>
      <c r="H2649" s="6" t="str">
        <f t="shared" si="166"/>
        <v>Tue</v>
      </c>
      <c r="I2649" s="6" t="str">
        <f t="shared" si="167"/>
        <v>C</v>
      </c>
    </row>
    <row r="2650" spans="1:9" x14ac:dyDescent="0.2">
      <c r="A2650" s="6" t="s">
        <v>52</v>
      </c>
      <c r="B2650" s="6" t="s">
        <v>4</v>
      </c>
      <c r="C2650" s="7">
        <v>42962</v>
      </c>
      <c r="D2650" s="6" t="s">
        <v>5</v>
      </c>
      <c r="E2650">
        <v>1</v>
      </c>
      <c r="F2650" s="6" t="str">
        <f t="shared" si="164"/>
        <v>City Hotel</v>
      </c>
      <c r="G2650" s="6" t="str">
        <f t="shared" si="165"/>
        <v>Check-Out</v>
      </c>
      <c r="H2650" s="6" t="str">
        <f t="shared" si="166"/>
        <v>Tue</v>
      </c>
      <c r="I2650" s="6" t="str">
        <f t="shared" si="167"/>
        <v>C</v>
      </c>
    </row>
    <row r="2651" spans="1:9" x14ac:dyDescent="0.2">
      <c r="A2651" s="6" t="s">
        <v>51</v>
      </c>
      <c r="B2651" s="6" t="s">
        <v>6</v>
      </c>
      <c r="C2651" s="7">
        <v>42962</v>
      </c>
      <c r="D2651" s="6" t="s">
        <v>5</v>
      </c>
      <c r="E2651">
        <v>2</v>
      </c>
      <c r="F2651" s="6" t="str">
        <f t="shared" si="164"/>
        <v>Resort Hotel</v>
      </c>
      <c r="G2651" s="6" t="str">
        <f t="shared" si="165"/>
        <v>Canceled</v>
      </c>
      <c r="H2651" s="6" t="str">
        <f t="shared" si="166"/>
        <v>Tue</v>
      </c>
      <c r="I2651" s="6" t="str">
        <f t="shared" si="167"/>
        <v>R</v>
      </c>
    </row>
    <row r="2652" spans="1:9" x14ac:dyDescent="0.2">
      <c r="A2652" s="6" t="s">
        <v>52</v>
      </c>
      <c r="B2652" s="6" t="s">
        <v>6</v>
      </c>
      <c r="C2652" s="7">
        <v>42962</v>
      </c>
      <c r="D2652" s="6" t="s">
        <v>5</v>
      </c>
      <c r="E2652">
        <v>2</v>
      </c>
      <c r="F2652" s="6" t="str">
        <f t="shared" si="164"/>
        <v>City Hotel</v>
      </c>
      <c r="G2652" s="6" t="str">
        <f t="shared" si="165"/>
        <v>Canceled</v>
      </c>
      <c r="H2652" s="6" t="str">
        <f t="shared" si="166"/>
        <v>Tue</v>
      </c>
      <c r="I2652" s="6" t="str">
        <f t="shared" si="167"/>
        <v>C</v>
      </c>
    </row>
    <row r="2653" spans="1:9" x14ac:dyDescent="0.2">
      <c r="A2653" s="6" t="s">
        <v>52</v>
      </c>
      <c r="B2653" s="6" t="s">
        <v>4</v>
      </c>
      <c r="C2653" s="7">
        <v>42962</v>
      </c>
      <c r="D2653" s="6" t="s">
        <v>5</v>
      </c>
      <c r="E2653">
        <v>1</v>
      </c>
      <c r="F2653" s="6" t="str">
        <f t="shared" si="164"/>
        <v>City Hotel</v>
      </c>
      <c r="G2653" s="6" t="str">
        <f t="shared" si="165"/>
        <v>Check-Out</v>
      </c>
      <c r="H2653" s="6" t="str">
        <f t="shared" si="166"/>
        <v>Tue</v>
      </c>
      <c r="I2653" s="6" t="str">
        <f t="shared" si="167"/>
        <v>C</v>
      </c>
    </row>
    <row r="2654" spans="1:9" x14ac:dyDescent="0.2">
      <c r="A2654" s="6" t="s">
        <v>52</v>
      </c>
      <c r="B2654" s="6" t="s">
        <v>4</v>
      </c>
      <c r="C2654" s="7">
        <v>42962</v>
      </c>
      <c r="D2654" s="6" t="s">
        <v>5</v>
      </c>
      <c r="E2654">
        <v>1</v>
      </c>
      <c r="F2654" s="6" t="str">
        <f t="shared" si="164"/>
        <v>City Hotel</v>
      </c>
      <c r="G2654" s="6" t="str">
        <f t="shared" si="165"/>
        <v>Check-Out</v>
      </c>
      <c r="H2654" s="6" t="str">
        <f t="shared" si="166"/>
        <v>Tue</v>
      </c>
      <c r="I2654" s="6" t="str">
        <f t="shared" si="167"/>
        <v>C</v>
      </c>
    </row>
    <row r="2655" spans="1:9" x14ac:dyDescent="0.2">
      <c r="A2655" s="6" t="s">
        <v>52</v>
      </c>
      <c r="B2655" s="6" t="s">
        <v>6</v>
      </c>
      <c r="C2655" s="7">
        <v>42962</v>
      </c>
      <c r="D2655" s="6" t="s">
        <v>5</v>
      </c>
      <c r="E2655">
        <v>1</v>
      </c>
      <c r="F2655" s="6" t="str">
        <f t="shared" si="164"/>
        <v>City Hotel</v>
      </c>
      <c r="G2655" s="6" t="str">
        <f t="shared" si="165"/>
        <v>Canceled</v>
      </c>
      <c r="H2655" s="6" t="str">
        <f t="shared" si="166"/>
        <v>Tue</v>
      </c>
      <c r="I2655" s="6" t="str">
        <f t="shared" si="167"/>
        <v>C</v>
      </c>
    </row>
    <row r="2656" spans="1:9" x14ac:dyDescent="0.2">
      <c r="A2656" s="6" t="s">
        <v>51</v>
      </c>
      <c r="B2656" s="6" t="s">
        <v>4</v>
      </c>
      <c r="C2656" s="7">
        <v>42962</v>
      </c>
      <c r="D2656" s="6" t="s">
        <v>5</v>
      </c>
      <c r="E2656">
        <v>0</v>
      </c>
      <c r="F2656" s="6" t="str">
        <f t="shared" si="164"/>
        <v>Resort Hotel</v>
      </c>
      <c r="G2656" s="6" t="str">
        <f t="shared" si="165"/>
        <v>Check-Out</v>
      </c>
      <c r="H2656" s="6" t="str">
        <f t="shared" si="166"/>
        <v>Tue</v>
      </c>
      <c r="I2656" s="6" t="str">
        <f t="shared" si="167"/>
        <v>R</v>
      </c>
    </row>
    <row r="2657" spans="1:9" x14ac:dyDescent="0.2">
      <c r="A2657" s="6" t="s">
        <v>51</v>
      </c>
      <c r="B2657" s="6" t="s">
        <v>6</v>
      </c>
      <c r="C2657" s="7">
        <v>42962</v>
      </c>
      <c r="D2657" s="6" t="s">
        <v>5</v>
      </c>
      <c r="E2657">
        <v>0</v>
      </c>
      <c r="F2657" s="6" t="str">
        <f t="shared" si="164"/>
        <v>Resort Hotel</v>
      </c>
      <c r="G2657" s="6" t="str">
        <f t="shared" si="165"/>
        <v>Canceled</v>
      </c>
      <c r="H2657" s="6" t="str">
        <f t="shared" si="166"/>
        <v>Tue</v>
      </c>
      <c r="I2657" s="6" t="str">
        <f t="shared" si="167"/>
        <v>R</v>
      </c>
    </row>
    <row r="2658" spans="1:9" x14ac:dyDescent="0.2">
      <c r="A2658" s="6" t="s">
        <v>52</v>
      </c>
      <c r="B2658" s="6" t="s">
        <v>6</v>
      </c>
      <c r="C2658" s="7">
        <v>42962</v>
      </c>
      <c r="D2658" s="6" t="s">
        <v>5</v>
      </c>
      <c r="E2658">
        <v>0</v>
      </c>
      <c r="F2658" s="6" t="str">
        <f t="shared" si="164"/>
        <v>City Hotel</v>
      </c>
      <c r="G2658" s="6" t="str">
        <f t="shared" si="165"/>
        <v>Canceled</v>
      </c>
      <c r="H2658" s="6" t="str">
        <f t="shared" si="166"/>
        <v>Tue</v>
      </c>
      <c r="I2658" s="6" t="str">
        <f t="shared" si="167"/>
        <v>C</v>
      </c>
    </row>
    <row r="2659" spans="1:9" x14ac:dyDescent="0.2">
      <c r="A2659" s="6" t="s">
        <v>51</v>
      </c>
      <c r="B2659" s="6" t="s">
        <v>4</v>
      </c>
      <c r="C2659" s="7">
        <v>42962</v>
      </c>
      <c r="D2659" s="6" t="s">
        <v>5</v>
      </c>
      <c r="E2659">
        <v>0</v>
      </c>
      <c r="F2659" s="6" t="str">
        <f t="shared" si="164"/>
        <v>Resort Hotel</v>
      </c>
      <c r="G2659" s="6" t="str">
        <f t="shared" si="165"/>
        <v>Check-Out</v>
      </c>
      <c r="H2659" s="6" t="str">
        <f t="shared" si="166"/>
        <v>Tue</v>
      </c>
      <c r="I2659" s="6" t="str">
        <f t="shared" si="167"/>
        <v>R</v>
      </c>
    </row>
    <row r="2660" spans="1:9" x14ac:dyDescent="0.2">
      <c r="A2660" s="6" t="s">
        <v>51</v>
      </c>
      <c r="B2660" s="6" t="s">
        <v>4</v>
      </c>
      <c r="C2660" s="7">
        <v>42962</v>
      </c>
      <c r="D2660" s="6" t="s">
        <v>5</v>
      </c>
      <c r="E2660">
        <v>0</v>
      </c>
      <c r="F2660" s="6" t="str">
        <f t="shared" si="164"/>
        <v>Resort Hotel</v>
      </c>
      <c r="G2660" s="6" t="str">
        <f t="shared" si="165"/>
        <v>Check-Out</v>
      </c>
      <c r="H2660" s="6" t="str">
        <f t="shared" si="166"/>
        <v>Tue</v>
      </c>
      <c r="I2660" s="6" t="str">
        <f t="shared" si="167"/>
        <v>R</v>
      </c>
    </row>
    <row r="2661" spans="1:9" x14ac:dyDescent="0.2">
      <c r="A2661" s="6" t="s">
        <v>51</v>
      </c>
      <c r="B2661" s="6" t="s">
        <v>4</v>
      </c>
      <c r="C2661" s="7">
        <v>42962</v>
      </c>
      <c r="D2661" s="6" t="s">
        <v>5</v>
      </c>
      <c r="E2661">
        <v>0</v>
      </c>
      <c r="F2661" s="6" t="str">
        <f t="shared" si="164"/>
        <v>Resort Hotel</v>
      </c>
      <c r="G2661" s="6" t="str">
        <f t="shared" si="165"/>
        <v>Check-Out</v>
      </c>
      <c r="H2661" s="6" t="str">
        <f t="shared" si="166"/>
        <v>Tue</v>
      </c>
      <c r="I2661" s="6" t="str">
        <f t="shared" si="167"/>
        <v>R</v>
      </c>
    </row>
    <row r="2662" spans="1:9" x14ac:dyDescent="0.2">
      <c r="A2662" s="6" t="s">
        <v>51</v>
      </c>
      <c r="B2662" s="6" t="s">
        <v>4</v>
      </c>
      <c r="C2662" s="7">
        <v>42962</v>
      </c>
      <c r="D2662" s="6" t="s">
        <v>5</v>
      </c>
      <c r="E2662">
        <v>0</v>
      </c>
      <c r="F2662" s="6" t="str">
        <f t="shared" si="164"/>
        <v>Resort Hotel</v>
      </c>
      <c r="G2662" s="6" t="str">
        <f t="shared" si="165"/>
        <v>Check-Out</v>
      </c>
      <c r="H2662" s="6" t="str">
        <f t="shared" si="166"/>
        <v>Tue</v>
      </c>
      <c r="I2662" s="6" t="str">
        <f t="shared" si="167"/>
        <v>R</v>
      </c>
    </row>
    <row r="2663" spans="1:9" x14ac:dyDescent="0.2">
      <c r="A2663" s="6" t="s">
        <v>52</v>
      </c>
      <c r="B2663" s="6" t="s">
        <v>6</v>
      </c>
      <c r="C2663" s="7">
        <v>42962</v>
      </c>
      <c r="D2663" s="6" t="s">
        <v>5</v>
      </c>
      <c r="E2663">
        <v>0</v>
      </c>
      <c r="F2663" s="6" t="str">
        <f t="shared" si="164"/>
        <v>City Hotel</v>
      </c>
      <c r="G2663" s="6" t="str">
        <f t="shared" si="165"/>
        <v>Canceled</v>
      </c>
      <c r="H2663" s="6" t="str">
        <f t="shared" si="166"/>
        <v>Tue</v>
      </c>
      <c r="I2663" s="6" t="str">
        <f t="shared" si="167"/>
        <v>C</v>
      </c>
    </row>
    <row r="2664" spans="1:9" x14ac:dyDescent="0.2">
      <c r="A2664" s="6" t="s">
        <v>52</v>
      </c>
      <c r="B2664" s="6" t="s">
        <v>4</v>
      </c>
      <c r="C2664" s="7">
        <v>42962</v>
      </c>
      <c r="D2664" s="6" t="s">
        <v>5</v>
      </c>
      <c r="E2664">
        <v>1</v>
      </c>
      <c r="F2664" s="6" t="str">
        <f t="shared" si="164"/>
        <v>City Hotel</v>
      </c>
      <c r="G2664" s="6" t="str">
        <f t="shared" si="165"/>
        <v>Check-Out</v>
      </c>
      <c r="H2664" s="6" t="str">
        <f t="shared" si="166"/>
        <v>Tue</v>
      </c>
      <c r="I2664" s="6" t="str">
        <f t="shared" si="167"/>
        <v>C</v>
      </c>
    </row>
    <row r="2665" spans="1:9" x14ac:dyDescent="0.2">
      <c r="A2665" s="6" t="s">
        <v>51</v>
      </c>
      <c r="B2665" s="6" t="s">
        <v>6</v>
      </c>
      <c r="C2665" s="7">
        <v>42962</v>
      </c>
      <c r="D2665" s="6" t="s">
        <v>5</v>
      </c>
      <c r="E2665">
        <v>1</v>
      </c>
      <c r="F2665" s="6" t="str">
        <f t="shared" si="164"/>
        <v>Resort Hotel</v>
      </c>
      <c r="G2665" s="6" t="str">
        <f t="shared" si="165"/>
        <v>Canceled</v>
      </c>
      <c r="H2665" s="6" t="str">
        <f t="shared" si="166"/>
        <v>Tue</v>
      </c>
      <c r="I2665" s="6" t="str">
        <f t="shared" si="167"/>
        <v>R</v>
      </c>
    </row>
    <row r="2666" spans="1:9" x14ac:dyDescent="0.2">
      <c r="A2666" s="6" t="s">
        <v>51</v>
      </c>
      <c r="B2666" s="6" t="s">
        <v>4</v>
      </c>
      <c r="C2666" s="7">
        <v>42962</v>
      </c>
      <c r="D2666" s="6" t="s">
        <v>5</v>
      </c>
      <c r="E2666">
        <v>1</v>
      </c>
      <c r="F2666" s="6" t="str">
        <f t="shared" si="164"/>
        <v>Resort Hotel</v>
      </c>
      <c r="G2666" s="6" t="str">
        <f t="shared" si="165"/>
        <v>Check-Out</v>
      </c>
      <c r="H2666" s="6" t="str">
        <f t="shared" si="166"/>
        <v>Tue</v>
      </c>
      <c r="I2666" s="6" t="str">
        <f t="shared" si="167"/>
        <v>R</v>
      </c>
    </row>
    <row r="2667" spans="1:9" x14ac:dyDescent="0.2">
      <c r="A2667" s="6" t="s">
        <v>51</v>
      </c>
      <c r="B2667" s="6" t="s">
        <v>6</v>
      </c>
      <c r="C2667" s="7">
        <v>42962</v>
      </c>
      <c r="D2667" s="6" t="s">
        <v>5</v>
      </c>
      <c r="E2667">
        <v>1</v>
      </c>
      <c r="F2667" s="6" t="str">
        <f t="shared" si="164"/>
        <v>Resort Hotel</v>
      </c>
      <c r="G2667" s="6" t="str">
        <f t="shared" si="165"/>
        <v>Canceled</v>
      </c>
      <c r="H2667" s="6" t="str">
        <f t="shared" si="166"/>
        <v>Tue</v>
      </c>
      <c r="I2667" s="6" t="str">
        <f t="shared" si="167"/>
        <v>R</v>
      </c>
    </row>
    <row r="2668" spans="1:9" x14ac:dyDescent="0.2">
      <c r="A2668" s="6" t="s">
        <v>51</v>
      </c>
      <c r="B2668" s="6" t="s">
        <v>6</v>
      </c>
      <c r="C2668" s="7">
        <v>42962</v>
      </c>
      <c r="D2668" s="6" t="s">
        <v>5</v>
      </c>
      <c r="E2668">
        <v>0</v>
      </c>
      <c r="F2668" s="6" t="str">
        <f t="shared" si="164"/>
        <v>Resort Hotel</v>
      </c>
      <c r="G2668" s="6" t="str">
        <f t="shared" si="165"/>
        <v>Canceled</v>
      </c>
      <c r="H2668" s="6" t="str">
        <f t="shared" si="166"/>
        <v>Tue</v>
      </c>
      <c r="I2668" s="6" t="str">
        <f t="shared" si="167"/>
        <v>R</v>
      </c>
    </row>
    <row r="2669" spans="1:9" x14ac:dyDescent="0.2">
      <c r="A2669" s="6" t="s">
        <v>51</v>
      </c>
      <c r="B2669" s="6" t="s">
        <v>6</v>
      </c>
      <c r="C2669" s="7">
        <v>42962</v>
      </c>
      <c r="D2669" s="6" t="s">
        <v>5</v>
      </c>
      <c r="E2669">
        <v>2</v>
      </c>
      <c r="F2669" s="6" t="str">
        <f t="shared" si="164"/>
        <v>Resort Hotel</v>
      </c>
      <c r="G2669" s="6" t="str">
        <f t="shared" si="165"/>
        <v>Canceled</v>
      </c>
      <c r="H2669" s="6" t="str">
        <f t="shared" si="166"/>
        <v>Tue</v>
      </c>
      <c r="I2669" s="6" t="str">
        <f t="shared" si="167"/>
        <v>R</v>
      </c>
    </row>
    <row r="2670" spans="1:9" x14ac:dyDescent="0.2">
      <c r="A2670" s="6" t="s">
        <v>51</v>
      </c>
      <c r="B2670" s="6" t="s">
        <v>4</v>
      </c>
      <c r="C2670" s="7">
        <v>42962</v>
      </c>
      <c r="D2670" s="6" t="s">
        <v>5</v>
      </c>
      <c r="E2670">
        <v>1</v>
      </c>
      <c r="F2670" s="6" t="str">
        <f t="shared" si="164"/>
        <v>Resort Hotel</v>
      </c>
      <c r="G2670" s="6" t="str">
        <f t="shared" si="165"/>
        <v>Check-Out</v>
      </c>
      <c r="H2670" s="6" t="str">
        <f t="shared" si="166"/>
        <v>Tue</v>
      </c>
      <c r="I2670" s="6" t="str">
        <f t="shared" si="167"/>
        <v>R</v>
      </c>
    </row>
    <row r="2671" spans="1:9" x14ac:dyDescent="0.2">
      <c r="A2671" s="6" t="s">
        <v>51</v>
      </c>
      <c r="B2671" s="6" t="s">
        <v>4</v>
      </c>
      <c r="C2671" s="7">
        <v>42962</v>
      </c>
      <c r="D2671" s="6" t="s">
        <v>5</v>
      </c>
      <c r="E2671">
        <v>2</v>
      </c>
      <c r="F2671" s="6" t="str">
        <f t="shared" si="164"/>
        <v>Resort Hotel</v>
      </c>
      <c r="G2671" s="6" t="str">
        <f t="shared" si="165"/>
        <v>Check-Out</v>
      </c>
      <c r="H2671" s="6" t="str">
        <f t="shared" si="166"/>
        <v>Tue</v>
      </c>
      <c r="I2671" s="6" t="str">
        <f t="shared" si="167"/>
        <v>R</v>
      </c>
    </row>
    <row r="2672" spans="1:9" x14ac:dyDescent="0.2">
      <c r="A2672" s="6" t="s">
        <v>52</v>
      </c>
      <c r="B2672" s="6" t="s">
        <v>4</v>
      </c>
      <c r="C2672" s="7">
        <v>42962</v>
      </c>
      <c r="D2672" s="6" t="s">
        <v>5</v>
      </c>
      <c r="E2672">
        <v>0</v>
      </c>
      <c r="F2672" s="6" t="str">
        <f t="shared" si="164"/>
        <v>City Hotel</v>
      </c>
      <c r="G2672" s="6" t="str">
        <f t="shared" si="165"/>
        <v>Check-Out</v>
      </c>
      <c r="H2672" s="6" t="str">
        <f t="shared" si="166"/>
        <v>Tue</v>
      </c>
      <c r="I2672" s="6" t="str">
        <f t="shared" si="167"/>
        <v>C</v>
      </c>
    </row>
    <row r="2673" spans="1:9" x14ac:dyDescent="0.2">
      <c r="A2673" s="6" t="s">
        <v>51</v>
      </c>
      <c r="B2673" s="6" t="s">
        <v>4</v>
      </c>
      <c r="C2673" s="7">
        <v>42962</v>
      </c>
      <c r="D2673" s="6" t="s">
        <v>5</v>
      </c>
      <c r="E2673">
        <v>0</v>
      </c>
      <c r="F2673" s="6" t="str">
        <f t="shared" si="164"/>
        <v>Resort Hotel</v>
      </c>
      <c r="G2673" s="6" t="str">
        <f t="shared" si="165"/>
        <v>Check-Out</v>
      </c>
      <c r="H2673" s="6" t="str">
        <f t="shared" si="166"/>
        <v>Tue</v>
      </c>
      <c r="I2673" s="6" t="str">
        <f t="shared" si="167"/>
        <v>R</v>
      </c>
    </row>
    <row r="2674" spans="1:9" x14ac:dyDescent="0.2">
      <c r="A2674" s="6" t="s">
        <v>52</v>
      </c>
      <c r="B2674" s="6" t="s">
        <v>4</v>
      </c>
      <c r="C2674" s="7">
        <v>42962</v>
      </c>
      <c r="D2674" s="6" t="s">
        <v>5</v>
      </c>
      <c r="E2674">
        <v>3</v>
      </c>
      <c r="F2674" s="6" t="str">
        <f t="shared" si="164"/>
        <v>City Hotel</v>
      </c>
      <c r="G2674" s="6" t="str">
        <f t="shared" si="165"/>
        <v>Check-Out</v>
      </c>
      <c r="H2674" s="6" t="str">
        <f t="shared" si="166"/>
        <v>Tue</v>
      </c>
      <c r="I2674" s="6" t="str">
        <f t="shared" si="167"/>
        <v>C</v>
      </c>
    </row>
    <row r="2675" spans="1:9" x14ac:dyDescent="0.2">
      <c r="A2675" s="6" t="s">
        <v>52</v>
      </c>
      <c r="B2675" s="6" t="s">
        <v>6</v>
      </c>
      <c r="C2675" s="7">
        <v>42962</v>
      </c>
      <c r="D2675" s="6" t="s">
        <v>5</v>
      </c>
      <c r="E2675">
        <v>0</v>
      </c>
      <c r="F2675" s="6" t="str">
        <f t="shared" si="164"/>
        <v>City Hotel</v>
      </c>
      <c r="G2675" s="6" t="str">
        <f t="shared" si="165"/>
        <v>Canceled</v>
      </c>
      <c r="H2675" s="6" t="str">
        <f t="shared" si="166"/>
        <v>Tue</v>
      </c>
      <c r="I2675" s="6" t="str">
        <f t="shared" si="167"/>
        <v>C</v>
      </c>
    </row>
    <row r="2676" spans="1:9" x14ac:dyDescent="0.2">
      <c r="A2676" s="6" t="s">
        <v>51</v>
      </c>
      <c r="B2676" s="6" t="s">
        <v>6</v>
      </c>
      <c r="C2676" s="7">
        <v>42962</v>
      </c>
      <c r="D2676" s="6" t="s">
        <v>5</v>
      </c>
      <c r="E2676">
        <v>0</v>
      </c>
      <c r="F2676" s="6" t="str">
        <f t="shared" si="164"/>
        <v>Resort Hotel</v>
      </c>
      <c r="G2676" s="6" t="str">
        <f t="shared" si="165"/>
        <v>Canceled</v>
      </c>
      <c r="H2676" s="6" t="str">
        <f t="shared" si="166"/>
        <v>Tue</v>
      </c>
      <c r="I2676" s="6" t="str">
        <f t="shared" si="167"/>
        <v>R</v>
      </c>
    </row>
    <row r="2677" spans="1:9" x14ac:dyDescent="0.2">
      <c r="A2677" s="6" t="s">
        <v>52</v>
      </c>
      <c r="B2677" s="6" t="s">
        <v>4</v>
      </c>
      <c r="C2677" s="7">
        <v>42962</v>
      </c>
      <c r="D2677" s="6" t="s">
        <v>5</v>
      </c>
      <c r="E2677">
        <v>3</v>
      </c>
      <c r="F2677" s="6" t="str">
        <f t="shared" si="164"/>
        <v>City Hotel</v>
      </c>
      <c r="G2677" s="6" t="str">
        <f t="shared" si="165"/>
        <v>Check-Out</v>
      </c>
      <c r="H2677" s="6" t="str">
        <f t="shared" si="166"/>
        <v>Tue</v>
      </c>
      <c r="I2677" s="6" t="str">
        <f t="shared" si="167"/>
        <v>C</v>
      </c>
    </row>
    <row r="2678" spans="1:9" x14ac:dyDescent="0.2">
      <c r="A2678" s="6" t="s">
        <v>52</v>
      </c>
      <c r="B2678" s="6" t="s">
        <v>4</v>
      </c>
      <c r="C2678" s="7">
        <v>42962</v>
      </c>
      <c r="D2678" s="6" t="s">
        <v>5</v>
      </c>
      <c r="E2678">
        <v>1</v>
      </c>
      <c r="F2678" s="6" t="str">
        <f t="shared" si="164"/>
        <v>City Hotel</v>
      </c>
      <c r="G2678" s="6" t="str">
        <f t="shared" si="165"/>
        <v>Check-Out</v>
      </c>
      <c r="H2678" s="6" t="str">
        <f t="shared" si="166"/>
        <v>Tue</v>
      </c>
      <c r="I2678" s="6" t="str">
        <f t="shared" si="167"/>
        <v>C</v>
      </c>
    </row>
    <row r="2679" spans="1:9" x14ac:dyDescent="0.2">
      <c r="A2679" s="6" t="s">
        <v>52</v>
      </c>
      <c r="B2679" s="6" t="s">
        <v>4</v>
      </c>
      <c r="C2679" s="7">
        <v>42962</v>
      </c>
      <c r="D2679" s="6" t="s">
        <v>5</v>
      </c>
      <c r="E2679">
        <v>1</v>
      </c>
      <c r="F2679" s="6" t="str">
        <f t="shared" si="164"/>
        <v>City Hotel</v>
      </c>
      <c r="G2679" s="6" t="str">
        <f t="shared" si="165"/>
        <v>Check-Out</v>
      </c>
      <c r="H2679" s="6" t="str">
        <f t="shared" si="166"/>
        <v>Tue</v>
      </c>
      <c r="I2679" s="6" t="str">
        <f t="shared" si="167"/>
        <v>C</v>
      </c>
    </row>
    <row r="2680" spans="1:9" x14ac:dyDescent="0.2">
      <c r="A2680" s="6" t="s">
        <v>52</v>
      </c>
      <c r="B2680" s="6" t="s">
        <v>6</v>
      </c>
      <c r="C2680" s="7">
        <v>42962</v>
      </c>
      <c r="D2680" s="6" t="s">
        <v>5</v>
      </c>
      <c r="E2680">
        <v>0</v>
      </c>
      <c r="F2680" s="6" t="str">
        <f t="shared" si="164"/>
        <v>City Hotel</v>
      </c>
      <c r="G2680" s="6" t="str">
        <f t="shared" si="165"/>
        <v>Canceled</v>
      </c>
      <c r="H2680" s="6" t="str">
        <f t="shared" si="166"/>
        <v>Tue</v>
      </c>
      <c r="I2680" s="6" t="str">
        <f t="shared" si="167"/>
        <v>C</v>
      </c>
    </row>
    <row r="2681" spans="1:9" x14ac:dyDescent="0.2">
      <c r="A2681" s="6" t="s">
        <v>52</v>
      </c>
      <c r="B2681" s="6" t="s">
        <v>6</v>
      </c>
      <c r="C2681" s="7">
        <v>42962</v>
      </c>
      <c r="D2681" s="6" t="s">
        <v>5</v>
      </c>
      <c r="E2681">
        <v>2</v>
      </c>
      <c r="F2681" s="6" t="str">
        <f t="shared" si="164"/>
        <v>City Hotel</v>
      </c>
      <c r="G2681" s="6" t="str">
        <f t="shared" si="165"/>
        <v>Canceled</v>
      </c>
      <c r="H2681" s="6" t="str">
        <f t="shared" si="166"/>
        <v>Tue</v>
      </c>
      <c r="I2681" s="6" t="str">
        <f t="shared" si="167"/>
        <v>C</v>
      </c>
    </row>
    <row r="2682" spans="1:9" x14ac:dyDescent="0.2">
      <c r="A2682" s="6" t="s">
        <v>52</v>
      </c>
      <c r="B2682" s="6" t="s">
        <v>4</v>
      </c>
      <c r="C2682" s="7">
        <v>42962</v>
      </c>
      <c r="D2682" s="6" t="s">
        <v>5</v>
      </c>
      <c r="E2682">
        <v>0</v>
      </c>
      <c r="F2682" s="6" t="str">
        <f t="shared" si="164"/>
        <v>City Hotel</v>
      </c>
      <c r="G2682" s="6" t="str">
        <f t="shared" si="165"/>
        <v>Check-Out</v>
      </c>
      <c r="H2682" s="6" t="str">
        <f t="shared" si="166"/>
        <v>Tue</v>
      </c>
      <c r="I2682" s="6" t="str">
        <f t="shared" si="167"/>
        <v>C</v>
      </c>
    </row>
    <row r="2683" spans="1:9" x14ac:dyDescent="0.2">
      <c r="A2683" s="6" t="s">
        <v>52</v>
      </c>
      <c r="B2683" s="6" t="s">
        <v>4</v>
      </c>
      <c r="C2683" s="7">
        <v>42962</v>
      </c>
      <c r="D2683" s="6" t="s">
        <v>5</v>
      </c>
      <c r="E2683">
        <v>2</v>
      </c>
      <c r="F2683" s="6" t="str">
        <f t="shared" si="164"/>
        <v>City Hotel</v>
      </c>
      <c r="G2683" s="6" t="str">
        <f t="shared" si="165"/>
        <v>Check-Out</v>
      </c>
      <c r="H2683" s="6" t="str">
        <f t="shared" si="166"/>
        <v>Tue</v>
      </c>
      <c r="I2683" s="6" t="str">
        <f t="shared" si="167"/>
        <v>C</v>
      </c>
    </row>
    <row r="2684" spans="1:9" x14ac:dyDescent="0.2">
      <c r="A2684" s="6" t="s">
        <v>52</v>
      </c>
      <c r="B2684" s="6" t="s">
        <v>4</v>
      </c>
      <c r="C2684" s="7">
        <v>42962</v>
      </c>
      <c r="D2684" s="6" t="s">
        <v>5</v>
      </c>
      <c r="E2684">
        <v>1</v>
      </c>
      <c r="F2684" s="6" t="str">
        <f t="shared" si="164"/>
        <v>City Hotel</v>
      </c>
      <c r="G2684" s="6" t="str">
        <f t="shared" si="165"/>
        <v>Check-Out</v>
      </c>
      <c r="H2684" s="6" t="str">
        <f t="shared" si="166"/>
        <v>Tue</v>
      </c>
      <c r="I2684" s="6" t="str">
        <f t="shared" si="167"/>
        <v>C</v>
      </c>
    </row>
    <row r="2685" spans="1:9" x14ac:dyDescent="0.2">
      <c r="A2685" s="6" t="s">
        <v>52</v>
      </c>
      <c r="B2685" s="6" t="s">
        <v>4</v>
      </c>
      <c r="C2685" s="7">
        <v>42962</v>
      </c>
      <c r="D2685" s="6" t="s">
        <v>5</v>
      </c>
      <c r="E2685">
        <v>1</v>
      </c>
      <c r="F2685" s="6" t="str">
        <f t="shared" si="164"/>
        <v>City Hotel</v>
      </c>
      <c r="G2685" s="6" t="str">
        <f t="shared" si="165"/>
        <v>Check-Out</v>
      </c>
      <c r="H2685" s="6" t="str">
        <f t="shared" si="166"/>
        <v>Tue</v>
      </c>
      <c r="I2685" s="6" t="str">
        <f t="shared" si="167"/>
        <v>C</v>
      </c>
    </row>
    <row r="2686" spans="1:9" x14ac:dyDescent="0.2">
      <c r="A2686" s="6" t="s">
        <v>52</v>
      </c>
      <c r="B2686" s="6" t="s">
        <v>4</v>
      </c>
      <c r="C2686" s="7">
        <v>42962</v>
      </c>
      <c r="D2686" s="6" t="s">
        <v>5</v>
      </c>
      <c r="E2686">
        <v>3</v>
      </c>
      <c r="F2686" s="6" t="str">
        <f t="shared" si="164"/>
        <v>City Hotel</v>
      </c>
      <c r="G2686" s="6" t="str">
        <f t="shared" si="165"/>
        <v>Check-Out</v>
      </c>
      <c r="H2686" s="6" t="str">
        <f t="shared" si="166"/>
        <v>Tue</v>
      </c>
      <c r="I2686" s="6" t="str">
        <f t="shared" si="167"/>
        <v>C</v>
      </c>
    </row>
    <row r="2687" spans="1:9" x14ac:dyDescent="0.2">
      <c r="A2687" s="6" t="s">
        <v>52</v>
      </c>
      <c r="B2687" s="6" t="s">
        <v>6</v>
      </c>
      <c r="C2687" s="7">
        <v>42962</v>
      </c>
      <c r="D2687" s="6" t="s">
        <v>5</v>
      </c>
      <c r="E2687">
        <v>2</v>
      </c>
      <c r="F2687" s="6" t="str">
        <f t="shared" si="164"/>
        <v>City Hotel</v>
      </c>
      <c r="G2687" s="6" t="str">
        <f t="shared" si="165"/>
        <v>Canceled</v>
      </c>
      <c r="H2687" s="6" t="str">
        <f t="shared" si="166"/>
        <v>Tue</v>
      </c>
      <c r="I2687" s="6" t="str">
        <f t="shared" si="167"/>
        <v>C</v>
      </c>
    </row>
    <row r="2688" spans="1:9" x14ac:dyDescent="0.2">
      <c r="A2688" s="6" t="s">
        <v>51</v>
      </c>
      <c r="B2688" s="6" t="s">
        <v>4</v>
      </c>
      <c r="C2688" s="7">
        <v>42962</v>
      </c>
      <c r="D2688" s="6" t="s">
        <v>5</v>
      </c>
      <c r="E2688">
        <v>0</v>
      </c>
      <c r="F2688" s="6" t="str">
        <f t="shared" si="164"/>
        <v>Resort Hotel</v>
      </c>
      <c r="G2688" s="6" t="str">
        <f t="shared" si="165"/>
        <v>Check-Out</v>
      </c>
      <c r="H2688" s="6" t="str">
        <f t="shared" si="166"/>
        <v>Tue</v>
      </c>
      <c r="I2688" s="6" t="str">
        <f t="shared" si="167"/>
        <v>R</v>
      </c>
    </row>
    <row r="2689" spans="1:9" x14ac:dyDescent="0.2">
      <c r="A2689" s="6" t="s">
        <v>52</v>
      </c>
      <c r="B2689" s="6" t="s">
        <v>6</v>
      </c>
      <c r="C2689" s="7">
        <v>42962</v>
      </c>
      <c r="D2689" s="6" t="s">
        <v>5</v>
      </c>
      <c r="E2689">
        <v>1</v>
      </c>
      <c r="F2689" s="6" t="str">
        <f t="shared" si="164"/>
        <v>City Hotel</v>
      </c>
      <c r="G2689" s="6" t="str">
        <f t="shared" si="165"/>
        <v>Canceled</v>
      </c>
      <c r="H2689" s="6" t="str">
        <f t="shared" si="166"/>
        <v>Tue</v>
      </c>
      <c r="I2689" s="6" t="str">
        <f t="shared" si="167"/>
        <v>C</v>
      </c>
    </row>
    <row r="2690" spans="1:9" x14ac:dyDescent="0.2">
      <c r="A2690" s="6" t="s">
        <v>51</v>
      </c>
      <c r="B2690" s="6" t="s">
        <v>4</v>
      </c>
      <c r="C2690" s="7">
        <v>42962</v>
      </c>
      <c r="D2690" s="6" t="s">
        <v>5</v>
      </c>
      <c r="E2690">
        <v>1</v>
      </c>
      <c r="F2690" s="6" t="str">
        <f t="shared" ref="F2690:F2753" si="168">TRIM(A2690)</f>
        <v>Resort Hotel</v>
      </c>
      <c r="G2690" s="6" t="str">
        <f t="shared" ref="G2690:G2753" si="169">TRIM(B2690)</f>
        <v>Check-Out</v>
      </c>
      <c r="H2690" s="6" t="str">
        <f t="shared" ref="H2690:H2753" si="170">TRIM(D2690)</f>
        <v>Tue</v>
      </c>
      <c r="I2690" s="6" t="str">
        <f t="shared" ref="I2690:I2753" si="171">LEFT(F2690,1)</f>
        <v>R</v>
      </c>
    </row>
    <row r="2691" spans="1:9" x14ac:dyDescent="0.2">
      <c r="A2691" s="6" t="s">
        <v>51</v>
      </c>
      <c r="B2691" s="6" t="s">
        <v>6</v>
      </c>
      <c r="C2691" s="7">
        <v>42962</v>
      </c>
      <c r="D2691" s="6" t="s">
        <v>5</v>
      </c>
      <c r="E2691">
        <v>0</v>
      </c>
      <c r="F2691" s="6" t="str">
        <f t="shared" si="168"/>
        <v>Resort Hotel</v>
      </c>
      <c r="G2691" s="6" t="str">
        <f t="shared" si="169"/>
        <v>Canceled</v>
      </c>
      <c r="H2691" s="6" t="str">
        <f t="shared" si="170"/>
        <v>Tue</v>
      </c>
      <c r="I2691" s="6" t="str">
        <f t="shared" si="171"/>
        <v>R</v>
      </c>
    </row>
    <row r="2692" spans="1:9" x14ac:dyDescent="0.2">
      <c r="A2692" s="6" t="s">
        <v>52</v>
      </c>
      <c r="B2692" s="6" t="s">
        <v>4</v>
      </c>
      <c r="C2692" s="7">
        <v>42962</v>
      </c>
      <c r="D2692" s="6" t="s">
        <v>5</v>
      </c>
      <c r="E2692">
        <v>2</v>
      </c>
      <c r="F2692" s="6" t="str">
        <f t="shared" si="168"/>
        <v>City Hotel</v>
      </c>
      <c r="G2692" s="6" t="str">
        <f t="shared" si="169"/>
        <v>Check-Out</v>
      </c>
      <c r="H2692" s="6" t="str">
        <f t="shared" si="170"/>
        <v>Tue</v>
      </c>
      <c r="I2692" s="6" t="str">
        <f t="shared" si="171"/>
        <v>C</v>
      </c>
    </row>
    <row r="2693" spans="1:9" x14ac:dyDescent="0.2">
      <c r="A2693" s="6" t="s">
        <v>52</v>
      </c>
      <c r="B2693" s="6" t="s">
        <v>4</v>
      </c>
      <c r="C2693" s="7">
        <v>42962</v>
      </c>
      <c r="D2693" s="6" t="s">
        <v>5</v>
      </c>
      <c r="E2693">
        <v>0</v>
      </c>
      <c r="F2693" s="6" t="str">
        <f t="shared" si="168"/>
        <v>City Hotel</v>
      </c>
      <c r="G2693" s="6" t="str">
        <f t="shared" si="169"/>
        <v>Check-Out</v>
      </c>
      <c r="H2693" s="6" t="str">
        <f t="shared" si="170"/>
        <v>Tue</v>
      </c>
      <c r="I2693" s="6" t="str">
        <f t="shared" si="171"/>
        <v>C</v>
      </c>
    </row>
    <row r="2694" spans="1:9" x14ac:dyDescent="0.2">
      <c r="A2694" s="6" t="s">
        <v>51</v>
      </c>
      <c r="B2694" s="6" t="s">
        <v>6</v>
      </c>
      <c r="C2694" s="7">
        <v>42962</v>
      </c>
      <c r="D2694" s="6" t="s">
        <v>5</v>
      </c>
      <c r="E2694">
        <v>0</v>
      </c>
      <c r="F2694" s="6" t="str">
        <f t="shared" si="168"/>
        <v>Resort Hotel</v>
      </c>
      <c r="G2694" s="6" t="str">
        <f t="shared" si="169"/>
        <v>Canceled</v>
      </c>
      <c r="H2694" s="6" t="str">
        <f t="shared" si="170"/>
        <v>Tue</v>
      </c>
      <c r="I2694" s="6" t="str">
        <f t="shared" si="171"/>
        <v>R</v>
      </c>
    </row>
    <row r="2695" spans="1:9" x14ac:dyDescent="0.2">
      <c r="A2695" s="6" t="s">
        <v>51</v>
      </c>
      <c r="B2695" s="6" t="s">
        <v>6</v>
      </c>
      <c r="C2695" s="7">
        <v>42962</v>
      </c>
      <c r="D2695" s="6" t="s">
        <v>5</v>
      </c>
      <c r="E2695">
        <v>3</v>
      </c>
      <c r="F2695" s="6" t="str">
        <f t="shared" si="168"/>
        <v>Resort Hotel</v>
      </c>
      <c r="G2695" s="6" t="str">
        <f t="shared" si="169"/>
        <v>Canceled</v>
      </c>
      <c r="H2695" s="6" t="str">
        <f t="shared" si="170"/>
        <v>Tue</v>
      </c>
      <c r="I2695" s="6" t="str">
        <f t="shared" si="171"/>
        <v>R</v>
      </c>
    </row>
    <row r="2696" spans="1:9" x14ac:dyDescent="0.2">
      <c r="A2696" s="6" t="s">
        <v>52</v>
      </c>
      <c r="B2696" s="6" t="s">
        <v>6</v>
      </c>
      <c r="C2696" s="7">
        <v>42962</v>
      </c>
      <c r="D2696" s="6" t="s">
        <v>5</v>
      </c>
      <c r="E2696">
        <v>0</v>
      </c>
      <c r="F2696" s="6" t="str">
        <f t="shared" si="168"/>
        <v>City Hotel</v>
      </c>
      <c r="G2696" s="6" t="str">
        <f t="shared" si="169"/>
        <v>Canceled</v>
      </c>
      <c r="H2696" s="6" t="str">
        <f t="shared" si="170"/>
        <v>Tue</v>
      </c>
      <c r="I2696" s="6" t="str">
        <f t="shared" si="171"/>
        <v>C</v>
      </c>
    </row>
    <row r="2697" spans="1:9" x14ac:dyDescent="0.2">
      <c r="A2697" s="6" t="s">
        <v>52</v>
      </c>
      <c r="B2697" s="6" t="s">
        <v>4</v>
      </c>
      <c r="C2697" s="7">
        <v>42962</v>
      </c>
      <c r="D2697" s="6" t="s">
        <v>5</v>
      </c>
      <c r="E2697">
        <v>2</v>
      </c>
      <c r="F2697" s="6" t="str">
        <f t="shared" si="168"/>
        <v>City Hotel</v>
      </c>
      <c r="G2697" s="6" t="str">
        <f t="shared" si="169"/>
        <v>Check-Out</v>
      </c>
      <c r="H2697" s="6" t="str">
        <f t="shared" si="170"/>
        <v>Tue</v>
      </c>
      <c r="I2697" s="6" t="str">
        <f t="shared" si="171"/>
        <v>C</v>
      </c>
    </row>
    <row r="2698" spans="1:9" x14ac:dyDescent="0.2">
      <c r="A2698" s="6" t="s">
        <v>52</v>
      </c>
      <c r="B2698" s="6" t="s">
        <v>4</v>
      </c>
      <c r="C2698" s="7">
        <v>42962</v>
      </c>
      <c r="D2698" s="6" t="s">
        <v>5</v>
      </c>
      <c r="E2698">
        <v>2</v>
      </c>
      <c r="F2698" s="6" t="str">
        <f t="shared" si="168"/>
        <v>City Hotel</v>
      </c>
      <c r="G2698" s="6" t="str">
        <f t="shared" si="169"/>
        <v>Check-Out</v>
      </c>
      <c r="H2698" s="6" t="str">
        <f t="shared" si="170"/>
        <v>Tue</v>
      </c>
      <c r="I2698" s="6" t="str">
        <f t="shared" si="171"/>
        <v>C</v>
      </c>
    </row>
    <row r="2699" spans="1:9" x14ac:dyDescent="0.2">
      <c r="A2699" s="6" t="s">
        <v>52</v>
      </c>
      <c r="B2699" s="6" t="s">
        <v>6</v>
      </c>
      <c r="C2699" s="7">
        <v>42962</v>
      </c>
      <c r="D2699" s="6" t="s">
        <v>5</v>
      </c>
      <c r="E2699">
        <v>1</v>
      </c>
      <c r="F2699" s="6" t="str">
        <f t="shared" si="168"/>
        <v>City Hotel</v>
      </c>
      <c r="G2699" s="6" t="str">
        <f t="shared" si="169"/>
        <v>Canceled</v>
      </c>
      <c r="H2699" s="6" t="str">
        <f t="shared" si="170"/>
        <v>Tue</v>
      </c>
      <c r="I2699" s="6" t="str">
        <f t="shared" si="171"/>
        <v>C</v>
      </c>
    </row>
    <row r="2700" spans="1:9" x14ac:dyDescent="0.2">
      <c r="A2700" s="6" t="s">
        <v>52</v>
      </c>
      <c r="B2700" s="6" t="s">
        <v>4</v>
      </c>
      <c r="C2700" s="7">
        <v>42962</v>
      </c>
      <c r="D2700" s="6" t="s">
        <v>5</v>
      </c>
      <c r="E2700">
        <v>1</v>
      </c>
      <c r="F2700" s="6" t="str">
        <f t="shared" si="168"/>
        <v>City Hotel</v>
      </c>
      <c r="G2700" s="6" t="str">
        <f t="shared" si="169"/>
        <v>Check-Out</v>
      </c>
      <c r="H2700" s="6" t="str">
        <f t="shared" si="170"/>
        <v>Tue</v>
      </c>
      <c r="I2700" s="6" t="str">
        <f t="shared" si="171"/>
        <v>C</v>
      </c>
    </row>
    <row r="2701" spans="1:9" x14ac:dyDescent="0.2">
      <c r="A2701" s="6" t="s">
        <v>52</v>
      </c>
      <c r="B2701" s="6" t="s">
        <v>6</v>
      </c>
      <c r="C2701" s="7">
        <v>42962</v>
      </c>
      <c r="D2701" s="6" t="s">
        <v>5</v>
      </c>
      <c r="E2701">
        <v>0</v>
      </c>
      <c r="F2701" s="6" t="str">
        <f t="shared" si="168"/>
        <v>City Hotel</v>
      </c>
      <c r="G2701" s="6" t="str">
        <f t="shared" si="169"/>
        <v>Canceled</v>
      </c>
      <c r="H2701" s="6" t="str">
        <f t="shared" si="170"/>
        <v>Tue</v>
      </c>
      <c r="I2701" s="6" t="str">
        <f t="shared" si="171"/>
        <v>C</v>
      </c>
    </row>
    <row r="2702" spans="1:9" x14ac:dyDescent="0.2">
      <c r="A2702" s="6" t="s">
        <v>51</v>
      </c>
      <c r="B2702" s="6" t="s">
        <v>4</v>
      </c>
      <c r="C2702" s="7">
        <v>42962</v>
      </c>
      <c r="D2702" s="6" t="s">
        <v>5</v>
      </c>
      <c r="E2702">
        <v>0</v>
      </c>
      <c r="F2702" s="6" t="str">
        <f t="shared" si="168"/>
        <v>Resort Hotel</v>
      </c>
      <c r="G2702" s="6" t="str">
        <f t="shared" si="169"/>
        <v>Check-Out</v>
      </c>
      <c r="H2702" s="6" t="str">
        <f t="shared" si="170"/>
        <v>Tue</v>
      </c>
      <c r="I2702" s="6" t="str">
        <f t="shared" si="171"/>
        <v>R</v>
      </c>
    </row>
    <row r="2703" spans="1:9" x14ac:dyDescent="0.2">
      <c r="A2703" s="6" t="s">
        <v>52</v>
      </c>
      <c r="B2703" s="6" t="s">
        <v>4</v>
      </c>
      <c r="C2703" s="7">
        <v>42962</v>
      </c>
      <c r="D2703" s="6" t="s">
        <v>5</v>
      </c>
      <c r="E2703">
        <v>1</v>
      </c>
      <c r="F2703" s="6" t="str">
        <f t="shared" si="168"/>
        <v>City Hotel</v>
      </c>
      <c r="G2703" s="6" t="str">
        <f t="shared" si="169"/>
        <v>Check-Out</v>
      </c>
      <c r="H2703" s="6" t="str">
        <f t="shared" si="170"/>
        <v>Tue</v>
      </c>
      <c r="I2703" s="6" t="str">
        <f t="shared" si="171"/>
        <v>C</v>
      </c>
    </row>
    <row r="2704" spans="1:9" x14ac:dyDescent="0.2">
      <c r="A2704" s="6" t="s">
        <v>51</v>
      </c>
      <c r="B2704" s="6" t="s">
        <v>6</v>
      </c>
      <c r="C2704" s="7">
        <v>42962</v>
      </c>
      <c r="D2704" s="6" t="s">
        <v>5</v>
      </c>
      <c r="E2704">
        <v>2</v>
      </c>
      <c r="F2704" s="6" t="str">
        <f t="shared" si="168"/>
        <v>Resort Hotel</v>
      </c>
      <c r="G2704" s="6" t="str">
        <f t="shared" si="169"/>
        <v>Canceled</v>
      </c>
      <c r="H2704" s="6" t="str">
        <f t="shared" si="170"/>
        <v>Tue</v>
      </c>
      <c r="I2704" s="6" t="str">
        <f t="shared" si="171"/>
        <v>R</v>
      </c>
    </row>
    <row r="2705" spans="1:9" x14ac:dyDescent="0.2">
      <c r="A2705" s="6" t="s">
        <v>52</v>
      </c>
      <c r="B2705" s="6" t="s">
        <v>4</v>
      </c>
      <c r="C2705" s="7">
        <v>42962</v>
      </c>
      <c r="D2705" s="6" t="s">
        <v>5</v>
      </c>
      <c r="E2705">
        <v>0</v>
      </c>
      <c r="F2705" s="6" t="str">
        <f t="shared" si="168"/>
        <v>City Hotel</v>
      </c>
      <c r="G2705" s="6" t="str">
        <f t="shared" si="169"/>
        <v>Check-Out</v>
      </c>
      <c r="H2705" s="6" t="str">
        <f t="shared" si="170"/>
        <v>Tue</v>
      </c>
      <c r="I2705" s="6" t="str">
        <f t="shared" si="171"/>
        <v>C</v>
      </c>
    </row>
    <row r="2706" spans="1:9" x14ac:dyDescent="0.2">
      <c r="A2706" s="6" t="s">
        <v>52</v>
      </c>
      <c r="B2706" s="6" t="s">
        <v>6</v>
      </c>
      <c r="C2706" s="7">
        <v>42962</v>
      </c>
      <c r="D2706" s="6" t="s">
        <v>5</v>
      </c>
      <c r="E2706">
        <v>1</v>
      </c>
      <c r="F2706" s="6" t="str">
        <f t="shared" si="168"/>
        <v>City Hotel</v>
      </c>
      <c r="G2706" s="6" t="str">
        <f t="shared" si="169"/>
        <v>Canceled</v>
      </c>
      <c r="H2706" s="6" t="str">
        <f t="shared" si="170"/>
        <v>Tue</v>
      </c>
      <c r="I2706" s="6" t="str">
        <f t="shared" si="171"/>
        <v>C</v>
      </c>
    </row>
    <row r="2707" spans="1:9" x14ac:dyDescent="0.2">
      <c r="A2707" s="6" t="s">
        <v>52</v>
      </c>
      <c r="B2707" s="6" t="s">
        <v>4</v>
      </c>
      <c r="C2707" s="7">
        <v>42962</v>
      </c>
      <c r="D2707" s="6" t="s">
        <v>5</v>
      </c>
      <c r="E2707">
        <v>1</v>
      </c>
      <c r="F2707" s="6" t="str">
        <f t="shared" si="168"/>
        <v>City Hotel</v>
      </c>
      <c r="G2707" s="6" t="str">
        <f t="shared" si="169"/>
        <v>Check-Out</v>
      </c>
      <c r="H2707" s="6" t="str">
        <f t="shared" si="170"/>
        <v>Tue</v>
      </c>
      <c r="I2707" s="6" t="str">
        <f t="shared" si="171"/>
        <v>C</v>
      </c>
    </row>
    <row r="2708" spans="1:9" x14ac:dyDescent="0.2">
      <c r="A2708" s="6" t="s">
        <v>52</v>
      </c>
      <c r="B2708" s="6" t="s">
        <v>4</v>
      </c>
      <c r="C2708" s="7">
        <v>42961</v>
      </c>
      <c r="D2708" s="6" t="s">
        <v>9</v>
      </c>
      <c r="E2708">
        <v>1</v>
      </c>
      <c r="F2708" s="6" t="str">
        <f t="shared" si="168"/>
        <v>City Hotel</v>
      </c>
      <c r="G2708" s="6" t="str">
        <f t="shared" si="169"/>
        <v>Check-Out</v>
      </c>
      <c r="H2708" s="6" t="str">
        <f t="shared" si="170"/>
        <v>Mon</v>
      </c>
      <c r="I2708" s="6" t="str">
        <f t="shared" si="171"/>
        <v>C</v>
      </c>
    </row>
    <row r="2709" spans="1:9" x14ac:dyDescent="0.2">
      <c r="A2709" s="6" t="s">
        <v>51</v>
      </c>
      <c r="B2709" s="6" t="s">
        <v>4</v>
      </c>
      <c r="C2709" s="7">
        <v>42961</v>
      </c>
      <c r="D2709" s="6" t="s">
        <v>9</v>
      </c>
      <c r="E2709">
        <v>1</v>
      </c>
      <c r="F2709" s="6" t="str">
        <f t="shared" si="168"/>
        <v>Resort Hotel</v>
      </c>
      <c r="G2709" s="6" t="str">
        <f t="shared" si="169"/>
        <v>Check-Out</v>
      </c>
      <c r="H2709" s="6" t="str">
        <f t="shared" si="170"/>
        <v>Mon</v>
      </c>
      <c r="I2709" s="6" t="str">
        <f t="shared" si="171"/>
        <v>R</v>
      </c>
    </row>
    <row r="2710" spans="1:9" x14ac:dyDescent="0.2">
      <c r="A2710" s="6" t="s">
        <v>52</v>
      </c>
      <c r="B2710" s="6" t="s">
        <v>6</v>
      </c>
      <c r="C2710" s="7">
        <v>42961</v>
      </c>
      <c r="D2710" s="6" t="s">
        <v>9</v>
      </c>
      <c r="E2710">
        <v>0</v>
      </c>
      <c r="F2710" s="6" t="str">
        <f t="shared" si="168"/>
        <v>City Hotel</v>
      </c>
      <c r="G2710" s="6" t="str">
        <f t="shared" si="169"/>
        <v>Canceled</v>
      </c>
      <c r="H2710" s="6" t="str">
        <f t="shared" si="170"/>
        <v>Mon</v>
      </c>
      <c r="I2710" s="6" t="str">
        <f t="shared" si="171"/>
        <v>C</v>
      </c>
    </row>
    <row r="2711" spans="1:9" x14ac:dyDescent="0.2">
      <c r="A2711" s="6" t="s">
        <v>52</v>
      </c>
      <c r="B2711" s="6" t="s">
        <v>4</v>
      </c>
      <c r="C2711" s="7">
        <v>42961</v>
      </c>
      <c r="D2711" s="6" t="s">
        <v>9</v>
      </c>
      <c r="E2711">
        <v>2</v>
      </c>
      <c r="F2711" s="6" t="str">
        <f t="shared" si="168"/>
        <v>City Hotel</v>
      </c>
      <c r="G2711" s="6" t="str">
        <f t="shared" si="169"/>
        <v>Check-Out</v>
      </c>
      <c r="H2711" s="6" t="str">
        <f t="shared" si="170"/>
        <v>Mon</v>
      </c>
      <c r="I2711" s="6" t="str">
        <f t="shared" si="171"/>
        <v>C</v>
      </c>
    </row>
    <row r="2712" spans="1:9" x14ac:dyDescent="0.2">
      <c r="A2712" s="6" t="s">
        <v>52</v>
      </c>
      <c r="B2712" s="6" t="s">
        <v>6</v>
      </c>
      <c r="C2712" s="7">
        <v>42961</v>
      </c>
      <c r="D2712" s="6" t="s">
        <v>9</v>
      </c>
      <c r="E2712">
        <v>1</v>
      </c>
      <c r="F2712" s="6" t="str">
        <f t="shared" si="168"/>
        <v>City Hotel</v>
      </c>
      <c r="G2712" s="6" t="str">
        <f t="shared" si="169"/>
        <v>Canceled</v>
      </c>
      <c r="H2712" s="6" t="str">
        <f t="shared" si="170"/>
        <v>Mon</v>
      </c>
      <c r="I2712" s="6" t="str">
        <f t="shared" si="171"/>
        <v>C</v>
      </c>
    </row>
    <row r="2713" spans="1:9" x14ac:dyDescent="0.2">
      <c r="A2713" s="6" t="s">
        <v>51</v>
      </c>
      <c r="B2713" s="6" t="s">
        <v>6</v>
      </c>
      <c r="C2713" s="7">
        <v>42961</v>
      </c>
      <c r="D2713" s="6" t="s">
        <v>9</v>
      </c>
      <c r="E2713">
        <v>0</v>
      </c>
      <c r="F2713" s="6" t="str">
        <f t="shared" si="168"/>
        <v>Resort Hotel</v>
      </c>
      <c r="G2713" s="6" t="str">
        <f t="shared" si="169"/>
        <v>Canceled</v>
      </c>
      <c r="H2713" s="6" t="str">
        <f t="shared" si="170"/>
        <v>Mon</v>
      </c>
      <c r="I2713" s="6" t="str">
        <f t="shared" si="171"/>
        <v>R</v>
      </c>
    </row>
    <row r="2714" spans="1:9" x14ac:dyDescent="0.2">
      <c r="A2714" s="6" t="s">
        <v>52</v>
      </c>
      <c r="B2714" s="6" t="s">
        <v>6</v>
      </c>
      <c r="C2714" s="7">
        <v>42961</v>
      </c>
      <c r="D2714" s="6" t="s">
        <v>9</v>
      </c>
      <c r="E2714">
        <v>1</v>
      </c>
      <c r="F2714" s="6" t="str">
        <f t="shared" si="168"/>
        <v>City Hotel</v>
      </c>
      <c r="G2714" s="6" t="str">
        <f t="shared" si="169"/>
        <v>Canceled</v>
      </c>
      <c r="H2714" s="6" t="str">
        <f t="shared" si="170"/>
        <v>Mon</v>
      </c>
      <c r="I2714" s="6" t="str">
        <f t="shared" si="171"/>
        <v>C</v>
      </c>
    </row>
    <row r="2715" spans="1:9" x14ac:dyDescent="0.2">
      <c r="A2715" s="6" t="s">
        <v>52</v>
      </c>
      <c r="B2715" s="6" t="s">
        <v>6</v>
      </c>
      <c r="C2715" s="7">
        <v>42961</v>
      </c>
      <c r="D2715" s="6" t="s">
        <v>9</v>
      </c>
      <c r="E2715">
        <v>1</v>
      </c>
      <c r="F2715" s="6" t="str">
        <f t="shared" si="168"/>
        <v>City Hotel</v>
      </c>
      <c r="G2715" s="6" t="str">
        <f t="shared" si="169"/>
        <v>Canceled</v>
      </c>
      <c r="H2715" s="6" t="str">
        <f t="shared" si="170"/>
        <v>Mon</v>
      </c>
      <c r="I2715" s="6" t="str">
        <f t="shared" si="171"/>
        <v>C</v>
      </c>
    </row>
    <row r="2716" spans="1:9" x14ac:dyDescent="0.2">
      <c r="A2716" s="6" t="s">
        <v>52</v>
      </c>
      <c r="B2716" s="6" t="s">
        <v>4</v>
      </c>
      <c r="C2716" s="7">
        <v>42961</v>
      </c>
      <c r="D2716" s="6" t="s">
        <v>9</v>
      </c>
      <c r="E2716">
        <v>4</v>
      </c>
      <c r="F2716" s="6" t="str">
        <f t="shared" si="168"/>
        <v>City Hotel</v>
      </c>
      <c r="G2716" s="6" t="str">
        <f t="shared" si="169"/>
        <v>Check-Out</v>
      </c>
      <c r="H2716" s="6" t="str">
        <f t="shared" si="170"/>
        <v>Mon</v>
      </c>
      <c r="I2716" s="6" t="str">
        <f t="shared" si="171"/>
        <v>C</v>
      </c>
    </row>
    <row r="2717" spans="1:9" x14ac:dyDescent="0.2">
      <c r="A2717" s="6" t="s">
        <v>52</v>
      </c>
      <c r="B2717" s="6" t="s">
        <v>6</v>
      </c>
      <c r="C2717" s="7">
        <v>42961</v>
      </c>
      <c r="D2717" s="6" t="s">
        <v>9</v>
      </c>
      <c r="E2717">
        <v>0</v>
      </c>
      <c r="F2717" s="6" t="str">
        <f t="shared" si="168"/>
        <v>City Hotel</v>
      </c>
      <c r="G2717" s="6" t="str">
        <f t="shared" si="169"/>
        <v>Canceled</v>
      </c>
      <c r="H2717" s="6" t="str">
        <f t="shared" si="170"/>
        <v>Mon</v>
      </c>
      <c r="I2717" s="6" t="str">
        <f t="shared" si="171"/>
        <v>C</v>
      </c>
    </row>
    <row r="2718" spans="1:9" x14ac:dyDescent="0.2">
      <c r="A2718" s="6" t="s">
        <v>52</v>
      </c>
      <c r="B2718" s="6" t="s">
        <v>4</v>
      </c>
      <c r="C2718" s="7">
        <v>42961</v>
      </c>
      <c r="D2718" s="6" t="s">
        <v>9</v>
      </c>
      <c r="E2718">
        <v>2</v>
      </c>
      <c r="F2718" s="6" t="str">
        <f t="shared" si="168"/>
        <v>City Hotel</v>
      </c>
      <c r="G2718" s="6" t="str">
        <f t="shared" si="169"/>
        <v>Check-Out</v>
      </c>
      <c r="H2718" s="6" t="str">
        <f t="shared" si="170"/>
        <v>Mon</v>
      </c>
      <c r="I2718" s="6" t="str">
        <f t="shared" si="171"/>
        <v>C</v>
      </c>
    </row>
    <row r="2719" spans="1:9" x14ac:dyDescent="0.2">
      <c r="A2719" s="6" t="s">
        <v>52</v>
      </c>
      <c r="B2719" s="6" t="s">
        <v>4</v>
      </c>
      <c r="C2719" s="7">
        <v>42961</v>
      </c>
      <c r="D2719" s="6" t="s">
        <v>9</v>
      </c>
      <c r="E2719">
        <v>3</v>
      </c>
      <c r="F2719" s="6" t="str">
        <f t="shared" si="168"/>
        <v>City Hotel</v>
      </c>
      <c r="G2719" s="6" t="str">
        <f t="shared" si="169"/>
        <v>Check-Out</v>
      </c>
      <c r="H2719" s="6" t="str">
        <f t="shared" si="170"/>
        <v>Mon</v>
      </c>
      <c r="I2719" s="6" t="str">
        <f t="shared" si="171"/>
        <v>C</v>
      </c>
    </row>
    <row r="2720" spans="1:9" x14ac:dyDescent="0.2">
      <c r="A2720" s="6" t="s">
        <v>52</v>
      </c>
      <c r="B2720" s="6" t="s">
        <v>6</v>
      </c>
      <c r="C2720" s="7">
        <v>42961</v>
      </c>
      <c r="D2720" s="6" t="s">
        <v>9</v>
      </c>
      <c r="E2720">
        <v>3</v>
      </c>
      <c r="F2720" s="6" t="str">
        <f t="shared" si="168"/>
        <v>City Hotel</v>
      </c>
      <c r="G2720" s="6" t="str">
        <f t="shared" si="169"/>
        <v>Canceled</v>
      </c>
      <c r="H2720" s="6" t="str">
        <f t="shared" si="170"/>
        <v>Mon</v>
      </c>
      <c r="I2720" s="6" t="str">
        <f t="shared" si="171"/>
        <v>C</v>
      </c>
    </row>
    <row r="2721" spans="1:9" x14ac:dyDescent="0.2">
      <c r="A2721" s="6" t="s">
        <v>51</v>
      </c>
      <c r="B2721" s="6" t="s">
        <v>4</v>
      </c>
      <c r="C2721" s="7">
        <v>42961</v>
      </c>
      <c r="D2721" s="6" t="s">
        <v>9</v>
      </c>
      <c r="E2721">
        <v>0</v>
      </c>
      <c r="F2721" s="6" t="str">
        <f t="shared" si="168"/>
        <v>Resort Hotel</v>
      </c>
      <c r="G2721" s="6" t="str">
        <f t="shared" si="169"/>
        <v>Check-Out</v>
      </c>
      <c r="H2721" s="6" t="str">
        <f t="shared" si="170"/>
        <v>Mon</v>
      </c>
      <c r="I2721" s="6" t="str">
        <f t="shared" si="171"/>
        <v>R</v>
      </c>
    </row>
    <row r="2722" spans="1:9" x14ac:dyDescent="0.2">
      <c r="A2722" s="6" t="s">
        <v>51</v>
      </c>
      <c r="B2722" s="6" t="s">
        <v>6</v>
      </c>
      <c r="C2722" s="7">
        <v>42961</v>
      </c>
      <c r="D2722" s="6" t="s">
        <v>9</v>
      </c>
      <c r="E2722">
        <v>2</v>
      </c>
      <c r="F2722" s="6" t="str">
        <f t="shared" si="168"/>
        <v>Resort Hotel</v>
      </c>
      <c r="G2722" s="6" t="str">
        <f t="shared" si="169"/>
        <v>Canceled</v>
      </c>
      <c r="H2722" s="6" t="str">
        <f t="shared" si="170"/>
        <v>Mon</v>
      </c>
      <c r="I2722" s="6" t="str">
        <f t="shared" si="171"/>
        <v>R</v>
      </c>
    </row>
    <row r="2723" spans="1:9" x14ac:dyDescent="0.2">
      <c r="A2723" s="6" t="s">
        <v>52</v>
      </c>
      <c r="B2723" s="6" t="s">
        <v>4</v>
      </c>
      <c r="C2723" s="7">
        <v>42961</v>
      </c>
      <c r="D2723" s="6" t="s">
        <v>9</v>
      </c>
      <c r="E2723">
        <v>0</v>
      </c>
      <c r="F2723" s="6" t="str">
        <f t="shared" si="168"/>
        <v>City Hotel</v>
      </c>
      <c r="G2723" s="6" t="str">
        <f t="shared" si="169"/>
        <v>Check-Out</v>
      </c>
      <c r="H2723" s="6" t="str">
        <f t="shared" si="170"/>
        <v>Mon</v>
      </c>
      <c r="I2723" s="6" t="str">
        <f t="shared" si="171"/>
        <v>C</v>
      </c>
    </row>
    <row r="2724" spans="1:9" x14ac:dyDescent="0.2">
      <c r="A2724" s="6" t="s">
        <v>52</v>
      </c>
      <c r="B2724" s="6" t="s">
        <v>4</v>
      </c>
      <c r="C2724" s="7">
        <v>42961</v>
      </c>
      <c r="D2724" s="6" t="s">
        <v>9</v>
      </c>
      <c r="E2724">
        <v>1</v>
      </c>
      <c r="F2724" s="6" t="str">
        <f t="shared" si="168"/>
        <v>City Hotel</v>
      </c>
      <c r="G2724" s="6" t="str">
        <f t="shared" si="169"/>
        <v>Check-Out</v>
      </c>
      <c r="H2724" s="6" t="str">
        <f t="shared" si="170"/>
        <v>Mon</v>
      </c>
      <c r="I2724" s="6" t="str">
        <f t="shared" si="171"/>
        <v>C</v>
      </c>
    </row>
    <row r="2725" spans="1:9" x14ac:dyDescent="0.2">
      <c r="A2725" s="6" t="s">
        <v>51</v>
      </c>
      <c r="B2725" s="6" t="s">
        <v>4</v>
      </c>
      <c r="C2725" s="7">
        <v>42961</v>
      </c>
      <c r="D2725" s="6" t="s">
        <v>9</v>
      </c>
      <c r="E2725">
        <v>1</v>
      </c>
      <c r="F2725" s="6" t="str">
        <f t="shared" si="168"/>
        <v>Resort Hotel</v>
      </c>
      <c r="G2725" s="6" t="str">
        <f t="shared" si="169"/>
        <v>Check-Out</v>
      </c>
      <c r="H2725" s="6" t="str">
        <f t="shared" si="170"/>
        <v>Mon</v>
      </c>
      <c r="I2725" s="6" t="str">
        <f t="shared" si="171"/>
        <v>R</v>
      </c>
    </row>
    <row r="2726" spans="1:9" x14ac:dyDescent="0.2">
      <c r="A2726" s="6" t="s">
        <v>51</v>
      </c>
      <c r="B2726" s="6" t="s">
        <v>4</v>
      </c>
      <c r="C2726" s="7">
        <v>42961</v>
      </c>
      <c r="D2726" s="6" t="s">
        <v>9</v>
      </c>
      <c r="E2726">
        <v>1</v>
      </c>
      <c r="F2726" s="6" t="str">
        <f t="shared" si="168"/>
        <v>Resort Hotel</v>
      </c>
      <c r="G2726" s="6" t="str">
        <f t="shared" si="169"/>
        <v>Check-Out</v>
      </c>
      <c r="H2726" s="6" t="str">
        <f t="shared" si="170"/>
        <v>Mon</v>
      </c>
      <c r="I2726" s="6" t="str">
        <f t="shared" si="171"/>
        <v>R</v>
      </c>
    </row>
    <row r="2727" spans="1:9" x14ac:dyDescent="0.2">
      <c r="A2727" s="6" t="s">
        <v>52</v>
      </c>
      <c r="B2727" s="6" t="s">
        <v>4</v>
      </c>
      <c r="C2727" s="7">
        <v>42961</v>
      </c>
      <c r="D2727" s="6" t="s">
        <v>9</v>
      </c>
      <c r="E2727">
        <v>2</v>
      </c>
      <c r="F2727" s="6" t="str">
        <f t="shared" si="168"/>
        <v>City Hotel</v>
      </c>
      <c r="G2727" s="6" t="str">
        <f t="shared" si="169"/>
        <v>Check-Out</v>
      </c>
      <c r="H2727" s="6" t="str">
        <f t="shared" si="170"/>
        <v>Mon</v>
      </c>
      <c r="I2727" s="6" t="str">
        <f t="shared" si="171"/>
        <v>C</v>
      </c>
    </row>
    <row r="2728" spans="1:9" x14ac:dyDescent="0.2">
      <c r="A2728" s="6" t="s">
        <v>52</v>
      </c>
      <c r="B2728" s="6" t="s">
        <v>4</v>
      </c>
      <c r="C2728" s="7">
        <v>42961</v>
      </c>
      <c r="D2728" s="6" t="s">
        <v>9</v>
      </c>
      <c r="E2728">
        <v>1</v>
      </c>
      <c r="F2728" s="6" t="str">
        <f t="shared" si="168"/>
        <v>City Hotel</v>
      </c>
      <c r="G2728" s="6" t="str">
        <f t="shared" si="169"/>
        <v>Check-Out</v>
      </c>
      <c r="H2728" s="6" t="str">
        <f t="shared" si="170"/>
        <v>Mon</v>
      </c>
      <c r="I2728" s="6" t="str">
        <f t="shared" si="171"/>
        <v>C</v>
      </c>
    </row>
    <row r="2729" spans="1:9" x14ac:dyDescent="0.2">
      <c r="A2729" s="6" t="s">
        <v>51</v>
      </c>
      <c r="B2729" s="6" t="s">
        <v>6</v>
      </c>
      <c r="C2729" s="7">
        <v>42961</v>
      </c>
      <c r="D2729" s="6" t="s">
        <v>9</v>
      </c>
      <c r="E2729">
        <v>0</v>
      </c>
      <c r="F2729" s="6" t="str">
        <f t="shared" si="168"/>
        <v>Resort Hotel</v>
      </c>
      <c r="G2729" s="6" t="str">
        <f t="shared" si="169"/>
        <v>Canceled</v>
      </c>
      <c r="H2729" s="6" t="str">
        <f t="shared" si="170"/>
        <v>Mon</v>
      </c>
      <c r="I2729" s="6" t="str">
        <f t="shared" si="171"/>
        <v>R</v>
      </c>
    </row>
    <row r="2730" spans="1:9" x14ac:dyDescent="0.2">
      <c r="A2730" s="6" t="s">
        <v>51</v>
      </c>
      <c r="B2730" s="6" t="s">
        <v>6</v>
      </c>
      <c r="C2730" s="7">
        <v>42961</v>
      </c>
      <c r="D2730" s="6" t="s">
        <v>9</v>
      </c>
      <c r="E2730">
        <v>0</v>
      </c>
      <c r="F2730" s="6" t="str">
        <f t="shared" si="168"/>
        <v>Resort Hotel</v>
      </c>
      <c r="G2730" s="6" t="str">
        <f t="shared" si="169"/>
        <v>Canceled</v>
      </c>
      <c r="H2730" s="6" t="str">
        <f t="shared" si="170"/>
        <v>Mon</v>
      </c>
      <c r="I2730" s="6" t="str">
        <f t="shared" si="171"/>
        <v>R</v>
      </c>
    </row>
    <row r="2731" spans="1:9" x14ac:dyDescent="0.2">
      <c r="A2731" s="6" t="s">
        <v>52</v>
      </c>
      <c r="B2731" s="6" t="s">
        <v>6</v>
      </c>
      <c r="C2731" s="7">
        <v>42961</v>
      </c>
      <c r="D2731" s="6" t="s">
        <v>9</v>
      </c>
      <c r="E2731">
        <v>1</v>
      </c>
      <c r="F2731" s="6" t="str">
        <f t="shared" si="168"/>
        <v>City Hotel</v>
      </c>
      <c r="G2731" s="6" t="str">
        <f t="shared" si="169"/>
        <v>Canceled</v>
      </c>
      <c r="H2731" s="6" t="str">
        <f t="shared" si="170"/>
        <v>Mon</v>
      </c>
      <c r="I2731" s="6" t="str">
        <f t="shared" si="171"/>
        <v>C</v>
      </c>
    </row>
    <row r="2732" spans="1:9" x14ac:dyDescent="0.2">
      <c r="A2732" s="6" t="s">
        <v>52</v>
      </c>
      <c r="B2732" s="6" t="s">
        <v>6</v>
      </c>
      <c r="C2732" s="7">
        <v>42961</v>
      </c>
      <c r="D2732" s="6" t="s">
        <v>9</v>
      </c>
      <c r="E2732">
        <v>1</v>
      </c>
      <c r="F2732" s="6" t="str">
        <f t="shared" si="168"/>
        <v>City Hotel</v>
      </c>
      <c r="G2732" s="6" t="str">
        <f t="shared" si="169"/>
        <v>Canceled</v>
      </c>
      <c r="H2732" s="6" t="str">
        <f t="shared" si="170"/>
        <v>Mon</v>
      </c>
      <c r="I2732" s="6" t="str">
        <f t="shared" si="171"/>
        <v>C</v>
      </c>
    </row>
    <row r="2733" spans="1:9" x14ac:dyDescent="0.2">
      <c r="A2733" s="6" t="s">
        <v>52</v>
      </c>
      <c r="B2733" s="6" t="s">
        <v>4</v>
      </c>
      <c r="C2733" s="7">
        <v>42961</v>
      </c>
      <c r="D2733" s="6" t="s">
        <v>9</v>
      </c>
      <c r="E2733">
        <v>3</v>
      </c>
      <c r="F2733" s="6" t="str">
        <f t="shared" si="168"/>
        <v>City Hotel</v>
      </c>
      <c r="G2733" s="6" t="str">
        <f t="shared" si="169"/>
        <v>Check-Out</v>
      </c>
      <c r="H2733" s="6" t="str">
        <f t="shared" si="170"/>
        <v>Mon</v>
      </c>
      <c r="I2733" s="6" t="str">
        <f t="shared" si="171"/>
        <v>C</v>
      </c>
    </row>
    <row r="2734" spans="1:9" x14ac:dyDescent="0.2">
      <c r="A2734" s="6" t="s">
        <v>52</v>
      </c>
      <c r="B2734" s="6" t="s">
        <v>4</v>
      </c>
      <c r="C2734" s="7">
        <v>42961</v>
      </c>
      <c r="D2734" s="6" t="s">
        <v>9</v>
      </c>
      <c r="E2734">
        <v>2</v>
      </c>
      <c r="F2734" s="6" t="str">
        <f t="shared" si="168"/>
        <v>City Hotel</v>
      </c>
      <c r="G2734" s="6" t="str">
        <f t="shared" si="169"/>
        <v>Check-Out</v>
      </c>
      <c r="H2734" s="6" t="str">
        <f t="shared" si="170"/>
        <v>Mon</v>
      </c>
      <c r="I2734" s="6" t="str">
        <f t="shared" si="171"/>
        <v>C</v>
      </c>
    </row>
    <row r="2735" spans="1:9" x14ac:dyDescent="0.2">
      <c r="A2735" s="6" t="s">
        <v>51</v>
      </c>
      <c r="B2735" s="6" t="s">
        <v>6</v>
      </c>
      <c r="C2735" s="7">
        <v>42961</v>
      </c>
      <c r="D2735" s="6" t="s">
        <v>9</v>
      </c>
      <c r="E2735">
        <v>2</v>
      </c>
      <c r="F2735" s="6" t="str">
        <f t="shared" si="168"/>
        <v>Resort Hotel</v>
      </c>
      <c r="G2735" s="6" t="str">
        <f t="shared" si="169"/>
        <v>Canceled</v>
      </c>
      <c r="H2735" s="6" t="str">
        <f t="shared" si="170"/>
        <v>Mon</v>
      </c>
      <c r="I2735" s="6" t="str">
        <f t="shared" si="171"/>
        <v>R</v>
      </c>
    </row>
    <row r="2736" spans="1:9" x14ac:dyDescent="0.2">
      <c r="A2736" s="6" t="s">
        <v>52</v>
      </c>
      <c r="B2736" s="6" t="s">
        <v>4</v>
      </c>
      <c r="C2736" s="7">
        <v>42961</v>
      </c>
      <c r="D2736" s="6" t="s">
        <v>9</v>
      </c>
      <c r="E2736">
        <v>1</v>
      </c>
      <c r="F2736" s="6" t="str">
        <f t="shared" si="168"/>
        <v>City Hotel</v>
      </c>
      <c r="G2736" s="6" t="str">
        <f t="shared" si="169"/>
        <v>Check-Out</v>
      </c>
      <c r="H2736" s="6" t="str">
        <f t="shared" si="170"/>
        <v>Mon</v>
      </c>
      <c r="I2736" s="6" t="str">
        <f t="shared" si="171"/>
        <v>C</v>
      </c>
    </row>
    <row r="2737" spans="1:9" x14ac:dyDescent="0.2">
      <c r="A2737" s="6" t="s">
        <v>52</v>
      </c>
      <c r="B2737" s="6" t="s">
        <v>4</v>
      </c>
      <c r="C2737" s="7">
        <v>42961</v>
      </c>
      <c r="D2737" s="6" t="s">
        <v>9</v>
      </c>
      <c r="E2737">
        <v>1</v>
      </c>
      <c r="F2737" s="6" t="str">
        <f t="shared" si="168"/>
        <v>City Hotel</v>
      </c>
      <c r="G2737" s="6" t="str">
        <f t="shared" si="169"/>
        <v>Check-Out</v>
      </c>
      <c r="H2737" s="6" t="str">
        <f t="shared" si="170"/>
        <v>Mon</v>
      </c>
      <c r="I2737" s="6" t="str">
        <f t="shared" si="171"/>
        <v>C</v>
      </c>
    </row>
    <row r="2738" spans="1:9" x14ac:dyDescent="0.2">
      <c r="A2738" s="6" t="s">
        <v>51</v>
      </c>
      <c r="B2738" s="6" t="s">
        <v>4</v>
      </c>
      <c r="C2738" s="7">
        <v>42961</v>
      </c>
      <c r="D2738" s="6" t="s">
        <v>9</v>
      </c>
      <c r="E2738">
        <v>0</v>
      </c>
      <c r="F2738" s="6" t="str">
        <f t="shared" si="168"/>
        <v>Resort Hotel</v>
      </c>
      <c r="G2738" s="6" t="str">
        <f t="shared" si="169"/>
        <v>Check-Out</v>
      </c>
      <c r="H2738" s="6" t="str">
        <f t="shared" si="170"/>
        <v>Mon</v>
      </c>
      <c r="I2738" s="6" t="str">
        <f t="shared" si="171"/>
        <v>R</v>
      </c>
    </row>
    <row r="2739" spans="1:9" x14ac:dyDescent="0.2">
      <c r="A2739" s="6" t="s">
        <v>51</v>
      </c>
      <c r="B2739" s="6" t="s">
        <v>4</v>
      </c>
      <c r="C2739" s="7">
        <v>42961</v>
      </c>
      <c r="D2739" s="6" t="s">
        <v>9</v>
      </c>
      <c r="E2739">
        <v>0</v>
      </c>
      <c r="F2739" s="6" t="str">
        <f t="shared" si="168"/>
        <v>Resort Hotel</v>
      </c>
      <c r="G2739" s="6" t="str">
        <f t="shared" si="169"/>
        <v>Check-Out</v>
      </c>
      <c r="H2739" s="6" t="str">
        <f t="shared" si="170"/>
        <v>Mon</v>
      </c>
      <c r="I2739" s="6" t="str">
        <f t="shared" si="171"/>
        <v>R</v>
      </c>
    </row>
    <row r="2740" spans="1:9" x14ac:dyDescent="0.2">
      <c r="A2740" s="6" t="s">
        <v>51</v>
      </c>
      <c r="B2740" s="6" t="s">
        <v>4</v>
      </c>
      <c r="C2740" s="7">
        <v>42961</v>
      </c>
      <c r="D2740" s="6" t="s">
        <v>9</v>
      </c>
      <c r="E2740">
        <v>3</v>
      </c>
      <c r="F2740" s="6" t="str">
        <f t="shared" si="168"/>
        <v>Resort Hotel</v>
      </c>
      <c r="G2740" s="6" t="str">
        <f t="shared" si="169"/>
        <v>Check-Out</v>
      </c>
      <c r="H2740" s="6" t="str">
        <f t="shared" si="170"/>
        <v>Mon</v>
      </c>
      <c r="I2740" s="6" t="str">
        <f t="shared" si="171"/>
        <v>R</v>
      </c>
    </row>
    <row r="2741" spans="1:9" x14ac:dyDescent="0.2">
      <c r="A2741" s="6" t="s">
        <v>51</v>
      </c>
      <c r="B2741" s="6" t="s">
        <v>4</v>
      </c>
      <c r="C2741" s="7">
        <v>42961</v>
      </c>
      <c r="D2741" s="6" t="s">
        <v>9</v>
      </c>
      <c r="E2741">
        <v>1</v>
      </c>
      <c r="F2741" s="6" t="str">
        <f t="shared" si="168"/>
        <v>Resort Hotel</v>
      </c>
      <c r="G2741" s="6" t="str">
        <f t="shared" si="169"/>
        <v>Check-Out</v>
      </c>
      <c r="H2741" s="6" t="str">
        <f t="shared" si="170"/>
        <v>Mon</v>
      </c>
      <c r="I2741" s="6" t="str">
        <f t="shared" si="171"/>
        <v>R</v>
      </c>
    </row>
    <row r="2742" spans="1:9" x14ac:dyDescent="0.2">
      <c r="A2742" s="6" t="s">
        <v>51</v>
      </c>
      <c r="B2742" s="6" t="s">
        <v>6</v>
      </c>
      <c r="C2742" s="7">
        <v>42961</v>
      </c>
      <c r="D2742" s="6" t="s">
        <v>9</v>
      </c>
      <c r="E2742">
        <v>2</v>
      </c>
      <c r="F2742" s="6" t="str">
        <f t="shared" si="168"/>
        <v>Resort Hotel</v>
      </c>
      <c r="G2742" s="6" t="str">
        <f t="shared" si="169"/>
        <v>Canceled</v>
      </c>
      <c r="H2742" s="6" t="str">
        <f t="shared" si="170"/>
        <v>Mon</v>
      </c>
      <c r="I2742" s="6" t="str">
        <f t="shared" si="171"/>
        <v>R</v>
      </c>
    </row>
    <row r="2743" spans="1:9" x14ac:dyDescent="0.2">
      <c r="A2743" s="6" t="s">
        <v>52</v>
      </c>
      <c r="B2743" s="6" t="s">
        <v>4</v>
      </c>
      <c r="C2743" s="7">
        <v>42961</v>
      </c>
      <c r="D2743" s="6" t="s">
        <v>9</v>
      </c>
      <c r="E2743">
        <v>0</v>
      </c>
      <c r="F2743" s="6" t="str">
        <f t="shared" si="168"/>
        <v>City Hotel</v>
      </c>
      <c r="G2743" s="6" t="str">
        <f t="shared" si="169"/>
        <v>Check-Out</v>
      </c>
      <c r="H2743" s="6" t="str">
        <f t="shared" si="170"/>
        <v>Mon</v>
      </c>
      <c r="I2743" s="6" t="str">
        <f t="shared" si="171"/>
        <v>C</v>
      </c>
    </row>
    <row r="2744" spans="1:9" x14ac:dyDescent="0.2">
      <c r="A2744" s="6" t="s">
        <v>52</v>
      </c>
      <c r="B2744" s="6" t="s">
        <v>4</v>
      </c>
      <c r="C2744" s="7">
        <v>42961</v>
      </c>
      <c r="D2744" s="6" t="s">
        <v>9</v>
      </c>
      <c r="E2744">
        <v>3</v>
      </c>
      <c r="F2744" s="6" t="str">
        <f t="shared" si="168"/>
        <v>City Hotel</v>
      </c>
      <c r="G2744" s="6" t="str">
        <f t="shared" si="169"/>
        <v>Check-Out</v>
      </c>
      <c r="H2744" s="6" t="str">
        <f t="shared" si="170"/>
        <v>Mon</v>
      </c>
      <c r="I2744" s="6" t="str">
        <f t="shared" si="171"/>
        <v>C</v>
      </c>
    </row>
    <row r="2745" spans="1:9" x14ac:dyDescent="0.2">
      <c r="A2745" s="6" t="s">
        <v>52</v>
      </c>
      <c r="B2745" s="6" t="s">
        <v>4</v>
      </c>
      <c r="C2745" s="7">
        <v>42961</v>
      </c>
      <c r="D2745" s="6" t="s">
        <v>9</v>
      </c>
      <c r="E2745">
        <v>3</v>
      </c>
      <c r="F2745" s="6" t="str">
        <f t="shared" si="168"/>
        <v>City Hotel</v>
      </c>
      <c r="G2745" s="6" t="str">
        <f t="shared" si="169"/>
        <v>Check-Out</v>
      </c>
      <c r="H2745" s="6" t="str">
        <f t="shared" si="170"/>
        <v>Mon</v>
      </c>
      <c r="I2745" s="6" t="str">
        <f t="shared" si="171"/>
        <v>C</v>
      </c>
    </row>
    <row r="2746" spans="1:9" x14ac:dyDescent="0.2">
      <c r="A2746" s="6" t="s">
        <v>51</v>
      </c>
      <c r="B2746" s="6" t="s">
        <v>6</v>
      </c>
      <c r="C2746" s="7">
        <v>42961</v>
      </c>
      <c r="D2746" s="6" t="s">
        <v>9</v>
      </c>
      <c r="E2746">
        <v>0</v>
      </c>
      <c r="F2746" s="6" t="str">
        <f t="shared" si="168"/>
        <v>Resort Hotel</v>
      </c>
      <c r="G2746" s="6" t="str">
        <f t="shared" si="169"/>
        <v>Canceled</v>
      </c>
      <c r="H2746" s="6" t="str">
        <f t="shared" si="170"/>
        <v>Mon</v>
      </c>
      <c r="I2746" s="6" t="str">
        <f t="shared" si="171"/>
        <v>R</v>
      </c>
    </row>
    <row r="2747" spans="1:9" x14ac:dyDescent="0.2">
      <c r="A2747" s="6" t="s">
        <v>52</v>
      </c>
      <c r="B2747" s="6" t="s">
        <v>6</v>
      </c>
      <c r="C2747" s="7">
        <v>42961</v>
      </c>
      <c r="D2747" s="6" t="s">
        <v>9</v>
      </c>
      <c r="E2747">
        <v>2</v>
      </c>
      <c r="F2747" s="6" t="str">
        <f t="shared" si="168"/>
        <v>City Hotel</v>
      </c>
      <c r="G2747" s="6" t="str">
        <f t="shared" si="169"/>
        <v>Canceled</v>
      </c>
      <c r="H2747" s="6" t="str">
        <f t="shared" si="170"/>
        <v>Mon</v>
      </c>
      <c r="I2747" s="6" t="str">
        <f t="shared" si="171"/>
        <v>C</v>
      </c>
    </row>
    <row r="2748" spans="1:9" x14ac:dyDescent="0.2">
      <c r="A2748" s="6" t="s">
        <v>51</v>
      </c>
      <c r="B2748" s="6" t="s">
        <v>6</v>
      </c>
      <c r="C2748" s="7">
        <v>42961</v>
      </c>
      <c r="D2748" s="6" t="s">
        <v>9</v>
      </c>
      <c r="E2748">
        <v>2</v>
      </c>
      <c r="F2748" s="6" t="str">
        <f t="shared" si="168"/>
        <v>Resort Hotel</v>
      </c>
      <c r="G2748" s="6" t="str">
        <f t="shared" si="169"/>
        <v>Canceled</v>
      </c>
      <c r="H2748" s="6" t="str">
        <f t="shared" si="170"/>
        <v>Mon</v>
      </c>
      <c r="I2748" s="6" t="str">
        <f t="shared" si="171"/>
        <v>R</v>
      </c>
    </row>
    <row r="2749" spans="1:9" x14ac:dyDescent="0.2">
      <c r="A2749" s="6" t="s">
        <v>51</v>
      </c>
      <c r="B2749" s="6" t="s">
        <v>6</v>
      </c>
      <c r="C2749" s="7">
        <v>42961</v>
      </c>
      <c r="D2749" s="6" t="s">
        <v>9</v>
      </c>
      <c r="E2749">
        <v>1</v>
      </c>
      <c r="F2749" s="6" t="str">
        <f t="shared" si="168"/>
        <v>Resort Hotel</v>
      </c>
      <c r="G2749" s="6" t="str">
        <f t="shared" si="169"/>
        <v>Canceled</v>
      </c>
      <c r="H2749" s="6" t="str">
        <f t="shared" si="170"/>
        <v>Mon</v>
      </c>
      <c r="I2749" s="6" t="str">
        <f t="shared" si="171"/>
        <v>R</v>
      </c>
    </row>
    <row r="2750" spans="1:9" x14ac:dyDescent="0.2">
      <c r="A2750" s="6" t="s">
        <v>52</v>
      </c>
      <c r="B2750" s="6" t="s">
        <v>4</v>
      </c>
      <c r="C2750" s="7">
        <v>42961</v>
      </c>
      <c r="D2750" s="6" t="s">
        <v>9</v>
      </c>
      <c r="E2750">
        <v>1</v>
      </c>
      <c r="F2750" s="6" t="str">
        <f t="shared" si="168"/>
        <v>City Hotel</v>
      </c>
      <c r="G2750" s="6" t="str">
        <f t="shared" si="169"/>
        <v>Check-Out</v>
      </c>
      <c r="H2750" s="6" t="str">
        <f t="shared" si="170"/>
        <v>Mon</v>
      </c>
      <c r="I2750" s="6" t="str">
        <f t="shared" si="171"/>
        <v>C</v>
      </c>
    </row>
    <row r="2751" spans="1:9" x14ac:dyDescent="0.2">
      <c r="A2751" s="6" t="s">
        <v>51</v>
      </c>
      <c r="B2751" s="6" t="s">
        <v>4</v>
      </c>
      <c r="C2751" s="7">
        <v>42961</v>
      </c>
      <c r="D2751" s="6" t="s">
        <v>9</v>
      </c>
      <c r="E2751">
        <v>1</v>
      </c>
      <c r="F2751" s="6" t="str">
        <f t="shared" si="168"/>
        <v>Resort Hotel</v>
      </c>
      <c r="G2751" s="6" t="str">
        <f t="shared" si="169"/>
        <v>Check-Out</v>
      </c>
      <c r="H2751" s="6" t="str">
        <f t="shared" si="170"/>
        <v>Mon</v>
      </c>
      <c r="I2751" s="6" t="str">
        <f t="shared" si="171"/>
        <v>R</v>
      </c>
    </row>
    <row r="2752" spans="1:9" x14ac:dyDescent="0.2">
      <c r="A2752" s="6" t="s">
        <v>52</v>
      </c>
      <c r="B2752" s="6" t="s">
        <v>6</v>
      </c>
      <c r="C2752" s="7">
        <v>42961</v>
      </c>
      <c r="D2752" s="6" t="s">
        <v>9</v>
      </c>
      <c r="E2752">
        <v>0</v>
      </c>
      <c r="F2752" s="6" t="str">
        <f t="shared" si="168"/>
        <v>City Hotel</v>
      </c>
      <c r="G2752" s="6" t="str">
        <f t="shared" si="169"/>
        <v>Canceled</v>
      </c>
      <c r="H2752" s="6" t="str">
        <f t="shared" si="170"/>
        <v>Mon</v>
      </c>
      <c r="I2752" s="6" t="str">
        <f t="shared" si="171"/>
        <v>C</v>
      </c>
    </row>
    <row r="2753" spans="1:9" x14ac:dyDescent="0.2">
      <c r="A2753" s="6" t="s">
        <v>51</v>
      </c>
      <c r="B2753" s="6" t="s">
        <v>4</v>
      </c>
      <c r="C2753" s="7">
        <v>42961</v>
      </c>
      <c r="D2753" s="6" t="s">
        <v>9</v>
      </c>
      <c r="E2753">
        <v>2</v>
      </c>
      <c r="F2753" s="6" t="str">
        <f t="shared" si="168"/>
        <v>Resort Hotel</v>
      </c>
      <c r="G2753" s="6" t="str">
        <f t="shared" si="169"/>
        <v>Check-Out</v>
      </c>
      <c r="H2753" s="6" t="str">
        <f t="shared" si="170"/>
        <v>Mon</v>
      </c>
      <c r="I2753" s="6" t="str">
        <f t="shared" si="171"/>
        <v>R</v>
      </c>
    </row>
    <row r="2754" spans="1:9" x14ac:dyDescent="0.2">
      <c r="A2754" s="6" t="s">
        <v>52</v>
      </c>
      <c r="B2754" s="6" t="s">
        <v>4</v>
      </c>
      <c r="C2754" s="7">
        <v>42961</v>
      </c>
      <c r="D2754" s="6" t="s">
        <v>9</v>
      </c>
      <c r="E2754">
        <v>1</v>
      </c>
      <c r="F2754" s="6" t="str">
        <f t="shared" ref="F2754:F2817" si="172">TRIM(A2754)</f>
        <v>City Hotel</v>
      </c>
      <c r="G2754" s="6" t="str">
        <f t="shared" ref="G2754:G2817" si="173">TRIM(B2754)</f>
        <v>Check-Out</v>
      </c>
      <c r="H2754" s="6" t="str">
        <f t="shared" ref="H2754:H2817" si="174">TRIM(D2754)</f>
        <v>Mon</v>
      </c>
      <c r="I2754" s="6" t="str">
        <f t="shared" ref="I2754:I2817" si="175">LEFT(F2754,1)</f>
        <v>C</v>
      </c>
    </row>
    <row r="2755" spans="1:9" x14ac:dyDescent="0.2">
      <c r="A2755" s="6" t="s">
        <v>51</v>
      </c>
      <c r="B2755" s="6" t="s">
        <v>6</v>
      </c>
      <c r="C2755" s="7">
        <v>42961</v>
      </c>
      <c r="D2755" s="6" t="s">
        <v>9</v>
      </c>
      <c r="E2755">
        <v>2</v>
      </c>
      <c r="F2755" s="6" t="str">
        <f t="shared" si="172"/>
        <v>Resort Hotel</v>
      </c>
      <c r="G2755" s="6" t="str">
        <f t="shared" si="173"/>
        <v>Canceled</v>
      </c>
      <c r="H2755" s="6" t="str">
        <f t="shared" si="174"/>
        <v>Mon</v>
      </c>
      <c r="I2755" s="6" t="str">
        <f t="shared" si="175"/>
        <v>R</v>
      </c>
    </row>
    <row r="2756" spans="1:9" x14ac:dyDescent="0.2">
      <c r="A2756" s="6" t="s">
        <v>51</v>
      </c>
      <c r="B2756" s="6" t="s">
        <v>6</v>
      </c>
      <c r="C2756" s="7">
        <v>42961</v>
      </c>
      <c r="D2756" s="6" t="s">
        <v>9</v>
      </c>
      <c r="E2756">
        <v>0</v>
      </c>
      <c r="F2756" s="6" t="str">
        <f t="shared" si="172"/>
        <v>Resort Hotel</v>
      </c>
      <c r="G2756" s="6" t="str">
        <f t="shared" si="173"/>
        <v>Canceled</v>
      </c>
      <c r="H2756" s="6" t="str">
        <f t="shared" si="174"/>
        <v>Mon</v>
      </c>
      <c r="I2756" s="6" t="str">
        <f t="shared" si="175"/>
        <v>R</v>
      </c>
    </row>
    <row r="2757" spans="1:9" x14ac:dyDescent="0.2">
      <c r="A2757" s="6" t="s">
        <v>52</v>
      </c>
      <c r="B2757" s="6" t="s">
        <v>4</v>
      </c>
      <c r="C2757" s="7">
        <v>42961</v>
      </c>
      <c r="D2757" s="6" t="s">
        <v>9</v>
      </c>
      <c r="E2757">
        <v>1</v>
      </c>
      <c r="F2757" s="6" t="str">
        <f t="shared" si="172"/>
        <v>City Hotel</v>
      </c>
      <c r="G2757" s="6" t="str">
        <f t="shared" si="173"/>
        <v>Check-Out</v>
      </c>
      <c r="H2757" s="6" t="str">
        <f t="shared" si="174"/>
        <v>Mon</v>
      </c>
      <c r="I2757" s="6" t="str">
        <f t="shared" si="175"/>
        <v>C</v>
      </c>
    </row>
    <row r="2758" spans="1:9" x14ac:dyDescent="0.2">
      <c r="A2758" s="6" t="s">
        <v>51</v>
      </c>
      <c r="B2758" s="6" t="s">
        <v>6</v>
      </c>
      <c r="C2758" s="7">
        <v>42961</v>
      </c>
      <c r="D2758" s="6" t="s">
        <v>9</v>
      </c>
      <c r="E2758">
        <v>2</v>
      </c>
      <c r="F2758" s="6" t="str">
        <f t="shared" si="172"/>
        <v>Resort Hotel</v>
      </c>
      <c r="G2758" s="6" t="str">
        <f t="shared" si="173"/>
        <v>Canceled</v>
      </c>
      <c r="H2758" s="6" t="str">
        <f t="shared" si="174"/>
        <v>Mon</v>
      </c>
      <c r="I2758" s="6" t="str">
        <f t="shared" si="175"/>
        <v>R</v>
      </c>
    </row>
    <row r="2759" spans="1:9" x14ac:dyDescent="0.2">
      <c r="A2759" s="6" t="s">
        <v>51</v>
      </c>
      <c r="B2759" s="6" t="s">
        <v>6</v>
      </c>
      <c r="C2759" s="7">
        <v>42961</v>
      </c>
      <c r="D2759" s="6" t="s">
        <v>9</v>
      </c>
      <c r="E2759">
        <v>1</v>
      </c>
      <c r="F2759" s="6" t="str">
        <f t="shared" si="172"/>
        <v>Resort Hotel</v>
      </c>
      <c r="G2759" s="6" t="str">
        <f t="shared" si="173"/>
        <v>Canceled</v>
      </c>
      <c r="H2759" s="6" t="str">
        <f t="shared" si="174"/>
        <v>Mon</v>
      </c>
      <c r="I2759" s="6" t="str">
        <f t="shared" si="175"/>
        <v>R</v>
      </c>
    </row>
    <row r="2760" spans="1:9" x14ac:dyDescent="0.2">
      <c r="A2760" s="6" t="s">
        <v>52</v>
      </c>
      <c r="B2760" s="6" t="s">
        <v>6</v>
      </c>
      <c r="C2760" s="7">
        <v>42961</v>
      </c>
      <c r="D2760" s="6" t="s">
        <v>9</v>
      </c>
      <c r="E2760">
        <v>1</v>
      </c>
      <c r="F2760" s="6" t="str">
        <f t="shared" si="172"/>
        <v>City Hotel</v>
      </c>
      <c r="G2760" s="6" t="str">
        <f t="shared" si="173"/>
        <v>Canceled</v>
      </c>
      <c r="H2760" s="6" t="str">
        <f t="shared" si="174"/>
        <v>Mon</v>
      </c>
      <c r="I2760" s="6" t="str">
        <f t="shared" si="175"/>
        <v>C</v>
      </c>
    </row>
    <row r="2761" spans="1:9" x14ac:dyDescent="0.2">
      <c r="A2761" s="6" t="s">
        <v>52</v>
      </c>
      <c r="B2761" s="6" t="s">
        <v>6</v>
      </c>
      <c r="C2761" s="7">
        <v>42961</v>
      </c>
      <c r="D2761" s="6" t="s">
        <v>9</v>
      </c>
      <c r="E2761">
        <v>0</v>
      </c>
      <c r="F2761" s="6" t="str">
        <f t="shared" si="172"/>
        <v>City Hotel</v>
      </c>
      <c r="G2761" s="6" t="str">
        <f t="shared" si="173"/>
        <v>Canceled</v>
      </c>
      <c r="H2761" s="6" t="str">
        <f t="shared" si="174"/>
        <v>Mon</v>
      </c>
      <c r="I2761" s="6" t="str">
        <f t="shared" si="175"/>
        <v>C</v>
      </c>
    </row>
    <row r="2762" spans="1:9" x14ac:dyDescent="0.2">
      <c r="A2762" s="6" t="s">
        <v>52</v>
      </c>
      <c r="B2762" s="6" t="s">
        <v>4</v>
      </c>
      <c r="C2762" s="7">
        <v>42961</v>
      </c>
      <c r="D2762" s="6" t="s">
        <v>9</v>
      </c>
      <c r="E2762">
        <v>1</v>
      </c>
      <c r="F2762" s="6" t="str">
        <f t="shared" si="172"/>
        <v>City Hotel</v>
      </c>
      <c r="G2762" s="6" t="str">
        <f t="shared" si="173"/>
        <v>Check-Out</v>
      </c>
      <c r="H2762" s="6" t="str">
        <f t="shared" si="174"/>
        <v>Mon</v>
      </c>
      <c r="I2762" s="6" t="str">
        <f t="shared" si="175"/>
        <v>C</v>
      </c>
    </row>
    <row r="2763" spans="1:9" x14ac:dyDescent="0.2">
      <c r="A2763" s="6" t="s">
        <v>52</v>
      </c>
      <c r="B2763" s="6" t="s">
        <v>6</v>
      </c>
      <c r="C2763" s="7">
        <v>42961</v>
      </c>
      <c r="D2763" s="6" t="s">
        <v>9</v>
      </c>
      <c r="E2763">
        <v>1</v>
      </c>
      <c r="F2763" s="6" t="str">
        <f t="shared" si="172"/>
        <v>City Hotel</v>
      </c>
      <c r="G2763" s="6" t="str">
        <f t="shared" si="173"/>
        <v>Canceled</v>
      </c>
      <c r="H2763" s="6" t="str">
        <f t="shared" si="174"/>
        <v>Mon</v>
      </c>
      <c r="I2763" s="6" t="str">
        <f t="shared" si="175"/>
        <v>C</v>
      </c>
    </row>
    <row r="2764" spans="1:9" x14ac:dyDescent="0.2">
      <c r="A2764" s="6" t="s">
        <v>51</v>
      </c>
      <c r="B2764" s="6" t="s">
        <v>6</v>
      </c>
      <c r="C2764" s="7">
        <v>42961</v>
      </c>
      <c r="D2764" s="6" t="s">
        <v>9</v>
      </c>
      <c r="E2764">
        <v>3</v>
      </c>
      <c r="F2764" s="6" t="str">
        <f t="shared" si="172"/>
        <v>Resort Hotel</v>
      </c>
      <c r="G2764" s="6" t="str">
        <f t="shared" si="173"/>
        <v>Canceled</v>
      </c>
      <c r="H2764" s="6" t="str">
        <f t="shared" si="174"/>
        <v>Mon</v>
      </c>
      <c r="I2764" s="6" t="str">
        <f t="shared" si="175"/>
        <v>R</v>
      </c>
    </row>
    <row r="2765" spans="1:9" x14ac:dyDescent="0.2">
      <c r="A2765" s="6" t="s">
        <v>52</v>
      </c>
      <c r="B2765" s="6" t="s">
        <v>4</v>
      </c>
      <c r="C2765" s="7">
        <v>42961</v>
      </c>
      <c r="D2765" s="6" t="s">
        <v>9</v>
      </c>
      <c r="E2765">
        <v>4</v>
      </c>
      <c r="F2765" s="6" t="str">
        <f t="shared" si="172"/>
        <v>City Hotel</v>
      </c>
      <c r="G2765" s="6" t="str">
        <f t="shared" si="173"/>
        <v>Check-Out</v>
      </c>
      <c r="H2765" s="6" t="str">
        <f t="shared" si="174"/>
        <v>Mon</v>
      </c>
      <c r="I2765" s="6" t="str">
        <f t="shared" si="175"/>
        <v>C</v>
      </c>
    </row>
    <row r="2766" spans="1:9" x14ac:dyDescent="0.2">
      <c r="A2766" s="6" t="s">
        <v>51</v>
      </c>
      <c r="B2766" s="6" t="s">
        <v>4</v>
      </c>
      <c r="C2766" s="7">
        <v>42961</v>
      </c>
      <c r="D2766" s="6" t="s">
        <v>9</v>
      </c>
      <c r="E2766">
        <v>2</v>
      </c>
      <c r="F2766" s="6" t="str">
        <f t="shared" si="172"/>
        <v>Resort Hotel</v>
      </c>
      <c r="G2766" s="6" t="str">
        <f t="shared" si="173"/>
        <v>Check-Out</v>
      </c>
      <c r="H2766" s="6" t="str">
        <f t="shared" si="174"/>
        <v>Mon</v>
      </c>
      <c r="I2766" s="6" t="str">
        <f t="shared" si="175"/>
        <v>R</v>
      </c>
    </row>
    <row r="2767" spans="1:9" x14ac:dyDescent="0.2">
      <c r="A2767" s="6" t="s">
        <v>51</v>
      </c>
      <c r="B2767" s="6" t="s">
        <v>6</v>
      </c>
      <c r="C2767" s="7">
        <v>42961</v>
      </c>
      <c r="D2767" s="6" t="s">
        <v>9</v>
      </c>
      <c r="E2767">
        <v>1</v>
      </c>
      <c r="F2767" s="6" t="str">
        <f t="shared" si="172"/>
        <v>Resort Hotel</v>
      </c>
      <c r="G2767" s="6" t="str">
        <f t="shared" si="173"/>
        <v>Canceled</v>
      </c>
      <c r="H2767" s="6" t="str">
        <f t="shared" si="174"/>
        <v>Mon</v>
      </c>
      <c r="I2767" s="6" t="str">
        <f t="shared" si="175"/>
        <v>R</v>
      </c>
    </row>
    <row r="2768" spans="1:9" x14ac:dyDescent="0.2">
      <c r="A2768" s="6" t="s">
        <v>51</v>
      </c>
      <c r="B2768" s="6" t="s">
        <v>4</v>
      </c>
      <c r="C2768" s="7">
        <v>42961</v>
      </c>
      <c r="D2768" s="6" t="s">
        <v>9</v>
      </c>
      <c r="E2768">
        <v>1</v>
      </c>
      <c r="F2768" s="6" t="str">
        <f t="shared" si="172"/>
        <v>Resort Hotel</v>
      </c>
      <c r="G2768" s="6" t="str">
        <f t="shared" si="173"/>
        <v>Check-Out</v>
      </c>
      <c r="H2768" s="6" t="str">
        <f t="shared" si="174"/>
        <v>Mon</v>
      </c>
      <c r="I2768" s="6" t="str">
        <f t="shared" si="175"/>
        <v>R</v>
      </c>
    </row>
    <row r="2769" spans="1:9" x14ac:dyDescent="0.2">
      <c r="A2769" s="6" t="s">
        <v>52</v>
      </c>
      <c r="B2769" s="6" t="s">
        <v>4</v>
      </c>
      <c r="C2769" s="7">
        <v>42961</v>
      </c>
      <c r="D2769" s="6" t="s">
        <v>9</v>
      </c>
      <c r="E2769">
        <v>0</v>
      </c>
      <c r="F2769" s="6" t="str">
        <f t="shared" si="172"/>
        <v>City Hotel</v>
      </c>
      <c r="G2769" s="6" t="str">
        <f t="shared" si="173"/>
        <v>Check-Out</v>
      </c>
      <c r="H2769" s="6" t="str">
        <f t="shared" si="174"/>
        <v>Mon</v>
      </c>
      <c r="I2769" s="6" t="str">
        <f t="shared" si="175"/>
        <v>C</v>
      </c>
    </row>
    <row r="2770" spans="1:9" x14ac:dyDescent="0.2">
      <c r="A2770" s="6" t="s">
        <v>51</v>
      </c>
      <c r="B2770" s="6" t="s">
        <v>6</v>
      </c>
      <c r="C2770" s="7">
        <v>42961</v>
      </c>
      <c r="D2770" s="6" t="s">
        <v>9</v>
      </c>
      <c r="E2770">
        <v>1</v>
      </c>
      <c r="F2770" s="6" t="str">
        <f t="shared" si="172"/>
        <v>Resort Hotel</v>
      </c>
      <c r="G2770" s="6" t="str">
        <f t="shared" si="173"/>
        <v>Canceled</v>
      </c>
      <c r="H2770" s="6" t="str">
        <f t="shared" si="174"/>
        <v>Mon</v>
      </c>
      <c r="I2770" s="6" t="str">
        <f t="shared" si="175"/>
        <v>R</v>
      </c>
    </row>
    <row r="2771" spans="1:9" x14ac:dyDescent="0.2">
      <c r="A2771" s="6" t="s">
        <v>52</v>
      </c>
      <c r="B2771" s="6" t="s">
        <v>4</v>
      </c>
      <c r="C2771" s="7">
        <v>42961</v>
      </c>
      <c r="D2771" s="6" t="s">
        <v>9</v>
      </c>
      <c r="E2771">
        <v>1</v>
      </c>
      <c r="F2771" s="6" t="str">
        <f t="shared" si="172"/>
        <v>City Hotel</v>
      </c>
      <c r="G2771" s="6" t="str">
        <f t="shared" si="173"/>
        <v>Check-Out</v>
      </c>
      <c r="H2771" s="6" t="str">
        <f t="shared" si="174"/>
        <v>Mon</v>
      </c>
      <c r="I2771" s="6" t="str">
        <f t="shared" si="175"/>
        <v>C</v>
      </c>
    </row>
    <row r="2772" spans="1:9" x14ac:dyDescent="0.2">
      <c r="A2772" s="6" t="s">
        <v>52</v>
      </c>
      <c r="B2772" s="6" t="s">
        <v>6</v>
      </c>
      <c r="C2772" s="7">
        <v>42961</v>
      </c>
      <c r="D2772" s="6" t="s">
        <v>9</v>
      </c>
      <c r="E2772">
        <v>2</v>
      </c>
      <c r="F2772" s="6" t="str">
        <f t="shared" si="172"/>
        <v>City Hotel</v>
      </c>
      <c r="G2772" s="6" t="str">
        <f t="shared" si="173"/>
        <v>Canceled</v>
      </c>
      <c r="H2772" s="6" t="str">
        <f t="shared" si="174"/>
        <v>Mon</v>
      </c>
      <c r="I2772" s="6" t="str">
        <f t="shared" si="175"/>
        <v>C</v>
      </c>
    </row>
    <row r="2773" spans="1:9" x14ac:dyDescent="0.2">
      <c r="A2773" s="6" t="s">
        <v>52</v>
      </c>
      <c r="B2773" s="6" t="s">
        <v>4</v>
      </c>
      <c r="C2773" s="7">
        <v>42961</v>
      </c>
      <c r="D2773" s="6" t="s">
        <v>9</v>
      </c>
      <c r="E2773">
        <v>0</v>
      </c>
      <c r="F2773" s="6" t="str">
        <f t="shared" si="172"/>
        <v>City Hotel</v>
      </c>
      <c r="G2773" s="6" t="str">
        <f t="shared" si="173"/>
        <v>Check-Out</v>
      </c>
      <c r="H2773" s="6" t="str">
        <f t="shared" si="174"/>
        <v>Mon</v>
      </c>
      <c r="I2773" s="6" t="str">
        <f t="shared" si="175"/>
        <v>C</v>
      </c>
    </row>
    <row r="2774" spans="1:9" x14ac:dyDescent="0.2">
      <c r="A2774" s="6" t="s">
        <v>52</v>
      </c>
      <c r="B2774" s="6" t="s">
        <v>4</v>
      </c>
      <c r="C2774" s="7">
        <v>42961</v>
      </c>
      <c r="D2774" s="6" t="s">
        <v>9</v>
      </c>
      <c r="E2774">
        <v>3</v>
      </c>
      <c r="F2774" s="6" t="str">
        <f t="shared" si="172"/>
        <v>City Hotel</v>
      </c>
      <c r="G2774" s="6" t="str">
        <f t="shared" si="173"/>
        <v>Check-Out</v>
      </c>
      <c r="H2774" s="6" t="str">
        <f t="shared" si="174"/>
        <v>Mon</v>
      </c>
      <c r="I2774" s="6" t="str">
        <f t="shared" si="175"/>
        <v>C</v>
      </c>
    </row>
    <row r="2775" spans="1:9" x14ac:dyDescent="0.2">
      <c r="A2775" s="6" t="s">
        <v>52</v>
      </c>
      <c r="B2775" s="6" t="s">
        <v>4</v>
      </c>
      <c r="C2775" s="7">
        <v>42961</v>
      </c>
      <c r="D2775" s="6" t="s">
        <v>9</v>
      </c>
      <c r="E2775">
        <v>2</v>
      </c>
      <c r="F2775" s="6" t="str">
        <f t="shared" si="172"/>
        <v>City Hotel</v>
      </c>
      <c r="G2775" s="6" t="str">
        <f t="shared" si="173"/>
        <v>Check-Out</v>
      </c>
      <c r="H2775" s="6" t="str">
        <f t="shared" si="174"/>
        <v>Mon</v>
      </c>
      <c r="I2775" s="6" t="str">
        <f t="shared" si="175"/>
        <v>C</v>
      </c>
    </row>
    <row r="2776" spans="1:9" x14ac:dyDescent="0.2">
      <c r="A2776" s="6" t="s">
        <v>51</v>
      </c>
      <c r="B2776" s="6" t="s">
        <v>4</v>
      </c>
      <c r="C2776" s="7">
        <v>42961</v>
      </c>
      <c r="D2776" s="6" t="s">
        <v>9</v>
      </c>
      <c r="E2776">
        <v>1</v>
      </c>
      <c r="F2776" s="6" t="str">
        <f t="shared" si="172"/>
        <v>Resort Hotel</v>
      </c>
      <c r="G2776" s="6" t="str">
        <f t="shared" si="173"/>
        <v>Check-Out</v>
      </c>
      <c r="H2776" s="6" t="str">
        <f t="shared" si="174"/>
        <v>Mon</v>
      </c>
      <c r="I2776" s="6" t="str">
        <f t="shared" si="175"/>
        <v>R</v>
      </c>
    </row>
    <row r="2777" spans="1:9" x14ac:dyDescent="0.2">
      <c r="A2777" s="6" t="s">
        <v>52</v>
      </c>
      <c r="B2777" s="6" t="s">
        <v>4</v>
      </c>
      <c r="C2777" s="7">
        <v>42961</v>
      </c>
      <c r="D2777" s="6" t="s">
        <v>9</v>
      </c>
      <c r="E2777">
        <v>1</v>
      </c>
      <c r="F2777" s="6" t="str">
        <f t="shared" si="172"/>
        <v>City Hotel</v>
      </c>
      <c r="G2777" s="6" t="str">
        <f t="shared" si="173"/>
        <v>Check-Out</v>
      </c>
      <c r="H2777" s="6" t="str">
        <f t="shared" si="174"/>
        <v>Mon</v>
      </c>
      <c r="I2777" s="6" t="str">
        <f t="shared" si="175"/>
        <v>C</v>
      </c>
    </row>
    <row r="2778" spans="1:9" x14ac:dyDescent="0.2">
      <c r="A2778" s="6" t="s">
        <v>52</v>
      </c>
      <c r="B2778" s="6" t="s">
        <v>4</v>
      </c>
      <c r="C2778" s="7">
        <v>42961</v>
      </c>
      <c r="D2778" s="6" t="s">
        <v>9</v>
      </c>
      <c r="E2778">
        <v>3</v>
      </c>
      <c r="F2778" s="6" t="str">
        <f t="shared" si="172"/>
        <v>City Hotel</v>
      </c>
      <c r="G2778" s="6" t="str">
        <f t="shared" si="173"/>
        <v>Check-Out</v>
      </c>
      <c r="H2778" s="6" t="str">
        <f t="shared" si="174"/>
        <v>Mon</v>
      </c>
      <c r="I2778" s="6" t="str">
        <f t="shared" si="175"/>
        <v>C</v>
      </c>
    </row>
    <row r="2779" spans="1:9" x14ac:dyDescent="0.2">
      <c r="A2779" s="6" t="s">
        <v>51</v>
      </c>
      <c r="B2779" s="6" t="s">
        <v>4</v>
      </c>
      <c r="C2779" s="7">
        <v>42961</v>
      </c>
      <c r="D2779" s="6" t="s">
        <v>9</v>
      </c>
      <c r="E2779">
        <v>0</v>
      </c>
      <c r="F2779" s="6" t="str">
        <f t="shared" si="172"/>
        <v>Resort Hotel</v>
      </c>
      <c r="G2779" s="6" t="str">
        <f t="shared" si="173"/>
        <v>Check-Out</v>
      </c>
      <c r="H2779" s="6" t="str">
        <f t="shared" si="174"/>
        <v>Mon</v>
      </c>
      <c r="I2779" s="6" t="str">
        <f t="shared" si="175"/>
        <v>R</v>
      </c>
    </row>
    <row r="2780" spans="1:9" x14ac:dyDescent="0.2">
      <c r="A2780" s="6" t="s">
        <v>52</v>
      </c>
      <c r="B2780" s="6" t="s">
        <v>4</v>
      </c>
      <c r="C2780" s="7">
        <v>42961</v>
      </c>
      <c r="D2780" s="6" t="s">
        <v>9</v>
      </c>
      <c r="E2780">
        <v>2</v>
      </c>
      <c r="F2780" s="6" t="str">
        <f t="shared" si="172"/>
        <v>City Hotel</v>
      </c>
      <c r="G2780" s="6" t="str">
        <f t="shared" si="173"/>
        <v>Check-Out</v>
      </c>
      <c r="H2780" s="6" t="str">
        <f t="shared" si="174"/>
        <v>Mon</v>
      </c>
      <c r="I2780" s="6" t="str">
        <f t="shared" si="175"/>
        <v>C</v>
      </c>
    </row>
    <row r="2781" spans="1:9" x14ac:dyDescent="0.2">
      <c r="A2781" s="6" t="s">
        <v>52</v>
      </c>
      <c r="B2781" s="6" t="s">
        <v>4</v>
      </c>
      <c r="C2781" s="7">
        <v>42961</v>
      </c>
      <c r="D2781" s="6" t="s">
        <v>9</v>
      </c>
      <c r="E2781">
        <v>0</v>
      </c>
      <c r="F2781" s="6" t="str">
        <f t="shared" si="172"/>
        <v>City Hotel</v>
      </c>
      <c r="G2781" s="6" t="str">
        <f t="shared" si="173"/>
        <v>Check-Out</v>
      </c>
      <c r="H2781" s="6" t="str">
        <f t="shared" si="174"/>
        <v>Mon</v>
      </c>
      <c r="I2781" s="6" t="str">
        <f t="shared" si="175"/>
        <v>C</v>
      </c>
    </row>
    <row r="2782" spans="1:9" x14ac:dyDescent="0.2">
      <c r="A2782" s="6" t="s">
        <v>51</v>
      </c>
      <c r="B2782" s="6" t="s">
        <v>4</v>
      </c>
      <c r="C2782" s="7">
        <v>42961</v>
      </c>
      <c r="D2782" s="6" t="s">
        <v>9</v>
      </c>
      <c r="E2782">
        <v>0</v>
      </c>
      <c r="F2782" s="6" t="str">
        <f t="shared" si="172"/>
        <v>Resort Hotel</v>
      </c>
      <c r="G2782" s="6" t="str">
        <f t="shared" si="173"/>
        <v>Check-Out</v>
      </c>
      <c r="H2782" s="6" t="str">
        <f t="shared" si="174"/>
        <v>Mon</v>
      </c>
      <c r="I2782" s="6" t="str">
        <f t="shared" si="175"/>
        <v>R</v>
      </c>
    </row>
    <row r="2783" spans="1:9" x14ac:dyDescent="0.2">
      <c r="A2783" s="6" t="s">
        <v>52</v>
      </c>
      <c r="B2783" s="6" t="s">
        <v>4</v>
      </c>
      <c r="C2783" s="7">
        <v>42961</v>
      </c>
      <c r="D2783" s="6" t="s">
        <v>9</v>
      </c>
      <c r="E2783">
        <v>3</v>
      </c>
      <c r="F2783" s="6" t="str">
        <f t="shared" si="172"/>
        <v>City Hotel</v>
      </c>
      <c r="G2783" s="6" t="str">
        <f t="shared" si="173"/>
        <v>Check-Out</v>
      </c>
      <c r="H2783" s="6" t="str">
        <f t="shared" si="174"/>
        <v>Mon</v>
      </c>
      <c r="I2783" s="6" t="str">
        <f t="shared" si="175"/>
        <v>C</v>
      </c>
    </row>
    <row r="2784" spans="1:9" x14ac:dyDescent="0.2">
      <c r="A2784" s="6" t="s">
        <v>51</v>
      </c>
      <c r="B2784" s="6" t="s">
        <v>4</v>
      </c>
      <c r="C2784" s="7">
        <v>42961</v>
      </c>
      <c r="D2784" s="6" t="s">
        <v>9</v>
      </c>
      <c r="E2784">
        <v>0</v>
      </c>
      <c r="F2784" s="6" t="str">
        <f t="shared" si="172"/>
        <v>Resort Hotel</v>
      </c>
      <c r="G2784" s="6" t="str">
        <f t="shared" si="173"/>
        <v>Check-Out</v>
      </c>
      <c r="H2784" s="6" t="str">
        <f t="shared" si="174"/>
        <v>Mon</v>
      </c>
      <c r="I2784" s="6" t="str">
        <f t="shared" si="175"/>
        <v>R</v>
      </c>
    </row>
    <row r="2785" spans="1:9" x14ac:dyDescent="0.2">
      <c r="A2785" s="6" t="s">
        <v>52</v>
      </c>
      <c r="B2785" s="6" t="s">
        <v>4</v>
      </c>
      <c r="C2785" s="7">
        <v>42961</v>
      </c>
      <c r="D2785" s="6" t="s">
        <v>9</v>
      </c>
      <c r="E2785">
        <v>2</v>
      </c>
      <c r="F2785" s="6" t="str">
        <f t="shared" si="172"/>
        <v>City Hotel</v>
      </c>
      <c r="G2785" s="6" t="str">
        <f t="shared" si="173"/>
        <v>Check-Out</v>
      </c>
      <c r="H2785" s="6" t="str">
        <f t="shared" si="174"/>
        <v>Mon</v>
      </c>
      <c r="I2785" s="6" t="str">
        <f t="shared" si="175"/>
        <v>C</v>
      </c>
    </row>
    <row r="2786" spans="1:9" x14ac:dyDescent="0.2">
      <c r="A2786" s="6" t="s">
        <v>51</v>
      </c>
      <c r="B2786" s="6" t="s">
        <v>4</v>
      </c>
      <c r="C2786" s="7">
        <v>42961</v>
      </c>
      <c r="D2786" s="6" t="s">
        <v>9</v>
      </c>
      <c r="E2786">
        <v>2</v>
      </c>
      <c r="F2786" s="6" t="str">
        <f t="shared" si="172"/>
        <v>Resort Hotel</v>
      </c>
      <c r="G2786" s="6" t="str">
        <f t="shared" si="173"/>
        <v>Check-Out</v>
      </c>
      <c r="H2786" s="6" t="str">
        <f t="shared" si="174"/>
        <v>Mon</v>
      </c>
      <c r="I2786" s="6" t="str">
        <f t="shared" si="175"/>
        <v>R</v>
      </c>
    </row>
    <row r="2787" spans="1:9" x14ac:dyDescent="0.2">
      <c r="A2787" s="6" t="s">
        <v>51</v>
      </c>
      <c r="B2787" s="6" t="s">
        <v>4</v>
      </c>
      <c r="C2787" s="7">
        <v>42961</v>
      </c>
      <c r="D2787" s="6" t="s">
        <v>9</v>
      </c>
      <c r="E2787">
        <v>3</v>
      </c>
      <c r="F2787" s="6" t="str">
        <f t="shared" si="172"/>
        <v>Resort Hotel</v>
      </c>
      <c r="G2787" s="6" t="str">
        <f t="shared" si="173"/>
        <v>Check-Out</v>
      </c>
      <c r="H2787" s="6" t="str">
        <f t="shared" si="174"/>
        <v>Mon</v>
      </c>
      <c r="I2787" s="6" t="str">
        <f t="shared" si="175"/>
        <v>R</v>
      </c>
    </row>
    <row r="2788" spans="1:9" x14ac:dyDescent="0.2">
      <c r="A2788" s="6" t="s">
        <v>52</v>
      </c>
      <c r="B2788" s="6" t="s">
        <v>4</v>
      </c>
      <c r="C2788" s="7">
        <v>42961</v>
      </c>
      <c r="D2788" s="6" t="s">
        <v>9</v>
      </c>
      <c r="E2788">
        <v>0</v>
      </c>
      <c r="F2788" s="6" t="str">
        <f t="shared" si="172"/>
        <v>City Hotel</v>
      </c>
      <c r="G2788" s="6" t="str">
        <f t="shared" si="173"/>
        <v>Check-Out</v>
      </c>
      <c r="H2788" s="6" t="str">
        <f t="shared" si="174"/>
        <v>Mon</v>
      </c>
      <c r="I2788" s="6" t="str">
        <f t="shared" si="175"/>
        <v>C</v>
      </c>
    </row>
    <row r="2789" spans="1:9" x14ac:dyDescent="0.2">
      <c r="A2789" s="6" t="s">
        <v>52</v>
      </c>
      <c r="B2789" s="6" t="s">
        <v>6</v>
      </c>
      <c r="C2789" s="7">
        <v>42961</v>
      </c>
      <c r="D2789" s="6" t="s">
        <v>9</v>
      </c>
      <c r="E2789">
        <v>0</v>
      </c>
      <c r="F2789" s="6" t="str">
        <f t="shared" si="172"/>
        <v>City Hotel</v>
      </c>
      <c r="G2789" s="6" t="str">
        <f t="shared" si="173"/>
        <v>Canceled</v>
      </c>
      <c r="H2789" s="6" t="str">
        <f t="shared" si="174"/>
        <v>Mon</v>
      </c>
      <c r="I2789" s="6" t="str">
        <f t="shared" si="175"/>
        <v>C</v>
      </c>
    </row>
    <row r="2790" spans="1:9" x14ac:dyDescent="0.2">
      <c r="A2790" s="6" t="s">
        <v>51</v>
      </c>
      <c r="B2790" s="6" t="s">
        <v>4</v>
      </c>
      <c r="C2790" s="7">
        <v>42961</v>
      </c>
      <c r="D2790" s="6" t="s">
        <v>9</v>
      </c>
      <c r="E2790">
        <v>1</v>
      </c>
      <c r="F2790" s="6" t="str">
        <f t="shared" si="172"/>
        <v>Resort Hotel</v>
      </c>
      <c r="G2790" s="6" t="str">
        <f t="shared" si="173"/>
        <v>Check-Out</v>
      </c>
      <c r="H2790" s="6" t="str">
        <f t="shared" si="174"/>
        <v>Mon</v>
      </c>
      <c r="I2790" s="6" t="str">
        <f t="shared" si="175"/>
        <v>R</v>
      </c>
    </row>
    <row r="2791" spans="1:9" x14ac:dyDescent="0.2">
      <c r="A2791" s="6" t="s">
        <v>52</v>
      </c>
      <c r="B2791" s="6" t="s">
        <v>6</v>
      </c>
      <c r="C2791" s="7">
        <v>42961</v>
      </c>
      <c r="D2791" s="6" t="s">
        <v>9</v>
      </c>
      <c r="E2791">
        <v>1</v>
      </c>
      <c r="F2791" s="6" t="str">
        <f t="shared" si="172"/>
        <v>City Hotel</v>
      </c>
      <c r="G2791" s="6" t="str">
        <f t="shared" si="173"/>
        <v>Canceled</v>
      </c>
      <c r="H2791" s="6" t="str">
        <f t="shared" si="174"/>
        <v>Mon</v>
      </c>
      <c r="I2791" s="6" t="str">
        <f t="shared" si="175"/>
        <v>C</v>
      </c>
    </row>
    <row r="2792" spans="1:9" x14ac:dyDescent="0.2">
      <c r="A2792" s="6" t="s">
        <v>51</v>
      </c>
      <c r="B2792" s="6" t="s">
        <v>4</v>
      </c>
      <c r="C2792" s="7">
        <v>42961</v>
      </c>
      <c r="D2792" s="6" t="s">
        <v>9</v>
      </c>
      <c r="E2792">
        <v>1</v>
      </c>
      <c r="F2792" s="6" t="str">
        <f t="shared" si="172"/>
        <v>Resort Hotel</v>
      </c>
      <c r="G2792" s="6" t="str">
        <f t="shared" si="173"/>
        <v>Check-Out</v>
      </c>
      <c r="H2792" s="6" t="str">
        <f t="shared" si="174"/>
        <v>Mon</v>
      </c>
      <c r="I2792" s="6" t="str">
        <f t="shared" si="175"/>
        <v>R</v>
      </c>
    </row>
    <row r="2793" spans="1:9" x14ac:dyDescent="0.2">
      <c r="A2793" s="6" t="s">
        <v>52</v>
      </c>
      <c r="B2793" s="6" t="s">
        <v>4</v>
      </c>
      <c r="C2793" s="7">
        <v>42961</v>
      </c>
      <c r="D2793" s="6" t="s">
        <v>9</v>
      </c>
      <c r="E2793">
        <v>1</v>
      </c>
      <c r="F2793" s="6" t="str">
        <f t="shared" si="172"/>
        <v>City Hotel</v>
      </c>
      <c r="G2793" s="6" t="str">
        <f t="shared" si="173"/>
        <v>Check-Out</v>
      </c>
      <c r="H2793" s="6" t="str">
        <f t="shared" si="174"/>
        <v>Mon</v>
      </c>
      <c r="I2793" s="6" t="str">
        <f t="shared" si="175"/>
        <v>C</v>
      </c>
    </row>
    <row r="2794" spans="1:9" x14ac:dyDescent="0.2">
      <c r="A2794" s="6" t="s">
        <v>51</v>
      </c>
      <c r="B2794" s="6" t="s">
        <v>4</v>
      </c>
      <c r="C2794" s="7">
        <v>42961</v>
      </c>
      <c r="D2794" s="6" t="s">
        <v>9</v>
      </c>
      <c r="E2794">
        <v>1</v>
      </c>
      <c r="F2794" s="6" t="str">
        <f t="shared" si="172"/>
        <v>Resort Hotel</v>
      </c>
      <c r="G2794" s="6" t="str">
        <f t="shared" si="173"/>
        <v>Check-Out</v>
      </c>
      <c r="H2794" s="6" t="str">
        <f t="shared" si="174"/>
        <v>Mon</v>
      </c>
      <c r="I2794" s="6" t="str">
        <f t="shared" si="175"/>
        <v>R</v>
      </c>
    </row>
    <row r="2795" spans="1:9" x14ac:dyDescent="0.2">
      <c r="A2795" s="6" t="s">
        <v>51</v>
      </c>
      <c r="B2795" s="6" t="s">
        <v>6</v>
      </c>
      <c r="C2795" s="7">
        <v>42961</v>
      </c>
      <c r="D2795" s="6" t="s">
        <v>9</v>
      </c>
      <c r="E2795">
        <v>2</v>
      </c>
      <c r="F2795" s="6" t="str">
        <f t="shared" si="172"/>
        <v>Resort Hotel</v>
      </c>
      <c r="G2795" s="6" t="str">
        <f t="shared" si="173"/>
        <v>Canceled</v>
      </c>
      <c r="H2795" s="6" t="str">
        <f t="shared" si="174"/>
        <v>Mon</v>
      </c>
      <c r="I2795" s="6" t="str">
        <f t="shared" si="175"/>
        <v>R</v>
      </c>
    </row>
    <row r="2796" spans="1:9" x14ac:dyDescent="0.2">
      <c r="A2796" s="6" t="s">
        <v>52</v>
      </c>
      <c r="B2796" s="6" t="s">
        <v>4</v>
      </c>
      <c r="C2796" s="7">
        <v>42961</v>
      </c>
      <c r="D2796" s="6" t="s">
        <v>9</v>
      </c>
      <c r="E2796">
        <v>0</v>
      </c>
      <c r="F2796" s="6" t="str">
        <f t="shared" si="172"/>
        <v>City Hotel</v>
      </c>
      <c r="G2796" s="6" t="str">
        <f t="shared" si="173"/>
        <v>Check-Out</v>
      </c>
      <c r="H2796" s="6" t="str">
        <f t="shared" si="174"/>
        <v>Mon</v>
      </c>
      <c r="I2796" s="6" t="str">
        <f t="shared" si="175"/>
        <v>C</v>
      </c>
    </row>
    <row r="2797" spans="1:9" x14ac:dyDescent="0.2">
      <c r="A2797" s="6" t="s">
        <v>52</v>
      </c>
      <c r="B2797" s="6" t="s">
        <v>4</v>
      </c>
      <c r="C2797" s="7">
        <v>42961</v>
      </c>
      <c r="D2797" s="6" t="s">
        <v>9</v>
      </c>
      <c r="E2797">
        <v>0</v>
      </c>
      <c r="F2797" s="6" t="str">
        <f t="shared" si="172"/>
        <v>City Hotel</v>
      </c>
      <c r="G2797" s="6" t="str">
        <f t="shared" si="173"/>
        <v>Check-Out</v>
      </c>
      <c r="H2797" s="6" t="str">
        <f t="shared" si="174"/>
        <v>Mon</v>
      </c>
      <c r="I2797" s="6" t="str">
        <f t="shared" si="175"/>
        <v>C</v>
      </c>
    </row>
    <row r="2798" spans="1:9" x14ac:dyDescent="0.2">
      <c r="A2798" s="6" t="s">
        <v>52</v>
      </c>
      <c r="B2798" s="6" t="s">
        <v>4</v>
      </c>
      <c r="C2798" s="7">
        <v>42961</v>
      </c>
      <c r="D2798" s="6" t="s">
        <v>9</v>
      </c>
      <c r="E2798">
        <v>0</v>
      </c>
      <c r="F2798" s="6" t="str">
        <f t="shared" si="172"/>
        <v>City Hotel</v>
      </c>
      <c r="G2798" s="6" t="str">
        <f t="shared" si="173"/>
        <v>Check-Out</v>
      </c>
      <c r="H2798" s="6" t="str">
        <f t="shared" si="174"/>
        <v>Mon</v>
      </c>
      <c r="I2798" s="6" t="str">
        <f t="shared" si="175"/>
        <v>C</v>
      </c>
    </row>
    <row r="2799" spans="1:9" x14ac:dyDescent="0.2">
      <c r="A2799" s="6" t="s">
        <v>51</v>
      </c>
      <c r="B2799" s="6" t="s">
        <v>4</v>
      </c>
      <c r="C2799" s="7">
        <v>42961</v>
      </c>
      <c r="D2799" s="6" t="s">
        <v>9</v>
      </c>
      <c r="E2799">
        <v>0</v>
      </c>
      <c r="F2799" s="6" t="str">
        <f t="shared" si="172"/>
        <v>Resort Hotel</v>
      </c>
      <c r="G2799" s="6" t="str">
        <f t="shared" si="173"/>
        <v>Check-Out</v>
      </c>
      <c r="H2799" s="6" t="str">
        <f t="shared" si="174"/>
        <v>Mon</v>
      </c>
      <c r="I2799" s="6" t="str">
        <f t="shared" si="175"/>
        <v>R</v>
      </c>
    </row>
    <row r="2800" spans="1:9" x14ac:dyDescent="0.2">
      <c r="A2800" s="6" t="s">
        <v>51</v>
      </c>
      <c r="B2800" s="6" t="s">
        <v>4</v>
      </c>
      <c r="C2800" s="7">
        <v>42961</v>
      </c>
      <c r="D2800" s="6" t="s">
        <v>9</v>
      </c>
      <c r="E2800">
        <v>1</v>
      </c>
      <c r="F2800" s="6" t="str">
        <f t="shared" si="172"/>
        <v>Resort Hotel</v>
      </c>
      <c r="G2800" s="6" t="str">
        <f t="shared" si="173"/>
        <v>Check-Out</v>
      </c>
      <c r="H2800" s="6" t="str">
        <f t="shared" si="174"/>
        <v>Mon</v>
      </c>
      <c r="I2800" s="6" t="str">
        <f t="shared" si="175"/>
        <v>R</v>
      </c>
    </row>
    <row r="2801" spans="1:9" x14ac:dyDescent="0.2">
      <c r="A2801" s="6" t="s">
        <v>52</v>
      </c>
      <c r="B2801" s="6" t="s">
        <v>4</v>
      </c>
      <c r="C2801" s="7">
        <v>42961</v>
      </c>
      <c r="D2801" s="6" t="s">
        <v>9</v>
      </c>
      <c r="E2801">
        <v>3</v>
      </c>
      <c r="F2801" s="6" t="str">
        <f t="shared" si="172"/>
        <v>City Hotel</v>
      </c>
      <c r="G2801" s="6" t="str">
        <f t="shared" si="173"/>
        <v>Check-Out</v>
      </c>
      <c r="H2801" s="6" t="str">
        <f t="shared" si="174"/>
        <v>Mon</v>
      </c>
      <c r="I2801" s="6" t="str">
        <f t="shared" si="175"/>
        <v>C</v>
      </c>
    </row>
    <row r="2802" spans="1:9" x14ac:dyDescent="0.2">
      <c r="A2802" s="6" t="s">
        <v>52</v>
      </c>
      <c r="B2802" s="6" t="s">
        <v>6</v>
      </c>
      <c r="C2802" s="7">
        <v>42961</v>
      </c>
      <c r="D2802" s="6" t="s">
        <v>9</v>
      </c>
      <c r="E2802">
        <v>1</v>
      </c>
      <c r="F2802" s="6" t="str">
        <f t="shared" si="172"/>
        <v>City Hotel</v>
      </c>
      <c r="G2802" s="6" t="str">
        <f t="shared" si="173"/>
        <v>Canceled</v>
      </c>
      <c r="H2802" s="6" t="str">
        <f t="shared" si="174"/>
        <v>Mon</v>
      </c>
      <c r="I2802" s="6" t="str">
        <f t="shared" si="175"/>
        <v>C</v>
      </c>
    </row>
    <row r="2803" spans="1:9" x14ac:dyDescent="0.2">
      <c r="A2803" s="6" t="s">
        <v>52</v>
      </c>
      <c r="B2803" s="6" t="s">
        <v>6</v>
      </c>
      <c r="C2803" s="7">
        <v>42961</v>
      </c>
      <c r="D2803" s="6" t="s">
        <v>9</v>
      </c>
      <c r="E2803">
        <v>1</v>
      </c>
      <c r="F2803" s="6" t="str">
        <f t="shared" si="172"/>
        <v>City Hotel</v>
      </c>
      <c r="G2803" s="6" t="str">
        <f t="shared" si="173"/>
        <v>Canceled</v>
      </c>
      <c r="H2803" s="6" t="str">
        <f t="shared" si="174"/>
        <v>Mon</v>
      </c>
      <c r="I2803" s="6" t="str">
        <f t="shared" si="175"/>
        <v>C</v>
      </c>
    </row>
    <row r="2804" spans="1:9" x14ac:dyDescent="0.2">
      <c r="A2804" s="6" t="s">
        <v>51</v>
      </c>
      <c r="B2804" s="6" t="s">
        <v>4</v>
      </c>
      <c r="C2804" s="7">
        <v>42961</v>
      </c>
      <c r="D2804" s="6" t="s">
        <v>9</v>
      </c>
      <c r="E2804">
        <v>0</v>
      </c>
      <c r="F2804" s="6" t="str">
        <f t="shared" si="172"/>
        <v>Resort Hotel</v>
      </c>
      <c r="G2804" s="6" t="str">
        <f t="shared" si="173"/>
        <v>Check-Out</v>
      </c>
      <c r="H2804" s="6" t="str">
        <f t="shared" si="174"/>
        <v>Mon</v>
      </c>
      <c r="I2804" s="6" t="str">
        <f t="shared" si="175"/>
        <v>R</v>
      </c>
    </row>
    <row r="2805" spans="1:9" x14ac:dyDescent="0.2">
      <c r="A2805" s="6" t="s">
        <v>51</v>
      </c>
      <c r="B2805" s="6" t="s">
        <v>4</v>
      </c>
      <c r="C2805" s="7">
        <v>42961</v>
      </c>
      <c r="D2805" s="6" t="s">
        <v>9</v>
      </c>
      <c r="E2805">
        <v>2</v>
      </c>
      <c r="F2805" s="6" t="str">
        <f t="shared" si="172"/>
        <v>Resort Hotel</v>
      </c>
      <c r="G2805" s="6" t="str">
        <f t="shared" si="173"/>
        <v>Check-Out</v>
      </c>
      <c r="H2805" s="6" t="str">
        <f t="shared" si="174"/>
        <v>Mon</v>
      </c>
      <c r="I2805" s="6" t="str">
        <f t="shared" si="175"/>
        <v>R</v>
      </c>
    </row>
    <row r="2806" spans="1:9" x14ac:dyDescent="0.2">
      <c r="A2806" s="6" t="s">
        <v>51</v>
      </c>
      <c r="B2806" s="6" t="s">
        <v>6</v>
      </c>
      <c r="C2806" s="7">
        <v>42961</v>
      </c>
      <c r="D2806" s="6" t="s">
        <v>9</v>
      </c>
      <c r="E2806">
        <v>1</v>
      </c>
      <c r="F2806" s="6" t="str">
        <f t="shared" si="172"/>
        <v>Resort Hotel</v>
      </c>
      <c r="G2806" s="6" t="str">
        <f t="shared" si="173"/>
        <v>Canceled</v>
      </c>
      <c r="H2806" s="6" t="str">
        <f t="shared" si="174"/>
        <v>Mon</v>
      </c>
      <c r="I2806" s="6" t="str">
        <f t="shared" si="175"/>
        <v>R</v>
      </c>
    </row>
    <row r="2807" spans="1:9" x14ac:dyDescent="0.2">
      <c r="A2807" s="6" t="s">
        <v>51</v>
      </c>
      <c r="B2807" s="6" t="s">
        <v>6</v>
      </c>
      <c r="C2807" s="7">
        <v>42961</v>
      </c>
      <c r="D2807" s="6" t="s">
        <v>9</v>
      </c>
      <c r="E2807">
        <v>2</v>
      </c>
      <c r="F2807" s="6" t="str">
        <f t="shared" si="172"/>
        <v>Resort Hotel</v>
      </c>
      <c r="G2807" s="6" t="str">
        <f t="shared" si="173"/>
        <v>Canceled</v>
      </c>
      <c r="H2807" s="6" t="str">
        <f t="shared" si="174"/>
        <v>Mon</v>
      </c>
      <c r="I2807" s="6" t="str">
        <f t="shared" si="175"/>
        <v>R</v>
      </c>
    </row>
    <row r="2808" spans="1:9" x14ac:dyDescent="0.2">
      <c r="A2808" s="6" t="s">
        <v>51</v>
      </c>
      <c r="B2808" s="6" t="s">
        <v>4</v>
      </c>
      <c r="C2808" s="7">
        <v>42961</v>
      </c>
      <c r="D2808" s="6" t="s">
        <v>9</v>
      </c>
      <c r="E2808">
        <v>1</v>
      </c>
      <c r="F2808" s="6" t="str">
        <f t="shared" si="172"/>
        <v>Resort Hotel</v>
      </c>
      <c r="G2808" s="6" t="str">
        <f t="shared" si="173"/>
        <v>Check-Out</v>
      </c>
      <c r="H2808" s="6" t="str">
        <f t="shared" si="174"/>
        <v>Mon</v>
      </c>
      <c r="I2808" s="6" t="str">
        <f t="shared" si="175"/>
        <v>R</v>
      </c>
    </row>
    <row r="2809" spans="1:9" x14ac:dyDescent="0.2">
      <c r="A2809" s="6" t="s">
        <v>52</v>
      </c>
      <c r="B2809" s="6" t="s">
        <v>4</v>
      </c>
      <c r="C2809" s="7">
        <v>42961</v>
      </c>
      <c r="D2809" s="6" t="s">
        <v>9</v>
      </c>
      <c r="E2809">
        <v>2</v>
      </c>
      <c r="F2809" s="6" t="str">
        <f t="shared" si="172"/>
        <v>City Hotel</v>
      </c>
      <c r="G2809" s="6" t="str">
        <f t="shared" si="173"/>
        <v>Check-Out</v>
      </c>
      <c r="H2809" s="6" t="str">
        <f t="shared" si="174"/>
        <v>Mon</v>
      </c>
      <c r="I2809" s="6" t="str">
        <f t="shared" si="175"/>
        <v>C</v>
      </c>
    </row>
    <row r="2810" spans="1:9" x14ac:dyDescent="0.2">
      <c r="A2810" s="6" t="s">
        <v>52</v>
      </c>
      <c r="B2810" s="6" t="s">
        <v>4</v>
      </c>
      <c r="C2810" s="7">
        <v>42961</v>
      </c>
      <c r="D2810" s="6" t="s">
        <v>9</v>
      </c>
      <c r="E2810">
        <v>0</v>
      </c>
      <c r="F2810" s="6" t="str">
        <f t="shared" si="172"/>
        <v>City Hotel</v>
      </c>
      <c r="G2810" s="6" t="str">
        <f t="shared" si="173"/>
        <v>Check-Out</v>
      </c>
      <c r="H2810" s="6" t="str">
        <f t="shared" si="174"/>
        <v>Mon</v>
      </c>
      <c r="I2810" s="6" t="str">
        <f t="shared" si="175"/>
        <v>C</v>
      </c>
    </row>
    <row r="2811" spans="1:9" x14ac:dyDescent="0.2">
      <c r="A2811" s="6" t="s">
        <v>52</v>
      </c>
      <c r="B2811" s="6" t="s">
        <v>6</v>
      </c>
      <c r="C2811" s="7">
        <v>42961</v>
      </c>
      <c r="D2811" s="6" t="s">
        <v>9</v>
      </c>
      <c r="E2811">
        <v>1</v>
      </c>
      <c r="F2811" s="6" t="str">
        <f t="shared" si="172"/>
        <v>City Hotel</v>
      </c>
      <c r="G2811" s="6" t="str">
        <f t="shared" si="173"/>
        <v>Canceled</v>
      </c>
      <c r="H2811" s="6" t="str">
        <f t="shared" si="174"/>
        <v>Mon</v>
      </c>
      <c r="I2811" s="6" t="str">
        <f t="shared" si="175"/>
        <v>C</v>
      </c>
    </row>
    <row r="2812" spans="1:9" x14ac:dyDescent="0.2">
      <c r="A2812" s="6" t="s">
        <v>51</v>
      </c>
      <c r="B2812" s="6" t="s">
        <v>4</v>
      </c>
      <c r="C2812" s="7">
        <v>42961</v>
      </c>
      <c r="D2812" s="6" t="s">
        <v>9</v>
      </c>
      <c r="E2812">
        <v>0</v>
      </c>
      <c r="F2812" s="6" t="str">
        <f t="shared" si="172"/>
        <v>Resort Hotel</v>
      </c>
      <c r="G2812" s="6" t="str">
        <f t="shared" si="173"/>
        <v>Check-Out</v>
      </c>
      <c r="H2812" s="6" t="str">
        <f t="shared" si="174"/>
        <v>Mon</v>
      </c>
      <c r="I2812" s="6" t="str">
        <f t="shared" si="175"/>
        <v>R</v>
      </c>
    </row>
    <row r="2813" spans="1:9" x14ac:dyDescent="0.2">
      <c r="A2813" s="6" t="s">
        <v>51</v>
      </c>
      <c r="B2813" s="6" t="s">
        <v>6</v>
      </c>
      <c r="C2813" s="7">
        <v>42961</v>
      </c>
      <c r="D2813" s="6" t="s">
        <v>9</v>
      </c>
      <c r="E2813">
        <v>0</v>
      </c>
      <c r="F2813" s="6" t="str">
        <f t="shared" si="172"/>
        <v>Resort Hotel</v>
      </c>
      <c r="G2813" s="6" t="str">
        <f t="shared" si="173"/>
        <v>Canceled</v>
      </c>
      <c r="H2813" s="6" t="str">
        <f t="shared" si="174"/>
        <v>Mon</v>
      </c>
      <c r="I2813" s="6" t="str">
        <f t="shared" si="175"/>
        <v>R</v>
      </c>
    </row>
    <row r="2814" spans="1:9" x14ac:dyDescent="0.2">
      <c r="A2814" s="6" t="s">
        <v>52</v>
      </c>
      <c r="B2814" s="6" t="s">
        <v>6</v>
      </c>
      <c r="C2814" s="7">
        <v>42961</v>
      </c>
      <c r="D2814" s="6" t="s">
        <v>9</v>
      </c>
      <c r="E2814">
        <v>0</v>
      </c>
      <c r="F2814" s="6" t="str">
        <f t="shared" si="172"/>
        <v>City Hotel</v>
      </c>
      <c r="G2814" s="6" t="str">
        <f t="shared" si="173"/>
        <v>Canceled</v>
      </c>
      <c r="H2814" s="6" t="str">
        <f t="shared" si="174"/>
        <v>Mon</v>
      </c>
      <c r="I2814" s="6" t="str">
        <f t="shared" si="175"/>
        <v>C</v>
      </c>
    </row>
    <row r="2815" spans="1:9" x14ac:dyDescent="0.2">
      <c r="A2815" s="6" t="s">
        <v>52</v>
      </c>
      <c r="B2815" s="6" t="s">
        <v>6</v>
      </c>
      <c r="C2815" s="7">
        <v>42961</v>
      </c>
      <c r="D2815" s="6" t="s">
        <v>9</v>
      </c>
      <c r="E2815">
        <v>1</v>
      </c>
      <c r="F2815" s="6" t="str">
        <f t="shared" si="172"/>
        <v>City Hotel</v>
      </c>
      <c r="G2815" s="6" t="str">
        <f t="shared" si="173"/>
        <v>Canceled</v>
      </c>
      <c r="H2815" s="6" t="str">
        <f t="shared" si="174"/>
        <v>Mon</v>
      </c>
      <c r="I2815" s="6" t="str">
        <f t="shared" si="175"/>
        <v>C</v>
      </c>
    </row>
    <row r="2816" spans="1:9" x14ac:dyDescent="0.2">
      <c r="A2816" s="6" t="s">
        <v>52</v>
      </c>
      <c r="B2816" s="6" t="s">
        <v>4</v>
      </c>
      <c r="C2816" s="7">
        <v>42961</v>
      </c>
      <c r="D2816" s="6" t="s">
        <v>9</v>
      </c>
      <c r="E2816">
        <v>1</v>
      </c>
      <c r="F2816" s="6" t="str">
        <f t="shared" si="172"/>
        <v>City Hotel</v>
      </c>
      <c r="G2816" s="6" t="str">
        <f t="shared" si="173"/>
        <v>Check-Out</v>
      </c>
      <c r="H2816" s="6" t="str">
        <f t="shared" si="174"/>
        <v>Mon</v>
      </c>
      <c r="I2816" s="6" t="str">
        <f t="shared" si="175"/>
        <v>C</v>
      </c>
    </row>
    <row r="2817" spans="1:9" x14ac:dyDescent="0.2">
      <c r="A2817" s="6" t="s">
        <v>52</v>
      </c>
      <c r="B2817" s="6" t="s">
        <v>6</v>
      </c>
      <c r="C2817" s="7">
        <v>42961</v>
      </c>
      <c r="D2817" s="6" t="s">
        <v>9</v>
      </c>
      <c r="E2817">
        <v>1</v>
      </c>
      <c r="F2817" s="6" t="str">
        <f t="shared" si="172"/>
        <v>City Hotel</v>
      </c>
      <c r="G2817" s="6" t="str">
        <f t="shared" si="173"/>
        <v>Canceled</v>
      </c>
      <c r="H2817" s="6" t="str">
        <f t="shared" si="174"/>
        <v>Mon</v>
      </c>
      <c r="I2817" s="6" t="str">
        <f t="shared" si="175"/>
        <v>C</v>
      </c>
    </row>
    <row r="2818" spans="1:9" x14ac:dyDescent="0.2">
      <c r="A2818" s="6" t="s">
        <v>52</v>
      </c>
      <c r="B2818" s="6" t="s">
        <v>4</v>
      </c>
      <c r="C2818" s="7">
        <v>42961</v>
      </c>
      <c r="D2818" s="6" t="s">
        <v>9</v>
      </c>
      <c r="E2818">
        <v>2</v>
      </c>
      <c r="F2818" s="6" t="str">
        <f t="shared" ref="F2818:F2881" si="176">TRIM(A2818)</f>
        <v>City Hotel</v>
      </c>
      <c r="G2818" s="6" t="str">
        <f t="shared" ref="G2818:G2881" si="177">TRIM(B2818)</f>
        <v>Check-Out</v>
      </c>
      <c r="H2818" s="6" t="str">
        <f t="shared" ref="H2818:H2881" si="178">TRIM(D2818)</f>
        <v>Mon</v>
      </c>
      <c r="I2818" s="6" t="str">
        <f t="shared" ref="I2818:I2881" si="179">LEFT(F2818,1)</f>
        <v>C</v>
      </c>
    </row>
    <row r="2819" spans="1:9" x14ac:dyDescent="0.2">
      <c r="A2819" s="6" t="s">
        <v>52</v>
      </c>
      <c r="B2819" s="6" t="s">
        <v>4</v>
      </c>
      <c r="C2819" s="7">
        <v>42961</v>
      </c>
      <c r="D2819" s="6" t="s">
        <v>9</v>
      </c>
      <c r="E2819">
        <v>0</v>
      </c>
      <c r="F2819" s="6" t="str">
        <f t="shared" si="176"/>
        <v>City Hotel</v>
      </c>
      <c r="G2819" s="6" t="str">
        <f t="shared" si="177"/>
        <v>Check-Out</v>
      </c>
      <c r="H2819" s="6" t="str">
        <f t="shared" si="178"/>
        <v>Mon</v>
      </c>
      <c r="I2819" s="6" t="str">
        <f t="shared" si="179"/>
        <v>C</v>
      </c>
    </row>
    <row r="2820" spans="1:9" x14ac:dyDescent="0.2">
      <c r="A2820" s="6" t="s">
        <v>52</v>
      </c>
      <c r="B2820" s="6" t="s">
        <v>4</v>
      </c>
      <c r="C2820" s="7">
        <v>42961</v>
      </c>
      <c r="D2820" s="6" t="s">
        <v>9</v>
      </c>
      <c r="E2820">
        <v>1</v>
      </c>
      <c r="F2820" s="6" t="str">
        <f t="shared" si="176"/>
        <v>City Hotel</v>
      </c>
      <c r="G2820" s="6" t="str">
        <f t="shared" si="177"/>
        <v>Check-Out</v>
      </c>
      <c r="H2820" s="6" t="str">
        <f t="shared" si="178"/>
        <v>Mon</v>
      </c>
      <c r="I2820" s="6" t="str">
        <f t="shared" si="179"/>
        <v>C</v>
      </c>
    </row>
    <row r="2821" spans="1:9" x14ac:dyDescent="0.2">
      <c r="A2821" s="6" t="s">
        <v>52</v>
      </c>
      <c r="B2821" s="6" t="s">
        <v>4</v>
      </c>
      <c r="C2821" s="7">
        <v>42961</v>
      </c>
      <c r="D2821" s="6" t="s">
        <v>9</v>
      </c>
      <c r="E2821">
        <v>1</v>
      </c>
      <c r="F2821" s="6" t="str">
        <f t="shared" si="176"/>
        <v>City Hotel</v>
      </c>
      <c r="G2821" s="6" t="str">
        <f t="shared" si="177"/>
        <v>Check-Out</v>
      </c>
      <c r="H2821" s="6" t="str">
        <f t="shared" si="178"/>
        <v>Mon</v>
      </c>
      <c r="I2821" s="6" t="str">
        <f t="shared" si="179"/>
        <v>C</v>
      </c>
    </row>
    <row r="2822" spans="1:9" x14ac:dyDescent="0.2">
      <c r="A2822" s="6" t="s">
        <v>52</v>
      </c>
      <c r="B2822" s="6" t="s">
        <v>4</v>
      </c>
      <c r="C2822" s="7">
        <v>42961</v>
      </c>
      <c r="D2822" s="6" t="s">
        <v>9</v>
      </c>
      <c r="E2822">
        <v>2</v>
      </c>
      <c r="F2822" s="6" t="str">
        <f t="shared" si="176"/>
        <v>City Hotel</v>
      </c>
      <c r="G2822" s="6" t="str">
        <f t="shared" si="177"/>
        <v>Check-Out</v>
      </c>
      <c r="H2822" s="6" t="str">
        <f t="shared" si="178"/>
        <v>Mon</v>
      </c>
      <c r="I2822" s="6" t="str">
        <f t="shared" si="179"/>
        <v>C</v>
      </c>
    </row>
    <row r="2823" spans="1:9" x14ac:dyDescent="0.2">
      <c r="A2823" s="6" t="s">
        <v>52</v>
      </c>
      <c r="B2823" s="6" t="s">
        <v>4</v>
      </c>
      <c r="C2823" s="7">
        <v>42961</v>
      </c>
      <c r="D2823" s="6" t="s">
        <v>9</v>
      </c>
      <c r="E2823">
        <v>2</v>
      </c>
      <c r="F2823" s="6" t="str">
        <f t="shared" si="176"/>
        <v>City Hotel</v>
      </c>
      <c r="G2823" s="6" t="str">
        <f t="shared" si="177"/>
        <v>Check-Out</v>
      </c>
      <c r="H2823" s="6" t="str">
        <f t="shared" si="178"/>
        <v>Mon</v>
      </c>
      <c r="I2823" s="6" t="str">
        <f t="shared" si="179"/>
        <v>C</v>
      </c>
    </row>
    <row r="2824" spans="1:9" x14ac:dyDescent="0.2">
      <c r="A2824" s="6" t="s">
        <v>51</v>
      </c>
      <c r="B2824" s="6" t="s">
        <v>6</v>
      </c>
      <c r="C2824" s="7">
        <v>42961</v>
      </c>
      <c r="D2824" s="6" t="s">
        <v>9</v>
      </c>
      <c r="E2824">
        <v>1</v>
      </c>
      <c r="F2824" s="6" t="str">
        <f t="shared" si="176"/>
        <v>Resort Hotel</v>
      </c>
      <c r="G2824" s="6" t="str">
        <f t="shared" si="177"/>
        <v>Canceled</v>
      </c>
      <c r="H2824" s="6" t="str">
        <f t="shared" si="178"/>
        <v>Mon</v>
      </c>
      <c r="I2824" s="6" t="str">
        <f t="shared" si="179"/>
        <v>R</v>
      </c>
    </row>
    <row r="2825" spans="1:9" x14ac:dyDescent="0.2">
      <c r="A2825" s="6" t="s">
        <v>52</v>
      </c>
      <c r="B2825" s="6" t="s">
        <v>4</v>
      </c>
      <c r="C2825" s="7">
        <v>42961</v>
      </c>
      <c r="D2825" s="6" t="s">
        <v>9</v>
      </c>
      <c r="E2825">
        <v>2</v>
      </c>
      <c r="F2825" s="6" t="str">
        <f t="shared" si="176"/>
        <v>City Hotel</v>
      </c>
      <c r="G2825" s="6" t="str">
        <f t="shared" si="177"/>
        <v>Check-Out</v>
      </c>
      <c r="H2825" s="6" t="str">
        <f t="shared" si="178"/>
        <v>Mon</v>
      </c>
      <c r="I2825" s="6" t="str">
        <f t="shared" si="179"/>
        <v>C</v>
      </c>
    </row>
    <row r="2826" spans="1:9" x14ac:dyDescent="0.2">
      <c r="A2826" s="6" t="s">
        <v>51</v>
      </c>
      <c r="B2826" s="6" t="s">
        <v>4</v>
      </c>
      <c r="C2826" s="7">
        <v>42961</v>
      </c>
      <c r="D2826" s="6" t="s">
        <v>9</v>
      </c>
      <c r="E2826">
        <v>0</v>
      </c>
      <c r="F2826" s="6" t="str">
        <f t="shared" si="176"/>
        <v>Resort Hotel</v>
      </c>
      <c r="G2826" s="6" t="str">
        <f t="shared" si="177"/>
        <v>Check-Out</v>
      </c>
      <c r="H2826" s="6" t="str">
        <f t="shared" si="178"/>
        <v>Mon</v>
      </c>
      <c r="I2826" s="6" t="str">
        <f t="shared" si="179"/>
        <v>R</v>
      </c>
    </row>
    <row r="2827" spans="1:9" x14ac:dyDescent="0.2">
      <c r="A2827" s="6" t="s">
        <v>51</v>
      </c>
      <c r="B2827" s="6" t="s">
        <v>4</v>
      </c>
      <c r="C2827" s="7">
        <v>42961</v>
      </c>
      <c r="D2827" s="6" t="s">
        <v>9</v>
      </c>
      <c r="E2827">
        <v>1</v>
      </c>
      <c r="F2827" s="6" t="str">
        <f t="shared" si="176"/>
        <v>Resort Hotel</v>
      </c>
      <c r="G2827" s="6" t="str">
        <f t="shared" si="177"/>
        <v>Check-Out</v>
      </c>
      <c r="H2827" s="6" t="str">
        <f t="shared" si="178"/>
        <v>Mon</v>
      </c>
      <c r="I2827" s="6" t="str">
        <f t="shared" si="179"/>
        <v>R</v>
      </c>
    </row>
    <row r="2828" spans="1:9" x14ac:dyDescent="0.2">
      <c r="A2828" s="6" t="s">
        <v>51</v>
      </c>
      <c r="B2828" s="6" t="s">
        <v>4</v>
      </c>
      <c r="C2828" s="7">
        <v>42961</v>
      </c>
      <c r="D2828" s="6" t="s">
        <v>9</v>
      </c>
      <c r="E2828">
        <v>1</v>
      </c>
      <c r="F2828" s="6" t="str">
        <f t="shared" si="176"/>
        <v>Resort Hotel</v>
      </c>
      <c r="G2828" s="6" t="str">
        <f t="shared" si="177"/>
        <v>Check-Out</v>
      </c>
      <c r="H2828" s="6" t="str">
        <f t="shared" si="178"/>
        <v>Mon</v>
      </c>
      <c r="I2828" s="6" t="str">
        <f t="shared" si="179"/>
        <v>R</v>
      </c>
    </row>
    <row r="2829" spans="1:9" x14ac:dyDescent="0.2">
      <c r="A2829" s="6" t="s">
        <v>51</v>
      </c>
      <c r="B2829" s="6" t="s">
        <v>6</v>
      </c>
      <c r="C2829" s="7">
        <v>42961</v>
      </c>
      <c r="D2829" s="6" t="s">
        <v>9</v>
      </c>
      <c r="E2829">
        <v>3</v>
      </c>
      <c r="F2829" s="6" t="str">
        <f t="shared" si="176"/>
        <v>Resort Hotel</v>
      </c>
      <c r="G2829" s="6" t="str">
        <f t="shared" si="177"/>
        <v>Canceled</v>
      </c>
      <c r="H2829" s="6" t="str">
        <f t="shared" si="178"/>
        <v>Mon</v>
      </c>
      <c r="I2829" s="6" t="str">
        <f t="shared" si="179"/>
        <v>R</v>
      </c>
    </row>
    <row r="2830" spans="1:9" x14ac:dyDescent="0.2">
      <c r="A2830" s="6" t="s">
        <v>52</v>
      </c>
      <c r="B2830" s="6" t="s">
        <v>4</v>
      </c>
      <c r="C2830" s="7">
        <v>42961</v>
      </c>
      <c r="D2830" s="6" t="s">
        <v>9</v>
      </c>
      <c r="E2830">
        <v>0</v>
      </c>
      <c r="F2830" s="6" t="str">
        <f t="shared" si="176"/>
        <v>City Hotel</v>
      </c>
      <c r="G2830" s="6" t="str">
        <f t="shared" si="177"/>
        <v>Check-Out</v>
      </c>
      <c r="H2830" s="6" t="str">
        <f t="shared" si="178"/>
        <v>Mon</v>
      </c>
      <c r="I2830" s="6" t="str">
        <f t="shared" si="179"/>
        <v>C</v>
      </c>
    </row>
    <row r="2831" spans="1:9" x14ac:dyDescent="0.2">
      <c r="A2831" s="6" t="s">
        <v>52</v>
      </c>
      <c r="B2831" s="6" t="s">
        <v>4</v>
      </c>
      <c r="C2831" s="7">
        <v>42961</v>
      </c>
      <c r="D2831" s="6" t="s">
        <v>9</v>
      </c>
      <c r="E2831">
        <v>0</v>
      </c>
      <c r="F2831" s="6" t="str">
        <f t="shared" si="176"/>
        <v>City Hotel</v>
      </c>
      <c r="G2831" s="6" t="str">
        <f t="shared" si="177"/>
        <v>Check-Out</v>
      </c>
      <c r="H2831" s="6" t="str">
        <f t="shared" si="178"/>
        <v>Mon</v>
      </c>
      <c r="I2831" s="6" t="str">
        <f t="shared" si="179"/>
        <v>C</v>
      </c>
    </row>
    <row r="2832" spans="1:9" x14ac:dyDescent="0.2">
      <c r="A2832" s="6" t="s">
        <v>51</v>
      </c>
      <c r="B2832" s="6" t="s">
        <v>6</v>
      </c>
      <c r="C2832" s="7">
        <v>42961</v>
      </c>
      <c r="D2832" s="6" t="s">
        <v>9</v>
      </c>
      <c r="E2832">
        <v>0</v>
      </c>
      <c r="F2832" s="6" t="str">
        <f t="shared" si="176"/>
        <v>Resort Hotel</v>
      </c>
      <c r="G2832" s="6" t="str">
        <f t="shared" si="177"/>
        <v>Canceled</v>
      </c>
      <c r="H2832" s="6" t="str">
        <f t="shared" si="178"/>
        <v>Mon</v>
      </c>
      <c r="I2832" s="6" t="str">
        <f t="shared" si="179"/>
        <v>R</v>
      </c>
    </row>
    <row r="2833" spans="1:9" x14ac:dyDescent="0.2">
      <c r="A2833" s="6" t="s">
        <v>51</v>
      </c>
      <c r="B2833" s="6" t="s">
        <v>6</v>
      </c>
      <c r="C2833" s="7">
        <v>42961</v>
      </c>
      <c r="D2833" s="6" t="s">
        <v>9</v>
      </c>
      <c r="E2833">
        <v>1</v>
      </c>
      <c r="F2833" s="6" t="str">
        <f t="shared" si="176"/>
        <v>Resort Hotel</v>
      </c>
      <c r="G2833" s="6" t="str">
        <f t="shared" si="177"/>
        <v>Canceled</v>
      </c>
      <c r="H2833" s="6" t="str">
        <f t="shared" si="178"/>
        <v>Mon</v>
      </c>
      <c r="I2833" s="6" t="str">
        <f t="shared" si="179"/>
        <v>R</v>
      </c>
    </row>
    <row r="2834" spans="1:9" x14ac:dyDescent="0.2">
      <c r="A2834" s="6" t="s">
        <v>52</v>
      </c>
      <c r="B2834" s="6" t="s">
        <v>4</v>
      </c>
      <c r="C2834" s="7">
        <v>42961</v>
      </c>
      <c r="D2834" s="6" t="s">
        <v>9</v>
      </c>
      <c r="E2834">
        <v>1</v>
      </c>
      <c r="F2834" s="6" t="str">
        <f t="shared" si="176"/>
        <v>City Hotel</v>
      </c>
      <c r="G2834" s="6" t="str">
        <f t="shared" si="177"/>
        <v>Check-Out</v>
      </c>
      <c r="H2834" s="6" t="str">
        <f t="shared" si="178"/>
        <v>Mon</v>
      </c>
      <c r="I2834" s="6" t="str">
        <f t="shared" si="179"/>
        <v>C</v>
      </c>
    </row>
    <row r="2835" spans="1:9" x14ac:dyDescent="0.2">
      <c r="A2835" s="6" t="s">
        <v>52</v>
      </c>
      <c r="B2835" s="6" t="s">
        <v>6</v>
      </c>
      <c r="C2835" s="7">
        <v>42961</v>
      </c>
      <c r="D2835" s="6" t="s">
        <v>9</v>
      </c>
      <c r="E2835">
        <v>1</v>
      </c>
      <c r="F2835" s="6" t="str">
        <f t="shared" si="176"/>
        <v>City Hotel</v>
      </c>
      <c r="G2835" s="6" t="str">
        <f t="shared" si="177"/>
        <v>Canceled</v>
      </c>
      <c r="H2835" s="6" t="str">
        <f t="shared" si="178"/>
        <v>Mon</v>
      </c>
      <c r="I2835" s="6" t="str">
        <f t="shared" si="179"/>
        <v>C</v>
      </c>
    </row>
    <row r="2836" spans="1:9" x14ac:dyDescent="0.2">
      <c r="A2836" s="6" t="s">
        <v>51</v>
      </c>
      <c r="B2836" s="6" t="s">
        <v>6</v>
      </c>
      <c r="C2836" s="7">
        <v>42961</v>
      </c>
      <c r="D2836" s="6" t="s">
        <v>9</v>
      </c>
      <c r="E2836">
        <v>1</v>
      </c>
      <c r="F2836" s="6" t="str">
        <f t="shared" si="176"/>
        <v>Resort Hotel</v>
      </c>
      <c r="G2836" s="6" t="str">
        <f t="shared" si="177"/>
        <v>Canceled</v>
      </c>
      <c r="H2836" s="6" t="str">
        <f t="shared" si="178"/>
        <v>Mon</v>
      </c>
      <c r="I2836" s="6" t="str">
        <f t="shared" si="179"/>
        <v>R</v>
      </c>
    </row>
    <row r="2837" spans="1:9" x14ac:dyDescent="0.2">
      <c r="A2837" s="6" t="s">
        <v>52</v>
      </c>
      <c r="B2837" s="6" t="s">
        <v>4</v>
      </c>
      <c r="C2837" s="7">
        <v>42961</v>
      </c>
      <c r="D2837" s="6" t="s">
        <v>9</v>
      </c>
      <c r="E2837">
        <v>3</v>
      </c>
      <c r="F2837" s="6" t="str">
        <f t="shared" si="176"/>
        <v>City Hotel</v>
      </c>
      <c r="G2837" s="6" t="str">
        <f t="shared" si="177"/>
        <v>Check-Out</v>
      </c>
      <c r="H2837" s="6" t="str">
        <f t="shared" si="178"/>
        <v>Mon</v>
      </c>
      <c r="I2837" s="6" t="str">
        <f t="shared" si="179"/>
        <v>C</v>
      </c>
    </row>
    <row r="2838" spans="1:9" x14ac:dyDescent="0.2">
      <c r="A2838" s="6" t="s">
        <v>52</v>
      </c>
      <c r="B2838" s="6" t="s">
        <v>6</v>
      </c>
      <c r="C2838" s="7">
        <v>42961</v>
      </c>
      <c r="D2838" s="6" t="s">
        <v>9</v>
      </c>
      <c r="E2838">
        <v>0</v>
      </c>
      <c r="F2838" s="6" t="str">
        <f t="shared" si="176"/>
        <v>City Hotel</v>
      </c>
      <c r="G2838" s="6" t="str">
        <f t="shared" si="177"/>
        <v>Canceled</v>
      </c>
      <c r="H2838" s="6" t="str">
        <f t="shared" si="178"/>
        <v>Mon</v>
      </c>
      <c r="I2838" s="6" t="str">
        <f t="shared" si="179"/>
        <v>C</v>
      </c>
    </row>
    <row r="2839" spans="1:9" x14ac:dyDescent="0.2">
      <c r="A2839" s="6" t="s">
        <v>52</v>
      </c>
      <c r="B2839" s="6" t="s">
        <v>4</v>
      </c>
      <c r="C2839" s="7">
        <v>42961</v>
      </c>
      <c r="D2839" s="6" t="s">
        <v>9</v>
      </c>
      <c r="E2839">
        <v>0</v>
      </c>
      <c r="F2839" s="6" t="str">
        <f t="shared" si="176"/>
        <v>City Hotel</v>
      </c>
      <c r="G2839" s="6" t="str">
        <f t="shared" si="177"/>
        <v>Check-Out</v>
      </c>
      <c r="H2839" s="6" t="str">
        <f t="shared" si="178"/>
        <v>Mon</v>
      </c>
      <c r="I2839" s="6" t="str">
        <f t="shared" si="179"/>
        <v>C</v>
      </c>
    </row>
    <row r="2840" spans="1:9" x14ac:dyDescent="0.2">
      <c r="A2840" s="6" t="s">
        <v>52</v>
      </c>
      <c r="B2840" s="6" t="s">
        <v>4</v>
      </c>
      <c r="C2840" s="7">
        <v>42961</v>
      </c>
      <c r="D2840" s="6" t="s">
        <v>9</v>
      </c>
      <c r="E2840">
        <v>1</v>
      </c>
      <c r="F2840" s="6" t="str">
        <f t="shared" si="176"/>
        <v>City Hotel</v>
      </c>
      <c r="G2840" s="6" t="str">
        <f t="shared" si="177"/>
        <v>Check-Out</v>
      </c>
      <c r="H2840" s="6" t="str">
        <f t="shared" si="178"/>
        <v>Mon</v>
      </c>
      <c r="I2840" s="6" t="str">
        <f t="shared" si="179"/>
        <v>C</v>
      </c>
    </row>
    <row r="2841" spans="1:9" x14ac:dyDescent="0.2">
      <c r="A2841" s="6" t="s">
        <v>52</v>
      </c>
      <c r="B2841" s="6" t="s">
        <v>4</v>
      </c>
      <c r="C2841" s="7">
        <v>42961</v>
      </c>
      <c r="D2841" s="6" t="s">
        <v>9</v>
      </c>
      <c r="E2841">
        <v>0</v>
      </c>
      <c r="F2841" s="6" t="str">
        <f t="shared" si="176"/>
        <v>City Hotel</v>
      </c>
      <c r="G2841" s="6" t="str">
        <f t="shared" si="177"/>
        <v>Check-Out</v>
      </c>
      <c r="H2841" s="6" t="str">
        <f t="shared" si="178"/>
        <v>Mon</v>
      </c>
      <c r="I2841" s="6" t="str">
        <f t="shared" si="179"/>
        <v>C</v>
      </c>
    </row>
    <row r="2842" spans="1:9" x14ac:dyDescent="0.2">
      <c r="A2842" s="6" t="s">
        <v>52</v>
      </c>
      <c r="B2842" s="6" t="s">
        <v>4</v>
      </c>
      <c r="C2842" s="7">
        <v>42961</v>
      </c>
      <c r="D2842" s="6" t="s">
        <v>9</v>
      </c>
      <c r="E2842">
        <v>0</v>
      </c>
      <c r="F2842" s="6" t="str">
        <f t="shared" si="176"/>
        <v>City Hotel</v>
      </c>
      <c r="G2842" s="6" t="str">
        <f t="shared" si="177"/>
        <v>Check-Out</v>
      </c>
      <c r="H2842" s="6" t="str">
        <f t="shared" si="178"/>
        <v>Mon</v>
      </c>
      <c r="I2842" s="6" t="str">
        <f t="shared" si="179"/>
        <v>C</v>
      </c>
    </row>
    <row r="2843" spans="1:9" x14ac:dyDescent="0.2">
      <c r="A2843" s="6" t="s">
        <v>52</v>
      </c>
      <c r="B2843" s="6" t="s">
        <v>6</v>
      </c>
      <c r="C2843" s="7">
        <v>42961</v>
      </c>
      <c r="D2843" s="6" t="s">
        <v>9</v>
      </c>
      <c r="E2843">
        <v>2</v>
      </c>
      <c r="F2843" s="6" t="str">
        <f t="shared" si="176"/>
        <v>City Hotel</v>
      </c>
      <c r="G2843" s="6" t="str">
        <f t="shared" si="177"/>
        <v>Canceled</v>
      </c>
      <c r="H2843" s="6" t="str">
        <f t="shared" si="178"/>
        <v>Mon</v>
      </c>
      <c r="I2843" s="6" t="str">
        <f t="shared" si="179"/>
        <v>C</v>
      </c>
    </row>
    <row r="2844" spans="1:9" x14ac:dyDescent="0.2">
      <c r="A2844" s="6" t="s">
        <v>52</v>
      </c>
      <c r="B2844" s="6" t="s">
        <v>4</v>
      </c>
      <c r="C2844" s="7">
        <v>42961</v>
      </c>
      <c r="D2844" s="6" t="s">
        <v>9</v>
      </c>
      <c r="E2844">
        <v>1</v>
      </c>
      <c r="F2844" s="6" t="str">
        <f t="shared" si="176"/>
        <v>City Hotel</v>
      </c>
      <c r="G2844" s="6" t="str">
        <f t="shared" si="177"/>
        <v>Check-Out</v>
      </c>
      <c r="H2844" s="6" t="str">
        <f t="shared" si="178"/>
        <v>Mon</v>
      </c>
      <c r="I2844" s="6" t="str">
        <f t="shared" si="179"/>
        <v>C</v>
      </c>
    </row>
    <row r="2845" spans="1:9" x14ac:dyDescent="0.2">
      <c r="A2845" s="6" t="s">
        <v>52</v>
      </c>
      <c r="B2845" s="6" t="s">
        <v>4</v>
      </c>
      <c r="C2845" s="7">
        <v>42961</v>
      </c>
      <c r="D2845" s="6" t="s">
        <v>9</v>
      </c>
      <c r="E2845">
        <v>3</v>
      </c>
      <c r="F2845" s="6" t="str">
        <f t="shared" si="176"/>
        <v>City Hotel</v>
      </c>
      <c r="G2845" s="6" t="str">
        <f t="shared" si="177"/>
        <v>Check-Out</v>
      </c>
      <c r="H2845" s="6" t="str">
        <f t="shared" si="178"/>
        <v>Mon</v>
      </c>
      <c r="I2845" s="6" t="str">
        <f t="shared" si="179"/>
        <v>C</v>
      </c>
    </row>
    <row r="2846" spans="1:9" x14ac:dyDescent="0.2">
      <c r="A2846" s="6" t="s">
        <v>52</v>
      </c>
      <c r="B2846" s="6" t="s">
        <v>6</v>
      </c>
      <c r="C2846" s="7">
        <v>42961</v>
      </c>
      <c r="D2846" s="6" t="s">
        <v>9</v>
      </c>
      <c r="E2846">
        <v>2</v>
      </c>
      <c r="F2846" s="6" t="str">
        <f t="shared" si="176"/>
        <v>City Hotel</v>
      </c>
      <c r="G2846" s="6" t="str">
        <f t="shared" si="177"/>
        <v>Canceled</v>
      </c>
      <c r="H2846" s="6" t="str">
        <f t="shared" si="178"/>
        <v>Mon</v>
      </c>
      <c r="I2846" s="6" t="str">
        <f t="shared" si="179"/>
        <v>C</v>
      </c>
    </row>
    <row r="2847" spans="1:9" x14ac:dyDescent="0.2">
      <c r="A2847" s="6" t="s">
        <v>52</v>
      </c>
      <c r="B2847" s="6" t="s">
        <v>4</v>
      </c>
      <c r="C2847" s="7">
        <v>42961</v>
      </c>
      <c r="D2847" s="6" t="s">
        <v>9</v>
      </c>
      <c r="E2847">
        <v>2</v>
      </c>
      <c r="F2847" s="6" t="str">
        <f t="shared" si="176"/>
        <v>City Hotel</v>
      </c>
      <c r="G2847" s="6" t="str">
        <f t="shared" si="177"/>
        <v>Check-Out</v>
      </c>
      <c r="H2847" s="6" t="str">
        <f t="shared" si="178"/>
        <v>Mon</v>
      </c>
      <c r="I2847" s="6" t="str">
        <f t="shared" si="179"/>
        <v>C</v>
      </c>
    </row>
    <row r="2848" spans="1:9" x14ac:dyDescent="0.2">
      <c r="A2848" s="6" t="s">
        <v>52</v>
      </c>
      <c r="B2848" s="6" t="s">
        <v>6</v>
      </c>
      <c r="C2848" s="7">
        <v>42961</v>
      </c>
      <c r="D2848" s="6" t="s">
        <v>9</v>
      </c>
      <c r="E2848">
        <v>3</v>
      </c>
      <c r="F2848" s="6" t="str">
        <f t="shared" si="176"/>
        <v>City Hotel</v>
      </c>
      <c r="G2848" s="6" t="str">
        <f t="shared" si="177"/>
        <v>Canceled</v>
      </c>
      <c r="H2848" s="6" t="str">
        <f t="shared" si="178"/>
        <v>Mon</v>
      </c>
      <c r="I2848" s="6" t="str">
        <f t="shared" si="179"/>
        <v>C</v>
      </c>
    </row>
    <row r="2849" spans="1:9" x14ac:dyDescent="0.2">
      <c r="A2849" s="6" t="s">
        <v>52</v>
      </c>
      <c r="B2849" s="6" t="s">
        <v>4</v>
      </c>
      <c r="C2849" s="7">
        <v>42961</v>
      </c>
      <c r="D2849" s="6" t="s">
        <v>9</v>
      </c>
      <c r="E2849">
        <v>0</v>
      </c>
      <c r="F2849" s="6" t="str">
        <f t="shared" si="176"/>
        <v>City Hotel</v>
      </c>
      <c r="G2849" s="6" t="str">
        <f t="shared" si="177"/>
        <v>Check-Out</v>
      </c>
      <c r="H2849" s="6" t="str">
        <f t="shared" si="178"/>
        <v>Mon</v>
      </c>
      <c r="I2849" s="6" t="str">
        <f t="shared" si="179"/>
        <v>C</v>
      </c>
    </row>
    <row r="2850" spans="1:9" x14ac:dyDescent="0.2">
      <c r="A2850" s="6" t="s">
        <v>51</v>
      </c>
      <c r="B2850" s="6" t="s">
        <v>6</v>
      </c>
      <c r="C2850" s="7">
        <v>42961</v>
      </c>
      <c r="D2850" s="6" t="s">
        <v>9</v>
      </c>
      <c r="E2850">
        <v>1</v>
      </c>
      <c r="F2850" s="6" t="str">
        <f t="shared" si="176"/>
        <v>Resort Hotel</v>
      </c>
      <c r="G2850" s="6" t="str">
        <f t="shared" si="177"/>
        <v>Canceled</v>
      </c>
      <c r="H2850" s="6" t="str">
        <f t="shared" si="178"/>
        <v>Mon</v>
      </c>
      <c r="I2850" s="6" t="str">
        <f t="shared" si="179"/>
        <v>R</v>
      </c>
    </row>
    <row r="2851" spans="1:9" x14ac:dyDescent="0.2">
      <c r="A2851" s="6" t="s">
        <v>51</v>
      </c>
      <c r="B2851" s="6" t="s">
        <v>4</v>
      </c>
      <c r="C2851" s="7">
        <v>42961</v>
      </c>
      <c r="D2851" s="6" t="s">
        <v>9</v>
      </c>
      <c r="E2851">
        <v>1</v>
      </c>
      <c r="F2851" s="6" t="str">
        <f t="shared" si="176"/>
        <v>Resort Hotel</v>
      </c>
      <c r="G2851" s="6" t="str">
        <f t="shared" si="177"/>
        <v>Check-Out</v>
      </c>
      <c r="H2851" s="6" t="str">
        <f t="shared" si="178"/>
        <v>Mon</v>
      </c>
      <c r="I2851" s="6" t="str">
        <f t="shared" si="179"/>
        <v>R</v>
      </c>
    </row>
    <row r="2852" spans="1:9" x14ac:dyDescent="0.2">
      <c r="A2852" s="6" t="s">
        <v>51</v>
      </c>
      <c r="B2852" s="6" t="s">
        <v>6</v>
      </c>
      <c r="C2852" s="7">
        <v>42961</v>
      </c>
      <c r="D2852" s="6" t="s">
        <v>9</v>
      </c>
      <c r="E2852">
        <v>0</v>
      </c>
      <c r="F2852" s="6" t="str">
        <f t="shared" si="176"/>
        <v>Resort Hotel</v>
      </c>
      <c r="G2852" s="6" t="str">
        <f t="shared" si="177"/>
        <v>Canceled</v>
      </c>
      <c r="H2852" s="6" t="str">
        <f t="shared" si="178"/>
        <v>Mon</v>
      </c>
      <c r="I2852" s="6" t="str">
        <f t="shared" si="179"/>
        <v>R</v>
      </c>
    </row>
    <row r="2853" spans="1:9" x14ac:dyDescent="0.2">
      <c r="A2853" s="6" t="s">
        <v>52</v>
      </c>
      <c r="B2853" s="6" t="s">
        <v>6</v>
      </c>
      <c r="C2853" s="7">
        <v>42961</v>
      </c>
      <c r="D2853" s="6" t="s">
        <v>9</v>
      </c>
      <c r="E2853">
        <v>1</v>
      </c>
      <c r="F2853" s="6" t="str">
        <f t="shared" si="176"/>
        <v>City Hotel</v>
      </c>
      <c r="G2853" s="6" t="str">
        <f t="shared" si="177"/>
        <v>Canceled</v>
      </c>
      <c r="H2853" s="6" t="str">
        <f t="shared" si="178"/>
        <v>Mon</v>
      </c>
      <c r="I2853" s="6" t="str">
        <f t="shared" si="179"/>
        <v>C</v>
      </c>
    </row>
    <row r="2854" spans="1:9" x14ac:dyDescent="0.2">
      <c r="A2854" s="6" t="s">
        <v>52</v>
      </c>
      <c r="B2854" s="6" t="s">
        <v>4</v>
      </c>
      <c r="C2854" s="7">
        <v>42961</v>
      </c>
      <c r="D2854" s="6" t="s">
        <v>9</v>
      </c>
      <c r="E2854">
        <v>1</v>
      </c>
      <c r="F2854" s="6" t="str">
        <f t="shared" si="176"/>
        <v>City Hotel</v>
      </c>
      <c r="G2854" s="6" t="str">
        <f t="shared" si="177"/>
        <v>Check-Out</v>
      </c>
      <c r="H2854" s="6" t="str">
        <f t="shared" si="178"/>
        <v>Mon</v>
      </c>
      <c r="I2854" s="6" t="str">
        <f t="shared" si="179"/>
        <v>C</v>
      </c>
    </row>
    <row r="2855" spans="1:9" x14ac:dyDescent="0.2">
      <c r="A2855" s="6" t="s">
        <v>52</v>
      </c>
      <c r="B2855" s="6" t="s">
        <v>6</v>
      </c>
      <c r="C2855" s="7">
        <v>42961</v>
      </c>
      <c r="D2855" s="6" t="s">
        <v>9</v>
      </c>
      <c r="E2855">
        <v>1</v>
      </c>
      <c r="F2855" s="6" t="str">
        <f t="shared" si="176"/>
        <v>City Hotel</v>
      </c>
      <c r="G2855" s="6" t="str">
        <f t="shared" si="177"/>
        <v>Canceled</v>
      </c>
      <c r="H2855" s="6" t="str">
        <f t="shared" si="178"/>
        <v>Mon</v>
      </c>
      <c r="I2855" s="6" t="str">
        <f t="shared" si="179"/>
        <v>C</v>
      </c>
    </row>
    <row r="2856" spans="1:9" x14ac:dyDescent="0.2">
      <c r="A2856" s="6" t="s">
        <v>52</v>
      </c>
      <c r="B2856" s="6" t="s">
        <v>4</v>
      </c>
      <c r="C2856" s="7">
        <v>42961</v>
      </c>
      <c r="D2856" s="6" t="s">
        <v>9</v>
      </c>
      <c r="E2856">
        <v>1</v>
      </c>
      <c r="F2856" s="6" t="str">
        <f t="shared" si="176"/>
        <v>City Hotel</v>
      </c>
      <c r="G2856" s="6" t="str">
        <f t="shared" si="177"/>
        <v>Check-Out</v>
      </c>
      <c r="H2856" s="6" t="str">
        <f t="shared" si="178"/>
        <v>Mon</v>
      </c>
      <c r="I2856" s="6" t="str">
        <f t="shared" si="179"/>
        <v>C</v>
      </c>
    </row>
    <row r="2857" spans="1:9" x14ac:dyDescent="0.2">
      <c r="A2857" s="6" t="s">
        <v>52</v>
      </c>
      <c r="B2857" s="6" t="s">
        <v>6</v>
      </c>
      <c r="C2857" s="7">
        <v>42961</v>
      </c>
      <c r="D2857" s="6" t="s">
        <v>9</v>
      </c>
      <c r="E2857">
        <v>0</v>
      </c>
      <c r="F2857" s="6" t="str">
        <f t="shared" si="176"/>
        <v>City Hotel</v>
      </c>
      <c r="G2857" s="6" t="str">
        <f t="shared" si="177"/>
        <v>Canceled</v>
      </c>
      <c r="H2857" s="6" t="str">
        <f t="shared" si="178"/>
        <v>Mon</v>
      </c>
      <c r="I2857" s="6" t="str">
        <f t="shared" si="179"/>
        <v>C</v>
      </c>
    </row>
    <row r="2858" spans="1:9" x14ac:dyDescent="0.2">
      <c r="A2858" s="6" t="s">
        <v>51</v>
      </c>
      <c r="B2858" s="6" t="s">
        <v>4</v>
      </c>
      <c r="C2858" s="7">
        <v>42961</v>
      </c>
      <c r="D2858" s="6" t="s">
        <v>9</v>
      </c>
      <c r="E2858">
        <v>1</v>
      </c>
      <c r="F2858" s="6" t="str">
        <f t="shared" si="176"/>
        <v>Resort Hotel</v>
      </c>
      <c r="G2858" s="6" t="str">
        <f t="shared" si="177"/>
        <v>Check-Out</v>
      </c>
      <c r="H2858" s="6" t="str">
        <f t="shared" si="178"/>
        <v>Mon</v>
      </c>
      <c r="I2858" s="6" t="str">
        <f t="shared" si="179"/>
        <v>R</v>
      </c>
    </row>
    <row r="2859" spans="1:9" x14ac:dyDescent="0.2">
      <c r="A2859" s="6" t="s">
        <v>51</v>
      </c>
      <c r="B2859" s="6" t="s">
        <v>6</v>
      </c>
      <c r="C2859" s="7">
        <v>42961</v>
      </c>
      <c r="D2859" s="6" t="s">
        <v>9</v>
      </c>
      <c r="E2859">
        <v>1</v>
      </c>
      <c r="F2859" s="6" t="str">
        <f t="shared" si="176"/>
        <v>Resort Hotel</v>
      </c>
      <c r="G2859" s="6" t="str">
        <f t="shared" si="177"/>
        <v>Canceled</v>
      </c>
      <c r="H2859" s="6" t="str">
        <f t="shared" si="178"/>
        <v>Mon</v>
      </c>
      <c r="I2859" s="6" t="str">
        <f t="shared" si="179"/>
        <v>R</v>
      </c>
    </row>
    <row r="2860" spans="1:9" x14ac:dyDescent="0.2">
      <c r="A2860" s="6" t="s">
        <v>51</v>
      </c>
      <c r="B2860" s="6" t="s">
        <v>4</v>
      </c>
      <c r="C2860" s="7">
        <v>42961</v>
      </c>
      <c r="D2860" s="6" t="s">
        <v>9</v>
      </c>
      <c r="E2860">
        <v>1</v>
      </c>
      <c r="F2860" s="6" t="str">
        <f t="shared" si="176"/>
        <v>Resort Hotel</v>
      </c>
      <c r="G2860" s="6" t="str">
        <f t="shared" si="177"/>
        <v>Check-Out</v>
      </c>
      <c r="H2860" s="6" t="str">
        <f t="shared" si="178"/>
        <v>Mon</v>
      </c>
      <c r="I2860" s="6" t="str">
        <f t="shared" si="179"/>
        <v>R</v>
      </c>
    </row>
    <row r="2861" spans="1:9" x14ac:dyDescent="0.2">
      <c r="A2861" s="6" t="s">
        <v>52</v>
      </c>
      <c r="B2861" s="6" t="s">
        <v>6</v>
      </c>
      <c r="C2861" s="7">
        <v>42961</v>
      </c>
      <c r="D2861" s="6" t="s">
        <v>9</v>
      </c>
      <c r="E2861">
        <v>2</v>
      </c>
      <c r="F2861" s="6" t="str">
        <f t="shared" si="176"/>
        <v>City Hotel</v>
      </c>
      <c r="G2861" s="6" t="str">
        <f t="shared" si="177"/>
        <v>Canceled</v>
      </c>
      <c r="H2861" s="6" t="str">
        <f t="shared" si="178"/>
        <v>Mon</v>
      </c>
      <c r="I2861" s="6" t="str">
        <f t="shared" si="179"/>
        <v>C</v>
      </c>
    </row>
    <row r="2862" spans="1:9" x14ac:dyDescent="0.2">
      <c r="A2862" s="6" t="s">
        <v>51</v>
      </c>
      <c r="B2862" s="6" t="s">
        <v>4</v>
      </c>
      <c r="C2862" s="7">
        <v>42961</v>
      </c>
      <c r="D2862" s="6" t="s">
        <v>9</v>
      </c>
      <c r="E2862">
        <v>1</v>
      </c>
      <c r="F2862" s="6" t="str">
        <f t="shared" si="176"/>
        <v>Resort Hotel</v>
      </c>
      <c r="G2862" s="6" t="str">
        <f t="shared" si="177"/>
        <v>Check-Out</v>
      </c>
      <c r="H2862" s="6" t="str">
        <f t="shared" si="178"/>
        <v>Mon</v>
      </c>
      <c r="I2862" s="6" t="str">
        <f t="shared" si="179"/>
        <v>R</v>
      </c>
    </row>
    <row r="2863" spans="1:9" x14ac:dyDescent="0.2">
      <c r="A2863" s="6" t="s">
        <v>52</v>
      </c>
      <c r="B2863" s="6" t="s">
        <v>4</v>
      </c>
      <c r="C2863" s="7">
        <v>42961</v>
      </c>
      <c r="D2863" s="6" t="s">
        <v>9</v>
      </c>
      <c r="E2863">
        <v>2</v>
      </c>
      <c r="F2863" s="6" t="str">
        <f t="shared" si="176"/>
        <v>City Hotel</v>
      </c>
      <c r="G2863" s="6" t="str">
        <f t="shared" si="177"/>
        <v>Check-Out</v>
      </c>
      <c r="H2863" s="6" t="str">
        <f t="shared" si="178"/>
        <v>Mon</v>
      </c>
      <c r="I2863" s="6" t="str">
        <f t="shared" si="179"/>
        <v>C</v>
      </c>
    </row>
    <row r="2864" spans="1:9" x14ac:dyDescent="0.2">
      <c r="A2864" s="6" t="s">
        <v>51</v>
      </c>
      <c r="B2864" s="6" t="s">
        <v>6</v>
      </c>
      <c r="C2864" s="7">
        <v>42961</v>
      </c>
      <c r="D2864" s="6" t="s">
        <v>9</v>
      </c>
      <c r="E2864">
        <v>1</v>
      </c>
      <c r="F2864" s="6" t="str">
        <f t="shared" si="176"/>
        <v>Resort Hotel</v>
      </c>
      <c r="G2864" s="6" t="str">
        <f t="shared" si="177"/>
        <v>Canceled</v>
      </c>
      <c r="H2864" s="6" t="str">
        <f t="shared" si="178"/>
        <v>Mon</v>
      </c>
      <c r="I2864" s="6" t="str">
        <f t="shared" si="179"/>
        <v>R</v>
      </c>
    </row>
    <row r="2865" spans="1:9" x14ac:dyDescent="0.2">
      <c r="A2865" s="6" t="s">
        <v>52</v>
      </c>
      <c r="B2865" s="6" t="s">
        <v>4</v>
      </c>
      <c r="C2865" s="7">
        <v>42961</v>
      </c>
      <c r="D2865" s="6" t="s">
        <v>9</v>
      </c>
      <c r="E2865">
        <v>0</v>
      </c>
      <c r="F2865" s="6" t="str">
        <f t="shared" si="176"/>
        <v>City Hotel</v>
      </c>
      <c r="G2865" s="6" t="str">
        <f t="shared" si="177"/>
        <v>Check-Out</v>
      </c>
      <c r="H2865" s="6" t="str">
        <f t="shared" si="178"/>
        <v>Mon</v>
      </c>
      <c r="I2865" s="6" t="str">
        <f t="shared" si="179"/>
        <v>C</v>
      </c>
    </row>
    <row r="2866" spans="1:9" x14ac:dyDescent="0.2">
      <c r="A2866" s="6" t="s">
        <v>52</v>
      </c>
      <c r="B2866" s="6" t="s">
        <v>4</v>
      </c>
      <c r="C2866" s="7">
        <v>42961</v>
      </c>
      <c r="D2866" s="6" t="s">
        <v>9</v>
      </c>
      <c r="E2866">
        <v>4</v>
      </c>
      <c r="F2866" s="6" t="str">
        <f t="shared" si="176"/>
        <v>City Hotel</v>
      </c>
      <c r="G2866" s="6" t="str">
        <f t="shared" si="177"/>
        <v>Check-Out</v>
      </c>
      <c r="H2866" s="6" t="str">
        <f t="shared" si="178"/>
        <v>Mon</v>
      </c>
      <c r="I2866" s="6" t="str">
        <f t="shared" si="179"/>
        <v>C</v>
      </c>
    </row>
    <row r="2867" spans="1:9" x14ac:dyDescent="0.2">
      <c r="A2867" s="6" t="s">
        <v>52</v>
      </c>
      <c r="B2867" s="6" t="s">
        <v>6</v>
      </c>
      <c r="C2867" s="7">
        <v>42961</v>
      </c>
      <c r="D2867" s="6" t="s">
        <v>9</v>
      </c>
      <c r="E2867">
        <v>0</v>
      </c>
      <c r="F2867" s="6" t="str">
        <f t="shared" si="176"/>
        <v>City Hotel</v>
      </c>
      <c r="G2867" s="6" t="str">
        <f t="shared" si="177"/>
        <v>Canceled</v>
      </c>
      <c r="H2867" s="6" t="str">
        <f t="shared" si="178"/>
        <v>Mon</v>
      </c>
      <c r="I2867" s="6" t="str">
        <f t="shared" si="179"/>
        <v>C</v>
      </c>
    </row>
    <row r="2868" spans="1:9" x14ac:dyDescent="0.2">
      <c r="A2868" s="6" t="s">
        <v>51</v>
      </c>
      <c r="B2868" s="6" t="s">
        <v>4</v>
      </c>
      <c r="C2868" s="7">
        <v>42961</v>
      </c>
      <c r="D2868" s="6" t="s">
        <v>9</v>
      </c>
      <c r="E2868">
        <v>1</v>
      </c>
      <c r="F2868" s="6" t="str">
        <f t="shared" si="176"/>
        <v>Resort Hotel</v>
      </c>
      <c r="G2868" s="6" t="str">
        <f t="shared" si="177"/>
        <v>Check-Out</v>
      </c>
      <c r="H2868" s="6" t="str">
        <f t="shared" si="178"/>
        <v>Mon</v>
      </c>
      <c r="I2868" s="6" t="str">
        <f t="shared" si="179"/>
        <v>R</v>
      </c>
    </row>
    <row r="2869" spans="1:9" x14ac:dyDescent="0.2">
      <c r="A2869" s="6" t="s">
        <v>51</v>
      </c>
      <c r="B2869" s="6" t="s">
        <v>6</v>
      </c>
      <c r="C2869" s="7">
        <v>42961</v>
      </c>
      <c r="D2869" s="6" t="s">
        <v>9</v>
      </c>
      <c r="E2869">
        <v>0</v>
      </c>
      <c r="F2869" s="6" t="str">
        <f t="shared" si="176"/>
        <v>Resort Hotel</v>
      </c>
      <c r="G2869" s="6" t="str">
        <f t="shared" si="177"/>
        <v>Canceled</v>
      </c>
      <c r="H2869" s="6" t="str">
        <f t="shared" si="178"/>
        <v>Mon</v>
      </c>
      <c r="I2869" s="6" t="str">
        <f t="shared" si="179"/>
        <v>R</v>
      </c>
    </row>
    <row r="2870" spans="1:9" x14ac:dyDescent="0.2">
      <c r="A2870" s="6" t="s">
        <v>52</v>
      </c>
      <c r="B2870" s="6" t="s">
        <v>6</v>
      </c>
      <c r="C2870" s="7">
        <v>42961</v>
      </c>
      <c r="D2870" s="6" t="s">
        <v>9</v>
      </c>
      <c r="E2870">
        <v>3</v>
      </c>
      <c r="F2870" s="6" t="str">
        <f t="shared" si="176"/>
        <v>City Hotel</v>
      </c>
      <c r="G2870" s="6" t="str">
        <f t="shared" si="177"/>
        <v>Canceled</v>
      </c>
      <c r="H2870" s="6" t="str">
        <f t="shared" si="178"/>
        <v>Mon</v>
      </c>
      <c r="I2870" s="6" t="str">
        <f t="shared" si="179"/>
        <v>C</v>
      </c>
    </row>
    <row r="2871" spans="1:9" x14ac:dyDescent="0.2">
      <c r="A2871" s="6" t="s">
        <v>52</v>
      </c>
      <c r="B2871" s="6" t="s">
        <v>4</v>
      </c>
      <c r="C2871" s="7">
        <v>42961</v>
      </c>
      <c r="D2871" s="6" t="s">
        <v>9</v>
      </c>
      <c r="E2871">
        <v>1</v>
      </c>
      <c r="F2871" s="6" t="str">
        <f t="shared" si="176"/>
        <v>City Hotel</v>
      </c>
      <c r="G2871" s="6" t="str">
        <f t="shared" si="177"/>
        <v>Check-Out</v>
      </c>
      <c r="H2871" s="6" t="str">
        <f t="shared" si="178"/>
        <v>Mon</v>
      </c>
      <c r="I2871" s="6" t="str">
        <f t="shared" si="179"/>
        <v>C</v>
      </c>
    </row>
    <row r="2872" spans="1:9" x14ac:dyDescent="0.2">
      <c r="A2872" s="6" t="s">
        <v>52</v>
      </c>
      <c r="B2872" s="6" t="s">
        <v>6</v>
      </c>
      <c r="C2872" s="7">
        <v>42961</v>
      </c>
      <c r="D2872" s="6" t="s">
        <v>9</v>
      </c>
      <c r="E2872">
        <v>3</v>
      </c>
      <c r="F2872" s="6" t="str">
        <f t="shared" si="176"/>
        <v>City Hotel</v>
      </c>
      <c r="G2872" s="6" t="str">
        <f t="shared" si="177"/>
        <v>Canceled</v>
      </c>
      <c r="H2872" s="6" t="str">
        <f t="shared" si="178"/>
        <v>Mon</v>
      </c>
      <c r="I2872" s="6" t="str">
        <f t="shared" si="179"/>
        <v>C</v>
      </c>
    </row>
    <row r="2873" spans="1:9" x14ac:dyDescent="0.2">
      <c r="A2873" s="6" t="s">
        <v>52</v>
      </c>
      <c r="B2873" s="6" t="s">
        <v>4</v>
      </c>
      <c r="C2873" s="7">
        <v>42960</v>
      </c>
      <c r="D2873" s="6" t="s">
        <v>12</v>
      </c>
      <c r="E2873">
        <v>1</v>
      </c>
      <c r="F2873" s="6" t="str">
        <f t="shared" si="176"/>
        <v>City Hotel</v>
      </c>
      <c r="G2873" s="6" t="str">
        <f t="shared" si="177"/>
        <v>Check-Out</v>
      </c>
      <c r="H2873" s="6" t="str">
        <f t="shared" si="178"/>
        <v>Sun</v>
      </c>
      <c r="I2873" s="6" t="str">
        <f t="shared" si="179"/>
        <v>C</v>
      </c>
    </row>
    <row r="2874" spans="1:9" x14ac:dyDescent="0.2">
      <c r="A2874" s="6" t="s">
        <v>51</v>
      </c>
      <c r="B2874" s="6" t="s">
        <v>6</v>
      </c>
      <c r="C2874" s="7">
        <v>42960</v>
      </c>
      <c r="D2874" s="6" t="s">
        <v>12</v>
      </c>
      <c r="E2874">
        <v>0</v>
      </c>
      <c r="F2874" s="6" t="str">
        <f t="shared" si="176"/>
        <v>Resort Hotel</v>
      </c>
      <c r="G2874" s="6" t="str">
        <f t="shared" si="177"/>
        <v>Canceled</v>
      </c>
      <c r="H2874" s="6" t="str">
        <f t="shared" si="178"/>
        <v>Sun</v>
      </c>
      <c r="I2874" s="6" t="str">
        <f t="shared" si="179"/>
        <v>R</v>
      </c>
    </row>
    <row r="2875" spans="1:9" x14ac:dyDescent="0.2">
      <c r="A2875" s="6" t="s">
        <v>52</v>
      </c>
      <c r="B2875" s="6" t="s">
        <v>6</v>
      </c>
      <c r="C2875" s="7">
        <v>42960</v>
      </c>
      <c r="D2875" s="6" t="s">
        <v>12</v>
      </c>
      <c r="E2875">
        <v>1</v>
      </c>
      <c r="F2875" s="6" t="str">
        <f t="shared" si="176"/>
        <v>City Hotel</v>
      </c>
      <c r="G2875" s="6" t="str">
        <f t="shared" si="177"/>
        <v>Canceled</v>
      </c>
      <c r="H2875" s="6" t="str">
        <f t="shared" si="178"/>
        <v>Sun</v>
      </c>
      <c r="I2875" s="6" t="str">
        <f t="shared" si="179"/>
        <v>C</v>
      </c>
    </row>
    <row r="2876" spans="1:9" x14ac:dyDescent="0.2">
      <c r="A2876" s="6" t="s">
        <v>51</v>
      </c>
      <c r="B2876" s="6" t="s">
        <v>4</v>
      </c>
      <c r="C2876" s="7">
        <v>42960</v>
      </c>
      <c r="D2876" s="6" t="s">
        <v>12</v>
      </c>
      <c r="E2876">
        <v>1</v>
      </c>
      <c r="F2876" s="6" t="str">
        <f t="shared" si="176"/>
        <v>Resort Hotel</v>
      </c>
      <c r="G2876" s="6" t="str">
        <f t="shared" si="177"/>
        <v>Check-Out</v>
      </c>
      <c r="H2876" s="6" t="str">
        <f t="shared" si="178"/>
        <v>Sun</v>
      </c>
      <c r="I2876" s="6" t="str">
        <f t="shared" si="179"/>
        <v>R</v>
      </c>
    </row>
    <row r="2877" spans="1:9" x14ac:dyDescent="0.2">
      <c r="A2877" s="6" t="s">
        <v>52</v>
      </c>
      <c r="B2877" s="6" t="s">
        <v>6</v>
      </c>
      <c r="C2877" s="7">
        <v>42960</v>
      </c>
      <c r="D2877" s="6" t="s">
        <v>12</v>
      </c>
      <c r="E2877">
        <v>1</v>
      </c>
      <c r="F2877" s="6" t="str">
        <f t="shared" si="176"/>
        <v>City Hotel</v>
      </c>
      <c r="G2877" s="6" t="str">
        <f t="shared" si="177"/>
        <v>Canceled</v>
      </c>
      <c r="H2877" s="6" t="str">
        <f t="shared" si="178"/>
        <v>Sun</v>
      </c>
      <c r="I2877" s="6" t="str">
        <f t="shared" si="179"/>
        <v>C</v>
      </c>
    </row>
    <row r="2878" spans="1:9" x14ac:dyDescent="0.2">
      <c r="A2878" s="6" t="s">
        <v>51</v>
      </c>
      <c r="B2878" s="6" t="s">
        <v>4</v>
      </c>
      <c r="C2878" s="7">
        <v>42960</v>
      </c>
      <c r="D2878" s="6" t="s">
        <v>12</v>
      </c>
      <c r="E2878">
        <v>1</v>
      </c>
      <c r="F2878" s="6" t="str">
        <f t="shared" si="176"/>
        <v>Resort Hotel</v>
      </c>
      <c r="G2878" s="6" t="str">
        <f t="shared" si="177"/>
        <v>Check-Out</v>
      </c>
      <c r="H2878" s="6" t="str">
        <f t="shared" si="178"/>
        <v>Sun</v>
      </c>
      <c r="I2878" s="6" t="str">
        <f t="shared" si="179"/>
        <v>R</v>
      </c>
    </row>
    <row r="2879" spans="1:9" x14ac:dyDescent="0.2">
      <c r="A2879" s="6" t="s">
        <v>52</v>
      </c>
      <c r="B2879" s="6" t="s">
        <v>6</v>
      </c>
      <c r="C2879" s="7">
        <v>42960</v>
      </c>
      <c r="D2879" s="6" t="s">
        <v>12</v>
      </c>
      <c r="E2879">
        <v>0</v>
      </c>
      <c r="F2879" s="6" t="str">
        <f t="shared" si="176"/>
        <v>City Hotel</v>
      </c>
      <c r="G2879" s="6" t="str">
        <f t="shared" si="177"/>
        <v>Canceled</v>
      </c>
      <c r="H2879" s="6" t="str">
        <f t="shared" si="178"/>
        <v>Sun</v>
      </c>
      <c r="I2879" s="6" t="str">
        <f t="shared" si="179"/>
        <v>C</v>
      </c>
    </row>
    <row r="2880" spans="1:9" x14ac:dyDescent="0.2">
      <c r="A2880" s="6" t="s">
        <v>51</v>
      </c>
      <c r="B2880" s="6" t="s">
        <v>4</v>
      </c>
      <c r="C2880" s="7">
        <v>42960</v>
      </c>
      <c r="D2880" s="6" t="s">
        <v>12</v>
      </c>
      <c r="E2880">
        <v>0</v>
      </c>
      <c r="F2880" s="6" t="str">
        <f t="shared" si="176"/>
        <v>Resort Hotel</v>
      </c>
      <c r="G2880" s="6" t="str">
        <f t="shared" si="177"/>
        <v>Check-Out</v>
      </c>
      <c r="H2880" s="6" t="str">
        <f t="shared" si="178"/>
        <v>Sun</v>
      </c>
      <c r="I2880" s="6" t="str">
        <f t="shared" si="179"/>
        <v>R</v>
      </c>
    </row>
    <row r="2881" spans="1:9" x14ac:dyDescent="0.2">
      <c r="A2881" s="6" t="s">
        <v>52</v>
      </c>
      <c r="B2881" s="6" t="s">
        <v>6</v>
      </c>
      <c r="C2881" s="7">
        <v>42960</v>
      </c>
      <c r="D2881" s="6" t="s">
        <v>12</v>
      </c>
      <c r="E2881">
        <v>1</v>
      </c>
      <c r="F2881" s="6" t="str">
        <f t="shared" si="176"/>
        <v>City Hotel</v>
      </c>
      <c r="G2881" s="6" t="str">
        <f t="shared" si="177"/>
        <v>Canceled</v>
      </c>
      <c r="H2881" s="6" t="str">
        <f t="shared" si="178"/>
        <v>Sun</v>
      </c>
      <c r="I2881" s="6" t="str">
        <f t="shared" si="179"/>
        <v>C</v>
      </c>
    </row>
    <row r="2882" spans="1:9" x14ac:dyDescent="0.2">
      <c r="A2882" s="6" t="s">
        <v>52</v>
      </c>
      <c r="B2882" s="6" t="s">
        <v>6</v>
      </c>
      <c r="C2882" s="7">
        <v>42960</v>
      </c>
      <c r="D2882" s="6" t="s">
        <v>12</v>
      </c>
      <c r="E2882">
        <v>3</v>
      </c>
      <c r="F2882" s="6" t="str">
        <f t="shared" ref="F2882:F2945" si="180">TRIM(A2882)</f>
        <v>City Hotel</v>
      </c>
      <c r="G2882" s="6" t="str">
        <f t="shared" ref="G2882:G2945" si="181">TRIM(B2882)</f>
        <v>Canceled</v>
      </c>
      <c r="H2882" s="6" t="str">
        <f t="shared" ref="H2882:H2945" si="182">TRIM(D2882)</f>
        <v>Sun</v>
      </c>
      <c r="I2882" s="6" t="str">
        <f t="shared" ref="I2882:I2945" si="183">LEFT(F2882,1)</f>
        <v>C</v>
      </c>
    </row>
    <row r="2883" spans="1:9" x14ac:dyDescent="0.2">
      <c r="A2883" s="6" t="s">
        <v>51</v>
      </c>
      <c r="B2883" s="6" t="s">
        <v>4</v>
      </c>
      <c r="C2883" s="7">
        <v>42960</v>
      </c>
      <c r="D2883" s="6" t="s">
        <v>12</v>
      </c>
      <c r="E2883">
        <v>0</v>
      </c>
      <c r="F2883" s="6" t="str">
        <f t="shared" si="180"/>
        <v>Resort Hotel</v>
      </c>
      <c r="G2883" s="6" t="str">
        <f t="shared" si="181"/>
        <v>Check-Out</v>
      </c>
      <c r="H2883" s="6" t="str">
        <f t="shared" si="182"/>
        <v>Sun</v>
      </c>
      <c r="I2883" s="6" t="str">
        <f t="shared" si="183"/>
        <v>R</v>
      </c>
    </row>
    <row r="2884" spans="1:9" x14ac:dyDescent="0.2">
      <c r="A2884" s="6" t="s">
        <v>51</v>
      </c>
      <c r="B2884" s="6" t="s">
        <v>4</v>
      </c>
      <c r="C2884" s="7">
        <v>42960</v>
      </c>
      <c r="D2884" s="6" t="s">
        <v>12</v>
      </c>
      <c r="E2884">
        <v>1</v>
      </c>
      <c r="F2884" s="6" t="str">
        <f t="shared" si="180"/>
        <v>Resort Hotel</v>
      </c>
      <c r="G2884" s="6" t="str">
        <f t="shared" si="181"/>
        <v>Check-Out</v>
      </c>
      <c r="H2884" s="6" t="str">
        <f t="shared" si="182"/>
        <v>Sun</v>
      </c>
      <c r="I2884" s="6" t="str">
        <f t="shared" si="183"/>
        <v>R</v>
      </c>
    </row>
    <row r="2885" spans="1:9" x14ac:dyDescent="0.2">
      <c r="A2885" s="6" t="s">
        <v>52</v>
      </c>
      <c r="B2885" s="6" t="s">
        <v>6</v>
      </c>
      <c r="C2885" s="7">
        <v>42960</v>
      </c>
      <c r="D2885" s="6" t="s">
        <v>12</v>
      </c>
      <c r="E2885">
        <v>2</v>
      </c>
      <c r="F2885" s="6" t="str">
        <f t="shared" si="180"/>
        <v>City Hotel</v>
      </c>
      <c r="G2885" s="6" t="str">
        <f t="shared" si="181"/>
        <v>Canceled</v>
      </c>
      <c r="H2885" s="6" t="str">
        <f t="shared" si="182"/>
        <v>Sun</v>
      </c>
      <c r="I2885" s="6" t="str">
        <f t="shared" si="183"/>
        <v>C</v>
      </c>
    </row>
    <row r="2886" spans="1:9" x14ac:dyDescent="0.2">
      <c r="A2886" s="6" t="s">
        <v>51</v>
      </c>
      <c r="B2886" s="6" t="s">
        <v>6</v>
      </c>
      <c r="C2886" s="7">
        <v>42960</v>
      </c>
      <c r="D2886" s="6" t="s">
        <v>12</v>
      </c>
      <c r="E2886">
        <v>1</v>
      </c>
      <c r="F2886" s="6" t="str">
        <f t="shared" si="180"/>
        <v>Resort Hotel</v>
      </c>
      <c r="G2886" s="6" t="str">
        <f t="shared" si="181"/>
        <v>Canceled</v>
      </c>
      <c r="H2886" s="6" t="str">
        <f t="shared" si="182"/>
        <v>Sun</v>
      </c>
      <c r="I2886" s="6" t="str">
        <f t="shared" si="183"/>
        <v>R</v>
      </c>
    </row>
    <row r="2887" spans="1:9" x14ac:dyDescent="0.2">
      <c r="A2887" s="6" t="s">
        <v>52</v>
      </c>
      <c r="B2887" s="6" t="s">
        <v>4</v>
      </c>
      <c r="C2887" s="7">
        <v>42960</v>
      </c>
      <c r="D2887" s="6" t="s">
        <v>12</v>
      </c>
      <c r="E2887">
        <v>4</v>
      </c>
      <c r="F2887" s="6" t="str">
        <f t="shared" si="180"/>
        <v>City Hotel</v>
      </c>
      <c r="G2887" s="6" t="str">
        <f t="shared" si="181"/>
        <v>Check-Out</v>
      </c>
      <c r="H2887" s="6" t="str">
        <f t="shared" si="182"/>
        <v>Sun</v>
      </c>
      <c r="I2887" s="6" t="str">
        <f t="shared" si="183"/>
        <v>C</v>
      </c>
    </row>
    <row r="2888" spans="1:9" x14ac:dyDescent="0.2">
      <c r="A2888" s="6" t="s">
        <v>52</v>
      </c>
      <c r="B2888" s="6" t="s">
        <v>4</v>
      </c>
      <c r="C2888" s="7">
        <v>42960</v>
      </c>
      <c r="D2888" s="6" t="s">
        <v>12</v>
      </c>
      <c r="E2888">
        <v>0</v>
      </c>
      <c r="F2888" s="6" t="str">
        <f t="shared" si="180"/>
        <v>City Hotel</v>
      </c>
      <c r="G2888" s="6" t="str">
        <f t="shared" si="181"/>
        <v>Check-Out</v>
      </c>
      <c r="H2888" s="6" t="str">
        <f t="shared" si="182"/>
        <v>Sun</v>
      </c>
      <c r="I2888" s="6" t="str">
        <f t="shared" si="183"/>
        <v>C</v>
      </c>
    </row>
    <row r="2889" spans="1:9" x14ac:dyDescent="0.2">
      <c r="A2889" s="6" t="s">
        <v>52</v>
      </c>
      <c r="B2889" s="6" t="s">
        <v>4</v>
      </c>
      <c r="C2889" s="7">
        <v>42960</v>
      </c>
      <c r="D2889" s="6" t="s">
        <v>12</v>
      </c>
      <c r="E2889">
        <v>2</v>
      </c>
      <c r="F2889" s="6" t="str">
        <f t="shared" si="180"/>
        <v>City Hotel</v>
      </c>
      <c r="G2889" s="6" t="str">
        <f t="shared" si="181"/>
        <v>Check-Out</v>
      </c>
      <c r="H2889" s="6" t="str">
        <f t="shared" si="182"/>
        <v>Sun</v>
      </c>
      <c r="I2889" s="6" t="str">
        <f t="shared" si="183"/>
        <v>C</v>
      </c>
    </row>
    <row r="2890" spans="1:9" x14ac:dyDescent="0.2">
      <c r="A2890" s="6" t="s">
        <v>51</v>
      </c>
      <c r="B2890" s="6" t="s">
        <v>4</v>
      </c>
      <c r="C2890" s="7">
        <v>42960</v>
      </c>
      <c r="D2890" s="6" t="s">
        <v>12</v>
      </c>
      <c r="E2890">
        <v>1</v>
      </c>
      <c r="F2890" s="6" t="str">
        <f t="shared" si="180"/>
        <v>Resort Hotel</v>
      </c>
      <c r="G2890" s="6" t="str">
        <f t="shared" si="181"/>
        <v>Check-Out</v>
      </c>
      <c r="H2890" s="6" t="str">
        <f t="shared" si="182"/>
        <v>Sun</v>
      </c>
      <c r="I2890" s="6" t="str">
        <f t="shared" si="183"/>
        <v>R</v>
      </c>
    </row>
    <row r="2891" spans="1:9" x14ac:dyDescent="0.2">
      <c r="A2891" s="6" t="s">
        <v>51</v>
      </c>
      <c r="B2891" s="6" t="s">
        <v>4</v>
      </c>
      <c r="C2891" s="7">
        <v>42960</v>
      </c>
      <c r="D2891" s="6" t="s">
        <v>12</v>
      </c>
      <c r="E2891">
        <v>1</v>
      </c>
      <c r="F2891" s="6" t="str">
        <f t="shared" si="180"/>
        <v>Resort Hotel</v>
      </c>
      <c r="G2891" s="6" t="str">
        <f t="shared" si="181"/>
        <v>Check-Out</v>
      </c>
      <c r="H2891" s="6" t="str">
        <f t="shared" si="182"/>
        <v>Sun</v>
      </c>
      <c r="I2891" s="6" t="str">
        <f t="shared" si="183"/>
        <v>R</v>
      </c>
    </row>
    <row r="2892" spans="1:9" x14ac:dyDescent="0.2">
      <c r="A2892" s="6" t="s">
        <v>52</v>
      </c>
      <c r="B2892" s="6" t="s">
        <v>4</v>
      </c>
      <c r="C2892" s="7">
        <v>42960</v>
      </c>
      <c r="D2892" s="6" t="s">
        <v>12</v>
      </c>
      <c r="E2892">
        <v>0</v>
      </c>
      <c r="F2892" s="6" t="str">
        <f t="shared" si="180"/>
        <v>City Hotel</v>
      </c>
      <c r="G2892" s="6" t="str">
        <f t="shared" si="181"/>
        <v>Check-Out</v>
      </c>
      <c r="H2892" s="6" t="str">
        <f t="shared" si="182"/>
        <v>Sun</v>
      </c>
      <c r="I2892" s="6" t="str">
        <f t="shared" si="183"/>
        <v>C</v>
      </c>
    </row>
    <row r="2893" spans="1:9" x14ac:dyDescent="0.2">
      <c r="A2893" s="6" t="s">
        <v>51</v>
      </c>
      <c r="B2893" s="6" t="s">
        <v>4</v>
      </c>
      <c r="C2893" s="7">
        <v>42960</v>
      </c>
      <c r="D2893" s="6" t="s">
        <v>12</v>
      </c>
      <c r="E2893">
        <v>2</v>
      </c>
      <c r="F2893" s="6" t="str">
        <f t="shared" si="180"/>
        <v>Resort Hotel</v>
      </c>
      <c r="G2893" s="6" t="str">
        <f t="shared" si="181"/>
        <v>Check-Out</v>
      </c>
      <c r="H2893" s="6" t="str">
        <f t="shared" si="182"/>
        <v>Sun</v>
      </c>
      <c r="I2893" s="6" t="str">
        <f t="shared" si="183"/>
        <v>R</v>
      </c>
    </row>
    <row r="2894" spans="1:9" x14ac:dyDescent="0.2">
      <c r="A2894" s="6" t="s">
        <v>51</v>
      </c>
      <c r="B2894" s="6" t="s">
        <v>4</v>
      </c>
      <c r="C2894" s="7">
        <v>42960</v>
      </c>
      <c r="D2894" s="6" t="s">
        <v>12</v>
      </c>
      <c r="E2894">
        <v>4</v>
      </c>
      <c r="F2894" s="6" t="str">
        <f t="shared" si="180"/>
        <v>Resort Hotel</v>
      </c>
      <c r="G2894" s="6" t="str">
        <f t="shared" si="181"/>
        <v>Check-Out</v>
      </c>
      <c r="H2894" s="6" t="str">
        <f t="shared" si="182"/>
        <v>Sun</v>
      </c>
      <c r="I2894" s="6" t="str">
        <f t="shared" si="183"/>
        <v>R</v>
      </c>
    </row>
    <row r="2895" spans="1:9" x14ac:dyDescent="0.2">
      <c r="A2895" s="6" t="s">
        <v>51</v>
      </c>
      <c r="B2895" s="6" t="s">
        <v>4</v>
      </c>
      <c r="C2895" s="7">
        <v>42960</v>
      </c>
      <c r="D2895" s="6" t="s">
        <v>12</v>
      </c>
      <c r="E2895">
        <v>0</v>
      </c>
      <c r="F2895" s="6" t="str">
        <f t="shared" si="180"/>
        <v>Resort Hotel</v>
      </c>
      <c r="G2895" s="6" t="str">
        <f t="shared" si="181"/>
        <v>Check-Out</v>
      </c>
      <c r="H2895" s="6" t="str">
        <f t="shared" si="182"/>
        <v>Sun</v>
      </c>
      <c r="I2895" s="6" t="str">
        <f t="shared" si="183"/>
        <v>R</v>
      </c>
    </row>
    <row r="2896" spans="1:9" x14ac:dyDescent="0.2">
      <c r="A2896" s="6" t="s">
        <v>51</v>
      </c>
      <c r="B2896" s="6" t="s">
        <v>4</v>
      </c>
      <c r="C2896" s="7">
        <v>42960</v>
      </c>
      <c r="D2896" s="6" t="s">
        <v>12</v>
      </c>
      <c r="E2896">
        <v>1</v>
      </c>
      <c r="F2896" s="6" t="str">
        <f t="shared" si="180"/>
        <v>Resort Hotel</v>
      </c>
      <c r="G2896" s="6" t="str">
        <f t="shared" si="181"/>
        <v>Check-Out</v>
      </c>
      <c r="H2896" s="6" t="str">
        <f t="shared" si="182"/>
        <v>Sun</v>
      </c>
      <c r="I2896" s="6" t="str">
        <f t="shared" si="183"/>
        <v>R</v>
      </c>
    </row>
    <row r="2897" spans="1:9" x14ac:dyDescent="0.2">
      <c r="A2897" s="6" t="s">
        <v>52</v>
      </c>
      <c r="B2897" s="6" t="s">
        <v>4</v>
      </c>
      <c r="C2897" s="7">
        <v>42960</v>
      </c>
      <c r="D2897" s="6" t="s">
        <v>12</v>
      </c>
      <c r="E2897">
        <v>2</v>
      </c>
      <c r="F2897" s="6" t="str">
        <f t="shared" si="180"/>
        <v>City Hotel</v>
      </c>
      <c r="G2897" s="6" t="str">
        <f t="shared" si="181"/>
        <v>Check-Out</v>
      </c>
      <c r="H2897" s="6" t="str">
        <f t="shared" si="182"/>
        <v>Sun</v>
      </c>
      <c r="I2897" s="6" t="str">
        <f t="shared" si="183"/>
        <v>C</v>
      </c>
    </row>
    <row r="2898" spans="1:9" x14ac:dyDescent="0.2">
      <c r="A2898" s="6" t="s">
        <v>52</v>
      </c>
      <c r="B2898" s="6" t="s">
        <v>4</v>
      </c>
      <c r="C2898" s="7">
        <v>42960</v>
      </c>
      <c r="D2898" s="6" t="s">
        <v>12</v>
      </c>
      <c r="E2898">
        <v>0</v>
      </c>
      <c r="F2898" s="6" t="str">
        <f t="shared" si="180"/>
        <v>City Hotel</v>
      </c>
      <c r="G2898" s="6" t="str">
        <f t="shared" si="181"/>
        <v>Check-Out</v>
      </c>
      <c r="H2898" s="6" t="str">
        <f t="shared" si="182"/>
        <v>Sun</v>
      </c>
      <c r="I2898" s="6" t="str">
        <f t="shared" si="183"/>
        <v>C</v>
      </c>
    </row>
    <row r="2899" spans="1:9" x14ac:dyDescent="0.2">
      <c r="A2899" s="6" t="s">
        <v>52</v>
      </c>
      <c r="B2899" s="6" t="s">
        <v>6</v>
      </c>
      <c r="C2899" s="7">
        <v>42960</v>
      </c>
      <c r="D2899" s="6" t="s">
        <v>12</v>
      </c>
      <c r="E2899">
        <v>1</v>
      </c>
      <c r="F2899" s="6" t="str">
        <f t="shared" si="180"/>
        <v>City Hotel</v>
      </c>
      <c r="G2899" s="6" t="str">
        <f t="shared" si="181"/>
        <v>Canceled</v>
      </c>
      <c r="H2899" s="6" t="str">
        <f t="shared" si="182"/>
        <v>Sun</v>
      </c>
      <c r="I2899" s="6" t="str">
        <f t="shared" si="183"/>
        <v>C</v>
      </c>
    </row>
    <row r="2900" spans="1:9" x14ac:dyDescent="0.2">
      <c r="A2900" s="6" t="s">
        <v>52</v>
      </c>
      <c r="B2900" s="6" t="s">
        <v>4</v>
      </c>
      <c r="C2900" s="7">
        <v>42960</v>
      </c>
      <c r="D2900" s="6" t="s">
        <v>12</v>
      </c>
      <c r="E2900">
        <v>1</v>
      </c>
      <c r="F2900" s="6" t="str">
        <f t="shared" si="180"/>
        <v>City Hotel</v>
      </c>
      <c r="G2900" s="6" t="str">
        <f t="shared" si="181"/>
        <v>Check-Out</v>
      </c>
      <c r="H2900" s="6" t="str">
        <f t="shared" si="182"/>
        <v>Sun</v>
      </c>
      <c r="I2900" s="6" t="str">
        <f t="shared" si="183"/>
        <v>C</v>
      </c>
    </row>
    <row r="2901" spans="1:9" x14ac:dyDescent="0.2">
      <c r="A2901" s="6" t="s">
        <v>52</v>
      </c>
      <c r="B2901" s="6" t="s">
        <v>6</v>
      </c>
      <c r="C2901" s="7">
        <v>42960</v>
      </c>
      <c r="D2901" s="6" t="s">
        <v>12</v>
      </c>
      <c r="E2901">
        <v>0</v>
      </c>
      <c r="F2901" s="6" t="str">
        <f t="shared" si="180"/>
        <v>City Hotel</v>
      </c>
      <c r="G2901" s="6" t="str">
        <f t="shared" si="181"/>
        <v>Canceled</v>
      </c>
      <c r="H2901" s="6" t="str">
        <f t="shared" si="182"/>
        <v>Sun</v>
      </c>
      <c r="I2901" s="6" t="str">
        <f t="shared" si="183"/>
        <v>C</v>
      </c>
    </row>
    <row r="2902" spans="1:9" x14ac:dyDescent="0.2">
      <c r="A2902" s="6" t="s">
        <v>51</v>
      </c>
      <c r="B2902" s="6" t="s">
        <v>6</v>
      </c>
      <c r="C2902" s="7">
        <v>42960</v>
      </c>
      <c r="D2902" s="6" t="s">
        <v>12</v>
      </c>
      <c r="E2902">
        <v>2</v>
      </c>
      <c r="F2902" s="6" t="str">
        <f t="shared" si="180"/>
        <v>Resort Hotel</v>
      </c>
      <c r="G2902" s="6" t="str">
        <f t="shared" si="181"/>
        <v>Canceled</v>
      </c>
      <c r="H2902" s="6" t="str">
        <f t="shared" si="182"/>
        <v>Sun</v>
      </c>
      <c r="I2902" s="6" t="str">
        <f t="shared" si="183"/>
        <v>R</v>
      </c>
    </row>
    <row r="2903" spans="1:9" x14ac:dyDescent="0.2">
      <c r="A2903" s="6" t="s">
        <v>52</v>
      </c>
      <c r="B2903" s="6" t="s">
        <v>6</v>
      </c>
      <c r="C2903" s="7">
        <v>42960</v>
      </c>
      <c r="D2903" s="6" t="s">
        <v>12</v>
      </c>
      <c r="E2903">
        <v>0</v>
      </c>
      <c r="F2903" s="6" t="str">
        <f t="shared" si="180"/>
        <v>City Hotel</v>
      </c>
      <c r="G2903" s="6" t="str">
        <f t="shared" si="181"/>
        <v>Canceled</v>
      </c>
      <c r="H2903" s="6" t="str">
        <f t="shared" si="182"/>
        <v>Sun</v>
      </c>
      <c r="I2903" s="6" t="str">
        <f t="shared" si="183"/>
        <v>C</v>
      </c>
    </row>
    <row r="2904" spans="1:9" x14ac:dyDescent="0.2">
      <c r="A2904" s="6" t="s">
        <v>51</v>
      </c>
      <c r="B2904" s="6" t="s">
        <v>4</v>
      </c>
      <c r="C2904" s="7">
        <v>42960</v>
      </c>
      <c r="D2904" s="6" t="s">
        <v>12</v>
      </c>
      <c r="E2904">
        <v>0</v>
      </c>
      <c r="F2904" s="6" t="str">
        <f t="shared" si="180"/>
        <v>Resort Hotel</v>
      </c>
      <c r="G2904" s="6" t="str">
        <f t="shared" si="181"/>
        <v>Check-Out</v>
      </c>
      <c r="H2904" s="6" t="str">
        <f t="shared" si="182"/>
        <v>Sun</v>
      </c>
      <c r="I2904" s="6" t="str">
        <f t="shared" si="183"/>
        <v>R</v>
      </c>
    </row>
    <row r="2905" spans="1:9" x14ac:dyDescent="0.2">
      <c r="A2905" s="6" t="s">
        <v>52</v>
      </c>
      <c r="B2905" s="6" t="s">
        <v>4</v>
      </c>
      <c r="C2905" s="7">
        <v>42960</v>
      </c>
      <c r="D2905" s="6" t="s">
        <v>12</v>
      </c>
      <c r="E2905">
        <v>1</v>
      </c>
      <c r="F2905" s="6" t="str">
        <f t="shared" si="180"/>
        <v>City Hotel</v>
      </c>
      <c r="G2905" s="6" t="str">
        <f t="shared" si="181"/>
        <v>Check-Out</v>
      </c>
      <c r="H2905" s="6" t="str">
        <f t="shared" si="182"/>
        <v>Sun</v>
      </c>
      <c r="I2905" s="6" t="str">
        <f t="shared" si="183"/>
        <v>C</v>
      </c>
    </row>
    <row r="2906" spans="1:9" x14ac:dyDescent="0.2">
      <c r="A2906" s="6" t="s">
        <v>52</v>
      </c>
      <c r="B2906" s="6" t="s">
        <v>4</v>
      </c>
      <c r="C2906" s="7">
        <v>42960</v>
      </c>
      <c r="D2906" s="6" t="s">
        <v>12</v>
      </c>
      <c r="E2906">
        <v>1</v>
      </c>
      <c r="F2906" s="6" t="str">
        <f t="shared" si="180"/>
        <v>City Hotel</v>
      </c>
      <c r="G2906" s="6" t="str">
        <f t="shared" si="181"/>
        <v>Check-Out</v>
      </c>
      <c r="H2906" s="6" t="str">
        <f t="shared" si="182"/>
        <v>Sun</v>
      </c>
      <c r="I2906" s="6" t="str">
        <f t="shared" si="183"/>
        <v>C</v>
      </c>
    </row>
    <row r="2907" spans="1:9" x14ac:dyDescent="0.2">
      <c r="A2907" s="6" t="s">
        <v>51</v>
      </c>
      <c r="B2907" s="6" t="s">
        <v>4</v>
      </c>
      <c r="C2907" s="7">
        <v>42960</v>
      </c>
      <c r="D2907" s="6" t="s">
        <v>12</v>
      </c>
      <c r="E2907">
        <v>1</v>
      </c>
      <c r="F2907" s="6" t="str">
        <f t="shared" si="180"/>
        <v>Resort Hotel</v>
      </c>
      <c r="G2907" s="6" t="str">
        <f t="shared" si="181"/>
        <v>Check-Out</v>
      </c>
      <c r="H2907" s="6" t="str">
        <f t="shared" si="182"/>
        <v>Sun</v>
      </c>
      <c r="I2907" s="6" t="str">
        <f t="shared" si="183"/>
        <v>R</v>
      </c>
    </row>
    <row r="2908" spans="1:9" x14ac:dyDescent="0.2">
      <c r="A2908" s="6" t="s">
        <v>51</v>
      </c>
      <c r="B2908" s="6" t="s">
        <v>6</v>
      </c>
      <c r="C2908" s="7">
        <v>42960</v>
      </c>
      <c r="D2908" s="6" t="s">
        <v>12</v>
      </c>
      <c r="E2908">
        <v>0</v>
      </c>
      <c r="F2908" s="6" t="str">
        <f t="shared" si="180"/>
        <v>Resort Hotel</v>
      </c>
      <c r="G2908" s="6" t="str">
        <f t="shared" si="181"/>
        <v>Canceled</v>
      </c>
      <c r="H2908" s="6" t="str">
        <f t="shared" si="182"/>
        <v>Sun</v>
      </c>
      <c r="I2908" s="6" t="str">
        <f t="shared" si="183"/>
        <v>R</v>
      </c>
    </row>
    <row r="2909" spans="1:9" x14ac:dyDescent="0.2">
      <c r="A2909" s="6" t="s">
        <v>51</v>
      </c>
      <c r="B2909" s="6" t="s">
        <v>6</v>
      </c>
      <c r="C2909" s="7">
        <v>42960</v>
      </c>
      <c r="D2909" s="6" t="s">
        <v>12</v>
      </c>
      <c r="E2909">
        <v>2</v>
      </c>
      <c r="F2909" s="6" t="str">
        <f t="shared" si="180"/>
        <v>Resort Hotel</v>
      </c>
      <c r="G2909" s="6" t="str">
        <f t="shared" si="181"/>
        <v>Canceled</v>
      </c>
      <c r="H2909" s="6" t="str">
        <f t="shared" si="182"/>
        <v>Sun</v>
      </c>
      <c r="I2909" s="6" t="str">
        <f t="shared" si="183"/>
        <v>R</v>
      </c>
    </row>
    <row r="2910" spans="1:9" x14ac:dyDescent="0.2">
      <c r="A2910" s="6" t="s">
        <v>52</v>
      </c>
      <c r="B2910" s="6" t="s">
        <v>4</v>
      </c>
      <c r="C2910" s="7">
        <v>42960</v>
      </c>
      <c r="D2910" s="6" t="s">
        <v>12</v>
      </c>
      <c r="E2910">
        <v>1</v>
      </c>
      <c r="F2910" s="6" t="str">
        <f t="shared" si="180"/>
        <v>City Hotel</v>
      </c>
      <c r="G2910" s="6" t="str">
        <f t="shared" si="181"/>
        <v>Check-Out</v>
      </c>
      <c r="H2910" s="6" t="str">
        <f t="shared" si="182"/>
        <v>Sun</v>
      </c>
      <c r="I2910" s="6" t="str">
        <f t="shared" si="183"/>
        <v>C</v>
      </c>
    </row>
    <row r="2911" spans="1:9" x14ac:dyDescent="0.2">
      <c r="A2911" s="6" t="s">
        <v>51</v>
      </c>
      <c r="B2911" s="6" t="s">
        <v>4</v>
      </c>
      <c r="C2911" s="7">
        <v>42960</v>
      </c>
      <c r="D2911" s="6" t="s">
        <v>12</v>
      </c>
      <c r="E2911">
        <v>2</v>
      </c>
      <c r="F2911" s="6" t="str">
        <f t="shared" si="180"/>
        <v>Resort Hotel</v>
      </c>
      <c r="G2911" s="6" t="str">
        <f t="shared" si="181"/>
        <v>Check-Out</v>
      </c>
      <c r="H2911" s="6" t="str">
        <f t="shared" si="182"/>
        <v>Sun</v>
      </c>
      <c r="I2911" s="6" t="str">
        <f t="shared" si="183"/>
        <v>R</v>
      </c>
    </row>
    <row r="2912" spans="1:9" x14ac:dyDescent="0.2">
      <c r="A2912" s="6" t="s">
        <v>52</v>
      </c>
      <c r="B2912" s="6" t="s">
        <v>6</v>
      </c>
      <c r="C2912" s="7">
        <v>42960</v>
      </c>
      <c r="D2912" s="6" t="s">
        <v>12</v>
      </c>
      <c r="E2912">
        <v>0</v>
      </c>
      <c r="F2912" s="6" t="str">
        <f t="shared" si="180"/>
        <v>City Hotel</v>
      </c>
      <c r="G2912" s="6" t="str">
        <f t="shared" si="181"/>
        <v>Canceled</v>
      </c>
      <c r="H2912" s="6" t="str">
        <f t="shared" si="182"/>
        <v>Sun</v>
      </c>
      <c r="I2912" s="6" t="str">
        <f t="shared" si="183"/>
        <v>C</v>
      </c>
    </row>
    <row r="2913" spans="1:9" x14ac:dyDescent="0.2">
      <c r="A2913" s="6" t="s">
        <v>52</v>
      </c>
      <c r="B2913" s="6" t="s">
        <v>4</v>
      </c>
      <c r="C2913" s="7">
        <v>42960</v>
      </c>
      <c r="D2913" s="6" t="s">
        <v>12</v>
      </c>
      <c r="E2913">
        <v>0</v>
      </c>
      <c r="F2913" s="6" t="str">
        <f t="shared" si="180"/>
        <v>City Hotel</v>
      </c>
      <c r="G2913" s="6" t="str">
        <f t="shared" si="181"/>
        <v>Check-Out</v>
      </c>
      <c r="H2913" s="6" t="str">
        <f t="shared" si="182"/>
        <v>Sun</v>
      </c>
      <c r="I2913" s="6" t="str">
        <f t="shared" si="183"/>
        <v>C</v>
      </c>
    </row>
    <row r="2914" spans="1:9" x14ac:dyDescent="0.2">
      <c r="A2914" s="6" t="s">
        <v>51</v>
      </c>
      <c r="B2914" s="6" t="s">
        <v>4</v>
      </c>
      <c r="C2914" s="7">
        <v>42960</v>
      </c>
      <c r="D2914" s="6" t="s">
        <v>12</v>
      </c>
      <c r="E2914">
        <v>0</v>
      </c>
      <c r="F2914" s="6" t="str">
        <f t="shared" si="180"/>
        <v>Resort Hotel</v>
      </c>
      <c r="G2914" s="6" t="str">
        <f t="shared" si="181"/>
        <v>Check-Out</v>
      </c>
      <c r="H2914" s="6" t="str">
        <f t="shared" si="182"/>
        <v>Sun</v>
      </c>
      <c r="I2914" s="6" t="str">
        <f t="shared" si="183"/>
        <v>R</v>
      </c>
    </row>
    <row r="2915" spans="1:9" x14ac:dyDescent="0.2">
      <c r="A2915" s="6" t="s">
        <v>52</v>
      </c>
      <c r="B2915" s="6" t="s">
        <v>6</v>
      </c>
      <c r="C2915" s="7">
        <v>42960</v>
      </c>
      <c r="D2915" s="6" t="s">
        <v>12</v>
      </c>
      <c r="E2915">
        <v>2</v>
      </c>
      <c r="F2915" s="6" t="str">
        <f t="shared" si="180"/>
        <v>City Hotel</v>
      </c>
      <c r="G2915" s="6" t="str">
        <f t="shared" si="181"/>
        <v>Canceled</v>
      </c>
      <c r="H2915" s="6" t="str">
        <f t="shared" si="182"/>
        <v>Sun</v>
      </c>
      <c r="I2915" s="6" t="str">
        <f t="shared" si="183"/>
        <v>C</v>
      </c>
    </row>
    <row r="2916" spans="1:9" x14ac:dyDescent="0.2">
      <c r="A2916" s="6" t="s">
        <v>51</v>
      </c>
      <c r="B2916" s="6" t="s">
        <v>4</v>
      </c>
      <c r="C2916" s="7">
        <v>42960</v>
      </c>
      <c r="D2916" s="6" t="s">
        <v>12</v>
      </c>
      <c r="E2916">
        <v>1</v>
      </c>
      <c r="F2916" s="6" t="str">
        <f t="shared" si="180"/>
        <v>Resort Hotel</v>
      </c>
      <c r="G2916" s="6" t="str">
        <f t="shared" si="181"/>
        <v>Check-Out</v>
      </c>
      <c r="H2916" s="6" t="str">
        <f t="shared" si="182"/>
        <v>Sun</v>
      </c>
      <c r="I2916" s="6" t="str">
        <f t="shared" si="183"/>
        <v>R</v>
      </c>
    </row>
    <row r="2917" spans="1:9" x14ac:dyDescent="0.2">
      <c r="A2917" s="6" t="s">
        <v>51</v>
      </c>
      <c r="B2917" s="6" t="s">
        <v>6</v>
      </c>
      <c r="C2917" s="7">
        <v>42960</v>
      </c>
      <c r="D2917" s="6" t="s">
        <v>12</v>
      </c>
      <c r="E2917">
        <v>1</v>
      </c>
      <c r="F2917" s="6" t="str">
        <f t="shared" si="180"/>
        <v>Resort Hotel</v>
      </c>
      <c r="G2917" s="6" t="str">
        <f t="shared" si="181"/>
        <v>Canceled</v>
      </c>
      <c r="H2917" s="6" t="str">
        <f t="shared" si="182"/>
        <v>Sun</v>
      </c>
      <c r="I2917" s="6" t="str">
        <f t="shared" si="183"/>
        <v>R</v>
      </c>
    </row>
    <row r="2918" spans="1:9" x14ac:dyDescent="0.2">
      <c r="A2918" s="6" t="s">
        <v>51</v>
      </c>
      <c r="B2918" s="6" t="s">
        <v>4</v>
      </c>
      <c r="C2918" s="7">
        <v>42960</v>
      </c>
      <c r="D2918" s="6" t="s">
        <v>12</v>
      </c>
      <c r="E2918">
        <v>1</v>
      </c>
      <c r="F2918" s="6" t="str">
        <f t="shared" si="180"/>
        <v>Resort Hotel</v>
      </c>
      <c r="G2918" s="6" t="str">
        <f t="shared" si="181"/>
        <v>Check-Out</v>
      </c>
      <c r="H2918" s="6" t="str">
        <f t="shared" si="182"/>
        <v>Sun</v>
      </c>
      <c r="I2918" s="6" t="str">
        <f t="shared" si="183"/>
        <v>R</v>
      </c>
    </row>
    <row r="2919" spans="1:9" x14ac:dyDescent="0.2">
      <c r="A2919" s="6" t="s">
        <v>52</v>
      </c>
      <c r="B2919" s="6" t="s">
        <v>4</v>
      </c>
      <c r="C2919" s="7">
        <v>42960</v>
      </c>
      <c r="D2919" s="6" t="s">
        <v>12</v>
      </c>
      <c r="E2919">
        <v>1</v>
      </c>
      <c r="F2919" s="6" t="str">
        <f t="shared" si="180"/>
        <v>City Hotel</v>
      </c>
      <c r="G2919" s="6" t="str">
        <f t="shared" si="181"/>
        <v>Check-Out</v>
      </c>
      <c r="H2919" s="6" t="str">
        <f t="shared" si="182"/>
        <v>Sun</v>
      </c>
      <c r="I2919" s="6" t="str">
        <f t="shared" si="183"/>
        <v>C</v>
      </c>
    </row>
    <row r="2920" spans="1:9" x14ac:dyDescent="0.2">
      <c r="A2920" s="6" t="s">
        <v>51</v>
      </c>
      <c r="B2920" s="6" t="s">
        <v>4</v>
      </c>
      <c r="C2920" s="7">
        <v>42960</v>
      </c>
      <c r="D2920" s="6" t="s">
        <v>12</v>
      </c>
      <c r="E2920">
        <v>0</v>
      </c>
      <c r="F2920" s="6" t="str">
        <f t="shared" si="180"/>
        <v>Resort Hotel</v>
      </c>
      <c r="G2920" s="6" t="str">
        <f t="shared" si="181"/>
        <v>Check-Out</v>
      </c>
      <c r="H2920" s="6" t="str">
        <f t="shared" si="182"/>
        <v>Sun</v>
      </c>
      <c r="I2920" s="6" t="str">
        <f t="shared" si="183"/>
        <v>R</v>
      </c>
    </row>
    <row r="2921" spans="1:9" x14ac:dyDescent="0.2">
      <c r="A2921" s="6" t="s">
        <v>52</v>
      </c>
      <c r="B2921" s="6" t="s">
        <v>6</v>
      </c>
      <c r="C2921" s="7">
        <v>42960</v>
      </c>
      <c r="D2921" s="6" t="s">
        <v>12</v>
      </c>
      <c r="E2921">
        <v>1</v>
      </c>
      <c r="F2921" s="6" t="str">
        <f t="shared" si="180"/>
        <v>City Hotel</v>
      </c>
      <c r="G2921" s="6" t="str">
        <f t="shared" si="181"/>
        <v>Canceled</v>
      </c>
      <c r="H2921" s="6" t="str">
        <f t="shared" si="182"/>
        <v>Sun</v>
      </c>
      <c r="I2921" s="6" t="str">
        <f t="shared" si="183"/>
        <v>C</v>
      </c>
    </row>
    <row r="2922" spans="1:9" x14ac:dyDescent="0.2">
      <c r="A2922" s="6" t="s">
        <v>52</v>
      </c>
      <c r="B2922" s="6" t="s">
        <v>4</v>
      </c>
      <c r="C2922" s="7">
        <v>42960</v>
      </c>
      <c r="D2922" s="6" t="s">
        <v>12</v>
      </c>
      <c r="E2922">
        <v>2</v>
      </c>
      <c r="F2922" s="6" t="str">
        <f t="shared" si="180"/>
        <v>City Hotel</v>
      </c>
      <c r="G2922" s="6" t="str">
        <f t="shared" si="181"/>
        <v>Check-Out</v>
      </c>
      <c r="H2922" s="6" t="str">
        <f t="shared" si="182"/>
        <v>Sun</v>
      </c>
      <c r="I2922" s="6" t="str">
        <f t="shared" si="183"/>
        <v>C</v>
      </c>
    </row>
    <row r="2923" spans="1:9" x14ac:dyDescent="0.2">
      <c r="A2923" s="6" t="s">
        <v>51</v>
      </c>
      <c r="B2923" s="6" t="s">
        <v>4</v>
      </c>
      <c r="C2923" s="7">
        <v>42960</v>
      </c>
      <c r="D2923" s="6" t="s">
        <v>12</v>
      </c>
      <c r="E2923">
        <v>0</v>
      </c>
      <c r="F2923" s="6" t="str">
        <f t="shared" si="180"/>
        <v>Resort Hotel</v>
      </c>
      <c r="G2923" s="6" t="str">
        <f t="shared" si="181"/>
        <v>Check-Out</v>
      </c>
      <c r="H2923" s="6" t="str">
        <f t="shared" si="182"/>
        <v>Sun</v>
      </c>
      <c r="I2923" s="6" t="str">
        <f t="shared" si="183"/>
        <v>R</v>
      </c>
    </row>
    <row r="2924" spans="1:9" x14ac:dyDescent="0.2">
      <c r="A2924" s="6" t="s">
        <v>52</v>
      </c>
      <c r="B2924" s="6" t="s">
        <v>6</v>
      </c>
      <c r="C2924" s="7">
        <v>42960</v>
      </c>
      <c r="D2924" s="6" t="s">
        <v>12</v>
      </c>
      <c r="E2924">
        <v>1</v>
      </c>
      <c r="F2924" s="6" t="str">
        <f t="shared" si="180"/>
        <v>City Hotel</v>
      </c>
      <c r="G2924" s="6" t="str">
        <f t="shared" si="181"/>
        <v>Canceled</v>
      </c>
      <c r="H2924" s="6" t="str">
        <f t="shared" si="182"/>
        <v>Sun</v>
      </c>
      <c r="I2924" s="6" t="str">
        <f t="shared" si="183"/>
        <v>C</v>
      </c>
    </row>
    <row r="2925" spans="1:9" x14ac:dyDescent="0.2">
      <c r="A2925" s="6" t="s">
        <v>52</v>
      </c>
      <c r="B2925" s="6" t="s">
        <v>4</v>
      </c>
      <c r="C2925" s="7">
        <v>42960</v>
      </c>
      <c r="D2925" s="6" t="s">
        <v>12</v>
      </c>
      <c r="E2925">
        <v>1</v>
      </c>
      <c r="F2925" s="6" t="str">
        <f t="shared" si="180"/>
        <v>City Hotel</v>
      </c>
      <c r="G2925" s="6" t="str">
        <f t="shared" si="181"/>
        <v>Check-Out</v>
      </c>
      <c r="H2925" s="6" t="str">
        <f t="shared" si="182"/>
        <v>Sun</v>
      </c>
      <c r="I2925" s="6" t="str">
        <f t="shared" si="183"/>
        <v>C</v>
      </c>
    </row>
    <row r="2926" spans="1:9" x14ac:dyDescent="0.2">
      <c r="A2926" s="6" t="s">
        <v>51</v>
      </c>
      <c r="B2926" s="6" t="s">
        <v>6</v>
      </c>
      <c r="C2926" s="7">
        <v>42960</v>
      </c>
      <c r="D2926" s="6" t="s">
        <v>12</v>
      </c>
      <c r="E2926">
        <v>0</v>
      </c>
      <c r="F2926" s="6" t="str">
        <f t="shared" si="180"/>
        <v>Resort Hotel</v>
      </c>
      <c r="G2926" s="6" t="str">
        <f t="shared" si="181"/>
        <v>Canceled</v>
      </c>
      <c r="H2926" s="6" t="str">
        <f t="shared" si="182"/>
        <v>Sun</v>
      </c>
      <c r="I2926" s="6" t="str">
        <f t="shared" si="183"/>
        <v>R</v>
      </c>
    </row>
    <row r="2927" spans="1:9" x14ac:dyDescent="0.2">
      <c r="A2927" s="6" t="s">
        <v>52</v>
      </c>
      <c r="B2927" s="6" t="s">
        <v>6</v>
      </c>
      <c r="C2927" s="7">
        <v>42960</v>
      </c>
      <c r="D2927" s="6" t="s">
        <v>12</v>
      </c>
      <c r="E2927">
        <v>0</v>
      </c>
      <c r="F2927" s="6" t="str">
        <f t="shared" si="180"/>
        <v>City Hotel</v>
      </c>
      <c r="G2927" s="6" t="str">
        <f t="shared" si="181"/>
        <v>Canceled</v>
      </c>
      <c r="H2927" s="6" t="str">
        <f t="shared" si="182"/>
        <v>Sun</v>
      </c>
      <c r="I2927" s="6" t="str">
        <f t="shared" si="183"/>
        <v>C</v>
      </c>
    </row>
    <row r="2928" spans="1:9" x14ac:dyDescent="0.2">
      <c r="A2928" s="6" t="s">
        <v>51</v>
      </c>
      <c r="B2928" s="6" t="s">
        <v>6</v>
      </c>
      <c r="C2928" s="7">
        <v>42960</v>
      </c>
      <c r="D2928" s="6" t="s">
        <v>12</v>
      </c>
      <c r="E2928">
        <v>1</v>
      </c>
      <c r="F2928" s="6" t="str">
        <f t="shared" si="180"/>
        <v>Resort Hotel</v>
      </c>
      <c r="G2928" s="6" t="str">
        <f t="shared" si="181"/>
        <v>Canceled</v>
      </c>
      <c r="H2928" s="6" t="str">
        <f t="shared" si="182"/>
        <v>Sun</v>
      </c>
      <c r="I2928" s="6" t="str">
        <f t="shared" si="183"/>
        <v>R</v>
      </c>
    </row>
    <row r="2929" spans="1:9" x14ac:dyDescent="0.2">
      <c r="A2929" s="6" t="s">
        <v>51</v>
      </c>
      <c r="B2929" s="6" t="s">
        <v>6</v>
      </c>
      <c r="C2929" s="7">
        <v>42960</v>
      </c>
      <c r="D2929" s="6" t="s">
        <v>12</v>
      </c>
      <c r="E2929">
        <v>0</v>
      </c>
      <c r="F2929" s="6" t="str">
        <f t="shared" si="180"/>
        <v>Resort Hotel</v>
      </c>
      <c r="G2929" s="6" t="str">
        <f t="shared" si="181"/>
        <v>Canceled</v>
      </c>
      <c r="H2929" s="6" t="str">
        <f t="shared" si="182"/>
        <v>Sun</v>
      </c>
      <c r="I2929" s="6" t="str">
        <f t="shared" si="183"/>
        <v>R</v>
      </c>
    </row>
    <row r="2930" spans="1:9" x14ac:dyDescent="0.2">
      <c r="A2930" s="6" t="s">
        <v>52</v>
      </c>
      <c r="B2930" s="6" t="s">
        <v>4</v>
      </c>
      <c r="C2930" s="7">
        <v>42960</v>
      </c>
      <c r="D2930" s="6" t="s">
        <v>12</v>
      </c>
      <c r="E2930">
        <v>1</v>
      </c>
      <c r="F2930" s="6" t="str">
        <f t="shared" si="180"/>
        <v>City Hotel</v>
      </c>
      <c r="G2930" s="6" t="str">
        <f t="shared" si="181"/>
        <v>Check-Out</v>
      </c>
      <c r="H2930" s="6" t="str">
        <f t="shared" si="182"/>
        <v>Sun</v>
      </c>
      <c r="I2930" s="6" t="str">
        <f t="shared" si="183"/>
        <v>C</v>
      </c>
    </row>
    <row r="2931" spans="1:9" x14ac:dyDescent="0.2">
      <c r="A2931" s="6" t="s">
        <v>52</v>
      </c>
      <c r="B2931" s="6" t="s">
        <v>4</v>
      </c>
      <c r="C2931" s="7">
        <v>42960</v>
      </c>
      <c r="D2931" s="6" t="s">
        <v>12</v>
      </c>
      <c r="E2931">
        <v>0</v>
      </c>
      <c r="F2931" s="6" t="str">
        <f t="shared" si="180"/>
        <v>City Hotel</v>
      </c>
      <c r="G2931" s="6" t="str">
        <f t="shared" si="181"/>
        <v>Check-Out</v>
      </c>
      <c r="H2931" s="6" t="str">
        <f t="shared" si="182"/>
        <v>Sun</v>
      </c>
      <c r="I2931" s="6" t="str">
        <f t="shared" si="183"/>
        <v>C</v>
      </c>
    </row>
    <row r="2932" spans="1:9" x14ac:dyDescent="0.2">
      <c r="A2932" s="6" t="s">
        <v>52</v>
      </c>
      <c r="B2932" s="6" t="s">
        <v>4</v>
      </c>
      <c r="C2932" s="7">
        <v>42960</v>
      </c>
      <c r="D2932" s="6" t="s">
        <v>12</v>
      </c>
      <c r="E2932">
        <v>1</v>
      </c>
      <c r="F2932" s="6" t="str">
        <f t="shared" si="180"/>
        <v>City Hotel</v>
      </c>
      <c r="G2932" s="6" t="str">
        <f t="shared" si="181"/>
        <v>Check-Out</v>
      </c>
      <c r="H2932" s="6" t="str">
        <f t="shared" si="182"/>
        <v>Sun</v>
      </c>
      <c r="I2932" s="6" t="str">
        <f t="shared" si="183"/>
        <v>C</v>
      </c>
    </row>
    <row r="2933" spans="1:9" x14ac:dyDescent="0.2">
      <c r="A2933" s="6" t="s">
        <v>52</v>
      </c>
      <c r="B2933" s="6" t="s">
        <v>6</v>
      </c>
      <c r="C2933" s="7">
        <v>42960</v>
      </c>
      <c r="D2933" s="6" t="s">
        <v>12</v>
      </c>
      <c r="E2933">
        <v>1</v>
      </c>
      <c r="F2933" s="6" t="str">
        <f t="shared" si="180"/>
        <v>City Hotel</v>
      </c>
      <c r="G2933" s="6" t="str">
        <f t="shared" si="181"/>
        <v>Canceled</v>
      </c>
      <c r="H2933" s="6" t="str">
        <f t="shared" si="182"/>
        <v>Sun</v>
      </c>
      <c r="I2933" s="6" t="str">
        <f t="shared" si="183"/>
        <v>C</v>
      </c>
    </row>
    <row r="2934" spans="1:9" x14ac:dyDescent="0.2">
      <c r="A2934" s="6" t="s">
        <v>51</v>
      </c>
      <c r="B2934" s="6" t="s">
        <v>6</v>
      </c>
      <c r="C2934" s="7">
        <v>42960</v>
      </c>
      <c r="D2934" s="6" t="s">
        <v>12</v>
      </c>
      <c r="E2934">
        <v>0</v>
      </c>
      <c r="F2934" s="6" t="str">
        <f t="shared" si="180"/>
        <v>Resort Hotel</v>
      </c>
      <c r="G2934" s="6" t="str">
        <f t="shared" si="181"/>
        <v>Canceled</v>
      </c>
      <c r="H2934" s="6" t="str">
        <f t="shared" si="182"/>
        <v>Sun</v>
      </c>
      <c r="I2934" s="6" t="str">
        <f t="shared" si="183"/>
        <v>R</v>
      </c>
    </row>
    <row r="2935" spans="1:9" x14ac:dyDescent="0.2">
      <c r="A2935" s="6" t="s">
        <v>51</v>
      </c>
      <c r="B2935" s="6" t="s">
        <v>6</v>
      </c>
      <c r="C2935" s="7">
        <v>42960</v>
      </c>
      <c r="D2935" s="6" t="s">
        <v>12</v>
      </c>
      <c r="E2935">
        <v>1</v>
      </c>
      <c r="F2935" s="6" t="str">
        <f t="shared" si="180"/>
        <v>Resort Hotel</v>
      </c>
      <c r="G2935" s="6" t="str">
        <f t="shared" si="181"/>
        <v>Canceled</v>
      </c>
      <c r="H2935" s="6" t="str">
        <f t="shared" si="182"/>
        <v>Sun</v>
      </c>
      <c r="I2935" s="6" t="str">
        <f t="shared" si="183"/>
        <v>R</v>
      </c>
    </row>
    <row r="2936" spans="1:9" x14ac:dyDescent="0.2">
      <c r="A2936" s="6" t="s">
        <v>51</v>
      </c>
      <c r="B2936" s="6" t="s">
        <v>4</v>
      </c>
      <c r="C2936" s="7">
        <v>42960</v>
      </c>
      <c r="D2936" s="6" t="s">
        <v>12</v>
      </c>
      <c r="E2936">
        <v>1</v>
      </c>
      <c r="F2936" s="6" t="str">
        <f t="shared" si="180"/>
        <v>Resort Hotel</v>
      </c>
      <c r="G2936" s="6" t="str">
        <f t="shared" si="181"/>
        <v>Check-Out</v>
      </c>
      <c r="H2936" s="6" t="str">
        <f t="shared" si="182"/>
        <v>Sun</v>
      </c>
      <c r="I2936" s="6" t="str">
        <f t="shared" si="183"/>
        <v>R</v>
      </c>
    </row>
    <row r="2937" spans="1:9" x14ac:dyDescent="0.2">
      <c r="A2937" s="6" t="s">
        <v>52</v>
      </c>
      <c r="B2937" s="6" t="s">
        <v>4</v>
      </c>
      <c r="C2937" s="7">
        <v>42960</v>
      </c>
      <c r="D2937" s="6" t="s">
        <v>12</v>
      </c>
      <c r="E2937">
        <v>1</v>
      </c>
      <c r="F2937" s="6" t="str">
        <f t="shared" si="180"/>
        <v>City Hotel</v>
      </c>
      <c r="G2937" s="6" t="str">
        <f t="shared" si="181"/>
        <v>Check-Out</v>
      </c>
      <c r="H2937" s="6" t="str">
        <f t="shared" si="182"/>
        <v>Sun</v>
      </c>
      <c r="I2937" s="6" t="str">
        <f t="shared" si="183"/>
        <v>C</v>
      </c>
    </row>
    <row r="2938" spans="1:9" x14ac:dyDescent="0.2">
      <c r="A2938" s="6" t="s">
        <v>52</v>
      </c>
      <c r="B2938" s="6" t="s">
        <v>4</v>
      </c>
      <c r="C2938" s="7">
        <v>42960</v>
      </c>
      <c r="D2938" s="6" t="s">
        <v>12</v>
      </c>
      <c r="E2938">
        <v>1</v>
      </c>
      <c r="F2938" s="6" t="str">
        <f t="shared" si="180"/>
        <v>City Hotel</v>
      </c>
      <c r="G2938" s="6" t="str">
        <f t="shared" si="181"/>
        <v>Check-Out</v>
      </c>
      <c r="H2938" s="6" t="str">
        <f t="shared" si="182"/>
        <v>Sun</v>
      </c>
      <c r="I2938" s="6" t="str">
        <f t="shared" si="183"/>
        <v>C</v>
      </c>
    </row>
    <row r="2939" spans="1:9" x14ac:dyDescent="0.2">
      <c r="A2939" s="6" t="s">
        <v>52</v>
      </c>
      <c r="B2939" s="6" t="s">
        <v>6</v>
      </c>
      <c r="C2939" s="7">
        <v>42960</v>
      </c>
      <c r="D2939" s="6" t="s">
        <v>12</v>
      </c>
      <c r="E2939">
        <v>1</v>
      </c>
      <c r="F2939" s="6" t="str">
        <f t="shared" si="180"/>
        <v>City Hotel</v>
      </c>
      <c r="G2939" s="6" t="str">
        <f t="shared" si="181"/>
        <v>Canceled</v>
      </c>
      <c r="H2939" s="6" t="str">
        <f t="shared" si="182"/>
        <v>Sun</v>
      </c>
      <c r="I2939" s="6" t="str">
        <f t="shared" si="183"/>
        <v>C</v>
      </c>
    </row>
    <row r="2940" spans="1:9" x14ac:dyDescent="0.2">
      <c r="A2940" s="6" t="s">
        <v>52</v>
      </c>
      <c r="B2940" s="6" t="s">
        <v>4</v>
      </c>
      <c r="C2940" s="7">
        <v>42960</v>
      </c>
      <c r="D2940" s="6" t="s">
        <v>12</v>
      </c>
      <c r="E2940">
        <v>1</v>
      </c>
      <c r="F2940" s="6" t="str">
        <f t="shared" si="180"/>
        <v>City Hotel</v>
      </c>
      <c r="G2940" s="6" t="str">
        <f t="shared" si="181"/>
        <v>Check-Out</v>
      </c>
      <c r="H2940" s="6" t="str">
        <f t="shared" si="182"/>
        <v>Sun</v>
      </c>
      <c r="I2940" s="6" t="str">
        <f t="shared" si="183"/>
        <v>C</v>
      </c>
    </row>
    <row r="2941" spans="1:9" x14ac:dyDescent="0.2">
      <c r="A2941" s="6" t="s">
        <v>51</v>
      </c>
      <c r="B2941" s="6" t="s">
        <v>4</v>
      </c>
      <c r="C2941" s="7">
        <v>42960</v>
      </c>
      <c r="D2941" s="6" t="s">
        <v>12</v>
      </c>
      <c r="E2941">
        <v>2</v>
      </c>
      <c r="F2941" s="6" t="str">
        <f t="shared" si="180"/>
        <v>Resort Hotel</v>
      </c>
      <c r="G2941" s="6" t="str">
        <f t="shared" si="181"/>
        <v>Check-Out</v>
      </c>
      <c r="H2941" s="6" t="str">
        <f t="shared" si="182"/>
        <v>Sun</v>
      </c>
      <c r="I2941" s="6" t="str">
        <f t="shared" si="183"/>
        <v>R</v>
      </c>
    </row>
    <row r="2942" spans="1:9" x14ac:dyDescent="0.2">
      <c r="A2942" s="6" t="s">
        <v>52</v>
      </c>
      <c r="B2942" s="6" t="s">
        <v>6</v>
      </c>
      <c r="C2942" s="7">
        <v>42960</v>
      </c>
      <c r="D2942" s="6" t="s">
        <v>12</v>
      </c>
      <c r="E2942">
        <v>1</v>
      </c>
      <c r="F2942" s="6" t="str">
        <f t="shared" si="180"/>
        <v>City Hotel</v>
      </c>
      <c r="G2942" s="6" t="str">
        <f t="shared" si="181"/>
        <v>Canceled</v>
      </c>
      <c r="H2942" s="6" t="str">
        <f t="shared" si="182"/>
        <v>Sun</v>
      </c>
      <c r="I2942" s="6" t="str">
        <f t="shared" si="183"/>
        <v>C</v>
      </c>
    </row>
    <row r="2943" spans="1:9" x14ac:dyDescent="0.2">
      <c r="A2943" s="6" t="s">
        <v>52</v>
      </c>
      <c r="B2943" s="6" t="s">
        <v>4</v>
      </c>
      <c r="C2943" s="7">
        <v>42960</v>
      </c>
      <c r="D2943" s="6" t="s">
        <v>12</v>
      </c>
      <c r="E2943">
        <v>1</v>
      </c>
      <c r="F2943" s="6" t="str">
        <f t="shared" si="180"/>
        <v>City Hotel</v>
      </c>
      <c r="G2943" s="6" t="str">
        <f t="shared" si="181"/>
        <v>Check-Out</v>
      </c>
      <c r="H2943" s="6" t="str">
        <f t="shared" si="182"/>
        <v>Sun</v>
      </c>
      <c r="I2943" s="6" t="str">
        <f t="shared" si="183"/>
        <v>C</v>
      </c>
    </row>
    <row r="2944" spans="1:9" x14ac:dyDescent="0.2">
      <c r="A2944" s="6" t="s">
        <v>52</v>
      </c>
      <c r="B2944" s="6" t="s">
        <v>4</v>
      </c>
      <c r="C2944" s="7">
        <v>42960</v>
      </c>
      <c r="D2944" s="6" t="s">
        <v>12</v>
      </c>
      <c r="E2944">
        <v>1</v>
      </c>
      <c r="F2944" s="6" t="str">
        <f t="shared" si="180"/>
        <v>City Hotel</v>
      </c>
      <c r="G2944" s="6" t="str">
        <f t="shared" si="181"/>
        <v>Check-Out</v>
      </c>
      <c r="H2944" s="6" t="str">
        <f t="shared" si="182"/>
        <v>Sun</v>
      </c>
      <c r="I2944" s="6" t="str">
        <f t="shared" si="183"/>
        <v>C</v>
      </c>
    </row>
    <row r="2945" spans="1:9" x14ac:dyDescent="0.2">
      <c r="A2945" s="6" t="s">
        <v>52</v>
      </c>
      <c r="B2945" s="6" t="s">
        <v>4</v>
      </c>
      <c r="C2945" s="7">
        <v>42960</v>
      </c>
      <c r="D2945" s="6" t="s">
        <v>12</v>
      </c>
      <c r="E2945">
        <v>0</v>
      </c>
      <c r="F2945" s="6" t="str">
        <f t="shared" si="180"/>
        <v>City Hotel</v>
      </c>
      <c r="G2945" s="6" t="str">
        <f t="shared" si="181"/>
        <v>Check-Out</v>
      </c>
      <c r="H2945" s="6" t="str">
        <f t="shared" si="182"/>
        <v>Sun</v>
      </c>
      <c r="I2945" s="6" t="str">
        <f t="shared" si="183"/>
        <v>C</v>
      </c>
    </row>
    <row r="2946" spans="1:9" x14ac:dyDescent="0.2">
      <c r="A2946" s="6" t="s">
        <v>51</v>
      </c>
      <c r="B2946" s="6" t="s">
        <v>4</v>
      </c>
      <c r="C2946" s="7">
        <v>42960</v>
      </c>
      <c r="D2946" s="6" t="s">
        <v>12</v>
      </c>
      <c r="E2946">
        <v>0</v>
      </c>
      <c r="F2946" s="6" t="str">
        <f t="shared" ref="F2946:F3009" si="184">TRIM(A2946)</f>
        <v>Resort Hotel</v>
      </c>
      <c r="G2946" s="6" t="str">
        <f t="shared" ref="G2946:G3009" si="185">TRIM(B2946)</f>
        <v>Check-Out</v>
      </c>
      <c r="H2946" s="6" t="str">
        <f t="shared" ref="H2946:H3009" si="186">TRIM(D2946)</f>
        <v>Sun</v>
      </c>
      <c r="I2946" s="6" t="str">
        <f t="shared" ref="I2946:I3009" si="187">LEFT(F2946,1)</f>
        <v>R</v>
      </c>
    </row>
    <row r="2947" spans="1:9" x14ac:dyDescent="0.2">
      <c r="A2947" s="6" t="s">
        <v>52</v>
      </c>
      <c r="B2947" s="6" t="s">
        <v>6</v>
      </c>
      <c r="C2947" s="7">
        <v>42960</v>
      </c>
      <c r="D2947" s="6" t="s">
        <v>12</v>
      </c>
      <c r="E2947">
        <v>2</v>
      </c>
      <c r="F2947" s="6" t="str">
        <f t="shared" si="184"/>
        <v>City Hotel</v>
      </c>
      <c r="G2947" s="6" t="str">
        <f t="shared" si="185"/>
        <v>Canceled</v>
      </c>
      <c r="H2947" s="6" t="str">
        <f t="shared" si="186"/>
        <v>Sun</v>
      </c>
      <c r="I2947" s="6" t="str">
        <f t="shared" si="187"/>
        <v>C</v>
      </c>
    </row>
    <row r="2948" spans="1:9" x14ac:dyDescent="0.2">
      <c r="A2948" s="6" t="s">
        <v>52</v>
      </c>
      <c r="B2948" s="6" t="s">
        <v>4</v>
      </c>
      <c r="C2948" s="7">
        <v>42960</v>
      </c>
      <c r="D2948" s="6" t="s">
        <v>12</v>
      </c>
      <c r="E2948">
        <v>1</v>
      </c>
      <c r="F2948" s="6" t="str">
        <f t="shared" si="184"/>
        <v>City Hotel</v>
      </c>
      <c r="G2948" s="6" t="str">
        <f t="shared" si="185"/>
        <v>Check-Out</v>
      </c>
      <c r="H2948" s="6" t="str">
        <f t="shared" si="186"/>
        <v>Sun</v>
      </c>
      <c r="I2948" s="6" t="str">
        <f t="shared" si="187"/>
        <v>C</v>
      </c>
    </row>
    <row r="2949" spans="1:9" x14ac:dyDescent="0.2">
      <c r="A2949" s="6" t="s">
        <v>52</v>
      </c>
      <c r="B2949" s="6" t="s">
        <v>6</v>
      </c>
      <c r="C2949" s="7">
        <v>42960</v>
      </c>
      <c r="D2949" s="6" t="s">
        <v>12</v>
      </c>
      <c r="E2949">
        <v>1</v>
      </c>
      <c r="F2949" s="6" t="str">
        <f t="shared" si="184"/>
        <v>City Hotel</v>
      </c>
      <c r="G2949" s="6" t="str">
        <f t="shared" si="185"/>
        <v>Canceled</v>
      </c>
      <c r="H2949" s="6" t="str">
        <f t="shared" si="186"/>
        <v>Sun</v>
      </c>
      <c r="I2949" s="6" t="str">
        <f t="shared" si="187"/>
        <v>C</v>
      </c>
    </row>
    <row r="2950" spans="1:9" x14ac:dyDescent="0.2">
      <c r="A2950" s="6" t="s">
        <v>52</v>
      </c>
      <c r="B2950" s="6" t="s">
        <v>6</v>
      </c>
      <c r="C2950" s="7">
        <v>42960</v>
      </c>
      <c r="D2950" s="6" t="s">
        <v>12</v>
      </c>
      <c r="E2950">
        <v>0</v>
      </c>
      <c r="F2950" s="6" t="str">
        <f t="shared" si="184"/>
        <v>City Hotel</v>
      </c>
      <c r="G2950" s="6" t="str">
        <f t="shared" si="185"/>
        <v>Canceled</v>
      </c>
      <c r="H2950" s="6" t="str">
        <f t="shared" si="186"/>
        <v>Sun</v>
      </c>
      <c r="I2950" s="6" t="str">
        <f t="shared" si="187"/>
        <v>C</v>
      </c>
    </row>
    <row r="2951" spans="1:9" x14ac:dyDescent="0.2">
      <c r="A2951" s="6" t="s">
        <v>51</v>
      </c>
      <c r="B2951" s="6" t="s">
        <v>4</v>
      </c>
      <c r="C2951" s="7">
        <v>42960</v>
      </c>
      <c r="D2951" s="6" t="s">
        <v>12</v>
      </c>
      <c r="E2951">
        <v>0</v>
      </c>
      <c r="F2951" s="6" t="str">
        <f t="shared" si="184"/>
        <v>Resort Hotel</v>
      </c>
      <c r="G2951" s="6" t="str">
        <f t="shared" si="185"/>
        <v>Check-Out</v>
      </c>
      <c r="H2951" s="6" t="str">
        <f t="shared" si="186"/>
        <v>Sun</v>
      </c>
      <c r="I2951" s="6" t="str">
        <f t="shared" si="187"/>
        <v>R</v>
      </c>
    </row>
    <row r="2952" spans="1:9" x14ac:dyDescent="0.2">
      <c r="A2952" s="6" t="s">
        <v>51</v>
      </c>
      <c r="B2952" s="6" t="s">
        <v>4</v>
      </c>
      <c r="C2952" s="7">
        <v>42960</v>
      </c>
      <c r="D2952" s="6" t="s">
        <v>12</v>
      </c>
      <c r="E2952">
        <v>0</v>
      </c>
      <c r="F2952" s="6" t="str">
        <f t="shared" si="184"/>
        <v>Resort Hotel</v>
      </c>
      <c r="G2952" s="6" t="str">
        <f t="shared" si="185"/>
        <v>Check-Out</v>
      </c>
      <c r="H2952" s="6" t="str">
        <f t="shared" si="186"/>
        <v>Sun</v>
      </c>
      <c r="I2952" s="6" t="str">
        <f t="shared" si="187"/>
        <v>R</v>
      </c>
    </row>
    <row r="2953" spans="1:9" x14ac:dyDescent="0.2">
      <c r="A2953" s="6" t="s">
        <v>52</v>
      </c>
      <c r="B2953" s="6" t="s">
        <v>4</v>
      </c>
      <c r="C2953" s="7">
        <v>42960</v>
      </c>
      <c r="D2953" s="6" t="s">
        <v>12</v>
      </c>
      <c r="E2953">
        <v>1</v>
      </c>
      <c r="F2953" s="6" t="str">
        <f t="shared" si="184"/>
        <v>City Hotel</v>
      </c>
      <c r="G2953" s="6" t="str">
        <f t="shared" si="185"/>
        <v>Check-Out</v>
      </c>
      <c r="H2953" s="6" t="str">
        <f t="shared" si="186"/>
        <v>Sun</v>
      </c>
      <c r="I2953" s="6" t="str">
        <f t="shared" si="187"/>
        <v>C</v>
      </c>
    </row>
    <row r="2954" spans="1:9" x14ac:dyDescent="0.2">
      <c r="A2954" s="6" t="s">
        <v>52</v>
      </c>
      <c r="B2954" s="6" t="s">
        <v>4</v>
      </c>
      <c r="C2954" s="7">
        <v>42960</v>
      </c>
      <c r="D2954" s="6" t="s">
        <v>12</v>
      </c>
      <c r="E2954">
        <v>1</v>
      </c>
      <c r="F2954" s="6" t="str">
        <f t="shared" si="184"/>
        <v>City Hotel</v>
      </c>
      <c r="G2954" s="6" t="str">
        <f t="shared" si="185"/>
        <v>Check-Out</v>
      </c>
      <c r="H2954" s="6" t="str">
        <f t="shared" si="186"/>
        <v>Sun</v>
      </c>
      <c r="I2954" s="6" t="str">
        <f t="shared" si="187"/>
        <v>C</v>
      </c>
    </row>
    <row r="2955" spans="1:9" x14ac:dyDescent="0.2">
      <c r="A2955" s="6" t="s">
        <v>52</v>
      </c>
      <c r="B2955" s="6" t="s">
        <v>4</v>
      </c>
      <c r="C2955" s="7">
        <v>42960</v>
      </c>
      <c r="D2955" s="6" t="s">
        <v>12</v>
      </c>
      <c r="E2955">
        <v>0</v>
      </c>
      <c r="F2955" s="6" t="str">
        <f t="shared" si="184"/>
        <v>City Hotel</v>
      </c>
      <c r="G2955" s="6" t="str">
        <f t="shared" si="185"/>
        <v>Check-Out</v>
      </c>
      <c r="H2955" s="6" t="str">
        <f t="shared" si="186"/>
        <v>Sun</v>
      </c>
      <c r="I2955" s="6" t="str">
        <f t="shared" si="187"/>
        <v>C</v>
      </c>
    </row>
    <row r="2956" spans="1:9" x14ac:dyDescent="0.2">
      <c r="A2956" s="6" t="s">
        <v>51</v>
      </c>
      <c r="B2956" s="6" t="s">
        <v>6</v>
      </c>
      <c r="C2956" s="7">
        <v>42960</v>
      </c>
      <c r="D2956" s="6" t="s">
        <v>12</v>
      </c>
      <c r="E2956">
        <v>1</v>
      </c>
      <c r="F2956" s="6" t="str">
        <f t="shared" si="184"/>
        <v>Resort Hotel</v>
      </c>
      <c r="G2956" s="6" t="str">
        <f t="shared" si="185"/>
        <v>Canceled</v>
      </c>
      <c r="H2956" s="6" t="str">
        <f t="shared" si="186"/>
        <v>Sun</v>
      </c>
      <c r="I2956" s="6" t="str">
        <f t="shared" si="187"/>
        <v>R</v>
      </c>
    </row>
    <row r="2957" spans="1:9" x14ac:dyDescent="0.2">
      <c r="A2957" s="6" t="s">
        <v>51</v>
      </c>
      <c r="B2957" s="6" t="s">
        <v>4</v>
      </c>
      <c r="C2957" s="7">
        <v>42960</v>
      </c>
      <c r="D2957" s="6" t="s">
        <v>12</v>
      </c>
      <c r="E2957">
        <v>0</v>
      </c>
      <c r="F2957" s="6" t="str">
        <f t="shared" si="184"/>
        <v>Resort Hotel</v>
      </c>
      <c r="G2957" s="6" t="str">
        <f t="shared" si="185"/>
        <v>Check-Out</v>
      </c>
      <c r="H2957" s="6" t="str">
        <f t="shared" si="186"/>
        <v>Sun</v>
      </c>
      <c r="I2957" s="6" t="str">
        <f t="shared" si="187"/>
        <v>R</v>
      </c>
    </row>
    <row r="2958" spans="1:9" x14ac:dyDescent="0.2">
      <c r="A2958" s="6" t="s">
        <v>51</v>
      </c>
      <c r="B2958" s="6" t="s">
        <v>4</v>
      </c>
      <c r="C2958" s="7">
        <v>42960</v>
      </c>
      <c r="D2958" s="6" t="s">
        <v>12</v>
      </c>
      <c r="E2958">
        <v>1</v>
      </c>
      <c r="F2958" s="6" t="str">
        <f t="shared" si="184"/>
        <v>Resort Hotel</v>
      </c>
      <c r="G2958" s="6" t="str">
        <f t="shared" si="185"/>
        <v>Check-Out</v>
      </c>
      <c r="H2958" s="6" t="str">
        <f t="shared" si="186"/>
        <v>Sun</v>
      </c>
      <c r="I2958" s="6" t="str">
        <f t="shared" si="187"/>
        <v>R</v>
      </c>
    </row>
    <row r="2959" spans="1:9" x14ac:dyDescent="0.2">
      <c r="A2959" s="6" t="s">
        <v>52</v>
      </c>
      <c r="B2959" s="6" t="s">
        <v>4</v>
      </c>
      <c r="C2959" s="7">
        <v>42960</v>
      </c>
      <c r="D2959" s="6" t="s">
        <v>12</v>
      </c>
      <c r="E2959">
        <v>0</v>
      </c>
      <c r="F2959" s="6" t="str">
        <f t="shared" si="184"/>
        <v>City Hotel</v>
      </c>
      <c r="G2959" s="6" t="str">
        <f t="shared" si="185"/>
        <v>Check-Out</v>
      </c>
      <c r="H2959" s="6" t="str">
        <f t="shared" si="186"/>
        <v>Sun</v>
      </c>
      <c r="I2959" s="6" t="str">
        <f t="shared" si="187"/>
        <v>C</v>
      </c>
    </row>
    <row r="2960" spans="1:9" x14ac:dyDescent="0.2">
      <c r="A2960" s="6" t="s">
        <v>51</v>
      </c>
      <c r="B2960" s="6" t="s">
        <v>13</v>
      </c>
      <c r="C2960" s="7">
        <v>42960</v>
      </c>
      <c r="D2960" s="6" t="s">
        <v>12</v>
      </c>
      <c r="E2960">
        <v>1</v>
      </c>
      <c r="F2960" s="6" t="str">
        <f t="shared" si="184"/>
        <v>Resort Hotel</v>
      </c>
      <c r="G2960" s="6" t="str">
        <f t="shared" si="185"/>
        <v>No-Show</v>
      </c>
      <c r="H2960" s="6" t="str">
        <f t="shared" si="186"/>
        <v>Sun</v>
      </c>
      <c r="I2960" s="6" t="str">
        <f t="shared" si="187"/>
        <v>R</v>
      </c>
    </row>
    <row r="2961" spans="1:9" x14ac:dyDescent="0.2">
      <c r="A2961" s="6" t="s">
        <v>52</v>
      </c>
      <c r="B2961" s="6" t="s">
        <v>4</v>
      </c>
      <c r="C2961" s="7">
        <v>42960</v>
      </c>
      <c r="D2961" s="6" t="s">
        <v>12</v>
      </c>
      <c r="E2961">
        <v>1</v>
      </c>
      <c r="F2961" s="6" t="str">
        <f t="shared" si="184"/>
        <v>City Hotel</v>
      </c>
      <c r="G2961" s="6" t="str">
        <f t="shared" si="185"/>
        <v>Check-Out</v>
      </c>
      <c r="H2961" s="6" t="str">
        <f t="shared" si="186"/>
        <v>Sun</v>
      </c>
      <c r="I2961" s="6" t="str">
        <f t="shared" si="187"/>
        <v>C</v>
      </c>
    </row>
    <row r="2962" spans="1:9" x14ac:dyDescent="0.2">
      <c r="A2962" s="6" t="s">
        <v>52</v>
      </c>
      <c r="B2962" s="6" t="s">
        <v>4</v>
      </c>
      <c r="C2962" s="7">
        <v>42960</v>
      </c>
      <c r="D2962" s="6" t="s">
        <v>12</v>
      </c>
      <c r="E2962">
        <v>5</v>
      </c>
      <c r="F2962" s="6" t="str">
        <f t="shared" si="184"/>
        <v>City Hotel</v>
      </c>
      <c r="G2962" s="6" t="str">
        <f t="shared" si="185"/>
        <v>Check-Out</v>
      </c>
      <c r="H2962" s="6" t="str">
        <f t="shared" si="186"/>
        <v>Sun</v>
      </c>
      <c r="I2962" s="6" t="str">
        <f t="shared" si="187"/>
        <v>C</v>
      </c>
    </row>
    <row r="2963" spans="1:9" x14ac:dyDescent="0.2">
      <c r="A2963" s="6" t="s">
        <v>51</v>
      </c>
      <c r="B2963" s="6" t="s">
        <v>4</v>
      </c>
      <c r="C2963" s="7">
        <v>42960</v>
      </c>
      <c r="D2963" s="6" t="s">
        <v>12</v>
      </c>
      <c r="E2963">
        <v>3</v>
      </c>
      <c r="F2963" s="6" t="str">
        <f t="shared" si="184"/>
        <v>Resort Hotel</v>
      </c>
      <c r="G2963" s="6" t="str">
        <f t="shared" si="185"/>
        <v>Check-Out</v>
      </c>
      <c r="H2963" s="6" t="str">
        <f t="shared" si="186"/>
        <v>Sun</v>
      </c>
      <c r="I2963" s="6" t="str">
        <f t="shared" si="187"/>
        <v>R</v>
      </c>
    </row>
    <row r="2964" spans="1:9" x14ac:dyDescent="0.2">
      <c r="A2964" s="6" t="s">
        <v>51</v>
      </c>
      <c r="B2964" s="6" t="s">
        <v>4</v>
      </c>
      <c r="C2964" s="7">
        <v>42960</v>
      </c>
      <c r="D2964" s="6" t="s">
        <v>12</v>
      </c>
      <c r="E2964">
        <v>2</v>
      </c>
      <c r="F2964" s="6" t="str">
        <f t="shared" si="184"/>
        <v>Resort Hotel</v>
      </c>
      <c r="G2964" s="6" t="str">
        <f t="shared" si="185"/>
        <v>Check-Out</v>
      </c>
      <c r="H2964" s="6" t="str">
        <f t="shared" si="186"/>
        <v>Sun</v>
      </c>
      <c r="I2964" s="6" t="str">
        <f t="shared" si="187"/>
        <v>R</v>
      </c>
    </row>
    <row r="2965" spans="1:9" x14ac:dyDescent="0.2">
      <c r="A2965" s="6" t="s">
        <v>52</v>
      </c>
      <c r="B2965" s="6" t="s">
        <v>6</v>
      </c>
      <c r="C2965" s="7">
        <v>42960</v>
      </c>
      <c r="D2965" s="6" t="s">
        <v>12</v>
      </c>
      <c r="E2965">
        <v>0</v>
      </c>
      <c r="F2965" s="6" t="str">
        <f t="shared" si="184"/>
        <v>City Hotel</v>
      </c>
      <c r="G2965" s="6" t="str">
        <f t="shared" si="185"/>
        <v>Canceled</v>
      </c>
      <c r="H2965" s="6" t="str">
        <f t="shared" si="186"/>
        <v>Sun</v>
      </c>
      <c r="I2965" s="6" t="str">
        <f t="shared" si="187"/>
        <v>C</v>
      </c>
    </row>
    <row r="2966" spans="1:9" x14ac:dyDescent="0.2">
      <c r="A2966" s="6" t="s">
        <v>52</v>
      </c>
      <c r="B2966" s="6" t="s">
        <v>4</v>
      </c>
      <c r="C2966" s="7">
        <v>42960</v>
      </c>
      <c r="D2966" s="6" t="s">
        <v>12</v>
      </c>
      <c r="E2966">
        <v>1</v>
      </c>
      <c r="F2966" s="6" t="str">
        <f t="shared" si="184"/>
        <v>City Hotel</v>
      </c>
      <c r="G2966" s="6" t="str">
        <f t="shared" si="185"/>
        <v>Check-Out</v>
      </c>
      <c r="H2966" s="6" t="str">
        <f t="shared" si="186"/>
        <v>Sun</v>
      </c>
      <c r="I2966" s="6" t="str">
        <f t="shared" si="187"/>
        <v>C</v>
      </c>
    </row>
    <row r="2967" spans="1:9" x14ac:dyDescent="0.2">
      <c r="A2967" s="6" t="s">
        <v>51</v>
      </c>
      <c r="B2967" s="6" t="s">
        <v>6</v>
      </c>
      <c r="C2967" s="7">
        <v>42960</v>
      </c>
      <c r="D2967" s="6" t="s">
        <v>12</v>
      </c>
      <c r="E2967">
        <v>1</v>
      </c>
      <c r="F2967" s="6" t="str">
        <f t="shared" si="184"/>
        <v>Resort Hotel</v>
      </c>
      <c r="G2967" s="6" t="str">
        <f t="shared" si="185"/>
        <v>Canceled</v>
      </c>
      <c r="H2967" s="6" t="str">
        <f t="shared" si="186"/>
        <v>Sun</v>
      </c>
      <c r="I2967" s="6" t="str">
        <f t="shared" si="187"/>
        <v>R</v>
      </c>
    </row>
    <row r="2968" spans="1:9" x14ac:dyDescent="0.2">
      <c r="A2968" s="6" t="s">
        <v>51</v>
      </c>
      <c r="B2968" s="6" t="s">
        <v>6</v>
      </c>
      <c r="C2968" s="7">
        <v>42960</v>
      </c>
      <c r="D2968" s="6" t="s">
        <v>12</v>
      </c>
      <c r="E2968">
        <v>2</v>
      </c>
      <c r="F2968" s="6" t="str">
        <f t="shared" si="184"/>
        <v>Resort Hotel</v>
      </c>
      <c r="G2968" s="6" t="str">
        <f t="shared" si="185"/>
        <v>Canceled</v>
      </c>
      <c r="H2968" s="6" t="str">
        <f t="shared" si="186"/>
        <v>Sun</v>
      </c>
      <c r="I2968" s="6" t="str">
        <f t="shared" si="187"/>
        <v>R</v>
      </c>
    </row>
    <row r="2969" spans="1:9" x14ac:dyDescent="0.2">
      <c r="A2969" s="6" t="s">
        <v>52</v>
      </c>
      <c r="B2969" s="6" t="s">
        <v>4</v>
      </c>
      <c r="C2969" s="7">
        <v>42960</v>
      </c>
      <c r="D2969" s="6" t="s">
        <v>12</v>
      </c>
      <c r="E2969">
        <v>0</v>
      </c>
      <c r="F2969" s="6" t="str">
        <f t="shared" si="184"/>
        <v>City Hotel</v>
      </c>
      <c r="G2969" s="6" t="str">
        <f t="shared" si="185"/>
        <v>Check-Out</v>
      </c>
      <c r="H2969" s="6" t="str">
        <f t="shared" si="186"/>
        <v>Sun</v>
      </c>
      <c r="I2969" s="6" t="str">
        <f t="shared" si="187"/>
        <v>C</v>
      </c>
    </row>
    <row r="2970" spans="1:9" x14ac:dyDescent="0.2">
      <c r="A2970" s="6" t="s">
        <v>52</v>
      </c>
      <c r="B2970" s="6" t="s">
        <v>4</v>
      </c>
      <c r="C2970" s="7">
        <v>42960</v>
      </c>
      <c r="D2970" s="6" t="s">
        <v>12</v>
      </c>
      <c r="E2970">
        <v>0</v>
      </c>
      <c r="F2970" s="6" t="str">
        <f t="shared" si="184"/>
        <v>City Hotel</v>
      </c>
      <c r="G2970" s="6" t="str">
        <f t="shared" si="185"/>
        <v>Check-Out</v>
      </c>
      <c r="H2970" s="6" t="str">
        <f t="shared" si="186"/>
        <v>Sun</v>
      </c>
      <c r="I2970" s="6" t="str">
        <f t="shared" si="187"/>
        <v>C</v>
      </c>
    </row>
    <row r="2971" spans="1:9" x14ac:dyDescent="0.2">
      <c r="A2971" s="6" t="s">
        <v>52</v>
      </c>
      <c r="B2971" s="6" t="s">
        <v>4</v>
      </c>
      <c r="C2971" s="7">
        <v>42960</v>
      </c>
      <c r="D2971" s="6" t="s">
        <v>12</v>
      </c>
      <c r="E2971">
        <v>1</v>
      </c>
      <c r="F2971" s="6" t="str">
        <f t="shared" si="184"/>
        <v>City Hotel</v>
      </c>
      <c r="G2971" s="6" t="str">
        <f t="shared" si="185"/>
        <v>Check-Out</v>
      </c>
      <c r="H2971" s="6" t="str">
        <f t="shared" si="186"/>
        <v>Sun</v>
      </c>
      <c r="I2971" s="6" t="str">
        <f t="shared" si="187"/>
        <v>C</v>
      </c>
    </row>
    <row r="2972" spans="1:9" x14ac:dyDescent="0.2">
      <c r="A2972" s="6" t="s">
        <v>51</v>
      </c>
      <c r="B2972" s="6" t="s">
        <v>4</v>
      </c>
      <c r="C2972" s="7">
        <v>42960</v>
      </c>
      <c r="D2972" s="6" t="s">
        <v>12</v>
      </c>
      <c r="E2972">
        <v>3</v>
      </c>
      <c r="F2972" s="6" t="str">
        <f t="shared" si="184"/>
        <v>Resort Hotel</v>
      </c>
      <c r="G2972" s="6" t="str">
        <f t="shared" si="185"/>
        <v>Check-Out</v>
      </c>
      <c r="H2972" s="6" t="str">
        <f t="shared" si="186"/>
        <v>Sun</v>
      </c>
      <c r="I2972" s="6" t="str">
        <f t="shared" si="187"/>
        <v>R</v>
      </c>
    </row>
    <row r="2973" spans="1:9" x14ac:dyDescent="0.2">
      <c r="A2973" s="6" t="s">
        <v>52</v>
      </c>
      <c r="B2973" s="6" t="s">
        <v>4</v>
      </c>
      <c r="C2973" s="7">
        <v>42960</v>
      </c>
      <c r="D2973" s="6" t="s">
        <v>12</v>
      </c>
      <c r="E2973">
        <v>0</v>
      </c>
      <c r="F2973" s="6" t="str">
        <f t="shared" si="184"/>
        <v>City Hotel</v>
      </c>
      <c r="G2973" s="6" t="str">
        <f t="shared" si="185"/>
        <v>Check-Out</v>
      </c>
      <c r="H2973" s="6" t="str">
        <f t="shared" si="186"/>
        <v>Sun</v>
      </c>
      <c r="I2973" s="6" t="str">
        <f t="shared" si="187"/>
        <v>C</v>
      </c>
    </row>
    <row r="2974" spans="1:9" x14ac:dyDescent="0.2">
      <c r="A2974" s="6" t="s">
        <v>52</v>
      </c>
      <c r="B2974" s="6" t="s">
        <v>4</v>
      </c>
      <c r="C2974" s="7">
        <v>42960</v>
      </c>
      <c r="D2974" s="6" t="s">
        <v>12</v>
      </c>
      <c r="E2974">
        <v>1</v>
      </c>
      <c r="F2974" s="6" t="str">
        <f t="shared" si="184"/>
        <v>City Hotel</v>
      </c>
      <c r="G2974" s="6" t="str">
        <f t="shared" si="185"/>
        <v>Check-Out</v>
      </c>
      <c r="H2974" s="6" t="str">
        <f t="shared" si="186"/>
        <v>Sun</v>
      </c>
      <c r="I2974" s="6" t="str">
        <f t="shared" si="187"/>
        <v>C</v>
      </c>
    </row>
    <row r="2975" spans="1:9" x14ac:dyDescent="0.2">
      <c r="A2975" s="6" t="s">
        <v>52</v>
      </c>
      <c r="B2975" s="6" t="s">
        <v>4</v>
      </c>
      <c r="C2975" s="7">
        <v>42960</v>
      </c>
      <c r="D2975" s="6" t="s">
        <v>12</v>
      </c>
      <c r="E2975">
        <v>1</v>
      </c>
      <c r="F2975" s="6" t="str">
        <f t="shared" si="184"/>
        <v>City Hotel</v>
      </c>
      <c r="G2975" s="6" t="str">
        <f t="shared" si="185"/>
        <v>Check-Out</v>
      </c>
      <c r="H2975" s="6" t="str">
        <f t="shared" si="186"/>
        <v>Sun</v>
      </c>
      <c r="I2975" s="6" t="str">
        <f t="shared" si="187"/>
        <v>C</v>
      </c>
    </row>
    <row r="2976" spans="1:9" x14ac:dyDescent="0.2">
      <c r="A2976" s="6" t="s">
        <v>52</v>
      </c>
      <c r="B2976" s="6" t="s">
        <v>6</v>
      </c>
      <c r="C2976" s="7">
        <v>42960</v>
      </c>
      <c r="D2976" s="6" t="s">
        <v>12</v>
      </c>
      <c r="E2976">
        <v>1</v>
      </c>
      <c r="F2976" s="6" t="str">
        <f t="shared" si="184"/>
        <v>City Hotel</v>
      </c>
      <c r="G2976" s="6" t="str">
        <f t="shared" si="185"/>
        <v>Canceled</v>
      </c>
      <c r="H2976" s="6" t="str">
        <f t="shared" si="186"/>
        <v>Sun</v>
      </c>
      <c r="I2976" s="6" t="str">
        <f t="shared" si="187"/>
        <v>C</v>
      </c>
    </row>
    <row r="2977" spans="1:9" x14ac:dyDescent="0.2">
      <c r="A2977" s="6" t="s">
        <v>51</v>
      </c>
      <c r="B2977" s="6" t="s">
        <v>6</v>
      </c>
      <c r="C2977" s="7">
        <v>42960</v>
      </c>
      <c r="D2977" s="6" t="s">
        <v>12</v>
      </c>
      <c r="E2977">
        <v>0</v>
      </c>
      <c r="F2977" s="6" t="str">
        <f t="shared" si="184"/>
        <v>Resort Hotel</v>
      </c>
      <c r="G2977" s="6" t="str">
        <f t="shared" si="185"/>
        <v>Canceled</v>
      </c>
      <c r="H2977" s="6" t="str">
        <f t="shared" si="186"/>
        <v>Sun</v>
      </c>
      <c r="I2977" s="6" t="str">
        <f t="shared" si="187"/>
        <v>R</v>
      </c>
    </row>
    <row r="2978" spans="1:9" x14ac:dyDescent="0.2">
      <c r="A2978" s="6" t="s">
        <v>51</v>
      </c>
      <c r="B2978" s="6" t="s">
        <v>6</v>
      </c>
      <c r="C2978" s="7">
        <v>42960</v>
      </c>
      <c r="D2978" s="6" t="s">
        <v>12</v>
      </c>
      <c r="E2978">
        <v>1</v>
      </c>
      <c r="F2978" s="6" t="str">
        <f t="shared" si="184"/>
        <v>Resort Hotel</v>
      </c>
      <c r="G2978" s="6" t="str">
        <f t="shared" si="185"/>
        <v>Canceled</v>
      </c>
      <c r="H2978" s="6" t="str">
        <f t="shared" si="186"/>
        <v>Sun</v>
      </c>
      <c r="I2978" s="6" t="str">
        <f t="shared" si="187"/>
        <v>R</v>
      </c>
    </row>
    <row r="2979" spans="1:9" x14ac:dyDescent="0.2">
      <c r="A2979" s="6" t="s">
        <v>52</v>
      </c>
      <c r="B2979" s="6" t="s">
        <v>4</v>
      </c>
      <c r="C2979" s="7">
        <v>42960</v>
      </c>
      <c r="D2979" s="6" t="s">
        <v>12</v>
      </c>
      <c r="E2979">
        <v>1</v>
      </c>
      <c r="F2979" s="6" t="str">
        <f t="shared" si="184"/>
        <v>City Hotel</v>
      </c>
      <c r="G2979" s="6" t="str">
        <f t="shared" si="185"/>
        <v>Check-Out</v>
      </c>
      <c r="H2979" s="6" t="str">
        <f t="shared" si="186"/>
        <v>Sun</v>
      </c>
      <c r="I2979" s="6" t="str">
        <f t="shared" si="187"/>
        <v>C</v>
      </c>
    </row>
    <row r="2980" spans="1:9" x14ac:dyDescent="0.2">
      <c r="A2980" s="6" t="s">
        <v>52</v>
      </c>
      <c r="B2980" s="6" t="s">
        <v>4</v>
      </c>
      <c r="C2980" s="7">
        <v>42960</v>
      </c>
      <c r="D2980" s="6" t="s">
        <v>12</v>
      </c>
      <c r="E2980">
        <v>0</v>
      </c>
      <c r="F2980" s="6" t="str">
        <f t="shared" si="184"/>
        <v>City Hotel</v>
      </c>
      <c r="G2980" s="6" t="str">
        <f t="shared" si="185"/>
        <v>Check-Out</v>
      </c>
      <c r="H2980" s="6" t="str">
        <f t="shared" si="186"/>
        <v>Sun</v>
      </c>
      <c r="I2980" s="6" t="str">
        <f t="shared" si="187"/>
        <v>C</v>
      </c>
    </row>
    <row r="2981" spans="1:9" x14ac:dyDescent="0.2">
      <c r="A2981" s="6" t="s">
        <v>51</v>
      </c>
      <c r="B2981" s="6" t="s">
        <v>4</v>
      </c>
      <c r="C2981" s="7">
        <v>42960</v>
      </c>
      <c r="D2981" s="6" t="s">
        <v>12</v>
      </c>
      <c r="E2981">
        <v>1</v>
      </c>
      <c r="F2981" s="6" t="str">
        <f t="shared" si="184"/>
        <v>Resort Hotel</v>
      </c>
      <c r="G2981" s="6" t="str">
        <f t="shared" si="185"/>
        <v>Check-Out</v>
      </c>
      <c r="H2981" s="6" t="str">
        <f t="shared" si="186"/>
        <v>Sun</v>
      </c>
      <c r="I2981" s="6" t="str">
        <f t="shared" si="187"/>
        <v>R</v>
      </c>
    </row>
    <row r="2982" spans="1:9" x14ac:dyDescent="0.2">
      <c r="A2982" s="6" t="s">
        <v>51</v>
      </c>
      <c r="B2982" s="6" t="s">
        <v>4</v>
      </c>
      <c r="C2982" s="7">
        <v>42960</v>
      </c>
      <c r="D2982" s="6" t="s">
        <v>12</v>
      </c>
      <c r="E2982">
        <v>1</v>
      </c>
      <c r="F2982" s="6" t="str">
        <f t="shared" si="184"/>
        <v>Resort Hotel</v>
      </c>
      <c r="G2982" s="6" t="str">
        <f t="shared" si="185"/>
        <v>Check-Out</v>
      </c>
      <c r="H2982" s="6" t="str">
        <f t="shared" si="186"/>
        <v>Sun</v>
      </c>
      <c r="I2982" s="6" t="str">
        <f t="shared" si="187"/>
        <v>R</v>
      </c>
    </row>
    <row r="2983" spans="1:9" x14ac:dyDescent="0.2">
      <c r="A2983" s="6" t="s">
        <v>52</v>
      </c>
      <c r="B2983" s="6" t="s">
        <v>4</v>
      </c>
      <c r="C2983" s="7">
        <v>42960</v>
      </c>
      <c r="D2983" s="6" t="s">
        <v>12</v>
      </c>
      <c r="E2983">
        <v>1</v>
      </c>
      <c r="F2983" s="6" t="str">
        <f t="shared" si="184"/>
        <v>City Hotel</v>
      </c>
      <c r="G2983" s="6" t="str">
        <f t="shared" si="185"/>
        <v>Check-Out</v>
      </c>
      <c r="H2983" s="6" t="str">
        <f t="shared" si="186"/>
        <v>Sun</v>
      </c>
      <c r="I2983" s="6" t="str">
        <f t="shared" si="187"/>
        <v>C</v>
      </c>
    </row>
    <row r="2984" spans="1:9" x14ac:dyDescent="0.2">
      <c r="A2984" s="6" t="s">
        <v>52</v>
      </c>
      <c r="B2984" s="6" t="s">
        <v>4</v>
      </c>
      <c r="C2984" s="7">
        <v>42960</v>
      </c>
      <c r="D2984" s="6" t="s">
        <v>12</v>
      </c>
      <c r="E2984">
        <v>2</v>
      </c>
      <c r="F2984" s="6" t="str">
        <f t="shared" si="184"/>
        <v>City Hotel</v>
      </c>
      <c r="G2984" s="6" t="str">
        <f t="shared" si="185"/>
        <v>Check-Out</v>
      </c>
      <c r="H2984" s="6" t="str">
        <f t="shared" si="186"/>
        <v>Sun</v>
      </c>
      <c r="I2984" s="6" t="str">
        <f t="shared" si="187"/>
        <v>C</v>
      </c>
    </row>
    <row r="2985" spans="1:9" x14ac:dyDescent="0.2">
      <c r="A2985" s="6" t="s">
        <v>52</v>
      </c>
      <c r="B2985" s="6" t="s">
        <v>4</v>
      </c>
      <c r="C2985" s="7">
        <v>42960</v>
      </c>
      <c r="D2985" s="6" t="s">
        <v>12</v>
      </c>
      <c r="E2985">
        <v>1</v>
      </c>
      <c r="F2985" s="6" t="str">
        <f t="shared" si="184"/>
        <v>City Hotel</v>
      </c>
      <c r="G2985" s="6" t="str">
        <f t="shared" si="185"/>
        <v>Check-Out</v>
      </c>
      <c r="H2985" s="6" t="str">
        <f t="shared" si="186"/>
        <v>Sun</v>
      </c>
      <c r="I2985" s="6" t="str">
        <f t="shared" si="187"/>
        <v>C</v>
      </c>
    </row>
    <row r="2986" spans="1:9" x14ac:dyDescent="0.2">
      <c r="A2986" s="6" t="s">
        <v>51</v>
      </c>
      <c r="B2986" s="6" t="s">
        <v>6</v>
      </c>
      <c r="C2986" s="7">
        <v>42960</v>
      </c>
      <c r="D2986" s="6" t="s">
        <v>12</v>
      </c>
      <c r="E2986">
        <v>2</v>
      </c>
      <c r="F2986" s="6" t="str">
        <f t="shared" si="184"/>
        <v>Resort Hotel</v>
      </c>
      <c r="G2986" s="6" t="str">
        <f t="shared" si="185"/>
        <v>Canceled</v>
      </c>
      <c r="H2986" s="6" t="str">
        <f t="shared" si="186"/>
        <v>Sun</v>
      </c>
      <c r="I2986" s="6" t="str">
        <f t="shared" si="187"/>
        <v>R</v>
      </c>
    </row>
    <row r="2987" spans="1:9" x14ac:dyDescent="0.2">
      <c r="A2987" s="6" t="s">
        <v>51</v>
      </c>
      <c r="B2987" s="6" t="s">
        <v>13</v>
      </c>
      <c r="C2987" s="7">
        <v>42960</v>
      </c>
      <c r="D2987" s="6" t="s">
        <v>12</v>
      </c>
      <c r="E2987">
        <v>0</v>
      </c>
      <c r="F2987" s="6" t="str">
        <f t="shared" si="184"/>
        <v>Resort Hotel</v>
      </c>
      <c r="G2987" s="6" t="str">
        <f t="shared" si="185"/>
        <v>No-Show</v>
      </c>
      <c r="H2987" s="6" t="str">
        <f t="shared" si="186"/>
        <v>Sun</v>
      </c>
      <c r="I2987" s="6" t="str">
        <f t="shared" si="187"/>
        <v>R</v>
      </c>
    </row>
    <row r="2988" spans="1:9" x14ac:dyDescent="0.2">
      <c r="A2988" s="6" t="s">
        <v>52</v>
      </c>
      <c r="B2988" s="6" t="s">
        <v>4</v>
      </c>
      <c r="C2988" s="7">
        <v>42960</v>
      </c>
      <c r="D2988" s="6" t="s">
        <v>12</v>
      </c>
      <c r="E2988">
        <v>0</v>
      </c>
      <c r="F2988" s="6" t="str">
        <f t="shared" si="184"/>
        <v>City Hotel</v>
      </c>
      <c r="G2988" s="6" t="str">
        <f t="shared" si="185"/>
        <v>Check-Out</v>
      </c>
      <c r="H2988" s="6" t="str">
        <f t="shared" si="186"/>
        <v>Sun</v>
      </c>
      <c r="I2988" s="6" t="str">
        <f t="shared" si="187"/>
        <v>C</v>
      </c>
    </row>
    <row r="2989" spans="1:9" x14ac:dyDescent="0.2">
      <c r="A2989" s="6" t="s">
        <v>52</v>
      </c>
      <c r="B2989" s="6" t="s">
        <v>6</v>
      </c>
      <c r="C2989" s="7">
        <v>42960</v>
      </c>
      <c r="D2989" s="6" t="s">
        <v>12</v>
      </c>
      <c r="E2989">
        <v>1</v>
      </c>
      <c r="F2989" s="6" t="str">
        <f t="shared" si="184"/>
        <v>City Hotel</v>
      </c>
      <c r="G2989" s="6" t="str">
        <f t="shared" si="185"/>
        <v>Canceled</v>
      </c>
      <c r="H2989" s="6" t="str">
        <f t="shared" si="186"/>
        <v>Sun</v>
      </c>
      <c r="I2989" s="6" t="str">
        <f t="shared" si="187"/>
        <v>C</v>
      </c>
    </row>
    <row r="2990" spans="1:9" x14ac:dyDescent="0.2">
      <c r="A2990" s="6" t="s">
        <v>51</v>
      </c>
      <c r="B2990" s="6" t="s">
        <v>4</v>
      </c>
      <c r="C2990" s="7">
        <v>42960</v>
      </c>
      <c r="D2990" s="6" t="s">
        <v>12</v>
      </c>
      <c r="E2990">
        <v>1</v>
      </c>
      <c r="F2990" s="6" t="str">
        <f t="shared" si="184"/>
        <v>Resort Hotel</v>
      </c>
      <c r="G2990" s="6" t="str">
        <f t="shared" si="185"/>
        <v>Check-Out</v>
      </c>
      <c r="H2990" s="6" t="str">
        <f t="shared" si="186"/>
        <v>Sun</v>
      </c>
      <c r="I2990" s="6" t="str">
        <f t="shared" si="187"/>
        <v>R</v>
      </c>
    </row>
    <row r="2991" spans="1:9" x14ac:dyDescent="0.2">
      <c r="A2991" s="6" t="s">
        <v>51</v>
      </c>
      <c r="B2991" s="6" t="s">
        <v>4</v>
      </c>
      <c r="C2991" s="7">
        <v>42960</v>
      </c>
      <c r="D2991" s="6" t="s">
        <v>12</v>
      </c>
      <c r="E2991">
        <v>0</v>
      </c>
      <c r="F2991" s="6" t="str">
        <f t="shared" si="184"/>
        <v>Resort Hotel</v>
      </c>
      <c r="G2991" s="6" t="str">
        <f t="shared" si="185"/>
        <v>Check-Out</v>
      </c>
      <c r="H2991" s="6" t="str">
        <f t="shared" si="186"/>
        <v>Sun</v>
      </c>
      <c r="I2991" s="6" t="str">
        <f t="shared" si="187"/>
        <v>R</v>
      </c>
    </row>
    <row r="2992" spans="1:9" x14ac:dyDescent="0.2">
      <c r="A2992" s="6" t="s">
        <v>52</v>
      </c>
      <c r="B2992" s="6" t="s">
        <v>4</v>
      </c>
      <c r="C2992" s="7">
        <v>42960</v>
      </c>
      <c r="D2992" s="6" t="s">
        <v>12</v>
      </c>
      <c r="E2992">
        <v>1</v>
      </c>
      <c r="F2992" s="6" t="str">
        <f t="shared" si="184"/>
        <v>City Hotel</v>
      </c>
      <c r="G2992" s="6" t="str">
        <f t="shared" si="185"/>
        <v>Check-Out</v>
      </c>
      <c r="H2992" s="6" t="str">
        <f t="shared" si="186"/>
        <v>Sun</v>
      </c>
      <c r="I2992" s="6" t="str">
        <f t="shared" si="187"/>
        <v>C</v>
      </c>
    </row>
    <row r="2993" spans="1:9" x14ac:dyDescent="0.2">
      <c r="A2993" s="6" t="s">
        <v>51</v>
      </c>
      <c r="B2993" s="6" t="s">
        <v>4</v>
      </c>
      <c r="C2993" s="7">
        <v>42960</v>
      </c>
      <c r="D2993" s="6" t="s">
        <v>12</v>
      </c>
      <c r="E2993">
        <v>1</v>
      </c>
      <c r="F2993" s="6" t="str">
        <f t="shared" si="184"/>
        <v>Resort Hotel</v>
      </c>
      <c r="G2993" s="6" t="str">
        <f t="shared" si="185"/>
        <v>Check-Out</v>
      </c>
      <c r="H2993" s="6" t="str">
        <f t="shared" si="186"/>
        <v>Sun</v>
      </c>
      <c r="I2993" s="6" t="str">
        <f t="shared" si="187"/>
        <v>R</v>
      </c>
    </row>
    <row r="2994" spans="1:9" x14ac:dyDescent="0.2">
      <c r="A2994" s="6" t="s">
        <v>51</v>
      </c>
      <c r="B2994" s="6" t="s">
        <v>6</v>
      </c>
      <c r="C2994" s="7">
        <v>42960</v>
      </c>
      <c r="D2994" s="6" t="s">
        <v>12</v>
      </c>
      <c r="E2994">
        <v>0</v>
      </c>
      <c r="F2994" s="6" t="str">
        <f t="shared" si="184"/>
        <v>Resort Hotel</v>
      </c>
      <c r="G2994" s="6" t="str">
        <f t="shared" si="185"/>
        <v>Canceled</v>
      </c>
      <c r="H2994" s="6" t="str">
        <f t="shared" si="186"/>
        <v>Sun</v>
      </c>
      <c r="I2994" s="6" t="str">
        <f t="shared" si="187"/>
        <v>R</v>
      </c>
    </row>
    <row r="2995" spans="1:9" x14ac:dyDescent="0.2">
      <c r="A2995" s="6" t="s">
        <v>52</v>
      </c>
      <c r="B2995" s="6" t="s">
        <v>6</v>
      </c>
      <c r="C2995" s="7">
        <v>42960</v>
      </c>
      <c r="D2995" s="6" t="s">
        <v>12</v>
      </c>
      <c r="E2995">
        <v>0</v>
      </c>
      <c r="F2995" s="6" t="str">
        <f t="shared" si="184"/>
        <v>City Hotel</v>
      </c>
      <c r="G2995" s="6" t="str">
        <f t="shared" si="185"/>
        <v>Canceled</v>
      </c>
      <c r="H2995" s="6" t="str">
        <f t="shared" si="186"/>
        <v>Sun</v>
      </c>
      <c r="I2995" s="6" t="str">
        <f t="shared" si="187"/>
        <v>C</v>
      </c>
    </row>
    <row r="2996" spans="1:9" x14ac:dyDescent="0.2">
      <c r="A2996" s="6" t="s">
        <v>51</v>
      </c>
      <c r="B2996" s="6" t="s">
        <v>4</v>
      </c>
      <c r="C2996" s="7">
        <v>42960</v>
      </c>
      <c r="D2996" s="6" t="s">
        <v>12</v>
      </c>
      <c r="E2996">
        <v>1</v>
      </c>
      <c r="F2996" s="6" t="str">
        <f t="shared" si="184"/>
        <v>Resort Hotel</v>
      </c>
      <c r="G2996" s="6" t="str">
        <f t="shared" si="185"/>
        <v>Check-Out</v>
      </c>
      <c r="H2996" s="6" t="str">
        <f t="shared" si="186"/>
        <v>Sun</v>
      </c>
      <c r="I2996" s="6" t="str">
        <f t="shared" si="187"/>
        <v>R</v>
      </c>
    </row>
    <row r="2997" spans="1:9" x14ac:dyDescent="0.2">
      <c r="A2997" s="6" t="s">
        <v>52</v>
      </c>
      <c r="B2997" s="6" t="s">
        <v>6</v>
      </c>
      <c r="C2997" s="7">
        <v>42960</v>
      </c>
      <c r="D2997" s="6" t="s">
        <v>12</v>
      </c>
      <c r="E2997">
        <v>0</v>
      </c>
      <c r="F2997" s="6" t="str">
        <f t="shared" si="184"/>
        <v>City Hotel</v>
      </c>
      <c r="G2997" s="6" t="str">
        <f t="shared" si="185"/>
        <v>Canceled</v>
      </c>
      <c r="H2997" s="6" t="str">
        <f t="shared" si="186"/>
        <v>Sun</v>
      </c>
      <c r="I2997" s="6" t="str">
        <f t="shared" si="187"/>
        <v>C</v>
      </c>
    </row>
    <row r="2998" spans="1:9" x14ac:dyDescent="0.2">
      <c r="A2998" s="6" t="s">
        <v>52</v>
      </c>
      <c r="B2998" s="6" t="s">
        <v>4</v>
      </c>
      <c r="C2998" s="7">
        <v>42960</v>
      </c>
      <c r="D2998" s="6" t="s">
        <v>12</v>
      </c>
      <c r="E2998">
        <v>0</v>
      </c>
      <c r="F2998" s="6" t="str">
        <f t="shared" si="184"/>
        <v>City Hotel</v>
      </c>
      <c r="G2998" s="6" t="str">
        <f t="shared" si="185"/>
        <v>Check-Out</v>
      </c>
      <c r="H2998" s="6" t="str">
        <f t="shared" si="186"/>
        <v>Sun</v>
      </c>
      <c r="I2998" s="6" t="str">
        <f t="shared" si="187"/>
        <v>C</v>
      </c>
    </row>
    <row r="2999" spans="1:9" x14ac:dyDescent="0.2">
      <c r="A2999" s="6" t="s">
        <v>52</v>
      </c>
      <c r="B2999" s="6" t="s">
        <v>4</v>
      </c>
      <c r="C2999" s="7">
        <v>42960</v>
      </c>
      <c r="D2999" s="6" t="s">
        <v>12</v>
      </c>
      <c r="E2999">
        <v>0</v>
      </c>
      <c r="F2999" s="6" t="str">
        <f t="shared" si="184"/>
        <v>City Hotel</v>
      </c>
      <c r="G2999" s="6" t="str">
        <f t="shared" si="185"/>
        <v>Check-Out</v>
      </c>
      <c r="H2999" s="6" t="str">
        <f t="shared" si="186"/>
        <v>Sun</v>
      </c>
      <c r="I2999" s="6" t="str">
        <f t="shared" si="187"/>
        <v>C</v>
      </c>
    </row>
    <row r="3000" spans="1:9" x14ac:dyDescent="0.2">
      <c r="A3000" s="6" t="s">
        <v>52</v>
      </c>
      <c r="B3000" s="6" t="s">
        <v>4</v>
      </c>
      <c r="C3000" s="7">
        <v>42960</v>
      </c>
      <c r="D3000" s="6" t="s">
        <v>12</v>
      </c>
      <c r="E3000">
        <v>0</v>
      </c>
      <c r="F3000" s="6" t="str">
        <f t="shared" si="184"/>
        <v>City Hotel</v>
      </c>
      <c r="G3000" s="6" t="str">
        <f t="shared" si="185"/>
        <v>Check-Out</v>
      </c>
      <c r="H3000" s="6" t="str">
        <f t="shared" si="186"/>
        <v>Sun</v>
      </c>
      <c r="I3000" s="6" t="str">
        <f t="shared" si="187"/>
        <v>C</v>
      </c>
    </row>
    <row r="3001" spans="1:9" x14ac:dyDescent="0.2">
      <c r="A3001" s="6" t="s">
        <v>52</v>
      </c>
      <c r="B3001" s="6" t="s">
        <v>4</v>
      </c>
      <c r="C3001" s="7">
        <v>42960</v>
      </c>
      <c r="D3001" s="6" t="s">
        <v>12</v>
      </c>
      <c r="E3001">
        <v>1</v>
      </c>
      <c r="F3001" s="6" t="str">
        <f t="shared" si="184"/>
        <v>City Hotel</v>
      </c>
      <c r="G3001" s="6" t="str">
        <f t="shared" si="185"/>
        <v>Check-Out</v>
      </c>
      <c r="H3001" s="6" t="str">
        <f t="shared" si="186"/>
        <v>Sun</v>
      </c>
      <c r="I3001" s="6" t="str">
        <f t="shared" si="187"/>
        <v>C</v>
      </c>
    </row>
    <row r="3002" spans="1:9" x14ac:dyDescent="0.2">
      <c r="A3002" s="6" t="s">
        <v>52</v>
      </c>
      <c r="B3002" s="6" t="s">
        <v>4</v>
      </c>
      <c r="C3002" s="7">
        <v>42960</v>
      </c>
      <c r="D3002" s="6" t="s">
        <v>12</v>
      </c>
      <c r="E3002">
        <v>1</v>
      </c>
      <c r="F3002" s="6" t="str">
        <f t="shared" si="184"/>
        <v>City Hotel</v>
      </c>
      <c r="G3002" s="6" t="str">
        <f t="shared" si="185"/>
        <v>Check-Out</v>
      </c>
      <c r="H3002" s="6" t="str">
        <f t="shared" si="186"/>
        <v>Sun</v>
      </c>
      <c r="I3002" s="6" t="str">
        <f t="shared" si="187"/>
        <v>C</v>
      </c>
    </row>
    <row r="3003" spans="1:9" x14ac:dyDescent="0.2">
      <c r="A3003" s="6" t="s">
        <v>52</v>
      </c>
      <c r="B3003" s="6" t="s">
        <v>4</v>
      </c>
      <c r="C3003" s="7">
        <v>42960</v>
      </c>
      <c r="D3003" s="6" t="s">
        <v>12</v>
      </c>
      <c r="E3003">
        <v>2</v>
      </c>
      <c r="F3003" s="6" t="str">
        <f t="shared" si="184"/>
        <v>City Hotel</v>
      </c>
      <c r="G3003" s="6" t="str">
        <f t="shared" si="185"/>
        <v>Check-Out</v>
      </c>
      <c r="H3003" s="6" t="str">
        <f t="shared" si="186"/>
        <v>Sun</v>
      </c>
      <c r="I3003" s="6" t="str">
        <f t="shared" si="187"/>
        <v>C</v>
      </c>
    </row>
    <row r="3004" spans="1:9" x14ac:dyDescent="0.2">
      <c r="A3004" s="6" t="s">
        <v>51</v>
      </c>
      <c r="B3004" s="6" t="s">
        <v>4</v>
      </c>
      <c r="C3004" s="7">
        <v>42960</v>
      </c>
      <c r="D3004" s="6" t="s">
        <v>12</v>
      </c>
      <c r="E3004">
        <v>0</v>
      </c>
      <c r="F3004" s="6" t="str">
        <f t="shared" si="184"/>
        <v>Resort Hotel</v>
      </c>
      <c r="G3004" s="6" t="str">
        <f t="shared" si="185"/>
        <v>Check-Out</v>
      </c>
      <c r="H3004" s="6" t="str">
        <f t="shared" si="186"/>
        <v>Sun</v>
      </c>
      <c r="I3004" s="6" t="str">
        <f t="shared" si="187"/>
        <v>R</v>
      </c>
    </row>
    <row r="3005" spans="1:9" x14ac:dyDescent="0.2">
      <c r="A3005" s="6" t="s">
        <v>52</v>
      </c>
      <c r="B3005" s="6" t="s">
        <v>4</v>
      </c>
      <c r="C3005" s="7">
        <v>42960</v>
      </c>
      <c r="D3005" s="6" t="s">
        <v>12</v>
      </c>
      <c r="E3005">
        <v>1</v>
      </c>
      <c r="F3005" s="6" t="str">
        <f t="shared" si="184"/>
        <v>City Hotel</v>
      </c>
      <c r="G3005" s="6" t="str">
        <f t="shared" si="185"/>
        <v>Check-Out</v>
      </c>
      <c r="H3005" s="6" t="str">
        <f t="shared" si="186"/>
        <v>Sun</v>
      </c>
      <c r="I3005" s="6" t="str">
        <f t="shared" si="187"/>
        <v>C</v>
      </c>
    </row>
    <row r="3006" spans="1:9" x14ac:dyDescent="0.2">
      <c r="A3006" s="6" t="s">
        <v>51</v>
      </c>
      <c r="B3006" s="6" t="s">
        <v>4</v>
      </c>
      <c r="C3006" s="7">
        <v>42960</v>
      </c>
      <c r="D3006" s="6" t="s">
        <v>12</v>
      </c>
      <c r="E3006">
        <v>1</v>
      </c>
      <c r="F3006" s="6" t="str">
        <f t="shared" si="184"/>
        <v>Resort Hotel</v>
      </c>
      <c r="G3006" s="6" t="str">
        <f t="shared" si="185"/>
        <v>Check-Out</v>
      </c>
      <c r="H3006" s="6" t="str">
        <f t="shared" si="186"/>
        <v>Sun</v>
      </c>
      <c r="I3006" s="6" t="str">
        <f t="shared" si="187"/>
        <v>R</v>
      </c>
    </row>
    <row r="3007" spans="1:9" x14ac:dyDescent="0.2">
      <c r="A3007" s="6" t="s">
        <v>52</v>
      </c>
      <c r="B3007" s="6" t="s">
        <v>6</v>
      </c>
      <c r="C3007" s="7">
        <v>42960</v>
      </c>
      <c r="D3007" s="6" t="s">
        <v>12</v>
      </c>
      <c r="E3007">
        <v>0</v>
      </c>
      <c r="F3007" s="6" t="str">
        <f t="shared" si="184"/>
        <v>City Hotel</v>
      </c>
      <c r="G3007" s="6" t="str">
        <f t="shared" si="185"/>
        <v>Canceled</v>
      </c>
      <c r="H3007" s="6" t="str">
        <f t="shared" si="186"/>
        <v>Sun</v>
      </c>
      <c r="I3007" s="6" t="str">
        <f t="shared" si="187"/>
        <v>C</v>
      </c>
    </row>
    <row r="3008" spans="1:9" x14ac:dyDescent="0.2">
      <c r="A3008" s="6" t="s">
        <v>52</v>
      </c>
      <c r="B3008" s="6" t="s">
        <v>6</v>
      </c>
      <c r="C3008" s="7">
        <v>42960</v>
      </c>
      <c r="D3008" s="6" t="s">
        <v>12</v>
      </c>
      <c r="E3008">
        <v>0</v>
      </c>
      <c r="F3008" s="6" t="str">
        <f t="shared" si="184"/>
        <v>City Hotel</v>
      </c>
      <c r="G3008" s="6" t="str">
        <f t="shared" si="185"/>
        <v>Canceled</v>
      </c>
      <c r="H3008" s="6" t="str">
        <f t="shared" si="186"/>
        <v>Sun</v>
      </c>
      <c r="I3008" s="6" t="str">
        <f t="shared" si="187"/>
        <v>C</v>
      </c>
    </row>
    <row r="3009" spans="1:9" x14ac:dyDescent="0.2">
      <c r="A3009" s="6" t="s">
        <v>51</v>
      </c>
      <c r="B3009" s="6" t="s">
        <v>4</v>
      </c>
      <c r="C3009" s="7">
        <v>42960</v>
      </c>
      <c r="D3009" s="6" t="s">
        <v>12</v>
      </c>
      <c r="E3009">
        <v>0</v>
      </c>
      <c r="F3009" s="6" t="str">
        <f t="shared" si="184"/>
        <v>Resort Hotel</v>
      </c>
      <c r="G3009" s="6" t="str">
        <f t="shared" si="185"/>
        <v>Check-Out</v>
      </c>
      <c r="H3009" s="6" t="str">
        <f t="shared" si="186"/>
        <v>Sun</v>
      </c>
      <c r="I3009" s="6" t="str">
        <f t="shared" si="187"/>
        <v>R</v>
      </c>
    </row>
    <row r="3010" spans="1:9" x14ac:dyDescent="0.2">
      <c r="A3010" s="6" t="s">
        <v>52</v>
      </c>
      <c r="B3010" s="6" t="s">
        <v>6</v>
      </c>
      <c r="C3010" s="7">
        <v>42960</v>
      </c>
      <c r="D3010" s="6" t="s">
        <v>12</v>
      </c>
      <c r="E3010">
        <v>1</v>
      </c>
      <c r="F3010" s="6" t="str">
        <f t="shared" ref="F3010:F3073" si="188">TRIM(A3010)</f>
        <v>City Hotel</v>
      </c>
      <c r="G3010" s="6" t="str">
        <f t="shared" ref="G3010:G3073" si="189">TRIM(B3010)</f>
        <v>Canceled</v>
      </c>
      <c r="H3010" s="6" t="str">
        <f t="shared" ref="H3010:H3073" si="190">TRIM(D3010)</f>
        <v>Sun</v>
      </c>
      <c r="I3010" s="6" t="str">
        <f t="shared" ref="I3010:I3073" si="191">LEFT(F3010,1)</f>
        <v>C</v>
      </c>
    </row>
    <row r="3011" spans="1:9" x14ac:dyDescent="0.2">
      <c r="A3011" s="6" t="s">
        <v>52</v>
      </c>
      <c r="B3011" s="6" t="s">
        <v>6</v>
      </c>
      <c r="C3011" s="7">
        <v>42960</v>
      </c>
      <c r="D3011" s="6" t="s">
        <v>12</v>
      </c>
      <c r="E3011">
        <v>2</v>
      </c>
      <c r="F3011" s="6" t="str">
        <f t="shared" si="188"/>
        <v>City Hotel</v>
      </c>
      <c r="G3011" s="6" t="str">
        <f t="shared" si="189"/>
        <v>Canceled</v>
      </c>
      <c r="H3011" s="6" t="str">
        <f t="shared" si="190"/>
        <v>Sun</v>
      </c>
      <c r="I3011" s="6" t="str">
        <f t="shared" si="191"/>
        <v>C</v>
      </c>
    </row>
    <row r="3012" spans="1:9" x14ac:dyDescent="0.2">
      <c r="A3012" s="6" t="s">
        <v>51</v>
      </c>
      <c r="B3012" s="6" t="s">
        <v>6</v>
      </c>
      <c r="C3012" s="7">
        <v>42960</v>
      </c>
      <c r="D3012" s="6" t="s">
        <v>12</v>
      </c>
      <c r="E3012">
        <v>1</v>
      </c>
      <c r="F3012" s="6" t="str">
        <f t="shared" si="188"/>
        <v>Resort Hotel</v>
      </c>
      <c r="G3012" s="6" t="str">
        <f t="shared" si="189"/>
        <v>Canceled</v>
      </c>
      <c r="H3012" s="6" t="str">
        <f t="shared" si="190"/>
        <v>Sun</v>
      </c>
      <c r="I3012" s="6" t="str">
        <f t="shared" si="191"/>
        <v>R</v>
      </c>
    </row>
    <row r="3013" spans="1:9" x14ac:dyDescent="0.2">
      <c r="A3013" s="6" t="s">
        <v>52</v>
      </c>
      <c r="B3013" s="6" t="s">
        <v>6</v>
      </c>
      <c r="C3013" s="7">
        <v>42960</v>
      </c>
      <c r="D3013" s="6" t="s">
        <v>12</v>
      </c>
      <c r="E3013">
        <v>1</v>
      </c>
      <c r="F3013" s="6" t="str">
        <f t="shared" si="188"/>
        <v>City Hotel</v>
      </c>
      <c r="G3013" s="6" t="str">
        <f t="shared" si="189"/>
        <v>Canceled</v>
      </c>
      <c r="H3013" s="6" t="str">
        <f t="shared" si="190"/>
        <v>Sun</v>
      </c>
      <c r="I3013" s="6" t="str">
        <f t="shared" si="191"/>
        <v>C</v>
      </c>
    </row>
    <row r="3014" spans="1:9" x14ac:dyDescent="0.2">
      <c r="A3014" s="6" t="s">
        <v>52</v>
      </c>
      <c r="B3014" s="6" t="s">
        <v>6</v>
      </c>
      <c r="C3014" s="7">
        <v>42960</v>
      </c>
      <c r="D3014" s="6" t="s">
        <v>12</v>
      </c>
      <c r="E3014">
        <v>0</v>
      </c>
      <c r="F3014" s="6" t="str">
        <f t="shared" si="188"/>
        <v>City Hotel</v>
      </c>
      <c r="G3014" s="6" t="str">
        <f t="shared" si="189"/>
        <v>Canceled</v>
      </c>
      <c r="H3014" s="6" t="str">
        <f t="shared" si="190"/>
        <v>Sun</v>
      </c>
      <c r="I3014" s="6" t="str">
        <f t="shared" si="191"/>
        <v>C</v>
      </c>
    </row>
    <row r="3015" spans="1:9" x14ac:dyDescent="0.2">
      <c r="A3015" s="6" t="s">
        <v>52</v>
      </c>
      <c r="B3015" s="6" t="s">
        <v>6</v>
      </c>
      <c r="C3015" s="7">
        <v>42960</v>
      </c>
      <c r="D3015" s="6" t="s">
        <v>12</v>
      </c>
      <c r="E3015">
        <v>0</v>
      </c>
      <c r="F3015" s="6" t="str">
        <f t="shared" si="188"/>
        <v>City Hotel</v>
      </c>
      <c r="G3015" s="6" t="str">
        <f t="shared" si="189"/>
        <v>Canceled</v>
      </c>
      <c r="H3015" s="6" t="str">
        <f t="shared" si="190"/>
        <v>Sun</v>
      </c>
      <c r="I3015" s="6" t="str">
        <f t="shared" si="191"/>
        <v>C</v>
      </c>
    </row>
    <row r="3016" spans="1:9" x14ac:dyDescent="0.2">
      <c r="A3016" s="6" t="s">
        <v>52</v>
      </c>
      <c r="B3016" s="6" t="s">
        <v>4</v>
      </c>
      <c r="C3016" s="7">
        <v>42960</v>
      </c>
      <c r="D3016" s="6" t="s">
        <v>12</v>
      </c>
      <c r="E3016">
        <v>2</v>
      </c>
      <c r="F3016" s="6" t="str">
        <f t="shared" si="188"/>
        <v>City Hotel</v>
      </c>
      <c r="G3016" s="6" t="str">
        <f t="shared" si="189"/>
        <v>Check-Out</v>
      </c>
      <c r="H3016" s="6" t="str">
        <f t="shared" si="190"/>
        <v>Sun</v>
      </c>
      <c r="I3016" s="6" t="str">
        <f t="shared" si="191"/>
        <v>C</v>
      </c>
    </row>
    <row r="3017" spans="1:9" x14ac:dyDescent="0.2">
      <c r="A3017" s="6" t="s">
        <v>51</v>
      </c>
      <c r="B3017" s="6" t="s">
        <v>4</v>
      </c>
      <c r="C3017" s="7">
        <v>42960</v>
      </c>
      <c r="D3017" s="6" t="s">
        <v>12</v>
      </c>
      <c r="E3017">
        <v>1</v>
      </c>
      <c r="F3017" s="6" t="str">
        <f t="shared" si="188"/>
        <v>Resort Hotel</v>
      </c>
      <c r="G3017" s="6" t="str">
        <f t="shared" si="189"/>
        <v>Check-Out</v>
      </c>
      <c r="H3017" s="6" t="str">
        <f t="shared" si="190"/>
        <v>Sun</v>
      </c>
      <c r="I3017" s="6" t="str">
        <f t="shared" si="191"/>
        <v>R</v>
      </c>
    </row>
    <row r="3018" spans="1:9" x14ac:dyDescent="0.2">
      <c r="A3018" s="6" t="s">
        <v>51</v>
      </c>
      <c r="B3018" s="6" t="s">
        <v>4</v>
      </c>
      <c r="C3018" s="7">
        <v>42959</v>
      </c>
      <c r="D3018" s="6" t="s">
        <v>10</v>
      </c>
      <c r="E3018">
        <v>2</v>
      </c>
      <c r="F3018" s="6" t="str">
        <f t="shared" si="188"/>
        <v>Resort Hotel</v>
      </c>
      <c r="G3018" s="6" t="str">
        <f t="shared" si="189"/>
        <v>Check-Out</v>
      </c>
      <c r="H3018" s="6" t="str">
        <f t="shared" si="190"/>
        <v>Sat</v>
      </c>
      <c r="I3018" s="6" t="str">
        <f t="shared" si="191"/>
        <v>R</v>
      </c>
    </row>
    <row r="3019" spans="1:9" x14ac:dyDescent="0.2">
      <c r="A3019" s="6" t="s">
        <v>52</v>
      </c>
      <c r="B3019" s="6" t="s">
        <v>4</v>
      </c>
      <c r="C3019" s="7">
        <v>42959</v>
      </c>
      <c r="D3019" s="6" t="s">
        <v>10</v>
      </c>
      <c r="E3019">
        <v>2</v>
      </c>
      <c r="F3019" s="6" t="str">
        <f t="shared" si="188"/>
        <v>City Hotel</v>
      </c>
      <c r="G3019" s="6" t="str">
        <f t="shared" si="189"/>
        <v>Check-Out</v>
      </c>
      <c r="H3019" s="6" t="str">
        <f t="shared" si="190"/>
        <v>Sat</v>
      </c>
      <c r="I3019" s="6" t="str">
        <f t="shared" si="191"/>
        <v>C</v>
      </c>
    </row>
    <row r="3020" spans="1:9" x14ac:dyDescent="0.2">
      <c r="A3020" s="6" t="s">
        <v>52</v>
      </c>
      <c r="B3020" s="6" t="s">
        <v>6</v>
      </c>
      <c r="C3020" s="7">
        <v>42959</v>
      </c>
      <c r="D3020" s="6" t="s">
        <v>10</v>
      </c>
      <c r="E3020">
        <v>2</v>
      </c>
      <c r="F3020" s="6" t="str">
        <f t="shared" si="188"/>
        <v>City Hotel</v>
      </c>
      <c r="G3020" s="6" t="str">
        <f t="shared" si="189"/>
        <v>Canceled</v>
      </c>
      <c r="H3020" s="6" t="str">
        <f t="shared" si="190"/>
        <v>Sat</v>
      </c>
      <c r="I3020" s="6" t="str">
        <f t="shared" si="191"/>
        <v>C</v>
      </c>
    </row>
    <row r="3021" spans="1:9" x14ac:dyDescent="0.2">
      <c r="A3021" s="6" t="s">
        <v>52</v>
      </c>
      <c r="B3021" s="6" t="s">
        <v>6</v>
      </c>
      <c r="C3021" s="7">
        <v>42959</v>
      </c>
      <c r="D3021" s="6" t="s">
        <v>10</v>
      </c>
      <c r="E3021">
        <v>0</v>
      </c>
      <c r="F3021" s="6" t="str">
        <f t="shared" si="188"/>
        <v>City Hotel</v>
      </c>
      <c r="G3021" s="6" t="str">
        <f t="shared" si="189"/>
        <v>Canceled</v>
      </c>
      <c r="H3021" s="6" t="str">
        <f t="shared" si="190"/>
        <v>Sat</v>
      </c>
      <c r="I3021" s="6" t="str">
        <f t="shared" si="191"/>
        <v>C</v>
      </c>
    </row>
    <row r="3022" spans="1:9" x14ac:dyDescent="0.2">
      <c r="A3022" s="6" t="s">
        <v>52</v>
      </c>
      <c r="B3022" s="6" t="s">
        <v>6</v>
      </c>
      <c r="C3022" s="7">
        <v>42959</v>
      </c>
      <c r="D3022" s="6" t="s">
        <v>10</v>
      </c>
      <c r="E3022">
        <v>0</v>
      </c>
      <c r="F3022" s="6" t="str">
        <f t="shared" si="188"/>
        <v>City Hotel</v>
      </c>
      <c r="G3022" s="6" t="str">
        <f t="shared" si="189"/>
        <v>Canceled</v>
      </c>
      <c r="H3022" s="6" t="str">
        <f t="shared" si="190"/>
        <v>Sat</v>
      </c>
      <c r="I3022" s="6" t="str">
        <f t="shared" si="191"/>
        <v>C</v>
      </c>
    </row>
    <row r="3023" spans="1:9" x14ac:dyDescent="0.2">
      <c r="A3023" s="6" t="s">
        <v>52</v>
      </c>
      <c r="B3023" s="6" t="s">
        <v>4</v>
      </c>
      <c r="C3023" s="7">
        <v>42959</v>
      </c>
      <c r="D3023" s="6" t="s">
        <v>10</v>
      </c>
      <c r="E3023">
        <v>1</v>
      </c>
      <c r="F3023" s="6" t="str">
        <f t="shared" si="188"/>
        <v>City Hotel</v>
      </c>
      <c r="G3023" s="6" t="str">
        <f t="shared" si="189"/>
        <v>Check-Out</v>
      </c>
      <c r="H3023" s="6" t="str">
        <f t="shared" si="190"/>
        <v>Sat</v>
      </c>
      <c r="I3023" s="6" t="str">
        <f t="shared" si="191"/>
        <v>C</v>
      </c>
    </row>
    <row r="3024" spans="1:9" x14ac:dyDescent="0.2">
      <c r="A3024" s="6" t="s">
        <v>52</v>
      </c>
      <c r="B3024" s="6" t="s">
        <v>6</v>
      </c>
      <c r="C3024" s="7">
        <v>42959</v>
      </c>
      <c r="D3024" s="6" t="s">
        <v>10</v>
      </c>
      <c r="E3024">
        <v>4</v>
      </c>
      <c r="F3024" s="6" t="str">
        <f t="shared" si="188"/>
        <v>City Hotel</v>
      </c>
      <c r="G3024" s="6" t="str">
        <f t="shared" si="189"/>
        <v>Canceled</v>
      </c>
      <c r="H3024" s="6" t="str">
        <f t="shared" si="190"/>
        <v>Sat</v>
      </c>
      <c r="I3024" s="6" t="str">
        <f t="shared" si="191"/>
        <v>C</v>
      </c>
    </row>
    <row r="3025" spans="1:9" x14ac:dyDescent="0.2">
      <c r="A3025" s="6" t="s">
        <v>52</v>
      </c>
      <c r="B3025" s="6" t="s">
        <v>4</v>
      </c>
      <c r="C3025" s="7">
        <v>42959</v>
      </c>
      <c r="D3025" s="6" t="s">
        <v>10</v>
      </c>
      <c r="E3025">
        <v>0</v>
      </c>
      <c r="F3025" s="6" t="str">
        <f t="shared" si="188"/>
        <v>City Hotel</v>
      </c>
      <c r="G3025" s="6" t="str">
        <f t="shared" si="189"/>
        <v>Check-Out</v>
      </c>
      <c r="H3025" s="6" t="str">
        <f t="shared" si="190"/>
        <v>Sat</v>
      </c>
      <c r="I3025" s="6" t="str">
        <f t="shared" si="191"/>
        <v>C</v>
      </c>
    </row>
    <row r="3026" spans="1:9" x14ac:dyDescent="0.2">
      <c r="A3026" s="6" t="s">
        <v>51</v>
      </c>
      <c r="B3026" s="6" t="s">
        <v>4</v>
      </c>
      <c r="C3026" s="7">
        <v>42959</v>
      </c>
      <c r="D3026" s="6" t="s">
        <v>10</v>
      </c>
      <c r="E3026">
        <v>0</v>
      </c>
      <c r="F3026" s="6" t="str">
        <f t="shared" si="188"/>
        <v>Resort Hotel</v>
      </c>
      <c r="G3026" s="6" t="str">
        <f t="shared" si="189"/>
        <v>Check-Out</v>
      </c>
      <c r="H3026" s="6" t="str">
        <f t="shared" si="190"/>
        <v>Sat</v>
      </c>
      <c r="I3026" s="6" t="str">
        <f t="shared" si="191"/>
        <v>R</v>
      </c>
    </row>
    <row r="3027" spans="1:9" x14ac:dyDescent="0.2">
      <c r="A3027" s="6" t="s">
        <v>52</v>
      </c>
      <c r="B3027" s="6" t="s">
        <v>4</v>
      </c>
      <c r="C3027" s="7">
        <v>42959</v>
      </c>
      <c r="D3027" s="6" t="s">
        <v>10</v>
      </c>
      <c r="E3027">
        <v>2</v>
      </c>
      <c r="F3027" s="6" t="str">
        <f t="shared" si="188"/>
        <v>City Hotel</v>
      </c>
      <c r="G3027" s="6" t="str">
        <f t="shared" si="189"/>
        <v>Check-Out</v>
      </c>
      <c r="H3027" s="6" t="str">
        <f t="shared" si="190"/>
        <v>Sat</v>
      </c>
      <c r="I3027" s="6" t="str">
        <f t="shared" si="191"/>
        <v>C</v>
      </c>
    </row>
    <row r="3028" spans="1:9" x14ac:dyDescent="0.2">
      <c r="A3028" s="6" t="s">
        <v>51</v>
      </c>
      <c r="B3028" s="6" t="s">
        <v>4</v>
      </c>
      <c r="C3028" s="7">
        <v>42959</v>
      </c>
      <c r="D3028" s="6" t="s">
        <v>10</v>
      </c>
      <c r="E3028">
        <v>0</v>
      </c>
      <c r="F3028" s="6" t="str">
        <f t="shared" si="188"/>
        <v>Resort Hotel</v>
      </c>
      <c r="G3028" s="6" t="str">
        <f t="shared" si="189"/>
        <v>Check-Out</v>
      </c>
      <c r="H3028" s="6" t="str">
        <f t="shared" si="190"/>
        <v>Sat</v>
      </c>
      <c r="I3028" s="6" t="str">
        <f t="shared" si="191"/>
        <v>R</v>
      </c>
    </row>
    <row r="3029" spans="1:9" x14ac:dyDescent="0.2">
      <c r="A3029" s="6" t="s">
        <v>51</v>
      </c>
      <c r="B3029" s="6" t="s">
        <v>4</v>
      </c>
      <c r="C3029" s="7">
        <v>42959</v>
      </c>
      <c r="D3029" s="6" t="s">
        <v>10</v>
      </c>
      <c r="E3029">
        <v>0</v>
      </c>
      <c r="F3029" s="6" t="str">
        <f t="shared" si="188"/>
        <v>Resort Hotel</v>
      </c>
      <c r="G3029" s="6" t="str">
        <f t="shared" si="189"/>
        <v>Check-Out</v>
      </c>
      <c r="H3029" s="6" t="str">
        <f t="shared" si="190"/>
        <v>Sat</v>
      </c>
      <c r="I3029" s="6" t="str">
        <f t="shared" si="191"/>
        <v>R</v>
      </c>
    </row>
    <row r="3030" spans="1:9" x14ac:dyDescent="0.2">
      <c r="A3030" s="6" t="s">
        <v>52</v>
      </c>
      <c r="B3030" s="6" t="s">
        <v>6</v>
      </c>
      <c r="C3030" s="7">
        <v>42959</v>
      </c>
      <c r="D3030" s="6" t="s">
        <v>10</v>
      </c>
      <c r="E3030">
        <v>0</v>
      </c>
      <c r="F3030" s="6" t="str">
        <f t="shared" si="188"/>
        <v>City Hotel</v>
      </c>
      <c r="G3030" s="6" t="str">
        <f t="shared" si="189"/>
        <v>Canceled</v>
      </c>
      <c r="H3030" s="6" t="str">
        <f t="shared" si="190"/>
        <v>Sat</v>
      </c>
      <c r="I3030" s="6" t="str">
        <f t="shared" si="191"/>
        <v>C</v>
      </c>
    </row>
    <row r="3031" spans="1:9" x14ac:dyDescent="0.2">
      <c r="A3031" s="6" t="s">
        <v>51</v>
      </c>
      <c r="B3031" s="6" t="s">
        <v>6</v>
      </c>
      <c r="C3031" s="7">
        <v>42959</v>
      </c>
      <c r="D3031" s="6" t="s">
        <v>10</v>
      </c>
      <c r="E3031">
        <v>2</v>
      </c>
      <c r="F3031" s="6" t="str">
        <f t="shared" si="188"/>
        <v>Resort Hotel</v>
      </c>
      <c r="G3031" s="6" t="str">
        <f t="shared" si="189"/>
        <v>Canceled</v>
      </c>
      <c r="H3031" s="6" t="str">
        <f t="shared" si="190"/>
        <v>Sat</v>
      </c>
      <c r="I3031" s="6" t="str">
        <f t="shared" si="191"/>
        <v>R</v>
      </c>
    </row>
    <row r="3032" spans="1:9" x14ac:dyDescent="0.2">
      <c r="A3032" s="6" t="s">
        <v>52</v>
      </c>
      <c r="B3032" s="6" t="s">
        <v>4</v>
      </c>
      <c r="C3032" s="7">
        <v>42959</v>
      </c>
      <c r="D3032" s="6" t="s">
        <v>10</v>
      </c>
      <c r="E3032">
        <v>1</v>
      </c>
      <c r="F3032" s="6" t="str">
        <f t="shared" si="188"/>
        <v>City Hotel</v>
      </c>
      <c r="G3032" s="6" t="str">
        <f t="shared" si="189"/>
        <v>Check-Out</v>
      </c>
      <c r="H3032" s="6" t="str">
        <f t="shared" si="190"/>
        <v>Sat</v>
      </c>
      <c r="I3032" s="6" t="str">
        <f t="shared" si="191"/>
        <v>C</v>
      </c>
    </row>
    <row r="3033" spans="1:9" x14ac:dyDescent="0.2">
      <c r="A3033" s="6" t="s">
        <v>52</v>
      </c>
      <c r="B3033" s="6" t="s">
        <v>4</v>
      </c>
      <c r="C3033" s="7">
        <v>42959</v>
      </c>
      <c r="D3033" s="6" t="s">
        <v>10</v>
      </c>
      <c r="E3033">
        <v>1</v>
      </c>
      <c r="F3033" s="6" t="str">
        <f t="shared" si="188"/>
        <v>City Hotel</v>
      </c>
      <c r="G3033" s="6" t="str">
        <f t="shared" si="189"/>
        <v>Check-Out</v>
      </c>
      <c r="H3033" s="6" t="str">
        <f t="shared" si="190"/>
        <v>Sat</v>
      </c>
      <c r="I3033" s="6" t="str">
        <f t="shared" si="191"/>
        <v>C</v>
      </c>
    </row>
    <row r="3034" spans="1:9" x14ac:dyDescent="0.2">
      <c r="A3034" s="6" t="s">
        <v>51</v>
      </c>
      <c r="B3034" s="6" t="s">
        <v>6</v>
      </c>
      <c r="C3034" s="7">
        <v>42959</v>
      </c>
      <c r="D3034" s="6" t="s">
        <v>10</v>
      </c>
      <c r="E3034">
        <v>1</v>
      </c>
      <c r="F3034" s="6" t="str">
        <f t="shared" si="188"/>
        <v>Resort Hotel</v>
      </c>
      <c r="G3034" s="6" t="str">
        <f t="shared" si="189"/>
        <v>Canceled</v>
      </c>
      <c r="H3034" s="6" t="str">
        <f t="shared" si="190"/>
        <v>Sat</v>
      </c>
      <c r="I3034" s="6" t="str">
        <f t="shared" si="191"/>
        <v>R</v>
      </c>
    </row>
    <row r="3035" spans="1:9" x14ac:dyDescent="0.2">
      <c r="A3035" s="6" t="s">
        <v>52</v>
      </c>
      <c r="B3035" s="6" t="s">
        <v>4</v>
      </c>
      <c r="C3035" s="7">
        <v>42959</v>
      </c>
      <c r="D3035" s="6" t="s">
        <v>10</v>
      </c>
      <c r="E3035">
        <v>1</v>
      </c>
      <c r="F3035" s="6" t="str">
        <f t="shared" si="188"/>
        <v>City Hotel</v>
      </c>
      <c r="G3035" s="6" t="str">
        <f t="shared" si="189"/>
        <v>Check-Out</v>
      </c>
      <c r="H3035" s="6" t="str">
        <f t="shared" si="190"/>
        <v>Sat</v>
      </c>
      <c r="I3035" s="6" t="str">
        <f t="shared" si="191"/>
        <v>C</v>
      </c>
    </row>
    <row r="3036" spans="1:9" x14ac:dyDescent="0.2">
      <c r="A3036" s="6" t="s">
        <v>52</v>
      </c>
      <c r="B3036" s="6" t="s">
        <v>4</v>
      </c>
      <c r="C3036" s="7">
        <v>42959</v>
      </c>
      <c r="D3036" s="6" t="s">
        <v>10</v>
      </c>
      <c r="E3036">
        <v>3</v>
      </c>
      <c r="F3036" s="6" t="str">
        <f t="shared" si="188"/>
        <v>City Hotel</v>
      </c>
      <c r="G3036" s="6" t="str">
        <f t="shared" si="189"/>
        <v>Check-Out</v>
      </c>
      <c r="H3036" s="6" t="str">
        <f t="shared" si="190"/>
        <v>Sat</v>
      </c>
      <c r="I3036" s="6" t="str">
        <f t="shared" si="191"/>
        <v>C</v>
      </c>
    </row>
    <row r="3037" spans="1:9" x14ac:dyDescent="0.2">
      <c r="A3037" s="6" t="s">
        <v>52</v>
      </c>
      <c r="B3037" s="6" t="s">
        <v>4</v>
      </c>
      <c r="C3037" s="7">
        <v>42959</v>
      </c>
      <c r="D3037" s="6" t="s">
        <v>10</v>
      </c>
      <c r="E3037">
        <v>0</v>
      </c>
      <c r="F3037" s="6" t="str">
        <f t="shared" si="188"/>
        <v>City Hotel</v>
      </c>
      <c r="G3037" s="6" t="str">
        <f t="shared" si="189"/>
        <v>Check-Out</v>
      </c>
      <c r="H3037" s="6" t="str">
        <f t="shared" si="190"/>
        <v>Sat</v>
      </c>
      <c r="I3037" s="6" t="str">
        <f t="shared" si="191"/>
        <v>C</v>
      </c>
    </row>
    <row r="3038" spans="1:9" x14ac:dyDescent="0.2">
      <c r="A3038" s="6" t="s">
        <v>52</v>
      </c>
      <c r="B3038" s="6" t="s">
        <v>6</v>
      </c>
      <c r="C3038" s="7">
        <v>42959</v>
      </c>
      <c r="D3038" s="6" t="s">
        <v>10</v>
      </c>
      <c r="E3038">
        <v>1</v>
      </c>
      <c r="F3038" s="6" t="str">
        <f t="shared" si="188"/>
        <v>City Hotel</v>
      </c>
      <c r="G3038" s="6" t="str">
        <f t="shared" si="189"/>
        <v>Canceled</v>
      </c>
      <c r="H3038" s="6" t="str">
        <f t="shared" si="190"/>
        <v>Sat</v>
      </c>
      <c r="I3038" s="6" t="str">
        <f t="shared" si="191"/>
        <v>C</v>
      </c>
    </row>
    <row r="3039" spans="1:9" x14ac:dyDescent="0.2">
      <c r="A3039" s="6" t="s">
        <v>51</v>
      </c>
      <c r="B3039" s="6" t="s">
        <v>6</v>
      </c>
      <c r="C3039" s="7">
        <v>42959</v>
      </c>
      <c r="D3039" s="6" t="s">
        <v>10</v>
      </c>
      <c r="E3039">
        <v>1</v>
      </c>
      <c r="F3039" s="6" t="str">
        <f t="shared" si="188"/>
        <v>Resort Hotel</v>
      </c>
      <c r="G3039" s="6" t="str">
        <f t="shared" si="189"/>
        <v>Canceled</v>
      </c>
      <c r="H3039" s="6" t="str">
        <f t="shared" si="190"/>
        <v>Sat</v>
      </c>
      <c r="I3039" s="6" t="str">
        <f t="shared" si="191"/>
        <v>R</v>
      </c>
    </row>
    <row r="3040" spans="1:9" x14ac:dyDescent="0.2">
      <c r="A3040" s="6" t="s">
        <v>51</v>
      </c>
      <c r="B3040" s="6" t="s">
        <v>4</v>
      </c>
      <c r="C3040" s="7">
        <v>42959</v>
      </c>
      <c r="D3040" s="6" t="s">
        <v>10</v>
      </c>
      <c r="E3040">
        <v>2</v>
      </c>
      <c r="F3040" s="6" t="str">
        <f t="shared" si="188"/>
        <v>Resort Hotel</v>
      </c>
      <c r="G3040" s="6" t="str">
        <f t="shared" si="189"/>
        <v>Check-Out</v>
      </c>
      <c r="H3040" s="6" t="str">
        <f t="shared" si="190"/>
        <v>Sat</v>
      </c>
      <c r="I3040" s="6" t="str">
        <f t="shared" si="191"/>
        <v>R</v>
      </c>
    </row>
    <row r="3041" spans="1:9" x14ac:dyDescent="0.2">
      <c r="A3041" s="6" t="s">
        <v>52</v>
      </c>
      <c r="B3041" s="6" t="s">
        <v>6</v>
      </c>
      <c r="C3041" s="7">
        <v>42959</v>
      </c>
      <c r="D3041" s="6" t="s">
        <v>10</v>
      </c>
      <c r="E3041">
        <v>1</v>
      </c>
      <c r="F3041" s="6" t="str">
        <f t="shared" si="188"/>
        <v>City Hotel</v>
      </c>
      <c r="G3041" s="6" t="str">
        <f t="shared" si="189"/>
        <v>Canceled</v>
      </c>
      <c r="H3041" s="6" t="str">
        <f t="shared" si="190"/>
        <v>Sat</v>
      </c>
      <c r="I3041" s="6" t="str">
        <f t="shared" si="191"/>
        <v>C</v>
      </c>
    </row>
    <row r="3042" spans="1:9" x14ac:dyDescent="0.2">
      <c r="A3042" s="6" t="s">
        <v>52</v>
      </c>
      <c r="B3042" s="6" t="s">
        <v>4</v>
      </c>
      <c r="C3042" s="7">
        <v>42959</v>
      </c>
      <c r="D3042" s="6" t="s">
        <v>10</v>
      </c>
      <c r="E3042">
        <v>1</v>
      </c>
      <c r="F3042" s="6" t="str">
        <f t="shared" si="188"/>
        <v>City Hotel</v>
      </c>
      <c r="G3042" s="6" t="str">
        <f t="shared" si="189"/>
        <v>Check-Out</v>
      </c>
      <c r="H3042" s="6" t="str">
        <f t="shared" si="190"/>
        <v>Sat</v>
      </c>
      <c r="I3042" s="6" t="str">
        <f t="shared" si="191"/>
        <v>C</v>
      </c>
    </row>
    <row r="3043" spans="1:9" x14ac:dyDescent="0.2">
      <c r="A3043" s="6" t="s">
        <v>52</v>
      </c>
      <c r="B3043" s="6" t="s">
        <v>4</v>
      </c>
      <c r="C3043" s="7">
        <v>42959</v>
      </c>
      <c r="D3043" s="6" t="s">
        <v>10</v>
      </c>
      <c r="E3043">
        <v>1</v>
      </c>
      <c r="F3043" s="6" t="str">
        <f t="shared" si="188"/>
        <v>City Hotel</v>
      </c>
      <c r="G3043" s="6" t="str">
        <f t="shared" si="189"/>
        <v>Check-Out</v>
      </c>
      <c r="H3043" s="6" t="str">
        <f t="shared" si="190"/>
        <v>Sat</v>
      </c>
      <c r="I3043" s="6" t="str">
        <f t="shared" si="191"/>
        <v>C</v>
      </c>
    </row>
    <row r="3044" spans="1:9" x14ac:dyDescent="0.2">
      <c r="A3044" s="6" t="s">
        <v>52</v>
      </c>
      <c r="B3044" s="6" t="s">
        <v>4</v>
      </c>
      <c r="C3044" s="7">
        <v>42959</v>
      </c>
      <c r="D3044" s="6" t="s">
        <v>10</v>
      </c>
      <c r="E3044">
        <v>1</v>
      </c>
      <c r="F3044" s="6" t="str">
        <f t="shared" si="188"/>
        <v>City Hotel</v>
      </c>
      <c r="G3044" s="6" t="str">
        <f t="shared" si="189"/>
        <v>Check-Out</v>
      </c>
      <c r="H3044" s="6" t="str">
        <f t="shared" si="190"/>
        <v>Sat</v>
      </c>
      <c r="I3044" s="6" t="str">
        <f t="shared" si="191"/>
        <v>C</v>
      </c>
    </row>
    <row r="3045" spans="1:9" x14ac:dyDescent="0.2">
      <c r="A3045" s="6" t="s">
        <v>51</v>
      </c>
      <c r="B3045" s="6" t="s">
        <v>6</v>
      </c>
      <c r="C3045" s="7">
        <v>42959</v>
      </c>
      <c r="D3045" s="6" t="s">
        <v>10</v>
      </c>
      <c r="E3045">
        <v>1</v>
      </c>
      <c r="F3045" s="6" t="str">
        <f t="shared" si="188"/>
        <v>Resort Hotel</v>
      </c>
      <c r="G3045" s="6" t="str">
        <f t="shared" si="189"/>
        <v>Canceled</v>
      </c>
      <c r="H3045" s="6" t="str">
        <f t="shared" si="190"/>
        <v>Sat</v>
      </c>
      <c r="I3045" s="6" t="str">
        <f t="shared" si="191"/>
        <v>R</v>
      </c>
    </row>
    <row r="3046" spans="1:9" x14ac:dyDescent="0.2">
      <c r="A3046" s="6" t="s">
        <v>52</v>
      </c>
      <c r="B3046" s="6" t="s">
        <v>4</v>
      </c>
      <c r="C3046" s="7">
        <v>42959</v>
      </c>
      <c r="D3046" s="6" t="s">
        <v>10</v>
      </c>
      <c r="E3046">
        <v>1</v>
      </c>
      <c r="F3046" s="6" t="str">
        <f t="shared" si="188"/>
        <v>City Hotel</v>
      </c>
      <c r="G3046" s="6" t="str">
        <f t="shared" si="189"/>
        <v>Check-Out</v>
      </c>
      <c r="H3046" s="6" t="str">
        <f t="shared" si="190"/>
        <v>Sat</v>
      </c>
      <c r="I3046" s="6" t="str">
        <f t="shared" si="191"/>
        <v>C</v>
      </c>
    </row>
    <row r="3047" spans="1:9" x14ac:dyDescent="0.2">
      <c r="A3047" s="6" t="s">
        <v>52</v>
      </c>
      <c r="B3047" s="6" t="s">
        <v>6</v>
      </c>
      <c r="C3047" s="7">
        <v>42959</v>
      </c>
      <c r="D3047" s="6" t="s">
        <v>10</v>
      </c>
      <c r="E3047">
        <v>0</v>
      </c>
      <c r="F3047" s="6" t="str">
        <f t="shared" si="188"/>
        <v>City Hotel</v>
      </c>
      <c r="G3047" s="6" t="str">
        <f t="shared" si="189"/>
        <v>Canceled</v>
      </c>
      <c r="H3047" s="6" t="str">
        <f t="shared" si="190"/>
        <v>Sat</v>
      </c>
      <c r="I3047" s="6" t="str">
        <f t="shared" si="191"/>
        <v>C</v>
      </c>
    </row>
    <row r="3048" spans="1:9" x14ac:dyDescent="0.2">
      <c r="A3048" s="6" t="s">
        <v>52</v>
      </c>
      <c r="B3048" s="6" t="s">
        <v>4</v>
      </c>
      <c r="C3048" s="7">
        <v>42959</v>
      </c>
      <c r="D3048" s="6" t="s">
        <v>10</v>
      </c>
      <c r="E3048">
        <v>0</v>
      </c>
      <c r="F3048" s="6" t="str">
        <f t="shared" si="188"/>
        <v>City Hotel</v>
      </c>
      <c r="G3048" s="6" t="str">
        <f t="shared" si="189"/>
        <v>Check-Out</v>
      </c>
      <c r="H3048" s="6" t="str">
        <f t="shared" si="190"/>
        <v>Sat</v>
      </c>
      <c r="I3048" s="6" t="str">
        <f t="shared" si="191"/>
        <v>C</v>
      </c>
    </row>
    <row r="3049" spans="1:9" x14ac:dyDescent="0.2">
      <c r="A3049" s="6" t="s">
        <v>52</v>
      </c>
      <c r="B3049" s="6" t="s">
        <v>4</v>
      </c>
      <c r="C3049" s="7">
        <v>42959</v>
      </c>
      <c r="D3049" s="6" t="s">
        <v>10</v>
      </c>
      <c r="E3049">
        <v>2</v>
      </c>
      <c r="F3049" s="6" t="str">
        <f t="shared" si="188"/>
        <v>City Hotel</v>
      </c>
      <c r="G3049" s="6" t="str">
        <f t="shared" si="189"/>
        <v>Check-Out</v>
      </c>
      <c r="H3049" s="6" t="str">
        <f t="shared" si="190"/>
        <v>Sat</v>
      </c>
      <c r="I3049" s="6" t="str">
        <f t="shared" si="191"/>
        <v>C</v>
      </c>
    </row>
    <row r="3050" spans="1:9" x14ac:dyDescent="0.2">
      <c r="A3050" s="6" t="s">
        <v>52</v>
      </c>
      <c r="B3050" s="6" t="s">
        <v>4</v>
      </c>
      <c r="C3050" s="7">
        <v>42959</v>
      </c>
      <c r="D3050" s="6" t="s">
        <v>10</v>
      </c>
      <c r="E3050">
        <v>2</v>
      </c>
      <c r="F3050" s="6" t="str">
        <f t="shared" si="188"/>
        <v>City Hotel</v>
      </c>
      <c r="G3050" s="6" t="str">
        <f t="shared" si="189"/>
        <v>Check-Out</v>
      </c>
      <c r="H3050" s="6" t="str">
        <f t="shared" si="190"/>
        <v>Sat</v>
      </c>
      <c r="I3050" s="6" t="str">
        <f t="shared" si="191"/>
        <v>C</v>
      </c>
    </row>
    <row r="3051" spans="1:9" x14ac:dyDescent="0.2">
      <c r="A3051" s="6" t="s">
        <v>51</v>
      </c>
      <c r="B3051" s="6" t="s">
        <v>4</v>
      </c>
      <c r="C3051" s="7">
        <v>42959</v>
      </c>
      <c r="D3051" s="6" t="s">
        <v>10</v>
      </c>
      <c r="E3051">
        <v>1</v>
      </c>
      <c r="F3051" s="6" t="str">
        <f t="shared" si="188"/>
        <v>Resort Hotel</v>
      </c>
      <c r="G3051" s="6" t="str">
        <f t="shared" si="189"/>
        <v>Check-Out</v>
      </c>
      <c r="H3051" s="6" t="str">
        <f t="shared" si="190"/>
        <v>Sat</v>
      </c>
      <c r="I3051" s="6" t="str">
        <f t="shared" si="191"/>
        <v>R</v>
      </c>
    </row>
    <row r="3052" spans="1:9" x14ac:dyDescent="0.2">
      <c r="A3052" s="6" t="s">
        <v>52</v>
      </c>
      <c r="B3052" s="6" t="s">
        <v>4</v>
      </c>
      <c r="C3052" s="7">
        <v>42959</v>
      </c>
      <c r="D3052" s="6" t="s">
        <v>10</v>
      </c>
      <c r="E3052">
        <v>2</v>
      </c>
      <c r="F3052" s="6" t="str">
        <f t="shared" si="188"/>
        <v>City Hotel</v>
      </c>
      <c r="G3052" s="6" t="str">
        <f t="shared" si="189"/>
        <v>Check-Out</v>
      </c>
      <c r="H3052" s="6" t="str">
        <f t="shared" si="190"/>
        <v>Sat</v>
      </c>
      <c r="I3052" s="6" t="str">
        <f t="shared" si="191"/>
        <v>C</v>
      </c>
    </row>
    <row r="3053" spans="1:9" x14ac:dyDescent="0.2">
      <c r="A3053" s="6" t="s">
        <v>52</v>
      </c>
      <c r="B3053" s="6" t="s">
        <v>4</v>
      </c>
      <c r="C3053" s="7">
        <v>42959</v>
      </c>
      <c r="D3053" s="6" t="s">
        <v>10</v>
      </c>
      <c r="E3053">
        <v>0</v>
      </c>
      <c r="F3053" s="6" t="str">
        <f t="shared" si="188"/>
        <v>City Hotel</v>
      </c>
      <c r="G3053" s="6" t="str">
        <f t="shared" si="189"/>
        <v>Check-Out</v>
      </c>
      <c r="H3053" s="6" t="str">
        <f t="shared" si="190"/>
        <v>Sat</v>
      </c>
      <c r="I3053" s="6" t="str">
        <f t="shared" si="191"/>
        <v>C</v>
      </c>
    </row>
    <row r="3054" spans="1:9" x14ac:dyDescent="0.2">
      <c r="A3054" s="6" t="s">
        <v>52</v>
      </c>
      <c r="B3054" s="6" t="s">
        <v>4</v>
      </c>
      <c r="C3054" s="7">
        <v>42959</v>
      </c>
      <c r="D3054" s="6" t="s">
        <v>10</v>
      </c>
      <c r="E3054">
        <v>0</v>
      </c>
      <c r="F3054" s="6" t="str">
        <f t="shared" si="188"/>
        <v>City Hotel</v>
      </c>
      <c r="G3054" s="6" t="str">
        <f t="shared" si="189"/>
        <v>Check-Out</v>
      </c>
      <c r="H3054" s="6" t="str">
        <f t="shared" si="190"/>
        <v>Sat</v>
      </c>
      <c r="I3054" s="6" t="str">
        <f t="shared" si="191"/>
        <v>C</v>
      </c>
    </row>
    <row r="3055" spans="1:9" x14ac:dyDescent="0.2">
      <c r="A3055" s="6" t="s">
        <v>52</v>
      </c>
      <c r="B3055" s="6" t="s">
        <v>6</v>
      </c>
      <c r="C3055" s="7">
        <v>42959</v>
      </c>
      <c r="D3055" s="6" t="s">
        <v>10</v>
      </c>
      <c r="E3055">
        <v>0</v>
      </c>
      <c r="F3055" s="6" t="str">
        <f t="shared" si="188"/>
        <v>City Hotel</v>
      </c>
      <c r="G3055" s="6" t="str">
        <f t="shared" si="189"/>
        <v>Canceled</v>
      </c>
      <c r="H3055" s="6" t="str">
        <f t="shared" si="190"/>
        <v>Sat</v>
      </c>
      <c r="I3055" s="6" t="str">
        <f t="shared" si="191"/>
        <v>C</v>
      </c>
    </row>
    <row r="3056" spans="1:9" x14ac:dyDescent="0.2">
      <c r="A3056" s="6" t="s">
        <v>51</v>
      </c>
      <c r="B3056" s="6" t="s">
        <v>6</v>
      </c>
      <c r="C3056" s="7">
        <v>42959</v>
      </c>
      <c r="D3056" s="6" t="s">
        <v>10</v>
      </c>
      <c r="E3056">
        <v>2</v>
      </c>
      <c r="F3056" s="6" t="str">
        <f t="shared" si="188"/>
        <v>Resort Hotel</v>
      </c>
      <c r="G3056" s="6" t="str">
        <f t="shared" si="189"/>
        <v>Canceled</v>
      </c>
      <c r="H3056" s="6" t="str">
        <f t="shared" si="190"/>
        <v>Sat</v>
      </c>
      <c r="I3056" s="6" t="str">
        <f t="shared" si="191"/>
        <v>R</v>
      </c>
    </row>
    <row r="3057" spans="1:9" x14ac:dyDescent="0.2">
      <c r="A3057" s="6" t="s">
        <v>52</v>
      </c>
      <c r="B3057" s="6" t="s">
        <v>4</v>
      </c>
      <c r="C3057" s="7">
        <v>42959</v>
      </c>
      <c r="D3057" s="6" t="s">
        <v>10</v>
      </c>
      <c r="E3057">
        <v>2</v>
      </c>
      <c r="F3057" s="6" t="str">
        <f t="shared" si="188"/>
        <v>City Hotel</v>
      </c>
      <c r="G3057" s="6" t="str">
        <f t="shared" si="189"/>
        <v>Check-Out</v>
      </c>
      <c r="H3057" s="6" t="str">
        <f t="shared" si="190"/>
        <v>Sat</v>
      </c>
      <c r="I3057" s="6" t="str">
        <f t="shared" si="191"/>
        <v>C</v>
      </c>
    </row>
    <row r="3058" spans="1:9" x14ac:dyDescent="0.2">
      <c r="A3058" s="6" t="s">
        <v>52</v>
      </c>
      <c r="B3058" s="6" t="s">
        <v>6</v>
      </c>
      <c r="C3058" s="7">
        <v>42959</v>
      </c>
      <c r="D3058" s="6" t="s">
        <v>10</v>
      </c>
      <c r="E3058">
        <v>1</v>
      </c>
      <c r="F3058" s="6" t="str">
        <f t="shared" si="188"/>
        <v>City Hotel</v>
      </c>
      <c r="G3058" s="6" t="str">
        <f t="shared" si="189"/>
        <v>Canceled</v>
      </c>
      <c r="H3058" s="6" t="str">
        <f t="shared" si="190"/>
        <v>Sat</v>
      </c>
      <c r="I3058" s="6" t="str">
        <f t="shared" si="191"/>
        <v>C</v>
      </c>
    </row>
    <row r="3059" spans="1:9" x14ac:dyDescent="0.2">
      <c r="A3059" s="6" t="s">
        <v>51</v>
      </c>
      <c r="B3059" s="6" t="s">
        <v>6</v>
      </c>
      <c r="C3059" s="7">
        <v>42959</v>
      </c>
      <c r="D3059" s="6" t="s">
        <v>10</v>
      </c>
      <c r="E3059">
        <v>1</v>
      </c>
      <c r="F3059" s="6" t="str">
        <f t="shared" si="188"/>
        <v>Resort Hotel</v>
      </c>
      <c r="G3059" s="6" t="str">
        <f t="shared" si="189"/>
        <v>Canceled</v>
      </c>
      <c r="H3059" s="6" t="str">
        <f t="shared" si="190"/>
        <v>Sat</v>
      </c>
      <c r="I3059" s="6" t="str">
        <f t="shared" si="191"/>
        <v>R</v>
      </c>
    </row>
    <row r="3060" spans="1:9" x14ac:dyDescent="0.2">
      <c r="A3060" s="6" t="s">
        <v>51</v>
      </c>
      <c r="B3060" s="6" t="s">
        <v>6</v>
      </c>
      <c r="C3060" s="7">
        <v>42959</v>
      </c>
      <c r="D3060" s="6" t="s">
        <v>10</v>
      </c>
      <c r="E3060">
        <v>0</v>
      </c>
      <c r="F3060" s="6" t="str">
        <f t="shared" si="188"/>
        <v>Resort Hotel</v>
      </c>
      <c r="G3060" s="6" t="str">
        <f t="shared" si="189"/>
        <v>Canceled</v>
      </c>
      <c r="H3060" s="6" t="str">
        <f t="shared" si="190"/>
        <v>Sat</v>
      </c>
      <c r="I3060" s="6" t="str">
        <f t="shared" si="191"/>
        <v>R</v>
      </c>
    </row>
    <row r="3061" spans="1:9" x14ac:dyDescent="0.2">
      <c r="A3061" s="6" t="s">
        <v>52</v>
      </c>
      <c r="B3061" s="6" t="s">
        <v>4</v>
      </c>
      <c r="C3061" s="7">
        <v>42959</v>
      </c>
      <c r="D3061" s="6" t="s">
        <v>10</v>
      </c>
      <c r="E3061">
        <v>1</v>
      </c>
      <c r="F3061" s="6" t="str">
        <f t="shared" si="188"/>
        <v>City Hotel</v>
      </c>
      <c r="G3061" s="6" t="str">
        <f t="shared" si="189"/>
        <v>Check-Out</v>
      </c>
      <c r="H3061" s="6" t="str">
        <f t="shared" si="190"/>
        <v>Sat</v>
      </c>
      <c r="I3061" s="6" t="str">
        <f t="shared" si="191"/>
        <v>C</v>
      </c>
    </row>
    <row r="3062" spans="1:9" x14ac:dyDescent="0.2">
      <c r="A3062" s="6" t="s">
        <v>52</v>
      </c>
      <c r="B3062" s="6" t="s">
        <v>4</v>
      </c>
      <c r="C3062" s="7">
        <v>42959</v>
      </c>
      <c r="D3062" s="6" t="s">
        <v>10</v>
      </c>
      <c r="E3062">
        <v>2</v>
      </c>
      <c r="F3062" s="6" t="str">
        <f t="shared" si="188"/>
        <v>City Hotel</v>
      </c>
      <c r="G3062" s="6" t="str">
        <f t="shared" si="189"/>
        <v>Check-Out</v>
      </c>
      <c r="H3062" s="6" t="str">
        <f t="shared" si="190"/>
        <v>Sat</v>
      </c>
      <c r="I3062" s="6" t="str">
        <f t="shared" si="191"/>
        <v>C</v>
      </c>
    </row>
    <row r="3063" spans="1:9" x14ac:dyDescent="0.2">
      <c r="A3063" s="6" t="s">
        <v>51</v>
      </c>
      <c r="B3063" s="6" t="s">
        <v>4</v>
      </c>
      <c r="C3063" s="7">
        <v>42959</v>
      </c>
      <c r="D3063" s="6" t="s">
        <v>10</v>
      </c>
      <c r="E3063">
        <v>2</v>
      </c>
      <c r="F3063" s="6" t="str">
        <f t="shared" si="188"/>
        <v>Resort Hotel</v>
      </c>
      <c r="G3063" s="6" t="str">
        <f t="shared" si="189"/>
        <v>Check-Out</v>
      </c>
      <c r="H3063" s="6" t="str">
        <f t="shared" si="190"/>
        <v>Sat</v>
      </c>
      <c r="I3063" s="6" t="str">
        <f t="shared" si="191"/>
        <v>R</v>
      </c>
    </row>
    <row r="3064" spans="1:9" x14ac:dyDescent="0.2">
      <c r="A3064" s="6" t="s">
        <v>52</v>
      </c>
      <c r="B3064" s="6" t="s">
        <v>4</v>
      </c>
      <c r="C3064" s="7">
        <v>42959</v>
      </c>
      <c r="D3064" s="6" t="s">
        <v>10</v>
      </c>
      <c r="E3064">
        <v>3</v>
      </c>
      <c r="F3064" s="6" t="str">
        <f t="shared" si="188"/>
        <v>City Hotel</v>
      </c>
      <c r="G3064" s="6" t="str">
        <f t="shared" si="189"/>
        <v>Check-Out</v>
      </c>
      <c r="H3064" s="6" t="str">
        <f t="shared" si="190"/>
        <v>Sat</v>
      </c>
      <c r="I3064" s="6" t="str">
        <f t="shared" si="191"/>
        <v>C</v>
      </c>
    </row>
    <row r="3065" spans="1:9" x14ac:dyDescent="0.2">
      <c r="A3065" s="6" t="s">
        <v>52</v>
      </c>
      <c r="B3065" s="6" t="s">
        <v>4</v>
      </c>
      <c r="C3065" s="7">
        <v>42959</v>
      </c>
      <c r="D3065" s="6" t="s">
        <v>10</v>
      </c>
      <c r="E3065">
        <v>0</v>
      </c>
      <c r="F3065" s="6" t="str">
        <f t="shared" si="188"/>
        <v>City Hotel</v>
      </c>
      <c r="G3065" s="6" t="str">
        <f t="shared" si="189"/>
        <v>Check-Out</v>
      </c>
      <c r="H3065" s="6" t="str">
        <f t="shared" si="190"/>
        <v>Sat</v>
      </c>
      <c r="I3065" s="6" t="str">
        <f t="shared" si="191"/>
        <v>C</v>
      </c>
    </row>
    <row r="3066" spans="1:9" x14ac:dyDescent="0.2">
      <c r="A3066" s="6" t="s">
        <v>51</v>
      </c>
      <c r="B3066" s="6" t="s">
        <v>4</v>
      </c>
      <c r="C3066" s="7">
        <v>42959</v>
      </c>
      <c r="D3066" s="6" t="s">
        <v>10</v>
      </c>
      <c r="E3066">
        <v>1</v>
      </c>
      <c r="F3066" s="6" t="str">
        <f t="shared" si="188"/>
        <v>Resort Hotel</v>
      </c>
      <c r="G3066" s="6" t="str">
        <f t="shared" si="189"/>
        <v>Check-Out</v>
      </c>
      <c r="H3066" s="6" t="str">
        <f t="shared" si="190"/>
        <v>Sat</v>
      </c>
      <c r="I3066" s="6" t="str">
        <f t="shared" si="191"/>
        <v>R</v>
      </c>
    </row>
    <row r="3067" spans="1:9" x14ac:dyDescent="0.2">
      <c r="A3067" s="6" t="s">
        <v>51</v>
      </c>
      <c r="B3067" s="6" t="s">
        <v>4</v>
      </c>
      <c r="C3067" s="7">
        <v>42959</v>
      </c>
      <c r="D3067" s="6" t="s">
        <v>10</v>
      </c>
      <c r="E3067">
        <v>0</v>
      </c>
      <c r="F3067" s="6" t="str">
        <f t="shared" si="188"/>
        <v>Resort Hotel</v>
      </c>
      <c r="G3067" s="6" t="str">
        <f t="shared" si="189"/>
        <v>Check-Out</v>
      </c>
      <c r="H3067" s="6" t="str">
        <f t="shared" si="190"/>
        <v>Sat</v>
      </c>
      <c r="I3067" s="6" t="str">
        <f t="shared" si="191"/>
        <v>R</v>
      </c>
    </row>
    <row r="3068" spans="1:9" x14ac:dyDescent="0.2">
      <c r="A3068" s="6" t="s">
        <v>51</v>
      </c>
      <c r="B3068" s="6" t="s">
        <v>6</v>
      </c>
      <c r="C3068" s="7">
        <v>42959</v>
      </c>
      <c r="D3068" s="6" t="s">
        <v>10</v>
      </c>
      <c r="E3068">
        <v>0</v>
      </c>
      <c r="F3068" s="6" t="str">
        <f t="shared" si="188"/>
        <v>Resort Hotel</v>
      </c>
      <c r="G3068" s="6" t="str">
        <f t="shared" si="189"/>
        <v>Canceled</v>
      </c>
      <c r="H3068" s="6" t="str">
        <f t="shared" si="190"/>
        <v>Sat</v>
      </c>
      <c r="I3068" s="6" t="str">
        <f t="shared" si="191"/>
        <v>R</v>
      </c>
    </row>
    <row r="3069" spans="1:9" x14ac:dyDescent="0.2">
      <c r="A3069" s="6" t="s">
        <v>52</v>
      </c>
      <c r="B3069" s="6" t="s">
        <v>4</v>
      </c>
      <c r="C3069" s="7">
        <v>42959</v>
      </c>
      <c r="D3069" s="6" t="s">
        <v>10</v>
      </c>
      <c r="E3069">
        <v>1</v>
      </c>
      <c r="F3069" s="6" t="str">
        <f t="shared" si="188"/>
        <v>City Hotel</v>
      </c>
      <c r="G3069" s="6" t="str">
        <f t="shared" si="189"/>
        <v>Check-Out</v>
      </c>
      <c r="H3069" s="6" t="str">
        <f t="shared" si="190"/>
        <v>Sat</v>
      </c>
      <c r="I3069" s="6" t="str">
        <f t="shared" si="191"/>
        <v>C</v>
      </c>
    </row>
    <row r="3070" spans="1:9" x14ac:dyDescent="0.2">
      <c r="A3070" s="6" t="s">
        <v>51</v>
      </c>
      <c r="B3070" s="6" t="s">
        <v>6</v>
      </c>
      <c r="C3070" s="7">
        <v>42959</v>
      </c>
      <c r="D3070" s="6" t="s">
        <v>10</v>
      </c>
      <c r="E3070">
        <v>1</v>
      </c>
      <c r="F3070" s="6" t="str">
        <f t="shared" si="188"/>
        <v>Resort Hotel</v>
      </c>
      <c r="G3070" s="6" t="str">
        <f t="shared" si="189"/>
        <v>Canceled</v>
      </c>
      <c r="H3070" s="6" t="str">
        <f t="shared" si="190"/>
        <v>Sat</v>
      </c>
      <c r="I3070" s="6" t="str">
        <f t="shared" si="191"/>
        <v>R</v>
      </c>
    </row>
    <row r="3071" spans="1:9" x14ac:dyDescent="0.2">
      <c r="A3071" s="6" t="s">
        <v>52</v>
      </c>
      <c r="B3071" s="6" t="s">
        <v>4</v>
      </c>
      <c r="C3071" s="7">
        <v>42959</v>
      </c>
      <c r="D3071" s="6" t="s">
        <v>10</v>
      </c>
      <c r="E3071">
        <v>2</v>
      </c>
      <c r="F3071" s="6" t="str">
        <f t="shared" si="188"/>
        <v>City Hotel</v>
      </c>
      <c r="G3071" s="6" t="str">
        <f t="shared" si="189"/>
        <v>Check-Out</v>
      </c>
      <c r="H3071" s="6" t="str">
        <f t="shared" si="190"/>
        <v>Sat</v>
      </c>
      <c r="I3071" s="6" t="str">
        <f t="shared" si="191"/>
        <v>C</v>
      </c>
    </row>
    <row r="3072" spans="1:9" x14ac:dyDescent="0.2">
      <c r="A3072" s="6" t="s">
        <v>52</v>
      </c>
      <c r="B3072" s="6" t="s">
        <v>4</v>
      </c>
      <c r="C3072" s="7">
        <v>42959</v>
      </c>
      <c r="D3072" s="6" t="s">
        <v>10</v>
      </c>
      <c r="E3072">
        <v>0</v>
      </c>
      <c r="F3072" s="6" t="str">
        <f t="shared" si="188"/>
        <v>City Hotel</v>
      </c>
      <c r="G3072" s="6" t="str">
        <f t="shared" si="189"/>
        <v>Check-Out</v>
      </c>
      <c r="H3072" s="6" t="str">
        <f t="shared" si="190"/>
        <v>Sat</v>
      </c>
      <c r="I3072" s="6" t="str">
        <f t="shared" si="191"/>
        <v>C</v>
      </c>
    </row>
    <row r="3073" spans="1:9" x14ac:dyDescent="0.2">
      <c r="A3073" s="6" t="s">
        <v>52</v>
      </c>
      <c r="B3073" s="6" t="s">
        <v>4</v>
      </c>
      <c r="C3073" s="7">
        <v>42959</v>
      </c>
      <c r="D3073" s="6" t="s">
        <v>10</v>
      </c>
      <c r="E3073">
        <v>0</v>
      </c>
      <c r="F3073" s="6" t="str">
        <f t="shared" si="188"/>
        <v>City Hotel</v>
      </c>
      <c r="G3073" s="6" t="str">
        <f t="shared" si="189"/>
        <v>Check-Out</v>
      </c>
      <c r="H3073" s="6" t="str">
        <f t="shared" si="190"/>
        <v>Sat</v>
      </c>
      <c r="I3073" s="6" t="str">
        <f t="shared" si="191"/>
        <v>C</v>
      </c>
    </row>
    <row r="3074" spans="1:9" x14ac:dyDescent="0.2">
      <c r="A3074" s="6" t="s">
        <v>51</v>
      </c>
      <c r="B3074" s="6" t="s">
        <v>4</v>
      </c>
      <c r="C3074" s="7">
        <v>42959</v>
      </c>
      <c r="D3074" s="6" t="s">
        <v>10</v>
      </c>
      <c r="E3074">
        <v>0</v>
      </c>
      <c r="F3074" s="6" t="str">
        <f t="shared" ref="F3074:F3137" si="192">TRIM(A3074)</f>
        <v>Resort Hotel</v>
      </c>
      <c r="G3074" s="6" t="str">
        <f t="shared" ref="G3074:G3137" si="193">TRIM(B3074)</f>
        <v>Check-Out</v>
      </c>
      <c r="H3074" s="6" t="str">
        <f t="shared" ref="H3074:H3137" si="194">TRIM(D3074)</f>
        <v>Sat</v>
      </c>
      <c r="I3074" s="6" t="str">
        <f t="shared" ref="I3074:I3137" si="195">LEFT(F3074,1)</f>
        <v>R</v>
      </c>
    </row>
    <row r="3075" spans="1:9" x14ac:dyDescent="0.2">
      <c r="A3075" s="6" t="s">
        <v>52</v>
      </c>
      <c r="B3075" s="6" t="s">
        <v>4</v>
      </c>
      <c r="C3075" s="7">
        <v>42959</v>
      </c>
      <c r="D3075" s="6" t="s">
        <v>10</v>
      </c>
      <c r="E3075">
        <v>2</v>
      </c>
      <c r="F3075" s="6" t="str">
        <f t="shared" si="192"/>
        <v>City Hotel</v>
      </c>
      <c r="G3075" s="6" t="str">
        <f t="shared" si="193"/>
        <v>Check-Out</v>
      </c>
      <c r="H3075" s="6" t="str">
        <f t="shared" si="194"/>
        <v>Sat</v>
      </c>
      <c r="I3075" s="6" t="str">
        <f t="shared" si="195"/>
        <v>C</v>
      </c>
    </row>
    <row r="3076" spans="1:9" x14ac:dyDescent="0.2">
      <c r="A3076" s="6" t="s">
        <v>51</v>
      </c>
      <c r="B3076" s="6" t="s">
        <v>4</v>
      </c>
      <c r="C3076" s="7">
        <v>42959</v>
      </c>
      <c r="D3076" s="6" t="s">
        <v>10</v>
      </c>
      <c r="E3076">
        <v>1</v>
      </c>
      <c r="F3076" s="6" t="str">
        <f t="shared" si="192"/>
        <v>Resort Hotel</v>
      </c>
      <c r="G3076" s="6" t="str">
        <f t="shared" si="193"/>
        <v>Check-Out</v>
      </c>
      <c r="H3076" s="6" t="str">
        <f t="shared" si="194"/>
        <v>Sat</v>
      </c>
      <c r="I3076" s="6" t="str">
        <f t="shared" si="195"/>
        <v>R</v>
      </c>
    </row>
    <row r="3077" spans="1:9" x14ac:dyDescent="0.2">
      <c r="A3077" s="6" t="s">
        <v>52</v>
      </c>
      <c r="B3077" s="6" t="s">
        <v>4</v>
      </c>
      <c r="C3077" s="7">
        <v>42959</v>
      </c>
      <c r="D3077" s="6" t="s">
        <v>10</v>
      </c>
      <c r="E3077">
        <v>1</v>
      </c>
      <c r="F3077" s="6" t="str">
        <f t="shared" si="192"/>
        <v>City Hotel</v>
      </c>
      <c r="G3077" s="6" t="str">
        <f t="shared" si="193"/>
        <v>Check-Out</v>
      </c>
      <c r="H3077" s="6" t="str">
        <f t="shared" si="194"/>
        <v>Sat</v>
      </c>
      <c r="I3077" s="6" t="str">
        <f t="shared" si="195"/>
        <v>C</v>
      </c>
    </row>
    <row r="3078" spans="1:9" x14ac:dyDescent="0.2">
      <c r="A3078" s="6" t="s">
        <v>51</v>
      </c>
      <c r="B3078" s="6" t="s">
        <v>4</v>
      </c>
      <c r="C3078" s="7">
        <v>42959</v>
      </c>
      <c r="D3078" s="6" t="s">
        <v>10</v>
      </c>
      <c r="E3078">
        <v>2</v>
      </c>
      <c r="F3078" s="6" t="str">
        <f t="shared" si="192"/>
        <v>Resort Hotel</v>
      </c>
      <c r="G3078" s="6" t="str">
        <f t="shared" si="193"/>
        <v>Check-Out</v>
      </c>
      <c r="H3078" s="6" t="str">
        <f t="shared" si="194"/>
        <v>Sat</v>
      </c>
      <c r="I3078" s="6" t="str">
        <f t="shared" si="195"/>
        <v>R</v>
      </c>
    </row>
    <row r="3079" spans="1:9" x14ac:dyDescent="0.2">
      <c r="A3079" s="6" t="s">
        <v>51</v>
      </c>
      <c r="B3079" s="6" t="s">
        <v>4</v>
      </c>
      <c r="C3079" s="7">
        <v>42959</v>
      </c>
      <c r="D3079" s="6" t="s">
        <v>10</v>
      </c>
      <c r="E3079">
        <v>0</v>
      </c>
      <c r="F3079" s="6" t="str">
        <f t="shared" si="192"/>
        <v>Resort Hotel</v>
      </c>
      <c r="G3079" s="6" t="str">
        <f t="shared" si="193"/>
        <v>Check-Out</v>
      </c>
      <c r="H3079" s="6" t="str">
        <f t="shared" si="194"/>
        <v>Sat</v>
      </c>
      <c r="I3079" s="6" t="str">
        <f t="shared" si="195"/>
        <v>R</v>
      </c>
    </row>
    <row r="3080" spans="1:9" x14ac:dyDescent="0.2">
      <c r="A3080" s="6" t="s">
        <v>52</v>
      </c>
      <c r="B3080" s="6" t="s">
        <v>4</v>
      </c>
      <c r="C3080" s="7">
        <v>42959</v>
      </c>
      <c r="D3080" s="6" t="s">
        <v>10</v>
      </c>
      <c r="E3080">
        <v>1</v>
      </c>
      <c r="F3080" s="6" t="str">
        <f t="shared" si="192"/>
        <v>City Hotel</v>
      </c>
      <c r="G3080" s="6" t="str">
        <f t="shared" si="193"/>
        <v>Check-Out</v>
      </c>
      <c r="H3080" s="6" t="str">
        <f t="shared" si="194"/>
        <v>Sat</v>
      </c>
      <c r="I3080" s="6" t="str">
        <f t="shared" si="195"/>
        <v>C</v>
      </c>
    </row>
    <row r="3081" spans="1:9" x14ac:dyDescent="0.2">
      <c r="A3081" s="6" t="s">
        <v>52</v>
      </c>
      <c r="B3081" s="6" t="s">
        <v>4</v>
      </c>
      <c r="C3081" s="7">
        <v>42959</v>
      </c>
      <c r="D3081" s="6" t="s">
        <v>10</v>
      </c>
      <c r="E3081">
        <v>0</v>
      </c>
      <c r="F3081" s="6" t="str">
        <f t="shared" si="192"/>
        <v>City Hotel</v>
      </c>
      <c r="G3081" s="6" t="str">
        <f t="shared" si="193"/>
        <v>Check-Out</v>
      </c>
      <c r="H3081" s="6" t="str">
        <f t="shared" si="194"/>
        <v>Sat</v>
      </c>
      <c r="I3081" s="6" t="str">
        <f t="shared" si="195"/>
        <v>C</v>
      </c>
    </row>
    <row r="3082" spans="1:9" x14ac:dyDescent="0.2">
      <c r="A3082" s="6" t="s">
        <v>52</v>
      </c>
      <c r="B3082" s="6" t="s">
        <v>6</v>
      </c>
      <c r="C3082" s="7">
        <v>42959</v>
      </c>
      <c r="D3082" s="6" t="s">
        <v>10</v>
      </c>
      <c r="E3082">
        <v>1</v>
      </c>
      <c r="F3082" s="6" t="str">
        <f t="shared" si="192"/>
        <v>City Hotel</v>
      </c>
      <c r="G3082" s="6" t="str">
        <f t="shared" si="193"/>
        <v>Canceled</v>
      </c>
      <c r="H3082" s="6" t="str">
        <f t="shared" si="194"/>
        <v>Sat</v>
      </c>
      <c r="I3082" s="6" t="str">
        <f t="shared" si="195"/>
        <v>C</v>
      </c>
    </row>
    <row r="3083" spans="1:9" x14ac:dyDescent="0.2">
      <c r="A3083" s="6" t="s">
        <v>52</v>
      </c>
      <c r="B3083" s="6" t="s">
        <v>6</v>
      </c>
      <c r="C3083" s="7">
        <v>42959</v>
      </c>
      <c r="D3083" s="6" t="s">
        <v>10</v>
      </c>
      <c r="E3083">
        <v>1</v>
      </c>
      <c r="F3083" s="6" t="str">
        <f t="shared" si="192"/>
        <v>City Hotel</v>
      </c>
      <c r="G3083" s="6" t="str">
        <f t="shared" si="193"/>
        <v>Canceled</v>
      </c>
      <c r="H3083" s="6" t="str">
        <f t="shared" si="194"/>
        <v>Sat</v>
      </c>
      <c r="I3083" s="6" t="str">
        <f t="shared" si="195"/>
        <v>C</v>
      </c>
    </row>
    <row r="3084" spans="1:9" x14ac:dyDescent="0.2">
      <c r="A3084" s="6" t="s">
        <v>52</v>
      </c>
      <c r="B3084" s="6" t="s">
        <v>4</v>
      </c>
      <c r="C3084" s="7">
        <v>42959</v>
      </c>
      <c r="D3084" s="6" t="s">
        <v>10</v>
      </c>
      <c r="E3084">
        <v>1</v>
      </c>
      <c r="F3084" s="6" t="str">
        <f t="shared" si="192"/>
        <v>City Hotel</v>
      </c>
      <c r="G3084" s="6" t="str">
        <f t="shared" si="193"/>
        <v>Check-Out</v>
      </c>
      <c r="H3084" s="6" t="str">
        <f t="shared" si="194"/>
        <v>Sat</v>
      </c>
      <c r="I3084" s="6" t="str">
        <f t="shared" si="195"/>
        <v>C</v>
      </c>
    </row>
    <row r="3085" spans="1:9" x14ac:dyDescent="0.2">
      <c r="A3085" s="6" t="s">
        <v>52</v>
      </c>
      <c r="B3085" s="6" t="s">
        <v>4</v>
      </c>
      <c r="C3085" s="7">
        <v>42959</v>
      </c>
      <c r="D3085" s="6" t="s">
        <v>10</v>
      </c>
      <c r="E3085">
        <v>1</v>
      </c>
      <c r="F3085" s="6" t="str">
        <f t="shared" si="192"/>
        <v>City Hotel</v>
      </c>
      <c r="G3085" s="6" t="str">
        <f t="shared" si="193"/>
        <v>Check-Out</v>
      </c>
      <c r="H3085" s="6" t="str">
        <f t="shared" si="194"/>
        <v>Sat</v>
      </c>
      <c r="I3085" s="6" t="str">
        <f t="shared" si="195"/>
        <v>C</v>
      </c>
    </row>
    <row r="3086" spans="1:9" x14ac:dyDescent="0.2">
      <c r="A3086" s="6" t="s">
        <v>52</v>
      </c>
      <c r="B3086" s="6" t="s">
        <v>4</v>
      </c>
      <c r="C3086" s="7">
        <v>42959</v>
      </c>
      <c r="D3086" s="6" t="s">
        <v>10</v>
      </c>
      <c r="E3086">
        <v>1</v>
      </c>
      <c r="F3086" s="6" t="str">
        <f t="shared" si="192"/>
        <v>City Hotel</v>
      </c>
      <c r="G3086" s="6" t="str">
        <f t="shared" si="193"/>
        <v>Check-Out</v>
      </c>
      <c r="H3086" s="6" t="str">
        <f t="shared" si="194"/>
        <v>Sat</v>
      </c>
      <c r="I3086" s="6" t="str">
        <f t="shared" si="195"/>
        <v>C</v>
      </c>
    </row>
    <row r="3087" spans="1:9" x14ac:dyDescent="0.2">
      <c r="A3087" s="6" t="s">
        <v>52</v>
      </c>
      <c r="B3087" s="6" t="s">
        <v>4</v>
      </c>
      <c r="C3087" s="7">
        <v>42959</v>
      </c>
      <c r="D3087" s="6" t="s">
        <v>10</v>
      </c>
      <c r="E3087">
        <v>0</v>
      </c>
      <c r="F3087" s="6" t="str">
        <f t="shared" si="192"/>
        <v>City Hotel</v>
      </c>
      <c r="G3087" s="6" t="str">
        <f t="shared" si="193"/>
        <v>Check-Out</v>
      </c>
      <c r="H3087" s="6" t="str">
        <f t="shared" si="194"/>
        <v>Sat</v>
      </c>
      <c r="I3087" s="6" t="str">
        <f t="shared" si="195"/>
        <v>C</v>
      </c>
    </row>
    <row r="3088" spans="1:9" x14ac:dyDescent="0.2">
      <c r="A3088" s="6" t="s">
        <v>57</v>
      </c>
      <c r="B3088" s="6" t="s">
        <v>6</v>
      </c>
      <c r="C3088" s="7">
        <v>42959</v>
      </c>
      <c r="D3088" s="6" t="s">
        <v>10</v>
      </c>
      <c r="E3088">
        <v>2</v>
      </c>
      <c r="F3088" s="6" t="str">
        <f t="shared" si="192"/>
        <v>City Hotel</v>
      </c>
      <c r="G3088" s="6" t="str">
        <f t="shared" si="193"/>
        <v>Canceled</v>
      </c>
      <c r="H3088" s="6" t="str">
        <f t="shared" si="194"/>
        <v>Sat</v>
      </c>
      <c r="I3088" s="6" t="str">
        <f t="shared" si="195"/>
        <v>C</v>
      </c>
    </row>
    <row r="3089" spans="1:9" x14ac:dyDescent="0.2">
      <c r="A3089" s="6" t="s">
        <v>52</v>
      </c>
      <c r="B3089" s="6" t="s">
        <v>6</v>
      </c>
      <c r="C3089" s="7">
        <v>42959</v>
      </c>
      <c r="D3089" s="6" t="s">
        <v>10</v>
      </c>
      <c r="E3089">
        <v>1</v>
      </c>
      <c r="F3089" s="6" t="str">
        <f t="shared" si="192"/>
        <v>City Hotel</v>
      </c>
      <c r="G3089" s="6" t="str">
        <f t="shared" si="193"/>
        <v>Canceled</v>
      </c>
      <c r="H3089" s="6" t="str">
        <f t="shared" si="194"/>
        <v>Sat</v>
      </c>
      <c r="I3089" s="6" t="str">
        <f t="shared" si="195"/>
        <v>C</v>
      </c>
    </row>
    <row r="3090" spans="1:9" x14ac:dyDescent="0.2">
      <c r="A3090" s="6" t="s">
        <v>52</v>
      </c>
      <c r="B3090" s="6" t="s">
        <v>6</v>
      </c>
      <c r="C3090" s="7">
        <v>42959</v>
      </c>
      <c r="D3090" s="6" t="s">
        <v>10</v>
      </c>
      <c r="E3090">
        <v>3</v>
      </c>
      <c r="F3090" s="6" t="str">
        <f t="shared" si="192"/>
        <v>City Hotel</v>
      </c>
      <c r="G3090" s="6" t="str">
        <f t="shared" si="193"/>
        <v>Canceled</v>
      </c>
      <c r="H3090" s="6" t="str">
        <f t="shared" si="194"/>
        <v>Sat</v>
      </c>
      <c r="I3090" s="6" t="str">
        <f t="shared" si="195"/>
        <v>C</v>
      </c>
    </row>
    <row r="3091" spans="1:9" x14ac:dyDescent="0.2">
      <c r="A3091" s="6" t="s">
        <v>52</v>
      </c>
      <c r="B3091" s="6" t="s">
        <v>4</v>
      </c>
      <c r="C3091" s="7">
        <v>42959</v>
      </c>
      <c r="D3091" s="6" t="s">
        <v>10</v>
      </c>
      <c r="E3091">
        <v>1</v>
      </c>
      <c r="F3091" s="6" t="str">
        <f t="shared" si="192"/>
        <v>City Hotel</v>
      </c>
      <c r="G3091" s="6" t="str">
        <f t="shared" si="193"/>
        <v>Check-Out</v>
      </c>
      <c r="H3091" s="6" t="str">
        <f t="shared" si="194"/>
        <v>Sat</v>
      </c>
      <c r="I3091" s="6" t="str">
        <f t="shared" si="195"/>
        <v>C</v>
      </c>
    </row>
    <row r="3092" spans="1:9" x14ac:dyDescent="0.2">
      <c r="A3092" s="6" t="s">
        <v>51</v>
      </c>
      <c r="B3092" s="6" t="s">
        <v>4</v>
      </c>
      <c r="C3092" s="7">
        <v>42959</v>
      </c>
      <c r="D3092" s="6" t="s">
        <v>10</v>
      </c>
      <c r="E3092">
        <v>0</v>
      </c>
      <c r="F3092" s="6" t="str">
        <f t="shared" si="192"/>
        <v>Resort Hotel</v>
      </c>
      <c r="G3092" s="6" t="str">
        <f t="shared" si="193"/>
        <v>Check-Out</v>
      </c>
      <c r="H3092" s="6" t="str">
        <f t="shared" si="194"/>
        <v>Sat</v>
      </c>
      <c r="I3092" s="6" t="str">
        <f t="shared" si="195"/>
        <v>R</v>
      </c>
    </row>
    <row r="3093" spans="1:9" x14ac:dyDescent="0.2">
      <c r="A3093" s="6" t="s">
        <v>52</v>
      </c>
      <c r="B3093" s="6" t="s">
        <v>4</v>
      </c>
      <c r="C3093" s="7">
        <v>42959</v>
      </c>
      <c r="D3093" s="6" t="s">
        <v>10</v>
      </c>
      <c r="E3093">
        <v>2</v>
      </c>
      <c r="F3093" s="6" t="str">
        <f t="shared" si="192"/>
        <v>City Hotel</v>
      </c>
      <c r="G3093" s="6" t="str">
        <f t="shared" si="193"/>
        <v>Check-Out</v>
      </c>
      <c r="H3093" s="6" t="str">
        <f t="shared" si="194"/>
        <v>Sat</v>
      </c>
      <c r="I3093" s="6" t="str">
        <f t="shared" si="195"/>
        <v>C</v>
      </c>
    </row>
    <row r="3094" spans="1:9" x14ac:dyDescent="0.2">
      <c r="A3094" s="6" t="s">
        <v>52</v>
      </c>
      <c r="B3094" s="6" t="s">
        <v>6</v>
      </c>
      <c r="C3094" s="7">
        <v>42959</v>
      </c>
      <c r="D3094" s="6" t="s">
        <v>10</v>
      </c>
      <c r="E3094">
        <v>1</v>
      </c>
      <c r="F3094" s="6" t="str">
        <f t="shared" si="192"/>
        <v>City Hotel</v>
      </c>
      <c r="G3094" s="6" t="str">
        <f t="shared" si="193"/>
        <v>Canceled</v>
      </c>
      <c r="H3094" s="6" t="str">
        <f t="shared" si="194"/>
        <v>Sat</v>
      </c>
      <c r="I3094" s="6" t="str">
        <f t="shared" si="195"/>
        <v>C</v>
      </c>
    </row>
    <row r="3095" spans="1:9" x14ac:dyDescent="0.2">
      <c r="A3095" s="6" t="s">
        <v>52</v>
      </c>
      <c r="B3095" s="6" t="s">
        <v>4</v>
      </c>
      <c r="C3095" s="7">
        <v>42959</v>
      </c>
      <c r="D3095" s="6" t="s">
        <v>10</v>
      </c>
      <c r="E3095">
        <v>0</v>
      </c>
      <c r="F3095" s="6" t="str">
        <f t="shared" si="192"/>
        <v>City Hotel</v>
      </c>
      <c r="G3095" s="6" t="str">
        <f t="shared" si="193"/>
        <v>Check-Out</v>
      </c>
      <c r="H3095" s="6" t="str">
        <f t="shared" si="194"/>
        <v>Sat</v>
      </c>
      <c r="I3095" s="6" t="str">
        <f t="shared" si="195"/>
        <v>C</v>
      </c>
    </row>
    <row r="3096" spans="1:9" x14ac:dyDescent="0.2">
      <c r="A3096" s="6" t="s">
        <v>51</v>
      </c>
      <c r="B3096" s="6" t="s">
        <v>6</v>
      </c>
      <c r="C3096" s="7">
        <v>42959</v>
      </c>
      <c r="D3096" s="6" t="s">
        <v>10</v>
      </c>
      <c r="E3096">
        <v>1</v>
      </c>
      <c r="F3096" s="6" t="str">
        <f t="shared" si="192"/>
        <v>Resort Hotel</v>
      </c>
      <c r="G3096" s="6" t="str">
        <f t="shared" si="193"/>
        <v>Canceled</v>
      </c>
      <c r="H3096" s="6" t="str">
        <f t="shared" si="194"/>
        <v>Sat</v>
      </c>
      <c r="I3096" s="6" t="str">
        <f t="shared" si="195"/>
        <v>R</v>
      </c>
    </row>
    <row r="3097" spans="1:9" x14ac:dyDescent="0.2">
      <c r="A3097" s="6" t="s">
        <v>52</v>
      </c>
      <c r="B3097" s="6" t="s">
        <v>4</v>
      </c>
      <c r="C3097" s="7">
        <v>42959</v>
      </c>
      <c r="D3097" s="6" t="s">
        <v>10</v>
      </c>
      <c r="E3097">
        <v>0</v>
      </c>
      <c r="F3097" s="6" t="str">
        <f t="shared" si="192"/>
        <v>City Hotel</v>
      </c>
      <c r="G3097" s="6" t="str">
        <f t="shared" si="193"/>
        <v>Check-Out</v>
      </c>
      <c r="H3097" s="6" t="str">
        <f t="shared" si="194"/>
        <v>Sat</v>
      </c>
      <c r="I3097" s="6" t="str">
        <f t="shared" si="195"/>
        <v>C</v>
      </c>
    </row>
    <row r="3098" spans="1:9" x14ac:dyDescent="0.2">
      <c r="A3098" s="6" t="s">
        <v>52</v>
      </c>
      <c r="B3098" s="6" t="s">
        <v>4</v>
      </c>
      <c r="C3098" s="7">
        <v>42959</v>
      </c>
      <c r="D3098" s="6" t="s">
        <v>10</v>
      </c>
      <c r="E3098">
        <v>2</v>
      </c>
      <c r="F3098" s="6" t="str">
        <f t="shared" si="192"/>
        <v>City Hotel</v>
      </c>
      <c r="G3098" s="6" t="str">
        <f t="shared" si="193"/>
        <v>Check-Out</v>
      </c>
      <c r="H3098" s="6" t="str">
        <f t="shared" si="194"/>
        <v>Sat</v>
      </c>
      <c r="I3098" s="6" t="str">
        <f t="shared" si="195"/>
        <v>C</v>
      </c>
    </row>
    <row r="3099" spans="1:9" x14ac:dyDescent="0.2">
      <c r="A3099" s="6" t="s">
        <v>51</v>
      </c>
      <c r="B3099" s="6" t="s">
        <v>4</v>
      </c>
      <c r="C3099" s="7">
        <v>42959</v>
      </c>
      <c r="D3099" s="6" t="s">
        <v>10</v>
      </c>
      <c r="E3099">
        <v>1</v>
      </c>
      <c r="F3099" s="6" t="str">
        <f t="shared" si="192"/>
        <v>Resort Hotel</v>
      </c>
      <c r="G3099" s="6" t="str">
        <f t="shared" si="193"/>
        <v>Check-Out</v>
      </c>
      <c r="H3099" s="6" t="str">
        <f t="shared" si="194"/>
        <v>Sat</v>
      </c>
      <c r="I3099" s="6" t="str">
        <f t="shared" si="195"/>
        <v>R</v>
      </c>
    </row>
    <row r="3100" spans="1:9" x14ac:dyDescent="0.2">
      <c r="A3100" s="6" t="s">
        <v>52</v>
      </c>
      <c r="B3100" s="6" t="s">
        <v>4</v>
      </c>
      <c r="C3100" s="7">
        <v>42959</v>
      </c>
      <c r="D3100" s="6" t="s">
        <v>10</v>
      </c>
      <c r="E3100">
        <v>1</v>
      </c>
      <c r="F3100" s="6" t="str">
        <f t="shared" si="192"/>
        <v>City Hotel</v>
      </c>
      <c r="G3100" s="6" t="str">
        <f t="shared" si="193"/>
        <v>Check-Out</v>
      </c>
      <c r="H3100" s="6" t="str">
        <f t="shared" si="194"/>
        <v>Sat</v>
      </c>
      <c r="I3100" s="6" t="str">
        <f t="shared" si="195"/>
        <v>C</v>
      </c>
    </row>
    <row r="3101" spans="1:9" x14ac:dyDescent="0.2">
      <c r="A3101" s="6" t="s">
        <v>51</v>
      </c>
      <c r="B3101" s="6" t="s">
        <v>6</v>
      </c>
      <c r="C3101" s="7">
        <v>42959</v>
      </c>
      <c r="D3101" s="6" t="s">
        <v>10</v>
      </c>
      <c r="E3101">
        <v>1</v>
      </c>
      <c r="F3101" s="6" t="str">
        <f t="shared" si="192"/>
        <v>Resort Hotel</v>
      </c>
      <c r="G3101" s="6" t="str">
        <f t="shared" si="193"/>
        <v>Canceled</v>
      </c>
      <c r="H3101" s="6" t="str">
        <f t="shared" si="194"/>
        <v>Sat</v>
      </c>
      <c r="I3101" s="6" t="str">
        <f t="shared" si="195"/>
        <v>R</v>
      </c>
    </row>
    <row r="3102" spans="1:9" x14ac:dyDescent="0.2">
      <c r="A3102" s="6" t="s">
        <v>51</v>
      </c>
      <c r="B3102" s="6" t="s">
        <v>4</v>
      </c>
      <c r="C3102" s="7">
        <v>42959</v>
      </c>
      <c r="D3102" s="6" t="s">
        <v>10</v>
      </c>
      <c r="E3102">
        <v>0</v>
      </c>
      <c r="F3102" s="6" t="str">
        <f t="shared" si="192"/>
        <v>Resort Hotel</v>
      </c>
      <c r="G3102" s="6" t="str">
        <f t="shared" si="193"/>
        <v>Check-Out</v>
      </c>
      <c r="H3102" s="6" t="str">
        <f t="shared" si="194"/>
        <v>Sat</v>
      </c>
      <c r="I3102" s="6" t="str">
        <f t="shared" si="195"/>
        <v>R</v>
      </c>
    </row>
    <row r="3103" spans="1:9" x14ac:dyDescent="0.2">
      <c r="A3103" s="6" t="s">
        <v>51</v>
      </c>
      <c r="B3103" s="6" t="s">
        <v>4</v>
      </c>
      <c r="C3103" s="7">
        <v>42959</v>
      </c>
      <c r="D3103" s="6" t="s">
        <v>10</v>
      </c>
      <c r="E3103">
        <v>2</v>
      </c>
      <c r="F3103" s="6" t="str">
        <f t="shared" si="192"/>
        <v>Resort Hotel</v>
      </c>
      <c r="G3103" s="6" t="str">
        <f t="shared" si="193"/>
        <v>Check-Out</v>
      </c>
      <c r="H3103" s="6" t="str">
        <f t="shared" si="194"/>
        <v>Sat</v>
      </c>
      <c r="I3103" s="6" t="str">
        <f t="shared" si="195"/>
        <v>R</v>
      </c>
    </row>
    <row r="3104" spans="1:9" x14ac:dyDescent="0.2">
      <c r="A3104" s="6" t="s">
        <v>52</v>
      </c>
      <c r="B3104" s="6" t="s">
        <v>6</v>
      </c>
      <c r="C3104" s="7">
        <v>42959</v>
      </c>
      <c r="D3104" s="6" t="s">
        <v>10</v>
      </c>
      <c r="E3104">
        <v>0</v>
      </c>
      <c r="F3104" s="6" t="str">
        <f t="shared" si="192"/>
        <v>City Hotel</v>
      </c>
      <c r="G3104" s="6" t="str">
        <f t="shared" si="193"/>
        <v>Canceled</v>
      </c>
      <c r="H3104" s="6" t="str">
        <f t="shared" si="194"/>
        <v>Sat</v>
      </c>
      <c r="I3104" s="6" t="str">
        <f t="shared" si="195"/>
        <v>C</v>
      </c>
    </row>
    <row r="3105" spans="1:9" x14ac:dyDescent="0.2">
      <c r="A3105" s="6" t="s">
        <v>52</v>
      </c>
      <c r="B3105" s="6" t="s">
        <v>6</v>
      </c>
      <c r="C3105" s="7">
        <v>42959</v>
      </c>
      <c r="D3105" s="6" t="s">
        <v>10</v>
      </c>
      <c r="E3105">
        <v>0</v>
      </c>
      <c r="F3105" s="6" t="str">
        <f t="shared" si="192"/>
        <v>City Hotel</v>
      </c>
      <c r="G3105" s="6" t="str">
        <f t="shared" si="193"/>
        <v>Canceled</v>
      </c>
      <c r="H3105" s="6" t="str">
        <f t="shared" si="194"/>
        <v>Sat</v>
      </c>
      <c r="I3105" s="6" t="str">
        <f t="shared" si="195"/>
        <v>C</v>
      </c>
    </row>
    <row r="3106" spans="1:9" x14ac:dyDescent="0.2">
      <c r="A3106" s="6" t="s">
        <v>51</v>
      </c>
      <c r="B3106" s="6" t="s">
        <v>6</v>
      </c>
      <c r="C3106" s="7">
        <v>42959</v>
      </c>
      <c r="D3106" s="6" t="s">
        <v>10</v>
      </c>
      <c r="E3106">
        <v>1</v>
      </c>
      <c r="F3106" s="6" t="str">
        <f t="shared" si="192"/>
        <v>Resort Hotel</v>
      </c>
      <c r="G3106" s="6" t="str">
        <f t="shared" si="193"/>
        <v>Canceled</v>
      </c>
      <c r="H3106" s="6" t="str">
        <f t="shared" si="194"/>
        <v>Sat</v>
      </c>
      <c r="I3106" s="6" t="str">
        <f t="shared" si="195"/>
        <v>R</v>
      </c>
    </row>
    <row r="3107" spans="1:9" x14ac:dyDescent="0.2">
      <c r="A3107" s="6" t="s">
        <v>52</v>
      </c>
      <c r="B3107" s="6" t="s">
        <v>6</v>
      </c>
      <c r="C3107" s="7">
        <v>42959</v>
      </c>
      <c r="D3107" s="6" t="s">
        <v>10</v>
      </c>
      <c r="E3107">
        <v>1</v>
      </c>
      <c r="F3107" s="6" t="str">
        <f t="shared" si="192"/>
        <v>City Hotel</v>
      </c>
      <c r="G3107" s="6" t="str">
        <f t="shared" si="193"/>
        <v>Canceled</v>
      </c>
      <c r="H3107" s="6" t="str">
        <f t="shared" si="194"/>
        <v>Sat</v>
      </c>
      <c r="I3107" s="6" t="str">
        <f t="shared" si="195"/>
        <v>C</v>
      </c>
    </row>
    <row r="3108" spans="1:9" x14ac:dyDescent="0.2">
      <c r="A3108" s="6" t="s">
        <v>52</v>
      </c>
      <c r="B3108" s="6" t="s">
        <v>4</v>
      </c>
      <c r="C3108" s="7">
        <v>42959</v>
      </c>
      <c r="D3108" s="6" t="s">
        <v>10</v>
      </c>
      <c r="E3108">
        <v>1</v>
      </c>
      <c r="F3108" s="6" t="str">
        <f t="shared" si="192"/>
        <v>City Hotel</v>
      </c>
      <c r="G3108" s="6" t="str">
        <f t="shared" si="193"/>
        <v>Check-Out</v>
      </c>
      <c r="H3108" s="6" t="str">
        <f t="shared" si="194"/>
        <v>Sat</v>
      </c>
      <c r="I3108" s="6" t="str">
        <f t="shared" si="195"/>
        <v>C</v>
      </c>
    </row>
    <row r="3109" spans="1:9" x14ac:dyDescent="0.2">
      <c r="A3109" s="6" t="s">
        <v>51</v>
      </c>
      <c r="B3109" s="6" t="s">
        <v>6</v>
      </c>
      <c r="C3109" s="7">
        <v>42959</v>
      </c>
      <c r="D3109" s="6" t="s">
        <v>10</v>
      </c>
      <c r="E3109">
        <v>1</v>
      </c>
      <c r="F3109" s="6" t="str">
        <f t="shared" si="192"/>
        <v>Resort Hotel</v>
      </c>
      <c r="G3109" s="6" t="str">
        <f t="shared" si="193"/>
        <v>Canceled</v>
      </c>
      <c r="H3109" s="6" t="str">
        <f t="shared" si="194"/>
        <v>Sat</v>
      </c>
      <c r="I3109" s="6" t="str">
        <f t="shared" si="195"/>
        <v>R</v>
      </c>
    </row>
    <row r="3110" spans="1:9" x14ac:dyDescent="0.2">
      <c r="A3110" s="6" t="s">
        <v>51</v>
      </c>
      <c r="B3110" s="6" t="s">
        <v>4</v>
      </c>
      <c r="C3110" s="7">
        <v>42959</v>
      </c>
      <c r="D3110" s="6" t="s">
        <v>10</v>
      </c>
      <c r="E3110">
        <v>0</v>
      </c>
      <c r="F3110" s="6" t="str">
        <f t="shared" si="192"/>
        <v>Resort Hotel</v>
      </c>
      <c r="G3110" s="6" t="str">
        <f t="shared" si="193"/>
        <v>Check-Out</v>
      </c>
      <c r="H3110" s="6" t="str">
        <f t="shared" si="194"/>
        <v>Sat</v>
      </c>
      <c r="I3110" s="6" t="str">
        <f t="shared" si="195"/>
        <v>R</v>
      </c>
    </row>
    <row r="3111" spans="1:9" x14ac:dyDescent="0.2">
      <c r="A3111" s="6" t="s">
        <v>52</v>
      </c>
      <c r="B3111" s="6" t="s">
        <v>4</v>
      </c>
      <c r="C3111" s="7">
        <v>42959</v>
      </c>
      <c r="D3111" s="6" t="s">
        <v>10</v>
      </c>
      <c r="E3111">
        <v>1</v>
      </c>
      <c r="F3111" s="6" t="str">
        <f t="shared" si="192"/>
        <v>City Hotel</v>
      </c>
      <c r="G3111" s="6" t="str">
        <f t="shared" si="193"/>
        <v>Check-Out</v>
      </c>
      <c r="H3111" s="6" t="str">
        <f t="shared" si="194"/>
        <v>Sat</v>
      </c>
      <c r="I3111" s="6" t="str">
        <f t="shared" si="195"/>
        <v>C</v>
      </c>
    </row>
    <row r="3112" spans="1:9" x14ac:dyDescent="0.2">
      <c r="A3112" s="6" t="s">
        <v>52</v>
      </c>
      <c r="B3112" s="6" t="s">
        <v>4</v>
      </c>
      <c r="C3112" s="7">
        <v>42959</v>
      </c>
      <c r="D3112" s="6" t="s">
        <v>10</v>
      </c>
      <c r="E3112">
        <v>2</v>
      </c>
      <c r="F3112" s="6" t="str">
        <f t="shared" si="192"/>
        <v>City Hotel</v>
      </c>
      <c r="G3112" s="6" t="str">
        <f t="shared" si="193"/>
        <v>Check-Out</v>
      </c>
      <c r="H3112" s="6" t="str">
        <f t="shared" si="194"/>
        <v>Sat</v>
      </c>
      <c r="I3112" s="6" t="str">
        <f t="shared" si="195"/>
        <v>C</v>
      </c>
    </row>
    <row r="3113" spans="1:9" x14ac:dyDescent="0.2">
      <c r="A3113" s="6" t="s">
        <v>52</v>
      </c>
      <c r="B3113" s="6" t="s">
        <v>4</v>
      </c>
      <c r="C3113" s="7">
        <v>42959</v>
      </c>
      <c r="D3113" s="6" t="s">
        <v>10</v>
      </c>
      <c r="E3113">
        <v>2</v>
      </c>
      <c r="F3113" s="6" t="str">
        <f t="shared" si="192"/>
        <v>City Hotel</v>
      </c>
      <c r="G3113" s="6" t="str">
        <f t="shared" si="193"/>
        <v>Check-Out</v>
      </c>
      <c r="H3113" s="6" t="str">
        <f t="shared" si="194"/>
        <v>Sat</v>
      </c>
      <c r="I3113" s="6" t="str">
        <f t="shared" si="195"/>
        <v>C</v>
      </c>
    </row>
    <row r="3114" spans="1:9" x14ac:dyDescent="0.2">
      <c r="A3114" s="6" t="s">
        <v>51</v>
      </c>
      <c r="B3114" s="6" t="s">
        <v>6</v>
      </c>
      <c r="C3114" s="7">
        <v>42959</v>
      </c>
      <c r="D3114" s="6" t="s">
        <v>10</v>
      </c>
      <c r="E3114">
        <v>1</v>
      </c>
      <c r="F3114" s="6" t="str">
        <f t="shared" si="192"/>
        <v>Resort Hotel</v>
      </c>
      <c r="G3114" s="6" t="str">
        <f t="shared" si="193"/>
        <v>Canceled</v>
      </c>
      <c r="H3114" s="6" t="str">
        <f t="shared" si="194"/>
        <v>Sat</v>
      </c>
      <c r="I3114" s="6" t="str">
        <f t="shared" si="195"/>
        <v>R</v>
      </c>
    </row>
    <row r="3115" spans="1:9" x14ac:dyDescent="0.2">
      <c r="A3115" s="6" t="s">
        <v>52</v>
      </c>
      <c r="B3115" s="6" t="s">
        <v>4</v>
      </c>
      <c r="C3115" s="7">
        <v>42959</v>
      </c>
      <c r="D3115" s="6" t="s">
        <v>10</v>
      </c>
      <c r="E3115">
        <v>1</v>
      </c>
      <c r="F3115" s="6" t="str">
        <f t="shared" si="192"/>
        <v>City Hotel</v>
      </c>
      <c r="G3115" s="6" t="str">
        <f t="shared" si="193"/>
        <v>Check-Out</v>
      </c>
      <c r="H3115" s="6" t="str">
        <f t="shared" si="194"/>
        <v>Sat</v>
      </c>
      <c r="I3115" s="6" t="str">
        <f t="shared" si="195"/>
        <v>C</v>
      </c>
    </row>
    <row r="3116" spans="1:9" x14ac:dyDescent="0.2">
      <c r="A3116" s="6" t="s">
        <v>52</v>
      </c>
      <c r="B3116" s="6" t="s">
        <v>4</v>
      </c>
      <c r="C3116" s="7">
        <v>42959</v>
      </c>
      <c r="D3116" s="6" t="s">
        <v>10</v>
      </c>
      <c r="E3116">
        <v>2</v>
      </c>
      <c r="F3116" s="6" t="str">
        <f t="shared" si="192"/>
        <v>City Hotel</v>
      </c>
      <c r="G3116" s="6" t="str">
        <f t="shared" si="193"/>
        <v>Check-Out</v>
      </c>
      <c r="H3116" s="6" t="str">
        <f t="shared" si="194"/>
        <v>Sat</v>
      </c>
      <c r="I3116" s="6" t="str">
        <f t="shared" si="195"/>
        <v>C</v>
      </c>
    </row>
    <row r="3117" spans="1:9" x14ac:dyDescent="0.2">
      <c r="A3117" s="6" t="s">
        <v>52</v>
      </c>
      <c r="B3117" s="6" t="s">
        <v>4</v>
      </c>
      <c r="C3117" s="7">
        <v>42959</v>
      </c>
      <c r="D3117" s="6" t="s">
        <v>10</v>
      </c>
      <c r="E3117">
        <v>2</v>
      </c>
      <c r="F3117" s="6" t="str">
        <f t="shared" si="192"/>
        <v>City Hotel</v>
      </c>
      <c r="G3117" s="6" t="str">
        <f t="shared" si="193"/>
        <v>Check-Out</v>
      </c>
      <c r="H3117" s="6" t="str">
        <f t="shared" si="194"/>
        <v>Sat</v>
      </c>
      <c r="I3117" s="6" t="str">
        <f t="shared" si="195"/>
        <v>C</v>
      </c>
    </row>
    <row r="3118" spans="1:9" x14ac:dyDescent="0.2">
      <c r="A3118" s="6" t="s">
        <v>52</v>
      </c>
      <c r="B3118" s="6" t="s">
        <v>6</v>
      </c>
      <c r="C3118" s="7">
        <v>42959</v>
      </c>
      <c r="D3118" s="6" t="s">
        <v>10</v>
      </c>
      <c r="E3118">
        <v>2</v>
      </c>
      <c r="F3118" s="6" t="str">
        <f t="shared" si="192"/>
        <v>City Hotel</v>
      </c>
      <c r="G3118" s="6" t="str">
        <f t="shared" si="193"/>
        <v>Canceled</v>
      </c>
      <c r="H3118" s="6" t="str">
        <f t="shared" si="194"/>
        <v>Sat</v>
      </c>
      <c r="I3118" s="6" t="str">
        <f t="shared" si="195"/>
        <v>C</v>
      </c>
    </row>
    <row r="3119" spans="1:9" x14ac:dyDescent="0.2">
      <c r="A3119" s="6" t="s">
        <v>51</v>
      </c>
      <c r="B3119" s="6" t="s">
        <v>4</v>
      </c>
      <c r="C3119" s="7">
        <v>42959</v>
      </c>
      <c r="D3119" s="6" t="s">
        <v>10</v>
      </c>
      <c r="E3119">
        <v>2</v>
      </c>
      <c r="F3119" s="6" t="str">
        <f t="shared" si="192"/>
        <v>Resort Hotel</v>
      </c>
      <c r="G3119" s="6" t="str">
        <f t="shared" si="193"/>
        <v>Check-Out</v>
      </c>
      <c r="H3119" s="6" t="str">
        <f t="shared" si="194"/>
        <v>Sat</v>
      </c>
      <c r="I3119" s="6" t="str">
        <f t="shared" si="195"/>
        <v>R</v>
      </c>
    </row>
    <row r="3120" spans="1:9" x14ac:dyDescent="0.2">
      <c r="A3120" s="6" t="s">
        <v>52</v>
      </c>
      <c r="B3120" s="6" t="s">
        <v>4</v>
      </c>
      <c r="C3120" s="7">
        <v>42959</v>
      </c>
      <c r="D3120" s="6" t="s">
        <v>10</v>
      </c>
      <c r="E3120">
        <v>0</v>
      </c>
      <c r="F3120" s="6" t="str">
        <f t="shared" si="192"/>
        <v>City Hotel</v>
      </c>
      <c r="G3120" s="6" t="str">
        <f t="shared" si="193"/>
        <v>Check-Out</v>
      </c>
      <c r="H3120" s="6" t="str">
        <f t="shared" si="194"/>
        <v>Sat</v>
      </c>
      <c r="I3120" s="6" t="str">
        <f t="shared" si="195"/>
        <v>C</v>
      </c>
    </row>
    <row r="3121" spans="1:9" x14ac:dyDescent="0.2">
      <c r="A3121" s="6" t="s">
        <v>51</v>
      </c>
      <c r="B3121" s="6" t="s">
        <v>4</v>
      </c>
      <c r="C3121" s="7">
        <v>42959</v>
      </c>
      <c r="D3121" s="6" t="s">
        <v>10</v>
      </c>
      <c r="E3121">
        <v>0</v>
      </c>
      <c r="F3121" s="6" t="str">
        <f t="shared" si="192"/>
        <v>Resort Hotel</v>
      </c>
      <c r="G3121" s="6" t="str">
        <f t="shared" si="193"/>
        <v>Check-Out</v>
      </c>
      <c r="H3121" s="6" t="str">
        <f t="shared" si="194"/>
        <v>Sat</v>
      </c>
      <c r="I3121" s="6" t="str">
        <f t="shared" si="195"/>
        <v>R</v>
      </c>
    </row>
    <row r="3122" spans="1:9" x14ac:dyDescent="0.2">
      <c r="A3122" s="6" t="s">
        <v>52</v>
      </c>
      <c r="B3122" s="6" t="s">
        <v>6</v>
      </c>
      <c r="C3122" s="7">
        <v>42959</v>
      </c>
      <c r="D3122" s="6" t="s">
        <v>10</v>
      </c>
      <c r="E3122">
        <v>1</v>
      </c>
      <c r="F3122" s="6" t="str">
        <f t="shared" si="192"/>
        <v>City Hotel</v>
      </c>
      <c r="G3122" s="6" t="str">
        <f t="shared" si="193"/>
        <v>Canceled</v>
      </c>
      <c r="H3122" s="6" t="str">
        <f t="shared" si="194"/>
        <v>Sat</v>
      </c>
      <c r="I3122" s="6" t="str">
        <f t="shared" si="195"/>
        <v>C</v>
      </c>
    </row>
    <row r="3123" spans="1:9" x14ac:dyDescent="0.2">
      <c r="A3123" s="6" t="s">
        <v>51</v>
      </c>
      <c r="B3123" s="6" t="s">
        <v>6</v>
      </c>
      <c r="C3123" s="7">
        <v>42959</v>
      </c>
      <c r="D3123" s="6" t="s">
        <v>10</v>
      </c>
      <c r="E3123">
        <v>0</v>
      </c>
      <c r="F3123" s="6" t="str">
        <f t="shared" si="192"/>
        <v>Resort Hotel</v>
      </c>
      <c r="G3123" s="6" t="str">
        <f t="shared" si="193"/>
        <v>Canceled</v>
      </c>
      <c r="H3123" s="6" t="str">
        <f t="shared" si="194"/>
        <v>Sat</v>
      </c>
      <c r="I3123" s="6" t="str">
        <f t="shared" si="195"/>
        <v>R</v>
      </c>
    </row>
    <row r="3124" spans="1:9" x14ac:dyDescent="0.2">
      <c r="A3124" s="6" t="s">
        <v>51</v>
      </c>
      <c r="B3124" s="6" t="s">
        <v>4</v>
      </c>
      <c r="C3124" s="7">
        <v>42959</v>
      </c>
      <c r="D3124" s="6" t="s">
        <v>10</v>
      </c>
      <c r="E3124">
        <v>0</v>
      </c>
      <c r="F3124" s="6" t="str">
        <f t="shared" si="192"/>
        <v>Resort Hotel</v>
      </c>
      <c r="G3124" s="6" t="str">
        <f t="shared" si="193"/>
        <v>Check-Out</v>
      </c>
      <c r="H3124" s="6" t="str">
        <f t="shared" si="194"/>
        <v>Sat</v>
      </c>
      <c r="I3124" s="6" t="str">
        <f t="shared" si="195"/>
        <v>R</v>
      </c>
    </row>
    <row r="3125" spans="1:9" x14ac:dyDescent="0.2">
      <c r="A3125" s="6" t="s">
        <v>52</v>
      </c>
      <c r="B3125" s="6" t="s">
        <v>4</v>
      </c>
      <c r="C3125" s="7">
        <v>42959</v>
      </c>
      <c r="D3125" s="6" t="s">
        <v>10</v>
      </c>
      <c r="E3125">
        <v>0</v>
      </c>
      <c r="F3125" s="6" t="str">
        <f t="shared" si="192"/>
        <v>City Hotel</v>
      </c>
      <c r="G3125" s="6" t="str">
        <f t="shared" si="193"/>
        <v>Check-Out</v>
      </c>
      <c r="H3125" s="6" t="str">
        <f t="shared" si="194"/>
        <v>Sat</v>
      </c>
      <c r="I3125" s="6" t="str">
        <f t="shared" si="195"/>
        <v>C</v>
      </c>
    </row>
    <row r="3126" spans="1:9" x14ac:dyDescent="0.2">
      <c r="A3126" s="6" t="s">
        <v>52</v>
      </c>
      <c r="B3126" s="6" t="s">
        <v>4</v>
      </c>
      <c r="C3126" s="7">
        <v>42959</v>
      </c>
      <c r="D3126" s="6" t="s">
        <v>10</v>
      </c>
      <c r="E3126">
        <v>1</v>
      </c>
      <c r="F3126" s="6" t="str">
        <f t="shared" si="192"/>
        <v>City Hotel</v>
      </c>
      <c r="G3126" s="6" t="str">
        <f t="shared" si="193"/>
        <v>Check-Out</v>
      </c>
      <c r="H3126" s="6" t="str">
        <f t="shared" si="194"/>
        <v>Sat</v>
      </c>
      <c r="I3126" s="6" t="str">
        <f t="shared" si="195"/>
        <v>C</v>
      </c>
    </row>
    <row r="3127" spans="1:9" x14ac:dyDescent="0.2">
      <c r="A3127" s="6" t="s">
        <v>52</v>
      </c>
      <c r="B3127" s="6" t="s">
        <v>6</v>
      </c>
      <c r="C3127" s="7">
        <v>42959</v>
      </c>
      <c r="D3127" s="6" t="s">
        <v>10</v>
      </c>
      <c r="E3127">
        <v>1</v>
      </c>
      <c r="F3127" s="6" t="str">
        <f t="shared" si="192"/>
        <v>City Hotel</v>
      </c>
      <c r="G3127" s="6" t="str">
        <f t="shared" si="193"/>
        <v>Canceled</v>
      </c>
      <c r="H3127" s="6" t="str">
        <f t="shared" si="194"/>
        <v>Sat</v>
      </c>
      <c r="I3127" s="6" t="str">
        <f t="shared" si="195"/>
        <v>C</v>
      </c>
    </row>
    <row r="3128" spans="1:9" x14ac:dyDescent="0.2">
      <c r="A3128" s="6" t="s">
        <v>52</v>
      </c>
      <c r="B3128" s="6" t="s">
        <v>4</v>
      </c>
      <c r="C3128" s="7">
        <v>42959</v>
      </c>
      <c r="D3128" s="6" t="s">
        <v>10</v>
      </c>
      <c r="E3128">
        <v>2</v>
      </c>
      <c r="F3128" s="6" t="str">
        <f t="shared" si="192"/>
        <v>City Hotel</v>
      </c>
      <c r="G3128" s="6" t="str">
        <f t="shared" si="193"/>
        <v>Check-Out</v>
      </c>
      <c r="H3128" s="6" t="str">
        <f t="shared" si="194"/>
        <v>Sat</v>
      </c>
      <c r="I3128" s="6" t="str">
        <f t="shared" si="195"/>
        <v>C</v>
      </c>
    </row>
    <row r="3129" spans="1:9" x14ac:dyDescent="0.2">
      <c r="A3129" s="6" t="s">
        <v>51</v>
      </c>
      <c r="B3129" s="6" t="s">
        <v>4</v>
      </c>
      <c r="C3129" s="7">
        <v>42959</v>
      </c>
      <c r="D3129" s="6" t="s">
        <v>10</v>
      </c>
      <c r="E3129">
        <v>2</v>
      </c>
      <c r="F3129" s="6" t="str">
        <f t="shared" si="192"/>
        <v>Resort Hotel</v>
      </c>
      <c r="G3129" s="6" t="str">
        <f t="shared" si="193"/>
        <v>Check-Out</v>
      </c>
      <c r="H3129" s="6" t="str">
        <f t="shared" si="194"/>
        <v>Sat</v>
      </c>
      <c r="I3129" s="6" t="str">
        <f t="shared" si="195"/>
        <v>R</v>
      </c>
    </row>
    <row r="3130" spans="1:9" x14ac:dyDescent="0.2">
      <c r="A3130" s="6" t="s">
        <v>52</v>
      </c>
      <c r="B3130" s="6" t="s">
        <v>6</v>
      </c>
      <c r="C3130" s="7">
        <v>42959</v>
      </c>
      <c r="D3130" s="6" t="s">
        <v>10</v>
      </c>
      <c r="E3130">
        <v>1</v>
      </c>
      <c r="F3130" s="6" t="str">
        <f t="shared" si="192"/>
        <v>City Hotel</v>
      </c>
      <c r="G3130" s="6" t="str">
        <f t="shared" si="193"/>
        <v>Canceled</v>
      </c>
      <c r="H3130" s="6" t="str">
        <f t="shared" si="194"/>
        <v>Sat</v>
      </c>
      <c r="I3130" s="6" t="str">
        <f t="shared" si="195"/>
        <v>C</v>
      </c>
    </row>
    <row r="3131" spans="1:9" x14ac:dyDescent="0.2">
      <c r="A3131" s="6" t="s">
        <v>52</v>
      </c>
      <c r="B3131" s="6" t="s">
        <v>4</v>
      </c>
      <c r="C3131" s="7">
        <v>42959</v>
      </c>
      <c r="D3131" s="6" t="s">
        <v>10</v>
      </c>
      <c r="E3131">
        <v>0</v>
      </c>
      <c r="F3131" s="6" t="str">
        <f t="shared" si="192"/>
        <v>City Hotel</v>
      </c>
      <c r="G3131" s="6" t="str">
        <f t="shared" si="193"/>
        <v>Check-Out</v>
      </c>
      <c r="H3131" s="6" t="str">
        <f t="shared" si="194"/>
        <v>Sat</v>
      </c>
      <c r="I3131" s="6" t="str">
        <f t="shared" si="195"/>
        <v>C</v>
      </c>
    </row>
    <row r="3132" spans="1:9" x14ac:dyDescent="0.2">
      <c r="A3132" s="6" t="s">
        <v>52</v>
      </c>
      <c r="B3132" s="6" t="s">
        <v>6</v>
      </c>
      <c r="C3132" s="7">
        <v>42959</v>
      </c>
      <c r="D3132" s="6" t="s">
        <v>10</v>
      </c>
      <c r="E3132">
        <v>1</v>
      </c>
      <c r="F3132" s="6" t="str">
        <f t="shared" si="192"/>
        <v>City Hotel</v>
      </c>
      <c r="G3132" s="6" t="str">
        <f t="shared" si="193"/>
        <v>Canceled</v>
      </c>
      <c r="H3132" s="6" t="str">
        <f t="shared" si="194"/>
        <v>Sat</v>
      </c>
      <c r="I3132" s="6" t="str">
        <f t="shared" si="195"/>
        <v>C</v>
      </c>
    </row>
    <row r="3133" spans="1:9" x14ac:dyDescent="0.2">
      <c r="A3133" s="6" t="s">
        <v>52</v>
      </c>
      <c r="B3133" s="6" t="s">
        <v>6</v>
      </c>
      <c r="C3133" s="7">
        <v>42959</v>
      </c>
      <c r="D3133" s="6" t="s">
        <v>10</v>
      </c>
      <c r="E3133">
        <v>2</v>
      </c>
      <c r="F3133" s="6" t="str">
        <f t="shared" si="192"/>
        <v>City Hotel</v>
      </c>
      <c r="G3133" s="6" t="str">
        <f t="shared" si="193"/>
        <v>Canceled</v>
      </c>
      <c r="H3133" s="6" t="str">
        <f t="shared" si="194"/>
        <v>Sat</v>
      </c>
      <c r="I3133" s="6" t="str">
        <f t="shared" si="195"/>
        <v>C</v>
      </c>
    </row>
    <row r="3134" spans="1:9" x14ac:dyDescent="0.2">
      <c r="A3134" s="6" t="s">
        <v>52</v>
      </c>
      <c r="B3134" s="6" t="s">
        <v>4</v>
      </c>
      <c r="C3134" s="7">
        <v>42959</v>
      </c>
      <c r="D3134" s="6" t="s">
        <v>10</v>
      </c>
      <c r="E3134">
        <v>2</v>
      </c>
      <c r="F3134" s="6" t="str">
        <f t="shared" si="192"/>
        <v>City Hotel</v>
      </c>
      <c r="G3134" s="6" t="str">
        <f t="shared" si="193"/>
        <v>Check-Out</v>
      </c>
      <c r="H3134" s="6" t="str">
        <f t="shared" si="194"/>
        <v>Sat</v>
      </c>
      <c r="I3134" s="6" t="str">
        <f t="shared" si="195"/>
        <v>C</v>
      </c>
    </row>
    <row r="3135" spans="1:9" x14ac:dyDescent="0.2">
      <c r="A3135" s="6" t="s">
        <v>52</v>
      </c>
      <c r="B3135" s="6" t="s">
        <v>6</v>
      </c>
      <c r="C3135" s="7">
        <v>42959</v>
      </c>
      <c r="D3135" s="6" t="s">
        <v>10</v>
      </c>
      <c r="E3135">
        <v>5</v>
      </c>
      <c r="F3135" s="6" t="str">
        <f t="shared" si="192"/>
        <v>City Hotel</v>
      </c>
      <c r="G3135" s="6" t="str">
        <f t="shared" si="193"/>
        <v>Canceled</v>
      </c>
      <c r="H3135" s="6" t="str">
        <f t="shared" si="194"/>
        <v>Sat</v>
      </c>
      <c r="I3135" s="6" t="str">
        <f t="shared" si="195"/>
        <v>C</v>
      </c>
    </row>
    <row r="3136" spans="1:9" x14ac:dyDescent="0.2">
      <c r="A3136" s="6" t="s">
        <v>52</v>
      </c>
      <c r="B3136" s="6" t="s">
        <v>4</v>
      </c>
      <c r="C3136" s="7">
        <v>42959</v>
      </c>
      <c r="D3136" s="6" t="s">
        <v>10</v>
      </c>
      <c r="E3136">
        <v>2</v>
      </c>
      <c r="F3136" s="6" t="str">
        <f t="shared" si="192"/>
        <v>City Hotel</v>
      </c>
      <c r="G3136" s="6" t="str">
        <f t="shared" si="193"/>
        <v>Check-Out</v>
      </c>
      <c r="H3136" s="6" t="str">
        <f t="shared" si="194"/>
        <v>Sat</v>
      </c>
      <c r="I3136" s="6" t="str">
        <f t="shared" si="195"/>
        <v>C</v>
      </c>
    </row>
    <row r="3137" spans="1:9" x14ac:dyDescent="0.2">
      <c r="A3137" s="6" t="s">
        <v>52</v>
      </c>
      <c r="B3137" s="6" t="s">
        <v>4</v>
      </c>
      <c r="C3137" s="7">
        <v>42959</v>
      </c>
      <c r="D3137" s="6" t="s">
        <v>10</v>
      </c>
      <c r="E3137">
        <v>3</v>
      </c>
      <c r="F3137" s="6" t="str">
        <f t="shared" si="192"/>
        <v>City Hotel</v>
      </c>
      <c r="G3137" s="6" t="str">
        <f t="shared" si="193"/>
        <v>Check-Out</v>
      </c>
      <c r="H3137" s="6" t="str">
        <f t="shared" si="194"/>
        <v>Sat</v>
      </c>
      <c r="I3137" s="6" t="str">
        <f t="shared" si="195"/>
        <v>C</v>
      </c>
    </row>
    <row r="3138" spans="1:9" x14ac:dyDescent="0.2">
      <c r="A3138" s="6" t="s">
        <v>51</v>
      </c>
      <c r="B3138" s="6" t="s">
        <v>4</v>
      </c>
      <c r="C3138" s="7">
        <v>42959</v>
      </c>
      <c r="D3138" s="6" t="s">
        <v>10</v>
      </c>
      <c r="E3138">
        <v>0</v>
      </c>
      <c r="F3138" s="6" t="str">
        <f t="shared" ref="F3138:F3201" si="196">TRIM(A3138)</f>
        <v>Resort Hotel</v>
      </c>
      <c r="G3138" s="6" t="str">
        <f t="shared" ref="G3138:G3201" si="197">TRIM(B3138)</f>
        <v>Check-Out</v>
      </c>
      <c r="H3138" s="6" t="str">
        <f t="shared" ref="H3138:H3201" si="198">TRIM(D3138)</f>
        <v>Sat</v>
      </c>
      <c r="I3138" s="6" t="str">
        <f t="shared" ref="I3138:I3201" si="199">LEFT(F3138,1)</f>
        <v>R</v>
      </c>
    </row>
    <row r="3139" spans="1:9" x14ac:dyDescent="0.2">
      <c r="A3139" s="6" t="s">
        <v>52</v>
      </c>
      <c r="B3139" s="6" t="s">
        <v>4</v>
      </c>
      <c r="C3139" s="7">
        <v>42959</v>
      </c>
      <c r="D3139" s="6" t="s">
        <v>10</v>
      </c>
      <c r="E3139">
        <v>1</v>
      </c>
      <c r="F3139" s="6" t="str">
        <f t="shared" si="196"/>
        <v>City Hotel</v>
      </c>
      <c r="G3139" s="6" t="str">
        <f t="shared" si="197"/>
        <v>Check-Out</v>
      </c>
      <c r="H3139" s="6" t="str">
        <f t="shared" si="198"/>
        <v>Sat</v>
      </c>
      <c r="I3139" s="6" t="str">
        <f t="shared" si="199"/>
        <v>C</v>
      </c>
    </row>
    <row r="3140" spans="1:9" x14ac:dyDescent="0.2">
      <c r="A3140" s="6" t="s">
        <v>51</v>
      </c>
      <c r="B3140" s="6" t="s">
        <v>6</v>
      </c>
      <c r="C3140" s="7">
        <v>42959</v>
      </c>
      <c r="D3140" s="6" t="s">
        <v>10</v>
      </c>
      <c r="E3140">
        <v>0</v>
      </c>
      <c r="F3140" s="6" t="str">
        <f t="shared" si="196"/>
        <v>Resort Hotel</v>
      </c>
      <c r="G3140" s="6" t="str">
        <f t="shared" si="197"/>
        <v>Canceled</v>
      </c>
      <c r="H3140" s="6" t="str">
        <f t="shared" si="198"/>
        <v>Sat</v>
      </c>
      <c r="I3140" s="6" t="str">
        <f t="shared" si="199"/>
        <v>R</v>
      </c>
    </row>
    <row r="3141" spans="1:9" x14ac:dyDescent="0.2">
      <c r="A3141" s="6" t="s">
        <v>52</v>
      </c>
      <c r="B3141" s="6" t="s">
        <v>6</v>
      </c>
      <c r="C3141" s="7">
        <v>42959</v>
      </c>
      <c r="D3141" s="6" t="s">
        <v>10</v>
      </c>
      <c r="E3141">
        <v>4</v>
      </c>
      <c r="F3141" s="6" t="str">
        <f t="shared" si="196"/>
        <v>City Hotel</v>
      </c>
      <c r="G3141" s="6" t="str">
        <f t="shared" si="197"/>
        <v>Canceled</v>
      </c>
      <c r="H3141" s="6" t="str">
        <f t="shared" si="198"/>
        <v>Sat</v>
      </c>
      <c r="I3141" s="6" t="str">
        <f t="shared" si="199"/>
        <v>C</v>
      </c>
    </row>
    <row r="3142" spans="1:9" x14ac:dyDescent="0.2">
      <c r="A3142" s="6" t="s">
        <v>51</v>
      </c>
      <c r="B3142" s="6" t="s">
        <v>4</v>
      </c>
      <c r="C3142" s="7">
        <v>42959</v>
      </c>
      <c r="D3142" s="6" t="s">
        <v>10</v>
      </c>
      <c r="E3142">
        <v>0</v>
      </c>
      <c r="F3142" s="6" t="str">
        <f t="shared" si="196"/>
        <v>Resort Hotel</v>
      </c>
      <c r="G3142" s="6" t="str">
        <f t="shared" si="197"/>
        <v>Check-Out</v>
      </c>
      <c r="H3142" s="6" t="str">
        <f t="shared" si="198"/>
        <v>Sat</v>
      </c>
      <c r="I3142" s="6" t="str">
        <f t="shared" si="199"/>
        <v>R</v>
      </c>
    </row>
    <row r="3143" spans="1:9" x14ac:dyDescent="0.2">
      <c r="A3143" s="6" t="s">
        <v>52</v>
      </c>
      <c r="B3143" s="6" t="s">
        <v>4</v>
      </c>
      <c r="C3143" s="7">
        <v>42959</v>
      </c>
      <c r="D3143" s="6" t="s">
        <v>10</v>
      </c>
      <c r="E3143">
        <v>2</v>
      </c>
      <c r="F3143" s="6" t="str">
        <f t="shared" si="196"/>
        <v>City Hotel</v>
      </c>
      <c r="G3143" s="6" t="str">
        <f t="shared" si="197"/>
        <v>Check-Out</v>
      </c>
      <c r="H3143" s="6" t="str">
        <f t="shared" si="198"/>
        <v>Sat</v>
      </c>
      <c r="I3143" s="6" t="str">
        <f t="shared" si="199"/>
        <v>C</v>
      </c>
    </row>
    <row r="3144" spans="1:9" x14ac:dyDescent="0.2">
      <c r="A3144" s="6" t="s">
        <v>51</v>
      </c>
      <c r="B3144" s="6" t="s">
        <v>6</v>
      </c>
      <c r="C3144" s="7">
        <v>42959</v>
      </c>
      <c r="D3144" s="6" t="s">
        <v>10</v>
      </c>
      <c r="E3144">
        <v>0</v>
      </c>
      <c r="F3144" s="6" t="str">
        <f t="shared" si="196"/>
        <v>Resort Hotel</v>
      </c>
      <c r="G3144" s="6" t="str">
        <f t="shared" si="197"/>
        <v>Canceled</v>
      </c>
      <c r="H3144" s="6" t="str">
        <f t="shared" si="198"/>
        <v>Sat</v>
      </c>
      <c r="I3144" s="6" t="str">
        <f t="shared" si="199"/>
        <v>R</v>
      </c>
    </row>
    <row r="3145" spans="1:9" x14ac:dyDescent="0.2">
      <c r="A3145" s="6" t="s">
        <v>52</v>
      </c>
      <c r="B3145" s="6" t="s">
        <v>6</v>
      </c>
      <c r="C3145" s="7">
        <v>42959</v>
      </c>
      <c r="D3145" s="6" t="s">
        <v>10</v>
      </c>
      <c r="E3145">
        <v>1</v>
      </c>
      <c r="F3145" s="6" t="str">
        <f t="shared" si="196"/>
        <v>City Hotel</v>
      </c>
      <c r="G3145" s="6" t="str">
        <f t="shared" si="197"/>
        <v>Canceled</v>
      </c>
      <c r="H3145" s="6" t="str">
        <f t="shared" si="198"/>
        <v>Sat</v>
      </c>
      <c r="I3145" s="6" t="str">
        <f t="shared" si="199"/>
        <v>C</v>
      </c>
    </row>
    <row r="3146" spans="1:9" x14ac:dyDescent="0.2">
      <c r="A3146" s="6" t="s">
        <v>51</v>
      </c>
      <c r="B3146" s="6" t="s">
        <v>6</v>
      </c>
      <c r="C3146" s="7">
        <v>42959</v>
      </c>
      <c r="D3146" s="6" t="s">
        <v>10</v>
      </c>
      <c r="E3146">
        <v>1</v>
      </c>
      <c r="F3146" s="6" t="str">
        <f t="shared" si="196"/>
        <v>Resort Hotel</v>
      </c>
      <c r="G3146" s="6" t="str">
        <f t="shared" si="197"/>
        <v>Canceled</v>
      </c>
      <c r="H3146" s="6" t="str">
        <f t="shared" si="198"/>
        <v>Sat</v>
      </c>
      <c r="I3146" s="6" t="str">
        <f t="shared" si="199"/>
        <v>R</v>
      </c>
    </row>
    <row r="3147" spans="1:9" x14ac:dyDescent="0.2">
      <c r="A3147" s="6" t="s">
        <v>52</v>
      </c>
      <c r="B3147" s="6" t="s">
        <v>6</v>
      </c>
      <c r="C3147" s="7">
        <v>42959</v>
      </c>
      <c r="D3147" s="6" t="s">
        <v>10</v>
      </c>
      <c r="E3147">
        <v>2</v>
      </c>
      <c r="F3147" s="6" t="str">
        <f t="shared" si="196"/>
        <v>City Hotel</v>
      </c>
      <c r="G3147" s="6" t="str">
        <f t="shared" si="197"/>
        <v>Canceled</v>
      </c>
      <c r="H3147" s="6" t="str">
        <f t="shared" si="198"/>
        <v>Sat</v>
      </c>
      <c r="I3147" s="6" t="str">
        <f t="shared" si="199"/>
        <v>C</v>
      </c>
    </row>
    <row r="3148" spans="1:9" x14ac:dyDescent="0.2">
      <c r="A3148" s="6" t="s">
        <v>51</v>
      </c>
      <c r="B3148" s="6" t="s">
        <v>4</v>
      </c>
      <c r="C3148" s="7">
        <v>42959</v>
      </c>
      <c r="D3148" s="6" t="s">
        <v>10</v>
      </c>
      <c r="E3148">
        <v>1</v>
      </c>
      <c r="F3148" s="6" t="str">
        <f t="shared" si="196"/>
        <v>Resort Hotel</v>
      </c>
      <c r="G3148" s="6" t="str">
        <f t="shared" si="197"/>
        <v>Check-Out</v>
      </c>
      <c r="H3148" s="6" t="str">
        <f t="shared" si="198"/>
        <v>Sat</v>
      </c>
      <c r="I3148" s="6" t="str">
        <f t="shared" si="199"/>
        <v>R</v>
      </c>
    </row>
    <row r="3149" spans="1:9" x14ac:dyDescent="0.2">
      <c r="A3149" s="6" t="s">
        <v>52</v>
      </c>
      <c r="B3149" s="6" t="s">
        <v>4</v>
      </c>
      <c r="C3149" s="7">
        <v>42959</v>
      </c>
      <c r="D3149" s="6" t="s">
        <v>10</v>
      </c>
      <c r="E3149">
        <v>0</v>
      </c>
      <c r="F3149" s="6" t="str">
        <f t="shared" si="196"/>
        <v>City Hotel</v>
      </c>
      <c r="G3149" s="6" t="str">
        <f t="shared" si="197"/>
        <v>Check-Out</v>
      </c>
      <c r="H3149" s="6" t="str">
        <f t="shared" si="198"/>
        <v>Sat</v>
      </c>
      <c r="I3149" s="6" t="str">
        <f t="shared" si="199"/>
        <v>C</v>
      </c>
    </row>
    <row r="3150" spans="1:9" x14ac:dyDescent="0.2">
      <c r="A3150" s="6" t="s">
        <v>52</v>
      </c>
      <c r="B3150" s="6" t="s">
        <v>4</v>
      </c>
      <c r="C3150" s="7">
        <v>42959</v>
      </c>
      <c r="D3150" s="6" t="s">
        <v>10</v>
      </c>
      <c r="E3150">
        <v>1</v>
      </c>
      <c r="F3150" s="6" t="str">
        <f t="shared" si="196"/>
        <v>City Hotel</v>
      </c>
      <c r="G3150" s="6" t="str">
        <f t="shared" si="197"/>
        <v>Check-Out</v>
      </c>
      <c r="H3150" s="6" t="str">
        <f t="shared" si="198"/>
        <v>Sat</v>
      </c>
      <c r="I3150" s="6" t="str">
        <f t="shared" si="199"/>
        <v>C</v>
      </c>
    </row>
    <row r="3151" spans="1:9" x14ac:dyDescent="0.2">
      <c r="A3151" s="6" t="s">
        <v>52</v>
      </c>
      <c r="B3151" s="6" t="s">
        <v>6</v>
      </c>
      <c r="C3151" s="7">
        <v>42959</v>
      </c>
      <c r="D3151" s="6" t="s">
        <v>10</v>
      </c>
      <c r="E3151">
        <v>1</v>
      </c>
      <c r="F3151" s="6" t="str">
        <f t="shared" si="196"/>
        <v>City Hotel</v>
      </c>
      <c r="G3151" s="6" t="str">
        <f t="shared" si="197"/>
        <v>Canceled</v>
      </c>
      <c r="H3151" s="6" t="str">
        <f t="shared" si="198"/>
        <v>Sat</v>
      </c>
      <c r="I3151" s="6" t="str">
        <f t="shared" si="199"/>
        <v>C</v>
      </c>
    </row>
    <row r="3152" spans="1:9" x14ac:dyDescent="0.2">
      <c r="A3152" s="6" t="s">
        <v>52</v>
      </c>
      <c r="B3152" s="6" t="s">
        <v>6</v>
      </c>
      <c r="C3152" s="7">
        <v>42959</v>
      </c>
      <c r="D3152" s="6" t="s">
        <v>10</v>
      </c>
      <c r="E3152">
        <v>2</v>
      </c>
      <c r="F3152" s="6" t="str">
        <f t="shared" si="196"/>
        <v>City Hotel</v>
      </c>
      <c r="G3152" s="6" t="str">
        <f t="shared" si="197"/>
        <v>Canceled</v>
      </c>
      <c r="H3152" s="6" t="str">
        <f t="shared" si="198"/>
        <v>Sat</v>
      </c>
      <c r="I3152" s="6" t="str">
        <f t="shared" si="199"/>
        <v>C</v>
      </c>
    </row>
    <row r="3153" spans="1:9" x14ac:dyDescent="0.2">
      <c r="A3153" s="6" t="s">
        <v>51</v>
      </c>
      <c r="B3153" s="6" t="s">
        <v>6</v>
      </c>
      <c r="C3153" s="7">
        <v>42959</v>
      </c>
      <c r="D3153" s="6" t="s">
        <v>10</v>
      </c>
      <c r="E3153">
        <v>1</v>
      </c>
      <c r="F3153" s="6" t="str">
        <f t="shared" si="196"/>
        <v>Resort Hotel</v>
      </c>
      <c r="G3153" s="6" t="str">
        <f t="shared" si="197"/>
        <v>Canceled</v>
      </c>
      <c r="H3153" s="6" t="str">
        <f t="shared" si="198"/>
        <v>Sat</v>
      </c>
      <c r="I3153" s="6" t="str">
        <f t="shared" si="199"/>
        <v>R</v>
      </c>
    </row>
    <row r="3154" spans="1:9" x14ac:dyDescent="0.2">
      <c r="A3154" s="6" t="s">
        <v>52</v>
      </c>
      <c r="B3154" s="6" t="s">
        <v>4</v>
      </c>
      <c r="C3154" s="7">
        <v>42959</v>
      </c>
      <c r="D3154" s="6" t="s">
        <v>10</v>
      </c>
      <c r="E3154">
        <v>2</v>
      </c>
      <c r="F3154" s="6" t="str">
        <f t="shared" si="196"/>
        <v>City Hotel</v>
      </c>
      <c r="G3154" s="6" t="str">
        <f t="shared" si="197"/>
        <v>Check-Out</v>
      </c>
      <c r="H3154" s="6" t="str">
        <f t="shared" si="198"/>
        <v>Sat</v>
      </c>
      <c r="I3154" s="6" t="str">
        <f t="shared" si="199"/>
        <v>C</v>
      </c>
    </row>
    <row r="3155" spans="1:9" x14ac:dyDescent="0.2">
      <c r="A3155" s="6" t="s">
        <v>51</v>
      </c>
      <c r="B3155" s="6" t="s">
        <v>4</v>
      </c>
      <c r="C3155" s="7">
        <v>42959</v>
      </c>
      <c r="D3155" s="6" t="s">
        <v>10</v>
      </c>
      <c r="E3155">
        <v>1</v>
      </c>
      <c r="F3155" s="6" t="str">
        <f t="shared" si="196"/>
        <v>Resort Hotel</v>
      </c>
      <c r="G3155" s="6" t="str">
        <f t="shared" si="197"/>
        <v>Check-Out</v>
      </c>
      <c r="H3155" s="6" t="str">
        <f t="shared" si="198"/>
        <v>Sat</v>
      </c>
      <c r="I3155" s="6" t="str">
        <f t="shared" si="199"/>
        <v>R</v>
      </c>
    </row>
    <row r="3156" spans="1:9" x14ac:dyDescent="0.2">
      <c r="A3156" s="6" t="s">
        <v>51</v>
      </c>
      <c r="B3156" s="6" t="s">
        <v>4</v>
      </c>
      <c r="C3156" s="7">
        <v>42959</v>
      </c>
      <c r="D3156" s="6" t="s">
        <v>10</v>
      </c>
      <c r="E3156">
        <v>1</v>
      </c>
      <c r="F3156" s="6" t="str">
        <f t="shared" si="196"/>
        <v>Resort Hotel</v>
      </c>
      <c r="G3156" s="6" t="str">
        <f t="shared" si="197"/>
        <v>Check-Out</v>
      </c>
      <c r="H3156" s="6" t="str">
        <f t="shared" si="198"/>
        <v>Sat</v>
      </c>
      <c r="I3156" s="6" t="str">
        <f t="shared" si="199"/>
        <v>R</v>
      </c>
    </row>
    <row r="3157" spans="1:9" x14ac:dyDescent="0.2">
      <c r="A3157" s="6" t="s">
        <v>52</v>
      </c>
      <c r="B3157" s="6" t="s">
        <v>4</v>
      </c>
      <c r="C3157" s="7">
        <v>42959</v>
      </c>
      <c r="D3157" s="6" t="s">
        <v>10</v>
      </c>
      <c r="E3157">
        <v>2</v>
      </c>
      <c r="F3157" s="6" t="str">
        <f t="shared" si="196"/>
        <v>City Hotel</v>
      </c>
      <c r="G3157" s="6" t="str">
        <f t="shared" si="197"/>
        <v>Check-Out</v>
      </c>
      <c r="H3157" s="6" t="str">
        <f t="shared" si="198"/>
        <v>Sat</v>
      </c>
      <c r="I3157" s="6" t="str">
        <f t="shared" si="199"/>
        <v>C</v>
      </c>
    </row>
    <row r="3158" spans="1:9" x14ac:dyDescent="0.2">
      <c r="A3158" s="6" t="s">
        <v>52</v>
      </c>
      <c r="B3158" s="6" t="s">
        <v>4</v>
      </c>
      <c r="C3158" s="7">
        <v>42959</v>
      </c>
      <c r="D3158" s="6" t="s">
        <v>10</v>
      </c>
      <c r="E3158">
        <v>2</v>
      </c>
      <c r="F3158" s="6" t="str">
        <f t="shared" si="196"/>
        <v>City Hotel</v>
      </c>
      <c r="G3158" s="6" t="str">
        <f t="shared" si="197"/>
        <v>Check-Out</v>
      </c>
      <c r="H3158" s="6" t="str">
        <f t="shared" si="198"/>
        <v>Sat</v>
      </c>
      <c r="I3158" s="6" t="str">
        <f t="shared" si="199"/>
        <v>C</v>
      </c>
    </row>
    <row r="3159" spans="1:9" x14ac:dyDescent="0.2">
      <c r="A3159" s="6" t="s">
        <v>51</v>
      </c>
      <c r="B3159" s="6" t="s">
        <v>6</v>
      </c>
      <c r="C3159" s="7">
        <v>42959</v>
      </c>
      <c r="D3159" s="6" t="s">
        <v>10</v>
      </c>
      <c r="E3159">
        <v>1</v>
      </c>
      <c r="F3159" s="6" t="str">
        <f t="shared" si="196"/>
        <v>Resort Hotel</v>
      </c>
      <c r="G3159" s="6" t="str">
        <f t="shared" si="197"/>
        <v>Canceled</v>
      </c>
      <c r="H3159" s="6" t="str">
        <f t="shared" si="198"/>
        <v>Sat</v>
      </c>
      <c r="I3159" s="6" t="str">
        <f t="shared" si="199"/>
        <v>R</v>
      </c>
    </row>
    <row r="3160" spans="1:9" x14ac:dyDescent="0.2">
      <c r="A3160" s="6" t="s">
        <v>52</v>
      </c>
      <c r="B3160" s="6" t="s">
        <v>6</v>
      </c>
      <c r="C3160" s="7">
        <v>42959</v>
      </c>
      <c r="D3160" s="6" t="s">
        <v>10</v>
      </c>
      <c r="E3160">
        <v>0</v>
      </c>
      <c r="F3160" s="6" t="str">
        <f t="shared" si="196"/>
        <v>City Hotel</v>
      </c>
      <c r="G3160" s="6" t="str">
        <f t="shared" si="197"/>
        <v>Canceled</v>
      </c>
      <c r="H3160" s="6" t="str">
        <f t="shared" si="198"/>
        <v>Sat</v>
      </c>
      <c r="I3160" s="6" t="str">
        <f t="shared" si="199"/>
        <v>C</v>
      </c>
    </row>
    <row r="3161" spans="1:9" x14ac:dyDescent="0.2">
      <c r="A3161" s="6" t="s">
        <v>52</v>
      </c>
      <c r="B3161" s="6" t="s">
        <v>4</v>
      </c>
      <c r="C3161" s="7">
        <v>42959</v>
      </c>
      <c r="D3161" s="6" t="s">
        <v>10</v>
      </c>
      <c r="E3161">
        <v>0</v>
      </c>
      <c r="F3161" s="6" t="str">
        <f t="shared" si="196"/>
        <v>City Hotel</v>
      </c>
      <c r="G3161" s="6" t="str">
        <f t="shared" si="197"/>
        <v>Check-Out</v>
      </c>
      <c r="H3161" s="6" t="str">
        <f t="shared" si="198"/>
        <v>Sat</v>
      </c>
      <c r="I3161" s="6" t="str">
        <f t="shared" si="199"/>
        <v>C</v>
      </c>
    </row>
    <row r="3162" spans="1:9" x14ac:dyDescent="0.2">
      <c r="A3162" s="6" t="s">
        <v>52</v>
      </c>
      <c r="B3162" s="6" t="s">
        <v>4</v>
      </c>
      <c r="C3162" s="7">
        <v>42959</v>
      </c>
      <c r="D3162" s="6" t="s">
        <v>10</v>
      </c>
      <c r="E3162">
        <v>2</v>
      </c>
      <c r="F3162" s="6" t="str">
        <f t="shared" si="196"/>
        <v>City Hotel</v>
      </c>
      <c r="G3162" s="6" t="str">
        <f t="shared" si="197"/>
        <v>Check-Out</v>
      </c>
      <c r="H3162" s="6" t="str">
        <f t="shared" si="198"/>
        <v>Sat</v>
      </c>
      <c r="I3162" s="6" t="str">
        <f t="shared" si="199"/>
        <v>C</v>
      </c>
    </row>
    <row r="3163" spans="1:9" x14ac:dyDescent="0.2">
      <c r="A3163" s="6" t="s">
        <v>52</v>
      </c>
      <c r="B3163" s="6" t="s">
        <v>4</v>
      </c>
      <c r="C3163" s="7">
        <v>42959</v>
      </c>
      <c r="D3163" s="6" t="s">
        <v>10</v>
      </c>
      <c r="E3163">
        <v>2</v>
      </c>
      <c r="F3163" s="6" t="str">
        <f t="shared" si="196"/>
        <v>City Hotel</v>
      </c>
      <c r="G3163" s="6" t="str">
        <f t="shared" si="197"/>
        <v>Check-Out</v>
      </c>
      <c r="H3163" s="6" t="str">
        <f t="shared" si="198"/>
        <v>Sat</v>
      </c>
      <c r="I3163" s="6" t="str">
        <f t="shared" si="199"/>
        <v>C</v>
      </c>
    </row>
    <row r="3164" spans="1:9" x14ac:dyDescent="0.2">
      <c r="A3164" s="6" t="s">
        <v>52</v>
      </c>
      <c r="B3164" s="6" t="s">
        <v>6</v>
      </c>
      <c r="C3164" s="7">
        <v>42959</v>
      </c>
      <c r="D3164" s="6" t="s">
        <v>10</v>
      </c>
      <c r="E3164">
        <v>0</v>
      </c>
      <c r="F3164" s="6" t="str">
        <f t="shared" si="196"/>
        <v>City Hotel</v>
      </c>
      <c r="G3164" s="6" t="str">
        <f t="shared" si="197"/>
        <v>Canceled</v>
      </c>
      <c r="H3164" s="6" t="str">
        <f t="shared" si="198"/>
        <v>Sat</v>
      </c>
      <c r="I3164" s="6" t="str">
        <f t="shared" si="199"/>
        <v>C</v>
      </c>
    </row>
    <row r="3165" spans="1:9" x14ac:dyDescent="0.2">
      <c r="A3165" s="6" t="s">
        <v>51</v>
      </c>
      <c r="B3165" s="6" t="s">
        <v>4</v>
      </c>
      <c r="C3165" s="7">
        <v>42959</v>
      </c>
      <c r="D3165" s="6" t="s">
        <v>10</v>
      </c>
      <c r="E3165">
        <v>1</v>
      </c>
      <c r="F3165" s="6" t="str">
        <f t="shared" si="196"/>
        <v>Resort Hotel</v>
      </c>
      <c r="G3165" s="6" t="str">
        <f t="shared" si="197"/>
        <v>Check-Out</v>
      </c>
      <c r="H3165" s="6" t="str">
        <f t="shared" si="198"/>
        <v>Sat</v>
      </c>
      <c r="I3165" s="6" t="str">
        <f t="shared" si="199"/>
        <v>R</v>
      </c>
    </row>
    <row r="3166" spans="1:9" x14ac:dyDescent="0.2">
      <c r="A3166" s="6" t="s">
        <v>52</v>
      </c>
      <c r="B3166" s="6" t="s">
        <v>6</v>
      </c>
      <c r="C3166" s="7">
        <v>42959</v>
      </c>
      <c r="D3166" s="6" t="s">
        <v>10</v>
      </c>
      <c r="E3166">
        <v>0</v>
      </c>
      <c r="F3166" s="6" t="str">
        <f t="shared" si="196"/>
        <v>City Hotel</v>
      </c>
      <c r="G3166" s="6" t="str">
        <f t="shared" si="197"/>
        <v>Canceled</v>
      </c>
      <c r="H3166" s="6" t="str">
        <f t="shared" si="198"/>
        <v>Sat</v>
      </c>
      <c r="I3166" s="6" t="str">
        <f t="shared" si="199"/>
        <v>C</v>
      </c>
    </row>
    <row r="3167" spans="1:9" x14ac:dyDescent="0.2">
      <c r="A3167" s="6" t="s">
        <v>52</v>
      </c>
      <c r="B3167" s="6" t="s">
        <v>6</v>
      </c>
      <c r="C3167" s="7">
        <v>42959</v>
      </c>
      <c r="D3167" s="6" t="s">
        <v>10</v>
      </c>
      <c r="E3167">
        <v>0</v>
      </c>
      <c r="F3167" s="6" t="str">
        <f t="shared" si="196"/>
        <v>City Hotel</v>
      </c>
      <c r="G3167" s="6" t="str">
        <f t="shared" si="197"/>
        <v>Canceled</v>
      </c>
      <c r="H3167" s="6" t="str">
        <f t="shared" si="198"/>
        <v>Sat</v>
      </c>
      <c r="I3167" s="6" t="str">
        <f t="shared" si="199"/>
        <v>C</v>
      </c>
    </row>
    <row r="3168" spans="1:9" x14ac:dyDescent="0.2">
      <c r="A3168" s="6" t="s">
        <v>52</v>
      </c>
      <c r="B3168" s="6" t="s">
        <v>4</v>
      </c>
      <c r="C3168" s="7">
        <v>42959</v>
      </c>
      <c r="D3168" s="6" t="s">
        <v>10</v>
      </c>
      <c r="E3168">
        <v>1</v>
      </c>
      <c r="F3168" s="6" t="str">
        <f t="shared" si="196"/>
        <v>City Hotel</v>
      </c>
      <c r="G3168" s="6" t="str">
        <f t="shared" si="197"/>
        <v>Check-Out</v>
      </c>
      <c r="H3168" s="6" t="str">
        <f t="shared" si="198"/>
        <v>Sat</v>
      </c>
      <c r="I3168" s="6" t="str">
        <f t="shared" si="199"/>
        <v>C</v>
      </c>
    </row>
    <row r="3169" spans="1:9" x14ac:dyDescent="0.2">
      <c r="A3169" s="6" t="s">
        <v>52</v>
      </c>
      <c r="B3169" s="6" t="s">
        <v>4</v>
      </c>
      <c r="C3169" s="7">
        <v>42959</v>
      </c>
      <c r="D3169" s="6" t="s">
        <v>10</v>
      </c>
      <c r="E3169">
        <v>3</v>
      </c>
      <c r="F3169" s="6" t="str">
        <f t="shared" si="196"/>
        <v>City Hotel</v>
      </c>
      <c r="G3169" s="6" t="str">
        <f t="shared" si="197"/>
        <v>Check-Out</v>
      </c>
      <c r="H3169" s="6" t="str">
        <f t="shared" si="198"/>
        <v>Sat</v>
      </c>
      <c r="I3169" s="6" t="str">
        <f t="shared" si="199"/>
        <v>C</v>
      </c>
    </row>
    <row r="3170" spans="1:9" x14ac:dyDescent="0.2">
      <c r="A3170" s="6" t="s">
        <v>52</v>
      </c>
      <c r="B3170" s="6" t="s">
        <v>6</v>
      </c>
      <c r="C3170" s="7">
        <v>42959</v>
      </c>
      <c r="D3170" s="6" t="s">
        <v>10</v>
      </c>
      <c r="E3170">
        <v>2</v>
      </c>
      <c r="F3170" s="6" t="str">
        <f t="shared" si="196"/>
        <v>City Hotel</v>
      </c>
      <c r="G3170" s="6" t="str">
        <f t="shared" si="197"/>
        <v>Canceled</v>
      </c>
      <c r="H3170" s="6" t="str">
        <f t="shared" si="198"/>
        <v>Sat</v>
      </c>
      <c r="I3170" s="6" t="str">
        <f t="shared" si="199"/>
        <v>C</v>
      </c>
    </row>
    <row r="3171" spans="1:9" x14ac:dyDescent="0.2">
      <c r="A3171" s="6" t="s">
        <v>52</v>
      </c>
      <c r="B3171" s="6" t="s">
        <v>6</v>
      </c>
      <c r="C3171" s="7">
        <v>42959</v>
      </c>
      <c r="D3171" s="6" t="s">
        <v>10</v>
      </c>
      <c r="E3171">
        <v>1</v>
      </c>
      <c r="F3171" s="6" t="str">
        <f t="shared" si="196"/>
        <v>City Hotel</v>
      </c>
      <c r="G3171" s="6" t="str">
        <f t="shared" si="197"/>
        <v>Canceled</v>
      </c>
      <c r="H3171" s="6" t="str">
        <f t="shared" si="198"/>
        <v>Sat</v>
      </c>
      <c r="I3171" s="6" t="str">
        <f t="shared" si="199"/>
        <v>C</v>
      </c>
    </row>
    <row r="3172" spans="1:9" x14ac:dyDescent="0.2">
      <c r="A3172" s="6" t="s">
        <v>51</v>
      </c>
      <c r="B3172" s="6" t="s">
        <v>4</v>
      </c>
      <c r="C3172" s="7">
        <v>42959</v>
      </c>
      <c r="D3172" s="6" t="s">
        <v>10</v>
      </c>
      <c r="E3172">
        <v>0</v>
      </c>
      <c r="F3172" s="6" t="str">
        <f t="shared" si="196"/>
        <v>Resort Hotel</v>
      </c>
      <c r="G3172" s="6" t="str">
        <f t="shared" si="197"/>
        <v>Check-Out</v>
      </c>
      <c r="H3172" s="6" t="str">
        <f t="shared" si="198"/>
        <v>Sat</v>
      </c>
      <c r="I3172" s="6" t="str">
        <f t="shared" si="199"/>
        <v>R</v>
      </c>
    </row>
    <row r="3173" spans="1:9" x14ac:dyDescent="0.2">
      <c r="A3173" s="6" t="s">
        <v>52</v>
      </c>
      <c r="B3173" s="6" t="s">
        <v>6</v>
      </c>
      <c r="C3173" s="7">
        <v>42959</v>
      </c>
      <c r="D3173" s="6" t="s">
        <v>10</v>
      </c>
      <c r="E3173">
        <v>2</v>
      </c>
      <c r="F3173" s="6" t="str">
        <f t="shared" si="196"/>
        <v>City Hotel</v>
      </c>
      <c r="G3173" s="6" t="str">
        <f t="shared" si="197"/>
        <v>Canceled</v>
      </c>
      <c r="H3173" s="6" t="str">
        <f t="shared" si="198"/>
        <v>Sat</v>
      </c>
      <c r="I3173" s="6" t="str">
        <f t="shared" si="199"/>
        <v>C</v>
      </c>
    </row>
    <row r="3174" spans="1:9" x14ac:dyDescent="0.2">
      <c r="A3174" s="6" t="s">
        <v>52</v>
      </c>
      <c r="B3174" s="6" t="s">
        <v>4</v>
      </c>
      <c r="C3174" s="7">
        <v>42959</v>
      </c>
      <c r="D3174" s="6" t="s">
        <v>10</v>
      </c>
      <c r="E3174">
        <v>2</v>
      </c>
      <c r="F3174" s="6" t="str">
        <f t="shared" si="196"/>
        <v>City Hotel</v>
      </c>
      <c r="G3174" s="6" t="str">
        <f t="shared" si="197"/>
        <v>Check-Out</v>
      </c>
      <c r="H3174" s="6" t="str">
        <f t="shared" si="198"/>
        <v>Sat</v>
      </c>
      <c r="I3174" s="6" t="str">
        <f t="shared" si="199"/>
        <v>C</v>
      </c>
    </row>
    <row r="3175" spans="1:9" x14ac:dyDescent="0.2">
      <c r="A3175" s="6" t="s">
        <v>52</v>
      </c>
      <c r="B3175" s="6" t="s">
        <v>4</v>
      </c>
      <c r="C3175" s="7">
        <v>42959</v>
      </c>
      <c r="D3175" s="6" t="s">
        <v>10</v>
      </c>
      <c r="E3175">
        <v>1</v>
      </c>
      <c r="F3175" s="6" t="str">
        <f t="shared" si="196"/>
        <v>City Hotel</v>
      </c>
      <c r="G3175" s="6" t="str">
        <f t="shared" si="197"/>
        <v>Check-Out</v>
      </c>
      <c r="H3175" s="6" t="str">
        <f t="shared" si="198"/>
        <v>Sat</v>
      </c>
      <c r="I3175" s="6" t="str">
        <f t="shared" si="199"/>
        <v>C</v>
      </c>
    </row>
    <row r="3176" spans="1:9" x14ac:dyDescent="0.2">
      <c r="A3176" s="6" t="s">
        <v>52</v>
      </c>
      <c r="B3176" s="6" t="s">
        <v>4</v>
      </c>
      <c r="C3176" s="7">
        <v>42959</v>
      </c>
      <c r="D3176" s="6" t="s">
        <v>10</v>
      </c>
      <c r="E3176">
        <v>2</v>
      </c>
      <c r="F3176" s="6" t="str">
        <f t="shared" si="196"/>
        <v>City Hotel</v>
      </c>
      <c r="G3176" s="6" t="str">
        <f t="shared" si="197"/>
        <v>Check-Out</v>
      </c>
      <c r="H3176" s="6" t="str">
        <f t="shared" si="198"/>
        <v>Sat</v>
      </c>
      <c r="I3176" s="6" t="str">
        <f t="shared" si="199"/>
        <v>C</v>
      </c>
    </row>
    <row r="3177" spans="1:9" x14ac:dyDescent="0.2">
      <c r="A3177" s="6" t="s">
        <v>52</v>
      </c>
      <c r="B3177" s="6" t="s">
        <v>4</v>
      </c>
      <c r="C3177" s="7">
        <v>42959</v>
      </c>
      <c r="D3177" s="6" t="s">
        <v>10</v>
      </c>
      <c r="E3177">
        <v>0</v>
      </c>
      <c r="F3177" s="6" t="str">
        <f t="shared" si="196"/>
        <v>City Hotel</v>
      </c>
      <c r="G3177" s="6" t="str">
        <f t="shared" si="197"/>
        <v>Check-Out</v>
      </c>
      <c r="H3177" s="6" t="str">
        <f t="shared" si="198"/>
        <v>Sat</v>
      </c>
      <c r="I3177" s="6" t="str">
        <f t="shared" si="199"/>
        <v>C</v>
      </c>
    </row>
    <row r="3178" spans="1:9" x14ac:dyDescent="0.2">
      <c r="A3178" s="6" t="s">
        <v>52</v>
      </c>
      <c r="B3178" s="6" t="s">
        <v>4</v>
      </c>
      <c r="C3178" s="7">
        <v>42959</v>
      </c>
      <c r="D3178" s="6" t="s">
        <v>10</v>
      </c>
      <c r="E3178">
        <v>1</v>
      </c>
      <c r="F3178" s="6" t="str">
        <f t="shared" si="196"/>
        <v>City Hotel</v>
      </c>
      <c r="G3178" s="6" t="str">
        <f t="shared" si="197"/>
        <v>Check-Out</v>
      </c>
      <c r="H3178" s="6" t="str">
        <f t="shared" si="198"/>
        <v>Sat</v>
      </c>
      <c r="I3178" s="6" t="str">
        <f t="shared" si="199"/>
        <v>C</v>
      </c>
    </row>
    <row r="3179" spans="1:9" x14ac:dyDescent="0.2">
      <c r="A3179" s="6" t="s">
        <v>52</v>
      </c>
      <c r="B3179" s="6" t="s">
        <v>4</v>
      </c>
      <c r="C3179" s="7">
        <v>42959</v>
      </c>
      <c r="D3179" s="6" t="s">
        <v>10</v>
      </c>
      <c r="E3179">
        <v>2</v>
      </c>
      <c r="F3179" s="6" t="str">
        <f t="shared" si="196"/>
        <v>City Hotel</v>
      </c>
      <c r="G3179" s="6" t="str">
        <f t="shared" si="197"/>
        <v>Check-Out</v>
      </c>
      <c r="H3179" s="6" t="str">
        <f t="shared" si="198"/>
        <v>Sat</v>
      </c>
      <c r="I3179" s="6" t="str">
        <f t="shared" si="199"/>
        <v>C</v>
      </c>
    </row>
    <row r="3180" spans="1:9" x14ac:dyDescent="0.2">
      <c r="A3180" s="6" t="s">
        <v>52</v>
      </c>
      <c r="B3180" s="6" t="s">
        <v>6</v>
      </c>
      <c r="C3180" s="7">
        <v>42959</v>
      </c>
      <c r="D3180" s="6" t="s">
        <v>10</v>
      </c>
      <c r="E3180">
        <v>1</v>
      </c>
      <c r="F3180" s="6" t="str">
        <f t="shared" si="196"/>
        <v>City Hotel</v>
      </c>
      <c r="G3180" s="6" t="str">
        <f t="shared" si="197"/>
        <v>Canceled</v>
      </c>
      <c r="H3180" s="6" t="str">
        <f t="shared" si="198"/>
        <v>Sat</v>
      </c>
      <c r="I3180" s="6" t="str">
        <f t="shared" si="199"/>
        <v>C</v>
      </c>
    </row>
    <row r="3181" spans="1:9" x14ac:dyDescent="0.2">
      <c r="A3181" s="6" t="s">
        <v>52</v>
      </c>
      <c r="B3181" s="6" t="s">
        <v>4</v>
      </c>
      <c r="C3181" s="7">
        <v>42959</v>
      </c>
      <c r="D3181" s="6" t="s">
        <v>10</v>
      </c>
      <c r="E3181">
        <v>1</v>
      </c>
      <c r="F3181" s="6" t="str">
        <f t="shared" si="196"/>
        <v>City Hotel</v>
      </c>
      <c r="G3181" s="6" t="str">
        <f t="shared" si="197"/>
        <v>Check-Out</v>
      </c>
      <c r="H3181" s="6" t="str">
        <f t="shared" si="198"/>
        <v>Sat</v>
      </c>
      <c r="I3181" s="6" t="str">
        <f t="shared" si="199"/>
        <v>C</v>
      </c>
    </row>
    <row r="3182" spans="1:9" x14ac:dyDescent="0.2">
      <c r="A3182" s="6" t="s">
        <v>52</v>
      </c>
      <c r="B3182" s="6" t="s">
        <v>4</v>
      </c>
      <c r="C3182" s="7">
        <v>42959</v>
      </c>
      <c r="D3182" s="6" t="s">
        <v>10</v>
      </c>
      <c r="E3182">
        <v>0</v>
      </c>
      <c r="F3182" s="6" t="str">
        <f t="shared" si="196"/>
        <v>City Hotel</v>
      </c>
      <c r="G3182" s="6" t="str">
        <f t="shared" si="197"/>
        <v>Check-Out</v>
      </c>
      <c r="H3182" s="6" t="str">
        <f t="shared" si="198"/>
        <v>Sat</v>
      </c>
      <c r="I3182" s="6" t="str">
        <f t="shared" si="199"/>
        <v>C</v>
      </c>
    </row>
    <row r="3183" spans="1:9" x14ac:dyDescent="0.2">
      <c r="A3183" s="6" t="s">
        <v>51</v>
      </c>
      <c r="B3183" s="6" t="s">
        <v>4</v>
      </c>
      <c r="C3183" s="7">
        <v>42959</v>
      </c>
      <c r="D3183" s="6" t="s">
        <v>10</v>
      </c>
      <c r="E3183">
        <v>2</v>
      </c>
      <c r="F3183" s="6" t="str">
        <f t="shared" si="196"/>
        <v>Resort Hotel</v>
      </c>
      <c r="G3183" s="6" t="str">
        <f t="shared" si="197"/>
        <v>Check-Out</v>
      </c>
      <c r="H3183" s="6" t="str">
        <f t="shared" si="198"/>
        <v>Sat</v>
      </c>
      <c r="I3183" s="6" t="str">
        <f t="shared" si="199"/>
        <v>R</v>
      </c>
    </row>
    <row r="3184" spans="1:9" x14ac:dyDescent="0.2">
      <c r="A3184" s="6" t="s">
        <v>52</v>
      </c>
      <c r="B3184" s="6" t="s">
        <v>4</v>
      </c>
      <c r="C3184" s="7">
        <v>42959</v>
      </c>
      <c r="D3184" s="6" t="s">
        <v>10</v>
      </c>
      <c r="E3184">
        <v>2</v>
      </c>
      <c r="F3184" s="6" t="str">
        <f t="shared" si="196"/>
        <v>City Hotel</v>
      </c>
      <c r="G3184" s="6" t="str">
        <f t="shared" si="197"/>
        <v>Check-Out</v>
      </c>
      <c r="H3184" s="6" t="str">
        <f t="shared" si="198"/>
        <v>Sat</v>
      </c>
      <c r="I3184" s="6" t="str">
        <f t="shared" si="199"/>
        <v>C</v>
      </c>
    </row>
    <row r="3185" spans="1:9" x14ac:dyDescent="0.2">
      <c r="A3185" s="6" t="s">
        <v>52</v>
      </c>
      <c r="B3185" s="6" t="s">
        <v>4</v>
      </c>
      <c r="C3185" s="7">
        <v>42959</v>
      </c>
      <c r="D3185" s="6" t="s">
        <v>10</v>
      </c>
      <c r="E3185">
        <v>1</v>
      </c>
      <c r="F3185" s="6" t="str">
        <f t="shared" si="196"/>
        <v>City Hotel</v>
      </c>
      <c r="G3185" s="6" t="str">
        <f t="shared" si="197"/>
        <v>Check-Out</v>
      </c>
      <c r="H3185" s="6" t="str">
        <f t="shared" si="198"/>
        <v>Sat</v>
      </c>
      <c r="I3185" s="6" t="str">
        <f t="shared" si="199"/>
        <v>C</v>
      </c>
    </row>
    <row r="3186" spans="1:9" x14ac:dyDescent="0.2">
      <c r="A3186" s="6" t="s">
        <v>52</v>
      </c>
      <c r="B3186" s="6" t="s">
        <v>4</v>
      </c>
      <c r="C3186" s="7">
        <v>42959</v>
      </c>
      <c r="D3186" s="6" t="s">
        <v>10</v>
      </c>
      <c r="E3186">
        <v>0</v>
      </c>
      <c r="F3186" s="6" t="str">
        <f t="shared" si="196"/>
        <v>City Hotel</v>
      </c>
      <c r="G3186" s="6" t="str">
        <f t="shared" si="197"/>
        <v>Check-Out</v>
      </c>
      <c r="H3186" s="6" t="str">
        <f t="shared" si="198"/>
        <v>Sat</v>
      </c>
      <c r="I3186" s="6" t="str">
        <f t="shared" si="199"/>
        <v>C</v>
      </c>
    </row>
    <row r="3187" spans="1:9" x14ac:dyDescent="0.2">
      <c r="A3187" s="6" t="s">
        <v>51</v>
      </c>
      <c r="B3187" s="6" t="s">
        <v>4</v>
      </c>
      <c r="C3187" s="7">
        <v>42959</v>
      </c>
      <c r="D3187" s="6" t="s">
        <v>10</v>
      </c>
      <c r="E3187">
        <v>1</v>
      </c>
      <c r="F3187" s="6" t="str">
        <f t="shared" si="196"/>
        <v>Resort Hotel</v>
      </c>
      <c r="G3187" s="6" t="str">
        <f t="shared" si="197"/>
        <v>Check-Out</v>
      </c>
      <c r="H3187" s="6" t="str">
        <f t="shared" si="198"/>
        <v>Sat</v>
      </c>
      <c r="I3187" s="6" t="str">
        <f t="shared" si="199"/>
        <v>R</v>
      </c>
    </row>
    <row r="3188" spans="1:9" x14ac:dyDescent="0.2">
      <c r="A3188" s="6" t="s">
        <v>52</v>
      </c>
      <c r="B3188" s="6" t="s">
        <v>6</v>
      </c>
      <c r="C3188" s="7">
        <v>42959</v>
      </c>
      <c r="D3188" s="6" t="s">
        <v>10</v>
      </c>
      <c r="E3188">
        <v>1</v>
      </c>
      <c r="F3188" s="6" t="str">
        <f t="shared" si="196"/>
        <v>City Hotel</v>
      </c>
      <c r="G3188" s="6" t="str">
        <f t="shared" si="197"/>
        <v>Canceled</v>
      </c>
      <c r="H3188" s="6" t="str">
        <f t="shared" si="198"/>
        <v>Sat</v>
      </c>
      <c r="I3188" s="6" t="str">
        <f t="shared" si="199"/>
        <v>C</v>
      </c>
    </row>
    <row r="3189" spans="1:9" x14ac:dyDescent="0.2">
      <c r="A3189" s="6" t="s">
        <v>52</v>
      </c>
      <c r="B3189" s="6" t="s">
        <v>6</v>
      </c>
      <c r="C3189" s="7">
        <v>42959</v>
      </c>
      <c r="D3189" s="6" t="s">
        <v>10</v>
      </c>
      <c r="E3189">
        <v>1</v>
      </c>
      <c r="F3189" s="6" t="str">
        <f t="shared" si="196"/>
        <v>City Hotel</v>
      </c>
      <c r="G3189" s="6" t="str">
        <f t="shared" si="197"/>
        <v>Canceled</v>
      </c>
      <c r="H3189" s="6" t="str">
        <f t="shared" si="198"/>
        <v>Sat</v>
      </c>
      <c r="I3189" s="6" t="str">
        <f t="shared" si="199"/>
        <v>C</v>
      </c>
    </row>
    <row r="3190" spans="1:9" x14ac:dyDescent="0.2">
      <c r="A3190" s="6" t="s">
        <v>52</v>
      </c>
      <c r="B3190" s="6" t="s">
        <v>4</v>
      </c>
      <c r="C3190" s="7">
        <v>42959</v>
      </c>
      <c r="D3190" s="6" t="s">
        <v>10</v>
      </c>
      <c r="E3190">
        <v>0</v>
      </c>
      <c r="F3190" s="6" t="str">
        <f t="shared" si="196"/>
        <v>City Hotel</v>
      </c>
      <c r="G3190" s="6" t="str">
        <f t="shared" si="197"/>
        <v>Check-Out</v>
      </c>
      <c r="H3190" s="6" t="str">
        <f t="shared" si="198"/>
        <v>Sat</v>
      </c>
      <c r="I3190" s="6" t="str">
        <f t="shared" si="199"/>
        <v>C</v>
      </c>
    </row>
    <row r="3191" spans="1:9" x14ac:dyDescent="0.2">
      <c r="A3191" s="6" t="s">
        <v>52</v>
      </c>
      <c r="B3191" s="6" t="s">
        <v>4</v>
      </c>
      <c r="C3191" s="7">
        <v>42959</v>
      </c>
      <c r="D3191" s="6" t="s">
        <v>10</v>
      </c>
      <c r="E3191">
        <v>1</v>
      </c>
      <c r="F3191" s="6" t="str">
        <f t="shared" si="196"/>
        <v>City Hotel</v>
      </c>
      <c r="G3191" s="6" t="str">
        <f t="shared" si="197"/>
        <v>Check-Out</v>
      </c>
      <c r="H3191" s="6" t="str">
        <f t="shared" si="198"/>
        <v>Sat</v>
      </c>
      <c r="I3191" s="6" t="str">
        <f t="shared" si="199"/>
        <v>C</v>
      </c>
    </row>
    <row r="3192" spans="1:9" x14ac:dyDescent="0.2">
      <c r="A3192" s="6" t="s">
        <v>52</v>
      </c>
      <c r="B3192" s="6" t="s">
        <v>4</v>
      </c>
      <c r="C3192" s="7">
        <v>42959</v>
      </c>
      <c r="D3192" s="6" t="s">
        <v>10</v>
      </c>
      <c r="E3192">
        <v>0</v>
      </c>
      <c r="F3192" s="6" t="str">
        <f t="shared" si="196"/>
        <v>City Hotel</v>
      </c>
      <c r="G3192" s="6" t="str">
        <f t="shared" si="197"/>
        <v>Check-Out</v>
      </c>
      <c r="H3192" s="6" t="str">
        <f t="shared" si="198"/>
        <v>Sat</v>
      </c>
      <c r="I3192" s="6" t="str">
        <f t="shared" si="199"/>
        <v>C</v>
      </c>
    </row>
    <row r="3193" spans="1:9" x14ac:dyDescent="0.2">
      <c r="A3193" s="6" t="s">
        <v>51</v>
      </c>
      <c r="B3193" s="6" t="s">
        <v>4</v>
      </c>
      <c r="C3193" s="7">
        <v>42959</v>
      </c>
      <c r="D3193" s="6" t="s">
        <v>10</v>
      </c>
      <c r="E3193">
        <v>1</v>
      </c>
      <c r="F3193" s="6" t="str">
        <f t="shared" si="196"/>
        <v>Resort Hotel</v>
      </c>
      <c r="G3193" s="6" t="str">
        <f t="shared" si="197"/>
        <v>Check-Out</v>
      </c>
      <c r="H3193" s="6" t="str">
        <f t="shared" si="198"/>
        <v>Sat</v>
      </c>
      <c r="I3193" s="6" t="str">
        <f t="shared" si="199"/>
        <v>R</v>
      </c>
    </row>
    <row r="3194" spans="1:9" x14ac:dyDescent="0.2">
      <c r="A3194" s="6" t="s">
        <v>52</v>
      </c>
      <c r="B3194" s="6" t="s">
        <v>4</v>
      </c>
      <c r="C3194" s="7">
        <v>42959</v>
      </c>
      <c r="D3194" s="6" t="s">
        <v>10</v>
      </c>
      <c r="E3194">
        <v>0</v>
      </c>
      <c r="F3194" s="6" t="str">
        <f t="shared" si="196"/>
        <v>City Hotel</v>
      </c>
      <c r="G3194" s="6" t="str">
        <f t="shared" si="197"/>
        <v>Check-Out</v>
      </c>
      <c r="H3194" s="6" t="str">
        <f t="shared" si="198"/>
        <v>Sat</v>
      </c>
      <c r="I3194" s="6" t="str">
        <f t="shared" si="199"/>
        <v>C</v>
      </c>
    </row>
    <row r="3195" spans="1:9" x14ac:dyDescent="0.2">
      <c r="A3195" s="6" t="s">
        <v>51</v>
      </c>
      <c r="B3195" s="6" t="s">
        <v>4</v>
      </c>
      <c r="C3195" s="7">
        <v>42959</v>
      </c>
      <c r="D3195" s="6" t="s">
        <v>10</v>
      </c>
      <c r="E3195">
        <v>1</v>
      </c>
      <c r="F3195" s="6" t="str">
        <f t="shared" si="196"/>
        <v>Resort Hotel</v>
      </c>
      <c r="G3195" s="6" t="str">
        <f t="shared" si="197"/>
        <v>Check-Out</v>
      </c>
      <c r="H3195" s="6" t="str">
        <f t="shared" si="198"/>
        <v>Sat</v>
      </c>
      <c r="I3195" s="6" t="str">
        <f t="shared" si="199"/>
        <v>R</v>
      </c>
    </row>
    <row r="3196" spans="1:9" x14ac:dyDescent="0.2">
      <c r="A3196" s="6" t="s">
        <v>52</v>
      </c>
      <c r="B3196" s="6" t="s">
        <v>6</v>
      </c>
      <c r="C3196" s="7">
        <v>42959</v>
      </c>
      <c r="D3196" s="6" t="s">
        <v>10</v>
      </c>
      <c r="E3196">
        <v>2</v>
      </c>
      <c r="F3196" s="6" t="str">
        <f t="shared" si="196"/>
        <v>City Hotel</v>
      </c>
      <c r="G3196" s="6" t="str">
        <f t="shared" si="197"/>
        <v>Canceled</v>
      </c>
      <c r="H3196" s="6" t="str">
        <f t="shared" si="198"/>
        <v>Sat</v>
      </c>
      <c r="I3196" s="6" t="str">
        <f t="shared" si="199"/>
        <v>C</v>
      </c>
    </row>
    <row r="3197" spans="1:9" x14ac:dyDescent="0.2">
      <c r="A3197" s="6" t="s">
        <v>51</v>
      </c>
      <c r="B3197" s="6" t="s">
        <v>4</v>
      </c>
      <c r="C3197" s="7">
        <v>42959</v>
      </c>
      <c r="D3197" s="6" t="s">
        <v>10</v>
      </c>
      <c r="E3197">
        <v>2</v>
      </c>
      <c r="F3197" s="6" t="str">
        <f t="shared" si="196"/>
        <v>Resort Hotel</v>
      </c>
      <c r="G3197" s="6" t="str">
        <f t="shared" si="197"/>
        <v>Check-Out</v>
      </c>
      <c r="H3197" s="6" t="str">
        <f t="shared" si="198"/>
        <v>Sat</v>
      </c>
      <c r="I3197" s="6" t="str">
        <f t="shared" si="199"/>
        <v>R</v>
      </c>
    </row>
    <row r="3198" spans="1:9" x14ac:dyDescent="0.2">
      <c r="A3198" s="6" t="s">
        <v>51</v>
      </c>
      <c r="B3198" s="6" t="s">
        <v>4</v>
      </c>
      <c r="C3198" s="7">
        <v>42959</v>
      </c>
      <c r="D3198" s="6" t="s">
        <v>10</v>
      </c>
      <c r="E3198">
        <v>1</v>
      </c>
      <c r="F3198" s="6" t="str">
        <f t="shared" si="196"/>
        <v>Resort Hotel</v>
      </c>
      <c r="G3198" s="6" t="str">
        <f t="shared" si="197"/>
        <v>Check-Out</v>
      </c>
      <c r="H3198" s="6" t="str">
        <f t="shared" si="198"/>
        <v>Sat</v>
      </c>
      <c r="I3198" s="6" t="str">
        <f t="shared" si="199"/>
        <v>R</v>
      </c>
    </row>
    <row r="3199" spans="1:9" x14ac:dyDescent="0.2">
      <c r="A3199" s="6" t="s">
        <v>52</v>
      </c>
      <c r="B3199" s="6" t="s">
        <v>4</v>
      </c>
      <c r="C3199" s="7">
        <v>42959</v>
      </c>
      <c r="D3199" s="6" t="s">
        <v>10</v>
      </c>
      <c r="E3199">
        <v>2</v>
      </c>
      <c r="F3199" s="6" t="str">
        <f t="shared" si="196"/>
        <v>City Hotel</v>
      </c>
      <c r="G3199" s="6" t="str">
        <f t="shared" si="197"/>
        <v>Check-Out</v>
      </c>
      <c r="H3199" s="6" t="str">
        <f t="shared" si="198"/>
        <v>Sat</v>
      </c>
      <c r="I3199" s="6" t="str">
        <f t="shared" si="199"/>
        <v>C</v>
      </c>
    </row>
    <row r="3200" spans="1:9" x14ac:dyDescent="0.2">
      <c r="A3200" s="6" t="s">
        <v>51</v>
      </c>
      <c r="B3200" s="6" t="s">
        <v>4</v>
      </c>
      <c r="C3200" s="7">
        <v>42959</v>
      </c>
      <c r="D3200" s="6" t="s">
        <v>10</v>
      </c>
      <c r="E3200">
        <v>1</v>
      </c>
      <c r="F3200" s="6" t="str">
        <f t="shared" si="196"/>
        <v>Resort Hotel</v>
      </c>
      <c r="G3200" s="6" t="str">
        <f t="shared" si="197"/>
        <v>Check-Out</v>
      </c>
      <c r="H3200" s="6" t="str">
        <f t="shared" si="198"/>
        <v>Sat</v>
      </c>
      <c r="I3200" s="6" t="str">
        <f t="shared" si="199"/>
        <v>R</v>
      </c>
    </row>
    <row r="3201" spans="1:9" x14ac:dyDescent="0.2">
      <c r="A3201" s="6" t="s">
        <v>52</v>
      </c>
      <c r="B3201" s="6" t="s">
        <v>6</v>
      </c>
      <c r="C3201" s="7">
        <v>42959</v>
      </c>
      <c r="D3201" s="6" t="s">
        <v>10</v>
      </c>
      <c r="E3201">
        <v>0</v>
      </c>
      <c r="F3201" s="6" t="str">
        <f t="shared" si="196"/>
        <v>City Hotel</v>
      </c>
      <c r="G3201" s="6" t="str">
        <f t="shared" si="197"/>
        <v>Canceled</v>
      </c>
      <c r="H3201" s="6" t="str">
        <f t="shared" si="198"/>
        <v>Sat</v>
      </c>
      <c r="I3201" s="6" t="str">
        <f t="shared" si="199"/>
        <v>C</v>
      </c>
    </row>
    <row r="3202" spans="1:9" x14ac:dyDescent="0.2">
      <c r="A3202" s="6" t="s">
        <v>52</v>
      </c>
      <c r="B3202" s="6" t="s">
        <v>4</v>
      </c>
      <c r="C3202" s="7">
        <v>42959</v>
      </c>
      <c r="D3202" s="6" t="s">
        <v>10</v>
      </c>
      <c r="E3202">
        <v>1</v>
      </c>
      <c r="F3202" s="6" t="str">
        <f t="shared" ref="F3202:F3265" si="200">TRIM(A3202)</f>
        <v>City Hotel</v>
      </c>
      <c r="G3202" s="6" t="str">
        <f t="shared" ref="G3202:G3265" si="201">TRIM(B3202)</f>
        <v>Check-Out</v>
      </c>
      <c r="H3202" s="6" t="str">
        <f t="shared" ref="H3202:H3265" si="202">TRIM(D3202)</f>
        <v>Sat</v>
      </c>
      <c r="I3202" s="6" t="str">
        <f t="shared" ref="I3202:I3265" si="203">LEFT(F3202,1)</f>
        <v>C</v>
      </c>
    </row>
    <row r="3203" spans="1:9" x14ac:dyDescent="0.2">
      <c r="A3203" s="6" t="s">
        <v>52</v>
      </c>
      <c r="B3203" s="6" t="s">
        <v>6</v>
      </c>
      <c r="C3203" s="7">
        <v>42959</v>
      </c>
      <c r="D3203" s="6" t="s">
        <v>10</v>
      </c>
      <c r="E3203">
        <v>1</v>
      </c>
      <c r="F3203" s="6" t="str">
        <f t="shared" si="200"/>
        <v>City Hotel</v>
      </c>
      <c r="G3203" s="6" t="str">
        <f t="shared" si="201"/>
        <v>Canceled</v>
      </c>
      <c r="H3203" s="6" t="str">
        <f t="shared" si="202"/>
        <v>Sat</v>
      </c>
      <c r="I3203" s="6" t="str">
        <f t="shared" si="203"/>
        <v>C</v>
      </c>
    </row>
    <row r="3204" spans="1:9" x14ac:dyDescent="0.2">
      <c r="A3204" s="6" t="s">
        <v>52</v>
      </c>
      <c r="B3204" s="6" t="s">
        <v>6</v>
      </c>
      <c r="C3204" s="7">
        <v>42958</v>
      </c>
      <c r="D3204" s="6" t="s">
        <v>11</v>
      </c>
      <c r="E3204">
        <v>1</v>
      </c>
      <c r="F3204" s="6" t="str">
        <f t="shared" si="200"/>
        <v>City Hotel</v>
      </c>
      <c r="G3204" s="6" t="str">
        <f t="shared" si="201"/>
        <v>Canceled</v>
      </c>
      <c r="H3204" s="6" t="str">
        <f t="shared" si="202"/>
        <v>Fri</v>
      </c>
      <c r="I3204" s="6" t="str">
        <f t="shared" si="203"/>
        <v>C</v>
      </c>
    </row>
    <row r="3205" spans="1:9" x14ac:dyDescent="0.2">
      <c r="A3205" s="6" t="s">
        <v>51</v>
      </c>
      <c r="B3205" s="6" t="s">
        <v>4</v>
      </c>
      <c r="C3205" s="7">
        <v>42958</v>
      </c>
      <c r="D3205" s="6" t="s">
        <v>11</v>
      </c>
      <c r="E3205">
        <v>0</v>
      </c>
      <c r="F3205" s="6" t="str">
        <f t="shared" si="200"/>
        <v>Resort Hotel</v>
      </c>
      <c r="G3205" s="6" t="str">
        <f t="shared" si="201"/>
        <v>Check-Out</v>
      </c>
      <c r="H3205" s="6" t="str">
        <f t="shared" si="202"/>
        <v>Fri</v>
      </c>
      <c r="I3205" s="6" t="str">
        <f t="shared" si="203"/>
        <v>R</v>
      </c>
    </row>
    <row r="3206" spans="1:9" x14ac:dyDescent="0.2">
      <c r="A3206" s="6" t="s">
        <v>52</v>
      </c>
      <c r="B3206" s="6" t="s">
        <v>6</v>
      </c>
      <c r="C3206" s="7">
        <v>42958</v>
      </c>
      <c r="D3206" s="6" t="s">
        <v>11</v>
      </c>
      <c r="E3206">
        <v>2</v>
      </c>
      <c r="F3206" s="6" t="str">
        <f t="shared" si="200"/>
        <v>City Hotel</v>
      </c>
      <c r="G3206" s="6" t="str">
        <f t="shared" si="201"/>
        <v>Canceled</v>
      </c>
      <c r="H3206" s="6" t="str">
        <f t="shared" si="202"/>
        <v>Fri</v>
      </c>
      <c r="I3206" s="6" t="str">
        <f t="shared" si="203"/>
        <v>C</v>
      </c>
    </row>
    <row r="3207" spans="1:9" x14ac:dyDescent="0.2">
      <c r="A3207" s="6" t="s">
        <v>51</v>
      </c>
      <c r="B3207" s="6" t="s">
        <v>6</v>
      </c>
      <c r="C3207" s="7">
        <v>42958</v>
      </c>
      <c r="D3207" s="6" t="s">
        <v>11</v>
      </c>
      <c r="E3207">
        <v>1</v>
      </c>
      <c r="F3207" s="6" t="str">
        <f t="shared" si="200"/>
        <v>Resort Hotel</v>
      </c>
      <c r="G3207" s="6" t="str">
        <f t="shared" si="201"/>
        <v>Canceled</v>
      </c>
      <c r="H3207" s="6" t="str">
        <f t="shared" si="202"/>
        <v>Fri</v>
      </c>
      <c r="I3207" s="6" t="str">
        <f t="shared" si="203"/>
        <v>R</v>
      </c>
    </row>
    <row r="3208" spans="1:9" x14ac:dyDescent="0.2">
      <c r="A3208" s="6" t="s">
        <v>52</v>
      </c>
      <c r="B3208" s="6" t="s">
        <v>6</v>
      </c>
      <c r="C3208" s="7">
        <v>42958</v>
      </c>
      <c r="D3208" s="6" t="s">
        <v>11</v>
      </c>
      <c r="E3208">
        <v>1</v>
      </c>
      <c r="F3208" s="6" t="str">
        <f t="shared" si="200"/>
        <v>City Hotel</v>
      </c>
      <c r="G3208" s="6" t="str">
        <f t="shared" si="201"/>
        <v>Canceled</v>
      </c>
      <c r="H3208" s="6" t="str">
        <f t="shared" si="202"/>
        <v>Fri</v>
      </c>
      <c r="I3208" s="6" t="str">
        <f t="shared" si="203"/>
        <v>C</v>
      </c>
    </row>
    <row r="3209" spans="1:9" x14ac:dyDescent="0.2">
      <c r="A3209" s="6" t="s">
        <v>52</v>
      </c>
      <c r="B3209" s="6" t="s">
        <v>6</v>
      </c>
      <c r="C3209" s="7">
        <v>42958</v>
      </c>
      <c r="D3209" s="6" t="s">
        <v>11</v>
      </c>
      <c r="E3209">
        <v>0</v>
      </c>
      <c r="F3209" s="6" t="str">
        <f t="shared" si="200"/>
        <v>City Hotel</v>
      </c>
      <c r="G3209" s="6" t="str">
        <f t="shared" si="201"/>
        <v>Canceled</v>
      </c>
      <c r="H3209" s="6" t="str">
        <f t="shared" si="202"/>
        <v>Fri</v>
      </c>
      <c r="I3209" s="6" t="str">
        <f t="shared" si="203"/>
        <v>C</v>
      </c>
    </row>
    <row r="3210" spans="1:9" x14ac:dyDescent="0.2">
      <c r="A3210" s="6" t="s">
        <v>52</v>
      </c>
      <c r="B3210" s="6" t="s">
        <v>4</v>
      </c>
      <c r="C3210" s="7">
        <v>42958</v>
      </c>
      <c r="D3210" s="6" t="s">
        <v>11</v>
      </c>
      <c r="E3210">
        <v>0</v>
      </c>
      <c r="F3210" s="6" t="str">
        <f t="shared" si="200"/>
        <v>City Hotel</v>
      </c>
      <c r="G3210" s="6" t="str">
        <f t="shared" si="201"/>
        <v>Check-Out</v>
      </c>
      <c r="H3210" s="6" t="str">
        <f t="shared" si="202"/>
        <v>Fri</v>
      </c>
      <c r="I3210" s="6" t="str">
        <f t="shared" si="203"/>
        <v>C</v>
      </c>
    </row>
    <row r="3211" spans="1:9" x14ac:dyDescent="0.2">
      <c r="A3211" s="6" t="s">
        <v>52</v>
      </c>
      <c r="B3211" s="6" t="s">
        <v>4</v>
      </c>
      <c r="C3211" s="7">
        <v>42958</v>
      </c>
      <c r="D3211" s="6" t="s">
        <v>11</v>
      </c>
      <c r="E3211">
        <v>3</v>
      </c>
      <c r="F3211" s="6" t="str">
        <f t="shared" si="200"/>
        <v>City Hotel</v>
      </c>
      <c r="G3211" s="6" t="str">
        <f t="shared" si="201"/>
        <v>Check-Out</v>
      </c>
      <c r="H3211" s="6" t="str">
        <f t="shared" si="202"/>
        <v>Fri</v>
      </c>
      <c r="I3211" s="6" t="str">
        <f t="shared" si="203"/>
        <v>C</v>
      </c>
    </row>
    <row r="3212" spans="1:9" x14ac:dyDescent="0.2">
      <c r="A3212" s="6" t="s">
        <v>52</v>
      </c>
      <c r="B3212" s="6" t="s">
        <v>4</v>
      </c>
      <c r="C3212" s="7">
        <v>42958</v>
      </c>
      <c r="D3212" s="6" t="s">
        <v>11</v>
      </c>
      <c r="E3212">
        <v>0</v>
      </c>
      <c r="F3212" s="6" t="str">
        <f t="shared" si="200"/>
        <v>City Hotel</v>
      </c>
      <c r="G3212" s="6" t="str">
        <f t="shared" si="201"/>
        <v>Check-Out</v>
      </c>
      <c r="H3212" s="6" t="str">
        <f t="shared" si="202"/>
        <v>Fri</v>
      </c>
      <c r="I3212" s="6" t="str">
        <f t="shared" si="203"/>
        <v>C</v>
      </c>
    </row>
    <row r="3213" spans="1:9" x14ac:dyDescent="0.2">
      <c r="A3213" s="6" t="s">
        <v>51</v>
      </c>
      <c r="B3213" s="6" t="s">
        <v>6</v>
      </c>
      <c r="C3213" s="7">
        <v>42958</v>
      </c>
      <c r="D3213" s="6" t="s">
        <v>11</v>
      </c>
      <c r="E3213">
        <v>2</v>
      </c>
      <c r="F3213" s="6" t="str">
        <f t="shared" si="200"/>
        <v>Resort Hotel</v>
      </c>
      <c r="G3213" s="6" t="str">
        <f t="shared" si="201"/>
        <v>Canceled</v>
      </c>
      <c r="H3213" s="6" t="str">
        <f t="shared" si="202"/>
        <v>Fri</v>
      </c>
      <c r="I3213" s="6" t="str">
        <f t="shared" si="203"/>
        <v>R</v>
      </c>
    </row>
    <row r="3214" spans="1:9" x14ac:dyDescent="0.2">
      <c r="A3214" s="6" t="s">
        <v>52</v>
      </c>
      <c r="B3214" s="6" t="s">
        <v>6</v>
      </c>
      <c r="C3214" s="7">
        <v>42958</v>
      </c>
      <c r="D3214" s="6" t="s">
        <v>11</v>
      </c>
      <c r="E3214">
        <v>3</v>
      </c>
      <c r="F3214" s="6" t="str">
        <f t="shared" si="200"/>
        <v>City Hotel</v>
      </c>
      <c r="G3214" s="6" t="str">
        <f t="shared" si="201"/>
        <v>Canceled</v>
      </c>
      <c r="H3214" s="6" t="str">
        <f t="shared" si="202"/>
        <v>Fri</v>
      </c>
      <c r="I3214" s="6" t="str">
        <f t="shared" si="203"/>
        <v>C</v>
      </c>
    </row>
    <row r="3215" spans="1:9" x14ac:dyDescent="0.2">
      <c r="A3215" s="6" t="s">
        <v>52</v>
      </c>
      <c r="B3215" s="6" t="s">
        <v>6</v>
      </c>
      <c r="C3215" s="7">
        <v>42958</v>
      </c>
      <c r="D3215" s="6" t="s">
        <v>11</v>
      </c>
      <c r="E3215">
        <v>0</v>
      </c>
      <c r="F3215" s="6" t="str">
        <f t="shared" si="200"/>
        <v>City Hotel</v>
      </c>
      <c r="G3215" s="6" t="str">
        <f t="shared" si="201"/>
        <v>Canceled</v>
      </c>
      <c r="H3215" s="6" t="str">
        <f t="shared" si="202"/>
        <v>Fri</v>
      </c>
      <c r="I3215" s="6" t="str">
        <f t="shared" si="203"/>
        <v>C</v>
      </c>
    </row>
    <row r="3216" spans="1:9" x14ac:dyDescent="0.2">
      <c r="A3216" s="6" t="s">
        <v>52</v>
      </c>
      <c r="B3216" s="6" t="s">
        <v>4</v>
      </c>
      <c r="C3216" s="7">
        <v>42958</v>
      </c>
      <c r="D3216" s="6" t="s">
        <v>11</v>
      </c>
      <c r="E3216">
        <v>0</v>
      </c>
      <c r="F3216" s="6" t="str">
        <f t="shared" si="200"/>
        <v>City Hotel</v>
      </c>
      <c r="G3216" s="6" t="str">
        <f t="shared" si="201"/>
        <v>Check-Out</v>
      </c>
      <c r="H3216" s="6" t="str">
        <f t="shared" si="202"/>
        <v>Fri</v>
      </c>
      <c r="I3216" s="6" t="str">
        <f t="shared" si="203"/>
        <v>C</v>
      </c>
    </row>
    <row r="3217" spans="1:9" x14ac:dyDescent="0.2">
      <c r="A3217" s="6" t="s">
        <v>52</v>
      </c>
      <c r="B3217" s="6" t="s">
        <v>6</v>
      </c>
      <c r="C3217" s="7">
        <v>42958</v>
      </c>
      <c r="D3217" s="6" t="s">
        <v>11</v>
      </c>
      <c r="E3217">
        <v>0</v>
      </c>
      <c r="F3217" s="6" t="str">
        <f t="shared" si="200"/>
        <v>City Hotel</v>
      </c>
      <c r="G3217" s="6" t="str">
        <f t="shared" si="201"/>
        <v>Canceled</v>
      </c>
      <c r="H3217" s="6" t="str">
        <f t="shared" si="202"/>
        <v>Fri</v>
      </c>
      <c r="I3217" s="6" t="str">
        <f t="shared" si="203"/>
        <v>C</v>
      </c>
    </row>
    <row r="3218" spans="1:9" x14ac:dyDescent="0.2">
      <c r="A3218" s="6" t="s">
        <v>52</v>
      </c>
      <c r="B3218" s="6" t="s">
        <v>4</v>
      </c>
      <c r="C3218" s="7">
        <v>42958</v>
      </c>
      <c r="D3218" s="6" t="s">
        <v>11</v>
      </c>
      <c r="E3218">
        <v>1</v>
      </c>
      <c r="F3218" s="6" t="str">
        <f t="shared" si="200"/>
        <v>City Hotel</v>
      </c>
      <c r="G3218" s="6" t="str">
        <f t="shared" si="201"/>
        <v>Check-Out</v>
      </c>
      <c r="H3218" s="6" t="str">
        <f t="shared" si="202"/>
        <v>Fri</v>
      </c>
      <c r="I3218" s="6" t="str">
        <f t="shared" si="203"/>
        <v>C</v>
      </c>
    </row>
    <row r="3219" spans="1:9" x14ac:dyDescent="0.2">
      <c r="A3219" s="6" t="s">
        <v>52</v>
      </c>
      <c r="B3219" s="6" t="s">
        <v>4</v>
      </c>
      <c r="C3219" s="7">
        <v>42958</v>
      </c>
      <c r="D3219" s="6" t="s">
        <v>11</v>
      </c>
      <c r="E3219">
        <v>3</v>
      </c>
      <c r="F3219" s="6" t="str">
        <f t="shared" si="200"/>
        <v>City Hotel</v>
      </c>
      <c r="G3219" s="6" t="str">
        <f t="shared" si="201"/>
        <v>Check-Out</v>
      </c>
      <c r="H3219" s="6" t="str">
        <f t="shared" si="202"/>
        <v>Fri</v>
      </c>
      <c r="I3219" s="6" t="str">
        <f t="shared" si="203"/>
        <v>C</v>
      </c>
    </row>
    <row r="3220" spans="1:9" x14ac:dyDescent="0.2">
      <c r="A3220" s="6" t="s">
        <v>51</v>
      </c>
      <c r="B3220" s="6" t="s">
        <v>6</v>
      </c>
      <c r="C3220" s="7">
        <v>42958</v>
      </c>
      <c r="D3220" s="6" t="s">
        <v>11</v>
      </c>
      <c r="E3220">
        <v>0</v>
      </c>
      <c r="F3220" s="6" t="str">
        <f t="shared" si="200"/>
        <v>Resort Hotel</v>
      </c>
      <c r="G3220" s="6" t="str">
        <f t="shared" si="201"/>
        <v>Canceled</v>
      </c>
      <c r="H3220" s="6" t="str">
        <f t="shared" si="202"/>
        <v>Fri</v>
      </c>
      <c r="I3220" s="6" t="str">
        <f t="shared" si="203"/>
        <v>R</v>
      </c>
    </row>
    <row r="3221" spans="1:9" x14ac:dyDescent="0.2">
      <c r="A3221" s="6" t="s">
        <v>52</v>
      </c>
      <c r="B3221" s="6" t="s">
        <v>6</v>
      </c>
      <c r="C3221" s="7">
        <v>42958</v>
      </c>
      <c r="D3221" s="6" t="s">
        <v>11</v>
      </c>
      <c r="E3221">
        <v>1</v>
      </c>
      <c r="F3221" s="6" t="str">
        <f t="shared" si="200"/>
        <v>City Hotel</v>
      </c>
      <c r="G3221" s="6" t="str">
        <f t="shared" si="201"/>
        <v>Canceled</v>
      </c>
      <c r="H3221" s="6" t="str">
        <f t="shared" si="202"/>
        <v>Fri</v>
      </c>
      <c r="I3221" s="6" t="str">
        <f t="shared" si="203"/>
        <v>C</v>
      </c>
    </row>
    <row r="3222" spans="1:9" x14ac:dyDescent="0.2">
      <c r="A3222" s="6" t="s">
        <v>52</v>
      </c>
      <c r="B3222" s="6" t="s">
        <v>4</v>
      </c>
      <c r="C3222" s="7">
        <v>42958</v>
      </c>
      <c r="D3222" s="6" t="s">
        <v>11</v>
      </c>
      <c r="E3222">
        <v>0</v>
      </c>
      <c r="F3222" s="6" t="str">
        <f t="shared" si="200"/>
        <v>City Hotel</v>
      </c>
      <c r="G3222" s="6" t="str">
        <f t="shared" si="201"/>
        <v>Check-Out</v>
      </c>
      <c r="H3222" s="6" t="str">
        <f t="shared" si="202"/>
        <v>Fri</v>
      </c>
      <c r="I3222" s="6" t="str">
        <f t="shared" si="203"/>
        <v>C</v>
      </c>
    </row>
    <row r="3223" spans="1:9" x14ac:dyDescent="0.2">
      <c r="A3223" s="6" t="s">
        <v>52</v>
      </c>
      <c r="B3223" s="6" t="s">
        <v>4</v>
      </c>
      <c r="C3223" s="7">
        <v>42958</v>
      </c>
      <c r="D3223" s="6" t="s">
        <v>11</v>
      </c>
      <c r="E3223">
        <v>1</v>
      </c>
      <c r="F3223" s="6" t="str">
        <f t="shared" si="200"/>
        <v>City Hotel</v>
      </c>
      <c r="G3223" s="6" t="str">
        <f t="shared" si="201"/>
        <v>Check-Out</v>
      </c>
      <c r="H3223" s="6" t="str">
        <f t="shared" si="202"/>
        <v>Fri</v>
      </c>
      <c r="I3223" s="6" t="str">
        <f t="shared" si="203"/>
        <v>C</v>
      </c>
    </row>
    <row r="3224" spans="1:9" x14ac:dyDescent="0.2">
      <c r="A3224" s="6" t="s">
        <v>52</v>
      </c>
      <c r="B3224" s="6" t="s">
        <v>4</v>
      </c>
      <c r="C3224" s="7">
        <v>42958</v>
      </c>
      <c r="D3224" s="6" t="s">
        <v>11</v>
      </c>
      <c r="E3224">
        <v>1</v>
      </c>
      <c r="F3224" s="6" t="str">
        <f t="shared" si="200"/>
        <v>City Hotel</v>
      </c>
      <c r="G3224" s="6" t="str">
        <f t="shared" si="201"/>
        <v>Check-Out</v>
      </c>
      <c r="H3224" s="6" t="str">
        <f t="shared" si="202"/>
        <v>Fri</v>
      </c>
      <c r="I3224" s="6" t="str">
        <f t="shared" si="203"/>
        <v>C</v>
      </c>
    </row>
    <row r="3225" spans="1:9" x14ac:dyDescent="0.2">
      <c r="A3225" s="6" t="s">
        <v>51</v>
      </c>
      <c r="B3225" s="6" t="s">
        <v>6</v>
      </c>
      <c r="C3225" s="7">
        <v>42958</v>
      </c>
      <c r="D3225" s="6" t="s">
        <v>11</v>
      </c>
      <c r="E3225">
        <v>1</v>
      </c>
      <c r="F3225" s="6" t="str">
        <f t="shared" si="200"/>
        <v>Resort Hotel</v>
      </c>
      <c r="G3225" s="6" t="str">
        <f t="shared" si="201"/>
        <v>Canceled</v>
      </c>
      <c r="H3225" s="6" t="str">
        <f t="shared" si="202"/>
        <v>Fri</v>
      </c>
      <c r="I3225" s="6" t="str">
        <f t="shared" si="203"/>
        <v>R</v>
      </c>
    </row>
    <row r="3226" spans="1:9" x14ac:dyDescent="0.2">
      <c r="A3226" s="6" t="s">
        <v>51</v>
      </c>
      <c r="B3226" s="6" t="s">
        <v>4</v>
      </c>
      <c r="C3226" s="7">
        <v>42958</v>
      </c>
      <c r="D3226" s="6" t="s">
        <v>11</v>
      </c>
      <c r="E3226">
        <v>1</v>
      </c>
      <c r="F3226" s="6" t="str">
        <f t="shared" si="200"/>
        <v>Resort Hotel</v>
      </c>
      <c r="G3226" s="6" t="str">
        <f t="shared" si="201"/>
        <v>Check-Out</v>
      </c>
      <c r="H3226" s="6" t="str">
        <f t="shared" si="202"/>
        <v>Fri</v>
      </c>
      <c r="I3226" s="6" t="str">
        <f t="shared" si="203"/>
        <v>R</v>
      </c>
    </row>
    <row r="3227" spans="1:9" x14ac:dyDescent="0.2">
      <c r="A3227" s="6" t="s">
        <v>52</v>
      </c>
      <c r="B3227" s="6" t="s">
        <v>4</v>
      </c>
      <c r="C3227" s="7">
        <v>42958</v>
      </c>
      <c r="D3227" s="6" t="s">
        <v>11</v>
      </c>
      <c r="E3227">
        <v>3</v>
      </c>
      <c r="F3227" s="6" t="str">
        <f t="shared" si="200"/>
        <v>City Hotel</v>
      </c>
      <c r="G3227" s="6" t="str">
        <f t="shared" si="201"/>
        <v>Check-Out</v>
      </c>
      <c r="H3227" s="6" t="str">
        <f t="shared" si="202"/>
        <v>Fri</v>
      </c>
      <c r="I3227" s="6" t="str">
        <f t="shared" si="203"/>
        <v>C</v>
      </c>
    </row>
    <row r="3228" spans="1:9" x14ac:dyDescent="0.2">
      <c r="A3228" s="6" t="s">
        <v>52</v>
      </c>
      <c r="B3228" s="6" t="s">
        <v>6</v>
      </c>
      <c r="C3228" s="7">
        <v>42958</v>
      </c>
      <c r="D3228" s="6" t="s">
        <v>11</v>
      </c>
      <c r="E3228">
        <v>0</v>
      </c>
      <c r="F3228" s="6" t="str">
        <f t="shared" si="200"/>
        <v>City Hotel</v>
      </c>
      <c r="G3228" s="6" t="str">
        <f t="shared" si="201"/>
        <v>Canceled</v>
      </c>
      <c r="H3228" s="6" t="str">
        <f t="shared" si="202"/>
        <v>Fri</v>
      </c>
      <c r="I3228" s="6" t="str">
        <f t="shared" si="203"/>
        <v>C</v>
      </c>
    </row>
    <row r="3229" spans="1:9" x14ac:dyDescent="0.2">
      <c r="A3229" s="6" t="s">
        <v>51</v>
      </c>
      <c r="B3229" s="6" t="s">
        <v>4</v>
      </c>
      <c r="C3229" s="7">
        <v>42958</v>
      </c>
      <c r="D3229" s="6" t="s">
        <v>11</v>
      </c>
      <c r="E3229">
        <v>0</v>
      </c>
      <c r="F3229" s="6" t="str">
        <f t="shared" si="200"/>
        <v>Resort Hotel</v>
      </c>
      <c r="G3229" s="6" t="str">
        <f t="shared" si="201"/>
        <v>Check-Out</v>
      </c>
      <c r="H3229" s="6" t="str">
        <f t="shared" si="202"/>
        <v>Fri</v>
      </c>
      <c r="I3229" s="6" t="str">
        <f t="shared" si="203"/>
        <v>R</v>
      </c>
    </row>
    <row r="3230" spans="1:9" x14ac:dyDescent="0.2">
      <c r="A3230" s="6" t="s">
        <v>51</v>
      </c>
      <c r="B3230" s="6" t="s">
        <v>4</v>
      </c>
      <c r="C3230" s="7">
        <v>42958</v>
      </c>
      <c r="D3230" s="6" t="s">
        <v>11</v>
      </c>
      <c r="E3230">
        <v>1</v>
      </c>
      <c r="F3230" s="6" t="str">
        <f t="shared" si="200"/>
        <v>Resort Hotel</v>
      </c>
      <c r="G3230" s="6" t="str">
        <f t="shared" si="201"/>
        <v>Check-Out</v>
      </c>
      <c r="H3230" s="6" t="str">
        <f t="shared" si="202"/>
        <v>Fri</v>
      </c>
      <c r="I3230" s="6" t="str">
        <f t="shared" si="203"/>
        <v>R</v>
      </c>
    </row>
    <row r="3231" spans="1:9" x14ac:dyDescent="0.2">
      <c r="A3231" s="6" t="s">
        <v>52</v>
      </c>
      <c r="B3231" s="6" t="s">
        <v>4</v>
      </c>
      <c r="C3231" s="7">
        <v>42958</v>
      </c>
      <c r="D3231" s="6" t="s">
        <v>11</v>
      </c>
      <c r="E3231">
        <v>0</v>
      </c>
      <c r="F3231" s="6" t="str">
        <f t="shared" si="200"/>
        <v>City Hotel</v>
      </c>
      <c r="G3231" s="6" t="str">
        <f t="shared" si="201"/>
        <v>Check-Out</v>
      </c>
      <c r="H3231" s="6" t="str">
        <f t="shared" si="202"/>
        <v>Fri</v>
      </c>
      <c r="I3231" s="6" t="str">
        <f t="shared" si="203"/>
        <v>C</v>
      </c>
    </row>
    <row r="3232" spans="1:9" x14ac:dyDescent="0.2">
      <c r="A3232" s="6" t="s">
        <v>51</v>
      </c>
      <c r="B3232" s="6" t="s">
        <v>6</v>
      </c>
      <c r="C3232" s="7">
        <v>42958</v>
      </c>
      <c r="D3232" s="6" t="s">
        <v>11</v>
      </c>
      <c r="E3232">
        <v>0</v>
      </c>
      <c r="F3232" s="6" t="str">
        <f t="shared" si="200"/>
        <v>Resort Hotel</v>
      </c>
      <c r="G3232" s="6" t="str">
        <f t="shared" si="201"/>
        <v>Canceled</v>
      </c>
      <c r="H3232" s="6" t="str">
        <f t="shared" si="202"/>
        <v>Fri</v>
      </c>
      <c r="I3232" s="6" t="str">
        <f t="shared" si="203"/>
        <v>R</v>
      </c>
    </row>
    <row r="3233" spans="1:9" x14ac:dyDescent="0.2">
      <c r="A3233" s="6" t="s">
        <v>52</v>
      </c>
      <c r="B3233" s="6" t="s">
        <v>4</v>
      </c>
      <c r="C3233" s="7">
        <v>42958</v>
      </c>
      <c r="D3233" s="6" t="s">
        <v>11</v>
      </c>
      <c r="E3233">
        <v>0</v>
      </c>
      <c r="F3233" s="6" t="str">
        <f t="shared" si="200"/>
        <v>City Hotel</v>
      </c>
      <c r="G3233" s="6" t="str">
        <f t="shared" si="201"/>
        <v>Check-Out</v>
      </c>
      <c r="H3233" s="6" t="str">
        <f t="shared" si="202"/>
        <v>Fri</v>
      </c>
      <c r="I3233" s="6" t="str">
        <f t="shared" si="203"/>
        <v>C</v>
      </c>
    </row>
    <row r="3234" spans="1:9" x14ac:dyDescent="0.2">
      <c r="A3234" s="6" t="s">
        <v>51</v>
      </c>
      <c r="B3234" s="6" t="s">
        <v>6</v>
      </c>
      <c r="C3234" s="7">
        <v>42958</v>
      </c>
      <c r="D3234" s="6" t="s">
        <v>11</v>
      </c>
      <c r="E3234">
        <v>0</v>
      </c>
      <c r="F3234" s="6" t="str">
        <f t="shared" si="200"/>
        <v>Resort Hotel</v>
      </c>
      <c r="G3234" s="6" t="str">
        <f t="shared" si="201"/>
        <v>Canceled</v>
      </c>
      <c r="H3234" s="6" t="str">
        <f t="shared" si="202"/>
        <v>Fri</v>
      </c>
      <c r="I3234" s="6" t="str">
        <f t="shared" si="203"/>
        <v>R</v>
      </c>
    </row>
    <row r="3235" spans="1:9" x14ac:dyDescent="0.2">
      <c r="A3235" s="6" t="s">
        <v>52</v>
      </c>
      <c r="B3235" s="6" t="s">
        <v>4</v>
      </c>
      <c r="C3235" s="7">
        <v>42958</v>
      </c>
      <c r="D3235" s="6" t="s">
        <v>11</v>
      </c>
      <c r="E3235">
        <v>1</v>
      </c>
      <c r="F3235" s="6" t="str">
        <f t="shared" si="200"/>
        <v>City Hotel</v>
      </c>
      <c r="G3235" s="6" t="str">
        <f t="shared" si="201"/>
        <v>Check-Out</v>
      </c>
      <c r="H3235" s="6" t="str">
        <f t="shared" si="202"/>
        <v>Fri</v>
      </c>
      <c r="I3235" s="6" t="str">
        <f t="shared" si="203"/>
        <v>C</v>
      </c>
    </row>
    <row r="3236" spans="1:9" x14ac:dyDescent="0.2">
      <c r="A3236" s="6" t="s">
        <v>51</v>
      </c>
      <c r="B3236" s="6" t="s">
        <v>4</v>
      </c>
      <c r="C3236" s="7">
        <v>42958</v>
      </c>
      <c r="D3236" s="6" t="s">
        <v>11</v>
      </c>
      <c r="E3236">
        <v>0</v>
      </c>
      <c r="F3236" s="6" t="str">
        <f t="shared" si="200"/>
        <v>Resort Hotel</v>
      </c>
      <c r="G3236" s="6" t="str">
        <f t="shared" si="201"/>
        <v>Check-Out</v>
      </c>
      <c r="H3236" s="6" t="str">
        <f t="shared" si="202"/>
        <v>Fri</v>
      </c>
      <c r="I3236" s="6" t="str">
        <f t="shared" si="203"/>
        <v>R</v>
      </c>
    </row>
    <row r="3237" spans="1:9" x14ac:dyDescent="0.2">
      <c r="A3237" s="6" t="s">
        <v>52</v>
      </c>
      <c r="B3237" s="6" t="s">
        <v>6</v>
      </c>
      <c r="C3237" s="7">
        <v>42958</v>
      </c>
      <c r="D3237" s="6" t="s">
        <v>11</v>
      </c>
      <c r="E3237">
        <v>1</v>
      </c>
      <c r="F3237" s="6" t="str">
        <f t="shared" si="200"/>
        <v>City Hotel</v>
      </c>
      <c r="G3237" s="6" t="str">
        <f t="shared" si="201"/>
        <v>Canceled</v>
      </c>
      <c r="H3237" s="6" t="str">
        <f t="shared" si="202"/>
        <v>Fri</v>
      </c>
      <c r="I3237" s="6" t="str">
        <f t="shared" si="203"/>
        <v>C</v>
      </c>
    </row>
    <row r="3238" spans="1:9" x14ac:dyDescent="0.2">
      <c r="A3238" s="6" t="s">
        <v>52</v>
      </c>
      <c r="B3238" s="6" t="s">
        <v>6</v>
      </c>
      <c r="C3238" s="7">
        <v>42958</v>
      </c>
      <c r="D3238" s="6" t="s">
        <v>11</v>
      </c>
      <c r="E3238">
        <v>0</v>
      </c>
      <c r="F3238" s="6" t="str">
        <f t="shared" si="200"/>
        <v>City Hotel</v>
      </c>
      <c r="G3238" s="6" t="str">
        <f t="shared" si="201"/>
        <v>Canceled</v>
      </c>
      <c r="H3238" s="6" t="str">
        <f t="shared" si="202"/>
        <v>Fri</v>
      </c>
      <c r="I3238" s="6" t="str">
        <f t="shared" si="203"/>
        <v>C</v>
      </c>
    </row>
    <row r="3239" spans="1:9" x14ac:dyDescent="0.2">
      <c r="A3239" s="6" t="s">
        <v>52</v>
      </c>
      <c r="B3239" s="6" t="s">
        <v>6</v>
      </c>
      <c r="C3239" s="7">
        <v>42958</v>
      </c>
      <c r="D3239" s="6" t="s">
        <v>11</v>
      </c>
      <c r="E3239">
        <v>1</v>
      </c>
      <c r="F3239" s="6" t="str">
        <f t="shared" si="200"/>
        <v>City Hotel</v>
      </c>
      <c r="G3239" s="6" t="str">
        <f t="shared" si="201"/>
        <v>Canceled</v>
      </c>
      <c r="H3239" s="6" t="str">
        <f t="shared" si="202"/>
        <v>Fri</v>
      </c>
      <c r="I3239" s="6" t="str">
        <f t="shared" si="203"/>
        <v>C</v>
      </c>
    </row>
    <row r="3240" spans="1:9" x14ac:dyDescent="0.2">
      <c r="A3240" s="6" t="s">
        <v>52</v>
      </c>
      <c r="B3240" s="6" t="s">
        <v>4</v>
      </c>
      <c r="C3240" s="7">
        <v>42958</v>
      </c>
      <c r="D3240" s="6" t="s">
        <v>11</v>
      </c>
      <c r="E3240">
        <v>0</v>
      </c>
      <c r="F3240" s="6" t="str">
        <f t="shared" si="200"/>
        <v>City Hotel</v>
      </c>
      <c r="G3240" s="6" t="str">
        <f t="shared" si="201"/>
        <v>Check-Out</v>
      </c>
      <c r="H3240" s="6" t="str">
        <f t="shared" si="202"/>
        <v>Fri</v>
      </c>
      <c r="I3240" s="6" t="str">
        <f t="shared" si="203"/>
        <v>C</v>
      </c>
    </row>
    <row r="3241" spans="1:9" x14ac:dyDescent="0.2">
      <c r="A3241" s="6" t="s">
        <v>52</v>
      </c>
      <c r="B3241" s="6" t="s">
        <v>4</v>
      </c>
      <c r="C3241" s="7">
        <v>42958</v>
      </c>
      <c r="D3241" s="6" t="s">
        <v>11</v>
      </c>
      <c r="E3241">
        <v>2</v>
      </c>
      <c r="F3241" s="6" t="str">
        <f t="shared" si="200"/>
        <v>City Hotel</v>
      </c>
      <c r="G3241" s="6" t="str">
        <f t="shared" si="201"/>
        <v>Check-Out</v>
      </c>
      <c r="H3241" s="6" t="str">
        <f t="shared" si="202"/>
        <v>Fri</v>
      </c>
      <c r="I3241" s="6" t="str">
        <f t="shared" si="203"/>
        <v>C</v>
      </c>
    </row>
    <row r="3242" spans="1:9" x14ac:dyDescent="0.2">
      <c r="A3242" s="6" t="s">
        <v>52</v>
      </c>
      <c r="B3242" s="6" t="s">
        <v>6</v>
      </c>
      <c r="C3242" s="7">
        <v>42958</v>
      </c>
      <c r="D3242" s="6" t="s">
        <v>11</v>
      </c>
      <c r="E3242">
        <v>1</v>
      </c>
      <c r="F3242" s="6" t="str">
        <f t="shared" si="200"/>
        <v>City Hotel</v>
      </c>
      <c r="G3242" s="6" t="str">
        <f t="shared" si="201"/>
        <v>Canceled</v>
      </c>
      <c r="H3242" s="6" t="str">
        <f t="shared" si="202"/>
        <v>Fri</v>
      </c>
      <c r="I3242" s="6" t="str">
        <f t="shared" si="203"/>
        <v>C</v>
      </c>
    </row>
    <row r="3243" spans="1:9" x14ac:dyDescent="0.2">
      <c r="A3243" s="6" t="s">
        <v>52</v>
      </c>
      <c r="B3243" s="6" t="s">
        <v>4</v>
      </c>
      <c r="C3243" s="7">
        <v>42958</v>
      </c>
      <c r="D3243" s="6" t="s">
        <v>11</v>
      </c>
      <c r="E3243">
        <v>0</v>
      </c>
      <c r="F3243" s="6" t="str">
        <f t="shared" si="200"/>
        <v>City Hotel</v>
      </c>
      <c r="G3243" s="6" t="str">
        <f t="shared" si="201"/>
        <v>Check-Out</v>
      </c>
      <c r="H3243" s="6" t="str">
        <f t="shared" si="202"/>
        <v>Fri</v>
      </c>
      <c r="I3243" s="6" t="str">
        <f t="shared" si="203"/>
        <v>C</v>
      </c>
    </row>
    <row r="3244" spans="1:9" x14ac:dyDescent="0.2">
      <c r="A3244" s="6" t="s">
        <v>52</v>
      </c>
      <c r="B3244" s="6" t="s">
        <v>4</v>
      </c>
      <c r="C3244" s="7">
        <v>42958</v>
      </c>
      <c r="D3244" s="6" t="s">
        <v>11</v>
      </c>
      <c r="E3244">
        <v>0</v>
      </c>
      <c r="F3244" s="6" t="str">
        <f t="shared" si="200"/>
        <v>City Hotel</v>
      </c>
      <c r="G3244" s="6" t="str">
        <f t="shared" si="201"/>
        <v>Check-Out</v>
      </c>
      <c r="H3244" s="6" t="str">
        <f t="shared" si="202"/>
        <v>Fri</v>
      </c>
      <c r="I3244" s="6" t="str">
        <f t="shared" si="203"/>
        <v>C</v>
      </c>
    </row>
    <row r="3245" spans="1:9" x14ac:dyDescent="0.2">
      <c r="A3245" s="6" t="s">
        <v>51</v>
      </c>
      <c r="B3245" s="6" t="s">
        <v>4</v>
      </c>
      <c r="C3245" s="7">
        <v>42958</v>
      </c>
      <c r="D3245" s="6" t="s">
        <v>11</v>
      </c>
      <c r="E3245">
        <v>0</v>
      </c>
      <c r="F3245" s="6" t="str">
        <f t="shared" si="200"/>
        <v>Resort Hotel</v>
      </c>
      <c r="G3245" s="6" t="str">
        <f t="shared" si="201"/>
        <v>Check-Out</v>
      </c>
      <c r="H3245" s="6" t="str">
        <f t="shared" si="202"/>
        <v>Fri</v>
      </c>
      <c r="I3245" s="6" t="str">
        <f t="shared" si="203"/>
        <v>R</v>
      </c>
    </row>
    <row r="3246" spans="1:9" x14ac:dyDescent="0.2">
      <c r="A3246" s="6" t="s">
        <v>52</v>
      </c>
      <c r="B3246" s="6" t="s">
        <v>4</v>
      </c>
      <c r="C3246" s="7">
        <v>42958</v>
      </c>
      <c r="D3246" s="6" t="s">
        <v>11</v>
      </c>
      <c r="E3246">
        <v>1</v>
      </c>
      <c r="F3246" s="6" t="str">
        <f t="shared" si="200"/>
        <v>City Hotel</v>
      </c>
      <c r="G3246" s="6" t="str">
        <f t="shared" si="201"/>
        <v>Check-Out</v>
      </c>
      <c r="H3246" s="6" t="str">
        <f t="shared" si="202"/>
        <v>Fri</v>
      </c>
      <c r="I3246" s="6" t="str">
        <f t="shared" si="203"/>
        <v>C</v>
      </c>
    </row>
    <row r="3247" spans="1:9" x14ac:dyDescent="0.2">
      <c r="A3247" s="6" t="s">
        <v>52</v>
      </c>
      <c r="B3247" s="6" t="s">
        <v>6</v>
      </c>
      <c r="C3247" s="7">
        <v>42958</v>
      </c>
      <c r="D3247" s="6" t="s">
        <v>11</v>
      </c>
      <c r="E3247">
        <v>0</v>
      </c>
      <c r="F3247" s="6" t="str">
        <f t="shared" si="200"/>
        <v>City Hotel</v>
      </c>
      <c r="G3247" s="6" t="str">
        <f t="shared" si="201"/>
        <v>Canceled</v>
      </c>
      <c r="H3247" s="6" t="str">
        <f t="shared" si="202"/>
        <v>Fri</v>
      </c>
      <c r="I3247" s="6" t="str">
        <f t="shared" si="203"/>
        <v>C</v>
      </c>
    </row>
    <row r="3248" spans="1:9" x14ac:dyDescent="0.2">
      <c r="A3248" s="6" t="s">
        <v>51</v>
      </c>
      <c r="B3248" s="6" t="s">
        <v>6</v>
      </c>
      <c r="C3248" s="7">
        <v>42958</v>
      </c>
      <c r="D3248" s="6" t="s">
        <v>11</v>
      </c>
      <c r="E3248">
        <v>1</v>
      </c>
      <c r="F3248" s="6" t="str">
        <f t="shared" si="200"/>
        <v>Resort Hotel</v>
      </c>
      <c r="G3248" s="6" t="str">
        <f t="shared" si="201"/>
        <v>Canceled</v>
      </c>
      <c r="H3248" s="6" t="str">
        <f t="shared" si="202"/>
        <v>Fri</v>
      </c>
      <c r="I3248" s="6" t="str">
        <f t="shared" si="203"/>
        <v>R</v>
      </c>
    </row>
    <row r="3249" spans="1:9" x14ac:dyDescent="0.2">
      <c r="A3249" s="6" t="s">
        <v>52</v>
      </c>
      <c r="B3249" s="6" t="s">
        <v>6</v>
      </c>
      <c r="C3249" s="7">
        <v>42958</v>
      </c>
      <c r="D3249" s="6" t="s">
        <v>11</v>
      </c>
      <c r="E3249">
        <v>1</v>
      </c>
      <c r="F3249" s="6" t="str">
        <f t="shared" si="200"/>
        <v>City Hotel</v>
      </c>
      <c r="G3249" s="6" t="str">
        <f t="shared" si="201"/>
        <v>Canceled</v>
      </c>
      <c r="H3249" s="6" t="str">
        <f t="shared" si="202"/>
        <v>Fri</v>
      </c>
      <c r="I3249" s="6" t="str">
        <f t="shared" si="203"/>
        <v>C</v>
      </c>
    </row>
    <row r="3250" spans="1:9" x14ac:dyDescent="0.2">
      <c r="A3250" s="6" t="s">
        <v>51</v>
      </c>
      <c r="B3250" s="6" t="s">
        <v>4</v>
      </c>
      <c r="C3250" s="7">
        <v>42958</v>
      </c>
      <c r="D3250" s="6" t="s">
        <v>11</v>
      </c>
      <c r="E3250">
        <v>1</v>
      </c>
      <c r="F3250" s="6" t="str">
        <f t="shared" si="200"/>
        <v>Resort Hotel</v>
      </c>
      <c r="G3250" s="6" t="str">
        <f t="shared" si="201"/>
        <v>Check-Out</v>
      </c>
      <c r="H3250" s="6" t="str">
        <f t="shared" si="202"/>
        <v>Fri</v>
      </c>
      <c r="I3250" s="6" t="str">
        <f t="shared" si="203"/>
        <v>R</v>
      </c>
    </row>
    <row r="3251" spans="1:9" x14ac:dyDescent="0.2">
      <c r="A3251" s="6" t="s">
        <v>52</v>
      </c>
      <c r="B3251" s="6" t="s">
        <v>6</v>
      </c>
      <c r="C3251" s="7">
        <v>42958</v>
      </c>
      <c r="D3251" s="6" t="s">
        <v>11</v>
      </c>
      <c r="E3251">
        <v>0</v>
      </c>
      <c r="F3251" s="6" t="str">
        <f t="shared" si="200"/>
        <v>City Hotel</v>
      </c>
      <c r="G3251" s="6" t="str">
        <f t="shared" si="201"/>
        <v>Canceled</v>
      </c>
      <c r="H3251" s="6" t="str">
        <f t="shared" si="202"/>
        <v>Fri</v>
      </c>
      <c r="I3251" s="6" t="str">
        <f t="shared" si="203"/>
        <v>C</v>
      </c>
    </row>
    <row r="3252" spans="1:9" x14ac:dyDescent="0.2">
      <c r="A3252" s="6" t="s">
        <v>51</v>
      </c>
      <c r="B3252" s="6" t="s">
        <v>6</v>
      </c>
      <c r="C3252" s="7">
        <v>42958</v>
      </c>
      <c r="D3252" s="6" t="s">
        <v>11</v>
      </c>
      <c r="E3252">
        <v>2</v>
      </c>
      <c r="F3252" s="6" t="str">
        <f t="shared" si="200"/>
        <v>Resort Hotel</v>
      </c>
      <c r="G3252" s="6" t="str">
        <f t="shared" si="201"/>
        <v>Canceled</v>
      </c>
      <c r="H3252" s="6" t="str">
        <f t="shared" si="202"/>
        <v>Fri</v>
      </c>
      <c r="I3252" s="6" t="str">
        <f t="shared" si="203"/>
        <v>R</v>
      </c>
    </row>
    <row r="3253" spans="1:9" x14ac:dyDescent="0.2">
      <c r="A3253" s="6" t="s">
        <v>52</v>
      </c>
      <c r="B3253" s="6" t="s">
        <v>6</v>
      </c>
      <c r="C3253" s="7">
        <v>42958</v>
      </c>
      <c r="D3253" s="6" t="s">
        <v>11</v>
      </c>
      <c r="E3253">
        <v>3</v>
      </c>
      <c r="F3253" s="6" t="str">
        <f t="shared" si="200"/>
        <v>City Hotel</v>
      </c>
      <c r="G3253" s="6" t="str">
        <f t="shared" si="201"/>
        <v>Canceled</v>
      </c>
      <c r="H3253" s="6" t="str">
        <f t="shared" si="202"/>
        <v>Fri</v>
      </c>
      <c r="I3253" s="6" t="str">
        <f t="shared" si="203"/>
        <v>C</v>
      </c>
    </row>
    <row r="3254" spans="1:9" x14ac:dyDescent="0.2">
      <c r="A3254" s="6" t="s">
        <v>52</v>
      </c>
      <c r="B3254" s="6" t="s">
        <v>6</v>
      </c>
      <c r="C3254" s="7">
        <v>42958</v>
      </c>
      <c r="D3254" s="6" t="s">
        <v>11</v>
      </c>
      <c r="E3254">
        <v>3</v>
      </c>
      <c r="F3254" s="6" t="str">
        <f t="shared" si="200"/>
        <v>City Hotel</v>
      </c>
      <c r="G3254" s="6" t="str">
        <f t="shared" si="201"/>
        <v>Canceled</v>
      </c>
      <c r="H3254" s="6" t="str">
        <f t="shared" si="202"/>
        <v>Fri</v>
      </c>
      <c r="I3254" s="6" t="str">
        <f t="shared" si="203"/>
        <v>C</v>
      </c>
    </row>
    <row r="3255" spans="1:9" x14ac:dyDescent="0.2">
      <c r="A3255" s="6" t="s">
        <v>51</v>
      </c>
      <c r="B3255" s="6" t="s">
        <v>4</v>
      </c>
      <c r="C3255" s="7">
        <v>42958</v>
      </c>
      <c r="D3255" s="6" t="s">
        <v>11</v>
      </c>
      <c r="E3255">
        <v>2</v>
      </c>
      <c r="F3255" s="6" t="str">
        <f t="shared" si="200"/>
        <v>Resort Hotel</v>
      </c>
      <c r="G3255" s="6" t="str">
        <f t="shared" si="201"/>
        <v>Check-Out</v>
      </c>
      <c r="H3255" s="6" t="str">
        <f t="shared" si="202"/>
        <v>Fri</v>
      </c>
      <c r="I3255" s="6" t="str">
        <f t="shared" si="203"/>
        <v>R</v>
      </c>
    </row>
    <row r="3256" spans="1:9" x14ac:dyDescent="0.2">
      <c r="A3256" s="6" t="s">
        <v>52</v>
      </c>
      <c r="B3256" s="6" t="s">
        <v>6</v>
      </c>
      <c r="C3256" s="7">
        <v>42958</v>
      </c>
      <c r="D3256" s="6" t="s">
        <v>11</v>
      </c>
      <c r="E3256">
        <v>2</v>
      </c>
      <c r="F3256" s="6" t="str">
        <f t="shared" si="200"/>
        <v>City Hotel</v>
      </c>
      <c r="G3256" s="6" t="str">
        <f t="shared" si="201"/>
        <v>Canceled</v>
      </c>
      <c r="H3256" s="6" t="str">
        <f t="shared" si="202"/>
        <v>Fri</v>
      </c>
      <c r="I3256" s="6" t="str">
        <f t="shared" si="203"/>
        <v>C</v>
      </c>
    </row>
    <row r="3257" spans="1:9" x14ac:dyDescent="0.2">
      <c r="A3257" s="6" t="s">
        <v>52</v>
      </c>
      <c r="B3257" s="6" t="s">
        <v>4</v>
      </c>
      <c r="C3257" s="7">
        <v>42958</v>
      </c>
      <c r="D3257" s="6" t="s">
        <v>11</v>
      </c>
      <c r="E3257">
        <v>1</v>
      </c>
      <c r="F3257" s="6" t="str">
        <f t="shared" si="200"/>
        <v>City Hotel</v>
      </c>
      <c r="G3257" s="6" t="str">
        <f t="shared" si="201"/>
        <v>Check-Out</v>
      </c>
      <c r="H3257" s="6" t="str">
        <f t="shared" si="202"/>
        <v>Fri</v>
      </c>
      <c r="I3257" s="6" t="str">
        <f t="shared" si="203"/>
        <v>C</v>
      </c>
    </row>
    <row r="3258" spans="1:9" x14ac:dyDescent="0.2">
      <c r="A3258" s="6" t="s">
        <v>52</v>
      </c>
      <c r="B3258" s="6" t="s">
        <v>4</v>
      </c>
      <c r="C3258" s="7">
        <v>42958</v>
      </c>
      <c r="D3258" s="6" t="s">
        <v>11</v>
      </c>
      <c r="E3258">
        <v>1</v>
      </c>
      <c r="F3258" s="6" t="str">
        <f t="shared" si="200"/>
        <v>City Hotel</v>
      </c>
      <c r="G3258" s="6" t="str">
        <f t="shared" si="201"/>
        <v>Check-Out</v>
      </c>
      <c r="H3258" s="6" t="str">
        <f t="shared" si="202"/>
        <v>Fri</v>
      </c>
      <c r="I3258" s="6" t="str">
        <f t="shared" si="203"/>
        <v>C</v>
      </c>
    </row>
    <row r="3259" spans="1:9" x14ac:dyDescent="0.2">
      <c r="A3259" s="6" t="s">
        <v>51</v>
      </c>
      <c r="B3259" s="6" t="s">
        <v>4</v>
      </c>
      <c r="C3259" s="7">
        <v>42958</v>
      </c>
      <c r="D3259" s="6" t="s">
        <v>11</v>
      </c>
      <c r="E3259">
        <v>4</v>
      </c>
      <c r="F3259" s="6" t="str">
        <f t="shared" si="200"/>
        <v>Resort Hotel</v>
      </c>
      <c r="G3259" s="6" t="str">
        <f t="shared" si="201"/>
        <v>Check-Out</v>
      </c>
      <c r="H3259" s="6" t="str">
        <f t="shared" si="202"/>
        <v>Fri</v>
      </c>
      <c r="I3259" s="6" t="str">
        <f t="shared" si="203"/>
        <v>R</v>
      </c>
    </row>
    <row r="3260" spans="1:9" x14ac:dyDescent="0.2">
      <c r="A3260" s="6" t="s">
        <v>52</v>
      </c>
      <c r="B3260" s="6" t="s">
        <v>4</v>
      </c>
      <c r="C3260" s="7">
        <v>42958</v>
      </c>
      <c r="D3260" s="6" t="s">
        <v>11</v>
      </c>
      <c r="E3260">
        <v>3</v>
      </c>
      <c r="F3260" s="6" t="str">
        <f t="shared" si="200"/>
        <v>City Hotel</v>
      </c>
      <c r="G3260" s="6" t="str">
        <f t="shared" si="201"/>
        <v>Check-Out</v>
      </c>
      <c r="H3260" s="6" t="str">
        <f t="shared" si="202"/>
        <v>Fri</v>
      </c>
      <c r="I3260" s="6" t="str">
        <f t="shared" si="203"/>
        <v>C</v>
      </c>
    </row>
    <row r="3261" spans="1:9" x14ac:dyDescent="0.2">
      <c r="A3261" s="6" t="s">
        <v>52</v>
      </c>
      <c r="B3261" s="6" t="s">
        <v>4</v>
      </c>
      <c r="C3261" s="7">
        <v>42958</v>
      </c>
      <c r="D3261" s="6" t="s">
        <v>11</v>
      </c>
      <c r="E3261">
        <v>2</v>
      </c>
      <c r="F3261" s="6" t="str">
        <f t="shared" si="200"/>
        <v>City Hotel</v>
      </c>
      <c r="G3261" s="6" t="str">
        <f t="shared" si="201"/>
        <v>Check-Out</v>
      </c>
      <c r="H3261" s="6" t="str">
        <f t="shared" si="202"/>
        <v>Fri</v>
      </c>
      <c r="I3261" s="6" t="str">
        <f t="shared" si="203"/>
        <v>C</v>
      </c>
    </row>
    <row r="3262" spans="1:9" x14ac:dyDescent="0.2">
      <c r="A3262" s="6" t="s">
        <v>52</v>
      </c>
      <c r="B3262" s="6" t="s">
        <v>6</v>
      </c>
      <c r="C3262" s="7">
        <v>42958</v>
      </c>
      <c r="D3262" s="6" t="s">
        <v>11</v>
      </c>
      <c r="E3262">
        <v>3</v>
      </c>
      <c r="F3262" s="6" t="str">
        <f t="shared" si="200"/>
        <v>City Hotel</v>
      </c>
      <c r="G3262" s="6" t="str">
        <f t="shared" si="201"/>
        <v>Canceled</v>
      </c>
      <c r="H3262" s="6" t="str">
        <f t="shared" si="202"/>
        <v>Fri</v>
      </c>
      <c r="I3262" s="6" t="str">
        <f t="shared" si="203"/>
        <v>C</v>
      </c>
    </row>
    <row r="3263" spans="1:9" x14ac:dyDescent="0.2">
      <c r="A3263" s="6" t="s">
        <v>51</v>
      </c>
      <c r="B3263" s="6" t="s">
        <v>4</v>
      </c>
      <c r="C3263" s="7">
        <v>42958</v>
      </c>
      <c r="D3263" s="6" t="s">
        <v>11</v>
      </c>
      <c r="E3263">
        <v>1</v>
      </c>
      <c r="F3263" s="6" t="str">
        <f t="shared" si="200"/>
        <v>Resort Hotel</v>
      </c>
      <c r="G3263" s="6" t="str">
        <f t="shared" si="201"/>
        <v>Check-Out</v>
      </c>
      <c r="H3263" s="6" t="str">
        <f t="shared" si="202"/>
        <v>Fri</v>
      </c>
      <c r="I3263" s="6" t="str">
        <f t="shared" si="203"/>
        <v>R</v>
      </c>
    </row>
    <row r="3264" spans="1:9" x14ac:dyDescent="0.2">
      <c r="A3264" s="6" t="s">
        <v>52</v>
      </c>
      <c r="B3264" s="6" t="s">
        <v>6</v>
      </c>
      <c r="C3264" s="7">
        <v>42958</v>
      </c>
      <c r="D3264" s="6" t="s">
        <v>11</v>
      </c>
      <c r="E3264">
        <v>0</v>
      </c>
      <c r="F3264" s="6" t="str">
        <f t="shared" si="200"/>
        <v>City Hotel</v>
      </c>
      <c r="G3264" s="6" t="str">
        <f t="shared" si="201"/>
        <v>Canceled</v>
      </c>
      <c r="H3264" s="6" t="str">
        <f t="shared" si="202"/>
        <v>Fri</v>
      </c>
      <c r="I3264" s="6" t="str">
        <f t="shared" si="203"/>
        <v>C</v>
      </c>
    </row>
    <row r="3265" spans="1:9" x14ac:dyDescent="0.2">
      <c r="A3265" s="6" t="s">
        <v>52</v>
      </c>
      <c r="B3265" s="6" t="s">
        <v>6</v>
      </c>
      <c r="C3265" s="7">
        <v>42958</v>
      </c>
      <c r="D3265" s="6" t="s">
        <v>11</v>
      </c>
      <c r="E3265">
        <v>1</v>
      </c>
      <c r="F3265" s="6" t="str">
        <f t="shared" si="200"/>
        <v>City Hotel</v>
      </c>
      <c r="G3265" s="6" t="str">
        <f t="shared" si="201"/>
        <v>Canceled</v>
      </c>
      <c r="H3265" s="6" t="str">
        <f t="shared" si="202"/>
        <v>Fri</v>
      </c>
      <c r="I3265" s="6" t="str">
        <f t="shared" si="203"/>
        <v>C</v>
      </c>
    </row>
    <row r="3266" spans="1:9" x14ac:dyDescent="0.2">
      <c r="A3266" s="6" t="s">
        <v>52</v>
      </c>
      <c r="B3266" s="6" t="s">
        <v>6</v>
      </c>
      <c r="C3266" s="7">
        <v>42958</v>
      </c>
      <c r="D3266" s="6" t="s">
        <v>11</v>
      </c>
      <c r="E3266">
        <v>1</v>
      </c>
      <c r="F3266" s="6" t="str">
        <f t="shared" ref="F3266:F3329" si="204">TRIM(A3266)</f>
        <v>City Hotel</v>
      </c>
      <c r="G3266" s="6" t="str">
        <f t="shared" ref="G3266:G3329" si="205">TRIM(B3266)</f>
        <v>Canceled</v>
      </c>
      <c r="H3266" s="6" t="str">
        <f t="shared" ref="H3266:H3329" si="206">TRIM(D3266)</f>
        <v>Fri</v>
      </c>
      <c r="I3266" s="6" t="str">
        <f t="shared" ref="I3266:I3329" si="207">LEFT(F3266,1)</f>
        <v>C</v>
      </c>
    </row>
    <row r="3267" spans="1:9" x14ac:dyDescent="0.2">
      <c r="A3267" s="6" t="s">
        <v>51</v>
      </c>
      <c r="B3267" s="6" t="s">
        <v>6</v>
      </c>
      <c r="C3267" s="7">
        <v>42958</v>
      </c>
      <c r="D3267" s="6" t="s">
        <v>11</v>
      </c>
      <c r="E3267">
        <v>1</v>
      </c>
      <c r="F3267" s="6" t="str">
        <f t="shared" si="204"/>
        <v>Resort Hotel</v>
      </c>
      <c r="G3267" s="6" t="str">
        <f t="shared" si="205"/>
        <v>Canceled</v>
      </c>
      <c r="H3267" s="6" t="str">
        <f t="shared" si="206"/>
        <v>Fri</v>
      </c>
      <c r="I3267" s="6" t="str">
        <f t="shared" si="207"/>
        <v>R</v>
      </c>
    </row>
    <row r="3268" spans="1:9" x14ac:dyDescent="0.2">
      <c r="A3268" s="6" t="s">
        <v>52</v>
      </c>
      <c r="B3268" s="6" t="s">
        <v>6</v>
      </c>
      <c r="C3268" s="7">
        <v>42958</v>
      </c>
      <c r="D3268" s="6" t="s">
        <v>11</v>
      </c>
      <c r="E3268">
        <v>0</v>
      </c>
      <c r="F3268" s="6" t="str">
        <f t="shared" si="204"/>
        <v>City Hotel</v>
      </c>
      <c r="G3268" s="6" t="str">
        <f t="shared" si="205"/>
        <v>Canceled</v>
      </c>
      <c r="H3268" s="6" t="str">
        <f t="shared" si="206"/>
        <v>Fri</v>
      </c>
      <c r="I3268" s="6" t="str">
        <f t="shared" si="207"/>
        <v>C</v>
      </c>
    </row>
    <row r="3269" spans="1:9" x14ac:dyDescent="0.2">
      <c r="A3269" s="6" t="s">
        <v>52</v>
      </c>
      <c r="B3269" s="6" t="s">
        <v>4</v>
      </c>
      <c r="C3269" s="7">
        <v>42958</v>
      </c>
      <c r="D3269" s="6" t="s">
        <v>11</v>
      </c>
      <c r="E3269">
        <v>1</v>
      </c>
      <c r="F3269" s="6" t="str">
        <f t="shared" si="204"/>
        <v>City Hotel</v>
      </c>
      <c r="G3269" s="6" t="str">
        <f t="shared" si="205"/>
        <v>Check-Out</v>
      </c>
      <c r="H3269" s="6" t="str">
        <f t="shared" si="206"/>
        <v>Fri</v>
      </c>
      <c r="I3269" s="6" t="str">
        <f t="shared" si="207"/>
        <v>C</v>
      </c>
    </row>
    <row r="3270" spans="1:9" x14ac:dyDescent="0.2">
      <c r="A3270" s="6" t="s">
        <v>52</v>
      </c>
      <c r="B3270" s="6" t="s">
        <v>4</v>
      </c>
      <c r="C3270" s="7">
        <v>42958</v>
      </c>
      <c r="D3270" s="6" t="s">
        <v>11</v>
      </c>
      <c r="E3270">
        <v>1</v>
      </c>
      <c r="F3270" s="6" t="str">
        <f t="shared" si="204"/>
        <v>City Hotel</v>
      </c>
      <c r="G3270" s="6" t="str">
        <f t="shared" si="205"/>
        <v>Check-Out</v>
      </c>
      <c r="H3270" s="6" t="str">
        <f t="shared" si="206"/>
        <v>Fri</v>
      </c>
      <c r="I3270" s="6" t="str">
        <f t="shared" si="207"/>
        <v>C</v>
      </c>
    </row>
    <row r="3271" spans="1:9" x14ac:dyDescent="0.2">
      <c r="A3271" s="6" t="s">
        <v>52</v>
      </c>
      <c r="B3271" s="6" t="s">
        <v>4</v>
      </c>
      <c r="C3271" s="7">
        <v>42958</v>
      </c>
      <c r="D3271" s="6" t="s">
        <v>11</v>
      </c>
      <c r="E3271">
        <v>3</v>
      </c>
      <c r="F3271" s="6" t="str">
        <f t="shared" si="204"/>
        <v>City Hotel</v>
      </c>
      <c r="G3271" s="6" t="str">
        <f t="shared" si="205"/>
        <v>Check-Out</v>
      </c>
      <c r="H3271" s="6" t="str">
        <f t="shared" si="206"/>
        <v>Fri</v>
      </c>
      <c r="I3271" s="6" t="str">
        <f t="shared" si="207"/>
        <v>C</v>
      </c>
    </row>
    <row r="3272" spans="1:9" x14ac:dyDescent="0.2">
      <c r="A3272" s="6" t="s">
        <v>52</v>
      </c>
      <c r="B3272" s="6" t="s">
        <v>6</v>
      </c>
      <c r="C3272" s="7">
        <v>42958</v>
      </c>
      <c r="D3272" s="6" t="s">
        <v>11</v>
      </c>
      <c r="E3272">
        <v>2</v>
      </c>
      <c r="F3272" s="6" t="str">
        <f t="shared" si="204"/>
        <v>City Hotel</v>
      </c>
      <c r="G3272" s="6" t="str">
        <f t="shared" si="205"/>
        <v>Canceled</v>
      </c>
      <c r="H3272" s="6" t="str">
        <f t="shared" si="206"/>
        <v>Fri</v>
      </c>
      <c r="I3272" s="6" t="str">
        <f t="shared" si="207"/>
        <v>C</v>
      </c>
    </row>
    <row r="3273" spans="1:9" x14ac:dyDescent="0.2">
      <c r="A3273" s="6" t="s">
        <v>51</v>
      </c>
      <c r="B3273" s="6" t="s">
        <v>4</v>
      </c>
      <c r="C3273" s="7">
        <v>42958</v>
      </c>
      <c r="D3273" s="6" t="s">
        <v>11</v>
      </c>
      <c r="E3273">
        <v>0</v>
      </c>
      <c r="F3273" s="6" t="str">
        <f t="shared" si="204"/>
        <v>Resort Hotel</v>
      </c>
      <c r="G3273" s="6" t="str">
        <f t="shared" si="205"/>
        <v>Check-Out</v>
      </c>
      <c r="H3273" s="6" t="str">
        <f t="shared" si="206"/>
        <v>Fri</v>
      </c>
      <c r="I3273" s="6" t="str">
        <f t="shared" si="207"/>
        <v>R</v>
      </c>
    </row>
    <row r="3274" spans="1:9" x14ac:dyDescent="0.2">
      <c r="A3274" s="6" t="s">
        <v>52</v>
      </c>
      <c r="B3274" s="6" t="s">
        <v>6</v>
      </c>
      <c r="C3274" s="7">
        <v>42958</v>
      </c>
      <c r="D3274" s="6" t="s">
        <v>11</v>
      </c>
      <c r="E3274">
        <v>1</v>
      </c>
      <c r="F3274" s="6" t="str">
        <f t="shared" si="204"/>
        <v>City Hotel</v>
      </c>
      <c r="G3274" s="6" t="str">
        <f t="shared" si="205"/>
        <v>Canceled</v>
      </c>
      <c r="H3274" s="6" t="str">
        <f t="shared" si="206"/>
        <v>Fri</v>
      </c>
      <c r="I3274" s="6" t="str">
        <f t="shared" si="207"/>
        <v>C</v>
      </c>
    </row>
    <row r="3275" spans="1:9" x14ac:dyDescent="0.2">
      <c r="A3275" s="6" t="s">
        <v>51</v>
      </c>
      <c r="B3275" s="6" t="s">
        <v>4</v>
      </c>
      <c r="C3275" s="7">
        <v>42958</v>
      </c>
      <c r="D3275" s="6" t="s">
        <v>11</v>
      </c>
      <c r="E3275">
        <v>2</v>
      </c>
      <c r="F3275" s="6" t="str">
        <f t="shared" si="204"/>
        <v>Resort Hotel</v>
      </c>
      <c r="G3275" s="6" t="str">
        <f t="shared" si="205"/>
        <v>Check-Out</v>
      </c>
      <c r="H3275" s="6" t="str">
        <f t="shared" si="206"/>
        <v>Fri</v>
      </c>
      <c r="I3275" s="6" t="str">
        <f t="shared" si="207"/>
        <v>R</v>
      </c>
    </row>
    <row r="3276" spans="1:9" x14ac:dyDescent="0.2">
      <c r="A3276" s="6" t="s">
        <v>51</v>
      </c>
      <c r="B3276" s="6" t="s">
        <v>4</v>
      </c>
      <c r="C3276" s="7">
        <v>42958</v>
      </c>
      <c r="D3276" s="6" t="s">
        <v>11</v>
      </c>
      <c r="E3276">
        <v>2</v>
      </c>
      <c r="F3276" s="6" t="str">
        <f t="shared" si="204"/>
        <v>Resort Hotel</v>
      </c>
      <c r="G3276" s="6" t="str">
        <f t="shared" si="205"/>
        <v>Check-Out</v>
      </c>
      <c r="H3276" s="6" t="str">
        <f t="shared" si="206"/>
        <v>Fri</v>
      </c>
      <c r="I3276" s="6" t="str">
        <f t="shared" si="207"/>
        <v>R</v>
      </c>
    </row>
    <row r="3277" spans="1:9" x14ac:dyDescent="0.2">
      <c r="A3277" s="6" t="s">
        <v>52</v>
      </c>
      <c r="B3277" s="6" t="s">
        <v>4</v>
      </c>
      <c r="C3277" s="7">
        <v>42958</v>
      </c>
      <c r="D3277" s="6" t="s">
        <v>11</v>
      </c>
      <c r="E3277">
        <v>1</v>
      </c>
      <c r="F3277" s="6" t="str">
        <f t="shared" si="204"/>
        <v>City Hotel</v>
      </c>
      <c r="G3277" s="6" t="str">
        <f t="shared" si="205"/>
        <v>Check-Out</v>
      </c>
      <c r="H3277" s="6" t="str">
        <f t="shared" si="206"/>
        <v>Fri</v>
      </c>
      <c r="I3277" s="6" t="str">
        <f t="shared" si="207"/>
        <v>C</v>
      </c>
    </row>
    <row r="3278" spans="1:9" x14ac:dyDescent="0.2">
      <c r="A3278" s="6" t="s">
        <v>51</v>
      </c>
      <c r="B3278" s="6" t="s">
        <v>4</v>
      </c>
      <c r="C3278" s="7">
        <v>42958</v>
      </c>
      <c r="D3278" s="6" t="s">
        <v>11</v>
      </c>
      <c r="E3278">
        <v>2</v>
      </c>
      <c r="F3278" s="6" t="str">
        <f t="shared" si="204"/>
        <v>Resort Hotel</v>
      </c>
      <c r="G3278" s="6" t="str">
        <f t="shared" si="205"/>
        <v>Check-Out</v>
      </c>
      <c r="H3278" s="6" t="str">
        <f t="shared" si="206"/>
        <v>Fri</v>
      </c>
      <c r="I3278" s="6" t="str">
        <f t="shared" si="207"/>
        <v>R</v>
      </c>
    </row>
    <row r="3279" spans="1:9" x14ac:dyDescent="0.2">
      <c r="A3279" s="6" t="s">
        <v>52</v>
      </c>
      <c r="B3279" s="6" t="s">
        <v>6</v>
      </c>
      <c r="C3279" s="7">
        <v>42958</v>
      </c>
      <c r="D3279" s="6" t="s">
        <v>11</v>
      </c>
      <c r="E3279">
        <v>1</v>
      </c>
      <c r="F3279" s="6" t="str">
        <f t="shared" si="204"/>
        <v>City Hotel</v>
      </c>
      <c r="G3279" s="6" t="str">
        <f t="shared" si="205"/>
        <v>Canceled</v>
      </c>
      <c r="H3279" s="6" t="str">
        <f t="shared" si="206"/>
        <v>Fri</v>
      </c>
      <c r="I3279" s="6" t="str">
        <f t="shared" si="207"/>
        <v>C</v>
      </c>
    </row>
    <row r="3280" spans="1:9" x14ac:dyDescent="0.2">
      <c r="A3280" s="6" t="s">
        <v>52</v>
      </c>
      <c r="B3280" s="6" t="s">
        <v>4</v>
      </c>
      <c r="C3280" s="7">
        <v>42958</v>
      </c>
      <c r="D3280" s="6" t="s">
        <v>11</v>
      </c>
      <c r="E3280">
        <v>0</v>
      </c>
      <c r="F3280" s="6" t="str">
        <f t="shared" si="204"/>
        <v>City Hotel</v>
      </c>
      <c r="G3280" s="6" t="str">
        <f t="shared" si="205"/>
        <v>Check-Out</v>
      </c>
      <c r="H3280" s="6" t="str">
        <f t="shared" si="206"/>
        <v>Fri</v>
      </c>
      <c r="I3280" s="6" t="str">
        <f t="shared" si="207"/>
        <v>C</v>
      </c>
    </row>
    <row r="3281" spans="1:9" x14ac:dyDescent="0.2">
      <c r="A3281" s="6" t="s">
        <v>51</v>
      </c>
      <c r="B3281" s="6" t="s">
        <v>6</v>
      </c>
      <c r="C3281" s="7">
        <v>42958</v>
      </c>
      <c r="D3281" s="6" t="s">
        <v>11</v>
      </c>
      <c r="E3281">
        <v>0</v>
      </c>
      <c r="F3281" s="6" t="str">
        <f t="shared" si="204"/>
        <v>Resort Hotel</v>
      </c>
      <c r="G3281" s="6" t="str">
        <f t="shared" si="205"/>
        <v>Canceled</v>
      </c>
      <c r="H3281" s="6" t="str">
        <f t="shared" si="206"/>
        <v>Fri</v>
      </c>
      <c r="I3281" s="6" t="str">
        <f t="shared" si="207"/>
        <v>R</v>
      </c>
    </row>
    <row r="3282" spans="1:9" x14ac:dyDescent="0.2">
      <c r="A3282" s="6" t="s">
        <v>52</v>
      </c>
      <c r="B3282" s="6" t="s">
        <v>4</v>
      </c>
      <c r="C3282" s="7">
        <v>42958</v>
      </c>
      <c r="D3282" s="6" t="s">
        <v>11</v>
      </c>
      <c r="E3282">
        <v>1</v>
      </c>
      <c r="F3282" s="6" t="str">
        <f t="shared" si="204"/>
        <v>City Hotel</v>
      </c>
      <c r="G3282" s="6" t="str">
        <f t="shared" si="205"/>
        <v>Check-Out</v>
      </c>
      <c r="H3282" s="6" t="str">
        <f t="shared" si="206"/>
        <v>Fri</v>
      </c>
      <c r="I3282" s="6" t="str">
        <f t="shared" si="207"/>
        <v>C</v>
      </c>
    </row>
    <row r="3283" spans="1:9" x14ac:dyDescent="0.2">
      <c r="A3283" s="6" t="s">
        <v>52</v>
      </c>
      <c r="B3283" s="6" t="s">
        <v>4</v>
      </c>
      <c r="C3283" s="7">
        <v>42958</v>
      </c>
      <c r="D3283" s="6" t="s">
        <v>11</v>
      </c>
      <c r="E3283">
        <v>0</v>
      </c>
      <c r="F3283" s="6" t="str">
        <f t="shared" si="204"/>
        <v>City Hotel</v>
      </c>
      <c r="G3283" s="6" t="str">
        <f t="shared" si="205"/>
        <v>Check-Out</v>
      </c>
      <c r="H3283" s="6" t="str">
        <f t="shared" si="206"/>
        <v>Fri</v>
      </c>
      <c r="I3283" s="6" t="str">
        <f t="shared" si="207"/>
        <v>C</v>
      </c>
    </row>
    <row r="3284" spans="1:9" x14ac:dyDescent="0.2">
      <c r="A3284" s="6" t="s">
        <v>51</v>
      </c>
      <c r="B3284" s="6" t="s">
        <v>4</v>
      </c>
      <c r="C3284" s="7">
        <v>42958</v>
      </c>
      <c r="D3284" s="6" t="s">
        <v>11</v>
      </c>
      <c r="E3284">
        <v>0</v>
      </c>
      <c r="F3284" s="6" t="str">
        <f t="shared" si="204"/>
        <v>Resort Hotel</v>
      </c>
      <c r="G3284" s="6" t="str">
        <f t="shared" si="205"/>
        <v>Check-Out</v>
      </c>
      <c r="H3284" s="6" t="str">
        <f t="shared" si="206"/>
        <v>Fri</v>
      </c>
      <c r="I3284" s="6" t="str">
        <f t="shared" si="207"/>
        <v>R</v>
      </c>
    </row>
    <row r="3285" spans="1:9" x14ac:dyDescent="0.2">
      <c r="A3285" s="6" t="s">
        <v>51</v>
      </c>
      <c r="B3285" s="6" t="s">
        <v>6</v>
      </c>
      <c r="C3285" s="7">
        <v>42958</v>
      </c>
      <c r="D3285" s="6" t="s">
        <v>11</v>
      </c>
      <c r="E3285">
        <v>1</v>
      </c>
      <c r="F3285" s="6" t="str">
        <f t="shared" si="204"/>
        <v>Resort Hotel</v>
      </c>
      <c r="G3285" s="6" t="str">
        <f t="shared" si="205"/>
        <v>Canceled</v>
      </c>
      <c r="H3285" s="6" t="str">
        <f t="shared" si="206"/>
        <v>Fri</v>
      </c>
      <c r="I3285" s="6" t="str">
        <f t="shared" si="207"/>
        <v>R</v>
      </c>
    </row>
    <row r="3286" spans="1:9" x14ac:dyDescent="0.2">
      <c r="A3286" s="6" t="s">
        <v>52</v>
      </c>
      <c r="B3286" s="6" t="s">
        <v>4</v>
      </c>
      <c r="C3286" s="7">
        <v>42958</v>
      </c>
      <c r="D3286" s="6" t="s">
        <v>11</v>
      </c>
      <c r="E3286">
        <v>1</v>
      </c>
      <c r="F3286" s="6" t="str">
        <f t="shared" si="204"/>
        <v>City Hotel</v>
      </c>
      <c r="G3286" s="6" t="str">
        <f t="shared" si="205"/>
        <v>Check-Out</v>
      </c>
      <c r="H3286" s="6" t="str">
        <f t="shared" si="206"/>
        <v>Fri</v>
      </c>
      <c r="I3286" s="6" t="str">
        <f t="shared" si="207"/>
        <v>C</v>
      </c>
    </row>
    <row r="3287" spans="1:9" x14ac:dyDescent="0.2">
      <c r="A3287" s="6" t="s">
        <v>52</v>
      </c>
      <c r="B3287" s="6" t="s">
        <v>4</v>
      </c>
      <c r="C3287" s="7">
        <v>42958</v>
      </c>
      <c r="D3287" s="6" t="s">
        <v>11</v>
      </c>
      <c r="E3287">
        <v>2</v>
      </c>
      <c r="F3287" s="6" t="str">
        <f t="shared" si="204"/>
        <v>City Hotel</v>
      </c>
      <c r="G3287" s="6" t="str">
        <f t="shared" si="205"/>
        <v>Check-Out</v>
      </c>
      <c r="H3287" s="6" t="str">
        <f t="shared" si="206"/>
        <v>Fri</v>
      </c>
      <c r="I3287" s="6" t="str">
        <f t="shared" si="207"/>
        <v>C</v>
      </c>
    </row>
    <row r="3288" spans="1:9" x14ac:dyDescent="0.2">
      <c r="A3288" s="6" t="s">
        <v>51</v>
      </c>
      <c r="B3288" s="6" t="s">
        <v>6</v>
      </c>
      <c r="C3288" s="7">
        <v>42958</v>
      </c>
      <c r="D3288" s="6" t="s">
        <v>11</v>
      </c>
      <c r="E3288">
        <v>2</v>
      </c>
      <c r="F3288" s="6" t="str">
        <f t="shared" si="204"/>
        <v>Resort Hotel</v>
      </c>
      <c r="G3288" s="6" t="str">
        <f t="shared" si="205"/>
        <v>Canceled</v>
      </c>
      <c r="H3288" s="6" t="str">
        <f t="shared" si="206"/>
        <v>Fri</v>
      </c>
      <c r="I3288" s="6" t="str">
        <f t="shared" si="207"/>
        <v>R</v>
      </c>
    </row>
    <row r="3289" spans="1:9" x14ac:dyDescent="0.2">
      <c r="A3289" s="6" t="s">
        <v>52</v>
      </c>
      <c r="B3289" s="6" t="s">
        <v>4</v>
      </c>
      <c r="C3289" s="7">
        <v>42958</v>
      </c>
      <c r="D3289" s="6" t="s">
        <v>11</v>
      </c>
      <c r="E3289">
        <v>0</v>
      </c>
      <c r="F3289" s="6" t="str">
        <f t="shared" si="204"/>
        <v>City Hotel</v>
      </c>
      <c r="G3289" s="6" t="str">
        <f t="shared" si="205"/>
        <v>Check-Out</v>
      </c>
      <c r="H3289" s="6" t="str">
        <f t="shared" si="206"/>
        <v>Fri</v>
      </c>
      <c r="I3289" s="6" t="str">
        <f t="shared" si="207"/>
        <v>C</v>
      </c>
    </row>
    <row r="3290" spans="1:9" x14ac:dyDescent="0.2">
      <c r="A3290" s="6" t="s">
        <v>52</v>
      </c>
      <c r="B3290" s="6" t="s">
        <v>6</v>
      </c>
      <c r="C3290" s="7">
        <v>42958</v>
      </c>
      <c r="D3290" s="6" t="s">
        <v>11</v>
      </c>
      <c r="E3290">
        <v>1</v>
      </c>
      <c r="F3290" s="6" t="str">
        <f t="shared" si="204"/>
        <v>City Hotel</v>
      </c>
      <c r="G3290" s="6" t="str">
        <f t="shared" si="205"/>
        <v>Canceled</v>
      </c>
      <c r="H3290" s="6" t="str">
        <f t="shared" si="206"/>
        <v>Fri</v>
      </c>
      <c r="I3290" s="6" t="str">
        <f t="shared" si="207"/>
        <v>C</v>
      </c>
    </row>
    <row r="3291" spans="1:9" x14ac:dyDescent="0.2">
      <c r="A3291" s="6" t="s">
        <v>52</v>
      </c>
      <c r="B3291" s="6" t="s">
        <v>4</v>
      </c>
      <c r="C3291" s="7">
        <v>42958</v>
      </c>
      <c r="D3291" s="6" t="s">
        <v>11</v>
      </c>
      <c r="E3291">
        <v>4</v>
      </c>
      <c r="F3291" s="6" t="str">
        <f t="shared" si="204"/>
        <v>City Hotel</v>
      </c>
      <c r="G3291" s="6" t="str">
        <f t="shared" si="205"/>
        <v>Check-Out</v>
      </c>
      <c r="H3291" s="6" t="str">
        <f t="shared" si="206"/>
        <v>Fri</v>
      </c>
      <c r="I3291" s="6" t="str">
        <f t="shared" si="207"/>
        <v>C</v>
      </c>
    </row>
    <row r="3292" spans="1:9" x14ac:dyDescent="0.2">
      <c r="A3292" s="6" t="s">
        <v>52</v>
      </c>
      <c r="B3292" s="6" t="s">
        <v>4</v>
      </c>
      <c r="C3292" s="7">
        <v>42958</v>
      </c>
      <c r="D3292" s="6" t="s">
        <v>11</v>
      </c>
      <c r="E3292">
        <v>0</v>
      </c>
      <c r="F3292" s="6" t="str">
        <f t="shared" si="204"/>
        <v>City Hotel</v>
      </c>
      <c r="G3292" s="6" t="str">
        <f t="shared" si="205"/>
        <v>Check-Out</v>
      </c>
      <c r="H3292" s="6" t="str">
        <f t="shared" si="206"/>
        <v>Fri</v>
      </c>
      <c r="I3292" s="6" t="str">
        <f t="shared" si="207"/>
        <v>C</v>
      </c>
    </row>
    <row r="3293" spans="1:9" x14ac:dyDescent="0.2">
      <c r="A3293" s="6" t="s">
        <v>51</v>
      </c>
      <c r="B3293" s="6" t="s">
        <v>4</v>
      </c>
      <c r="C3293" s="7">
        <v>42958</v>
      </c>
      <c r="D3293" s="6" t="s">
        <v>11</v>
      </c>
      <c r="E3293">
        <v>1</v>
      </c>
      <c r="F3293" s="6" t="str">
        <f t="shared" si="204"/>
        <v>Resort Hotel</v>
      </c>
      <c r="G3293" s="6" t="str">
        <f t="shared" si="205"/>
        <v>Check-Out</v>
      </c>
      <c r="H3293" s="6" t="str">
        <f t="shared" si="206"/>
        <v>Fri</v>
      </c>
      <c r="I3293" s="6" t="str">
        <f t="shared" si="207"/>
        <v>R</v>
      </c>
    </row>
    <row r="3294" spans="1:9" x14ac:dyDescent="0.2">
      <c r="A3294" s="6" t="s">
        <v>52</v>
      </c>
      <c r="B3294" s="6" t="s">
        <v>6</v>
      </c>
      <c r="C3294" s="7">
        <v>42958</v>
      </c>
      <c r="D3294" s="6" t="s">
        <v>11</v>
      </c>
      <c r="E3294">
        <v>2</v>
      </c>
      <c r="F3294" s="6" t="str">
        <f t="shared" si="204"/>
        <v>City Hotel</v>
      </c>
      <c r="G3294" s="6" t="str">
        <f t="shared" si="205"/>
        <v>Canceled</v>
      </c>
      <c r="H3294" s="6" t="str">
        <f t="shared" si="206"/>
        <v>Fri</v>
      </c>
      <c r="I3294" s="6" t="str">
        <f t="shared" si="207"/>
        <v>C</v>
      </c>
    </row>
    <row r="3295" spans="1:9" x14ac:dyDescent="0.2">
      <c r="A3295" s="6" t="s">
        <v>51</v>
      </c>
      <c r="B3295" s="6" t="s">
        <v>4</v>
      </c>
      <c r="C3295" s="7">
        <v>42958</v>
      </c>
      <c r="D3295" s="6" t="s">
        <v>11</v>
      </c>
      <c r="E3295">
        <v>1</v>
      </c>
      <c r="F3295" s="6" t="str">
        <f t="shared" si="204"/>
        <v>Resort Hotel</v>
      </c>
      <c r="G3295" s="6" t="str">
        <f t="shared" si="205"/>
        <v>Check-Out</v>
      </c>
      <c r="H3295" s="6" t="str">
        <f t="shared" si="206"/>
        <v>Fri</v>
      </c>
      <c r="I3295" s="6" t="str">
        <f t="shared" si="207"/>
        <v>R</v>
      </c>
    </row>
    <row r="3296" spans="1:9" x14ac:dyDescent="0.2">
      <c r="A3296" s="6" t="s">
        <v>51</v>
      </c>
      <c r="B3296" s="6" t="s">
        <v>4</v>
      </c>
      <c r="C3296" s="7">
        <v>42958</v>
      </c>
      <c r="D3296" s="6" t="s">
        <v>11</v>
      </c>
      <c r="E3296">
        <v>0</v>
      </c>
      <c r="F3296" s="6" t="str">
        <f t="shared" si="204"/>
        <v>Resort Hotel</v>
      </c>
      <c r="G3296" s="6" t="str">
        <f t="shared" si="205"/>
        <v>Check-Out</v>
      </c>
      <c r="H3296" s="6" t="str">
        <f t="shared" si="206"/>
        <v>Fri</v>
      </c>
      <c r="I3296" s="6" t="str">
        <f t="shared" si="207"/>
        <v>R</v>
      </c>
    </row>
    <row r="3297" spans="1:9" x14ac:dyDescent="0.2">
      <c r="A3297" s="6" t="s">
        <v>52</v>
      </c>
      <c r="B3297" s="6" t="s">
        <v>6</v>
      </c>
      <c r="C3297" s="7">
        <v>42958</v>
      </c>
      <c r="D3297" s="6" t="s">
        <v>11</v>
      </c>
      <c r="E3297">
        <v>0</v>
      </c>
      <c r="F3297" s="6" t="str">
        <f t="shared" si="204"/>
        <v>City Hotel</v>
      </c>
      <c r="G3297" s="6" t="str">
        <f t="shared" si="205"/>
        <v>Canceled</v>
      </c>
      <c r="H3297" s="6" t="str">
        <f t="shared" si="206"/>
        <v>Fri</v>
      </c>
      <c r="I3297" s="6" t="str">
        <f t="shared" si="207"/>
        <v>C</v>
      </c>
    </row>
    <row r="3298" spans="1:9" x14ac:dyDescent="0.2">
      <c r="A3298" s="6" t="s">
        <v>52</v>
      </c>
      <c r="B3298" s="6" t="s">
        <v>4</v>
      </c>
      <c r="C3298" s="7">
        <v>42958</v>
      </c>
      <c r="D3298" s="6" t="s">
        <v>11</v>
      </c>
      <c r="E3298">
        <v>0</v>
      </c>
      <c r="F3298" s="6" t="str">
        <f t="shared" si="204"/>
        <v>City Hotel</v>
      </c>
      <c r="G3298" s="6" t="str">
        <f t="shared" si="205"/>
        <v>Check-Out</v>
      </c>
      <c r="H3298" s="6" t="str">
        <f t="shared" si="206"/>
        <v>Fri</v>
      </c>
      <c r="I3298" s="6" t="str">
        <f t="shared" si="207"/>
        <v>C</v>
      </c>
    </row>
    <row r="3299" spans="1:9" x14ac:dyDescent="0.2">
      <c r="A3299" s="6" t="s">
        <v>51</v>
      </c>
      <c r="B3299" s="6" t="s">
        <v>4</v>
      </c>
      <c r="C3299" s="7">
        <v>42958</v>
      </c>
      <c r="D3299" s="6" t="s">
        <v>11</v>
      </c>
      <c r="E3299">
        <v>1</v>
      </c>
      <c r="F3299" s="6" t="str">
        <f t="shared" si="204"/>
        <v>Resort Hotel</v>
      </c>
      <c r="G3299" s="6" t="str">
        <f t="shared" si="205"/>
        <v>Check-Out</v>
      </c>
      <c r="H3299" s="6" t="str">
        <f t="shared" si="206"/>
        <v>Fri</v>
      </c>
      <c r="I3299" s="6" t="str">
        <f t="shared" si="207"/>
        <v>R</v>
      </c>
    </row>
    <row r="3300" spans="1:9" x14ac:dyDescent="0.2">
      <c r="A3300" s="6" t="s">
        <v>52</v>
      </c>
      <c r="B3300" s="6" t="s">
        <v>6</v>
      </c>
      <c r="C3300" s="7">
        <v>42958</v>
      </c>
      <c r="D3300" s="6" t="s">
        <v>11</v>
      </c>
      <c r="E3300">
        <v>0</v>
      </c>
      <c r="F3300" s="6" t="str">
        <f t="shared" si="204"/>
        <v>City Hotel</v>
      </c>
      <c r="G3300" s="6" t="str">
        <f t="shared" si="205"/>
        <v>Canceled</v>
      </c>
      <c r="H3300" s="6" t="str">
        <f t="shared" si="206"/>
        <v>Fri</v>
      </c>
      <c r="I3300" s="6" t="str">
        <f t="shared" si="207"/>
        <v>C</v>
      </c>
    </row>
    <row r="3301" spans="1:9" x14ac:dyDescent="0.2">
      <c r="A3301" s="6" t="s">
        <v>51</v>
      </c>
      <c r="B3301" s="6" t="s">
        <v>6</v>
      </c>
      <c r="C3301" s="7">
        <v>42958</v>
      </c>
      <c r="D3301" s="6" t="s">
        <v>11</v>
      </c>
      <c r="E3301">
        <v>3</v>
      </c>
      <c r="F3301" s="6" t="str">
        <f t="shared" si="204"/>
        <v>Resort Hotel</v>
      </c>
      <c r="G3301" s="6" t="str">
        <f t="shared" si="205"/>
        <v>Canceled</v>
      </c>
      <c r="H3301" s="6" t="str">
        <f t="shared" si="206"/>
        <v>Fri</v>
      </c>
      <c r="I3301" s="6" t="str">
        <f t="shared" si="207"/>
        <v>R</v>
      </c>
    </row>
    <row r="3302" spans="1:9" x14ac:dyDescent="0.2">
      <c r="A3302" s="6" t="s">
        <v>52</v>
      </c>
      <c r="B3302" s="6" t="s">
        <v>4</v>
      </c>
      <c r="C3302" s="7">
        <v>42958</v>
      </c>
      <c r="D3302" s="6" t="s">
        <v>11</v>
      </c>
      <c r="E3302">
        <v>1</v>
      </c>
      <c r="F3302" s="6" t="str">
        <f t="shared" si="204"/>
        <v>City Hotel</v>
      </c>
      <c r="G3302" s="6" t="str">
        <f t="shared" si="205"/>
        <v>Check-Out</v>
      </c>
      <c r="H3302" s="6" t="str">
        <f t="shared" si="206"/>
        <v>Fri</v>
      </c>
      <c r="I3302" s="6" t="str">
        <f t="shared" si="207"/>
        <v>C</v>
      </c>
    </row>
    <row r="3303" spans="1:9" x14ac:dyDescent="0.2">
      <c r="A3303" s="6" t="s">
        <v>51</v>
      </c>
      <c r="B3303" s="6" t="s">
        <v>4</v>
      </c>
      <c r="C3303" s="7">
        <v>42958</v>
      </c>
      <c r="D3303" s="6" t="s">
        <v>11</v>
      </c>
      <c r="E3303">
        <v>0</v>
      </c>
      <c r="F3303" s="6" t="str">
        <f t="shared" si="204"/>
        <v>Resort Hotel</v>
      </c>
      <c r="G3303" s="6" t="str">
        <f t="shared" si="205"/>
        <v>Check-Out</v>
      </c>
      <c r="H3303" s="6" t="str">
        <f t="shared" si="206"/>
        <v>Fri</v>
      </c>
      <c r="I3303" s="6" t="str">
        <f t="shared" si="207"/>
        <v>R</v>
      </c>
    </row>
    <row r="3304" spans="1:9" x14ac:dyDescent="0.2">
      <c r="A3304" s="6" t="s">
        <v>51</v>
      </c>
      <c r="B3304" s="6" t="s">
        <v>6</v>
      </c>
      <c r="C3304" s="7">
        <v>42958</v>
      </c>
      <c r="D3304" s="6" t="s">
        <v>11</v>
      </c>
      <c r="E3304">
        <v>2</v>
      </c>
      <c r="F3304" s="6" t="str">
        <f t="shared" si="204"/>
        <v>Resort Hotel</v>
      </c>
      <c r="G3304" s="6" t="str">
        <f t="shared" si="205"/>
        <v>Canceled</v>
      </c>
      <c r="H3304" s="6" t="str">
        <f t="shared" si="206"/>
        <v>Fri</v>
      </c>
      <c r="I3304" s="6" t="str">
        <f t="shared" si="207"/>
        <v>R</v>
      </c>
    </row>
    <row r="3305" spans="1:9" x14ac:dyDescent="0.2">
      <c r="A3305" s="6" t="s">
        <v>51</v>
      </c>
      <c r="B3305" s="6" t="s">
        <v>6</v>
      </c>
      <c r="C3305" s="7">
        <v>42958</v>
      </c>
      <c r="D3305" s="6" t="s">
        <v>11</v>
      </c>
      <c r="E3305">
        <v>1</v>
      </c>
      <c r="F3305" s="6" t="str">
        <f t="shared" si="204"/>
        <v>Resort Hotel</v>
      </c>
      <c r="G3305" s="6" t="str">
        <f t="shared" si="205"/>
        <v>Canceled</v>
      </c>
      <c r="H3305" s="6" t="str">
        <f t="shared" si="206"/>
        <v>Fri</v>
      </c>
      <c r="I3305" s="6" t="str">
        <f t="shared" si="207"/>
        <v>R</v>
      </c>
    </row>
    <row r="3306" spans="1:9" x14ac:dyDescent="0.2">
      <c r="A3306" s="6" t="s">
        <v>51</v>
      </c>
      <c r="B3306" s="6" t="s">
        <v>6</v>
      </c>
      <c r="C3306" s="7">
        <v>42958</v>
      </c>
      <c r="D3306" s="6" t="s">
        <v>11</v>
      </c>
      <c r="E3306">
        <v>1</v>
      </c>
      <c r="F3306" s="6" t="str">
        <f t="shared" si="204"/>
        <v>Resort Hotel</v>
      </c>
      <c r="G3306" s="6" t="str">
        <f t="shared" si="205"/>
        <v>Canceled</v>
      </c>
      <c r="H3306" s="6" t="str">
        <f t="shared" si="206"/>
        <v>Fri</v>
      </c>
      <c r="I3306" s="6" t="str">
        <f t="shared" si="207"/>
        <v>R</v>
      </c>
    </row>
    <row r="3307" spans="1:9" x14ac:dyDescent="0.2">
      <c r="A3307" s="6" t="s">
        <v>52</v>
      </c>
      <c r="B3307" s="6" t="s">
        <v>4</v>
      </c>
      <c r="C3307" s="7">
        <v>42958</v>
      </c>
      <c r="D3307" s="6" t="s">
        <v>11</v>
      </c>
      <c r="E3307">
        <v>0</v>
      </c>
      <c r="F3307" s="6" t="str">
        <f t="shared" si="204"/>
        <v>City Hotel</v>
      </c>
      <c r="G3307" s="6" t="str">
        <f t="shared" si="205"/>
        <v>Check-Out</v>
      </c>
      <c r="H3307" s="6" t="str">
        <f t="shared" si="206"/>
        <v>Fri</v>
      </c>
      <c r="I3307" s="6" t="str">
        <f t="shared" si="207"/>
        <v>C</v>
      </c>
    </row>
    <row r="3308" spans="1:9" x14ac:dyDescent="0.2">
      <c r="A3308" s="6" t="s">
        <v>52</v>
      </c>
      <c r="B3308" s="6" t="s">
        <v>4</v>
      </c>
      <c r="C3308" s="7">
        <v>42958</v>
      </c>
      <c r="D3308" s="6" t="s">
        <v>11</v>
      </c>
      <c r="E3308">
        <v>1</v>
      </c>
      <c r="F3308" s="6" t="str">
        <f t="shared" si="204"/>
        <v>City Hotel</v>
      </c>
      <c r="G3308" s="6" t="str">
        <f t="shared" si="205"/>
        <v>Check-Out</v>
      </c>
      <c r="H3308" s="6" t="str">
        <f t="shared" si="206"/>
        <v>Fri</v>
      </c>
      <c r="I3308" s="6" t="str">
        <f t="shared" si="207"/>
        <v>C</v>
      </c>
    </row>
    <row r="3309" spans="1:9" x14ac:dyDescent="0.2">
      <c r="A3309" s="6" t="s">
        <v>52</v>
      </c>
      <c r="B3309" s="6" t="s">
        <v>6</v>
      </c>
      <c r="C3309" s="7">
        <v>42958</v>
      </c>
      <c r="D3309" s="6" t="s">
        <v>11</v>
      </c>
      <c r="E3309">
        <v>1</v>
      </c>
      <c r="F3309" s="6" t="str">
        <f t="shared" si="204"/>
        <v>City Hotel</v>
      </c>
      <c r="G3309" s="6" t="str">
        <f t="shared" si="205"/>
        <v>Canceled</v>
      </c>
      <c r="H3309" s="6" t="str">
        <f t="shared" si="206"/>
        <v>Fri</v>
      </c>
      <c r="I3309" s="6" t="str">
        <f t="shared" si="207"/>
        <v>C</v>
      </c>
    </row>
    <row r="3310" spans="1:9" x14ac:dyDescent="0.2">
      <c r="A3310" s="6" t="s">
        <v>51</v>
      </c>
      <c r="B3310" s="6" t="s">
        <v>4</v>
      </c>
      <c r="C3310" s="7">
        <v>42958</v>
      </c>
      <c r="D3310" s="6" t="s">
        <v>11</v>
      </c>
      <c r="E3310">
        <v>0</v>
      </c>
      <c r="F3310" s="6" t="str">
        <f t="shared" si="204"/>
        <v>Resort Hotel</v>
      </c>
      <c r="G3310" s="6" t="str">
        <f t="shared" si="205"/>
        <v>Check-Out</v>
      </c>
      <c r="H3310" s="6" t="str">
        <f t="shared" si="206"/>
        <v>Fri</v>
      </c>
      <c r="I3310" s="6" t="str">
        <f t="shared" si="207"/>
        <v>R</v>
      </c>
    </row>
    <row r="3311" spans="1:9" x14ac:dyDescent="0.2">
      <c r="A3311" s="6" t="s">
        <v>51</v>
      </c>
      <c r="B3311" s="6" t="s">
        <v>6</v>
      </c>
      <c r="C3311" s="7">
        <v>42958</v>
      </c>
      <c r="D3311" s="6" t="s">
        <v>11</v>
      </c>
      <c r="E3311">
        <v>2</v>
      </c>
      <c r="F3311" s="6" t="str">
        <f t="shared" si="204"/>
        <v>Resort Hotel</v>
      </c>
      <c r="G3311" s="6" t="str">
        <f t="shared" si="205"/>
        <v>Canceled</v>
      </c>
      <c r="H3311" s="6" t="str">
        <f t="shared" si="206"/>
        <v>Fri</v>
      </c>
      <c r="I3311" s="6" t="str">
        <f t="shared" si="207"/>
        <v>R</v>
      </c>
    </row>
    <row r="3312" spans="1:9" x14ac:dyDescent="0.2">
      <c r="A3312" s="6" t="s">
        <v>52</v>
      </c>
      <c r="B3312" s="6" t="s">
        <v>6</v>
      </c>
      <c r="C3312" s="7">
        <v>42958</v>
      </c>
      <c r="D3312" s="6" t="s">
        <v>11</v>
      </c>
      <c r="E3312">
        <v>2</v>
      </c>
      <c r="F3312" s="6" t="str">
        <f t="shared" si="204"/>
        <v>City Hotel</v>
      </c>
      <c r="G3312" s="6" t="str">
        <f t="shared" si="205"/>
        <v>Canceled</v>
      </c>
      <c r="H3312" s="6" t="str">
        <f t="shared" si="206"/>
        <v>Fri</v>
      </c>
      <c r="I3312" s="6" t="str">
        <f t="shared" si="207"/>
        <v>C</v>
      </c>
    </row>
    <row r="3313" spans="1:9" x14ac:dyDescent="0.2">
      <c r="A3313" s="6" t="s">
        <v>52</v>
      </c>
      <c r="B3313" s="6" t="s">
        <v>4</v>
      </c>
      <c r="C3313" s="7">
        <v>42958</v>
      </c>
      <c r="D3313" s="6" t="s">
        <v>11</v>
      </c>
      <c r="E3313">
        <v>1</v>
      </c>
      <c r="F3313" s="6" t="str">
        <f t="shared" si="204"/>
        <v>City Hotel</v>
      </c>
      <c r="G3313" s="6" t="str">
        <f t="shared" si="205"/>
        <v>Check-Out</v>
      </c>
      <c r="H3313" s="6" t="str">
        <f t="shared" si="206"/>
        <v>Fri</v>
      </c>
      <c r="I3313" s="6" t="str">
        <f t="shared" si="207"/>
        <v>C</v>
      </c>
    </row>
    <row r="3314" spans="1:9" x14ac:dyDescent="0.2">
      <c r="A3314" s="6" t="s">
        <v>52</v>
      </c>
      <c r="B3314" s="6" t="s">
        <v>6</v>
      </c>
      <c r="C3314" s="7">
        <v>42958</v>
      </c>
      <c r="D3314" s="6" t="s">
        <v>11</v>
      </c>
      <c r="E3314">
        <v>2</v>
      </c>
      <c r="F3314" s="6" t="str">
        <f t="shared" si="204"/>
        <v>City Hotel</v>
      </c>
      <c r="G3314" s="6" t="str">
        <f t="shared" si="205"/>
        <v>Canceled</v>
      </c>
      <c r="H3314" s="6" t="str">
        <f t="shared" si="206"/>
        <v>Fri</v>
      </c>
      <c r="I3314" s="6" t="str">
        <f t="shared" si="207"/>
        <v>C</v>
      </c>
    </row>
    <row r="3315" spans="1:9" x14ac:dyDescent="0.2">
      <c r="A3315" s="6" t="s">
        <v>51</v>
      </c>
      <c r="B3315" s="6" t="s">
        <v>4</v>
      </c>
      <c r="C3315" s="7">
        <v>42958</v>
      </c>
      <c r="D3315" s="6" t="s">
        <v>11</v>
      </c>
      <c r="E3315">
        <v>0</v>
      </c>
      <c r="F3315" s="6" t="str">
        <f t="shared" si="204"/>
        <v>Resort Hotel</v>
      </c>
      <c r="G3315" s="6" t="str">
        <f t="shared" si="205"/>
        <v>Check-Out</v>
      </c>
      <c r="H3315" s="6" t="str">
        <f t="shared" si="206"/>
        <v>Fri</v>
      </c>
      <c r="I3315" s="6" t="str">
        <f t="shared" si="207"/>
        <v>R</v>
      </c>
    </row>
    <row r="3316" spans="1:9" x14ac:dyDescent="0.2">
      <c r="A3316" s="6" t="s">
        <v>51</v>
      </c>
      <c r="B3316" s="6" t="s">
        <v>4</v>
      </c>
      <c r="C3316" s="7">
        <v>42958</v>
      </c>
      <c r="D3316" s="6" t="s">
        <v>11</v>
      </c>
      <c r="E3316">
        <v>3</v>
      </c>
      <c r="F3316" s="6" t="str">
        <f t="shared" si="204"/>
        <v>Resort Hotel</v>
      </c>
      <c r="G3316" s="6" t="str">
        <f t="shared" si="205"/>
        <v>Check-Out</v>
      </c>
      <c r="H3316" s="6" t="str">
        <f t="shared" si="206"/>
        <v>Fri</v>
      </c>
      <c r="I3316" s="6" t="str">
        <f t="shared" si="207"/>
        <v>R</v>
      </c>
    </row>
    <row r="3317" spans="1:9" x14ac:dyDescent="0.2">
      <c r="A3317" s="6" t="s">
        <v>51</v>
      </c>
      <c r="B3317" s="6" t="s">
        <v>4</v>
      </c>
      <c r="C3317" s="7">
        <v>42958</v>
      </c>
      <c r="D3317" s="6" t="s">
        <v>11</v>
      </c>
      <c r="E3317">
        <v>0</v>
      </c>
      <c r="F3317" s="6" t="str">
        <f t="shared" si="204"/>
        <v>Resort Hotel</v>
      </c>
      <c r="G3317" s="6" t="str">
        <f t="shared" si="205"/>
        <v>Check-Out</v>
      </c>
      <c r="H3317" s="6" t="str">
        <f t="shared" si="206"/>
        <v>Fri</v>
      </c>
      <c r="I3317" s="6" t="str">
        <f t="shared" si="207"/>
        <v>R</v>
      </c>
    </row>
    <row r="3318" spans="1:9" x14ac:dyDescent="0.2">
      <c r="A3318" s="6" t="s">
        <v>52</v>
      </c>
      <c r="B3318" s="6" t="s">
        <v>4</v>
      </c>
      <c r="C3318" s="7">
        <v>42958</v>
      </c>
      <c r="D3318" s="6" t="s">
        <v>11</v>
      </c>
      <c r="E3318">
        <v>0</v>
      </c>
      <c r="F3318" s="6" t="str">
        <f t="shared" si="204"/>
        <v>City Hotel</v>
      </c>
      <c r="G3318" s="6" t="str">
        <f t="shared" si="205"/>
        <v>Check-Out</v>
      </c>
      <c r="H3318" s="6" t="str">
        <f t="shared" si="206"/>
        <v>Fri</v>
      </c>
      <c r="I3318" s="6" t="str">
        <f t="shared" si="207"/>
        <v>C</v>
      </c>
    </row>
    <row r="3319" spans="1:9" x14ac:dyDescent="0.2">
      <c r="A3319" s="6" t="s">
        <v>52</v>
      </c>
      <c r="B3319" s="6" t="s">
        <v>4</v>
      </c>
      <c r="C3319" s="7">
        <v>42958</v>
      </c>
      <c r="D3319" s="6" t="s">
        <v>11</v>
      </c>
      <c r="E3319">
        <v>4</v>
      </c>
      <c r="F3319" s="6" t="str">
        <f t="shared" si="204"/>
        <v>City Hotel</v>
      </c>
      <c r="G3319" s="6" t="str">
        <f t="shared" si="205"/>
        <v>Check-Out</v>
      </c>
      <c r="H3319" s="6" t="str">
        <f t="shared" si="206"/>
        <v>Fri</v>
      </c>
      <c r="I3319" s="6" t="str">
        <f t="shared" si="207"/>
        <v>C</v>
      </c>
    </row>
    <row r="3320" spans="1:9" x14ac:dyDescent="0.2">
      <c r="A3320" s="6" t="s">
        <v>51</v>
      </c>
      <c r="B3320" s="6" t="s">
        <v>6</v>
      </c>
      <c r="C3320" s="7">
        <v>42958</v>
      </c>
      <c r="D3320" s="6" t="s">
        <v>11</v>
      </c>
      <c r="E3320">
        <v>2</v>
      </c>
      <c r="F3320" s="6" t="str">
        <f t="shared" si="204"/>
        <v>Resort Hotel</v>
      </c>
      <c r="G3320" s="6" t="str">
        <f t="shared" si="205"/>
        <v>Canceled</v>
      </c>
      <c r="H3320" s="6" t="str">
        <f t="shared" si="206"/>
        <v>Fri</v>
      </c>
      <c r="I3320" s="6" t="str">
        <f t="shared" si="207"/>
        <v>R</v>
      </c>
    </row>
    <row r="3321" spans="1:9" x14ac:dyDescent="0.2">
      <c r="A3321" s="6" t="s">
        <v>52</v>
      </c>
      <c r="B3321" s="6" t="s">
        <v>4</v>
      </c>
      <c r="C3321" s="7">
        <v>42958</v>
      </c>
      <c r="D3321" s="6" t="s">
        <v>11</v>
      </c>
      <c r="E3321">
        <v>0</v>
      </c>
      <c r="F3321" s="6" t="str">
        <f t="shared" si="204"/>
        <v>City Hotel</v>
      </c>
      <c r="G3321" s="6" t="str">
        <f t="shared" si="205"/>
        <v>Check-Out</v>
      </c>
      <c r="H3321" s="6" t="str">
        <f t="shared" si="206"/>
        <v>Fri</v>
      </c>
      <c r="I3321" s="6" t="str">
        <f t="shared" si="207"/>
        <v>C</v>
      </c>
    </row>
    <row r="3322" spans="1:9" x14ac:dyDescent="0.2">
      <c r="A3322" s="6" t="s">
        <v>51</v>
      </c>
      <c r="B3322" s="6" t="s">
        <v>4</v>
      </c>
      <c r="C3322" s="7">
        <v>42958</v>
      </c>
      <c r="D3322" s="6" t="s">
        <v>11</v>
      </c>
      <c r="E3322">
        <v>0</v>
      </c>
      <c r="F3322" s="6" t="str">
        <f t="shared" si="204"/>
        <v>Resort Hotel</v>
      </c>
      <c r="G3322" s="6" t="str">
        <f t="shared" si="205"/>
        <v>Check-Out</v>
      </c>
      <c r="H3322" s="6" t="str">
        <f t="shared" si="206"/>
        <v>Fri</v>
      </c>
      <c r="I3322" s="6" t="str">
        <f t="shared" si="207"/>
        <v>R</v>
      </c>
    </row>
    <row r="3323" spans="1:9" x14ac:dyDescent="0.2">
      <c r="A3323" s="6" t="s">
        <v>51</v>
      </c>
      <c r="B3323" s="6" t="s">
        <v>6</v>
      </c>
      <c r="C3323" s="7">
        <v>42958</v>
      </c>
      <c r="D3323" s="6" t="s">
        <v>11</v>
      </c>
      <c r="E3323">
        <v>1</v>
      </c>
      <c r="F3323" s="6" t="str">
        <f t="shared" si="204"/>
        <v>Resort Hotel</v>
      </c>
      <c r="G3323" s="6" t="str">
        <f t="shared" si="205"/>
        <v>Canceled</v>
      </c>
      <c r="H3323" s="6" t="str">
        <f t="shared" si="206"/>
        <v>Fri</v>
      </c>
      <c r="I3323" s="6" t="str">
        <f t="shared" si="207"/>
        <v>R</v>
      </c>
    </row>
    <row r="3324" spans="1:9" x14ac:dyDescent="0.2">
      <c r="A3324" s="6" t="s">
        <v>51</v>
      </c>
      <c r="B3324" s="6" t="s">
        <v>4</v>
      </c>
      <c r="C3324" s="7">
        <v>42958</v>
      </c>
      <c r="D3324" s="6" t="s">
        <v>11</v>
      </c>
      <c r="E3324">
        <v>2</v>
      </c>
      <c r="F3324" s="6" t="str">
        <f t="shared" si="204"/>
        <v>Resort Hotel</v>
      </c>
      <c r="G3324" s="6" t="str">
        <f t="shared" si="205"/>
        <v>Check-Out</v>
      </c>
      <c r="H3324" s="6" t="str">
        <f t="shared" si="206"/>
        <v>Fri</v>
      </c>
      <c r="I3324" s="6" t="str">
        <f t="shared" si="207"/>
        <v>R</v>
      </c>
    </row>
    <row r="3325" spans="1:9" x14ac:dyDescent="0.2">
      <c r="A3325" s="6" t="s">
        <v>52</v>
      </c>
      <c r="B3325" s="6" t="s">
        <v>4</v>
      </c>
      <c r="C3325" s="7">
        <v>42958</v>
      </c>
      <c r="D3325" s="6" t="s">
        <v>11</v>
      </c>
      <c r="E3325">
        <v>1</v>
      </c>
      <c r="F3325" s="6" t="str">
        <f t="shared" si="204"/>
        <v>City Hotel</v>
      </c>
      <c r="G3325" s="6" t="str">
        <f t="shared" si="205"/>
        <v>Check-Out</v>
      </c>
      <c r="H3325" s="6" t="str">
        <f t="shared" si="206"/>
        <v>Fri</v>
      </c>
      <c r="I3325" s="6" t="str">
        <f t="shared" si="207"/>
        <v>C</v>
      </c>
    </row>
    <row r="3326" spans="1:9" x14ac:dyDescent="0.2">
      <c r="A3326" s="6" t="s">
        <v>52</v>
      </c>
      <c r="B3326" s="6" t="s">
        <v>4</v>
      </c>
      <c r="C3326" s="7">
        <v>42958</v>
      </c>
      <c r="D3326" s="6" t="s">
        <v>11</v>
      </c>
      <c r="E3326">
        <v>1</v>
      </c>
      <c r="F3326" s="6" t="str">
        <f t="shared" si="204"/>
        <v>City Hotel</v>
      </c>
      <c r="G3326" s="6" t="str">
        <f t="shared" si="205"/>
        <v>Check-Out</v>
      </c>
      <c r="H3326" s="6" t="str">
        <f t="shared" si="206"/>
        <v>Fri</v>
      </c>
      <c r="I3326" s="6" t="str">
        <f t="shared" si="207"/>
        <v>C</v>
      </c>
    </row>
    <row r="3327" spans="1:9" x14ac:dyDescent="0.2">
      <c r="A3327" s="6" t="s">
        <v>51</v>
      </c>
      <c r="B3327" s="6" t="s">
        <v>4</v>
      </c>
      <c r="C3327" s="7">
        <v>42958</v>
      </c>
      <c r="D3327" s="6" t="s">
        <v>11</v>
      </c>
      <c r="E3327">
        <v>1</v>
      </c>
      <c r="F3327" s="6" t="str">
        <f t="shared" si="204"/>
        <v>Resort Hotel</v>
      </c>
      <c r="G3327" s="6" t="str">
        <f t="shared" si="205"/>
        <v>Check-Out</v>
      </c>
      <c r="H3327" s="6" t="str">
        <f t="shared" si="206"/>
        <v>Fri</v>
      </c>
      <c r="I3327" s="6" t="str">
        <f t="shared" si="207"/>
        <v>R</v>
      </c>
    </row>
    <row r="3328" spans="1:9" x14ac:dyDescent="0.2">
      <c r="A3328" s="6" t="s">
        <v>51</v>
      </c>
      <c r="B3328" s="6" t="s">
        <v>4</v>
      </c>
      <c r="C3328" s="7">
        <v>42958</v>
      </c>
      <c r="D3328" s="6" t="s">
        <v>11</v>
      </c>
      <c r="E3328">
        <v>4</v>
      </c>
      <c r="F3328" s="6" t="str">
        <f t="shared" si="204"/>
        <v>Resort Hotel</v>
      </c>
      <c r="G3328" s="6" t="str">
        <f t="shared" si="205"/>
        <v>Check-Out</v>
      </c>
      <c r="H3328" s="6" t="str">
        <f t="shared" si="206"/>
        <v>Fri</v>
      </c>
      <c r="I3328" s="6" t="str">
        <f t="shared" si="207"/>
        <v>R</v>
      </c>
    </row>
    <row r="3329" spans="1:9" x14ac:dyDescent="0.2">
      <c r="A3329" s="6" t="s">
        <v>51</v>
      </c>
      <c r="B3329" s="6" t="s">
        <v>6</v>
      </c>
      <c r="C3329" s="7">
        <v>42958</v>
      </c>
      <c r="D3329" s="6" t="s">
        <v>11</v>
      </c>
      <c r="E3329">
        <v>1</v>
      </c>
      <c r="F3329" s="6" t="str">
        <f t="shared" si="204"/>
        <v>Resort Hotel</v>
      </c>
      <c r="G3329" s="6" t="str">
        <f t="shared" si="205"/>
        <v>Canceled</v>
      </c>
      <c r="H3329" s="6" t="str">
        <f t="shared" si="206"/>
        <v>Fri</v>
      </c>
      <c r="I3329" s="6" t="str">
        <f t="shared" si="207"/>
        <v>R</v>
      </c>
    </row>
    <row r="3330" spans="1:9" x14ac:dyDescent="0.2">
      <c r="A3330" s="6" t="s">
        <v>51</v>
      </c>
      <c r="B3330" s="6" t="s">
        <v>4</v>
      </c>
      <c r="C3330" s="7">
        <v>42958</v>
      </c>
      <c r="D3330" s="6" t="s">
        <v>11</v>
      </c>
      <c r="E3330">
        <v>1</v>
      </c>
      <c r="F3330" s="6" t="str">
        <f t="shared" ref="F3330:F3393" si="208">TRIM(A3330)</f>
        <v>Resort Hotel</v>
      </c>
      <c r="G3330" s="6" t="str">
        <f t="shared" ref="G3330:G3393" si="209">TRIM(B3330)</f>
        <v>Check-Out</v>
      </c>
      <c r="H3330" s="6" t="str">
        <f t="shared" ref="H3330:H3393" si="210">TRIM(D3330)</f>
        <v>Fri</v>
      </c>
      <c r="I3330" s="6" t="str">
        <f t="shared" ref="I3330:I3393" si="211">LEFT(F3330,1)</f>
        <v>R</v>
      </c>
    </row>
    <row r="3331" spans="1:9" x14ac:dyDescent="0.2">
      <c r="A3331" s="6" t="s">
        <v>51</v>
      </c>
      <c r="B3331" s="6" t="s">
        <v>4</v>
      </c>
      <c r="C3331" s="7">
        <v>42958</v>
      </c>
      <c r="D3331" s="6" t="s">
        <v>11</v>
      </c>
      <c r="E3331">
        <v>1</v>
      </c>
      <c r="F3331" s="6" t="str">
        <f t="shared" si="208"/>
        <v>Resort Hotel</v>
      </c>
      <c r="G3331" s="6" t="str">
        <f t="shared" si="209"/>
        <v>Check-Out</v>
      </c>
      <c r="H3331" s="6" t="str">
        <f t="shared" si="210"/>
        <v>Fri</v>
      </c>
      <c r="I3331" s="6" t="str">
        <f t="shared" si="211"/>
        <v>R</v>
      </c>
    </row>
    <row r="3332" spans="1:9" x14ac:dyDescent="0.2">
      <c r="A3332" s="6" t="s">
        <v>52</v>
      </c>
      <c r="B3332" s="6" t="s">
        <v>6</v>
      </c>
      <c r="C3332" s="7">
        <v>42957</v>
      </c>
      <c r="D3332" s="6" t="s">
        <v>8</v>
      </c>
      <c r="E3332">
        <v>1</v>
      </c>
      <c r="F3332" s="6" t="str">
        <f t="shared" si="208"/>
        <v>City Hotel</v>
      </c>
      <c r="G3332" s="6" t="str">
        <f t="shared" si="209"/>
        <v>Canceled</v>
      </c>
      <c r="H3332" s="6" t="str">
        <f t="shared" si="210"/>
        <v>Thu</v>
      </c>
      <c r="I3332" s="6" t="str">
        <f t="shared" si="211"/>
        <v>C</v>
      </c>
    </row>
    <row r="3333" spans="1:9" x14ac:dyDescent="0.2">
      <c r="A3333" s="6" t="s">
        <v>51</v>
      </c>
      <c r="B3333" s="6" t="s">
        <v>4</v>
      </c>
      <c r="C3333" s="7">
        <v>42957</v>
      </c>
      <c r="D3333" s="6" t="s">
        <v>8</v>
      </c>
      <c r="E3333">
        <v>1</v>
      </c>
      <c r="F3333" s="6" t="str">
        <f t="shared" si="208"/>
        <v>Resort Hotel</v>
      </c>
      <c r="G3333" s="6" t="str">
        <f t="shared" si="209"/>
        <v>Check-Out</v>
      </c>
      <c r="H3333" s="6" t="str">
        <f t="shared" si="210"/>
        <v>Thu</v>
      </c>
      <c r="I3333" s="6" t="str">
        <f t="shared" si="211"/>
        <v>R</v>
      </c>
    </row>
    <row r="3334" spans="1:9" x14ac:dyDescent="0.2">
      <c r="A3334" s="6" t="s">
        <v>52</v>
      </c>
      <c r="B3334" s="6" t="s">
        <v>4</v>
      </c>
      <c r="C3334" s="7">
        <v>42957</v>
      </c>
      <c r="D3334" s="6" t="s">
        <v>8</v>
      </c>
      <c r="E3334">
        <v>2</v>
      </c>
      <c r="F3334" s="6" t="str">
        <f t="shared" si="208"/>
        <v>City Hotel</v>
      </c>
      <c r="G3334" s="6" t="str">
        <f t="shared" si="209"/>
        <v>Check-Out</v>
      </c>
      <c r="H3334" s="6" t="str">
        <f t="shared" si="210"/>
        <v>Thu</v>
      </c>
      <c r="I3334" s="6" t="str">
        <f t="shared" si="211"/>
        <v>C</v>
      </c>
    </row>
    <row r="3335" spans="1:9" x14ac:dyDescent="0.2">
      <c r="A3335" s="6" t="s">
        <v>52</v>
      </c>
      <c r="B3335" s="6" t="s">
        <v>4</v>
      </c>
      <c r="C3335" s="7">
        <v>42957</v>
      </c>
      <c r="D3335" s="6" t="s">
        <v>8</v>
      </c>
      <c r="E3335">
        <v>0</v>
      </c>
      <c r="F3335" s="6" t="str">
        <f t="shared" si="208"/>
        <v>City Hotel</v>
      </c>
      <c r="G3335" s="6" t="str">
        <f t="shared" si="209"/>
        <v>Check-Out</v>
      </c>
      <c r="H3335" s="6" t="str">
        <f t="shared" si="210"/>
        <v>Thu</v>
      </c>
      <c r="I3335" s="6" t="str">
        <f t="shared" si="211"/>
        <v>C</v>
      </c>
    </row>
    <row r="3336" spans="1:9" x14ac:dyDescent="0.2">
      <c r="A3336" s="6" t="s">
        <v>52</v>
      </c>
      <c r="B3336" s="6" t="s">
        <v>6</v>
      </c>
      <c r="C3336" s="7">
        <v>42957</v>
      </c>
      <c r="D3336" s="6" t="s">
        <v>8</v>
      </c>
      <c r="E3336">
        <v>2</v>
      </c>
      <c r="F3336" s="6" t="str">
        <f t="shared" si="208"/>
        <v>City Hotel</v>
      </c>
      <c r="G3336" s="6" t="str">
        <f t="shared" si="209"/>
        <v>Canceled</v>
      </c>
      <c r="H3336" s="6" t="str">
        <f t="shared" si="210"/>
        <v>Thu</v>
      </c>
      <c r="I3336" s="6" t="str">
        <f t="shared" si="211"/>
        <v>C</v>
      </c>
    </row>
    <row r="3337" spans="1:9" x14ac:dyDescent="0.2">
      <c r="A3337" s="6" t="s">
        <v>52</v>
      </c>
      <c r="B3337" s="6" t="s">
        <v>6</v>
      </c>
      <c r="C3337" s="7">
        <v>42957</v>
      </c>
      <c r="D3337" s="6" t="s">
        <v>8</v>
      </c>
      <c r="E3337">
        <v>1</v>
      </c>
      <c r="F3337" s="6" t="str">
        <f t="shared" si="208"/>
        <v>City Hotel</v>
      </c>
      <c r="G3337" s="6" t="str">
        <f t="shared" si="209"/>
        <v>Canceled</v>
      </c>
      <c r="H3337" s="6" t="str">
        <f t="shared" si="210"/>
        <v>Thu</v>
      </c>
      <c r="I3337" s="6" t="str">
        <f t="shared" si="211"/>
        <v>C</v>
      </c>
    </row>
    <row r="3338" spans="1:9" x14ac:dyDescent="0.2">
      <c r="A3338" s="6" t="s">
        <v>52</v>
      </c>
      <c r="B3338" s="6" t="s">
        <v>6</v>
      </c>
      <c r="C3338" s="7">
        <v>42957</v>
      </c>
      <c r="D3338" s="6" t="s">
        <v>8</v>
      </c>
      <c r="E3338">
        <v>2</v>
      </c>
      <c r="F3338" s="6" t="str">
        <f t="shared" si="208"/>
        <v>City Hotel</v>
      </c>
      <c r="G3338" s="6" t="str">
        <f t="shared" si="209"/>
        <v>Canceled</v>
      </c>
      <c r="H3338" s="6" t="str">
        <f t="shared" si="210"/>
        <v>Thu</v>
      </c>
      <c r="I3338" s="6" t="str">
        <f t="shared" si="211"/>
        <v>C</v>
      </c>
    </row>
    <row r="3339" spans="1:9" x14ac:dyDescent="0.2">
      <c r="A3339" s="6" t="s">
        <v>52</v>
      </c>
      <c r="B3339" s="6" t="s">
        <v>4</v>
      </c>
      <c r="C3339" s="7">
        <v>42957</v>
      </c>
      <c r="D3339" s="6" t="s">
        <v>8</v>
      </c>
      <c r="E3339">
        <v>0</v>
      </c>
      <c r="F3339" s="6" t="str">
        <f t="shared" si="208"/>
        <v>City Hotel</v>
      </c>
      <c r="G3339" s="6" t="str">
        <f t="shared" si="209"/>
        <v>Check-Out</v>
      </c>
      <c r="H3339" s="6" t="str">
        <f t="shared" si="210"/>
        <v>Thu</v>
      </c>
      <c r="I3339" s="6" t="str">
        <f t="shared" si="211"/>
        <v>C</v>
      </c>
    </row>
    <row r="3340" spans="1:9" x14ac:dyDescent="0.2">
      <c r="A3340" s="6" t="s">
        <v>52</v>
      </c>
      <c r="B3340" s="6" t="s">
        <v>4</v>
      </c>
      <c r="C3340" s="7">
        <v>42957</v>
      </c>
      <c r="D3340" s="6" t="s">
        <v>8</v>
      </c>
      <c r="E3340">
        <v>0</v>
      </c>
      <c r="F3340" s="6" t="str">
        <f t="shared" si="208"/>
        <v>City Hotel</v>
      </c>
      <c r="G3340" s="6" t="str">
        <f t="shared" si="209"/>
        <v>Check-Out</v>
      </c>
      <c r="H3340" s="6" t="str">
        <f t="shared" si="210"/>
        <v>Thu</v>
      </c>
      <c r="I3340" s="6" t="str">
        <f t="shared" si="211"/>
        <v>C</v>
      </c>
    </row>
    <row r="3341" spans="1:9" x14ac:dyDescent="0.2">
      <c r="A3341" s="6" t="s">
        <v>52</v>
      </c>
      <c r="B3341" s="6" t="s">
        <v>4</v>
      </c>
      <c r="C3341" s="7">
        <v>42957</v>
      </c>
      <c r="D3341" s="6" t="s">
        <v>8</v>
      </c>
      <c r="E3341">
        <v>2</v>
      </c>
      <c r="F3341" s="6" t="str">
        <f t="shared" si="208"/>
        <v>City Hotel</v>
      </c>
      <c r="G3341" s="6" t="str">
        <f t="shared" si="209"/>
        <v>Check-Out</v>
      </c>
      <c r="H3341" s="6" t="str">
        <f t="shared" si="210"/>
        <v>Thu</v>
      </c>
      <c r="I3341" s="6" t="str">
        <f t="shared" si="211"/>
        <v>C</v>
      </c>
    </row>
    <row r="3342" spans="1:9" x14ac:dyDescent="0.2">
      <c r="A3342" s="6" t="s">
        <v>51</v>
      </c>
      <c r="B3342" s="6" t="s">
        <v>4</v>
      </c>
      <c r="C3342" s="7">
        <v>42957</v>
      </c>
      <c r="D3342" s="6" t="s">
        <v>8</v>
      </c>
      <c r="E3342">
        <v>0</v>
      </c>
      <c r="F3342" s="6" t="str">
        <f t="shared" si="208"/>
        <v>Resort Hotel</v>
      </c>
      <c r="G3342" s="6" t="str">
        <f t="shared" si="209"/>
        <v>Check-Out</v>
      </c>
      <c r="H3342" s="6" t="str">
        <f t="shared" si="210"/>
        <v>Thu</v>
      </c>
      <c r="I3342" s="6" t="str">
        <f t="shared" si="211"/>
        <v>R</v>
      </c>
    </row>
    <row r="3343" spans="1:9" x14ac:dyDescent="0.2">
      <c r="A3343" s="6" t="s">
        <v>52</v>
      </c>
      <c r="B3343" s="6" t="s">
        <v>4</v>
      </c>
      <c r="C3343" s="7">
        <v>42957</v>
      </c>
      <c r="D3343" s="6" t="s">
        <v>8</v>
      </c>
      <c r="E3343">
        <v>3</v>
      </c>
      <c r="F3343" s="6" t="str">
        <f t="shared" si="208"/>
        <v>City Hotel</v>
      </c>
      <c r="G3343" s="6" t="str">
        <f t="shared" si="209"/>
        <v>Check-Out</v>
      </c>
      <c r="H3343" s="6" t="str">
        <f t="shared" si="210"/>
        <v>Thu</v>
      </c>
      <c r="I3343" s="6" t="str">
        <f t="shared" si="211"/>
        <v>C</v>
      </c>
    </row>
    <row r="3344" spans="1:9" x14ac:dyDescent="0.2">
      <c r="A3344" s="6" t="s">
        <v>51</v>
      </c>
      <c r="B3344" s="6" t="s">
        <v>6</v>
      </c>
      <c r="C3344" s="7">
        <v>42957</v>
      </c>
      <c r="D3344" s="6" t="s">
        <v>8</v>
      </c>
      <c r="E3344">
        <v>1</v>
      </c>
      <c r="F3344" s="6" t="str">
        <f t="shared" si="208"/>
        <v>Resort Hotel</v>
      </c>
      <c r="G3344" s="6" t="str">
        <f t="shared" si="209"/>
        <v>Canceled</v>
      </c>
      <c r="H3344" s="6" t="str">
        <f t="shared" si="210"/>
        <v>Thu</v>
      </c>
      <c r="I3344" s="6" t="str">
        <f t="shared" si="211"/>
        <v>R</v>
      </c>
    </row>
    <row r="3345" spans="1:9" x14ac:dyDescent="0.2">
      <c r="A3345" s="6" t="s">
        <v>51</v>
      </c>
      <c r="B3345" s="6" t="s">
        <v>6</v>
      </c>
      <c r="C3345" s="7">
        <v>42957</v>
      </c>
      <c r="D3345" s="6" t="s">
        <v>8</v>
      </c>
      <c r="E3345">
        <v>1</v>
      </c>
      <c r="F3345" s="6" t="str">
        <f t="shared" si="208"/>
        <v>Resort Hotel</v>
      </c>
      <c r="G3345" s="6" t="str">
        <f t="shared" si="209"/>
        <v>Canceled</v>
      </c>
      <c r="H3345" s="6" t="str">
        <f t="shared" si="210"/>
        <v>Thu</v>
      </c>
      <c r="I3345" s="6" t="str">
        <f t="shared" si="211"/>
        <v>R</v>
      </c>
    </row>
    <row r="3346" spans="1:9" x14ac:dyDescent="0.2">
      <c r="A3346" s="6" t="s">
        <v>52</v>
      </c>
      <c r="B3346" s="6" t="s">
        <v>6</v>
      </c>
      <c r="C3346" s="7">
        <v>42957</v>
      </c>
      <c r="D3346" s="6" t="s">
        <v>8</v>
      </c>
      <c r="E3346">
        <v>1</v>
      </c>
      <c r="F3346" s="6" t="str">
        <f t="shared" si="208"/>
        <v>City Hotel</v>
      </c>
      <c r="G3346" s="6" t="str">
        <f t="shared" si="209"/>
        <v>Canceled</v>
      </c>
      <c r="H3346" s="6" t="str">
        <f t="shared" si="210"/>
        <v>Thu</v>
      </c>
      <c r="I3346" s="6" t="str">
        <f t="shared" si="211"/>
        <v>C</v>
      </c>
    </row>
    <row r="3347" spans="1:9" x14ac:dyDescent="0.2">
      <c r="A3347" s="6" t="s">
        <v>52</v>
      </c>
      <c r="B3347" s="6" t="s">
        <v>6</v>
      </c>
      <c r="C3347" s="7">
        <v>42957</v>
      </c>
      <c r="D3347" s="6" t="s">
        <v>8</v>
      </c>
      <c r="E3347">
        <v>1</v>
      </c>
      <c r="F3347" s="6" t="str">
        <f t="shared" si="208"/>
        <v>City Hotel</v>
      </c>
      <c r="G3347" s="6" t="str">
        <f t="shared" si="209"/>
        <v>Canceled</v>
      </c>
      <c r="H3347" s="6" t="str">
        <f t="shared" si="210"/>
        <v>Thu</v>
      </c>
      <c r="I3347" s="6" t="str">
        <f t="shared" si="211"/>
        <v>C</v>
      </c>
    </row>
    <row r="3348" spans="1:9" x14ac:dyDescent="0.2">
      <c r="A3348" s="6" t="s">
        <v>52</v>
      </c>
      <c r="B3348" s="6" t="s">
        <v>4</v>
      </c>
      <c r="C3348" s="7">
        <v>42957</v>
      </c>
      <c r="D3348" s="6" t="s">
        <v>8</v>
      </c>
      <c r="E3348">
        <v>0</v>
      </c>
      <c r="F3348" s="6" t="str">
        <f t="shared" si="208"/>
        <v>City Hotel</v>
      </c>
      <c r="G3348" s="6" t="str">
        <f t="shared" si="209"/>
        <v>Check-Out</v>
      </c>
      <c r="H3348" s="6" t="str">
        <f t="shared" si="210"/>
        <v>Thu</v>
      </c>
      <c r="I3348" s="6" t="str">
        <f t="shared" si="211"/>
        <v>C</v>
      </c>
    </row>
    <row r="3349" spans="1:9" x14ac:dyDescent="0.2">
      <c r="A3349" s="6" t="s">
        <v>51</v>
      </c>
      <c r="B3349" s="6" t="s">
        <v>4</v>
      </c>
      <c r="C3349" s="7">
        <v>42957</v>
      </c>
      <c r="D3349" s="6" t="s">
        <v>8</v>
      </c>
      <c r="E3349">
        <v>1</v>
      </c>
      <c r="F3349" s="6" t="str">
        <f t="shared" si="208"/>
        <v>Resort Hotel</v>
      </c>
      <c r="G3349" s="6" t="str">
        <f t="shared" si="209"/>
        <v>Check-Out</v>
      </c>
      <c r="H3349" s="6" t="str">
        <f t="shared" si="210"/>
        <v>Thu</v>
      </c>
      <c r="I3349" s="6" t="str">
        <f t="shared" si="211"/>
        <v>R</v>
      </c>
    </row>
    <row r="3350" spans="1:9" x14ac:dyDescent="0.2">
      <c r="A3350" s="6" t="s">
        <v>52</v>
      </c>
      <c r="B3350" s="6" t="s">
        <v>6</v>
      </c>
      <c r="C3350" s="7">
        <v>42957</v>
      </c>
      <c r="D3350" s="6" t="s">
        <v>8</v>
      </c>
      <c r="E3350">
        <v>1</v>
      </c>
      <c r="F3350" s="6" t="str">
        <f t="shared" si="208"/>
        <v>City Hotel</v>
      </c>
      <c r="G3350" s="6" t="str">
        <f t="shared" si="209"/>
        <v>Canceled</v>
      </c>
      <c r="H3350" s="6" t="str">
        <f t="shared" si="210"/>
        <v>Thu</v>
      </c>
      <c r="I3350" s="6" t="str">
        <f t="shared" si="211"/>
        <v>C</v>
      </c>
    </row>
    <row r="3351" spans="1:9" x14ac:dyDescent="0.2">
      <c r="A3351" s="6" t="s">
        <v>51</v>
      </c>
      <c r="B3351" s="6" t="s">
        <v>4</v>
      </c>
      <c r="C3351" s="7">
        <v>42957</v>
      </c>
      <c r="D3351" s="6" t="s">
        <v>8</v>
      </c>
      <c r="E3351">
        <v>2</v>
      </c>
      <c r="F3351" s="6" t="str">
        <f t="shared" si="208"/>
        <v>Resort Hotel</v>
      </c>
      <c r="G3351" s="6" t="str">
        <f t="shared" si="209"/>
        <v>Check-Out</v>
      </c>
      <c r="H3351" s="6" t="str">
        <f t="shared" si="210"/>
        <v>Thu</v>
      </c>
      <c r="I3351" s="6" t="str">
        <f t="shared" si="211"/>
        <v>R</v>
      </c>
    </row>
    <row r="3352" spans="1:9" x14ac:dyDescent="0.2">
      <c r="A3352" s="6" t="s">
        <v>51</v>
      </c>
      <c r="B3352" s="6" t="s">
        <v>4</v>
      </c>
      <c r="C3352" s="7">
        <v>42957</v>
      </c>
      <c r="D3352" s="6" t="s">
        <v>8</v>
      </c>
      <c r="E3352">
        <v>0</v>
      </c>
      <c r="F3352" s="6" t="str">
        <f t="shared" si="208"/>
        <v>Resort Hotel</v>
      </c>
      <c r="G3352" s="6" t="str">
        <f t="shared" si="209"/>
        <v>Check-Out</v>
      </c>
      <c r="H3352" s="6" t="str">
        <f t="shared" si="210"/>
        <v>Thu</v>
      </c>
      <c r="I3352" s="6" t="str">
        <f t="shared" si="211"/>
        <v>R</v>
      </c>
    </row>
    <row r="3353" spans="1:9" x14ac:dyDescent="0.2">
      <c r="A3353" s="6" t="s">
        <v>52</v>
      </c>
      <c r="B3353" s="6" t="s">
        <v>6</v>
      </c>
      <c r="C3353" s="7">
        <v>42957</v>
      </c>
      <c r="D3353" s="6" t="s">
        <v>8</v>
      </c>
      <c r="E3353">
        <v>4</v>
      </c>
      <c r="F3353" s="6" t="str">
        <f t="shared" si="208"/>
        <v>City Hotel</v>
      </c>
      <c r="G3353" s="6" t="str">
        <f t="shared" si="209"/>
        <v>Canceled</v>
      </c>
      <c r="H3353" s="6" t="str">
        <f t="shared" si="210"/>
        <v>Thu</v>
      </c>
      <c r="I3353" s="6" t="str">
        <f t="shared" si="211"/>
        <v>C</v>
      </c>
    </row>
    <row r="3354" spans="1:9" x14ac:dyDescent="0.2">
      <c r="A3354" s="6" t="s">
        <v>52</v>
      </c>
      <c r="B3354" s="6" t="s">
        <v>4</v>
      </c>
      <c r="C3354" s="7">
        <v>42957</v>
      </c>
      <c r="D3354" s="6" t="s">
        <v>8</v>
      </c>
      <c r="E3354">
        <v>1</v>
      </c>
      <c r="F3354" s="6" t="str">
        <f t="shared" si="208"/>
        <v>City Hotel</v>
      </c>
      <c r="G3354" s="6" t="str">
        <f t="shared" si="209"/>
        <v>Check-Out</v>
      </c>
      <c r="H3354" s="6" t="str">
        <f t="shared" si="210"/>
        <v>Thu</v>
      </c>
      <c r="I3354" s="6" t="str">
        <f t="shared" si="211"/>
        <v>C</v>
      </c>
    </row>
    <row r="3355" spans="1:9" x14ac:dyDescent="0.2">
      <c r="A3355" s="6" t="s">
        <v>52</v>
      </c>
      <c r="B3355" s="6" t="s">
        <v>4</v>
      </c>
      <c r="C3355" s="7">
        <v>42957</v>
      </c>
      <c r="D3355" s="6" t="s">
        <v>8</v>
      </c>
      <c r="E3355">
        <v>0</v>
      </c>
      <c r="F3355" s="6" t="str">
        <f t="shared" si="208"/>
        <v>City Hotel</v>
      </c>
      <c r="G3355" s="6" t="str">
        <f t="shared" si="209"/>
        <v>Check-Out</v>
      </c>
      <c r="H3355" s="6" t="str">
        <f t="shared" si="210"/>
        <v>Thu</v>
      </c>
      <c r="I3355" s="6" t="str">
        <f t="shared" si="211"/>
        <v>C</v>
      </c>
    </row>
    <row r="3356" spans="1:9" x14ac:dyDescent="0.2">
      <c r="A3356" s="6" t="s">
        <v>52</v>
      </c>
      <c r="B3356" s="6" t="s">
        <v>4</v>
      </c>
      <c r="C3356" s="7">
        <v>42957</v>
      </c>
      <c r="D3356" s="6" t="s">
        <v>8</v>
      </c>
      <c r="E3356">
        <v>0</v>
      </c>
      <c r="F3356" s="6" t="str">
        <f t="shared" si="208"/>
        <v>City Hotel</v>
      </c>
      <c r="G3356" s="6" t="str">
        <f t="shared" si="209"/>
        <v>Check-Out</v>
      </c>
      <c r="H3356" s="6" t="str">
        <f t="shared" si="210"/>
        <v>Thu</v>
      </c>
      <c r="I3356" s="6" t="str">
        <f t="shared" si="211"/>
        <v>C</v>
      </c>
    </row>
    <row r="3357" spans="1:9" x14ac:dyDescent="0.2">
      <c r="A3357" s="6" t="s">
        <v>52</v>
      </c>
      <c r="B3357" s="6" t="s">
        <v>4</v>
      </c>
      <c r="C3357" s="7">
        <v>42957</v>
      </c>
      <c r="D3357" s="6" t="s">
        <v>8</v>
      </c>
      <c r="E3357">
        <v>1</v>
      </c>
      <c r="F3357" s="6" t="str">
        <f t="shared" si="208"/>
        <v>City Hotel</v>
      </c>
      <c r="G3357" s="6" t="str">
        <f t="shared" si="209"/>
        <v>Check-Out</v>
      </c>
      <c r="H3357" s="6" t="str">
        <f t="shared" si="210"/>
        <v>Thu</v>
      </c>
      <c r="I3357" s="6" t="str">
        <f t="shared" si="211"/>
        <v>C</v>
      </c>
    </row>
    <row r="3358" spans="1:9" x14ac:dyDescent="0.2">
      <c r="A3358" s="6" t="s">
        <v>52</v>
      </c>
      <c r="B3358" s="6" t="s">
        <v>6</v>
      </c>
      <c r="C3358" s="7">
        <v>42957</v>
      </c>
      <c r="D3358" s="6" t="s">
        <v>8</v>
      </c>
      <c r="E3358">
        <v>1</v>
      </c>
      <c r="F3358" s="6" t="str">
        <f t="shared" si="208"/>
        <v>City Hotel</v>
      </c>
      <c r="G3358" s="6" t="str">
        <f t="shared" si="209"/>
        <v>Canceled</v>
      </c>
      <c r="H3358" s="6" t="str">
        <f t="shared" si="210"/>
        <v>Thu</v>
      </c>
      <c r="I3358" s="6" t="str">
        <f t="shared" si="211"/>
        <v>C</v>
      </c>
    </row>
    <row r="3359" spans="1:9" x14ac:dyDescent="0.2">
      <c r="A3359" s="6" t="s">
        <v>52</v>
      </c>
      <c r="B3359" s="6" t="s">
        <v>4</v>
      </c>
      <c r="C3359" s="7">
        <v>42957</v>
      </c>
      <c r="D3359" s="6" t="s">
        <v>8</v>
      </c>
      <c r="E3359">
        <v>0</v>
      </c>
      <c r="F3359" s="6" t="str">
        <f t="shared" si="208"/>
        <v>City Hotel</v>
      </c>
      <c r="G3359" s="6" t="str">
        <f t="shared" si="209"/>
        <v>Check-Out</v>
      </c>
      <c r="H3359" s="6" t="str">
        <f t="shared" si="210"/>
        <v>Thu</v>
      </c>
      <c r="I3359" s="6" t="str">
        <f t="shared" si="211"/>
        <v>C</v>
      </c>
    </row>
    <row r="3360" spans="1:9" x14ac:dyDescent="0.2">
      <c r="A3360" s="6" t="s">
        <v>52</v>
      </c>
      <c r="B3360" s="6" t="s">
        <v>6</v>
      </c>
      <c r="C3360" s="7">
        <v>42957</v>
      </c>
      <c r="D3360" s="6" t="s">
        <v>8</v>
      </c>
      <c r="E3360">
        <v>0</v>
      </c>
      <c r="F3360" s="6" t="str">
        <f t="shared" si="208"/>
        <v>City Hotel</v>
      </c>
      <c r="G3360" s="6" t="str">
        <f t="shared" si="209"/>
        <v>Canceled</v>
      </c>
      <c r="H3360" s="6" t="str">
        <f t="shared" si="210"/>
        <v>Thu</v>
      </c>
      <c r="I3360" s="6" t="str">
        <f t="shared" si="211"/>
        <v>C</v>
      </c>
    </row>
    <row r="3361" spans="1:9" x14ac:dyDescent="0.2">
      <c r="A3361" s="6" t="s">
        <v>52</v>
      </c>
      <c r="B3361" s="6" t="s">
        <v>6</v>
      </c>
      <c r="C3361" s="7">
        <v>42957</v>
      </c>
      <c r="D3361" s="6" t="s">
        <v>8</v>
      </c>
      <c r="E3361">
        <v>0</v>
      </c>
      <c r="F3361" s="6" t="str">
        <f t="shared" si="208"/>
        <v>City Hotel</v>
      </c>
      <c r="G3361" s="6" t="str">
        <f t="shared" si="209"/>
        <v>Canceled</v>
      </c>
      <c r="H3361" s="6" t="str">
        <f t="shared" si="210"/>
        <v>Thu</v>
      </c>
      <c r="I3361" s="6" t="str">
        <f t="shared" si="211"/>
        <v>C</v>
      </c>
    </row>
    <row r="3362" spans="1:9" x14ac:dyDescent="0.2">
      <c r="A3362" s="6" t="s">
        <v>51</v>
      </c>
      <c r="B3362" s="6" t="s">
        <v>6</v>
      </c>
      <c r="C3362" s="7">
        <v>42957</v>
      </c>
      <c r="D3362" s="6" t="s">
        <v>8</v>
      </c>
      <c r="E3362">
        <v>1</v>
      </c>
      <c r="F3362" s="6" t="str">
        <f t="shared" si="208"/>
        <v>Resort Hotel</v>
      </c>
      <c r="G3362" s="6" t="str">
        <f t="shared" si="209"/>
        <v>Canceled</v>
      </c>
      <c r="H3362" s="6" t="str">
        <f t="shared" si="210"/>
        <v>Thu</v>
      </c>
      <c r="I3362" s="6" t="str">
        <f t="shared" si="211"/>
        <v>R</v>
      </c>
    </row>
    <row r="3363" spans="1:9" x14ac:dyDescent="0.2">
      <c r="A3363" s="6" t="s">
        <v>52</v>
      </c>
      <c r="B3363" s="6" t="s">
        <v>6</v>
      </c>
      <c r="C3363" s="7">
        <v>42957</v>
      </c>
      <c r="D3363" s="6" t="s">
        <v>8</v>
      </c>
      <c r="E3363">
        <v>1</v>
      </c>
      <c r="F3363" s="6" t="str">
        <f t="shared" si="208"/>
        <v>City Hotel</v>
      </c>
      <c r="G3363" s="6" t="str">
        <f t="shared" si="209"/>
        <v>Canceled</v>
      </c>
      <c r="H3363" s="6" t="str">
        <f t="shared" si="210"/>
        <v>Thu</v>
      </c>
      <c r="I3363" s="6" t="str">
        <f t="shared" si="211"/>
        <v>C</v>
      </c>
    </row>
    <row r="3364" spans="1:9" x14ac:dyDescent="0.2">
      <c r="A3364" s="6" t="s">
        <v>51</v>
      </c>
      <c r="B3364" s="6" t="s">
        <v>4</v>
      </c>
      <c r="C3364" s="7">
        <v>42957</v>
      </c>
      <c r="D3364" s="6" t="s">
        <v>8</v>
      </c>
      <c r="E3364">
        <v>3</v>
      </c>
      <c r="F3364" s="6" t="str">
        <f t="shared" si="208"/>
        <v>Resort Hotel</v>
      </c>
      <c r="G3364" s="6" t="str">
        <f t="shared" si="209"/>
        <v>Check-Out</v>
      </c>
      <c r="H3364" s="6" t="str">
        <f t="shared" si="210"/>
        <v>Thu</v>
      </c>
      <c r="I3364" s="6" t="str">
        <f t="shared" si="211"/>
        <v>R</v>
      </c>
    </row>
    <row r="3365" spans="1:9" x14ac:dyDescent="0.2">
      <c r="A3365" s="6" t="s">
        <v>52</v>
      </c>
      <c r="B3365" s="6" t="s">
        <v>4</v>
      </c>
      <c r="C3365" s="7">
        <v>42957</v>
      </c>
      <c r="D3365" s="6" t="s">
        <v>8</v>
      </c>
      <c r="E3365">
        <v>1</v>
      </c>
      <c r="F3365" s="6" t="str">
        <f t="shared" si="208"/>
        <v>City Hotel</v>
      </c>
      <c r="G3365" s="6" t="str">
        <f t="shared" si="209"/>
        <v>Check-Out</v>
      </c>
      <c r="H3365" s="6" t="str">
        <f t="shared" si="210"/>
        <v>Thu</v>
      </c>
      <c r="I3365" s="6" t="str">
        <f t="shared" si="211"/>
        <v>C</v>
      </c>
    </row>
    <row r="3366" spans="1:9" x14ac:dyDescent="0.2">
      <c r="A3366" s="6" t="s">
        <v>51</v>
      </c>
      <c r="B3366" s="6" t="s">
        <v>4</v>
      </c>
      <c r="C3366" s="7">
        <v>42957</v>
      </c>
      <c r="D3366" s="6" t="s">
        <v>8</v>
      </c>
      <c r="E3366">
        <v>0</v>
      </c>
      <c r="F3366" s="6" t="str">
        <f t="shared" si="208"/>
        <v>Resort Hotel</v>
      </c>
      <c r="G3366" s="6" t="str">
        <f t="shared" si="209"/>
        <v>Check-Out</v>
      </c>
      <c r="H3366" s="6" t="str">
        <f t="shared" si="210"/>
        <v>Thu</v>
      </c>
      <c r="I3366" s="6" t="str">
        <f t="shared" si="211"/>
        <v>R</v>
      </c>
    </row>
    <row r="3367" spans="1:9" x14ac:dyDescent="0.2">
      <c r="A3367" s="6" t="s">
        <v>51</v>
      </c>
      <c r="B3367" s="6" t="s">
        <v>4</v>
      </c>
      <c r="C3367" s="7">
        <v>42957</v>
      </c>
      <c r="D3367" s="6" t="s">
        <v>8</v>
      </c>
      <c r="E3367">
        <v>0</v>
      </c>
      <c r="F3367" s="6" t="str">
        <f t="shared" si="208"/>
        <v>Resort Hotel</v>
      </c>
      <c r="G3367" s="6" t="str">
        <f t="shared" si="209"/>
        <v>Check-Out</v>
      </c>
      <c r="H3367" s="6" t="str">
        <f t="shared" si="210"/>
        <v>Thu</v>
      </c>
      <c r="I3367" s="6" t="str">
        <f t="shared" si="211"/>
        <v>R</v>
      </c>
    </row>
    <row r="3368" spans="1:9" x14ac:dyDescent="0.2">
      <c r="A3368" s="6" t="s">
        <v>52</v>
      </c>
      <c r="B3368" s="6" t="s">
        <v>4</v>
      </c>
      <c r="C3368" s="7">
        <v>42957</v>
      </c>
      <c r="D3368" s="6" t="s">
        <v>8</v>
      </c>
      <c r="E3368">
        <v>0</v>
      </c>
      <c r="F3368" s="6" t="str">
        <f t="shared" si="208"/>
        <v>City Hotel</v>
      </c>
      <c r="G3368" s="6" t="str">
        <f t="shared" si="209"/>
        <v>Check-Out</v>
      </c>
      <c r="H3368" s="6" t="str">
        <f t="shared" si="210"/>
        <v>Thu</v>
      </c>
      <c r="I3368" s="6" t="str">
        <f t="shared" si="211"/>
        <v>C</v>
      </c>
    </row>
    <row r="3369" spans="1:9" x14ac:dyDescent="0.2">
      <c r="A3369" s="6" t="s">
        <v>52</v>
      </c>
      <c r="B3369" s="6" t="s">
        <v>4</v>
      </c>
      <c r="C3369" s="7">
        <v>42957</v>
      </c>
      <c r="D3369" s="6" t="s">
        <v>8</v>
      </c>
      <c r="E3369">
        <v>2</v>
      </c>
      <c r="F3369" s="6" t="str">
        <f t="shared" si="208"/>
        <v>City Hotel</v>
      </c>
      <c r="G3369" s="6" t="str">
        <f t="shared" si="209"/>
        <v>Check-Out</v>
      </c>
      <c r="H3369" s="6" t="str">
        <f t="shared" si="210"/>
        <v>Thu</v>
      </c>
      <c r="I3369" s="6" t="str">
        <f t="shared" si="211"/>
        <v>C</v>
      </c>
    </row>
    <row r="3370" spans="1:9" x14ac:dyDescent="0.2">
      <c r="A3370" s="6" t="s">
        <v>52</v>
      </c>
      <c r="B3370" s="6" t="s">
        <v>4</v>
      </c>
      <c r="C3370" s="7">
        <v>42957</v>
      </c>
      <c r="D3370" s="6" t="s">
        <v>8</v>
      </c>
      <c r="E3370">
        <v>0</v>
      </c>
      <c r="F3370" s="6" t="str">
        <f t="shared" si="208"/>
        <v>City Hotel</v>
      </c>
      <c r="G3370" s="6" t="str">
        <f t="shared" si="209"/>
        <v>Check-Out</v>
      </c>
      <c r="H3370" s="6" t="str">
        <f t="shared" si="210"/>
        <v>Thu</v>
      </c>
      <c r="I3370" s="6" t="str">
        <f t="shared" si="211"/>
        <v>C</v>
      </c>
    </row>
    <row r="3371" spans="1:9" x14ac:dyDescent="0.2">
      <c r="A3371" s="6" t="s">
        <v>52</v>
      </c>
      <c r="B3371" s="6" t="s">
        <v>4</v>
      </c>
      <c r="C3371" s="7">
        <v>42957</v>
      </c>
      <c r="D3371" s="6" t="s">
        <v>8</v>
      </c>
      <c r="E3371">
        <v>1</v>
      </c>
      <c r="F3371" s="6" t="str">
        <f t="shared" si="208"/>
        <v>City Hotel</v>
      </c>
      <c r="G3371" s="6" t="str">
        <f t="shared" si="209"/>
        <v>Check-Out</v>
      </c>
      <c r="H3371" s="6" t="str">
        <f t="shared" si="210"/>
        <v>Thu</v>
      </c>
      <c r="I3371" s="6" t="str">
        <f t="shared" si="211"/>
        <v>C</v>
      </c>
    </row>
    <row r="3372" spans="1:9" x14ac:dyDescent="0.2">
      <c r="A3372" s="6" t="s">
        <v>51</v>
      </c>
      <c r="B3372" s="6" t="s">
        <v>4</v>
      </c>
      <c r="C3372" s="7">
        <v>42957</v>
      </c>
      <c r="D3372" s="6" t="s">
        <v>8</v>
      </c>
      <c r="E3372">
        <v>4</v>
      </c>
      <c r="F3372" s="6" t="str">
        <f t="shared" si="208"/>
        <v>Resort Hotel</v>
      </c>
      <c r="G3372" s="6" t="str">
        <f t="shared" si="209"/>
        <v>Check-Out</v>
      </c>
      <c r="H3372" s="6" t="str">
        <f t="shared" si="210"/>
        <v>Thu</v>
      </c>
      <c r="I3372" s="6" t="str">
        <f t="shared" si="211"/>
        <v>R</v>
      </c>
    </row>
    <row r="3373" spans="1:9" x14ac:dyDescent="0.2">
      <c r="A3373" s="6" t="s">
        <v>52</v>
      </c>
      <c r="B3373" s="6" t="s">
        <v>4</v>
      </c>
      <c r="C3373" s="7">
        <v>42957</v>
      </c>
      <c r="D3373" s="6" t="s">
        <v>8</v>
      </c>
      <c r="E3373">
        <v>0</v>
      </c>
      <c r="F3373" s="6" t="str">
        <f t="shared" si="208"/>
        <v>City Hotel</v>
      </c>
      <c r="G3373" s="6" t="str">
        <f t="shared" si="209"/>
        <v>Check-Out</v>
      </c>
      <c r="H3373" s="6" t="str">
        <f t="shared" si="210"/>
        <v>Thu</v>
      </c>
      <c r="I3373" s="6" t="str">
        <f t="shared" si="211"/>
        <v>C</v>
      </c>
    </row>
    <row r="3374" spans="1:9" x14ac:dyDescent="0.2">
      <c r="A3374" s="6" t="s">
        <v>51</v>
      </c>
      <c r="B3374" s="6" t="s">
        <v>4</v>
      </c>
      <c r="C3374" s="7">
        <v>42957</v>
      </c>
      <c r="D3374" s="6" t="s">
        <v>8</v>
      </c>
      <c r="E3374">
        <v>0</v>
      </c>
      <c r="F3374" s="6" t="str">
        <f t="shared" si="208"/>
        <v>Resort Hotel</v>
      </c>
      <c r="G3374" s="6" t="str">
        <f t="shared" si="209"/>
        <v>Check-Out</v>
      </c>
      <c r="H3374" s="6" t="str">
        <f t="shared" si="210"/>
        <v>Thu</v>
      </c>
      <c r="I3374" s="6" t="str">
        <f t="shared" si="211"/>
        <v>R</v>
      </c>
    </row>
    <row r="3375" spans="1:9" x14ac:dyDescent="0.2">
      <c r="A3375" s="6" t="s">
        <v>51</v>
      </c>
      <c r="B3375" s="6" t="s">
        <v>6</v>
      </c>
      <c r="C3375" s="7">
        <v>42957</v>
      </c>
      <c r="D3375" s="6" t="s">
        <v>8</v>
      </c>
      <c r="E3375">
        <v>1</v>
      </c>
      <c r="F3375" s="6" t="str">
        <f t="shared" si="208"/>
        <v>Resort Hotel</v>
      </c>
      <c r="G3375" s="6" t="str">
        <f t="shared" si="209"/>
        <v>Canceled</v>
      </c>
      <c r="H3375" s="6" t="str">
        <f t="shared" si="210"/>
        <v>Thu</v>
      </c>
      <c r="I3375" s="6" t="str">
        <f t="shared" si="211"/>
        <v>R</v>
      </c>
    </row>
    <row r="3376" spans="1:9" x14ac:dyDescent="0.2">
      <c r="A3376" s="6" t="s">
        <v>51</v>
      </c>
      <c r="B3376" s="6" t="s">
        <v>4</v>
      </c>
      <c r="C3376" s="7">
        <v>42957</v>
      </c>
      <c r="D3376" s="6" t="s">
        <v>8</v>
      </c>
      <c r="E3376">
        <v>0</v>
      </c>
      <c r="F3376" s="6" t="str">
        <f t="shared" si="208"/>
        <v>Resort Hotel</v>
      </c>
      <c r="G3376" s="6" t="str">
        <f t="shared" si="209"/>
        <v>Check-Out</v>
      </c>
      <c r="H3376" s="6" t="str">
        <f t="shared" si="210"/>
        <v>Thu</v>
      </c>
      <c r="I3376" s="6" t="str">
        <f t="shared" si="211"/>
        <v>R</v>
      </c>
    </row>
    <row r="3377" spans="1:9" x14ac:dyDescent="0.2">
      <c r="A3377" s="6" t="s">
        <v>52</v>
      </c>
      <c r="B3377" s="6" t="s">
        <v>6</v>
      </c>
      <c r="C3377" s="7">
        <v>42957</v>
      </c>
      <c r="D3377" s="6" t="s">
        <v>8</v>
      </c>
      <c r="E3377">
        <v>1</v>
      </c>
      <c r="F3377" s="6" t="str">
        <f t="shared" si="208"/>
        <v>City Hotel</v>
      </c>
      <c r="G3377" s="6" t="str">
        <f t="shared" si="209"/>
        <v>Canceled</v>
      </c>
      <c r="H3377" s="6" t="str">
        <f t="shared" si="210"/>
        <v>Thu</v>
      </c>
      <c r="I3377" s="6" t="str">
        <f t="shared" si="211"/>
        <v>C</v>
      </c>
    </row>
    <row r="3378" spans="1:9" x14ac:dyDescent="0.2">
      <c r="A3378" s="6" t="s">
        <v>52</v>
      </c>
      <c r="B3378" s="6" t="s">
        <v>4</v>
      </c>
      <c r="C3378" s="7">
        <v>42957</v>
      </c>
      <c r="D3378" s="6" t="s">
        <v>8</v>
      </c>
      <c r="E3378">
        <v>0</v>
      </c>
      <c r="F3378" s="6" t="str">
        <f t="shared" si="208"/>
        <v>City Hotel</v>
      </c>
      <c r="G3378" s="6" t="str">
        <f t="shared" si="209"/>
        <v>Check-Out</v>
      </c>
      <c r="H3378" s="6" t="str">
        <f t="shared" si="210"/>
        <v>Thu</v>
      </c>
      <c r="I3378" s="6" t="str">
        <f t="shared" si="211"/>
        <v>C</v>
      </c>
    </row>
    <row r="3379" spans="1:9" x14ac:dyDescent="0.2">
      <c r="A3379" s="6" t="s">
        <v>52</v>
      </c>
      <c r="B3379" s="6" t="s">
        <v>4</v>
      </c>
      <c r="C3379" s="7">
        <v>42957</v>
      </c>
      <c r="D3379" s="6" t="s">
        <v>8</v>
      </c>
      <c r="E3379">
        <v>2</v>
      </c>
      <c r="F3379" s="6" t="str">
        <f t="shared" si="208"/>
        <v>City Hotel</v>
      </c>
      <c r="G3379" s="6" t="str">
        <f t="shared" si="209"/>
        <v>Check-Out</v>
      </c>
      <c r="H3379" s="6" t="str">
        <f t="shared" si="210"/>
        <v>Thu</v>
      </c>
      <c r="I3379" s="6" t="str">
        <f t="shared" si="211"/>
        <v>C</v>
      </c>
    </row>
    <row r="3380" spans="1:9" x14ac:dyDescent="0.2">
      <c r="A3380" s="6" t="s">
        <v>52</v>
      </c>
      <c r="B3380" s="6" t="s">
        <v>6</v>
      </c>
      <c r="C3380" s="7">
        <v>42957</v>
      </c>
      <c r="D3380" s="6" t="s">
        <v>8</v>
      </c>
      <c r="E3380">
        <v>3</v>
      </c>
      <c r="F3380" s="6" t="str">
        <f t="shared" si="208"/>
        <v>City Hotel</v>
      </c>
      <c r="G3380" s="6" t="str">
        <f t="shared" si="209"/>
        <v>Canceled</v>
      </c>
      <c r="H3380" s="6" t="str">
        <f t="shared" si="210"/>
        <v>Thu</v>
      </c>
      <c r="I3380" s="6" t="str">
        <f t="shared" si="211"/>
        <v>C</v>
      </c>
    </row>
    <row r="3381" spans="1:9" x14ac:dyDescent="0.2">
      <c r="A3381" s="6" t="s">
        <v>51</v>
      </c>
      <c r="B3381" s="6" t="s">
        <v>4</v>
      </c>
      <c r="C3381" s="7">
        <v>42957</v>
      </c>
      <c r="D3381" s="6" t="s">
        <v>8</v>
      </c>
      <c r="E3381">
        <v>0</v>
      </c>
      <c r="F3381" s="6" t="str">
        <f t="shared" si="208"/>
        <v>Resort Hotel</v>
      </c>
      <c r="G3381" s="6" t="str">
        <f t="shared" si="209"/>
        <v>Check-Out</v>
      </c>
      <c r="H3381" s="6" t="str">
        <f t="shared" si="210"/>
        <v>Thu</v>
      </c>
      <c r="I3381" s="6" t="str">
        <f t="shared" si="211"/>
        <v>R</v>
      </c>
    </row>
    <row r="3382" spans="1:9" x14ac:dyDescent="0.2">
      <c r="A3382" s="6" t="s">
        <v>52</v>
      </c>
      <c r="B3382" s="6" t="s">
        <v>6</v>
      </c>
      <c r="C3382" s="7">
        <v>42957</v>
      </c>
      <c r="D3382" s="6" t="s">
        <v>8</v>
      </c>
      <c r="E3382">
        <v>0</v>
      </c>
      <c r="F3382" s="6" t="str">
        <f t="shared" si="208"/>
        <v>City Hotel</v>
      </c>
      <c r="G3382" s="6" t="str">
        <f t="shared" si="209"/>
        <v>Canceled</v>
      </c>
      <c r="H3382" s="6" t="str">
        <f t="shared" si="210"/>
        <v>Thu</v>
      </c>
      <c r="I3382" s="6" t="str">
        <f t="shared" si="211"/>
        <v>C</v>
      </c>
    </row>
    <row r="3383" spans="1:9" x14ac:dyDescent="0.2">
      <c r="A3383" s="6" t="s">
        <v>52</v>
      </c>
      <c r="B3383" s="6" t="s">
        <v>4</v>
      </c>
      <c r="C3383" s="7">
        <v>42957</v>
      </c>
      <c r="D3383" s="6" t="s">
        <v>8</v>
      </c>
      <c r="E3383">
        <v>0</v>
      </c>
      <c r="F3383" s="6" t="str">
        <f t="shared" si="208"/>
        <v>City Hotel</v>
      </c>
      <c r="G3383" s="6" t="str">
        <f t="shared" si="209"/>
        <v>Check-Out</v>
      </c>
      <c r="H3383" s="6" t="str">
        <f t="shared" si="210"/>
        <v>Thu</v>
      </c>
      <c r="I3383" s="6" t="str">
        <f t="shared" si="211"/>
        <v>C</v>
      </c>
    </row>
    <row r="3384" spans="1:9" x14ac:dyDescent="0.2">
      <c r="A3384" s="6" t="s">
        <v>52</v>
      </c>
      <c r="B3384" s="6" t="s">
        <v>4</v>
      </c>
      <c r="C3384" s="7">
        <v>42957</v>
      </c>
      <c r="D3384" s="6" t="s">
        <v>8</v>
      </c>
      <c r="E3384">
        <v>1</v>
      </c>
      <c r="F3384" s="6" t="str">
        <f t="shared" si="208"/>
        <v>City Hotel</v>
      </c>
      <c r="G3384" s="6" t="str">
        <f t="shared" si="209"/>
        <v>Check-Out</v>
      </c>
      <c r="H3384" s="6" t="str">
        <f t="shared" si="210"/>
        <v>Thu</v>
      </c>
      <c r="I3384" s="6" t="str">
        <f t="shared" si="211"/>
        <v>C</v>
      </c>
    </row>
    <row r="3385" spans="1:9" x14ac:dyDescent="0.2">
      <c r="A3385" s="6" t="s">
        <v>51</v>
      </c>
      <c r="B3385" s="6" t="s">
        <v>4</v>
      </c>
      <c r="C3385" s="7">
        <v>42957</v>
      </c>
      <c r="D3385" s="6" t="s">
        <v>8</v>
      </c>
      <c r="E3385">
        <v>1</v>
      </c>
      <c r="F3385" s="6" t="str">
        <f t="shared" si="208"/>
        <v>Resort Hotel</v>
      </c>
      <c r="G3385" s="6" t="str">
        <f t="shared" si="209"/>
        <v>Check-Out</v>
      </c>
      <c r="H3385" s="6" t="str">
        <f t="shared" si="210"/>
        <v>Thu</v>
      </c>
      <c r="I3385" s="6" t="str">
        <f t="shared" si="211"/>
        <v>R</v>
      </c>
    </row>
    <row r="3386" spans="1:9" x14ac:dyDescent="0.2">
      <c r="A3386" s="6" t="s">
        <v>51</v>
      </c>
      <c r="B3386" s="6" t="s">
        <v>6</v>
      </c>
      <c r="C3386" s="7">
        <v>42957</v>
      </c>
      <c r="D3386" s="6" t="s">
        <v>8</v>
      </c>
      <c r="E3386">
        <v>0</v>
      </c>
      <c r="F3386" s="6" t="str">
        <f t="shared" si="208"/>
        <v>Resort Hotel</v>
      </c>
      <c r="G3386" s="6" t="str">
        <f t="shared" si="209"/>
        <v>Canceled</v>
      </c>
      <c r="H3386" s="6" t="str">
        <f t="shared" si="210"/>
        <v>Thu</v>
      </c>
      <c r="I3386" s="6" t="str">
        <f t="shared" si="211"/>
        <v>R</v>
      </c>
    </row>
    <row r="3387" spans="1:9" x14ac:dyDescent="0.2">
      <c r="A3387" s="6" t="s">
        <v>52</v>
      </c>
      <c r="B3387" s="6" t="s">
        <v>6</v>
      </c>
      <c r="C3387" s="7">
        <v>42957</v>
      </c>
      <c r="D3387" s="6" t="s">
        <v>8</v>
      </c>
      <c r="E3387">
        <v>1</v>
      </c>
      <c r="F3387" s="6" t="str">
        <f t="shared" si="208"/>
        <v>City Hotel</v>
      </c>
      <c r="G3387" s="6" t="str">
        <f t="shared" si="209"/>
        <v>Canceled</v>
      </c>
      <c r="H3387" s="6" t="str">
        <f t="shared" si="210"/>
        <v>Thu</v>
      </c>
      <c r="I3387" s="6" t="str">
        <f t="shared" si="211"/>
        <v>C</v>
      </c>
    </row>
    <row r="3388" spans="1:9" x14ac:dyDescent="0.2">
      <c r="A3388" s="6" t="s">
        <v>51</v>
      </c>
      <c r="B3388" s="6" t="s">
        <v>6</v>
      </c>
      <c r="C3388" s="7">
        <v>42957</v>
      </c>
      <c r="D3388" s="6" t="s">
        <v>8</v>
      </c>
      <c r="E3388">
        <v>1</v>
      </c>
      <c r="F3388" s="6" t="str">
        <f t="shared" si="208"/>
        <v>Resort Hotel</v>
      </c>
      <c r="G3388" s="6" t="str">
        <f t="shared" si="209"/>
        <v>Canceled</v>
      </c>
      <c r="H3388" s="6" t="str">
        <f t="shared" si="210"/>
        <v>Thu</v>
      </c>
      <c r="I3388" s="6" t="str">
        <f t="shared" si="211"/>
        <v>R</v>
      </c>
    </row>
    <row r="3389" spans="1:9" x14ac:dyDescent="0.2">
      <c r="A3389" s="6" t="s">
        <v>52</v>
      </c>
      <c r="B3389" s="6" t="s">
        <v>6</v>
      </c>
      <c r="C3389" s="7">
        <v>42957</v>
      </c>
      <c r="D3389" s="6" t="s">
        <v>8</v>
      </c>
      <c r="E3389">
        <v>0</v>
      </c>
      <c r="F3389" s="6" t="str">
        <f t="shared" si="208"/>
        <v>City Hotel</v>
      </c>
      <c r="G3389" s="6" t="str">
        <f t="shared" si="209"/>
        <v>Canceled</v>
      </c>
      <c r="H3389" s="6" t="str">
        <f t="shared" si="210"/>
        <v>Thu</v>
      </c>
      <c r="I3389" s="6" t="str">
        <f t="shared" si="211"/>
        <v>C</v>
      </c>
    </row>
    <row r="3390" spans="1:9" x14ac:dyDescent="0.2">
      <c r="A3390" s="6" t="s">
        <v>51</v>
      </c>
      <c r="B3390" s="6" t="s">
        <v>4</v>
      </c>
      <c r="C3390" s="7">
        <v>42957</v>
      </c>
      <c r="D3390" s="6" t="s">
        <v>8</v>
      </c>
      <c r="E3390">
        <v>0</v>
      </c>
      <c r="F3390" s="6" t="str">
        <f t="shared" si="208"/>
        <v>Resort Hotel</v>
      </c>
      <c r="G3390" s="6" t="str">
        <f t="shared" si="209"/>
        <v>Check-Out</v>
      </c>
      <c r="H3390" s="6" t="str">
        <f t="shared" si="210"/>
        <v>Thu</v>
      </c>
      <c r="I3390" s="6" t="str">
        <f t="shared" si="211"/>
        <v>R</v>
      </c>
    </row>
    <row r="3391" spans="1:9" x14ac:dyDescent="0.2">
      <c r="A3391" s="6" t="s">
        <v>52</v>
      </c>
      <c r="B3391" s="6" t="s">
        <v>4</v>
      </c>
      <c r="C3391" s="7">
        <v>42957</v>
      </c>
      <c r="D3391" s="6" t="s">
        <v>8</v>
      </c>
      <c r="E3391">
        <v>0</v>
      </c>
      <c r="F3391" s="6" t="str">
        <f t="shared" si="208"/>
        <v>City Hotel</v>
      </c>
      <c r="G3391" s="6" t="str">
        <f t="shared" si="209"/>
        <v>Check-Out</v>
      </c>
      <c r="H3391" s="6" t="str">
        <f t="shared" si="210"/>
        <v>Thu</v>
      </c>
      <c r="I3391" s="6" t="str">
        <f t="shared" si="211"/>
        <v>C</v>
      </c>
    </row>
    <row r="3392" spans="1:9" x14ac:dyDescent="0.2">
      <c r="A3392" s="6" t="s">
        <v>51</v>
      </c>
      <c r="B3392" s="6" t="s">
        <v>6</v>
      </c>
      <c r="C3392" s="7">
        <v>42957</v>
      </c>
      <c r="D3392" s="6" t="s">
        <v>8</v>
      </c>
      <c r="E3392">
        <v>2</v>
      </c>
      <c r="F3392" s="6" t="str">
        <f t="shared" si="208"/>
        <v>Resort Hotel</v>
      </c>
      <c r="G3392" s="6" t="str">
        <f t="shared" si="209"/>
        <v>Canceled</v>
      </c>
      <c r="H3392" s="6" t="str">
        <f t="shared" si="210"/>
        <v>Thu</v>
      </c>
      <c r="I3392" s="6" t="str">
        <f t="shared" si="211"/>
        <v>R</v>
      </c>
    </row>
    <row r="3393" spans="1:9" x14ac:dyDescent="0.2">
      <c r="A3393" s="6" t="s">
        <v>52</v>
      </c>
      <c r="B3393" s="6" t="s">
        <v>4</v>
      </c>
      <c r="C3393" s="7">
        <v>42957</v>
      </c>
      <c r="D3393" s="6" t="s">
        <v>8</v>
      </c>
      <c r="E3393">
        <v>1</v>
      </c>
      <c r="F3393" s="6" t="str">
        <f t="shared" si="208"/>
        <v>City Hotel</v>
      </c>
      <c r="G3393" s="6" t="str">
        <f t="shared" si="209"/>
        <v>Check-Out</v>
      </c>
      <c r="H3393" s="6" t="str">
        <f t="shared" si="210"/>
        <v>Thu</v>
      </c>
      <c r="I3393" s="6" t="str">
        <f t="shared" si="211"/>
        <v>C</v>
      </c>
    </row>
    <row r="3394" spans="1:9" x14ac:dyDescent="0.2">
      <c r="A3394" s="6" t="s">
        <v>51</v>
      </c>
      <c r="B3394" s="6" t="s">
        <v>6</v>
      </c>
      <c r="C3394" s="7">
        <v>42957</v>
      </c>
      <c r="D3394" s="6" t="s">
        <v>8</v>
      </c>
      <c r="E3394">
        <v>0</v>
      </c>
      <c r="F3394" s="6" t="str">
        <f t="shared" ref="F3394:F3457" si="212">TRIM(A3394)</f>
        <v>Resort Hotel</v>
      </c>
      <c r="G3394" s="6" t="str">
        <f t="shared" ref="G3394:G3457" si="213">TRIM(B3394)</f>
        <v>Canceled</v>
      </c>
      <c r="H3394" s="6" t="str">
        <f t="shared" ref="H3394:H3457" si="214">TRIM(D3394)</f>
        <v>Thu</v>
      </c>
      <c r="I3394" s="6" t="str">
        <f t="shared" ref="I3394:I3457" si="215">LEFT(F3394,1)</f>
        <v>R</v>
      </c>
    </row>
    <row r="3395" spans="1:9" x14ac:dyDescent="0.2">
      <c r="A3395" s="6" t="s">
        <v>52</v>
      </c>
      <c r="B3395" s="6" t="s">
        <v>4</v>
      </c>
      <c r="C3395" s="7">
        <v>42957</v>
      </c>
      <c r="D3395" s="6" t="s">
        <v>8</v>
      </c>
      <c r="E3395">
        <v>2</v>
      </c>
      <c r="F3395" s="6" t="str">
        <f t="shared" si="212"/>
        <v>City Hotel</v>
      </c>
      <c r="G3395" s="6" t="str">
        <f t="shared" si="213"/>
        <v>Check-Out</v>
      </c>
      <c r="H3395" s="6" t="str">
        <f t="shared" si="214"/>
        <v>Thu</v>
      </c>
      <c r="I3395" s="6" t="str">
        <f t="shared" si="215"/>
        <v>C</v>
      </c>
    </row>
    <row r="3396" spans="1:9" x14ac:dyDescent="0.2">
      <c r="A3396" s="6" t="s">
        <v>52</v>
      </c>
      <c r="B3396" s="6" t="s">
        <v>4</v>
      </c>
      <c r="C3396" s="7">
        <v>42957</v>
      </c>
      <c r="D3396" s="6" t="s">
        <v>8</v>
      </c>
      <c r="E3396">
        <v>2</v>
      </c>
      <c r="F3396" s="6" t="str">
        <f t="shared" si="212"/>
        <v>City Hotel</v>
      </c>
      <c r="G3396" s="6" t="str">
        <f t="shared" si="213"/>
        <v>Check-Out</v>
      </c>
      <c r="H3396" s="6" t="str">
        <f t="shared" si="214"/>
        <v>Thu</v>
      </c>
      <c r="I3396" s="6" t="str">
        <f t="shared" si="215"/>
        <v>C</v>
      </c>
    </row>
    <row r="3397" spans="1:9" x14ac:dyDescent="0.2">
      <c r="A3397" s="6" t="s">
        <v>51</v>
      </c>
      <c r="B3397" s="6" t="s">
        <v>4</v>
      </c>
      <c r="C3397" s="7">
        <v>42957</v>
      </c>
      <c r="D3397" s="6" t="s">
        <v>8</v>
      </c>
      <c r="E3397">
        <v>0</v>
      </c>
      <c r="F3397" s="6" t="str">
        <f t="shared" si="212"/>
        <v>Resort Hotel</v>
      </c>
      <c r="G3397" s="6" t="str">
        <f t="shared" si="213"/>
        <v>Check-Out</v>
      </c>
      <c r="H3397" s="6" t="str">
        <f t="shared" si="214"/>
        <v>Thu</v>
      </c>
      <c r="I3397" s="6" t="str">
        <f t="shared" si="215"/>
        <v>R</v>
      </c>
    </row>
    <row r="3398" spans="1:9" x14ac:dyDescent="0.2">
      <c r="A3398" s="6" t="s">
        <v>52</v>
      </c>
      <c r="B3398" s="6" t="s">
        <v>4</v>
      </c>
      <c r="C3398" s="7">
        <v>42957</v>
      </c>
      <c r="D3398" s="6" t="s">
        <v>8</v>
      </c>
      <c r="E3398">
        <v>2</v>
      </c>
      <c r="F3398" s="6" t="str">
        <f t="shared" si="212"/>
        <v>City Hotel</v>
      </c>
      <c r="G3398" s="6" t="str">
        <f t="shared" si="213"/>
        <v>Check-Out</v>
      </c>
      <c r="H3398" s="6" t="str">
        <f t="shared" si="214"/>
        <v>Thu</v>
      </c>
      <c r="I3398" s="6" t="str">
        <f t="shared" si="215"/>
        <v>C</v>
      </c>
    </row>
    <row r="3399" spans="1:9" x14ac:dyDescent="0.2">
      <c r="A3399" s="6" t="s">
        <v>52</v>
      </c>
      <c r="B3399" s="6" t="s">
        <v>4</v>
      </c>
      <c r="C3399" s="7">
        <v>42957</v>
      </c>
      <c r="D3399" s="6" t="s">
        <v>8</v>
      </c>
      <c r="E3399">
        <v>0</v>
      </c>
      <c r="F3399" s="6" t="str">
        <f t="shared" si="212"/>
        <v>City Hotel</v>
      </c>
      <c r="G3399" s="6" t="str">
        <f t="shared" si="213"/>
        <v>Check-Out</v>
      </c>
      <c r="H3399" s="6" t="str">
        <f t="shared" si="214"/>
        <v>Thu</v>
      </c>
      <c r="I3399" s="6" t="str">
        <f t="shared" si="215"/>
        <v>C</v>
      </c>
    </row>
    <row r="3400" spans="1:9" x14ac:dyDescent="0.2">
      <c r="A3400" s="6" t="s">
        <v>52</v>
      </c>
      <c r="B3400" s="6" t="s">
        <v>4</v>
      </c>
      <c r="C3400" s="7">
        <v>42957</v>
      </c>
      <c r="D3400" s="6" t="s">
        <v>8</v>
      </c>
      <c r="E3400">
        <v>0</v>
      </c>
      <c r="F3400" s="6" t="str">
        <f t="shared" si="212"/>
        <v>City Hotel</v>
      </c>
      <c r="G3400" s="6" t="str">
        <f t="shared" si="213"/>
        <v>Check-Out</v>
      </c>
      <c r="H3400" s="6" t="str">
        <f t="shared" si="214"/>
        <v>Thu</v>
      </c>
      <c r="I3400" s="6" t="str">
        <f t="shared" si="215"/>
        <v>C</v>
      </c>
    </row>
    <row r="3401" spans="1:9" x14ac:dyDescent="0.2">
      <c r="A3401" s="6" t="s">
        <v>52</v>
      </c>
      <c r="B3401" s="6" t="s">
        <v>6</v>
      </c>
      <c r="C3401" s="7">
        <v>42957</v>
      </c>
      <c r="D3401" s="6" t="s">
        <v>8</v>
      </c>
      <c r="E3401">
        <v>2</v>
      </c>
      <c r="F3401" s="6" t="str">
        <f t="shared" si="212"/>
        <v>City Hotel</v>
      </c>
      <c r="G3401" s="6" t="str">
        <f t="shared" si="213"/>
        <v>Canceled</v>
      </c>
      <c r="H3401" s="6" t="str">
        <f t="shared" si="214"/>
        <v>Thu</v>
      </c>
      <c r="I3401" s="6" t="str">
        <f t="shared" si="215"/>
        <v>C</v>
      </c>
    </row>
    <row r="3402" spans="1:9" x14ac:dyDescent="0.2">
      <c r="A3402" s="6" t="s">
        <v>52</v>
      </c>
      <c r="B3402" s="6" t="s">
        <v>6</v>
      </c>
      <c r="C3402" s="7">
        <v>42957</v>
      </c>
      <c r="D3402" s="6" t="s">
        <v>8</v>
      </c>
      <c r="E3402">
        <v>3</v>
      </c>
      <c r="F3402" s="6" t="str">
        <f t="shared" si="212"/>
        <v>City Hotel</v>
      </c>
      <c r="G3402" s="6" t="str">
        <f t="shared" si="213"/>
        <v>Canceled</v>
      </c>
      <c r="H3402" s="6" t="str">
        <f t="shared" si="214"/>
        <v>Thu</v>
      </c>
      <c r="I3402" s="6" t="str">
        <f t="shared" si="215"/>
        <v>C</v>
      </c>
    </row>
    <row r="3403" spans="1:9" x14ac:dyDescent="0.2">
      <c r="A3403" s="6" t="s">
        <v>52</v>
      </c>
      <c r="B3403" s="6" t="s">
        <v>4</v>
      </c>
      <c r="C3403" s="7">
        <v>42957</v>
      </c>
      <c r="D3403" s="6" t="s">
        <v>8</v>
      </c>
      <c r="E3403">
        <v>0</v>
      </c>
      <c r="F3403" s="6" t="str">
        <f t="shared" si="212"/>
        <v>City Hotel</v>
      </c>
      <c r="G3403" s="6" t="str">
        <f t="shared" si="213"/>
        <v>Check-Out</v>
      </c>
      <c r="H3403" s="6" t="str">
        <f t="shared" si="214"/>
        <v>Thu</v>
      </c>
      <c r="I3403" s="6" t="str">
        <f t="shared" si="215"/>
        <v>C</v>
      </c>
    </row>
    <row r="3404" spans="1:9" x14ac:dyDescent="0.2">
      <c r="A3404" s="6" t="s">
        <v>52</v>
      </c>
      <c r="B3404" s="6" t="s">
        <v>4</v>
      </c>
      <c r="C3404" s="7">
        <v>42957</v>
      </c>
      <c r="D3404" s="6" t="s">
        <v>8</v>
      </c>
      <c r="E3404">
        <v>0</v>
      </c>
      <c r="F3404" s="6" t="str">
        <f t="shared" si="212"/>
        <v>City Hotel</v>
      </c>
      <c r="G3404" s="6" t="str">
        <f t="shared" si="213"/>
        <v>Check-Out</v>
      </c>
      <c r="H3404" s="6" t="str">
        <f t="shared" si="214"/>
        <v>Thu</v>
      </c>
      <c r="I3404" s="6" t="str">
        <f t="shared" si="215"/>
        <v>C</v>
      </c>
    </row>
    <row r="3405" spans="1:9" x14ac:dyDescent="0.2">
      <c r="A3405" s="6" t="s">
        <v>52</v>
      </c>
      <c r="B3405" s="6" t="s">
        <v>6</v>
      </c>
      <c r="C3405" s="7">
        <v>42957</v>
      </c>
      <c r="D3405" s="6" t="s">
        <v>8</v>
      </c>
      <c r="E3405">
        <v>1</v>
      </c>
      <c r="F3405" s="6" t="str">
        <f t="shared" si="212"/>
        <v>City Hotel</v>
      </c>
      <c r="G3405" s="6" t="str">
        <f t="shared" si="213"/>
        <v>Canceled</v>
      </c>
      <c r="H3405" s="6" t="str">
        <f t="shared" si="214"/>
        <v>Thu</v>
      </c>
      <c r="I3405" s="6" t="str">
        <f t="shared" si="215"/>
        <v>C</v>
      </c>
    </row>
    <row r="3406" spans="1:9" x14ac:dyDescent="0.2">
      <c r="A3406" s="6" t="s">
        <v>52</v>
      </c>
      <c r="B3406" s="6" t="s">
        <v>4</v>
      </c>
      <c r="C3406" s="7">
        <v>42957</v>
      </c>
      <c r="D3406" s="6" t="s">
        <v>8</v>
      </c>
      <c r="E3406">
        <v>0</v>
      </c>
      <c r="F3406" s="6" t="str">
        <f t="shared" si="212"/>
        <v>City Hotel</v>
      </c>
      <c r="G3406" s="6" t="str">
        <f t="shared" si="213"/>
        <v>Check-Out</v>
      </c>
      <c r="H3406" s="6" t="str">
        <f t="shared" si="214"/>
        <v>Thu</v>
      </c>
      <c r="I3406" s="6" t="str">
        <f t="shared" si="215"/>
        <v>C</v>
      </c>
    </row>
    <row r="3407" spans="1:9" x14ac:dyDescent="0.2">
      <c r="A3407" s="6" t="s">
        <v>52</v>
      </c>
      <c r="B3407" s="6" t="s">
        <v>6</v>
      </c>
      <c r="C3407" s="7">
        <v>42957</v>
      </c>
      <c r="D3407" s="6" t="s">
        <v>8</v>
      </c>
      <c r="E3407">
        <v>2</v>
      </c>
      <c r="F3407" s="6" t="str">
        <f t="shared" si="212"/>
        <v>City Hotel</v>
      </c>
      <c r="G3407" s="6" t="str">
        <f t="shared" si="213"/>
        <v>Canceled</v>
      </c>
      <c r="H3407" s="6" t="str">
        <f t="shared" si="214"/>
        <v>Thu</v>
      </c>
      <c r="I3407" s="6" t="str">
        <f t="shared" si="215"/>
        <v>C</v>
      </c>
    </row>
    <row r="3408" spans="1:9" x14ac:dyDescent="0.2">
      <c r="A3408" s="6" t="s">
        <v>51</v>
      </c>
      <c r="B3408" s="6" t="s">
        <v>6</v>
      </c>
      <c r="C3408" s="7">
        <v>42957</v>
      </c>
      <c r="D3408" s="6" t="s">
        <v>8</v>
      </c>
      <c r="E3408">
        <v>2</v>
      </c>
      <c r="F3408" s="6" t="str">
        <f t="shared" si="212"/>
        <v>Resort Hotel</v>
      </c>
      <c r="G3408" s="6" t="str">
        <f t="shared" si="213"/>
        <v>Canceled</v>
      </c>
      <c r="H3408" s="6" t="str">
        <f t="shared" si="214"/>
        <v>Thu</v>
      </c>
      <c r="I3408" s="6" t="str">
        <f t="shared" si="215"/>
        <v>R</v>
      </c>
    </row>
    <row r="3409" spans="1:9" x14ac:dyDescent="0.2">
      <c r="A3409" s="6" t="s">
        <v>52</v>
      </c>
      <c r="B3409" s="6" t="s">
        <v>6</v>
      </c>
      <c r="C3409" s="7">
        <v>42957</v>
      </c>
      <c r="D3409" s="6" t="s">
        <v>8</v>
      </c>
      <c r="E3409">
        <v>0</v>
      </c>
      <c r="F3409" s="6" t="str">
        <f t="shared" si="212"/>
        <v>City Hotel</v>
      </c>
      <c r="G3409" s="6" t="str">
        <f t="shared" si="213"/>
        <v>Canceled</v>
      </c>
      <c r="H3409" s="6" t="str">
        <f t="shared" si="214"/>
        <v>Thu</v>
      </c>
      <c r="I3409" s="6" t="str">
        <f t="shared" si="215"/>
        <v>C</v>
      </c>
    </row>
    <row r="3410" spans="1:9" x14ac:dyDescent="0.2">
      <c r="A3410" s="6" t="s">
        <v>52</v>
      </c>
      <c r="B3410" s="6" t="s">
        <v>4</v>
      </c>
      <c r="C3410" s="7">
        <v>42957</v>
      </c>
      <c r="D3410" s="6" t="s">
        <v>8</v>
      </c>
      <c r="E3410">
        <v>1</v>
      </c>
      <c r="F3410" s="6" t="str">
        <f t="shared" si="212"/>
        <v>City Hotel</v>
      </c>
      <c r="G3410" s="6" t="str">
        <f t="shared" si="213"/>
        <v>Check-Out</v>
      </c>
      <c r="H3410" s="6" t="str">
        <f t="shared" si="214"/>
        <v>Thu</v>
      </c>
      <c r="I3410" s="6" t="str">
        <f t="shared" si="215"/>
        <v>C</v>
      </c>
    </row>
    <row r="3411" spans="1:9" x14ac:dyDescent="0.2">
      <c r="A3411" s="6" t="s">
        <v>51</v>
      </c>
      <c r="B3411" s="6" t="s">
        <v>6</v>
      </c>
      <c r="C3411" s="7">
        <v>42957</v>
      </c>
      <c r="D3411" s="6" t="s">
        <v>8</v>
      </c>
      <c r="E3411">
        <v>1</v>
      </c>
      <c r="F3411" s="6" t="str">
        <f t="shared" si="212"/>
        <v>Resort Hotel</v>
      </c>
      <c r="G3411" s="6" t="str">
        <f t="shared" si="213"/>
        <v>Canceled</v>
      </c>
      <c r="H3411" s="6" t="str">
        <f t="shared" si="214"/>
        <v>Thu</v>
      </c>
      <c r="I3411" s="6" t="str">
        <f t="shared" si="215"/>
        <v>R</v>
      </c>
    </row>
    <row r="3412" spans="1:9" x14ac:dyDescent="0.2">
      <c r="A3412" s="6" t="s">
        <v>52</v>
      </c>
      <c r="B3412" s="6" t="s">
        <v>6</v>
      </c>
      <c r="C3412" s="7">
        <v>42957</v>
      </c>
      <c r="D3412" s="6" t="s">
        <v>8</v>
      </c>
      <c r="E3412">
        <v>1</v>
      </c>
      <c r="F3412" s="6" t="str">
        <f t="shared" si="212"/>
        <v>City Hotel</v>
      </c>
      <c r="G3412" s="6" t="str">
        <f t="shared" si="213"/>
        <v>Canceled</v>
      </c>
      <c r="H3412" s="6" t="str">
        <f t="shared" si="214"/>
        <v>Thu</v>
      </c>
      <c r="I3412" s="6" t="str">
        <f t="shared" si="215"/>
        <v>C</v>
      </c>
    </row>
    <row r="3413" spans="1:9" x14ac:dyDescent="0.2">
      <c r="A3413" s="6" t="s">
        <v>52</v>
      </c>
      <c r="B3413" s="6" t="s">
        <v>4</v>
      </c>
      <c r="C3413" s="7">
        <v>42957</v>
      </c>
      <c r="D3413" s="6" t="s">
        <v>8</v>
      </c>
      <c r="E3413">
        <v>3</v>
      </c>
      <c r="F3413" s="6" t="str">
        <f t="shared" si="212"/>
        <v>City Hotel</v>
      </c>
      <c r="G3413" s="6" t="str">
        <f t="shared" si="213"/>
        <v>Check-Out</v>
      </c>
      <c r="H3413" s="6" t="str">
        <f t="shared" si="214"/>
        <v>Thu</v>
      </c>
      <c r="I3413" s="6" t="str">
        <f t="shared" si="215"/>
        <v>C</v>
      </c>
    </row>
    <row r="3414" spans="1:9" x14ac:dyDescent="0.2">
      <c r="A3414" s="6" t="s">
        <v>52</v>
      </c>
      <c r="B3414" s="6" t="s">
        <v>4</v>
      </c>
      <c r="C3414" s="7">
        <v>42957</v>
      </c>
      <c r="D3414" s="6" t="s">
        <v>8</v>
      </c>
      <c r="E3414">
        <v>0</v>
      </c>
      <c r="F3414" s="6" t="str">
        <f t="shared" si="212"/>
        <v>City Hotel</v>
      </c>
      <c r="G3414" s="6" t="str">
        <f t="shared" si="213"/>
        <v>Check-Out</v>
      </c>
      <c r="H3414" s="6" t="str">
        <f t="shared" si="214"/>
        <v>Thu</v>
      </c>
      <c r="I3414" s="6" t="str">
        <f t="shared" si="215"/>
        <v>C</v>
      </c>
    </row>
    <row r="3415" spans="1:9" x14ac:dyDescent="0.2">
      <c r="A3415" s="6" t="s">
        <v>52</v>
      </c>
      <c r="B3415" s="6" t="s">
        <v>6</v>
      </c>
      <c r="C3415" s="7">
        <v>42957</v>
      </c>
      <c r="D3415" s="6" t="s">
        <v>8</v>
      </c>
      <c r="E3415">
        <v>0</v>
      </c>
      <c r="F3415" s="6" t="str">
        <f t="shared" si="212"/>
        <v>City Hotel</v>
      </c>
      <c r="G3415" s="6" t="str">
        <f t="shared" si="213"/>
        <v>Canceled</v>
      </c>
      <c r="H3415" s="6" t="str">
        <f t="shared" si="214"/>
        <v>Thu</v>
      </c>
      <c r="I3415" s="6" t="str">
        <f t="shared" si="215"/>
        <v>C</v>
      </c>
    </row>
    <row r="3416" spans="1:9" x14ac:dyDescent="0.2">
      <c r="A3416" s="6" t="s">
        <v>52</v>
      </c>
      <c r="B3416" s="6" t="s">
        <v>6</v>
      </c>
      <c r="C3416" s="7">
        <v>42957</v>
      </c>
      <c r="D3416" s="6" t="s">
        <v>8</v>
      </c>
      <c r="E3416">
        <v>1</v>
      </c>
      <c r="F3416" s="6" t="str">
        <f t="shared" si="212"/>
        <v>City Hotel</v>
      </c>
      <c r="G3416" s="6" t="str">
        <f t="shared" si="213"/>
        <v>Canceled</v>
      </c>
      <c r="H3416" s="6" t="str">
        <f t="shared" si="214"/>
        <v>Thu</v>
      </c>
      <c r="I3416" s="6" t="str">
        <f t="shared" si="215"/>
        <v>C</v>
      </c>
    </row>
    <row r="3417" spans="1:9" x14ac:dyDescent="0.2">
      <c r="A3417" s="6" t="s">
        <v>51</v>
      </c>
      <c r="B3417" s="6" t="s">
        <v>4</v>
      </c>
      <c r="C3417" s="7">
        <v>42957</v>
      </c>
      <c r="D3417" s="6" t="s">
        <v>8</v>
      </c>
      <c r="E3417">
        <v>0</v>
      </c>
      <c r="F3417" s="6" t="str">
        <f t="shared" si="212"/>
        <v>Resort Hotel</v>
      </c>
      <c r="G3417" s="6" t="str">
        <f t="shared" si="213"/>
        <v>Check-Out</v>
      </c>
      <c r="H3417" s="6" t="str">
        <f t="shared" si="214"/>
        <v>Thu</v>
      </c>
      <c r="I3417" s="6" t="str">
        <f t="shared" si="215"/>
        <v>R</v>
      </c>
    </row>
    <row r="3418" spans="1:9" x14ac:dyDescent="0.2">
      <c r="A3418" s="6" t="s">
        <v>52</v>
      </c>
      <c r="B3418" s="6" t="s">
        <v>4</v>
      </c>
      <c r="C3418" s="7">
        <v>42957</v>
      </c>
      <c r="D3418" s="6" t="s">
        <v>8</v>
      </c>
      <c r="E3418">
        <v>1</v>
      </c>
      <c r="F3418" s="6" t="str">
        <f t="shared" si="212"/>
        <v>City Hotel</v>
      </c>
      <c r="G3418" s="6" t="str">
        <f t="shared" si="213"/>
        <v>Check-Out</v>
      </c>
      <c r="H3418" s="6" t="str">
        <f t="shared" si="214"/>
        <v>Thu</v>
      </c>
      <c r="I3418" s="6" t="str">
        <f t="shared" si="215"/>
        <v>C</v>
      </c>
    </row>
    <row r="3419" spans="1:9" x14ac:dyDescent="0.2">
      <c r="A3419" s="6" t="s">
        <v>52</v>
      </c>
      <c r="B3419" s="6" t="s">
        <v>6</v>
      </c>
      <c r="C3419" s="7">
        <v>42957</v>
      </c>
      <c r="D3419" s="6" t="s">
        <v>8</v>
      </c>
      <c r="E3419">
        <v>1</v>
      </c>
      <c r="F3419" s="6" t="str">
        <f t="shared" si="212"/>
        <v>City Hotel</v>
      </c>
      <c r="G3419" s="6" t="str">
        <f t="shared" si="213"/>
        <v>Canceled</v>
      </c>
      <c r="H3419" s="6" t="str">
        <f t="shared" si="214"/>
        <v>Thu</v>
      </c>
      <c r="I3419" s="6" t="str">
        <f t="shared" si="215"/>
        <v>C</v>
      </c>
    </row>
    <row r="3420" spans="1:9" x14ac:dyDescent="0.2">
      <c r="A3420" s="6" t="s">
        <v>51</v>
      </c>
      <c r="B3420" s="6" t="s">
        <v>6</v>
      </c>
      <c r="C3420" s="7">
        <v>42957</v>
      </c>
      <c r="D3420" s="6" t="s">
        <v>8</v>
      </c>
      <c r="E3420">
        <v>1</v>
      </c>
      <c r="F3420" s="6" t="str">
        <f t="shared" si="212"/>
        <v>Resort Hotel</v>
      </c>
      <c r="G3420" s="6" t="str">
        <f t="shared" si="213"/>
        <v>Canceled</v>
      </c>
      <c r="H3420" s="6" t="str">
        <f t="shared" si="214"/>
        <v>Thu</v>
      </c>
      <c r="I3420" s="6" t="str">
        <f t="shared" si="215"/>
        <v>R</v>
      </c>
    </row>
    <row r="3421" spans="1:9" x14ac:dyDescent="0.2">
      <c r="A3421" s="6" t="s">
        <v>52</v>
      </c>
      <c r="B3421" s="6" t="s">
        <v>4</v>
      </c>
      <c r="C3421" s="7">
        <v>42957</v>
      </c>
      <c r="D3421" s="6" t="s">
        <v>8</v>
      </c>
      <c r="E3421">
        <v>0</v>
      </c>
      <c r="F3421" s="6" t="str">
        <f t="shared" si="212"/>
        <v>City Hotel</v>
      </c>
      <c r="G3421" s="6" t="str">
        <f t="shared" si="213"/>
        <v>Check-Out</v>
      </c>
      <c r="H3421" s="6" t="str">
        <f t="shared" si="214"/>
        <v>Thu</v>
      </c>
      <c r="I3421" s="6" t="str">
        <f t="shared" si="215"/>
        <v>C</v>
      </c>
    </row>
    <row r="3422" spans="1:9" x14ac:dyDescent="0.2">
      <c r="A3422" s="6" t="s">
        <v>52</v>
      </c>
      <c r="B3422" s="6" t="s">
        <v>4</v>
      </c>
      <c r="C3422" s="7">
        <v>42957</v>
      </c>
      <c r="D3422" s="6" t="s">
        <v>8</v>
      </c>
      <c r="E3422">
        <v>0</v>
      </c>
      <c r="F3422" s="6" t="str">
        <f t="shared" si="212"/>
        <v>City Hotel</v>
      </c>
      <c r="G3422" s="6" t="str">
        <f t="shared" si="213"/>
        <v>Check-Out</v>
      </c>
      <c r="H3422" s="6" t="str">
        <f t="shared" si="214"/>
        <v>Thu</v>
      </c>
      <c r="I3422" s="6" t="str">
        <f t="shared" si="215"/>
        <v>C</v>
      </c>
    </row>
    <row r="3423" spans="1:9" x14ac:dyDescent="0.2">
      <c r="A3423" s="6" t="s">
        <v>51</v>
      </c>
      <c r="B3423" s="6" t="s">
        <v>4</v>
      </c>
      <c r="C3423" s="7">
        <v>42957</v>
      </c>
      <c r="D3423" s="6" t="s">
        <v>8</v>
      </c>
      <c r="E3423">
        <v>0</v>
      </c>
      <c r="F3423" s="6" t="str">
        <f t="shared" si="212"/>
        <v>Resort Hotel</v>
      </c>
      <c r="G3423" s="6" t="str">
        <f t="shared" si="213"/>
        <v>Check-Out</v>
      </c>
      <c r="H3423" s="6" t="str">
        <f t="shared" si="214"/>
        <v>Thu</v>
      </c>
      <c r="I3423" s="6" t="str">
        <f t="shared" si="215"/>
        <v>R</v>
      </c>
    </row>
    <row r="3424" spans="1:9" x14ac:dyDescent="0.2">
      <c r="A3424" s="6" t="s">
        <v>51</v>
      </c>
      <c r="B3424" s="6" t="s">
        <v>4</v>
      </c>
      <c r="C3424" s="7">
        <v>42957</v>
      </c>
      <c r="D3424" s="6" t="s">
        <v>8</v>
      </c>
      <c r="E3424">
        <v>0</v>
      </c>
      <c r="F3424" s="6" t="str">
        <f t="shared" si="212"/>
        <v>Resort Hotel</v>
      </c>
      <c r="G3424" s="6" t="str">
        <f t="shared" si="213"/>
        <v>Check-Out</v>
      </c>
      <c r="H3424" s="6" t="str">
        <f t="shared" si="214"/>
        <v>Thu</v>
      </c>
      <c r="I3424" s="6" t="str">
        <f t="shared" si="215"/>
        <v>R</v>
      </c>
    </row>
    <row r="3425" spans="1:9" x14ac:dyDescent="0.2">
      <c r="A3425" s="6" t="s">
        <v>51</v>
      </c>
      <c r="B3425" s="6" t="s">
        <v>4</v>
      </c>
      <c r="C3425" s="7">
        <v>42957</v>
      </c>
      <c r="D3425" s="6" t="s">
        <v>8</v>
      </c>
      <c r="E3425">
        <v>1</v>
      </c>
      <c r="F3425" s="6" t="str">
        <f t="shared" si="212"/>
        <v>Resort Hotel</v>
      </c>
      <c r="G3425" s="6" t="str">
        <f t="shared" si="213"/>
        <v>Check-Out</v>
      </c>
      <c r="H3425" s="6" t="str">
        <f t="shared" si="214"/>
        <v>Thu</v>
      </c>
      <c r="I3425" s="6" t="str">
        <f t="shared" si="215"/>
        <v>R</v>
      </c>
    </row>
    <row r="3426" spans="1:9" x14ac:dyDescent="0.2">
      <c r="A3426" s="6" t="s">
        <v>51</v>
      </c>
      <c r="B3426" s="6" t="s">
        <v>6</v>
      </c>
      <c r="C3426" s="7">
        <v>42957</v>
      </c>
      <c r="D3426" s="6" t="s">
        <v>8</v>
      </c>
      <c r="E3426">
        <v>3</v>
      </c>
      <c r="F3426" s="6" t="str">
        <f t="shared" si="212"/>
        <v>Resort Hotel</v>
      </c>
      <c r="G3426" s="6" t="str">
        <f t="shared" si="213"/>
        <v>Canceled</v>
      </c>
      <c r="H3426" s="6" t="str">
        <f t="shared" si="214"/>
        <v>Thu</v>
      </c>
      <c r="I3426" s="6" t="str">
        <f t="shared" si="215"/>
        <v>R</v>
      </c>
    </row>
    <row r="3427" spans="1:9" x14ac:dyDescent="0.2">
      <c r="A3427" s="6" t="s">
        <v>52</v>
      </c>
      <c r="B3427" s="6" t="s">
        <v>4</v>
      </c>
      <c r="C3427" s="7">
        <v>42957</v>
      </c>
      <c r="D3427" s="6" t="s">
        <v>8</v>
      </c>
      <c r="E3427">
        <v>0</v>
      </c>
      <c r="F3427" s="6" t="str">
        <f t="shared" si="212"/>
        <v>City Hotel</v>
      </c>
      <c r="G3427" s="6" t="str">
        <f t="shared" si="213"/>
        <v>Check-Out</v>
      </c>
      <c r="H3427" s="6" t="str">
        <f t="shared" si="214"/>
        <v>Thu</v>
      </c>
      <c r="I3427" s="6" t="str">
        <f t="shared" si="215"/>
        <v>C</v>
      </c>
    </row>
    <row r="3428" spans="1:9" x14ac:dyDescent="0.2">
      <c r="A3428" s="6" t="s">
        <v>52</v>
      </c>
      <c r="B3428" s="6" t="s">
        <v>4</v>
      </c>
      <c r="C3428" s="7">
        <v>42957</v>
      </c>
      <c r="D3428" s="6" t="s">
        <v>8</v>
      </c>
      <c r="E3428">
        <v>1</v>
      </c>
      <c r="F3428" s="6" t="str">
        <f t="shared" si="212"/>
        <v>City Hotel</v>
      </c>
      <c r="G3428" s="6" t="str">
        <f t="shared" si="213"/>
        <v>Check-Out</v>
      </c>
      <c r="H3428" s="6" t="str">
        <f t="shared" si="214"/>
        <v>Thu</v>
      </c>
      <c r="I3428" s="6" t="str">
        <f t="shared" si="215"/>
        <v>C</v>
      </c>
    </row>
    <row r="3429" spans="1:9" x14ac:dyDescent="0.2">
      <c r="A3429" s="6" t="s">
        <v>52</v>
      </c>
      <c r="B3429" s="6" t="s">
        <v>6</v>
      </c>
      <c r="C3429" s="7">
        <v>42957</v>
      </c>
      <c r="D3429" s="6" t="s">
        <v>8</v>
      </c>
      <c r="E3429">
        <v>1</v>
      </c>
      <c r="F3429" s="6" t="str">
        <f t="shared" si="212"/>
        <v>City Hotel</v>
      </c>
      <c r="G3429" s="6" t="str">
        <f t="shared" si="213"/>
        <v>Canceled</v>
      </c>
      <c r="H3429" s="6" t="str">
        <f t="shared" si="214"/>
        <v>Thu</v>
      </c>
      <c r="I3429" s="6" t="str">
        <f t="shared" si="215"/>
        <v>C</v>
      </c>
    </row>
    <row r="3430" spans="1:9" x14ac:dyDescent="0.2">
      <c r="A3430" s="6" t="s">
        <v>52</v>
      </c>
      <c r="B3430" s="6" t="s">
        <v>6</v>
      </c>
      <c r="C3430" s="7">
        <v>42957</v>
      </c>
      <c r="D3430" s="6" t="s">
        <v>8</v>
      </c>
      <c r="E3430">
        <v>2</v>
      </c>
      <c r="F3430" s="6" t="str">
        <f t="shared" si="212"/>
        <v>City Hotel</v>
      </c>
      <c r="G3430" s="6" t="str">
        <f t="shared" si="213"/>
        <v>Canceled</v>
      </c>
      <c r="H3430" s="6" t="str">
        <f t="shared" si="214"/>
        <v>Thu</v>
      </c>
      <c r="I3430" s="6" t="str">
        <f t="shared" si="215"/>
        <v>C</v>
      </c>
    </row>
    <row r="3431" spans="1:9" x14ac:dyDescent="0.2">
      <c r="A3431" s="6" t="s">
        <v>51</v>
      </c>
      <c r="B3431" s="6" t="s">
        <v>6</v>
      </c>
      <c r="C3431" s="7">
        <v>42957</v>
      </c>
      <c r="D3431" s="6" t="s">
        <v>8</v>
      </c>
      <c r="E3431">
        <v>2</v>
      </c>
      <c r="F3431" s="6" t="str">
        <f t="shared" si="212"/>
        <v>Resort Hotel</v>
      </c>
      <c r="G3431" s="6" t="str">
        <f t="shared" si="213"/>
        <v>Canceled</v>
      </c>
      <c r="H3431" s="6" t="str">
        <f t="shared" si="214"/>
        <v>Thu</v>
      </c>
      <c r="I3431" s="6" t="str">
        <f t="shared" si="215"/>
        <v>R</v>
      </c>
    </row>
    <row r="3432" spans="1:9" x14ac:dyDescent="0.2">
      <c r="A3432" s="6" t="s">
        <v>52</v>
      </c>
      <c r="B3432" s="6" t="s">
        <v>4</v>
      </c>
      <c r="C3432" s="7">
        <v>42957</v>
      </c>
      <c r="D3432" s="6" t="s">
        <v>8</v>
      </c>
      <c r="E3432">
        <v>1</v>
      </c>
      <c r="F3432" s="6" t="str">
        <f t="shared" si="212"/>
        <v>City Hotel</v>
      </c>
      <c r="G3432" s="6" t="str">
        <f t="shared" si="213"/>
        <v>Check-Out</v>
      </c>
      <c r="H3432" s="6" t="str">
        <f t="shared" si="214"/>
        <v>Thu</v>
      </c>
      <c r="I3432" s="6" t="str">
        <f t="shared" si="215"/>
        <v>C</v>
      </c>
    </row>
    <row r="3433" spans="1:9" x14ac:dyDescent="0.2">
      <c r="A3433" s="6" t="s">
        <v>52</v>
      </c>
      <c r="B3433" s="6" t="s">
        <v>4</v>
      </c>
      <c r="C3433" s="7">
        <v>42957</v>
      </c>
      <c r="D3433" s="6" t="s">
        <v>8</v>
      </c>
      <c r="E3433">
        <v>0</v>
      </c>
      <c r="F3433" s="6" t="str">
        <f t="shared" si="212"/>
        <v>City Hotel</v>
      </c>
      <c r="G3433" s="6" t="str">
        <f t="shared" si="213"/>
        <v>Check-Out</v>
      </c>
      <c r="H3433" s="6" t="str">
        <f t="shared" si="214"/>
        <v>Thu</v>
      </c>
      <c r="I3433" s="6" t="str">
        <f t="shared" si="215"/>
        <v>C</v>
      </c>
    </row>
    <row r="3434" spans="1:9" x14ac:dyDescent="0.2">
      <c r="A3434" s="6" t="s">
        <v>51</v>
      </c>
      <c r="B3434" s="6" t="s">
        <v>4</v>
      </c>
      <c r="C3434" s="7">
        <v>42957</v>
      </c>
      <c r="D3434" s="6" t="s">
        <v>8</v>
      </c>
      <c r="E3434">
        <v>0</v>
      </c>
      <c r="F3434" s="6" t="str">
        <f t="shared" si="212"/>
        <v>Resort Hotel</v>
      </c>
      <c r="G3434" s="6" t="str">
        <f t="shared" si="213"/>
        <v>Check-Out</v>
      </c>
      <c r="H3434" s="6" t="str">
        <f t="shared" si="214"/>
        <v>Thu</v>
      </c>
      <c r="I3434" s="6" t="str">
        <f t="shared" si="215"/>
        <v>R</v>
      </c>
    </row>
    <row r="3435" spans="1:9" x14ac:dyDescent="0.2">
      <c r="A3435" s="6" t="s">
        <v>52</v>
      </c>
      <c r="B3435" s="6" t="s">
        <v>4</v>
      </c>
      <c r="C3435" s="7">
        <v>42957</v>
      </c>
      <c r="D3435" s="6" t="s">
        <v>8</v>
      </c>
      <c r="E3435">
        <v>0</v>
      </c>
      <c r="F3435" s="6" t="str">
        <f t="shared" si="212"/>
        <v>City Hotel</v>
      </c>
      <c r="G3435" s="6" t="str">
        <f t="shared" si="213"/>
        <v>Check-Out</v>
      </c>
      <c r="H3435" s="6" t="str">
        <f t="shared" si="214"/>
        <v>Thu</v>
      </c>
      <c r="I3435" s="6" t="str">
        <f t="shared" si="215"/>
        <v>C</v>
      </c>
    </row>
    <row r="3436" spans="1:9" x14ac:dyDescent="0.2">
      <c r="A3436" s="6" t="s">
        <v>51</v>
      </c>
      <c r="B3436" s="6" t="s">
        <v>6</v>
      </c>
      <c r="C3436" s="7">
        <v>42957</v>
      </c>
      <c r="D3436" s="6" t="s">
        <v>8</v>
      </c>
      <c r="E3436">
        <v>0</v>
      </c>
      <c r="F3436" s="6" t="str">
        <f t="shared" si="212"/>
        <v>Resort Hotel</v>
      </c>
      <c r="G3436" s="6" t="str">
        <f t="shared" si="213"/>
        <v>Canceled</v>
      </c>
      <c r="H3436" s="6" t="str">
        <f t="shared" si="214"/>
        <v>Thu</v>
      </c>
      <c r="I3436" s="6" t="str">
        <f t="shared" si="215"/>
        <v>R</v>
      </c>
    </row>
    <row r="3437" spans="1:9" x14ac:dyDescent="0.2">
      <c r="A3437" s="6" t="s">
        <v>52</v>
      </c>
      <c r="B3437" s="6" t="s">
        <v>6</v>
      </c>
      <c r="C3437" s="7">
        <v>42957</v>
      </c>
      <c r="D3437" s="6" t="s">
        <v>8</v>
      </c>
      <c r="E3437">
        <v>4</v>
      </c>
      <c r="F3437" s="6" t="str">
        <f t="shared" si="212"/>
        <v>City Hotel</v>
      </c>
      <c r="G3437" s="6" t="str">
        <f t="shared" si="213"/>
        <v>Canceled</v>
      </c>
      <c r="H3437" s="6" t="str">
        <f t="shared" si="214"/>
        <v>Thu</v>
      </c>
      <c r="I3437" s="6" t="str">
        <f t="shared" si="215"/>
        <v>C</v>
      </c>
    </row>
    <row r="3438" spans="1:9" x14ac:dyDescent="0.2">
      <c r="A3438" s="6" t="s">
        <v>51</v>
      </c>
      <c r="B3438" s="6" t="s">
        <v>4</v>
      </c>
      <c r="C3438" s="7">
        <v>42957</v>
      </c>
      <c r="D3438" s="6" t="s">
        <v>8</v>
      </c>
      <c r="E3438">
        <v>1</v>
      </c>
      <c r="F3438" s="6" t="str">
        <f t="shared" si="212"/>
        <v>Resort Hotel</v>
      </c>
      <c r="G3438" s="6" t="str">
        <f t="shared" si="213"/>
        <v>Check-Out</v>
      </c>
      <c r="H3438" s="6" t="str">
        <f t="shared" si="214"/>
        <v>Thu</v>
      </c>
      <c r="I3438" s="6" t="str">
        <f t="shared" si="215"/>
        <v>R</v>
      </c>
    </row>
    <row r="3439" spans="1:9" x14ac:dyDescent="0.2">
      <c r="A3439" s="6" t="s">
        <v>52</v>
      </c>
      <c r="B3439" s="6" t="s">
        <v>4</v>
      </c>
      <c r="C3439" s="7">
        <v>42957</v>
      </c>
      <c r="D3439" s="6" t="s">
        <v>8</v>
      </c>
      <c r="E3439">
        <v>0</v>
      </c>
      <c r="F3439" s="6" t="str">
        <f t="shared" si="212"/>
        <v>City Hotel</v>
      </c>
      <c r="G3439" s="6" t="str">
        <f t="shared" si="213"/>
        <v>Check-Out</v>
      </c>
      <c r="H3439" s="6" t="str">
        <f t="shared" si="214"/>
        <v>Thu</v>
      </c>
      <c r="I3439" s="6" t="str">
        <f t="shared" si="215"/>
        <v>C</v>
      </c>
    </row>
    <row r="3440" spans="1:9" x14ac:dyDescent="0.2">
      <c r="A3440" s="6" t="s">
        <v>52</v>
      </c>
      <c r="B3440" s="6" t="s">
        <v>6</v>
      </c>
      <c r="C3440" s="7">
        <v>42957</v>
      </c>
      <c r="D3440" s="6" t="s">
        <v>8</v>
      </c>
      <c r="E3440">
        <v>0</v>
      </c>
      <c r="F3440" s="6" t="str">
        <f t="shared" si="212"/>
        <v>City Hotel</v>
      </c>
      <c r="G3440" s="6" t="str">
        <f t="shared" si="213"/>
        <v>Canceled</v>
      </c>
      <c r="H3440" s="6" t="str">
        <f t="shared" si="214"/>
        <v>Thu</v>
      </c>
      <c r="I3440" s="6" t="str">
        <f t="shared" si="215"/>
        <v>C</v>
      </c>
    </row>
    <row r="3441" spans="1:9" x14ac:dyDescent="0.2">
      <c r="A3441" s="6" t="s">
        <v>52</v>
      </c>
      <c r="B3441" s="6" t="s">
        <v>6</v>
      </c>
      <c r="C3441" s="7">
        <v>42957</v>
      </c>
      <c r="D3441" s="6" t="s">
        <v>8</v>
      </c>
      <c r="E3441">
        <v>0</v>
      </c>
      <c r="F3441" s="6" t="str">
        <f t="shared" si="212"/>
        <v>City Hotel</v>
      </c>
      <c r="G3441" s="6" t="str">
        <f t="shared" si="213"/>
        <v>Canceled</v>
      </c>
      <c r="H3441" s="6" t="str">
        <f t="shared" si="214"/>
        <v>Thu</v>
      </c>
      <c r="I3441" s="6" t="str">
        <f t="shared" si="215"/>
        <v>C</v>
      </c>
    </row>
    <row r="3442" spans="1:9" x14ac:dyDescent="0.2">
      <c r="A3442" s="6" t="s">
        <v>52</v>
      </c>
      <c r="B3442" s="6" t="s">
        <v>4</v>
      </c>
      <c r="C3442" s="7">
        <v>42957</v>
      </c>
      <c r="D3442" s="6" t="s">
        <v>8</v>
      </c>
      <c r="E3442">
        <v>1</v>
      </c>
      <c r="F3442" s="6" t="str">
        <f t="shared" si="212"/>
        <v>City Hotel</v>
      </c>
      <c r="G3442" s="6" t="str">
        <f t="shared" si="213"/>
        <v>Check-Out</v>
      </c>
      <c r="H3442" s="6" t="str">
        <f t="shared" si="214"/>
        <v>Thu</v>
      </c>
      <c r="I3442" s="6" t="str">
        <f t="shared" si="215"/>
        <v>C</v>
      </c>
    </row>
    <row r="3443" spans="1:9" x14ac:dyDescent="0.2">
      <c r="A3443" s="6" t="s">
        <v>52</v>
      </c>
      <c r="B3443" s="6" t="s">
        <v>4</v>
      </c>
      <c r="C3443" s="7">
        <v>42957</v>
      </c>
      <c r="D3443" s="6" t="s">
        <v>8</v>
      </c>
      <c r="E3443">
        <v>1</v>
      </c>
      <c r="F3443" s="6" t="str">
        <f t="shared" si="212"/>
        <v>City Hotel</v>
      </c>
      <c r="G3443" s="6" t="str">
        <f t="shared" si="213"/>
        <v>Check-Out</v>
      </c>
      <c r="H3443" s="6" t="str">
        <f t="shared" si="214"/>
        <v>Thu</v>
      </c>
      <c r="I3443" s="6" t="str">
        <f t="shared" si="215"/>
        <v>C</v>
      </c>
    </row>
    <row r="3444" spans="1:9" x14ac:dyDescent="0.2">
      <c r="A3444" s="6" t="s">
        <v>52</v>
      </c>
      <c r="B3444" s="6" t="s">
        <v>4</v>
      </c>
      <c r="C3444" s="7">
        <v>42957</v>
      </c>
      <c r="D3444" s="6" t="s">
        <v>8</v>
      </c>
      <c r="E3444">
        <v>1</v>
      </c>
      <c r="F3444" s="6" t="str">
        <f t="shared" si="212"/>
        <v>City Hotel</v>
      </c>
      <c r="G3444" s="6" t="str">
        <f t="shared" si="213"/>
        <v>Check-Out</v>
      </c>
      <c r="H3444" s="6" t="str">
        <f t="shared" si="214"/>
        <v>Thu</v>
      </c>
      <c r="I3444" s="6" t="str">
        <f t="shared" si="215"/>
        <v>C</v>
      </c>
    </row>
    <row r="3445" spans="1:9" x14ac:dyDescent="0.2">
      <c r="A3445" s="6" t="s">
        <v>52</v>
      </c>
      <c r="B3445" s="6" t="s">
        <v>6</v>
      </c>
      <c r="C3445" s="7">
        <v>42957</v>
      </c>
      <c r="D3445" s="6" t="s">
        <v>8</v>
      </c>
      <c r="E3445">
        <v>1</v>
      </c>
      <c r="F3445" s="6" t="str">
        <f t="shared" si="212"/>
        <v>City Hotel</v>
      </c>
      <c r="G3445" s="6" t="str">
        <f t="shared" si="213"/>
        <v>Canceled</v>
      </c>
      <c r="H3445" s="6" t="str">
        <f t="shared" si="214"/>
        <v>Thu</v>
      </c>
      <c r="I3445" s="6" t="str">
        <f t="shared" si="215"/>
        <v>C</v>
      </c>
    </row>
    <row r="3446" spans="1:9" x14ac:dyDescent="0.2">
      <c r="A3446" s="6" t="s">
        <v>52</v>
      </c>
      <c r="B3446" s="6" t="s">
        <v>4</v>
      </c>
      <c r="C3446" s="7">
        <v>42957</v>
      </c>
      <c r="D3446" s="6" t="s">
        <v>8</v>
      </c>
      <c r="E3446">
        <v>2</v>
      </c>
      <c r="F3446" s="6" t="str">
        <f t="shared" si="212"/>
        <v>City Hotel</v>
      </c>
      <c r="G3446" s="6" t="str">
        <f t="shared" si="213"/>
        <v>Check-Out</v>
      </c>
      <c r="H3446" s="6" t="str">
        <f t="shared" si="214"/>
        <v>Thu</v>
      </c>
      <c r="I3446" s="6" t="str">
        <f t="shared" si="215"/>
        <v>C</v>
      </c>
    </row>
    <row r="3447" spans="1:9" x14ac:dyDescent="0.2">
      <c r="A3447" s="6" t="s">
        <v>51</v>
      </c>
      <c r="B3447" s="6" t="s">
        <v>6</v>
      </c>
      <c r="C3447" s="7">
        <v>42957</v>
      </c>
      <c r="D3447" s="6" t="s">
        <v>8</v>
      </c>
      <c r="E3447">
        <v>0</v>
      </c>
      <c r="F3447" s="6" t="str">
        <f t="shared" si="212"/>
        <v>Resort Hotel</v>
      </c>
      <c r="G3447" s="6" t="str">
        <f t="shared" si="213"/>
        <v>Canceled</v>
      </c>
      <c r="H3447" s="6" t="str">
        <f t="shared" si="214"/>
        <v>Thu</v>
      </c>
      <c r="I3447" s="6" t="str">
        <f t="shared" si="215"/>
        <v>R</v>
      </c>
    </row>
    <row r="3448" spans="1:9" x14ac:dyDescent="0.2">
      <c r="A3448" s="6" t="s">
        <v>52</v>
      </c>
      <c r="B3448" s="6" t="s">
        <v>4</v>
      </c>
      <c r="C3448" s="7">
        <v>42957</v>
      </c>
      <c r="D3448" s="6" t="s">
        <v>8</v>
      </c>
      <c r="E3448">
        <v>1</v>
      </c>
      <c r="F3448" s="6" t="str">
        <f t="shared" si="212"/>
        <v>City Hotel</v>
      </c>
      <c r="G3448" s="6" t="str">
        <f t="shared" si="213"/>
        <v>Check-Out</v>
      </c>
      <c r="H3448" s="6" t="str">
        <f t="shared" si="214"/>
        <v>Thu</v>
      </c>
      <c r="I3448" s="6" t="str">
        <f t="shared" si="215"/>
        <v>C</v>
      </c>
    </row>
    <row r="3449" spans="1:9" x14ac:dyDescent="0.2">
      <c r="A3449" s="6" t="s">
        <v>52</v>
      </c>
      <c r="B3449" s="6" t="s">
        <v>4</v>
      </c>
      <c r="C3449" s="7">
        <v>42957</v>
      </c>
      <c r="D3449" s="6" t="s">
        <v>8</v>
      </c>
      <c r="E3449">
        <v>0</v>
      </c>
      <c r="F3449" s="6" t="str">
        <f t="shared" si="212"/>
        <v>City Hotel</v>
      </c>
      <c r="G3449" s="6" t="str">
        <f t="shared" si="213"/>
        <v>Check-Out</v>
      </c>
      <c r="H3449" s="6" t="str">
        <f t="shared" si="214"/>
        <v>Thu</v>
      </c>
      <c r="I3449" s="6" t="str">
        <f t="shared" si="215"/>
        <v>C</v>
      </c>
    </row>
    <row r="3450" spans="1:9" x14ac:dyDescent="0.2">
      <c r="A3450" s="6" t="s">
        <v>52</v>
      </c>
      <c r="B3450" s="6" t="s">
        <v>4</v>
      </c>
      <c r="C3450" s="7">
        <v>42957</v>
      </c>
      <c r="D3450" s="6" t="s">
        <v>8</v>
      </c>
      <c r="E3450">
        <v>2</v>
      </c>
      <c r="F3450" s="6" t="str">
        <f t="shared" si="212"/>
        <v>City Hotel</v>
      </c>
      <c r="G3450" s="6" t="str">
        <f t="shared" si="213"/>
        <v>Check-Out</v>
      </c>
      <c r="H3450" s="6" t="str">
        <f t="shared" si="214"/>
        <v>Thu</v>
      </c>
      <c r="I3450" s="6" t="str">
        <f t="shared" si="215"/>
        <v>C</v>
      </c>
    </row>
    <row r="3451" spans="1:9" x14ac:dyDescent="0.2">
      <c r="A3451" s="6" t="s">
        <v>52</v>
      </c>
      <c r="B3451" s="6" t="s">
        <v>4</v>
      </c>
      <c r="C3451" s="7">
        <v>42957</v>
      </c>
      <c r="D3451" s="6" t="s">
        <v>8</v>
      </c>
      <c r="E3451">
        <v>0</v>
      </c>
      <c r="F3451" s="6" t="str">
        <f t="shared" si="212"/>
        <v>City Hotel</v>
      </c>
      <c r="G3451" s="6" t="str">
        <f t="shared" si="213"/>
        <v>Check-Out</v>
      </c>
      <c r="H3451" s="6" t="str">
        <f t="shared" si="214"/>
        <v>Thu</v>
      </c>
      <c r="I3451" s="6" t="str">
        <f t="shared" si="215"/>
        <v>C</v>
      </c>
    </row>
    <row r="3452" spans="1:9" x14ac:dyDescent="0.2">
      <c r="A3452" s="6" t="s">
        <v>52</v>
      </c>
      <c r="B3452" s="6" t="s">
        <v>6</v>
      </c>
      <c r="C3452" s="7">
        <v>42957</v>
      </c>
      <c r="D3452" s="6" t="s">
        <v>8</v>
      </c>
      <c r="E3452">
        <v>3</v>
      </c>
      <c r="F3452" s="6" t="str">
        <f t="shared" si="212"/>
        <v>City Hotel</v>
      </c>
      <c r="G3452" s="6" t="str">
        <f t="shared" si="213"/>
        <v>Canceled</v>
      </c>
      <c r="H3452" s="6" t="str">
        <f t="shared" si="214"/>
        <v>Thu</v>
      </c>
      <c r="I3452" s="6" t="str">
        <f t="shared" si="215"/>
        <v>C</v>
      </c>
    </row>
    <row r="3453" spans="1:9" x14ac:dyDescent="0.2">
      <c r="A3453" s="6" t="s">
        <v>51</v>
      </c>
      <c r="B3453" s="6" t="s">
        <v>4</v>
      </c>
      <c r="C3453" s="7">
        <v>42957</v>
      </c>
      <c r="D3453" s="6" t="s">
        <v>8</v>
      </c>
      <c r="E3453">
        <v>0</v>
      </c>
      <c r="F3453" s="6" t="str">
        <f t="shared" si="212"/>
        <v>Resort Hotel</v>
      </c>
      <c r="G3453" s="6" t="str">
        <f t="shared" si="213"/>
        <v>Check-Out</v>
      </c>
      <c r="H3453" s="6" t="str">
        <f t="shared" si="214"/>
        <v>Thu</v>
      </c>
      <c r="I3453" s="6" t="str">
        <f t="shared" si="215"/>
        <v>R</v>
      </c>
    </row>
    <row r="3454" spans="1:9" x14ac:dyDescent="0.2">
      <c r="A3454" s="6" t="s">
        <v>52</v>
      </c>
      <c r="B3454" s="6" t="s">
        <v>6</v>
      </c>
      <c r="C3454" s="7">
        <v>42957</v>
      </c>
      <c r="D3454" s="6" t="s">
        <v>8</v>
      </c>
      <c r="E3454">
        <v>1</v>
      </c>
      <c r="F3454" s="6" t="str">
        <f t="shared" si="212"/>
        <v>City Hotel</v>
      </c>
      <c r="G3454" s="6" t="str">
        <f t="shared" si="213"/>
        <v>Canceled</v>
      </c>
      <c r="H3454" s="6" t="str">
        <f t="shared" si="214"/>
        <v>Thu</v>
      </c>
      <c r="I3454" s="6" t="str">
        <f t="shared" si="215"/>
        <v>C</v>
      </c>
    </row>
    <row r="3455" spans="1:9" x14ac:dyDescent="0.2">
      <c r="A3455" s="6" t="s">
        <v>51</v>
      </c>
      <c r="B3455" s="6" t="s">
        <v>4</v>
      </c>
      <c r="C3455" s="7">
        <v>42957</v>
      </c>
      <c r="D3455" s="6" t="s">
        <v>8</v>
      </c>
      <c r="E3455">
        <v>1</v>
      </c>
      <c r="F3455" s="6" t="str">
        <f t="shared" si="212"/>
        <v>Resort Hotel</v>
      </c>
      <c r="G3455" s="6" t="str">
        <f t="shared" si="213"/>
        <v>Check-Out</v>
      </c>
      <c r="H3455" s="6" t="str">
        <f t="shared" si="214"/>
        <v>Thu</v>
      </c>
      <c r="I3455" s="6" t="str">
        <f t="shared" si="215"/>
        <v>R</v>
      </c>
    </row>
    <row r="3456" spans="1:9" x14ac:dyDescent="0.2">
      <c r="A3456" s="6" t="s">
        <v>51</v>
      </c>
      <c r="B3456" s="6" t="s">
        <v>4</v>
      </c>
      <c r="C3456" s="7">
        <v>42957</v>
      </c>
      <c r="D3456" s="6" t="s">
        <v>8</v>
      </c>
      <c r="E3456">
        <v>0</v>
      </c>
      <c r="F3456" s="6" t="str">
        <f t="shared" si="212"/>
        <v>Resort Hotel</v>
      </c>
      <c r="G3456" s="6" t="str">
        <f t="shared" si="213"/>
        <v>Check-Out</v>
      </c>
      <c r="H3456" s="6" t="str">
        <f t="shared" si="214"/>
        <v>Thu</v>
      </c>
      <c r="I3456" s="6" t="str">
        <f t="shared" si="215"/>
        <v>R</v>
      </c>
    </row>
    <row r="3457" spans="1:9" x14ac:dyDescent="0.2">
      <c r="A3457" s="6" t="s">
        <v>52</v>
      </c>
      <c r="B3457" s="6" t="s">
        <v>4</v>
      </c>
      <c r="C3457" s="7">
        <v>42957</v>
      </c>
      <c r="D3457" s="6" t="s">
        <v>8</v>
      </c>
      <c r="E3457">
        <v>2</v>
      </c>
      <c r="F3457" s="6" t="str">
        <f t="shared" si="212"/>
        <v>City Hotel</v>
      </c>
      <c r="G3457" s="6" t="str">
        <f t="shared" si="213"/>
        <v>Check-Out</v>
      </c>
      <c r="H3457" s="6" t="str">
        <f t="shared" si="214"/>
        <v>Thu</v>
      </c>
      <c r="I3457" s="6" t="str">
        <f t="shared" si="215"/>
        <v>C</v>
      </c>
    </row>
    <row r="3458" spans="1:9" x14ac:dyDescent="0.2">
      <c r="A3458" s="6" t="s">
        <v>52</v>
      </c>
      <c r="B3458" s="6" t="s">
        <v>4</v>
      </c>
      <c r="C3458" s="7">
        <v>42957</v>
      </c>
      <c r="D3458" s="6" t="s">
        <v>8</v>
      </c>
      <c r="E3458">
        <v>4</v>
      </c>
      <c r="F3458" s="6" t="str">
        <f t="shared" ref="F3458:F3521" si="216">TRIM(A3458)</f>
        <v>City Hotel</v>
      </c>
      <c r="G3458" s="6" t="str">
        <f t="shared" ref="G3458:G3521" si="217">TRIM(B3458)</f>
        <v>Check-Out</v>
      </c>
      <c r="H3458" s="6" t="str">
        <f t="shared" ref="H3458:H3521" si="218">TRIM(D3458)</f>
        <v>Thu</v>
      </c>
      <c r="I3458" s="6" t="str">
        <f t="shared" ref="I3458:I3521" si="219">LEFT(F3458,1)</f>
        <v>C</v>
      </c>
    </row>
    <row r="3459" spans="1:9" x14ac:dyDescent="0.2">
      <c r="A3459" s="6" t="s">
        <v>52</v>
      </c>
      <c r="B3459" s="6" t="s">
        <v>4</v>
      </c>
      <c r="C3459" s="7">
        <v>42957</v>
      </c>
      <c r="D3459" s="6" t="s">
        <v>8</v>
      </c>
      <c r="E3459">
        <v>1</v>
      </c>
      <c r="F3459" s="6" t="str">
        <f t="shared" si="216"/>
        <v>City Hotel</v>
      </c>
      <c r="G3459" s="6" t="str">
        <f t="shared" si="217"/>
        <v>Check-Out</v>
      </c>
      <c r="H3459" s="6" t="str">
        <f t="shared" si="218"/>
        <v>Thu</v>
      </c>
      <c r="I3459" s="6" t="str">
        <f t="shared" si="219"/>
        <v>C</v>
      </c>
    </row>
    <row r="3460" spans="1:9" x14ac:dyDescent="0.2">
      <c r="A3460" s="6" t="s">
        <v>52</v>
      </c>
      <c r="B3460" s="6" t="s">
        <v>6</v>
      </c>
      <c r="C3460" s="7">
        <v>42957</v>
      </c>
      <c r="D3460" s="6" t="s">
        <v>8</v>
      </c>
      <c r="E3460">
        <v>0</v>
      </c>
      <c r="F3460" s="6" t="str">
        <f t="shared" si="216"/>
        <v>City Hotel</v>
      </c>
      <c r="G3460" s="6" t="str">
        <f t="shared" si="217"/>
        <v>Canceled</v>
      </c>
      <c r="H3460" s="6" t="str">
        <f t="shared" si="218"/>
        <v>Thu</v>
      </c>
      <c r="I3460" s="6" t="str">
        <f t="shared" si="219"/>
        <v>C</v>
      </c>
    </row>
    <row r="3461" spans="1:9" x14ac:dyDescent="0.2">
      <c r="A3461" s="6" t="s">
        <v>52</v>
      </c>
      <c r="B3461" s="6" t="s">
        <v>6</v>
      </c>
      <c r="C3461" s="7">
        <v>42957</v>
      </c>
      <c r="D3461" s="6" t="s">
        <v>8</v>
      </c>
      <c r="E3461">
        <v>1</v>
      </c>
      <c r="F3461" s="6" t="str">
        <f t="shared" si="216"/>
        <v>City Hotel</v>
      </c>
      <c r="G3461" s="6" t="str">
        <f t="shared" si="217"/>
        <v>Canceled</v>
      </c>
      <c r="H3461" s="6" t="str">
        <f t="shared" si="218"/>
        <v>Thu</v>
      </c>
      <c r="I3461" s="6" t="str">
        <f t="shared" si="219"/>
        <v>C</v>
      </c>
    </row>
    <row r="3462" spans="1:9" x14ac:dyDescent="0.2">
      <c r="A3462" s="6" t="s">
        <v>52</v>
      </c>
      <c r="B3462" s="6" t="s">
        <v>6</v>
      </c>
      <c r="C3462" s="7">
        <v>42957</v>
      </c>
      <c r="D3462" s="6" t="s">
        <v>8</v>
      </c>
      <c r="E3462">
        <v>1</v>
      </c>
      <c r="F3462" s="6" t="str">
        <f t="shared" si="216"/>
        <v>City Hotel</v>
      </c>
      <c r="G3462" s="6" t="str">
        <f t="shared" si="217"/>
        <v>Canceled</v>
      </c>
      <c r="H3462" s="6" t="str">
        <f t="shared" si="218"/>
        <v>Thu</v>
      </c>
      <c r="I3462" s="6" t="str">
        <f t="shared" si="219"/>
        <v>C</v>
      </c>
    </row>
    <row r="3463" spans="1:9" x14ac:dyDescent="0.2">
      <c r="A3463" s="6" t="s">
        <v>52</v>
      </c>
      <c r="B3463" s="6" t="s">
        <v>6</v>
      </c>
      <c r="C3463" s="7">
        <v>42957</v>
      </c>
      <c r="D3463" s="6" t="s">
        <v>8</v>
      </c>
      <c r="E3463">
        <v>0</v>
      </c>
      <c r="F3463" s="6" t="str">
        <f t="shared" si="216"/>
        <v>City Hotel</v>
      </c>
      <c r="G3463" s="6" t="str">
        <f t="shared" si="217"/>
        <v>Canceled</v>
      </c>
      <c r="H3463" s="6" t="str">
        <f t="shared" si="218"/>
        <v>Thu</v>
      </c>
      <c r="I3463" s="6" t="str">
        <f t="shared" si="219"/>
        <v>C</v>
      </c>
    </row>
    <row r="3464" spans="1:9" x14ac:dyDescent="0.2">
      <c r="A3464" s="6" t="s">
        <v>51</v>
      </c>
      <c r="B3464" s="6" t="s">
        <v>4</v>
      </c>
      <c r="C3464" s="7">
        <v>42957</v>
      </c>
      <c r="D3464" s="6" t="s">
        <v>8</v>
      </c>
      <c r="E3464">
        <v>3</v>
      </c>
      <c r="F3464" s="6" t="str">
        <f t="shared" si="216"/>
        <v>Resort Hotel</v>
      </c>
      <c r="G3464" s="6" t="str">
        <f t="shared" si="217"/>
        <v>Check-Out</v>
      </c>
      <c r="H3464" s="6" t="str">
        <f t="shared" si="218"/>
        <v>Thu</v>
      </c>
      <c r="I3464" s="6" t="str">
        <f t="shared" si="219"/>
        <v>R</v>
      </c>
    </row>
    <row r="3465" spans="1:9" x14ac:dyDescent="0.2">
      <c r="A3465" s="6" t="s">
        <v>52</v>
      </c>
      <c r="B3465" s="6" t="s">
        <v>6</v>
      </c>
      <c r="C3465" s="7">
        <v>42957</v>
      </c>
      <c r="D3465" s="6" t="s">
        <v>8</v>
      </c>
      <c r="E3465">
        <v>2</v>
      </c>
      <c r="F3465" s="6" t="str">
        <f t="shared" si="216"/>
        <v>City Hotel</v>
      </c>
      <c r="G3465" s="6" t="str">
        <f t="shared" si="217"/>
        <v>Canceled</v>
      </c>
      <c r="H3465" s="6" t="str">
        <f t="shared" si="218"/>
        <v>Thu</v>
      </c>
      <c r="I3465" s="6" t="str">
        <f t="shared" si="219"/>
        <v>C</v>
      </c>
    </row>
    <row r="3466" spans="1:9" x14ac:dyDescent="0.2">
      <c r="A3466" s="6" t="s">
        <v>52</v>
      </c>
      <c r="B3466" s="6" t="s">
        <v>6</v>
      </c>
      <c r="C3466" s="7">
        <v>42957</v>
      </c>
      <c r="D3466" s="6" t="s">
        <v>8</v>
      </c>
      <c r="E3466">
        <v>1</v>
      </c>
      <c r="F3466" s="6" t="str">
        <f t="shared" si="216"/>
        <v>City Hotel</v>
      </c>
      <c r="G3466" s="6" t="str">
        <f t="shared" si="217"/>
        <v>Canceled</v>
      </c>
      <c r="H3466" s="6" t="str">
        <f t="shared" si="218"/>
        <v>Thu</v>
      </c>
      <c r="I3466" s="6" t="str">
        <f t="shared" si="219"/>
        <v>C</v>
      </c>
    </row>
    <row r="3467" spans="1:9" x14ac:dyDescent="0.2">
      <c r="A3467" s="6" t="s">
        <v>52</v>
      </c>
      <c r="B3467" s="6" t="s">
        <v>4</v>
      </c>
      <c r="C3467" s="7">
        <v>42957</v>
      </c>
      <c r="D3467" s="6" t="s">
        <v>8</v>
      </c>
      <c r="E3467">
        <v>2</v>
      </c>
      <c r="F3467" s="6" t="str">
        <f t="shared" si="216"/>
        <v>City Hotel</v>
      </c>
      <c r="G3467" s="6" t="str">
        <f t="shared" si="217"/>
        <v>Check-Out</v>
      </c>
      <c r="H3467" s="6" t="str">
        <f t="shared" si="218"/>
        <v>Thu</v>
      </c>
      <c r="I3467" s="6" t="str">
        <f t="shared" si="219"/>
        <v>C</v>
      </c>
    </row>
    <row r="3468" spans="1:9" x14ac:dyDescent="0.2">
      <c r="A3468" s="6" t="s">
        <v>52</v>
      </c>
      <c r="B3468" s="6" t="s">
        <v>4</v>
      </c>
      <c r="C3468" s="7">
        <v>42957</v>
      </c>
      <c r="D3468" s="6" t="s">
        <v>8</v>
      </c>
      <c r="E3468">
        <v>1</v>
      </c>
      <c r="F3468" s="6" t="str">
        <f t="shared" si="216"/>
        <v>City Hotel</v>
      </c>
      <c r="G3468" s="6" t="str">
        <f t="shared" si="217"/>
        <v>Check-Out</v>
      </c>
      <c r="H3468" s="6" t="str">
        <f t="shared" si="218"/>
        <v>Thu</v>
      </c>
      <c r="I3468" s="6" t="str">
        <f t="shared" si="219"/>
        <v>C</v>
      </c>
    </row>
    <row r="3469" spans="1:9" x14ac:dyDescent="0.2">
      <c r="A3469" s="6" t="s">
        <v>52</v>
      </c>
      <c r="B3469" s="6" t="s">
        <v>6</v>
      </c>
      <c r="C3469" s="7">
        <v>42957</v>
      </c>
      <c r="D3469" s="6" t="s">
        <v>8</v>
      </c>
      <c r="E3469">
        <v>0</v>
      </c>
      <c r="F3469" s="6" t="str">
        <f t="shared" si="216"/>
        <v>City Hotel</v>
      </c>
      <c r="G3469" s="6" t="str">
        <f t="shared" si="217"/>
        <v>Canceled</v>
      </c>
      <c r="H3469" s="6" t="str">
        <f t="shared" si="218"/>
        <v>Thu</v>
      </c>
      <c r="I3469" s="6" t="str">
        <f t="shared" si="219"/>
        <v>C</v>
      </c>
    </row>
    <row r="3470" spans="1:9" x14ac:dyDescent="0.2">
      <c r="A3470" s="6" t="s">
        <v>52</v>
      </c>
      <c r="B3470" s="6" t="s">
        <v>6</v>
      </c>
      <c r="C3470" s="7">
        <v>42957</v>
      </c>
      <c r="D3470" s="6" t="s">
        <v>8</v>
      </c>
      <c r="E3470">
        <v>1</v>
      </c>
      <c r="F3470" s="6" t="str">
        <f t="shared" si="216"/>
        <v>City Hotel</v>
      </c>
      <c r="G3470" s="6" t="str">
        <f t="shared" si="217"/>
        <v>Canceled</v>
      </c>
      <c r="H3470" s="6" t="str">
        <f t="shared" si="218"/>
        <v>Thu</v>
      </c>
      <c r="I3470" s="6" t="str">
        <f t="shared" si="219"/>
        <v>C</v>
      </c>
    </row>
    <row r="3471" spans="1:9" x14ac:dyDescent="0.2">
      <c r="A3471" s="6" t="s">
        <v>51</v>
      </c>
      <c r="B3471" s="6" t="s">
        <v>4</v>
      </c>
      <c r="C3471" s="7">
        <v>42957</v>
      </c>
      <c r="D3471" s="6" t="s">
        <v>8</v>
      </c>
      <c r="E3471">
        <v>2</v>
      </c>
      <c r="F3471" s="6" t="str">
        <f t="shared" si="216"/>
        <v>Resort Hotel</v>
      </c>
      <c r="G3471" s="6" t="str">
        <f t="shared" si="217"/>
        <v>Check-Out</v>
      </c>
      <c r="H3471" s="6" t="str">
        <f t="shared" si="218"/>
        <v>Thu</v>
      </c>
      <c r="I3471" s="6" t="str">
        <f t="shared" si="219"/>
        <v>R</v>
      </c>
    </row>
    <row r="3472" spans="1:9" x14ac:dyDescent="0.2">
      <c r="A3472" s="6" t="s">
        <v>52</v>
      </c>
      <c r="B3472" s="6" t="s">
        <v>4</v>
      </c>
      <c r="C3472" s="7">
        <v>42957</v>
      </c>
      <c r="D3472" s="6" t="s">
        <v>8</v>
      </c>
      <c r="E3472">
        <v>0</v>
      </c>
      <c r="F3472" s="6" t="str">
        <f t="shared" si="216"/>
        <v>City Hotel</v>
      </c>
      <c r="G3472" s="6" t="str">
        <f t="shared" si="217"/>
        <v>Check-Out</v>
      </c>
      <c r="H3472" s="6" t="str">
        <f t="shared" si="218"/>
        <v>Thu</v>
      </c>
      <c r="I3472" s="6" t="str">
        <f t="shared" si="219"/>
        <v>C</v>
      </c>
    </row>
    <row r="3473" spans="1:9" x14ac:dyDescent="0.2">
      <c r="A3473" s="6" t="s">
        <v>52</v>
      </c>
      <c r="B3473" s="6" t="s">
        <v>4</v>
      </c>
      <c r="C3473" s="7">
        <v>42957</v>
      </c>
      <c r="D3473" s="6" t="s">
        <v>8</v>
      </c>
      <c r="E3473">
        <v>2</v>
      </c>
      <c r="F3473" s="6" t="str">
        <f t="shared" si="216"/>
        <v>City Hotel</v>
      </c>
      <c r="G3473" s="6" t="str">
        <f t="shared" si="217"/>
        <v>Check-Out</v>
      </c>
      <c r="H3473" s="6" t="str">
        <f t="shared" si="218"/>
        <v>Thu</v>
      </c>
      <c r="I3473" s="6" t="str">
        <f t="shared" si="219"/>
        <v>C</v>
      </c>
    </row>
    <row r="3474" spans="1:9" x14ac:dyDescent="0.2">
      <c r="A3474" s="6" t="s">
        <v>52</v>
      </c>
      <c r="B3474" s="6" t="s">
        <v>4</v>
      </c>
      <c r="C3474" s="7">
        <v>42957</v>
      </c>
      <c r="D3474" s="6" t="s">
        <v>8</v>
      </c>
      <c r="E3474">
        <v>1</v>
      </c>
      <c r="F3474" s="6" t="str">
        <f t="shared" si="216"/>
        <v>City Hotel</v>
      </c>
      <c r="G3474" s="6" t="str">
        <f t="shared" si="217"/>
        <v>Check-Out</v>
      </c>
      <c r="H3474" s="6" t="str">
        <f t="shared" si="218"/>
        <v>Thu</v>
      </c>
      <c r="I3474" s="6" t="str">
        <f t="shared" si="219"/>
        <v>C</v>
      </c>
    </row>
    <row r="3475" spans="1:9" x14ac:dyDescent="0.2">
      <c r="A3475" s="6" t="s">
        <v>51</v>
      </c>
      <c r="B3475" s="6" t="s">
        <v>4</v>
      </c>
      <c r="C3475" s="7">
        <v>42957</v>
      </c>
      <c r="D3475" s="6" t="s">
        <v>8</v>
      </c>
      <c r="E3475">
        <v>1</v>
      </c>
      <c r="F3475" s="6" t="str">
        <f t="shared" si="216"/>
        <v>Resort Hotel</v>
      </c>
      <c r="G3475" s="6" t="str">
        <f t="shared" si="217"/>
        <v>Check-Out</v>
      </c>
      <c r="H3475" s="6" t="str">
        <f t="shared" si="218"/>
        <v>Thu</v>
      </c>
      <c r="I3475" s="6" t="str">
        <f t="shared" si="219"/>
        <v>R</v>
      </c>
    </row>
    <row r="3476" spans="1:9" x14ac:dyDescent="0.2">
      <c r="A3476" s="6" t="s">
        <v>51</v>
      </c>
      <c r="B3476" s="6" t="s">
        <v>4</v>
      </c>
      <c r="C3476" s="7">
        <v>42957</v>
      </c>
      <c r="D3476" s="6" t="s">
        <v>8</v>
      </c>
      <c r="E3476">
        <v>1</v>
      </c>
      <c r="F3476" s="6" t="str">
        <f t="shared" si="216"/>
        <v>Resort Hotel</v>
      </c>
      <c r="G3476" s="6" t="str">
        <f t="shared" si="217"/>
        <v>Check-Out</v>
      </c>
      <c r="H3476" s="6" t="str">
        <f t="shared" si="218"/>
        <v>Thu</v>
      </c>
      <c r="I3476" s="6" t="str">
        <f t="shared" si="219"/>
        <v>R</v>
      </c>
    </row>
    <row r="3477" spans="1:9" x14ac:dyDescent="0.2">
      <c r="A3477" s="6" t="s">
        <v>51</v>
      </c>
      <c r="B3477" s="6" t="s">
        <v>4</v>
      </c>
      <c r="C3477" s="7">
        <v>42957</v>
      </c>
      <c r="D3477" s="6" t="s">
        <v>8</v>
      </c>
      <c r="E3477">
        <v>1</v>
      </c>
      <c r="F3477" s="6" t="str">
        <f t="shared" si="216"/>
        <v>Resort Hotel</v>
      </c>
      <c r="G3477" s="6" t="str">
        <f t="shared" si="217"/>
        <v>Check-Out</v>
      </c>
      <c r="H3477" s="6" t="str">
        <f t="shared" si="218"/>
        <v>Thu</v>
      </c>
      <c r="I3477" s="6" t="str">
        <f t="shared" si="219"/>
        <v>R</v>
      </c>
    </row>
    <row r="3478" spans="1:9" x14ac:dyDescent="0.2">
      <c r="A3478" s="6" t="s">
        <v>52</v>
      </c>
      <c r="B3478" s="6" t="s">
        <v>6</v>
      </c>
      <c r="C3478" s="7">
        <v>42957</v>
      </c>
      <c r="D3478" s="6" t="s">
        <v>8</v>
      </c>
      <c r="E3478">
        <v>0</v>
      </c>
      <c r="F3478" s="6" t="str">
        <f t="shared" si="216"/>
        <v>City Hotel</v>
      </c>
      <c r="G3478" s="6" t="str">
        <f t="shared" si="217"/>
        <v>Canceled</v>
      </c>
      <c r="H3478" s="6" t="str">
        <f t="shared" si="218"/>
        <v>Thu</v>
      </c>
      <c r="I3478" s="6" t="str">
        <f t="shared" si="219"/>
        <v>C</v>
      </c>
    </row>
    <row r="3479" spans="1:9" x14ac:dyDescent="0.2">
      <c r="A3479" s="6" t="s">
        <v>52</v>
      </c>
      <c r="B3479" s="6" t="s">
        <v>4</v>
      </c>
      <c r="C3479" s="7">
        <v>42956</v>
      </c>
      <c r="D3479" s="6" t="s">
        <v>7</v>
      </c>
      <c r="E3479">
        <v>2</v>
      </c>
      <c r="F3479" s="6" t="str">
        <f t="shared" si="216"/>
        <v>City Hotel</v>
      </c>
      <c r="G3479" s="6" t="str">
        <f t="shared" si="217"/>
        <v>Check-Out</v>
      </c>
      <c r="H3479" s="6" t="str">
        <f t="shared" si="218"/>
        <v>Wed</v>
      </c>
      <c r="I3479" s="6" t="str">
        <f t="shared" si="219"/>
        <v>C</v>
      </c>
    </row>
    <row r="3480" spans="1:9" x14ac:dyDescent="0.2">
      <c r="A3480" s="6" t="s">
        <v>52</v>
      </c>
      <c r="B3480" s="6" t="s">
        <v>4</v>
      </c>
      <c r="C3480" s="7">
        <v>42956</v>
      </c>
      <c r="D3480" s="6" t="s">
        <v>7</v>
      </c>
      <c r="E3480">
        <v>0</v>
      </c>
      <c r="F3480" s="6" t="str">
        <f t="shared" si="216"/>
        <v>City Hotel</v>
      </c>
      <c r="G3480" s="6" t="str">
        <f t="shared" si="217"/>
        <v>Check-Out</v>
      </c>
      <c r="H3480" s="6" t="str">
        <f t="shared" si="218"/>
        <v>Wed</v>
      </c>
      <c r="I3480" s="6" t="str">
        <f t="shared" si="219"/>
        <v>C</v>
      </c>
    </row>
    <row r="3481" spans="1:9" x14ac:dyDescent="0.2">
      <c r="A3481" s="6" t="s">
        <v>51</v>
      </c>
      <c r="B3481" s="6" t="s">
        <v>4</v>
      </c>
      <c r="C3481" s="7">
        <v>42956</v>
      </c>
      <c r="D3481" s="6" t="s">
        <v>7</v>
      </c>
      <c r="E3481">
        <v>1</v>
      </c>
      <c r="F3481" s="6" t="str">
        <f t="shared" si="216"/>
        <v>Resort Hotel</v>
      </c>
      <c r="G3481" s="6" t="str">
        <f t="shared" si="217"/>
        <v>Check-Out</v>
      </c>
      <c r="H3481" s="6" t="str">
        <f t="shared" si="218"/>
        <v>Wed</v>
      </c>
      <c r="I3481" s="6" t="str">
        <f t="shared" si="219"/>
        <v>R</v>
      </c>
    </row>
    <row r="3482" spans="1:9" x14ac:dyDescent="0.2">
      <c r="A3482" s="6" t="s">
        <v>52</v>
      </c>
      <c r="B3482" s="6" t="s">
        <v>4</v>
      </c>
      <c r="C3482" s="7">
        <v>42956</v>
      </c>
      <c r="D3482" s="6" t="s">
        <v>7</v>
      </c>
      <c r="E3482">
        <v>1</v>
      </c>
      <c r="F3482" s="6" t="str">
        <f t="shared" si="216"/>
        <v>City Hotel</v>
      </c>
      <c r="G3482" s="6" t="str">
        <f t="shared" si="217"/>
        <v>Check-Out</v>
      </c>
      <c r="H3482" s="6" t="str">
        <f t="shared" si="218"/>
        <v>Wed</v>
      </c>
      <c r="I3482" s="6" t="str">
        <f t="shared" si="219"/>
        <v>C</v>
      </c>
    </row>
    <row r="3483" spans="1:9" x14ac:dyDescent="0.2">
      <c r="A3483" s="6" t="s">
        <v>52</v>
      </c>
      <c r="B3483" s="6" t="s">
        <v>4</v>
      </c>
      <c r="C3483" s="7">
        <v>42956</v>
      </c>
      <c r="D3483" s="6" t="s">
        <v>7</v>
      </c>
      <c r="E3483">
        <v>1</v>
      </c>
      <c r="F3483" s="6" t="str">
        <f t="shared" si="216"/>
        <v>City Hotel</v>
      </c>
      <c r="G3483" s="6" t="str">
        <f t="shared" si="217"/>
        <v>Check-Out</v>
      </c>
      <c r="H3483" s="6" t="str">
        <f t="shared" si="218"/>
        <v>Wed</v>
      </c>
      <c r="I3483" s="6" t="str">
        <f t="shared" si="219"/>
        <v>C</v>
      </c>
    </row>
    <row r="3484" spans="1:9" x14ac:dyDescent="0.2">
      <c r="A3484" s="6" t="s">
        <v>52</v>
      </c>
      <c r="B3484" s="6" t="s">
        <v>4</v>
      </c>
      <c r="C3484" s="7">
        <v>42956</v>
      </c>
      <c r="D3484" s="6" t="s">
        <v>7</v>
      </c>
      <c r="E3484">
        <v>1</v>
      </c>
      <c r="F3484" s="6" t="str">
        <f t="shared" si="216"/>
        <v>City Hotel</v>
      </c>
      <c r="G3484" s="6" t="str">
        <f t="shared" si="217"/>
        <v>Check-Out</v>
      </c>
      <c r="H3484" s="6" t="str">
        <f t="shared" si="218"/>
        <v>Wed</v>
      </c>
      <c r="I3484" s="6" t="str">
        <f t="shared" si="219"/>
        <v>C</v>
      </c>
    </row>
    <row r="3485" spans="1:9" x14ac:dyDescent="0.2">
      <c r="A3485" s="6" t="s">
        <v>52</v>
      </c>
      <c r="B3485" s="6" t="s">
        <v>4</v>
      </c>
      <c r="C3485" s="7">
        <v>42956</v>
      </c>
      <c r="D3485" s="6" t="s">
        <v>7</v>
      </c>
      <c r="E3485">
        <v>0</v>
      </c>
      <c r="F3485" s="6" t="str">
        <f t="shared" si="216"/>
        <v>City Hotel</v>
      </c>
      <c r="G3485" s="6" t="str">
        <f t="shared" si="217"/>
        <v>Check-Out</v>
      </c>
      <c r="H3485" s="6" t="str">
        <f t="shared" si="218"/>
        <v>Wed</v>
      </c>
      <c r="I3485" s="6" t="str">
        <f t="shared" si="219"/>
        <v>C</v>
      </c>
    </row>
    <row r="3486" spans="1:9" x14ac:dyDescent="0.2">
      <c r="A3486" s="6" t="s">
        <v>52</v>
      </c>
      <c r="B3486" s="6" t="s">
        <v>4</v>
      </c>
      <c r="C3486" s="7">
        <v>42956</v>
      </c>
      <c r="D3486" s="6" t="s">
        <v>7</v>
      </c>
      <c r="E3486">
        <v>1</v>
      </c>
      <c r="F3486" s="6" t="str">
        <f t="shared" si="216"/>
        <v>City Hotel</v>
      </c>
      <c r="G3486" s="6" t="str">
        <f t="shared" si="217"/>
        <v>Check-Out</v>
      </c>
      <c r="H3486" s="6" t="str">
        <f t="shared" si="218"/>
        <v>Wed</v>
      </c>
      <c r="I3486" s="6" t="str">
        <f t="shared" si="219"/>
        <v>C</v>
      </c>
    </row>
    <row r="3487" spans="1:9" x14ac:dyDescent="0.2">
      <c r="A3487" s="6" t="s">
        <v>52</v>
      </c>
      <c r="B3487" s="6" t="s">
        <v>6</v>
      </c>
      <c r="C3487" s="7">
        <v>42956</v>
      </c>
      <c r="D3487" s="6" t="s">
        <v>7</v>
      </c>
      <c r="E3487">
        <v>1</v>
      </c>
      <c r="F3487" s="6" t="str">
        <f t="shared" si="216"/>
        <v>City Hotel</v>
      </c>
      <c r="G3487" s="6" t="str">
        <f t="shared" si="217"/>
        <v>Canceled</v>
      </c>
      <c r="H3487" s="6" t="str">
        <f t="shared" si="218"/>
        <v>Wed</v>
      </c>
      <c r="I3487" s="6" t="str">
        <f t="shared" si="219"/>
        <v>C</v>
      </c>
    </row>
    <row r="3488" spans="1:9" x14ac:dyDescent="0.2">
      <c r="A3488" s="6" t="s">
        <v>52</v>
      </c>
      <c r="B3488" s="6" t="s">
        <v>4</v>
      </c>
      <c r="C3488" s="7">
        <v>42956</v>
      </c>
      <c r="D3488" s="6" t="s">
        <v>7</v>
      </c>
      <c r="E3488">
        <v>2</v>
      </c>
      <c r="F3488" s="6" t="str">
        <f t="shared" si="216"/>
        <v>City Hotel</v>
      </c>
      <c r="G3488" s="6" t="str">
        <f t="shared" si="217"/>
        <v>Check-Out</v>
      </c>
      <c r="H3488" s="6" t="str">
        <f t="shared" si="218"/>
        <v>Wed</v>
      </c>
      <c r="I3488" s="6" t="str">
        <f t="shared" si="219"/>
        <v>C</v>
      </c>
    </row>
    <row r="3489" spans="1:9" x14ac:dyDescent="0.2">
      <c r="A3489" s="6" t="s">
        <v>52</v>
      </c>
      <c r="B3489" s="6" t="s">
        <v>4</v>
      </c>
      <c r="C3489" s="7">
        <v>42956</v>
      </c>
      <c r="D3489" s="6" t="s">
        <v>7</v>
      </c>
      <c r="E3489">
        <v>0</v>
      </c>
      <c r="F3489" s="6" t="str">
        <f t="shared" si="216"/>
        <v>City Hotel</v>
      </c>
      <c r="G3489" s="6" t="str">
        <f t="shared" si="217"/>
        <v>Check-Out</v>
      </c>
      <c r="H3489" s="6" t="str">
        <f t="shared" si="218"/>
        <v>Wed</v>
      </c>
      <c r="I3489" s="6" t="str">
        <f t="shared" si="219"/>
        <v>C</v>
      </c>
    </row>
    <row r="3490" spans="1:9" x14ac:dyDescent="0.2">
      <c r="A3490" s="6" t="s">
        <v>51</v>
      </c>
      <c r="B3490" s="6" t="s">
        <v>4</v>
      </c>
      <c r="C3490" s="7">
        <v>42956</v>
      </c>
      <c r="D3490" s="6" t="s">
        <v>7</v>
      </c>
      <c r="E3490">
        <v>1</v>
      </c>
      <c r="F3490" s="6" t="str">
        <f t="shared" si="216"/>
        <v>Resort Hotel</v>
      </c>
      <c r="G3490" s="6" t="str">
        <f t="shared" si="217"/>
        <v>Check-Out</v>
      </c>
      <c r="H3490" s="6" t="str">
        <f t="shared" si="218"/>
        <v>Wed</v>
      </c>
      <c r="I3490" s="6" t="str">
        <f t="shared" si="219"/>
        <v>R</v>
      </c>
    </row>
    <row r="3491" spans="1:9" x14ac:dyDescent="0.2">
      <c r="A3491" s="6" t="s">
        <v>52</v>
      </c>
      <c r="B3491" s="6" t="s">
        <v>4</v>
      </c>
      <c r="C3491" s="7">
        <v>42956</v>
      </c>
      <c r="D3491" s="6" t="s">
        <v>7</v>
      </c>
      <c r="E3491">
        <v>3</v>
      </c>
      <c r="F3491" s="6" t="str">
        <f t="shared" si="216"/>
        <v>City Hotel</v>
      </c>
      <c r="G3491" s="6" t="str">
        <f t="shared" si="217"/>
        <v>Check-Out</v>
      </c>
      <c r="H3491" s="6" t="str">
        <f t="shared" si="218"/>
        <v>Wed</v>
      </c>
      <c r="I3491" s="6" t="str">
        <f t="shared" si="219"/>
        <v>C</v>
      </c>
    </row>
    <row r="3492" spans="1:9" x14ac:dyDescent="0.2">
      <c r="A3492" s="6" t="s">
        <v>52</v>
      </c>
      <c r="B3492" s="6" t="s">
        <v>4</v>
      </c>
      <c r="C3492" s="7">
        <v>42956</v>
      </c>
      <c r="D3492" s="6" t="s">
        <v>7</v>
      </c>
      <c r="E3492">
        <v>1</v>
      </c>
      <c r="F3492" s="6" t="str">
        <f t="shared" si="216"/>
        <v>City Hotel</v>
      </c>
      <c r="G3492" s="6" t="str">
        <f t="shared" si="217"/>
        <v>Check-Out</v>
      </c>
      <c r="H3492" s="6" t="str">
        <f t="shared" si="218"/>
        <v>Wed</v>
      </c>
      <c r="I3492" s="6" t="str">
        <f t="shared" si="219"/>
        <v>C</v>
      </c>
    </row>
    <row r="3493" spans="1:9" x14ac:dyDescent="0.2">
      <c r="A3493" s="6" t="s">
        <v>52</v>
      </c>
      <c r="B3493" s="6" t="s">
        <v>4</v>
      </c>
      <c r="C3493" s="7">
        <v>42956</v>
      </c>
      <c r="D3493" s="6" t="s">
        <v>7</v>
      </c>
      <c r="E3493">
        <v>1</v>
      </c>
      <c r="F3493" s="6" t="str">
        <f t="shared" si="216"/>
        <v>City Hotel</v>
      </c>
      <c r="G3493" s="6" t="str">
        <f t="shared" si="217"/>
        <v>Check-Out</v>
      </c>
      <c r="H3493" s="6" t="str">
        <f t="shared" si="218"/>
        <v>Wed</v>
      </c>
      <c r="I3493" s="6" t="str">
        <f t="shared" si="219"/>
        <v>C</v>
      </c>
    </row>
    <row r="3494" spans="1:9" x14ac:dyDescent="0.2">
      <c r="A3494" s="6" t="s">
        <v>52</v>
      </c>
      <c r="B3494" s="6" t="s">
        <v>4</v>
      </c>
      <c r="C3494" s="7">
        <v>42956</v>
      </c>
      <c r="D3494" s="6" t="s">
        <v>7</v>
      </c>
      <c r="E3494">
        <v>1</v>
      </c>
      <c r="F3494" s="6" t="str">
        <f t="shared" si="216"/>
        <v>City Hotel</v>
      </c>
      <c r="G3494" s="6" t="str">
        <f t="shared" si="217"/>
        <v>Check-Out</v>
      </c>
      <c r="H3494" s="6" t="str">
        <f t="shared" si="218"/>
        <v>Wed</v>
      </c>
      <c r="I3494" s="6" t="str">
        <f t="shared" si="219"/>
        <v>C</v>
      </c>
    </row>
    <row r="3495" spans="1:9" x14ac:dyDescent="0.2">
      <c r="A3495" s="6" t="s">
        <v>51</v>
      </c>
      <c r="B3495" s="6" t="s">
        <v>4</v>
      </c>
      <c r="C3495" s="7">
        <v>42956</v>
      </c>
      <c r="D3495" s="6" t="s">
        <v>7</v>
      </c>
      <c r="E3495">
        <v>1</v>
      </c>
      <c r="F3495" s="6" t="str">
        <f t="shared" si="216"/>
        <v>Resort Hotel</v>
      </c>
      <c r="G3495" s="6" t="str">
        <f t="shared" si="217"/>
        <v>Check-Out</v>
      </c>
      <c r="H3495" s="6" t="str">
        <f t="shared" si="218"/>
        <v>Wed</v>
      </c>
      <c r="I3495" s="6" t="str">
        <f t="shared" si="219"/>
        <v>R</v>
      </c>
    </row>
    <row r="3496" spans="1:9" x14ac:dyDescent="0.2">
      <c r="A3496" s="6" t="s">
        <v>52</v>
      </c>
      <c r="B3496" s="6" t="s">
        <v>6</v>
      </c>
      <c r="C3496" s="7">
        <v>42956</v>
      </c>
      <c r="D3496" s="6" t="s">
        <v>7</v>
      </c>
      <c r="E3496">
        <v>1</v>
      </c>
      <c r="F3496" s="6" t="str">
        <f t="shared" si="216"/>
        <v>City Hotel</v>
      </c>
      <c r="G3496" s="6" t="str">
        <f t="shared" si="217"/>
        <v>Canceled</v>
      </c>
      <c r="H3496" s="6" t="str">
        <f t="shared" si="218"/>
        <v>Wed</v>
      </c>
      <c r="I3496" s="6" t="str">
        <f t="shared" si="219"/>
        <v>C</v>
      </c>
    </row>
    <row r="3497" spans="1:9" x14ac:dyDescent="0.2">
      <c r="A3497" s="6" t="s">
        <v>52</v>
      </c>
      <c r="B3497" s="6" t="s">
        <v>4</v>
      </c>
      <c r="C3497" s="7">
        <v>42956</v>
      </c>
      <c r="D3497" s="6" t="s">
        <v>7</v>
      </c>
      <c r="E3497">
        <v>0</v>
      </c>
      <c r="F3497" s="6" t="str">
        <f t="shared" si="216"/>
        <v>City Hotel</v>
      </c>
      <c r="G3497" s="6" t="str">
        <f t="shared" si="217"/>
        <v>Check-Out</v>
      </c>
      <c r="H3497" s="6" t="str">
        <f t="shared" si="218"/>
        <v>Wed</v>
      </c>
      <c r="I3497" s="6" t="str">
        <f t="shared" si="219"/>
        <v>C</v>
      </c>
    </row>
    <row r="3498" spans="1:9" x14ac:dyDescent="0.2">
      <c r="A3498" s="6" t="s">
        <v>52</v>
      </c>
      <c r="B3498" s="6" t="s">
        <v>4</v>
      </c>
      <c r="C3498" s="7">
        <v>42956</v>
      </c>
      <c r="D3498" s="6" t="s">
        <v>7</v>
      </c>
      <c r="E3498">
        <v>1</v>
      </c>
      <c r="F3498" s="6" t="str">
        <f t="shared" si="216"/>
        <v>City Hotel</v>
      </c>
      <c r="G3498" s="6" t="str">
        <f t="shared" si="217"/>
        <v>Check-Out</v>
      </c>
      <c r="H3498" s="6" t="str">
        <f t="shared" si="218"/>
        <v>Wed</v>
      </c>
      <c r="I3498" s="6" t="str">
        <f t="shared" si="219"/>
        <v>C</v>
      </c>
    </row>
    <row r="3499" spans="1:9" x14ac:dyDescent="0.2">
      <c r="A3499" s="6" t="s">
        <v>52</v>
      </c>
      <c r="B3499" s="6" t="s">
        <v>4</v>
      </c>
      <c r="C3499" s="7">
        <v>42956</v>
      </c>
      <c r="D3499" s="6" t="s">
        <v>7</v>
      </c>
      <c r="E3499">
        <v>0</v>
      </c>
      <c r="F3499" s="6" t="str">
        <f t="shared" si="216"/>
        <v>City Hotel</v>
      </c>
      <c r="G3499" s="6" t="str">
        <f t="shared" si="217"/>
        <v>Check-Out</v>
      </c>
      <c r="H3499" s="6" t="str">
        <f t="shared" si="218"/>
        <v>Wed</v>
      </c>
      <c r="I3499" s="6" t="str">
        <f t="shared" si="219"/>
        <v>C</v>
      </c>
    </row>
    <row r="3500" spans="1:9" x14ac:dyDescent="0.2">
      <c r="A3500" s="6" t="s">
        <v>52</v>
      </c>
      <c r="B3500" s="6" t="s">
        <v>6</v>
      </c>
      <c r="C3500" s="7">
        <v>42956</v>
      </c>
      <c r="D3500" s="6" t="s">
        <v>7</v>
      </c>
      <c r="E3500">
        <v>0</v>
      </c>
      <c r="F3500" s="6" t="str">
        <f t="shared" si="216"/>
        <v>City Hotel</v>
      </c>
      <c r="G3500" s="6" t="str">
        <f t="shared" si="217"/>
        <v>Canceled</v>
      </c>
      <c r="H3500" s="6" t="str">
        <f t="shared" si="218"/>
        <v>Wed</v>
      </c>
      <c r="I3500" s="6" t="str">
        <f t="shared" si="219"/>
        <v>C</v>
      </c>
    </row>
    <row r="3501" spans="1:9" x14ac:dyDescent="0.2">
      <c r="A3501" s="6" t="s">
        <v>52</v>
      </c>
      <c r="B3501" s="6" t="s">
        <v>6</v>
      </c>
      <c r="C3501" s="7">
        <v>42956</v>
      </c>
      <c r="D3501" s="6" t="s">
        <v>7</v>
      </c>
      <c r="E3501">
        <v>1</v>
      </c>
      <c r="F3501" s="6" t="str">
        <f t="shared" si="216"/>
        <v>City Hotel</v>
      </c>
      <c r="G3501" s="6" t="str">
        <f t="shared" si="217"/>
        <v>Canceled</v>
      </c>
      <c r="H3501" s="6" t="str">
        <f t="shared" si="218"/>
        <v>Wed</v>
      </c>
      <c r="I3501" s="6" t="str">
        <f t="shared" si="219"/>
        <v>C</v>
      </c>
    </row>
    <row r="3502" spans="1:9" x14ac:dyDescent="0.2">
      <c r="A3502" s="6" t="s">
        <v>51</v>
      </c>
      <c r="B3502" s="6" t="s">
        <v>4</v>
      </c>
      <c r="C3502" s="7">
        <v>42956</v>
      </c>
      <c r="D3502" s="6" t="s">
        <v>7</v>
      </c>
      <c r="E3502">
        <v>3</v>
      </c>
      <c r="F3502" s="6" t="str">
        <f t="shared" si="216"/>
        <v>Resort Hotel</v>
      </c>
      <c r="G3502" s="6" t="str">
        <f t="shared" si="217"/>
        <v>Check-Out</v>
      </c>
      <c r="H3502" s="6" t="str">
        <f t="shared" si="218"/>
        <v>Wed</v>
      </c>
      <c r="I3502" s="6" t="str">
        <f t="shared" si="219"/>
        <v>R</v>
      </c>
    </row>
    <row r="3503" spans="1:9" x14ac:dyDescent="0.2">
      <c r="A3503" s="6" t="s">
        <v>52</v>
      </c>
      <c r="B3503" s="6" t="s">
        <v>4</v>
      </c>
      <c r="C3503" s="7">
        <v>42956</v>
      </c>
      <c r="D3503" s="6" t="s">
        <v>7</v>
      </c>
      <c r="E3503">
        <v>0</v>
      </c>
      <c r="F3503" s="6" t="str">
        <f t="shared" si="216"/>
        <v>City Hotel</v>
      </c>
      <c r="G3503" s="6" t="str">
        <f t="shared" si="217"/>
        <v>Check-Out</v>
      </c>
      <c r="H3503" s="6" t="str">
        <f t="shared" si="218"/>
        <v>Wed</v>
      </c>
      <c r="I3503" s="6" t="str">
        <f t="shared" si="219"/>
        <v>C</v>
      </c>
    </row>
    <row r="3504" spans="1:9" x14ac:dyDescent="0.2">
      <c r="A3504" s="6" t="s">
        <v>52</v>
      </c>
      <c r="B3504" s="6" t="s">
        <v>6</v>
      </c>
      <c r="C3504" s="7">
        <v>42956</v>
      </c>
      <c r="D3504" s="6" t="s">
        <v>7</v>
      </c>
      <c r="E3504">
        <v>3</v>
      </c>
      <c r="F3504" s="6" t="str">
        <f t="shared" si="216"/>
        <v>City Hotel</v>
      </c>
      <c r="G3504" s="6" t="str">
        <f t="shared" si="217"/>
        <v>Canceled</v>
      </c>
      <c r="H3504" s="6" t="str">
        <f t="shared" si="218"/>
        <v>Wed</v>
      </c>
      <c r="I3504" s="6" t="str">
        <f t="shared" si="219"/>
        <v>C</v>
      </c>
    </row>
    <row r="3505" spans="1:9" x14ac:dyDescent="0.2">
      <c r="A3505" s="6" t="s">
        <v>52</v>
      </c>
      <c r="B3505" s="6" t="s">
        <v>6</v>
      </c>
      <c r="C3505" s="7">
        <v>42956</v>
      </c>
      <c r="D3505" s="6" t="s">
        <v>7</v>
      </c>
      <c r="E3505">
        <v>2</v>
      </c>
      <c r="F3505" s="6" t="str">
        <f t="shared" si="216"/>
        <v>City Hotel</v>
      </c>
      <c r="G3505" s="6" t="str">
        <f t="shared" si="217"/>
        <v>Canceled</v>
      </c>
      <c r="H3505" s="6" t="str">
        <f t="shared" si="218"/>
        <v>Wed</v>
      </c>
      <c r="I3505" s="6" t="str">
        <f t="shared" si="219"/>
        <v>C</v>
      </c>
    </row>
    <row r="3506" spans="1:9" x14ac:dyDescent="0.2">
      <c r="A3506" s="6" t="s">
        <v>52</v>
      </c>
      <c r="B3506" s="6" t="s">
        <v>4</v>
      </c>
      <c r="C3506" s="7">
        <v>42956</v>
      </c>
      <c r="D3506" s="6" t="s">
        <v>7</v>
      </c>
      <c r="E3506">
        <v>0</v>
      </c>
      <c r="F3506" s="6" t="str">
        <f t="shared" si="216"/>
        <v>City Hotel</v>
      </c>
      <c r="G3506" s="6" t="str">
        <f t="shared" si="217"/>
        <v>Check-Out</v>
      </c>
      <c r="H3506" s="6" t="str">
        <f t="shared" si="218"/>
        <v>Wed</v>
      </c>
      <c r="I3506" s="6" t="str">
        <f t="shared" si="219"/>
        <v>C</v>
      </c>
    </row>
    <row r="3507" spans="1:9" x14ac:dyDescent="0.2">
      <c r="A3507" s="6" t="s">
        <v>52</v>
      </c>
      <c r="B3507" s="6" t="s">
        <v>4</v>
      </c>
      <c r="C3507" s="7">
        <v>42956</v>
      </c>
      <c r="D3507" s="6" t="s">
        <v>7</v>
      </c>
      <c r="E3507">
        <v>1</v>
      </c>
      <c r="F3507" s="6" t="str">
        <f t="shared" si="216"/>
        <v>City Hotel</v>
      </c>
      <c r="G3507" s="6" t="str">
        <f t="shared" si="217"/>
        <v>Check-Out</v>
      </c>
      <c r="H3507" s="6" t="str">
        <f t="shared" si="218"/>
        <v>Wed</v>
      </c>
      <c r="I3507" s="6" t="str">
        <f t="shared" si="219"/>
        <v>C</v>
      </c>
    </row>
    <row r="3508" spans="1:9" x14ac:dyDescent="0.2">
      <c r="A3508" s="6" t="s">
        <v>52</v>
      </c>
      <c r="B3508" s="6" t="s">
        <v>4</v>
      </c>
      <c r="C3508" s="7">
        <v>42956</v>
      </c>
      <c r="D3508" s="6" t="s">
        <v>7</v>
      </c>
      <c r="E3508">
        <v>1</v>
      </c>
      <c r="F3508" s="6" t="str">
        <f t="shared" si="216"/>
        <v>City Hotel</v>
      </c>
      <c r="G3508" s="6" t="str">
        <f t="shared" si="217"/>
        <v>Check-Out</v>
      </c>
      <c r="H3508" s="6" t="str">
        <f t="shared" si="218"/>
        <v>Wed</v>
      </c>
      <c r="I3508" s="6" t="str">
        <f t="shared" si="219"/>
        <v>C</v>
      </c>
    </row>
    <row r="3509" spans="1:9" x14ac:dyDescent="0.2">
      <c r="A3509" s="6" t="s">
        <v>51</v>
      </c>
      <c r="B3509" s="6" t="s">
        <v>4</v>
      </c>
      <c r="C3509" s="7">
        <v>42956</v>
      </c>
      <c r="D3509" s="6" t="s">
        <v>7</v>
      </c>
      <c r="E3509">
        <v>1</v>
      </c>
      <c r="F3509" s="6" t="str">
        <f t="shared" si="216"/>
        <v>Resort Hotel</v>
      </c>
      <c r="G3509" s="6" t="str">
        <f t="shared" si="217"/>
        <v>Check-Out</v>
      </c>
      <c r="H3509" s="6" t="str">
        <f t="shared" si="218"/>
        <v>Wed</v>
      </c>
      <c r="I3509" s="6" t="str">
        <f t="shared" si="219"/>
        <v>R</v>
      </c>
    </row>
    <row r="3510" spans="1:9" x14ac:dyDescent="0.2">
      <c r="A3510" s="6" t="s">
        <v>52</v>
      </c>
      <c r="B3510" s="6" t="s">
        <v>4</v>
      </c>
      <c r="C3510" s="7">
        <v>42956</v>
      </c>
      <c r="D3510" s="6" t="s">
        <v>7</v>
      </c>
      <c r="E3510">
        <v>1</v>
      </c>
      <c r="F3510" s="6" t="str">
        <f t="shared" si="216"/>
        <v>City Hotel</v>
      </c>
      <c r="G3510" s="6" t="str">
        <f t="shared" si="217"/>
        <v>Check-Out</v>
      </c>
      <c r="H3510" s="6" t="str">
        <f t="shared" si="218"/>
        <v>Wed</v>
      </c>
      <c r="I3510" s="6" t="str">
        <f t="shared" si="219"/>
        <v>C</v>
      </c>
    </row>
    <row r="3511" spans="1:9" x14ac:dyDescent="0.2">
      <c r="A3511" s="6" t="s">
        <v>52</v>
      </c>
      <c r="B3511" s="6" t="s">
        <v>4</v>
      </c>
      <c r="C3511" s="7">
        <v>42956</v>
      </c>
      <c r="D3511" s="6" t="s">
        <v>7</v>
      </c>
      <c r="E3511">
        <v>0</v>
      </c>
      <c r="F3511" s="6" t="str">
        <f t="shared" si="216"/>
        <v>City Hotel</v>
      </c>
      <c r="G3511" s="6" t="str">
        <f t="shared" si="217"/>
        <v>Check-Out</v>
      </c>
      <c r="H3511" s="6" t="str">
        <f t="shared" si="218"/>
        <v>Wed</v>
      </c>
      <c r="I3511" s="6" t="str">
        <f t="shared" si="219"/>
        <v>C</v>
      </c>
    </row>
    <row r="3512" spans="1:9" x14ac:dyDescent="0.2">
      <c r="A3512" s="6" t="s">
        <v>51</v>
      </c>
      <c r="B3512" s="6" t="s">
        <v>4</v>
      </c>
      <c r="C3512" s="7">
        <v>42956</v>
      </c>
      <c r="D3512" s="6" t="s">
        <v>7</v>
      </c>
      <c r="E3512">
        <v>1</v>
      </c>
      <c r="F3512" s="6" t="str">
        <f t="shared" si="216"/>
        <v>Resort Hotel</v>
      </c>
      <c r="G3512" s="6" t="str">
        <f t="shared" si="217"/>
        <v>Check-Out</v>
      </c>
      <c r="H3512" s="6" t="str">
        <f t="shared" si="218"/>
        <v>Wed</v>
      </c>
      <c r="I3512" s="6" t="str">
        <f t="shared" si="219"/>
        <v>R</v>
      </c>
    </row>
    <row r="3513" spans="1:9" x14ac:dyDescent="0.2">
      <c r="A3513" s="6" t="s">
        <v>52</v>
      </c>
      <c r="B3513" s="6" t="s">
        <v>4</v>
      </c>
      <c r="C3513" s="7">
        <v>42956</v>
      </c>
      <c r="D3513" s="6" t="s">
        <v>7</v>
      </c>
      <c r="E3513">
        <v>1</v>
      </c>
      <c r="F3513" s="6" t="str">
        <f t="shared" si="216"/>
        <v>City Hotel</v>
      </c>
      <c r="G3513" s="6" t="str">
        <f t="shared" si="217"/>
        <v>Check-Out</v>
      </c>
      <c r="H3513" s="6" t="str">
        <f t="shared" si="218"/>
        <v>Wed</v>
      </c>
      <c r="I3513" s="6" t="str">
        <f t="shared" si="219"/>
        <v>C</v>
      </c>
    </row>
    <row r="3514" spans="1:9" x14ac:dyDescent="0.2">
      <c r="A3514" s="6" t="s">
        <v>52</v>
      </c>
      <c r="B3514" s="6" t="s">
        <v>4</v>
      </c>
      <c r="C3514" s="7">
        <v>42956</v>
      </c>
      <c r="D3514" s="6" t="s">
        <v>7</v>
      </c>
      <c r="E3514">
        <v>1</v>
      </c>
      <c r="F3514" s="6" t="str">
        <f t="shared" si="216"/>
        <v>City Hotel</v>
      </c>
      <c r="G3514" s="6" t="str">
        <f t="shared" si="217"/>
        <v>Check-Out</v>
      </c>
      <c r="H3514" s="6" t="str">
        <f t="shared" si="218"/>
        <v>Wed</v>
      </c>
      <c r="I3514" s="6" t="str">
        <f t="shared" si="219"/>
        <v>C</v>
      </c>
    </row>
    <row r="3515" spans="1:9" x14ac:dyDescent="0.2">
      <c r="A3515" s="6" t="s">
        <v>52</v>
      </c>
      <c r="B3515" s="6" t="s">
        <v>4</v>
      </c>
      <c r="C3515" s="7">
        <v>42956</v>
      </c>
      <c r="D3515" s="6" t="s">
        <v>7</v>
      </c>
      <c r="E3515">
        <v>0</v>
      </c>
      <c r="F3515" s="6" t="str">
        <f t="shared" si="216"/>
        <v>City Hotel</v>
      </c>
      <c r="G3515" s="6" t="str">
        <f t="shared" si="217"/>
        <v>Check-Out</v>
      </c>
      <c r="H3515" s="6" t="str">
        <f t="shared" si="218"/>
        <v>Wed</v>
      </c>
      <c r="I3515" s="6" t="str">
        <f t="shared" si="219"/>
        <v>C</v>
      </c>
    </row>
    <row r="3516" spans="1:9" x14ac:dyDescent="0.2">
      <c r="A3516" s="6" t="s">
        <v>52</v>
      </c>
      <c r="B3516" s="6" t="s">
        <v>6</v>
      </c>
      <c r="C3516" s="7">
        <v>42956</v>
      </c>
      <c r="D3516" s="6" t="s">
        <v>7</v>
      </c>
      <c r="E3516">
        <v>1</v>
      </c>
      <c r="F3516" s="6" t="str">
        <f t="shared" si="216"/>
        <v>City Hotel</v>
      </c>
      <c r="G3516" s="6" t="str">
        <f t="shared" si="217"/>
        <v>Canceled</v>
      </c>
      <c r="H3516" s="6" t="str">
        <f t="shared" si="218"/>
        <v>Wed</v>
      </c>
      <c r="I3516" s="6" t="str">
        <f t="shared" si="219"/>
        <v>C</v>
      </c>
    </row>
    <row r="3517" spans="1:9" x14ac:dyDescent="0.2">
      <c r="A3517" s="6" t="s">
        <v>52</v>
      </c>
      <c r="B3517" s="6" t="s">
        <v>4</v>
      </c>
      <c r="C3517" s="7">
        <v>42956</v>
      </c>
      <c r="D3517" s="6" t="s">
        <v>7</v>
      </c>
      <c r="E3517">
        <v>1</v>
      </c>
      <c r="F3517" s="6" t="str">
        <f t="shared" si="216"/>
        <v>City Hotel</v>
      </c>
      <c r="G3517" s="6" t="str">
        <f t="shared" si="217"/>
        <v>Check-Out</v>
      </c>
      <c r="H3517" s="6" t="str">
        <f t="shared" si="218"/>
        <v>Wed</v>
      </c>
      <c r="I3517" s="6" t="str">
        <f t="shared" si="219"/>
        <v>C</v>
      </c>
    </row>
    <row r="3518" spans="1:9" x14ac:dyDescent="0.2">
      <c r="A3518" s="6" t="s">
        <v>51</v>
      </c>
      <c r="B3518" s="6" t="s">
        <v>6</v>
      </c>
      <c r="C3518" s="7">
        <v>42956</v>
      </c>
      <c r="D3518" s="6" t="s">
        <v>7</v>
      </c>
      <c r="E3518">
        <v>2</v>
      </c>
      <c r="F3518" s="6" t="str">
        <f t="shared" si="216"/>
        <v>Resort Hotel</v>
      </c>
      <c r="G3518" s="6" t="str">
        <f t="shared" si="217"/>
        <v>Canceled</v>
      </c>
      <c r="H3518" s="6" t="str">
        <f t="shared" si="218"/>
        <v>Wed</v>
      </c>
      <c r="I3518" s="6" t="str">
        <f t="shared" si="219"/>
        <v>R</v>
      </c>
    </row>
    <row r="3519" spans="1:9" x14ac:dyDescent="0.2">
      <c r="A3519" s="6" t="s">
        <v>51</v>
      </c>
      <c r="B3519" s="6" t="s">
        <v>6</v>
      </c>
      <c r="C3519" s="7">
        <v>42956</v>
      </c>
      <c r="D3519" s="6" t="s">
        <v>7</v>
      </c>
      <c r="E3519">
        <v>3</v>
      </c>
      <c r="F3519" s="6" t="str">
        <f t="shared" si="216"/>
        <v>Resort Hotel</v>
      </c>
      <c r="G3519" s="6" t="str">
        <f t="shared" si="217"/>
        <v>Canceled</v>
      </c>
      <c r="H3519" s="6" t="str">
        <f t="shared" si="218"/>
        <v>Wed</v>
      </c>
      <c r="I3519" s="6" t="str">
        <f t="shared" si="219"/>
        <v>R</v>
      </c>
    </row>
    <row r="3520" spans="1:9" x14ac:dyDescent="0.2">
      <c r="A3520" s="6" t="s">
        <v>52</v>
      </c>
      <c r="B3520" s="6" t="s">
        <v>6</v>
      </c>
      <c r="C3520" s="7">
        <v>42956</v>
      </c>
      <c r="D3520" s="6" t="s">
        <v>7</v>
      </c>
      <c r="E3520">
        <v>1</v>
      </c>
      <c r="F3520" s="6" t="str">
        <f t="shared" si="216"/>
        <v>City Hotel</v>
      </c>
      <c r="G3520" s="6" t="str">
        <f t="shared" si="217"/>
        <v>Canceled</v>
      </c>
      <c r="H3520" s="6" t="str">
        <f t="shared" si="218"/>
        <v>Wed</v>
      </c>
      <c r="I3520" s="6" t="str">
        <f t="shared" si="219"/>
        <v>C</v>
      </c>
    </row>
    <row r="3521" spans="1:9" x14ac:dyDescent="0.2">
      <c r="A3521" s="6" t="s">
        <v>52</v>
      </c>
      <c r="B3521" s="6" t="s">
        <v>6</v>
      </c>
      <c r="C3521" s="7">
        <v>42956</v>
      </c>
      <c r="D3521" s="6" t="s">
        <v>7</v>
      </c>
      <c r="E3521">
        <v>1</v>
      </c>
      <c r="F3521" s="6" t="str">
        <f t="shared" si="216"/>
        <v>City Hotel</v>
      </c>
      <c r="G3521" s="6" t="str">
        <f t="shared" si="217"/>
        <v>Canceled</v>
      </c>
      <c r="H3521" s="6" t="str">
        <f t="shared" si="218"/>
        <v>Wed</v>
      </c>
      <c r="I3521" s="6" t="str">
        <f t="shared" si="219"/>
        <v>C</v>
      </c>
    </row>
    <row r="3522" spans="1:9" x14ac:dyDescent="0.2">
      <c r="A3522" s="6" t="s">
        <v>52</v>
      </c>
      <c r="B3522" s="6" t="s">
        <v>4</v>
      </c>
      <c r="C3522" s="7">
        <v>42956</v>
      </c>
      <c r="D3522" s="6" t="s">
        <v>7</v>
      </c>
      <c r="E3522">
        <v>0</v>
      </c>
      <c r="F3522" s="6" t="str">
        <f t="shared" ref="F3522:F3585" si="220">TRIM(A3522)</f>
        <v>City Hotel</v>
      </c>
      <c r="G3522" s="6" t="str">
        <f t="shared" ref="G3522:G3585" si="221">TRIM(B3522)</f>
        <v>Check-Out</v>
      </c>
      <c r="H3522" s="6" t="str">
        <f t="shared" ref="H3522:H3585" si="222">TRIM(D3522)</f>
        <v>Wed</v>
      </c>
      <c r="I3522" s="6" t="str">
        <f t="shared" ref="I3522:I3585" si="223">LEFT(F3522,1)</f>
        <v>C</v>
      </c>
    </row>
    <row r="3523" spans="1:9" x14ac:dyDescent="0.2">
      <c r="A3523" s="6" t="s">
        <v>52</v>
      </c>
      <c r="B3523" s="6" t="s">
        <v>6</v>
      </c>
      <c r="C3523" s="7">
        <v>42956</v>
      </c>
      <c r="D3523" s="6" t="s">
        <v>7</v>
      </c>
      <c r="E3523">
        <v>1</v>
      </c>
      <c r="F3523" s="6" t="str">
        <f t="shared" si="220"/>
        <v>City Hotel</v>
      </c>
      <c r="G3523" s="6" t="str">
        <f t="shared" si="221"/>
        <v>Canceled</v>
      </c>
      <c r="H3523" s="6" t="str">
        <f t="shared" si="222"/>
        <v>Wed</v>
      </c>
      <c r="I3523" s="6" t="str">
        <f t="shared" si="223"/>
        <v>C</v>
      </c>
    </row>
    <row r="3524" spans="1:9" x14ac:dyDescent="0.2">
      <c r="A3524" s="6" t="s">
        <v>52</v>
      </c>
      <c r="B3524" s="6" t="s">
        <v>6</v>
      </c>
      <c r="C3524" s="7">
        <v>42956</v>
      </c>
      <c r="D3524" s="6" t="s">
        <v>7</v>
      </c>
      <c r="E3524">
        <v>2</v>
      </c>
      <c r="F3524" s="6" t="str">
        <f t="shared" si="220"/>
        <v>City Hotel</v>
      </c>
      <c r="G3524" s="6" t="str">
        <f t="shared" si="221"/>
        <v>Canceled</v>
      </c>
      <c r="H3524" s="6" t="str">
        <f t="shared" si="222"/>
        <v>Wed</v>
      </c>
      <c r="I3524" s="6" t="str">
        <f t="shared" si="223"/>
        <v>C</v>
      </c>
    </row>
    <row r="3525" spans="1:9" x14ac:dyDescent="0.2">
      <c r="A3525" s="6" t="s">
        <v>52</v>
      </c>
      <c r="B3525" s="6" t="s">
        <v>6</v>
      </c>
      <c r="C3525" s="7">
        <v>42956</v>
      </c>
      <c r="D3525" s="6" t="s">
        <v>7</v>
      </c>
      <c r="E3525">
        <v>1</v>
      </c>
      <c r="F3525" s="6" t="str">
        <f t="shared" si="220"/>
        <v>City Hotel</v>
      </c>
      <c r="G3525" s="6" t="str">
        <f t="shared" si="221"/>
        <v>Canceled</v>
      </c>
      <c r="H3525" s="6" t="str">
        <f t="shared" si="222"/>
        <v>Wed</v>
      </c>
      <c r="I3525" s="6" t="str">
        <f t="shared" si="223"/>
        <v>C</v>
      </c>
    </row>
    <row r="3526" spans="1:9" x14ac:dyDescent="0.2">
      <c r="A3526" s="6" t="s">
        <v>52</v>
      </c>
      <c r="B3526" s="6" t="s">
        <v>6</v>
      </c>
      <c r="C3526" s="7">
        <v>42956</v>
      </c>
      <c r="D3526" s="6" t="s">
        <v>7</v>
      </c>
      <c r="E3526">
        <v>1</v>
      </c>
      <c r="F3526" s="6" t="str">
        <f t="shared" si="220"/>
        <v>City Hotel</v>
      </c>
      <c r="G3526" s="6" t="str">
        <f t="shared" si="221"/>
        <v>Canceled</v>
      </c>
      <c r="H3526" s="6" t="str">
        <f t="shared" si="222"/>
        <v>Wed</v>
      </c>
      <c r="I3526" s="6" t="str">
        <f t="shared" si="223"/>
        <v>C</v>
      </c>
    </row>
    <row r="3527" spans="1:9" x14ac:dyDescent="0.2">
      <c r="A3527" s="6" t="s">
        <v>51</v>
      </c>
      <c r="B3527" s="6" t="s">
        <v>4</v>
      </c>
      <c r="C3527" s="7">
        <v>42956</v>
      </c>
      <c r="D3527" s="6" t="s">
        <v>7</v>
      </c>
      <c r="E3527">
        <v>0</v>
      </c>
      <c r="F3527" s="6" t="str">
        <f t="shared" si="220"/>
        <v>Resort Hotel</v>
      </c>
      <c r="G3527" s="6" t="str">
        <f t="shared" si="221"/>
        <v>Check-Out</v>
      </c>
      <c r="H3527" s="6" t="str">
        <f t="shared" si="222"/>
        <v>Wed</v>
      </c>
      <c r="I3527" s="6" t="str">
        <f t="shared" si="223"/>
        <v>R</v>
      </c>
    </row>
    <row r="3528" spans="1:9" x14ac:dyDescent="0.2">
      <c r="A3528" s="6" t="s">
        <v>52</v>
      </c>
      <c r="B3528" s="6" t="s">
        <v>4</v>
      </c>
      <c r="C3528" s="7">
        <v>42956</v>
      </c>
      <c r="D3528" s="6" t="s">
        <v>7</v>
      </c>
      <c r="E3528">
        <v>1</v>
      </c>
      <c r="F3528" s="6" t="str">
        <f t="shared" si="220"/>
        <v>City Hotel</v>
      </c>
      <c r="G3528" s="6" t="str">
        <f t="shared" si="221"/>
        <v>Check-Out</v>
      </c>
      <c r="H3528" s="6" t="str">
        <f t="shared" si="222"/>
        <v>Wed</v>
      </c>
      <c r="I3528" s="6" t="str">
        <f t="shared" si="223"/>
        <v>C</v>
      </c>
    </row>
    <row r="3529" spans="1:9" x14ac:dyDescent="0.2">
      <c r="A3529" s="6" t="s">
        <v>52</v>
      </c>
      <c r="B3529" s="6" t="s">
        <v>6</v>
      </c>
      <c r="C3529" s="7">
        <v>42956</v>
      </c>
      <c r="D3529" s="6" t="s">
        <v>7</v>
      </c>
      <c r="E3529">
        <v>0</v>
      </c>
      <c r="F3529" s="6" t="str">
        <f t="shared" si="220"/>
        <v>City Hotel</v>
      </c>
      <c r="G3529" s="6" t="str">
        <f t="shared" si="221"/>
        <v>Canceled</v>
      </c>
      <c r="H3529" s="6" t="str">
        <f t="shared" si="222"/>
        <v>Wed</v>
      </c>
      <c r="I3529" s="6" t="str">
        <f t="shared" si="223"/>
        <v>C</v>
      </c>
    </row>
    <row r="3530" spans="1:9" x14ac:dyDescent="0.2">
      <c r="A3530" s="6" t="s">
        <v>52</v>
      </c>
      <c r="B3530" s="6" t="s">
        <v>4</v>
      </c>
      <c r="C3530" s="7">
        <v>42956</v>
      </c>
      <c r="D3530" s="6" t="s">
        <v>7</v>
      </c>
      <c r="E3530">
        <v>3</v>
      </c>
      <c r="F3530" s="6" t="str">
        <f t="shared" si="220"/>
        <v>City Hotel</v>
      </c>
      <c r="G3530" s="6" t="str">
        <f t="shared" si="221"/>
        <v>Check-Out</v>
      </c>
      <c r="H3530" s="6" t="str">
        <f t="shared" si="222"/>
        <v>Wed</v>
      </c>
      <c r="I3530" s="6" t="str">
        <f t="shared" si="223"/>
        <v>C</v>
      </c>
    </row>
    <row r="3531" spans="1:9" x14ac:dyDescent="0.2">
      <c r="A3531" s="6" t="s">
        <v>52</v>
      </c>
      <c r="B3531" s="6" t="s">
        <v>6</v>
      </c>
      <c r="C3531" s="7">
        <v>42956</v>
      </c>
      <c r="D3531" s="6" t="s">
        <v>7</v>
      </c>
      <c r="E3531">
        <v>0</v>
      </c>
      <c r="F3531" s="6" t="str">
        <f t="shared" si="220"/>
        <v>City Hotel</v>
      </c>
      <c r="G3531" s="6" t="str">
        <f t="shared" si="221"/>
        <v>Canceled</v>
      </c>
      <c r="H3531" s="6" t="str">
        <f t="shared" si="222"/>
        <v>Wed</v>
      </c>
      <c r="I3531" s="6" t="str">
        <f t="shared" si="223"/>
        <v>C</v>
      </c>
    </row>
    <row r="3532" spans="1:9" x14ac:dyDescent="0.2">
      <c r="A3532" s="6" t="s">
        <v>51</v>
      </c>
      <c r="B3532" s="6" t="s">
        <v>4</v>
      </c>
      <c r="C3532" s="7">
        <v>42956</v>
      </c>
      <c r="D3532" s="6" t="s">
        <v>7</v>
      </c>
      <c r="E3532">
        <v>1</v>
      </c>
      <c r="F3532" s="6" t="str">
        <f t="shared" si="220"/>
        <v>Resort Hotel</v>
      </c>
      <c r="G3532" s="6" t="str">
        <f t="shared" si="221"/>
        <v>Check-Out</v>
      </c>
      <c r="H3532" s="6" t="str">
        <f t="shared" si="222"/>
        <v>Wed</v>
      </c>
      <c r="I3532" s="6" t="str">
        <f t="shared" si="223"/>
        <v>R</v>
      </c>
    </row>
    <row r="3533" spans="1:9" x14ac:dyDescent="0.2">
      <c r="A3533" s="6" t="s">
        <v>52</v>
      </c>
      <c r="B3533" s="6" t="s">
        <v>4</v>
      </c>
      <c r="C3533" s="7">
        <v>42956</v>
      </c>
      <c r="D3533" s="6" t="s">
        <v>7</v>
      </c>
      <c r="E3533">
        <v>0</v>
      </c>
      <c r="F3533" s="6" t="str">
        <f t="shared" si="220"/>
        <v>City Hotel</v>
      </c>
      <c r="G3533" s="6" t="str">
        <f t="shared" si="221"/>
        <v>Check-Out</v>
      </c>
      <c r="H3533" s="6" t="str">
        <f t="shared" si="222"/>
        <v>Wed</v>
      </c>
      <c r="I3533" s="6" t="str">
        <f t="shared" si="223"/>
        <v>C</v>
      </c>
    </row>
    <row r="3534" spans="1:9" x14ac:dyDescent="0.2">
      <c r="A3534" s="6" t="s">
        <v>52</v>
      </c>
      <c r="B3534" s="6" t="s">
        <v>13</v>
      </c>
      <c r="C3534" s="7">
        <v>42956</v>
      </c>
      <c r="D3534" s="6" t="s">
        <v>7</v>
      </c>
      <c r="E3534">
        <v>2</v>
      </c>
      <c r="F3534" s="6" t="str">
        <f t="shared" si="220"/>
        <v>City Hotel</v>
      </c>
      <c r="G3534" s="6" t="str">
        <f t="shared" si="221"/>
        <v>No-Show</v>
      </c>
      <c r="H3534" s="6" t="str">
        <f t="shared" si="222"/>
        <v>Wed</v>
      </c>
      <c r="I3534" s="6" t="str">
        <f t="shared" si="223"/>
        <v>C</v>
      </c>
    </row>
    <row r="3535" spans="1:9" x14ac:dyDescent="0.2">
      <c r="A3535" s="6" t="s">
        <v>51</v>
      </c>
      <c r="B3535" s="6" t="s">
        <v>4</v>
      </c>
      <c r="C3535" s="7">
        <v>42956</v>
      </c>
      <c r="D3535" s="6" t="s">
        <v>7</v>
      </c>
      <c r="E3535">
        <v>3</v>
      </c>
      <c r="F3535" s="6" t="str">
        <f t="shared" si="220"/>
        <v>Resort Hotel</v>
      </c>
      <c r="G3535" s="6" t="str">
        <f t="shared" si="221"/>
        <v>Check-Out</v>
      </c>
      <c r="H3535" s="6" t="str">
        <f t="shared" si="222"/>
        <v>Wed</v>
      </c>
      <c r="I3535" s="6" t="str">
        <f t="shared" si="223"/>
        <v>R</v>
      </c>
    </row>
    <row r="3536" spans="1:9" x14ac:dyDescent="0.2">
      <c r="A3536" s="6" t="s">
        <v>52</v>
      </c>
      <c r="B3536" s="6" t="s">
        <v>4</v>
      </c>
      <c r="C3536" s="7">
        <v>42956</v>
      </c>
      <c r="D3536" s="6" t="s">
        <v>7</v>
      </c>
      <c r="E3536">
        <v>0</v>
      </c>
      <c r="F3536" s="6" t="str">
        <f t="shared" si="220"/>
        <v>City Hotel</v>
      </c>
      <c r="G3536" s="6" t="str">
        <f t="shared" si="221"/>
        <v>Check-Out</v>
      </c>
      <c r="H3536" s="6" t="str">
        <f t="shared" si="222"/>
        <v>Wed</v>
      </c>
      <c r="I3536" s="6" t="str">
        <f t="shared" si="223"/>
        <v>C</v>
      </c>
    </row>
    <row r="3537" spans="1:9" x14ac:dyDescent="0.2">
      <c r="A3537" s="6" t="s">
        <v>52</v>
      </c>
      <c r="B3537" s="6" t="s">
        <v>6</v>
      </c>
      <c r="C3537" s="7">
        <v>42956</v>
      </c>
      <c r="D3537" s="6" t="s">
        <v>7</v>
      </c>
      <c r="E3537">
        <v>1</v>
      </c>
      <c r="F3537" s="6" t="str">
        <f t="shared" si="220"/>
        <v>City Hotel</v>
      </c>
      <c r="G3537" s="6" t="str">
        <f t="shared" si="221"/>
        <v>Canceled</v>
      </c>
      <c r="H3537" s="6" t="str">
        <f t="shared" si="222"/>
        <v>Wed</v>
      </c>
      <c r="I3537" s="6" t="str">
        <f t="shared" si="223"/>
        <v>C</v>
      </c>
    </row>
    <row r="3538" spans="1:9" x14ac:dyDescent="0.2">
      <c r="A3538" s="6" t="s">
        <v>52</v>
      </c>
      <c r="B3538" s="6" t="s">
        <v>4</v>
      </c>
      <c r="C3538" s="7">
        <v>42956</v>
      </c>
      <c r="D3538" s="6" t="s">
        <v>7</v>
      </c>
      <c r="E3538">
        <v>0</v>
      </c>
      <c r="F3538" s="6" t="str">
        <f t="shared" si="220"/>
        <v>City Hotel</v>
      </c>
      <c r="G3538" s="6" t="str">
        <f t="shared" si="221"/>
        <v>Check-Out</v>
      </c>
      <c r="H3538" s="6" t="str">
        <f t="shared" si="222"/>
        <v>Wed</v>
      </c>
      <c r="I3538" s="6" t="str">
        <f t="shared" si="223"/>
        <v>C</v>
      </c>
    </row>
    <row r="3539" spans="1:9" x14ac:dyDescent="0.2">
      <c r="A3539" s="6" t="s">
        <v>52</v>
      </c>
      <c r="B3539" s="6" t="s">
        <v>6</v>
      </c>
      <c r="C3539" s="7">
        <v>42956</v>
      </c>
      <c r="D3539" s="6" t="s">
        <v>7</v>
      </c>
      <c r="E3539">
        <v>1</v>
      </c>
      <c r="F3539" s="6" t="str">
        <f t="shared" si="220"/>
        <v>City Hotel</v>
      </c>
      <c r="G3539" s="6" t="str">
        <f t="shared" si="221"/>
        <v>Canceled</v>
      </c>
      <c r="H3539" s="6" t="str">
        <f t="shared" si="222"/>
        <v>Wed</v>
      </c>
      <c r="I3539" s="6" t="str">
        <f t="shared" si="223"/>
        <v>C</v>
      </c>
    </row>
    <row r="3540" spans="1:9" x14ac:dyDescent="0.2">
      <c r="A3540" s="6" t="s">
        <v>51</v>
      </c>
      <c r="B3540" s="6" t="s">
        <v>4</v>
      </c>
      <c r="C3540" s="7">
        <v>42956</v>
      </c>
      <c r="D3540" s="6" t="s">
        <v>7</v>
      </c>
      <c r="E3540">
        <v>1</v>
      </c>
      <c r="F3540" s="6" t="str">
        <f t="shared" si="220"/>
        <v>Resort Hotel</v>
      </c>
      <c r="G3540" s="6" t="str">
        <f t="shared" si="221"/>
        <v>Check-Out</v>
      </c>
      <c r="H3540" s="6" t="str">
        <f t="shared" si="222"/>
        <v>Wed</v>
      </c>
      <c r="I3540" s="6" t="str">
        <f t="shared" si="223"/>
        <v>R</v>
      </c>
    </row>
    <row r="3541" spans="1:9" x14ac:dyDescent="0.2">
      <c r="A3541" s="6" t="s">
        <v>51</v>
      </c>
      <c r="B3541" s="6" t="s">
        <v>4</v>
      </c>
      <c r="C3541" s="7">
        <v>42956</v>
      </c>
      <c r="D3541" s="6" t="s">
        <v>7</v>
      </c>
      <c r="E3541">
        <v>0</v>
      </c>
      <c r="F3541" s="6" t="str">
        <f t="shared" si="220"/>
        <v>Resort Hotel</v>
      </c>
      <c r="G3541" s="6" t="str">
        <f t="shared" si="221"/>
        <v>Check-Out</v>
      </c>
      <c r="H3541" s="6" t="str">
        <f t="shared" si="222"/>
        <v>Wed</v>
      </c>
      <c r="I3541" s="6" t="str">
        <f t="shared" si="223"/>
        <v>R</v>
      </c>
    </row>
    <row r="3542" spans="1:9" x14ac:dyDescent="0.2">
      <c r="A3542" s="6" t="s">
        <v>52</v>
      </c>
      <c r="B3542" s="6" t="s">
        <v>4</v>
      </c>
      <c r="C3542" s="7">
        <v>42956</v>
      </c>
      <c r="D3542" s="6" t="s">
        <v>7</v>
      </c>
      <c r="E3542">
        <v>0</v>
      </c>
      <c r="F3542" s="6" t="str">
        <f t="shared" si="220"/>
        <v>City Hotel</v>
      </c>
      <c r="G3542" s="6" t="str">
        <f t="shared" si="221"/>
        <v>Check-Out</v>
      </c>
      <c r="H3542" s="6" t="str">
        <f t="shared" si="222"/>
        <v>Wed</v>
      </c>
      <c r="I3542" s="6" t="str">
        <f t="shared" si="223"/>
        <v>C</v>
      </c>
    </row>
    <row r="3543" spans="1:9" x14ac:dyDescent="0.2">
      <c r="A3543" s="6" t="s">
        <v>52</v>
      </c>
      <c r="B3543" s="6" t="s">
        <v>4</v>
      </c>
      <c r="C3543" s="7">
        <v>42956</v>
      </c>
      <c r="D3543" s="6" t="s">
        <v>7</v>
      </c>
      <c r="E3543">
        <v>0</v>
      </c>
      <c r="F3543" s="6" t="str">
        <f t="shared" si="220"/>
        <v>City Hotel</v>
      </c>
      <c r="G3543" s="6" t="str">
        <f t="shared" si="221"/>
        <v>Check-Out</v>
      </c>
      <c r="H3543" s="6" t="str">
        <f t="shared" si="222"/>
        <v>Wed</v>
      </c>
      <c r="I3543" s="6" t="str">
        <f t="shared" si="223"/>
        <v>C</v>
      </c>
    </row>
    <row r="3544" spans="1:9" x14ac:dyDescent="0.2">
      <c r="A3544" s="6" t="s">
        <v>52</v>
      </c>
      <c r="B3544" s="6" t="s">
        <v>6</v>
      </c>
      <c r="C3544" s="7">
        <v>42956</v>
      </c>
      <c r="D3544" s="6" t="s">
        <v>7</v>
      </c>
      <c r="E3544">
        <v>0</v>
      </c>
      <c r="F3544" s="6" t="str">
        <f t="shared" si="220"/>
        <v>City Hotel</v>
      </c>
      <c r="G3544" s="6" t="str">
        <f t="shared" si="221"/>
        <v>Canceled</v>
      </c>
      <c r="H3544" s="6" t="str">
        <f t="shared" si="222"/>
        <v>Wed</v>
      </c>
      <c r="I3544" s="6" t="str">
        <f t="shared" si="223"/>
        <v>C</v>
      </c>
    </row>
    <row r="3545" spans="1:9" x14ac:dyDescent="0.2">
      <c r="A3545" s="6" t="s">
        <v>52</v>
      </c>
      <c r="B3545" s="6" t="s">
        <v>4</v>
      </c>
      <c r="C3545" s="7">
        <v>42956</v>
      </c>
      <c r="D3545" s="6" t="s">
        <v>7</v>
      </c>
      <c r="E3545">
        <v>0</v>
      </c>
      <c r="F3545" s="6" t="str">
        <f t="shared" si="220"/>
        <v>City Hotel</v>
      </c>
      <c r="G3545" s="6" t="str">
        <f t="shared" si="221"/>
        <v>Check-Out</v>
      </c>
      <c r="H3545" s="6" t="str">
        <f t="shared" si="222"/>
        <v>Wed</v>
      </c>
      <c r="I3545" s="6" t="str">
        <f t="shared" si="223"/>
        <v>C</v>
      </c>
    </row>
    <row r="3546" spans="1:9" x14ac:dyDescent="0.2">
      <c r="A3546" s="6" t="s">
        <v>52</v>
      </c>
      <c r="B3546" s="6" t="s">
        <v>4</v>
      </c>
      <c r="C3546" s="7">
        <v>42956</v>
      </c>
      <c r="D3546" s="6" t="s">
        <v>7</v>
      </c>
      <c r="E3546">
        <v>1</v>
      </c>
      <c r="F3546" s="6" t="str">
        <f t="shared" si="220"/>
        <v>City Hotel</v>
      </c>
      <c r="G3546" s="6" t="str">
        <f t="shared" si="221"/>
        <v>Check-Out</v>
      </c>
      <c r="H3546" s="6" t="str">
        <f t="shared" si="222"/>
        <v>Wed</v>
      </c>
      <c r="I3546" s="6" t="str">
        <f t="shared" si="223"/>
        <v>C</v>
      </c>
    </row>
    <row r="3547" spans="1:9" x14ac:dyDescent="0.2">
      <c r="A3547" s="6" t="s">
        <v>51</v>
      </c>
      <c r="B3547" s="6" t="s">
        <v>4</v>
      </c>
      <c r="C3547" s="7">
        <v>42956</v>
      </c>
      <c r="D3547" s="6" t="s">
        <v>7</v>
      </c>
      <c r="E3547">
        <v>0</v>
      </c>
      <c r="F3547" s="6" t="str">
        <f t="shared" si="220"/>
        <v>Resort Hotel</v>
      </c>
      <c r="G3547" s="6" t="str">
        <f t="shared" si="221"/>
        <v>Check-Out</v>
      </c>
      <c r="H3547" s="6" t="str">
        <f t="shared" si="222"/>
        <v>Wed</v>
      </c>
      <c r="I3547" s="6" t="str">
        <f t="shared" si="223"/>
        <v>R</v>
      </c>
    </row>
    <row r="3548" spans="1:9" x14ac:dyDescent="0.2">
      <c r="A3548" s="6" t="s">
        <v>51</v>
      </c>
      <c r="B3548" s="6" t="s">
        <v>6</v>
      </c>
      <c r="C3548" s="7">
        <v>42956</v>
      </c>
      <c r="D3548" s="6" t="s">
        <v>7</v>
      </c>
      <c r="E3548">
        <v>0</v>
      </c>
      <c r="F3548" s="6" t="str">
        <f t="shared" si="220"/>
        <v>Resort Hotel</v>
      </c>
      <c r="G3548" s="6" t="str">
        <f t="shared" si="221"/>
        <v>Canceled</v>
      </c>
      <c r="H3548" s="6" t="str">
        <f t="shared" si="222"/>
        <v>Wed</v>
      </c>
      <c r="I3548" s="6" t="str">
        <f t="shared" si="223"/>
        <v>R</v>
      </c>
    </row>
    <row r="3549" spans="1:9" x14ac:dyDescent="0.2">
      <c r="A3549" s="6" t="s">
        <v>51</v>
      </c>
      <c r="B3549" s="6" t="s">
        <v>4</v>
      </c>
      <c r="C3549" s="7">
        <v>42956</v>
      </c>
      <c r="D3549" s="6" t="s">
        <v>7</v>
      </c>
      <c r="E3549">
        <v>0</v>
      </c>
      <c r="F3549" s="6" t="str">
        <f t="shared" si="220"/>
        <v>Resort Hotel</v>
      </c>
      <c r="G3549" s="6" t="str">
        <f t="shared" si="221"/>
        <v>Check-Out</v>
      </c>
      <c r="H3549" s="6" t="str">
        <f t="shared" si="222"/>
        <v>Wed</v>
      </c>
      <c r="I3549" s="6" t="str">
        <f t="shared" si="223"/>
        <v>R</v>
      </c>
    </row>
    <row r="3550" spans="1:9" x14ac:dyDescent="0.2">
      <c r="A3550" s="6" t="s">
        <v>52</v>
      </c>
      <c r="B3550" s="6" t="s">
        <v>6</v>
      </c>
      <c r="C3550" s="7">
        <v>42956</v>
      </c>
      <c r="D3550" s="6" t="s">
        <v>7</v>
      </c>
      <c r="E3550">
        <v>1</v>
      </c>
      <c r="F3550" s="6" t="str">
        <f t="shared" si="220"/>
        <v>City Hotel</v>
      </c>
      <c r="G3550" s="6" t="str">
        <f t="shared" si="221"/>
        <v>Canceled</v>
      </c>
      <c r="H3550" s="6" t="str">
        <f t="shared" si="222"/>
        <v>Wed</v>
      </c>
      <c r="I3550" s="6" t="str">
        <f t="shared" si="223"/>
        <v>C</v>
      </c>
    </row>
    <row r="3551" spans="1:9" x14ac:dyDescent="0.2">
      <c r="A3551" s="6" t="s">
        <v>52</v>
      </c>
      <c r="B3551" s="6" t="s">
        <v>6</v>
      </c>
      <c r="C3551" s="7">
        <v>42956</v>
      </c>
      <c r="D3551" s="6" t="s">
        <v>7</v>
      </c>
      <c r="E3551">
        <v>1</v>
      </c>
      <c r="F3551" s="6" t="str">
        <f t="shared" si="220"/>
        <v>City Hotel</v>
      </c>
      <c r="G3551" s="6" t="str">
        <f t="shared" si="221"/>
        <v>Canceled</v>
      </c>
      <c r="H3551" s="6" t="str">
        <f t="shared" si="222"/>
        <v>Wed</v>
      </c>
      <c r="I3551" s="6" t="str">
        <f t="shared" si="223"/>
        <v>C</v>
      </c>
    </row>
    <row r="3552" spans="1:9" x14ac:dyDescent="0.2">
      <c r="A3552" s="6" t="s">
        <v>51</v>
      </c>
      <c r="B3552" s="6" t="s">
        <v>4</v>
      </c>
      <c r="C3552" s="7">
        <v>42956</v>
      </c>
      <c r="D3552" s="6" t="s">
        <v>7</v>
      </c>
      <c r="E3552">
        <v>1</v>
      </c>
      <c r="F3552" s="6" t="str">
        <f t="shared" si="220"/>
        <v>Resort Hotel</v>
      </c>
      <c r="G3552" s="6" t="str">
        <f t="shared" si="221"/>
        <v>Check-Out</v>
      </c>
      <c r="H3552" s="6" t="str">
        <f t="shared" si="222"/>
        <v>Wed</v>
      </c>
      <c r="I3552" s="6" t="str">
        <f t="shared" si="223"/>
        <v>R</v>
      </c>
    </row>
    <row r="3553" spans="1:9" x14ac:dyDescent="0.2">
      <c r="A3553" s="6" t="s">
        <v>52</v>
      </c>
      <c r="B3553" s="6" t="s">
        <v>4</v>
      </c>
      <c r="C3553" s="7">
        <v>42956</v>
      </c>
      <c r="D3553" s="6" t="s">
        <v>7</v>
      </c>
      <c r="E3553">
        <v>2</v>
      </c>
      <c r="F3553" s="6" t="str">
        <f t="shared" si="220"/>
        <v>City Hotel</v>
      </c>
      <c r="G3553" s="6" t="str">
        <f t="shared" si="221"/>
        <v>Check-Out</v>
      </c>
      <c r="H3553" s="6" t="str">
        <f t="shared" si="222"/>
        <v>Wed</v>
      </c>
      <c r="I3553" s="6" t="str">
        <f t="shared" si="223"/>
        <v>C</v>
      </c>
    </row>
    <row r="3554" spans="1:9" x14ac:dyDescent="0.2">
      <c r="A3554" s="6" t="s">
        <v>52</v>
      </c>
      <c r="B3554" s="6" t="s">
        <v>4</v>
      </c>
      <c r="C3554" s="7">
        <v>42956</v>
      </c>
      <c r="D3554" s="6" t="s">
        <v>7</v>
      </c>
      <c r="E3554">
        <v>1</v>
      </c>
      <c r="F3554" s="6" t="str">
        <f t="shared" si="220"/>
        <v>City Hotel</v>
      </c>
      <c r="G3554" s="6" t="str">
        <f t="shared" si="221"/>
        <v>Check-Out</v>
      </c>
      <c r="H3554" s="6" t="str">
        <f t="shared" si="222"/>
        <v>Wed</v>
      </c>
      <c r="I3554" s="6" t="str">
        <f t="shared" si="223"/>
        <v>C</v>
      </c>
    </row>
    <row r="3555" spans="1:9" x14ac:dyDescent="0.2">
      <c r="A3555" s="6" t="s">
        <v>52</v>
      </c>
      <c r="B3555" s="6" t="s">
        <v>4</v>
      </c>
      <c r="C3555" s="7">
        <v>42956</v>
      </c>
      <c r="D3555" s="6" t="s">
        <v>7</v>
      </c>
      <c r="E3555">
        <v>1</v>
      </c>
      <c r="F3555" s="6" t="str">
        <f t="shared" si="220"/>
        <v>City Hotel</v>
      </c>
      <c r="G3555" s="6" t="str">
        <f t="shared" si="221"/>
        <v>Check-Out</v>
      </c>
      <c r="H3555" s="6" t="str">
        <f t="shared" si="222"/>
        <v>Wed</v>
      </c>
      <c r="I3555" s="6" t="str">
        <f t="shared" si="223"/>
        <v>C</v>
      </c>
    </row>
    <row r="3556" spans="1:9" x14ac:dyDescent="0.2">
      <c r="A3556" s="6" t="s">
        <v>52</v>
      </c>
      <c r="B3556" s="6" t="s">
        <v>6</v>
      </c>
      <c r="C3556" s="7">
        <v>42956</v>
      </c>
      <c r="D3556" s="6" t="s">
        <v>7</v>
      </c>
      <c r="E3556">
        <v>1</v>
      </c>
      <c r="F3556" s="6" t="str">
        <f t="shared" si="220"/>
        <v>City Hotel</v>
      </c>
      <c r="G3556" s="6" t="str">
        <f t="shared" si="221"/>
        <v>Canceled</v>
      </c>
      <c r="H3556" s="6" t="str">
        <f t="shared" si="222"/>
        <v>Wed</v>
      </c>
      <c r="I3556" s="6" t="str">
        <f t="shared" si="223"/>
        <v>C</v>
      </c>
    </row>
    <row r="3557" spans="1:9" x14ac:dyDescent="0.2">
      <c r="A3557" s="6" t="s">
        <v>51</v>
      </c>
      <c r="B3557" s="6" t="s">
        <v>4</v>
      </c>
      <c r="C3557" s="7">
        <v>42956</v>
      </c>
      <c r="D3557" s="6" t="s">
        <v>7</v>
      </c>
      <c r="E3557">
        <v>2</v>
      </c>
      <c r="F3557" s="6" t="str">
        <f t="shared" si="220"/>
        <v>Resort Hotel</v>
      </c>
      <c r="G3557" s="6" t="str">
        <f t="shared" si="221"/>
        <v>Check-Out</v>
      </c>
      <c r="H3557" s="6" t="str">
        <f t="shared" si="222"/>
        <v>Wed</v>
      </c>
      <c r="I3557" s="6" t="str">
        <f t="shared" si="223"/>
        <v>R</v>
      </c>
    </row>
    <row r="3558" spans="1:9" x14ac:dyDescent="0.2">
      <c r="A3558" s="6" t="s">
        <v>52</v>
      </c>
      <c r="B3558" s="6" t="s">
        <v>4</v>
      </c>
      <c r="C3558" s="7">
        <v>42956</v>
      </c>
      <c r="D3558" s="6" t="s">
        <v>7</v>
      </c>
      <c r="E3558">
        <v>0</v>
      </c>
      <c r="F3558" s="6" t="str">
        <f t="shared" si="220"/>
        <v>City Hotel</v>
      </c>
      <c r="G3558" s="6" t="str">
        <f t="shared" si="221"/>
        <v>Check-Out</v>
      </c>
      <c r="H3558" s="6" t="str">
        <f t="shared" si="222"/>
        <v>Wed</v>
      </c>
      <c r="I3558" s="6" t="str">
        <f t="shared" si="223"/>
        <v>C</v>
      </c>
    </row>
    <row r="3559" spans="1:9" x14ac:dyDescent="0.2">
      <c r="A3559" s="6" t="s">
        <v>52</v>
      </c>
      <c r="B3559" s="6" t="s">
        <v>4</v>
      </c>
      <c r="C3559" s="7">
        <v>42956</v>
      </c>
      <c r="D3559" s="6" t="s">
        <v>7</v>
      </c>
      <c r="E3559">
        <v>1</v>
      </c>
      <c r="F3559" s="6" t="str">
        <f t="shared" si="220"/>
        <v>City Hotel</v>
      </c>
      <c r="G3559" s="6" t="str">
        <f t="shared" si="221"/>
        <v>Check-Out</v>
      </c>
      <c r="H3559" s="6" t="str">
        <f t="shared" si="222"/>
        <v>Wed</v>
      </c>
      <c r="I3559" s="6" t="str">
        <f t="shared" si="223"/>
        <v>C</v>
      </c>
    </row>
    <row r="3560" spans="1:9" x14ac:dyDescent="0.2">
      <c r="A3560" s="6" t="s">
        <v>52</v>
      </c>
      <c r="B3560" s="6" t="s">
        <v>4</v>
      </c>
      <c r="C3560" s="7">
        <v>42956</v>
      </c>
      <c r="D3560" s="6" t="s">
        <v>7</v>
      </c>
      <c r="E3560">
        <v>1</v>
      </c>
      <c r="F3560" s="6" t="str">
        <f t="shared" si="220"/>
        <v>City Hotel</v>
      </c>
      <c r="G3560" s="6" t="str">
        <f t="shared" si="221"/>
        <v>Check-Out</v>
      </c>
      <c r="H3560" s="6" t="str">
        <f t="shared" si="222"/>
        <v>Wed</v>
      </c>
      <c r="I3560" s="6" t="str">
        <f t="shared" si="223"/>
        <v>C</v>
      </c>
    </row>
    <row r="3561" spans="1:9" x14ac:dyDescent="0.2">
      <c r="A3561" s="6" t="s">
        <v>52</v>
      </c>
      <c r="B3561" s="6" t="s">
        <v>4</v>
      </c>
      <c r="C3561" s="7">
        <v>42956</v>
      </c>
      <c r="D3561" s="6" t="s">
        <v>7</v>
      </c>
      <c r="E3561">
        <v>1</v>
      </c>
      <c r="F3561" s="6" t="str">
        <f t="shared" si="220"/>
        <v>City Hotel</v>
      </c>
      <c r="G3561" s="6" t="str">
        <f t="shared" si="221"/>
        <v>Check-Out</v>
      </c>
      <c r="H3561" s="6" t="str">
        <f t="shared" si="222"/>
        <v>Wed</v>
      </c>
      <c r="I3561" s="6" t="str">
        <f t="shared" si="223"/>
        <v>C</v>
      </c>
    </row>
    <row r="3562" spans="1:9" x14ac:dyDescent="0.2">
      <c r="A3562" s="6" t="s">
        <v>52</v>
      </c>
      <c r="B3562" s="6" t="s">
        <v>4</v>
      </c>
      <c r="C3562" s="7">
        <v>42956</v>
      </c>
      <c r="D3562" s="6" t="s">
        <v>7</v>
      </c>
      <c r="E3562">
        <v>0</v>
      </c>
      <c r="F3562" s="6" t="str">
        <f t="shared" si="220"/>
        <v>City Hotel</v>
      </c>
      <c r="G3562" s="6" t="str">
        <f t="shared" si="221"/>
        <v>Check-Out</v>
      </c>
      <c r="H3562" s="6" t="str">
        <f t="shared" si="222"/>
        <v>Wed</v>
      </c>
      <c r="I3562" s="6" t="str">
        <f t="shared" si="223"/>
        <v>C</v>
      </c>
    </row>
    <row r="3563" spans="1:9" x14ac:dyDescent="0.2">
      <c r="A3563" s="6" t="s">
        <v>52</v>
      </c>
      <c r="B3563" s="6" t="s">
        <v>6</v>
      </c>
      <c r="C3563" s="7">
        <v>42956</v>
      </c>
      <c r="D3563" s="6" t="s">
        <v>7</v>
      </c>
      <c r="E3563">
        <v>0</v>
      </c>
      <c r="F3563" s="6" t="str">
        <f t="shared" si="220"/>
        <v>City Hotel</v>
      </c>
      <c r="G3563" s="6" t="str">
        <f t="shared" si="221"/>
        <v>Canceled</v>
      </c>
      <c r="H3563" s="6" t="str">
        <f t="shared" si="222"/>
        <v>Wed</v>
      </c>
      <c r="I3563" s="6" t="str">
        <f t="shared" si="223"/>
        <v>C</v>
      </c>
    </row>
    <row r="3564" spans="1:9" x14ac:dyDescent="0.2">
      <c r="A3564" s="6" t="s">
        <v>51</v>
      </c>
      <c r="B3564" s="6" t="s">
        <v>4</v>
      </c>
      <c r="C3564" s="7">
        <v>42956</v>
      </c>
      <c r="D3564" s="6" t="s">
        <v>7</v>
      </c>
      <c r="E3564">
        <v>0</v>
      </c>
      <c r="F3564" s="6" t="str">
        <f t="shared" si="220"/>
        <v>Resort Hotel</v>
      </c>
      <c r="G3564" s="6" t="str">
        <f t="shared" si="221"/>
        <v>Check-Out</v>
      </c>
      <c r="H3564" s="6" t="str">
        <f t="shared" si="222"/>
        <v>Wed</v>
      </c>
      <c r="I3564" s="6" t="str">
        <f t="shared" si="223"/>
        <v>R</v>
      </c>
    </row>
    <row r="3565" spans="1:9" x14ac:dyDescent="0.2">
      <c r="A3565" s="6" t="s">
        <v>51</v>
      </c>
      <c r="B3565" s="6" t="s">
        <v>6</v>
      </c>
      <c r="C3565" s="7">
        <v>42956</v>
      </c>
      <c r="D3565" s="6" t="s">
        <v>7</v>
      </c>
      <c r="E3565">
        <v>2</v>
      </c>
      <c r="F3565" s="6" t="str">
        <f t="shared" si="220"/>
        <v>Resort Hotel</v>
      </c>
      <c r="G3565" s="6" t="str">
        <f t="shared" si="221"/>
        <v>Canceled</v>
      </c>
      <c r="H3565" s="6" t="str">
        <f t="shared" si="222"/>
        <v>Wed</v>
      </c>
      <c r="I3565" s="6" t="str">
        <f t="shared" si="223"/>
        <v>R</v>
      </c>
    </row>
    <row r="3566" spans="1:9" x14ac:dyDescent="0.2">
      <c r="A3566" s="6" t="s">
        <v>52</v>
      </c>
      <c r="B3566" s="6" t="s">
        <v>4</v>
      </c>
      <c r="C3566" s="7">
        <v>42956</v>
      </c>
      <c r="D3566" s="6" t="s">
        <v>7</v>
      </c>
      <c r="E3566">
        <v>1</v>
      </c>
      <c r="F3566" s="6" t="str">
        <f t="shared" si="220"/>
        <v>City Hotel</v>
      </c>
      <c r="G3566" s="6" t="str">
        <f t="shared" si="221"/>
        <v>Check-Out</v>
      </c>
      <c r="H3566" s="6" t="str">
        <f t="shared" si="222"/>
        <v>Wed</v>
      </c>
      <c r="I3566" s="6" t="str">
        <f t="shared" si="223"/>
        <v>C</v>
      </c>
    </row>
    <row r="3567" spans="1:9" x14ac:dyDescent="0.2">
      <c r="A3567" s="6" t="s">
        <v>52</v>
      </c>
      <c r="B3567" s="6" t="s">
        <v>4</v>
      </c>
      <c r="C3567" s="7">
        <v>42956</v>
      </c>
      <c r="D3567" s="6" t="s">
        <v>7</v>
      </c>
      <c r="E3567">
        <v>0</v>
      </c>
      <c r="F3567" s="6" t="str">
        <f t="shared" si="220"/>
        <v>City Hotel</v>
      </c>
      <c r="G3567" s="6" t="str">
        <f t="shared" si="221"/>
        <v>Check-Out</v>
      </c>
      <c r="H3567" s="6" t="str">
        <f t="shared" si="222"/>
        <v>Wed</v>
      </c>
      <c r="I3567" s="6" t="str">
        <f t="shared" si="223"/>
        <v>C</v>
      </c>
    </row>
    <row r="3568" spans="1:9" x14ac:dyDescent="0.2">
      <c r="A3568" s="6" t="s">
        <v>52</v>
      </c>
      <c r="B3568" s="6" t="s">
        <v>4</v>
      </c>
      <c r="C3568" s="7">
        <v>42956</v>
      </c>
      <c r="D3568" s="6" t="s">
        <v>7</v>
      </c>
      <c r="E3568">
        <v>1</v>
      </c>
      <c r="F3568" s="6" t="str">
        <f t="shared" si="220"/>
        <v>City Hotel</v>
      </c>
      <c r="G3568" s="6" t="str">
        <f t="shared" si="221"/>
        <v>Check-Out</v>
      </c>
      <c r="H3568" s="6" t="str">
        <f t="shared" si="222"/>
        <v>Wed</v>
      </c>
      <c r="I3568" s="6" t="str">
        <f t="shared" si="223"/>
        <v>C</v>
      </c>
    </row>
    <row r="3569" spans="1:9" x14ac:dyDescent="0.2">
      <c r="A3569" s="6" t="s">
        <v>51</v>
      </c>
      <c r="B3569" s="6" t="s">
        <v>6</v>
      </c>
      <c r="C3569" s="7">
        <v>42956</v>
      </c>
      <c r="D3569" s="6" t="s">
        <v>7</v>
      </c>
      <c r="E3569">
        <v>1</v>
      </c>
      <c r="F3569" s="6" t="str">
        <f t="shared" si="220"/>
        <v>Resort Hotel</v>
      </c>
      <c r="G3569" s="6" t="str">
        <f t="shared" si="221"/>
        <v>Canceled</v>
      </c>
      <c r="H3569" s="6" t="str">
        <f t="shared" si="222"/>
        <v>Wed</v>
      </c>
      <c r="I3569" s="6" t="str">
        <f t="shared" si="223"/>
        <v>R</v>
      </c>
    </row>
    <row r="3570" spans="1:9" x14ac:dyDescent="0.2">
      <c r="A3570" s="6" t="s">
        <v>52</v>
      </c>
      <c r="B3570" s="6" t="s">
        <v>4</v>
      </c>
      <c r="C3570" s="7">
        <v>42956</v>
      </c>
      <c r="D3570" s="6" t="s">
        <v>7</v>
      </c>
      <c r="E3570">
        <v>1</v>
      </c>
      <c r="F3570" s="6" t="str">
        <f t="shared" si="220"/>
        <v>City Hotel</v>
      </c>
      <c r="G3570" s="6" t="str">
        <f t="shared" si="221"/>
        <v>Check-Out</v>
      </c>
      <c r="H3570" s="6" t="str">
        <f t="shared" si="222"/>
        <v>Wed</v>
      </c>
      <c r="I3570" s="6" t="str">
        <f t="shared" si="223"/>
        <v>C</v>
      </c>
    </row>
    <row r="3571" spans="1:9" x14ac:dyDescent="0.2">
      <c r="A3571" s="6" t="s">
        <v>52</v>
      </c>
      <c r="B3571" s="6" t="s">
        <v>4</v>
      </c>
      <c r="C3571" s="7">
        <v>42956</v>
      </c>
      <c r="D3571" s="6" t="s">
        <v>7</v>
      </c>
      <c r="E3571">
        <v>1</v>
      </c>
      <c r="F3571" s="6" t="str">
        <f t="shared" si="220"/>
        <v>City Hotel</v>
      </c>
      <c r="G3571" s="6" t="str">
        <f t="shared" si="221"/>
        <v>Check-Out</v>
      </c>
      <c r="H3571" s="6" t="str">
        <f t="shared" si="222"/>
        <v>Wed</v>
      </c>
      <c r="I3571" s="6" t="str">
        <f t="shared" si="223"/>
        <v>C</v>
      </c>
    </row>
    <row r="3572" spans="1:9" x14ac:dyDescent="0.2">
      <c r="A3572" s="6" t="s">
        <v>52</v>
      </c>
      <c r="B3572" s="6" t="s">
        <v>4</v>
      </c>
      <c r="C3572" s="7">
        <v>42956</v>
      </c>
      <c r="D3572" s="6" t="s">
        <v>7</v>
      </c>
      <c r="E3572">
        <v>1</v>
      </c>
      <c r="F3572" s="6" t="str">
        <f t="shared" si="220"/>
        <v>City Hotel</v>
      </c>
      <c r="G3572" s="6" t="str">
        <f t="shared" si="221"/>
        <v>Check-Out</v>
      </c>
      <c r="H3572" s="6" t="str">
        <f t="shared" si="222"/>
        <v>Wed</v>
      </c>
      <c r="I3572" s="6" t="str">
        <f t="shared" si="223"/>
        <v>C</v>
      </c>
    </row>
    <row r="3573" spans="1:9" x14ac:dyDescent="0.2">
      <c r="A3573" s="6" t="s">
        <v>52</v>
      </c>
      <c r="B3573" s="6" t="s">
        <v>4</v>
      </c>
      <c r="C3573" s="7">
        <v>42956</v>
      </c>
      <c r="D3573" s="6" t="s">
        <v>7</v>
      </c>
      <c r="E3573">
        <v>2</v>
      </c>
      <c r="F3573" s="6" t="str">
        <f t="shared" si="220"/>
        <v>City Hotel</v>
      </c>
      <c r="G3573" s="6" t="str">
        <f t="shared" si="221"/>
        <v>Check-Out</v>
      </c>
      <c r="H3573" s="6" t="str">
        <f t="shared" si="222"/>
        <v>Wed</v>
      </c>
      <c r="I3573" s="6" t="str">
        <f t="shared" si="223"/>
        <v>C</v>
      </c>
    </row>
    <row r="3574" spans="1:9" x14ac:dyDescent="0.2">
      <c r="A3574" s="6" t="s">
        <v>52</v>
      </c>
      <c r="B3574" s="6" t="s">
        <v>6</v>
      </c>
      <c r="C3574" s="7">
        <v>42956</v>
      </c>
      <c r="D3574" s="6" t="s">
        <v>7</v>
      </c>
      <c r="E3574">
        <v>0</v>
      </c>
      <c r="F3574" s="6" t="str">
        <f t="shared" si="220"/>
        <v>City Hotel</v>
      </c>
      <c r="G3574" s="6" t="str">
        <f t="shared" si="221"/>
        <v>Canceled</v>
      </c>
      <c r="H3574" s="6" t="str">
        <f t="shared" si="222"/>
        <v>Wed</v>
      </c>
      <c r="I3574" s="6" t="str">
        <f t="shared" si="223"/>
        <v>C</v>
      </c>
    </row>
    <row r="3575" spans="1:9" x14ac:dyDescent="0.2">
      <c r="A3575" s="6" t="s">
        <v>52</v>
      </c>
      <c r="B3575" s="6" t="s">
        <v>4</v>
      </c>
      <c r="C3575" s="7">
        <v>42956</v>
      </c>
      <c r="D3575" s="6" t="s">
        <v>7</v>
      </c>
      <c r="E3575">
        <v>2</v>
      </c>
      <c r="F3575" s="6" t="str">
        <f t="shared" si="220"/>
        <v>City Hotel</v>
      </c>
      <c r="G3575" s="6" t="str">
        <f t="shared" si="221"/>
        <v>Check-Out</v>
      </c>
      <c r="H3575" s="6" t="str">
        <f t="shared" si="222"/>
        <v>Wed</v>
      </c>
      <c r="I3575" s="6" t="str">
        <f t="shared" si="223"/>
        <v>C</v>
      </c>
    </row>
    <row r="3576" spans="1:9" x14ac:dyDescent="0.2">
      <c r="A3576" s="6" t="s">
        <v>51</v>
      </c>
      <c r="B3576" s="6" t="s">
        <v>6</v>
      </c>
      <c r="C3576" s="7">
        <v>42956</v>
      </c>
      <c r="D3576" s="6" t="s">
        <v>7</v>
      </c>
      <c r="E3576">
        <v>0</v>
      </c>
      <c r="F3576" s="6" t="str">
        <f t="shared" si="220"/>
        <v>Resort Hotel</v>
      </c>
      <c r="G3576" s="6" t="str">
        <f t="shared" si="221"/>
        <v>Canceled</v>
      </c>
      <c r="H3576" s="6" t="str">
        <f t="shared" si="222"/>
        <v>Wed</v>
      </c>
      <c r="I3576" s="6" t="str">
        <f t="shared" si="223"/>
        <v>R</v>
      </c>
    </row>
    <row r="3577" spans="1:9" x14ac:dyDescent="0.2">
      <c r="A3577" s="6" t="s">
        <v>52</v>
      </c>
      <c r="B3577" s="6" t="s">
        <v>4</v>
      </c>
      <c r="C3577" s="7">
        <v>42956</v>
      </c>
      <c r="D3577" s="6" t="s">
        <v>7</v>
      </c>
      <c r="E3577">
        <v>1</v>
      </c>
      <c r="F3577" s="6" t="str">
        <f t="shared" si="220"/>
        <v>City Hotel</v>
      </c>
      <c r="G3577" s="6" t="str">
        <f t="shared" si="221"/>
        <v>Check-Out</v>
      </c>
      <c r="H3577" s="6" t="str">
        <f t="shared" si="222"/>
        <v>Wed</v>
      </c>
      <c r="I3577" s="6" t="str">
        <f t="shared" si="223"/>
        <v>C</v>
      </c>
    </row>
    <row r="3578" spans="1:9" x14ac:dyDescent="0.2">
      <c r="A3578" s="6" t="s">
        <v>51</v>
      </c>
      <c r="B3578" s="6" t="s">
        <v>4</v>
      </c>
      <c r="C3578" s="7">
        <v>42956</v>
      </c>
      <c r="D3578" s="6" t="s">
        <v>7</v>
      </c>
      <c r="E3578">
        <v>0</v>
      </c>
      <c r="F3578" s="6" t="str">
        <f t="shared" si="220"/>
        <v>Resort Hotel</v>
      </c>
      <c r="G3578" s="6" t="str">
        <f t="shared" si="221"/>
        <v>Check-Out</v>
      </c>
      <c r="H3578" s="6" t="str">
        <f t="shared" si="222"/>
        <v>Wed</v>
      </c>
      <c r="I3578" s="6" t="str">
        <f t="shared" si="223"/>
        <v>R</v>
      </c>
    </row>
    <row r="3579" spans="1:9" x14ac:dyDescent="0.2">
      <c r="A3579" s="6" t="s">
        <v>52</v>
      </c>
      <c r="B3579" s="6" t="s">
        <v>6</v>
      </c>
      <c r="C3579" s="7">
        <v>42956</v>
      </c>
      <c r="D3579" s="6" t="s">
        <v>7</v>
      </c>
      <c r="E3579">
        <v>1</v>
      </c>
      <c r="F3579" s="6" t="str">
        <f t="shared" si="220"/>
        <v>City Hotel</v>
      </c>
      <c r="G3579" s="6" t="str">
        <f t="shared" si="221"/>
        <v>Canceled</v>
      </c>
      <c r="H3579" s="6" t="str">
        <f t="shared" si="222"/>
        <v>Wed</v>
      </c>
      <c r="I3579" s="6" t="str">
        <f t="shared" si="223"/>
        <v>C</v>
      </c>
    </row>
    <row r="3580" spans="1:9" x14ac:dyDescent="0.2">
      <c r="A3580" s="6" t="s">
        <v>52</v>
      </c>
      <c r="B3580" s="6" t="s">
        <v>4</v>
      </c>
      <c r="C3580" s="7">
        <v>42956</v>
      </c>
      <c r="D3580" s="6" t="s">
        <v>7</v>
      </c>
      <c r="E3580">
        <v>1</v>
      </c>
      <c r="F3580" s="6" t="str">
        <f t="shared" si="220"/>
        <v>City Hotel</v>
      </c>
      <c r="G3580" s="6" t="str">
        <f t="shared" si="221"/>
        <v>Check-Out</v>
      </c>
      <c r="H3580" s="6" t="str">
        <f t="shared" si="222"/>
        <v>Wed</v>
      </c>
      <c r="I3580" s="6" t="str">
        <f t="shared" si="223"/>
        <v>C</v>
      </c>
    </row>
    <row r="3581" spans="1:9" x14ac:dyDescent="0.2">
      <c r="A3581" s="6" t="s">
        <v>51</v>
      </c>
      <c r="B3581" s="6" t="s">
        <v>4</v>
      </c>
      <c r="C3581" s="7">
        <v>42956</v>
      </c>
      <c r="D3581" s="6" t="s">
        <v>7</v>
      </c>
      <c r="E3581">
        <v>1</v>
      </c>
      <c r="F3581" s="6" t="str">
        <f t="shared" si="220"/>
        <v>Resort Hotel</v>
      </c>
      <c r="G3581" s="6" t="str">
        <f t="shared" si="221"/>
        <v>Check-Out</v>
      </c>
      <c r="H3581" s="6" t="str">
        <f t="shared" si="222"/>
        <v>Wed</v>
      </c>
      <c r="I3581" s="6" t="str">
        <f t="shared" si="223"/>
        <v>R</v>
      </c>
    </row>
    <row r="3582" spans="1:9" x14ac:dyDescent="0.2">
      <c r="A3582" s="6" t="s">
        <v>52</v>
      </c>
      <c r="B3582" s="6" t="s">
        <v>4</v>
      </c>
      <c r="C3582" s="7">
        <v>42956</v>
      </c>
      <c r="D3582" s="6" t="s">
        <v>7</v>
      </c>
      <c r="E3582">
        <v>1</v>
      </c>
      <c r="F3582" s="6" t="str">
        <f t="shared" si="220"/>
        <v>City Hotel</v>
      </c>
      <c r="G3582" s="6" t="str">
        <f t="shared" si="221"/>
        <v>Check-Out</v>
      </c>
      <c r="H3582" s="6" t="str">
        <f t="shared" si="222"/>
        <v>Wed</v>
      </c>
      <c r="I3582" s="6" t="str">
        <f t="shared" si="223"/>
        <v>C</v>
      </c>
    </row>
    <row r="3583" spans="1:9" x14ac:dyDescent="0.2">
      <c r="A3583" s="6" t="s">
        <v>51</v>
      </c>
      <c r="B3583" s="6" t="s">
        <v>4</v>
      </c>
      <c r="C3583" s="7">
        <v>42956</v>
      </c>
      <c r="D3583" s="6" t="s">
        <v>7</v>
      </c>
      <c r="E3583">
        <v>0</v>
      </c>
      <c r="F3583" s="6" t="str">
        <f t="shared" si="220"/>
        <v>Resort Hotel</v>
      </c>
      <c r="G3583" s="6" t="str">
        <f t="shared" si="221"/>
        <v>Check-Out</v>
      </c>
      <c r="H3583" s="6" t="str">
        <f t="shared" si="222"/>
        <v>Wed</v>
      </c>
      <c r="I3583" s="6" t="str">
        <f t="shared" si="223"/>
        <v>R</v>
      </c>
    </row>
    <row r="3584" spans="1:9" x14ac:dyDescent="0.2">
      <c r="A3584" s="6" t="s">
        <v>51</v>
      </c>
      <c r="B3584" s="6" t="s">
        <v>4</v>
      </c>
      <c r="C3584" s="7">
        <v>42956</v>
      </c>
      <c r="D3584" s="6" t="s">
        <v>7</v>
      </c>
      <c r="E3584">
        <v>1</v>
      </c>
      <c r="F3584" s="6" t="str">
        <f t="shared" si="220"/>
        <v>Resort Hotel</v>
      </c>
      <c r="G3584" s="6" t="str">
        <f t="shared" si="221"/>
        <v>Check-Out</v>
      </c>
      <c r="H3584" s="6" t="str">
        <f t="shared" si="222"/>
        <v>Wed</v>
      </c>
      <c r="I3584" s="6" t="str">
        <f t="shared" si="223"/>
        <v>R</v>
      </c>
    </row>
    <row r="3585" spans="1:9" x14ac:dyDescent="0.2">
      <c r="A3585" s="6" t="s">
        <v>52</v>
      </c>
      <c r="B3585" s="6" t="s">
        <v>6</v>
      </c>
      <c r="C3585" s="7">
        <v>42956</v>
      </c>
      <c r="D3585" s="6" t="s">
        <v>7</v>
      </c>
      <c r="E3585">
        <v>2</v>
      </c>
      <c r="F3585" s="6" t="str">
        <f t="shared" si="220"/>
        <v>City Hotel</v>
      </c>
      <c r="G3585" s="6" t="str">
        <f t="shared" si="221"/>
        <v>Canceled</v>
      </c>
      <c r="H3585" s="6" t="str">
        <f t="shared" si="222"/>
        <v>Wed</v>
      </c>
      <c r="I3585" s="6" t="str">
        <f t="shared" si="223"/>
        <v>C</v>
      </c>
    </row>
    <row r="3586" spans="1:9" x14ac:dyDescent="0.2">
      <c r="A3586" s="6" t="s">
        <v>52</v>
      </c>
      <c r="B3586" s="6" t="s">
        <v>4</v>
      </c>
      <c r="C3586" s="7">
        <v>42956</v>
      </c>
      <c r="D3586" s="6" t="s">
        <v>7</v>
      </c>
      <c r="E3586">
        <v>3</v>
      </c>
      <c r="F3586" s="6" t="str">
        <f t="shared" ref="F3586:F3649" si="224">TRIM(A3586)</f>
        <v>City Hotel</v>
      </c>
      <c r="G3586" s="6" t="str">
        <f t="shared" ref="G3586:G3649" si="225">TRIM(B3586)</f>
        <v>Check-Out</v>
      </c>
      <c r="H3586" s="6" t="str">
        <f t="shared" ref="H3586:H3649" si="226">TRIM(D3586)</f>
        <v>Wed</v>
      </c>
      <c r="I3586" s="6" t="str">
        <f t="shared" ref="I3586:I3649" si="227">LEFT(F3586,1)</f>
        <v>C</v>
      </c>
    </row>
    <row r="3587" spans="1:9" x14ac:dyDescent="0.2">
      <c r="A3587" s="6" t="s">
        <v>52</v>
      </c>
      <c r="B3587" s="6" t="s">
        <v>4</v>
      </c>
      <c r="C3587" s="7">
        <v>42956</v>
      </c>
      <c r="D3587" s="6" t="s">
        <v>7</v>
      </c>
      <c r="E3587">
        <v>1</v>
      </c>
      <c r="F3587" s="6" t="str">
        <f t="shared" si="224"/>
        <v>City Hotel</v>
      </c>
      <c r="G3587" s="6" t="str">
        <f t="shared" si="225"/>
        <v>Check-Out</v>
      </c>
      <c r="H3587" s="6" t="str">
        <f t="shared" si="226"/>
        <v>Wed</v>
      </c>
      <c r="I3587" s="6" t="str">
        <f t="shared" si="227"/>
        <v>C</v>
      </c>
    </row>
    <row r="3588" spans="1:9" x14ac:dyDescent="0.2">
      <c r="A3588" s="6" t="s">
        <v>52</v>
      </c>
      <c r="B3588" s="6" t="s">
        <v>4</v>
      </c>
      <c r="C3588" s="7">
        <v>42956</v>
      </c>
      <c r="D3588" s="6" t="s">
        <v>7</v>
      </c>
      <c r="E3588">
        <v>0</v>
      </c>
      <c r="F3588" s="6" t="str">
        <f t="shared" si="224"/>
        <v>City Hotel</v>
      </c>
      <c r="G3588" s="6" t="str">
        <f t="shared" si="225"/>
        <v>Check-Out</v>
      </c>
      <c r="H3588" s="6" t="str">
        <f t="shared" si="226"/>
        <v>Wed</v>
      </c>
      <c r="I3588" s="6" t="str">
        <f t="shared" si="227"/>
        <v>C</v>
      </c>
    </row>
    <row r="3589" spans="1:9" x14ac:dyDescent="0.2">
      <c r="A3589" s="6" t="s">
        <v>52</v>
      </c>
      <c r="B3589" s="6" t="s">
        <v>4</v>
      </c>
      <c r="C3589" s="7">
        <v>42956</v>
      </c>
      <c r="D3589" s="6" t="s">
        <v>7</v>
      </c>
      <c r="E3589">
        <v>0</v>
      </c>
      <c r="F3589" s="6" t="str">
        <f t="shared" si="224"/>
        <v>City Hotel</v>
      </c>
      <c r="G3589" s="6" t="str">
        <f t="shared" si="225"/>
        <v>Check-Out</v>
      </c>
      <c r="H3589" s="6" t="str">
        <f t="shared" si="226"/>
        <v>Wed</v>
      </c>
      <c r="I3589" s="6" t="str">
        <f t="shared" si="227"/>
        <v>C</v>
      </c>
    </row>
    <row r="3590" spans="1:9" x14ac:dyDescent="0.2">
      <c r="A3590" s="6" t="s">
        <v>52</v>
      </c>
      <c r="B3590" s="6" t="s">
        <v>6</v>
      </c>
      <c r="C3590" s="7">
        <v>42956</v>
      </c>
      <c r="D3590" s="6" t="s">
        <v>7</v>
      </c>
      <c r="E3590">
        <v>0</v>
      </c>
      <c r="F3590" s="6" t="str">
        <f t="shared" si="224"/>
        <v>City Hotel</v>
      </c>
      <c r="G3590" s="6" t="str">
        <f t="shared" si="225"/>
        <v>Canceled</v>
      </c>
      <c r="H3590" s="6" t="str">
        <f t="shared" si="226"/>
        <v>Wed</v>
      </c>
      <c r="I3590" s="6" t="str">
        <f t="shared" si="227"/>
        <v>C</v>
      </c>
    </row>
    <row r="3591" spans="1:9" x14ac:dyDescent="0.2">
      <c r="A3591" s="6" t="s">
        <v>52</v>
      </c>
      <c r="B3591" s="6" t="s">
        <v>6</v>
      </c>
      <c r="C3591" s="7">
        <v>42956</v>
      </c>
      <c r="D3591" s="6" t="s">
        <v>7</v>
      </c>
      <c r="E3591">
        <v>0</v>
      </c>
      <c r="F3591" s="6" t="str">
        <f t="shared" si="224"/>
        <v>City Hotel</v>
      </c>
      <c r="G3591" s="6" t="str">
        <f t="shared" si="225"/>
        <v>Canceled</v>
      </c>
      <c r="H3591" s="6" t="str">
        <f t="shared" si="226"/>
        <v>Wed</v>
      </c>
      <c r="I3591" s="6" t="str">
        <f t="shared" si="227"/>
        <v>C</v>
      </c>
    </row>
    <row r="3592" spans="1:9" x14ac:dyDescent="0.2">
      <c r="A3592" s="6" t="s">
        <v>52</v>
      </c>
      <c r="B3592" s="6" t="s">
        <v>6</v>
      </c>
      <c r="C3592" s="7">
        <v>42956</v>
      </c>
      <c r="D3592" s="6" t="s">
        <v>7</v>
      </c>
      <c r="E3592">
        <v>0</v>
      </c>
      <c r="F3592" s="6" t="str">
        <f t="shared" si="224"/>
        <v>City Hotel</v>
      </c>
      <c r="G3592" s="6" t="str">
        <f t="shared" si="225"/>
        <v>Canceled</v>
      </c>
      <c r="H3592" s="6" t="str">
        <f t="shared" si="226"/>
        <v>Wed</v>
      </c>
      <c r="I3592" s="6" t="str">
        <f t="shared" si="227"/>
        <v>C</v>
      </c>
    </row>
    <row r="3593" spans="1:9" x14ac:dyDescent="0.2">
      <c r="A3593" s="6" t="s">
        <v>51</v>
      </c>
      <c r="B3593" s="6" t="s">
        <v>4</v>
      </c>
      <c r="C3593" s="7">
        <v>42956</v>
      </c>
      <c r="D3593" s="6" t="s">
        <v>7</v>
      </c>
      <c r="E3593">
        <v>1</v>
      </c>
      <c r="F3593" s="6" t="str">
        <f t="shared" si="224"/>
        <v>Resort Hotel</v>
      </c>
      <c r="G3593" s="6" t="str">
        <f t="shared" si="225"/>
        <v>Check-Out</v>
      </c>
      <c r="H3593" s="6" t="str">
        <f t="shared" si="226"/>
        <v>Wed</v>
      </c>
      <c r="I3593" s="6" t="str">
        <f t="shared" si="227"/>
        <v>R</v>
      </c>
    </row>
    <row r="3594" spans="1:9" x14ac:dyDescent="0.2">
      <c r="A3594" s="6" t="s">
        <v>52</v>
      </c>
      <c r="B3594" s="6" t="s">
        <v>4</v>
      </c>
      <c r="C3594" s="7">
        <v>42956</v>
      </c>
      <c r="D3594" s="6" t="s">
        <v>7</v>
      </c>
      <c r="E3594">
        <v>3</v>
      </c>
      <c r="F3594" s="6" t="str">
        <f t="shared" si="224"/>
        <v>City Hotel</v>
      </c>
      <c r="G3594" s="6" t="str">
        <f t="shared" si="225"/>
        <v>Check-Out</v>
      </c>
      <c r="H3594" s="6" t="str">
        <f t="shared" si="226"/>
        <v>Wed</v>
      </c>
      <c r="I3594" s="6" t="str">
        <f t="shared" si="227"/>
        <v>C</v>
      </c>
    </row>
    <row r="3595" spans="1:9" x14ac:dyDescent="0.2">
      <c r="A3595" s="6" t="s">
        <v>52</v>
      </c>
      <c r="B3595" s="6" t="s">
        <v>6</v>
      </c>
      <c r="C3595" s="7">
        <v>42956</v>
      </c>
      <c r="D3595" s="6" t="s">
        <v>7</v>
      </c>
      <c r="E3595">
        <v>0</v>
      </c>
      <c r="F3595" s="6" t="str">
        <f t="shared" si="224"/>
        <v>City Hotel</v>
      </c>
      <c r="G3595" s="6" t="str">
        <f t="shared" si="225"/>
        <v>Canceled</v>
      </c>
      <c r="H3595" s="6" t="str">
        <f t="shared" si="226"/>
        <v>Wed</v>
      </c>
      <c r="I3595" s="6" t="str">
        <f t="shared" si="227"/>
        <v>C</v>
      </c>
    </row>
    <row r="3596" spans="1:9" x14ac:dyDescent="0.2">
      <c r="A3596" s="6" t="s">
        <v>52</v>
      </c>
      <c r="B3596" s="6" t="s">
        <v>4</v>
      </c>
      <c r="C3596" s="7">
        <v>42956</v>
      </c>
      <c r="D3596" s="6" t="s">
        <v>7</v>
      </c>
      <c r="E3596">
        <v>1</v>
      </c>
      <c r="F3596" s="6" t="str">
        <f t="shared" si="224"/>
        <v>City Hotel</v>
      </c>
      <c r="G3596" s="6" t="str">
        <f t="shared" si="225"/>
        <v>Check-Out</v>
      </c>
      <c r="H3596" s="6" t="str">
        <f t="shared" si="226"/>
        <v>Wed</v>
      </c>
      <c r="I3596" s="6" t="str">
        <f t="shared" si="227"/>
        <v>C</v>
      </c>
    </row>
    <row r="3597" spans="1:9" x14ac:dyDescent="0.2">
      <c r="A3597" s="6" t="s">
        <v>52</v>
      </c>
      <c r="B3597" s="6" t="s">
        <v>6</v>
      </c>
      <c r="C3597" s="7">
        <v>42956</v>
      </c>
      <c r="D3597" s="6" t="s">
        <v>7</v>
      </c>
      <c r="E3597">
        <v>0</v>
      </c>
      <c r="F3597" s="6" t="str">
        <f t="shared" si="224"/>
        <v>City Hotel</v>
      </c>
      <c r="G3597" s="6" t="str">
        <f t="shared" si="225"/>
        <v>Canceled</v>
      </c>
      <c r="H3597" s="6" t="str">
        <f t="shared" si="226"/>
        <v>Wed</v>
      </c>
      <c r="I3597" s="6" t="str">
        <f t="shared" si="227"/>
        <v>C</v>
      </c>
    </row>
    <row r="3598" spans="1:9" x14ac:dyDescent="0.2">
      <c r="A3598" s="6" t="s">
        <v>52</v>
      </c>
      <c r="B3598" s="6" t="s">
        <v>6</v>
      </c>
      <c r="C3598" s="7">
        <v>42956</v>
      </c>
      <c r="D3598" s="6" t="s">
        <v>7</v>
      </c>
      <c r="E3598">
        <v>1</v>
      </c>
      <c r="F3598" s="6" t="str">
        <f t="shared" si="224"/>
        <v>City Hotel</v>
      </c>
      <c r="G3598" s="6" t="str">
        <f t="shared" si="225"/>
        <v>Canceled</v>
      </c>
      <c r="H3598" s="6" t="str">
        <f t="shared" si="226"/>
        <v>Wed</v>
      </c>
      <c r="I3598" s="6" t="str">
        <f t="shared" si="227"/>
        <v>C</v>
      </c>
    </row>
    <row r="3599" spans="1:9" x14ac:dyDescent="0.2">
      <c r="A3599" s="6" t="s">
        <v>52</v>
      </c>
      <c r="B3599" s="6" t="s">
        <v>6</v>
      </c>
      <c r="C3599" s="7">
        <v>42956</v>
      </c>
      <c r="D3599" s="6" t="s">
        <v>7</v>
      </c>
      <c r="E3599">
        <v>0</v>
      </c>
      <c r="F3599" s="6" t="str">
        <f t="shared" si="224"/>
        <v>City Hotel</v>
      </c>
      <c r="G3599" s="6" t="str">
        <f t="shared" si="225"/>
        <v>Canceled</v>
      </c>
      <c r="H3599" s="6" t="str">
        <f t="shared" si="226"/>
        <v>Wed</v>
      </c>
      <c r="I3599" s="6" t="str">
        <f t="shared" si="227"/>
        <v>C</v>
      </c>
    </row>
    <row r="3600" spans="1:9" x14ac:dyDescent="0.2">
      <c r="A3600" s="6" t="s">
        <v>52</v>
      </c>
      <c r="B3600" s="6" t="s">
        <v>4</v>
      </c>
      <c r="C3600" s="7">
        <v>42956</v>
      </c>
      <c r="D3600" s="6" t="s">
        <v>7</v>
      </c>
      <c r="E3600">
        <v>0</v>
      </c>
      <c r="F3600" s="6" t="str">
        <f t="shared" si="224"/>
        <v>City Hotel</v>
      </c>
      <c r="G3600" s="6" t="str">
        <f t="shared" si="225"/>
        <v>Check-Out</v>
      </c>
      <c r="H3600" s="6" t="str">
        <f t="shared" si="226"/>
        <v>Wed</v>
      </c>
      <c r="I3600" s="6" t="str">
        <f t="shared" si="227"/>
        <v>C</v>
      </c>
    </row>
    <row r="3601" spans="1:9" x14ac:dyDescent="0.2">
      <c r="A3601" s="6" t="s">
        <v>52</v>
      </c>
      <c r="B3601" s="6" t="s">
        <v>4</v>
      </c>
      <c r="C3601" s="7">
        <v>42956</v>
      </c>
      <c r="D3601" s="6" t="s">
        <v>7</v>
      </c>
      <c r="E3601">
        <v>0</v>
      </c>
      <c r="F3601" s="6" t="str">
        <f t="shared" si="224"/>
        <v>City Hotel</v>
      </c>
      <c r="G3601" s="6" t="str">
        <f t="shared" si="225"/>
        <v>Check-Out</v>
      </c>
      <c r="H3601" s="6" t="str">
        <f t="shared" si="226"/>
        <v>Wed</v>
      </c>
      <c r="I3601" s="6" t="str">
        <f t="shared" si="227"/>
        <v>C</v>
      </c>
    </row>
    <row r="3602" spans="1:9" x14ac:dyDescent="0.2">
      <c r="A3602" s="6" t="s">
        <v>52</v>
      </c>
      <c r="B3602" s="6" t="s">
        <v>4</v>
      </c>
      <c r="C3602" s="7">
        <v>42956</v>
      </c>
      <c r="D3602" s="6" t="s">
        <v>7</v>
      </c>
      <c r="E3602">
        <v>1</v>
      </c>
      <c r="F3602" s="6" t="str">
        <f t="shared" si="224"/>
        <v>City Hotel</v>
      </c>
      <c r="G3602" s="6" t="str">
        <f t="shared" si="225"/>
        <v>Check-Out</v>
      </c>
      <c r="H3602" s="6" t="str">
        <f t="shared" si="226"/>
        <v>Wed</v>
      </c>
      <c r="I3602" s="6" t="str">
        <f t="shared" si="227"/>
        <v>C</v>
      </c>
    </row>
    <row r="3603" spans="1:9" x14ac:dyDescent="0.2">
      <c r="A3603" s="6" t="s">
        <v>52</v>
      </c>
      <c r="B3603" s="6" t="s">
        <v>4</v>
      </c>
      <c r="C3603" s="7">
        <v>42956</v>
      </c>
      <c r="D3603" s="6" t="s">
        <v>7</v>
      </c>
      <c r="E3603">
        <v>2</v>
      </c>
      <c r="F3603" s="6" t="str">
        <f t="shared" si="224"/>
        <v>City Hotel</v>
      </c>
      <c r="G3603" s="6" t="str">
        <f t="shared" si="225"/>
        <v>Check-Out</v>
      </c>
      <c r="H3603" s="6" t="str">
        <f t="shared" si="226"/>
        <v>Wed</v>
      </c>
      <c r="I3603" s="6" t="str">
        <f t="shared" si="227"/>
        <v>C</v>
      </c>
    </row>
    <row r="3604" spans="1:9" x14ac:dyDescent="0.2">
      <c r="A3604" s="6" t="s">
        <v>51</v>
      </c>
      <c r="B3604" s="6" t="s">
        <v>4</v>
      </c>
      <c r="C3604" s="7">
        <v>42956</v>
      </c>
      <c r="D3604" s="6" t="s">
        <v>7</v>
      </c>
      <c r="E3604">
        <v>0</v>
      </c>
      <c r="F3604" s="6" t="str">
        <f t="shared" si="224"/>
        <v>Resort Hotel</v>
      </c>
      <c r="G3604" s="6" t="str">
        <f t="shared" si="225"/>
        <v>Check-Out</v>
      </c>
      <c r="H3604" s="6" t="str">
        <f t="shared" si="226"/>
        <v>Wed</v>
      </c>
      <c r="I3604" s="6" t="str">
        <f t="shared" si="227"/>
        <v>R</v>
      </c>
    </row>
    <row r="3605" spans="1:9" x14ac:dyDescent="0.2">
      <c r="A3605" s="6" t="s">
        <v>51</v>
      </c>
      <c r="B3605" s="6" t="s">
        <v>6</v>
      </c>
      <c r="C3605" s="7">
        <v>42956</v>
      </c>
      <c r="D3605" s="6" t="s">
        <v>7</v>
      </c>
      <c r="E3605">
        <v>1</v>
      </c>
      <c r="F3605" s="6" t="str">
        <f t="shared" si="224"/>
        <v>Resort Hotel</v>
      </c>
      <c r="G3605" s="6" t="str">
        <f t="shared" si="225"/>
        <v>Canceled</v>
      </c>
      <c r="H3605" s="6" t="str">
        <f t="shared" si="226"/>
        <v>Wed</v>
      </c>
      <c r="I3605" s="6" t="str">
        <f t="shared" si="227"/>
        <v>R</v>
      </c>
    </row>
    <row r="3606" spans="1:9" x14ac:dyDescent="0.2">
      <c r="A3606" s="6" t="s">
        <v>51</v>
      </c>
      <c r="B3606" s="6" t="s">
        <v>4</v>
      </c>
      <c r="C3606" s="7">
        <v>42956</v>
      </c>
      <c r="D3606" s="6" t="s">
        <v>7</v>
      </c>
      <c r="E3606">
        <v>1</v>
      </c>
      <c r="F3606" s="6" t="str">
        <f t="shared" si="224"/>
        <v>Resort Hotel</v>
      </c>
      <c r="G3606" s="6" t="str">
        <f t="shared" si="225"/>
        <v>Check-Out</v>
      </c>
      <c r="H3606" s="6" t="str">
        <f t="shared" si="226"/>
        <v>Wed</v>
      </c>
      <c r="I3606" s="6" t="str">
        <f t="shared" si="227"/>
        <v>R</v>
      </c>
    </row>
    <row r="3607" spans="1:9" x14ac:dyDescent="0.2">
      <c r="A3607" s="6" t="s">
        <v>52</v>
      </c>
      <c r="B3607" s="6" t="s">
        <v>4</v>
      </c>
      <c r="C3607" s="7">
        <v>42956</v>
      </c>
      <c r="D3607" s="6" t="s">
        <v>7</v>
      </c>
      <c r="E3607">
        <v>1</v>
      </c>
      <c r="F3607" s="6" t="str">
        <f t="shared" si="224"/>
        <v>City Hotel</v>
      </c>
      <c r="G3607" s="6" t="str">
        <f t="shared" si="225"/>
        <v>Check-Out</v>
      </c>
      <c r="H3607" s="6" t="str">
        <f t="shared" si="226"/>
        <v>Wed</v>
      </c>
      <c r="I3607" s="6" t="str">
        <f t="shared" si="227"/>
        <v>C</v>
      </c>
    </row>
    <row r="3608" spans="1:9" x14ac:dyDescent="0.2">
      <c r="A3608" s="6" t="s">
        <v>52</v>
      </c>
      <c r="B3608" s="6" t="s">
        <v>6</v>
      </c>
      <c r="C3608" s="7">
        <v>42956</v>
      </c>
      <c r="D3608" s="6" t="s">
        <v>7</v>
      </c>
      <c r="E3608">
        <v>2</v>
      </c>
      <c r="F3608" s="6" t="str">
        <f t="shared" si="224"/>
        <v>City Hotel</v>
      </c>
      <c r="G3608" s="6" t="str">
        <f t="shared" si="225"/>
        <v>Canceled</v>
      </c>
      <c r="H3608" s="6" t="str">
        <f t="shared" si="226"/>
        <v>Wed</v>
      </c>
      <c r="I3608" s="6" t="str">
        <f t="shared" si="227"/>
        <v>C</v>
      </c>
    </row>
    <row r="3609" spans="1:9" x14ac:dyDescent="0.2">
      <c r="A3609" s="6" t="s">
        <v>52</v>
      </c>
      <c r="B3609" s="6" t="s">
        <v>4</v>
      </c>
      <c r="C3609" s="7">
        <v>42956</v>
      </c>
      <c r="D3609" s="6" t="s">
        <v>7</v>
      </c>
      <c r="E3609">
        <v>0</v>
      </c>
      <c r="F3609" s="6" t="str">
        <f t="shared" si="224"/>
        <v>City Hotel</v>
      </c>
      <c r="G3609" s="6" t="str">
        <f t="shared" si="225"/>
        <v>Check-Out</v>
      </c>
      <c r="H3609" s="6" t="str">
        <f t="shared" si="226"/>
        <v>Wed</v>
      </c>
      <c r="I3609" s="6" t="str">
        <f t="shared" si="227"/>
        <v>C</v>
      </c>
    </row>
    <row r="3610" spans="1:9" x14ac:dyDescent="0.2">
      <c r="A3610" s="6" t="s">
        <v>52</v>
      </c>
      <c r="B3610" s="6" t="s">
        <v>6</v>
      </c>
      <c r="C3610" s="7">
        <v>42956</v>
      </c>
      <c r="D3610" s="6" t="s">
        <v>7</v>
      </c>
      <c r="E3610">
        <v>2</v>
      </c>
      <c r="F3610" s="6" t="str">
        <f t="shared" si="224"/>
        <v>City Hotel</v>
      </c>
      <c r="G3610" s="6" t="str">
        <f t="shared" si="225"/>
        <v>Canceled</v>
      </c>
      <c r="H3610" s="6" t="str">
        <f t="shared" si="226"/>
        <v>Wed</v>
      </c>
      <c r="I3610" s="6" t="str">
        <f t="shared" si="227"/>
        <v>C</v>
      </c>
    </row>
    <row r="3611" spans="1:9" x14ac:dyDescent="0.2">
      <c r="A3611" s="6" t="s">
        <v>51</v>
      </c>
      <c r="B3611" s="6" t="s">
        <v>4</v>
      </c>
      <c r="C3611" s="7">
        <v>42956</v>
      </c>
      <c r="D3611" s="6" t="s">
        <v>7</v>
      </c>
      <c r="E3611">
        <v>1</v>
      </c>
      <c r="F3611" s="6" t="str">
        <f t="shared" si="224"/>
        <v>Resort Hotel</v>
      </c>
      <c r="G3611" s="6" t="str">
        <f t="shared" si="225"/>
        <v>Check-Out</v>
      </c>
      <c r="H3611" s="6" t="str">
        <f t="shared" si="226"/>
        <v>Wed</v>
      </c>
      <c r="I3611" s="6" t="str">
        <f t="shared" si="227"/>
        <v>R</v>
      </c>
    </row>
    <row r="3612" spans="1:9" x14ac:dyDescent="0.2">
      <c r="A3612" s="6" t="s">
        <v>51</v>
      </c>
      <c r="B3612" s="6" t="s">
        <v>6</v>
      </c>
      <c r="C3612" s="7">
        <v>42956</v>
      </c>
      <c r="D3612" s="6" t="s">
        <v>7</v>
      </c>
      <c r="E3612">
        <v>1</v>
      </c>
      <c r="F3612" s="6" t="str">
        <f t="shared" si="224"/>
        <v>Resort Hotel</v>
      </c>
      <c r="G3612" s="6" t="str">
        <f t="shared" si="225"/>
        <v>Canceled</v>
      </c>
      <c r="H3612" s="6" t="str">
        <f t="shared" si="226"/>
        <v>Wed</v>
      </c>
      <c r="I3612" s="6" t="str">
        <f t="shared" si="227"/>
        <v>R</v>
      </c>
    </row>
    <row r="3613" spans="1:9" x14ac:dyDescent="0.2">
      <c r="A3613" s="6" t="s">
        <v>52</v>
      </c>
      <c r="B3613" s="6" t="s">
        <v>6</v>
      </c>
      <c r="C3613" s="7">
        <v>42956</v>
      </c>
      <c r="D3613" s="6" t="s">
        <v>7</v>
      </c>
      <c r="E3613">
        <v>1</v>
      </c>
      <c r="F3613" s="6" t="str">
        <f t="shared" si="224"/>
        <v>City Hotel</v>
      </c>
      <c r="G3613" s="6" t="str">
        <f t="shared" si="225"/>
        <v>Canceled</v>
      </c>
      <c r="H3613" s="6" t="str">
        <f t="shared" si="226"/>
        <v>Wed</v>
      </c>
      <c r="I3613" s="6" t="str">
        <f t="shared" si="227"/>
        <v>C</v>
      </c>
    </row>
    <row r="3614" spans="1:9" x14ac:dyDescent="0.2">
      <c r="A3614" s="6" t="s">
        <v>52</v>
      </c>
      <c r="B3614" s="6" t="s">
        <v>6</v>
      </c>
      <c r="C3614" s="7">
        <v>42956</v>
      </c>
      <c r="D3614" s="6" t="s">
        <v>7</v>
      </c>
      <c r="E3614">
        <v>1</v>
      </c>
      <c r="F3614" s="6" t="str">
        <f t="shared" si="224"/>
        <v>City Hotel</v>
      </c>
      <c r="G3614" s="6" t="str">
        <f t="shared" si="225"/>
        <v>Canceled</v>
      </c>
      <c r="H3614" s="6" t="str">
        <f t="shared" si="226"/>
        <v>Wed</v>
      </c>
      <c r="I3614" s="6" t="str">
        <f t="shared" si="227"/>
        <v>C</v>
      </c>
    </row>
    <row r="3615" spans="1:9" x14ac:dyDescent="0.2">
      <c r="A3615" s="6" t="s">
        <v>52</v>
      </c>
      <c r="B3615" s="6" t="s">
        <v>13</v>
      </c>
      <c r="C3615" s="7">
        <v>42956</v>
      </c>
      <c r="D3615" s="6" t="s">
        <v>7</v>
      </c>
      <c r="E3615">
        <v>0</v>
      </c>
      <c r="F3615" s="6" t="str">
        <f t="shared" si="224"/>
        <v>City Hotel</v>
      </c>
      <c r="G3615" s="6" t="str">
        <f t="shared" si="225"/>
        <v>No-Show</v>
      </c>
      <c r="H3615" s="6" t="str">
        <f t="shared" si="226"/>
        <v>Wed</v>
      </c>
      <c r="I3615" s="6" t="str">
        <f t="shared" si="227"/>
        <v>C</v>
      </c>
    </row>
    <row r="3616" spans="1:9" x14ac:dyDescent="0.2">
      <c r="A3616" s="6" t="s">
        <v>52</v>
      </c>
      <c r="B3616" s="6" t="s">
        <v>6</v>
      </c>
      <c r="C3616" s="7">
        <v>42956</v>
      </c>
      <c r="D3616" s="6" t="s">
        <v>7</v>
      </c>
      <c r="E3616">
        <v>0</v>
      </c>
      <c r="F3616" s="6" t="str">
        <f t="shared" si="224"/>
        <v>City Hotel</v>
      </c>
      <c r="G3616" s="6" t="str">
        <f t="shared" si="225"/>
        <v>Canceled</v>
      </c>
      <c r="H3616" s="6" t="str">
        <f t="shared" si="226"/>
        <v>Wed</v>
      </c>
      <c r="I3616" s="6" t="str">
        <f t="shared" si="227"/>
        <v>C</v>
      </c>
    </row>
    <row r="3617" spans="1:9" x14ac:dyDescent="0.2">
      <c r="A3617" s="6" t="s">
        <v>52</v>
      </c>
      <c r="B3617" s="6" t="s">
        <v>4</v>
      </c>
      <c r="C3617" s="7">
        <v>42956</v>
      </c>
      <c r="D3617" s="6" t="s">
        <v>7</v>
      </c>
      <c r="E3617">
        <v>1</v>
      </c>
      <c r="F3617" s="6" t="str">
        <f t="shared" si="224"/>
        <v>City Hotel</v>
      </c>
      <c r="G3617" s="6" t="str">
        <f t="shared" si="225"/>
        <v>Check-Out</v>
      </c>
      <c r="H3617" s="6" t="str">
        <f t="shared" si="226"/>
        <v>Wed</v>
      </c>
      <c r="I3617" s="6" t="str">
        <f t="shared" si="227"/>
        <v>C</v>
      </c>
    </row>
    <row r="3618" spans="1:9" x14ac:dyDescent="0.2">
      <c r="A3618" s="6" t="s">
        <v>52</v>
      </c>
      <c r="B3618" s="6" t="s">
        <v>4</v>
      </c>
      <c r="C3618" s="7">
        <v>42956</v>
      </c>
      <c r="D3618" s="6" t="s">
        <v>7</v>
      </c>
      <c r="E3618">
        <v>1</v>
      </c>
      <c r="F3618" s="6" t="str">
        <f t="shared" si="224"/>
        <v>City Hotel</v>
      </c>
      <c r="G3618" s="6" t="str">
        <f t="shared" si="225"/>
        <v>Check-Out</v>
      </c>
      <c r="H3618" s="6" t="str">
        <f t="shared" si="226"/>
        <v>Wed</v>
      </c>
      <c r="I3618" s="6" t="str">
        <f t="shared" si="227"/>
        <v>C</v>
      </c>
    </row>
    <row r="3619" spans="1:9" x14ac:dyDescent="0.2">
      <c r="A3619" s="6" t="s">
        <v>52</v>
      </c>
      <c r="B3619" s="6" t="s">
        <v>4</v>
      </c>
      <c r="C3619" s="7">
        <v>42956</v>
      </c>
      <c r="D3619" s="6" t="s">
        <v>7</v>
      </c>
      <c r="E3619">
        <v>3</v>
      </c>
      <c r="F3619" s="6" t="str">
        <f t="shared" si="224"/>
        <v>City Hotel</v>
      </c>
      <c r="G3619" s="6" t="str">
        <f t="shared" si="225"/>
        <v>Check-Out</v>
      </c>
      <c r="H3619" s="6" t="str">
        <f t="shared" si="226"/>
        <v>Wed</v>
      </c>
      <c r="I3619" s="6" t="str">
        <f t="shared" si="227"/>
        <v>C</v>
      </c>
    </row>
    <row r="3620" spans="1:9" x14ac:dyDescent="0.2">
      <c r="A3620" s="6" t="s">
        <v>52</v>
      </c>
      <c r="B3620" s="6" t="s">
        <v>6</v>
      </c>
      <c r="C3620" s="7">
        <v>42956</v>
      </c>
      <c r="D3620" s="6" t="s">
        <v>7</v>
      </c>
      <c r="E3620">
        <v>1</v>
      </c>
      <c r="F3620" s="6" t="str">
        <f t="shared" si="224"/>
        <v>City Hotel</v>
      </c>
      <c r="G3620" s="6" t="str">
        <f t="shared" si="225"/>
        <v>Canceled</v>
      </c>
      <c r="H3620" s="6" t="str">
        <f t="shared" si="226"/>
        <v>Wed</v>
      </c>
      <c r="I3620" s="6" t="str">
        <f t="shared" si="227"/>
        <v>C</v>
      </c>
    </row>
    <row r="3621" spans="1:9" x14ac:dyDescent="0.2">
      <c r="A3621" s="6" t="s">
        <v>52</v>
      </c>
      <c r="B3621" s="6" t="s">
        <v>4</v>
      </c>
      <c r="C3621" s="7">
        <v>42956</v>
      </c>
      <c r="D3621" s="6" t="s">
        <v>7</v>
      </c>
      <c r="E3621">
        <v>0</v>
      </c>
      <c r="F3621" s="6" t="str">
        <f t="shared" si="224"/>
        <v>City Hotel</v>
      </c>
      <c r="G3621" s="6" t="str">
        <f t="shared" si="225"/>
        <v>Check-Out</v>
      </c>
      <c r="H3621" s="6" t="str">
        <f t="shared" si="226"/>
        <v>Wed</v>
      </c>
      <c r="I3621" s="6" t="str">
        <f t="shared" si="227"/>
        <v>C</v>
      </c>
    </row>
    <row r="3622" spans="1:9" x14ac:dyDescent="0.2">
      <c r="A3622" s="6" t="s">
        <v>52</v>
      </c>
      <c r="B3622" s="6" t="s">
        <v>6</v>
      </c>
      <c r="C3622" s="7">
        <v>42956</v>
      </c>
      <c r="D3622" s="6" t="s">
        <v>7</v>
      </c>
      <c r="E3622">
        <v>0</v>
      </c>
      <c r="F3622" s="6" t="str">
        <f t="shared" si="224"/>
        <v>City Hotel</v>
      </c>
      <c r="G3622" s="6" t="str">
        <f t="shared" si="225"/>
        <v>Canceled</v>
      </c>
      <c r="H3622" s="6" t="str">
        <f t="shared" si="226"/>
        <v>Wed</v>
      </c>
      <c r="I3622" s="6" t="str">
        <f t="shared" si="227"/>
        <v>C</v>
      </c>
    </row>
    <row r="3623" spans="1:9" x14ac:dyDescent="0.2">
      <c r="A3623" s="6" t="s">
        <v>52</v>
      </c>
      <c r="B3623" s="6" t="s">
        <v>4</v>
      </c>
      <c r="C3623" s="7">
        <v>42955</v>
      </c>
      <c r="D3623" s="6" t="s">
        <v>5</v>
      </c>
      <c r="E3623">
        <v>2</v>
      </c>
      <c r="F3623" s="6" t="str">
        <f t="shared" si="224"/>
        <v>City Hotel</v>
      </c>
      <c r="G3623" s="6" t="str">
        <f t="shared" si="225"/>
        <v>Check-Out</v>
      </c>
      <c r="H3623" s="6" t="str">
        <f t="shared" si="226"/>
        <v>Tue</v>
      </c>
      <c r="I3623" s="6" t="str">
        <f t="shared" si="227"/>
        <v>C</v>
      </c>
    </row>
    <row r="3624" spans="1:9" x14ac:dyDescent="0.2">
      <c r="A3624" s="6" t="s">
        <v>52</v>
      </c>
      <c r="B3624" s="6" t="s">
        <v>6</v>
      </c>
      <c r="C3624" s="7">
        <v>42955</v>
      </c>
      <c r="D3624" s="6" t="s">
        <v>5</v>
      </c>
      <c r="E3624">
        <v>1</v>
      </c>
      <c r="F3624" s="6" t="str">
        <f t="shared" si="224"/>
        <v>City Hotel</v>
      </c>
      <c r="G3624" s="6" t="str">
        <f t="shared" si="225"/>
        <v>Canceled</v>
      </c>
      <c r="H3624" s="6" t="str">
        <f t="shared" si="226"/>
        <v>Tue</v>
      </c>
      <c r="I3624" s="6" t="str">
        <f t="shared" si="227"/>
        <v>C</v>
      </c>
    </row>
    <row r="3625" spans="1:9" x14ac:dyDescent="0.2">
      <c r="A3625" s="6" t="s">
        <v>52</v>
      </c>
      <c r="B3625" s="6" t="s">
        <v>4</v>
      </c>
      <c r="C3625" s="7">
        <v>42955</v>
      </c>
      <c r="D3625" s="6" t="s">
        <v>5</v>
      </c>
      <c r="E3625">
        <v>1</v>
      </c>
      <c r="F3625" s="6" t="str">
        <f t="shared" si="224"/>
        <v>City Hotel</v>
      </c>
      <c r="G3625" s="6" t="str">
        <f t="shared" si="225"/>
        <v>Check-Out</v>
      </c>
      <c r="H3625" s="6" t="str">
        <f t="shared" si="226"/>
        <v>Tue</v>
      </c>
      <c r="I3625" s="6" t="str">
        <f t="shared" si="227"/>
        <v>C</v>
      </c>
    </row>
    <row r="3626" spans="1:9" x14ac:dyDescent="0.2">
      <c r="A3626" s="6" t="s">
        <v>52</v>
      </c>
      <c r="B3626" s="6" t="s">
        <v>4</v>
      </c>
      <c r="C3626" s="7">
        <v>42955</v>
      </c>
      <c r="D3626" s="6" t="s">
        <v>5</v>
      </c>
      <c r="E3626">
        <v>0</v>
      </c>
      <c r="F3626" s="6" t="str">
        <f t="shared" si="224"/>
        <v>City Hotel</v>
      </c>
      <c r="G3626" s="6" t="str">
        <f t="shared" si="225"/>
        <v>Check-Out</v>
      </c>
      <c r="H3626" s="6" t="str">
        <f t="shared" si="226"/>
        <v>Tue</v>
      </c>
      <c r="I3626" s="6" t="str">
        <f t="shared" si="227"/>
        <v>C</v>
      </c>
    </row>
    <row r="3627" spans="1:9" x14ac:dyDescent="0.2">
      <c r="A3627" s="6" t="s">
        <v>51</v>
      </c>
      <c r="B3627" s="6" t="s">
        <v>4</v>
      </c>
      <c r="C3627" s="7">
        <v>42955</v>
      </c>
      <c r="D3627" s="6" t="s">
        <v>5</v>
      </c>
      <c r="E3627">
        <v>2</v>
      </c>
      <c r="F3627" s="6" t="str">
        <f t="shared" si="224"/>
        <v>Resort Hotel</v>
      </c>
      <c r="G3627" s="6" t="str">
        <f t="shared" si="225"/>
        <v>Check-Out</v>
      </c>
      <c r="H3627" s="6" t="str">
        <f t="shared" si="226"/>
        <v>Tue</v>
      </c>
      <c r="I3627" s="6" t="str">
        <f t="shared" si="227"/>
        <v>R</v>
      </c>
    </row>
    <row r="3628" spans="1:9" x14ac:dyDescent="0.2">
      <c r="A3628" s="6" t="s">
        <v>51</v>
      </c>
      <c r="B3628" s="6" t="s">
        <v>4</v>
      </c>
      <c r="C3628" s="7">
        <v>42955</v>
      </c>
      <c r="D3628" s="6" t="s">
        <v>5</v>
      </c>
      <c r="E3628">
        <v>1</v>
      </c>
      <c r="F3628" s="6" t="str">
        <f t="shared" si="224"/>
        <v>Resort Hotel</v>
      </c>
      <c r="G3628" s="6" t="str">
        <f t="shared" si="225"/>
        <v>Check-Out</v>
      </c>
      <c r="H3628" s="6" t="str">
        <f t="shared" si="226"/>
        <v>Tue</v>
      </c>
      <c r="I3628" s="6" t="str">
        <f t="shared" si="227"/>
        <v>R</v>
      </c>
    </row>
    <row r="3629" spans="1:9" x14ac:dyDescent="0.2">
      <c r="A3629" s="6" t="s">
        <v>52</v>
      </c>
      <c r="B3629" s="6" t="s">
        <v>4</v>
      </c>
      <c r="C3629" s="7">
        <v>42955</v>
      </c>
      <c r="D3629" s="6" t="s">
        <v>5</v>
      </c>
      <c r="E3629">
        <v>1</v>
      </c>
      <c r="F3629" s="6" t="str">
        <f t="shared" si="224"/>
        <v>City Hotel</v>
      </c>
      <c r="G3629" s="6" t="str">
        <f t="shared" si="225"/>
        <v>Check-Out</v>
      </c>
      <c r="H3629" s="6" t="str">
        <f t="shared" si="226"/>
        <v>Tue</v>
      </c>
      <c r="I3629" s="6" t="str">
        <f t="shared" si="227"/>
        <v>C</v>
      </c>
    </row>
    <row r="3630" spans="1:9" x14ac:dyDescent="0.2">
      <c r="A3630" s="6" t="s">
        <v>52</v>
      </c>
      <c r="B3630" s="6" t="s">
        <v>6</v>
      </c>
      <c r="C3630" s="7">
        <v>42955</v>
      </c>
      <c r="D3630" s="6" t="s">
        <v>5</v>
      </c>
      <c r="E3630">
        <v>0</v>
      </c>
      <c r="F3630" s="6" t="str">
        <f t="shared" si="224"/>
        <v>City Hotel</v>
      </c>
      <c r="G3630" s="6" t="str">
        <f t="shared" si="225"/>
        <v>Canceled</v>
      </c>
      <c r="H3630" s="6" t="str">
        <f t="shared" si="226"/>
        <v>Tue</v>
      </c>
      <c r="I3630" s="6" t="str">
        <f t="shared" si="227"/>
        <v>C</v>
      </c>
    </row>
    <row r="3631" spans="1:9" x14ac:dyDescent="0.2">
      <c r="A3631" s="6" t="s">
        <v>52</v>
      </c>
      <c r="B3631" s="6" t="s">
        <v>4</v>
      </c>
      <c r="C3631" s="7">
        <v>42955</v>
      </c>
      <c r="D3631" s="6" t="s">
        <v>5</v>
      </c>
      <c r="E3631">
        <v>0</v>
      </c>
      <c r="F3631" s="6" t="str">
        <f t="shared" si="224"/>
        <v>City Hotel</v>
      </c>
      <c r="G3631" s="6" t="str">
        <f t="shared" si="225"/>
        <v>Check-Out</v>
      </c>
      <c r="H3631" s="6" t="str">
        <f t="shared" si="226"/>
        <v>Tue</v>
      </c>
      <c r="I3631" s="6" t="str">
        <f t="shared" si="227"/>
        <v>C</v>
      </c>
    </row>
    <row r="3632" spans="1:9" x14ac:dyDescent="0.2">
      <c r="A3632" s="6" t="s">
        <v>51</v>
      </c>
      <c r="B3632" s="6" t="s">
        <v>6</v>
      </c>
      <c r="C3632" s="7">
        <v>42955</v>
      </c>
      <c r="D3632" s="6" t="s">
        <v>5</v>
      </c>
      <c r="E3632">
        <v>2</v>
      </c>
      <c r="F3632" s="6" t="str">
        <f t="shared" si="224"/>
        <v>Resort Hotel</v>
      </c>
      <c r="G3632" s="6" t="str">
        <f t="shared" si="225"/>
        <v>Canceled</v>
      </c>
      <c r="H3632" s="6" t="str">
        <f t="shared" si="226"/>
        <v>Tue</v>
      </c>
      <c r="I3632" s="6" t="str">
        <f t="shared" si="227"/>
        <v>R</v>
      </c>
    </row>
    <row r="3633" spans="1:9" x14ac:dyDescent="0.2">
      <c r="A3633" s="6" t="s">
        <v>51</v>
      </c>
      <c r="B3633" s="6" t="s">
        <v>4</v>
      </c>
      <c r="C3633" s="7">
        <v>42955</v>
      </c>
      <c r="D3633" s="6" t="s">
        <v>5</v>
      </c>
      <c r="E3633">
        <v>1</v>
      </c>
      <c r="F3633" s="6" t="str">
        <f t="shared" si="224"/>
        <v>Resort Hotel</v>
      </c>
      <c r="G3633" s="6" t="str">
        <f t="shared" si="225"/>
        <v>Check-Out</v>
      </c>
      <c r="H3633" s="6" t="str">
        <f t="shared" si="226"/>
        <v>Tue</v>
      </c>
      <c r="I3633" s="6" t="str">
        <f t="shared" si="227"/>
        <v>R</v>
      </c>
    </row>
    <row r="3634" spans="1:9" x14ac:dyDescent="0.2">
      <c r="A3634" s="6" t="s">
        <v>52</v>
      </c>
      <c r="B3634" s="6" t="s">
        <v>4</v>
      </c>
      <c r="C3634" s="7">
        <v>42955</v>
      </c>
      <c r="D3634" s="6" t="s">
        <v>5</v>
      </c>
      <c r="E3634">
        <v>0</v>
      </c>
      <c r="F3634" s="6" t="str">
        <f t="shared" si="224"/>
        <v>City Hotel</v>
      </c>
      <c r="G3634" s="6" t="str">
        <f t="shared" si="225"/>
        <v>Check-Out</v>
      </c>
      <c r="H3634" s="6" t="str">
        <f t="shared" si="226"/>
        <v>Tue</v>
      </c>
      <c r="I3634" s="6" t="str">
        <f t="shared" si="227"/>
        <v>C</v>
      </c>
    </row>
    <row r="3635" spans="1:9" x14ac:dyDescent="0.2">
      <c r="A3635" s="6" t="s">
        <v>52</v>
      </c>
      <c r="B3635" s="6" t="s">
        <v>6</v>
      </c>
      <c r="C3635" s="7">
        <v>42955</v>
      </c>
      <c r="D3635" s="6" t="s">
        <v>5</v>
      </c>
      <c r="E3635">
        <v>3</v>
      </c>
      <c r="F3635" s="6" t="str">
        <f t="shared" si="224"/>
        <v>City Hotel</v>
      </c>
      <c r="G3635" s="6" t="str">
        <f t="shared" si="225"/>
        <v>Canceled</v>
      </c>
      <c r="H3635" s="6" t="str">
        <f t="shared" si="226"/>
        <v>Tue</v>
      </c>
      <c r="I3635" s="6" t="str">
        <f t="shared" si="227"/>
        <v>C</v>
      </c>
    </row>
    <row r="3636" spans="1:9" x14ac:dyDescent="0.2">
      <c r="A3636" s="6" t="s">
        <v>51</v>
      </c>
      <c r="B3636" s="6" t="s">
        <v>6</v>
      </c>
      <c r="C3636" s="7">
        <v>42955</v>
      </c>
      <c r="D3636" s="6" t="s">
        <v>5</v>
      </c>
      <c r="E3636">
        <v>0</v>
      </c>
      <c r="F3636" s="6" t="str">
        <f t="shared" si="224"/>
        <v>Resort Hotel</v>
      </c>
      <c r="G3636" s="6" t="str">
        <f t="shared" si="225"/>
        <v>Canceled</v>
      </c>
      <c r="H3636" s="6" t="str">
        <f t="shared" si="226"/>
        <v>Tue</v>
      </c>
      <c r="I3636" s="6" t="str">
        <f t="shared" si="227"/>
        <v>R</v>
      </c>
    </row>
    <row r="3637" spans="1:9" x14ac:dyDescent="0.2">
      <c r="A3637" s="6" t="s">
        <v>52</v>
      </c>
      <c r="B3637" s="6" t="s">
        <v>4</v>
      </c>
      <c r="C3637" s="7">
        <v>42955</v>
      </c>
      <c r="D3637" s="6" t="s">
        <v>5</v>
      </c>
      <c r="E3637">
        <v>0</v>
      </c>
      <c r="F3637" s="6" t="str">
        <f t="shared" si="224"/>
        <v>City Hotel</v>
      </c>
      <c r="G3637" s="6" t="str">
        <f t="shared" si="225"/>
        <v>Check-Out</v>
      </c>
      <c r="H3637" s="6" t="str">
        <f t="shared" si="226"/>
        <v>Tue</v>
      </c>
      <c r="I3637" s="6" t="str">
        <f t="shared" si="227"/>
        <v>C</v>
      </c>
    </row>
    <row r="3638" spans="1:9" x14ac:dyDescent="0.2">
      <c r="A3638" s="6" t="s">
        <v>52</v>
      </c>
      <c r="B3638" s="6" t="s">
        <v>4</v>
      </c>
      <c r="C3638" s="7">
        <v>42955</v>
      </c>
      <c r="D3638" s="6" t="s">
        <v>5</v>
      </c>
      <c r="E3638">
        <v>1</v>
      </c>
      <c r="F3638" s="6" t="str">
        <f t="shared" si="224"/>
        <v>City Hotel</v>
      </c>
      <c r="G3638" s="6" t="str">
        <f t="shared" si="225"/>
        <v>Check-Out</v>
      </c>
      <c r="H3638" s="6" t="str">
        <f t="shared" si="226"/>
        <v>Tue</v>
      </c>
      <c r="I3638" s="6" t="str">
        <f t="shared" si="227"/>
        <v>C</v>
      </c>
    </row>
    <row r="3639" spans="1:9" x14ac:dyDescent="0.2">
      <c r="A3639" s="6" t="s">
        <v>52</v>
      </c>
      <c r="B3639" s="6" t="s">
        <v>4</v>
      </c>
      <c r="C3639" s="7">
        <v>42955</v>
      </c>
      <c r="D3639" s="6" t="s">
        <v>5</v>
      </c>
      <c r="E3639">
        <v>1</v>
      </c>
      <c r="F3639" s="6" t="str">
        <f t="shared" si="224"/>
        <v>City Hotel</v>
      </c>
      <c r="G3639" s="6" t="str">
        <f t="shared" si="225"/>
        <v>Check-Out</v>
      </c>
      <c r="H3639" s="6" t="str">
        <f t="shared" si="226"/>
        <v>Tue</v>
      </c>
      <c r="I3639" s="6" t="str">
        <f t="shared" si="227"/>
        <v>C</v>
      </c>
    </row>
    <row r="3640" spans="1:9" x14ac:dyDescent="0.2">
      <c r="A3640" s="6" t="s">
        <v>52</v>
      </c>
      <c r="B3640" s="6" t="s">
        <v>6</v>
      </c>
      <c r="C3640" s="7">
        <v>42955</v>
      </c>
      <c r="D3640" s="6" t="s">
        <v>5</v>
      </c>
      <c r="E3640">
        <v>0</v>
      </c>
      <c r="F3640" s="6" t="str">
        <f t="shared" si="224"/>
        <v>City Hotel</v>
      </c>
      <c r="G3640" s="6" t="str">
        <f t="shared" si="225"/>
        <v>Canceled</v>
      </c>
      <c r="H3640" s="6" t="str">
        <f t="shared" si="226"/>
        <v>Tue</v>
      </c>
      <c r="I3640" s="6" t="str">
        <f t="shared" si="227"/>
        <v>C</v>
      </c>
    </row>
    <row r="3641" spans="1:9" x14ac:dyDescent="0.2">
      <c r="A3641" s="6" t="s">
        <v>51</v>
      </c>
      <c r="B3641" s="6" t="s">
        <v>6</v>
      </c>
      <c r="C3641" s="7">
        <v>42955</v>
      </c>
      <c r="D3641" s="6" t="s">
        <v>5</v>
      </c>
      <c r="E3641">
        <v>1</v>
      </c>
      <c r="F3641" s="6" t="str">
        <f t="shared" si="224"/>
        <v>Resort Hotel</v>
      </c>
      <c r="G3641" s="6" t="str">
        <f t="shared" si="225"/>
        <v>Canceled</v>
      </c>
      <c r="H3641" s="6" t="str">
        <f t="shared" si="226"/>
        <v>Tue</v>
      </c>
      <c r="I3641" s="6" t="str">
        <f t="shared" si="227"/>
        <v>R</v>
      </c>
    </row>
    <row r="3642" spans="1:9" x14ac:dyDescent="0.2">
      <c r="A3642" s="6" t="s">
        <v>52</v>
      </c>
      <c r="B3642" s="6" t="s">
        <v>6</v>
      </c>
      <c r="C3642" s="7">
        <v>42955</v>
      </c>
      <c r="D3642" s="6" t="s">
        <v>5</v>
      </c>
      <c r="E3642">
        <v>1</v>
      </c>
      <c r="F3642" s="6" t="str">
        <f t="shared" si="224"/>
        <v>City Hotel</v>
      </c>
      <c r="G3642" s="6" t="str">
        <f t="shared" si="225"/>
        <v>Canceled</v>
      </c>
      <c r="H3642" s="6" t="str">
        <f t="shared" si="226"/>
        <v>Tue</v>
      </c>
      <c r="I3642" s="6" t="str">
        <f t="shared" si="227"/>
        <v>C</v>
      </c>
    </row>
    <row r="3643" spans="1:9" x14ac:dyDescent="0.2">
      <c r="A3643" s="6" t="s">
        <v>51</v>
      </c>
      <c r="B3643" s="6" t="s">
        <v>4</v>
      </c>
      <c r="C3643" s="7">
        <v>42955</v>
      </c>
      <c r="D3643" s="6" t="s">
        <v>5</v>
      </c>
      <c r="E3643">
        <v>1</v>
      </c>
      <c r="F3643" s="6" t="str">
        <f t="shared" si="224"/>
        <v>Resort Hotel</v>
      </c>
      <c r="G3643" s="6" t="str">
        <f t="shared" si="225"/>
        <v>Check-Out</v>
      </c>
      <c r="H3643" s="6" t="str">
        <f t="shared" si="226"/>
        <v>Tue</v>
      </c>
      <c r="I3643" s="6" t="str">
        <f t="shared" si="227"/>
        <v>R</v>
      </c>
    </row>
    <row r="3644" spans="1:9" x14ac:dyDescent="0.2">
      <c r="A3644" s="6" t="s">
        <v>52</v>
      </c>
      <c r="B3644" s="6" t="s">
        <v>4</v>
      </c>
      <c r="C3644" s="7">
        <v>42955</v>
      </c>
      <c r="D3644" s="6" t="s">
        <v>5</v>
      </c>
      <c r="E3644">
        <v>0</v>
      </c>
      <c r="F3644" s="6" t="str">
        <f t="shared" si="224"/>
        <v>City Hotel</v>
      </c>
      <c r="G3644" s="6" t="str">
        <f t="shared" si="225"/>
        <v>Check-Out</v>
      </c>
      <c r="H3644" s="6" t="str">
        <f t="shared" si="226"/>
        <v>Tue</v>
      </c>
      <c r="I3644" s="6" t="str">
        <f t="shared" si="227"/>
        <v>C</v>
      </c>
    </row>
    <row r="3645" spans="1:9" x14ac:dyDescent="0.2">
      <c r="A3645" s="6" t="s">
        <v>51</v>
      </c>
      <c r="B3645" s="6" t="s">
        <v>6</v>
      </c>
      <c r="C3645" s="7">
        <v>42955</v>
      </c>
      <c r="D3645" s="6" t="s">
        <v>5</v>
      </c>
      <c r="E3645">
        <v>0</v>
      </c>
      <c r="F3645" s="6" t="str">
        <f t="shared" si="224"/>
        <v>Resort Hotel</v>
      </c>
      <c r="G3645" s="6" t="str">
        <f t="shared" si="225"/>
        <v>Canceled</v>
      </c>
      <c r="H3645" s="6" t="str">
        <f t="shared" si="226"/>
        <v>Tue</v>
      </c>
      <c r="I3645" s="6" t="str">
        <f t="shared" si="227"/>
        <v>R</v>
      </c>
    </row>
    <row r="3646" spans="1:9" x14ac:dyDescent="0.2">
      <c r="A3646" s="6" t="s">
        <v>52</v>
      </c>
      <c r="B3646" s="6" t="s">
        <v>6</v>
      </c>
      <c r="C3646" s="7">
        <v>42955</v>
      </c>
      <c r="D3646" s="6" t="s">
        <v>5</v>
      </c>
      <c r="E3646">
        <v>1</v>
      </c>
      <c r="F3646" s="6" t="str">
        <f t="shared" si="224"/>
        <v>City Hotel</v>
      </c>
      <c r="G3646" s="6" t="str">
        <f t="shared" si="225"/>
        <v>Canceled</v>
      </c>
      <c r="H3646" s="6" t="str">
        <f t="shared" si="226"/>
        <v>Tue</v>
      </c>
      <c r="I3646" s="6" t="str">
        <f t="shared" si="227"/>
        <v>C</v>
      </c>
    </row>
    <row r="3647" spans="1:9" x14ac:dyDescent="0.2">
      <c r="A3647" s="6" t="s">
        <v>52</v>
      </c>
      <c r="B3647" s="6" t="s">
        <v>4</v>
      </c>
      <c r="C3647" s="7">
        <v>42955</v>
      </c>
      <c r="D3647" s="6" t="s">
        <v>5</v>
      </c>
      <c r="E3647">
        <v>1</v>
      </c>
      <c r="F3647" s="6" t="str">
        <f t="shared" si="224"/>
        <v>City Hotel</v>
      </c>
      <c r="G3647" s="6" t="str">
        <f t="shared" si="225"/>
        <v>Check-Out</v>
      </c>
      <c r="H3647" s="6" t="str">
        <f t="shared" si="226"/>
        <v>Tue</v>
      </c>
      <c r="I3647" s="6" t="str">
        <f t="shared" si="227"/>
        <v>C</v>
      </c>
    </row>
    <row r="3648" spans="1:9" x14ac:dyDescent="0.2">
      <c r="A3648" s="6" t="s">
        <v>52</v>
      </c>
      <c r="B3648" s="6" t="s">
        <v>4</v>
      </c>
      <c r="C3648" s="7">
        <v>42955</v>
      </c>
      <c r="D3648" s="6" t="s">
        <v>5</v>
      </c>
      <c r="E3648">
        <v>3</v>
      </c>
      <c r="F3648" s="6" t="str">
        <f t="shared" si="224"/>
        <v>City Hotel</v>
      </c>
      <c r="G3648" s="6" t="str">
        <f t="shared" si="225"/>
        <v>Check-Out</v>
      </c>
      <c r="H3648" s="6" t="str">
        <f t="shared" si="226"/>
        <v>Tue</v>
      </c>
      <c r="I3648" s="6" t="str">
        <f t="shared" si="227"/>
        <v>C</v>
      </c>
    </row>
    <row r="3649" spans="1:9" x14ac:dyDescent="0.2">
      <c r="A3649" s="6" t="s">
        <v>52</v>
      </c>
      <c r="B3649" s="6" t="s">
        <v>4</v>
      </c>
      <c r="C3649" s="7">
        <v>42955</v>
      </c>
      <c r="D3649" s="6" t="s">
        <v>5</v>
      </c>
      <c r="E3649">
        <v>0</v>
      </c>
      <c r="F3649" s="6" t="str">
        <f t="shared" si="224"/>
        <v>City Hotel</v>
      </c>
      <c r="G3649" s="6" t="str">
        <f t="shared" si="225"/>
        <v>Check-Out</v>
      </c>
      <c r="H3649" s="6" t="str">
        <f t="shared" si="226"/>
        <v>Tue</v>
      </c>
      <c r="I3649" s="6" t="str">
        <f t="shared" si="227"/>
        <v>C</v>
      </c>
    </row>
    <row r="3650" spans="1:9" x14ac:dyDescent="0.2">
      <c r="A3650" s="6" t="s">
        <v>51</v>
      </c>
      <c r="B3650" s="6" t="s">
        <v>4</v>
      </c>
      <c r="C3650" s="7">
        <v>42955</v>
      </c>
      <c r="D3650" s="6" t="s">
        <v>5</v>
      </c>
      <c r="E3650">
        <v>1</v>
      </c>
      <c r="F3650" s="6" t="str">
        <f t="shared" ref="F3650:F3713" si="228">TRIM(A3650)</f>
        <v>Resort Hotel</v>
      </c>
      <c r="G3650" s="6" t="str">
        <f t="shared" ref="G3650:G3713" si="229">TRIM(B3650)</f>
        <v>Check-Out</v>
      </c>
      <c r="H3650" s="6" t="str">
        <f t="shared" ref="H3650:H3713" si="230">TRIM(D3650)</f>
        <v>Tue</v>
      </c>
      <c r="I3650" s="6" t="str">
        <f t="shared" ref="I3650:I3713" si="231">LEFT(F3650,1)</f>
        <v>R</v>
      </c>
    </row>
    <row r="3651" spans="1:9" x14ac:dyDescent="0.2">
      <c r="A3651" s="6" t="s">
        <v>52</v>
      </c>
      <c r="B3651" s="6" t="s">
        <v>6</v>
      </c>
      <c r="C3651" s="7">
        <v>42955</v>
      </c>
      <c r="D3651" s="6" t="s">
        <v>5</v>
      </c>
      <c r="E3651">
        <v>1</v>
      </c>
      <c r="F3651" s="6" t="str">
        <f t="shared" si="228"/>
        <v>City Hotel</v>
      </c>
      <c r="G3651" s="6" t="str">
        <f t="shared" si="229"/>
        <v>Canceled</v>
      </c>
      <c r="H3651" s="6" t="str">
        <f t="shared" si="230"/>
        <v>Tue</v>
      </c>
      <c r="I3651" s="6" t="str">
        <f t="shared" si="231"/>
        <v>C</v>
      </c>
    </row>
    <row r="3652" spans="1:9" x14ac:dyDescent="0.2">
      <c r="A3652" s="6" t="s">
        <v>52</v>
      </c>
      <c r="B3652" s="6" t="s">
        <v>4</v>
      </c>
      <c r="C3652" s="7">
        <v>42955</v>
      </c>
      <c r="D3652" s="6" t="s">
        <v>5</v>
      </c>
      <c r="E3652">
        <v>1</v>
      </c>
      <c r="F3652" s="6" t="str">
        <f t="shared" si="228"/>
        <v>City Hotel</v>
      </c>
      <c r="G3652" s="6" t="str">
        <f t="shared" si="229"/>
        <v>Check-Out</v>
      </c>
      <c r="H3652" s="6" t="str">
        <f t="shared" si="230"/>
        <v>Tue</v>
      </c>
      <c r="I3652" s="6" t="str">
        <f t="shared" si="231"/>
        <v>C</v>
      </c>
    </row>
    <row r="3653" spans="1:9" x14ac:dyDescent="0.2">
      <c r="A3653" s="6" t="s">
        <v>51</v>
      </c>
      <c r="B3653" s="6" t="s">
        <v>4</v>
      </c>
      <c r="C3653" s="7">
        <v>42955</v>
      </c>
      <c r="D3653" s="6" t="s">
        <v>5</v>
      </c>
      <c r="E3653">
        <v>0</v>
      </c>
      <c r="F3653" s="6" t="str">
        <f t="shared" si="228"/>
        <v>Resort Hotel</v>
      </c>
      <c r="G3653" s="6" t="str">
        <f t="shared" si="229"/>
        <v>Check-Out</v>
      </c>
      <c r="H3653" s="6" t="str">
        <f t="shared" si="230"/>
        <v>Tue</v>
      </c>
      <c r="I3653" s="6" t="str">
        <f t="shared" si="231"/>
        <v>R</v>
      </c>
    </row>
    <row r="3654" spans="1:9" x14ac:dyDescent="0.2">
      <c r="A3654" s="6" t="s">
        <v>52</v>
      </c>
      <c r="B3654" s="6" t="s">
        <v>4</v>
      </c>
      <c r="C3654" s="7">
        <v>42955</v>
      </c>
      <c r="D3654" s="6" t="s">
        <v>5</v>
      </c>
      <c r="E3654">
        <v>1</v>
      </c>
      <c r="F3654" s="6" t="str">
        <f t="shared" si="228"/>
        <v>City Hotel</v>
      </c>
      <c r="G3654" s="6" t="str">
        <f t="shared" si="229"/>
        <v>Check-Out</v>
      </c>
      <c r="H3654" s="6" t="str">
        <f t="shared" si="230"/>
        <v>Tue</v>
      </c>
      <c r="I3654" s="6" t="str">
        <f t="shared" si="231"/>
        <v>C</v>
      </c>
    </row>
    <row r="3655" spans="1:9" x14ac:dyDescent="0.2">
      <c r="A3655" s="6" t="s">
        <v>52</v>
      </c>
      <c r="B3655" s="6" t="s">
        <v>6</v>
      </c>
      <c r="C3655" s="7">
        <v>42955</v>
      </c>
      <c r="D3655" s="6" t="s">
        <v>5</v>
      </c>
      <c r="E3655">
        <v>1</v>
      </c>
      <c r="F3655" s="6" t="str">
        <f t="shared" si="228"/>
        <v>City Hotel</v>
      </c>
      <c r="G3655" s="6" t="str">
        <f t="shared" si="229"/>
        <v>Canceled</v>
      </c>
      <c r="H3655" s="6" t="str">
        <f t="shared" si="230"/>
        <v>Tue</v>
      </c>
      <c r="I3655" s="6" t="str">
        <f t="shared" si="231"/>
        <v>C</v>
      </c>
    </row>
    <row r="3656" spans="1:9" x14ac:dyDescent="0.2">
      <c r="A3656" s="6" t="s">
        <v>51</v>
      </c>
      <c r="B3656" s="6" t="s">
        <v>4</v>
      </c>
      <c r="C3656" s="7">
        <v>42955</v>
      </c>
      <c r="D3656" s="6" t="s">
        <v>5</v>
      </c>
      <c r="E3656">
        <v>1</v>
      </c>
      <c r="F3656" s="6" t="str">
        <f t="shared" si="228"/>
        <v>Resort Hotel</v>
      </c>
      <c r="G3656" s="6" t="str">
        <f t="shared" si="229"/>
        <v>Check-Out</v>
      </c>
      <c r="H3656" s="6" t="str">
        <f t="shared" si="230"/>
        <v>Tue</v>
      </c>
      <c r="I3656" s="6" t="str">
        <f t="shared" si="231"/>
        <v>R</v>
      </c>
    </row>
    <row r="3657" spans="1:9" x14ac:dyDescent="0.2">
      <c r="A3657" s="6" t="s">
        <v>52</v>
      </c>
      <c r="B3657" s="6" t="s">
        <v>6</v>
      </c>
      <c r="C3657" s="7">
        <v>42955</v>
      </c>
      <c r="D3657" s="6" t="s">
        <v>5</v>
      </c>
      <c r="E3657">
        <v>1</v>
      </c>
      <c r="F3657" s="6" t="str">
        <f t="shared" si="228"/>
        <v>City Hotel</v>
      </c>
      <c r="G3657" s="6" t="str">
        <f t="shared" si="229"/>
        <v>Canceled</v>
      </c>
      <c r="H3657" s="6" t="str">
        <f t="shared" si="230"/>
        <v>Tue</v>
      </c>
      <c r="I3657" s="6" t="str">
        <f t="shared" si="231"/>
        <v>C</v>
      </c>
    </row>
    <row r="3658" spans="1:9" x14ac:dyDescent="0.2">
      <c r="A3658" s="6" t="s">
        <v>51</v>
      </c>
      <c r="B3658" s="6" t="s">
        <v>4</v>
      </c>
      <c r="C3658" s="7">
        <v>42955</v>
      </c>
      <c r="D3658" s="6" t="s">
        <v>5</v>
      </c>
      <c r="E3658">
        <v>1</v>
      </c>
      <c r="F3658" s="6" t="str">
        <f t="shared" si="228"/>
        <v>Resort Hotel</v>
      </c>
      <c r="G3658" s="6" t="str">
        <f t="shared" si="229"/>
        <v>Check-Out</v>
      </c>
      <c r="H3658" s="6" t="str">
        <f t="shared" si="230"/>
        <v>Tue</v>
      </c>
      <c r="I3658" s="6" t="str">
        <f t="shared" si="231"/>
        <v>R</v>
      </c>
    </row>
    <row r="3659" spans="1:9" x14ac:dyDescent="0.2">
      <c r="A3659" s="6" t="s">
        <v>51</v>
      </c>
      <c r="B3659" s="6" t="s">
        <v>4</v>
      </c>
      <c r="C3659" s="7">
        <v>42955</v>
      </c>
      <c r="D3659" s="6" t="s">
        <v>5</v>
      </c>
      <c r="E3659">
        <v>2</v>
      </c>
      <c r="F3659" s="6" t="str">
        <f t="shared" si="228"/>
        <v>Resort Hotel</v>
      </c>
      <c r="G3659" s="6" t="str">
        <f t="shared" si="229"/>
        <v>Check-Out</v>
      </c>
      <c r="H3659" s="6" t="str">
        <f t="shared" si="230"/>
        <v>Tue</v>
      </c>
      <c r="I3659" s="6" t="str">
        <f t="shared" si="231"/>
        <v>R</v>
      </c>
    </row>
    <row r="3660" spans="1:9" x14ac:dyDescent="0.2">
      <c r="A3660" s="6" t="s">
        <v>51</v>
      </c>
      <c r="B3660" s="6" t="s">
        <v>4</v>
      </c>
      <c r="C3660" s="7">
        <v>42955</v>
      </c>
      <c r="D3660" s="6" t="s">
        <v>5</v>
      </c>
      <c r="E3660">
        <v>1</v>
      </c>
      <c r="F3660" s="6" t="str">
        <f t="shared" si="228"/>
        <v>Resort Hotel</v>
      </c>
      <c r="G3660" s="6" t="str">
        <f t="shared" si="229"/>
        <v>Check-Out</v>
      </c>
      <c r="H3660" s="6" t="str">
        <f t="shared" si="230"/>
        <v>Tue</v>
      </c>
      <c r="I3660" s="6" t="str">
        <f t="shared" si="231"/>
        <v>R</v>
      </c>
    </row>
    <row r="3661" spans="1:9" x14ac:dyDescent="0.2">
      <c r="A3661" s="6" t="s">
        <v>51</v>
      </c>
      <c r="B3661" s="6" t="s">
        <v>4</v>
      </c>
      <c r="C3661" s="7">
        <v>42955</v>
      </c>
      <c r="D3661" s="6" t="s">
        <v>5</v>
      </c>
      <c r="E3661">
        <v>1</v>
      </c>
      <c r="F3661" s="6" t="str">
        <f t="shared" si="228"/>
        <v>Resort Hotel</v>
      </c>
      <c r="G3661" s="6" t="str">
        <f t="shared" si="229"/>
        <v>Check-Out</v>
      </c>
      <c r="H3661" s="6" t="str">
        <f t="shared" si="230"/>
        <v>Tue</v>
      </c>
      <c r="I3661" s="6" t="str">
        <f t="shared" si="231"/>
        <v>R</v>
      </c>
    </row>
    <row r="3662" spans="1:9" x14ac:dyDescent="0.2">
      <c r="A3662" s="6" t="s">
        <v>52</v>
      </c>
      <c r="B3662" s="6" t="s">
        <v>4</v>
      </c>
      <c r="C3662" s="7">
        <v>42955</v>
      </c>
      <c r="D3662" s="6" t="s">
        <v>5</v>
      </c>
      <c r="E3662">
        <v>2</v>
      </c>
      <c r="F3662" s="6" t="str">
        <f t="shared" si="228"/>
        <v>City Hotel</v>
      </c>
      <c r="G3662" s="6" t="str">
        <f t="shared" si="229"/>
        <v>Check-Out</v>
      </c>
      <c r="H3662" s="6" t="str">
        <f t="shared" si="230"/>
        <v>Tue</v>
      </c>
      <c r="I3662" s="6" t="str">
        <f t="shared" si="231"/>
        <v>C</v>
      </c>
    </row>
    <row r="3663" spans="1:9" x14ac:dyDescent="0.2">
      <c r="A3663" s="6" t="s">
        <v>52</v>
      </c>
      <c r="B3663" s="6" t="s">
        <v>6</v>
      </c>
      <c r="C3663" s="7">
        <v>42955</v>
      </c>
      <c r="D3663" s="6" t="s">
        <v>5</v>
      </c>
      <c r="E3663">
        <v>1</v>
      </c>
      <c r="F3663" s="6" t="str">
        <f t="shared" si="228"/>
        <v>City Hotel</v>
      </c>
      <c r="G3663" s="6" t="str">
        <f t="shared" si="229"/>
        <v>Canceled</v>
      </c>
      <c r="H3663" s="6" t="str">
        <f t="shared" si="230"/>
        <v>Tue</v>
      </c>
      <c r="I3663" s="6" t="str">
        <f t="shared" si="231"/>
        <v>C</v>
      </c>
    </row>
    <row r="3664" spans="1:9" x14ac:dyDescent="0.2">
      <c r="A3664" s="6" t="s">
        <v>52</v>
      </c>
      <c r="B3664" s="6" t="s">
        <v>6</v>
      </c>
      <c r="C3664" s="7">
        <v>42955</v>
      </c>
      <c r="D3664" s="6" t="s">
        <v>5</v>
      </c>
      <c r="E3664">
        <v>1</v>
      </c>
      <c r="F3664" s="6" t="str">
        <f t="shared" si="228"/>
        <v>City Hotel</v>
      </c>
      <c r="G3664" s="6" t="str">
        <f t="shared" si="229"/>
        <v>Canceled</v>
      </c>
      <c r="H3664" s="6" t="str">
        <f t="shared" si="230"/>
        <v>Tue</v>
      </c>
      <c r="I3664" s="6" t="str">
        <f t="shared" si="231"/>
        <v>C</v>
      </c>
    </row>
    <row r="3665" spans="1:9" x14ac:dyDescent="0.2">
      <c r="A3665" s="6" t="s">
        <v>52</v>
      </c>
      <c r="B3665" s="6" t="s">
        <v>6</v>
      </c>
      <c r="C3665" s="7">
        <v>42955</v>
      </c>
      <c r="D3665" s="6" t="s">
        <v>5</v>
      </c>
      <c r="E3665">
        <v>2</v>
      </c>
      <c r="F3665" s="6" t="str">
        <f t="shared" si="228"/>
        <v>City Hotel</v>
      </c>
      <c r="G3665" s="6" t="str">
        <f t="shared" si="229"/>
        <v>Canceled</v>
      </c>
      <c r="H3665" s="6" t="str">
        <f t="shared" si="230"/>
        <v>Tue</v>
      </c>
      <c r="I3665" s="6" t="str">
        <f t="shared" si="231"/>
        <v>C</v>
      </c>
    </row>
    <row r="3666" spans="1:9" x14ac:dyDescent="0.2">
      <c r="A3666" s="6" t="s">
        <v>52</v>
      </c>
      <c r="B3666" s="6" t="s">
        <v>6</v>
      </c>
      <c r="C3666" s="7">
        <v>42955</v>
      </c>
      <c r="D3666" s="6" t="s">
        <v>5</v>
      </c>
      <c r="E3666">
        <v>0</v>
      </c>
      <c r="F3666" s="6" t="str">
        <f t="shared" si="228"/>
        <v>City Hotel</v>
      </c>
      <c r="G3666" s="6" t="str">
        <f t="shared" si="229"/>
        <v>Canceled</v>
      </c>
      <c r="H3666" s="6" t="str">
        <f t="shared" si="230"/>
        <v>Tue</v>
      </c>
      <c r="I3666" s="6" t="str">
        <f t="shared" si="231"/>
        <v>C</v>
      </c>
    </row>
    <row r="3667" spans="1:9" x14ac:dyDescent="0.2">
      <c r="A3667" s="6" t="s">
        <v>52</v>
      </c>
      <c r="B3667" s="6" t="s">
        <v>6</v>
      </c>
      <c r="C3667" s="7">
        <v>42955</v>
      </c>
      <c r="D3667" s="6" t="s">
        <v>5</v>
      </c>
      <c r="E3667">
        <v>1</v>
      </c>
      <c r="F3667" s="6" t="str">
        <f t="shared" si="228"/>
        <v>City Hotel</v>
      </c>
      <c r="G3667" s="6" t="str">
        <f t="shared" si="229"/>
        <v>Canceled</v>
      </c>
      <c r="H3667" s="6" t="str">
        <f t="shared" si="230"/>
        <v>Tue</v>
      </c>
      <c r="I3667" s="6" t="str">
        <f t="shared" si="231"/>
        <v>C</v>
      </c>
    </row>
    <row r="3668" spans="1:9" x14ac:dyDescent="0.2">
      <c r="A3668" s="6" t="s">
        <v>51</v>
      </c>
      <c r="B3668" s="6" t="s">
        <v>4</v>
      </c>
      <c r="C3668" s="7">
        <v>42955</v>
      </c>
      <c r="D3668" s="6" t="s">
        <v>5</v>
      </c>
      <c r="E3668">
        <v>2</v>
      </c>
      <c r="F3668" s="6" t="str">
        <f t="shared" si="228"/>
        <v>Resort Hotel</v>
      </c>
      <c r="G3668" s="6" t="str">
        <f t="shared" si="229"/>
        <v>Check-Out</v>
      </c>
      <c r="H3668" s="6" t="str">
        <f t="shared" si="230"/>
        <v>Tue</v>
      </c>
      <c r="I3668" s="6" t="str">
        <f t="shared" si="231"/>
        <v>R</v>
      </c>
    </row>
    <row r="3669" spans="1:9" x14ac:dyDescent="0.2">
      <c r="A3669" s="6" t="s">
        <v>51</v>
      </c>
      <c r="B3669" s="6" t="s">
        <v>4</v>
      </c>
      <c r="C3669" s="7">
        <v>42955</v>
      </c>
      <c r="D3669" s="6" t="s">
        <v>5</v>
      </c>
      <c r="E3669">
        <v>0</v>
      </c>
      <c r="F3669" s="6" t="str">
        <f t="shared" si="228"/>
        <v>Resort Hotel</v>
      </c>
      <c r="G3669" s="6" t="str">
        <f t="shared" si="229"/>
        <v>Check-Out</v>
      </c>
      <c r="H3669" s="6" t="str">
        <f t="shared" si="230"/>
        <v>Tue</v>
      </c>
      <c r="I3669" s="6" t="str">
        <f t="shared" si="231"/>
        <v>R</v>
      </c>
    </row>
    <row r="3670" spans="1:9" x14ac:dyDescent="0.2">
      <c r="A3670" s="6" t="s">
        <v>51</v>
      </c>
      <c r="B3670" s="6" t="s">
        <v>4</v>
      </c>
      <c r="C3670" s="7">
        <v>42955</v>
      </c>
      <c r="D3670" s="6" t="s">
        <v>5</v>
      </c>
      <c r="E3670">
        <v>0</v>
      </c>
      <c r="F3670" s="6" t="str">
        <f t="shared" si="228"/>
        <v>Resort Hotel</v>
      </c>
      <c r="G3670" s="6" t="str">
        <f t="shared" si="229"/>
        <v>Check-Out</v>
      </c>
      <c r="H3670" s="6" t="str">
        <f t="shared" si="230"/>
        <v>Tue</v>
      </c>
      <c r="I3670" s="6" t="str">
        <f t="shared" si="231"/>
        <v>R</v>
      </c>
    </row>
    <row r="3671" spans="1:9" x14ac:dyDescent="0.2">
      <c r="A3671" s="6" t="s">
        <v>52</v>
      </c>
      <c r="B3671" s="6" t="s">
        <v>6</v>
      </c>
      <c r="C3671" s="7">
        <v>42955</v>
      </c>
      <c r="D3671" s="6" t="s">
        <v>5</v>
      </c>
      <c r="E3671">
        <v>2</v>
      </c>
      <c r="F3671" s="6" t="str">
        <f t="shared" si="228"/>
        <v>City Hotel</v>
      </c>
      <c r="G3671" s="6" t="str">
        <f t="shared" si="229"/>
        <v>Canceled</v>
      </c>
      <c r="H3671" s="6" t="str">
        <f t="shared" si="230"/>
        <v>Tue</v>
      </c>
      <c r="I3671" s="6" t="str">
        <f t="shared" si="231"/>
        <v>C</v>
      </c>
    </row>
    <row r="3672" spans="1:9" x14ac:dyDescent="0.2">
      <c r="A3672" s="6" t="s">
        <v>52</v>
      </c>
      <c r="B3672" s="6" t="s">
        <v>4</v>
      </c>
      <c r="C3672" s="7">
        <v>42955</v>
      </c>
      <c r="D3672" s="6" t="s">
        <v>5</v>
      </c>
      <c r="E3672">
        <v>0</v>
      </c>
      <c r="F3672" s="6" t="str">
        <f t="shared" si="228"/>
        <v>City Hotel</v>
      </c>
      <c r="G3672" s="6" t="str">
        <f t="shared" si="229"/>
        <v>Check-Out</v>
      </c>
      <c r="H3672" s="6" t="str">
        <f t="shared" si="230"/>
        <v>Tue</v>
      </c>
      <c r="I3672" s="6" t="str">
        <f t="shared" si="231"/>
        <v>C</v>
      </c>
    </row>
    <row r="3673" spans="1:9" x14ac:dyDescent="0.2">
      <c r="A3673" s="6" t="s">
        <v>52</v>
      </c>
      <c r="B3673" s="6" t="s">
        <v>4</v>
      </c>
      <c r="C3673" s="7">
        <v>42955</v>
      </c>
      <c r="D3673" s="6" t="s">
        <v>5</v>
      </c>
      <c r="E3673">
        <v>2</v>
      </c>
      <c r="F3673" s="6" t="str">
        <f t="shared" si="228"/>
        <v>City Hotel</v>
      </c>
      <c r="G3673" s="6" t="str">
        <f t="shared" si="229"/>
        <v>Check-Out</v>
      </c>
      <c r="H3673" s="6" t="str">
        <f t="shared" si="230"/>
        <v>Tue</v>
      </c>
      <c r="I3673" s="6" t="str">
        <f t="shared" si="231"/>
        <v>C</v>
      </c>
    </row>
    <row r="3674" spans="1:9" x14ac:dyDescent="0.2">
      <c r="A3674" s="6" t="s">
        <v>52</v>
      </c>
      <c r="B3674" s="6" t="s">
        <v>6</v>
      </c>
      <c r="C3674" s="7">
        <v>42955</v>
      </c>
      <c r="D3674" s="6" t="s">
        <v>5</v>
      </c>
      <c r="E3674">
        <v>1</v>
      </c>
      <c r="F3674" s="6" t="str">
        <f t="shared" si="228"/>
        <v>City Hotel</v>
      </c>
      <c r="G3674" s="6" t="str">
        <f t="shared" si="229"/>
        <v>Canceled</v>
      </c>
      <c r="H3674" s="6" t="str">
        <f t="shared" si="230"/>
        <v>Tue</v>
      </c>
      <c r="I3674" s="6" t="str">
        <f t="shared" si="231"/>
        <v>C</v>
      </c>
    </row>
    <row r="3675" spans="1:9" x14ac:dyDescent="0.2">
      <c r="A3675" s="6" t="s">
        <v>52</v>
      </c>
      <c r="B3675" s="6" t="s">
        <v>4</v>
      </c>
      <c r="C3675" s="7">
        <v>42955</v>
      </c>
      <c r="D3675" s="6" t="s">
        <v>5</v>
      </c>
      <c r="E3675">
        <v>1</v>
      </c>
      <c r="F3675" s="6" t="str">
        <f t="shared" si="228"/>
        <v>City Hotel</v>
      </c>
      <c r="G3675" s="6" t="str">
        <f t="shared" si="229"/>
        <v>Check-Out</v>
      </c>
      <c r="H3675" s="6" t="str">
        <f t="shared" si="230"/>
        <v>Tue</v>
      </c>
      <c r="I3675" s="6" t="str">
        <f t="shared" si="231"/>
        <v>C</v>
      </c>
    </row>
    <row r="3676" spans="1:9" x14ac:dyDescent="0.2">
      <c r="A3676" s="6" t="s">
        <v>51</v>
      </c>
      <c r="B3676" s="6" t="s">
        <v>4</v>
      </c>
      <c r="C3676" s="7">
        <v>42955</v>
      </c>
      <c r="D3676" s="6" t="s">
        <v>5</v>
      </c>
      <c r="E3676">
        <v>1</v>
      </c>
      <c r="F3676" s="6" t="str">
        <f t="shared" si="228"/>
        <v>Resort Hotel</v>
      </c>
      <c r="G3676" s="6" t="str">
        <f t="shared" si="229"/>
        <v>Check-Out</v>
      </c>
      <c r="H3676" s="6" t="str">
        <f t="shared" si="230"/>
        <v>Tue</v>
      </c>
      <c r="I3676" s="6" t="str">
        <f t="shared" si="231"/>
        <v>R</v>
      </c>
    </row>
    <row r="3677" spans="1:9" x14ac:dyDescent="0.2">
      <c r="A3677" s="6" t="s">
        <v>52</v>
      </c>
      <c r="B3677" s="6" t="s">
        <v>6</v>
      </c>
      <c r="C3677" s="7">
        <v>42955</v>
      </c>
      <c r="D3677" s="6" t="s">
        <v>5</v>
      </c>
      <c r="E3677">
        <v>1</v>
      </c>
      <c r="F3677" s="6" t="str">
        <f t="shared" si="228"/>
        <v>City Hotel</v>
      </c>
      <c r="G3677" s="6" t="str">
        <f t="shared" si="229"/>
        <v>Canceled</v>
      </c>
      <c r="H3677" s="6" t="str">
        <f t="shared" si="230"/>
        <v>Tue</v>
      </c>
      <c r="I3677" s="6" t="str">
        <f t="shared" si="231"/>
        <v>C</v>
      </c>
    </row>
    <row r="3678" spans="1:9" x14ac:dyDescent="0.2">
      <c r="A3678" s="6" t="s">
        <v>52</v>
      </c>
      <c r="B3678" s="6" t="s">
        <v>4</v>
      </c>
      <c r="C3678" s="7">
        <v>42955</v>
      </c>
      <c r="D3678" s="6" t="s">
        <v>5</v>
      </c>
      <c r="E3678">
        <v>4</v>
      </c>
      <c r="F3678" s="6" t="str">
        <f t="shared" si="228"/>
        <v>City Hotel</v>
      </c>
      <c r="G3678" s="6" t="str">
        <f t="shared" si="229"/>
        <v>Check-Out</v>
      </c>
      <c r="H3678" s="6" t="str">
        <f t="shared" si="230"/>
        <v>Tue</v>
      </c>
      <c r="I3678" s="6" t="str">
        <f t="shared" si="231"/>
        <v>C</v>
      </c>
    </row>
    <row r="3679" spans="1:9" x14ac:dyDescent="0.2">
      <c r="A3679" s="6" t="s">
        <v>52</v>
      </c>
      <c r="B3679" s="6" t="s">
        <v>6</v>
      </c>
      <c r="C3679" s="7">
        <v>42955</v>
      </c>
      <c r="D3679" s="6" t="s">
        <v>5</v>
      </c>
      <c r="E3679">
        <v>2</v>
      </c>
      <c r="F3679" s="6" t="str">
        <f t="shared" si="228"/>
        <v>City Hotel</v>
      </c>
      <c r="G3679" s="6" t="str">
        <f t="shared" si="229"/>
        <v>Canceled</v>
      </c>
      <c r="H3679" s="6" t="str">
        <f t="shared" si="230"/>
        <v>Tue</v>
      </c>
      <c r="I3679" s="6" t="str">
        <f t="shared" si="231"/>
        <v>C</v>
      </c>
    </row>
    <row r="3680" spans="1:9" x14ac:dyDescent="0.2">
      <c r="A3680" s="6" t="s">
        <v>51</v>
      </c>
      <c r="B3680" s="6" t="s">
        <v>4</v>
      </c>
      <c r="C3680" s="7">
        <v>42955</v>
      </c>
      <c r="D3680" s="6" t="s">
        <v>5</v>
      </c>
      <c r="E3680">
        <v>1</v>
      </c>
      <c r="F3680" s="6" t="str">
        <f t="shared" si="228"/>
        <v>Resort Hotel</v>
      </c>
      <c r="G3680" s="6" t="str">
        <f t="shared" si="229"/>
        <v>Check-Out</v>
      </c>
      <c r="H3680" s="6" t="str">
        <f t="shared" si="230"/>
        <v>Tue</v>
      </c>
      <c r="I3680" s="6" t="str">
        <f t="shared" si="231"/>
        <v>R</v>
      </c>
    </row>
    <row r="3681" spans="1:9" x14ac:dyDescent="0.2">
      <c r="A3681" s="6" t="s">
        <v>52</v>
      </c>
      <c r="B3681" s="6" t="s">
        <v>4</v>
      </c>
      <c r="C3681" s="7">
        <v>42955</v>
      </c>
      <c r="D3681" s="6" t="s">
        <v>5</v>
      </c>
      <c r="E3681">
        <v>2</v>
      </c>
      <c r="F3681" s="6" t="str">
        <f t="shared" si="228"/>
        <v>City Hotel</v>
      </c>
      <c r="G3681" s="6" t="str">
        <f t="shared" si="229"/>
        <v>Check-Out</v>
      </c>
      <c r="H3681" s="6" t="str">
        <f t="shared" si="230"/>
        <v>Tue</v>
      </c>
      <c r="I3681" s="6" t="str">
        <f t="shared" si="231"/>
        <v>C</v>
      </c>
    </row>
    <row r="3682" spans="1:9" x14ac:dyDescent="0.2">
      <c r="A3682" s="6" t="s">
        <v>52</v>
      </c>
      <c r="B3682" s="6" t="s">
        <v>6</v>
      </c>
      <c r="C3682" s="7">
        <v>42955</v>
      </c>
      <c r="D3682" s="6" t="s">
        <v>5</v>
      </c>
      <c r="E3682">
        <v>2</v>
      </c>
      <c r="F3682" s="6" t="str">
        <f t="shared" si="228"/>
        <v>City Hotel</v>
      </c>
      <c r="G3682" s="6" t="str">
        <f t="shared" si="229"/>
        <v>Canceled</v>
      </c>
      <c r="H3682" s="6" t="str">
        <f t="shared" si="230"/>
        <v>Tue</v>
      </c>
      <c r="I3682" s="6" t="str">
        <f t="shared" si="231"/>
        <v>C</v>
      </c>
    </row>
    <row r="3683" spans="1:9" x14ac:dyDescent="0.2">
      <c r="A3683" s="6" t="s">
        <v>51</v>
      </c>
      <c r="B3683" s="6" t="s">
        <v>4</v>
      </c>
      <c r="C3683" s="7">
        <v>42955</v>
      </c>
      <c r="D3683" s="6" t="s">
        <v>5</v>
      </c>
      <c r="E3683">
        <v>1</v>
      </c>
      <c r="F3683" s="6" t="str">
        <f t="shared" si="228"/>
        <v>Resort Hotel</v>
      </c>
      <c r="G3683" s="6" t="str">
        <f t="shared" si="229"/>
        <v>Check-Out</v>
      </c>
      <c r="H3683" s="6" t="str">
        <f t="shared" si="230"/>
        <v>Tue</v>
      </c>
      <c r="I3683" s="6" t="str">
        <f t="shared" si="231"/>
        <v>R</v>
      </c>
    </row>
    <row r="3684" spans="1:9" x14ac:dyDescent="0.2">
      <c r="A3684" s="6" t="s">
        <v>51</v>
      </c>
      <c r="B3684" s="6" t="s">
        <v>4</v>
      </c>
      <c r="C3684" s="7">
        <v>42955</v>
      </c>
      <c r="D3684" s="6" t="s">
        <v>5</v>
      </c>
      <c r="E3684">
        <v>0</v>
      </c>
      <c r="F3684" s="6" t="str">
        <f t="shared" si="228"/>
        <v>Resort Hotel</v>
      </c>
      <c r="G3684" s="6" t="str">
        <f t="shared" si="229"/>
        <v>Check-Out</v>
      </c>
      <c r="H3684" s="6" t="str">
        <f t="shared" si="230"/>
        <v>Tue</v>
      </c>
      <c r="I3684" s="6" t="str">
        <f t="shared" si="231"/>
        <v>R</v>
      </c>
    </row>
    <row r="3685" spans="1:9" x14ac:dyDescent="0.2">
      <c r="A3685" s="6" t="s">
        <v>52</v>
      </c>
      <c r="B3685" s="6" t="s">
        <v>6</v>
      </c>
      <c r="C3685" s="7">
        <v>42955</v>
      </c>
      <c r="D3685" s="6" t="s">
        <v>5</v>
      </c>
      <c r="E3685">
        <v>0</v>
      </c>
      <c r="F3685" s="6" t="str">
        <f t="shared" si="228"/>
        <v>City Hotel</v>
      </c>
      <c r="G3685" s="6" t="str">
        <f t="shared" si="229"/>
        <v>Canceled</v>
      </c>
      <c r="H3685" s="6" t="str">
        <f t="shared" si="230"/>
        <v>Tue</v>
      </c>
      <c r="I3685" s="6" t="str">
        <f t="shared" si="231"/>
        <v>C</v>
      </c>
    </row>
    <row r="3686" spans="1:9" x14ac:dyDescent="0.2">
      <c r="A3686" s="6" t="s">
        <v>51</v>
      </c>
      <c r="B3686" s="6" t="s">
        <v>6</v>
      </c>
      <c r="C3686" s="7">
        <v>42955</v>
      </c>
      <c r="D3686" s="6" t="s">
        <v>5</v>
      </c>
      <c r="E3686">
        <v>1</v>
      </c>
      <c r="F3686" s="6" t="str">
        <f t="shared" si="228"/>
        <v>Resort Hotel</v>
      </c>
      <c r="G3686" s="6" t="str">
        <f t="shared" si="229"/>
        <v>Canceled</v>
      </c>
      <c r="H3686" s="6" t="str">
        <f t="shared" si="230"/>
        <v>Tue</v>
      </c>
      <c r="I3686" s="6" t="str">
        <f t="shared" si="231"/>
        <v>R</v>
      </c>
    </row>
    <row r="3687" spans="1:9" x14ac:dyDescent="0.2">
      <c r="A3687" s="6" t="s">
        <v>52</v>
      </c>
      <c r="B3687" s="6" t="s">
        <v>4</v>
      </c>
      <c r="C3687" s="7">
        <v>42955</v>
      </c>
      <c r="D3687" s="6" t="s">
        <v>5</v>
      </c>
      <c r="E3687">
        <v>1</v>
      </c>
      <c r="F3687" s="6" t="str">
        <f t="shared" si="228"/>
        <v>City Hotel</v>
      </c>
      <c r="G3687" s="6" t="str">
        <f t="shared" si="229"/>
        <v>Check-Out</v>
      </c>
      <c r="H3687" s="6" t="str">
        <f t="shared" si="230"/>
        <v>Tue</v>
      </c>
      <c r="I3687" s="6" t="str">
        <f t="shared" si="231"/>
        <v>C</v>
      </c>
    </row>
    <row r="3688" spans="1:9" x14ac:dyDescent="0.2">
      <c r="A3688" s="6" t="s">
        <v>52</v>
      </c>
      <c r="B3688" s="6" t="s">
        <v>4</v>
      </c>
      <c r="C3688" s="7">
        <v>42955</v>
      </c>
      <c r="D3688" s="6" t="s">
        <v>5</v>
      </c>
      <c r="E3688">
        <v>1</v>
      </c>
      <c r="F3688" s="6" t="str">
        <f t="shared" si="228"/>
        <v>City Hotel</v>
      </c>
      <c r="G3688" s="6" t="str">
        <f t="shared" si="229"/>
        <v>Check-Out</v>
      </c>
      <c r="H3688" s="6" t="str">
        <f t="shared" si="230"/>
        <v>Tue</v>
      </c>
      <c r="I3688" s="6" t="str">
        <f t="shared" si="231"/>
        <v>C</v>
      </c>
    </row>
    <row r="3689" spans="1:9" x14ac:dyDescent="0.2">
      <c r="A3689" s="6" t="s">
        <v>52</v>
      </c>
      <c r="B3689" s="6" t="s">
        <v>4</v>
      </c>
      <c r="C3689" s="7">
        <v>42955</v>
      </c>
      <c r="D3689" s="6" t="s">
        <v>5</v>
      </c>
      <c r="E3689">
        <v>1</v>
      </c>
      <c r="F3689" s="6" t="str">
        <f t="shared" si="228"/>
        <v>City Hotel</v>
      </c>
      <c r="G3689" s="6" t="str">
        <f t="shared" si="229"/>
        <v>Check-Out</v>
      </c>
      <c r="H3689" s="6" t="str">
        <f t="shared" si="230"/>
        <v>Tue</v>
      </c>
      <c r="I3689" s="6" t="str">
        <f t="shared" si="231"/>
        <v>C</v>
      </c>
    </row>
    <row r="3690" spans="1:9" x14ac:dyDescent="0.2">
      <c r="A3690" s="6" t="s">
        <v>51</v>
      </c>
      <c r="B3690" s="6" t="s">
        <v>4</v>
      </c>
      <c r="C3690" s="7">
        <v>42955</v>
      </c>
      <c r="D3690" s="6" t="s">
        <v>5</v>
      </c>
      <c r="E3690">
        <v>0</v>
      </c>
      <c r="F3690" s="6" t="str">
        <f t="shared" si="228"/>
        <v>Resort Hotel</v>
      </c>
      <c r="G3690" s="6" t="str">
        <f t="shared" si="229"/>
        <v>Check-Out</v>
      </c>
      <c r="H3690" s="6" t="str">
        <f t="shared" si="230"/>
        <v>Tue</v>
      </c>
      <c r="I3690" s="6" t="str">
        <f t="shared" si="231"/>
        <v>R</v>
      </c>
    </row>
    <row r="3691" spans="1:9" x14ac:dyDescent="0.2">
      <c r="A3691" s="6" t="s">
        <v>51</v>
      </c>
      <c r="B3691" s="6" t="s">
        <v>4</v>
      </c>
      <c r="C3691" s="7">
        <v>42955</v>
      </c>
      <c r="D3691" s="6" t="s">
        <v>5</v>
      </c>
      <c r="E3691">
        <v>1</v>
      </c>
      <c r="F3691" s="6" t="str">
        <f t="shared" si="228"/>
        <v>Resort Hotel</v>
      </c>
      <c r="G3691" s="6" t="str">
        <f t="shared" si="229"/>
        <v>Check-Out</v>
      </c>
      <c r="H3691" s="6" t="str">
        <f t="shared" si="230"/>
        <v>Tue</v>
      </c>
      <c r="I3691" s="6" t="str">
        <f t="shared" si="231"/>
        <v>R</v>
      </c>
    </row>
    <row r="3692" spans="1:9" x14ac:dyDescent="0.2">
      <c r="A3692" s="6" t="s">
        <v>51</v>
      </c>
      <c r="B3692" s="6" t="s">
        <v>4</v>
      </c>
      <c r="C3692" s="7">
        <v>42955</v>
      </c>
      <c r="D3692" s="6" t="s">
        <v>5</v>
      </c>
      <c r="E3692">
        <v>0</v>
      </c>
      <c r="F3692" s="6" t="str">
        <f t="shared" si="228"/>
        <v>Resort Hotel</v>
      </c>
      <c r="G3692" s="6" t="str">
        <f t="shared" si="229"/>
        <v>Check-Out</v>
      </c>
      <c r="H3692" s="6" t="str">
        <f t="shared" si="230"/>
        <v>Tue</v>
      </c>
      <c r="I3692" s="6" t="str">
        <f t="shared" si="231"/>
        <v>R</v>
      </c>
    </row>
    <row r="3693" spans="1:9" x14ac:dyDescent="0.2">
      <c r="A3693" s="6" t="s">
        <v>51</v>
      </c>
      <c r="B3693" s="6" t="s">
        <v>6</v>
      </c>
      <c r="C3693" s="7">
        <v>42955</v>
      </c>
      <c r="D3693" s="6" t="s">
        <v>5</v>
      </c>
      <c r="E3693">
        <v>0</v>
      </c>
      <c r="F3693" s="6" t="str">
        <f t="shared" si="228"/>
        <v>Resort Hotel</v>
      </c>
      <c r="G3693" s="6" t="str">
        <f t="shared" si="229"/>
        <v>Canceled</v>
      </c>
      <c r="H3693" s="6" t="str">
        <f t="shared" si="230"/>
        <v>Tue</v>
      </c>
      <c r="I3693" s="6" t="str">
        <f t="shared" si="231"/>
        <v>R</v>
      </c>
    </row>
    <row r="3694" spans="1:9" x14ac:dyDescent="0.2">
      <c r="A3694" s="6" t="s">
        <v>52</v>
      </c>
      <c r="B3694" s="6" t="s">
        <v>6</v>
      </c>
      <c r="C3694" s="7">
        <v>42955</v>
      </c>
      <c r="D3694" s="6" t="s">
        <v>5</v>
      </c>
      <c r="E3694">
        <v>1</v>
      </c>
      <c r="F3694" s="6" t="str">
        <f t="shared" si="228"/>
        <v>City Hotel</v>
      </c>
      <c r="G3694" s="6" t="str">
        <f t="shared" si="229"/>
        <v>Canceled</v>
      </c>
      <c r="H3694" s="6" t="str">
        <f t="shared" si="230"/>
        <v>Tue</v>
      </c>
      <c r="I3694" s="6" t="str">
        <f t="shared" si="231"/>
        <v>C</v>
      </c>
    </row>
    <row r="3695" spans="1:9" x14ac:dyDescent="0.2">
      <c r="A3695" s="6" t="s">
        <v>52</v>
      </c>
      <c r="B3695" s="6" t="s">
        <v>4</v>
      </c>
      <c r="C3695" s="7">
        <v>42955</v>
      </c>
      <c r="D3695" s="6" t="s">
        <v>5</v>
      </c>
      <c r="E3695">
        <v>2</v>
      </c>
      <c r="F3695" s="6" t="str">
        <f t="shared" si="228"/>
        <v>City Hotel</v>
      </c>
      <c r="G3695" s="6" t="str">
        <f t="shared" si="229"/>
        <v>Check-Out</v>
      </c>
      <c r="H3695" s="6" t="str">
        <f t="shared" si="230"/>
        <v>Tue</v>
      </c>
      <c r="I3695" s="6" t="str">
        <f t="shared" si="231"/>
        <v>C</v>
      </c>
    </row>
    <row r="3696" spans="1:9" x14ac:dyDescent="0.2">
      <c r="A3696" s="6" t="s">
        <v>52</v>
      </c>
      <c r="B3696" s="6" t="s">
        <v>6</v>
      </c>
      <c r="C3696" s="7">
        <v>42955</v>
      </c>
      <c r="D3696" s="6" t="s">
        <v>5</v>
      </c>
      <c r="E3696">
        <v>2</v>
      </c>
      <c r="F3696" s="6" t="str">
        <f t="shared" si="228"/>
        <v>City Hotel</v>
      </c>
      <c r="G3696" s="6" t="str">
        <f t="shared" si="229"/>
        <v>Canceled</v>
      </c>
      <c r="H3696" s="6" t="str">
        <f t="shared" si="230"/>
        <v>Tue</v>
      </c>
      <c r="I3696" s="6" t="str">
        <f t="shared" si="231"/>
        <v>C</v>
      </c>
    </row>
    <row r="3697" spans="1:9" x14ac:dyDescent="0.2">
      <c r="A3697" s="6" t="s">
        <v>51</v>
      </c>
      <c r="B3697" s="6" t="s">
        <v>4</v>
      </c>
      <c r="C3697" s="7">
        <v>42955</v>
      </c>
      <c r="D3697" s="6" t="s">
        <v>5</v>
      </c>
      <c r="E3697">
        <v>1</v>
      </c>
      <c r="F3697" s="6" t="str">
        <f t="shared" si="228"/>
        <v>Resort Hotel</v>
      </c>
      <c r="G3697" s="6" t="str">
        <f t="shared" si="229"/>
        <v>Check-Out</v>
      </c>
      <c r="H3697" s="6" t="str">
        <f t="shared" si="230"/>
        <v>Tue</v>
      </c>
      <c r="I3697" s="6" t="str">
        <f t="shared" si="231"/>
        <v>R</v>
      </c>
    </row>
    <row r="3698" spans="1:9" x14ac:dyDescent="0.2">
      <c r="A3698" s="6" t="s">
        <v>51</v>
      </c>
      <c r="B3698" s="6" t="s">
        <v>4</v>
      </c>
      <c r="C3698" s="7">
        <v>42955</v>
      </c>
      <c r="D3698" s="6" t="s">
        <v>5</v>
      </c>
      <c r="E3698">
        <v>0</v>
      </c>
      <c r="F3698" s="6" t="str">
        <f t="shared" si="228"/>
        <v>Resort Hotel</v>
      </c>
      <c r="G3698" s="6" t="str">
        <f t="shared" si="229"/>
        <v>Check-Out</v>
      </c>
      <c r="H3698" s="6" t="str">
        <f t="shared" si="230"/>
        <v>Tue</v>
      </c>
      <c r="I3698" s="6" t="str">
        <f t="shared" si="231"/>
        <v>R</v>
      </c>
    </row>
    <row r="3699" spans="1:9" x14ac:dyDescent="0.2">
      <c r="A3699" s="6" t="s">
        <v>52</v>
      </c>
      <c r="B3699" s="6" t="s">
        <v>6</v>
      </c>
      <c r="C3699" s="7">
        <v>42955</v>
      </c>
      <c r="D3699" s="6" t="s">
        <v>5</v>
      </c>
      <c r="E3699">
        <v>0</v>
      </c>
      <c r="F3699" s="6" t="str">
        <f t="shared" si="228"/>
        <v>City Hotel</v>
      </c>
      <c r="G3699" s="6" t="str">
        <f t="shared" si="229"/>
        <v>Canceled</v>
      </c>
      <c r="H3699" s="6" t="str">
        <f t="shared" si="230"/>
        <v>Tue</v>
      </c>
      <c r="I3699" s="6" t="str">
        <f t="shared" si="231"/>
        <v>C</v>
      </c>
    </row>
    <row r="3700" spans="1:9" x14ac:dyDescent="0.2">
      <c r="A3700" s="6" t="s">
        <v>52</v>
      </c>
      <c r="B3700" s="6" t="s">
        <v>4</v>
      </c>
      <c r="C3700" s="7">
        <v>42955</v>
      </c>
      <c r="D3700" s="6" t="s">
        <v>5</v>
      </c>
      <c r="E3700">
        <v>0</v>
      </c>
      <c r="F3700" s="6" t="str">
        <f t="shared" si="228"/>
        <v>City Hotel</v>
      </c>
      <c r="G3700" s="6" t="str">
        <f t="shared" si="229"/>
        <v>Check-Out</v>
      </c>
      <c r="H3700" s="6" t="str">
        <f t="shared" si="230"/>
        <v>Tue</v>
      </c>
      <c r="I3700" s="6" t="str">
        <f t="shared" si="231"/>
        <v>C</v>
      </c>
    </row>
    <row r="3701" spans="1:9" x14ac:dyDescent="0.2">
      <c r="A3701" s="6" t="s">
        <v>52</v>
      </c>
      <c r="B3701" s="6" t="s">
        <v>6</v>
      </c>
      <c r="C3701" s="7">
        <v>42955</v>
      </c>
      <c r="D3701" s="6" t="s">
        <v>5</v>
      </c>
      <c r="E3701">
        <v>0</v>
      </c>
      <c r="F3701" s="6" t="str">
        <f t="shared" si="228"/>
        <v>City Hotel</v>
      </c>
      <c r="G3701" s="6" t="str">
        <f t="shared" si="229"/>
        <v>Canceled</v>
      </c>
      <c r="H3701" s="6" t="str">
        <f t="shared" si="230"/>
        <v>Tue</v>
      </c>
      <c r="I3701" s="6" t="str">
        <f t="shared" si="231"/>
        <v>C</v>
      </c>
    </row>
    <row r="3702" spans="1:9" x14ac:dyDescent="0.2">
      <c r="A3702" s="6" t="s">
        <v>52</v>
      </c>
      <c r="B3702" s="6" t="s">
        <v>6</v>
      </c>
      <c r="C3702" s="7">
        <v>42955</v>
      </c>
      <c r="D3702" s="6" t="s">
        <v>5</v>
      </c>
      <c r="E3702">
        <v>0</v>
      </c>
      <c r="F3702" s="6" t="str">
        <f t="shared" si="228"/>
        <v>City Hotel</v>
      </c>
      <c r="G3702" s="6" t="str">
        <f t="shared" si="229"/>
        <v>Canceled</v>
      </c>
      <c r="H3702" s="6" t="str">
        <f t="shared" si="230"/>
        <v>Tue</v>
      </c>
      <c r="I3702" s="6" t="str">
        <f t="shared" si="231"/>
        <v>C</v>
      </c>
    </row>
    <row r="3703" spans="1:9" x14ac:dyDescent="0.2">
      <c r="A3703" s="6" t="s">
        <v>52</v>
      </c>
      <c r="B3703" s="6" t="s">
        <v>4</v>
      </c>
      <c r="C3703" s="7">
        <v>42955</v>
      </c>
      <c r="D3703" s="6" t="s">
        <v>5</v>
      </c>
      <c r="E3703">
        <v>2</v>
      </c>
      <c r="F3703" s="6" t="str">
        <f t="shared" si="228"/>
        <v>City Hotel</v>
      </c>
      <c r="G3703" s="6" t="str">
        <f t="shared" si="229"/>
        <v>Check-Out</v>
      </c>
      <c r="H3703" s="6" t="str">
        <f t="shared" si="230"/>
        <v>Tue</v>
      </c>
      <c r="I3703" s="6" t="str">
        <f t="shared" si="231"/>
        <v>C</v>
      </c>
    </row>
    <row r="3704" spans="1:9" x14ac:dyDescent="0.2">
      <c r="A3704" s="6" t="s">
        <v>52</v>
      </c>
      <c r="B3704" s="6" t="s">
        <v>4</v>
      </c>
      <c r="C3704" s="7">
        <v>42955</v>
      </c>
      <c r="D3704" s="6" t="s">
        <v>5</v>
      </c>
      <c r="E3704">
        <v>1</v>
      </c>
      <c r="F3704" s="6" t="str">
        <f t="shared" si="228"/>
        <v>City Hotel</v>
      </c>
      <c r="G3704" s="6" t="str">
        <f t="shared" si="229"/>
        <v>Check-Out</v>
      </c>
      <c r="H3704" s="6" t="str">
        <f t="shared" si="230"/>
        <v>Tue</v>
      </c>
      <c r="I3704" s="6" t="str">
        <f t="shared" si="231"/>
        <v>C</v>
      </c>
    </row>
    <row r="3705" spans="1:9" x14ac:dyDescent="0.2">
      <c r="A3705" s="6" t="s">
        <v>52</v>
      </c>
      <c r="B3705" s="6" t="s">
        <v>6</v>
      </c>
      <c r="C3705" s="7">
        <v>42955</v>
      </c>
      <c r="D3705" s="6" t="s">
        <v>5</v>
      </c>
      <c r="E3705">
        <v>0</v>
      </c>
      <c r="F3705" s="6" t="str">
        <f t="shared" si="228"/>
        <v>City Hotel</v>
      </c>
      <c r="G3705" s="6" t="str">
        <f t="shared" si="229"/>
        <v>Canceled</v>
      </c>
      <c r="H3705" s="6" t="str">
        <f t="shared" si="230"/>
        <v>Tue</v>
      </c>
      <c r="I3705" s="6" t="str">
        <f t="shared" si="231"/>
        <v>C</v>
      </c>
    </row>
    <row r="3706" spans="1:9" x14ac:dyDescent="0.2">
      <c r="A3706" s="6" t="s">
        <v>51</v>
      </c>
      <c r="B3706" s="6" t="s">
        <v>4</v>
      </c>
      <c r="C3706" s="7">
        <v>42955</v>
      </c>
      <c r="D3706" s="6" t="s">
        <v>5</v>
      </c>
      <c r="E3706">
        <v>3</v>
      </c>
      <c r="F3706" s="6" t="str">
        <f t="shared" si="228"/>
        <v>Resort Hotel</v>
      </c>
      <c r="G3706" s="6" t="str">
        <f t="shared" si="229"/>
        <v>Check-Out</v>
      </c>
      <c r="H3706" s="6" t="str">
        <f t="shared" si="230"/>
        <v>Tue</v>
      </c>
      <c r="I3706" s="6" t="str">
        <f t="shared" si="231"/>
        <v>R</v>
      </c>
    </row>
    <row r="3707" spans="1:9" x14ac:dyDescent="0.2">
      <c r="A3707" s="6" t="s">
        <v>51</v>
      </c>
      <c r="B3707" s="6" t="s">
        <v>4</v>
      </c>
      <c r="C3707" s="7">
        <v>42955</v>
      </c>
      <c r="D3707" s="6" t="s">
        <v>5</v>
      </c>
      <c r="E3707">
        <v>0</v>
      </c>
      <c r="F3707" s="6" t="str">
        <f t="shared" si="228"/>
        <v>Resort Hotel</v>
      </c>
      <c r="G3707" s="6" t="str">
        <f t="shared" si="229"/>
        <v>Check-Out</v>
      </c>
      <c r="H3707" s="6" t="str">
        <f t="shared" si="230"/>
        <v>Tue</v>
      </c>
      <c r="I3707" s="6" t="str">
        <f t="shared" si="231"/>
        <v>R</v>
      </c>
    </row>
    <row r="3708" spans="1:9" x14ac:dyDescent="0.2">
      <c r="A3708" s="6" t="s">
        <v>51</v>
      </c>
      <c r="B3708" s="6" t="s">
        <v>4</v>
      </c>
      <c r="C3708" s="7">
        <v>42955</v>
      </c>
      <c r="D3708" s="6" t="s">
        <v>5</v>
      </c>
      <c r="E3708">
        <v>2</v>
      </c>
      <c r="F3708" s="6" t="str">
        <f t="shared" si="228"/>
        <v>Resort Hotel</v>
      </c>
      <c r="G3708" s="6" t="str">
        <f t="shared" si="229"/>
        <v>Check-Out</v>
      </c>
      <c r="H3708" s="6" t="str">
        <f t="shared" si="230"/>
        <v>Tue</v>
      </c>
      <c r="I3708" s="6" t="str">
        <f t="shared" si="231"/>
        <v>R</v>
      </c>
    </row>
    <row r="3709" spans="1:9" x14ac:dyDescent="0.2">
      <c r="A3709" s="6" t="s">
        <v>51</v>
      </c>
      <c r="B3709" s="6" t="s">
        <v>4</v>
      </c>
      <c r="C3709" s="7">
        <v>42955</v>
      </c>
      <c r="D3709" s="6" t="s">
        <v>5</v>
      </c>
      <c r="E3709">
        <v>2</v>
      </c>
      <c r="F3709" s="6" t="str">
        <f t="shared" si="228"/>
        <v>Resort Hotel</v>
      </c>
      <c r="G3709" s="6" t="str">
        <f t="shared" si="229"/>
        <v>Check-Out</v>
      </c>
      <c r="H3709" s="6" t="str">
        <f t="shared" si="230"/>
        <v>Tue</v>
      </c>
      <c r="I3709" s="6" t="str">
        <f t="shared" si="231"/>
        <v>R</v>
      </c>
    </row>
    <row r="3710" spans="1:9" x14ac:dyDescent="0.2">
      <c r="A3710" s="6" t="s">
        <v>52</v>
      </c>
      <c r="B3710" s="6" t="s">
        <v>6</v>
      </c>
      <c r="C3710" s="7">
        <v>42955</v>
      </c>
      <c r="D3710" s="6" t="s">
        <v>5</v>
      </c>
      <c r="E3710">
        <v>1</v>
      </c>
      <c r="F3710" s="6" t="str">
        <f t="shared" si="228"/>
        <v>City Hotel</v>
      </c>
      <c r="G3710" s="6" t="str">
        <f t="shared" si="229"/>
        <v>Canceled</v>
      </c>
      <c r="H3710" s="6" t="str">
        <f t="shared" si="230"/>
        <v>Tue</v>
      </c>
      <c r="I3710" s="6" t="str">
        <f t="shared" si="231"/>
        <v>C</v>
      </c>
    </row>
    <row r="3711" spans="1:9" x14ac:dyDescent="0.2">
      <c r="A3711" s="6" t="s">
        <v>52</v>
      </c>
      <c r="B3711" s="6" t="s">
        <v>6</v>
      </c>
      <c r="C3711" s="7">
        <v>42955</v>
      </c>
      <c r="D3711" s="6" t="s">
        <v>5</v>
      </c>
      <c r="E3711">
        <v>0</v>
      </c>
      <c r="F3711" s="6" t="str">
        <f t="shared" si="228"/>
        <v>City Hotel</v>
      </c>
      <c r="G3711" s="6" t="str">
        <f t="shared" si="229"/>
        <v>Canceled</v>
      </c>
      <c r="H3711" s="6" t="str">
        <f t="shared" si="230"/>
        <v>Tue</v>
      </c>
      <c r="I3711" s="6" t="str">
        <f t="shared" si="231"/>
        <v>C</v>
      </c>
    </row>
    <row r="3712" spans="1:9" x14ac:dyDescent="0.2">
      <c r="A3712" s="6" t="s">
        <v>51</v>
      </c>
      <c r="B3712" s="6" t="s">
        <v>6</v>
      </c>
      <c r="C3712" s="7">
        <v>42955</v>
      </c>
      <c r="D3712" s="6" t="s">
        <v>5</v>
      </c>
      <c r="E3712">
        <v>1</v>
      </c>
      <c r="F3712" s="6" t="str">
        <f t="shared" si="228"/>
        <v>Resort Hotel</v>
      </c>
      <c r="G3712" s="6" t="str">
        <f t="shared" si="229"/>
        <v>Canceled</v>
      </c>
      <c r="H3712" s="6" t="str">
        <f t="shared" si="230"/>
        <v>Tue</v>
      </c>
      <c r="I3712" s="6" t="str">
        <f t="shared" si="231"/>
        <v>R</v>
      </c>
    </row>
    <row r="3713" spans="1:9" x14ac:dyDescent="0.2">
      <c r="A3713" s="6" t="s">
        <v>52</v>
      </c>
      <c r="B3713" s="6" t="s">
        <v>6</v>
      </c>
      <c r="C3713" s="7">
        <v>42955</v>
      </c>
      <c r="D3713" s="6" t="s">
        <v>5</v>
      </c>
      <c r="E3713">
        <v>0</v>
      </c>
      <c r="F3713" s="6" t="str">
        <f t="shared" si="228"/>
        <v>City Hotel</v>
      </c>
      <c r="G3713" s="6" t="str">
        <f t="shared" si="229"/>
        <v>Canceled</v>
      </c>
      <c r="H3713" s="6" t="str">
        <f t="shared" si="230"/>
        <v>Tue</v>
      </c>
      <c r="I3713" s="6" t="str">
        <f t="shared" si="231"/>
        <v>C</v>
      </c>
    </row>
    <row r="3714" spans="1:9" x14ac:dyDescent="0.2">
      <c r="A3714" s="6" t="s">
        <v>51</v>
      </c>
      <c r="B3714" s="6" t="s">
        <v>4</v>
      </c>
      <c r="C3714" s="7">
        <v>42955</v>
      </c>
      <c r="D3714" s="6" t="s">
        <v>5</v>
      </c>
      <c r="E3714">
        <v>2</v>
      </c>
      <c r="F3714" s="6" t="str">
        <f t="shared" ref="F3714:F3777" si="232">TRIM(A3714)</f>
        <v>Resort Hotel</v>
      </c>
      <c r="G3714" s="6" t="str">
        <f t="shared" ref="G3714:G3777" si="233">TRIM(B3714)</f>
        <v>Check-Out</v>
      </c>
      <c r="H3714" s="6" t="str">
        <f t="shared" ref="H3714:H3777" si="234">TRIM(D3714)</f>
        <v>Tue</v>
      </c>
      <c r="I3714" s="6" t="str">
        <f t="shared" ref="I3714:I3777" si="235">LEFT(F3714,1)</f>
        <v>R</v>
      </c>
    </row>
    <row r="3715" spans="1:9" x14ac:dyDescent="0.2">
      <c r="A3715" s="6" t="s">
        <v>52</v>
      </c>
      <c r="B3715" s="6" t="s">
        <v>6</v>
      </c>
      <c r="C3715" s="7">
        <v>42955</v>
      </c>
      <c r="D3715" s="6" t="s">
        <v>5</v>
      </c>
      <c r="E3715">
        <v>0</v>
      </c>
      <c r="F3715" s="6" t="str">
        <f t="shared" si="232"/>
        <v>City Hotel</v>
      </c>
      <c r="G3715" s="6" t="str">
        <f t="shared" si="233"/>
        <v>Canceled</v>
      </c>
      <c r="H3715" s="6" t="str">
        <f t="shared" si="234"/>
        <v>Tue</v>
      </c>
      <c r="I3715" s="6" t="str">
        <f t="shared" si="235"/>
        <v>C</v>
      </c>
    </row>
    <row r="3716" spans="1:9" x14ac:dyDescent="0.2">
      <c r="A3716" s="6" t="s">
        <v>51</v>
      </c>
      <c r="B3716" s="6" t="s">
        <v>4</v>
      </c>
      <c r="C3716" s="7">
        <v>42955</v>
      </c>
      <c r="D3716" s="6" t="s">
        <v>5</v>
      </c>
      <c r="E3716">
        <v>1</v>
      </c>
      <c r="F3716" s="6" t="str">
        <f t="shared" si="232"/>
        <v>Resort Hotel</v>
      </c>
      <c r="G3716" s="6" t="str">
        <f t="shared" si="233"/>
        <v>Check-Out</v>
      </c>
      <c r="H3716" s="6" t="str">
        <f t="shared" si="234"/>
        <v>Tue</v>
      </c>
      <c r="I3716" s="6" t="str">
        <f t="shared" si="235"/>
        <v>R</v>
      </c>
    </row>
    <row r="3717" spans="1:9" x14ac:dyDescent="0.2">
      <c r="A3717" s="6" t="s">
        <v>52</v>
      </c>
      <c r="B3717" s="6" t="s">
        <v>4</v>
      </c>
      <c r="C3717" s="7">
        <v>42955</v>
      </c>
      <c r="D3717" s="6" t="s">
        <v>5</v>
      </c>
      <c r="E3717">
        <v>2</v>
      </c>
      <c r="F3717" s="6" t="str">
        <f t="shared" si="232"/>
        <v>City Hotel</v>
      </c>
      <c r="G3717" s="6" t="str">
        <f t="shared" si="233"/>
        <v>Check-Out</v>
      </c>
      <c r="H3717" s="6" t="str">
        <f t="shared" si="234"/>
        <v>Tue</v>
      </c>
      <c r="I3717" s="6" t="str">
        <f t="shared" si="235"/>
        <v>C</v>
      </c>
    </row>
    <row r="3718" spans="1:9" x14ac:dyDescent="0.2">
      <c r="A3718" s="6" t="s">
        <v>52</v>
      </c>
      <c r="B3718" s="6" t="s">
        <v>6</v>
      </c>
      <c r="C3718" s="7">
        <v>42955</v>
      </c>
      <c r="D3718" s="6" t="s">
        <v>5</v>
      </c>
      <c r="E3718">
        <v>0</v>
      </c>
      <c r="F3718" s="6" t="str">
        <f t="shared" si="232"/>
        <v>City Hotel</v>
      </c>
      <c r="G3718" s="6" t="str">
        <f t="shared" si="233"/>
        <v>Canceled</v>
      </c>
      <c r="H3718" s="6" t="str">
        <f t="shared" si="234"/>
        <v>Tue</v>
      </c>
      <c r="I3718" s="6" t="str">
        <f t="shared" si="235"/>
        <v>C</v>
      </c>
    </row>
    <row r="3719" spans="1:9" x14ac:dyDescent="0.2">
      <c r="A3719" s="6" t="s">
        <v>52</v>
      </c>
      <c r="B3719" s="6" t="s">
        <v>6</v>
      </c>
      <c r="C3719" s="7">
        <v>42955</v>
      </c>
      <c r="D3719" s="6" t="s">
        <v>5</v>
      </c>
      <c r="E3719">
        <v>2</v>
      </c>
      <c r="F3719" s="6" t="str">
        <f t="shared" si="232"/>
        <v>City Hotel</v>
      </c>
      <c r="G3719" s="6" t="str">
        <f t="shared" si="233"/>
        <v>Canceled</v>
      </c>
      <c r="H3719" s="6" t="str">
        <f t="shared" si="234"/>
        <v>Tue</v>
      </c>
      <c r="I3719" s="6" t="str">
        <f t="shared" si="235"/>
        <v>C</v>
      </c>
    </row>
    <row r="3720" spans="1:9" x14ac:dyDescent="0.2">
      <c r="A3720" s="6" t="s">
        <v>52</v>
      </c>
      <c r="B3720" s="6" t="s">
        <v>4</v>
      </c>
      <c r="C3720" s="7">
        <v>42955</v>
      </c>
      <c r="D3720" s="6" t="s">
        <v>5</v>
      </c>
      <c r="E3720">
        <v>1</v>
      </c>
      <c r="F3720" s="6" t="str">
        <f t="shared" si="232"/>
        <v>City Hotel</v>
      </c>
      <c r="G3720" s="6" t="str">
        <f t="shared" si="233"/>
        <v>Check-Out</v>
      </c>
      <c r="H3720" s="6" t="str">
        <f t="shared" si="234"/>
        <v>Tue</v>
      </c>
      <c r="I3720" s="6" t="str">
        <f t="shared" si="235"/>
        <v>C</v>
      </c>
    </row>
    <row r="3721" spans="1:9" x14ac:dyDescent="0.2">
      <c r="A3721" s="6" t="s">
        <v>51</v>
      </c>
      <c r="B3721" s="6" t="s">
        <v>6</v>
      </c>
      <c r="C3721" s="7">
        <v>42955</v>
      </c>
      <c r="D3721" s="6" t="s">
        <v>5</v>
      </c>
      <c r="E3721">
        <v>0</v>
      </c>
      <c r="F3721" s="6" t="str">
        <f t="shared" si="232"/>
        <v>Resort Hotel</v>
      </c>
      <c r="G3721" s="6" t="str">
        <f t="shared" si="233"/>
        <v>Canceled</v>
      </c>
      <c r="H3721" s="6" t="str">
        <f t="shared" si="234"/>
        <v>Tue</v>
      </c>
      <c r="I3721" s="6" t="str">
        <f t="shared" si="235"/>
        <v>R</v>
      </c>
    </row>
    <row r="3722" spans="1:9" x14ac:dyDescent="0.2">
      <c r="A3722" s="6" t="s">
        <v>52</v>
      </c>
      <c r="B3722" s="6" t="s">
        <v>4</v>
      </c>
      <c r="C3722" s="7">
        <v>42955</v>
      </c>
      <c r="D3722" s="6" t="s">
        <v>5</v>
      </c>
      <c r="E3722">
        <v>0</v>
      </c>
      <c r="F3722" s="6" t="str">
        <f t="shared" si="232"/>
        <v>City Hotel</v>
      </c>
      <c r="G3722" s="6" t="str">
        <f t="shared" si="233"/>
        <v>Check-Out</v>
      </c>
      <c r="H3722" s="6" t="str">
        <f t="shared" si="234"/>
        <v>Tue</v>
      </c>
      <c r="I3722" s="6" t="str">
        <f t="shared" si="235"/>
        <v>C</v>
      </c>
    </row>
    <row r="3723" spans="1:9" x14ac:dyDescent="0.2">
      <c r="A3723" s="6" t="s">
        <v>52</v>
      </c>
      <c r="B3723" s="6" t="s">
        <v>6</v>
      </c>
      <c r="C3723" s="7">
        <v>42955</v>
      </c>
      <c r="D3723" s="6" t="s">
        <v>5</v>
      </c>
      <c r="E3723">
        <v>1</v>
      </c>
      <c r="F3723" s="6" t="str">
        <f t="shared" si="232"/>
        <v>City Hotel</v>
      </c>
      <c r="G3723" s="6" t="str">
        <f t="shared" si="233"/>
        <v>Canceled</v>
      </c>
      <c r="H3723" s="6" t="str">
        <f t="shared" si="234"/>
        <v>Tue</v>
      </c>
      <c r="I3723" s="6" t="str">
        <f t="shared" si="235"/>
        <v>C</v>
      </c>
    </row>
    <row r="3724" spans="1:9" x14ac:dyDescent="0.2">
      <c r="A3724" s="6" t="s">
        <v>52</v>
      </c>
      <c r="B3724" s="6" t="s">
        <v>4</v>
      </c>
      <c r="C3724" s="7">
        <v>42955</v>
      </c>
      <c r="D3724" s="6" t="s">
        <v>5</v>
      </c>
      <c r="E3724">
        <v>2</v>
      </c>
      <c r="F3724" s="6" t="str">
        <f t="shared" si="232"/>
        <v>City Hotel</v>
      </c>
      <c r="G3724" s="6" t="str">
        <f t="shared" si="233"/>
        <v>Check-Out</v>
      </c>
      <c r="H3724" s="6" t="str">
        <f t="shared" si="234"/>
        <v>Tue</v>
      </c>
      <c r="I3724" s="6" t="str">
        <f t="shared" si="235"/>
        <v>C</v>
      </c>
    </row>
    <row r="3725" spans="1:9" x14ac:dyDescent="0.2">
      <c r="A3725" s="6" t="s">
        <v>52</v>
      </c>
      <c r="B3725" s="6" t="s">
        <v>6</v>
      </c>
      <c r="C3725" s="7">
        <v>42955</v>
      </c>
      <c r="D3725" s="6" t="s">
        <v>5</v>
      </c>
      <c r="E3725">
        <v>0</v>
      </c>
      <c r="F3725" s="6" t="str">
        <f t="shared" si="232"/>
        <v>City Hotel</v>
      </c>
      <c r="G3725" s="6" t="str">
        <f t="shared" si="233"/>
        <v>Canceled</v>
      </c>
      <c r="H3725" s="6" t="str">
        <f t="shared" si="234"/>
        <v>Tue</v>
      </c>
      <c r="I3725" s="6" t="str">
        <f t="shared" si="235"/>
        <v>C</v>
      </c>
    </row>
    <row r="3726" spans="1:9" x14ac:dyDescent="0.2">
      <c r="A3726" s="6" t="s">
        <v>52</v>
      </c>
      <c r="B3726" s="6" t="s">
        <v>6</v>
      </c>
      <c r="C3726" s="7">
        <v>42955</v>
      </c>
      <c r="D3726" s="6" t="s">
        <v>5</v>
      </c>
      <c r="E3726">
        <v>0</v>
      </c>
      <c r="F3726" s="6" t="str">
        <f t="shared" si="232"/>
        <v>City Hotel</v>
      </c>
      <c r="G3726" s="6" t="str">
        <f t="shared" si="233"/>
        <v>Canceled</v>
      </c>
      <c r="H3726" s="6" t="str">
        <f t="shared" si="234"/>
        <v>Tue</v>
      </c>
      <c r="I3726" s="6" t="str">
        <f t="shared" si="235"/>
        <v>C</v>
      </c>
    </row>
    <row r="3727" spans="1:9" x14ac:dyDescent="0.2">
      <c r="A3727" s="6" t="s">
        <v>52</v>
      </c>
      <c r="B3727" s="6" t="s">
        <v>4</v>
      </c>
      <c r="C3727" s="7">
        <v>42955</v>
      </c>
      <c r="D3727" s="6" t="s">
        <v>5</v>
      </c>
      <c r="E3727">
        <v>0</v>
      </c>
      <c r="F3727" s="6" t="str">
        <f t="shared" si="232"/>
        <v>City Hotel</v>
      </c>
      <c r="G3727" s="6" t="str">
        <f t="shared" si="233"/>
        <v>Check-Out</v>
      </c>
      <c r="H3727" s="6" t="str">
        <f t="shared" si="234"/>
        <v>Tue</v>
      </c>
      <c r="I3727" s="6" t="str">
        <f t="shared" si="235"/>
        <v>C</v>
      </c>
    </row>
    <row r="3728" spans="1:9" x14ac:dyDescent="0.2">
      <c r="A3728" s="6" t="s">
        <v>52</v>
      </c>
      <c r="B3728" s="6" t="s">
        <v>4</v>
      </c>
      <c r="C3728" s="7">
        <v>42955</v>
      </c>
      <c r="D3728" s="6" t="s">
        <v>5</v>
      </c>
      <c r="E3728">
        <v>1</v>
      </c>
      <c r="F3728" s="6" t="str">
        <f t="shared" si="232"/>
        <v>City Hotel</v>
      </c>
      <c r="G3728" s="6" t="str">
        <f t="shared" si="233"/>
        <v>Check-Out</v>
      </c>
      <c r="H3728" s="6" t="str">
        <f t="shared" si="234"/>
        <v>Tue</v>
      </c>
      <c r="I3728" s="6" t="str">
        <f t="shared" si="235"/>
        <v>C</v>
      </c>
    </row>
    <row r="3729" spans="1:9" x14ac:dyDescent="0.2">
      <c r="A3729" s="6" t="s">
        <v>52</v>
      </c>
      <c r="B3729" s="6" t="s">
        <v>4</v>
      </c>
      <c r="C3729" s="7">
        <v>42955</v>
      </c>
      <c r="D3729" s="6" t="s">
        <v>5</v>
      </c>
      <c r="E3729">
        <v>1</v>
      </c>
      <c r="F3729" s="6" t="str">
        <f t="shared" si="232"/>
        <v>City Hotel</v>
      </c>
      <c r="G3729" s="6" t="str">
        <f t="shared" si="233"/>
        <v>Check-Out</v>
      </c>
      <c r="H3729" s="6" t="str">
        <f t="shared" si="234"/>
        <v>Tue</v>
      </c>
      <c r="I3729" s="6" t="str">
        <f t="shared" si="235"/>
        <v>C</v>
      </c>
    </row>
    <row r="3730" spans="1:9" x14ac:dyDescent="0.2">
      <c r="A3730" s="6" t="s">
        <v>51</v>
      </c>
      <c r="B3730" s="6" t="s">
        <v>4</v>
      </c>
      <c r="C3730" s="7">
        <v>42955</v>
      </c>
      <c r="D3730" s="6" t="s">
        <v>5</v>
      </c>
      <c r="E3730">
        <v>1</v>
      </c>
      <c r="F3730" s="6" t="str">
        <f t="shared" si="232"/>
        <v>Resort Hotel</v>
      </c>
      <c r="G3730" s="6" t="str">
        <f t="shared" si="233"/>
        <v>Check-Out</v>
      </c>
      <c r="H3730" s="6" t="str">
        <f t="shared" si="234"/>
        <v>Tue</v>
      </c>
      <c r="I3730" s="6" t="str">
        <f t="shared" si="235"/>
        <v>R</v>
      </c>
    </row>
    <row r="3731" spans="1:9" x14ac:dyDescent="0.2">
      <c r="A3731" s="6" t="s">
        <v>51</v>
      </c>
      <c r="B3731" s="6" t="s">
        <v>6</v>
      </c>
      <c r="C3731" s="7">
        <v>42955</v>
      </c>
      <c r="D3731" s="6" t="s">
        <v>5</v>
      </c>
      <c r="E3731">
        <v>0</v>
      </c>
      <c r="F3731" s="6" t="str">
        <f t="shared" si="232"/>
        <v>Resort Hotel</v>
      </c>
      <c r="G3731" s="6" t="str">
        <f t="shared" si="233"/>
        <v>Canceled</v>
      </c>
      <c r="H3731" s="6" t="str">
        <f t="shared" si="234"/>
        <v>Tue</v>
      </c>
      <c r="I3731" s="6" t="str">
        <f t="shared" si="235"/>
        <v>R</v>
      </c>
    </row>
    <row r="3732" spans="1:9" x14ac:dyDescent="0.2">
      <c r="A3732" s="6" t="s">
        <v>52</v>
      </c>
      <c r="B3732" s="6" t="s">
        <v>4</v>
      </c>
      <c r="C3732" s="7">
        <v>42955</v>
      </c>
      <c r="D3732" s="6" t="s">
        <v>5</v>
      </c>
      <c r="E3732">
        <v>2</v>
      </c>
      <c r="F3732" s="6" t="str">
        <f t="shared" si="232"/>
        <v>City Hotel</v>
      </c>
      <c r="G3732" s="6" t="str">
        <f t="shared" si="233"/>
        <v>Check-Out</v>
      </c>
      <c r="H3732" s="6" t="str">
        <f t="shared" si="234"/>
        <v>Tue</v>
      </c>
      <c r="I3732" s="6" t="str">
        <f t="shared" si="235"/>
        <v>C</v>
      </c>
    </row>
    <row r="3733" spans="1:9" x14ac:dyDescent="0.2">
      <c r="A3733" s="6" t="s">
        <v>52</v>
      </c>
      <c r="B3733" s="6" t="s">
        <v>4</v>
      </c>
      <c r="C3733" s="7">
        <v>42955</v>
      </c>
      <c r="D3733" s="6" t="s">
        <v>5</v>
      </c>
      <c r="E3733">
        <v>1</v>
      </c>
      <c r="F3733" s="6" t="str">
        <f t="shared" si="232"/>
        <v>City Hotel</v>
      </c>
      <c r="G3733" s="6" t="str">
        <f t="shared" si="233"/>
        <v>Check-Out</v>
      </c>
      <c r="H3733" s="6" t="str">
        <f t="shared" si="234"/>
        <v>Tue</v>
      </c>
      <c r="I3733" s="6" t="str">
        <f t="shared" si="235"/>
        <v>C</v>
      </c>
    </row>
    <row r="3734" spans="1:9" x14ac:dyDescent="0.2">
      <c r="A3734" s="6" t="s">
        <v>52</v>
      </c>
      <c r="B3734" s="6" t="s">
        <v>4</v>
      </c>
      <c r="C3734" s="7">
        <v>42955</v>
      </c>
      <c r="D3734" s="6" t="s">
        <v>5</v>
      </c>
      <c r="E3734">
        <v>1</v>
      </c>
      <c r="F3734" s="6" t="str">
        <f t="shared" si="232"/>
        <v>City Hotel</v>
      </c>
      <c r="G3734" s="6" t="str">
        <f t="shared" si="233"/>
        <v>Check-Out</v>
      </c>
      <c r="H3734" s="6" t="str">
        <f t="shared" si="234"/>
        <v>Tue</v>
      </c>
      <c r="I3734" s="6" t="str">
        <f t="shared" si="235"/>
        <v>C</v>
      </c>
    </row>
    <row r="3735" spans="1:9" x14ac:dyDescent="0.2">
      <c r="A3735" s="6" t="s">
        <v>52</v>
      </c>
      <c r="B3735" s="6" t="s">
        <v>6</v>
      </c>
      <c r="C3735" s="7">
        <v>42955</v>
      </c>
      <c r="D3735" s="6" t="s">
        <v>5</v>
      </c>
      <c r="E3735">
        <v>0</v>
      </c>
      <c r="F3735" s="6" t="str">
        <f t="shared" si="232"/>
        <v>City Hotel</v>
      </c>
      <c r="G3735" s="6" t="str">
        <f t="shared" si="233"/>
        <v>Canceled</v>
      </c>
      <c r="H3735" s="6" t="str">
        <f t="shared" si="234"/>
        <v>Tue</v>
      </c>
      <c r="I3735" s="6" t="str">
        <f t="shared" si="235"/>
        <v>C</v>
      </c>
    </row>
    <row r="3736" spans="1:9" x14ac:dyDescent="0.2">
      <c r="A3736" s="6" t="s">
        <v>52</v>
      </c>
      <c r="B3736" s="6" t="s">
        <v>6</v>
      </c>
      <c r="C3736" s="7">
        <v>42955</v>
      </c>
      <c r="D3736" s="6" t="s">
        <v>5</v>
      </c>
      <c r="E3736">
        <v>1</v>
      </c>
      <c r="F3736" s="6" t="str">
        <f t="shared" si="232"/>
        <v>City Hotel</v>
      </c>
      <c r="G3736" s="6" t="str">
        <f t="shared" si="233"/>
        <v>Canceled</v>
      </c>
      <c r="H3736" s="6" t="str">
        <f t="shared" si="234"/>
        <v>Tue</v>
      </c>
      <c r="I3736" s="6" t="str">
        <f t="shared" si="235"/>
        <v>C</v>
      </c>
    </row>
    <row r="3737" spans="1:9" x14ac:dyDescent="0.2">
      <c r="A3737" s="6" t="s">
        <v>52</v>
      </c>
      <c r="B3737" s="6" t="s">
        <v>4</v>
      </c>
      <c r="C3737" s="7">
        <v>42955</v>
      </c>
      <c r="D3737" s="6" t="s">
        <v>5</v>
      </c>
      <c r="E3737">
        <v>0</v>
      </c>
      <c r="F3737" s="6" t="str">
        <f t="shared" si="232"/>
        <v>City Hotel</v>
      </c>
      <c r="G3737" s="6" t="str">
        <f t="shared" si="233"/>
        <v>Check-Out</v>
      </c>
      <c r="H3737" s="6" t="str">
        <f t="shared" si="234"/>
        <v>Tue</v>
      </c>
      <c r="I3737" s="6" t="str">
        <f t="shared" si="235"/>
        <v>C</v>
      </c>
    </row>
    <row r="3738" spans="1:9" x14ac:dyDescent="0.2">
      <c r="A3738" s="6" t="s">
        <v>51</v>
      </c>
      <c r="B3738" s="6" t="s">
        <v>4</v>
      </c>
      <c r="C3738" s="7">
        <v>42955</v>
      </c>
      <c r="D3738" s="6" t="s">
        <v>5</v>
      </c>
      <c r="E3738">
        <v>0</v>
      </c>
      <c r="F3738" s="6" t="str">
        <f t="shared" si="232"/>
        <v>Resort Hotel</v>
      </c>
      <c r="G3738" s="6" t="str">
        <f t="shared" si="233"/>
        <v>Check-Out</v>
      </c>
      <c r="H3738" s="6" t="str">
        <f t="shared" si="234"/>
        <v>Tue</v>
      </c>
      <c r="I3738" s="6" t="str">
        <f t="shared" si="235"/>
        <v>R</v>
      </c>
    </row>
    <row r="3739" spans="1:9" x14ac:dyDescent="0.2">
      <c r="A3739" s="6" t="s">
        <v>52</v>
      </c>
      <c r="B3739" s="6" t="s">
        <v>4</v>
      </c>
      <c r="C3739" s="7">
        <v>42955</v>
      </c>
      <c r="D3739" s="6" t="s">
        <v>5</v>
      </c>
      <c r="E3739">
        <v>1</v>
      </c>
      <c r="F3739" s="6" t="str">
        <f t="shared" si="232"/>
        <v>City Hotel</v>
      </c>
      <c r="G3739" s="6" t="str">
        <f t="shared" si="233"/>
        <v>Check-Out</v>
      </c>
      <c r="H3739" s="6" t="str">
        <f t="shared" si="234"/>
        <v>Tue</v>
      </c>
      <c r="I3739" s="6" t="str">
        <f t="shared" si="235"/>
        <v>C</v>
      </c>
    </row>
    <row r="3740" spans="1:9" x14ac:dyDescent="0.2">
      <c r="A3740" s="6" t="s">
        <v>51</v>
      </c>
      <c r="B3740" s="6" t="s">
        <v>4</v>
      </c>
      <c r="C3740" s="7">
        <v>42955</v>
      </c>
      <c r="D3740" s="6" t="s">
        <v>5</v>
      </c>
      <c r="E3740">
        <v>1</v>
      </c>
      <c r="F3740" s="6" t="str">
        <f t="shared" si="232"/>
        <v>Resort Hotel</v>
      </c>
      <c r="G3740" s="6" t="str">
        <f t="shared" si="233"/>
        <v>Check-Out</v>
      </c>
      <c r="H3740" s="6" t="str">
        <f t="shared" si="234"/>
        <v>Tue</v>
      </c>
      <c r="I3740" s="6" t="str">
        <f t="shared" si="235"/>
        <v>R</v>
      </c>
    </row>
    <row r="3741" spans="1:9" x14ac:dyDescent="0.2">
      <c r="A3741" s="6" t="s">
        <v>52</v>
      </c>
      <c r="B3741" s="6" t="s">
        <v>4</v>
      </c>
      <c r="C3741" s="7">
        <v>42955</v>
      </c>
      <c r="D3741" s="6" t="s">
        <v>5</v>
      </c>
      <c r="E3741">
        <v>1</v>
      </c>
      <c r="F3741" s="6" t="str">
        <f t="shared" si="232"/>
        <v>City Hotel</v>
      </c>
      <c r="G3741" s="6" t="str">
        <f t="shared" si="233"/>
        <v>Check-Out</v>
      </c>
      <c r="H3741" s="6" t="str">
        <f t="shared" si="234"/>
        <v>Tue</v>
      </c>
      <c r="I3741" s="6" t="str">
        <f t="shared" si="235"/>
        <v>C</v>
      </c>
    </row>
    <row r="3742" spans="1:9" x14ac:dyDescent="0.2">
      <c r="A3742" s="6" t="s">
        <v>52</v>
      </c>
      <c r="B3742" s="6" t="s">
        <v>4</v>
      </c>
      <c r="C3742" s="7">
        <v>42955</v>
      </c>
      <c r="D3742" s="6" t="s">
        <v>5</v>
      </c>
      <c r="E3742">
        <v>1</v>
      </c>
      <c r="F3742" s="6" t="str">
        <f t="shared" si="232"/>
        <v>City Hotel</v>
      </c>
      <c r="G3742" s="6" t="str">
        <f t="shared" si="233"/>
        <v>Check-Out</v>
      </c>
      <c r="H3742" s="6" t="str">
        <f t="shared" si="234"/>
        <v>Tue</v>
      </c>
      <c r="I3742" s="6" t="str">
        <f t="shared" si="235"/>
        <v>C</v>
      </c>
    </row>
    <row r="3743" spans="1:9" x14ac:dyDescent="0.2">
      <c r="A3743" s="6" t="s">
        <v>52</v>
      </c>
      <c r="B3743" s="6" t="s">
        <v>4</v>
      </c>
      <c r="C3743" s="7">
        <v>42955</v>
      </c>
      <c r="D3743" s="6" t="s">
        <v>5</v>
      </c>
      <c r="E3743">
        <v>0</v>
      </c>
      <c r="F3743" s="6" t="str">
        <f t="shared" si="232"/>
        <v>City Hotel</v>
      </c>
      <c r="G3743" s="6" t="str">
        <f t="shared" si="233"/>
        <v>Check-Out</v>
      </c>
      <c r="H3743" s="6" t="str">
        <f t="shared" si="234"/>
        <v>Tue</v>
      </c>
      <c r="I3743" s="6" t="str">
        <f t="shared" si="235"/>
        <v>C</v>
      </c>
    </row>
    <row r="3744" spans="1:9" x14ac:dyDescent="0.2">
      <c r="A3744" s="6" t="s">
        <v>51</v>
      </c>
      <c r="B3744" s="6" t="s">
        <v>4</v>
      </c>
      <c r="C3744" s="7">
        <v>42955</v>
      </c>
      <c r="D3744" s="6" t="s">
        <v>5</v>
      </c>
      <c r="E3744">
        <v>0</v>
      </c>
      <c r="F3744" s="6" t="str">
        <f t="shared" si="232"/>
        <v>Resort Hotel</v>
      </c>
      <c r="G3744" s="6" t="str">
        <f t="shared" si="233"/>
        <v>Check-Out</v>
      </c>
      <c r="H3744" s="6" t="str">
        <f t="shared" si="234"/>
        <v>Tue</v>
      </c>
      <c r="I3744" s="6" t="str">
        <f t="shared" si="235"/>
        <v>R</v>
      </c>
    </row>
    <row r="3745" spans="1:9" x14ac:dyDescent="0.2">
      <c r="A3745" s="6" t="s">
        <v>51</v>
      </c>
      <c r="B3745" s="6" t="s">
        <v>4</v>
      </c>
      <c r="C3745" s="7">
        <v>42955</v>
      </c>
      <c r="D3745" s="6" t="s">
        <v>5</v>
      </c>
      <c r="E3745">
        <v>2</v>
      </c>
      <c r="F3745" s="6" t="str">
        <f t="shared" si="232"/>
        <v>Resort Hotel</v>
      </c>
      <c r="G3745" s="6" t="str">
        <f t="shared" si="233"/>
        <v>Check-Out</v>
      </c>
      <c r="H3745" s="6" t="str">
        <f t="shared" si="234"/>
        <v>Tue</v>
      </c>
      <c r="I3745" s="6" t="str">
        <f t="shared" si="235"/>
        <v>R</v>
      </c>
    </row>
    <row r="3746" spans="1:9" x14ac:dyDescent="0.2">
      <c r="A3746" s="6" t="s">
        <v>51</v>
      </c>
      <c r="B3746" s="6" t="s">
        <v>4</v>
      </c>
      <c r="C3746" s="7">
        <v>42955</v>
      </c>
      <c r="D3746" s="6" t="s">
        <v>5</v>
      </c>
      <c r="E3746">
        <v>1</v>
      </c>
      <c r="F3746" s="6" t="str">
        <f t="shared" si="232"/>
        <v>Resort Hotel</v>
      </c>
      <c r="G3746" s="6" t="str">
        <f t="shared" si="233"/>
        <v>Check-Out</v>
      </c>
      <c r="H3746" s="6" t="str">
        <f t="shared" si="234"/>
        <v>Tue</v>
      </c>
      <c r="I3746" s="6" t="str">
        <f t="shared" si="235"/>
        <v>R</v>
      </c>
    </row>
    <row r="3747" spans="1:9" x14ac:dyDescent="0.2">
      <c r="A3747" s="6" t="s">
        <v>52</v>
      </c>
      <c r="B3747" s="6" t="s">
        <v>4</v>
      </c>
      <c r="C3747" s="7">
        <v>42955</v>
      </c>
      <c r="D3747" s="6" t="s">
        <v>5</v>
      </c>
      <c r="E3747">
        <v>0</v>
      </c>
      <c r="F3747" s="6" t="str">
        <f t="shared" si="232"/>
        <v>City Hotel</v>
      </c>
      <c r="G3747" s="6" t="str">
        <f t="shared" si="233"/>
        <v>Check-Out</v>
      </c>
      <c r="H3747" s="6" t="str">
        <f t="shared" si="234"/>
        <v>Tue</v>
      </c>
      <c r="I3747" s="6" t="str">
        <f t="shared" si="235"/>
        <v>C</v>
      </c>
    </row>
    <row r="3748" spans="1:9" x14ac:dyDescent="0.2">
      <c r="A3748" s="6" t="s">
        <v>51</v>
      </c>
      <c r="B3748" s="6" t="s">
        <v>4</v>
      </c>
      <c r="C3748" s="7">
        <v>42955</v>
      </c>
      <c r="D3748" s="6" t="s">
        <v>5</v>
      </c>
      <c r="E3748">
        <v>0</v>
      </c>
      <c r="F3748" s="6" t="str">
        <f t="shared" si="232"/>
        <v>Resort Hotel</v>
      </c>
      <c r="G3748" s="6" t="str">
        <f t="shared" si="233"/>
        <v>Check-Out</v>
      </c>
      <c r="H3748" s="6" t="str">
        <f t="shared" si="234"/>
        <v>Tue</v>
      </c>
      <c r="I3748" s="6" t="str">
        <f t="shared" si="235"/>
        <v>R</v>
      </c>
    </row>
    <row r="3749" spans="1:9" x14ac:dyDescent="0.2">
      <c r="A3749" s="6" t="s">
        <v>51</v>
      </c>
      <c r="B3749" s="6" t="s">
        <v>4</v>
      </c>
      <c r="C3749" s="7">
        <v>42955</v>
      </c>
      <c r="D3749" s="6" t="s">
        <v>5</v>
      </c>
      <c r="E3749">
        <v>0</v>
      </c>
      <c r="F3749" s="6" t="str">
        <f t="shared" si="232"/>
        <v>Resort Hotel</v>
      </c>
      <c r="G3749" s="6" t="str">
        <f t="shared" si="233"/>
        <v>Check-Out</v>
      </c>
      <c r="H3749" s="6" t="str">
        <f t="shared" si="234"/>
        <v>Tue</v>
      </c>
      <c r="I3749" s="6" t="str">
        <f t="shared" si="235"/>
        <v>R</v>
      </c>
    </row>
    <row r="3750" spans="1:9" x14ac:dyDescent="0.2">
      <c r="A3750" s="6" t="s">
        <v>52</v>
      </c>
      <c r="B3750" s="6" t="s">
        <v>4</v>
      </c>
      <c r="C3750" s="7">
        <v>42955</v>
      </c>
      <c r="D3750" s="6" t="s">
        <v>5</v>
      </c>
      <c r="E3750">
        <v>1</v>
      </c>
      <c r="F3750" s="6" t="str">
        <f t="shared" si="232"/>
        <v>City Hotel</v>
      </c>
      <c r="G3750" s="6" t="str">
        <f t="shared" si="233"/>
        <v>Check-Out</v>
      </c>
      <c r="H3750" s="6" t="str">
        <f t="shared" si="234"/>
        <v>Tue</v>
      </c>
      <c r="I3750" s="6" t="str">
        <f t="shared" si="235"/>
        <v>C</v>
      </c>
    </row>
    <row r="3751" spans="1:9" x14ac:dyDescent="0.2">
      <c r="A3751" s="6" t="s">
        <v>52</v>
      </c>
      <c r="B3751" s="6" t="s">
        <v>6</v>
      </c>
      <c r="C3751" s="7">
        <v>42955</v>
      </c>
      <c r="D3751" s="6" t="s">
        <v>5</v>
      </c>
      <c r="E3751">
        <v>1</v>
      </c>
      <c r="F3751" s="6" t="str">
        <f t="shared" si="232"/>
        <v>City Hotel</v>
      </c>
      <c r="G3751" s="6" t="str">
        <f t="shared" si="233"/>
        <v>Canceled</v>
      </c>
      <c r="H3751" s="6" t="str">
        <f t="shared" si="234"/>
        <v>Tue</v>
      </c>
      <c r="I3751" s="6" t="str">
        <f t="shared" si="235"/>
        <v>C</v>
      </c>
    </row>
    <row r="3752" spans="1:9" x14ac:dyDescent="0.2">
      <c r="A3752" s="6" t="s">
        <v>52</v>
      </c>
      <c r="B3752" s="6" t="s">
        <v>6</v>
      </c>
      <c r="C3752" s="7">
        <v>42955</v>
      </c>
      <c r="D3752" s="6" t="s">
        <v>5</v>
      </c>
      <c r="E3752">
        <v>2</v>
      </c>
      <c r="F3752" s="6" t="str">
        <f t="shared" si="232"/>
        <v>City Hotel</v>
      </c>
      <c r="G3752" s="6" t="str">
        <f t="shared" si="233"/>
        <v>Canceled</v>
      </c>
      <c r="H3752" s="6" t="str">
        <f t="shared" si="234"/>
        <v>Tue</v>
      </c>
      <c r="I3752" s="6" t="str">
        <f t="shared" si="235"/>
        <v>C</v>
      </c>
    </row>
    <row r="3753" spans="1:9" x14ac:dyDescent="0.2">
      <c r="A3753" s="6" t="s">
        <v>52</v>
      </c>
      <c r="B3753" s="6" t="s">
        <v>6</v>
      </c>
      <c r="C3753" s="7">
        <v>42955</v>
      </c>
      <c r="D3753" s="6" t="s">
        <v>5</v>
      </c>
      <c r="E3753">
        <v>1</v>
      </c>
      <c r="F3753" s="6" t="str">
        <f t="shared" si="232"/>
        <v>City Hotel</v>
      </c>
      <c r="G3753" s="6" t="str">
        <f t="shared" si="233"/>
        <v>Canceled</v>
      </c>
      <c r="H3753" s="6" t="str">
        <f t="shared" si="234"/>
        <v>Tue</v>
      </c>
      <c r="I3753" s="6" t="str">
        <f t="shared" si="235"/>
        <v>C</v>
      </c>
    </row>
    <row r="3754" spans="1:9" x14ac:dyDescent="0.2">
      <c r="A3754" s="6" t="s">
        <v>52</v>
      </c>
      <c r="B3754" s="6" t="s">
        <v>6</v>
      </c>
      <c r="C3754" s="7">
        <v>42955</v>
      </c>
      <c r="D3754" s="6" t="s">
        <v>5</v>
      </c>
      <c r="E3754">
        <v>0</v>
      </c>
      <c r="F3754" s="6" t="str">
        <f t="shared" si="232"/>
        <v>City Hotel</v>
      </c>
      <c r="G3754" s="6" t="str">
        <f t="shared" si="233"/>
        <v>Canceled</v>
      </c>
      <c r="H3754" s="6" t="str">
        <f t="shared" si="234"/>
        <v>Tue</v>
      </c>
      <c r="I3754" s="6" t="str">
        <f t="shared" si="235"/>
        <v>C</v>
      </c>
    </row>
    <row r="3755" spans="1:9" x14ac:dyDescent="0.2">
      <c r="A3755" s="6" t="s">
        <v>52</v>
      </c>
      <c r="B3755" s="6" t="s">
        <v>4</v>
      </c>
      <c r="C3755" s="7">
        <v>42955</v>
      </c>
      <c r="D3755" s="6" t="s">
        <v>5</v>
      </c>
      <c r="E3755">
        <v>0</v>
      </c>
      <c r="F3755" s="6" t="str">
        <f t="shared" si="232"/>
        <v>City Hotel</v>
      </c>
      <c r="G3755" s="6" t="str">
        <f t="shared" si="233"/>
        <v>Check-Out</v>
      </c>
      <c r="H3755" s="6" t="str">
        <f t="shared" si="234"/>
        <v>Tue</v>
      </c>
      <c r="I3755" s="6" t="str">
        <f t="shared" si="235"/>
        <v>C</v>
      </c>
    </row>
    <row r="3756" spans="1:9" x14ac:dyDescent="0.2">
      <c r="A3756" s="6" t="s">
        <v>52</v>
      </c>
      <c r="B3756" s="6" t="s">
        <v>6</v>
      </c>
      <c r="C3756" s="7">
        <v>42955</v>
      </c>
      <c r="D3756" s="6" t="s">
        <v>5</v>
      </c>
      <c r="E3756">
        <v>0</v>
      </c>
      <c r="F3756" s="6" t="str">
        <f t="shared" si="232"/>
        <v>City Hotel</v>
      </c>
      <c r="G3756" s="6" t="str">
        <f t="shared" si="233"/>
        <v>Canceled</v>
      </c>
      <c r="H3756" s="6" t="str">
        <f t="shared" si="234"/>
        <v>Tue</v>
      </c>
      <c r="I3756" s="6" t="str">
        <f t="shared" si="235"/>
        <v>C</v>
      </c>
    </row>
    <row r="3757" spans="1:9" x14ac:dyDescent="0.2">
      <c r="A3757" s="6" t="s">
        <v>52</v>
      </c>
      <c r="B3757" s="6" t="s">
        <v>6</v>
      </c>
      <c r="C3757" s="7">
        <v>42955</v>
      </c>
      <c r="D3757" s="6" t="s">
        <v>5</v>
      </c>
      <c r="E3757">
        <v>1</v>
      </c>
      <c r="F3757" s="6" t="str">
        <f t="shared" si="232"/>
        <v>City Hotel</v>
      </c>
      <c r="G3757" s="6" t="str">
        <f t="shared" si="233"/>
        <v>Canceled</v>
      </c>
      <c r="H3757" s="6" t="str">
        <f t="shared" si="234"/>
        <v>Tue</v>
      </c>
      <c r="I3757" s="6" t="str">
        <f t="shared" si="235"/>
        <v>C</v>
      </c>
    </row>
    <row r="3758" spans="1:9" x14ac:dyDescent="0.2">
      <c r="A3758" s="6" t="s">
        <v>52</v>
      </c>
      <c r="B3758" s="6" t="s">
        <v>6</v>
      </c>
      <c r="C3758" s="7">
        <v>42955</v>
      </c>
      <c r="D3758" s="6" t="s">
        <v>5</v>
      </c>
      <c r="E3758">
        <v>1</v>
      </c>
      <c r="F3758" s="6" t="str">
        <f t="shared" si="232"/>
        <v>City Hotel</v>
      </c>
      <c r="G3758" s="6" t="str">
        <f t="shared" si="233"/>
        <v>Canceled</v>
      </c>
      <c r="H3758" s="6" t="str">
        <f t="shared" si="234"/>
        <v>Tue</v>
      </c>
      <c r="I3758" s="6" t="str">
        <f t="shared" si="235"/>
        <v>C</v>
      </c>
    </row>
    <row r="3759" spans="1:9" x14ac:dyDescent="0.2">
      <c r="A3759" s="6" t="s">
        <v>51</v>
      </c>
      <c r="B3759" s="6" t="s">
        <v>6</v>
      </c>
      <c r="C3759" s="7">
        <v>42955</v>
      </c>
      <c r="D3759" s="6" t="s">
        <v>5</v>
      </c>
      <c r="E3759">
        <v>2</v>
      </c>
      <c r="F3759" s="6" t="str">
        <f t="shared" si="232"/>
        <v>Resort Hotel</v>
      </c>
      <c r="G3759" s="6" t="str">
        <f t="shared" si="233"/>
        <v>Canceled</v>
      </c>
      <c r="H3759" s="6" t="str">
        <f t="shared" si="234"/>
        <v>Tue</v>
      </c>
      <c r="I3759" s="6" t="str">
        <f t="shared" si="235"/>
        <v>R</v>
      </c>
    </row>
    <row r="3760" spans="1:9" x14ac:dyDescent="0.2">
      <c r="A3760" s="6" t="s">
        <v>52</v>
      </c>
      <c r="B3760" s="6" t="s">
        <v>4</v>
      </c>
      <c r="C3760" s="7">
        <v>42955</v>
      </c>
      <c r="D3760" s="6" t="s">
        <v>5</v>
      </c>
      <c r="E3760">
        <v>0</v>
      </c>
      <c r="F3760" s="6" t="str">
        <f t="shared" si="232"/>
        <v>City Hotel</v>
      </c>
      <c r="G3760" s="6" t="str">
        <f t="shared" si="233"/>
        <v>Check-Out</v>
      </c>
      <c r="H3760" s="6" t="str">
        <f t="shared" si="234"/>
        <v>Tue</v>
      </c>
      <c r="I3760" s="6" t="str">
        <f t="shared" si="235"/>
        <v>C</v>
      </c>
    </row>
    <row r="3761" spans="1:9" x14ac:dyDescent="0.2">
      <c r="A3761" s="6" t="s">
        <v>51</v>
      </c>
      <c r="B3761" s="6" t="s">
        <v>4</v>
      </c>
      <c r="C3761" s="7">
        <v>42955</v>
      </c>
      <c r="D3761" s="6" t="s">
        <v>5</v>
      </c>
      <c r="E3761">
        <v>1</v>
      </c>
      <c r="F3761" s="6" t="str">
        <f t="shared" si="232"/>
        <v>Resort Hotel</v>
      </c>
      <c r="G3761" s="6" t="str">
        <f t="shared" si="233"/>
        <v>Check-Out</v>
      </c>
      <c r="H3761" s="6" t="str">
        <f t="shared" si="234"/>
        <v>Tue</v>
      </c>
      <c r="I3761" s="6" t="str">
        <f t="shared" si="235"/>
        <v>R</v>
      </c>
    </row>
    <row r="3762" spans="1:9" x14ac:dyDescent="0.2">
      <c r="A3762" s="6" t="s">
        <v>51</v>
      </c>
      <c r="B3762" s="6" t="s">
        <v>4</v>
      </c>
      <c r="C3762" s="7">
        <v>42954</v>
      </c>
      <c r="D3762" s="6" t="s">
        <v>9</v>
      </c>
      <c r="E3762">
        <v>0</v>
      </c>
      <c r="F3762" s="6" t="str">
        <f t="shared" si="232"/>
        <v>Resort Hotel</v>
      </c>
      <c r="G3762" s="6" t="str">
        <f t="shared" si="233"/>
        <v>Check-Out</v>
      </c>
      <c r="H3762" s="6" t="str">
        <f t="shared" si="234"/>
        <v>Mon</v>
      </c>
      <c r="I3762" s="6" t="str">
        <f t="shared" si="235"/>
        <v>R</v>
      </c>
    </row>
    <row r="3763" spans="1:9" x14ac:dyDescent="0.2">
      <c r="A3763" s="6" t="s">
        <v>52</v>
      </c>
      <c r="B3763" s="6" t="s">
        <v>4</v>
      </c>
      <c r="C3763" s="7">
        <v>42954</v>
      </c>
      <c r="D3763" s="6" t="s">
        <v>9</v>
      </c>
      <c r="E3763">
        <v>0</v>
      </c>
      <c r="F3763" s="6" t="str">
        <f t="shared" si="232"/>
        <v>City Hotel</v>
      </c>
      <c r="G3763" s="6" t="str">
        <f t="shared" si="233"/>
        <v>Check-Out</v>
      </c>
      <c r="H3763" s="6" t="str">
        <f t="shared" si="234"/>
        <v>Mon</v>
      </c>
      <c r="I3763" s="6" t="str">
        <f t="shared" si="235"/>
        <v>C</v>
      </c>
    </row>
    <row r="3764" spans="1:9" x14ac:dyDescent="0.2">
      <c r="A3764" s="6" t="s">
        <v>51</v>
      </c>
      <c r="B3764" s="6" t="s">
        <v>6</v>
      </c>
      <c r="C3764" s="7">
        <v>42954</v>
      </c>
      <c r="D3764" s="6" t="s">
        <v>9</v>
      </c>
      <c r="E3764">
        <v>0</v>
      </c>
      <c r="F3764" s="6" t="str">
        <f t="shared" si="232"/>
        <v>Resort Hotel</v>
      </c>
      <c r="G3764" s="6" t="str">
        <f t="shared" si="233"/>
        <v>Canceled</v>
      </c>
      <c r="H3764" s="6" t="str">
        <f t="shared" si="234"/>
        <v>Mon</v>
      </c>
      <c r="I3764" s="6" t="str">
        <f t="shared" si="235"/>
        <v>R</v>
      </c>
    </row>
    <row r="3765" spans="1:9" x14ac:dyDescent="0.2">
      <c r="A3765" s="6" t="s">
        <v>51</v>
      </c>
      <c r="B3765" s="6" t="s">
        <v>6</v>
      </c>
      <c r="C3765" s="7">
        <v>42954</v>
      </c>
      <c r="D3765" s="6" t="s">
        <v>9</v>
      </c>
      <c r="E3765">
        <v>1</v>
      </c>
      <c r="F3765" s="6" t="str">
        <f t="shared" si="232"/>
        <v>Resort Hotel</v>
      </c>
      <c r="G3765" s="6" t="str">
        <f t="shared" si="233"/>
        <v>Canceled</v>
      </c>
      <c r="H3765" s="6" t="str">
        <f t="shared" si="234"/>
        <v>Mon</v>
      </c>
      <c r="I3765" s="6" t="str">
        <f t="shared" si="235"/>
        <v>R</v>
      </c>
    </row>
    <row r="3766" spans="1:9" x14ac:dyDescent="0.2">
      <c r="A3766" s="6" t="s">
        <v>52</v>
      </c>
      <c r="B3766" s="6" t="s">
        <v>4</v>
      </c>
      <c r="C3766" s="7">
        <v>42954</v>
      </c>
      <c r="D3766" s="6" t="s">
        <v>9</v>
      </c>
      <c r="E3766">
        <v>1</v>
      </c>
      <c r="F3766" s="6" t="str">
        <f t="shared" si="232"/>
        <v>City Hotel</v>
      </c>
      <c r="G3766" s="6" t="str">
        <f t="shared" si="233"/>
        <v>Check-Out</v>
      </c>
      <c r="H3766" s="6" t="str">
        <f t="shared" si="234"/>
        <v>Mon</v>
      </c>
      <c r="I3766" s="6" t="str">
        <f t="shared" si="235"/>
        <v>C</v>
      </c>
    </row>
    <row r="3767" spans="1:9" x14ac:dyDescent="0.2">
      <c r="A3767" s="6" t="s">
        <v>52</v>
      </c>
      <c r="B3767" s="6" t="s">
        <v>4</v>
      </c>
      <c r="C3767" s="7">
        <v>42954</v>
      </c>
      <c r="D3767" s="6" t="s">
        <v>9</v>
      </c>
      <c r="E3767">
        <v>0</v>
      </c>
      <c r="F3767" s="6" t="str">
        <f t="shared" si="232"/>
        <v>City Hotel</v>
      </c>
      <c r="G3767" s="6" t="str">
        <f t="shared" si="233"/>
        <v>Check-Out</v>
      </c>
      <c r="H3767" s="6" t="str">
        <f t="shared" si="234"/>
        <v>Mon</v>
      </c>
      <c r="I3767" s="6" t="str">
        <f t="shared" si="235"/>
        <v>C</v>
      </c>
    </row>
    <row r="3768" spans="1:9" x14ac:dyDescent="0.2">
      <c r="A3768" s="6" t="s">
        <v>52</v>
      </c>
      <c r="B3768" s="6" t="s">
        <v>4</v>
      </c>
      <c r="C3768" s="7">
        <v>42954</v>
      </c>
      <c r="D3768" s="6" t="s">
        <v>9</v>
      </c>
      <c r="E3768">
        <v>1</v>
      </c>
      <c r="F3768" s="6" t="str">
        <f t="shared" si="232"/>
        <v>City Hotel</v>
      </c>
      <c r="G3768" s="6" t="str">
        <f t="shared" si="233"/>
        <v>Check-Out</v>
      </c>
      <c r="H3768" s="6" t="str">
        <f t="shared" si="234"/>
        <v>Mon</v>
      </c>
      <c r="I3768" s="6" t="str">
        <f t="shared" si="235"/>
        <v>C</v>
      </c>
    </row>
    <row r="3769" spans="1:9" x14ac:dyDescent="0.2">
      <c r="A3769" s="6" t="s">
        <v>51</v>
      </c>
      <c r="B3769" s="6" t="s">
        <v>4</v>
      </c>
      <c r="C3769" s="7">
        <v>42954</v>
      </c>
      <c r="D3769" s="6" t="s">
        <v>9</v>
      </c>
      <c r="E3769">
        <v>1</v>
      </c>
      <c r="F3769" s="6" t="str">
        <f t="shared" si="232"/>
        <v>Resort Hotel</v>
      </c>
      <c r="G3769" s="6" t="str">
        <f t="shared" si="233"/>
        <v>Check-Out</v>
      </c>
      <c r="H3769" s="6" t="str">
        <f t="shared" si="234"/>
        <v>Mon</v>
      </c>
      <c r="I3769" s="6" t="str">
        <f t="shared" si="235"/>
        <v>R</v>
      </c>
    </row>
    <row r="3770" spans="1:9" x14ac:dyDescent="0.2">
      <c r="A3770" s="6" t="s">
        <v>51</v>
      </c>
      <c r="B3770" s="6" t="s">
        <v>4</v>
      </c>
      <c r="C3770" s="7">
        <v>42954</v>
      </c>
      <c r="D3770" s="6" t="s">
        <v>9</v>
      </c>
      <c r="E3770">
        <v>0</v>
      </c>
      <c r="F3770" s="6" t="str">
        <f t="shared" si="232"/>
        <v>Resort Hotel</v>
      </c>
      <c r="G3770" s="6" t="str">
        <f t="shared" si="233"/>
        <v>Check-Out</v>
      </c>
      <c r="H3770" s="6" t="str">
        <f t="shared" si="234"/>
        <v>Mon</v>
      </c>
      <c r="I3770" s="6" t="str">
        <f t="shared" si="235"/>
        <v>R</v>
      </c>
    </row>
    <row r="3771" spans="1:9" x14ac:dyDescent="0.2">
      <c r="A3771" s="6" t="s">
        <v>51</v>
      </c>
      <c r="B3771" s="6" t="s">
        <v>6</v>
      </c>
      <c r="C3771" s="7">
        <v>42954</v>
      </c>
      <c r="D3771" s="6" t="s">
        <v>9</v>
      </c>
      <c r="E3771">
        <v>2</v>
      </c>
      <c r="F3771" s="6" t="str">
        <f t="shared" si="232"/>
        <v>Resort Hotel</v>
      </c>
      <c r="G3771" s="6" t="str">
        <f t="shared" si="233"/>
        <v>Canceled</v>
      </c>
      <c r="H3771" s="6" t="str">
        <f t="shared" si="234"/>
        <v>Mon</v>
      </c>
      <c r="I3771" s="6" t="str">
        <f t="shared" si="235"/>
        <v>R</v>
      </c>
    </row>
    <row r="3772" spans="1:9" x14ac:dyDescent="0.2">
      <c r="A3772" s="6" t="s">
        <v>51</v>
      </c>
      <c r="B3772" s="6" t="s">
        <v>4</v>
      </c>
      <c r="C3772" s="7">
        <v>42954</v>
      </c>
      <c r="D3772" s="6" t="s">
        <v>9</v>
      </c>
      <c r="E3772">
        <v>1</v>
      </c>
      <c r="F3772" s="6" t="str">
        <f t="shared" si="232"/>
        <v>Resort Hotel</v>
      </c>
      <c r="G3772" s="6" t="str">
        <f t="shared" si="233"/>
        <v>Check-Out</v>
      </c>
      <c r="H3772" s="6" t="str">
        <f t="shared" si="234"/>
        <v>Mon</v>
      </c>
      <c r="I3772" s="6" t="str">
        <f t="shared" si="235"/>
        <v>R</v>
      </c>
    </row>
    <row r="3773" spans="1:9" x14ac:dyDescent="0.2">
      <c r="A3773" s="6" t="s">
        <v>51</v>
      </c>
      <c r="B3773" s="6" t="s">
        <v>6</v>
      </c>
      <c r="C3773" s="7">
        <v>42954</v>
      </c>
      <c r="D3773" s="6" t="s">
        <v>9</v>
      </c>
      <c r="E3773">
        <v>1</v>
      </c>
      <c r="F3773" s="6" t="str">
        <f t="shared" si="232"/>
        <v>Resort Hotel</v>
      </c>
      <c r="G3773" s="6" t="str">
        <f t="shared" si="233"/>
        <v>Canceled</v>
      </c>
      <c r="H3773" s="6" t="str">
        <f t="shared" si="234"/>
        <v>Mon</v>
      </c>
      <c r="I3773" s="6" t="str">
        <f t="shared" si="235"/>
        <v>R</v>
      </c>
    </row>
    <row r="3774" spans="1:9" x14ac:dyDescent="0.2">
      <c r="A3774" s="6" t="s">
        <v>51</v>
      </c>
      <c r="B3774" s="6" t="s">
        <v>4</v>
      </c>
      <c r="C3774" s="7">
        <v>42954</v>
      </c>
      <c r="D3774" s="6" t="s">
        <v>9</v>
      </c>
      <c r="E3774">
        <v>1</v>
      </c>
      <c r="F3774" s="6" t="str">
        <f t="shared" si="232"/>
        <v>Resort Hotel</v>
      </c>
      <c r="G3774" s="6" t="str">
        <f t="shared" si="233"/>
        <v>Check-Out</v>
      </c>
      <c r="H3774" s="6" t="str">
        <f t="shared" si="234"/>
        <v>Mon</v>
      </c>
      <c r="I3774" s="6" t="str">
        <f t="shared" si="235"/>
        <v>R</v>
      </c>
    </row>
    <row r="3775" spans="1:9" x14ac:dyDescent="0.2">
      <c r="A3775" s="6" t="s">
        <v>51</v>
      </c>
      <c r="B3775" s="6" t="s">
        <v>4</v>
      </c>
      <c r="C3775" s="7">
        <v>42954</v>
      </c>
      <c r="D3775" s="6" t="s">
        <v>9</v>
      </c>
      <c r="E3775">
        <v>0</v>
      </c>
      <c r="F3775" s="6" t="str">
        <f t="shared" si="232"/>
        <v>Resort Hotel</v>
      </c>
      <c r="G3775" s="6" t="str">
        <f t="shared" si="233"/>
        <v>Check-Out</v>
      </c>
      <c r="H3775" s="6" t="str">
        <f t="shared" si="234"/>
        <v>Mon</v>
      </c>
      <c r="I3775" s="6" t="str">
        <f t="shared" si="235"/>
        <v>R</v>
      </c>
    </row>
    <row r="3776" spans="1:9" x14ac:dyDescent="0.2">
      <c r="A3776" s="6" t="s">
        <v>52</v>
      </c>
      <c r="B3776" s="6" t="s">
        <v>4</v>
      </c>
      <c r="C3776" s="7">
        <v>42954</v>
      </c>
      <c r="D3776" s="6" t="s">
        <v>9</v>
      </c>
      <c r="E3776">
        <v>0</v>
      </c>
      <c r="F3776" s="6" t="str">
        <f t="shared" si="232"/>
        <v>City Hotel</v>
      </c>
      <c r="G3776" s="6" t="str">
        <f t="shared" si="233"/>
        <v>Check-Out</v>
      </c>
      <c r="H3776" s="6" t="str">
        <f t="shared" si="234"/>
        <v>Mon</v>
      </c>
      <c r="I3776" s="6" t="str">
        <f t="shared" si="235"/>
        <v>C</v>
      </c>
    </row>
    <row r="3777" spans="1:9" x14ac:dyDescent="0.2">
      <c r="A3777" s="6" t="s">
        <v>52</v>
      </c>
      <c r="B3777" s="6" t="s">
        <v>4</v>
      </c>
      <c r="C3777" s="7">
        <v>42954</v>
      </c>
      <c r="D3777" s="6" t="s">
        <v>9</v>
      </c>
      <c r="E3777">
        <v>2</v>
      </c>
      <c r="F3777" s="6" t="str">
        <f t="shared" si="232"/>
        <v>City Hotel</v>
      </c>
      <c r="G3777" s="6" t="str">
        <f t="shared" si="233"/>
        <v>Check-Out</v>
      </c>
      <c r="H3777" s="6" t="str">
        <f t="shared" si="234"/>
        <v>Mon</v>
      </c>
      <c r="I3777" s="6" t="str">
        <f t="shared" si="235"/>
        <v>C</v>
      </c>
    </row>
    <row r="3778" spans="1:9" x14ac:dyDescent="0.2">
      <c r="A3778" s="6" t="s">
        <v>51</v>
      </c>
      <c r="B3778" s="6" t="s">
        <v>4</v>
      </c>
      <c r="C3778" s="7">
        <v>42954</v>
      </c>
      <c r="D3778" s="6" t="s">
        <v>9</v>
      </c>
      <c r="E3778">
        <v>0</v>
      </c>
      <c r="F3778" s="6" t="str">
        <f t="shared" ref="F3778:F3841" si="236">TRIM(A3778)</f>
        <v>Resort Hotel</v>
      </c>
      <c r="G3778" s="6" t="str">
        <f t="shared" ref="G3778:G3841" si="237">TRIM(B3778)</f>
        <v>Check-Out</v>
      </c>
      <c r="H3778" s="6" t="str">
        <f t="shared" ref="H3778:H3841" si="238">TRIM(D3778)</f>
        <v>Mon</v>
      </c>
      <c r="I3778" s="6" t="str">
        <f t="shared" ref="I3778:I3841" si="239">LEFT(F3778,1)</f>
        <v>R</v>
      </c>
    </row>
    <row r="3779" spans="1:9" x14ac:dyDescent="0.2">
      <c r="A3779" s="6" t="s">
        <v>51</v>
      </c>
      <c r="B3779" s="6" t="s">
        <v>4</v>
      </c>
      <c r="C3779" s="7">
        <v>42954</v>
      </c>
      <c r="D3779" s="6" t="s">
        <v>9</v>
      </c>
      <c r="E3779">
        <v>0</v>
      </c>
      <c r="F3779" s="6" t="str">
        <f t="shared" si="236"/>
        <v>Resort Hotel</v>
      </c>
      <c r="G3779" s="6" t="str">
        <f t="shared" si="237"/>
        <v>Check-Out</v>
      </c>
      <c r="H3779" s="6" t="str">
        <f t="shared" si="238"/>
        <v>Mon</v>
      </c>
      <c r="I3779" s="6" t="str">
        <f t="shared" si="239"/>
        <v>R</v>
      </c>
    </row>
    <row r="3780" spans="1:9" x14ac:dyDescent="0.2">
      <c r="A3780" s="6" t="s">
        <v>52</v>
      </c>
      <c r="B3780" s="6" t="s">
        <v>4</v>
      </c>
      <c r="C3780" s="7">
        <v>42954</v>
      </c>
      <c r="D3780" s="6" t="s">
        <v>9</v>
      </c>
      <c r="E3780">
        <v>2</v>
      </c>
      <c r="F3780" s="6" t="str">
        <f t="shared" si="236"/>
        <v>City Hotel</v>
      </c>
      <c r="G3780" s="6" t="str">
        <f t="shared" si="237"/>
        <v>Check-Out</v>
      </c>
      <c r="H3780" s="6" t="str">
        <f t="shared" si="238"/>
        <v>Mon</v>
      </c>
      <c r="I3780" s="6" t="str">
        <f t="shared" si="239"/>
        <v>C</v>
      </c>
    </row>
    <row r="3781" spans="1:9" x14ac:dyDescent="0.2">
      <c r="A3781" s="6" t="s">
        <v>51</v>
      </c>
      <c r="B3781" s="6" t="s">
        <v>6</v>
      </c>
      <c r="C3781" s="7">
        <v>42954</v>
      </c>
      <c r="D3781" s="6" t="s">
        <v>9</v>
      </c>
      <c r="E3781">
        <v>1</v>
      </c>
      <c r="F3781" s="6" t="str">
        <f t="shared" si="236"/>
        <v>Resort Hotel</v>
      </c>
      <c r="G3781" s="6" t="str">
        <f t="shared" si="237"/>
        <v>Canceled</v>
      </c>
      <c r="H3781" s="6" t="str">
        <f t="shared" si="238"/>
        <v>Mon</v>
      </c>
      <c r="I3781" s="6" t="str">
        <f t="shared" si="239"/>
        <v>R</v>
      </c>
    </row>
    <row r="3782" spans="1:9" x14ac:dyDescent="0.2">
      <c r="A3782" s="6" t="s">
        <v>51</v>
      </c>
      <c r="B3782" s="6" t="s">
        <v>4</v>
      </c>
      <c r="C3782" s="7">
        <v>42954</v>
      </c>
      <c r="D3782" s="6" t="s">
        <v>9</v>
      </c>
      <c r="E3782">
        <v>1</v>
      </c>
      <c r="F3782" s="6" t="str">
        <f t="shared" si="236"/>
        <v>Resort Hotel</v>
      </c>
      <c r="G3782" s="6" t="str">
        <f t="shared" si="237"/>
        <v>Check-Out</v>
      </c>
      <c r="H3782" s="6" t="str">
        <f t="shared" si="238"/>
        <v>Mon</v>
      </c>
      <c r="I3782" s="6" t="str">
        <f t="shared" si="239"/>
        <v>R</v>
      </c>
    </row>
    <row r="3783" spans="1:9" x14ac:dyDescent="0.2">
      <c r="A3783" s="6" t="s">
        <v>52</v>
      </c>
      <c r="B3783" s="6" t="s">
        <v>4</v>
      </c>
      <c r="C3783" s="7">
        <v>42954</v>
      </c>
      <c r="D3783" s="6" t="s">
        <v>9</v>
      </c>
      <c r="E3783">
        <v>1</v>
      </c>
      <c r="F3783" s="6" t="str">
        <f t="shared" si="236"/>
        <v>City Hotel</v>
      </c>
      <c r="G3783" s="6" t="str">
        <f t="shared" si="237"/>
        <v>Check-Out</v>
      </c>
      <c r="H3783" s="6" t="str">
        <f t="shared" si="238"/>
        <v>Mon</v>
      </c>
      <c r="I3783" s="6" t="str">
        <f t="shared" si="239"/>
        <v>C</v>
      </c>
    </row>
    <row r="3784" spans="1:9" x14ac:dyDescent="0.2">
      <c r="A3784" s="6" t="s">
        <v>51</v>
      </c>
      <c r="B3784" s="6" t="s">
        <v>6</v>
      </c>
      <c r="C3784" s="7">
        <v>42954</v>
      </c>
      <c r="D3784" s="6" t="s">
        <v>9</v>
      </c>
      <c r="E3784">
        <v>1</v>
      </c>
      <c r="F3784" s="6" t="str">
        <f t="shared" si="236"/>
        <v>Resort Hotel</v>
      </c>
      <c r="G3784" s="6" t="str">
        <f t="shared" si="237"/>
        <v>Canceled</v>
      </c>
      <c r="H3784" s="6" t="str">
        <f t="shared" si="238"/>
        <v>Mon</v>
      </c>
      <c r="I3784" s="6" t="str">
        <f t="shared" si="239"/>
        <v>R</v>
      </c>
    </row>
    <row r="3785" spans="1:9" x14ac:dyDescent="0.2">
      <c r="A3785" s="6" t="s">
        <v>51</v>
      </c>
      <c r="B3785" s="6" t="s">
        <v>6</v>
      </c>
      <c r="C3785" s="7">
        <v>42954</v>
      </c>
      <c r="D3785" s="6" t="s">
        <v>9</v>
      </c>
      <c r="E3785">
        <v>1</v>
      </c>
      <c r="F3785" s="6" t="str">
        <f t="shared" si="236"/>
        <v>Resort Hotel</v>
      </c>
      <c r="G3785" s="6" t="str">
        <f t="shared" si="237"/>
        <v>Canceled</v>
      </c>
      <c r="H3785" s="6" t="str">
        <f t="shared" si="238"/>
        <v>Mon</v>
      </c>
      <c r="I3785" s="6" t="str">
        <f t="shared" si="239"/>
        <v>R</v>
      </c>
    </row>
    <row r="3786" spans="1:9" x14ac:dyDescent="0.2">
      <c r="A3786" s="6" t="s">
        <v>51</v>
      </c>
      <c r="B3786" s="6" t="s">
        <v>6</v>
      </c>
      <c r="C3786" s="7">
        <v>42954</v>
      </c>
      <c r="D3786" s="6" t="s">
        <v>9</v>
      </c>
      <c r="E3786">
        <v>0</v>
      </c>
      <c r="F3786" s="6" t="str">
        <f t="shared" si="236"/>
        <v>Resort Hotel</v>
      </c>
      <c r="G3786" s="6" t="str">
        <f t="shared" si="237"/>
        <v>Canceled</v>
      </c>
      <c r="H3786" s="6" t="str">
        <f t="shared" si="238"/>
        <v>Mon</v>
      </c>
      <c r="I3786" s="6" t="str">
        <f t="shared" si="239"/>
        <v>R</v>
      </c>
    </row>
    <row r="3787" spans="1:9" x14ac:dyDescent="0.2">
      <c r="A3787" s="6" t="s">
        <v>52</v>
      </c>
      <c r="B3787" s="6" t="s">
        <v>6</v>
      </c>
      <c r="C3787" s="7">
        <v>42954</v>
      </c>
      <c r="D3787" s="6" t="s">
        <v>9</v>
      </c>
      <c r="E3787">
        <v>1</v>
      </c>
      <c r="F3787" s="6" t="str">
        <f t="shared" si="236"/>
        <v>City Hotel</v>
      </c>
      <c r="G3787" s="6" t="str">
        <f t="shared" si="237"/>
        <v>Canceled</v>
      </c>
      <c r="H3787" s="6" t="str">
        <f t="shared" si="238"/>
        <v>Mon</v>
      </c>
      <c r="I3787" s="6" t="str">
        <f t="shared" si="239"/>
        <v>C</v>
      </c>
    </row>
    <row r="3788" spans="1:9" x14ac:dyDescent="0.2">
      <c r="A3788" s="6" t="s">
        <v>51</v>
      </c>
      <c r="B3788" s="6" t="s">
        <v>4</v>
      </c>
      <c r="C3788" s="7">
        <v>42954</v>
      </c>
      <c r="D3788" s="6" t="s">
        <v>9</v>
      </c>
      <c r="E3788">
        <v>2</v>
      </c>
      <c r="F3788" s="6" t="str">
        <f t="shared" si="236"/>
        <v>Resort Hotel</v>
      </c>
      <c r="G3788" s="6" t="str">
        <f t="shared" si="237"/>
        <v>Check-Out</v>
      </c>
      <c r="H3788" s="6" t="str">
        <f t="shared" si="238"/>
        <v>Mon</v>
      </c>
      <c r="I3788" s="6" t="str">
        <f t="shared" si="239"/>
        <v>R</v>
      </c>
    </row>
    <row r="3789" spans="1:9" x14ac:dyDescent="0.2">
      <c r="A3789" s="6" t="s">
        <v>52</v>
      </c>
      <c r="B3789" s="6" t="s">
        <v>6</v>
      </c>
      <c r="C3789" s="7">
        <v>42954</v>
      </c>
      <c r="D3789" s="6" t="s">
        <v>9</v>
      </c>
      <c r="E3789">
        <v>0</v>
      </c>
      <c r="F3789" s="6" t="str">
        <f t="shared" si="236"/>
        <v>City Hotel</v>
      </c>
      <c r="G3789" s="6" t="str">
        <f t="shared" si="237"/>
        <v>Canceled</v>
      </c>
      <c r="H3789" s="6" t="str">
        <f t="shared" si="238"/>
        <v>Mon</v>
      </c>
      <c r="I3789" s="6" t="str">
        <f t="shared" si="239"/>
        <v>C</v>
      </c>
    </row>
    <row r="3790" spans="1:9" x14ac:dyDescent="0.2">
      <c r="A3790" s="6" t="s">
        <v>51</v>
      </c>
      <c r="B3790" s="6" t="s">
        <v>6</v>
      </c>
      <c r="C3790" s="7">
        <v>42954</v>
      </c>
      <c r="D3790" s="6" t="s">
        <v>9</v>
      </c>
      <c r="E3790">
        <v>2</v>
      </c>
      <c r="F3790" s="6" t="str">
        <f t="shared" si="236"/>
        <v>Resort Hotel</v>
      </c>
      <c r="G3790" s="6" t="str">
        <f t="shared" si="237"/>
        <v>Canceled</v>
      </c>
      <c r="H3790" s="6" t="str">
        <f t="shared" si="238"/>
        <v>Mon</v>
      </c>
      <c r="I3790" s="6" t="str">
        <f t="shared" si="239"/>
        <v>R</v>
      </c>
    </row>
    <row r="3791" spans="1:9" x14ac:dyDescent="0.2">
      <c r="A3791" s="6" t="s">
        <v>52</v>
      </c>
      <c r="B3791" s="6" t="s">
        <v>4</v>
      </c>
      <c r="C3791" s="7">
        <v>42954</v>
      </c>
      <c r="D3791" s="6" t="s">
        <v>9</v>
      </c>
      <c r="E3791">
        <v>2</v>
      </c>
      <c r="F3791" s="6" t="str">
        <f t="shared" si="236"/>
        <v>City Hotel</v>
      </c>
      <c r="G3791" s="6" t="str">
        <f t="shared" si="237"/>
        <v>Check-Out</v>
      </c>
      <c r="H3791" s="6" t="str">
        <f t="shared" si="238"/>
        <v>Mon</v>
      </c>
      <c r="I3791" s="6" t="str">
        <f t="shared" si="239"/>
        <v>C</v>
      </c>
    </row>
    <row r="3792" spans="1:9" x14ac:dyDescent="0.2">
      <c r="A3792" s="6" t="s">
        <v>52</v>
      </c>
      <c r="B3792" s="6" t="s">
        <v>4</v>
      </c>
      <c r="C3792" s="7">
        <v>42954</v>
      </c>
      <c r="D3792" s="6" t="s">
        <v>9</v>
      </c>
      <c r="E3792">
        <v>1</v>
      </c>
      <c r="F3792" s="6" t="str">
        <f t="shared" si="236"/>
        <v>City Hotel</v>
      </c>
      <c r="G3792" s="6" t="str">
        <f t="shared" si="237"/>
        <v>Check-Out</v>
      </c>
      <c r="H3792" s="6" t="str">
        <f t="shared" si="238"/>
        <v>Mon</v>
      </c>
      <c r="I3792" s="6" t="str">
        <f t="shared" si="239"/>
        <v>C</v>
      </c>
    </row>
    <row r="3793" spans="1:9" x14ac:dyDescent="0.2">
      <c r="A3793" s="6" t="s">
        <v>52</v>
      </c>
      <c r="B3793" s="6" t="s">
        <v>4</v>
      </c>
      <c r="C3793" s="7">
        <v>42954</v>
      </c>
      <c r="D3793" s="6" t="s">
        <v>9</v>
      </c>
      <c r="E3793">
        <v>0</v>
      </c>
      <c r="F3793" s="6" t="str">
        <f t="shared" si="236"/>
        <v>City Hotel</v>
      </c>
      <c r="G3793" s="6" t="str">
        <f t="shared" si="237"/>
        <v>Check-Out</v>
      </c>
      <c r="H3793" s="6" t="str">
        <f t="shared" si="238"/>
        <v>Mon</v>
      </c>
      <c r="I3793" s="6" t="str">
        <f t="shared" si="239"/>
        <v>C</v>
      </c>
    </row>
    <row r="3794" spans="1:9" x14ac:dyDescent="0.2">
      <c r="A3794" s="6" t="s">
        <v>52</v>
      </c>
      <c r="B3794" s="6" t="s">
        <v>4</v>
      </c>
      <c r="C3794" s="7">
        <v>42954</v>
      </c>
      <c r="D3794" s="6" t="s">
        <v>9</v>
      </c>
      <c r="E3794">
        <v>1</v>
      </c>
      <c r="F3794" s="6" t="str">
        <f t="shared" si="236"/>
        <v>City Hotel</v>
      </c>
      <c r="G3794" s="6" t="str">
        <f t="shared" si="237"/>
        <v>Check-Out</v>
      </c>
      <c r="H3794" s="6" t="str">
        <f t="shared" si="238"/>
        <v>Mon</v>
      </c>
      <c r="I3794" s="6" t="str">
        <f t="shared" si="239"/>
        <v>C</v>
      </c>
    </row>
    <row r="3795" spans="1:9" x14ac:dyDescent="0.2">
      <c r="A3795" s="6" t="s">
        <v>51</v>
      </c>
      <c r="B3795" s="6" t="s">
        <v>6</v>
      </c>
      <c r="C3795" s="7">
        <v>42954</v>
      </c>
      <c r="D3795" s="6" t="s">
        <v>9</v>
      </c>
      <c r="E3795">
        <v>1</v>
      </c>
      <c r="F3795" s="6" t="str">
        <f t="shared" si="236"/>
        <v>Resort Hotel</v>
      </c>
      <c r="G3795" s="6" t="str">
        <f t="shared" si="237"/>
        <v>Canceled</v>
      </c>
      <c r="H3795" s="6" t="str">
        <f t="shared" si="238"/>
        <v>Mon</v>
      </c>
      <c r="I3795" s="6" t="str">
        <f t="shared" si="239"/>
        <v>R</v>
      </c>
    </row>
    <row r="3796" spans="1:9" x14ac:dyDescent="0.2">
      <c r="A3796" s="6" t="s">
        <v>51</v>
      </c>
      <c r="B3796" s="6" t="s">
        <v>6</v>
      </c>
      <c r="C3796" s="7">
        <v>42954</v>
      </c>
      <c r="D3796" s="6" t="s">
        <v>9</v>
      </c>
      <c r="E3796">
        <v>2</v>
      </c>
      <c r="F3796" s="6" t="str">
        <f t="shared" si="236"/>
        <v>Resort Hotel</v>
      </c>
      <c r="G3796" s="6" t="str">
        <f t="shared" si="237"/>
        <v>Canceled</v>
      </c>
      <c r="H3796" s="6" t="str">
        <f t="shared" si="238"/>
        <v>Mon</v>
      </c>
      <c r="I3796" s="6" t="str">
        <f t="shared" si="239"/>
        <v>R</v>
      </c>
    </row>
    <row r="3797" spans="1:9" x14ac:dyDescent="0.2">
      <c r="A3797" s="6" t="s">
        <v>52</v>
      </c>
      <c r="B3797" s="6" t="s">
        <v>4</v>
      </c>
      <c r="C3797" s="7">
        <v>42954</v>
      </c>
      <c r="D3797" s="6" t="s">
        <v>9</v>
      </c>
      <c r="E3797">
        <v>3</v>
      </c>
      <c r="F3797" s="6" t="str">
        <f t="shared" si="236"/>
        <v>City Hotel</v>
      </c>
      <c r="G3797" s="6" t="str">
        <f t="shared" si="237"/>
        <v>Check-Out</v>
      </c>
      <c r="H3797" s="6" t="str">
        <f t="shared" si="238"/>
        <v>Mon</v>
      </c>
      <c r="I3797" s="6" t="str">
        <f t="shared" si="239"/>
        <v>C</v>
      </c>
    </row>
    <row r="3798" spans="1:9" x14ac:dyDescent="0.2">
      <c r="A3798" s="6" t="s">
        <v>51</v>
      </c>
      <c r="B3798" s="6" t="s">
        <v>4</v>
      </c>
      <c r="C3798" s="7">
        <v>42954</v>
      </c>
      <c r="D3798" s="6" t="s">
        <v>9</v>
      </c>
      <c r="E3798">
        <v>0</v>
      </c>
      <c r="F3798" s="6" t="str">
        <f t="shared" si="236"/>
        <v>Resort Hotel</v>
      </c>
      <c r="G3798" s="6" t="str">
        <f t="shared" si="237"/>
        <v>Check-Out</v>
      </c>
      <c r="H3798" s="6" t="str">
        <f t="shared" si="238"/>
        <v>Mon</v>
      </c>
      <c r="I3798" s="6" t="str">
        <f t="shared" si="239"/>
        <v>R</v>
      </c>
    </row>
    <row r="3799" spans="1:9" x14ac:dyDescent="0.2">
      <c r="A3799" s="6" t="s">
        <v>52</v>
      </c>
      <c r="B3799" s="6" t="s">
        <v>6</v>
      </c>
      <c r="C3799" s="7">
        <v>42954</v>
      </c>
      <c r="D3799" s="6" t="s">
        <v>9</v>
      </c>
      <c r="E3799">
        <v>1</v>
      </c>
      <c r="F3799" s="6" t="str">
        <f t="shared" si="236"/>
        <v>City Hotel</v>
      </c>
      <c r="G3799" s="6" t="str">
        <f t="shared" si="237"/>
        <v>Canceled</v>
      </c>
      <c r="H3799" s="6" t="str">
        <f t="shared" si="238"/>
        <v>Mon</v>
      </c>
      <c r="I3799" s="6" t="str">
        <f t="shared" si="239"/>
        <v>C</v>
      </c>
    </row>
    <row r="3800" spans="1:9" x14ac:dyDescent="0.2">
      <c r="A3800" s="6" t="s">
        <v>58</v>
      </c>
      <c r="B3800" s="6" t="s">
        <v>6</v>
      </c>
      <c r="C3800" s="7">
        <v>42954</v>
      </c>
      <c r="D3800" s="6" t="s">
        <v>9</v>
      </c>
      <c r="E3800">
        <v>1</v>
      </c>
      <c r="F3800" s="6" t="str">
        <f t="shared" si="236"/>
        <v>Resort</v>
      </c>
      <c r="G3800" s="6" t="str">
        <f t="shared" si="237"/>
        <v>Canceled</v>
      </c>
      <c r="H3800" s="6" t="str">
        <f t="shared" si="238"/>
        <v>Mon</v>
      </c>
      <c r="I3800" s="6" t="str">
        <f t="shared" si="239"/>
        <v>R</v>
      </c>
    </row>
    <row r="3801" spans="1:9" x14ac:dyDescent="0.2">
      <c r="A3801" s="6" t="s">
        <v>52</v>
      </c>
      <c r="B3801" s="6" t="s">
        <v>4</v>
      </c>
      <c r="C3801" s="7">
        <v>42954</v>
      </c>
      <c r="D3801" s="6" t="s">
        <v>9</v>
      </c>
      <c r="E3801">
        <v>1</v>
      </c>
      <c r="F3801" s="6" t="str">
        <f t="shared" si="236"/>
        <v>City Hotel</v>
      </c>
      <c r="G3801" s="6" t="str">
        <f t="shared" si="237"/>
        <v>Check-Out</v>
      </c>
      <c r="H3801" s="6" t="str">
        <f t="shared" si="238"/>
        <v>Mon</v>
      </c>
      <c r="I3801" s="6" t="str">
        <f t="shared" si="239"/>
        <v>C</v>
      </c>
    </row>
    <row r="3802" spans="1:9" x14ac:dyDescent="0.2">
      <c r="A3802" s="6" t="s">
        <v>51</v>
      </c>
      <c r="B3802" s="6" t="s">
        <v>4</v>
      </c>
      <c r="C3802" s="7">
        <v>42954</v>
      </c>
      <c r="D3802" s="6" t="s">
        <v>9</v>
      </c>
      <c r="E3802">
        <v>2</v>
      </c>
      <c r="F3802" s="6" t="str">
        <f t="shared" si="236"/>
        <v>Resort Hotel</v>
      </c>
      <c r="G3802" s="6" t="str">
        <f t="shared" si="237"/>
        <v>Check-Out</v>
      </c>
      <c r="H3802" s="6" t="str">
        <f t="shared" si="238"/>
        <v>Mon</v>
      </c>
      <c r="I3802" s="6" t="str">
        <f t="shared" si="239"/>
        <v>R</v>
      </c>
    </row>
    <row r="3803" spans="1:9" x14ac:dyDescent="0.2">
      <c r="A3803" s="6" t="s">
        <v>52</v>
      </c>
      <c r="B3803" s="6" t="s">
        <v>6</v>
      </c>
      <c r="C3803" s="7">
        <v>42954</v>
      </c>
      <c r="D3803" s="6" t="s">
        <v>9</v>
      </c>
      <c r="E3803">
        <v>1</v>
      </c>
      <c r="F3803" s="6" t="str">
        <f t="shared" si="236"/>
        <v>City Hotel</v>
      </c>
      <c r="G3803" s="6" t="str">
        <f t="shared" si="237"/>
        <v>Canceled</v>
      </c>
      <c r="H3803" s="6" t="str">
        <f t="shared" si="238"/>
        <v>Mon</v>
      </c>
      <c r="I3803" s="6" t="str">
        <f t="shared" si="239"/>
        <v>C</v>
      </c>
    </row>
    <row r="3804" spans="1:9" x14ac:dyDescent="0.2">
      <c r="A3804" s="6" t="s">
        <v>51</v>
      </c>
      <c r="B3804" s="6" t="s">
        <v>4</v>
      </c>
      <c r="C3804" s="7">
        <v>42954</v>
      </c>
      <c r="D3804" s="6" t="s">
        <v>9</v>
      </c>
      <c r="E3804">
        <v>1</v>
      </c>
      <c r="F3804" s="6" t="str">
        <f t="shared" si="236"/>
        <v>Resort Hotel</v>
      </c>
      <c r="G3804" s="6" t="str">
        <f t="shared" si="237"/>
        <v>Check-Out</v>
      </c>
      <c r="H3804" s="6" t="str">
        <f t="shared" si="238"/>
        <v>Mon</v>
      </c>
      <c r="I3804" s="6" t="str">
        <f t="shared" si="239"/>
        <v>R</v>
      </c>
    </row>
    <row r="3805" spans="1:9" x14ac:dyDescent="0.2">
      <c r="A3805" s="6" t="s">
        <v>52</v>
      </c>
      <c r="B3805" s="6" t="s">
        <v>6</v>
      </c>
      <c r="C3805" s="7">
        <v>42954</v>
      </c>
      <c r="D3805" s="6" t="s">
        <v>9</v>
      </c>
      <c r="E3805">
        <v>4</v>
      </c>
      <c r="F3805" s="6" t="str">
        <f t="shared" si="236"/>
        <v>City Hotel</v>
      </c>
      <c r="G3805" s="6" t="str">
        <f t="shared" si="237"/>
        <v>Canceled</v>
      </c>
      <c r="H3805" s="6" t="str">
        <f t="shared" si="238"/>
        <v>Mon</v>
      </c>
      <c r="I3805" s="6" t="str">
        <f t="shared" si="239"/>
        <v>C</v>
      </c>
    </row>
    <row r="3806" spans="1:9" x14ac:dyDescent="0.2">
      <c r="A3806" s="6" t="s">
        <v>52</v>
      </c>
      <c r="B3806" s="6" t="s">
        <v>4</v>
      </c>
      <c r="C3806" s="7">
        <v>42954</v>
      </c>
      <c r="D3806" s="6" t="s">
        <v>9</v>
      </c>
      <c r="E3806">
        <v>1</v>
      </c>
      <c r="F3806" s="6" t="str">
        <f t="shared" si="236"/>
        <v>City Hotel</v>
      </c>
      <c r="G3806" s="6" t="str">
        <f t="shared" si="237"/>
        <v>Check-Out</v>
      </c>
      <c r="H3806" s="6" t="str">
        <f t="shared" si="238"/>
        <v>Mon</v>
      </c>
      <c r="I3806" s="6" t="str">
        <f t="shared" si="239"/>
        <v>C</v>
      </c>
    </row>
    <row r="3807" spans="1:9" x14ac:dyDescent="0.2">
      <c r="A3807" s="6" t="s">
        <v>52</v>
      </c>
      <c r="B3807" s="6" t="s">
        <v>6</v>
      </c>
      <c r="C3807" s="7">
        <v>42954</v>
      </c>
      <c r="D3807" s="6" t="s">
        <v>9</v>
      </c>
      <c r="E3807">
        <v>2</v>
      </c>
      <c r="F3807" s="6" t="str">
        <f t="shared" si="236"/>
        <v>City Hotel</v>
      </c>
      <c r="G3807" s="6" t="str">
        <f t="shared" si="237"/>
        <v>Canceled</v>
      </c>
      <c r="H3807" s="6" t="str">
        <f t="shared" si="238"/>
        <v>Mon</v>
      </c>
      <c r="I3807" s="6" t="str">
        <f t="shared" si="239"/>
        <v>C</v>
      </c>
    </row>
    <row r="3808" spans="1:9" x14ac:dyDescent="0.2">
      <c r="A3808" s="6" t="s">
        <v>52</v>
      </c>
      <c r="B3808" s="6" t="s">
        <v>6</v>
      </c>
      <c r="C3808" s="7">
        <v>42954</v>
      </c>
      <c r="D3808" s="6" t="s">
        <v>9</v>
      </c>
      <c r="E3808">
        <v>0</v>
      </c>
      <c r="F3808" s="6" t="str">
        <f t="shared" si="236"/>
        <v>City Hotel</v>
      </c>
      <c r="G3808" s="6" t="str">
        <f t="shared" si="237"/>
        <v>Canceled</v>
      </c>
      <c r="H3808" s="6" t="str">
        <f t="shared" si="238"/>
        <v>Mon</v>
      </c>
      <c r="I3808" s="6" t="str">
        <f t="shared" si="239"/>
        <v>C</v>
      </c>
    </row>
    <row r="3809" spans="1:9" x14ac:dyDescent="0.2">
      <c r="A3809" s="6" t="s">
        <v>52</v>
      </c>
      <c r="B3809" s="6" t="s">
        <v>4</v>
      </c>
      <c r="C3809" s="7">
        <v>42954</v>
      </c>
      <c r="D3809" s="6" t="s">
        <v>9</v>
      </c>
      <c r="E3809">
        <v>0</v>
      </c>
      <c r="F3809" s="6" t="str">
        <f t="shared" si="236"/>
        <v>City Hotel</v>
      </c>
      <c r="G3809" s="6" t="str">
        <f t="shared" si="237"/>
        <v>Check-Out</v>
      </c>
      <c r="H3809" s="6" t="str">
        <f t="shared" si="238"/>
        <v>Mon</v>
      </c>
      <c r="I3809" s="6" t="str">
        <f t="shared" si="239"/>
        <v>C</v>
      </c>
    </row>
    <row r="3810" spans="1:9" x14ac:dyDescent="0.2">
      <c r="A3810" s="6" t="s">
        <v>52</v>
      </c>
      <c r="B3810" s="6" t="s">
        <v>6</v>
      </c>
      <c r="C3810" s="7">
        <v>42954</v>
      </c>
      <c r="D3810" s="6" t="s">
        <v>9</v>
      </c>
      <c r="E3810">
        <v>1</v>
      </c>
      <c r="F3810" s="6" t="str">
        <f t="shared" si="236"/>
        <v>City Hotel</v>
      </c>
      <c r="G3810" s="6" t="str">
        <f t="shared" si="237"/>
        <v>Canceled</v>
      </c>
      <c r="H3810" s="6" t="str">
        <f t="shared" si="238"/>
        <v>Mon</v>
      </c>
      <c r="I3810" s="6" t="str">
        <f t="shared" si="239"/>
        <v>C</v>
      </c>
    </row>
    <row r="3811" spans="1:9" x14ac:dyDescent="0.2">
      <c r="A3811" s="6" t="s">
        <v>51</v>
      </c>
      <c r="B3811" s="6" t="s">
        <v>6</v>
      </c>
      <c r="C3811" s="7">
        <v>42954</v>
      </c>
      <c r="D3811" s="6" t="s">
        <v>9</v>
      </c>
      <c r="E3811">
        <v>0</v>
      </c>
      <c r="F3811" s="6" t="str">
        <f t="shared" si="236"/>
        <v>Resort Hotel</v>
      </c>
      <c r="G3811" s="6" t="str">
        <f t="shared" si="237"/>
        <v>Canceled</v>
      </c>
      <c r="H3811" s="6" t="str">
        <f t="shared" si="238"/>
        <v>Mon</v>
      </c>
      <c r="I3811" s="6" t="str">
        <f t="shared" si="239"/>
        <v>R</v>
      </c>
    </row>
    <row r="3812" spans="1:9" x14ac:dyDescent="0.2">
      <c r="A3812" s="6" t="s">
        <v>52</v>
      </c>
      <c r="B3812" s="6" t="s">
        <v>4</v>
      </c>
      <c r="C3812" s="7">
        <v>42954</v>
      </c>
      <c r="D3812" s="6" t="s">
        <v>9</v>
      </c>
      <c r="E3812">
        <v>1</v>
      </c>
      <c r="F3812" s="6" t="str">
        <f t="shared" si="236"/>
        <v>City Hotel</v>
      </c>
      <c r="G3812" s="6" t="str">
        <f t="shared" si="237"/>
        <v>Check-Out</v>
      </c>
      <c r="H3812" s="6" t="str">
        <f t="shared" si="238"/>
        <v>Mon</v>
      </c>
      <c r="I3812" s="6" t="str">
        <f t="shared" si="239"/>
        <v>C</v>
      </c>
    </row>
    <row r="3813" spans="1:9" x14ac:dyDescent="0.2">
      <c r="A3813" s="6" t="s">
        <v>52</v>
      </c>
      <c r="B3813" s="6" t="s">
        <v>4</v>
      </c>
      <c r="C3813" s="7">
        <v>42954</v>
      </c>
      <c r="D3813" s="6" t="s">
        <v>9</v>
      </c>
      <c r="E3813">
        <v>2</v>
      </c>
      <c r="F3813" s="6" t="str">
        <f t="shared" si="236"/>
        <v>City Hotel</v>
      </c>
      <c r="G3813" s="6" t="str">
        <f t="shared" si="237"/>
        <v>Check-Out</v>
      </c>
      <c r="H3813" s="6" t="str">
        <f t="shared" si="238"/>
        <v>Mon</v>
      </c>
      <c r="I3813" s="6" t="str">
        <f t="shared" si="239"/>
        <v>C</v>
      </c>
    </row>
    <row r="3814" spans="1:9" x14ac:dyDescent="0.2">
      <c r="A3814" s="6" t="s">
        <v>52</v>
      </c>
      <c r="B3814" s="6" t="s">
        <v>4</v>
      </c>
      <c r="C3814" s="7">
        <v>42954</v>
      </c>
      <c r="D3814" s="6" t="s">
        <v>9</v>
      </c>
      <c r="E3814">
        <v>1</v>
      </c>
      <c r="F3814" s="6" t="str">
        <f t="shared" si="236"/>
        <v>City Hotel</v>
      </c>
      <c r="G3814" s="6" t="str">
        <f t="shared" si="237"/>
        <v>Check-Out</v>
      </c>
      <c r="H3814" s="6" t="str">
        <f t="shared" si="238"/>
        <v>Mon</v>
      </c>
      <c r="I3814" s="6" t="str">
        <f t="shared" si="239"/>
        <v>C</v>
      </c>
    </row>
    <row r="3815" spans="1:9" x14ac:dyDescent="0.2">
      <c r="A3815" s="6" t="s">
        <v>51</v>
      </c>
      <c r="B3815" s="6" t="s">
        <v>4</v>
      </c>
      <c r="C3815" s="7">
        <v>42954</v>
      </c>
      <c r="D3815" s="6" t="s">
        <v>9</v>
      </c>
      <c r="E3815">
        <v>2</v>
      </c>
      <c r="F3815" s="6" t="str">
        <f t="shared" si="236"/>
        <v>Resort Hotel</v>
      </c>
      <c r="G3815" s="6" t="str">
        <f t="shared" si="237"/>
        <v>Check-Out</v>
      </c>
      <c r="H3815" s="6" t="str">
        <f t="shared" si="238"/>
        <v>Mon</v>
      </c>
      <c r="I3815" s="6" t="str">
        <f t="shared" si="239"/>
        <v>R</v>
      </c>
    </row>
    <row r="3816" spans="1:9" x14ac:dyDescent="0.2">
      <c r="A3816" s="6" t="s">
        <v>52</v>
      </c>
      <c r="B3816" s="6" t="s">
        <v>6</v>
      </c>
      <c r="C3816" s="7">
        <v>42954</v>
      </c>
      <c r="D3816" s="6" t="s">
        <v>9</v>
      </c>
      <c r="E3816">
        <v>1</v>
      </c>
      <c r="F3816" s="6" t="str">
        <f t="shared" si="236"/>
        <v>City Hotel</v>
      </c>
      <c r="G3816" s="6" t="str">
        <f t="shared" si="237"/>
        <v>Canceled</v>
      </c>
      <c r="H3816" s="6" t="str">
        <f t="shared" si="238"/>
        <v>Mon</v>
      </c>
      <c r="I3816" s="6" t="str">
        <f t="shared" si="239"/>
        <v>C</v>
      </c>
    </row>
    <row r="3817" spans="1:9" x14ac:dyDescent="0.2">
      <c r="A3817" s="6" t="s">
        <v>51</v>
      </c>
      <c r="B3817" s="6" t="s">
        <v>4</v>
      </c>
      <c r="C3817" s="7">
        <v>42954</v>
      </c>
      <c r="D3817" s="6" t="s">
        <v>9</v>
      </c>
      <c r="E3817">
        <v>1</v>
      </c>
      <c r="F3817" s="6" t="str">
        <f t="shared" si="236"/>
        <v>Resort Hotel</v>
      </c>
      <c r="G3817" s="6" t="str">
        <f t="shared" si="237"/>
        <v>Check-Out</v>
      </c>
      <c r="H3817" s="6" t="str">
        <f t="shared" si="238"/>
        <v>Mon</v>
      </c>
      <c r="I3817" s="6" t="str">
        <f t="shared" si="239"/>
        <v>R</v>
      </c>
    </row>
    <row r="3818" spans="1:9" x14ac:dyDescent="0.2">
      <c r="A3818" s="6" t="s">
        <v>51</v>
      </c>
      <c r="B3818" s="6" t="s">
        <v>4</v>
      </c>
      <c r="C3818" s="7">
        <v>42954</v>
      </c>
      <c r="D3818" s="6" t="s">
        <v>9</v>
      </c>
      <c r="E3818">
        <v>1</v>
      </c>
      <c r="F3818" s="6" t="str">
        <f t="shared" si="236"/>
        <v>Resort Hotel</v>
      </c>
      <c r="G3818" s="6" t="str">
        <f t="shared" si="237"/>
        <v>Check-Out</v>
      </c>
      <c r="H3818" s="6" t="str">
        <f t="shared" si="238"/>
        <v>Mon</v>
      </c>
      <c r="I3818" s="6" t="str">
        <f t="shared" si="239"/>
        <v>R</v>
      </c>
    </row>
    <row r="3819" spans="1:9" x14ac:dyDescent="0.2">
      <c r="A3819" s="6" t="s">
        <v>52</v>
      </c>
      <c r="B3819" s="6" t="s">
        <v>4</v>
      </c>
      <c r="C3819" s="7">
        <v>42954</v>
      </c>
      <c r="D3819" s="6" t="s">
        <v>9</v>
      </c>
      <c r="E3819">
        <v>2</v>
      </c>
      <c r="F3819" s="6" t="str">
        <f t="shared" si="236"/>
        <v>City Hotel</v>
      </c>
      <c r="G3819" s="6" t="str">
        <f t="shared" si="237"/>
        <v>Check-Out</v>
      </c>
      <c r="H3819" s="6" t="str">
        <f t="shared" si="238"/>
        <v>Mon</v>
      </c>
      <c r="I3819" s="6" t="str">
        <f t="shared" si="239"/>
        <v>C</v>
      </c>
    </row>
    <row r="3820" spans="1:9" x14ac:dyDescent="0.2">
      <c r="A3820" s="6" t="s">
        <v>52</v>
      </c>
      <c r="B3820" s="6" t="s">
        <v>4</v>
      </c>
      <c r="C3820" s="7">
        <v>42954</v>
      </c>
      <c r="D3820" s="6" t="s">
        <v>9</v>
      </c>
      <c r="E3820">
        <v>0</v>
      </c>
      <c r="F3820" s="6" t="str">
        <f t="shared" si="236"/>
        <v>City Hotel</v>
      </c>
      <c r="G3820" s="6" t="str">
        <f t="shared" si="237"/>
        <v>Check-Out</v>
      </c>
      <c r="H3820" s="6" t="str">
        <f t="shared" si="238"/>
        <v>Mon</v>
      </c>
      <c r="I3820" s="6" t="str">
        <f t="shared" si="239"/>
        <v>C</v>
      </c>
    </row>
    <row r="3821" spans="1:9" x14ac:dyDescent="0.2">
      <c r="A3821" s="6" t="s">
        <v>51</v>
      </c>
      <c r="B3821" s="6" t="s">
        <v>4</v>
      </c>
      <c r="C3821" s="7">
        <v>42954</v>
      </c>
      <c r="D3821" s="6" t="s">
        <v>9</v>
      </c>
      <c r="E3821">
        <v>0</v>
      </c>
      <c r="F3821" s="6" t="str">
        <f t="shared" si="236"/>
        <v>Resort Hotel</v>
      </c>
      <c r="G3821" s="6" t="str">
        <f t="shared" si="237"/>
        <v>Check-Out</v>
      </c>
      <c r="H3821" s="6" t="str">
        <f t="shared" si="238"/>
        <v>Mon</v>
      </c>
      <c r="I3821" s="6" t="str">
        <f t="shared" si="239"/>
        <v>R</v>
      </c>
    </row>
    <row r="3822" spans="1:9" x14ac:dyDescent="0.2">
      <c r="A3822" s="6" t="s">
        <v>52</v>
      </c>
      <c r="B3822" s="6" t="s">
        <v>4</v>
      </c>
      <c r="C3822" s="7">
        <v>42954</v>
      </c>
      <c r="D3822" s="6" t="s">
        <v>9</v>
      </c>
      <c r="E3822">
        <v>1</v>
      </c>
      <c r="F3822" s="6" t="str">
        <f t="shared" si="236"/>
        <v>City Hotel</v>
      </c>
      <c r="G3822" s="6" t="str">
        <f t="shared" si="237"/>
        <v>Check-Out</v>
      </c>
      <c r="H3822" s="6" t="str">
        <f t="shared" si="238"/>
        <v>Mon</v>
      </c>
      <c r="I3822" s="6" t="str">
        <f t="shared" si="239"/>
        <v>C</v>
      </c>
    </row>
    <row r="3823" spans="1:9" x14ac:dyDescent="0.2">
      <c r="A3823" s="6" t="s">
        <v>51</v>
      </c>
      <c r="B3823" s="6" t="s">
        <v>4</v>
      </c>
      <c r="C3823" s="7">
        <v>42954</v>
      </c>
      <c r="D3823" s="6" t="s">
        <v>9</v>
      </c>
      <c r="E3823">
        <v>2</v>
      </c>
      <c r="F3823" s="6" t="str">
        <f t="shared" si="236"/>
        <v>Resort Hotel</v>
      </c>
      <c r="G3823" s="6" t="str">
        <f t="shared" si="237"/>
        <v>Check-Out</v>
      </c>
      <c r="H3823" s="6" t="str">
        <f t="shared" si="238"/>
        <v>Mon</v>
      </c>
      <c r="I3823" s="6" t="str">
        <f t="shared" si="239"/>
        <v>R</v>
      </c>
    </row>
    <row r="3824" spans="1:9" x14ac:dyDescent="0.2">
      <c r="A3824" s="6" t="s">
        <v>52</v>
      </c>
      <c r="B3824" s="6" t="s">
        <v>4</v>
      </c>
      <c r="C3824" s="7">
        <v>42954</v>
      </c>
      <c r="D3824" s="6" t="s">
        <v>9</v>
      </c>
      <c r="E3824">
        <v>0</v>
      </c>
      <c r="F3824" s="6" t="str">
        <f t="shared" si="236"/>
        <v>City Hotel</v>
      </c>
      <c r="G3824" s="6" t="str">
        <f t="shared" si="237"/>
        <v>Check-Out</v>
      </c>
      <c r="H3824" s="6" t="str">
        <f t="shared" si="238"/>
        <v>Mon</v>
      </c>
      <c r="I3824" s="6" t="str">
        <f t="shared" si="239"/>
        <v>C</v>
      </c>
    </row>
    <row r="3825" spans="1:9" x14ac:dyDescent="0.2">
      <c r="A3825" s="6" t="s">
        <v>51</v>
      </c>
      <c r="B3825" s="6" t="s">
        <v>6</v>
      </c>
      <c r="C3825" s="7">
        <v>42954</v>
      </c>
      <c r="D3825" s="6" t="s">
        <v>9</v>
      </c>
      <c r="E3825">
        <v>2</v>
      </c>
      <c r="F3825" s="6" t="str">
        <f t="shared" si="236"/>
        <v>Resort Hotel</v>
      </c>
      <c r="G3825" s="6" t="str">
        <f t="shared" si="237"/>
        <v>Canceled</v>
      </c>
      <c r="H3825" s="6" t="str">
        <f t="shared" si="238"/>
        <v>Mon</v>
      </c>
      <c r="I3825" s="6" t="str">
        <f t="shared" si="239"/>
        <v>R</v>
      </c>
    </row>
    <row r="3826" spans="1:9" x14ac:dyDescent="0.2">
      <c r="A3826" s="6" t="s">
        <v>51</v>
      </c>
      <c r="B3826" s="6" t="s">
        <v>6</v>
      </c>
      <c r="C3826" s="7">
        <v>42954</v>
      </c>
      <c r="D3826" s="6" t="s">
        <v>9</v>
      </c>
      <c r="E3826">
        <v>1</v>
      </c>
      <c r="F3826" s="6" t="str">
        <f t="shared" si="236"/>
        <v>Resort Hotel</v>
      </c>
      <c r="G3826" s="6" t="str">
        <f t="shared" si="237"/>
        <v>Canceled</v>
      </c>
      <c r="H3826" s="6" t="str">
        <f t="shared" si="238"/>
        <v>Mon</v>
      </c>
      <c r="I3826" s="6" t="str">
        <f t="shared" si="239"/>
        <v>R</v>
      </c>
    </row>
    <row r="3827" spans="1:9" x14ac:dyDescent="0.2">
      <c r="A3827" s="6" t="s">
        <v>51</v>
      </c>
      <c r="B3827" s="6" t="s">
        <v>4</v>
      </c>
      <c r="C3827" s="7">
        <v>42954</v>
      </c>
      <c r="D3827" s="6" t="s">
        <v>9</v>
      </c>
      <c r="E3827">
        <v>1</v>
      </c>
      <c r="F3827" s="6" t="str">
        <f t="shared" si="236"/>
        <v>Resort Hotel</v>
      </c>
      <c r="G3827" s="6" t="str">
        <f t="shared" si="237"/>
        <v>Check-Out</v>
      </c>
      <c r="H3827" s="6" t="str">
        <f t="shared" si="238"/>
        <v>Mon</v>
      </c>
      <c r="I3827" s="6" t="str">
        <f t="shared" si="239"/>
        <v>R</v>
      </c>
    </row>
    <row r="3828" spans="1:9" x14ac:dyDescent="0.2">
      <c r="A3828" s="6" t="s">
        <v>51</v>
      </c>
      <c r="B3828" s="6" t="s">
        <v>4</v>
      </c>
      <c r="C3828" s="7">
        <v>42954</v>
      </c>
      <c r="D3828" s="6" t="s">
        <v>9</v>
      </c>
      <c r="E3828">
        <v>0</v>
      </c>
      <c r="F3828" s="6" t="str">
        <f t="shared" si="236"/>
        <v>Resort Hotel</v>
      </c>
      <c r="G3828" s="6" t="str">
        <f t="shared" si="237"/>
        <v>Check-Out</v>
      </c>
      <c r="H3828" s="6" t="str">
        <f t="shared" si="238"/>
        <v>Mon</v>
      </c>
      <c r="I3828" s="6" t="str">
        <f t="shared" si="239"/>
        <v>R</v>
      </c>
    </row>
    <row r="3829" spans="1:9" x14ac:dyDescent="0.2">
      <c r="A3829" s="6" t="s">
        <v>52</v>
      </c>
      <c r="B3829" s="6" t="s">
        <v>6</v>
      </c>
      <c r="C3829" s="7">
        <v>42954</v>
      </c>
      <c r="D3829" s="6" t="s">
        <v>9</v>
      </c>
      <c r="E3829">
        <v>0</v>
      </c>
      <c r="F3829" s="6" t="str">
        <f t="shared" si="236"/>
        <v>City Hotel</v>
      </c>
      <c r="G3829" s="6" t="str">
        <f t="shared" si="237"/>
        <v>Canceled</v>
      </c>
      <c r="H3829" s="6" t="str">
        <f t="shared" si="238"/>
        <v>Mon</v>
      </c>
      <c r="I3829" s="6" t="str">
        <f t="shared" si="239"/>
        <v>C</v>
      </c>
    </row>
    <row r="3830" spans="1:9" x14ac:dyDescent="0.2">
      <c r="A3830" s="6" t="s">
        <v>51</v>
      </c>
      <c r="B3830" s="6" t="s">
        <v>6</v>
      </c>
      <c r="C3830" s="7">
        <v>42954</v>
      </c>
      <c r="D3830" s="6" t="s">
        <v>9</v>
      </c>
      <c r="E3830">
        <v>2</v>
      </c>
      <c r="F3830" s="6" t="str">
        <f t="shared" si="236"/>
        <v>Resort Hotel</v>
      </c>
      <c r="G3830" s="6" t="str">
        <f t="shared" si="237"/>
        <v>Canceled</v>
      </c>
      <c r="H3830" s="6" t="str">
        <f t="shared" si="238"/>
        <v>Mon</v>
      </c>
      <c r="I3830" s="6" t="str">
        <f t="shared" si="239"/>
        <v>R</v>
      </c>
    </row>
    <row r="3831" spans="1:9" x14ac:dyDescent="0.2">
      <c r="A3831" s="6" t="s">
        <v>52</v>
      </c>
      <c r="B3831" s="6" t="s">
        <v>4</v>
      </c>
      <c r="C3831" s="7">
        <v>42954</v>
      </c>
      <c r="D3831" s="6" t="s">
        <v>9</v>
      </c>
      <c r="E3831">
        <v>1</v>
      </c>
      <c r="F3831" s="6" t="str">
        <f t="shared" si="236"/>
        <v>City Hotel</v>
      </c>
      <c r="G3831" s="6" t="str">
        <f t="shared" si="237"/>
        <v>Check-Out</v>
      </c>
      <c r="H3831" s="6" t="str">
        <f t="shared" si="238"/>
        <v>Mon</v>
      </c>
      <c r="I3831" s="6" t="str">
        <f t="shared" si="239"/>
        <v>C</v>
      </c>
    </row>
    <row r="3832" spans="1:9" x14ac:dyDescent="0.2">
      <c r="A3832" s="6" t="s">
        <v>52</v>
      </c>
      <c r="B3832" s="6" t="s">
        <v>4</v>
      </c>
      <c r="C3832" s="7">
        <v>42954</v>
      </c>
      <c r="D3832" s="6" t="s">
        <v>9</v>
      </c>
      <c r="E3832">
        <v>0</v>
      </c>
      <c r="F3832" s="6" t="str">
        <f t="shared" si="236"/>
        <v>City Hotel</v>
      </c>
      <c r="G3832" s="6" t="str">
        <f t="shared" si="237"/>
        <v>Check-Out</v>
      </c>
      <c r="H3832" s="6" t="str">
        <f t="shared" si="238"/>
        <v>Mon</v>
      </c>
      <c r="I3832" s="6" t="str">
        <f t="shared" si="239"/>
        <v>C</v>
      </c>
    </row>
    <row r="3833" spans="1:9" x14ac:dyDescent="0.2">
      <c r="A3833" s="6" t="s">
        <v>52</v>
      </c>
      <c r="B3833" s="6" t="s">
        <v>4</v>
      </c>
      <c r="C3833" s="7">
        <v>42954</v>
      </c>
      <c r="D3833" s="6" t="s">
        <v>9</v>
      </c>
      <c r="E3833">
        <v>1</v>
      </c>
      <c r="F3833" s="6" t="str">
        <f t="shared" si="236"/>
        <v>City Hotel</v>
      </c>
      <c r="G3833" s="6" t="str">
        <f t="shared" si="237"/>
        <v>Check-Out</v>
      </c>
      <c r="H3833" s="6" t="str">
        <f t="shared" si="238"/>
        <v>Mon</v>
      </c>
      <c r="I3833" s="6" t="str">
        <f t="shared" si="239"/>
        <v>C</v>
      </c>
    </row>
    <row r="3834" spans="1:9" x14ac:dyDescent="0.2">
      <c r="A3834" s="6" t="s">
        <v>52</v>
      </c>
      <c r="B3834" s="6" t="s">
        <v>4</v>
      </c>
      <c r="C3834" s="7">
        <v>42954</v>
      </c>
      <c r="D3834" s="6" t="s">
        <v>9</v>
      </c>
      <c r="E3834">
        <v>0</v>
      </c>
      <c r="F3834" s="6" t="str">
        <f t="shared" si="236"/>
        <v>City Hotel</v>
      </c>
      <c r="G3834" s="6" t="str">
        <f t="shared" si="237"/>
        <v>Check-Out</v>
      </c>
      <c r="H3834" s="6" t="str">
        <f t="shared" si="238"/>
        <v>Mon</v>
      </c>
      <c r="I3834" s="6" t="str">
        <f t="shared" si="239"/>
        <v>C</v>
      </c>
    </row>
    <row r="3835" spans="1:9" x14ac:dyDescent="0.2">
      <c r="A3835" s="6" t="s">
        <v>51</v>
      </c>
      <c r="B3835" s="6" t="s">
        <v>4</v>
      </c>
      <c r="C3835" s="7">
        <v>42954</v>
      </c>
      <c r="D3835" s="6" t="s">
        <v>9</v>
      </c>
      <c r="E3835">
        <v>1</v>
      </c>
      <c r="F3835" s="6" t="str">
        <f t="shared" si="236"/>
        <v>Resort Hotel</v>
      </c>
      <c r="G3835" s="6" t="str">
        <f t="shared" si="237"/>
        <v>Check-Out</v>
      </c>
      <c r="H3835" s="6" t="str">
        <f t="shared" si="238"/>
        <v>Mon</v>
      </c>
      <c r="I3835" s="6" t="str">
        <f t="shared" si="239"/>
        <v>R</v>
      </c>
    </row>
    <row r="3836" spans="1:9" x14ac:dyDescent="0.2">
      <c r="A3836" s="6" t="s">
        <v>51</v>
      </c>
      <c r="B3836" s="6" t="s">
        <v>4</v>
      </c>
      <c r="C3836" s="7">
        <v>42954</v>
      </c>
      <c r="D3836" s="6" t="s">
        <v>9</v>
      </c>
      <c r="E3836">
        <v>1</v>
      </c>
      <c r="F3836" s="6" t="str">
        <f t="shared" si="236"/>
        <v>Resort Hotel</v>
      </c>
      <c r="G3836" s="6" t="str">
        <f t="shared" si="237"/>
        <v>Check-Out</v>
      </c>
      <c r="H3836" s="6" t="str">
        <f t="shared" si="238"/>
        <v>Mon</v>
      </c>
      <c r="I3836" s="6" t="str">
        <f t="shared" si="239"/>
        <v>R</v>
      </c>
    </row>
    <row r="3837" spans="1:9" x14ac:dyDescent="0.2">
      <c r="A3837" s="6" t="s">
        <v>52</v>
      </c>
      <c r="B3837" s="6" t="s">
        <v>4</v>
      </c>
      <c r="C3837" s="7">
        <v>42954</v>
      </c>
      <c r="D3837" s="6" t="s">
        <v>9</v>
      </c>
      <c r="E3837">
        <v>1</v>
      </c>
      <c r="F3837" s="6" t="str">
        <f t="shared" si="236"/>
        <v>City Hotel</v>
      </c>
      <c r="G3837" s="6" t="str">
        <f t="shared" si="237"/>
        <v>Check-Out</v>
      </c>
      <c r="H3837" s="6" t="str">
        <f t="shared" si="238"/>
        <v>Mon</v>
      </c>
      <c r="I3837" s="6" t="str">
        <f t="shared" si="239"/>
        <v>C</v>
      </c>
    </row>
    <row r="3838" spans="1:9" x14ac:dyDescent="0.2">
      <c r="A3838" s="6" t="s">
        <v>52</v>
      </c>
      <c r="B3838" s="6" t="s">
        <v>4</v>
      </c>
      <c r="C3838" s="7">
        <v>42954</v>
      </c>
      <c r="D3838" s="6" t="s">
        <v>9</v>
      </c>
      <c r="E3838">
        <v>0</v>
      </c>
      <c r="F3838" s="6" t="str">
        <f t="shared" si="236"/>
        <v>City Hotel</v>
      </c>
      <c r="G3838" s="6" t="str">
        <f t="shared" si="237"/>
        <v>Check-Out</v>
      </c>
      <c r="H3838" s="6" t="str">
        <f t="shared" si="238"/>
        <v>Mon</v>
      </c>
      <c r="I3838" s="6" t="str">
        <f t="shared" si="239"/>
        <v>C</v>
      </c>
    </row>
    <row r="3839" spans="1:9" x14ac:dyDescent="0.2">
      <c r="A3839" s="6" t="s">
        <v>52</v>
      </c>
      <c r="B3839" s="6" t="s">
        <v>4</v>
      </c>
      <c r="C3839" s="7">
        <v>42954</v>
      </c>
      <c r="D3839" s="6" t="s">
        <v>9</v>
      </c>
      <c r="E3839">
        <v>2</v>
      </c>
      <c r="F3839" s="6" t="str">
        <f t="shared" si="236"/>
        <v>City Hotel</v>
      </c>
      <c r="G3839" s="6" t="str">
        <f t="shared" si="237"/>
        <v>Check-Out</v>
      </c>
      <c r="H3839" s="6" t="str">
        <f t="shared" si="238"/>
        <v>Mon</v>
      </c>
      <c r="I3839" s="6" t="str">
        <f t="shared" si="239"/>
        <v>C</v>
      </c>
    </row>
    <row r="3840" spans="1:9" x14ac:dyDescent="0.2">
      <c r="A3840" s="6" t="s">
        <v>51</v>
      </c>
      <c r="B3840" s="6" t="s">
        <v>4</v>
      </c>
      <c r="C3840" s="7">
        <v>42954</v>
      </c>
      <c r="D3840" s="6" t="s">
        <v>9</v>
      </c>
      <c r="E3840">
        <v>1</v>
      </c>
      <c r="F3840" s="6" t="str">
        <f t="shared" si="236"/>
        <v>Resort Hotel</v>
      </c>
      <c r="G3840" s="6" t="str">
        <f t="shared" si="237"/>
        <v>Check-Out</v>
      </c>
      <c r="H3840" s="6" t="str">
        <f t="shared" si="238"/>
        <v>Mon</v>
      </c>
      <c r="I3840" s="6" t="str">
        <f t="shared" si="239"/>
        <v>R</v>
      </c>
    </row>
    <row r="3841" spans="1:9" x14ac:dyDescent="0.2">
      <c r="A3841" s="6" t="s">
        <v>52</v>
      </c>
      <c r="B3841" s="6" t="s">
        <v>4</v>
      </c>
      <c r="C3841" s="7">
        <v>42954</v>
      </c>
      <c r="D3841" s="6" t="s">
        <v>9</v>
      </c>
      <c r="E3841">
        <v>1</v>
      </c>
      <c r="F3841" s="6" t="str">
        <f t="shared" si="236"/>
        <v>City Hotel</v>
      </c>
      <c r="G3841" s="6" t="str">
        <f t="shared" si="237"/>
        <v>Check-Out</v>
      </c>
      <c r="H3841" s="6" t="str">
        <f t="shared" si="238"/>
        <v>Mon</v>
      </c>
      <c r="I3841" s="6" t="str">
        <f t="shared" si="239"/>
        <v>C</v>
      </c>
    </row>
    <row r="3842" spans="1:9" x14ac:dyDescent="0.2">
      <c r="A3842" s="6" t="s">
        <v>51</v>
      </c>
      <c r="B3842" s="6" t="s">
        <v>4</v>
      </c>
      <c r="C3842" s="7">
        <v>42954</v>
      </c>
      <c r="D3842" s="6" t="s">
        <v>9</v>
      </c>
      <c r="E3842">
        <v>0</v>
      </c>
      <c r="F3842" s="6" t="str">
        <f t="shared" ref="F3842:F3905" si="240">TRIM(A3842)</f>
        <v>Resort Hotel</v>
      </c>
      <c r="G3842" s="6" t="str">
        <f t="shared" ref="G3842:G3905" si="241">TRIM(B3842)</f>
        <v>Check-Out</v>
      </c>
      <c r="H3842" s="6" t="str">
        <f t="shared" ref="H3842:H3905" si="242">TRIM(D3842)</f>
        <v>Mon</v>
      </c>
      <c r="I3842" s="6" t="str">
        <f t="shared" ref="I3842:I3905" si="243">LEFT(F3842,1)</f>
        <v>R</v>
      </c>
    </row>
    <row r="3843" spans="1:9" x14ac:dyDescent="0.2">
      <c r="A3843" s="6" t="s">
        <v>52</v>
      </c>
      <c r="B3843" s="6" t="s">
        <v>6</v>
      </c>
      <c r="C3843" s="7">
        <v>42954</v>
      </c>
      <c r="D3843" s="6" t="s">
        <v>9</v>
      </c>
      <c r="E3843">
        <v>0</v>
      </c>
      <c r="F3843" s="6" t="str">
        <f t="shared" si="240"/>
        <v>City Hotel</v>
      </c>
      <c r="G3843" s="6" t="str">
        <f t="shared" si="241"/>
        <v>Canceled</v>
      </c>
      <c r="H3843" s="6" t="str">
        <f t="shared" si="242"/>
        <v>Mon</v>
      </c>
      <c r="I3843" s="6" t="str">
        <f t="shared" si="243"/>
        <v>C</v>
      </c>
    </row>
    <row r="3844" spans="1:9" x14ac:dyDescent="0.2">
      <c r="A3844" s="6" t="s">
        <v>51</v>
      </c>
      <c r="B3844" s="6" t="s">
        <v>4</v>
      </c>
      <c r="C3844" s="7">
        <v>42954</v>
      </c>
      <c r="D3844" s="6" t="s">
        <v>9</v>
      </c>
      <c r="E3844">
        <v>2</v>
      </c>
      <c r="F3844" s="6" t="str">
        <f t="shared" si="240"/>
        <v>Resort Hotel</v>
      </c>
      <c r="G3844" s="6" t="str">
        <f t="shared" si="241"/>
        <v>Check-Out</v>
      </c>
      <c r="H3844" s="6" t="str">
        <f t="shared" si="242"/>
        <v>Mon</v>
      </c>
      <c r="I3844" s="6" t="str">
        <f t="shared" si="243"/>
        <v>R</v>
      </c>
    </row>
    <row r="3845" spans="1:9" x14ac:dyDescent="0.2">
      <c r="A3845" s="6" t="s">
        <v>52</v>
      </c>
      <c r="B3845" s="6" t="s">
        <v>6</v>
      </c>
      <c r="C3845" s="7">
        <v>42954</v>
      </c>
      <c r="D3845" s="6" t="s">
        <v>9</v>
      </c>
      <c r="E3845">
        <v>1</v>
      </c>
      <c r="F3845" s="6" t="str">
        <f t="shared" si="240"/>
        <v>City Hotel</v>
      </c>
      <c r="G3845" s="6" t="str">
        <f t="shared" si="241"/>
        <v>Canceled</v>
      </c>
      <c r="H3845" s="6" t="str">
        <f t="shared" si="242"/>
        <v>Mon</v>
      </c>
      <c r="I3845" s="6" t="str">
        <f t="shared" si="243"/>
        <v>C</v>
      </c>
    </row>
    <row r="3846" spans="1:9" x14ac:dyDescent="0.2">
      <c r="A3846" s="6" t="s">
        <v>51</v>
      </c>
      <c r="B3846" s="6" t="s">
        <v>6</v>
      </c>
      <c r="C3846" s="7">
        <v>42954</v>
      </c>
      <c r="D3846" s="6" t="s">
        <v>9</v>
      </c>
      <c r="E3846">
        <v>0</v>
      </c>
      <c r="F3846" s="6" t="str">
        <f t="shared" si="240"/>
        <v>Resort Hotel</v>
      </c>
      <c r="G3846" s="6" t="str">
        <f t="shared" si="241"/>
        <v>Canceled</v>
      </c>
      <c r="H3846" s="6" t="str">
        <f t="shared" si="242"/>
        <v>Mon</v>
      </c>
      <c r="I3846" s="6" t="str">
        <f t="shared" si="243"/>
        <v>R</v>
      </c>
    </row>
    <row r="3847" spans="1:9" x14ac:dyDescent="0.2">
      <c r="A3847" s="6" t="s">
        <v>52</v>
      </c>
      <c r="B3847" s="6" t="s">
        <v>6</v>
      </c>
      <c r="C3847" s="7">
        <v>42954</v>
      </c>
      <c r="D3847" s="6" t="s">
        <v>9</v>
      </c>
      <c r="E3847">
        <v>1</v>
      </c>
      <c r="F3847" s="6" t="str">
        <f t="shared" si="240"/>
        <v>City Hotel</v>
      </c>
      <c r="G3847" s="6" t="str">
        <f t="shared" si="241"/>
        <v>Canceled</v>
      </c>
      <c r="H3847" s="6" t="str">
        <f t="shared" si="242"/>
        <v>Mon</v>
      </c>
      <c r="I3847" s="6" t="str">
        <f t="shared" si="243"/>
        <v>C</v>
      </c>
    </row>
    <row r="3848" spans="1:9" x14ac:dyDescent="0.2">
      <c r="A3848" s="6" t="s">
        <v>51</v>
      </c>
      <c r="B3848" s="6" t="s">
        <v>6</v>
      </c>
      <c r="C3848" s="7">
        <v>42954</v>
      </c>
      <c r="D3848" s="6" t="s">
        <v>9</v>
      </c>
      <c r="E3848">
        <v>0</v>
      </c>
      <c r="F3848" s="6" t="str">
        <f t="shared" si="240"/>
        <v>Resort Hotel</v>
      </c>
      <c r="G3848" s="6" t="str">
        <f t="shared" si="241"/>
        <v>Canceled</v>
      </c>
      <c r="H3848" s="6" t="str">
        <f t="shared" si="242"/>
        <v>Mon</v>
      </c>
      <c r="I3848" s="6" t="str">
        <f t="shared" si="243"/>
        <v>R</v>
      </c>
    </row>
    <row r="3849" spans="1:9" x14ac:dyDescent="0.2">
      <c r="A3849" s="6" t="s">
        <v>51</v>
      </c>
      <c r="B3849" s="6" t="s">
        <v>4</v>
      </c>
      <c r="C3849" s="7">
        <v>42954</v>
      </c>
      <c r="D3849" s="6" t="s">
        <v>9</v>
      </c>
      <c r="E3849">
        <v>1</v>
      </c>
      <c r="F3849" s="6" t="str">
        <f t="shared" si="240"/>
        <v>Resort Hotel</v>
      </c>
      <c r="G3849" s="6" t="str">
        <f t="shared" si="241"/>
        <v>Check-Out</v>
      </c>
      <c r="H3849" s="6" t="str">
        <f t="shared" si="242"/>
        <v>Mon</v>
      </c>
      <c r="I3849" s="6" t="str">
        <f t="shared" si="243"/>
        <v>R</v>
      </c>
    </row>
    <row r="3850" spans="1:9" x14ac:dyDescent="0.2">
      <c r="A3850" s="6" t="s">
        <v>52</v>
      </c>
      <c r="B3850" s="6" t="s">
        <v>4</v>
      </c>
      <c r="C3850" s="7">
        <v>42954</v>
      </c>
      <c r="D3850" s="6" t="s">
        <v>9</v>
      </c>
      <c r="E3850">
        <v>0</v>
      </c>
      <c r="F3850" s="6" t="str">
        <f t="shared" si="240"/>
        <v>City Hotel</v>
      </c>
      <c r="G3850" s="6" t="str">
        <f t="shared" si="241"/>
        <v>Check-Out</v>
      </c>
      <c r="H3850" s="6" t="str">
        <f t="shared" si="242"/>
        <v>Mon</v>
      </c>
      <c r="I3850" s="6" t="str">
        <f t="shared" si="243"/>
        <v>C</v>
      </c>
    </row>
    <row r="3851" spans="1:9" x14ac:dyDescent="0.2">
      <c r="A3851" s="6" t="s">
        <v>51</v>
      </c>
      <c r="B3851" s="6" t="s">
        <v>6</v>
      </c>
      <c r="C3851" s="7">
        <v>42954</v>
      </c>
      <c r="D3851" s="6" t="s">
        <v>9</v>
      </c>
      <c r="E3851">
        <v>1</v>
      </c>
      <c r="F3851" s="6" t="str">
        <f t="shared" si="240"/>
        <v>Resort Hotel</v>
      </c>
      <c r="G3851" s="6" t="str">
        <f t="shared" si="241"/>
        <v>Canceled</v>
      </c>
      <c r="H3851" s="6" t="str">
        <f t="shared" si="242"/>
        <v>Mon</v>
      </c>
      <c r="I3851" s="6" t="str">
        <f t="shared" si="243"/>
        <v>R</v>
      </c>
    </row>
    <row r="3852" spans="1:9" x14ac:dyDescent="0.2">
      <c r="A3852" s="6" t="s">
        <v>52</v>
      </c>
      <c r="B3852" s="6" t="s">
        <v>6</v>
      </c>
      <c r="C3852" s="7">
        <v>42954</v>
      </c>
      <c r="D3852" s="6" t="s">
        <v>9</v>
      </c>
      <c r="E3852">
        <v>1</v>
      </c>
      <c r="F3852" s="6" t="str">
        <f t="shared" si="240"/>
        <v>City Hotel</v>
      </c>
      <c r="G3852" s="6" t="str">
        <f t="shared" si="241"/>
        <v>Canceled</v>
      </c>
      <c r="H3852" s="6" t="str">
        <f t="shared" si="242"/>
        <v>Mon</v>
      </c>
      <c r="I3852" s="6" t="str">
        <f t="shared" si="243"/>
        <v>C</v>
      </c>
    </row>
    <row r="3853" spans="1:9" x14ac:dyDescent="0.2">
      <c r="A3853" s="6" t="s">
        <v>52</v>
      </c>
      <c r="B3853" s="6" t="s">
        <v>4</v>
      </c>
      <c r="C3853" s="7">
        <v>42954</v>
      </c>
      <c r="D3853" s="6" t="s">
        <v>9</v>
      </c>
      <c r="E3853">
        <v>0</v>
      </c>
      <c r="F3853" s="6" t="str">
        <f t="shared" si="240"/>
        <v>City Hotel</v>
      </c>
      <c r="G3853" s="6" t="str">
        <f t="shared" si="241"/>
        <v>Check-Out</v>
      </c>
      <c r="H3853" s="6" t="str">
        <f t="shared" si="242"/>
        <v>Mon</v>
      </c>
      <c r="I3853" s="6" t="str">
        <f t="shared" si="243"/>
        <v>C</v>
      </c>
    </row>
    <row r="3854" spans="1:9" x14ac:dyDescent="0.2">
      <c r="A3854" s="6" t="s">
        <v>52</v>
      </c>
      <c r="B3854" s="6" t="s">
        <v>4</v>
      </c>
      <c r="C3854" s="7">
        <v>42954</v>
      </c>
      <c r="D3854" s="6" t="s">
        <v>9</v>
      </c>
      <c r="E3854">
        <v>0</v>
      </c>
      <c r="F3854" s="6" t="str">
        <f t="shared" si="240"/>
        <v>City Hotel</v>
      </c>
      <c r="G3854" s="6" t="str">
        <f t="shared" si="241"/>
        <v>Check-Out</v>
      </c>
      <c r="H3854" s="6" t="str">
        <f t="shared" si="242"/>
        <v>Mon</v>
      </c>
      <c r="I3854" s="6" t="str">
        <f t="shared" si="243"/>
        <v>C</v>
      </c>
    </row>
    <row r="3855" spans="1:9" x14ac:dyDescent="0.2">
      <c r="A3855" s="6" t="s">
        <v>51</v>
      </c>
      <c r="B3855" s="6" t="s">
        <v>6</v>
      </c>
      <c r="C3855" s="7">
        <v>42954</v>
      </c>
      <c r="D3855" s="6" t="s">
        <v>9</v>
      </c>
      <c r="E3855">
        <v>1</v>
      </c>
      <c r="F3855" s="6" t="str">
        <f t="shared" si="240"/>
        <v>Resort Hotel</v>
      </c>
      <c r="G3855" s="6" t="str">
        <f t="shared" si="241"/>
        <v>Canceled</v>
      </c>
      <c r="H3855" s="6" t="str">
        <f t="shared" si="242"/>
        <v>Mon</v>
      </c>
      <c r="I3855" s="6" t="str">
        <f t="shared" si="243"/>
        <v>R</v>
      </c>
    </row>
    <row r="3856" spans="1:9" x14ac:dyDescent="0.2">
      <c r="A3856" s="6" t="s">
        <v>52</v>
      </c>
      <c r="B3856" s="6" t="s">
        <v>4</v>
      </c>
      <c r="C3856" s="7">
        <v>42954</v>
      </c>
      <c r="D3856" s="6" t="s">
        <v>9</v>
      </c>
      <c r="E3856">
        <v>2</v>
      </c>
      <c r="F3856" s="6" t="str">
        <f t="shared" si="240"/>
        <v>City Hotel</v>
      </c>
      <c r="G3856" s="6" t="str">
        <f t="shared" si="241"/>
        <v>Check-Out</v>
      </c>
      <c r="H3856" s="6" t="str">
        <f t="shared" si="242"/>
        <v>Mon</v>
      </c>
      <c r="I3856" s="6" t="str">
        <f t="shared" si="243"/>
        <v>C</v>
      </c>
    </row>
    <row r="3857" spans="1:9" x14ac:dyDescent="0.2">
      <c r="A3857" s="6" t="s">
        <v>52</v>
      </c>
      <c r="B3857" s="6" t="s">
        <v>4</v>
      </c>
      <c r="C3857" s="7">
        <v>42954</v>
      </c>
      <c r="D3857" s="6" t="s">
        <v>9</v>
      </c>
      <c r="E3857">
        <v>1</v>
      </c>
      <c r="F3857" s="6" t="str">
        <f t="shared" si="240"/>
        <v>City Hotel</v>
      </c>
      <c r="G3857" s="6" t="str">
        <f t="shared" si="241"/>
        <v>Check-Out</v>
      </c>
      <c r="H3857" s="6" t="str">
        <f t="shared" si="242"/>
        <v>Mon</v>
      </c>
      <c r="I3857" s="6" t="str">
        <f t="shared" si="243"/>
        <v>C</v>
      </c>
    </row>
    <row r="3858" spans="1:9" x14ac:dyDescent="0.2">
      <c r="A3858" s="6" t="s">
        <v>52</v>
      </c>
      <c r="B3858" s="6" t="s">
        <v>4</v>
      </c>
      <c r="C3858" s="7">
        <v>42954</v>
      </c>
      <c r="D3858" s="6" t="s">
        <v>9</v>
      </c>
      <c r="E3858">
        <v>1</v>
      </c>
      <c r="F3858" s="6" t="str">
        <f t="shared" si="240"/>
        <v>City Hotel</v>
      </c>
      <c r="G3858" s="6" t="str">
        <f t="shared" si="241"/>
        <v>Check-Out</v>
      </c>
      <c r="H3858" s="6" t="str">
        <f t="shared" si="242"/>
        <v>Mon</v>
      </c>
      <c r="I3858" s="6" t="str">
        <f t="shared" si="243"/>
        <v>C</v>
      </c>
    </row>
    <row r="3859" spans="1:9" x14ac:dyDescent="0.2">
      <c r="A3859" s="6" t="s">
        <v>51</v>
      </c>
      <c r="B3859" s="6" t="s">
        <v>6</v>
      </c>
      <c r="C3859" s="7">
        <v>42954</v>
      </c>
      <c r="D3859" s="6" t="s">
        <v>9</v>
      </c>
      <c r="E3859">
        <v>0</v>
      </c>
      <c r="F3859" s="6" t="str">
        <f t="shared" si="240"/>
        <v>Resort Hotel</v>
      </c>
      <c r="G3859" s="6" t="str">
        <f t="shared" si="241"/>
        <v>Canceled</v>
      </c>
      <c r="H3859" s="6" t="str">
        <f t="shared" si="242"/>
        <v>Mon</v>
      </c>
      <c r="I3859" s="6" t="str">
        <f t="shared" si="243"/>
        <v>R</v>
      </c>
    </row>
    <row r="3860" spans="1:9" x14ac:dyDescent="0.2">
      <c r="A3860" s="6" t="s">
        <v>51</v>
      </c>
      <c r="B3860" s="6" t="s">
        <v>4</v>
      </c>
      <c r="C3860" s="7">
        <v>42954</v>
      </c>
      <c r="D3860" s="6" t="s">
        <v>9</v>
      </c>
      <c r="E3860">
        <v>1</v>
      </c>
      <c r="F3860" s="6" t="str">
        <f t="shared" si="240"/>
        <v>Resort Hotel</v>
      </c>
      <c r="G3860" s="6" t="str">
        <f t="shared" si="241"/>
        <v>Check-Out</v>
      </c>
      <c r="H3860" s="6" t="str">
        <f t="shared" si="242"/>
        <v>Mon</v>
      </c>
      <c r="I3860" s="6" t="str">
        <f t="shared" si="243"/>
        <v>R</v>
      </c>
    </row>
    <row r="3861" spans="1:9" x14ac:dyDescent="0.2">
      <c r="A3861" s="6" t="s">
        <v>52</v>
      </c>
      <c r="B3861" s="6" t="s">
        <v>4</v>
      </c>
      <c r="C3861" s="7">
        <v>42954</v>
      </c>
      <c r="D3861" s="6" t="s">
        <v>9</v>
      </c>
      <c r="E3861">
        <v>1</v>
      </c>
      <c r="F3861" s="6" t="str">
        <f t="shared" si="240"/>
        <v>City Hotel</v>
      </c>
      <c r="G3861" s="6" t="str">
        <f t="shared" si="241"/>
        <v>Check-Out</v>
      </c>
      <c r="H3861" s="6" t="str">
        <f t="shared" si="242"/>
        <v>Mon</v>
      </c>
      <c r="I3861" s="6" t="str">
        <f t="shared" si="243"/>
        <v>C</v>
      </c>
    </row>
    <row r="3862" spans="1:9" x14ac:dyDescent="0.2">
      <c r="A3862" s="6" t="s">
        <v>52</v>
      </c>
      <c r="B3862" s="6" t="s">
        <v>6</v>
      </c>
      <c r="C3862" s="7">
        <v>42954</v>
      </c>
      <c r="D3862" s="6" t="s">
        <v>9</v>
      </c>
      <c r="E3862">
        <v>2</v>
      </c>
      <c r="F3862" s="6" t="str">
        <f t="shared" si="240"/>
        <v>City Hotel</v>
      </c>
      <c r="G3862" s="6" t="str">
        <f t="shared" si="241"/>
        <v>Canceled</v>
      </c>
      <c r="H3862" s="6" t="str">
        <f t="shared" si="242"/>
        <v>Mon</v>
      </c>
      <c r="I3862" s="6" t="str">
        <f t="shared" si="243"/>
        <v>C</v>
      </c>
    </row>
    <row r="3863" spans="1:9" x14ac:dyDescent="0.2">
      <c r="A3863" s="6" t="s">
        <v>52</v>
      </c>
      <c r="B3863" s="6" t="s">
        <v>4</v>
      </c>
      <c r="C3863" s="7">
        <v>42954</v>
      </c>
      <c r="D3863" s="6" t="s">
        <v>9</v>
      </c>
      <c r="E3863">
        <v>4</v>
      </c>
      <c r="F3863" s="6" t="str">
        <f t="shared" si="240"/>
        <v>City Hotel</v>
      </c>
      <c r="G3863" s="6" t="str">
        <f t="shared" si="241"/>
        <v>Check-Out</v>
      </c>
      <c r="H3863" s="6" t="str">
        <f t="shared" si="242"/>
        <v>Mon</v>
      </c>
      <c r="I3863" s="6" t="str">
        <f t="shared" si="243"/>
        <v>C</v>
      </c>
    </row>
    <row r="3864" spans="1:9" x14ac:dyDescent="0.2">
      <c r="A3864" s="6" t="s">
        <v>51</v>
      </c>
      <c r="B3864" s="6" t="s">
        <v>4</v>
      </c>
      <c r="C3864" s="7">
        <v>42954</v>
      </c>
      <c r="D3864" s="6" t="s">
        <v>9</v>
      </c>
      <c r="E3864">
        <v>1</v>
      </c>
      <c r="F3864" s="6" t="str">
        <f t="shared" si="240"/>
        <v>Resort Hotel</v>
      </c>
      <c r="G3864" s="6" t="str">
        <f t="shared" si="241"/>
        <v>Check-Out</v>
      </c>
      <c r="H3864" s="6" t="str">
        <f t="shared" si="242"/>
        <v>Mon</v>
      </c>
      <c r="I3864" s="6" t="str">
        <f t="shared" si="243"/>
        <v>R</v>
      </c>
    </row>
    <row r="3865" spans="1:9" x14ac:dyDescent="0.2">
      <c r="A3865" s="6" t="s">
        <v>51</v>
      </c>
      <c r="B3865" s="6" t="s">
        <v>4</v>
      </c>
      <c r="C3865" s="7">
        <v>42954</v>
      </c>
      <c r="D3865" s="6" t="s">
        <v>9</v>
      </c>
      <c r="E3865">
        <v>0</v>
      </c>
      <c r="F3865" s="6" t="str">
        <f t="shared" si="240"/>
        <v>Resort Hotel</v>
      </c>
      <c r="G3865" s="6" t="str">
        <f t="shared" si="241"/>
        <v>Check-Out</v>
      </c>
      <c r="H3865" s="6" t="str">
        <f t="shared" si="242"/>
        <v>Mon</v>
      </c>
      <c r="I3865" s="6" t="str">
        <f t="shared" si="243"/>
        <v>R</v>
      </c>
    </row>
    <row r="3866" spans="1:9" x14ac:dyDescent="0.2">
      <c r="A3866" s="6" t="s">
        <v>52</v>
      </c>
      <c r="B3866" s="6" t="s">
        <v>4</v>
      </c>
      <c r="C3866" s="7">
        <v>42954</v>
      </c>
      <c r="D3866" s="6" t="s">
        <v>9</v>
      </c>
      <c r="E3866">
        <v>0</v>
      </c>
      <c r="F3866" s="6" t="str">
        <f t="shared" si="240"/>
        <v>City Hotel</v>
      </c>
      <c r="G3866" s="6" t="str">
        <f t="shared" si="241"/>
        <v>Check-Out</v>
      </c>
      <c r="H3866" s="6" t="str">
        <f t="shared" si="242"/>
        <v>Mon</v>
      </c>
      <c r="I3866" s="6" t="str">
        <f t="shared" si="243"/>
        <v>C</v>
      </c>
    </row>
    <row r="3867" spans="1:9" x14ac:dyDescent="0.2">
      <c r="A3867" s="6" t="s">
        <v>51</v>
      </c>
      <c r="B3867" s="6" t="s">
        <v>4</v>
      </c>
      <c r="C3867" s="7">
        <v>42954</v>
      </c>
      <c r="D3867" s="6" t="s">
        <v>9</v>
      </c>
      <c r="E3867">
        <v>0</v>
      </c>
      <c r="F3867" s="6" t="str">
        <f t="shared" si="240"/>
        <v>Resort Hotel</v>
      </c>
      <c r="G3867" s="6" t="str">
        <f t="shared" si="241"/>
        <v>Check-Out</v>
      </c>
      <c r="H3867" s="6" t="str">
        <f t="shared" si="242"/>
        <v>Mon</v>
      </c>
      <c r="I3867" s="6" t="str">
        <f t="shared" si="243"/>
        <v>R</v>
      </c>
    </row>
    <row r="3868" spans="1:9" x14ac:dyDescent="0.2">
      <c r="A3868" s="6" t="s">
        <v>52</v>
      </c>
      <c r="B3868" s="6" t="s">
        <v>13</v>
      </c>
      <c r="C3868" s="7">
        <v>42954</v>
      </c>
      <c r="D3868" s="6" t="s">
        <v>9</v>
      </c>
      <c r="E3868">
        <v>1</v>
      </c>
      <c r="F3868" s="6" t="str">
        <f t="shared" si="240"/>
        <v>City Hotel</v>
      </c>
      <c r="G3868" s="6" t="str">
        <f t="shared" si="241"/>
        <v>No-Show</v>
      </c>
      <c r="H3868" s="6" t="str">
        <f t="shared" si="242"/>
        <v>Mon</v>
      </c>
      <c r="I3868" s="6" t="str">
        <f t="shared" si="243"/>
        <v>C</v>
      </c>
    </row>
    <row r="3869" spans="1:9" x14ac:dyDescent="0.2">
      <c r="A3869" s="6" t="s">
        <v>52</v>
      </c>
      <c r="B3869" s="6" t="s">
        <v>4</v>
      </c>
      <c r="C3869" s="7">
        <v>42954</v>
      </c>
      <c r="D3869" s="6" t="s">
        <v>9</v>
      </c>
      <c r="E3869">
        <v>0</v>
      </c>
      <c r="F3869" s="6" t="str">
        <f t="shared" si="240"/>
        <v>City Hotel</v>
      </c>
      <c r="G3869" s="6" t="str">
        <f t="shared" si="241"/>
        <v>Check-Out</v>
      </c>
      <c r="H3869" s="6" t="str">
        <f t="shared" si="242"/>
        <v>Mon</v>
      </c>
      <c r="I3869" s="6" t="str">
        <f t="shared" si="243"/>
        <v>C</v>
      </c>
    </row>
    <row r="3870" spans="1:9" x14ac:dyDescent="0.2">
      <c r="A3870" s="6" t="s">
        <v>52</v>
      </c>
      <c r="B3870" s="6" t="s">
        <v>6</v>
      </c>
      <c r="C3870" s="7">
        <v>42954</v>
      </c>
      <c r="D3870" s="6" t="s">
        <v>9</v>
      </c>
      <c r="E3870">
        <v>0</v>
      </c>
      <c r="F3870" s="6" t="str">
        <f t="shared" si="240"/>
        <v>City Hotel</v>
      </c>
      <c r="G3870" s="6" t="str">
        <f t="shared" si="241"/>
        <v>Canceled</v>
      </c>
      <c r="H3870" s="6" t="str">
        <f t="shared" si="242"/>
        <v>Mon</v>
      </c>
      <c r="I3870" s="6" t="str">
        <f t="shared" si="243"/>
        <v>C</v>
      </c>
    </row>
    <row r="3871" spans="1:9" x14ac:dyDescent="0.2">
      <c r="A3871" s="6" t="s">
        <v>51</v>
      </c>
      <c r="B3871" s="6" t="s">
        <v>4</v>
      </c>
      <c r="C3871" s="7">
        <v>42954</v>
      </c>
      <c r="D3871" s="6" t="s">
        <v>9</v>
      </c>
      <c r="E3871">
        <v>1</v>
      </c>
      <c r="F3871" s="6" t="str">
        <f t="shared" si="240"/>
        <v>Resort Hotel</v>
      </c>
      <c r="G3871" s="6" t="str">
        <f t="shared" si="241"/>
        <v>Check-Out</v>
      </c>
      <c r="H3871" s="6" t="str">
        <f t="shared" si="242"/>
        <v>Mon</v>
      </c>
      <c r="I3871" s="6" t="str">
        <f t="shared" si="243"/>
        <v>R</v>
      </c>
    </row>
    <row r="3872" spans="1:9" x14ac:dyDescent="0.2">
      <c r="A3872" s="6" t="s">
        <v>52</v>
      </c>
      <c r="B3872" s="6" t="s">
        <v>6</v>
      </c>
      <c r="C3872" s="7">
        <v>42954</v>
      </c>
      <c r="D3872" s="6" t="s">
        <v>9</v>
      </c>
      <c r="E3872">
        <v>1</v>
      </c>
      <c r="F3872" s="6" t="str">
        <f t="shared" si="240"/>
        <v>City Hotel</v>
      </c>
      <c r="G3872" s="6" t="str">
        <f t="shared" si="241"/>
        <v>Canceled</v>
      </c>
      <c r="H3872" s="6" t="str">
        <f t="shared" si="242"/>
        <v>Mon</v>
      </c>
      <c r="I3872" s="6" t="str">
        <f t="shared" si="243"/>
        <v>C</v>
      </c>
    </row>
    <row r="3873" spans="1:9" x14ac:dyDescent="0.2">
      <c r="A3873" s="6" t="s">
        <v>51</v>
      </c>
      <c r="B3873" s="6" t="s">
        <v>4</v>
      </c>
      <c r="C3873" s="7">
        <v>42954</v>
      </c>
      <c r="D3873" s="6" t="s">
        <v>9</v>
      </c>
      <c r="E3873">
        <v>3</v>
      </c>
      <c r="F3873" s="6" t="str">
        <f t="shared" si="240"/>
        <v>Resort Hotel</v>
      </c>
      <c r="G3873" s="6" t="str">
        <f t="shared" si="241"/>
        <v>Check-Out</v>
      </c>
      <c r="H3873" s="6" t="str">
        <f t="shared" si="242"/>
        <v>Mon</v>
      </c>
      <c r="I3873" s="6" t="str">
        <f t="shared" si="243"/>
        <v>R</v>
      </c>
    </row>
    <row r="3874" spans="1:9" x14ac:dyDescent="0.2">
      <c r="A3874" s="6" t="s">
        <v>52</v>
      </c>
      <c r="B3874" s="6" t="s">
        <v>6</v>
      </c>
      <c r="C3874" s="7">
        <v>42954</v>
      </c>
      <c r="D3874" s="6" t="s">
        <v>9</v>
      </c>
      <c r="E3874">
        <v>2</v>
      </c>
      <c r="F3874" s="6" t="str">
        <f t="shared" si="240"/>
        <v>City Hotel</v>
      </c>
      <c r="G3874" s="6" t="str">
        <f t="shared" si="241"/>
        <v>Canceled</v>
      </c>
      <c r="H3874" s="6" t="str">
        <f t="shared" si="242"/>
        <v>Mon</v>
      </c>
      <c r="I3874" s="6" t="str">
        <f t="shared" si="243"/>
        <v>C</v>
      </c>
    </row>
    <row r="3875" spans="1:9" x14ac:dyDescent="0.2">
      <c r="A3875" s="6" t="s">
        <v>51</v>
      </c>
      <c r="B3875" s="6" t="s">
        <v>4</v>
      </c>
      <c r="C3875" s="7">
        <v>42954</v>
      </c>
      <c r="D3875" s="6" t="s">
        <v>9</v>
      </c>
      <c r="E3875">
        <v>1</v>
      </c>
      <c r="F3875" s="6" t="str">
        <f t="shared" si="240"/>
        <v>Resort Hotel</v>
      </c>
      <c r="G3875" s="6" t="str">
        <f t="shared" si="241"/>
        <v>Check-Out</v>
      </c>
      <c r="H3875" s="6" t="str">
        <f t="shared" si="242"/>
        <v>Mon</v>
      </c>
      <c r="I3875" s="6" t="str">
        <f t="shared" si="243"/>
        <v>R</v>
      </c>
    </row>
    <row r="3876" spans="1:9" x14ac:dyDescent="0.2">
      <c r="A3876" s="6" t="s">
        <v>52</v>
      </c>
      <c r="B3876" s="6" t="s">
        <v>6</v>
      </c>
      <c r="C3876" s="7">
        <v>42954</v>
      </c>
      <c r="D3876" s="6" t="s">
        <v>9</v>
      </c>
      <c r="E3876">
        <v>1</v>
      </c>
      <c r="F3876" s="6" t="str">
        <f t="shared" si="240"/>
        <v>City Hotel</v>
      </c>
      <c r="G3876" s="6" t="str">
        <f t="shared" si="241"/>
        <v>Canceled</v>
      </c>
      <c r="H3876" s="6" t="str">
        <f t="shared" si="242"/>
        <v>Mon</v>
      </c>
      <c r="I3876" s="6" t="str">
        <f t="shared" si="243"/>
        <v>C</v>
      </c>
    </row>
    <row r="3877" spans="1:9" x14ac:dyDescent="0.2">
      <c r="A3877" s="6" t="s">
        <v>51</v>
      </c>
      <c r="B3877" s="6" t="s">
        <v>4</v>
      </c>
      <c r="C3877" s="7">
        <v>42954</v>
      </c>
      <c r="D3877" s="6" t="s">
        <v>9</v>
      </c>
      <c r="E3877">
        <v>1</v>
      </c>
      <c r="F3877" s="6" t="str">
        <f t="shared" si="240"/>
        <v>Resort Hotel</v>
      </c>
      <c r="G3877" s="6" t="str">
        <f t="shared" si="241"/>
        <v>Check-Out</v>
      </c>
      <c r="H3877" s="6" t="str">
        <f t="shared" si="242"/>
        <v>Mon</v>
      </c>
      <c r="I3877" s="6" t="str">
        <f t="shared" si="243"/>
        <v>R</v>
      </c>
    </row>
    <row r="3878" spans="1:9" x14ac:dyDescent="0.2">
      <c r="A3878" s="6" t="s">
        <v>51</v>
      </c>
      <c r="B3878" s="6" t="s">
        <v>4</v>
      </c>
      <c r="C3878" s="7">
        <v>42954</v>
      </c>
      <c r="D3878" s="6" t="s">
        <v>9</v>
      </c>
      <c r="E3878">
        <v>2</v>
      </c>
      <c r="F3878" s="6" t="str">
        <f t="shared" si="240"/>
        <v>Resort Hotel</v>
      </c>
      <c r="G3878" s="6" t="str">
        <f t="shared" si="241"/>
        <v>Check-Out</v>
      </c>
      <c r="H3878" s="6" t="str">
        <f t="shared" si="242"/>
        <v>Mon</v>
      </c>
      <c r="I3878" s="6" t="str">
        <f t="shared" si="243"/>
        <v>R</v>
      </c>
    </row>
    <row r="3879" spans="1:9" x14ac:dyDescent="0.2">
      <c r="A3879" s="6" t="s">
        <v>52</v>
      </c>
      <c r="B3879" s="6" t="s">
        <v>4</v>
      </c>
      <c r="C3879" s="7">
        <v>42954</v>
      </c>
      <c r="D3879" s="6" t="s">
        <v>9</v>
      </c>
      <c r="E3879">
        <v>1</v>
      </c>
      <c r="F3879" s="6" t="str">
        <f t="shared" si="240"/>
        <v>City Hotel</v>
      </c>
      <c r="G3879" s="6" t="str">
        <f t="shared" si="241"/>
        <v>Check-Out</v>
      </c>
      <c r="H3879" s="6" t="str">
        <f t="shared" si="242"/>
        <v>Mon</v>
      </c>
      <c r="I3879" s="6" t="str">
        <f t="shared" si="243"/>
        <v>C</v>
      </c>
    </row>
    <row r="3880" spans="1:9" x14ac:dyDescent="0.2">
      <c r="A3880" s="6" t="s">
        <v>52</v>
      </c>
      <c r="B3880" s="6" t="s">
        <v>6</v>
      </c>
      <c r="C3880" s="7">
        <v>42954</v>
      </c>
      <c r="D3880" s="6" t="s">
        <v>9</v>
      </c>
      <c r="E3880">
        <v>1</v>
      </c>
      <c r="F3880" s="6" t="str">
        <f t="shared" si="240"/>
        <v>City Hotel</v>
      </c>
      <c r="G3880" s="6" t="str">
        <f t="shared" si="241"/>
        <v>Canceled</v>
      </c>
      <c r="H3880" s="6" t="str">
        <f t="shared" si="242"/>
        <v>Mon</v>
      </c>
      <c r="I3880" s="6" t="str">
        <f t="shared" si="243"/>
        <v>C</v>
      </c>
    </row>
    <row r="3881" spans="1:9" x14ac:dyDescent="0.2">
      <c r="A3881" s="6" t="s">
        <v>52</v>
      </c>
      <c r="B3881" s="6" t="s">
        <v>4</v>
      </c>
      <c r="C3881" s="7">
        <v>42954</v>
      </c>
      <c r="D3881" s="6" t="s">
        <v>9</v>
      </c>
      <c r="E3881">
        <v>0</v>
      </c>
      <c r="F3881" s="6" t="str">
        <f t="shared" si="240"/>
        <v>City Hotel</v>
      </c>
      <c r="G3881" s="6" t="str">
        <f t="shared" si="241"/>
        <v>Check-Out</v>
      </c>
      <c r="H3881" s="6" t="str">
        <f t="shared" si="242"/>
        <v>Mon</v>
      </c>
      <c r="I3881" s="6" t="str">
        <f t="shared" si="243"/>
        <v>C</v>
      </c>
    </row>
    <row r="3882" spans="1:9" x14ac:dyDescent="0.2">
      <c r="A3882" s="6" t="s">
        <v>52</v>
      </c>
      <c r="B3882" s="6" t="s">
        <v>4</v>
      </c>
      <c r="C3882" s="7">
        <v>42954</v>
      </c>
      <c r="D3882" s="6" t="s">
        <v>9</v>
      </c>
      <c r="E3882">
        <v>1</v>
      </c>
      <c r="F3882" s="6" t="str">
        <f t="shared" si="240"/>
        <v>City Hotel</v>
      </c>
      <c r="G3882" s="6" t="str">
        <f t="shared" si="241"/>
        <v>Check-Out</v>
      </c>
      <c r="H3882" s="6" t="str">
        <f t="shared" si="242"/>
        <v>Mon</v>
      </c>
      <c r="I3882" s="6" t="str">
        <f t="shared" si="243"/>
        <v>C</v>
      </c>
    </row>
    <row r="3883" spans="1:9" x14ac:dyDescent="0.2">
      <c r="A3883" s="6" t="s">
        <v>52</v>
      </c>
      <c r="B3883" s="6" t="s">
        <v>4</v>
      </c>
      <c r="C3883" s="7">
        <v>42954</v>
      </c>
      <c r="D3883" s="6" t="s">
        <v>9</v>
      </c>
      <c r="E3883">
        <v>0</v>
      </c>
      <c r="F3883" s="6" t="str">
        <f t="shared" si="240"/>
        <v>City Hotel</v>
      </c>
      <c r="G3883" s="6" t="str">
        <f t="shared" si="241"/>
        <v>Check-Out</v>
      </c>
      <c r="H3883" s="6" t="str">
        <f t="shared" si="242"/>
        <v>Mon</v>
      </c>
      <c r="I3883" s="6" t="str">
        <f t="shared" si="243"/>
        <v>C</v>
      </c>
    </row>
    <row r="3884" spans="1:9" x14ac:dyDescent="0.2">
      <c r="A3884" s="6" t="s">
        <v>51</v>
      </c>
      <c r="B3884" s="6" t="s">
        <v>4</v>
      </c>
      <c r="C3884" s="7">
        <v>42954</v>
      </c>
      <c r="D3884" s="6" t="s">
        <v>9</v>
      </c>
      <c r="E3884">
        <v>2</v>
      </c>
      <c r="F3884" s="6" t="str">
        <f t="shared" si="240"/>
        <v>Resort Hotel</v>
      </c>
      <c r="G3884" s="6" t="str">
        <f t="shared" si="241"/>
        <v>Check-Out</v>
      </c>
      <c r="H3884" s="6" t="str">
        <f t="shared" si="242"/>
        <v>Mon</v>
      </c>
      <c r="I3884" s="6" t="str">
        <f t="shared" si="243"/>
        <v>R</v>
      </c>
    </row>
    <row r="3885" spans="1:9" x14ac:dyDescent="0.2">
      <c r="A3885" s="6" t="s">
        <v>52</v>
      </c>
      <c r="B3885" s="6" t="s">
        <v>4</v>
      </c>
      <c r="C3885" s="7">
        <v>42954</v>
      </c>
      <c r="D3885" s="6" t="s">
        <v>9</v>
      </c>
      <c r="E3885">
        <v>1</v>
      </c>
      <c r="F3885" s="6" t="str">
        <f t="shared" si="240"/>
        <v>City Hotel</v>
      </c>
      <c r="G3885" s="6" t="str">
        <f t="shared" si="241"/>
        <v>Check-Out</v>
      </c>
      <c r="H3885" s="6" t="str">
        <f t="shared" si="242"/>
        <v>Mon</v>
      </c>
      <c r="I3885" s="6" t="str">
        <f t="shared" si="243"/>
        <v>C</v>
      </c>
    </row>
    <row r="3886" spans="1:9" x14ac:dyDescent="0.2">
      <c r="A3886" s="6" t="s">
        <v>51</v>
      </c>
      <c r="B3886" s="6" t="s">
        <v>4</v>
      </c>
      <c r="C3886" s="7">
        <v>42954</v>
      </c>
      <c r="D3886" s="6" t="s">
        <v>9</v>
      </c>
      <c r="E3886">
        <v>2</v>
      </c>
      <c r="F3886" s="6" t="str">
        <f t="shared" si="240"/>
        <v>Resort Hotel</v>
      </c>
      <c r="G3886" s="6" t="str">
        <f t="shared" si="241"/>
        <v>Check-Out</v>
      </c>
      <c r="H3886" s="6" t="str">
        <f t="shared" si="242"/>
        <v>Mon</v>
      </c>
      <c r="I3886" s="6" t="str">
        <f t="shared" si="243"/>
        <v>R</v>
      </c>
    </row>
    <row r="3887" spans="1:9" x14ac:dyDescent="0.2">
      <c r="A3887" s="6" t="s">
        <v>52</v>
      </c>
      <c r="B3887" s="6" t="s">
        <v>6</v>
      </c>
      <c r="C3887" s="7">
        <v>42954</v>
      </c>
      <c r="D3887" s="6" t="s">
        <v>9</v>
      </c>
      <c r="E3887">
        <v>3</v>
      </c>
      <c r="F3887" s="6" t="str">
        <f t="shared" si="240"/>
        <v>City Hotel</v>
      </c>
      <c r="G3887" s="6" t="str">
        <f t="shared" si="241"/>
        <v>Canceled</v>
      </c>
      <c r="H3887" s="6" t="str">
        <f t="shared" si="242"/>
        <v>Mon</v>
      </c>
      <c r="I3887" s="6" t="str">
        <f t="shared" si="243"/>
        <v>C</v>
      </c>
    </row>
    <row r="3888" spans="1:9" x14ac:dyDescent="0.2">
      <c r="A3888" s="6" t="s">
        <v>51</v>
      </c>
      <c r="B3888" s="6" t="s">
        <v>6</v>
      </c>
      <c r="C3888" s="7">
        <v>42954</v>
      </c>
      <c r="D3888" s="6" t="s">
        <v>9</v>
      </c>
      <c r="E3888">
        <v>3</v>
      </c>
      <c r="F3888" s="6" t="str">
        <f t="shared" si="240"/>
        <v>Resort Hotel</v>
      </c>
      <c r="G3888" s="6" t="str">
        <f t="shared" si="241"/>
        <v>Canceled</v>
      </c>
      <c r="H3888" s="6" t="str">
        <f t="shared" si="242"/>
        <v>Mon</v>
      </c>
      <c r="I3888" s="6" t="str">
        <f t="shared" si="243"/>
        <v>R</v>
      </c>
    </row>
    <row r="3889" spans="1:9" x14ac:dyDescent="0.2">
      <c r="A3889" s="6" t="s">
        <v>52</v>
      </c>
      <c r="B3889" s="6" t="s">
        <v>6</v>
      </c>
      <c r="C3889" s="7">
        <v>42954</v>
      </c>
      <c r="D3889" s="6" t="s">
        <v>9</v>
      </c>
      <c r="E3889">
        <v>2</v>
      </c>
      <c r="F3889" s="6" t="str">
        <f t="shared" si="240"/>
        <v>City Hotel</v>
      </c>
      <c r="G3889" s="6" t="str">
        <f t="shared" si="241"/>
        <v>Canceled</v>
      </c>
      <c r="H3889" s="6" t="str">
        <f t="shared" si="242"/>
        <v>Mon</v>
      </c>
      <c r="I3889" s="6" t="str">
        <f t="shared" si="243"/>
        <v>C</v>
      </c>
    </row>
    <row r="3890" spans="1:9" x14ac:dyDescent="0.2">
      <c r="A3890" s="6" t="s">
        <v>52</v>
      </c>
      <c r="B3890" s="6" t="s">
        <v>4</v>
      </c>
      <c r="C3890" s="7">
        <v>42954</v>
      </c>
      <c r="D3890" s="6" t="s">
        <v>9</v>
      </c>
      <c r="E3890">
        <v>0</v>
      </c>
      <c r="F3890" s="6" t="str">
        <f t="shared" si="240"/>
        <v>City Hotel</v>
      </c>
      <c r="G3890" s="6" t="str">
        <f t="shared" si="241"/>
        <v>Check-Out</v>
      </c>
      <c r="H3890" s="6" t="str">
        <f t="shared" si="242"/>
        <v>Mon</v>
      </c>
      <c r="I3890" s="6" t="str">
        <f t="shared" si="243"/>
        <v>C</v>
      </c>
    </row>
    <row r="3891" spans="1:9" x14ac:dyDescent="0.2">
      <c r="A3891" s="6" t="s">
        <v>52</v>
      </c>
      <c r="B3891" s="6" t="s">
        <v>6</v>
      </c>
      <c r="C3891" s="7">
        <v>42954</v>
      </c>
      <c r="D3891" s="6" t="s">
        <v>9</v>
      </c>
      <c r="E3891">
        <v>1</v>
      </c>
      <c r="F3891" s="6" t="str">
        <f t="shared" si="240"/>
        <v>City Hotel</v>
      </c>
      <c r="G3891" s="6" t="str">
        <f t="shared" si="241"/>
        <v>Canceled</v>
      </c>
      <c r="H3891" s="6" t="str">
        <f t="shared" si="242"/>
        <v>Mon</v>
      </c>
      <c r="I3891" s="6" t="str">
        <f t="shared" si="243"/>
        <v>C</v>
      </c>
    </row>
    <row r="3892" spans="1:9" x14ac:dyDescent="0.2">
      <c r="A3892" s="6" t="s">
        <v>52</v>
      </c>
      <c r="B3892" s="6" t="s">
        <v>4</v>
      </c>
      <c r="C3892" s="7">
        <v>42954</v>
      </c>
      <c r="D3892" s="6" t="s">
        <v>9</v>
      </c>
      <c r="E3892">
        <v>2</v>
      </c>
      <c r="F3892" s="6" t="str">
        <f t="shared" si="240"/>
        <v>City Hotel</v>
      </c>
      <c r="G3892" s="6" t="str">
        <f t="shared" si="241"/>
        <v>Check-Out</v>
      </c>
      <c r="H3892" s="6" t="str">
        <f t="shared" si="242"/>
        <v>Mon</v>
      </c>
      <c r="I3892" s="6" t="str">
        <f t="shared" si="243"/>
        <v>C</v>
      </c>
    </row>
    <row r="3893" spans="1:9" x14ac:dyDescent="0.2">
      <c r="A3893" s="6" t="s">
        <v>52</v>
      </c>
      <c r="B3893" s="6" t="s">
        <v>4</v>
      </c>
      <c r="C3893" s="7">
        <v>42954</v>
      </c>
      <c r="D3893" s="6" t="s">
        <v>9</v>
      </c>
      <c r="E3893">
        <v>0</v>
      </c>
      <c r="F3893" s="6" t="str">
        <f t="shared" si="240"/>
        <v>City Hotel</v>
      </c>
      <c r="G3893" s="6" t="str">
        <f t="shared" si="241"/>
        <v>Check-Out</v>
      </c>
      <c r="H3893" s="6" t="str">
        <f t="shared" si="242"/>
        <v>Mon</v>
      </c>
      <c r="I3893" s="6" t="str">
        <f t="shared" si="243"/>
        <v>C</v>
      </c>
    </row>
    <row r="3894" spans="1:9" x14ac:dyDescent="0.2">
      <c r="A3894" s="6" t="s">
        <v>52</v>
      </c>
      <c r="B3894" s="6" t="s">
        <v>4</v>
      </c>
      <c r="C3894" s="7">
        <v>42954</v>
      </c>
      <c r="D3894" s="6" t="s">
        <v>9</v>
      </c>
      <c r="E3894">
        <v>2</v>
      </c>
      <c r="F3894" s="6" t="str">
        <f t="shared" si="240"/>
        <v>City Hotel</v>
      </c>
      <c r="G3894" s="6" t="str">
        <f t="shared" si="241"/>
        <v>Check-Out</v>
      </c>
      <c r="H3894" s="6" t="str">
        <f t="shared" si="242"/>
        <v>Mon</v>
      </c>
      <c r="I3894" s="6" t="str">
        <f t="shared" si="243"/>
        <v>C</v>
      </c>
    </row>
    <row r="3895" spans="1:9" x14ac:dyDescent="0.2">
      <c r="A3895" s="6" t="s">
        <v>51</v>
      </c>
      <c r="B3895" s="6" t="s">
        <v>6</v>
      </c>
      <c r="C3895" s="7">
        <v>42954</v>
      </c>
      <c r="D3895" s="6" t="s">
        <v>9</v>
      </c>
      <c r="E3895">
        <v>0</v>
      </c>
      <c r="F3895" s="6" t="str">
        <f t="shared" si="240"/>
        <v>Resort Hotel</v>
      </c>
      <c r="G3895" s="6" t="str">
        <f t="shared" si="241"/>
        <v>Canceled</v>
      </c>
      <c r="H3895" s="6" t="str">
        <f t="shared" si="242"/>
        <v>Mon</v>
      </c>
      <c r="I3895" s="6" t="str">
        <f t="shared" si="243"/>
        <v>R</v>
      </c>
    </row>
    <row r="3896" spans="1:9" x14ac:dyDescent="0.2">
      <c r="A3896" s="6" t="s">
        <v>52</v>
      </c>
      <c r="B3896" s="6" t="s">
        <v>4</v>
      </c>
      <c r="C3896" s="7">
        <v>42954</v>
      </c>
      <c r="D3896" s="6" t="s">
        <v>9</v>
      </c>
      <c r="E3896">
        <v>0</v>
      </c>
      <c r="F3896" s="6" t="str">
        <f t="shared" si="240"/>
        <v>City Hotel</v>
      </c>
      <c r="G3896" s="6" t="str">
        <f t="shared" si="241"/>
        <v>Check-Out</v>
      </c>
      <c r="H3896" s="6" t="str">
        <f t="shared" si="242"/>
        <v>Mon</v>
      </c>
      <c r="I3896" s="6" t="str">
        <f t="shared" si="243"/>
        <v>C</v>
      </c>
    </row>
    <row r="3897" spans="1:9" x14ac:dyDescent="0.2">
      <c r="A3897" s="6" t="s">
        <v>52</v>
      </c>
      <c r="B3897" s="6" t="s">
        <v>6</v>
      </c>
      <c r="C3897" s="7">
        <v>42954</v>
      </c>
      <c r="D3897" s="6" t="s">
        <v>9</v>
      </c>
      <c r="E3897">
        <v>1</v>
      </c>
      <c r="F3897" s="6" t="str">
        <f t="shared" si="240"/>
        <v>City Hotel</v>
      </c>
      <c r="G3897" s="6" t="str">
        <f t="shared" si="241"/>
        <v>Canceled</v>
      </c>
      <c r="H3897" s="6" t="str">
        <f t="shared" si="242"/>
        <v>Mon</v>
      </c>
      <c r="I3897" s="6" t="str">
        <f t="shared" si="243"/>
        <v>C</v>
      </c>
    </row>
    <row r="3898" spans="1:9" x14ac:dyDescent="0.2">
      <c r="A3898" s="6" t="s">
        <v>51</v>
      </c>
      <c r="B3898" s="6" t="s">
        <v>6</v>
      </c>
      <c r="C3898" s="7">
        <v>42954</v>
      </c>
      <c r="D3898" s="6" t="s">
        <v>9</v>
      </c>
      <c r="E3898">
        <v>1</v>
      </c>
      <c r="F3898" s="6" t="str">
        <f t="shared" si="240"/>
        <v>Resort Hotel</v>
      </c>
      <c r="G3898" s="6" t="str">
        <f t="shared" si="241"/>
        <v>Canceled</v>
      </c>
      <c r="H3898" s="6" t="str">
        <f t="shared" si="242"/>
        <v>Mon</v>
      </c>
      <c r="I3898" s="6" t="str">
        <f t="shared" si="243"/>
        <v>R</v>
      </c>
    </row>
    <row r="3899" spans="1:9" x14ac:dyDescent="0.2">
      <c r="A3899" s="6" t="s">
        <v>51</v>
      </c>
      <c r="B3899" s="6" t="s">
        <v>4</v>
      </c>
      <c r="C3899" s="7">
        <v>42954</v>
      </c>
      <c r="D3899" s="6" t="s">
        <v>9</v>
      </c>
      <c r="E3899">
        <v>1</v>
      </c>
      <c r="F3899" s="6" t="str">
        <f t="shared" si="240"/>
        <v>Resort Hotel</v>
      </c>
      <c r="G3899" s="6" t="str">
        <f t="shared" si="241"/>
        <v>Check-Out</v>
      </c>
      <c r="H3899" s="6" t="str">
        <f t="shared" si="242"/>
        <v>Mon</v>
      </c>
      <c r="I3899" s="6" t="str">
        <f t="shared" si="243"/>
        <v>R</v>
      </c>
    </row>
    <row r="3900" spans="1:9" x14ac:dyDescent="0.2">
      <c r="A3900" s="6" t="s">
        <v>52</v>
      </c>
      <c r="B3900" s="6" t="s">
        <v>6</v>
      </c>
      <c r="C3900" s="7">
        <v>42954</v>
      </c>
      <c r="D3900" s="6" t="s">
        <v>9</v>
      </c>
      <c r="E3900">
        <v>3</v>
      </c>
      <c r="F3900" s="6" t="str">
        <f t="shared" si="240"/>
        <v>City Hotel</v>
      </c>
      <c r="G3900" s="6" t="str">
        <f t="shared" si="241"/>
        <v>Canceled</v>
      </c>
      <c r="H3900" s="6" t="str">
        <f t="shared" si="242"/>
        <v>Mon</v>
      </c>
      <c r="I3900" s="6" t="str">
        <f t="shared" si="243"/>
        <v>C</v>
      </c>
    </row>
    <row r="3901" spans="1:9" x14ac:dyDescent="0.2">
      <c r="A3901" s="6" t="s">
        <v>52</v>
      </c>
      <c r="B3901" s="6" t="s">
        <v>4</v>
      </c>
      <c r="C3901" s="7">
        <v>42954</v>
      </c>
      <c r="D3901" s="6" t="s">
        <v>9</v>
      </c>
      <c r="E3901">
        <v>1</v>
      </c>
      <c r="F3901" s="6" t="str">
        <f t="shared" si="240"/>
        <v>City Hotel</v>
      </c>
      <c r="G3901" s="6" t="str">
        <f t="shared" si="241"/>
        <v>Check-Out</v>
      </c>
      <c r="H3901" s="6" t="str">
        <f t="shared" si="242"/>
        <v>Mon</v>
      </c>
      <c r="I3901" s="6" t="str">
        <f t="shared" si="243"/>
        <v>C</v>
      </c>
    </row>
    <row r="3902" spans="1:9" x14ac:dyDescent="0.2">
      <c r="A3902" s="6" t="s">
        <v>52</v>
      </c>
      <c r="B3902" s="6" t="s">
        <v>6</v>
      </c>
      <c r="C3902" s="7">
        <v>42954</v>
      </c>
      <c r="D3902" s="6" t="s">
        <v>9</v>
      </c>
      <c r="E3902">
        <v>0</v>
      </c>
      <c r="F3902" s="6" t="str">
        <f t="shared" si="240"/>
        <v>City Hotel</v>
      </c>
      <c r="G3902" s="6" t="str">
        <f t="shared" si="241"/>
        <v>Canceled</v>
      </c>
      <c r="H3902" s="6" t="str">
        <f t="shared" si="242"/>
        <v>Mon</v>
      </c>
      <c r="I3902" s="6" t="str">
        <f t="shared" si="243"/>
        <v>C</v>
      </c>
    </row>
    <row r="3903" spans="1:9" x14ac:dyDescent="0.2">
      <c r="A3903" s="6" t="s">
        <v>52</v>
      </c>
      <c r="B3903" s="6" t="s">
        <v>4</v>
      </c>
      <c r="C3903" s="7">
        <v>42954</v>
      </c>
      <c r="D3903" s="6" t="s">
        <v>9</v>
      </c>
      <c r="E3903">
        <v>2</v>
      </c>
      <c r="F3903" s="6" t="str">
        <f t="shared" si="240"/>
        <v>City Hotel</v>
      </c>
      <c r="G3903" s="6" t="str">
        <f t="shared" si="241"/>
        <v>Check-Out</v>
      </c>
      <c r="H3903" s="6" t="str">
        <f t="shared" si="242"/>
        <v>Mon</v>
      </c>
      <c r="I3903" s="6" t="str">
        <f t="shared" si="243"/>
        <v>C</v>
      </c>
    </row>
    <row r="3904" spans="1:9" x14ac:dyDescent="0.2">
      <c r="A3904" s="6" t="s">
        <v>52</v>
      </c>
      <c r="B3904" s="6" t="s">
        <v>4</v>
      </c>
      <c r="C3904" s="7">
        <v>42954</v>
      </c>
      <c r="D3904" s="6" t="s">
        <v>9</v>
      </c>
      <c r="E3904">
        <v>2</v>
      </c>
      <c r="F3904" s="6" t="str">
        <f t="shared" si="240"/>
        <v>City Hotel</v>
      </c>
      <c r="G3904" s="6" t="str">
        <f t="shared" si="241"/>
        <v>Check-Out</v>
      </c>
      <c r="H3904" s="6" t="str">
        <f t="shared" si="242"/>
        <v>Mon</v>
      </c>
      <c r="I3904" s="6" t="str">
        <f t="shared" si="243"/>
        <v>C</v>
      </c>
    </row>
    <row r="3905" spans="1:9" x14ac:dyDescent="0.2">
      <c r="A3905" s="6" t="s">
        <v>51</v>
      </c>
      <c r="B3905" s="6" t="s">
        <v>6</v>
      </c>
      <c r="C3905" s="7">
        <v>42954</v>
      </c>
      <c r="D3905" s="6" t="s">
        <v>9</v>
      </c>
      <c r="E3905">
        <v>0</v>
      </c>
      <c r="F3905" s="6" t="str">
        <f t="shared" si="240"/>
        <v>Resort Hotel</v>
      </c>
      <c r="G3905" s="6" t="str">
        <f t="shared" si="241"/>
        <v>Canceled</v>
      </c>
      <c r="H3905" s="6" t="str">
        <f t="shared" si="242"/>
        <v>Mon</v>
      </c>
      <c r="I3905" s="6" t="str">
        <f t="shared" si="243"/>
        <v>R</v>
      </c>
    </row>
    <row r="3906" spans="1:9" x14ac:dyDescent="0.2">
      <c r="A3906" s="6" t="s">
        <v>52</v>
      </c>
      <c r="B3906" s="6" t="s">
        <v>4</v>
      </c>
      <c r="C3906" s="7">
        <v>42954</v>
      </c>
      <c r="D3906" s="6" t="s">
        <v>9</v>
      </c>
      <c r="E3906">
        <v>1</v>
      </c>
      <c r="F3906" s="6" t="str">
        <f t="shared" ref="F3906:F3969" si="244">TRIM(A3906)</f>
        <v>City Hotel</v>
      </c>
      <c r="G3906" s="6" t="str">
        <f t="shared" ref="G3906:G3969" si="245">TRIM(B3906)</f>
        <v>Check-Out</v>
      </c>
      <c r="H3906" s="6" t="str">
        <f t="shared" ref="H3906:H3969" si="246">TRIM(D3906)</f>
        <v>Mon</v>
      </c>
      <c r="I3906" s="6" t="str">
        <f t="shared" ref="I3906:I3969" si="247">LEFT(F3906,1)</f>
        <v>C</v>
      </c>
    </row>
    <row r="3907" spans="1:9" x14ac:dyDescent="0.2">
      <c r="A3907" s="6" t="s">
        <v>52</v>
      </c>
      <c r="B3907" s="6" t="s">
        <v>6</v>
      </c>
      <c r="C3907" s="7">
        <v>42954</v>
      </c>
      <c r="D3907" s="6" t="s">
        <v>9</v>
      </c>
      <c r="E3907">
        <v>1</v>
      </c>
      <c r="F3907" s="6" t="str">
        <f t="shared" si="244"/>
        <v>City Hotel</v>
      </c>
      <c r="G3907" s="6" t="str">
        <f t="shared" si="245"/>
        <v>Canceled</v>
      </c>
      <c r="H3907" s="6" t="str">
        <f t="shared" si="246"/>
        <v>Mon</v>
      </c>
      <c r="I3907" s="6" t="str">
        <f t="shared" si="247"/>
        <v>C</v>
      </c>
    </row>
    <row r="3908" spans="1:9" x14ac:dyDescent="0.2">
      <c r="A3908" s="6" t="s">
        <v>52</v>
      </c>
      <c r="B3908" s="6" t="s">
        <v>4</v>
      </c>
      <c r="C3908" s="7">
        <v>42954</v>
      </c>
      <c r="D3908" s="6" t="s">
        <v>9</v>
      </c>
      <c r="E3908">
        <v>1</v>
      </c>
      <c r="F3908" s="6" t="str">
        <f t="shared" si="244"/>
        <v>City Hotel</v>
      </c>
      <c r="G3908" s="6" t="str">
        <f t="shared" si="245"/>
        <v>Check-Out</v>
      </c>
      <c r="H3908" s="6" t="str">
        <f t="shared" si="246"/>
        <v>Mon</v>
      </c>
      <c r="I3908" s="6" t="str">
        <f t="shared" si="247"/>
        <v>C</v>
      </c>
    </row>
    <row r="3909" spans="1:9" x14ac:dyDescent="0.2">
      <c r="A3909" s="6" t="s">
        <v>52</v>
      </c>
      <c r="B3909" s="6" t="s">
        <v>4</v>
      </c>
      <c r="C3909" s="7">
        <v>42954</v>
      </c>
      <c r="D3909" s="6" t="s">
        <v>9</v>
      </c>
      <c r="E3909">
        <v>3</v>
      </c>
      <c r="F3909" s="6" t="str">
        <f t="shared" si="244"/>
        <v>City Hotel</v>
      </c>
      <c r="G3909" s="6" t="str">
        <f t="shared" si="245"/>
        <v>Check-Out</v>
      </c>
      <c r="H3909" s="6" t="str">
        <f t="shared" si="246"/>
        <v>Mon</v>
      </c>
      <c r="I3909" s="6" t="str">
        <f t="shared" si="247"/>
        <v>C</v>
      </c>
    </row>
    <row r="3910" spans="1:9" x14ac:dyDescent="0.2">
      <c r="A3910" s="6" t="s">
        <v>52</v>
      </c>
      <c r="B3910" s="6" t="s">
        <v>4</v>
      </c>
      <c r="C3910" s="7">
        <v>42954</v>
      </c>
      <c r="D3910" s="6" t="s">
        <v>9</v>
      </c>
      <c r="E3910">
        <v>1</v>
      </c>
      <c r="F3910" s="6" t="str">
        <f t="shared" si="244"/>
        <v>City Hotel</v>
      </c>
      <c r="G3910" s="6" t="str">
        <f t="shared" si="245"/>
        <v>Check-Out</v>
      </c>
      <c r="H3910" s="6" t="str">
        <f t="shared" si="246"/>
        <v>Mon</v>
      </c>
      <c r="I3910" s="6" t="str">
        <f t="shared" si="247"/>
        <v>C</v>
      </c>
    </row>
    <row r="3911" spans="1:9" x14ac:dyDescent="0.2">
      <c r="A3911" s="6" t="s">
        <v>52</v>
      </c>
      <c r="B3911" s="6" t="s">
        <v>4</v>
      </c>
      <c r="C3911" s="7">
        <v>42954</v>
      </c>
      <c r="D3911" s="6" t="s">
        <v>9</v>
      </c>
      <c r="E3911">
        <v>0</v>
      </c>
      <c r="F3911" s="6" t="str">
        <f t="shared" si="244"/>
        <v>City Hotel</v>
      </c>
      <c r="G3911" s="6" t="str">
        <f t="shared" si="245"/>
        <v>Check-Out</v>
      </c>
      <c r="H3911" s="6" t="str">
        <f t="shared" si="246"/>
        <v>Mon</v>
      </c>
      <c r="I3911" s="6" t="str">
        <f t="shared" si="247"/>
        <v>C</v>
      </c>
    </row>
    <row r="3912" spans="1:9" x14ac:dyDescent="0.2">
      <c r="A3912" s="6" t="s">
        <v>51</v>
      </c>
      <c r="B3912" s="6" t="s">
        <v>6</v>
      </c>
      <c r="C3912" s="7">
        <v>42954</v>
      </c>
      <c r="D3912" s="6" t="s">
        <v>9</v>
      </c>
      <c r="E3912">
        <v>1</v>
      </c>
      <c r="F3912" s="6" t="str">
        <f t="shared" si="244"/>
        <v>Resort Hotel</v>
      </c>
      <c r="G3912" s="6" t="str">
        <f t="shared" si="245"/>
        <v>Canceled</v>
      </c>
      <c r="H3912" s="6" t="str">
        <f t="shared" si="246"/>
        <v>Mon</v>
      </c>
      <c r="I3912" s="6" t="str">
        <f t="shared" si="247"/>
        <v>R</v>
      </c>
    </row>
    <row r="3913" spans="1:9" x14ac:dyDescent="0.2">
      <c r="A3913" s="6" t="s">
        <v>52</v>
      </c>
      <c r="B3913" s="6" t="s">
        <v>4</v>
      </c>
      <c r="C3913" s="7">
        <v>42954</v>
      </c>
      <c r="D3913" s="6" t="s">
        <v>9</v>
      </c>
      <c r="E3913">
        <v>1</v>
      </c>
      <c r="F3913" s="6" t="str">
        <f t="shared" si="244"/>
        <v>City Hotel</v>
      </c>
      <c r="G3913" s="6" t="str">
        <f t="shared" si="245"/>
        <v>Check-Out</v>
      </c>
      <c r="H3913" s="6" t="str">
        <f t="shared" si="246"/>
        <v>Mon</v>
      </c>
      <c r="I3913" s="6" t="str">
        <f t="shared" si="247"/>
        <v>C</v>
      </c>
    </row>
    <row r="3914" spans="1:9" x14ac:dyDescent="0.2">
      <c r="A3914" s="6" t="s">
        <v>51</v>
      </c>
      <c r="B3914" s="6" t="s">
        <v>6</v>
      </c>
      <c r="C3914" s="7">
        <v>42954</v>
      </c>
      <c r="D3914" s="6" t="s">
        <v>9</v>
      </c>
      <c r="E3914">
        <v>0</v>
      </c>
      <c r="F3914" s="6" t="str">
        <f t="shared" si="244"/>
        <v>Resort Hotel</v>
      </c>
      <c r="G3914" s="6" t="str">
        <f t="shared" si="245"/>
        <v>Canceled</v>
      </c>
      <c r="H3914" s="6" t="str">
        <f t="shared" si="246"/>
        <v>Mon</v>
      </c>
      <c r="I3914" s="6" t="str">
        <f t="shared" si="247"/>
        <v>R</v>
      </c>
    </row>
    <row r="3915" spans="1:9" x14ac:dyDescent="0.2">
      <c r="A3915" s="6" t="s">
        <v>52</v>
      </c>
      <c r="B3915" s="6" t="s">
        <v>6</v>
      </c>
      <c r="C3915" s="7">
        <v>42954</v>
      </c>
      <c r="D3915" s="6" t="s">
        <v>9</v>
      </c>
      <c r="E3915">
        <v>0</v>
      </c>
      <c r="F3915" s="6" t="str">
        <f t="shared" si="244"/>
        <v>City Hotel</v>
      </c>
      <c r="G3915" s="6" t="str">
        <f t="shared" si="245"/>
        <v>Canceled</v>
      </c>
      <c r="H3915" s="6" t="str">
        <f t="shared" si="246"/>
        <v>Mon</v>
      </c>
      <c r="I3915" s="6" t="str">
        <f t="shared" si="247"/>
        <v>C</v>
      </c>
    </row>
    <row r="3916" spans="1:9" x14ac:dyDescent="0.2">
      <c r="A3916" s="6" t="s">
        <v>52</v>
      </c>
      <c r="B3916" s="6" t="s">
        <v>4</v>
      </c>
      <c r="C3916" s="7">
        <v>42954</v>
      </c>
      <c r="D3916" s="6" t="s">
        <v>9</v>
      </c>
      <c r="E3916">
        <v>0</v>
      </c>
      <c r="F3916" s="6" t="str">
        <f t="shared" si="244"/>
        <v>City Hotel</v>
      </c>
      <c r="G3916" s="6" t="str">
        <f t="shared" si="245"/>
        <v>Check-Out</v>
      </c>
      <c r="H3916" s="6" t="str">
        <f t="shared" si="246"/>
        <v>Mon</v>
      </c>
      <c r="I3916" s="6" t="str">
        <f t="shared" si="247"/>
        <v>C</v>
      </c>
    </row>
    <row r="3917" spans="1:9" x14ac:dyDescent="0.2">
      <c r="A3917" s="6" t="s">
        <v>52</v>
      </c>
      <c r="B3917" s="6" t="s">
        <v>4</v>
      </c>
      <c r="C3917" s="7">
        <v>42954</v>
      </c>
      <c r="D3917" s="6" t="s">
        <v>9</v>
      </c>
      <c r="E3917">
        <v>2</v>
      </c>
      <c r="F3917" s="6" t="str">
        <f t="shared" si="244"/>
        <v>City Hotel</v>
      </c>
      <c r="G3917" s="6" t="str">
        <f t="shared" si="245"/>
        <v>Check-Out</v>
      </c>
      <c r="H3917" s="6" t="str">
        <f t="shared" si="246"/>
        <v>Mon</v>
      </c>
      <c r="I3917" s="6" t="str">
        <f t="shared" si="247"/>
        <v>C</v>
      </c>
    </row>
    <row r="3918" spans="1:9" x14ac:dyDescent="0.2">
      <c r="A3918" s="6" t="s">
        <v>51</v>
      </c>
      <c r="B3918" s="6" t="s">
        <v>6</v>
      </c>
      <c r="C3918" s="7">
        <v>42954</v>
      </c>
      <c r="D3918" s="6" t="s">
        <v>9</v>
      </c>
      <c r="E3918">
        <v>2</v>
      </c>
      <c r="F3918" s="6" t="str">
        <f t="shared" si="244"/>
        <v>Resort Hotel</v>
      </c>
      <c r="G3918" s="6" t="str">
        <f t="shared" si="245"/>
        <v>Canceled</v>
      </c>
      <c r="H3918" s="6" t="str">
        <f t="shared" si="246"/>
        <v>Mon</v>
      </c>
      <c r="I3918" s="6" t="str">
        <f t="shared" si="247"/>
        <v>R</v>
      </c>
    </row>
    <row r="3919" spans="1:9" x14ac:dyDescent="0.2">
      <c r="A3919" s="6" t="s">
        <v>51</v>
      </c>
      <c r="B3919" s="6" t="s">
        <v>4</v>
      </c>
      <c r="C3919" s="7">
        <v>42954</v>
      </c>
      <c r="D3919" s="6" t="s">
        <v>9</v>
      </c>
      <c r="E3919">
        <v>0</v>
      </c>
      <c r="F3919" s="6" t="str">
        <f t="shared" si="244"/>
        <v>Resort Hotel</v>
      </c>
      <c r="G3919" s="6" t="str">
        <f t="shared" si="245"/>
        <v>Check-Out</v>
      </c>
      <c r="H3919" s="6" t="str">
        <f t="shared" si="246"/>
        <v>Mon</v>
      </c>
      <c r="I3919" s="6" t="str">
        <f t="shared" si="247"/>
        <v>R</v>
      </c>
    </row>
    <row r="3920" spans="1:9" x14ac:dyDescent="0.2">
      <c r="A3920" s="6" t="s">
        <v>51</v>
      </c>
      <c r="B3920" s="6" t="s">
        <v>4</v>
      </c>
      <c r="C3920" s="7">
        <v>42954</v>
      </c>
      <c r="D3920" s="6" t="s">
        <v>9</v>
      </c>
      <c r="E3920">
        <v>2</v>
      </c>
      <c r="F3920" s="6" t="str">
        <f t="shared" si="244"/>
        <v>Resort Hotel</v>
      </c>
      <c r="G3920" s="6" t="str">
        <f t="shared" si="245"/>
        <v>Check-Out</v>
      </c>
      <c r="H3920" s="6" t="str">
        <f t="shared" si="246"/>
        <v>Mon</v>
      </c>
      <c r="I3920" s="6" t="str">
        <f t="shared" si="247"/>
        <v>R</v>
      </c>
    </row>
    <row r="3921" spans="1:9" x14ac:dyDescent="0.2">
      <c r="A3921" s="6" t="s">
        <v>52</v>
      </c>
      <c r="B3921" s="6" t="s">
        <v>4</v>
      </c>
      <c r="C3921" s="7">
        <v>42954</v>
      </c>
      <c r="D3921" s="6" t="s">
        <v>9</v>
      </c>
      <c r="E3921">
        <v>0</v>
      </c>
      <c r="F3921" s="6" t="str">
        <f t="shared" si="244"/>
        <v>City Hotel</v>
      </c>
      <c r="G3921" s="6" t="str">
        <f t="shared" si="245"/>
        <v>Check-Out</v>
      </c>
      <c r="H3921" s="6" t="str">
        <f t="shared" si="246"/>
        <v>Mon</v>
      </c>
      <c r="I3921" s="6" t="str">
        <f t="shared" si="247"/>
        <v>C</v>
      </c>
    </row>
    <row r="3922" spans="1:9" x14ac:dyDescent="0.2">
      <c r="A3922" s="6" t="s">
        <v>51</v>
      </c>
      <c r="B3922" s="6" t="s">
        <v>6</v>
      </c>
      <c r="C3922" s="7">
        <v>42954</v>
      </c>
      <c r="D3922" s="6" t="s">
        <v>9</v>
      </c>
      <c r="E3922">
        <v>0</v>
      </c>
      <c r="F3922" s="6" t="str">
        <f t="shared" si="244"/>
        <v>Resort Hotel</v>
      </c>
      <c r="G3922" s="6" t="str">
        <f t="shared" si="245"/>
        <v>Canceled</v>
      </c>
      <c r="H3922" s="6" t="str">
        <f t="shared" si="246"/>
        <v>Mon</v>
      </c>
      <c r="I3922" s="6" t="str">
        <f t="shared" si="247"/>
        <v>R</v>
      </c>
    </row>
    <row r="3923" spans="1:9" x14ac:dyDescent="0.2">
      <c r="A3923" s="6" t="s">
        <v>52</v>
      </c>
      <c r="B3923" s="6" t="s">
        <v>4</v>
      </c>
      <c r="C3923" s="7">
        <v>42954</v>
      </c>
      <c r="D3923" s="6" t="s">
        <v>9</v>
      </c>
      <c r="E3923">
        <v>1</v>
      </c>
      <c r="F3923" s="6" t="str">
        <f t="shared" si="244"/>
        <v>City Hotel</v>
      </c>
      <c r="G3923" s="6" t="str">
        <f t="shared" si="245"/>
        <v>Check-Out</v>
      </c>
      <c r="H3923" s="6" t="str">
        <f t="shared" si="246"/>
        <v>Mon</v>
      </c>
      <c r="I3923" s="6" t="str">
        <f t="shared" si="247"/>
        <v>C</v>
      </c>
    </row>
    <row r="3924" spans="1:9" x14ac:dyDescent="0.2">
      <c r="A3924" s="6" t="s">
        <v>52</v>
      </c>
      <c r="B3924" s="6" t="s">
        <v>6</v>
      </c>
      <c r="C3924" s="7">
        <v>42954</v>
      </c>
      <c r="D3924" s="6" t="s">
        <v>9</v>
      </c>
      <c r="E3924">
        <v>1</v>
      </c>
      <c r="F3924" s="6" t="str">
        <f t="shared" si="244"/>
        <v>City Hotel</v>
      </c>
      <c r="G3924" s="6" t="str">
        <f t="shared" si="245"/>
        <v>Canceled</v>
      </c>
      <c r="H3924" s="6" t="str">
        <f t="shared" si="246"/>
        <v>Mon</v>
      </c>
      <c r="I3924" s="6" t="str">
        <f t="shared" si="247"/>
        <v>C</v>
      </c>
    </row>
    <row r="3925" spans="1:9" x14ac:dyDescent="0.2">
      <c r="A3925" s="6" t="s">
        <v>51</v>
      </c>
      <c r="B3925" s="6" t="s">
        <v>6</v>
      </c>
      <c r="C3925" s="7">
        <v>42954</v>
      </c>
      <c r="D3925" s="6" t="s">
        <v>9</v>
      </c>
      <c r="E3925">
        <v>1</v>
      </c>
      <c r="F3925" s="6" t="str">
        <f t="shared" si="244"/>
        <v>Resort Hotel</v>
      </c>
      <c r="G3925" s="6" t="str">
        <f t="shared" si="245"/>
        <v>Canceled</v>
      </c>
      <c r="H3925" s="6" t="str">
        <f t="shared" si="246"/>
        <v>Mon</v>
      </c>
      <c r="I3925" s="6" t="str">
        <f t="shared" si="247"/>
        <v>R</v>
      </c>
    </row>
    <row r="3926" spans="1:9" x14ac:dyDescent="0.2">
      <c r="A3926" s="6" t="s">
        <v>51</v>
      </c>
      <c r="B3926" s="6" t="s">
        <v>4</v>
      </c>
      <c r="C3926" s="7">
        <v>42954</v>
      </c>
      <c r="D3926" s="6" t="s">
        <v>9</v>
      </c>
      <c r="E3926">
        <v>1</v>
      </c>
      <c r="F3926" s="6" t="str">
        <f t="shared" si="244"/>
        <v>Resort Hotel</v>
      </c>
      <c r="G3926" s="6" t="str">
        <f t="shared" si="245"/>
        <v>Check-Out</v>
      </c>
      <c r="H3926" s="6" t="str">
        <f t="shared" si="246"/>
        <v>Mon</v>
      </c>
      <c r="I3926" s="6" t="str">
        <f t="shared" si="247"/>
        <v>R</v>
      </c>
    </row>
    <row r="3927" spans="1:9" x14ac:dyDescent="0.2">
      <c r="A3927" s="6" t="s">
        <v>52</v>
      </c>
      <c r="B3927" s="6" t="s">
        <v>6</v>
      </c>
      <c r="C3927" s="7">
        <v>42954</v>
      </c>
      <c r="D3927" s="6" t="s">
        <v>9</v>
      </c>
      <c r="E3927">
        <v>2</v>
      </c>
      <c r="F3927" s="6" t="str">
        <f t="shared" si="244"/>
        <v>City Hotel</v>
      </c>
      <c r="G3927" s="6" t="str">
        <f t="shared" si="245"/>
        <v>Canceled</v>
      </c>
      <c r="H3927" s="6" t="str">
        <f t="shared" si="246"/>
        <v>Mon</v>
      </c>
      <c r="I3927" s="6" t="str">
        <f t="shared" si="247"/>
        <v>C</v>
      </c>
    </row>
    <row r="3928" spans="1:9" x14ac:dyDescent="0.2">
      <c r="A3928" s="6" t="s">
        <v>52</v>
      </c>
      <c r="B3928" s="6" t="s">
        <v>6</v>
      </c>
      <c r="C3928" s="7">
        <v>42954</v>
      </c>
      <c r="D3928" s="6" t="s">
        <v>9</v>
      </c>
      <c r="E3928">
        <v>2</v>
      </c>
      <c r="F3928" s="6" t="str">
        <f t="shared" si="244"/>
        <v>City Hotel</v>
      </c>
      <c r="G3928" s="6" t="str">
        <f t="shared" si="245"/>
        <v>Canceled</v>
      </c>
      <c r="H3928" s="6" t="str">
        <f t="shared" si="246"/>
        <v>Mon</v>
      </c>
      <c r="I3928" s="6" t="str">
        <f t="shared" si="247"/>
        <v>C</v>
      </c>
    </row>
    <row r="3929" spans="1:9" x14ac:dyDescent="0.2">
      <c r="A3929" s="6" t="s">
        <v>52</v>
      </c>
      <c r="B3929" s="6" t="s">
        <v>6</v>
      </c>
      <c r="C3929" s="7">
        <v>42954</v>
      </c>
      <c r="D3929" s="6" t="s">
        <v>9</v>
      </c>
      <c r="E3929">
        <v>0</v>
      </c>
      <c r="F3929" s="6" t="str">
        <f t="shared" si="244"/>
        <v>City Hotel</v>
      </c>
      <c r="G3929" s="6" t="str">
        <f t="shared" si="245"/>
        <v>Canceled</v>
      </c>
      <c r="H3929" s="6" t="str">
        <f t="shared" si="246"/>
        <v>Mon</v>
      </c>
      <c r="I3929" s="6" t="str">
        <f t="shared" si="247"/>
        <v>C</v>
      </c>
    </row>
    <row r="3930" spans="1:9" x14ac:dyDescent="0.2">
      <c r="A3930" s="6" t="s">
        <v>52</v>
      </c>
      <c r="B3930" s="6" t="s">
        <v>4</v>
      </c>
      <c r="C3930" s="7">
        <v>42954</v>
      </c>
      <c r="D3930" s="6" t="s">
        <v>9</v>
      </c>
      <c r="E3930">
        <v>1</v>
      </c>
      <c r="F3930" s="6" t="str">
        <f t="shared" si="244"/>
        <v>City Hotel</v>
      </c>
      <c r="G3930" s="6" t="str">
        <f t="shared" si="245"/>
        <v>Check-Out</v>
      </c>
      <c r="H3930" s="6" t="str">
        <f t="shared" si="246"/>
        <v>Mon</v>
      </c>
      <c r="I3930" s="6" t="str">
        <f t="shared" si="247"/>
        <v>C</v>
      </c>
    </row>
    <row r="3931" spans="1:9" x14ac:dyDescent="0.2">
      <c r="A3931" s="6" t="s">
        <v>51</v>
      </c>
      <c r="B3931" s="6" t="s">
        <v>6</v>
      </c>
      <c r="C3931" s="7">
        <v>42954</v>
      </c>
      <c r="D3931" s="6" t="s">
        <v>9</v>
      </c>
      <c r="E3931">
        <v>1</v>
      </c>
      <c r="F3931" s="6" t="str">
        <f t="shared" si="244"/>
        <v>Resort Hotel</v>
      </c>
      <c r="G3931" s="6" t="str">
        <f t="shared" si="245"/>
        <v>Canceled</v>
      </c>
      <c r="H3931" s="6" t="str">
        <f t="shared" si="246"/>
        <v>Mon</v>
      </c>
      <c r="I3931" s="6" t="str">
        <f t="shared" si="247"/>
        <v>R</v>
      </c>
    </row>
    <row r="3932" spans="1:9" x14ac:dyDescent="0.2">
      <c r="A3932" s="6" t="s">
        <v>52</v>
      </c>
      <c r="B3932" s="6" t="s">
        <v>6</v>
      </c>
      <c r="C3932" s="7">
        <v>42954</v>
      </c>
      <c r="D3932" s="6" t="s">
        <v>9</v>
      </c>
      <c r="E3932">
        <v>0</v>
      </c>
      <c r="F3932" s="6" t="str">
        <f t="shared" si="244"/>
        <v>City Hotel</v>
      </c>
      <c r="G3932" s="6" t="str">
        <f t="shared" si="245"/>
        <v>Canceled</v>
      </c>
      <c r="H3932" s="6" t="str">
        <f t="shared" si="246"/>
        <v>Mon</v>
      </c>
      <c r="I3932" s="6" t="str">
        <f t="shared" si="247"/>
        <v>C</v>
      </c>
    </row>
    <row r="3933" spans="1:9" x14ac:dyDescent="0.2">
      <c r="A3933" s="6" t="s">
        <v>52</v>
      </c>
      <c r="B3933" s="6" t="s">
        <v>6</v>
      </c>
      <c r="C3933" s="7">
        <v>42954</v>
      </c>
      <c r="D3933" s="6" t="s">
        <v>9</v>
      </c>
      <c r="E3933">
        <v>1</v>
      </c>
      <c r="F3933" s="6" t="str">
        <f t="shared" si="244"/>
        <v>City Hotel</v>
      </c>
      <c r="G3933" s="6" t="str">
        <f t="shared" si="245"/>
        <v>Canceled</v>
      </c>
      <c r="H3933" s="6" t="str">
        <f t="shared" si="246"/>
        <v>Mon</v>
      </c>
      <c r="I3933" s="6" t="str">
        <f t="shared" si="247"/>
        <v>C</v>
      </c>
    </row>
    <row r="3934" spans="1:9" x14ac:dyDescent="0.2">
      <c r="A3934" s="6" t="s">
        <v>51</v>
      </c>
      <c r="B3934" s="6" t="s">
        <v>4</v>
      </c>
      <c r="C3934" s="7">
        <v>42954</v>
      </c>
      <c r="D3934" s="6" t="s">
        <v>9</v>
      </c>
      <c r="E3934">
        <v>3</v>
      </c>
      <c r="F3934" s="6" t="str">
        <f t="shared" si="244"/>
        <v>Resort Hotel</v>
      </c>
      <c r="G3934" s="6" t="str">
        <f t="shared" si="245"/>
        <v>Check-Out</v>
      </c>
      <c r="H3934" s="6" t="str">
        <f t="shared" si="246"/>
        <v>Mon</v>
      </c>
      <c r="I3934" s="6" t="str">
        <f t="shared" si="247"/>
        <v>R</v>
      </c>
    </row>
    <row r="3935" spans="1:9" x14ac:dyDescent="0.2">
      <c r="A3935" s="6" t="s">
        <v>51</v>
      </c>
      <c r="B3935" s="6" t="s">
        <v>4</v>
      </c>
      <c r="C3935" s="7">
        <v>42954</v>
      </c>
      <c r="D3935" s="6" t="s">
        <v>9</v>
      </c>
      <c r="E3935">
        <v>1</v>
      </c>
      <c r="F3935" s="6" t="str">
        <f t="shared" si="244"/>
        <v>Resort Hotel</v>
      </c>
      <c r="G3935" s="6" t="str">
        <f t="shared" si="245"/>
        <v>Check-Out</v>
      </c>
      <c r="H3935" s="6" t="str">
        <f t="shared" si="246"/>
        <v>Mon</v>
      </c>
      <c r="I3935" s="6" t="str">
        <f t="shared" si="247"/>
        <v>R</v>
      </c>
    </row>
    <row r="3936" spans="1:9" x14ac:dyDescent="0.2">
      <c r="A3936" s="6" t="s">
        <v>52</v>
      </c>
      <c r="B3936" s="6" t="s">
        <v>4</v>
      </c>
      <c r="C3936" s="7">
        <v>42954</v>
      </c>
      <c r="D3936" s="6" t="s">
        <v>9</v>
      </c>
      <c r="E3936">
        <v>0</v>
      </c>
      <c r="F3936" s="6" t="str">
        <f t="shared" si="244"/>
        <v>City Hotel</v>
      </c>
      <c r="G3936" s="6" t="str">
        <f t="shared" si="245"/>
        <v>Check-Out</v>
      </c>
      <c r="H3936" s="6" t="str">
        <f t="shared" si="246"/>
        <v>Mon</v>
      </c>
      <c r="I3936" s="6" t="str">
        <f t="shared" si="247"/>
        <v>C</v>
      </c>
    </row>
    <row r="3937" spans="1:9" x14ac:dyDescent="0.2">
      <c r="A3937" s="6" t="s">
        <v>52</v>
      </c>
      <c r="B3937" s="6" t="s">
        <v>4</v>
      </c>
      <c r="C3937" s="7">
        <v>42954</v>
      </c>
      <c r="D3937" s="6" t="s">
        <v>9</v>
      </c>
      <c r="E3937">
        <v>0</v>
      </c>
      <c r="F3937" s="6" t="str">
        <f t="shared" si="244"/>
        <v>City Hotel</v>
      </c>
      <c r="G3937" s="6" t="str">
        <f t="shared" si="245"/>
        <v>Check-Out</v>
      </c>
      <c r="H3937" s="6" t="str">
        <f t="shared" si="246"/>
        <v>Mon</v>
      </c>
      <c r="I3937" s="6" t="str">
        <f t="shared" si="247"/>
        <v>C</v>
      </c>
    </row>
    <row r="3938" spans="1:9" x14ac:dyDescent="0.2">
      <c r="A3938" s="6" t="s">
        <v>51</v>
      </c>
      <c r="B3938" s="6" t="s">
        <v>4</v>
      </c>
      <c r="C3938" s="7">
        <v>42954</v>
      </c>
      <c r="D3938" s="6" t="s">
        <v>9</v>
      </c>
      <c r="E3938">
        <v>0</v>
      </c>
      <c r="F3938" s="6" t="str">
        <f t="shared" si="244"/>
        <v>Resort Hotel</v>
      </c>
      <c r="G3938" s="6" t="str">
        <f t="shared" si="245"/>
        <v>Check-Out</v>
      </c>
      <c r="H3938" s="6" t="str">
        <f t="shared" si="246"/>
        <v>Mon</v>
      </c>
      <c r="I3938" s="6" t="str">
        <f t="shared" si="247"/>
        <v>R</v>
      </c>
    </row>
    <row r="3939" spans="1:9" x14ac:dyDescent="0.2">
      <c r="A3939" s="6" t="s">
        <v>52</v>
      </c>
      <c r="B3939" s="6" t="s">
        <v>4</v>
      </c>
      <c r="C3939" s="7">
        <v>42954</v>
      </c>
      <c r="D3939" s="6" t="s">
        <v>9</v>
      </c>
      <c r="E3939">
        <v>1</v>
      </c>
      <c r="F3939" s="6" t="str">
        <f t="shared" si="244"/>
        <v>City Hotel</v>
      </c>
      <c r="G3939" s="6" t="str">
        <f t="shared" si="245"/>
        <v>Check-Out</v>
      </c>
      <c r="H3939" s="6" t="str">
        <f t="shared" si="246"/>
        <v>Mon</v>
      </c>
      <c r="I3939" s="6" t="str">
        <f t="shared" si="247"/>
        <v>C</v>
      </c>
    </row>
    <row r="3940" spans="1:9" x14ac:dyDescent="0.2">
      <c r="A3940" s="6" t="s">
        <v>52</v>
      </c>
      <c r="B3940" s="6" t="s">
        <v>6</v>
      </c>
      <c r="C3940" s="7">
        <v>42954</v>
      </c>
      <c r="D3940" s="6" t="s">
        <v>9</v>
      </c>
      <c r="E3940">
        <v>0</v>
      </c>
      <c r="F3940" s="6" t="str">
        <f t="shared" si="244"/>
        <v>City Hotel</v>
      </c>
      <c r="G3940" s="6" t="str">
        <f t="shared" si="245"/>
        <v>Canceled</v>
      </c>
      <c r="H3940" s="6" t="str">
        <f t="shared" si="246"/>
        <v>Mon</v>
      </c>
      <c r="I3940" s="6" t="str">
        <f t="shared" si="247"/>
        <v>C</v>
      </c>
    </row>
    <row r="3941" spans="1:9" x14ac:dyDescent="0.2">
      <c r="A3941" s="6" t="s">
        <v>51</v>
      </c>
      <c r="B3941" s="6" t="s">
        <v>6</v>
      </c>
      <c r="C3941" s="7">
        <v>42954</v>
      </c>
      <c r="D3941" s="6" t="s">
        <v>9</v>
      </c>
      <c r="E3941">
        <v>0</v>
      </c>
      <c r="F3941" s="6" t="str">
        <f t="shared" si="244"/>
        <v>Resort Hotel</v>
      </c>
      <c r="G3941" s="6" t="str">
        <f t="shared" si="245"/>
        <v>Canceled</v>
      </c>
      <c r="H3941" s="6" t="str">
        <f t="shared" si="246"/>
        <v>Mon</v>
      </c>
      <c r="I3941" s="6" t="str">
        <f t="shared" si="247"/>
        <v>R</v>
      </c>
    </row>
    <row r="3942" spans="1:9" x14ac:dyDescent="0.2">
      <c r="A3942" s="6" t="s">
        <v>52</v>
      </c>
      <c r="B3942" s="6" t="s">
        <v>4</v>
      </c>
      <c r="C3942" s="7">
        <v>42954</v>
      </c>
      <c r="D3942" s="6" t="s">
        <v>9</v>
      </c>
      <c r="E3942">
        <v>1</v>
      </c>
      <c r="F3942" s="6" t="str">
        <f t="shared" si="244"/>
        <v>City Hotel</v>
      </c>
      <c r="G3942" s="6" t="str">
        <f t="shared" si="245"/>
        <v>Check-Out</v>
      </c>
      <c r="H3942" s="6" t="str">
        <f t="shared" si="246"/>
        <v>Mon</v>
      </c>
      <c r="I3942" s="6" t="str">
        <f t="shared" si="247"/>
        <v>C</v>
      </c>
    </row>
    <row r="3943" spans="1:9" x14ac:dyDescent="0.2">
      <c r="A3943" s="6" t="s">
        <v>51</v>
      </c>
      <c r="B3943" s="6" t="s">
        <v>6</v>
      </c>
      <c r="C3943" s="7">
        <v>42954</v>
      </c>
      <c r="D3943" s="6" t="s">
        <v>9</v>
      </c>
      <c r="E3943">
        <v>0</v>
      </c>
      <c r="F3943" s="6" t="str">
        <f t="shared" si="244"/>
        <v>Resort Hotel</v>
      </c>
      <c r="G3943" s="6" t="str">
        <f t="shared" si="245"/>
        <v>Canceled</v>
      </c>
      <c r="H3943" s="6" t="str">
        <f t="shared" si="246"/>
        <v>Mon</v>
      </c>
      <c r="I3943" s="6" t="str">
        <f t="shared" si="247"/>
        <v>R</v>
      </c>
    </row>
    <row r="3944" spans="1:9" x14ac:dyDescent="0.2">
      <c r="A3944" s="6" t="s">
        <v>52</v>
      </c>
      <c r="B3944" s="6" t="s">
        <v>4</v>
      </c>
      <c r="C3944" s="7">
        <v>42954</v>
      </c>
      <c r="D3944" s="6" t="s">
        <v>9</v>
      </c>
      <c r="E3944">
        <v>1</v>
      </c>
      <c r="F3944" s="6" t="str">
        <f t="shared" si="244"/>
        <v>City Hotel</v>
      </c>
      <c r="G3944" s="6" t="str">
        <f t="shared" si="245"/>
        <v>Check-Out</v>
      </c>
      <c r="H3944" s="6" t="str">
        <f t="shared" si="246"/>
        <v>Mon</v>
      </c>
      <c r="I3944" s="6" t="str">
        <f t="shared" si="247"/>
        <v>C</v>
      </c>
    </row>
    <row r="3945" spans="1:9" x14ac:dyDescent="0.2">
      <c r="A3945" s="6" t="s">
        <v>52</v>
      </c>
      <c r="B3945" s="6" t="s">
        <v>4</v>
      </c>
      <c r="C3945" s="7">
        <v>42954</v>
      </c>
      <c r="D3945" s="6" t="s">
        <v>9</v>
      </c>
      <c r="E3945">
        <v>3</v>
      </c>
      <c r="F3945" s="6" t="str">
        <f t="shared" si="244"/>
        <v>City Hotel</v>
      </c>
      <c r="G3945" s="6" t="str">
        <f t="shared" si="245"/>
        <v>Check-Out</v>
      </c>
      <c r="H3945" s="6" t="str">
        <f t="shared" si="246"/>
        <v>Mon</v>
      </c>
      <c r="I3945" s="6" t="str">
        <f t="shared" si="247"/>
        <v>C</v>
      </c>
    </row>
    <row r="3946" spans="1:9" x14ac:dyDescent="0.2">
      <c r="A3946" s="6" t="s">
        <v>52</v>
      </c>
      <c r="B3946" s="6" t="s">
        <v>4</v>
      </c>
      <c r="C3946" s="7">
        <v>42954</v>
      </c>
      <c r="D3946" s="6" t="s">
        <v>9</v>
      </c>
      <c r="E3946">
        <v>1</v>
      </c>
      <c r="F3946" s="6" t="str">
        <f t="shared" si="244"/>
        <v>City Hotel</v>
      </c>
      <c r="G3946" s="6" t="str">
        <f t="shared" si="245"/>
        <v>Check-Out</v>
      </c>
      <c r="H3946" s="6" t="str">
        <f t="shared" si="246"/>
        <v>Mon</v>
      </c>
      <c r="I3946" s="6" t="str">
        <f t="shared" si="247"/>
        <v>C</v>
      </c>
    </row>
    <row r="3947" spans="1:9" x14ac:dyDescent="0.2">
      <c r="A3947" s="6" t="s">
        <v>52</v>
      </c>
      <c r="B3947" s="6" t="s">
        <v>4</v>
      </c>
      <c r="C3947" s="7">
        <v>42954</v>
      </c>
      <c r="D3947" s="6" t="s">
        <v>9</v>
      </c>
      <c r="E3947">
        <v>1</v>
      </c>
      <c r="F3947" s="6" t="str">
        <f t="shared" si="244"/>
        <v>City Hotel</v>
      </c>
      <c r="G3947" s="6" t="str">
        <f t="shared" si="245"/>
        <v>Check-Out</v>
      </c>
      <c r="H3947" s="6" t="str">
        <f t="shared" si="246"/>
        <v>Mon</v>
      </c>
      <c r="I3947" s="6" t="str">
        <f t="shared" si="247"/>
        <v>C</v>
      </c>
    </row>
    <row r="3948" spans="1:9" x14ac:dyDescent="0.2">
      <c r="A3948" s="6" t="s">
        <v>51</v>
      </c>
      <c r="B3948" s="6" t="s">
        <v>6</v>
      </c>
      <c r="C3948" s="7">
        <v>42954</v>
      </c>
      <c r="D3948" s="6" t="s">
        <v>9</v>
      </c>
      <c r="E3948">
        <v>0</v>
      </c>
      <c r="F3948" s="6" t="str">
        <f t="shared" si="244"/>
        <v>Resort Hotel</v>
      </c>
      <c r="G3948" s="6" t="str">
        <f t="shared" si="245"/>
        <v>Canceled</v>
      </c>
      <c r="H3948" s="6" t="str">
        <f t="shared" si="246"/>
        <v>Mon</v>
      </c>
      <c r="I3948" s="6" t="str">
        <f t="shared" si="247"/>
        <v>R</v>
      </c>
    </row>
    <row r="3949" spans="1:9" x14ac:dyDescent="0.2">
      <c r="A3949" s="6" t="s">
        <v>51</v>
      </c>
      <c r="B3949" s="6" t="s">
        <v>4</v>
      </c>
      <c r="C3949" s="7">
        <v>42954</v>
      </c>
      <c r="D3949" s="6" t="s">
        <v>9</v>
      </c>
      <c r="E3949">
        <v>3</v>
      </c>
      <c r="F3949" s="6" t="str">
        <f t="shared" si="244"/>
        <v>Resort Hotel</v>
      </c>
      <c r="G3949" s="6" t="str">
        <f t="shared" si="245"/>
        <v>Check-Out</v>
      </c>
      <c r="H3949" s="6" t="str">
        <f t="shared" si="246"/>
        <v>Mon</v>
      </c>
      <c r="I3949" s="6" t="str">
        <f t="shared" si="247"/>
        <v>R</v>
      </c>
    </row>
    <row r="3950" spans="1:9" x14ac:dyDescent="0.2">
      <c r="A3950" s="6" t="s">
        <v>52</v>
      </c>
      <c r="B3950" s="6" t="s">
        <v>4</v>
      </c>
      <c r="C3950" s="7">
        <v>42954</v>
      </c>
      <c r="D3950" s="6" t="s">
        <v>9</v>
      </c>
      <c r="E3950">
        <v>0</v>
      </c>
      <c r="F3950" s="6" t="str">
        <f t="shared" si="244"/>
        <v>City Hotel</v>
      </c>
      <c r="G3950" s="6" t="str">
        <f t="shared" si="245"/>
        <v>Check-Out</v>
      </c>
      <c r="H3950" s="6" t="str">
        <f t="shared" si="246"/>
        <v>Mon</v>
      </c>
      <c r="I3950" s="6" t="str">
        <f t="shared" si="247"/>
        <v>C</v>
      </c>
    </row>
    <row r="3951" spans="1:9" x14ac:dyDescent="0.2">
      <c r="A3951" s="6" t="s">
        <v>52</v>
      </c>
      <c r="B3951" s="6" t="s">
        <v>4</v>
      </c>
      <c r="C3951" s="7">
        <v>42954</v>
      </c>
      <c r="D3951" s="6" t="s">
        <v>9</v>
      </c>
      <c r="E3951">
        <v>1</v>
      </c>
      <c r="F3951" s="6" t="str">
        <f t="shared" si="244"/>
        <v>City Hotel</v>
      </c>
      <c r="G3951" s="6" t="str">
        <f t="shared" si="245"/>
        <v>Check-Out</v>
      </c>
      <c r="H3951" s="6" t="str">
        <f t="shared" si="246"/>
        <v>Mon</v>
      </c>
      <c r="I3951" s="6" t="str">
        <f t="shared" si="247"/>
        <v>C</v>
      </c>
    </row>
    <row r="3952" spans="1:9" x14ac:dyDescent="0.2">
      <c r="A3952" s="6" t="s">
        <v>52</v>
      </c>
      <c r="B3952" s="6" t="s">
        <v>4</v>
      </c>
      <c r="C3952" s="7">
        <v>42954</v>
      </c>
      <c r="D3952" s="6" t="s">
        <v>9</v>
      </c>
      <c r="E3952">
        <v>1</v>
      </c>
      <c r="F3952" s="6" t="str">
        <f t="shared" si="244"/>
        <v>City Hotel</v>
      </c>
      <c r="G3952" s="6" t="str">
        <f t="shared" si="245"/>
        <v>Check-Out</v>
      </c>
      <c r="H3952" s="6" t="str">
        <f t="shared" si="246"/>
        <v>Mon</v>
      </c>
      <c r="I3952" s="6" t="str">
        <f t="shared" si="247"/>
        <v>C</v>
      </c>
    </row>
    <row r="3953" spans="1:9" x14ac:dyDescent="0.2">
      <c r="A3953" s="6" t="s">
        <v>52</v>
      </c>
      <c r="B3953" s="6" t="s">
        <v>4</v>
      </c>
      <c r="C3953" s="7">
        <v>42954</v>
      </c>
      <c r="D3953" s="6" t="s">
        <v>9</v>
      </c>
      <c r="E3953">
        <v>0</v>
      </c>
      <c r="F3953" s="6" t="str">
        <f t="shared" si="244"/>
        <v>City Hotel</v>
      </c>
      <c r="G3953" s="6" t="str">
        <f t="shared" si="245"/>
        <v>Check-Out</v>
      </c>
      <c r="H3953" s="6" t="str">
        <f t="shared" si="246"/>
        <v>Mon</v>
      </c>
      <c r="I3953" s="6" t="str">
        <f t="shared" si="247"/>
        <v>C</v>
      </c>
    </row>
    <row r="3954" spans="1:9" x14ac:dyDescent="0.2">
      <c r="A3954" s="6" t="s">
        <v>51</v>
      </c>
      <c r="B3954" s="6" t="s">
        <v>4</v>
      </c>
      <c r="C3954" s="7">
        <v>42954</v>
      </c>
      <c r="D3954" s="6" t="s">
        <v>9</v>
      </c>
      <c r="E3954">
        <v>2</v>
      </c>
      <c r="F3954" s="6" t="str">
        <f t="shared" si="244"/>
        <v>Resort Hotel</v>
      </c>
      <c r="G3954" s="6" t="str">
        <f t="shared" si="245"/>
        <v>Check-Out</v>
      </c>
      <c r="H3954" s="6" t="str">
        <f t="shared" si="246"/>
        <v>Mon</v>
      </c>
      <c r="I3954" s="6" t="str">
        <f t="shared" si="247"/>
        <v>R</v>
      </c>
    </row>
    <row r="3955" spans="1:9" x14ac:dyDescent="0.2">
      <c r="A3955" s="6" t="s">
        <v>51</v>
      </c>
      <c r="B3955" s="6" t="s">
        <v>6</v>
      </c>
      <c r="C3955" s="7">
        <v>42954</v>
      </c>
      <c r="D3955" s="6" t="s">
        <v>9</v>
      </c>
      <c r="E3955">
        <v>1</v>
      </c>
      <c r="F3955" s="6" t="str">
        <f t="shared" si="244"/>
        <v>Resort Hotel</v>
      </c>
      <c r="G3955" s="6" t="str">
        <f t="shared" si="245"/>
        <v>Canceled</v>
      </c>
      <c r="H3955" s="6" t="str">
        <f t="shared" si="246"/>
        <v>Mon</v>
      </c>
      <c r="I3955" s="6" t="str">
        <f t="shared" si="247"/>
        <v>R</v>
      </c>
    </row>
    <row r="3956" spans="1:9" x14ac:dyDescent="0.2">
      <c r="A3956" s="6" t="s">
        <v>52</v>
      </c>
      <c r="B3956" s="6" t="s">
        <v>4</v>
      </c>
      <c r="C3956" s="7">
        <v>42954</v>
      </c>
      <c r="D3956" s="6" t="s">
        <v>9</v>
      </c>
      <c r="E3956">
        <v>0</v>
      </c>
      <c r="F3956" s="6" t="str">
        <f t="shared" si="244"/>
        <v>City Hotel</v>
      </c>
      <c r="G3956" s="6" t="str">
        <f t="shared" si="245"/>
        <v>Check-Out</v>
      </c>
      <c r="H3956" s="6" t="str">
        <f t="shared" si="246"/>
        <v>Mon</v>
      </c>
      <c r="I3956" s="6" t="str">
        <f t="shared" si="247"/>
        <v>C</v>
      </c>
    </row>
    <row r="3957" spans="1:9" x14ac:dyDescent="0.2">
      <c r="A3957" s="6" t="s">
        <v>51</v>
      </c>
      <c r="B3957" s="6" t="s">
        <v>4</v>
      </c>
      <c r="C3957" s="7">
        <v>42954</v>
      </c>
      <c r="D3957" s="6" t="s">
        <v>9</v>
      </c>
      <c r="E3957">
        <v>0</v>
      </c>
      <c r="F3957" s="6" t="str">
        <f t="shared" si="244"/>
        <v>Resort Hotel</v>
      </c>
      <c r="G3957" s="6" t="str">
        <f t="shared" si="245"/>
        <v>Check-Out</v>
      </c>
      <c r="H3957" s="6" t="str">
        <f t="shared" si="246"/>
        <v>Mon</v>
      </c>
      <c r="I3957" s="6" t="str">
        <f t="shared" si="247"/>
        <v>R</v>
      </c>
    </row>
    <row r="3958" spans="1:9" x14ac:dyDescent="0.2">
      <c r="A3958" s="6" t="s">
        <v>52</v>
      </c>
      <c r="B3958" s="6" t="s">
        <v>4</v>
      </c>
      <c r="C3958" s="7">
        <v>42954</v>
      </c>
      <c r="D3958" s="6" t="s">
        <v>9</v>
      </c>
      <c r="E3958">
        <v>2</v>
      </c>
      <c r="F3958" s="6" t="str">
        <f t="shared" si="244"/>
        <v>City Hotel</v>
      </c>
      <c r="G3958" s="6" t="str">
        <f t="shared" si="245"/>
        <v>Check-Out</v>
      </c>
      <c r="H3958" s="6" t="str">
        <f t="shared" si="246"/>
        <v>Mon</v>
      </c>
      <c r="I3958" s="6" t="str">
        <f t="shared" si="247"/>
        <v>C</v>
      </c>
    </row>
    <row r="3959" spans="1:9" x14ac:dyDescent="0.2">
      <c r="A3959" s="6" t="s">
        <v>52</v>
      </c>
      <c r="B3959" s="6" t="s">
        <v>4</v>
      </c>
      <c r="C3959" s="7">
        <v>42954</v>
      </c>
      <c r="D3959" s="6" t="s">
        <v>9</v>
      </c>
      <c r="E3959">
        <v>1</v>
      </c>
      <c r="F3959" s="6" t="str">
        <f t="shared" si="244"/>
        <v>City Hotel</v>
      </c>
      <c r="G3959" s="6" t="str">
        <f t="shared" si="245"/>
        <v>Check-Out</v>
      </c>
      <c r="H3959" s="6" t="str">
        <f t="shared" si="246"/>
        <v>Mon</v>
      </c>
      <c r="I3959" s="6" t="str">
        <f t="shared" si="247"/>
        <v>C</v>
      </c>
    </row>
    <row r="3960" spans="1:9" x14ac:dyDescent="0.2">
      <c r="A3960" s="6" t="s">
        <v>52</v>
      </c>
      <c r="B3960" s="6" t="s">
        <v>4</v>
      </c>
      <c r="C3960" s="7">
        <v>42954</v>
      </c>
      <c r="D3960" s="6" t="s">
        <v>9</v>
      </c>
      <c r="E3960">
        <v>1</v>
      </c>
      <c r="F3960" s="6" t="str">
        <f t="shared" si="244"/>
        <v>City Hotel</v>
      </c>
      <c r="G3960" s="6" t="str">
        <f t="shared" si="245"/>
        <v>Check-Out</v>
      </c>
      <c r="H3960" s="6" t="str">
        <f t="shared" si="246"/>
        <v>Mon</v>
      </c>
      <c r="I3960" s="6" t="str">
        <f t="shared" si="247"/>
        <v>C</v>
      </c>
    </row>
    <row r="3961" spans="1:9" x14ac:dyDescent="0.2">
      <c r="A3961" s="6" t="s">
        <v>51</v>
      </c>
      <c r="B3961" s="6" t="s">
        <v>6</v>
      </c>
      <c r="C3961" s="7">
        <v>42954</v>
      </c>
      <c r="D3961" s="6" t="s">
        <v>9</v>
      </c>
      <c r="E3961">
        <v>1</v>
      </c>
      <c r="F3961" s="6" t="str">
        <f t="shared" si="244"/>
        <v>Resort Hotel</v>
      </c>
      <c r="G3961" s="6" t="str">
        <f t="shared" si="245"/>
        <v>Canceled</v>
      </c>
      <c r="H3961" s="6" t="str">
        <f t="shared" si="246"/>
        <v>Mon</v>
      </c>
      <c r="I3961" s="6" t="str">
        <f t="shared" si="247"/>
        <v>R</v>
      </c>
    </row>
    <row r="3962" spans="1:9" x14ac:dyDescent="0.2">
      <c r="A3962" s="6" t="s">
        <v>51</v>
      </c>
      <c r="B3962" s="6" t="s">
        <v>4</v>
      </c>
      <c r="C3962" s="7">
        <v>42954</v>
      </c>
      <c r="D3962" s="6" t="s">
        <v>9</v>
      </c>
      <c r="E3962">
        <v>1</v>
      </c>
      <c r="F3962" s="6" t="str">
        <f t="shared" si="244"/>
        <v>Resort Hotel</v>
      </c>
      <c r="G3962" s="6" t="str">
        <f t="shared" si="245"/>
        <v>Check-Out</v>
      </c>
      <c r="H3962" s="6" t="str">
        <f t="shared" si="246"/>
        <v>Mon</v>
      </c>
      <c r="I3962" s="6" t="str">
        <f t="shared" si="247"/>
        <v>R</v>
      </c>
    </row>
    <row r="3963" spans="1:9" x14ac:dyDescent="0.2">
      <c r="A3963" s="6" t="s">
        <v>52</v>
      </c>
      <c r="B3963" s="6" t="s">
        <v>6</v>
      </c>
      <c r="C3963" s="7">
        <v>42954</v>
      </c>
      <c r="D3963" s="6" t="s">
        <v>9</v>
      </c>
      <c r="E3963">
        <v>2</v>
      </c>
      <c r="F3963" s="6" t="str">
        <f t="shared" si="244"/>
        <v>City Hotel</v>
      </c>
      <c r="G3963" s="6" t="str">
        <f t="shared" si="245"/>
        <v>Canceled</v>
      </c>
      <c r="H3963" s="6" t="str">
        <f t="shared" si="246"/>
        <v>Mon</v>
      </c>
      <c r="I3963" s="6" t="str">
        <f t="shared" si="247"/>
        <v>C</v>
      </c>
    </row>
    <row r="3964" spans="1:9" x14ac:dyDescent="0.2">
      <c r="A3964" s="6" t="s">
        <v>51</v>
      </c>
      <c r="B3964" s="6" t="s">
        <v>4</v>
      </c>
      <c r="C3964" s="7">
        <v>42953</v>
      </c>
      <c r="D3964" s="6" t="s">
        <v>12</v>
      </c>
      <c r="E3964">
        <v>1</v>
      </c>
      <c r="F3964" s="6" t="str">
        <f t="shared" si="244"/>
        <v>Resort Hotel</v>
      </c>
      <c r="G3964" s="6" t="str">
        <f t="shared" si="245"/>
        <v>Check-Out</v>
      </c>
      <c r="H3964" s="6" t="str">
        <f t="shared" si="246"/>
        <v>Sun</v>
      </c>
      <c r="I3964" s="6" t="str">
        <f t="shared" si="247"/>
        <v>R</v>
      </c>
    </row>
    <row r="3965" spans="1:9" x14ac:dyDescent="0.2">
      <c r="A3965" s="6" t="s">
        <v>51</v>
      </c>
      <c r="B3965" s="6" t="s">
        <v>6</v>
      </c>
      <c r="C3965" s="7">
        <v>42953</v>
      </c>
      <c r="D3965" s="6" t="s">
        <v>12</v>
      </c>
      <c r="E3965">
        <v>3</v>
      </c>
      <c r="F3965" s="6" t="str">
        <f t="shared" si="244"/>
        <v>Resort Hotel</v>
      </c>
      <c r="G3965" s="6" t="str">
        <f t="shared" si="245"/>
        <v>Canceled</v>
      </c>
      <c r="H3965" s="6" t="str">
        <f t="shared" si="246"/>
        <v>Sun</v>
      </c>
      <c r="I3965" s="6" t="str">
        <f t="shared" si="247"/>
        <v>R</v>
      </c>
    </row>
    <row r="3966" spans="1:9" x14ac:dyDescent="0.2">
      <c r="A3966" s="6" t="s">
        <v>51</v>
      </c>
      <c r="B3966" s="6" t="s">
        <v>6</v>
      </c>
      <c r="C3966" s="7">
        <v>42953</v>
      </c>
      <c r="D3966" s="6" t="s">
        <v>12</v>
      </c>
      <c r="E3966">
        <v>1</v>
      </c>
      <c r="F3966" s="6" t="str">
        <f t="shared" si="244"/>
        <v>Resort Hotel</v>
      </c>
      <c r="G3966" s="6" t="str">
        <f t="shared" si="245"/>
        <v>Canceled</v>
      </c>
      <c r="H3966" s="6" t="str">
        <f t="shared" si="246"/>
        <v>Sun</v>
      </c>
      <c r="I3966" s="6" t="str">
        <f t="shared" si="247"/>
        <v>R</v>
      </c>
    </row>
    <row r="3967" spans="1:9" x14ac:dyDescent="0.2">
      <c r="A3967" s="6" t="s">
        <v>52</v>
      </c>
      <c r="B3967" s="6" t="s">
        <v>6</v>
      </c>
      <c r="C3967" s="7">
        <v>42953</v>
      </c>
      <c r="D3967" s="6" t="s">
        <v>12</v>
      </c>
      <c r="E3967">
        <v>1</v>
      </c>
      <c r="F3967" s="6" t="str">
        <f t="shared" si="244"/>
        <v>City Hotel</v>
      </c>
      <c r="G3967" s="6" t="str">
        <f t="shared" si="245"/>
        <v>Canceled</v>
      </c>
      <c r="H3967" s="6" t="str">
        <f t="shared" si="246"/>
        <v>Sun</v>
      </c>
      <c r="I3967" s="6" t="str">
        <f t="shared" si="247"/>
        <v>C</v>
      </c>
    </row>
    <row r="3968" spans="1:9" x14ac:dyDescent="0.2">
      <c r="A3968" s="6" t="s">
        <v>51</v>
      </c>
      <c r="B3968" s="6" t="s">
        <v>6</v>
      </c>
      <c r="C3968" s="7">
        <v>42953</v>
      </c>
      <c r="D3968" s="6" t="s">
        <v>12</v>
      </c>
      <c r="E3968">
        <v>1</v>
      </c>
      <c r="F3968" s="6" t="str">
        <f t="shared" si="244"/>
        <v>Resort Hotel</v>
      </c>
      <c r="G3968" s="6" t="str">
        <f t="shared" si="245"/>
        <v>Canceled</v>
      </c>
      <c r="H3968" s="6" t="str">
        <f t="shared" si="246"/>
        <v>Sun</v>
      </c>
      <c r="I3968" s="6" t="str">
        <f t="shared" si="247"/>
        <v>R</v>
      </c>
    </row>
    <row r="3969" spans="1:9" x14ac:dyDescent="0.2">
      <c r="A3969" s="6" t="s">
        <v>52</v>
      </c>
      <c r="B3969" s="6" t="s">
        <v>6</v>
      </c>
      <c r="C3969" s="7">
        <v>42953</v>
      </c>
      <c r="D3969" s="6" t="s">
        <v>12</v>
      </c>
      <c r="E3969">
        <v>1</v>
      </c>
      <c r="F3969" s="6" t="str">
        <f t="shared" si="244"/>
        <v>City Hotel</v>
      </c>
      <c r="G3969" s="6" t="str">
        <f t="shared" si="245"/>
        <v>Canceled</v>
      </c>
      <c r="H3969" s="6" t="str">
        <f t="shared" si="246"/>
        <v>Sun</v>
      </c>
      <c r="I3969" s="6" t="str">
        <f t="shared" si="247"/>
        <v>C</v>
      </c>
    </row>
    <row r="3970" spans="1:9" x14ac:dyDescent="0.2">
      <c r="A3970" s="6" t="s">
        <v>51</v>
      </c>
      <c r="B3970" s="6" t="s">
        <v>6</v>
      </c>
      <c r="C3970" s="7">
        <v>42953</v>
      </c>
      <c r="D3970" s="6" t="s">
        <v>12</v>
      </c>
      <c r="E3970">
        <v>2</v>
      </c>
      <c r="F3970" s="6" t="str">
        <f t="shared" ref="F3970:F4033" si="248">TRIM(A3970)</f>
        <v>Resort Hotel</v>
      </c>
      <c r="G3970" s="6" t="str">
        <f t="shared" ref="G3970:G4033" si="249">TRIM(B3970)</f>
        <v>Canceled</v>
      </c>
      <c r="H3970" s="6" t="str">
        <f t="shared" ref="H3970:H4033" si="250">TRIM(D3970)</f>
        <v>Sun</v>
      </c>
      <c r="I3970" s="6" t="str">
        <f t="shared" ref="I3970:I4033" si="251">LEFT(F3970,1)</f>
        <v>R</v>
      </c>
    </row>
    <row r="3971" spans="1:9" x14ac:dyDescent="0.2">
      <c r="A3971" s="6" t="s">
        <v>51</v>
      </c>
      <c r="B3971" s="6" t="s">
        <v>4</v>
      </c>
      <c r="C3971" s="7">
        <v>42953</v>
      </c>
      <c r="D3971" s="6" t="s">
        <v>12</v>
      </c>
      <c r="E3971">
        <v>0</v>
      </c>
      <c r="F3971" s="6" t="str">
        <f t="shared" si="248"/>
        <v>Resort Hotel</v>
      </c>
      <c r="G3971" s="6" t="str">
        <f t="shared" si="249"/>
        <v>Check-Out</v>
      </c>
      <c r="H3971" s="6" t="str">
        <f t="shared" si="250"/>
        <v>Sun</v>
      </c>
      <c r="I3971" s="6" t="str">
        <f t="shared" si="251"/>
        <v>R</v>
      </c>
    </row>
    <row r="3972" spans="1:9" x14ac:dyDescent="0.2">
      <c r="A3972" s="6" t="s">
        <v>52</v>
      </c>
      <c r="B3972" s="6" t="s">
        <v>4</v>
      </c>
      <c r="C3972" s="7">
        <v>42953</v>
      </c>
      <c r="D3972" s="6" t="s">
        <v>12</v>
      </c>
      <c r="E3972">
        <v>1</v>
      </c>
      <c r="F3972" s="6" t="str">
        <f t="shared" si="248"/>
        <v>City Hotel</v>
      </c>
      <c r="G3972" s="6" t="str">
        <f t="shared" si="249"/>
        <v>Check-Out</v>
      </c>
      <c r="H3972" s="6" t="str">
        <f t="shared" si="250"/>
        <v>Sun</v>
      </c>
      <c r="I3972" s="6" t="str">
        <f t="shared" si="251"/>
        <v>C</v>
      </c>
    </row>
    <row r="3973" spans="1:9" x14ac:dyDescent="0.2">
      <c r="A3973" s="6" t="s">
        <v>52</v>
      </c>
      <c r="B3973" s="6" t="s">
        <v>4</v>
      </c>
      <c r="C3973" s="7">
        <v>42953</v>
      </c>
      <c r="D3973" s="6" t="s">
        <v>12</v>
      </c>
      <c r="E3973">
        <v>1</v>
      </c>
      <c r="F3973" s="6" t="str">
        <f t="shared" si="248"/>
        <v>City Hotel</v>
      </c>
      <c r="G3973" s="6" t="str">
        <f t="shared" si="249"/>
        <v>Check-Out</v>
      </c>
      <c r="H3973" s="6" t="str">
        <f t="shared" si="250"/>
        <v>Sun</v>
      </c>
      <c r="I3973" s="6" t="str">
        <f t="shared" si="251"/>
        <v>C</v>
      </c>
    </row>
    <row r="3974" spans="1:9" x14ac:dyDescent="0.2">
      <c r="A3974" s="6" t="s">
        <v>52</v>
      </c>
      <c r="B3974" s="6" t="s">
        <v>4</v>
      </c>
      <c r="C3974" s="7">
        <v>42953</v>
      </c>
      <c r="D3974" s="6" t="s">
        <v>12</v>
      </c>
      <c r="E3974">
        <v>0</v>
      </c>
      <c r="F3974" s="6" t="str">
        <f t="shared" si="248"/>
        <v>City Hotel</v>
      </c>
      <c r="G3974" s="6" t="str">
        <f t="shared" si="249"/>
        <v>Check-Out</v>
      </c>
      <c r="H3974" s="6" t="str">
        <f t="shared" si="250"/>
        <v>Sun</v>
      </c>
      <c r="I3974" s="6" t="str">
        <f t="shared" si="251"/>
        <v>C</v>
      </c>
    </row>
    <row r="3975" spans="1:9" x14ac:dyDescent="0.2">
      <c r="A3975" s="6" t="s">
        <v>51</v>
      </c>
      <c r="B3975" s="6" t="s">
        <v>4</v>
      </c>
      <c r="C3975" s="7">
        <v>42953</v>
      </c>
      <c r="D3975" s="6" t="s">
        <v>12</v>
      </c>
      <c r="E3975">
        <v>0</v>
      </c>
      <c r="F3975" s="6" t="str">
        <f t="shared" si="248"/>
        <v>Resort Hotel</v>
      </c>
      <c r="G3975" s="6" t="str">
        <f t="shared" si="249"/>
        <v>Check-Out</v>
      </c>
      <c r="H3975" s="6" t="str">
        <f t="shared" si="250"/>
        <v>Sun</v>
      </c>
      <c r="I3975" s="6" t="str">
        <f t="shared" si="251"/>
        <v>R</v>
      </c>
    </row>
    <row r="3976" spans="1:9" x14ac:dyDescent="0.2">
      <c r="A3976" s="6" t="s">
        <v>52</v>
      </c>
      <c r="B3976" s="6" t="s">
        <v>6</v>
      </c>
      <c r="C3976" s="7">
        <v>42953</v>
      </c>
      <c r="D3976" s="6" t="s">
        <v>12</v>
      </c>
      <c r="E3976">
        <v>1</v>
      </c>
      <c r="F3976" s="6" t="str">
        <f t="shared" si="248"/>
        <v>City Hotel</v>
      </c>
      <c r="G3976" s="6" t="str">
        <f t="shared" si="249"/>
        <v>Canceled</v>
      </c>
      <c r="H3976" s="6" t="str">
        <f t="shared" si="250"/>
        <v>Sun</v>
      </c>
      <c r="I3976" s="6" t="str">
        <f t="shared" si="251"/>
        <v>C</v>
      </c>
    </row>
    <row r="3977" spans="1:9" x14ac:dyDescent="0.2">
      <c r="A3977" s="6" t="s">
        <v>51</v>
      </c>
      <c r="B3977" s="6" t="s">
        <v>4</v>
      </c>
      <c r="C3977" s="7">
        <v>42953</v>
      </c>
      <c r="D3977" s="6" t="s">
        <v>12</v>
      </c>
      <c r="E3977">
        <v>1</v>
      </c>
      <c r="F3977" s="6" t="str">
        <f t="shared" si="248"/>
        <v>Resort Hotel</v>
      </c>
      <c r="G3977" s="6" t="str">
        <f t="shared" si="249"/>
        <v>Check-Out</v>
      </c>
      <c r="H3977" s="6" t="str">
        <f t="shared" si="250"/>
        <v>Sun</v>
      </c>
      <c r="I3977" s="6" t="str">
        <f t="shared" si="251"/>
        <v>R</v>
      </c>
    </row>
    <row r="3978" spans="1:9" x14ac:dyDescent="0.2">
      <c r="A3978" s="6" t="s">
        <v>52</v>
      </c>
      <c r="B3978" s="6" t="s">
        <v>4</v>
      </c>
      <c r="C3978" s="7">
        <v>42953</v>
      </c>
      <c r="D3978" s="6" t="s">
        <v>12</v>
      </c>
      <c r="E3978">
        <v>1</v>
      </c>
      <c r="F3978" s="6" t="str">
        <f t="shared" si="248"/>
        <v>City Hotel</v>
      </c>
      <c r="G3978" s="6" t="str">
        <f t="shared" si="249"/>
        <v>Check-Out</v>
      </c>
      <c r="H3978" s="6" t="str">
        <f t="shared" si="250"/>
        <v>Sun</v>
      </c>
      <c r="I3978" s="6" t="str">
        <f t="shared" si="251"/>
        <v>C</v>
      </c>
    </row>
    <row r="3979" spans="1:9" x14ac:dyDescent="0.2">
      <c r="A3979" s="6" t="s">
        <v>51</v>
      </c>
      <c r="B3979" s="6" t="s">
        <v>6</v>
      </c>
      <c r="C3979" s="7">
        <v>42953</v>
      </c>
      <c r="D3979" s="6" t="s">
        <v>12</v>
      </c>
      <c r="E3979">
        <v>1</v>
      </c>
      <c r="F3979" s="6" t="str">
        <f t="shared" si="248"/>
        <v>Resort Hotel</v>
      </c>
      <c r="G3979" s="6" t="str">
        <f t="shared" si="249"/>
        <v>Canceled</v>
      </c>
      <c r="H3979" s="6" t="str">
        <f t="shared" si="250"/>
        <v>Sun</v>
      </c>
      <c r="I3979" s="6" t="str">
        <f t="shared" si="251"/>
        <v>R</v>
      </c>
    </row>
    <row r="3980" spans="1:9" x14ac:dyDescent="0.2">
      <c r="A3980" s="6" t="s">
        <v>52</v>
      </c>
      <c r="B3980" s="6" t="s">
        <v>4</v>
      </c>
      <c r="C3980" s="7">
        <v>42953</v>
      </c>
      <c r="D3980" s="6" t="s">
        <v>12</v>
      </c>
      <c r="E3980">
        <v>0</v>
      </c>
      <c r="F3980" s="6" t="str">
        <f t="shared" si="248"/>
        <v>City Hotel</v>
      </c>
      <c r="G3980" s="6" t="str">
        <f t="shared" si="249"/>
        <v>Check-Out</v>
      </c>
      <c r="H3980" s="6" t="str">
        <f t="shared" si="250"/>
        <v>Sun</v>
      </c>
      <c r="I3980" s="6" t="str">
        <f t="shared" si="251"/>
        <v>C</v>
      </c>
    </row>
    <row r="3981" spans="1:9" x14ac:dyDescent="0.2">
      <c r="A3981" s="6" t="s">
        <v>52</v>
      </c>
      <c r="B3981" s="6" t="s">
        <v>4</v>
      </c>
      <c r="C3981" s="7">
        <v>42953</v>
      </c>
      <c r="D3981" s="6" t="s">
        <v>12</v>
      </c>
      <c r="E3981">
        <v>0</v>
      </c>
      <c r="F3981" s="6" t="str">
        <f t="shared" si="248"/>
        <v>City Hotel</v>
      </c>
      <c r="G3981" s="6" t="str">
        <f t="shared" si="249"/>
        <v>Check-Out</v>
      </c>
      <c r="H3981" s="6" t="str">
        <f t="shared" si="250"/>
        <v>Sun</v>
      </c>
      <c r="I3981" s="6" t="str">
        <f t="shared" si="251"/>
        <v>C</v>
      </c>
    </row>
    <row r="3982" spans="1:9" x14ac:dyDescent="0.2">
      <c r="A3982" s="6" t="s">
        <v>52</v>
      </c>
      <c r="B3982" s="6" t="s">
        <v>6</v>
      </c>
      <c r="C3982" s="7">
        <v>42953</v>
      </c>
      <c r="D3982" s="6" t="s">
        <v>12</v>
      </c>
      <c r="E3982">
        <v>2</v>
      </c>
      <c r="F3982" s="6" t="str">
        <f t="shared" si="248"/>
        <v>City Hotel</v>
      </c>
      <c r="G3982" s="6" t="str">
        <f t="shared" si="249"/>
        <v>Canceled</v>
      </c>
      <c r="H3982" s="6" t="str">
        <f t="shared" si="250"/>
        <v>Sun</v>
      </c>
      <c r="I3982" s="6" t="str">
        <f t="shared" si="251"/>
        <v>C</v>
      </c>
    </row>
    <row r="3983" spans="1:9" x14ac:dyDescent="0.2">
      <c r="A3983" s="6" t="s">
        <v>52</v>
      </c>
      <c r="B3983" s="6" t="s">
        <v>13</v>
      </c>
      <c r="C3983" s="7">
        <v>42953</v>
      </c>
      <c r="D3983" s="6" t="s">
        <v>12</v>
      </c>
      <c r="E3983">
        <v>0</v>
      </c>
      <c r="F3983" s="6" t="str">
        <f t="shared" si="248"/>
        <v>City Hotel</v>
      </c>
      <c r="G3983" s="6" t="str">
        <f t="shared" si="249"/>
        <v>No-Show</v>
      </c>
      <c r="H3983" s="6" t="str">
        <f t="shared" si="250"/>
        <v>Sun</v>
      </c>
      <c r="I3983" s="6" t="str">
        <f t="shared" si="251"/>
        <v>C</v>
      </c>
    </row>
    <row r="3984" spans="1:9" x14ac:dyDescent="0.2">
      <c r="A3984" s="6" t="s">
        <v>51</v>
      </c>
      <c r="B3984" s="6" t="s">
        <v>4</v>
      </c>
      <c r="C3984" s="7">
        <v>42953</v>
      </c>
      <c r="D3984" s="6" t="s">
        <v>12</v>
      </c>
      <c r="E3984">
        <v>0</v>
      </c>
      <c r="F3984" s="6" t="str">
        <f t="shared" si="248"/>
        <v>Resort Hotel</v>
      </c>
      <c r="G3984" s="6" t="str">
        <f t="shared" si="249"/>
        <v>Check-Out</v>
      </c>
      <c r="H3984" s="6" t="str">
        <f t="shared" si="250"/>
        <v>Sun</v>
      </c>
      <c r="I3984" s="6" t="str">
        <f t="shared" si="251"/>
        <v>R</v>
      </c>
    </row>
    <row r="3985" spans="1:9" x14ac:dyDescent="0.2">
      <c r="A3985" s="6" t="s">
        <v>51</v>
      </c>
      <c r="B3985" s="6" t="s">
        <v>4</v>
      </c>
      <c r="C3985" s="7">
        <v>42953</v>
      </c>
      <c r="D3985" s="6" t="s">
        <v>12</v>
      </c>
      <c r="E3985">
        <v>0</v>
      </c>
      <c r="F3985" s="6" t="str">
        <f t="shared" si="248"/>
        <v>Resort Hotel</v>
      </c>
      <c r="G3985" s="6" t="str">
        <f t="shared" si="249"/>
        <v>Check-Out</v>
      </c>
      <c r="H3985" s="6" t="str">
        <f t="shared" si="250"/>
        <v>Sun</v>
      </c>
      <c r="I3985" s="6" t="str">
        <f t="shared" si="251"/>
        <v>R</v>
      </c>
    </row>
    <row r="3986" spans="1:9" x14ac:dyDescent="0.2">
      <c r="A3986" s="6" t="s">
        <v>52</v>
      </c>
      <c r="B3986" s="6" t="s">
        <v>4</v>
      </c>
      <c r="C3986" s="7">
        <v>42953</v>
      </c>
      <c r="D3986" s="6" t="s">
        <v>12</v>
      </c>
      <c r="E3986">
        <v>1</v>
      </c>
      <c r="F3986" s="6" t="str">
        <f t="shared" si="248"/>
        <v>City Hotel</v>
      </c>
      <c r="G3986" s="6" t="str">
        <f t="shared" si="249"/>
        <v>Check-Out</v>
      </c>
      <c r="H3986" s="6" t="str">
        <f t="shared" si="250"/>
        <v>Sun</v>
      </c>
      <c r="I3986" s="6" t="str">
        <f t="shared" si="251"/>
        <v>C</v>
      </c>
    </row>
    <row r="3987" spans="1:9" x14ac:dyDescent="0.2">
      <c r="A3987" s="6" t="s">
        <v>52</v>
      </c>
      <c r="B3987" s="6" t="s">
        <v>6</v>
      </c>
      <c r="C3987" s="7">
        <v>42953</v>
      </c>
      <c r="D3987" s="6" t="s">
        <v>12</v>
      </c>
      <c r="E3987">
        <v>0</v>
      </c>
      <c r="F3987" s="6" t="str">
        <f t="shared" si="248"/>
        <v>City Hotel</v>
      </c>
      <c r="G3987" s="6" t="str">
        <f t="shared" si="249"/>
        <v>Canceled</v>
      </c>
      <c r="H3987" s="6" t="str">
        <f t="shared" si="250"/>
        <v>Sun</v>
      </c>
      <c r="I3987" s="6" t="str">
        <f t="shared" si="251"/>
        <v>C</v>
      </c>
    </row>
    <row r="3988" spans="1:9" x14ac:dyDescent="0.2">
      <c r="A3988" s="6" t="s">
        <v>51</v>
      </c>
      <c r="B3988" s="6" t="s">
        <v>4</v>
      </c>
      <c r="C3988" s="7">
        <v>42953</v>
      </c>
      <c r="D3988" s="6" t="s">
        <v>12</v>
      </c>
      <c r="E3988">
        <v>0</v>
      </c>
      <c r="F3988" s="6" t="str">
        <f t="shared" si="248"/>
        <v>Resort Hotel</v>
      </c>
      <c r="G3988" s="6" t="str">
        <f t="shared" si="249"/>
        <v>Check-Out</v>
      </c>
      <c r="H3988" s="6" t="str">
        <f t="shared" si="250"/>
        <v>Sun</v>
      </c>
      <c r="I3988" s="6" t="str">
        <f t="shared" si="251"/>
        <v>R</v>
      </c>
    </row>
    <row r="3989" spans="1:9" x14ac:dyDescent="0.2">
      <c r="A3989" s="6" t="s">
        <v>51</v>
      </c>
      <c r="B3989" s="6" t="s">
        <v>4</v>
      </c>
      <c r="C3989" s="7">
        <v>42953</v>
      </c>
      <c r="D3989" s="6" t="s">
        <v>12</v>
      </c>
      <c r="E3989">
        <v>1</v>
      </c>
      <c r="F3989" s="6" t="str">
        <f t="shared" si="248"/>
        <v>Resort Hotel</v>
      </c>
      <c r="G3989" s="6" t="str">
        <f t="shared" si="249"/>
        <v>Check-Out</v>
      </c>
      <c r="H3989" s="6" t="str">
        <f t="shared" si="250"/>
        <v>Sun</v>
      </c>
      <c r="I3989" s="6" t="str">
        <f t="shared" si="251"/>
        <v>R</v>
      </c>
    </row>
    <row r="3990" spans="1:9" x14ac:dyDescent="0.2">
      <c r="A3990" s="6" t="s">
        <v>51</v>
      </c>
      <c r="B3990" s="6" t="s">
        <v>4</v>
      </c>
      <c r="C3990" s="7">
        <v>42953</v>
      </c>
      <c r="D3990" s="6" t="s">
        <v>12</v>
      </c>
      <c r="E3990">
        <v>0</v>
      </c>
      <c r="F3990" s="6" t="str">
        <f t="shared" si="248"/>
        <v>Resort Hotel</v>
      </c>
      <c r="G3990" s="6" t="str">
        <f t="shared" si="249"/>
        <v>Check-Out</v>
      </c>
      <c r="H3990" s="6" t="str">
        <f t="shared" si="250"/>
        <v>Sun</v>
      </c>
      <c r="I3990" s="6" t="str">
        <f t="shared" si="251"/>
        <v>R</v>
      </c>
    </row>
    <row r="3991" spans="1:9" x14ac:dyDescent="0.2">
      <c r="A3991" s="6" t="s">
        <v>51</v>
      </c>
      <c r="B3991" s="6" t="s">
        <v>4</v>
      </c>
      <c r="C3991" s="7">
        <v>42953</v>
      </c>
      <c r="D3991" s="6" t="s">
        <v>12</v>
      </c>
      <c r="E3991">
        <v>1</v>
      </c>
      <c r="F3991" s="6" t="str">
        <f t="shared" si="248"/>
        <v>Resort Hotel</v>
      </c>
      <c r="G3991" s="6" t="str">
        <f t="shared" si="249"/>
        <v>Check-Out</v>
      </c>
      <c r="H3991" s="6" t="str">
        <f t="shared" si="250"/>
        <v>Sun</v>
      </c>
      <c r="I3991" s="6" t="str">
        <f t="shared" si="251"/>
        <v>R</v>
      </c>
    </row>
    <row r="3992" spans="1:9" x14ac:dyDescent="0.2">
      <c r="A3992" s="6" t="s">
        <v>52</v>
      </c>
      <c r="B3992" s="6" t="s">
        <v>4</v>
      </c>
      <c r="C3992" s="7">
        <v>42953</v>
      </c>
      <c r="D3992" s="6" t="s">
        <v>12</v>
      </c>
      <c r="E3992">
        <v>2</v>
      </c>
      <c r="F3992" s="6" t="str">
        <f t="shared" si="248"/>
        <v>City Hotel</v>
      </c>
      <c r="G3992" s="6" t="str">
        <f t="shared" si="249"/>
        <v>Check-Out</v>
      </c>
      <c r="H3992" s="6" t="str">
        <f t="shared" si="250"/>
        <v>Sun</v>
      </c>
      <c r="I3992" s="6" t="str">
        <f t="shared" si="251"/>
        <v>C</v>
      </c>
    </row>
    <row r="3993" spans="1:9" x14ac:dyDescent="0.2">
      <c r="A3993" s="6" t="s">
        <v>51</v>
      </c>
      <c r="B3993" s="6" t="s">
        <v>4</v>
      </c>
      <c r="C3993" s="7">
        <v>42953</v>
      </c>
      <c r="D3993" s="6" t="s">
        <v>12</v>
      </c>
      <c r="E3993">
        <v>0</v>
      </c>
      <c r="F3993" s="6" t="str">
        <f t="shared" si="248"/>
        <v>Resort Hotel</v>
      </c>
      <c r="G3993" s="6" t="str">
        <f t="shared" si="249"/>
        <v>Check-Out</v>
      </c>
      <c r="H3993" s="6" t="str">
        <f t="shared" si="250"/>
        <v>Sun</v>
      </c>
      <c r="I3993" s="6" t="str">
        <f t="shared" si="251"/>
        <v>R</v>
      </c>
    </row>
    <row r="3994" spans="1:9" x14ac:dyDescent="0.2">
      <c r="A3994" s="6" t="s">
        <v>52</v>
      </c>
      <c r="B3994" s="6" t="s">
        <v>4</v>
      </c>
      <c r="C3994" s="7">
        <v>42953</v>
      </c>
      <c r="D3994" s="6" t="s">
        <v>12</v>
      </c>
      <c r="E3994">
        <v>3</v>
      </c>
      <c r="F3994" s="6" t="str">
        <f t="shared" si="248"/>
        <v>City Hotel</v>
      </c>
      <c r="G3994" s="6" t="str">
        <f t="shared" si="249"/>
        <v>Check-Out</v>
      </c>
      <c r="H3994" s="6" t="str">
        <f t="shared" si="250"/>
        <v>Sun</v>
      </c>
      <c r="I3994" s="6" t="str">
        <f t="shared" si="251"/>
        <v>C</v>
      </c>
    </row>
    <row r="3995" spans="1:9" x14ac:dyDescent="0.2">
      <c r="A3995" s="6" t="s">
        <v>52</v>
      </c>
      <c r="B3995" s="6" t="s">
        <v>4</v>
      </c>
      <c r="C3995" s="7">
        <v>42953</v>
      </c>
      <c r="D3995" s="6" t="s">
        <v>12</v>
      </c>
      <c r="E3995">
        <v>3</v>
      </c>
      <c r="F3995" s="6" t="str">
        <f t="shared" si="248"/>
        <v>City Hotel</v>
      </c>
      <c r="G3995" s="6" t="str">
        <f t="shared" si="249"/>
        <v>Check-Out</v>
      </c>
      <c r="H3995" s="6" t="str">
        <f t="shared" si="250"/>
        <v>Sun</v>
      </c>
      <c r="I3995" s="6" t="str">
        <f t="shared" si="251"/>
        <v>C</v>
      </c>
    </row>
    <row r="3996" spans="1:9" x14ac:dyDescent="0.2">
      <c r="A3996" s="6" t="s">
        <v>51</v>
      </c>
      <c r="B3996" s="6" t="s">
        <v>6</v>
      </c>
      <c r="C3996" s="7">
        <v>42953</v>
      </c>
      <c r="D3996" s="6" t="s">
        <v>12</v>
      </c>
      <c r="E3996">
        <v>1</v>
      </c>
      <c r="F3996" s="6" t="str">
        <f t="shared" si="248"/>
        <v>Resort Hotel</v>
      </c>
      <c r="G3996" s="6" t="str">
        <f t="shared" si="249"/>
        <v>Canceled</v>
      </c>
      <c r="H3996" s="6" t="str">
        <f t="shared" si="250"/>
        <v>Sun</v>
      </c>
      <c r="I3996" s="6" t="str">
        <f t="shared" si="251"/>
        <v>R</v>
      </c>
    </row>
    <row r="3997" spans="1:9" x14ac:dyDescent="0.2">
      <c r="A3997" s="6" t="s">
        <v>51</v>
      </c>
      <c r="B3997" s="6" t="s">
        <v>4</v>
      </c>
      <c r="C3997" s="7">
        <v>42953</v>
      </c>
      <c r="D3997" s="6" t="s">
        <v>12</v>
      </c>
      <c r="E3997">
        <v>0</v>
      </c>
      <c r="F3997" s="6" t="str">
        <f t="shared" si="248"/>
        <v>Resort Hotel</v>
      </c>
      <c r="G3997" s="6" t="str">
        <f t="shared" si="249"/>
        <v>Check-Out</v>
      </c>
      <c r="H3997" s="6" t="str">
        <f t="shared" si="250"/>
        <v>Sun</v>
      </c>
      <c r="I3997" s="6" t="str">
        <f t="shared" si="251"/>
        <v>R</v>
      </c>
    </row>
    <row r="3998" spans="1:9" x14ac:dyDescent="0.2">
      <c r="A3998" s="6" t="s">
        <v>52</v>
      </c>
      <c r="B3998" s="6" t="s">
        <v>6</v>
      </c>
      <c r="C3998" s="7">
        <v>42953</v>
      </c>
      <c r="D3998" s="6" t="s">
        <v>12</v>
      </c>
      <c r="E3998">
        <v>1</v>
      </c>
      <c r="F3998" s="6" t="str">
        <f t="shared" si="248"/>
        <v>City Hotel</v>
      </c>
      <c r="G3998" s="6" t="str">
        <f t="shared" si="249"/>
        <v>Canceled</v>
      </c>
      <c r="H3998" s="6" t="str">
        <f t="shared" si="250"/>
        <v>Sun</v>
      </c>
      <c r="I3998" s="6" t="str">
        <f t="shared" si="251"/>
        <v>C</v>
      </c>
    </row>
    <row r="3999" spans="1:9" x14ac:dyDescent="0.2">
      <c r="A3999" s="6" t="s">
        <v>51</v>
      </c>
      <c r="B3999" s="6" t="s">
        <v>4</v>
      </c>
      <c r="C3999" s="7">
        <v>42953</v>
      </c>
      <c r="D3999" s="6" t="s">
        <v>12</v>
      </c>
      <c r="E3999">
        <v>0</v>
      </c>
      <c r="F3999" s="6" t="str">
        <f t="shared" si="248"/>
        <v>Resort Hotel</v>
      </c>
      <c r="G3999" s="6" t="str">
        <f t="shared" si="249"/>
        <v>Check-Out</v>
      </c>
      <c r="H3999" s="6" t="str">
        <f t="shared" si="250"/>
        <v>Sun</v>
      </c>
      <c r="I3999" s="6" t="str">
        <f t="shared" si="251"/>
        <v>R</v>
      </c>
    </row>
    <row r="4000" spans="1:9" x14ac:dyDescent="0.2">
      <c r="A4000" s="6" t="s">
        <v>52</v>
      </c>
      <c r="B4000" s="6" t="s">
        <v>4</v>
      </c>
      <c r="C4000" s="7">
        <v>42953</v>
      </c>
      <c r="D4000" s="6" t="s">
        <v>12</v>
      </c>
      <c r="E4000">
        <v>1</v>
      </c>
      <c r="F4000" s="6" t="str">
        <f t="shared" si="248"/>
        <v>City Hotel</v>
      </c>
      <c r="G4000" s="6" t="str">
        <f t="shared" si="249"/>
        <v>Check-Out</v>
      </c>
      <c r="H4000" s="6" t="str">
        <f t="shared" si="250"/>
        <v>Sun</v>
      </c>
      <c r="I4000" s="6" t="str">
        <f t="shared" si="251"/>
        <v>C</v>
      </c>
    </row>
    <row r="4001" spans="1:9" x14ac:dyDescent="0.2">
      <c r="A4001" s="6" t="s">
        <v>51</v>
      </c>
      <c r="B4001" s="6" t="s">
        <v>4</v>
      </c>
      <c r="C4001" s="7">
        <v>42953</v>
      </c>
      <c r="D4001" s="6" t="s">
        <v>12</v>
      </c>
      <c r="E4001">
        <v>1</v>
      </c>
      <c r="F4001" s="6" t="str">
        <f t="shared" si="248"/>
        <v>Resort Hotel</v>
      </c>
      <c r="G4001" s="6" t="str">
        <f t="shared" si="249"/>
        <v>Check-Out</v>
      </c>
      <c r="H4001" s="6" t="str">
        <f t="shared" si="250"/>
        <v>Sun</v>
      </c>
      <c r="I4001" s="6" t="str">
        <f t="shared" si="251"/>
        <v>R</v>
      </c>
    </row>
    <row r="4002" spans="1:9" x14ac:dyDescent="0.2">
      <c r="A4002" s="6" t="s">
        <v>51</v>
      </c>
      <c r="B4002" s="6" t="s">
        <v>6</v>
      </c>
      <c r="C4002" s="7">
        <v>42953</v>
      </c>
      <c r="D4002" s="6" t="s">
        <v>12</v>
      </c>
      <c r="E4002">
        <v>2</v>
      </c>
      <c r="F4002" s="6" t="str">
        <f t="shared" si="248"/>
        <v>Resort Hotel</v>
      </c>
      <c r="G4002" s="6" t="str">
        <f t="shared" si="249"/>
        <v>Canceled</v>
      </c>
      <c r="H4002" s="6" t="str">
        <f t="shared" si="250"/>
        <v>Sun</v>
      </c>
      <c r="I4002" s="6" t="str">
        <f t="shared" si="251"/>
        <v>R</v>
      </c>
    </row>
    <row r="4003" spans="1:9" x14ac:dyDescent="0.2">
      <c r="A4003" s="6" t="s">
        <v>51</v>
      </c>
      <c r="B4003" s="6" t="s">
        <v>4</v>
      </c>
      <c r="C4003" s="7">
        <v>42953</v>
      </c>
      <c r="D4003" s="6" t="s">
        <v>12</v>
      </c>
      <c r="E4003">
        <v>0</v>
      </c>
      <c r="F4003" s="6" t="str">
        <f t="shared" si="248"/>
        <v>Resort Hotel</v>
      </c>
      <c r="G4003" s="6" t="str">
        <f t="shared" si="249"/>
        <v>Check-Out</v>
      </c>
      <c r="H4003" s="6" t="str">
        <f t="shared" si="250"/>
        <v>Sun</v>
      </c>
      <c r="I4003" s="6" t="str">
        <f t="shared" si="251"/>
        <v>R</v>
      </c>
    </row>
    <row r="4004" spans="1:9" x14ac:dyDescent="0.2">
      <c r="A4004" s="6" t="s">
        <v>51</v>
      </c>
      <c r="B4004" s="6" t="s">
        <v>4</v>
      </c>
      <c r="C4004" s="7">
        <v>42953</v>
      </c>
      <c r="D4004" s="6" t="s">
        <v>12</v>
      </c>
      <c r="E4004">
        <v>1</v>
      </c>
      <c r="F4004" s="6" t="str">
        <f t="shared" si="248"/>
        <v>Resort Hotel</v>
      </c>
      <c r="G4004" s="6" t="str">
        <f t="shared" si="249"/>
        <v>Check-Out</v>
      </c>
      <c r="H4004" s="6" t="str">
        <f t="shared" si="250"/>
        <v>Sun</v>
      </c>
      <c r="I4004" s="6" t="str">
        <f t="shared" si="251"/>
        <v>R</v>
      </c>
    </row>
    <row r="4005" spans="1:9" x14ac:dyDescent="0.2">
      <c r="A4005" s="6" t="s">
        <v>51</v>
      </c>
      <c r="B4005" s="6" t="s">
        <v>4</v>
      </c>
      <c r="C4005" s="7">
        <v>42953</v>
      </c>
      <c r="D4005" s="6" t="s">
        <v>12</v>
      </c>
      <c r="E4005">
        <v>0</v>
      </c>
      <c r="F4005" s="6" t="str">
        <f t="shared" si="248"/>
        <v>Resort Hotel</v>
      </c>
      <c r="G4005" s="6" t="str">
        <f t="shared" si="249"/>
        <v>Check-Out</v>
      </c>
      <c r="H4005" s="6" t="str">
        <f t="shared" si="250"/>
        <v>Sun</v>
      </c>
      <c r="I4005" s="6" t="str">
        <f t="shared" si="251"/>
        <v>R</v>
      </c>
    </row>
    <row r="4006" spans="1:9" x14ac:dyDescent="0.2">
      <c r="A4006" s="6" t="s">
        <v>51</v>
      </c>
      <c r="B4006" s="6" t="s">
        <v>4</v>
      </c>
      <c r="C4006" s="7">
        <v>42953</v>
      </c>
      <c r="D4006" s="6" t="s">
        <v>12</v>
      </c>
      <c r="E4006">
        <v>2</v>
      </c>
      <c r="F4006" s="6" t="str">
        <f t="shared" si="248"/>
        <v>Resort Hotel</v>
      </c>
      <c r="G4006" s="6" t="str">
        <f t="shared" si="249"/>
        <v>Check-Out</v>
      </c>
      <c r="H4006" s="6" t="str">
        <f t="shared" si="250"/>
        <v>Sun</v>
      </c>
      <c r="I4006" s="6" t="str">
        <f t="shared" si="251"/>
        <v>R</v>
      </c>
    </row>
    <row r="4007" spans="1:9" x14ac:dyDescent="0.2">
      <c r="A4007" s="6" t="s">
        <v>52</v>
      </c>
      <c r="B4007" s="6" t="s">
        <v>4</v>
      </c>
      <c r="C4007" s="7">
        <v>42953</v>
      </c>
      <c r="D4007" s="6" t="s">
        <v>12</v>
      </c>
      <c r="E4007">
        <v>1</v>
      </c>
      <c r="F4007" s="6" t="str">
        <f t="shared" si="248"/>
        <v>City Hotel</v>
      </c>
      <c r="G4007" s="6" t="str">
        <f t="shared" si="249"/>
        <v>Check-Out</v>
      </c>
      <c r="H4007" s="6" t="str">
        <f t="shared" si="250"/>
        <v>Sun</v>
      </c>
      <c r="I4007" s="6" t="str">
        <f t="shared" si="251"/>
        <v>C</v>
      </c>
    </row>
    <row r="4008" spans="1:9" x14ac:dyDescent="0.2">
      <c r="A4008" s="6" t="s">
        <v>52</v>
      </c>
      <c r="B4008" s="6" t="s">
        <v>4</v>
      </c>
      <c r="C4008" s="7">
        <v>42953</v>
      </c>
      <c r="D4008" s="6" t="s">
        <v>12</v>
      </c>
      <c r="E4008">
        <v>0</v>
      </c>
      <c r="F4008" s="6" t="str">
        <f t="shared" si="248"/>
        <v>City Hotel</v>
      </c>
      <c r="G4008" s="6" t="str">
        <f t="shared" si="249"/>
        <v>Check-Out</v>
      </c>
      <c r="H4008" s="6" t="str">
        <f t="shared" si="250"/>
        <v>Sun</v>
      </c>
      <c r="I4008" s="6" t="str">
        <f t="shared" si="251"/>
        <v>C</v>
      </c>
    </row>
    <row r="4009" spans="1:9" x14ac:dyDescent="0.2">
      <c r="A4009" s="6" t="s">
        <v>51</v>
      </c>
      <c r="B4009" s="6" t="s">
        <v>4</v>
      </c>
      <c r="C4009" s="7">
        <v>42953</v>
      </c>
      <c r="D4009" s="6" t="s">
        <v>12</v>
      </c>
      <c r="E4009">
        <v>0</v>
      </c>
      <c r="F4009" s="6" t="str">
        <f t="shared" si="248"/>
        <v>Resort Hotel</v>
      </c>
      <c r="G4009" s="6" t="str">
        <f t="shared" si="249"/>
        <v>Check-Out</v>
      </c>
      <c r="H4009" s="6" t="str">
        <f t="shared" si="250"/>
        <v>Sun</v>
      </c>
      <c r="I4009" s="6" t="str">
        <f t="shared" si="251"/>
        <v>R</v>
      </c>
    </row>
    <row r="4010" spans="1:9" x14ac:dyDescent="0.2">
      <c r="A4010" s="6" t="s">
        <v>51</v>
      </c>
      <c r="B4010" s="6" t="s">
        <v>4</v>
      </c>
      <c r="C4010" s="7">
        <v>42953</v>
      </c>
      <c r="D4010" s="6" t="s">
        <v>12</v>
      </c>
      <c r="E4010">
        <v>1</v>
      </c>
      <c r="F4010" s="6" t="str">
        <f t="shared" si="248"/>
        <v>Resort Hotel</v>
      </c>
      <c r="G4010" s="6" t="str">
        <f t="shared" si="249"/>
        <v>Check-Out</v>
      </c>
      <c r="H4010" s="6" t="str">
        <f t="shared" si="250"/>
        <v>Sun</v>
      </c>
      <c r="I4010" s="6" t="str">
        <f t="shared" si="251"/>
        <v>R</v>
      </c>
    </row>
    <row r="4011" spans="1:9" x14ac:dyDescent="0.2">
      <c r="A4011" s="6" t="s">
        <v>52</v>
      </c>
      <c r="B4011" s="6" t="s">
        <v>6</v>
      </c>
      <c r="C4011" s="7">
        <v>42953</v>
      </c>
      <c r="D4011" s="6" t="s">
        <v>12</v>
      </c>
      <c r="E4011">
        <v>1</v>
      </c>
      <c r="F4011" s="6" t="str">
        <f t="shared" si="248"/>
        <v>City Hotel</v>
      </c>
      <c r="G4011" s="6" t="str">
        <f t="shared" si="249"/>
        <v>Canceled</v>
      </c>
      <c r="H4011" s="6" t="str">
        <f t="shared" si="250"/>
        <v>Sun</v>
      </c>
      <c r="I4011" s="6" t="str">
        <f t="shared" si="251"/>
        <v>C</v>
      </c>
    </row>
    <row r="4012" spans="1:9" x14ac:dyDescent="0.2">
      <c r="A4012" s="6" t="s">
        <v>52</v>
      </c>
      <c r="B4012" s="6" t="s">
        <v>6</v>
      </c>
      <c r="C4012" s="7">
        <v>42953</v>
      </c>
      <c r="D4012" s="6" t="s">
        <v>12</v>
      </c>
      <c r="E4012">
        <v>0</v>
      </c>
      <c r="F4012" s="6" t="str">
        <f t="shared" si="248"/>
        <v>City Hotel</v>
      </c>
      <c r="G4012" s="6" t="str">
        <f t="shared" si="249"/>
        <v>Canceled</v>
      </c>
      <c r="H4012" s="6" t="str">
        <f t="shared" si="250"/>
        <v>Sun</v>
      </c>
      <c r="I4012" s="6" t="str">
        <f t="shared" si="251"/>
        <v>C</v>
      </c>
    </row>
    <row r="4013" spans="1:9" x14ac:dyDescent="0.2">
      <c r="A4013" s="6" t="s">
        <v>51</v>
      </c>
      <c r="B4013" s="6" t="s">
        <v>4</v>
      </c>
      <c r="C4013" s="7">
        <v>42953</v>
      </c>
      <c r="D4013" s="6" t="s">
        <v>12</v>
      </c>
      <c r="E4013">
        <v>0</v>
      </c>
      <c r="F4013" s="6" t="str">
        <f t="shared" si="248"/>
        <v>Resort Hotel</v>
      </c>
      <c r="G4013" s="6" t="str">
        <f t="shared" si="249"/>
        <v>Check-Out</v>
      </c>
      <c r="H4013" s="6" t="str">
        <f t="shared" si="250"/>
        <v>Sun</v>
      </c>
      <c r="I4013" s="6" t="str">
        <f t="shared" si="251"/>
        <v>R</v>
      </c>
    </row>
    <row r="4014" spans="1:9" x14ac:dyDescent="0.2">
      <c r="A4014" s="6" t="s">
        <v>52</v>
      </c>
      <c r="B4014" s="6" t="s">
        <v>4</v>
      </c>
      <c r="C4014" s="7">
        <v>42953</v>
      </c>
      <c r="D4014" s="6" t="s">
        <v>12</v>
      </c>
      <c r="E4014">
        <v>1</v>
      </c>
      <c r="F4014" s="6" t="str">
        <f t="shared" si="248"/>
        <v>City Hotel</v>
      </c>
      <c r="G4014" s="6" t="str">
        <f t="shared" si="249"/>
        <v>Check-Out</v>
      </c>
      <c r="H4014" s="6" t="str">
        <f t="shared" si="250"/>
        <v>Sun</v>
      </c>
      <c r="I4014" s="6" t="str">
        <f t="shared" si="251"/>
        <v>C</v>
      </c>
    </row>
    <row r="4015" spans="1:9" x14ac:dyDescent="0.2">
      <c r="A4015" s="6" t="s">
        <v>52</v>
      </c>
      <c r="B4015" s="6" t="s">
        <v>6</v>
      </c>
      <c r="C4015" s="7">
        <v>42953</v>
      </c>
      <c r="D4015" s="6" t="s">
        <v>12</v>
      </c>
      <c r="E4015">
        <v>1</v>
      </c>
      <c r="F4015" s="6" t="str">
        <f t="shared" si="248"/>
        <v>City Hotel</v>
      </c>
      <c r="G4015" s="6" t="str">
        <f t="shared" si="249"/>
        <v>Canceled</v>
      </c>
      <c r="H4015" s="6" t="str">
        <f t="shared" si="250"/>
        <v>Sun</v>
      </c>
      <c r="I4015" s="6" t="str">
        <f t="shared" si="251"/>
        <v>C</v>
      </c>
    </row>
    <row r="4016" spans="1:9" x14ac:dyDescent="0.2">
      <c r="A4016" s="6" t="s">
        <v>52</v>
      </c>
      <c r="B4016" s="6" t="s">
        <v>4</v>
      </c>
      <c r="C4016" s="7">
        <v>42953</v>
      </c>
      <c r="D4016" s="6" t="s">
        <v>12</v>
      </c>
      <c r="E4016">
        <v>1</v>
      </c>
      <c r="F4016" s="6" t="str">
        <f t="shared" si="248"/>
        <v>City Hotel</v>
      </c>
      <c r="G4016" s="6" t="str">
        <f t="shared" si="249"/>
        <v>Check-Out</v>
      </c>
      <c r="H4016" s="6" t="str">
        <f t="shared" si="250"/>
        <v>Sun</v>
      </c>
      <c r="I4016" s="6" t="str">
        <f t="shared" si="251"/>
        <v>C</v>
      </c>
    </row>
    <row r="4017" spans="1:9" x14ac:dyDescent="0.2">
      <c r="A4017" s="6" t="s">
        <v>52</v>
      </c>
      <c r="B4017" s="6" t="s">
        <v>6</v>
      </c>
      <c r="C4017" s="7">
        <v>42953</v>
      </c>
      <c r="D4017" s="6" t="s">
        <v>12</v>
      </c>
      <c r="E4017">
        <v>1</v>
      </c>
      <c r="F4017" s="6" t="str">
        <f t="shared" si="248"/>
        <v>City Hotel</v>
      </c>
      <c r="G4017" s="6" t="str">
        <f t="shared" si="249"/>
        <v>Canceled</v>
      </c>
      <c r="H4017" s="6" t="str">
        <f t="shared" si="250"/>
        <v>Sun</v>
      </c>
      <c r="I4017" s="6" t="str">
        <f t="shared" si="251"/>
        <v>C</v>
      </c>
    </row>
    <row r="4018" spans="1:9" x14ac:dyDescent="0.2">
      <c r="A4018" s="6" t="s">
        <v>51</v>
      </c>
      <c r="B4018" s="6" t="s">
        <v>6</v>
      </c>
      <c r="C4018" s="7">
        <v>42953</v>
      </c>
      <c r="D4018" s="6" t="s">
        <v>12</v>
      </c>
      <c r="E4018">
        <v>0</v>
      </c>
      <c r="F4018" s="6" t="str">
        <f t="shared" si="248"/>
        <v>Resort Hotel</v>
      </c>
      <c r="G4018" s="6" t="str">
        <f t="shared" si="249"/>
        <v>Canceled</v>
      </c>
      <c r="H4018" s="6" t="str">
        <f t="shared" si="250"/>
        <v>Sun</v>
      </c>
      <c r="I4018" s="6" t="str">
        <f t="shared" si="251"/>
        <v>R</v>
      </c>
    </row>
    <row r="4019" spans="1:9" x14ac:dyDescent="0.2">
      <c r="A4019" s="6" t="s">
        <v>51</v>
      </c>
      <c r="B4019" s="6" t="s">
        <v>6</v>
      </c>
      <c r="C4019" s="7">
        <v>42953</v>
      </c>
      <c r="D4019" s="6" t="s">
        <v>12</v>
      </c>
      <c r="E4019">
        <v>1</v>
      </c>
      <c r="F4019" s="6" t="str">
        <f t="shared" si="248"/>
        <v>Resort Hotel</v>
      </c>
      <c r="G4019" s="6" t="str">
        <f t="shared" si="249"/>
        <v>Canceled</v>
      </c>
      <c r="H4019" s="6" t="str">
        <f t="shared" si="250"/>
        <v>Sun</v>
      </c>
      <c r="I4019" s="6" t="str">
        <f t="shared" si="251"/>
        <v>R</v>
      </c>
    </row>
    <row r="4020" spans="1:9" x14ac:dyDescent="0.2">
      <c r="A4020" s="6" t="s">
        <v>52</v>
      </c>
      <c r="B4020" s="6" t="s">
        <v>4</v>
      </c>
      <c r="C4020" s="7">
        <v>42953</v>
      </c>
      <c r="D4020" s="6" t="s">
        <v>12</v>
      </c>
      <c r="E4020">
        <v>0</v>
      </c>
      <c r="F4020" s="6" t="str">
        <f t="shared" si="248"/>
        <v>City Hotel</v>
      </c>
      <c r="G4020" s="6" t="str">
        <f t="shared" si="249"/>
        <v>Check-Out</v>
      </c>
      <c r="H4020" s="6" t="str">
        <f t="shared" si="250"/>
        <v>Sun</v>
      </c>
      <c r="I4020" s="6" t="str">
        <f t="shared" si="251"/>
        <v>C</v>
      </c>
    </row>
    <row r="4021" spans="1:9" x14ac:dyDescent="0.2">
      <c r="A4021" s="6" t="s">
        <v>52</v>
      </c>
      <c r="B4021" s="6" t="s">
        <v>6</v>
      </c>
      <c r="C4021" s="7">
        <v>42953</v>
      </c>
      <c r="D4021" s="6" t="s">
        <v>12</v>
      </c>
      <c r="E4021">
        <v>1</v>
      </c>
      <c r="F4021" s="6" t="str">
        <f t="shared" si="248"/>
        <v>City Hotel</v>
      </c>
      <c r="G4021" s="6" t="str">
        <f t="shared" si="249"/>
        <v>Canceled</v>
      </c>
      <c r="H4021" s="6" t="str">
        <f t="shared" si="250"/>
        <v>Sun</v>
      </c>
      <c r="I4021" s="6" t="str">
        <f t="shared" si="251"/>
        <v>C</v>
      </c>
    </row>
    <row r="4022" spans="1:9" x14ac:dyDescent="0.2">
      <c r="A4022" s="6" t="s">
        <v>52</v>
      </c>
      <c r="B4022" s="6" t="s">
        <v>6</v>
      </c>
      <c r="C4022" s="7">
        <v>42953</v>
      </c>
      <c r="D4022" s="6" t="s">
        <v>12</v>
      </c>
      <c r="E4022">
        <v>0</v>
      </c>
      <c r="F4022" s="6" t="str">
        <f t="shared" si="248"/>
        <v>City Hotel</v>
      </c>
      <c r="G4022" s="6" t="str">
        <f t="shared" si="249"/>
        <v>Canceled</v>
      </c>
      <c r="H4022" s="6" t="str">
        <f t="shared" si="250"/>
        <v>Sun</v>
      </c>
      <c r="I4022" s="6" t="str">
        <f t="shared" si="251"/>
        <v>C</v>
      </c>
    </row>
    <row r="4023" spans="1:9" x14ac:dyDescent="0.2">
      <c r="A4023" s="6" t="s">
        <v>51</v>
      </c>
      <c r="B4023" s="6" t="s">
        <v>6</v>
      </c>
      <c r="C4023" s="7">
        <v>42953</v>
      </c>
      <c r="D4023" s="6" t="s">
        <v>12</v>
      </c>
      <c r="E4023">
        <v>0</v>
      </c>
      <c r="F4023" s="6" t="str">
        <f t="shared" si="248"/>
        <v>Resort Hotel</v>
      </c>
      <c r="G4023" s="6" t="str">
        <f t="shared" si="249"/>
        <v>Canceled</v>
      </c>
      <c r="H4023" s="6" t="str">
        <f t="shared" si="250"/>
        <v>Sun</v>
      </c>
      <c r="I4023" s="6" t="str">
        <f t="shared" si="251"/>
        <v>R</v>
      </c>
    </row>
    <row r="4024" spans="1:9" x14ac:dyDescent="0.2">
      <c r="A4024" s="6" t="s">
        <v>51</v>
      </c>
      <c r="B4024" s="6" t="s">
        <v>6</v>
      </c>
      <c r="C4024" s="7">
        <v>42953</v>
      </c>
      <c r="D4024" s="6" t="s">
        <v>12</v>
      </c>
      <c r="E4024">
        <v>1</v>
      </c>
      <c r="F4024" s="6" t="str">
        <f t="shared" si="248"/>
        <v>Resort Hotel</v>
      </c>
      <c r="G4024" s="6" t="str">
        <f t="shared" si="249"/>
        <v>Canceled</v>
      </c>
      <c r="H4024" s="6" t="str">
        <f t="shared" si="250"/>
        <v>Sun</v>
      </c>
      <c r="I4024" s="6" t="str">
        <f t="shared" si="251"/>
        <v>R</v>
      </c>
    </row>
    <row r="4025" spans="1:9" x14ac:dyDescent="0.2">
      <c r="A4025" s="6" t="s">
        <v>52</v>
      </c>
      <c r="B4025" s="6" t="s">
        <v>6</v>
      </c>
      <c r="C4025" s="7">
        <v>42953</v>
      </c>
      <c r="D4025" s="6" t="s">
        <v>12</v>
      </c>
      <c r="E4025">
        <v>1</v>
      </c>
      <c r="F4025" s="6" t="str">
        <f t="shared" si="248"/>
        <v>City Hotel</v>
      </c>
      <c r="G4025" s="6" t="str">
        <f t="shared" si="249"/>
        <v>Canceled</v>
      </c>
      <c r="H4025" s="6" t="str">
        <f t="shared" si="250"/>
        <v>Sun</v>
      </c>
      <c r="I4025" s="6" t="str">
        <f t="shared" si="251"/>
        <v>C</v>
      </c>
    </row>
    <row r="4026" spans="1:9" x14ac:dyDescent="0.2">
      <c r="A4026" s="6" t="s">
        <v>52</v>
      </c>
      <c r="B4026" s="6" t="s">
        <v>4</v>
      </c>
      <c r="C4026" s="7">
        <v>42953</v>
      </c>
      <c r="D4026" s="6" t="s">
        <v>12</v>
      </c>
      <c r="E4026">
        <v>0</v>
      </c>
      <c r="F4026" s="6" t="str">
        <f t="shared" si="248"/>
        <v>City Hotel</v>
      </c>
      <c r="G4026" s="6" t="str">
        <f t="shared" si="249"/>
        <v>Check-Out</v>
      </c>
      <c r="H4026" s="6" t="str">
        <f t="shared" si="250"/>
        <v>Sun</v>
      </c>
      <c r="I4026" s="6" t="str">
        <f t="shared" si="251"/>
        <v>C</v>
      </c>
    </row>
    <row r="4027" spans="1:9" x14ac:dyDescent="0.2">
      <c r="A4027" s="6" t="s">
        <v>51</v>
      </c>
      <c r="B4027" s="6" t="s">
        <v>4</v>
      </c>
      <c r="C4027" s="7">
        <v>42953</v>
      </c>
      <c r="D4027" s="6" t="s">
        <v>12</v>
      </c>
      <c r="E4027">
        <v>1</v>
      </c>
      <c r="F4027" s="6" t="str">
        <f t="shared" si="248"/>
        <v>Resort Hotel</v>
      </c>
      <c r="G4027" s="6" t="str">
        <f t="shared" si="249"/>
        <v>Check-Out</v>
      </c>
      <c r="H4027" s="6" t="str">
        <f t="shared" si="250"/>
        <v>Sun</v>
      </c>
      <c r="I4027" s="6" t="str">
        <f t="shared" si="251"/>
        <v>R</v>
      </c>
    </row>
    <row r="4028" spans="1:9" x14ac:dyDescent="0.2">
      <c r="A4028" s="6" t="s">
        <v>51</v>
      </c>
      <c r="B4028" s="6" t="s">
        <v>4</v>
      </c>
      <c r="C4028" s="7">
        <v>42953</v>
      </c>
      <c r="D4028" s="6" t="s">
        <v>12</v>
      </c>
      <c r="E4028">
        <v>3</v>
      </c>
      <c r="F4028" s="6" t="str">
        <f t="shared" si="248"/>
        <v>Resort Hotel</v>
      </c>
      <c r="G4028" s="6" t="str">
        <f t="shared" si="249"/>
        <v>Check-Out</v>
      </c>
      <c r="H4028" s="6" t="str">
        <f t="shared" si="250"/>
        <v>Sun</v>
      </c>
      <c r="I4028" s="6" t="str">
        <f t="shared" si="251"/>
        <v>R</v>
      </c>
    </row>
    <row r="4029" spans="1:9" x14ac:dyDescent="0.2">
      <c r="A4029" s="6" t="s">
        <v>52</v>
      </c>
      <c r="B4029" s="6" t="s">
        <v>4</v>
      </c>
      <c r="C4029" s="7">
        <v>42953</v>
      </c>
      <c r="D4029" s="6" t="s">
        <v>12</v>
      </c>
      <c r="E4029">
        <v>0</v>
      </c>
      <c r="F4029" s="6" t="str">
        <f t="shared" si="248"/>
        <v>City Hotel</v>
      </c>
      <c r="G4029" s="6" t="str">
        <f t="shared" si="249"/>
        <v>Check-Out</v>
      </c>
      <c r="H4029" s="6" t="str">
        <f t="shared" si="250"/>
        <v>Sun</v>
      </c>
      <c r="I4029" s="6" t="str">
        <f t="shared" si="251"/>
        <v>C</v>
      </c>
    </row>
    <row r="4030" spans="1:9" x14ac:dyDescent="0.2">
      <c r="A4030" s="6" t="s">
        <v>52</v>
      </c>
      <c r="B4030" s="6" t="s">
        <v>6</v>
      </c>
      <c r="C4030" s="7">
        <v>42953</v>
      </c>
      <c r="D4030" s="6" t="s">
        <v>12</v>
      </c>
      <c r="E4030">
        <v>0</v>
      </c>
      <c r="F4030" s="6" t="str">
        <f t="shared" si="248"/>
        <v>City Hotel</v>
      </c>
      <c r="G4030" s="6" t="str">
        <f t="shared" si="249"/>
        <v>Canceled</v>
      </c>
      <c r="H4030" s="6" t="str">
        <f t="shared" si="250"/>
        <v>Sun</v>
      </c>
      <c r="I4030" s="6" t="str">
        <f t="shared" si="251"/>
        <v>C</v>
      </c>
    </row>
    <row r="4031" spans="1:9" x14ac:dyDescent="0.2">
      <c r="A4031" s="6" t="s">
        <v>52</v>
      </c>
      <c r="B4031" s="6" t="s">
        <v>4</v>
      </c>
      <c r="C4031" s="7">
        <v>42953</v>
      </c>
      <c r="D4031" s="6" t="s">
        <v>12</v>
      </c>
      <c r="E4031">
        <v>0</v>
      </c>
      <c r="F4031" s="6" t="str">
        <f t="shared" si="248"/>
        <v>City Hotel</v>
      </c>
      <c r="G4031" s="6" t="str">
        <f t="shared" si="249"/>
        <v>Check-Out</v>
      </c>
      <c r="H4031" s="6" t="str">
        <f t="shared" si="250"/>
        <v>Sun</v>
      </c>
      <c r="I4031" s="6" t="str">
        <f t="shared" si="251"/>
        <v>C</v>
      </c>
    </row>
    <row r="4032" spans="1:9" x14ac:dyDescent="0.2">
      <c r="A4032" s="6" t="s">
        <v>52</v>
      </c>
      <c r="B4032" s="6" t="s">
        <v>4</v>
      </c>
      <c r="C4032" s="7">
        <v>42953</v>
      </c>
      <c r="D4032" s="6" t="s">
        <v>12</v>
      </c>
      <c r="E4032">
        <v>2</v>
      </c>
      <c r="F4032" s="6" t="str">
        <f t="shared" si="248"/>
        <v>City Hotel</v>
      </c>
      <c r="G4032" s="6" t="str">
        <f t="shared" si="249"/>
        <v>Check-Out</v>
      </c>
      <c r="H4032" s="6" t="str">
        <f t="shared" si="250"/>
        <v>Sun</v>
      </c>
      <c r="I4032" s="6" t="str">
        <f t="shared" si="251"/>
        <v>C</v>
      </c>
    </row>
    <row r="4033" spans="1:9" x14ac:dyDescent="0.2">
      <c r="A4033" s="6" t="s">
        <v>52</v>
      </c>
      <c r="B4033" s="6" t="s">
        <v>4</v>
      </c>
      <c r="C4033" s="7">
        <v>42953</v>
      </c>
      <c r="D4033" s="6" t="s">
        <v>12</v>
      </c>
      <c r="E4033">
        <v>0</v>
      </c>
      <c r="F4033" s="6" t="str">
        <f t="shared" si="248"/>
        <v>City Hotel</v>
      </c>
      <c r="G4033" s="6" t="str">
        <f t="shared" si="249"/>
        <v>Check-Out</v>
      </c>
      <c r="H4033" s="6" t="str">
        <f t="shared" si="250"/>
        <v>Sun</v>
      </c>
      <c r="I4033" s="6" t="str">
        <f t="shared" si="251"/>
        <v>C</v>
      </c>
    </row>
    <row r="4034" spans="1:9" x14ac:dyDescent="0.2">
      <c r="A4034" s="6" t="s">
        <v>51</v>
      </c>
      <c r="B4034" s="6" t="s">
        <v>6</v>
      </c>
      <c r="C4034" s="7">
        <v>42953</v>
      </c>
      <c r="D4034" s="6" t="s">
        <v>12</v>
      </c>
      <c r="E4034">
        <v>2</v>
      </c>
      <c r="F4034" s="6" t="str">
        <f t="shared" ref="F4034:F4097" si="252">TRIM(A4034)</f>
        <v>Resort Hotel</v>
      </c>
      <c r="G4034" s="6" t="str">
        <f t="shared" ref="G4034:G4097" si="253">TRIM(B4034)</f>
        <v>Canceled</v>
      </c>
      <c r="H4034" s="6" t="str">
        <f t="shared" ref="H4034:H4097" si="254">TRIM(D4034)</f>
        <v>Sun</v>
      </c>
      <c r="I4034" s="6" t="str">
        <f t="shared" ref="I4034:I4097" si="255">LEFT(F4034,1)</f>
        <v>R</v>
      </c>
    </row>
    <row r="4035" spans="1:9" x14ac:dyDescent="0.2">
      <c r="A4035" s="6" t="s">
        <v>52</v>
      </c>
      <c r="B4035" s="6" t="s">
        <v>4</v>
      </c>
      <c r="C4035" s="7">
        <v>42953</v>
      </c>
      <c r="D4035" s="6" t="s">
        <v>12</v>
      </c>
      <c r="E4035">
        <v>0</v>
      </c>
      <c r="F4035" s="6" t="str">
        <f t="shared" si="252"/>
        <v>City Hotel</v>
      </c>
      <c r="G4035" s="6" t="str">
        <f t="shared" si="253"/>
        <v>Check-Out</v>
      </c>
      <c r="H4035" s="6" t="str">
        <f t="shared" si="254"/>
        <v>Sun</v>
      </c>
      <c r="I4035" s="6" t="str">
        <f t="shared" si="255"/>
        <v>C</v>
      </c>
    </row>
    <row r="4036" spans="1:9" x14ac:dyDescent="0.2">
      <c r="A4036" s="6" t="s">
        <v>51</v>
      </c>
      <c r="B4036" s="6" t="s">
        <v>4</v>
      </c>
      <c r="C4036" s="7">
        <v>42953</v>
      </c>
      <c r="D4036" s="6" t="s">
        <v>12</v>
      </c>
      <c r="E4036">
        <v>1</v>
      </c>
      <c r="F4036" s="6" t="str">
        <f t="shared" si="252"/>
        <v>Resort Hotel</v>
      </c>
      <c r="G4036" s="6" t="str">
        <f t="shared" si="253"/>
        <v>Check-Out</v>
      </c>
      <c r="H4036" s="6" t="str">
        <f t="shared" si="254"/>
        <v>Sun</v>
      </c>
      <c r="I4036" s="6" t="str">
        <f t="shared" si="255"/>
        <v>R</v>
      </c>
    </row>
    <row r="4037" spans="1:9" x14ac:dyDescent="0.2">
      <c r="A4037" s="6" t="s">
        <v>51</v>
      </c>
      <c r="B4037" s="6" t="s">
        <v>6</v>
      </c>
      <c r="C4037" s="7">
        <v>42953</v>
      </c>
      <c r="D4037" s="6" t="s">
        <v>12</v>
      </c>
      <c r="E4037">
        <v>1</v>
      </c>
      <c r="F4037" s="6" t="str">
        <f t="shared" si="252"/>
        <v>Resort Hotel</v>
      </c>
      <c r="G4037" s="6" t="str">
        <f t="shared" si="253"/>
        <v>Canceled</v>
      </c>
      <c r="H4037" s="6" t="str">
        <f t="shared" si="254"/>
        <v>Sun</v>
      </c>
      <c r="I4037" s="6" t="str">
        <f t="shared" si="255"/>
        <v>R</v>
      </c>
    </row>
    <row r="4038" spans="1:9" x14ac:dyDescent="0.2">
      <c r="A4038" s="6" t="s">
        <v>51</v>
      </c>
      <c r="B4038" s="6" t="s">
        <v>6</v>
      </c>
      <c r="C4038" s="7">
        <v>42953</v>
      </c>
      <c r="D4038" s="6" t="s">
        <v>12</v>
      </c>
      <c r="E4038">
        <v>0</v>
      </c>
      <c r="F4038" s="6" t="str">
        <f t="shared" si="252"/>
        <v>Resort Hotel</v>
      </c>
      <c r="G4038" s="6" t="str">
        <f t="shared" si="253"/>
        <v>Canceled</v>
      </c>
      <c r="H4038" s="6" t="str">
        <f t="shared" si="254"/>
        <v>Sun</v>
      </c>
      <c r="I4038" s="6" t="str">
        <f t="shared" si="255"/>
        <v>R</v>
      </c>
    </row>
    <row r="4039" spans="1:9" x14ac:dyDescent="0.2">
      <c r="A4039" s="6" t="s">
        <v>51</v>
      </c>
      <c r="B4039" s="6" t="s">
        <v>6</v>
      </c>
      <c r="C4039" s="7">
        <v>42953</v>
      </c>
      <c r="D4039" s="6" t="s">
        <v>12</v>
      </c>
      <c r="E4039">
        <v>1</v>
      </c>
      <c r="F4039" s="6" t="str">
        <f t="shared" si="252"/>
        <v>Resort Hotel</v>
      </c>
      <c r="G4039" s="6" t="str">
        <f t="shared" si="253"/>
        <v>Canceled</v>
      </c>
      <c r="H4039" s="6" t="str">
        <f t="shared" si="254"/>
        <v>Sun</v>
      </c>
      <c r="I4039" s="6" t="str">
        <f t="shared" si="255"/>
        <v>R</v>
      </c>
    </row>
    <row r="4040" spans="1:9" x14ac:dyDescent="0.2">
      <c r="A4040" s="6" t="s">
        <v>52</v>
      </c>
      <c r="B4040" s="6" t="s">
        <v>6</v>
      </c>
      <c r="C4040" s="7">
        <v>42953</v>
      </c>
      <c r="D4040" s="6" t="s">
        <v>12</v>
      </c>
      <c r="E4040">
        <v>0</v>
      </c>
      <c r="F4040" s="6" t="str">
        <f t="shared" si="252"/>
        <v>City Hotel</v>
      </c>
      <c r="G4040" s="6" t="str">
        <f t="shared" si="253"/>
        <v>Canceled</v>
      </c>
      <c r="H4040" s="6" t="str">
        <f t="shared" si="254"/>
        <v>Sun</v>
      </c>
      <c r="I4040" s="6" t="str">
        <f t="shared" si="255"/>
        <v>C</v>
      </c>
    </row>
    <row r="4041" spans="1:9" x14ac:dyDescent="0.2">
      <c r="A4041" s="6" t="s">
        <v>51</v>
      </c>
      <c r="B4041" s="6" t="s">
        <v>6</v>
      </c>
      <c r="C4041" s="7">
        <v>42953</v>
      </c>
      <c r="D4041" s="6" t="s">
        <v>12</v>
      </c>
      <c r="E4041">
        <v>1</v>
      </c>
      <c r="F4041" s="6" t="str">
        <f t="shared" si="252"/>
        <v>Resort Hotel</v>
      </c>
      <c r="G4041" s="6" t="str">
        <f t="shared" si="253"/>
        <v>Canceled</v>
      </c>
      <c r="H4041" s="6" t="str">
        <f t="shared" si="254"/>
        <v>Sun</v>
      </c>
      <c r="I4041" s="6" t="str">
        <f t="shared" si="255"/>
        <v>R</v>
      </c>
    </row>
    <row r="4042" spans="1:9" x14ac:dyDescent="0.2">
      <c r="A4042" s="6" t="s">
        <v>52</v>
      </c>
      <c r="B4042" s="6" t="s">
        <v>4</v>
      </c>
      <c r="C4042" s="7">
        <v>42953</v>
      </c>
      <c r="D4042" s="6" t="s">
        <v>12</v>
      </c>
      <c r="E4042">
        <v>0</v>
      </c>
      <c r="F4042" s="6" t="str">
        <f t="shared" si="252"/>
        <v>City Hotel</v>
      </c>
      <c r="G4042" s="6" t="str">
        <f t="shared" si="253"/>
        <v>Check-Out</v>
      </c>
      <c r="H4042" s="6" t="str">
        <f t="shared" si="254"/>
        <v>Sun</v>
      </c>
      <c r="I4042" s="6" t="str">
        <f t="shared" si="255"/>
        <v>C</v>
      </c>
    </row>
    <row r="4043" spans="1:9" x14ac:dyDescent="0.2">
      <c r="A4043" s="6" t="s">
        <v>51</v>
      </c>
      <c r="B4043" s="6" t="s">
        <v>6</v>
      </c>
      <c r="C4043" s="7">
        <v>42953</v>
      </c>
      <c r="D4043" s="6" t="s">
        <v>12</v>
      </c>
      <c r="E4043">
        <v>0</v>
      </c>
      <c r="F4043" s="6" t="str">
        <f t="shared" si="252"/>
        <v>Resort Hotel</v>
      </c>
      <c r="G4043" s="6" t="str">
        <f t="shared" si="253"/>
        <v>Canceled</v>
      </c>
      <c r="H4043" s="6" t="str">
        <f t="shared" si="254"/>
        <v>Sun</v>
      </c>
      <c r="I4043" s="6" t="str">
        <f t="shared" si="255"/>
        <v>R</v>
      </c>
    </row>
    <row r="4044" spans="1:9" x14ac:dyDescent="0.2">
      <c r="A4044" s="6" t="s">
        <v>51</v>
      </c>
      <c r="B4044" s="6" t="s">
        <v>4</v>
      </c>
      <c r="C4044" s="7">
        <v>42953</v>
      </c>
      <c r="D4044" s="6" t="s">
        <v>12</v>
      </c>
      <c r="E4044">
        <v>1</v>
      </c>
      <c r="F4044" s="6" t="str">
        <f t="shared" si="252"/>
        <v>Resort Hotel</v>
      </c>
      <c r="G4044" s="6" t="str">
        <f t="shared" si="253"/>
        <v>Check-Out</v>
      </c>
      <c r="H4044" s="6" t="str">
        <f t="shared" si="254"/>
        <v>Sun</v>
      </c>
      <c r="I4044" s="6" t="str">
        <f t="shared" si="255"/>
        <v>R</v>
      </c>
    </row>
    <row r="4045" spans="1:9" x14ac:dyDescent="0.2">
      <c r="A4045" s="6" t="s">
        <v>51</v>
      </c>
      <c r="B4045" s="6" t="s">
        <v>6</v>
      </c>
      <c r="C4045" s="7">
        <v>42953</v>
      </c>
      <c r="D4045" s="6" t="s">
        <v>12</v>
      </c>
      <c r="E4045">
        <v>1</v>
      </c>
      <c r="F4045" s="6" t="str">
        <f t="shared" si="252"/>
        <v>Resort Hotel</v>
      </c>
      <c r="G4045" s="6" t="str">
        <f t="shared" si="253"/>
        <v>Canceled</v>
      </c>
      <c r="H4045" s="6" t="str">
        <f t="shared" si="254"/>
        <v>Sun</v>
      </c>
      <c r="I4045" s="6" t="str">
        <f t="shared" si="255"/>
        <v>R</v>
      </c>
    </row>
    <row r="4046" spans="1:9" x14ac:dyDescent="0.2">
      <c r="A4046" s="6" t="s">
        <v>52</v>
      </c>
      <c r="B4046" s="6" t="s">
        <v>4</v>
      </c>
      <c r="C4046" s="7">
        <v>42953</v>
      </c>
      <c r="D4046" s="6" t="s">
        <v>12</v>
      </c>
      <c r="E4046">
        <v>0</v>
      </c>
      <c r="F4046" s="6" t="str">
        <f t="shared" si="252"/>
        <v>City Hotel</v>
      </c>
      <c r="G4046" s="6" t="str">
        <f t="shared" si="253"/>
        <v>Check-Out</v>
      </c>
      <c r="H4046" s="6" t="str">
        <f t="shared" si="254"/>
        <v>Sun</v>
      </c>
      <c r="I4046" s="6" t="str">
        <f t="shared" si="255"/>
        <v>C</v>
      </c>
    </row>
    <row r="4047" spans="1:9" x14ac:dyDescent="0.2">
      <c r="A4047" s="6" t="s">
        <v>52</v>
      </c>
      <c r="B4047" s="6" t="s">
        <v>6</v>
      </c>
      <c r="C4047" s="7">
        <v>42953</v>
      </c>
      <c r="D4047" s="6" t="s">
        <v>12</v>
      </c>
      <c r="E4047">
        <v>2</v>
      </c>
      <c r="F4047" s="6" t="str">
        <f t="shared" si="252"/>
        <v>City Hotel</v>
      </c>
      <c r="G4047" s="6" t="str">
        <f t="shared" si="253"/>
        <v>Canceled</v>
      </c>
      <c r="H4047" s="6" t="str">
        <f t="shared" si="254"/>
        <v>Sun</v>
      </c>
      <c r="I4047" s="6" t="str">
        <f t="shared" si="255"/>
        <v>C</v>
      </c>
    </row>
    <row r="4048" spans="1:9" x14ac:dyDescent="0.2">
      <c r="A4048" s="6" t="s">
        <v>51</v>
      </c>
      <c r="B4048" s="6" t="s">
        <v>4</v>
      </c>
      <c r="C4048" s="7">
        <v>42953</v>
      </c>
      <c r="D4048" s="6" t="s">
        <v>12</v>
      </c>
      <c r="E4048">
        <v>2</v>
      </c>
      <c r="F4048" s="6" t="str">
        <f t="shared" si="252"/>
        <v>Resort Hotel</v>
      </c>
      <c r="G4048" s="6" t="str">
        <f t="shared" si="253"/>
        <v>Check-Out</v>
      </c>
      <c r="H4048" s="6" t="str">
        <f t="shared" si="254"/>
        <v>Sun</v>
      </c>
      <c r="I4048" s="6" t="str">
        <f t="shared" si="255"/>
        <v>R</v>
      </c>
    </row>
    <row r="4049" spans="1:9" x14ac:dyDescent="0.2">
      <c r="A4049" s="6" t="s">
        <v>52</v>
      </c>
      <c r="B4049" s="6" t="s">
        <v>6</v>
      </c>
      <c r="C4049" s="7">
        <v>42953</v>
      </c>
      <c r="D4049" s="6" t="s">
        <v>12</v>
      </c>
      <c r="E4049">
        <v>1</v>
      </c>
      <c r="F4049" s="6" t="str">
        <f t="shared" si="252"/>
        <v>City Hotel</v>
      </c>
      <c r="G4049" s="6" t="str">
        <f t="shared" si="253"/>
        <v>Canceled</v>
      </c>
      <c r="H4049" s="6" t="str">
        <f t="shared" si="254"/>
        <v>Sun</v>
      </c>
      <c r="I4049" s="6" t="str">
        <f t="shared" si="255"/>
        <v>C</v>
      </c>
    </row>
    <row r="4050" spans="1:9" x14ac:dyDescent="0.2">
      <c r="A4050" s="6" t="s">
        <v>51</v>
      </c>
      <c r="B4050" s="6" t="s">
        <v>4</v>
      </c>
      <c r="C4050" s="7">
        <v>42953</v>
      </c>
      <c r="D4050" s="6" t="s">
        <v>12</v>
      </c>
      <c r="E4050">
        <v>1</v>
      </c>
      <c r="F4050" s="6" t="str">
        <f t="shared" si="252"/>
        <v>Resort Hotel</v>
      </c>
      <c r="G4050" s="6" t="str">
        <f t="shared" si="253"/>
        <v>Check-Out</v>
      </c>
      <c r="H4050" s="6" t="str">
        <f t="shared" si="254"/>
        <v>Sun</v>
      </c>
      <c r="I4050" s="6" t="str">
        <f t="shared" si="255"/>
        <v>R</v>
      </c>
    </row>
    <row r="4051" spans="1:9" x14ac:dyDescent="0.2">
      <c r="A4051" s="6" t="s">
        <v>52</v>
      </c>
      <c r="B4051" s="6" t="s">
        <v>4</v>
      </c>
      <c r="C4051" s="7">
        <v>42953</v>
      </c>
      <c r="D4051" s="6" t="s">
        <v>12</v>
      </c>
      <c r="E4051">
        <v>2</v>
      </c>
      <c r="F4051" s="6" t="str">
        <f t="shared" si="252"/>
        <v>City Hotel</v>
      </c>
      <c r="G4051" s="6" t="str">
        <f t="shared" si="253"/>
        <v>Check-Out</v>
      </c>
      <c r="H4051" s="6" t="str">
        <f t="shared" si="254"/>
        <v>Sun</v>
      </c>
      <c r="I4051" s="6" t="str">
        <f t="shared" si="255"/>
        <v>C</v>
      </c>
    </row>
    <row r="4052" spans="1:9" x14ac:dyDescent="0.2">
      <c r="A4052" s="6" t="s">
        <v>52</v>
      </c>
      <c r="B4052" s="6" t="s">
        <v>4</v>
      </c>
      <c r="C4052" s="7">
        <v>42953</v>
      </c>
      <c r="D4052" s="6" t="s">
        <v>12</v>
      </c>
      <c r="E4052">
        <v>0</v>
      </c>
      <c r="F4052" s="6" t="str">
        <f t="shared" si="252"/>
        <v>City Hotel</v>
      </c>
      <c r="G4052" s="6" t="str">
        <f t="shared" si="253"/>
        <v>Check-Out</v>
      </c>
      <c r="H4052" s="6" t="str">
        <f t="shared" si="254"/>
        <v>Sun</v>
      </c>
      <c r="I4052" s="6" t="str">
        <f t="shared" si="255"/>
        <v>C</v>
      </c>
    </row>
    <row r="4053" spans="1:9" x14ac:dyDescent="0.2">
      <c r="A4053" s="6" t="s">
        <v>52</v>
      </c>
      <c r="B4053" s="6" t="s">
        <v>6</v>
      </c>
      <c r="C4053" s="7">
        <v>42953</v>
      </c>
      <c r="D4053" s="6" t="s">
        <v>12</v>
      </c>
      <c r="E4053">
        <v>1</v>
      </c>
      <c r="F4053" s="6" t="str">
        <f t="shared" si="252"/>
        <v>City Hotel</v>
      </c>
      <c r="G4053" s="6" t="str">
        <f t="shared" si="253"/>
        <v>Canceled</v>
      </c>
      <c r="H4053" s="6" t="str">
        <f t="shared" si="254"/>
        <v>Sun</v>
      </c>
      <c r="I4053" s="6" t="str">
        <f t="shared" si="255"/>
        <v>C</v>
      </c>
    </row>
    <row r="4054" spans="1:9" x14ac:dyDescent="0.2">
      <c r="A4054" s="6" t="s">
        <v>52</v>
      </c>
      <c r="B4054" s="6" t="s">
        <v>4</v>
      </c>
      <c r="C4054" s="7">
        <v>42953</v>
      </c>
      <c r="D4054" s="6" t="s">
        <v>12</v>
      </c>
      <c r="E4054">
        <v>1</v>
      </c>
      <c r="F4054" s="6" t="str">
        <f t="shared" si="252"/>
        <v>City Hotel</v>
      </c>
      <c r="G4054" s="6" t="str">
        <f t="shared" si="253"/>
        <v>Check-Out</v>
      </c>
      <c r="H4054" s="6" t="str">
        <f t="shared" si="254"/>
        <v>Sun</v>
      </c>
      <c r="I4054" s="6" t="str">
        <f t="shared" si="255"/>
        <v>C</v>
      </c>
    </row>
    <row r="4055" spans="1:9" x14ac:dyDescent="0.2">
      <c r="A4055" s="6" t="s">
        <v>51</v>
      </c>
      <c r="B4055" s="6" t="s">
        <v>6</v>
      </c>
      <c r="C4055" s="7">
        <v>42953</v>
      </c>
      <c r="D4055" s="6" t="s">
        <v>12</v>
      </c>
      <c r="E4055">
        <v>0</v>
      </c>
      <c r="F4055" s="6" t="str">
        <f t="shared" si="252"/>
        <v>Resort Hotel</v>
      </c>
      <c r="G4055" s="6" t="str">
        <f t="shared" si="253"/>
        <v>Canceled</v>
      </c>
      <c r="H4055" s="6" t="str">
        <f t="shared" si="254"/>
        <v>Sun</v>
      </c>
      <c r="I4055" s="6" t="str">
        <f t="shared" si="255"/>
        <v>R</v>
      </c>
    </row>
    <row r="4056" spans="1:9" x14ac:dyDescent="0.2">
      <c r="A4056" s="6" t="s">
        <v>51</v>
      </c>
      <c r="B4056" s="6" t="s">
        <v>4</v>
      </c>
      <c r="C4056" s="7">
        <v>42953</v>
      </c>
      <c r="D4056" s="6" t="s">
        <v>12</v>
      </c>
      <c r="E4056">
        <v>1</v>
      </c>
      <c r="F4056" s="6" t="str">
        <f t="shared" si="252"/>
        <v>Resort Hotel</v>
      </c>
      <c r="G4056" s="6" t="str">
        <f t="shared" si="253"/>
        <v>Check-Out</v>
      </c>
      <c r="H4056" s="6" t="str">
        <f t="shared" si="254"/>
        <v>Sun</v>
      </c>
      <c r="I4056" s="6" t="str">
        <f t="shared" si="255"/>
        <v>R</v>
      </c>
    </row>
    <row r="4057" spans="1:9" x14ac:dyDescent="0.2">
      <c r="A4057" s="6" t="s">
        <v>52</v>
      </c>
      <c r="B4057" s="6" t="s">
        <v>6</v>
      </c>
      <c r="C4057" s="7">
        <v>42953</v>
      </c>
      <c r="D4057" s="6" t="s">
        <v>12</v>
      </c>
      <c r="E4057">
        <v>1</v>
      </c>
      <c r="F4057" s="6" t="str">
        <f t="shared" si="252"/>
        <v>City Hotel</v>
      </c>
      <c r="G4057" s="6" t="str">
        <f t="shared" si="253"/>
        <v>Canceled</v>
      </c>
      <c r="H4057" s="6" t="str">
        <f t="shared" si="254"/>
        <v>Sun</v>
      </c>
      <c r="I4057" s="6" t="str">
        <f t="shared" si="255"/>
        <v>C</v>
      </c>
    </row>
    <row r="4058" spans="1:9" x14ac:dyDescent="0.2">
      <c r="A4058" s="6" t="s">
        <v>51</v>
      </c>
      <c r="B4058" s="6" t="s">
        <v>4</v>
      </c>
      <c r="C4058" s="7">
        <v>42953</v>
      </c>
      <c r="D4058" s="6" t="s">
        <v>12</v>
      </c>
      <c r="E4058">
        <v>0</v>
      </c>
      <c r="F4058" s="6" t="str">
        <f t="shared" si="252"/>
        <v>Resort Hotel</v>
      </c>
      <c r="G4058" s="6" t="str">
        <f t="shared" si="253"/>
        <v>Check-Out</v>
      </c>
      <c r="H4058" s="6" t="str">
        <f t="shared" si="254"/>
        <v>Sun</v>
      </c>
      <c r="I4058" s="6" t="str">
        <f t="shared" si="255"/>
        <v>R</v>
      </c>
    </row>
    <row r="4059" spans="1:9" x14ac:dyDescent="0.2">
      <c r="A4059" s="6" t="s">
        <v>52</v>
      </c>
      <c r="B4059" s="6" t="s">
        <v>4</v>
      </c>
      <c r="C4059" s="7">
        <v>42953</v>
      </c>
      <c r="D4059" s="6" t="s">
        <v>12</v>
      </c>
      <c r="E4059">
        <v>1</v>
      </c>
      <c r="F4059" s="6" t="str">
        <f t="shared" si="252"/>
        <v>City Hotel</v>
      </c>
      <c r="G4059" s="6" t="str">
        <f t="shared" si="253"/>
        <v>Check-Out</v>
      </c>
      <c r="H4059" s="6" t="str">
        <f t="shared" si="254"/>
        <v>Sun</v>
      </c>
      <c r="I4059" s="6" t="str">
        <f t="shared" si="255"/>
        <v>C</v>
      </c>
    </row>
    <row r="4060" spans="1:9" x14ac:dyDescent="0.2">
      <c r="A4060" s="6" t="s">
        <v>52</v>
      </c>
      <c r="B4060" s="6" t="s">
        <v>4</v>
      </c>
      <c r="C4060" s="7">
        <v>42953</v>
      </c>
      <c r="D4060" s="6" t="s">
        <v>12</v>
      </c>
      <c r="E4060">
        <v>1</v>
      </c>
      <c r="F4060" s="6" t="str">
        <f t="shared" si="252"/>
        <v>City Hotel</v>
      </c>
      <c r="G4060" s="6" t="str">
        <f t="shared" si="253"/>
        <v>Check-Out</v>
      </c>
      <c r="H4060" s="6" t="str">
        <f t="shared" si="254"/>
        <v>Sun</v>
      </c>
      <c r="I4060" s="6" t="str">
        <f t="shared" si="255"/>
        <v>C</v>
      </c>
    </row>
    <row r="4061" spans="1:9" x14ac:dyDescent="0.2">
      <c r="A4061" s="6" t="s">
        <v>52</v>
      </c>
      <c r="B4061" s="6" t="s">
        <v>4</v>
      </c>
      <c r="C4061" s="7">
        <v>42953</v>
      </c>
      <c r="D4061" s="6" t="s">
        <v>12</v>
      </c>
      <c r="E4061">
        <v>1</v>
      </c>
      <c r="F4061" s="6" t="str">
        <f t="shared" si="252"/>
        <v>City Hotel</v>
      </c>
      <c r="G4061" s="6" t="str">
        <f t="shared" si="253"/>
        <v>Check-Out</v>
      </c>
      <c r="H4061" s="6" t="str">
        <f t="shared" si="254"/>
        <v>Sun</v>
      </c>
      <c r="I4061" s="6" t="str">
        <f t="shared" si="255"/>
        <v>C</v>
      </c>
    </row>
    <row r="4062" spans="1:9" x14ac:dyDescent="0.2">
      <c r="A4062" s="6" t="s">
        <v>52</v>
      </c>
      <c r="B4062" s="6" t="s">
        <v>4</v>
      </c>
      <c r="C4062" s="7">
        <v>42953</v>
      </c>
      <c r="D4062" s="6" t="s">
        <v>12</v>
      </c>
      <c r="E4062">
        <v>2</v>
      </c>
      <c r="F4062" s="6" t="str">
        <f t="shared" si="252"/>
        <v>City Hotel</v>
      </c>
      <c r="G4062" s="6" t="str">
        <f t="shared" si="253"/>
        <v>Check-Out</v>
      </c>
      <c r="H4062" s="6" t="str">
        <f t="shared" si="254"/>
        <v>Sun</v>
      </c>
      <c r="I4062" s="6" t="str">
        <f t="shared" si="255"/>
        <v>C</v>
      </c>
    </row>
    <row r="4063" spans="1:9" x14ac:dyDescent="0.2">
      <c r="A4063" s="6" t="s">
        <v>52</v>
      </c>
      <c r="B4063" s="6" t="s">
        <v>4</v>
      </c>
      <c r="C4063" s="7">
        <v>42953</v>
      </c>
      <c r="D4063" s="6" t="s">
        <v>12</v>
      </c>
      <c r="E4063">
        <v>0</v>
      </c>
      <c r="F4063" s="6" t="str">
        <f t="shared" si="252"/>
        <v>City Hotel</v>
      </c>
      <c r="G4063" s="6" t="str">
        <f t="shared" si="253"/>
        <v>Check-Out</v>
      </c>
      <c r="H4063" s="6" t="str">
        <f t="shared" si="254"/>
        <v>Sun</v>
      </c>
      <c r="I4063" s="6" t="str">
        <f t="shared" si="255"/>
        <v>C</v>
      </c>
    </row>
    <row r="4064" spans="1:9" x14ac:dyDescent="0.2">
      <c r="A4064" s="6" t="s">
        <v>52</v>
      </c>
      <c r="B4064" s="6" t="s">
        <v>4</v>
      </c>
      <c r="C4064" s="7">
        <v>42953</v>
      </c>
      <c r="D4064" s="6" t="s">
        <v>12</v>
      </c>
      <c r="E4064">
        <v>1</v>
      </c>
      <c r="F4064" s="6" t="str">
        <f t="shared" si="252"/>
        <v>City Hotel</v>
      </c>
      <c r="G4064" s="6" t="str">
        <f t="shared" si="253"/>
        <v>Check-Out</v>
      </c>
      <c r="H4064" s="6" t="str">
        <f t="shared" si="254"/>
        <v>Sun</v>
      </c>
      <c r="I4064" s="6" t="str">
        <f t="shared" si="255"/>
        <v>C</v>
      </c>
    </row>
    <row r="4065" spans="1:9" x14ac:dyDescent="0.2">
      <c r="A4065" s="6" t="s">
        <v>51</v>
      </c>
      <c r="B4065" s="6" t="s">
        <v>6</v>
      </c>
      <c r="C4065" s="7">
        <v>42953</v>
      </c>
      <c r="D4065" s="6" t="s">
        <v>12</v>
      </c>
      <c r="E4065">
        <v>1</v>
      </c>
      <c r="F4065" s="6" t="str">
        <f t="shared" si="252"/>
        <v>Resort Hotel</v>
      </c>
      <c r="G4065" s="6" t="str">
        <f t="shared" si="253"/>
        <v>Canceled</v>
      </c>
      <c r="H4065" s="6" t="str">
        <f t="shared" si="254"/>
        <v>Sun</v>
      </c>
      <c r="I4065" s="6" t="str">
        <f t="shared" si="255"/>
        <v>R</v>
      </c>
    </row>
    <row r="4066" spans="1:9" x14ac:dyDescent="0.2">
      <c r="A4066" s="6" t="s">
        <v>51</v>
      </c>
      <c r="B4066" s="6" t="s">
        <v>6</v>
      </c>
      <c r="C4066" s="7">
        <v>42953</v>
      </c>
      <c r="D4066" s="6" t="s">
        <v>12</v>
      </c>
      <c r="E4066">
        <v>1</v>
      </c>
      <c r="F4066" s="6" t="str">
        <f t="shared" si="252"/>
        <v>Resort Hotel</v>
      </c>
      <c r="G4066" s="6" t="str">
        <f t="shared" si="253"/>
        <v>Canceled</v>
      </c>
      <c r="H4066" s="6" t="str">
        <f t="shared" si="254"/>
        <v>Sun</v>
      </c>
      <c r="I4066" s="6" t="str">
        <f t="shared" si="255"/>
        <v>R</v>
      </c>
    </row>
    <row r="4067" spans="1:9" x14ac:dyDescent="0.2">
      <c r="A4067" s="6" t="s">
        <v>51</v>
      </c>
      <c r="B4067" s="6" t="s">
        <v>6</v>
      </c>
      <c r="C4067" s="7">
        <v>42953</v>
      </c>
      <c r="D4067" s="6" t="s">
        <v>12</v>
      </c>
      <c r="E4067">
        <v>0</v>
      </c>
      <c r="F4067" s="6" t="str">
        <f t="shared" si="252"/>
        <v>Resort Hotel</v>
      </c>
      <c r="G4067" s="6" t="str">
        <f t="shared" si="253"/>
        <v>Canceled</v>
      </c>
      <c r="H4067" s="6" t="str">
        <f t="shared" si="254"/>
        <v>Sun</v>
      </c>
      <c r="I4067" s="6" t="str">
        <f t="shared" si="255"/>
        <v>R</v>
      </c>
    </row>
    <row r="4068" spans="1:9" x14ac:dyDescent="0.2">
      <c r="A4068" s="6" t="s">
        <v>52</v>
      </c>
      <c r="B4068" s="6" t="s">
        <v>4</v>
      </c>
      <c r="C4068" s="7">
        <v>42953</v>
      </c>
      <c r="D4068" s="6" t="s">
        <v>12</v>
      </c>
      <c r="E4068">
        <v>1</v>
      </c>
      <c r="F4068" s="6" t="str">
        <f t="shared" si="252"/>
        <v>City Hotel</v>
      </c>
      <c r="G4068" s="6" t="str">
        <f t="shared" si="253"/>
        <v>Check-Out</v>
      </c>
      <c r="H4068" s="6" t="str">
        <f t="shared" si="254"/>
        <v>Sun</v>
      </c>
      <c r="I4068" s="6" t="str">
        <f t="shared" si="255"/>
        <v>C</v>
      </c>
    </row>
    <row r="4069" spans="1:9" x14ac:dyDescent="0.2">
      <c r="A4069" s="6" t="s">
        <v>52</v>
      </c>
      <c r="B4069" s="6" t="s">
        <v>6</v>
      </c>
      <c r="C4069" s="7">
        <v>42953</v>
      </c>
      <c r="D4069" s="6" t="s">
        <v>12</v>
      </c>
      <c r="E4069">
        <v>3</v>
      </c>
      <c r="F4069" s="6" t="str">
        <f t="shared" si="252"/>
        <v>City Hotel</v>
      </c>
      <c r="G4069" s="6" t="str">
        <f t="shared" si="253"/>
        <v>Canceled</v>
      </c>
      <c r="H4069" s="6" t="str">
        <f t="shared" si="254"/>
        <v>Sun</v>
      </c>
      <c r="I4069" s="6" t="str">
        <f t="shared" si="255"/>
        <v>C</v>
      </c>
    </row>
    <row r="4070" spans="1:9" x14ac:dyDescent="0.2">
      <c r="A4070" s="6" t="s">
        <v>52</v>
      </c>
      <c r="B4070" s="6" t="s">
        <v>4</v>
      </c>
      <c r="C4070" s="7">
        <v>42953</v>
      </c>
      <c r="D4070" s="6" t="s">
        <v>12</v>
      </c>
      <c r="E4070">
        <v>1</v>
      </c>
      <c r="F4070" s="6" t="str">
        <f t="shared" si="252"/>
        <v>City Hotel</v>
      </c>
      <c r="G4070" s="6" t="str">
        <f t="shared" si="253"/>
        <v>Check-Out</v>
      </c>
      <c r="H4070" s="6" t="str">
        <f t="shared" si="254"/>
        <v>Sun</v>
      </c>
      <c r="I4070" s="6" t="str">
        <f t="shared" si="255"/>
        <v>C</v>
      </c>
    </row>
    <row r="4071" spans="1:9" x14ac:dyDescent="0.2">
      <c r="A4071" s="6" t="s">
        <v>51</v>
      </c>
      <c r="B4071" s="6" t="s">
        <v>4</v>
      </c>
      <c r="C4071" s="7">
        <v>42953</v>
      </c>
      <c r="D4071" s="6" t="s">
        <v>12</v>
      </c>
      <c r="E4071">
        <v>2</v>
      </c>
      <c r="F4071" s="6" t="str">
        <f t="shared" si="252"/>
        <v>Resort Hotel</v>
      </c>
      <c r="G4071" s="6" t="str">
        <f t="shared" si="253"/>
        <v>Check-Out</v>
      </c>
      <c r="H4071" s="6" t="str">
        <f t="shared" si="254"/>
        <v>Sun</v>
      </c>
      <c r="I4071" s="6" t="str">
        <f t="shared" si="255"/>
        <v>R</v>
      </c>
    </row>
    <row r="4072" spans="1:9" x14ac:dyDescent="0.2">
      <c r="A4072" s="6" t="s">
        <v>51</v>
      </c>
      <c r="B4072" s="6" t="s">
        <v>6</v>
      </c>
      <c r="C4072" s="7">
        <v>42953</v>
      </c>
      <c r="D4072" s="6" t="s">
        <v>12</v>
      </c>
      <c r="E4072">
        <v>0</v>
      </c>
      <c r="F4072" s="6" t="str">
        <f t="shared" si="252"/>
        <v>Resort Hotel</v>
      </c>
      <c r="G4072" s="6" t="str">
        <f t="shared" si="253"/>
        <v>Canceled</v>
      </c>
      <c r="H4072" s="6" t="str">
        <f t="shared" si="254"/>
        <v>Sun</v>
      </c>
      <c r="I4072" s="6" t="str">
        <f t="shared" si="255"/>
        <v>R</v>
      </c>
    </row>
    <row r="4073" spans="1:9" x14ac:dyDescent="0.2">
      <c r="A4073" s="6" t="s">
        <v>51</v>
      </c>
      <c r="B4073" s="6" t="s">
        <v>4</v>
      </c>
      <c r="C4073" s="7">
        <v>42953</v>
      </c>
      <c r="D4073" s="6" t="s">
        <v>12</v>
      </c>
      <c r="E4073">
        <v>1</v>
      </c>
      <c r="F4073" s="6" t="str">
        <f t="shared" si="252"/>
        <v>Resort Hotel</v>
      </c>
      <c r="G4073" s="6" t="str">
        <f t="shared" si="253"/>
        <v>Check-Out</v>
      </c>
      <c r="H4073" s="6" t="str">
        <f t="shared" si="254"/>
        <v>Sun</v>
      </c>
      <c r="I4073" s="6" t="str">
        <f t="shared" si="255"/>
        <v>R</v>
      </c>
    </row>
    <row r="4074" spans="1:9" x14ac:dyDescent="0.2">
      <c r="A4074" s="6" t="s">
        <v>52</v>
      </c>
      <c r="B4074" s="6" t="s">
        <v>4</v>
      </c>
      <c r="C4074" s="7">
        <v>42953</v>
      </c>
      <c r="D4074" s="6" t="s">
        <v>12</v>
      </c>
      <c r="E4074">
        <v>1</v>
      </c>
      <c r="F4074" s="6" t="str">
        <f t="shared" si="252"/>
        <v>City Hotel</v>
      </c>
      <c r="G4074" s="6" t="str">
        <f t="shared" si="253"/>
        <v>Check-Out</v>
      </c>
      <c r="H4074" s="6" t="str">
        <f t="shared" si="254"/>
        <v>Sun</v>
      </c>
      <c r="I4074" s="6" t="str">
        <f t="shared" si="255"/>
        <v>C</v>
      </c>
    </row>
    <row r="4075" spans="1:9" x14ac:dyDescent="0.2">
      <c r="A4075" s="6" t="s">
        <v>51</v>
      </c>
      <c r="B4075" s="6" t="s">
        <v>4</v>
      </c>
      <c r="C4075" s="7">
        <v>42953</v>
      </c>
      <c r="D4075" s="6" t="s">
        <v>12</v>
      </c>
      <c r="E4075">
        <v>3</v>
      </c>
      <c r="F4075" s="6" t="str">
        <f t="shared" si="252"/>
        <v>Resort Hotel</v>
      </c>
      <c r="G4075" s="6" t="str">
        <f t="shared" si="253"/>
        <v>Check-Out</v>
      </c>
      <c r="H4075" s="6" t="str">
        <f t="shared" si="254"/>
        <v>Sun</v>
      </c>
      <c r="I4075" s="6" t="str">
        <f t="shared" si="255"/>
        <v>R</v>
      </c>
    </row>
    <row r="4076" spans="1:9" x14ac:dyDescent="0.2">
      <c r="A4076" s="6" t="s">
        <v>51</v>
      </c>
      <c r="B4076" s="6" t="s">
        <v>6</v>
      </c>
      <c r="C4076" s="7">
        <v>42953</v>
      </c>
      <c r="D4076" s="6" t="s">
        <v>12</v>
      </c>
      <c r="E4076">
        <v>1</v>
      </c>
      <c r="F4076" s="6" t="str">
        <f t="shared" si="252"/>
        <v>Resort Hotel</v>
      </c>
      <c r="G4076" s="6" t="str">
        <f t="shared" si="253"/>
        <v>Canceled</v>
      </c>
      <c r="H4076" s="6" t="str">
        <f t="shared" si="254"/>
        <v>Sun</v>
      </c>
      <c r="I4076" s="6" t="str">
        <f t="shared" si="255"/>
        <v>R</v>
      </c>
    </row>
    <row r="4077" spans="1:9" x14ac:dyDescent="0.2">
      <c r="A4077" s="6" t="s">
        <v>52</v>
      </c>
      <c r="B4077" s="6" t="s">
        <v>4</v>
      </c>
      <c r="C4077" s="7">
        <v>42953</v>
      </c>
      <c r="D4077" s="6" t="s">
        <v>12</v>
      </c>
      <c r="E4077">
        <v>0</v>
      </c>
      <c r="F4077" s="6" t="str">
        <f t="shared" si="252"/>
        <v>City Hotel</v>
      </c>
      <c r="G4077" s="6" t="str">
        <f t="shared" si="253"/>
        <v>Check-Out</v>
      </c>
      <c r="H4077" s="6" t="str">
        <f t="shared" si="254"/>
        <v>Sun</v>
      </c>
      <c r="I4077" s="6" t="str">
        <f t="shared" si="255"/>
        <v>C</v>
      </c>
    </row>
    <row r="4078" spans="1:9" x14ac:dyDescent="0.2">
      <c r="A4078" s="6" t="s">
        <v>51</v>
      </c>
      <c r="B4078" s="6" t="s">
        <v>4</v>
      </c>
      <c r="C4078" s="7">
        <v>42953</v>
      </c>
      <c r="D4078" s="6" t="s">
        <v>12</v>
      </c>
      <c r="E4078">
        <v>1</v>
      </c>
      <c r="F4078" s="6" t="str">
        <f t="shared" si="252"/>
        <v>Resort Hotel</v>
      </c>
      <c r="G4078" s="6" t="str">
        <f t="shared" si="253"/>
        <v>Check-Out</v>
      </c>
      <c r="H4078" s="6" t="str">
        <f t="shared" si="254"/>
        <v>Sun</v>
      </c>
      <c r="I4078" s="6" t="str">
        <f t="shared" si="255"/>
        <v>R</v>
      </c>
    </row>
    <row r="4079" spans="1:9" x14ac:dyDescent="0.2">
      <c r="A4079" s="6" t="s">
        <v>51</v>
      </c>
      <c r="B4079" s="6" t="s">
        <v>6</v>
      </c>
      <c r="C4079" s="7">
        <v>42953</v>
      </c>
      <c r="D4079" s="6" t="s">
        <v>12</v>
      </c>
      <c r="E4079">
        <v>0</v>
      </c>
      <c r="F4079" s="6" t="str">
        <f t="shared" si="252"/>
        <v>Resort Hotel</v>
      </c>
      <c r="G4079" s="6" t="str">
        <f t="shared" si="253"/>
        <v>Canceled</v>
      </c>
      <c r="H4079" s="6" t="str">
        <f t="shared" si="254"/>
        <v>Sun</v>
      </c>
      <c r="I4079" s="6" t="str">
        <f t="shared" si="255"/>
        <v>R</v>
      </c>
    </row>
    <row r="4080" spans="1:9" x14ac:dyDescent="0.2">
      <c r="A4080" s="6" t="s">
        <v>52</v>
      </c>
      <c r="B4080" s="6" t="s">
        <v>4</v>
      </c>
      <c r="C4080" s="7">
        <v>42953</v>
      </c>
      <c r="D4080" s="6" t="s">
        <v>12</v>
      </c>
      <c r="E4080">
        <v>3</v>
      </c>
      <c r="F4080" s="6" t="str">
        <f t="shared" si="252"/>
        <v>City Hotel</v>
      </c>
      <c r="G4080" s="6" t="str">
        <f t="shared" si="253"/>
        <v>Check-Out</v>
      </c>
      <c r="H4080" s="6" t="str">
        <f t="shared" si="254"/>
        <v>Sun</v>
      </c>
      <c r="I4080" s="6" t="str">
        <f t="shared" si="255"/>
        <v>C</v>
      </c>
    </row>
    <row r="4081" spans="1:9" x14ac:dyDescent="0.2">
      <c r="A4081" s="6" t="s">
        <v>51</v>
      </c>
      <c r="B4081" s="6" t="s">
        <v>4</v>
      </c>
      <c r="C4081" s="7">
        <v>42953</v>
      </c>
      <c r="D4081" s="6" t="s">
        <v>12</v>
      </c>
      <c r="E4081">
        <v>1</v>
      </c>
      <c r="F4081" s="6" t="str">
        <f t="shared" si="252"/>
        <v>Resort Hotel</v>
      </c>
      <c r="G4081" s="6" t="str">
        <f t="shared" si="253"/>
        <v>Check-Out</v>
      </c>
      <c r="H4081" s="6" t="str">
        <f t="shared" si="254"/>
        <v>Sun</v>
      </c>
      <c r="I4081" s="6" t="str">
        <f t="shared" si="255"/>
        <v>R</v>
      </c>
    </row>
    <row r="4082" spans="1:9" x14ac:dyDescent="0.2">
      <c r="A4082" s="6" t="s">
        <v>52</v>
      </c>
      <c r="B4082" s="6" t="s">
        <v>6</v>
      </c>
      <c r="C4082" s="7">
        <v>42953</v>
      </c>
      <c r="D4082" s="6" t="s">
        <v>12</v>
      </c>
      <c r="E4082">
        <v>1</v>
      </c>
      <c r="F4082" s="6" t="str">
        <f t="shared" si="252"/>
        <v>City Hotel</v>
      </c>
      <c r="G4082" s="6" t="str">
        <f t="shared" si="253"/>
        <v>Canceled</v>
      </c>
      <c r="H4082" s="6" t="str">
        <f t="shared" si="254"/>
        <v>Sun</v>
      </c>
      <c r="I4082" s="6" t="str">
        <f t="shared" si="255"/>
        <v>C</v>
      </c>
    </row>
    <row r="4083" spans="1:9" x14ac:dyDescent="0.2">
      <c r="A4083" s="6" t="s">
        <v>51</v>
      </c>
      <c r="B4083" s="6" t="s">
        <v>4</v>
      </c>
      <c r="C4083" s="7">
        <v>42953</v>
      </c>
      <c r="D4083" s="6" t="s">
        <v>12</v>
      </c>
      <c r="E4083">
        <v>1</v>
      </c>
      <c r="F4083" s="6" t="str">
        <f t="shared" si="252"/>
        <v>Resort Hotel</v>
      </c>
      <c r="G4083" s="6" t="str">
        <f t="shared" si="253"/>
        <v>Check-Out</v>
      </c>
      <c r="H4083" s="6" t="str">
        <f t="shared" si="254"/>
        <v>Sun</v>
      </c>
      <c r="I4083" s="6" t="str">
        <f t="shared" si="255"/>
        <v>R</v>
      </c>
    </row>
    <row r="4084" spans="1:9" x14ac:dyDescent="0.2">
      <c r="A4084" s="6" t="s">
        <v>52</v>
      </c>
      <c r="B4084" s="6" t="s">
        <v>6</v>
      </c>
      <c r="C4084" s="7">
        <v>42953</v>
      </c>
      <c r="D4084" s="6" t="s">
        <v>12</v>
      </c>
      <c r="E4084">
        <v>1</v>
      </c>
      <c r="F4084" s="6" t="str">
        <f t="shared" si="252"/>
        <v>City Hotel</v>
      </c>
      <c r="G4084" s="6" t="str">
        <f t="shared" si="253"/>
        <v>Canceled</v>
      </c>
      <c r="H4084" s="6" t="str">
        <f t="shared" si="254"/>
        <v>Sun</v>
      </c>
      <c r="I4084" s="6" t="str">
        <f t="shared" si="255"/>
        <v>C</v>
      </c>
    </row>
    <row r="4085" spans="1:9" x14ac:dyDescent="0.2">
      <c r="A4085" s="6" t="s">
        <v>52</v>
      </c>
      <c r="B4085" s="6" t="s">
        <v>4</v>
      </c>
      <c r="C4085" s="7">
        <v>42953</v>
      </c>
      <c r="D4085" s="6" t="s">
        <v>12</v>
      </c>
      <c r="E4085">
        <v>1</v>
      </c>
      <c r="F4085" s="6" t="str">
        <f t="shared" si="252"/>
        <v>City Hotel</v>
      </c>
      <c r="G4085" s="6" t="str">
        <f t="shared" si="253"/>
        <v>Check-Out</v>
      </c>
      <c r="H4085" s="6" t="str">
        <f t="shared" si="254"/>
        <v>Sun</v>
      </c>
      <c r="I4085" s="6" t="str">
        <f t="shared" si="255"/>
        <v>C</v>
      </c>
    </row>
    <row r="4086" spans="1:9" x14ac:dyDescent="0.2">
      <c r="A4086" s="6" t="s">
        <v>52</v>
      </c>
      <c r="B4086" s="6" t="s">
        <v>4</v>
      </c>
      <c r="C4086" s="7">
        <v>42953</v>
      </c>
      <c r="D4086" s="6" t="s">
        <v>12</v>
      </c>
      <c r="E4086">
        <v>1</v>
      </c>
      <c r="F4086" s="6" t="str">
        <f t="shared" si="252"/>
        <v>City Hotel</v>
      </c>
      <c r="G4086" s="6" t="str">
        <f t="shared" si="253"/>
        <v>Check-Out</v>
      </c>
      <c r="H4086" s="6" t="str">
        <f t="shared" si="254"/>
        <v>Sun</v>
      </c>
      <c r="I4086" s="6" t="str">
        <f t="shared" si="255"/>
        <v>C</v>
      </c>
    </row>
    <row r="4087" spans="1:9" x14ac:dyDescent="0.2">
      <c r="A4087" s="6" t="s">
        <v>52</v>
      </c>
      <c r="B4087" s="6" t="s">
        <v>4</v>
      </c>
      <c r="C4087" s="7">
        <v>42953</v>
      </c>
      <c r="D4087" s="6" t="s">
        <v>12</v>
      </c>
      <c r="E4087">
        <v>0</v>
      </c>
      <c r="F4087" s="6" t="str">
        <f t="shared" si="252"/>
        <v>City Hotel</v>
      </c>
      <c r="G4087" s="6" t="str">
        <f t="shared" si="253"/>
        <v>Check-Out</v>
      </c>
      <c r="H4087" s="6" t="str">
        <f t="shared" si="254"/>
        <v>Sun</v>
      </c>
      <c r="I4087" s="6" t="str">
        <f t="shared" si="255"/>
        <v>C</v>
      </c>
    </row>
    <row r="4088" spans="1:9" x14ac:dyDescent="0.2">
      <c r="A4088" s="6" t="s">
        <v>51</v>
      </c>
      <c r="B4088" s="6" t="s">
        <v>4</v>
      </c>
      <c r="C4088" s="7">
        <v>42953</v>
      </c>
      <c r="D4088" s="6" t="s">
        <v>12</v>
      </c>
      <c r="E4088">
        <v>0</v>
      </c>
      <c r="F4088" s="6" t="str">
        <f t="shared" si="252"/>
        <v>Resort Hotel</v>
      </c>
      <c r="G4088" s="6" t="str">
        <f t="shared" si="253"/>
        <v>Check-Out</v>
      </c>
      <c r="H4088" s="6" t="str">
        <f t="shared" si="254"/>
        <v>Sun</v>
      </c>
      <c r="I4088" s="6" t="str">
        <f t="shared" si="255"/>
        <v>R</v>
      </c>
    </row>
    <row r="4089" spans="1:9" x14ac:dyDescent="0.2">
      <c r="A4089" s="6" t="s">
        <v>52</v>
      </c>
      <c r="B4089" s="6" t="s">
        <v>4</v>
      </c>
      <c r="C4089" s="7">
        <v>42953</v>
      </c>
      <c r="D4089" s="6" t="s">
        <v>12</v>
      </c>
      <c r="E4089">
        <v>1</v>
      </c>
      <c r="F4089" s="6" t="str">
        <f t="shared" si="252"/>
        <v>City Hotel</v>
      </c>
      <c r="G4089" s="6" t="str">
        <f t="shared" si="253"/>
        <v>Check-Out</v>
      </c>
      <c r="H4089" s="6" t="str">
        <f t="shared" si="254"/>
        <v>Sun</v>
      </c>
      <c r="I4089" s="6" t="str">
        <f t="shared" si="255"/>
        <v>C</v>
      </c>
    </row>
    <row r="4090" spans="1:9" x14ac:dyDescent="0.2">
      <c r="A4090" s="6" t="s">
        <v>52</v>
      </c>
      <c r="B4090" s="6" t="s">
        <v>4</v>
      </c>
      <c r="C4090" s="7">
        <v>42953</v>
      </c>
      <c r="D4090" s="6" t="s">
        <v>12</v>
      </c>
      <c r="E4090">
        <v>1</v>
      </c>
      <c r="F4090" s="6" t="str">
        <f t="shared" si="252"/>
        <v>City Hotel</v>
      </c>
      <c r="G4090" s="6" t="str">
        <f t="shared" si="253"/>
        <v>Check-Out</v>
      </c>
      <c r="H4090" s="6" t="str">
        <f t="shared" si="254"/>
        <v>Sun</v>
      </c>
      <c r="I4090" s="6" t="str">
        <f t="shared" si="255"/>
        <v>C</v>
      </c>
    </row>
    <row r="4091" spans="1:9" x14ac:dyDescent="0.2">
      <c r="A4091" s="6" t="s">
        <v>52</v>
      </c>
      <c r="B4091" s="6" t="s">
        <v>4</v>
      </c>
      <c r="C4091" s="7">
        <v>42953</v>
      </c>
      <c r="D4091" s="6" t="s">
        <v>12</v>
      </c>
      <c r="E4091">
        <v>2</v>
      </c>
      <c r="F4091" s="6" t="str">
        <f t="shared" si="252"/>
        <v>City Hotel</v>
      </c>
      <c r="G4091" s="6" t="str">
        <f t="shared" si="253"/>
        <v>Check-Out</v>
      </c>
      <c r="H4091" s="6" t="str">
        <f t="shared" si="254"/>
        <v>Sun</v>
      </c>
      <c r="I4091" s="6" t="str">
        <f t="shared" si="255"/>
        <v>C</v>
      </c>
    </row>
    <row r="4092" spans="1:9" x14ac:dyDescent="0.2">
      <c r="A4092" s="6" t="s">
        <v>51</v>
      </c>
      <c r="B4092" s="6" t="s">
        <v>6</v>
      </c>
      <c r="C4092" s="7">
        <v>42953</v>
      </c>
      <c r="D4092" s="6" t="s">
        <v>12</v>
      </c>
      <c r="E4092">
        <v>1</v>
      </c>
      <c r="F4092" s="6" t="str">
        <f t="shared" si="252"/>
        <v>Resort Hotel</v>
      </c>
      <c r="G4092" s="6" t="str">
        <f t="shared" si="253"/>
        <v>Canceled</v>
      </c>
      <c r="H4092" s="6" t="str">
        <f t="shared" si="254"/>
        <v>Sun</v>
      </c>
      <c r="I4092" s="6" t="str">
        <f t="shared" si="255"/>
        <v>R</v>
      </c>
    </row>
    <row r="4093" spans="1:9" x14ac:dyDescent="0.2">
      <c r="A4093" s="6" t="s">
        <v>51</v>
      </c>
      <c r="B4093" s="6" t="s">
        <v>6</v>
      </c>
      <c r="C4093" s="7">
        <v>42953</v>
      </c>
      <c r="D4093" s="6" t="s">
        <v>12</v>
      </c>
      <c r="E4093">
        <v>0</v>
      </c>
      <c r="F4093" s="6" t="str">
        <f t="shared" si="252"/>
        <v>Resort Hotel</v>
      </c>
      <c r="G4093" s="6" t="str">
        <f t="shared" si="253"/>
        <v>Canceled</v>
      </c>
      <c r="H4093" s="6" t="str">
        <f t="shared" si="254"/>
        <v>Sun</v>
      </c>
      <c r="I4093" s="6" t="str">
        <f t="shared" si="255"/>
        <v>R</v>
      </c>
    </row>
    <row r="4094" spans="1:9" x14ac:dyDescent="0.2">
      <c r="A4094" s="6" t="s">
        <v>51</v>
      </c>
      <c r="B4094" s="6" t="s">
        <v>4</v>
      </c>
      <c r="C4094" s="7">
        <v>42953</v>
      </c>
      <c r="D4094" s="6" t="s">
        <v>12</v>
      </c>
      <c r="E4094">
        <v>1</v>
      </c>
      <c r="F4094" s="6" t="str">
        <f t="shared" si="252"/>
        <v>Resort Hotel</v>
      </c>
      <c r="G4094" s="6" t="str">
        <f t="shared" si="253"/>
        <v>Check-Out</v>
      </c>
      <c r="H4094" s="6" t="str">
        <f t="shared" si="254"/>
        <v>Sun</v>
      </c>
      <c r="I4094" s="6" t="str">
        <f t="shared" si="255"/>
        <v>R</v>
      </c>
    </row>
    <row r="4095" spans="1:9" x14ac:dyDescent="0.2">
      <c r="A4095" s="6" t="s">
        <v>51</v>
      </c>
      <c r="B4095" s="6" t="s">
        <v>4</v>
      </c>
      <c r="C4095" s="7">
        <v>42953</v>
      </c>
      <c r="D4095" s="6" t="s">
        <v>12</v>
      </c>
      <c r="E4095">
        <v>2</v>
      </c>
      <c r="F4095" s="6" t="str">
        <f t="shared" si="252"/>
        <v>Resort Hotel</v>
      </c>
      <c r="G4095" s="6" t="str">
        <f t="shared" si="253"/>
        <v>Check-Out</v>
      </c>
      <c r="H4095" s="6" t="str">
        <f t="shared" si="254"/>
        <v>Sun</v>
      </c>
      <c r="I4095" s="6" t="str">
        <f t="shared" si="255"/>
        <v>R</v>
      </c>
    </row>
    <row r="4096" spans="1:9" x14ac:dyDescent="0.2">
      <c r="A4096" s="6" t="s">
        <v>52</v>
      </c>
      <c r="B4096" s="6" t="s">
        <v>4</v>
      </c>
      <c r="C4096" s="7">
        <v>42953</v>
      </c>
      <c r="D4096" s="6" t="s">
        <v>12</v>
      </c>
      <c r="E4096">
        <v>0</v>
      </c>
      <c r="F4096" s="6" t="str">
        <f t="shared" si="252"/>
        <v>City Hotel</v>
      </c>
      <c r="G4096" s="6" t="str">
        <f t="shared" si="253"/>
        <v>Check-Out</v>
      </c>
      <c r="H4096" s="6" t="str">
        <f t="shared" si="254"/>
        <v>Sun</v>
      </c>
      <c r="I4096" s="6" t="str">
        <f t="shared" si="255"/>
        <v>C</v>
      </c>
    </row>
    <row r="4097" spans="1:9" x14ac:dyDescent="0.2">
      <c r="A4097" s="6" t="s">
        <v>52</v>
      </c>
      <c r="B4097" s="6" t="s">
        <v>4</v>
      </c>
      <c r="C4097" s="7">
        <v>42953</v>
      </c>
      <c r="D4097" s="6" t="s">
        <v>12</v>
      </c>
      <c r="E4097">
        <v>1</v>
      </c>
      <c r="F4097" s="6" t="str">
        <f t="shared" si="252"/>
        <v>City Hotel</v>
      </c>
      <c r="G4097" s="6" t="str">
        <f t="shared" si="253"/>
        <v>Check-Out</v>
      </c>
      <c r="H4097" s="6" t="str">
        <f t="shared" si="254"/>
        <v>Sun</v>
      </c>
      <c r="I4097" s="6" t="str">
        <f t="shared" si="255"/>
        <v>C</v>
      </c>
    </row>
    <row r="4098" spans="1:9" x14ac:dyDescent="0.2">
      <c r="A4098" s="6" t="s">
        <v>51</v>
      </c>
      <c r="B4098" s="6" t="s">
        <v>6</v>
      </c>
      <c r="C4098" s="7">
        <v>42953</v>
      </c>
      <c r="D4098" s="6" t="s">
        <v>12</v>
      </c>
      <c r="E4098">
        <v>0</v>
      </c>
      <c r="F4098" s="6" t="str">
        <f t="shared" ref="F4098:F4161" si="256">TRIM(A4098)</f>
        <v>Resort Hotel</v>
      </c>
      <c r="G4098" s="6" t="str">
        <f t="shared" ref="G4098:G4161" si="257">TRIM(B4098)</f>
        <v>Canceled</v>
      </c>
      <c r="H4098" s="6" t="str">
        <f t="shared" ref="H4098:H4161" si="258">TRIM(D4098)</f>
        <v>Sun</v>
      </c>
      <c r="I4098" s="6" t="str">
        <f t="shared" ref="I4098:I4161" si="259">LEFT(F4098,1)</f>
        <v>R</v>
      </c>
    </row>
    <row r="4099" spans="1:9" x14ac:dyDescent="0.2">
      <c r="A4099" s="6" t="s">
        <v>52</v>
      </c>
      <c r="B4099" s="6" t="s">
        <v>4</v>
      </c>
      <c r="C4099" s="7">
        <v>42953</v>
      </c>
      <c r="D4099" s="6" t="s">
        <v>12</v>
      </c>
      <c r="E4099">
        <v>0</v>
      </c>
      <c r="F4099" s="6" t="str">
        <f t="shared" si="256"/>
        <v>City Hotel</v>
      </c>
      <c r="G4099" s="6" t="str">
        <f t="shared" si="257"/>
        <v>Check-Out</v>
      </c>
      <c r="H4099" s="6" t="str">
        <f t="shared" si="258"/>
        <v>Sun</v>
      </c>
      <c r="I4099" s="6" t="str">
        <f t="shared" si="259"/>
        <v>C</v>
      </c>
    </row>
    <row r="4100" spans="1:9" x14ac:dyDescent="0.2">
      <c r="A4100" s="6" t="s">
        <v>51</v>
      </c>
      <c r="B4100" s="6" t="s">
        <v>6</v>
      </c>
      <c r="C4100" s="7">
        <v>42953</v>
      </c>
      <c r="D4100" s="6" t="s">
        <v>12</v>
      </c>
      <c r="E4100">
        <v>1</v>
      </c>
      <c r="F4100" s="6" t="str">
        <f t="shared" si="256"/>
        <v>Resort Hotel</v>
      </c>
      <c r="G4100" s="6" t="str">
        <f t="shared" si="257"/>
        <v>Canceled</v>
      </c>
      <c r="H4100" s="6" t="str">
        <f t="shared" si="258"/>
        <v>Sun</v>
      </c>
      <c r="I4100" s="6" t="str">
        <f t="shared" si="259"/>
        <v>R</v>
      </c>
    </row>
    <row r="4101" spans="1:9" x14ac:dyDescent="0.2">
      <c r="A4101" s="6" t="s">
        <v>52</v>
      </c>
      <c r="B4101" s="6" t="s">
        <v>6</v>
      </c>
      <c r="C4101" s="7">
        <v>42953</v>
      </c>
      <c r="D4101" s="6" t="s">
        <v>12</v>
      </c>
      <c r="E4101">
        <v>1</v>
      </c>
      <c r="F4101" s="6" t="str">
        <f t="shared" si="256"/>
        <v>City Hotel</v>
      </c>
      <c r="G4101" s="6" t="str">
        <f t="shared" si="257"/>
        <v>Canceled</v>
      </c>
      <c r="H4101" s="6" t="str">
        <f t="shared" si="258"/>
        <v>Sun</v>
      </c>
      <c r="I4101" s="6" t="str">
        <f t="shared" si="259"/>
        <v>C</v>
      </c>
    </row>
    <row r="4102" spans="1:9" x14ac:dyDescent="0.2">
      <c r="A4102" s="6" t="s">
        <v>51</v>
      </c>
      <c r="B4102" s="6" t="s">
        <v>6</v>
      </c>
      <c r="C4102" s="7">
        <v>42953</v>
      </c>
      <c r="D4102" s="6" t="s">
        <v>12</v>
      </c>
      <c r="E4102">
        <v>0</v>
      </c>
      <c r="F4102" s="6" t="str">
        <f t="shared" si="256"/>
        <v>Resort Hotel</v>
      </c>
      <c r="G4102" s="6" t="str">
        <f t="shared" si="257"/>
        <v>Canceled</v>
      </c>
      <c r="H4102" s="6" t="str">
        <f t="shared" si="258"/>
        <v>Sun</v>
      </c>
      <c r="I4102" s="6" t="str">
        <f t="shared" si="259"/>
        <v>R</v>
      </c>
    </row>
    <row r="4103" spans="1:9" x14ac:dyDescent="0.2">
      <c r="A4103" s="6" t="s">
        <v>51</v>
      </c>
      <c r="B4103" s="6" t="s">
        <v>4</v>
      </c>
      <c r="C4103" s="7">
        <v>42953</v>
      </c>
      <c r="D4103" s="6" t="s">
        <v>12</v>
      </c>
      <c r="E4103">
        <v>0</v>
      </c>
      <c r="F4103" s="6" t="str">
        <f t="shared" si="256"/>
        <v>Resort Hotel</v>
      </c>
      <c r="G4103" s="6" t="str">
        <f t="shared" si="257"/>
        <v>Check-Out</v>
      </c>
      <c r="H4103" s="6" t="str">
        <f t="shared" si="258"/>
        <v>Sun</v>
      </c>
      <c r="I4103" s="6" t="str">
        <f t="shared" si="259"/>
        <v>R</v>
      </c>
    </row>
    <row r="4104" spans="1:9" x14ac:dyDescent="0.2">
      <c r="A4104" s="6" t="s">
        <v>51</v>
      </c>
      <c r="B4104" s="6" t="s">
        <v>4</v>
      </c>
      <c r="C4104" s="7">
        <v>42953</v>
      </c>
      <c r="D4104" s="6" t="s">
        <v>12</v>
      </c>
      <c r="E4104">
        <v>0</v>
      </c>
      <c r="F4104" s="6" t="str">
        <f t="shared" si="256"/>
        <v>Resort Hotel</v>
      </c>
      <c r="G4104" s="6" t="str">
        <f t="shared" si="257"/>
        <v>Check-Out</v>
      </c>
      <c r="H4104" s="6" t="str">
        <f t="shared" si="258"/>
        <v>Sun</v>
      </c>
      <c r="I4104" s="6" t="str">
        <f t="shared" si="259"/>
        <v>R</v>
      </c>
    </row>
    <row r="4105" spans="1:9" x14ac:dyDescent="0.2">
      <c r="A4105" s="6" t="s">
        <v>52</v>
      </c>
      <c r="B4105" s="6" t="s">
        <v>4</v>
      </c>
      <c r="C4105" s="7">
        <v>42953</v>
      </c>
      <c r="D4105" s="6" t="s">
        <v>12</v>
      </c>
      <c r="E4105">
        <v>1</v>
      </c>
      <c r="F4105" s="6" t="str">
        <f t="shared" si="256"/>
        <v>City Hotel</v>
      </c>
      <c r="G4105" s="6" t="str">
        <f t="shared" si="257"/>
        <v>Check-Out</v>
      </c>
      <c r="H4105" s="6" t="str">
        <f t="shared" si="258"/>
        <v>Sun</v>
      </c>
      <c r="I4105" s="6" t="str">
        <f t="shared" si="259"/>
        <v>C</v>
      </c>
    </row>
    <row r="4106" spans="1:9" x14ac:dyDescent="0.2">
      <c r="A4106" s="6" t="s">
        <v>52</v>
      </c>
      <c r="B4106" s="6" t="s">
        <v>6</v>
      </c>
      <c r="C4106" s="7">
        <v>42953</v>
      </c>
      <c r="D4106" s="6" t="s">
        <v>12</v>
      </c>
      <c r="E4106">
        <v>0</v>
      </c>
      <c r="F4106" s="6" t="str">
        <f t="shared" si="256"/>
        <v>City Hotel</v>
      </c>
      <c r="G4106" s="6" t="str">
        <f t="shared" si="257"/>
        <v>Canceled</v>
      </c>
      <c r="H4106" s="6" t="str">
        <f t="shared" si="258"/>
        <v>Sun</v>
      </c>
      <c r="I4106" s="6" t="str">
        <f t="shared" si="259"/>
        <v>C</v>
      </c>
    </row>
    <row r="4107" spans="1:9" x14ac:dyDescent="0.2">
      <c r="A4107" s="6" t="s">
        <v>51</v>
      </c>
      <c r="B4107" s="6" t="s">
        <v>4</v>
      </c>
      <c r="C4107" s="7">
        <v>42953</v>
      </c>
      <c r="D4107" s="6" t="s">
        <v>12</v>
      </c>
      <c r="E4107">
        <v>0</v>
      </c>
      <c r="F4107" s="6" t="str">
        <f t="shared" si="256"/>
        <v>Resort Hotel</v>
      </c>
      <c r="G4107" s="6" t="str">
        <f t="shared" si="257"/>
        <v>Check-Out</v>
      </c>
      <c r="H4107" s="6" t="str">
        <f t="shared" si="258"/>
        <v>Sun</v>
      </c>
      <c r="I4107" s="6" t="str">
        <f t="shared" si="259"/>
        <v>R</v>
      </c>
    </row>
    <row r="4108" spans="1:9" x14ac:dyDescent="0.2">
      <c r="A4108" s="6" t="s">
        <v>52</v>
      </c>
      <c r="B4108" s="6" t="s">
        <v>6</v>
      </c>
      <c r="C4108" s="7">
        <v>42953</v>
      </c>
      <c r="D4108" s="6" t="s">
        <v>12</v>
      </c>
      <c r="E4108">
        <v>0</v>
      </c>
      <c r="F4108" s="6" t="str">
        <f t="shared" si="256"/>
        <v>City Hotel</v>
      </c>
      <c r="G4108" s="6" t="str">
        <f t="shared" si="257"/>
        <v>Canceled</v>
      </c>
      <c r="H4108" s="6" t="str">
        <f t="shared" si="258"/>
        <v>Sun</v>
      </c>
      <c r="I4108" s="6" t="str">
        <f t="shared" si="259"/>
        <v>C</v>
      </c>
    </row>
    <row r="4109" spans="1:9" x14ac:dyDescent="0.2">
      <c r="A4109" s="6" t="s">
        <v>51</v>
      </c>
      <c r="B4109" s="6" t="s">
        <v>4</v>
      </c>
      <c r="C4109" s="7">
        <v>42953</v>
      </c>
      <c r="D4109" s="6" t="s">
        <v>12</v>
      </c>
      <c r="E4109">
        <v>1</v>
      </c>
      <c r="F4109" s="6" t="str">
        <f t="shared" si="256"/>
        <v>Resort Hotel</v>
      </c>
      <c r="G4109" s="6" t="str">
        <f t="shared" si="257"/>
        <v>Check-Out</v>
      </c>
      <c r="H4109" s="6" t="str">
        <f t="shared" si="258"/>
        <v>Sun</v>
      </c>
      <c r="I4109" s="6" t="str">
        <f t="shared" si="259"/>
        <v>R</v>
      </c>
    </row>
    <row r="4110" spans="1:9" x14ac:dyDescent="0.2">
      <c r="A4110" s="6" t="s">
        <v>51</v>
      </c>
      <c r="B4110" s="6" t="s">
        <v>4</v>
      </c>
      <c r="C4110" s="7">
        <v>42953</v>
      </c>
      <c r="D4110" s="6" t="s">
        <v>12</v>
      </c>
      <c r="E4110">
        <v>0</v>
      </c>
      <c r="F4110" s="6" t="str">
        <f t="shared" si="256"/>
        <v>Resort Hotel</v>
      </c>
      <c r="G4110" s="6" t="str">
        <f t="shared" si="257"/>
        <v>Check-Out</v>
      </c>
      <c r="H4110" s="6" t="str">
        <f t="shared" si="258"/>
        <v>Sun</v>
      </c>
      <c r="I4110" s="6" t="str">
        <f t="shared" si="259"/>
        <v>R</v>
      </c>
    </row>
    <row r="4111" spans="1:9" x14ac:dyDescent="0.2">
      <c r="A4111" s="6" t="s">
        <v>51</v>
      </c>
      <c r="B4111" s="6" t="s">
        <v>6</v>
      </c>
      <c r="C4111" s="7">
        <v>42953</v>
      </c>
      <c r="D4111" s="6" t="s">
        <v>12</v>
      </c>
      <c r="E4111">
        <v>3</v>
      </c>
      <c r="F4111" s="6" t="str">
        <f t="shared" si="256"/>
        <v>Resort Hotel</v>
      </c>
      <c r="G4111" s="6" t="str">
        <f t="shared" si="257"/>
        <v>Canceled</v>
      </c>
      <c r="H4111" s="6" t="str">
        <f t="shared" si="258"/>
        <v>Sun</v>
      </c>
      <c r="I4111" s="6" t="str">
        <f t="shared" si="259"/>
        <v>R</v>
      </c>
    </row>
    <row r="4112" spans="1:9" x14ac:dyDescent="0.2">
      <c r="A4112" s="6" t="s">
        <v>51</v>
      </c>
      <c r="B4112" s="6" t="s">
        <v>6</v>
      </c>
      <c r="C4112" s="7">
        <v>42952</v>
      </c>
      <c r="D4112" s="6" t="s">
        <v>10</v>
      </c>
      <c r="E4112">
        <v>0</v>
      </c>
      <c r="F4112" s="6" t="str">
        <f t="shared" si="256"/>
        <v>Resort Hotel</v>
      </c>
      <c r="G4112" s="6" t="str">
        <f t="shared" si="257"/>
        <v>Canceled</v>
      </c>
      <c r="H4112" s="6" t="str">
        <f t="shared" si="258"/>
        <v>Sat</v>
      </c>
      <c r="I4112" s="6" t="str">
        <f t="shared" si="259"/>
        <v>R</v>
      </c>
    </row>
    <row r="4113" spans="1:9" x14ac:dyDescent="0.2">
      <c r="A4113" s="6" t="s">
        <v>51</v>
      </c>
      <c r="B4113" s="6" t="s">
        <v>4</v>
      </c>
      <c r="C4113" s="7">
        <v>42952</v>
      </c>
      <c r="D4113" s="6" t="s">
        <v>10</v>
      </c>
      <c r="E4113">
        <v>0</v>
      </c>
      <c r="F4113" s="6" t="str">
        <f t="shared" si="256"/>
        <v>Resort Hotel</v>
      </c>
      <c r="G4113" s="6" t="str">
        <f t="shared" si="257"/>
        <v>Check-Out</v>
      </c>
      <c r="H4113" s="6" t="str">
        <f t="shared" si="258"/>
        <v>Sat</v>
      </c>
      <c r="I4113" s="6" t="str">
        <f t="shared" si="259"/>
        <v>R</v>
      </c>
    </row>
    <row r="4114" spans="1:9" x14ac:dyDescent="0.2">
      <c r="A4114" s="6" t="s">
        <v>52</v>
      </c>
      <c r="B4114" s="6" t="s">
        <v>4</v>
      </c>
      <c r="C4114" s="7">
        <v>42952</v>
      </c>
      <c r="D4114" s="6" t="s">
        <v>10</v>
      </c>
      <c r="E4114">
        <v>1</v>
      </c>
      <c r="F4114" s="6" t="str">
        <f t="shared" si="256"/>
        <v>City Hotel</v>
      </c>
      <c r="G4114" s="6" t="str">
        <f t="shared" si="257"/>
        <v>Check-Out</v>
      </c>
      <c r="H4114" s="6" t="str">
        <f t="shared" si="258"/>
        <v>Sat</v>
      </c>
      <c r="I4114" s="6" t="str">
        <f t="shared" si="259"/>
        <v>C</v>
      </c>
    </row>
    <row r="4115" spans="1:9" x14ac:dyDescent="0.2">
      <c r="A4115" s="6" t="s">
        <v>51</v>
      </c>
      <c r="B4115" s="6" t="s">
        <v>4</v>
      </c>
      <c r="C4115" s="7">
        <v>42952</v>
      </c>
      <c r="D4115" s="6" t="s">
        <v>10</v>
      </c>
      <c r="E4115">
        <v>1</v>
      </c>
      <c r="F4115" s="6" t="str">
        <f t="shared" si="256"/>
        <v>Resort Hotel</v>
      </c>
      <c r="G4115" s="6" t="str">
        <f t="shared" si="257"/>
        <v>Check-Out</v>
      </c>
      <c r="H4115" s="6" t="str">
        <f t="shared" si="258"/>
        <v>Sat</v>
      </c>
      <c r="I4115" s="6" t="str">
        <f t="shared" si="259"/>
        <v>R</v>
      </c>
    </row>
    <row r="4116" spans="1:9" x14ac:dyDescent="0.2">
      <c r="A4116" s="6" t="s">
        <v>52</v>
      </c>
      <c r="B4116" s="6" t="s">
        <v>6</v>
      </c>
      <c r="C4116" s="7">
        <v>42952</v>
      </c>
      <c r="D4116" s="6" t="s">
        <v>10</v>
      </c>
      <c r="E4116">
        <v>1</v>
      </c>
      <c r="F4116" s="6" t="str">
        <f t="shared" si="256"/>
        <v>City Hotel</v>
      </c>
      <c r="G4116" s="6" t="str">
        <f t="shared" si="257"/>
        <v>Canceled</v>
      </c>
      <c r="H4116" s="6" t="str">
        <f t="shared" si="258"/>
        <v>Sat</v>
      </c>
      <c r="I4116" s="6" t="str">
        <f t="shared" si="259"/>
        <v>C</v>
      </c>
    </row>
    <row r="4117" spans="1:9" x14ac:dyDescent="0.2">
      <c r="A4117" s="6" t="s">
        <v>51</v>
      </c>
      <c r="B4117" s="6" t="s">
        <v>4</v>
      </c>
      <c r="C4117" s="7">
        <v>42952</v>
      </c>
      <c r="D4117" s="6" t="s">
        <v>10</v>
      </c>
      <c r="E4117">
        <v>1</v>
      </c>
      <c r="F4117" s="6" t="str">
        <f t="shared" si="256"/>
        <v>Resort Hotel</v>
      </c>
      <c r="G4117" s="6" t="str">
        <f t="shared" si="257"/>
        <v>Check-Out</v>
      </c>
      <c r="H4117" s="6" t="str">
        <f t="shared" si="258"/>
        <v>Sat</v>
      </c>
      <c r="I4117" s="6" t="str">
        <f t="shared" si="259"/>
        <v>R</v>
      </c>
    </row>
    <row r="4118" spans="1:9" x14ac:dyDescent="0.2">
      <c r="A4118" s="6" t="s">
        <v>52</v>
      </c>
      <c r="B4118" s="6" t="s">
        <v>4</v>
      </c>
      <c r="C4118" s="7">
        <v>42952</v>
      </c>
      <c r="D4118" s="6" t="s">
        <v>10</v>
      </c>
      <c r="E4118">
        <v>2</v>
      </c>
      <c r="F4118" s="6" t="str">
        <f t="shared" si="256"/>
        <v>City Hotel</v>
      </c>
      <c r="G4118" s="6" t="str">
        <f t="shared" si="257"/>
        <v>Check-Out</v>
      </c>
      <c r="H4118" s="6" t="str">
        <f t="shared" si="258"/>
        <v>Sat</v>
      </c>
      <c r="I4118" s="6" t="str">
        <f t="shared" si="259"/>
        <v>C</v>
      </c>
    </row>
    <row r="4119" spans="1:9" x14ac:dyDescent="0.2">
      <c r="A4119" s="6" t="s">
        <v>51</v>
      </c>
      <c r="B4119" s="6" t="s">
        <v>6</v>
      </c>
      <c r="C4119" s="7">
        <v>42952</v>
      </c>
      <c r="D4119" s="6" t="s">
        <v>10</v>
      </c>
      <c r="E4119">
        <v>0</v>
      </c>
      <c r="F4119" s="6" t="str">
        <f t="shared" si="256"/>
        <v>Resort Hotel</v>
      </c>
      <c r="G4119" s="6" t="str">
        <f t="shared" si="257"/>
        <v>Canceled</v>
      </c>
      <c r="H4119" s="6" t="str">
        <f t="shared" si="258"/>
        <v>Sat</v>
      </c>
      <c r="I4119" s="6" t="str">
        <f t="shared" si="259"/>
        <v>R</v>
      </c>
    </row>
    <row r="4120" spans="1:9" x14ac:dyDescent="0.2">
      <c r="A4120" s="6" t="s">
        <v>52</v>
      </c>
      <c r="B4120" s="6" t="s">
        <v>6</v>
      </c>
      <c r="C4120" s="7">
        <v>42952</v>
      </c>
      <c r="D4120" s="6" t="s">
        <v>10</v>
      </c>
      <c r="E4120">
        <v>0</v>
      </c>
      <c r="F4120" s="6" t="str">
        <f t="shared" si="256"/>
        <v>City Hotel</v>
      </c>
      <c r="G4120" s="6" t="str">
        <f t="shared" si="257"/>
        <v>Canceled</v>
      </c>
      <c r="H4120" s="6" t="str">
        <f t="shared" si="258"/>
        <v>Sat</v>
      </c>
      <c r="I4120" s="6" t="str">
        <f t="shared" si="259"/>
        <v>C</v>
      </c>
    </row>
    <row r="4121" spans="1:9" x14ac:dyDescent="0.2">
      <c r="A4121" s="6" t="s">
        <v>52</v>
      </c>
      <c r="B4121" s="6" t="s">
        <v>6</v>
      </c>
      <c r="C4121" s="7">
        <v>42952</v>
      </c>
      <c r="D4121" s="6" t="s">
        <v>10</v>
      </c>
      <c r="E4121">
        <v>0</v>
      </c>
      <c r="F4121" s="6" t="str">
        <f t="shared" si="256"/>
        <v>City Hotel</v>
      </c>
      <c r="G4121" s="6" t="str">
        <f t="shared" si="257"/>
        <v>Canceled</v>
      </c>
      <c r="H4121" s="6" t="str">
        <f t="shared" si="258"/>
        <v>Sat</v>
      </c>
      <c r="I4121" s="6" t="str">
        <f t="shared" si="259"/>
        <v>C</v>
      </c>
    </row>
    <row r="4122" spans="1:9" x14ac:dyDescent="0.2">
      <c r="A4122" s="6" t="s">
        <v>52</v>
      </c>
      <c r="B4122" s="6" t="s">
        <v>4</v>
      </c>
      <c r="C4122" s="7">
        <v>42952</v>
      </c>
      <c r="D4122" s="6" t="s">
        <v>10</v>
      </c>
      <c r="E4122">
        <v>0</v>
      </c>
      <c r="F4122" s="6" t="str">
        <f t="shared" si="256"/>
        <v>City Hotel</v>
      </c>
      <c r="G4122" s="6" t="str">
        <f t="shared" si="257"/>
        <v>Check-Out</v>
      </c>
      <c r="H4122" s="6" t="str">
        <f t="shared" si="258"/>
        <v>Sat</v>
      </c>
      <c r="I4122" s="6" t="str">
        <f t="shared" si="259"/>
        <v>C</v>
      </c>
    </row>
    <row r="4123" spans="1:9" x14ac:dyDescent="0.2">
      <c r="A4123" s="6" t="s">
        <v>51</v>
      </c>
      <c r="B4123" s="6" t="s">
        <v>4</v>
      </c>
      <c r="C4123" s="7">
        <v>42952</v>
      </c>
      <c r="D4123" s="6" t="s">
        <v>10</v>
      </c>
      <c r="E4123">
        <v>4</v>
      </c>
      <c r="F4123" s="6" t="str">
        <f t="shared" si="256"/>
        <v>Resort Hotel</v>
      </c>
      <c r="G4123" s="6" t="str">
        <f t="shared" si="257"/>
        <v>Check-Out</v>
      </c>
      <c r="H4123" s="6" t="str">
        <f t="shared" si="258"/>
        <v>Sat</v>
      </c>
      <c r="I4123" s="6" t="str">
        <f t="shared" si="259"/>
        <v>R</v>
      </c>
    </row>
    <row r="4124" spans="1:9" x14ac:dyDescent="0.2">
      <c r="A4124" s="6" t="s">
        <v>52</v>
      </c>
      <c r="B4124" s="6" t="s">
        <v>4</v>
      </c>
      <c r="C4124" s="7">
        <v>42952</v>
      </c>
      <c r="D4124" s="6" t="s">
        <v>10</v>
      </c>
      <c r="E4124">
        <v>2</v>
      </c>
      <c r="F4124" s="6" t="str">
        <f t="shared" si="256"/>
        <v>City Hotel</v>
      </c>
      <c r="G4124" s="6" t="str">
        <f t="shared" si="257"/>
        <v>Check-Out</v>
      </c>
      <c r="H4124" s="6" t="str">
        <f t="shared" si="258"/>
        <v>Sat</v>
      </c>
      <c r="I4124" s="6" t="str">
        <f t="shared" si="259"/>
        <v>C</v>
      </c>
    </row>
    <row r="4125" spans="1:9" x14ac:dyDescent="0.2">
      <c r="A4125" s="6" t="s">
        <v>52</v>
      </c>
      <c r="B4125" s="6" t="s">
        <v>4</v>
      </c>
      <c r="C4125" s="7">
        <v>42952</v>
      </c>
      <c r="D4125" s="6" t="s">
        <v>10</v>
      </c>
      <c r="E4125">
        <v>1</v>
      </c>
      <c r="F4125" s="6" t="str">
        <f t="shared" si="256"/>
        <v>City Hotel</v>
      </c>
      <c r="G4125" s="6" t="str">
        <f t="shared" si="257"/>
        <v>Check-Out</v>
      </c>
      <c r="H4125" s="6" t="str">
        <f t="shared" si="258"/>
        <v>Sat</v>
      </c>
      <c r="I4125" s="6" t="str">
        <f t="shared" si="259"/>
        <v>C</v>
      </c>
    </row>
    <row r="4126" spans="1:9" x14ac:dyDescent="0.2">
      <c r="A4126" s="6" t="s">
        <v>52</v>
      </c>
      <c r="B4126" s="6" t="s">
        <v>6</v>
      </c>
      <c r="C4126" s="7">
        <v>42952</v>
      </c>
      <c r="D4126" s="6" t="s">
        <v>10</v>
      </c>
      <c r="E4126">
        <v>0</v>
      </c>
      <c r="F4126" s="6" t="str">
        <f t="shared" si="256"/>
        <v>City Hotel</v>
      </c>
      <c r="G4126" s="6" t="str">
        <f t="shared" si="257"/>
        <v>Canceled</v>
      </c>
      <c r="H4126" s="6" t="str">
        <f t="shared" si="258"/>
        <v>Sat</v>
      </c>
      <c r="I4126" s="6" t="str">
        <f t="shared" si="259"/>
        <v>C</v>
      </c>
    </row>
    <row r="4127" spans="1:9" x14ac:dyDescent="0.2">
      <c r="A4127" s="6" t="s">
        <v>52</v>
      </c>
      <c r="B4127" s="6" t="s">
        <v>4</v>
      </c>
      <c r="C4127" s="7">
        <v>42952</v>
      </c>
      <c r="D4127" s="6" t="s">
        <v>10</v>
      </c>
      <c r="E4127">
        <v>1</v>
      </c>
      <c r="F4127" s="6" t="str">
        <f t="shared" si="256"/>
        <v>City Hotel</v>
      </c>
      <c r="G4127" s="6" t="str">
        <f t="shared" si="257"/>
        <v>Check-Out</v>
      </c>
      <c r="H4127" s="6" t="str">
        <f t="shared" si="258"/>
        <v>Sat</v>
      </c>
      <c r="I4127" s="6" t="str">
        <f t="shared" si="259"/>
        <v>C</v>
      </c>
    </row>
    <row r="4128" spans="1:9" x14ac:dyDescent="0.2">
      <c r="A4128" s="6" t="s">
        <v>51</v>
      </c>
      <c r="B4128" s="6" t="s">
        <v>6</v>
      </c>
      <c r="C4128" s="7">
        <v>42952</v>
      </c>
      <c r="D4128" s="6" t="s">
        <v>10</v>
      </c>
      <c r="E4128">
        <v>1</v>
      </c>
      <c r="F4128" s="6" t="str">
        <f t="shared" si="256"/>
        <v>Resort Hotel</v>
      </c>
      <c r="G4128" s="6" t="str">
        <f t="shared" si="257"/>
        <v>Canceled</v>
      </c>
      <c r="H4128" s="6" t="str">
        <f t="shared" si="258"/>
        <v>Sat</v>
      </c>
      <c r="I4128" s="6" t="str">
        <f t="shared" si="259"/>
        <v>R</v>
      </c>
    </row>
    <row r="4129" spans="1:9" x14ac:dyDescent="0.2">
      <c r="A4129" s="6" t="s">
        <v>51</v>
      </c>
      <c r="B4129" s="6" t="s">
        <v>6</v>
      </c>
      <c r="C4129" s="7">
        <v>42952</v>
      </c>
      <c r="D4129" s="6" t="s">
        <v>10</v>
      </c>
      <c r="E4129">
        <v>1</v>
      </c>
      <c r="F4129" s="6" t="str">
        <f t="shared" si="256"/>
        <v>Resort Hotel</v>
      </c>
      <c r="G4129" s="6" t="str">
        <f t="shared" si="257"/>
        <v>Canceled</v>
      </c>
      <c r="H4129" s="6" t="str">
        <f t="shared" si="258"/>
        <v>Sat</v>
      </c>
      <c r="I4129" s="6" t="str">
        <f t="shared" si="259"/>
        <v>R</v>
      </c>
    </row>
    <row r="4130" spans="1:9" x14ac:dyDescent="0.2">
      <c r="A4130" s="6" t="s">
        <v>52</v>
      </c>
      <c r="B4130" s="6" t="s">
        <v>4</v>
      </c>
      <c r="C4130" s="7">
        <v>42952</v>
      </c>
      <c r="D4130" s="6" t="s">
        <v>10</v>
      </c>
      <c r="E4130">
        <v>0</v>
      </c>
      <c r="F4130" s="6" t="str">
        <f t="shared" si="256"/>
        <v>City Hotel</v>
      </c>
      <c r="G4130" s="6" t="str">
        <f t="shared" si="257"/>
        <v>Check-Out</v>
      </c>
      <c r="H4130" s="6" t="str">
        <f t="shared" si="258"/>
        <v>Sat</v>
      </c>
      <c r="I4130" s="6" t="str">
        <f t="shared" si="259"/>
        <v>C</v>
      </c>
    </row>
    <row r="4131" spans="1:9" x14ac:dyDescent="0.2">
      <c r="A4131" s="6" t="s">
        <v>52</v>
      </c>
      <c r="B4131" s="6" t="s">
        <v>4</v>
      </c>
      <c r="C4131" s="7">
        <v>42952</v>
      </c>
      <c r="D4131" s="6" t="s">
        <v>10</v>
      </c>
      <c r="E4131">
        <v>0</v>
      </c>
      <c r="F4131" s="6" t="str">
        <f t="shared" si="256"/>
        <v>City Hotel</v>
      </c>
      <c r="G4131" s="6" t="str">
        <f t="shared" si="257"/>
        <v>Check-Out</v>
      </c>
      <c r="H4131" s="6" t="str">
        <f t="shared" si="258"/>
        <v>Sat</v>
      </c>
      <c r="I4131" s="6" t="str">
        <f t="shared" si="259"/>
        <v>C</v>
      </c>
    </row>
    <row r="4132" spans="1:9" x14ac:dyDescent="0.2">
      <c r="A4132" s="6" t="s">
        <v>51</v>
      </c>
      <c r="B4132" s="6" t="s">
        <v>4</v>
      </c>
      <c r="C4132" s="7">
        <v>42952</v>
      </c>
      <c r="D4132" s="6" t="s">
        <v>10</v>
      </c>
      <c r="E4132">
        <v>1</v>
      </c>
      <c r="F4132" s="6" t="str">
        <f t="shared" si="256"/>
        <v>Resort Hotel</v>
      </c>
      <c r="G4132" s="6" t="str">
        <f t="shared" si="257"/>
        <v>Check-Out</v>
      </c>
      <c r="H4132" s="6" t="str">
        <f t="shared" si="258"/>
        <v>Sat</v>
      </c>
      <c r="I4132" s="6" t="str">
        <f t="shared" si="259"/>
        <v>R</v>
      </c>
    </row>
    <row r="4133" spans="1:9" x14ac:dyDescent="0.2">
      <c r="A4133" s="6" t="s">
        <v>52</v>
      </c>
      <c r="B4133" s="6" t="s">
        <v>4</v>
      </c>
      <c r="C4133" s="7">
        <v>42952</v>
      </c>
      <c r="D4133" s="6" t="s">
        <v>10</v>
      </c>
      <c r="E4133">
        <v>2</v>
      </c>
      <c r="F4133" s="6" t="str">
        <f t="shared" si="256"/>
        <v>City Hotel</v>
      </c>
      <c r="G4133" s="6" t="str">
        <f t="shared" si="257"/>
        <v>Check-Out</v>
      </c>
      <c r="H4133" s="6" t="str">
        <f t="shared" si="258"/>
        <v>Sat</v>
      </c>
      <c r="I4133" s="6" t="str">
        <f t="shared" si="259"/>
        <v>C</v>
      </c>
    </row>
    <row r="4134" spans="1:9" x14ac:dyDescent="0.2">
      <c r="A4134" s="6" t="s">
        <v>51</v>
      </c>
      <c r="B4134" s="6" t="s">
        <v>6</v>
      </c>
      <c r="C4134" s="7">
        <v>42952</v>
      </c>
      <c r="D4134" s="6" t="s">
        <v>10</v>
      </c>
      <c r="E4134">
        <v>0</v>
      </c>
      <c r="F4134" s="6" t="str">
        <f t="shared" si="256"/>
        <v>Resort Hotel</v>
      </c>
      <c r="G4134" s="6" t="str">
        <f t="shared" si="257"/>
        <v>Canceled</v>
      </c>
      <c r="H4134" s="6" t="str">
        <f t="shared" si="258"/>
        <v>Sat</v>
      </c>
      <c r="I4134" s="6" t="str">
        <f t="shared" si="259"/>
        <v>R</v>
      </c>
    </row>
    <row r="4135" spans="1:9" x14ac:dyDescent="0.2">
      <c r="A4135" s="6" t="s">
        <v>52</v>
      </c>
      <c r="B4135" s="6" t="s">
        <v>4</v>
      </c>
      <c r="C4135" s="7">
        <v>42952</v>
      </c>
      <c r="D4135" s="6" t="s">
        <v>10</v>
      </c>
      <c r="E4135">
        <v>0</v>
      </c>
      <c r="F4135" s="6" t="str">
        <f t="shared" si="256"/>
        <v>City Hotel</v>
      </c>
      <c r="G4135" s="6" t="str">
        <f t="shared" si="257"/>
        <v>Check-Out</v>
      </c>
      <c r="H4135" s="6" t="str">
        <f t="shared" si="258"/>
        <v>Sat</v>
      </c>
      <c r="I4135" s="6" t="str">
        <f t="shared" si="259"/>
        <v>C</v>
      </c>
    </row>
    <row r="4136" spans="1:9" x14ac:dyDescent="0.2">
      <c r="A4136" s="6" t="s">
        <v>51</v>
      </c>
      <c r="B4136" s="6" t="s">
        <v>6</v>
      </c>
      <c r="C4136" s="7">
        <v>42952</v>
      </c>
      <c r="D4136" s="6" t="s">
        <v>10</v>
      </c>
      <c r="E4136">
        <v>1</v>
      </c>
      <c r="F4136" s="6" t="str">
        <f t="shared" si="256"/>
        <v>Resort Hotel</v>
      </c>
      <c r="G4136" s="6" t="str">
        <f t="shared" si="257"/>
        <v>Canceled</v>
      </c>
      <c r="H4136" s="6" t="str">
        <f t="shared" si="258"/>
        <v>Sat</v>
      </c>
      <c r="I4136" s="6" t="str">
        <f t="shared" si="259"/>
        <v>R</v>
      </c>
    </row>
    <row r="4137" spans="1:9" x14ac:dyDescent="0.2">
      <c r="A4137" s="6" t="s">
        <v>52</v>
      </c>
      <c r="B4137" s="6" t="s">
        <v>6</v>
      </c>
      <c r="C4137" s="7">
        <v>42952</v>
      </c>
      <c r="D4137" s="6" t="s">
        <v>10</v>
      </c>
      <c r="E4137">
        <v>4</v>
      </c>
      <c r="F4137" s="6" t="str">
        <f t="shared" si="256"/>
        <v>City Hotel</v>
      </c>
      <c r="G4137" s="6" t="str">
        <f t="shared" si="257"/>
        <v>Canceled</v>
      </c>
      <c r="H4137" s="6" t="str">
        <f t="shared" si="258"/>
        <v>Sat</v>
      </c>
      <c r="I4137" s="6" t="str">
        <f t="shared" si="259"/>
        <v>C</v>
      </c>
    </row>
    <row r="4138" spans="1:9" x14ac:dyDescent="0.2">
      <c r="A4138" s="6" t="s">
        <v>52</v>
      </c>
      <c r="B4138" s="6" t="s">
        <v>4</v>
      </c>
      <c r="C4138" s="7">
        <v>42952</v>
      </c>
      <c r="D4138" s="6" t="s">
        <v>10</v>
      </c>
      <c r="E4138">
        <v>0</v>
      </c>
      <c r="F4138" s="6" t="str">
        <f t="shared" si="256"/>
        <v>City Hotel</v>
      </c>
      <c r="G4138" s="6" t="str">
        <f t="shared" si="257"/>
        <v>Check-Out</v>
      </c>
      <c r="H4138" s="6" t="str">
        <f t="shared" si="258"/>
        <v>Sat</v>
      </c>
      <c r="I4138" s="6" t="str">
        <f t="shared" si="259"/>
        <v>C</v>
      </c>
    </row>
    <row r="4139" spans="1:9" x14ac:dyDescent="0.2">
      <c r="A4139" s="6" t="s">
        <v>51</v>
      </c>
      <c r="B4139" s="6" t="s">
        <v>4</v>
      </c>
      <c r="C4139" s="7">
        <v>42952</v>
      </c>
      <c r="D4139" s="6" t="s">
        <v>10</v>
      </c>
      <c r="E4139">
        <v>0</v>
      </c>
      <c r="F4139" s="6" t="str">
        <f t="shared" si="256"/>
        <v>Resort Hotel</v>
      </c>
      <c r="G4139" s="6" t="str">
        <f t="shared" si="257"/>
        <v>Check-Out</v>
      </c>
      <c r="H4139" s="6" t="str">
        <f t="shared" si="258"/>
        <v>Sat</v>
      </c>
      <c r="I4139" s="6" t="str">
        <f t="shared" si="259"/>
        <v>R</v>
      </c>
    </row>
    <row r="4140" spans="1:9" x14ac:dyDescent="0.2">
      <c r="A4140" s="6" t="s">
        <v>52</v>
      </c>
      <c r="B4140" s="6" t="s">
        <v>4</v>
      </c>
      <c r="C4140" s="7">
        <v>42952</v>
      </c>
      <c r="D4140" s="6" t="s">
        <v>10</v>
      </c>
      <c r="E4140">
        <v>1</v>
      </c>
      <c r="F4140" s="6" t="str">
        <f t="shared" si="256"/>
        <v>City Hotel</v>
      </c>
      <c r="G4140" s="6" t="str">
        <f t="shared" si="257"/>
        <v>Check-Out</v>
      </c>
      <c r="H4140" s="6" t="str">
        <f t="shared" si="258"/>
        <v>Sat</v>
      </c>
      <c r="I4140" s="6" t="str">
        <f t="shared" si="259"/>
        <v>C</v>
      </c>
    </row>
    <row r="4141" spans="1:9" x14ac:dyDescent="0.2">
      <c r="A4141" s="6" t="s">
        <v>51</v>
      </c>
      <c r="B4141" s="6" t="s">
        <v>4</v>
      </c>
      <c r="C4141" s="7">
        <v>42952</v>
      </c>
      <c r="D4141" s="6" t="s">
        <v>10</v>
      </c>
      <c r="E4141">
        <v>1</v>
      </c>
      <c r="F4141" s="6" t="str">
        <f t="shared" si="256"/>
        <v>Resort Hotel</v>
      </c>
      <c r="G4141" s="6" t="str">
        <f t="shared" si="257"/>
        <v>Check-Out</v>
      </c>
      <c r="H4141" s="6" t="str">
        <f t="shared" si="258"/>
        <v>Sat</v>
      </c>
      <c r="I4141" s="6" t="str">
        <f t="shared" si="259"/>
        <v>R</v>
      </c>
    </row>
    <row r="4142" spans="1:9" x14ac:dyDescent="0.2">
      <c r="A4142" s="6" t="s">
        <v>52</v>
      </c>
      <c r="B4142" s="6" t="s">
        <v>4</v>
      </c>
      <c r="C4142" s="7">
        <v>42952</v>
      </c>
      <c r="D4142" s="6" t="s">
        <v>10</v>
      </c>
      <c r="E4142">
        <v>0</v>
      </c>
      <c r="F4142" s="6" t="str">
        <f t="shared" si="256"/>
        <v>City Hotel</v>
      </c>
      <c r="G4142" s="6" t="str">
        <f t="shared" si="257"/>
        <v>Check-Out</v>
      </c>
      <c r="H4142" s="6" t="str">
        <f t="shared" si="258"/>
        <v>Sat</v>
      </c>
      <c r="I4142" s="6" t="str">
        <f t="shared" si="259"/>
        <v>C</v>
      </c>
    </row>
    <row r="4143" spans="1:9" x14ac:dyDescent="0.2">
      <c r="A4143" s="6" t="s">
        <v>52</v>
      </c>
      <c r="B4143" s="6" t="s">
        <v>4</v>
      </c>
      <c r="C4143" s="7">
        <v>42952</v>
      </c>
      <c r="D4143" s="6" t="s">
        <v>10</v>
      </c>
      <c r="E4143">
        <v>0</v>
      </c>
      <c r="F4143" s="6" t="str">
        <f t="shared" si="256"/>
        <v>City Hotel</v>
      </c>
      <c r="G4143" s="6" t="str">
        <f t="shared" si="257"/>
        <v>Check-Out</v>
      </c>
      <c r="H4143" s="6" t="str">
        <f t="shared" si="258"/>
        <v>Sat</v>
      </c>
      <c r="I4143" s="6" t="str">
        <f t="shared" si="259"/>
        <v>C</v>
      </c>
    </row>
    <row r="4144" spans="1:9" x14ac:dyDescent="0.2">
      <c r="A4144" s="6" t="s">
        <v>51</v>
      </c>
      <c r="B4144" s="6" t="s">
        <v>6</v>
      </c>
      <c r="C4144" s="7">
        <v>42952</v>
      </c>
      <c r="D4144" s="6" t="s">
        <v>10</v>
      </c>
      <c r="E4144">
        <v>0</v>
      </c>
      <c r="F4144" s="6" t="str">
        <f t="shared" si="256"/>
        <v>Resort Hotel</v>
      </c>
      <c r="G4144" s="6" t="str">
        <f t="shared" si="257"/>
        <v>Canceled</v>
      </c>
      <c r="H4144" s="6" t="str">
        <f t="shared" si="258"/>
        <v>Sat</v>
      </c>
      <c r="I4144" s="6" t="str">
        <f t="shared" si="259"/>
        <v>R</v>
      </c>
    </row>
    <row r="4145" spans="1:9" x14ac:dyDescent="0.2">
      <c r="A4145" s="6" t="s">
        <v>52</v>
      </c>
      <c r="B4145" s="6" t="s">
        <v>6</v>
      </c>
      <c r="C4145" s="7">
        <v>42952</v>
      </c>
      <c r="D4145" s="6" t="s">
        <v>10</v>
      </c>
      <c r="E4145">
        <v>2</v>
      </c>
      <c r="F4145" s="6" t="str">
        <f t="shared" si="256"/>
        <v>City Hotel</v>
      </c>
      <c r="G4145" s="6" t="str">
        <f t="shared" si="257"/>
        <v>Canceled</v>
      </c>
      <c r="H4145" s="6" t="str">
        <f t="shared" si="258"/>
        <v>Sat</v>
      </c>
      <c r="I4145" s="6" t="str">
        <f t="shared" si="259"/>
        <v>C</v>
      </c>
    </row>
    <row r="4146" spans="1:9" x14ac:dyDescent="0.2">
      <c r="A4146" s="6" t="s">
        <v>52</v>
      </c>
      <c r="B4146" s="6" t="s">
        <v>4</v>
      </c>
      <c r="C4146" s="7">
        <v>42952</v>
      </c>
      <c r="D4146" s="6" t="s">
        <v>10</v>
      </c>
      <c r="E4146">
        <v>1</v>
      </c>
      <c r="F4146" s="6" t="str">
        <f t="shared" si="256"/>
        <v>City Hotel</v>
      </c>
      <c r="G4146" s="6" t="str">
        <f t="shared" si="257"/>
        <v>Check-Out</v>
      </c>
      <c r="H4146" s="6" t="str">
        <f t="shared" si="258"/>
        <v>Sat</v>
      </c>
      <c r="I4146" s="6" t="str">
        <f t="shared" si="259"/>
        <v>C</v>
      </c>
    </row>
    <row r="4147" spans="1:9" x14ac:dyDescent="0.2">
      <c r="A4147" s="6" t="s">
        <v>52</v>
      </c>
      <c r="B4147" s="6" t="s">
        <v>4</v>
      </c>
      <c r="C4147" s="7">
        <v>42952</v>
      </c>
      <c r="D4147" s="6" t="s">
        <v>10</v>
      </c>
      <c r="E4147">
        <v>1</v>
      </c>
      <c r="F4147" s="6" t="str">
        <f t="shared" si="256"/>
        <v>City Hotel</v>
      </c>
      <c r="G4147" s="6" t="str">
        <f t="shared" si="257"/>
        <v>Check-Out</v>
      </c>
      <c r="H4147" s="6" t="str">
        <f t="shared" si="258"/>
        <v>Sat</v>
      </c>
      <c r="I4147" s="6" t="str">
        <f t="shared" si="259"/>
        <v>C</v>
      </c>
    </row>
    <row r="4148" spans="1:9" x14ac:dyDescent="0.2">
      <c r="A4148" s="6" t="s">
        <v>52</v>
      </c>
      <c r="B4148" s="6" t="s">
        <v>4</v>
      </c>
      <c r="C4148" s="7">
        <v>42952</v>
      </c>
      <c r="D4148" s="6" t="s">
        <v>10</v>
      </c>
      <c r="E4148">
        <v>0</v>
      </c>
      <c r="F4148" s="6" t="str">
        <f t="shared" si="256"/>
        <v>City Hotel</v>
      </c>
      <c r="G4148" s="6" t="str">
        <f t="shared" si="257"/>
        <v>Check-Out</v>
      </c>
      <c r="H4148" s="6" t="str">
        <f t="shared" si="258"/>
        <v>Sat</v>
      </c>
      <c r="I4148" s="6" t="str">
        <f t="shared" si="259"/>
        <v>C</v>
      </c>
    </row>
    <row r="4149" spans="1:9" x14ac:dyDescent="0.2">
      <c r="A4149" s="6" t="s">
        <v>51</v>
      </c>
      <c r="B4149" s="6" t="s">
        <v>4</v>
      </c>
      <c r="C4149" s="7">
        <v>42952</v>
      </c>
      <c r="D4149" s="6" t="s">
        <v>10</v>
      </c>
      <c r="E4149">
        <v>0</v>
      </c>
      <c r="F4149" s="6" t="str">
        <f t="shared" si="256"/>
        <v>Resort Hotel</v>
      </c>
      <c r="G4149" s="6" t="str">
        <f t="shared" si="257"/>
        <v>Check-Out</v>
      </c>
      <c r="H4149" s="6" t="str">
        <f t="shared" si="258"/>
        <v>Sat</v>
      </c>
      <c r="I4149" s="6" t="str">
        <f t="shared" si="259"/>
        <v>R</v>
      </c>
    </row>
    <row r="4150" spans="1:9" x14ac:dyDescent="0.2">
      <c r="A4150" s="6" t="s">
        <v>51</v>
      </c>
      <c r="B4150" s="6" t="s">
        <v>6</v>
      </c>
      <c r="C4150" s="7">
        <v>42952</v>
      </c>
      <c r="D4150" s="6" t="s">
        <v>10</v>
      </c>
      <c r="E4150">
        <v>1</v>
      </c>
      <c r="F4150" s="6" t="str">
        <f t="shared" si="256"/>
        <v>Resort Hotel</v>
      </c>
      <c r="G4150" s="6" t="str">
        <f t="shared" si="257"/>
        <v>Canceled</v>
      </c>
      <c r="H4150" s="6" t="str">
        <f t="shared" si="258"/>
        <v>Sat</v>
      </c>
      <c r="I4150" s="6" t="str">
        <f t="shared" si="259"/>
        <v>R</v>
      </c>
    </row>
    <row r="4151" spans="1:9" x14ac:dyDescent="0.2">
      <c r="A4151" s="6" t="s">
        <v>51</v>
      </c>
      <c r="B4151" s="6" t="s">
        <v>4</v>
      </c>
      <c r="C4151" s="7">
        <v>42952</v>
      </c>
      <c r="D4151" s="6" t="s">
        <v>10</v>
      </c>
      <c r="E4151">
        <v>0</v>
      </c>
      <c r="F4151" s="6" t="str">
        <f t="shared" si="256"/>
        <v>Resort Hotel</v>
      </c>
      <c r="G4151" s="6" t="str">
        <f t="shared" si="257"/>
        <v>Check-Out</v>
      </c>
      <c r="H4151" s="6" t="str">
        <f t="shared" si="258"/>
        <v>Sat</v>
      </c>
      <c r="I4151" s="6" t="str">
        <f t="shared" si="259"/>
        <v>R</v>
      </c>
    </row>
    <row r="4152" spans="1:9" x14ac:dyDescent="0.2">
      <c r="A4152" s="6" t="s">
        <v>52</v>
      </c>
      <c r="B4152" s="6" t="s">
        <v>4</v>
      </c>
      <c r="C4152" s="7">
        <v>42952</v>
      </c>
      <c r="D4152" s="6" t="s">
        <v>10</v>
      </c>
      <c r="E4152">
        <v>0</v>
      </c>
      <c r="F4152" s="6" t="str">
        <f t="shared" si="256"/>
        <v>City Hotel</v>
      </c>
      <c r="G4152" s="6" t="str">
        <f t="shared" si="257"/>
        <v>Check-Out</v>
      </c>
      <c r="H4152" s="6" t="str">
        <f t="shared" si="258"/>
        <v>Sat</v>
      </c>
      <c r="I4152" s="6" t="str">
        <f t="shared" si="259"/>
        <v>C</v>
      </c>
    </row>
    <row r="4153" spans="1:9" x14ac:dyDescent="0.2">
      <c r="A4153" s="6" t="s">
        <v>52</v>
      </c>
      <c r="B4153" s="6" t="s">
        <v>4</v>
      </c>
      <c r="C4153" s="7">
        <v>42952</v>
      </c>
      <c r="D4153" s="6" t="s">
        <v>10</v>
      </c>
      <c r="E4153">
        <v>1</v>
      </c>
      <c r="F4153" s="6" t="str">
        <f t="shared" si="256"/>
        <v>City Hotel</v>
      </c>
      <c r="G4153" s="6" t="str">
        <f t="shared" si="257"/>
        <v>Check-Out</v>
      </c>
      <c r="H4153" s="6" t="str">
        <f t="shared" si="258"/>
        <v>Sat</v>
      </c>
      <c r="I4153" s="6" t="str">
        <f t="shared" si="259"/>
        <v>C</v>
      </c>
    </row>
    <row r="4154" spans="1:9" x14ac:dyDescent="0.2">
      <c r="A4154" s="6" t="s">
        <v>51</v>
      </c>
      <c r="B4154" s="6" t="s">
        <v>6</v>
      </c>
      <c r="C4154" s="7">
        <v>42952</v>
      </c>
      <c r="D4154" s="6" t="s">
        <v>10</v>
      </c>
      <c r="E4154">
        <v>1</v>
      </c>
      <c r="F4154" s="6" t="str">
        <f t="shared" si="256"/>
        <v>Resort Hotel</v>
      </c>
      <c r="G4154" s="6" t="str">
        <f t="shared" si="257"/>
        <v>Canceled</v>
      </c>
      <c r="H4154" s="6" t="str">
        <f t="shared" si="258"/>
        <v>Sat</v>
      </c>
      <c r="I4154" s="6" t="str">
        <f t="shared" si="259"/>
        <v>R</v>
      </c>
    </row>
    <row r="4155" spans="1:9" x14ac:dyDescent="0.2">
      <c r="A4155" s="6" t="s">
        <v>51</v>
      </c>
      <c r="B4155" s="6" t="s">
        <v>6</v>
      </c>
      <c r="C4155" s="7">
        <v>42952</v>
      </c>
      <c r="D4155" s="6" t="s">
        <v>10</v>
      </c>
      <c r="E4155">
        <v>0</v>
      </c>
      <c r="F4155" s="6" t="str">
        <f t="shared" si="256"/>
        <v>Resort Hotel</v>
      </c>
      <c r="G4155" s="6" t="str">
        <f t="shared" si="257"/>
        <v>Canceled</v>
      </c>
      <c r="H4155" s="6" t="str">
        <f t="shared" si="258"/>
        <v>Sat</v>
      </c>
      <c r="I4155" s="6" t="str">
        <f t="shared" si="259"/>
        <v>R</v>
      </c>
    </row>
    <row r="4156" spans="1:9" x14ac:dyDescent="0.2">
      <c r="A4156" s="6" t="s">
        <v>52</v>
      </c>
      <c r="B4156" s="6" t="s">
        <v>6</v>
      </c>
      <c r="C4156" s="7">
        <v>42952</v>
      </c>
      <c r="D4156" s="6" t="s">
        <v>10</v>
      </c>
      <c r="E4156">
        <v>2</v>
      </c>
      <c r="F4156" s="6" t="str">
        <f t="shared" si="256"/>
        <v>City Hotel</v>
      </c>
      <c r="G4156" s="6" t="str">
        <f t="shared" si="257"/>
        <v>Canceled</v>
      </c>
      <c r="H4156" s="6" t="str">
        <f t="shared" si="258"/>
        <v>Sat</v>
      </c>
      <c r="I4156" s="6" t="str">
        <f t="shared" si="259"/>
        <v>C</v>
      </c>
    </row>
    <row r="4157" spans="1:9" x14ac:dyDescent="0.2">
      <c r="A4157" s="6" t="s">
        <v>52</v>
      </c>
      <c r="B4157" s="6" t="s">
        <v>6</v>
      </c>
      <c r="C4157" s="7">
        <v>42952</v>
      </c>
      <c r="D4157" s="6" t="s">
        <v>10</v>
      </c>
      <c r="E4157">
        <v>1</v>
      </c>
      <c r="F4157" s="6" t="str">
        <f t="shared" si="256"/>
        <v>City Hotel</v>
      </c>
      <c r="G4157" s="6" t="str">
        <f t="shared" si="257"/>
        <v>Canceled</v>
      </c>
      <c r="H4157" s="6" t="str">
        <f t="shared" si="258"/>
        <v>Sat</v>
      </c>
      <c r="I4157" s="6" t="str">
        <f t="shared" si="259"/>
        <v>C</v>
      </c>
    </row>
    <row r="4158" spans="1:9" x14ac:dyDescent="0.2">
      <c r="A4158" s="6" t="s">
        <v>52</v>
      </c>
      <c r="B4158" s="6" t="s">
        <v>6</v>
      </c>
      <c r="C4158" s="7">
        <v>42952</v>
      </c>
      <c r="D4158" s="6" t="s">
        <v>10</v>
      </c>
      <c r="E4158">
        <v>1</v>
      </c>
      <c r="F4158" s="6" t="str">
        <f t="shared" si="256"/>
        <v>City Hotel</v>
      </c>
      <c r="G4158" s="6" t="str">
        <f t="shared" si="257"/>
        <v>Canceled</v>
      </c>
      <c r="H4158" s="6" t="str">
        <f t="shared" si="258"/>
        <v>Sat</v>
      </c>
      <c r="I4158" s="6" t="str">
        <f t="shared" si="259"/>
        <v>C</v>
      </c>
    </row>
    <row r="4159" spans="1:9" x14ac:dyDescent="0.2">
      <c r="A4159" s="6" t="s">
        <v>51</v>
      </c>
      <c r="B4159" s="6" t="s">
        <v>4</v>
      </c>
      <c r="C4159" s="7">
        <v>42952</v>
      </c>
      <c r="D4159" s="6" t="s">
        <v>10</v>
      </c>
      <c r="E4159">
        <v>2</v>
      </c>
      <c r="F4159" s="6" t="str">
        <f t="shared" si="256"/>
        <v>Resort Hotel</v>
      </c>
      <c r="G4159" s="6" t="str">
        <f t="shared" si="257"/>
        <v>Check-Out</v>
      </c>
      <c r="H4159" s="6" t="str">
        <f t="shared" si="258"/>
        <v>Sat</v>
      </c>
      <c r="I4159" s="6" t="str">
        <f t="shared" si="259"/>
        <v>R</v>
      </c>
    </row>
    <row r="4160" spans="1:9" x14ac:dyDescent="0.2">
      <c r="A4160" s="6" t="s">
        <v>51</v>
      </c>
      <c r="B4160" s="6" t="s">
        <v>6</v>
      </c>
      <c r="C4160" s="7">
        <v>42952</v>
      </c>
      <c r="D4160" s="6" t="s">
        <v>10</v>
      </c>
      <c r="E4160">
        <v>0</v>
      </c>
      <c r="F4160" s="6" t="str">
        <f t="shared" si="256"/>
        <v>Resort Hotel</v>
      </c>
      <c r="G4160" s="6" t="str">
        <f t="shared" si="257"/>
        <v>Canceled</v>
      </c>
      <c r="H4160" s="6" t="str">
        <f t="shared" si="258"/>
        <v>Sat</v>
      </c>
      <c r="I4160" s="6" t="str">
        <f t="shared" si="259"/>
        <v>R</v>
      </c>
    </row>
    <row r="4161" spans="1:9" x14ac:dyDescent="0.2">
      <c r="A4161" s="6" t="s">
        <v>52</v>
      </c>
      <c r="B4161" s="6" t="s">
        <v>4</v>
      </c>
      <c r="C4161" s="7">
        <v>42952</v>
      </c>
      <c r="D4161" s="6" t="s">
        <v>10</v>
      </c>
      <c r="E4161">
        <v>1</v>
      </c>
      <c r="F4161" s="6" t="str">
        <f t="shared" si="256"/>
        <v>City Hotel</v>
      </c>
      <c r="G4161" s="6" t="str">
        <f t="shared" si="257"/>
        <v>Check-Out</v>
      </c>
      <c r="H4161" s="6" t="str">
        <f t="shared" si="258"/>
        <v>Sat</v>
      </c>
      <c r="I4161" s="6" t="str">
        <f t="shared" si="259"/>
        <v>C</v>
      </c>
    </row>
    <row r="4162" spans="1:9" x14ac:dyDescent="0.2">
      <c r="A4162" s="6" t="s">
        <v>52</v>
      </c>
      <c r="B4162" s="6" t="s">
        <v>13</v>
      </c>
      <c r="C4162" s="7">
        <v>42952</v>
      </c>
      <c r="D4162" s="6" t="s">
        <v>10</v>
      </c>
      <c r="E4162">
        <v>0</v>
      </c>
      <c r="F4162" s="6" t="str">
        <f t="shared" ref="F4162:F4225" si="260">TRIM(A4162)</f>
        <v>City Hotel</v>
      </c>
      <c r="G4162" s="6" t="str">
        <f t="shared" ref="G4162:G4225" si="261">TRIM(B4162)</f>
        <v>No-Show</v>
      </c>
      <c r="H4162" s="6" t="str">
        <f t="shared" ref="H4162:H4225" si="262">TRIM(D4162)</f>
        <v>Sat</v>
      </c>
      <c r="I4162" s="6" t="str">
        <f t="shared" ref="I4162:I4225" si="263">LEFT(F4162,1)</f>
        <v>C</v>
      </c>
    </row>
    <row r="4163" spans="1:9" x14ac:dyDescent="0.2">
      <c r="A4163" s="6" t="s">
        <v>51</v>
      </c>
      <c r="B4163" s="6" t="s">
        <v>4</v>
      </c>
      <c r="C4163" s="7">
        <v>42952</v>
      </c>
      <c r="D4163" s="6" t="s">
        <v>10</v>
      </c>
      <c r="E4163">
        <v>0</v>
      </c>
      <c r="F4163" s="6" t="str">
        <f t="shared" si="260"/>
        <v>Resort Hotel</v>
      </c>
      <c r="G4163" s="6" t="str">
        <f t="shared" si="261"/>
        <v>Check-Out</v>
      </c>
      <c r="H4163" s="6" t="str">
        <f t="shared" si="262"/>
        <v>Sat</v>
      </c>
      <c r="I4163" s="6" t="str">
        <f t="shared" si="263"/>
        <v>R</v>
      </c>
    </row>
    <row r="4164" spans="1:9" x14ac:dyDescent="0.2">
      <c r="A4164" s="6" t="s">
        <v>52</v>
      </c>
      <c r="B4164" s="6" t="s">
        <v>6</v>
      </c>
      <c r="C4164" s="7">
        <v>42952</v>
      </c>
      <c r="D4164" s="6" t="s">
        <v>10</v>
      </c>
      <c r="E4164">
        <v>0</v>
      </c>
      <c r="F4164" s="6" t="str">
        <f t="shared" si="260"/>
        <v>City Hotel</v>
      </c>
      <c r="G4164" s="6" t="str">
        <f t="shared" si="261"/>
        <v>Canceled</v>
      </c>
      <c r="H4164" s="6" t="str">
        <f t="shared" si="262"/>
        <v>Sat</v>
      </c>
      <c r="I4164" s="6" t="str">
        <f t="shared" si="263"/>
        <v>C</v>
      </c>
    </row>
    <row r="4165" spans="1:9" x14ac:dyDescent="0.2">
      <c r="A4165" s="6" t="s">
        <v>51</v>
      </c>
      <c r="B4165" s="6" t="s">
        <v>4</v>
      </c>
      <c r="C4165" s="7">
        <v>42952</v>
      </c>
      <c r="D4165" s="6" t="s">
        <v>10</v>
      </c>
      <c r="E4165">
        <v>0</v>
      </c>
      <c r="F4165" s="6" t="str">
        <f t="shared" si="260"/>
        <v>Resort Hotel</v>
      </c>
      <c r="G4165" s="6" t="str">
        <f t="shared" si="261"/>
        <v>Check-Out</v>
      </c>
      <c r="H4165" s="6" t="str">
        <f t="shared" si="262"/>
        <v>Sat</v>
      </c>
      <c r="I4165" s="6" t="str">
        <f t="shared" si="263"/>
        <v>R</v>
      </c>
    </row>
    <row r="4166" spans="1:9" x14ac:dyDescent="0.2">
      <c r="A4166" s="6" t="s">
        <v>51</v>
      </c>
      <c r="B4166" s="6" t="s">
        <v>4</v>
      </c>
      <c r="C4166" s="7">
        <v>42952</v>
      </c>
      <c r="D4166" s="6" t="s">
        <v>10</v>
      </c>
      <c r="E4166">
        <v>3</v>
      </c>
      <c r="F4166" s="6" t="str">
        <f t="shared" si="260"/>
        <v>Resort Hotel</v>
      </c>
      <c r="G4166" s="6" t="str">
        <f t="shared" si="261"/>
        <v>Check-Out</v>
      </c>
      <c r="H4166" s="6" t="str">
        <f t="shared" si="262"/>
        <v>Sat</v>
      </c>
      <c r="I4166" s="6" t="str">
        <f t="shared" si="263"/>
        <v>R</v>
      </c>
    </row>
    <row r="4167" spans="1:9" x14ac:dyDescent="0.2">
      <c r="A4167" s="6" t="s">
        <v>52</v>
      </c>
      <c r="B4167" s="6" t="s">
        <v>4</v>
      </c>
      <c r="C4167" s="7">
        <v>42952</v>
      </c>
      <c r="D4167" s="6" t="s">
        <v>10</v>
      </c>
      <c r="E4167">
        <v>1</v>
      </c>
      <c r="F4167" s="6" t="str">
        <f t="shared" si="260"/>
        <v>City Hotel</v>
      </c>
      <c r="G4167" s="6" t="str">
        <f t="shared" si="261"/>
        <v>Check-Out</v>
      </c>
      <c r="H4167" s="6" t="str">
        <f t="shared" si="262"/>
        <v>Sat</v>
      </c>
      <c r="I4167" s="6" t="str">
        <f t="shared" si="263"/>
        <v>C</v>
      </c>
    </row>
    <row r="4168" spans="1:9" x14ac:dyDescent="0.2">
      <c r="A4168" s="6" t="s">
        <v>51</v>
      </c>
      <c r="B4168" s="6" t="s">
        <v>4</v>
      </c>
      <c r="C4168" s="7">
        <v>42952</v>
      </c>
      <c r="D4168" s="6" t="s">
        <v>10</v>
      </c>
      <c r="E4168">
        <v>1</v>
      </c>
      <c r="F4168" s="6" t="str">
        <f t="shared" si="260"/>
        <v>Resort Hotel</v>
      </c>
      <c r="G4168" s="6" t="str">
        <f t="shared" si="261"/>
        <v>Check-Out</v>
      </c>
      <c r="H4168" s="6" t="str">
        <f t="shared" si="262"/>
        <v>Sat</v>
      </c>
      <c r="I4168" s="6" t="str">
        <f t="shared" si="263"/>
        <v>R</v>
      </c>
    </row>
    <row r="4169" spans="1:9" x14ac:dyDescent="0.2">
      <c r="A4169" s="6" t="s">
        <v>51</v>
      </c>
      <c r="B4169" s="6" t="s">
        <v>4</v>
      </c>
      <c r="C4169" s="7">
        <v>42952</v>
      </c>
      <c r="D4169" s="6" t="s">
        <v>10</v>
      </c>
      <c r="E4169">
        <v>1</v>
      </c>
      <c r="F4169" s="6" t="str">
        <f t="shared" si="260"/>
        <v>Resort Hotel</v>
      </c>
      <c r="G4169" s="6" t="str">
        <f t="shared" si="261"/>
        <v>Check-Out</v>
      </c>
      <c r="H4169" s="6" t="str">
        <f t="shared" si="262"/>
        <v>Sat</v>
      </c>
      <c r="I4169" s="6" t="str">
        <f t="shared" si="263"/>
        <v>R</v>
      </c>
    </row>
    <row r="4170" spans="1:9" x14ac:dyDescent="0.2">
      <c r="A4170" s="6" t="s">
        <v>52</v>
      </c>
      <c r="B4170" s="6" t="s">
        <v>4</v>
      </c>
      <c r="C4170" s="7">
        <v>42952</v>
      </c>
      <c r="D4170" s="6" t="s">
        <v>10</v>
      </c>
      <c r="E4170">
        <v>1</v>
      </c>
      <c r="F4170" s="6" t="str">
        <f t="shared" si="260"/>
        <v>City Hotel</v>
      </c>
      <c r="G4170" s="6" t="str">
        <f t="shared" si="261"/>
        <v>Check-Out</v>
      </c>
      <c r="H4170" s="6" t="str">
        <f t="shared" si="262"/>
        <v>Sat</v>
      </c>
      <c r="I4170" s="6" t="str">
        <f t="shared" si="263"/>
        <v>C</v>
      </c>
    </row>
    <row r="4171" spans="1:9" x14ac:dyDescent="0.2">
      <c r="A4171" s="6" t="s">
        <v>51</v>
      </c>
      <c r="B4171" s="6" t="s">
        <v>6</v>
      </c>
      <c r="C4171" s="7">
        <v>42952</v>
      </c>
      <c r="D4171" s="6" t="s">
        <v>10</v>
      </c>
      <c r="E4171">
        <v>1</v>
      </c>
      <c r="F4171" s="6" t="str">
        <f t="shared" si="260"/>
        <v>Resort Hotel</v>
      </c>
      <c r="G4171" s="6" t="str">
        <f t="shared" si="261"/>
        <v>Canceled</v>
      </c>
      <c r="H4171" s="6" t="str">
        <f t="shared" si="262"/>
        <v>Sat</v>
      </c>
      <c r="I4171" s="6" t="str">
        <f t="shared" si="263"/>
        <v>R</v>
      </c>
    </row>
    <row r="4172" spans="1:9" x14ac:dyDescent="0.2">
      <c r="A4172" s="6" t="s">
        <v>51</v>
      </c>
      <c r="B4172" s="6" t="s">
        <v>6</v>
      </c>
      <c r="C4172" s="7">
        <v>42952</v>
      </c>
      <c r="D4172" s="6" t="s">
        <v>10</v>
      </c>
      <c r="E4172">
        <v>0</v>
      </c>
      <c r="F4172" s="6" t="str">
        <f t="shared" si="260"/>
        <v>Resort Hotel</v>
      </c>
      <c r="G4172" s="6" t="str">
        <f t="shared" si="261"/>
        <v>Canceled</v>
      </c>
      <c r="H4172" s="6" t="str">
        <f t="shared" si="262"/>
        <v>Sat</v>
      </c>
      <c r="I4172" s="6" t="str">
        <f t="shared" si="263"/>
        <v>R</v>
      </c>
    </row>
    <row r="4173" spans="1:9" x14ac:dyDescent="0.2">
      <c r="A4173" s="6" t="s">
        <v>51</v>
      </c>
      <c r="B4173" s="6" t="s">
        <v>6</v>
      </c>
      <c r="C4173" s="7">
        <v>42952</v>
      </c>
      <c r="D4173" s="6" t="s">
        <v>10</v>
      </c>
      <c r="E4173">
        <v>0</v>
      </c>
      <c r="F4173" s="6" t="str">
        <f t="shared" si="260"/>
        <v>Resort Hotel</v>
      </c>
      <c r="G4173" s="6" t="str">
        <f t="shared" si="261"/>
        <v>Canceled</v>
      </c>
      <c r="H4173" s="6" t="str">
        <f t="shared" si="262"/>
        <v>Sat</v>
      </c>
      <c r="I4173" s="6" t="str">
        <f t="shared" si="263"/>
        <v>R</v>
      </c>
    </row>
    <row r="4174" spans="1:9" x14ac:dyDescent="0.2">
      <c r="A4174" s="6" t="s">
        <v>51</v>
      </c>
      <c r="B4174" s="6" t="s">
        <v>4</v>
      </c>
      <c r="C4174" s="7">
        <v>42952</v>
      </c>
      <c r="D4174" s="6" t="s">
        <v>10</v>
      </c>
      <c r="E4174">
        <v>1</v>
      </c>
      <c r="F4174" s="6" t="str">
        <f t="shared" si="260"/>
        <v>Resort Hotel</v>
      </c>
      <c r="G4174" s="6" t="str">
        <f t="shared" si="261"/>
        <v>Check-Out</v>
      </c>
      <c r="H4174" s="6" t="str">
        <f t="shared" si="262"/>
        <v>Sat</v>
      </c>
      <c r="I4174" s="6" t="str">
        <f t="shared" si="263"/>
        <v>R</v>
      </c>
    </row>
    <row r="4175" spans="1:9" x14ac:dyDescent="0.2">
      <c r="A4175" s="6" t="s">
        <v>52</v>
      </c>
      <c r="B4175" s="6" t="s">
        <v>6</v>
      </c>
      <c r="C4175" s="7">
        <v>42952</v>
      </c>
      <c r="D4175" s="6" t="s">
        <v>10</v>
      </c>
      <c r="E4175">
        <v>0</v>
      </c>
      <c r="F4175" s="6" t="str">
        <f t="shared" si="260"/>
        <v>City Hotel</v>
      </c>
      <c r="G4175" s="6" t="str">
        <f t="shared" si="261"/>
        <v>Canceled</v>
      </c>
      <c r="H4175" s="6" t="str">
        <f t="shared" si="262"/>
        <v>Sat</v>
      </c>
      <c r="I4175" s="6" t="str">
        <f t="shared" si="263"/>
        <v>C</v>
      </c>
    </row>
    <row r="4176" spans="1:9" x14ac:dyDescent="0.2">
      <c r="A4176" s="6" t="s">
        <v>51</v>
      </c>
      <c r="B4176" s="6" t="s">
        <v>4</v>
      </c>
      <c r="C4176" s="7">
        <v>42952</v>
      </c>
      <c r="D4176" s="6" t="s">
        <v>10</v>
      </c>
      <c r="E4176">
        <v>1</v>
      </c>
      <c r="F4176" s="6" t="str">
        <f t="shared" si="260"/>
        <v>Resort Hotel</v>
      </c>
      <c r="G4176" s="6" t="str">
        <f t="shared" si="261"/>
        <v>Check-Out</v>
      </c>
      <c r="H4176" s="6" t="str">
        <f t="shared" si="262"/>
        <v>Sat</v>
      </c>
      <c r="I4176" s="6" t="str">
        <f t="shared" si="263"/>
        <v>R</v>
      </c>
    </row>
    <row r="4177" spans="1:9" x14ac:dyDescent="0.2">
      <c r="A4177" s="6" t="s">
        <v>51</v>
      </c>
      <c r="B4177" s="6" t="s">
        <v>6</v>
      </c>
      <c r="C4177" s="7">
        <v>42952</v>
      </c>
      <c r="D4177" s="6" t="s">
        <v>10</v>
      </c>
      <c r="E4177">
        <v>0</v>
      </c>
      <c r="F4177" s="6" t="str">
        <f t="shared" si="260"/>
        <v>Resort Hotel</v>
      </c>
      <c r="G4177" s="6" t="str">
        <f t="shared" si="261"/>
        <v>Canceled</v>
      </c>
      <c r="H4177" s="6" t="str">
        <f t="shared" si="262"/>
        <v>Sat</v>
      </c>
      <c r="I4177" s="6" t="str">
        <f t="shared" si="263"/>
        <v>R</v>
      </c>
    </row>
    <row r="4178" spans="1:9" x14ac:dyDescent="0.2">
      <c r="A4178" s="6" t="s">
        <v>51</v>
      </c>
      <c r="B4178" s="6" t="s">
        <v>4</v>
      </c>
      <c r="C4178" s="7">
        <v>42952</v>
      </c>
      <c r="D4178" s="6" t="s">
        <v>10</v>
      </c>
      <c r="E4178">
        <v>0</v>
      </c>
      <c r="F4178" s="6" t="str">
        <f t="shared" si="260"/>
        <v>Resort Hotel</v>
      </c>
      <c r="G4178" s="6" t="str">
        <f t="shared" si="261"/>
        <v>Check-Out</v>
      </c>
      <c r="H4178" s="6" t="str">
        <f t="shared" si="262"/>
        <v>Sat</v>
      </c>
      <c r="I4178" s="6" t="str">
        <f t="shared" si="263"/>
        <v>R</v>
      </c>
    </row>
    <row r="4179" spans="1:9" x14ac:dyDescent="0.2">
      <c r="A4179" s="6" t="s">
        <v>51</v>
      </c>
      <c r="B4179" s="6" t="s">
        <v>4</v>
      </c>
      <c r="C4179" s="7">
        <v>42952</v>
      </c>
      <c r="D4179" s="6" t="s">
        <v>10</v>
      </c>
      <c r="E4179">
        <v>2</v>
      </c>
      <c r="F4179" s="6" t="str">
        <f t="shared" si="260"/>
        <v>Resort Hotel</v>
      </c>
      <c r="G4179" s="6" t="str">
        <f t="shared" si="261"/>
        <v>Check-Out</v>
      </c>
      <c r="H4179" s="6" t="str">
        <f t="shared" si="262"/>
        <v>Sat</v>
      </c>
      <c r="I4179" s="6" t="str">
        <f t="shared" si="263"/>
        <v>R</v>
      </c>
    </row>
    <row r="4180" spans="1:9" x14ac:dyDescent="0.2">
      <c r="A4180" s="6" t="s">
        <v>51</v>
      </c>
      <c r="B4180" s="6" t="s">
        <v>6</v>
      </c>
      <c r="C4180" s="7">
        <v>42952</v>
      </c>
      <c r="D4180" s="6" t="s">
        <v>10</v>
      </c>
      <c r="E4180">
        <v>2</v>
      </c>
      <c r="F4180" s="6" t="str">
        <f t="shared" si="260"/>
        <v>Resort Hotel</v>
      </c>
      <c r="G4180" s="6" t="str">
        <f t="shared" si="261"/>
        <v>Canceled</v>
      </c>
      <c r="H4180" s="6" t="str">
        <f t="shared" si="262"/>
        <v>Sat</v>
      </c>
      <c r="I4180" s="6" t="str">
        <f t="shared" si="263"/>
        <v>R</v>
      </c>
    </row>
    <row r="4181" spans="1:9" x14ac:dyDescent="0.2">
      <c r="A4181" s="6" t="s">
        <v>51</v>
      </c>
      <c r="B4181" s="6" t="s">
        <v>6</v>
      </c>
      <c r="C4181" s="7">
        <v>42952</v>
      </c>
      <c r="D4181" s="6" t="s">
        <v>10</v>
      </c>
      <c r="E4181">
        <v>2</v>
      </c>
      <c r="F4181" s="6" t="str">
        <f t="shared" si="260"/>
        <v>Resort Hotel</v>
      </c>
      <c r="G4181" s="6" t="str">
        <f t="shared" si="261"/>
        <v>Canceled</v>
      </c>
      <c r="H4181" s="6" t="str">
        <f t="shared" si="262"/>
        <v>Sat</v>
      </c>
      <c r="I4181" s="6" t="str">
        <f t="shared" si="263"/>
        <v>R</v>
      </c>
    </row>
    <row r="4182" spans="1:9" x14ac:dyDescent="0.2">
      <c r="A4182" s="6" t="s">
        <v>51</v>
      </c>
      <c r="B4182" s="6" t="s">
        <v>4</v>
      </c>
      <c r="C4182" s="7">
        <v>42952</v>
      </c>
      <c r="D4182" s="6" t="s">
        <v>10</v>
      </c>
      <c r="E4182">
        <v>1</v>
      </c>
      <c r="F4182" s="6" t="str">
        <f t="shared" si="260"/>
        <v>Resort Hotel</v>
      </c>
      <c r="G4182" s="6" t="str">
        <f t="shared" si="261"/>
        <v>Check-Out</v>
      </c>
      <c r="H4182" s="6" t="str">
        <f t="shared" si="262"/>
        <v>Sat</v>
      </c>
      <c r="I4182" s="6" t="str">
        <f t="shared" si="263"/>
        <v>R</v>
      </c>
    </row>
    <row r="4183" spans="1:9" x14ac:dyDescent="0.2">
      <c r="A4183" s="6" t="s">
        <v>51</v>
      </c>
      <c r="B4183" s="6" t="s">
        <v>6</v>
      </c>
      <c r="C4183" s="7">
        <v>42952</v>
      </c>
      <c r="D4183" s="6" t="s">
        <v>10</v>
      </c>
      <c r="E4183">
        <v>0</v>
      </c>
      <c r="F4183" s="6" t="str">
        <f t="shared" si="260"/>
        <v>Resort Hotel</v>
      </c>
      <c r="G4183" s="6" t="str">
        <f t="shared" si="261"/>
        <v>Canceled</v>
      </c>
      <c r="H4183" s="6" t="str">
        <f t="shared" si="262"/>
        <v>Sat</v>
      </c>
      <c r="I4183" s="6" t="str">
        <f t="shared" si="263"/>
        <v>R</v>
      </c>
    </row>
    <row r="4184" spans="1:9" x14ac:dyDescent="0.2">
      <c r="A4184" s="6" t="s">
        <v>52</v>
      </c>
      <c r="B4184" s="6" t="s">
        <v>4</v>
      </c>
      <c r="C4184" s="7">
        <v>42952</v>
      </c>
      <c r="D4184" s="6" t="s">
        <v>10</v>
      </c>
      <c r="E4184">
        <v>0</v>
      </c>
      <c r="F4184" s="6" t="str">
        <f t="shared" si="260"/>
        <v>City Hotel</v>
      </c>
      <c r="G4184" s="6" t="str">
        <f t="shared" si="261"/>
        <v>Check-Out</v>
      </c>
      <c r="H4184" s="6" t="str">
        <f t="shared" si="262"/>
        <v>Sat</v>
      </c>
      <c r="I4184" s="6" t="str">
        <f t="shared" si="263"/>
        <v>C</v>
      </c>
    </row>
    <row r="4185" spans="1:9" x14ac:dyDescent="0.2">
      <c r="A4185" s="6" t="s">
        <v>52</v>
      </c>
      <c r="B4185" s="6" t="s">
        <v>4</v>
      </c>
      <c r="C4185" s="7">
        <v>42952</v>
      </c>
      <c r="D4185" s="6" t="s">
        <v>10</v>
      </c>
      <c r="E4185">
        <v>1</v>
      </c>
      <c r="F4185" s="6" t="str">
        <f t="shared" si="260"/>
        <v>City Hotel</v>
      </c>
      <c r="G4185" s="6" t="str">
        <f t="shared" si="261"/>
        <v>Check-Out</v>
      </c>
      <c r="H4185" s="6" t="str">
        <f t="shared" si="262"/>
        <v>Sat</v>
      </c>
      <c r="I4185" s="6" t="str">
        <f t="shared" si="263"/>
        <v>C</v>
      </c>
    </row>
    <row r="4186" spans="1:9" x14ac:dyDescent="0.2">
      <c r="A4186" s="6" t="s">
        <v>51</v>
      </c>
      <c r="B4186" s="6" t="s">
        <v>6</v>
      </c>
      <c r="C4186" s="7">
        <v>42952</v>
      </c>
      <c r="D4186" s="6" t="s">
        <v>10</v>
      </c>
      <c r="E4186">
        <v>0</v>
      </c>
      <c r="F4186" s="6" t="str">
        <f t="shared" si="260"/>
        <v>Resort Hotel</v>
      </c>
      <c r="G4186" s="6" t="str">
        <f t="shared" si="261"/>
        <v>Canceled</v>
      </c>
      <c r="H4186" s="6" t="str">
        <f t="shared" si="262"/>
        <v>Sat</v>
      </c>
      <c r="I4186" s="6" t="str">
        <f t="shared" si="263"/>
        <v>R</v>
      </c>
    </row>
    <row r="4187" spans="1:9" x14ac:dyDescent="0.2">
      <c r="A4187" s="6" t="s">
        <v>52</v>
      </c>
      <c r="B4187" s="6" t="s">
        <v>6</v>
      </c>
      <c r="C4187" s="7">
        <v>42952</v>
      </c>
      <c r="D4187" s="6" t="s">
        <v>10</v>
      </c>
      <c r="E4187">
        <v>0</v>
      </c>
      <c r="F4187" s="6" t="str">
        <f t="shared" si="260"/>
        <v>City Hotel</v>
      </c>
      <c r="G4187" s="6" t="str">
        <f t="shared" si="261"/>
        <v>Canceled</v>
      </c>
      <c r="H4187" s="6" t="str">
        <f t="shared" si="262"/>
        <v>Sat</v>
      </c>
      <c r="I4187" s="6" t="str">
        <f t="shared" si="263"/>
        <v>C</v>
      </c>
    </row>
    <row r="4188" spans="1:9" x14ac:dyDescent="0.2">
      <c r="A4188" s="6" t="s">
        <v>52</v>
      </c>
      <c r="B4188" s="6" t="s">
        <v>6</v>
      </c>
      <c r="C4188" s="7">
        <v>42952</v>
      </c>
      <c r="D4188" s="6" t="s">
        <v>10</v>
      </c>
      <c r="E4188">
        <v>0</v>
      </c>
      <c r="F4188" s="6" t="str">
        <f t="shared" si="260"/>
        <v>City Hotel</v>
      </c>
      <c r="G4188" s="6" t="str">
        <f t="shared" si="261"/>
        <v>Canceled</v>
      </c>
      <c r="H4188" s="6" t="str">
        <f t="shared" si="262"/>
        <v>Sat</v>
      </c>
      <c r="I4188" s="6" t="str">
        <f t="shared" si="263"/>
        <v>C</v>
      </c>
    </row>
    <row r="4189" spans="1:9" x14ac:dyDescent="0.2">
      <c r="A4189" s="6" t="s">
        <v>52</v>
      </c>
      <c r="B4189" s="6" t="s">
        <v>4</v>
      </c>
      <c r="C4189" s="7">
        <v>42952</v>
      </c>
      <c r="D4189" s="6" t="s">
        <v>10</v>
      </c>
      <c r="E4189">
        <v>0</v>
      </c>
      <c r="F4189" s="6" t="str">
        <f t="shared" si="260"/>
        <v>City Hotel</v>
      </c>
      <c r="G4189" s="6" t="str">
        <f t="shared" si="261"/>
        <v>Check-Out</v>
      </c>
      <c r="H4189" s="6" t="str">
        <f t="shared" si="262"/>
        <v>Sat</v>
      </c>
      <c r="I4189" s="6" t="str">
        <f t="shared" si="263"/>
        <v>C</v>
      </c>
    </row>
    <row r="4190" spans="1:9" x14ac:dyDescent="0.2">
      <c r="A4190" s="6" t="s">
        <v>51</v>
      </c>
      <c r="B4190" s="6" t="s">
        <v>6</v>
      </c>
      <c r="C4190" s="7">
        <v>42952</v>
      </c>
      <c r="D4190" s="6" t="s">
        <v>10</v>
      </c>
      <c r="E4190">
        <v>0</v>
      </c>
      <c r="F4190" s="6" t="str">
        <f t="shared" si="260"/>
        <v>Resort Hotel</v>
      </c>
      <c r="G4190" s="6" t="str">
        <f t="shared" si="261"/>
        <v>Canceled</v>
      </c>
      <c r="H4190" s="6" t="str">
        <f t="shared" si="262"/>
        <v>Sat</v>
      </c>
      <c r="I4190" s="6" t="str">
        <f t="shared" si="263"/>
        <v>R</v>
      </c>
    </row>
    <row r="4191" spans="1:9" x14ac:dyDescent="0.2">
      <c r="A4191" s="6" t="s">
        <v>52</v>
      </c>
      <c r="B4191" s="6" t="s">
        <v>6</v>
      </c>
      <c r="C4191" s="7">
        <v>42952</v>
      </c>
      <c r="D4191" s="6" t="s">
        <v>10</v>
      </c>
      <c r="E4191">
        <v>1</v>
      </c>
      <c r="F4191" s="6" t="str">
        <f t="shared" si="260"/>
        <v>City Hotel</v>
      </c>
      <c r="G4191" s="6" t="str">
        <f t="shared" si="261"/>
        <v>Canceled</v>
      </c>
      <c r="H4191" s="6" t="str">
        <f t="shared" si="262"/>
        <v>Sat</v>
      </c>
      <c r="I4191" s="6" t="str">
        <f t="shared" si="263"/>
        <v>C</v>
      </c>
    </row>
    <row r="4192" spans="1:9" x14ac:dyDescent="0.2">
      <c r="A4192" s="6" t="s">
        <v>52</v>
      </c>
      <c r="B4192" s="6" t="s">
        <v>4</v>
      </c>
      <c r="C4192" s="7">
        <v>42952</v>
      </c>
      <c r="D4192" s="6" t="s">
        <v>10</v>
      </c>
      <c r="E4192">
        <v>1</v>
      </c>
      <c r="F4192" s="6" t="str">
        <f t="shared" si="260"/>
        <v>City Hotel</v>
      </c>
      <c r="G4192" s="6" t="str">
        <f t="shared" si="261"/>
        <v>Check-Out</v>
      </c>
      <c r="H4192" s="6" t="str">
        <f t="shared" si="262"/>
        <v>Sat</v>
      </c>
      <c r="I4192" s="6" t="str">
        <f t="shared" si="263"/>
        <v>C</v>
      </c>
    </row>
    <row r="4193" spans="1:9" x14ac:dyDescent="0.2">
      <c r="A4193" s="6" t="s">
        <v>51</v>
      </c>
      <c r="B4193" s="6" t="s">
        <v>6</v>
      </c>
      <c r="C4193" s="7">
        <v>42952</v>
      </c>
      <c r="D4193" s="6" t="s">
        <v>10</v>
      </c>
      <c r="E4193">
        <v>2</v>
      </c>
      <c r="F4193" s="6" t="str">
        <f t="shared" si="260"/>
        <v>Resort Hotel</v>
      </c>
      <c r="G4193" s="6" t="str">
        <f t="shared" si="261"/>
        <v>Canceled</v>
      </c>
      <c r="H4193" s="6" t="str">
        <f t="shared" si="262"/>
        <v>Sat</v>
      </c>
      <c r="I4193" s="6" t="str">
        <f t="shared" si="263"/>
        <v>R</v>
      </c>
    </row>
    <row r="4194" spans="1:9" x14ac:dyDescent="0.2">
      <c r="A4194" s="6" t="s">
        <v>52</v>
      </c>
      <c r="B4194" s="6" t="s">
        <v>6</v>
      </c>
      <c r="C4194" s="7">
        <v>42952</v>
      </c>
      <c r="D4194" s="6" t="s">
        <v>10</v>
      </c>
      <c r="E4194">
        <v>0</v>
      </c>
      <c r="F4194" s="6" t="str">
        <f t="shared" si="260"/>
        <v>City Hotel</v>
      </c>
      <c r="G4194" s="6" t="str">
        <f t="shared" si="261"/>
        <v>Canceled</v>
      </c>
      <c r="H4194" s="6" t="str">
        <f t="shared" si="262"/>
        <v>Sat</v>
      </c>
      <c r="I4194" s="6" t="str">
        <f t="shared" si="263"/>
        <v>C</v>
      </c>
    </row>
    <row r="4195" spans="1:9" x14ac:dyDescent="0.2">
      <c r="A4195" s="6" t="s">
        <v>51</v>
      </c>
      <c r="B4195" s="6" t="s">
        <v>4</v>
      </c>
      <c r="C4195" s="7">
        <v>42952</v>
      </c>
      <c r="D4195" s="6" t="s">
        <v>10</v>
      </c>
      <c r="E4195">
        <v>1</v>
      </c>
      <c r="F4195" s="6" t="str">
        <f t="shared" si="260"/>
        <v>Resort Hotel</v>
      </c>
      <c r="G4195" s="6" t="str">
        <f t="shared" si="261"/>
        <v>Check-Out</v>
      </c>
      <c r="H4195" s="6" t="str">
        <f t="shared" si="262"/>
        <v>Sat</v>
      </c>
      <c r="I4195" s="6" t="str">
        <f t="shared" si="263"/>
        <v>R</v>
      </c>
    </row>
    <row r="4196" spans="1:9" x14ac:dyDescent="0.2">
      <c r="A4196" s="6" t="s">
        <v>52</v>
      </c>
      <c r="B4196" s="6" t="s">
        <v>6</v>
      </c>
      <c r="C4196" s="7">
        <v>42952</v>
      </c>
      <c r="D4196" s="6" t="s">
        <v>10</v>
      </c>
      <c r="E4196">
        <v>1</v>
      </c>
      <c r="F4196" s="6" t="str">
        <f t="shared" si="260"/>
        <v>City Hotel</v>
      </c>
      <c r="G4196" s="6" t="str">
        <f t="shared" si="261"/>
        <v>Canceled</v>
      </c>
      <c r="H4196" s="6" t="str">
        <f t="shared" si="262"/>
        <v>Sat</v>
      </c>
      <c r="I4196" s="6" t="str">
        <f t="shared" si="263"/>
        <v>C</v>
      </c>
    </row>
    <row r="4197" spans="1:9" x14ac:dyDescent="0.2">
      <c r="A4197" s="6" t="s">
        <v>51</v>
      </c>
      <c r="B4197" s="6" t="s">
        <v>4</v>
      </c>
      <c r="C4197" s="7">
        <v>42952</v>
      </c>
      <c r="D4197" s="6" t="s">
        <v>10</v>
      </c>
      <c r="E4197">
        <v>0</v>
      </c>
      <c r="F4197" s="6" t="str">
        <f t="shared" si="260"/>
        <v>Resort Hotel</v>
      </c>
      <c r="G4197" s="6" t="str">
        <f t="shared" si="261"/>
        <v>Check-Out</v>
      </c>
      <c r="H4197" s="6" t="str">
        <f t="shared" si="262"/>
        <v>Sat</v>
      </c>
      <c r="I4197" s="6" t="str">
        <f t="shared" si="263"/>
        <v>R</v>
      </c>
    </row>
    <row r="4198" spans="1:9" x14ac:dyDescent="0.2">
      <c r="A4198" s="6" t="s">
        <v>51</v>
      </c>
      <c r="B4198" s="6" t="s">
        <v>6</v>
      </c>
      <c r="C4198" s="7">
        <v>42952</v>
      </c>
      <c r="D4198" s="6" t="s">
        <v>10</v>
      </c>
      <c r="E4198">
        <v>0</v>
      </c>
      <c r="F4198" s="6" t="str">
        <f t="shared" si="260"/>
        <v>Resort Hotel</v>
      </c>
      <c r="G4198" s="6" t="str">
        <f t="shared" si="261"/>
        <v>Canceled</v>
      </c>
      <c r="H4198" s="6" t="str">
        <f t="shared" si="262"/>
        <v>Sat</v>
      </c>
      <c r="I4198" s="6" t="str">
        <f t="shared" si="263"/>
        <v>R</v>
      </c>
    </row>
    <row r="4199" spans="1:9" x14ac:dyDescent="0.2">
      <c r="A4199" s="6" t="s">
        <v>51</v>
      </c>
      <c r="B4199" s="6" t="s">
        <v>6</v>
      </c>
      <c r="C4199" s="7">
        <v>42952</v>
      </c>
      <c r="D4199" s="6" t="s">
        <v>10</v>
      </c>
      <c r="E4199">
        <v>0</v>
      </c>
      <c r="F4199" s="6" t="str">
        <f t="shared" si="260"/>
        <v>Resort Hotel</v>
      </c>
      <c r="G4199" s="6" t="str">
        <f t="shared" si="261"/>
        <v>Canceled</v>
      </c>
      <c r="H4199" s="6" t="str">
        <f t="shared" si="262"/>
        <v>Sat</v>
      </c>
      <c r="I4199" s="6" t="str">
        <f t="shared" si="263"/>
        <v>R</v>
      </c>
    </row>
    <row r="4200" spans="1:9" x14ac:dyDescent="0.2">
      <c r="A4200" s="6" t="s">
        <v>52</v>
      </c>
      <c r="B4200" s="6" t="s">
        <v>4</v>
      </c>
      <c r="C4200" s="7">
        <v>42952</v>
      </c>
      <c r="D4200" s="6" t="s">
        <v>10</v>
      </c>
      <c r="E4200">
        <v>1</v>
      </c>
      <c r="F4200" s="6" t="str">
        <f t="shared" si="260"/>
        <v>City Hotel</v>
      </c>
      <c r="G4200" s="6" t="str">
        <f t="shared" si="261"/>
        <v>Check-Out</v>
      </c>
      <c r="H4200" s="6" t="str">
        <f t="shared" si="262"/>
        <v>Sat</v>
      </c>
      <c r="I4200" s="6" t="str">
        <f t="shared" si="263"/>
        <v>C</v>
      </c>
    </row>
    <row r="4201" spans="1:9" x14ac:dyDescent="0.2">
      <c r="A4201" s="6" t="s">
        <v>52</v>
      </c>
      <c r="B4201" s="6" t="s">
        <v>4</v>
      </c>
      <c r="C4201" s="7">
        <v>42952</v>
      </c>
      <c r="D4201" s="6" t="s">
        <v>10</v>
      </c>
      <c r="E4201">
        <v>2</v>
      </c>
      <c r="F4201" s="6" t="str">
        <f t="shared" si="260"/>
        <v>City Hotel</v>
      </c>
      <c r="G4201" s="6" t="str">
        <f t="shared" si="261"/>
        <v>Check-Out</v>
      </c>
      <c r="H4201" s="6" t="str">
        <f t="shared" si="262"/>
        <v>Sat</v>
      </c>
      <c r="I4201" s="6" t="str">
        <f t="shared" si="263"/>
        <v>C</v>
      </c>
    </row>
    <row r="4202" spans="1:9" x14ac:dyDescent="0.2">
      <c r="A4202" s="6" t="s">
        <v>52</v>
      </c>
      <c r="B4202" s="6" t="s">
        <v>4</v>
      </c>
      <c r="C4202" s="7">
        <v>42952</v>
      </c>
      <c r="D4202" s="6" t="s">
        <v>10</v>
      </c>
      <c r="E4202">
        <v>1</v>
      </c>
      <c r="F4202" s="6" t="str">
        <f t="shared" si="260"/>
        <v>City Hotel</v>
      </c>
      <c r="G4202" s="6" t="str">
        <f t="shared" si="261"/>
        <v>Check-Out</v>
      </c>
      <c r="H4202" s="6" t="str">
        <f t="shared" si="262"/>
        <v>Sat</v>
      </c>
      <c r="I4202" s="6" t="str">
        <f t="shared" si="263"/>
        <v>C</v>
      </c>
    </row>
    <row r="4203" spans="1:9" x14ac:dyDescent="0.2">
      <c r="A4203" s="6" t="s">
        <v>52</v>
      </c>
      <c r="B4203" s="6" t="s">
        <v>6</v>
      </c>
      <c r="C4203" s="7">
        <v>42952</v>
      </c>
      <c r="D4203" s="6" t="s">
        <v>10</v>
      </c>
      <c r="E4203">
        <v>1</v>
      </c>
      <c r="F4203" s="6" t="str">
        <f t="shared" si="260"/>
        <v>City Hotel</v>
      </c>
      <c r="G4203" s="6" t="str">
        <f t="shared" si="261"/>
        <v>Canceled</v>
      </c>
      <c r="H4203" s="6" t="str">
        <f t="shared" si="262"/>
        <v>Sat</v>
      </c>
      <c r="I4203" s="6" t="str">
        <f t="shared" si="263"/>
        <v>C</v>
      </c>
    </row>
    <row r="4204" spans="1:9" x14ac:dyDescent="0.2">
      <c r="A4204" s="6" t="s">
        <v>51</v>
      </c>
      <c r="B4204" s="6" t="s">
        <v>4</v>
      </c>
      <c r="C4204" s="7">
        <v>42952</v>
      </c>
      <c r="D4204" s="6" t="s">
        <v>10</v>
      </c>
      <c r="E4204">
        <v>1</v>
      </c>
      <c r="F4204" s="6" t="str">
        <f t="shared" si="260"/>
        <v>Resort Hotel</v>
      </c>
      <c r="G4204" s="6" t="str">
        <f t="shared" si="261"/>
        <v>Check-Out</v>
      </c>
      <c r="H4204" s="6" t="str">
        <f t="shared" si="262"/>
        <v>Sat</v>
      </c>
      <c r="I4204" s="6" t="str">
        <f t="shared" si="263"/>
        <v>R</v>
      </c>
    </row>
    <row r="4205" spans="1:9" x14ac:dyDescent="0.2">
      <c r="A4205" s="6" t="s">
        <v>52</v>
      </c>
      <c r="B4205" s="6" t="s">
        <v>4</v>
      </c>
      <c r="C4205" s="7">
        <v>42952</v>
      </c>
      <c r="D4205" s="6" t="s">
        <v>10</v>
      </c>
      <c r="E4205">
        <v>1</v>
      </c>
      <c r="F4205" s="6" t="str">
        <f t="shared" si="260"/>
        <v>City Hotel</v>
      </c>
      <c r="G4205" s="6" t="str">
        <f t="shared" si="261"/>
        <v>Check-Out</v>
      </c>
      <c r="H4205" s="6" t="str">
        <f t="shared" si="262"/>
        <v>Sat</v>
      </c>
      <c r="I4205" s="6" t="str">
        <f t="shared" si="263"/>
        <v>C</v>
      </c>
    </row>
    <row r="4206" spans="1:9" x14ac:dyDescent="0.2">
      <c r="A4206" s="6" t="s">
        <v>51</v>
      </c>
      <c r="B4206" s="6" t="s">
        <v>4</v>
      </c>
      <c r="C4206" s="7">
        <v>42952</v>
      </c>
      <c r="D4206" s="6" t="s">
        <v>10</v>
      </c>
      <c r="E4206">
        <v>0</v>
      </c>
      <c r="F4206" s="6" t="str">
        <f t="shared" si="260"/>
        <v>Resort Hotel</v>
      </c>
      <c r="G4206" s="6" t="str">
        <f t="shared" si="261"/>
        <v>Check-Out</v>
      </c>
      <c r="H4206" s="6" t="str">
        <f t="shared" si="262"/>
        <v>Sat</v>
      </c>
      <c r="I4206" s="6" t="str">
        <f t="shared" si="263"/>
        <v>R</v>
      </c>
    </row>
    <row r="4207" spans="1:9" x14ac:dyDescent="0.2">
      <c r="A4207" s="6" t="s">
        <v>51</v>
      </c>
      <c r="B4207" s="6" t="s">
        <v>4</v>
      </c>
      <c r="C4207" s="7">
        <v>42952</v>
      </c>
      <c r="D4207" s="6" t="s">
        <v>10</v>
      </c>
      <c r="E4207">
        <v>1</v>
      </c>
      <c r="F4207" s="6" t="str">
        <f t="shared" si="260"/>
        <v>Resort Hotel</v>
      </c>
      <c r="G4207" s="6" t="str">
        <f t="shared" si="261"/>
        <v>Check-Out</v>
      </c>
      <c r="H4207" s="6" t="str">
        <f t="shared" si="262"/>
        <v>Sat</v>
      </c>
      <c r="I4207" s="6" t="str">
        <f t="shared" si="263"/>
        <v>R</v>
      </c>
    </row>
    <row r="4208" spans="1:9" x14ac:dyDescent="0.2">
      <c r="A4208" s="6" t="s">
        <v>52</v>
      </c>
      <c r="B4208" s="6" t="s">
        <v>4</v>
      </c>
      <c r="C4208" s="7">
        <v>42952</v>
      </c>
      <c r="D4208" s="6" t="s">
        <v>10</v>
      </c>
      <c r="E4208">
        <v>1</v>
      </c>
      <c r="F4208" s="6" t="str">
        <f t="shared" si="260"/>
        <v>City Hotel</v>
      </c>
      <c r="G4208" s="6" t="str">
        <f t="shared" si="261"/>
        <v>Check-Out</v>
      </c>
      <c r="H4208" s="6" t="str">
        <f t="shared" si="262"/>
        <v>Sat</v>
      </c>
      <c r="I4208" s="6" t="str">
        <f t="shared" si="263"/>
        <v>C</v>
      </c>
    </row>
    <row r="4209" spans="1:9" x14ac:dyDescent="0.2">
      <c r="A4209" s="6" t="s">
        <v>52</v>
      </c>
      <c r="B4209" s="6" t="s">
        <v>6</v>
      </c>
      <c r="C4209" s="7">
        <v>42952</v>
      </c>
      <c r="D4209" s="6" t="s">
        <v>10</v>
      </c>
      <c r="E4209">
        <v>1</v>
      </c>
      <c r="F4209" s="6" t="str">
        <f t="shared" si="260"/>
        <v>City Hotel</v>
      </c>
      <c r="G4209" s="6" t="str">
        <f t="shared" si="261"/>
        <v>Canceled</v>
      </c>
      <c r="H4209" s="6" t="str">
        <f t="shared" si="262"/>
        <v>Sat</v>
      </c>
      <c r="I4209" s="6" t="str">
        <f t="shared" si="263"/>
        <v>C</v>
      </c>
    </row>
    <row r="4210" spans="1:9" x14ac:dyDescent="0.2">
      <c r="A4210" s="6" t="s">
        <v>51</v>
      </c>
      <c r="B4210" s="6" t="s">
        <v>6</v>
      </c>
      <c r="C4210" s="7">
        <v>42952</v>
      </c>
      <c r="D4210" s="6" t="s">
        <v>10</v>
      </c>
      <c r="E4210">
        <v>1</v>
      </c>
      <c r="F4210" s="6" t="str">
        <f t="shared" si="260"/>
        <v>Resort Hotel</v>
      </c>
      <c r="G4210" s="6" t="str">
        <f t="shared" si="261"/>
        <v>Canceled</v>
      </c>
      <c r="H4210" s="6" t="str">
        <f t="shared" si="262"/>
        <v>Sat</v>
      </c>
      <c r="I4210" s="6" t="str">
        <f t="shared" si="263"/>
        <v>R</v>
      </c>
    </row>
    <row r="4211" spans="1:9" x14ac:dyDescent="0.2">
      <c r="A4211" s="6" t="s">
        <v>52</v>
      </c>
      <c r="B4211" s="6" t="s">
        <v>6</v>
      </c>
      <c r="C4211" s="7">
        <v>42952</v>
      </c>
      <c r="D4211" s="6" t="s">
        <v>10</v>
      </c>
      <c r="E4211">
        <v>2</v>
      </c>
      <c r="F4211" s="6" t="str">
        <f t="shared" si="260"/>
        <v>City Hotel</v>
      </c>
      <c r="G4211" s="6" t="str">
        <f t="shared" si="261"/>
        <v>Canceled</v>
      </c>
      <c r="H4211" s="6" t="str">
        <f t="shared" si="262"/>
        <v>Sat</v>
      </c>
      <c r="I4211" s="6" t="str">
        <f t="shared" si="263"/>
        <v>C</v>
      </c>
    </row>
    <row r="4212" spans="1:9" x14ac:dyDescent="0.2">
      <c r="A4212" s="6" t="s">
        <v>52</v>
      </c>
      <c r="B4212" s="6" t="s">
        <v>4</v>
      </c>
      <c r="C4212" s="7">
        <v>42952</v>
      </c>
      <c r="D4212" s="6" t="s">
        <v>10</v>
      </c>
      <c r="E4212">
        <v>1</v>
      </c>
      <c r="F4212" s="6" t="str">
        <f t="shared" si="260"/>
        <v>City Hotel</v>
      </c>
      <c r="G4212" s="6" t="str">
        <f t="shared" si="261"/>
        <v>Check-Out</v>
      </c>
      <c r="H4212" s="6" t="str">
        <f t="shared" si="262"/>
        <v>Sat</v>
      </c>
      <c r="I4212" s="6" t="str">
        <f t="shared" si="263"/>
        <v>C</v>
      </c>
    </row>
    <row r="4213" spans="1:9" x14ac:dyDescent="0.2">
      <c r="A4213" s="6" t="s">
        <v>51</v>
      </c>
      <c r="B4213" s="6" t="s">
        <v>4</v>
      </c>
      <c r="C4213" s="7">
        <v>42952</v>
      </c>
      <c r="D4213" s="6" t="s">
        <v>10</v>
      </c>
      <c r="E4213">
        <v>1</v>
      </c>
      <c r="F4213" s="6" t="str">
        <f t="shared" si="260"/>
        <v>Resort Hotel</v>
      </c>
      <c r="G4213" s="6" t="str">
        <f t="shared" si="261"/>
        <v>Check-Out</v>
      </c>
      <c r="H4213" s="6" t="str">
        <f t="shared" si="262"/>
        <v>Sat</v>
      </c>
      <c r="I4213" s="6" t="str">
        <f t="shared" si="263"/>
        <v>R</v>
      </c>
    </row>
    <row r="4214" spans="1:9" x14ac:dyDescent="0.2">
      <c r="A4214" s="6" t="s">
        <v>51</v>
      </c>
      <c r="B4214" s="6" t="s">
        <v>4</v>
      </c>
      <c r="C4214" s="7">
        <v>42952</v>
      </c>
      <c r="D4214" s="6" t="s">
        <v>10</v>
      </c>
      <c r="E4214">
        <v>1</v>
      </c>
      <c r="F4214" s="6" t="str">
        <f t="shared" si="260"/>
        <v>Resort Hotel</v>
      </c>
      <c r="G4214" s="6" t="str">
        <f t="shared" si="261"/>
        <v>Check-Out</v>
      </c>
      <c r="H4214" s="6" t="str">
        <f t="shared" si="262"/>
        <v>Sat</v>
      </c>
      <c r="I4214" s="6" t="str">
        <f t="shared" si="263"/>
        <v>R</v>
      </c>
    </row>
    <row r="4215" spans="1:9" x14ac:dyDescent="0.2">
      <c r="A4215" s="6" t="s">
        <v>51</v>
      </c>
      <c r="B4215" s="6" t="s">
        <v>4</v>
      </c>
      <c r="C4215" s="7">
        <v>42952</v>
      </c>
      <c r="D4215" s="6" t="s">
        <v>10</v>
      </c>
      <c r="E4215">
        <v>3</v>
      </c>
      <c r="F4215" s="6" t="str">
        <f t="shared" si="260"/>
        <v>Resort Hotel</v>
      </c>
      <c r="G4215" s="6" t="str">
        <f t="shared" si="261"/>
        <v>Check-Out</v>
      </c>
      <c r="H4215" s="6" t="str">
        <f t="shared" si="262"/>
        <v>Sat</v>
      </c>
      <c r="I4215" s="6" t="str">
        <f t="shared" si="263"/>
        <v>R</v>
      </c>
    </row>
    <row r="4216" spans="1:9" x14ac:dyDescent="0.2">
      <c r="A4216" s="6" t="s">
        <v>51</v>
      </c>
      <c r="B4216" s="6" t="s">
        <v>4</v>
      </c>
      <c r="C4216" s="7">
        <v>42952</v>
      </c>
      <c r="D4216" s="6" t="s">
        <v>10</v>
      </c>
      <c r="E4216">
        <v>1</v>
      </c>
      <c r="F4216" s="6" t="str">
        <f t="shared" si="260"/>
        <v>Resort Hotel</v>
      </c>
      <c r="G4216" s="6" t="str">
        <f t="shared" si="261"/>
        <v>Check-Out</v>
      </c>
      <c r="H4216" s="6" t="str">
        <f t="shared" si="262"/>
        <v>Sat</v>
      </c>
      <c r="I4216" s="6" t="str">
        <f t="shared" si="263"/>
        <v>R</v>
      </c>
    </row>
    <row r="4217" spans="1:9" x14ac:dyDescent="0.2">
      <c r="A4217" s="6" t="s">
        <v>52</v>
      </c>
      <c r="B4217" s="6" t="s">
        <v>4</v>
      </c>
      <c r="C4217" s="7">
        <v>42952</v>
      </c>
      <c r="D4217" s="6" t="s">
        <v>10</v>
      </c>
      <c r="E4217">
        <v>1</v>
      </c>
      <c r="F4217" s="6" t="str">
        <f t="shared" si="260"/>
        <v>City Hotel</v>
      </c>
      <c r="G4217" s="6" t="str">
        <f t="shared" si="261"/>
        <v>Check-Out</v>
      </c>
      <c r="H4217" s="6" t="str">
        <f t="shared" si="262"/>
        <v>Sat</v>
      </c>
      <c r="I4217" s="6" t="str">
        <f t="shared" si="263"/>
        <v>C</v>
      </c>
    </row>
    <row r="4218" spans="1:9" x14ac:dyDescent="0.2">
      <c r="A4218" s="6" t="s">
        <v>51</v>
      </c>
      <c r="B4218" s="6" t="s">
        <v>4</v>
      </c>
      <c r="C4218" s="7">
        <v>42952</v>
      </c>
      <c r="D4218" s="6" t="s">
        <v>10</v>
      </c>
      <c r="E4218">
        <v>1</v>
      </c>
      <c r="F4218" s="6" t="str">
        <f t="shared" si="260"/>
        <v>Resort Hotel</v>
      </c>
      <c r="G4218" s="6" t="str">
        <f t="shared" si="261"/>
        <v>Check-Out</v>
      </c>
      <c r="H4218" s="6" t="str">
        <f t="shared" si="262"/>
        <v>Sat</v>
      </c>
      <c r="I4218" s="6" t="str">
        <f t="shared" si="263"/>
        <v>R</v>
      </c>
    </row>
    <row r="4219" spans="1:9" x14ac:dyDescent="0.2">
      <c r="A4219" s="6" t="s">
        <v>52</v>
      </c>
      <c r="B4219" s="6" t="s">
        <v>4</v>
      </c>
      <c r="C4219" s="7">
        <v>42952</v>
      </c>
      <c r="D4219" s="6" t="s">
        <v>10</v>
      </c>
      <c r="E4219">
        <v>2</v>
      </c>
      <c r="F4219" s="6" t="str">
        <f t="shared" si="260"/>
        <v>City Hotel</v>
      </c>
      <c r="G4219" s="6" t="str">
        <f t="shared" si="261"/>
        <v>Check-Out</v>
      </c>
      <c r="H4219" s="6" t="str">
        <f t="shared" si="262"/>
        <v>Sat</v>
      </c>
      <c r="I4219" s="6" t="str">
        <f t="shared" si="263"/>
        <v>C</v>
      </c>
    </row>
    <row r="4220" spans="1:9" x14ac:dyDescent="0.2">
      <c r="A4220" s="6" t="s">
        <v>51</v>
      </c>
      <c r="B4220" s="6" t="s">
        <v>6</v>
      </c>
      <c r="C4220" s="7">
        <v>42952</v>
      </c>
      <c r="D4220" s="6" t="s">
        <v>10</v>
      </c>
      <c r="E4220">
        <v>0</v>
      </c>
      <c r="F4220" s="6" t="str">
        <f t="shared" si="260"/>
        <v>Resort Hotel</v>
      </c>
      <c r="G4220" s="6" t="str">
        <f t="shared" si="261"/>
        <v>Canceled</v>
      </c>
      <c r="H4220" s="6" t="str">
        <f t="shared" si="262"/>
        <v>Sat</v>
      </c>
      <c r="I4220" s="6" t="str">
        <f t="shared" si="263"/>
        <v>R</v>
      </c>
    </row>
    <row r="4221" spans="1:9" x14ac:dyDescent="0.2">
      <c r="A4221" s="6" t="s">
        <v>51</v>
      </c>
      <c r="B4221" s="6" t="s">
        <v>6</v>
      </c>
      <c r="C4221" s="7">
        <v>42952</v>
      </c>
      <c r="D4221" s="6" t="s">
        <v>10</v>
      </c>
      <c r="E4221">
        <v>0</v>
      </c>
      <c r="F4221" s="6" t="str">
        <f t="shared" si="260"/>
        <v>Resort Hotel</v>
      </c>
      <c r="G4221" s="6" t="str">
        <f t="shared" si="261"/>
        <v>Canceled</v>
      </c>
      <c r="H4221" s="6" t="str">
        <f t="shared" si="262"/>
        <v>Sat</v>
      </c>
      <c r="I4221" s="6" t="str">
        <f t="shared" si="263"/>
        <v>R</v>
      </c>
    </row>
    <row r="4222" spans="1:9" x14ac:dyDescent="0.2">
      <c r="A4222" s="6" t="s">
        <v>52</v>
      </c>
      <c r="B4222" s="6" t="s">
        <v>4</v>
      </c>
      <c r="C4222" s="7">
        <v>42952</v>
      </c>
      <c r="D4222" s="6" t="s">
        <v>10</v>
      </c>
      <c r="E4222">
        <v>1</v>
      </c>
      <c r="F4222" s="6" t="str">
        <f t="shared" si="260"/>
        <v>City Hotel</v>
      </c>
      <c r="G4222" s="6" t="str">
        <f t="shared" si="261"/>
        <v>Check-Out</v>
      </c>
      <c r="H4222" s="6" t="str">
        <f t="shared" si="262"/>
        <v>Sat</v>
      </c>
      <c r="I4222" s="6" t="str">
        <f t="shared" si="263"/>
        <v>C</v>
      </c>
    </row>
    <row r="4223" spans="1:9" x14ac:dyDescent="0.2">
      <c r="A4223" s="6" t="s">
        <v>51</v>
      </c>
      <c r="B4223" s="6" t="s">
        <v>4</v>
      </c>
      <c r="C4223" s="7">
        <v>42952</v>
      </c>
      <c r="D4223" s="6" t="s">
        <v>10</v>
      </c>
      <c r="E4223">
        <v>0</v>
      </c>
      <c r="F4223" s="6" t="str">
        <f t="shared" si="260"/>
        <v>Resort Hotel</v>
      </c>
      <c r="G4223" s="6" t="str">
        <f t="shared" si="261"/>
        <v>Check-Out</v>
      </c>
      <c r="H4223" s="6" t="str">
        <f t="shared" si="262"/>
        <v>Sat</v>
      </c>
      <c r="I4223" s="6" t="str">
        <f t="shared" si="263"/>
        <v>R</v>
      </c>
    </row>
    <row r="4224" spans="1:9" x14ac:dyDescent="0.2">
      <c r="A4224" s="6" t="s">
        <v>52</v>
      </c>
      <c r="B4224" s="6" t="s">
        <v>4</v>
      </c>
      <c r="C4224" s="7">
        <v>42952</v>
      </c>
      <c r="D4224" s="6" t="s">
        <v>10</v>
      </c>
      <c r="E4224">
        <v>2</v>
      </c>
      <c r="F4224" s="6" t="str">
        <f t="shared" si="260"/>
        <v>City Hotel</v>
      </c>
      <c r="G4224" s="6" t="str">
        <f t="shared" si="261"/>
        <v>Check-Out</v>
      </c>
      <c r="H4224" s="6" t="str">
        <f t="shared" si="262"/>
        <v>Sat</v>
      </c>
      <c r="I4224" s="6" t="str">
        <f t="shared" si="263"/>
        <v>C</v>
      </c>
    </row>
    <row r="4225" spans="1:9" x14ac:dyDescent="0.2">
      <c r="A4225" s="6" t="s">
        <v>51</v>
      </c>
      <c r="B4225" s="6" t="s">
        <v>4</v>
      </c>
      <c r="C4225" s="7">
        <v>42952</v>
      </c>
      <c r="D4225" s="6" t="s">
        <v>10</v>
      </c>
      <c r="E4225">
        <v>0</v>
      </c>
      <c r="F4225" s="6" t="str">
        <f t="shared" si="260"/>
        <v>Resort Hotel</v>
      </c>
      <c r="G4225" s="6" t="str">
        <f t="shared" si="261"/>
        <v>Check-Out</v>
      </c>
      <c r="H4225" s="6" t="str">
        <f t="shared" si="262"/>
        <v>Sat</v>
      </c>
      <c r="I4225" s="6" t="str">
        <f t="shared" si="263"/>
        <v>R</v>
      </c>
    </row>
    <row r="4226" spans="1:9" x14ac:dyDescent="0.2">
      <c r="A4226" s="6" t="s">
        <v>52</v>
      </c>
      <c r="B4226" s="6" t="s">
        <v>6</v>
      </c>
      <c r="C4226" s="7">
        <v>42952</v>
      </c>
      <c r="D4226" s="6" t="s">
        <v>10</v>
      </c>
      <c r="E4226">
        <v>2</v>
      </c>
      <c r="F4226" s="6" t="str">
        <f t="shared" ref="F4226:F4289" si="264">TRIM(A4226)</f>
        <v>City Hotel</v>
      </c>
      <c r="G4226" s="6" t="str">
        <f t="shared" ref="G4226:G4289" si="265">TRIM(B4226)</f>
        <v>Canceled</v>
      </c>
      <c r="H4226" s="6" t="str">
        <f t="shared" ref="H4226:H4289" si="266">TRIM(D4226)</f>
        <v>Sat</v>
      </c>
      <c r="I4226" s="6" t="str">
        <f t="shared" ref="I4226:I4289" si="267">LEFT(F4226,1)</f>
        <v>C</v>
      </c>
    </row>
    <row r="4227" spans="1:9" x14ac:dyDescent="0.2">
      <c r="A4227" s="6" t="s">
        <v>51</v>
      </c>
      <c r="B4227" s="6" t="s">
        <v>4</v>
      </c>
      <c r="C4227" s="7">
        <v>42952</v>
      </c>
      <c r="D4227" s="6" t="s">
        <v>10</v>
      </c>
      <c r="E4227">
        <v>0</v>
      </c>
      <c r="F4227" s="6" t="str">
        <f t="shared" si="264"/>
        <v>Resort Hotel</v>
      </c>
      <c r="G4227" s="6" t="str">
        <f t="shared" si="265"/>
        <v>Check-Out</v>
      </c>
      <c r="H4227" s="6" t="str">
        <f t="shared" si="266"/>
        <v>Sat</v>
      </c>
      <c r="I4227" s="6" t="str">
        <f t="shared" si="267"/>
        <v>R</v>
      </c>
    </row>
    <row r="4228" spans="1:9" x14ac:dyDescent="0.2">
      <c r="A4228" s="6" t="s">
        <v>51</v>
      </c>
      <c r="B4228" s="6" t="s">
        <v>4</v>
      </c>
      <c r="C4228" s="7">
        <v>42952</v>
      </c>
      <c r="D4228" s="6" t="s">
        <v>10</v>
      </c>
      <c r="E4228">
        <v>0</v>
      </c>
      <c r="F4228" s="6" t="str">
        <f t="shared" si="264"/>
        <v>Resort Hotel</v>
      </c>
      <c r="G4228" s="6" t="str">
        <f t="shared" si="265"/>
        <v>Check-Out</v>
      </c>
      <c r="H4228" s="6" t="str">
        <f t="shared" si="266"/>
        <v>Sat</v>
      </c>
      <c r="I4228" s="6" t="str">
        <f t="shared" si="267"/>
        <v>R</v>
      </c>
    </row>
    <row r="4229" spans="1:9" x14ac:dyDescent="0.2">
      <c r="A4229" s="6" t="s">
        <v>52</v>
      </c>
      <c r="B4229" s="6" t="s">
        <v>4</v>
      </c>
      <c r="C4229" s="7">
        <v>42952</v>
      </c>
      <c r="D4229" s="6" t="s">
        <v>10</v>
      </c>
      <c r="E4229">
        <v>1</v>
      </c>
      <c r="F4229" s="6" t="str">
        <f t="shared" si="264"/>
        <v>City Hotel</v>
      </c>
      <c r="G4229" s="6" t="str">
        <f t="shared" si="265"/>
        <v>Check-Out</v>
      </c>
      <c r="H4229" s="6" t="str">
        <f t="shared" si="266"/>
        <v>Sat</v>
      </c>
      <c r="I4229" s="6" t="str">
        <f t="shared" si="267"/>
        <v>C</v>
      </c>
    </row>
    <row r="4230" spans="1:9" x14ac:dyDescent="0.2">
      <c r="A4230" s="6" t="s">
        <v>51</v>
      </c>
      <c r="B4230" s="6" t="s">
        <v>6</v>
      </c>
      <c r="C4230" s="7">
        <v>42952</v>
      </c>
      <c r="D4230" s="6" t="s">
        <v>10</v>
      </c>
      <c r="E4230">
        <v>1</v>
      </c>
      <c r="F4230" s="6" t="str">
        <f t="shared" si="264"/>
        <v>Resort Hotel</v>
      </c>
      <c r="G4230" s="6" t="str">
        <f t="shared" si="265"/>
        <v>Canceled</v>
      </c>
      <c r="H4230" s="6" t="str">
        <f t="shared" si="266"/>
        <v>Sat</v>
      </c>
      <c r="I4230" s="6" t="str">
        <f t="shared" si="267"/>
        <v>R</v>
      </c>
    </row>
    <row r="4231" spans="1:9" x14ac:dyDescent="0.2">
      <c r="A4231" s="6" t="s">
        <v>52</v>
      </c>
      <c r="B4231" s="6" t="s">
        <v>6</v>
      </c>
      <c r="C4231" s="7">
        <v>42952</v>
      </c>
      <c r="D4231" s="6" t="s">
        <v>10</v>
      </c>
      <c r="E4231">
        <v>3</v>
      </c>
      <c r="F4231" s="6" t="str">
        <f t="shared" si="264"/>
        <v>City Hotel</v>
      </c>
      <c r="G4231" s="6" t="str">
        <f t="shared" si="265"/>
        <v>Canceled</v>
      </c>
      <c r="H4231" s="6" t="str">
        <f t="shared" si="266"/>
        <v>Sat</v>
      </c>
      <c r="I4231" s="6" t="str">
        <f t="shared" si="267"/>
        <v>C</v>
      </c>
    </row>
    <row r="4232" spans="1:9" x14ac:dyDescent="0.2">
      <c r="A4232" s="6" t="s">
        <v>52</v>
      </c>
      <c r="B4232" s="6" t="s">
        <v>4</v>
      </c>
      <c r="C4232" s="7">
        <v>42952</v>
      </c>
      <c r="D4232" s="6" t="s">
        <v>10</v>
      </c>
      <c r="E4232">
        <v>0</v>
      </c>
      <c r="F4232" s="6" t="str">
        <f t="shared" si="264"/>
        <v>City Hotel</v>
      </c>
      <c r="G4232" s="6" t="str">
        <f t="shared" si="265"/>
        <v>Check-Out</v>
      </c>
      <c r="H4232" s="6" t="str">
        <f t="shared" si="266"/>
        <v>Sat</v>
      </c>
      <c r="I4232" s="6" t="str">
        <f t="shared" si="267"/>
        <v>C</v>
      </c>
    </row>
    <row r="4233" spans="1:9" x14ac:dyDescent="0.2">
      <c r="A4233" s="6" t="s">
        <v>52</v>
      </c>
      <c r="B4233" s="6" t="s">
        <v>4</v>
      </c>
      <c r="C4233" s="7">
        <v>42952</v>
      </c>
      <c r="D4233" s="6" t="s">
        <v>10</v>
      </c>
      <c r="E4233">
        <v>2</v>
      </c>
      <c r="F4233" s="6" t="str">
        <f t="shared" si="264"/>
        <v>City Hotel</v>
      </c>
      <c r="G4233" s="6" t="str">
        <f t="shared" si="265"/>
        <v>Check-Out</v>
      </c>
      <c r="H4233" s="6" t="str">
        <f t="shared" si="266"/>
        <v>Sat</v>
      </c>
      <c r="I4233" s="6" t="str">
        <f t="shared" si="267"/>
        <v>C</v>
      </c>
    </row>
    <row r="4234" spans="1:9" x14ac:dyDescent="0.2">
      <c r="A4234" s="6" t="s">
        <v>52</v>
      </c>
      <c r="B4234" s="6" t="s">
        <v>6</v>
      </c>
      <c r="C4234" s="7">
        <v>42952</v>
      </c>
      <c r="D4234" s="6" t="s">
        <v>10</v>
      </c>
      <c r="E4234">
        <v>3</v>
      </c>
      <c r="F4234" s="6" t="str">
        <f t="shared" si="264"/>
        <v>City Hotel</v>
      </c>
      <c r="G4234" s="6" t="str">
        <f t="shared" si="265"/>
        <v>Canceled</v>
      </c>
      <c r="H4234" s="6" t="str">
        <f t="shared" si="266"/>
        <v>Sat</v>
      </c>
      <c r="I4234" s="6" t="str">
        <f t="shared" si="267"/>
        <v>C</v>
      </c>
    </row>
    <row r="4235" spans="1:9" x14ac:dyDescent="0.2">
      <c r="A4235" s="6" t="s">
        <v>51</v>
      </c>
      <c r="B4235" s="6" t="s">
        <v>4</v>
      </c>
      <c r="C4235" s="7">
        <v>42952</v>
      </c>
      <c r="D4235" s="6" t="s">
        <v>10</v>
      </c>
      <c r="E4235">
        <v>1</v>
      </c>
      <c r="F4235" s="6" t="str">
        <f t="shared" si="264"/>
        <v>Resort Hotel</v>
      </c>
      <c r="G4235" s="6" t="str">
        <f t="shared" si="265"/>
        <v>Check-Out</v>
      </c>
      <c r="H4235" s="6" t="str">
        <f t="shared" si="266"/>
        <v>Sat</v>
      </c>
      <c r="I4235" s="6" t="str">
        <f t="shared" si="267"/>
        <v>R</v>
      </c>
    </row>
    <row r="4236" spans="1:9" x14ac:dyDescent="0.2">
      <c r="A4236" s="6" t="s">
        <v>52</v>
      </c>
      <c r="B4236" s="6" t="s">
        <v>4</v>
      </c>
      <c r="C4236" s="7">
        <v>42952</v>
      </c>
      <c r="D4236" s="6" t="s">
        <v>10</v>
      </c>
      <c r="E4236">
        <v>0</v>
      </c>
      <c r="F4236" s="6" t="str">
        <f t="shared" si="264"/>
        <v>City Hotel</v>
      </c>
      <c r="G4236" s="6" t="str">
        <f t="shared" si="265"/>
        <v>Check-Out</v>
      </c>
      <c r="H4236" s="6" t="str">
        <f t="shared" si="266"/>
        <v>Sat</v>
      </c>
      <c r="I4236" s="6" t="str">
        <f t="shared" si="267"/>
        <v>C</v>
      </c>
    </row>
    <row r="4237" spans="1:9" x14ac:dyDescent="0.2">
      <c r="A4237" s="6" t="s">
        <v>51</v>
      </c>
      <c r="B4237" s="6" t="s">
        <v>4</v>
      </c>
      <c r="C4237" s="7">
        <v>42952</v>
      </c>
      <c r="D4237" s="6" t="s">
        <v>10</v>
      </c>
      <c r="E4237">
        <v>2</v>
      </c>
      <c r="F4237" s="6" t="str">
        <f t="shared" si="264"/>
        <v>Resort Hotel</v>
      </c>
      <c r="G4237" s="6" t="str">
        <f t="shared" si="265"/>
        <v>Check-Out</v>
      </c>
      <c r="H4237" s="6" t="str">
        <f t="shared" si="266"/>
        <v>Sat</v>
      </c>
      <c r="I4237" s="6" t="str">
        <f t="shared" si="267"/>
        <v>R</v>
      </c>
    </row>
    <row r="4238" spans="1:9" x14ac:dyDescent="0.2">
      <c r="A4238" s="6" t="s">
        <v>52</v>
      </c>
      <c r="B4238" s="6" t="s">
        <v>6</v>
      </c>
      <c r="C4238" s="7">
        <v>42952</v>
      </c>
      <c r="D4238" s="6" t="s">
        <v>10</v>
      </c>
      <c r="E4238">
        <v>1</v>
      </c>
      <c r="F4238" s="6" t="str">
        <f t="shared" si="264"/>
        <v>City Hotel</v>
      </c>
      <c r="G4238" s="6" t="str">
        <f t="shared" si="265"/>
        <v>Canceled</v>
      </c>
      <c r="H4238" s="6" t="str">
        <f t="shared" si="266"/>
        <v>Sat</v>
      </c>
      <c r="I4238" s="6" t="str">
        <f t="shared" si="267"/>
        <v>C</v>
      </c>
    </row>
    <row r="4239" spans="1:9" x14ac:dyDescent="0.2">
      <c r="A4239" s="6" t="s">
        <v>52</v>
      </c>
      <c r="B4239" s="6" t="s">
        <v>4</v>
      </c>
      <c r="C4239" s="7">
        <v>42952</v>
      </c>
      <c r="D4239" s="6" t="s">
        <v>10</v>
      </c>
      <c r="E4239">
        <v>4</v>
      </c>
      <c r="F4239" s="6" t="str">
        <f t="shared" si="264"/>
        <v>City Hotel</v>
      </c>
      <c r="G4239" s="6" t="str">
        <f t="shared" si="265"/>
        <v>Check-Out</v>
      </c>
      <c r="H4239" s="6" t="str">
        <f t="shared" si="266"/>
        <v>Sat</v>
      </c>
      <c r="I4239" s="6" t="str">
        <f t="shared" si="267"/>
        <v>C</v>
      </c>
    </row>
    <row r="4240" spans="1:9" x14ac:dyDescent="0.2">
      <c r="A4240" s="6" t="s">
        <v>52</v>
      </c>
      <c r="B4240" s="6" t="s">
        <v>4</v>
      </c>
      <c r="C4240" s="7">
        <v>42952</v>
      </c>
      <c r="D4240" s="6" t="s">
        <v>10</v>
      </c>
      <c r="E4240">
        <v>0</v>
      </c>
      <c r="F4240" s="6" t="str">
        <f t="shared" si="264"/>
        <v>City Hotel</v>
      </c>
      <c r="G4240" s="6" t="str">
        <f t="shared" si="265"/>
        <v>Check-Out</v>
      </c>
      <c r="H4240" s="6" t="str">
        <f t="shared" si="266"/>
        <v>Sat</v>
      </c>
      <c r="I4240" s="6" t="str">
        <f t="shared" si="267"/>
        <v>C</v>
      </c>
    </row>
    <row r="4241" spans="1:9" x14ac:dyDescent="0.2">
      <c r="A4241" s="6" t="s">
        <v>52</v>
      </c>
      <c r="B4241" s="6" t="s">
        <v>6</v>
      </c>
      <c r="C4241" s="7">
        <v>42952</v>
      </c>
      <c r="D4241" s="6" t="s">
        <v>10</v>
      </c>
      <c r="E4241">
        <v>2</v>
      </c>
      <c r="F4241" s="6" t="str">
        <f t="shared" si="264"/>
        <v>City Hotel</v>
      </c>
      <c r="G4241" s="6" t="str">
        <f t="shared" si="265"/>
        <v>Canceled</v>
      </c>
      <c r="H4241" s="6" t="str">
        <f t="shared" si="266"/>
        <v>Sat</v>
      </c>
      <c r="I4241" s="6" t="str">
        <f t="shared" si="267"/>
        <v>C</v>
      </c>
    </row>
    <row r="4242" spans="1:9" x14ac:dyDescent="0.2">
      <c r="A4242" s="6" t="s">
        <v>52</v>
      </c>
      <c r="B4242" s="6" t="s">
        <v>4</v>
      </c>
      <c r="C4242" s="7">
        <v>42952</v>
      </c>
      <c r="D4242" s="6" t="s">
        <v>10</v>
      </c>
      <c r="E4242">
        <v>0</v>
      </c>
      <c r="F4242" s="6" t="str">
        <f t="shared" si="264"/>
        <v>City Hotel</v>
      </c>
      <c r="G4242" s="6" t="str">
        <f t="shared" si="265"/>
        <v>Check-Out</v>
      </c>
      <c r="H4242" s="6" t="str">
        <f t="shared" si="266"/>
        <v>Sat</v>
      </c>
      <c r="I4242" s="6" t="str">
        <f t="shared" si="267"/>
        <v>C</v>
      </c>
    </row>
    <row r="4243" spans="1:9" x14ac:dyDescent="0.2">
      <c r="A4243" s="6" t="s">
        <v>51</v>
      </c>
      <c r="B4243" s="6" t="s">
        <v>6</v>
      </c>
      <c r="C4243" s="7">
        <v>42952</v>
      </c>
      <c r="D4243" s="6" t="s">
        <v>10</v>
      </c>
      <c r="E4243">
        <v>0</v>
      </c>
      <c r="F4243" s="6" t="str">
        <f t="shared" si="264"/>
        <v>Resort Hotel</v>
      </c>
      <c r="G4243" s="6" t="str">
        <f t="shared" si="265"/>
        <v>Canceled</v>
      </c>
      <c r="H4243" s="6" t="str">
        <f t="shared" si="266"/>
        <v>Sat</v>
      </c>
      <c r="I4243" s="6" t="str">
        <f t="shared" si="267"/>
        <v>R</v>
      </c>
    </row>
    <row r="4244" spans="1:9" x14ac:dyDescent="0.2">
      <c r="A4244" s="6" t="s">
        <v>52</v>
      </c>
      <c r="B4244" s="6" t="s">
        <v>4</v>
      </c>
      <c r="C4244" s="7">
        <v>42952</v>
      </c>
      <c r="D4244" s="6" t="s">
        <v>10</v>
      </c>
      <c r="E4244">
        <v>0</v>
      </c>
      <c r="F4244" s="6" t="str">
        <f t="shared" si="264"/>
        <v>City Hotel</v>
      </c>
      <c r="G4244" s="6" t="str">
        <f t="shared" si="265"/>
        <v>Check-Out</v>
      </c>
      <c r="H4244" s="6" t="str">
        <f t="shared" si="266"/>
        <v>Sat</v>
      </c>
      <c r="I4244" s="6" t="str">
        <f t="shared" si="267"/>
        <v>C</v>
      </c>
    </row>
    <row r="4245" spans="1:9" x14ac:dyDescent="0.2">
      <c r="A4245" s="6" t="s">
        <v>52</v>
      </c>
      <c r="B4245" s="6" t="s">
        <v>4</v>
      </c>
      <c r="C4245" s="7">
        <v>42952</v>
      </c>
      <c r="D4245" s="6" t="s">
        <v>10</v>
      </c>
      <c r="E4245">
        <v>0</v>
      </c>
      <c r="F4245" s="6" t="str">
        <f t="shared" si="264"/>
        <v>City Hotel</v>
      </c>
      <c r="G4245" s="6" t="str">
        <f t="shared" si="265"/>
        <v>Check-Out</v>
      </c>
      <c r="H4245" s="6" t="str">
        <f t="shared" si="266"/>
        <v>Sat</v>
      </c>
      <c r="I4245" s="6" t="str">
        <f t="shared" si="267"/>
        <v>C</v>
      </c>
    </row>
    <row r="4246" spans="1:9" x14ac:dyDescent="0.2">
      <c r="A4246" s="6" t="s">
        <v>52</v>
      </c>
      <c r="B4246" s="6" t="s">
        <v>4</v>
      </c>
      <c r="C4246" s="7">
        <v>42952</v>
      </c>
      <c r="D4246" s="6" t="s">
        <v>10</v>
      </c>
      <c r="E4246">
        <v>0</v>
      </c>
      <c r="F4246" s="6" t="str">
        <f t="shared" si="264"/>
        <v>City Hotel</v>
      </c>
      <c r="G4246" s="6" t="str">
        <f t="shared" si="265"/>
        <v>Check-Out</v>
      </c>
      <c r="H4246" s="6" t="str">
        <f t="shared" si="266"/>
        <v>Sat</v>
      </c>
      <c r="I4246" s="6" t="str">
        <f t="shared" si="267"/>
        <v>C</v>
      </c>
    </row>
    <row r="4247" spans="1:9" x14ac:dyDescent="0.2">
      <c r="A4247" s="6" t="s">
        <v>51</v>
      </c>
      <c r="B4247" s="6" t="s">
        <v>4</v>
      </c>
      <c r="C4247" s="7">
        <v>42952</v>
      </c>
      <c r="D4247" s="6" t="s">
        <v>10</v>
      </c>
      <c r="E4247">
        <v>1</v>
      </c>
      <c r="F4247" s="6" t="str">
        <f t="shared" si="264"/>
        <v>Resort Hotel</v>
      </c>
      <c r="G4247" s="6" t="str">
        <f t="shared" si="265"/>
        <v>Check-Out</v>
      </c>
      <c r="H4247" s="6" t="str">
        <f t="shared" si="266"/>
        <v>Sat</v>
      </c>
      <c r="I4247" s="6" t="str">
        <f t="shared" si="267"/>
        <v>R</v>
      </c>
    </row>
    <row r="4248" spans="1:9" x14ac:dyDescent="0.2">
      <c r="A4248" s="6" t="s">
        <v>52</v>
      </c>
      <c r="B4248" s="6" t="s">
        <v>4</v>
      </c>
      <c r="C4248" s="7">
        <v>42952</v>
      </c>
      <c r="D4248" s="6" t="s">
        <v>10</v>
      </c>
      <c r="E4248">
        <v>4</v>
      </c>
      <c r="F4248" s="6" t="str">
        <f t="shared" si="264"/>
        <v>City Hotel</v>
      </c>
      <c r="G4248" s="6" t="str">
        <f t="shared" si="265"/>
        <v>Check-Out</v>
      </c>
      <c r="H4248" s="6" t="str">
        <f t="shared" si="266"/>
        <v>Sat</v>
      </c>
      <c r="I4248" s="6" t="str">
        <f t="shared" si="267"/>
        <v>C</v>
      </c>
    </row>
    <row r="4249" spans="1:9" x14ac:dyDescent="0.2">
      <c r="A4249" s="6" t="s">
        <v>51</v>
      </c>
      <c r="B4249" s="6" t="s">
        <v>4</v>
      </c>
      <c r="C4249" s="7">
        <v>42952</v>
      </c>
      <c r="D4249" s="6" t="s">
        <v>10</v>
      </c>
      <c r="E4249">
        <v>1</v>
      </c>
      <c r="F4249" s="6" t="str">
        <f t="shared" si="264"/>
        <v>Resort Hotel</v>
      </c>
      <c r="G4249" s="6" t="str">
        <f t="shared" si="265"/>
        <v>Check-Out</v>
      </c>
      <c r="H4249" s="6" t="str">
        <f t="shared" si="266"/>
        <v>Sat</v>
      </c>
      <c r="I4249" s="6" t="str">
        <f t="shared" si="267"/>
        <v>R</v>
      </c>
    </row>
    <row r="4250" spans="1:9" x14ac:dyDescent="0.2">
      <c r="A4250" s="6" t="s">
        <v>52</v>
      </c>
      <c r="B4250" s="6" t="s">
        <v>4</v>
      </c>
      <c r="C4250" s="7">
        <v>42952</v>
      </c>
      <c r="D4250" s="6" t="s">
        <v>10</v>
      </c>
      <c r="E4250">
        <v>2</v>
      </c>
      <c r="F4250" s="6" t="str">
        <f t="shared" si="264"/>
        <v>City Hotel</v>
      </c>
      <c r="G4250" s="6" t="str">
        <f t="shared" si="265"/>
        <v>Check-Out</v>
      </c>
      <c r="H4250" s="6" t="str">
        <f t="shared" si="266"/>
        <v>Sat</v>
      </c>
      <c r="I4250" s="6" t="str">
        <f t="shared" si="267"/>
        <v>C</v>
      </c>
    </row>
    <row r="4251" spans="1:9" x14ac:dyDescent="0.2">
      <c r="A4251" s="6" t="s">
        <v>52</v>
      </c>
      <c r="B4251" s="6" t="s">
        <v>4</v>
      </c>
      <c r="C4251" s="7">
        <v>42952</v>
      </c>
      <c r="D4251" s="6" t="s">
        <v>10</v>
      </c>
      <c r="E4251">
        <v>0</v>
      </c>
      <c r="F4251" s="6" t="str">
        <f t="shared" si="264"/>
        <v>City Hotel</v>
      </c>
      <c r="G4251" s="6" t="str">
        <f t="shared" si="265"/>
        <v>Check-Out</v>
      </c>
      <c r="H4251" s="6" t="str">
        <f t="shared" si="266"/>
        <v>Sat</v>
      </c>
      <c r="I4251" s="6" t="str">
        <f t="shared" si="267"/>
        <v>C</v>
      </c>
    </row>
    <row r="4252" spans="1:9" x14ac:dyDescent="0.2">
      <c r="A4252" s="6" t="s">
        <v>52</v>
      </c>
      <c r="B4252" s="6" t="s">
        <v>6</v>
      </c>
      <c r="C4252" s="7">
        <v>42952</v>
      </c>
      <c r="D4252" s="6" t="s">
        <v>10</v>
      </c>
      <c r="E4252">
        <v>0</v>
      </c>
      <c r="F4252" s="6" t="str">
        <f t="shared" si="264"/>
        <v>City Hotel</v>
      </c>
      <c r="G4252" s="6" t="str">
        <f t="shared" si="265"/>
        <v>Canceled</v>
      </c>
      <c r="H4252" s="6" t="str">
        <f t="shared" si="266"/>
        <v>Sat</v>
      </c>
      <c r="I4252" s="6" t="str">
        <f t="shared" si="267"/>
        <v>C</v>
      </c>
    </row>
    <row r="4253" spans="1:9" x14ac:dyDescent="0.2">
      <c r="A4253" s="6" t="s">
        <v>51</v>
      </c>
      <c r="B4253" s="6" t="s">
        <v>6</v>
      </c>
      <c r="C4253" s="7">
        <v>42952</v>
      </c>
      <c r="D4253" s="6" t="s">
        <v>10</v>
      </c>
      <c r="E4253">
        <v>1</v>
      </c>
      <c r="F4253" s="6" t="str">
        <f t="shared" si="264"/>
        <v>Resort Hotel</v>
      </c>
      <c r="G4253" s="6" t="str">
        <f t="shared" si="265"/>
        <v>Canceled</v>
      </c>
      <c r="H4253" s="6" t="str">
        <f t="shared" si="266"/>
        <v>Sat</v>
      </c>
      <c r="I4253" s="6" t="str">
        <f t="shared" si="267"/>
        <v>R</v>
      </c>
    </row>
    <row r="4254" spans="1:9" x14ac:dyDescent="0.2">
      <c r="A4254" s="6" t="s">
        <v>52</v>
      </c>
      <c r="B4254" s="6" t="s">
        <v>6</v>
      </c>
      <c r="C4254" s="7">
        <v>42952</v>
      </c>
      <c r="D4254" s="6" t="s">
        <v>10</v>
      </c>
      <c r="E4254">
        <v>0</v>
      </c>
      <c r="F4254" s="6" t="str">
        <f t="shared" si="264"/>
        <v>City Hotel</v>
      </c>
      <c r="G4254" s="6" t="str">
        <f t="shared" si="265"/>
        <v>Canceled</v>
      </c>
      <c r="H4254" s="6" t="str">
        <f t="shared" si="266"/>
        <v>Sat</v>
      </c>
      <c r="I4254" s="6" t="str">
        <f t="shared" si="267"/>
        <v>C</v>
      </c>
    </row>
    <row r="4255" spans="1:9" x14ac:dyDescent="0.2">
      <c r="A4255" s="6" t="s">
        <v>52</v>
      </c>
      <c r="B4255" s="6" t="s">
        <v>4</v>
      </c>
      <c r="C4255" s="7">
        <v>42952</v>
      </c>
      <c r="D4255" s="6" t="s">
        <v>10</v>
      </c>
      <c r="E4255">
        <v>0</v>
      </c>
      <c r="F4255" s="6" t="str">
        <f t="shared" si="264"/>
        <v>City Hotel</v>
      </c>
      <c r="G4255" s="6" t="str">
        <f t="shared" si="265"/>
        <v>Check-Out</v>
      </c>
      <c r="H4255" s="6" t="str">
        <f t="shared" si="266"/>
        <v>Sat</v>
      </c>
      <c r="I4255" s="6" t="str">
        <f t="shared" si="267"/>
        <v>C</v>
      </c>
    </row>
    <row r="4256" spans="1:9" x14ac:dyDescent="0.2">
      <c r="A4256" s="6" t="s">
        <v>51</v>
      </c>
      <c r="B4256" s="6" t="s">
        <v>6</v>
      </c>
      <c r="C4256" s="7">
        <v>42952</v>
      </c>
      <c r="D4256" s="6" t="s">
        <v>10</v>
      </c>
      <c r="E4256">
        <v>1</v>
      </c>
      <c r="F4256" s="6" t="str">
        <f t="shared" si="264"/>
        <v>Resort Hotel</v>
      </c>
      <c r="G4256" s="6" t="str">
        <f t="shared" si="265"/>
        <v>Canceled</v>
      </c>
      <c r="H4256" s="6" t="str">
        <f t="shared" si="266"/>
        <v>Sat</v>
      </c>
      <c r="I4256" s="6" t="str">
        <f t="shared" si="267"/>
        <v>R</v>
      </c>
    </row>
    <row r="4257" spans="1:9" x14ac:dyDescent="0.2">
      <c r="A4257" s="6" t="s">
        <v>52</v>
      </c>
      <c r="B4257" s="6" t="s">
        <v>4</v>
      </c>
      <c r="C4257" s="7">
        <v>42952</v>
      </c>
      <c r="D4257" s="6" t="s">
        <v>10</v>
      </c>
      <c r="E4257">
        <v>1</v>
      </c>
      <c r="F4257" s="6" t="str">
        <f t="shared" si="264"/>
        <v>City Hotel</v>
      </c>
      <c r="G4257" s="6" t="str">
        <f t="shared" si="265"/>
        <v>Check-Out</v>
      </c>
      <c r="H4257" s="6" t="str">
        <f t="shared" si="266"/>
        <v>Sat</v>
      </c>
      <c r="I4257" s="6" t="str">
        <f t="shared" si="267"/>
        <v>C</v>
      </c>
    </row>
    <row r="4258" spans="1:9" x14ac:dyDescent="0.2">
      <c r="A4258" s="6" t="s">
        <v>51</v>
      </c>
      <c r="B4258" s="6" t="s">
        <v>6</v>
      </c>
      <c r="C4258" s="7">
        <v>42952</v>
      </c>
      <c r="D4258" s="6" t="s">
        <v>10</v>
      </c>
      <c r="E4258">
        <v>0</v>
      </c>
      <c r="F4258" s="6" t="str">
        <f t="shared" si="264"/>
        <v>Resort Hotel</v>
      </c>
      <c r="G4258" s="6" t="str">
        <f t="shared" si="265"/>
        <v>Canceled</v>
      </c>
      <c r="H4258" s="6" t="str">
        <f t="shared" si="266"/>
        <v>Sat</v>
      </c>
      <c r="I4258" s="6" t="str">
        <f t="shared" si="267"/>
        <v>R</v>
      </c>
    </row>
    <row r="4259" spans="1:9" x14ac:dyDescent="0.2">
      <c r="A4259" s="6" t="s">
        <v>52</v>
      </c>
      <c r="B4259" s="6" t="s">
        <v>6</v>
      </c>
      <c r="C4259" s="7">
        <v>42952</v>
      </c>
      <c r="D4259" s="6" t="s">
        <v>10</v>
      </c>
      <c r="E4259">
        <v>1</v>
      </c>
      <c r="F4259" s="6" t="str">
        <f t="shared" si="264"/>
        <v>City Hotel</v>
      </c>
      <c r="G4259" s="6" t="str">
        <f t="shared" si="265"/>
        <v>Canceled</v>
      </c>
      <c r="H4259" s="6" t="str">
        <f t="shared" si="266"/>
        <v>Sat</v>
      </c>
      <c r="I4259" s="6" t="str">
        <f t="shared" si="267"/>
        <v>C</v>
      </c>
    </row>
    <row r="4260" spans="1:9" x14ac:dyDescent="0.2">
      <c r="A4260" s="6" t="s">
        <v>52</v>
      </c>
      <c r="B4260" s="6" t="s">
        <v>6</v>
      </c>
      <c r="C4260" s="7">
        <v>42952</v>
      </c>
      <c r="D4260" s="6" t="s">
        <v>10</v>
      </c>
      <c r="E4260">
        <v>2</v>
      </c>
      <c r="F4260" s="6" t="str">
        <f t="shared" si="264"/>
        <v>City Hotel</v>
      </c>
      <c r="G4260" s="6" t="str">
        <f t="shared" si="265"/>
        <v>Canceled</v>
      </c>
      <c r="H4260" s="6" t="str">
        <f t="shared" si="266"/>
        <v>Sat</v>
      </c>
      <c r="I4260" s="6" t="str">
        <f t="shared" si="267"/>
        <v>C</v>
      </c>
    </row>
    <row r="4261" spans="1:9" x14ac:dyDescent="0.2">
      <c r="A4261" s="6" t="s">
        <v>52</v>
      </c>
      <c r="B4261" s="6" t="s">
        <v>6</v>
      </c>
      <c r="C4261" s="7">
        <v>42951</v>
      </c>
      <c r="D4261" s="6" t="s">
        <v>11</v>
      </c>
      <c r="E4261">
        <v>0</v>
      </c>
      <c r="F4261" s="6" t="str">
        <f t="shared" si="264"/>
        <v>City Hotel</v>
      </c>
      <c r="G4261" s="6" t="str">
        <f t="shared" si="265"/>
        <v>Canceled</v>
      </c>
      <c r="H4261" s="6" t="str">
        <f t="shared" si="266"/>
        <v>Fri</v>
      </c>
      <c r="I4261" s="6" t="str">
        <f t="shared" si="267"/>
        <v>C</v>
      </c>
    </row>
    <row r="4262" spans="1:9" x14ac:dyDescent="0.2">
      <c r="A4262" s="6" t="s">
        <v>52</v>
      </c>
      <c r="B4262" s="6" t="s">
        <v>4</v>
      </c>
      <c r="C4262" s="7">
        <v>42951</v>
      </c>
      <c r="D4262" s="6" t="s">
        <v>11</v>
      </c>
      <c r="E4262">
        <v>0</v>
      </c>
      <c r="F4262" s="6" t="str">
        <f t="shared" si="264"/>
        <v>City Hotel</v>
      </c>
      <c r="G4262" s="6" t="str">
        <f t="shared" si="265"/>
        <v>Check-Out</v>
      </c>
      <c r="H4262" s="6" t="str">
        <f t="shared" si="266"/>
        <v>Fri</v>
      </c>
      <c r="I4262" s="6" t="str">
        <f t="shared" si="267"/>
        <v>C</v>
      </c>
    </row>
    <row r="4263" spans="1:9" x14ac:dyDescent="0.2">
      <c r="A4263" s="6" t="s">
        <v>52</v>
      </c>
      <c r="B4263" s="6" t="s">
        <v>4</v>
      </c>
      <c r="C4263" s="7">
        <v>42951</v>
      </c>
      <c r="D4263" s="6" t="s">
        <v>11</v>
      </c>
      <c r="E4263">
        <v>3</v>
      </c>
      <c r="F4263" s="6" t="str">
        <f t="shared" si="264"/>
        <v>City Hotel</v>
      </c>
      <c r="G4263" s="6" t="str">
        <f t="shared" si="265"/>
        <v>Check-Out</v>
      </c>
      <c r="H4263" s="6" t="str">
        <f t="shared" si="266"/>
        <v>Fri</v>
      </c>
      <c r="I4263" s="6" t="str">
        <f t="shared" si="267"/>
        <v>C</v>
      </c>
    </row>
    <row r="4264" spans="1:9" x14ac:dyDescent="0.2">
      <c r="A4264" s="6" t="s">
        <v>51</v>
      </c>
      <c r="B4264" s="6" t="s">
        <v>4</v>
      </c>
      <c r="C4264" s="7">
        <v>42951</v>
      </c>
      <c r="D4264" s="6" t="s">
        <v>11</v>
      </c>
      <c r="E4264">
        <v>0</v>
      </c>
      <c r="F4264" s="6" t="str">
        <f t="shared" si="264"/>
        <v>Resort Hotel</v>
      </c>
      <c r="G4264" s="6" t="str">
        <f t="shared" si="265"/>
        <v>Check-Out</v>
      </c>
      <c r="H4264" s="6" t="str">
        <f t="shared" si="266"/>
        <v>Fri</v>
      </c>
      <c r="I4264" s="6" t="str">
        <f t="shared" si="267"/>
        <v>R</v>
      </c>
    </row>
    <row r="4265" spans="1:9" x14ac:dyDescent="0.2">
      <c r="A4265" s="6" t="s">
        <v>52</v>
      </c>
      <c r="B4265" s="6" t="s">
        <v>4</v>
      </c>
      <c r="C4265" s="7">
        <v>42951</v>
      </c>
      <c r="D4265" s="6" t="s">
        <v>11</v>
      </c>
      <c r="E4265">
        <v>0</v>
      </c>
      <c r="F4265" s="6" t="str">
        <f t="shared" si="264"/>
        <v>City Hotel</v>
      </c>
      <c r="G4265" s="6" t="str">
        <f t="shared" si="265"/>
        <v>Check-Out</v>
      </c>
      <c r="H4265" s="6" t="str">
        <f t="shared" si="266"/>
        <v>Fri</v>
      </c>
      <c r="I4265" s="6" t="str">
        <f t="shared" si="267"/>
        <v>C</v>
      </c>
    </row>
    <row r="4266" spans="1:9" x14ac:dyDescent="0.2">
      <c r="A4266" s="6" t="s">
        <v>51</v>
      </c>
      <c r="B4266" s="6" t="s">
        <v>4</v>
      </c>
      <c r="C4266" s="7">
        <v>42951</v>
      </c>
      <c r="D4266" s="6" t="s">
        <v>11</v>
      </c>
      <c r="E4266">
        <v>0</v>
      </c>
      <c r="F4266" s="6" t="str">
        <f t="shared" si="264"/>
        <v>Resort Hotel</v>
      </c>
      <c r="G4266" s="6" t="str">
        <f t="shared" si="265"/>
        <v>Check-Out</v>
      </c>
      <c r="H4266" s="6" t="str">
        <f t="shared" si="266"/>
        <v>Fri</v>
      </c>
      <c r="I4266" s="6" t="str">
        <f t="shared" si="267"/>
        <v>R</v>
      </c>
    </row>
    <row r="4267" spans="1:9" x14ac:dyDescent="0.2">
      <c r="A4267" s="6" t="s">
        <v>52</v>
      </c>
      <c r="B4267" s="6" t="s">
        <v>4</v>
      </c>
      <c r="C4267" s="7">
        <v>42951</v>
      </c>
      <c r="D4267" s="6" t="s">
        <v>11</v>
      </c>
      <c r="E4267">
        <v>2</v>
      </c>
      <c r="F4267" s="6" t="str">
        <f t="shared" si="264"/>
        <v>City Hotel</v>
      </c>
      <c r="G4267" s="6" t="str">
        <f t="shared" si="265"/>
        <v>Check-Out</v>
      </c>
      <c r="H4267" s="6" t="str">
        <f t="shared" si="266"/>
        <v>Fri</v>
      </c>
      <c r="I4267" s="6" t="str">
        <f t="shared" si="267"/>
        <v>C</v>
      </c>
    </row>
    <row r="4268" spans="1:9" x14ac:dyDescent="0.2">
      <c r="A4268" s="6" t="s">
        <v>51</v>
      </c>
      <c r="B4268" s="6" t="s">
        <v>6</v>
      </c>
      <c r="C4268" s="7">
        <v>42951</v>
      </c>
      <c r="D4268" s="6" t="s">
        <v>11</v>
      </c>
      <c r="E4268">
        <v>3</v>
      </c>
      <c r="F4268" s="6" t="str">
        <f t="shared" si="264"/>
        <v>Resort Hotel</v>
      </c>
      <c r="G4268" s="6" t="str">
        <f t="shared" si="265"/>
        <v>Canceled</v>
      </c>
      <c r="H4268" s="6" t="str">
        <f t="shared" si="266"/>
        <v>Fri</v>
      </c>
      <c r="I4268" s="6" t="str">
        <f t="shared" si="267"/>
        <v>R</v>
      </c>
    </row>
    <row r="4269" spans="1:9" x14ac:dyDescent="0.2">
      <c r="A4269" s="6" t="s">
        <v>52</v>
      </c>
      <c r="B4269" s="6" t="s">
        <v>4</v>
      </c>
      <c r="C4269" s="7">
        <v>42951</v>
      </c>
      <c r="D4269" s="6" t="s">
        <v>11</v>
      </c>
      <c r="E4269">
        <v>0</v>
      </c>
      <c r="F4269" s="6" t="str">
        <f t="shared" si="264"/>
        <v>City Hotel</v>
      </c>
      <c r="G4269" s="6" t="str">
        <f t="shared" si="265"/>
        <v>Check-Out</v>
      </c>
      <c r="H4269" s="6" t="str">
        <f t="shared" si="266"/>
        <v>Fri</v>
      </c>
      <c r="I4269" s="6" t="str">
        <f t="shared" si="267"/>
        <v>C</v>
      </c>
    </row>
    <row r="4270" spans="1:9" x14ac:dyDescent="0.2">
      <c r="A4270" s="6" t="s">
        <v>51</v>
      </c>
      <c r="B4270" s="6" t="s">
        <v>4</v>
      </c>
      <c r="C4270" s="7">
        <v>42951</v>
      </c>
      <c r="D4270" s="6" t="s">
        <v>11</v>
      </c>
      <c r="E4270">
        <v>2</v>
      </c>
      <c r="F4270" s="6" t="str">
        <f t="shared" si="264"/>
        <v>Resort Hotel</v>
      </c>
      <c r="G4270" s="6" t="str">
        <f t="shared" si="265"/>
        <v>Check-Out</v>
      </c>
      <c r="H4270" s="6" t="str">
        <f t="shared" si="266"/>
        <v>Fri</v>
      </c>
      <c r="I4270" s="6" t="str">
        <f t="shared" si="267"/>
        <v>R</v>
      </c>
    </row>
    <row r="4271" spans="1:9" x14ac:dyDescent="0.2">
      <c r="A4271" s="6" t="s">
        <v>52</v>
      </c>
      <c r="B4271" s="6" t="s">
        <v>6</v>
      </c>
      <c r="C4271" s="7">
        <v>42951</v>
      </c>
      <c r="D4271" s="6" t="s">
        <v>11</v>
      </c>
      <c r="E4271">
        <v>1</v>
      </c>
      <c r="F4271" s="6" t="str">
        <f t="shared" si="264"/>
        <v>City Hotel</v>
      </c>
      <c r="G4271" s="6" t="str">
        <f t="shared" si="265"/>
        <v>Canceled</v>
      </c>
      <c r="H4271" s="6" t="str">
        <f t="shared" si="266"/>
        <v>Fri</v>
      </c>
      <c r="I4271" s="6" t="str">
        <f t="shared" si="267"/>
        <v>C</v>
      </c>
    </row>
    <row r="4272" spans="1:9" x14ac:dyDescent="0.2">
      <c r="A4272" s="6" t="s">
        <v>52</v>
      </c>
      <c r="B4272" s="6" t="s">
        <v>4</v>
      </c>
      <c r="C4272" s="7">
        <v>42951</v>
      </c>
      <c r="D4272" s="6" t="s">
        <v>11</v>
      </c>
      <c r="E4272">
        <v>0</v>
      </c>
      <c r="F4272" s="6" t="str">
        <f t="shared" si="264"/>
        <v>City Hotel</v>
      </c>
      <c r="G4272" s="6" t="str">
        <f t="shared" si="265"/>
        <v>Check-Out</v>
      </c>
      <c r="H4272" s="6" t="str">
        <f t="shared" si="266"/>
        <v>Fri</v>
      </c>
      <c r="I4272" s="6" t="str">
        <f t="shared" si="267"/>
        <v>C</v>
      </c>
    </row>
    <row r="4273" spans="1:9" x14ac:dyDescent="0.2">
      <c r="A4273" s="6" t="s">
        <v>52</v>
      </c>
      <c r="B4273" s="6" t="s">
        <v>4</v>
      </c>
      <c r="C4273" s="7">
        <v>42951</v>
      </c>
      <c r="D4273" s="6" t="s">
        <v>11</v>
      </c>
      <c r="E4273">
        <v>2</v>
      </c>
      <c r="F4273" s="6" t="str">
        <f t="shared" si="264"/>
        <v>City Hotel</v>
      </c>
      <c r="G4273" s="6" t="str">
        <f t="shared" si="265"/>
        <v>Check-Out</v>
      </c>
      <c r="H4273" s="6" t="str">
        <f t="shared" si="266"/>
        <v>Fri</v>
      </c>
      <c r="I4273" s="6" t="str">
        <f t="shared" si="267"/>
        <v>C</v>
      </c>
    </row>
    <row r="4274" spans="1:9" x14ac:dyDescent="0.2">
      <c r="A4274" s="6" t="s">
        <v>51</v>
      </c>
      <c r="B4274" s="6" t="s">
        <v>6</v>
      </c>
      <c r="C4274" s="7">
        <v>42951</v>
      </c>
      <c r="D4274" s="6" t="s">
        <v>11</v>
      </c>
      <c r="E4274">
        <v>0</v>
      </c>
      <c r="F4274" s="6" t="str">
        <f t="shared" si="264"/>
        <v>Resort Hotel</v>
      </c>
      <c r="G4274" s="6" t="str">
        <f t="shared" si="265"/>
        <v>Canceled</v>
      </c>
      <c r="H4274" s="6" t="str">
        <f t="shared" si="266"/>
        <v>Fri</v>
      </c>
      <c r="I4274" s="6" t="str">
        <f t="shared" si="267"/>
        <v>R</v>
      </c>
    </row>
    <row r="4275" spans="1:9" x14ac:dyDescent="0.2">
      <c r="A4275" s="6" t="s">
        <v>51</v>
      </c>
      <c r="B4275" s="6" t="s">
        <v>6</v>
      </c>
      <c r="C4275" s="7">
        <v>42951</v>
      </c>
      <c r="D4275" s="6" t="s">
        <v>11</v>
      </c>
      <c r="E4275">
        <v>0</v>
      </c>
      <c r="F4275" s="6" t="str">
        <f t="shared" si="264"/>
        <v>Resort Hotel</v>
      </c>
      <c r="G4275" s="6" t="str">
        <f t="shared" si="265"/>
        <v>Canceled</v>
      </c>
      <c r="H4275" s="6" t="str">
        <f t="shared" si="266"/>
        <v>Fri</v>
      </c>
      <c r="I4275" s="6" t="str">
        <f t="shared" si="267"/>
        <v>R</v>
      </c>
    </row>
    <row r="4276" spans="1:9" x14ac:dyDescent="0.2">
      <c r="A4276" s="6" t="s">
        <v>52</v>
      </c>
      <c r="B4276" s="6" t="s">
        <v>4</v>
      </c>
      <c r="C4276" s="7">
        <v>42951</v>
      </c>
      <c r="D4276" s="6" t="s">
        <v>11</v>
      </c>
      <c r="E4276">
        <v>2</v>
      </c>
      <c r="F4276" s="6" t="str">
        <f t="shared" si="264"/>
        <v>City Hotel</v>
      </c>
      <c r="G4276" s="6" t="str">
        <f t="shared" si="265"/>
        <v>Check-Out</v>
      </c>
      <c r="H4276" s="6" t="str">
        <f t="shared" si="266"/>
        <v>Fri</v>
      </c>
      <c r="I4276" s="6" t="str">
        <f t="shared" si="267"/>
        <v>C</v>
      </c>
    </row>
    <row r="4277" spans="1:9" x14ac:dyDescent="0.2">
      <c r="A4277" s="6" t="s">
        <v>52</v>
      </c>
      <c r="B4277" s="6" t="s">
        <v>6</v>
      </c>
      <c r="C4277" s="7">
        <v>42951</v>
      </c>
      <c r="D4277" s="6" t="s">
        <v>11</v>
      </c>
      <c r="E4277">
        <v>1</v>
      </c>
      <c r="F4277" s="6" t="str">
        <f t="shared" si="264"/>
        <v>City Hotel</v>
      </c>
      <c r="G4277" s="6" t="str">
        <f t="shared" si="265"/>
        <v>Canceled</v>
      </c>
      <c r="H4277" s="6" t="str">
        <f t="shared" si="266"/>
        <v>Fri</v>
      </c>
      <c r="I4277" s="6" t="str">
        <f t="shared" si="267"/>
        <v>C</v>
      </c>
    </row>
    <row r="4278" spans="1:9" x14ac:dyDescent="0.2">
      <c r="A4278" s="6" t="s">
        <v>51</v>
      </c>
      <c r="B4278" s="6" t="s">
        <v>6</v>
      </c>
      <c r="C4278" s="7">
        <v>42951</v>
      </c>
      <c r="D4278" s="6" t="s">
        <v>11</v>
      </c>
      <c r="E4278">
        <v>0</v>
      </c>
      <c r="F4278" s="6" t="str">
        <f t="shared" si="264"/>
        <v>Resort Hotel</v>
      </c>
      <c r="G4278" s="6" t="str">
        <f t="shared" si="265"/>
        <v>Canceled</v>
      </c>
      <c r="H4278" s="6" t="str">
        <f t="shared" si="266"/>
        <v>Fri</v>
      </c>
      <c r="I4278" s="6" t="str">
        <f t="shared" si="267"/>
        <v>R</v>
      </c>
    </row>
    <row r="4279" spans="1:9" x14ac:dyDescent="0.2">
      <c r="A4279" s="6" t="s">
        <v>52</v>
      </c>
      <c r="B4279" s="6" t="s">
        <v>4</v>
      </c>
      <c r="C4279" s="7">
        <v>42951</v>
      </c>
      <c r="D4279" s="6" t="s">
        <v>11</v>
      </c>
      <c r="E4279">
        <v>0</v>
      </c>
      <c r="F4279" s="6" t="str">
        <f t="shared" si="264"/>
        <v>City Hotel</v>
      </c>
      <c r="G4279" s="6" t="str">
        <f t="shared" si="265"/>
        <v>Check-Out</v>
      </c>
      <c r="H4279" s="6" t="str">
        <f t="shared" si="266"/>
        <v>Fri</v>
      </c>
      <c r="I4279" s="6" t="str">
        <f t="shared" si="267"/>
        <v>C</v>
      </c>
    </row>
    <row r="4280" spans="1:9" x14ac:dyDescent="0.2">
      <c r="A4280" s="6" t="s">
        <v>52</v>
      </c>
      <c r="B4280" s="6" t="s">
        <v>6</v>
      </c>
      <c r="C4280" s="7">
        <v>42951</v>
      </c>
      <c r="D4280" s="6" t="s">
        <v>11</v>
      </c>
      <c r="E4280">
        <v>1</v>
      </c>
      <c r="F4280" s="6" t="str">
        <f t="shared" si="264"/>
        <v>City Hotel</v>
      </c>
      <c r="G4280" s="6" t="str">
        <f t="shared" si="265"/>
        <v>Canceled</v>
      </c>
      <c r="H4280" s="6" t="str">
        <f t="shared" si="266"/>
        <v>Fri</v>
      </c>
      <c r="I4280" s="6" t="str">
        <f t="shared" si="267"/>
        <v>C</v>
      </c>
    </row>
    <row r="4281" spans="1:9" x14ac:dyDescent="0.2">
      <c r="A4281" s="6" t="s">
        <v>52</v>
      </c>
      <c r="B4281" s="6" t="s">
        <v>6</v>
      </c>
      <c r="C4281" s="7">
        <v>42951</v>
      </c>
      <c r="D4281" s="6" t="s">
        <v>11</v>
      </c>
      <c r="E4281">
        <v>1</v>
      </c>
      <c r="F4281" s="6" t="str">
        <f t="shared" si="264"/>
        <v>City Hotel</v>
      </c>
      <c r="G4281" s="6" t="str">
        <f t="shared" si="265"/>
        <v>Canceled</v>
      </c>
      <c r="H4281" s="6" t="str">
        <f t="shared" si="266"/>
        <v>Fri</v>
      </c>
      <c r="I4281" s="6" t="str">
        <f t="shared" si="267"/>
        <v>C</v>
      </c>
    </row>
    <row r="4282" spans="1:9" x14ac:dyDescent="0.2">
      <c r="A4282" s="6" t="s">
        <v>52</v>
      </c>
      <c r="B4282" s="6" t="s">
        <v>4</v>
      </c>
      <c r="C4282" s="7">
        <v>42951</v>
      </c>
      <c r="D4282" s="6" t="s">
        <v>11</v>
      </c>
      <c r="E4282">
        <v>0</v>
      </c>
      <c r="F4282" s="6" t="str">
        <f t="shared" si="264"/>
        <v>City Hotel</v>
      </c>
      <c r="G4282" s="6" t="str">
        <f t="shared" si="265"/>
        <v>Check-Out</v>
      </c>
      <c r="H4282" s="6" t="str">
        <f t="shared" si="266"/>
        <v>Fri</v>
      </c>
      <c r="I4282" s="6" t="str">
        <f t="shared" si="267"/>
        <v>C</v>
      </c>
    </row>
    <row r="4283" spans="1:9" x14ac:dyDescent="0.2">
      <c r="A4283" s="6" t="s">
        <v>51</v>
      </c>
      <c r="B4283" s="6" t="s">
        <v>4</v>
      </c>
      <c r="C4283" s="7">
        <v>42951</v>
      </c>
      <c r="D4283" s="6" t="s">
        <v>11</v>
      </c>
      <c r="E4283">
        <v>3</v>
      </c>
      <c r="F4283" s="6" t="str">
        <f t="shared" si="264"/>
        <v>Resort Hotel</v>
      </c>
      <c r="G4283" s="6" t="str">
        <f t="shared" si="265"/>
        <v>Check-Out</v>
      </c>
      <c r="H4283" s="6" t="str">
        <f t="shared" si="266"/>
        <v>Fri</v>
      </c>
      <c r="I4283" s="6" t="str">
        <f t="shared" si="267"/>
        <v>R</v>
      </c>
    </row>
    <row r="4284" spans="1:9" x14ac:dyDescent="0.2">
      <c r="A4284" s="6" t="s">
        <v>51</v>
      </c>
      <c r="B4284" s="6" t="s">
        <v>4</v>
      </c>
      <c r="C4284" s="7">
        <v>42951</v>
      </c>
      <c r="D4284" s="6" t="s">
        <v>11</v>
      </c>
      <c r="E4284">
        <v>2</v>
      </c>
      <c r="F4284" s="6" t="str">
        <f t="shared" si="264"/>
        <v>Resort Hotel</v>
      </c>
      <c r="G4284" s="6" t="str">
        <f t="shared" si="265"/>
        <v>Check-Out</v>
      </c>
      <c r="H4284" s="6" t="str">
        <f t="shared" si="266"/>
        <v>Fri</v>
      </c>
      <c r="I4284" s="6" t="str">
        <f t="shared" si="267"/>
        <v>R</v>
      </c>
    </row>
    <row r="4285" spans="1:9" x14ac:dyDescent="0.2">
      <c r="A4285" s="6" t="s">
        <v>52</v>
      </c>
      <c r="B4285" s="6" t="s">
        <v>4</v>
      </c>
      <c r="C4285" s="7">
        <v>42951</v>
      </c>
      <c r="D4285" s="6" t="s">
        <v>11</v>
      </c>
      <c r="E4285">
        <v>2</v>
      </c>
      <c r="F4285" s="6" t="str">
        <f t="shared" si="264"/>
        <v>City Hotel</v>
      </c>
      <c r="G4285" s="6" t="str">
        <f t="shared" si="265"/>
        <v>Check-Out</v>
      </c>
      <c r="H4285" s="6" t="str">
        <f t="shared" si="266"/>
        <v>Fri</v>
      </c>
      <c r="I4285" s="6" t="str">
        <f t="shared" si="267"/>
        <v>C</v>
      </c>
    </row>
    <row r="4286" spans="1:9" x14ac:dyDescent="0.2">
      <c r="A4286" s="6" t="s">
        <v>52</v>
      </c>
      <c r="B4286" s="6" t="s">
        <v>4</v>
      </c>
      <c r="C4286" s="7">
        <v>42951</v>
      </c>
      <c r="D4286" s="6" t="s">
        <v>11</v>
      </c>
      <c r="E4286">
        <v>0</v>
      </c>
      <c r="F4286" s="6" t="str">
        <f t="shared" si="264"/>
        <v>City Hotel</v>
      </c>
      <c r="G4286" s="6" t="str">
        <f t="shared" si="265"/>
        <v>Check-Out</v>
      </c>
      <c r="H4286" s="6" t="str">
        <f t="shared" si="266"/>
        <v>Fri</v>
      </c>
      <c r="I4286" s="6" t="str">
        <f t="shared" si="267"/>
        <v>C</v>
      </c>
    </row>
    <row r="4287" spans="1:9" x14ac:dyDescent="0.2">
      <c r="A4287" s="6" t="s">
        <v>52</v>
      </c>
      <c r="B4287" s="6" t="s">
        <v>4</v>
      </c>
      <c r="C4287" s="7">
        <v>42951</v>
      </c>
      <c r="D4287" s="6" t="s">
        <v>11</v>
      </c>
      <c r="E4287">
        <v>1</v>
      </c>
      <c r="F4287" s="6" t="str">
        <f t="shared" si="264"/>
        <v>City Hotel</v>
      </c>
      <c r="G4287" s="6" t="str">
        <f t="shared" si="265"/>
        <v>Check-Out</v>
      </c>
      <c r="H4287" s="6" t="str">
        <f t="shared" si="266"/>
        <v>Fri</v>
      </c>
      <c r="I4287" s="6" t="str">
        <f t="shared" si="267"/>
        <v>C</v>
      </c>
    </row>
    <row r="4288" spans="1:9" x14ac:dyDescent="0.2">
      <c r="A4288" s="6" t="s">
        <v>51</v>
      </c>
      <c r="B4288" s="6" t="s">
        <v>6</v>
      </c>
      <c r="C4288" s="7">
        <v>42951</v>
      </c>
      <c r="D4288" s="6" t="s">
        <v>11</v>
      </c>
      <c r="E4288">
        <v>2</v>
      </c>
      <c r="F4288" s="6" t="str">
        <f t="shared" si="264"/>
        <v>Resort Hotel</v>
      </c>
      <c r="G4288" s="6" t="str">
        <f t="shared" si="265"/>
        <v>Canceled</v>
      </c>
      <c r="H4288" s="6" t="str">
        <f t="shared" si="266"/>
        <v>Fri</v>
      </c>
      <c r="I4288" s="6" t="str">
        <f t="shared" si="267"/>
        <v>R</v>
      </c>
    </row>
    <row r="4289" spans="1:9" x14ac:dyDescent="0.2">
      <c r="A4289" s="6" t="s">
        <v>52</v>
      </c>
      <c r="B4289" s="6" t="s">
        <v>4</v>
      </c>
      <c r="C4289" s="7">
        <v>42951</v>
      </c>
      <c r="D4289" s="6" t="s">
        <v>11</v>
      </c>
      <c r="E4289">
        <v>1</v>
      </c>
      <c r="F4289" s="6" t="str">
        <f t="shared" si="264"/>
        <v>City Hotel</v>
      </c>
      <c r="G4289" s="6" t="str">
        <f t="shared" si="265"/>
        <v>Check-Out</v>
      </c>
      <c r="H4289" s="6" t="str">
        <f t="shared" si="266"/>
        <v>Fri</v>
      </c>
      <c r="I4289" s="6" t="str">
        <f t="shared" si="267"/>
        <v>C</v>
      </c>
    </row>
    <row r="4290" spans="1:9" x14ac:dyDescent="0.2">
      <c r="A4290" s="6" t="s">
        <v>52</v>
      </c>
      <c r="B4290" s="6" t="s">
        <v>4</v>
      </c>
      <c r="C4290" s="7">
        <v>42951</v>
      </c>
      <c r="D4290" s="6" t="s">
        <v>11</v>
      </c>
      <c r="E4290">
        <v>1</v>
      </c>
      <c r="F4290" s="6" t="str">
        <f t="shared" ref="F4290:F4353" si="268">TRIM(A4290)</f>
        <v>City Hotel</v>
      </c>
      <c r="G4290" s="6" t="str">
        <f t="shared" ref="G4290:G4353" si="269">TRIM(B4290)</f>
        <v>Check-Out</v>
      </c>
      <c r="H4290" s="6" t="str">
        <f t="shared" ref="H4290:H4353" si="270">TRIM(D4290)</f>
        <v>Fri</v>
      </c>
      <c r="I4290" s="6" t="str">
        <f t="shared" ref="I4290:I4353" si="271">LEFT(F4290,1)</f>
        <v>C</v>
      </c>
    </row>
    <row r="4291" spans="1:9" x14ac:dyDescent="0.2">
      <c r="A4291" s="6" t="s">
        <v>52</v>
      </c>
      <c r="B4291" s="6" t="s">
        <v>4</v>
      </c>
      <c r="C4291" s="7">
        <v>42951</v>
      </c>
      <c r="D4291" s="6" t="s">
        <v>11</v>
      </c>
      <c r="E4291">
        <v>1</v>
      </c>
      <c r="F4291" s="6" t="str">
        <f t="shared" si="268"/>
        <v>City Hotel</v>
      </c>
      <c r="G4291" s="6" t="str">
        <f t="shared" si="269"/>
        <v>Check-Out</v>
      </c>
      <c r="H4291" s="6" t="str">
        <f t="shared" si="270"/>
        <v>Fri</v>
      </c>
      <c r="I4291" s="6" t="str">
        <f t="shared" si="271"/>
        <v>C</v>
      </c>
    </row>
    <row r="4292" spans="1:9" x14ac:dyDescent="0.2">
      <c r="A4292" s="6" t="s">
        <v>52</v>
      </c>
      <c r="B4292" s="6" t="s">
        <v>4</v>
      </c>
      <c r="C4292" s="7">
        <v>42951</v>
      </c>
      <c r="D4292" s="6" t="s">
        <v>11</v>
      </c>
      <c r="E4292">
        <v>1</v>
      </c>
      <c r="F4292" s="6" t="str">
        <f t="shared" si="268"/>
        <v>City Hotel</v>
      </c>
      <c r="G4292" s="6" t="str">
        <f t="shared" si="269"/>
        <v>Check-Out</v>
      </c>
      <c r="H4292" s="6" t="str">
        <f t="shared" si="270"/>
        <v>Fri</v>
      </c>
      <c r="I4292" s="6" t="str">
        <f t="shared" si="271"/>
        <v>C</v>
      </c>
    </row>
    <row r="4293" spans="1:9" x14ac:dyDescent="0.2">
      <c r="A4293" s="6" t="s">
        <v>52</v>
      </c>
      <c r="B4293" s="6" t="s">
        <v>6</v>
      </c>
      <c r="C4293" s="7">
        <v>42951</v>
      </c>
      <c r="D4293" s="6" t="s">
        <v>11</v>
      </c>
      <c r="E4293">
        <v>0</v>
      </c>
      <c r="F4293" s="6" t="str">
        <f t="shared" si="268"/>
        <v>City Hotel</v>
      </c>
      <c r="G4293" s="6" t="str">
        <f t="shared" si="269"/>
        <v>Canceled</v>
      </c>
      <c r="H4293" s="6" t="str">
        <f t="shared" si="270"/>
        <v>Fri</v>
      </c>
      <c r="I4293" s="6" t="str">
        <f t="shared" si="271"/>
        <v>C</v>
      </c>
    </row>
    <row r="4294" spans="1:9" x14ac:dyDescent="0.2">
      <c r="A4294" s="6" t="s">
        <v>52</v>
      </c>
      <c r="B4294" s="6" t="s">
        <v>4</v>
      </c>
      <c r="C4294" s="7">
        <v>42951</v>
      </c>
      <c r="D4294" s="6" t="s">
        <v>11</v>
      </c>
      <c r="E4294">
        <v>0</v>
      </c>
      <c r="F4294" s="6" t="str">
        <f t="shared" si="268"/>
        <v>City Hotel</v>
      </c>
      <c r="G4294" s="6" t="str">
        <f t="shared" si="269"/>
        <v>Check-Out</v>
      </c>
      <c r="H4294" s="6" t="str">
        <f t="shared" si="270"/>
        <v>Fri</v>
      </c>
      <c r="I4294" s="6" t="str">
        <f t="shared" si="271"/>
        <v>C</v>
      </c>
    </row>
    <row r="4295" spans="1:9" x14ac:dyDescent="0.2">
      <c r="A4295" s="6" t="s">
        <v>52</v>
      </c>
      <c r="B4295" s="6" t="s">
        <v>4</v>
      </c>
      <c r="C4295" s="7">
        <v>42951</v>
      </c>
      <c r="D4295" s="6" t="s">
        <v>11</v>
      </c>
      <c r="E4295">
        <v>0</v>
      </c>
      <c r="F4295" s="6" t="str">
        <f t="shared" si="268"/>
        <v>City Hotel</v>
      </c>
      <c r="G4295" s="6" t="str">
        <f t="shared" si="269"/>
        <v>Check-Out</v>
      </c>
      <c r="H4295" s="6" t="str">
        <f t="shared" si="270"/>
        <v>Fri</v>
      </c>
      <c r="I4295" s="6" t="str">
        <f t="shared" si="271"/>
        <v>C</v>
      </c>
    </row>
    <row r="4296" spans="1:9" x14ac:dyDescent="0.2">
      <c r="A4296" s="6" t="s">
        <v>52</v>
      </c>
      <c r="B4296" s="6" t="s">
        <v>4</v>
      </c>
      <c r="C4296" s="7">
        <v>42951</v>
      </c>
      <c r="D4296" s="6" t="s">
        <v>11</v>
      </c>
      <c r="E4296">
        <v>1</v>
      </c>
      <c r="F4296" s="6" t="str">
        <f t="shared" si="268"/>
        <v>City Hotel</v>
      </c>
      <c r="G4296" s="6" t="str">
        <f t="shared" si="269"/>
        <v>Check-Out</v>
      </c>
      <c r="H4296" s="6" t="str">
        <f t="shared" si="270"/>
        <v>Fri</v>
      </c>
      <c r="I4296" s="6" t="str">
        <f t="shared" si="271"/>
        <v>C</v>
      </c>
    </row>
    <row r="4297" spans="1:9" x14ac:dyDescent="0.2">
      <c r="A4297" s="6" t="s">
        <v>51</v>
      </c>
      <c r="B4297" s="6" t="s">
        <v>6</v>
      </c>
      <c r="C4297" s="7">
        <v>42951</v>
      </c>
      <c r="D4297" s="6" t="s">
        <v>11</v>
      </c>
      <c r="E4297">
        <v>1</v>
      </c>
      <c r="F4297" s="6" t="str">
        <f t="shared" si="268"/>
        <v>Resort Hotel</v>
      </c>
      <c r="G4297" s="6" t="str">
        <f t="shared" si="269"/>
        <v>Canceled</v>
      </c>
      <c r="H4297" s="6" t="str">
        <f t="shared" si="270"/>
        <v>Fri</v>
      </c>
      <c r="I4297" s="6" t="str">
        <f t="shared" si="271"/>
        <v>R</v>
      </c>
    </row>
    <row r="4298" spans="1:9" x14ac:dyDescent="0.2">
      <c r="A4298" s="6" t="s">
        <v>51</v>
      </c>
      <c r="B4298" s="6" t="s">
        <v>6</v>
      </c>
      <c r="C4298" s="7">
        <v>42951</v>
      </c>
      <c r="D4298" s="6" t="s">
        <v>11</v>
      </c>
      <c r="E4298">
        <v>1</v>
      </c>
      <c r="F4298" s="6" t="str">
        <f t="shared" si="268"/>
        <v>Resort Hotel</v>
      </c>
      <c r="G4298" s="6" t="str">
        <f t="shared" si="269"/>
        <v>Canceled</v>
      </c>
      <c r="H4298" s="6" t="str">
        <f t="shared" si="270"/>
        <v>Fri</v>
      </c>
      <c r="I4298" s="6" t="str">
        <f t="shared" si="271"/>
        <v>R</v>
      </c>
    </row>
    <row r="4299" spans="1:9" x14ac:dyDescent="0.2">
      <c r="A4299" s="6" t="s">
        <v>52</v>
      </c>
      <c r="B4299" s="6" t="s">
        <v>6</v>
      </c>
      <c r="C4299" s="7">
        <v>42951</v>
      </c>
      <c r="D4299" s="6" t="s">
        <v>11</v>
      </c>
      <c r="E4299">
        <v>1</v>
      </c>
      <c r="F4299" s="6" t="str">
        <f t="shared" si="268"/>
        <v>City Hotel</v>
      </c>
      <c r="G4299" s="6" t="str">
        <f t="shared" si="269"/>
        <v>Canceled</v>
      </c>
      <c r="H4299" s="6" t="str">
        <f t="shared" si="270"/>
        <v>Fri</v>
      </c>
      <c r="I4299" s="6" t="str">
        <f t="shared" si="271"/>
        <v>C</v>
      </c>
    </row>
    <row r="4300" spans="1:9" x14ac:dyDescent="0.2">
      <c r="A4300" s="6" t="s">
        <v>52</v>
      </c>
      <c r="B4300" s="6" t="s">
        <v>6</v>
      </c>
      <c r="C4300" s="7">
        <v>42951</v>
      </c>
      <c r="D4300" s="6" t="s">
        <v>11</v>
      </c>
      <c r="E4300">
        <v>1</v>
      </c>
      <c r="F4300" s="6" t="str">
        <f t="shared" si="268"/>
        <v>City Hotel</v>
      </c>
      <c r="G4300" s="6" t="str">
        <f t="shared" si="269"/>
        <v>Canceled</v>
      </c>
      <c r="H4300" s="6" t="str">
        <f t="shared" si="270"/>
        <v>Fri</v>
      </c>
      <c r="I4300" s="6" t="str">
        <f t="shared" si="271"/>
        <v>C</v>
      </c>
    </row>
    <row r="4301" spans="1:9" x14ac:dyDescent="0.2">
      <c r="A4301" s="6" t="s">
        <v>52</v>
      </c>
      <c r="B4301" s="6" t="s">
        <v>6</v>
      </c>
      <c r="C4301" s="7">
        <v>42951</v>
      </c>
      <c r="D4301" s="6" t="s">
        <v>11</v>
      </c>
      <c r="E4301">
        <v>0</v>
      </c>
      <c r="F4301" s="6" t="str">
        <f t="shared" si="268"/>
        <v>City Hotel</v>
      </c>
      <c r="G4301" s="6" t="str">
        <f t="shared" si="269"/>
        <v>Canceled</v>
      </c>
      <c r="H4301" s="6" t="str">
        <f t="shared" si="270"/>
        <v>Fri</v>
      </c>
      <c r="I4301" s="6" t="str">
        <f t="shared" si="271"/>
        <v>C</v>
      </c>
    </row>
    <row r="4302" spans="1:9" x14ac:dyDescent="0.2">
      <c r="A4302" s="6" t="s">
        <v>51</v>
      </c>
      <c r="B4302" s="6" t="s">
        <v>4</v>
      </c>
      <c r="C4302" s="7">
        <v>42951</v>
      </c>
      <c r="D4302" s="6" t="s">
        <v>11</v>
      </c>
      <c r="E4302">
        <v>0</v>
      </c>
      <c r="F4302" s="6" t="str">
        <f t="shared" si="268"/>
        <v>Resort Hotel</v>
      </c>
      <c r="G4302" s="6" t="str">
        <f t="shared" si="269"/>
        <v>Check-Out</v>
      </c>
      <c r="H4302" s="6" t="str">
        <f t="shared" si="270"/>
        <v>Fri</v>
      </c>
      <c r="I4302" s="6" t="str">
        <f t="shared" si="271"/>
        <v>R</v>
      </c>
    </row>
    <row r="4303" spans="1:9" x14ac:dyDescent="0.2">
      <c r="A4303" s="6" t="s">
        <v>51</v>
      </c>
      <c r="B4303" s="6" t="s">
        <v>6</v>
      </c>
      <c r="C4303" s="7">
        <v>42951</v>
      </c>
      <c r="D4303" s="6" t="s">
        <v>11</v>
      </c>
      <c r="E4303">
        <v>1</v>
      </c>
      <c r="F4303" s="6" t="str">
        <f t="shared" si="268"/>
        <v>Resort Hotel</v>
      </c>
      <c r="G4303" s="6" t="str">
        <f t="shared" si="269"/>
        <v>Canceled</v>
      </c>
      <c r="H4303" s="6" t="str">
        <f t="shared" si="270"/>
        <v>Fri</v>
      </c>
      <c r="I4303" s="6" t="str">
        <f t="shared" si="271"/>
        <v>R</v>
      </c>
    </row>
    <row r="4304" spans="1:9" x14ac:dyDescent="0.2">
      <c r="A4304" s="6" t="s">
        <v>52</v>
      </c>
      <c r="B4304" s="6" t="s">
        <v>4</v>
      </c>
      <c r="C4304" s="7">
        <v>42951</v>
      </c>
      <c r="D4304" s="6" t="s">
        <v>11</v>
      </c>
      <c r="E4304">
        <v>2</v>
      </c>
      <c r="F4304" s="6" t="str">
        <f t="shared" si="268"/>
        <v>City Hotel</v>
      </c>
      <c r="G4304" s="6" t="str">
        <f t="shared" si="269"/>
        <v>Check-Out</v>
      </c>
      <c r="H4304" s="6" t="str">
        <f t="shared" si="270"/>
        <v>Fri</v>
      </c>
      <c r="I4304" s="6" t="str">
        <f t="shared" si="271"/>
        <v>C</v>
      </c>
    </row>
    <row r="4305" spans="1:9" x14ac:dyDescent="0.2">
      <c r="A4305" s="6" t="s">
        <v>52</v>
      </c>
      <c r="B4305" s="6" t="s">
        <v>6</v>
      </c>
      <c r="C4305" s="7">
        <v>42951</v>
      </c>
      <c r="D4305" s="6" t="s">
        <v>11</v>
      </c>
      <c r="E4305">
        <v>0</v>
      </c>
      <c r="F4305" s="6" t="str">
        <f t="shared" si="268"/>
        <v>City Hotel</v>
      </c>
      <c r="G4305" s="6" t="str">
        <f t="shared" si="269"/>
        <v>Canceled</v>
      </c>
      <c r="H4305" s="6" t="str">
        <f t="shared" si="270"/>
        <v>Fri</v>
      </c>
      <c r="I4305" s="6" t="str">
        <f t="shared" si="271"/>
        <v>C</v>
      </c>
    </row>
    <row r="4306" spans="1:9" x14ac:dyDescent="0.2">
      <c r="A4306" s="6" t="s">
        <v>51</v>
      </c>
      <c r="B4306" s="6" t="s">
        <v>6</v>
      </c>
      <c r="C4306" s="7">
        <v>42951</v>
      </c>
      <c r="D4306" s="6" t="s">
        <v>11</v>
      </c>
      <c r="E4306">
        <v>0</v>
      </c>
      <c r="F4306" s="6" t="str">
        <f t="shared" si="268"/>
        <v>Resort Hotel</v>
      </c>
      <c r="G4306" s="6" t="str">
        <f t="shared" si="269"/>
        <v>Canceled</v>
      </c>
      <c r="H4306" s="6" t="str">
        <f t="shared" si="270"/>
        <v>Fri</v>
      </c>
      <c r="I4306" s="6" t="str">
        <f t="shared" si="271"/>
        <v>R</v>
      </c>
    </row>
    <row r="4307" spans="1:9" x14ac:dyDescent="0.2">
      <c r="A4307" s="6" t="s">
        <v>51</v>
      </c>
      <c r="B4307" s="6" t="s">
        <v>6</v>
      </c>
      <c r="C4307" s="7">
        <v>42951</v>
      </c>
      <c r="D4307" s="6" t="s">
        <v>11</v>
      </c>
      <c r="E4307">
        <v>1</v>
      </c>
      <c r="F4307" s="6" t="str">
        <f t="shared" si="268"/>
        <v>Resort Hotel</v>
      </c>
      <c r="G4307" s="6" t="str">
        <f t="shared" si="269"/>
        <v>Canceled</v>
      </c>
      <c r="H4307" s="6" t="str">
        <f t="shared" si="270"/>
        <v>Fri</v>
      </c>
      <c r="I4307" s="6" t="str">
        <f t="shared" si="271"/>
        <v>R</v>
      </c>
    </row>
    <row r="4308" spans="1:9" x14ac:dyDescent="0.2">
      <c r="A4308" s="6" t="s">
        <v>52</v>
      </c>
      <c r="B4308" s="6" t="s">
        <v>4</v>
      </c>
      <c r="C4308" s="7">
        <v>42951</v>
      </c>
      <c r="D4308" s="6" t="s">
        <v>11</v>
      </c>
      <c r="E4308">
        <v>1</v>
      </c>
      <c r="F4308" s="6" t="str">
        <f t="shared" si="268"/>
        <v>City Hotel</v>
      </c>
      <c r="G4308" s="6" t="str">
        <f t="shared" si="269"/>
        <v>Check-Out</v>
      </c>
      <c r="H4308" s="6" t="str">
        <f t="shared" si="270"/>
        <v>Fri</v>
      </c>
      <c r="I4308" s="6" t="str">
        <f t="shared" si="271"/>
        <v>C</v>
      </c>
    </row>
    <row r="4309" spans="1:9" x14ac:dyDescent="0.2">
      <c r="A4309" s="6" t="s">
        <v>51</v>
      </c>
      <c r="B4309" s="6" t="s">
        <v>6</v>
      </c>
      <c r="C4309" s="7">
        <v>42951</v>
      </c>
      <c r="D4309" s="6" t="s">
        <v>11</v>
      </c>
      <c r="E4309">
        <v>0</v>
      </c>
      <c r="F4309" s="6" t="str">
        <f t="shared" si="268"/>
        <v>Resort Hotel</v>
      </c>
      <c r="G4309" s="6" t="str">
        <f t="shared" si="269"/>
        <v>Canceled</v>
      </c>
      <c r="H4309" s="6" t="str">
        <f t="shared" si="270"/>
        <v>Fri</v>
      </c>
      <c r="I4309" s="6" t="str">
        <f t="shared" si="271"/>
        <v>R</v>
      </c>
    </row>
    <row r="4310" spans="1:9" x14ac:dyDescent="0.2">
      <c r="A4310" s="6" t="s">
        <v>52</v>
      </c>
      <c r="B4310" s="6" t="s">
        <v>4</v>
      </c>
      <c r="C4310" s="7">
        <v>42951</v>
      </c>
      <c r="D4310" s="6" t="s">
        <v>11</v>
      </c>
      <c r="E4310">
        <v>0</v>
      </c>
      <c r="F4310" s="6" t="str">
        <f t="shared" si="268"/>
        <v>City Hotel</v>
      </c>
      <c r="G4310" s="6" t="str">
        <f t="shared" si="269"/>
        <v>Check-Out</v>
      </c>
      <c r="H4310" s="6" t="str">
        <f t="shared" si="270"/>
        <v>Fri</v>
      </c>
      <c r="I4310" s="6" t="str">
        <f t="shared" si="271"/>
        <v>C</v>
      </c>
    </row>
    <row r="4311" spans="1:9" x14ac:dyDescent="0.2">
      <c r="A4311" s="6" t="s">
        <v>52</v>
      </c>
      <c r="B4311" s="6" t="s">
        <v>4</v>
      </c>
      <c r="C4311" s="7">
        <v>42951</v>
      </c>
      <c r="D4311" s="6" t="s">
        <v>11</v>
      </c>
      <c r="E4311">
        <v>2</v>
      </c>
      <c r="F4311" s="6" t="str">
        <f t="shared" si="268"/>
        <v>City Hotel</v>
      </c>
      <c r="G4311" s="6" t="str">
        <f t="shared" si="269"/>
        <v>Check-Out</v>
      </c>
      <c r="H4311" s="6" t="str">
        <f t="shared" si="270"/>
        <v>Fri</v>
      </c>
      <c r="I4311" s="6" t="str">
        <f t="shared" si="271"/>
        <v>C</v>
      </c>
    </row>
    <row r="4312" spans="1:9" x14ac:dyDescent="0.2">
      <c r="A4312" s="6" t="s">
        <v>51</v>
      </c>
      <c r="B4312" s="6" t="s">
        <v>6</v>
      </c>
      <c r="C4312" s="7">
        <v>42951</v>
      </c>
      <c r="D4312" s="6" t="s">
        <v>11</v>
      </c>
      <c r="E4312">
        <v>1</v>
      </c>
      <c r="F4312" s="6" t="str">
        <f t="shared" si="268"/>
        <v>Resort Hotel</v>
      </c>
      <c r="G4312" s="6" t="str">
        <f t="shared" si="269"/>
        <v>Canceled</v>
      </c>
      <c r="H4312" s="6" t="str">
        <f t="shared" si="270"/>
        <v>Fri</v>
      </c>
      <c r="I4312" s="6" t="str">
        <f t="shared" si="271"/>
        <v>R</v>
      </c>
    </row>
    <row r="4313" spans="1:9" x14ac:dyDescent="0.2">
      <c r="A4313" s="6" t="s">
        <v>51</v>
      </c>
      <c r="B4313" s="6" t="s">
        <v>4</v>
      </c>
      <c r="C4313" s="7">
        <v>42951</v>
      </c>
      <c r="D4313" s="6" t="s">
        <v>11</v>
      </c>
      <c r="E4313">
        <v>1</v>
      </c>
      <c r="F4313" s="6" t="str">
        <f t="shared" si="268"/>
        <v>Resort Hotel</v>
      </c>
      <c r="G4313" s="6" t="str">
        <f t="shared" si="269"/>
        <v>Check-Out</v>
      </c>
      <c r="H4313" s="6" t="str">
        <f t="shared" si="270"/>
        <v>Fri</v>
      </c>
      <c r="I4313" s="6" t="str">
        <f t="shared" si="271"/>
        <v>R</v>
      </c>
    </row>
    <row r="4314" spans="1:9" x14ac:dyDescent="0.2">
      <c r="A4314" s="6" t="s">
        <v>52</v>
      </c>
      <c r="B4314" s="6" t="s">
        <v>4</v>
      </c>
      <c r="C4314" s="7">
        <v>42951</v>
      </c>
      <c r="D4314" s="6" t="s">
        <v>11</v>
      </c>
      <c r="E4314">
        <v>2</v>
      </c>
      <c r="F4314" s="6" t="str">
        <f t="shared" si="268"/>
        <v>City Hotel</v>
      </c>
      <c r="G4314" s="6" t="str">
        <f t="shared" si="269"/>
        <v>Check-Out</v>
      </c>
      <c r="H4314" s="6" t="str">
        <f t="shared" si="270"/>
        <v>Fri</v>
      </c>
      <c r="I4314" s="6" t="str">
        <f t="shared" si="271"/>
        <v>C</v>
      </c>
    </row>
    <row r="4315" spans="1:9" x14ac:dyDescent="0.2">
      <c r="A4315" s="6" t="s">
        <v>52</v>
      </c>
      <c r="B4315" s="6" t="s">
        <v>4</v>
      </c>
      <c r="C4315" s="7">
        <v>42951</v>
      </c>
      <c r="D4315" s="6" t="s">
        <v>11</v>
      </c>
      <c r="E4315">
        <v>1</v>
      </c>
      <c r="F4315" s="6" t="str">
        <f t="shared" si="268"/>
        <v>City Hotel</v>
      </c>
      <c r="G4315" s="6" t="str">
        <f t="shared" si="269"/>
        <v>Check-Out</v>
      </c>
      <c r="H4315" s="6" t="str">
        <f t="shared" si="270"/>
        <v>Fri</v>
      </c>
      <c r="I4315" s="6" t="str">
        <f t="shared" si="271"/>
        <v>C</v>
      </c>
    </row>
    <row r="4316" spans="1:9" x14ac:dyDescent="0.2">
      <c r="A4316" s="6" t="s">
        <v>52</v>
      </c>
      <c r="B4316" s="6" t="s">
        <v>4</v>
      </c>
      <c r="C4316" s="7">
        <v>42951</v>
      </c>
      <c r="D4316" s="6" t="s">
        <v>11</v>
      </c>
      <c r="E4316">
        <v>0</v>
      </c>
      <c r="F4316" s="6" t="str">
        <f t="shared" si="268"/>
        <v>City Hotel</v>
      </c>
      <c r="G4316" s="6" t="str">
        <f t="shared" si="269"/>
        <v>Check-Out</v>
      </c>
      <c r="H4316" s="6" t="str">
        <f t="shared" si="270"/>
        <v>Fri</v>
      </c>
      <c r="I4316" s="6" t="str">
        <f t="shared" si="271"/>
        <v>C</v>
      </c>
    </row>
    <row r="4317" spans="1:9" x14ac:dyDescent="0.2">
      <c r="A4317" s="6" t="s">
        <v>51</v>
      </c>
      <c r="B4317" s="6" t="s">
        <v>6</v>
      </c>
      <c r="C4317" s="7">
        <v>42951</v>
      </c>
      <c r="D4317" s="6" t="s">
        <v>11</v>
      </c>
      <c r="E4317">
        <v>1</v>
      </c>
      <c r="F4317" s="6" t="str">
        <f t="shared" si="268"/>
        <v>Resort Hotel</v>
      </c>
      <c r="G4317" s="6" t="str">
        <f t="shared" si="269"/>
        <v>Canceled</v>
      </c>
      <c r="H4317" s="6" t="str">
        <f t="shared" si="270"/>
        <v>Fri</v>
      </c>
      <c r="I4317" s="6" t="str">
        <f t="shared" si="271"/>
        <v>R</v>
      </c>
    </row>
    <row r="4318" spans="1:9" x14ac:dyDescent="0.2">
      <c r="A4318" s="6" t="s">
        <v>52</v>
      </c>
      <c r="B4318" s="6" t="s">
        <v>4</v>
      </c>
      <c r="C4318" s="7">
        <v>42951</v>
      </c>
      <c r="D4318" s="6" t="s">
        <v>11</v>
      </c>
      <c r="E4318">
        <v>0</v>
      </c>
      <c r="F4318" s="6" t="str">
        <f t="shared" si="268"/>
        <v>City Hotel</v>
      </c>
      <c r="G4318" s="6" t="str">
        <f t="shared" si="269"/>
        <v>Check-Out</v>
      </c>
      <c r="H4318" s="6" t="str">
        <f t="shared" si="270"/>
        <v>Fri</v>
      </c>
      <c r="I4318" s="6" t="str">
        <f t="shared" si="271"/>
        <v>C</v>
      </c>
    </row>
    <row r="4319" spans="1:9" x14ac:dyDescent="0.2">
      <c r="A4319" s="6" t="s">
        <v>51</v>
      </c>
      <c r="B4319" s="6" t="s">
        <v>4</v>
      </c>
      <c r="C4319" s="7">
        <v>42951</v>
      </c>
      <c r="D4319" s="6" t="s">
        <v>11</v>
      </c>
      <c r="E4319">
        <v>0</v>
      </c>
      <c r="F4319" s="6" t="str">
        <f t="shared" si="268"/>
        <v>Resort Hotel</v>
      </c>
      <c r="G4319" s="6" t="str">
        <f t="shared" si="269"/>
        <v>Check-Out</v>
      </c>
      <c r="H4319" s="6" t="str">
        <f t="shared" si="270"/>
        <v>Fri</v>
      </c>
      <c r="I4319" s="6" t="str">
        <f t="shared" si="271"/>
        <v>R</v>
      </c>
    </row>
    <row r="4320" spans="1:9" x14ac:dyDescent="0.2">
      <c r="A4320" s="6" t="s">
        <v>51</v>
      </c>
      <c r="B4320" s="6" t="s">
        <v>4</v>
      </c>
      <c r="C4320" s="7">
        <v>42951</v>
      </c>
      <c r="D4320" s="6" t="s">
        <v>11</v>
      </c>
      <c r="E4320">
        <v>2</v>
      </c>
      <c r="F4320" s="6" t="str">
        <f t="shared" si="268"/>
        <v>Resort Hotel</v>
      </c>
      <c r="G4320" s="6" t="str">
        <f t="shared" si="269"/>
        <v>Check-Out</v>
      </c>
      <c r="H4320" s="6" t="str">
        <f t="shared" si="270"/>
        <v>Fri</v>
      </c>
      <c r="I4320" s="6" t="str">
        <f t="shared" si="271"/>
        <v>R</v>
      </c>
    </row>
    <row r="4321" spans="1:9" x14ac:dyDescent="0.2">
      <c r="A4321" s="6" t="s">
        <v>51</v>
      </c>
      <c r="B4321" s="6" t="s">
        <v>4</v>
      </c>
      <c r="C4321" s="7">
        <v>42951</v>
      </c>
      <c r="D4321" s="6" t="s">
        <v>11</v>
      </c>
      <c r="E4321">
        <v>1</v>
      </c>
      <c r="F4321" s="6" t="str">
        <f t="shared" si="268"/>
        <v>Resort Hotel</v>
      </c>
      <c r="G4321" s="6" t="str">
        <f t="shared" si="269"/>
        <v>Check-Out</v>
      </c>
      <c r="H4321" s="6" t="str">
        <f t="shared" si="270"/>
        <v>Fri</v>
      </c>
      <c r="I4321" s="6" t="str">
        <f t="shared" si="271"/>
        <v>R</v>
      </c>
    </row>
    <row r="4322" spans="1:9" x14ac:dyDescent="0.2">
      <c r="A4322" s="6" t="s">
        <v>52</v>
      </c>
      <c r="B4322" s="6" t="s">
        <v>4</v>
      </c>
      <c r="C4322" s="7">
        <v>42951</v>
      </c>
      <c r="D4322" s="6" t="s">
        <v>11</v>
      </c>
      <c r="E4322">
        <v>2</v>
      </c>
      <c r="F4322" s="6" t="str">
        <f t="shared" si="268"/>
        <v>City Hotel</v>
      </c>
      <c r="G4322" s="6" t="str">
        <f t="shared" si="269"/>
        <v>Check-Out</v>
      </c>
      <c r="H4322" s="6" t="str">
        <f t="shared" si="270"/>
        <v>Fri</v>
      </c>
      <c r="I4322" s="6" t="str">
        <f t="shared" si="271"/>
        <v>C</v>
      </c>
    </row>
    <row r="4323" spans="1:9" x14ac:dyDescent="0.2">
      <c r="A4323" s="6" t="s">
        <v>52</v>
      </c>
      <c r="B4323" s="6" t="s">
        <v>4</v>
      </c>
      <c r="C4323" s="7">
        <v>42951</v>
      </c>
      <c r="D4323" s="6" t="s">
        <v>11</v>
      </c>
      <c r="E4323">
        <v>3</v>
      </c>
      <c r="F4323" s="6" t="str">
        <f t="shared" si="268"/>
        <v>City Hotel</v>
      </c>
      <c r="G4323" s="6" t="str">
        <f t="shared" si="269"/>
        <v>Check-Out</v>
      </c>
      <c r="H4323" s="6" t="str">
        <f t="shared" si="270"/>
        <v>Fri</v>
      </c>
      <c r="I4323" s="6" t="str">
        <f t="shared" si="271"/>
        <v>C</v>
      </c>
    </row>
    <row r="4324" spans="1:9" x14ac:dyDescent="0.2">
      <c r="A4324" s="6" t="s">
        <v>51</v>
      </c>
      <c r="B4324" s="6" t="s">
        <v>6</v>
      </c>
      <c r="C4324" s="7">
        <v>42951</v>
      </c>
      <c r="D4324" s="6" t="s">
        <v>11</v>
      </c>
      <c r="E4324">
        <v>0</v>
      </c>
      <c r="F4324" s="6" t="str">
        <f t="shared" si="268"/>
        <v>Resort Hotel</v>
      </c>
      <c r="G4324" s="6" t="str">
        <f t="shared" si="269"/>
        <v>Canceled</v>
      </c>
      <c r="H4324" s="6" t="str">
        <f t="shared" si="270"/>
        <v>Fri</v>
      </c>
      <c r="I4324" s="6" t="str">
        <f t="shared" si="271"/>
        <v>R</v>
      </c>
    </row>
    <row r="4325" spans="1:9" x14ac:dyDescent="0.2">
      <c r="A4325" s="6" t="s">
        <v>51</v>
      </c>
      <c r="B4325" s="6" t="s">
        <v>4</v>
      </c>
      <c r="C4325" s="7">
        <v>42951</v>
      </c>
      <c r="D4325" s="6" t="s">
        <v>11</v>
      </c>
      <c r="E4325">
        <v>2</v>
      </c>
      <c r="F4325" s="6" t="str">
        <f t="shared" si="268"/>
        <v>Resort Hotel</v>
      </c>
      <c r="G4325" s="6" t="str">
        <f t="shared" si="269"/>
        <v>Check-Out</v>
      </c>
      <c r="H4325" s="6" t="str">
        <f t="shared" si="270"/>
        <v>Fri</v>
      </c>
      <c r="I4325" s="6" t="str">
        <f t="shared" si="271"/>
        <v>R</v>
      </c>
    </row>
    <row r="4326" spans="1:9" x14ac:dyDescent="0.2">
      <c r="A4326" s="6" t="s">
        <v>52</v>
      </c>
      <c r="B4326" s="6" t="s">
        <v>4</v>
      </c>
      <c r="C4326" s="7">
        <v>42951</v>
      </c>
      <c r="D4326" s="6" t="s">
        <v>11</v>
      </c>
      <c r="E4326">
        <v>2</v>
      </c>
      <c r="F4326" s="6" t="str">
        <f t="shared" si="268"/>
        <v>City Hotel</v>
      </c>
      <c r="G4326" s="6" t="str">
        <f t="shared" si="269"/>
        <v>Check-Out</v>
      </c>
      <c r="H4326" s="6" t="str">
        <f t="shared" si="270"/>
        <v>Fri</v>
      </c>
      <c r="I4326" s="6" t="str">
        <f t="shared" si="271"/>
        <v>C</v>
      </c>
    </row>
    <row r="4327" spans="1:9" x14ac:dyDescent="0.2">
      <c r="A4327" s="6" t="s">
        <v>51</v>
      </c>
      <c r="B4327" s="6" t="s">
        <v>6</v>
      </c>
      <c r="C4327" s="7">
        <v>42951</v>
      </c>
      <c r="D4327" s="6" t="s">
        <v>11</v>
      </c>
      <c r="E4327">
        <v>0</v>
      </c>
      <c r="F4327" s="6" t="str">
        <f t="shared" si="268"/>
        <v>Resort Hotel</v>
      </c>
      <c r="G4327" s="6" t="str">
        <f t="shared" si="269"/>
        <v>Canceled</v>
      </c>
      <c r="H4327" s="6" t="str">
        <f t="shared" si="270"/>
        <v>Fri</v>
      </c>
      <c r="I4327" s="6" t="str">
        <f t="shared" si="271"/>
        <v>R</v>
      </c>
    </row>
    <row r="4328" spans="1:9" x14ac:dyDescent="0.2">
      <c r="A4328" s="6" t="s">
        <v>51</v>
      </c>
      <c r="B4328" s="6" t="s">
        <v>6</v>
      </c>
      <c r="C4328" s="7">
        <v>42951</v>
      </c>
      <c r="D4328" s="6" t="s">
        <v>11</v>
      </c>
      <c r="E4328">
        <v>0</v>
      </c>
      <c r="F4328" s="6" t="str">
        <f t="shared" si="268"/>
        <v>Resort Hotel</v>
      </c>
      <c r="G4328" s="6" t="str">
        <f t="shared" si="269"/>
        <v>Canceled</v>
      </c>
      <c r="H4328" s="6" t="str">
        <f t="shared" si="270"/>
        <v>Fri</v>
      </c>
      <c r="I4328" s="6" t="str">
        <f t="shared" si="271"/>
        <v>R</v>
      </c>
    </row>
    <row r="4329" spans="1:9" x14ac:dyDescent="0.2">
      <c r="A4329" s="6" t="s">
        <v>52</v>
      </c>
      <c r="B4329" s="6" t="s">
        <v>4</v>
      </c>
      <c r="C4329" s="7">
        <v>42951</v>
      </c>
      <c r="D4329" s="6" t="s">
        <v>11</v>
      </c>
      <c r="E4329">
        <v>2</v>
      </c>
      <c r="F4329" s="6" t="str">
        <f t="shared" si="268"/>
        <v>City Hotel</v>
      </c>
      <c r="G4329" s="6" t="str">
        <f t="shared" si="269"/>
        <v>Check-Out</v>
      </c>
      <c r="H4329" s="6" t="str">
        <f t="shared" si="270"/>
        <v>Fri</v>
      </c>
      <c r="I4329" s="6" t="str">
        <f t="shared" si="271"/>
        <v>C</v>
      </c>
    </row>
    <row r="4330" spans="1:9" x14ac:dyDescent="0.2">
      <c r="A4330" s="6" t="s">
        <v>51</v>
      </c>
      <c r="B4330" s="6" t="s">
        <v>4</v>
      </c>
      <c r="C4330" s="7">
        <v>42951</v>
      </c>
      <c r="D4330" s="6" t="s">
        <v>11</v>
      </c>
      <c r="E4330">
        <v>0</v>
      </c>
      <c r="F4330" s="6" t="str">
        <f t="shared" si="268"/>
        <v>Resort Hotel</v>
      </c>
      <c r="G4330" s="6" t="str">
        <f t="shared" si="269"/>
        <v>Check-Out</v>
      </c>
      <c r="H4330" s="6" t="str">
        <f t="shared" si="270"/>
        <v>Fri</v>
      </c>
      <c r="I4330" s="6" t="str">
        <f t="shared" si="271"/>
        <v>R</v>
      </c>
    </row>
    <row r="4331" spans="1:9" x14ac:dyDescent="0.2">
      <c r="A4331" s="6" t="s">
        <v>51</v>
      </c>
      <c r="B4331" s="6" t="s">
        <v>4</v>
      </c>
      <c r="C4331" s="7">
        <v>42951</v>
      </c>
      <c r="D4331" s="6" t="s">
        <v>11</v>
      </c>
      <c r="E4331">
        <v>2</v>
      </c>
      <c r="F4331" s="6" t="str">
        <f t="shared" si="268"/>
        <v>Resort Hotel</v>
      </c>
      <c r="G4331" s="6" t="str">
        <f t="shared" si="269"/>
        <v>Check-Out</v>
      </c>
      <c r="H4331" s="6" t="str">
        <f t="shared" si="270"/>
        <v>Fri</v>
      </c>
      <c r="I4331" s="6" t="str">
        <f t="shared" si="271"/>
        <v>R</v>
      </c>
    </row>
    <row r="4332" spans="1:9" x14ac:dyDescent="0.2">
      <c r="A4332" s="6" t="s">
        <v>51</v>
      </c>
      <c r="B4332" s="6" t="s">
        <v>6</v>
      </c>
      <c r="C4332" s="7">
        <v>42951</v>
      </c>
      <c r="D4332" s="6" t="s">
        <v>11</v>
      </c>
      <c r="E4332">
        <v>3</v>
      </c>
      <c r="F4332" s="6" t="str">
        <f t="shared" si="268"/>
        <v>Resort Hotel</v>
      </c>
      <c r="G4332" s="6" t="str">
        <f t="shared" si="269"/>
        <v>Canceled</v>
      </c>
      <c r="H4332" s="6" t="str">
        <f t="shared" si="270"/>
        <v>Fri</v>
      </c>
      <c r="I4332" s="6" t="str">
        <f t="shared" si="271"/>
        <v>R</v>
      </c>
    </row>
    <row r="4333" spans="1:9" x14ac:dyDescent="0.2">
      <c r="A4333" s="6" t="s">
        <v>52</v>
      </c>
      <c r="B4333" s="6" t="s">
        <v>4</v>
      </c>
      <c r="C4333" s="7">
        <v>42951</v>
      </c>
      <c r="D4333" s="6" t="s">
        <v>11</v>
      </c>
      <c r="E4333">
        <v>0</v>
      </c>
      <c r="F4333" s="6" t="str">
        <f t="shared" si="268"/>
        <v>City Hotel</v>
      </c>
      <c r="G4333" s="6" t="str">
        <f t="shared" si="269"/>
        <v>Check-Out</v>
      </c>
      <c r="H4333" s="6" t="str">
        <f t="shared" si="270"/>
        <v>Fri</v>
      </c>
      <c r="I4333" s="6" t="str">
        <f t="shared" si="271"/>
        <v>C</v>
      </c>
    </row>
    <row r="4334" spans="1:9" x14ac:dyDescent="0.2">
      <c r="A4334" s="6" t="s">
        <v>52</v>
      </c>
      <c r="B4334" s="6" t="s">
        <v>4</v>
      </c>
      <c r="C4334" s="7">
        <v>42951</v>
      </c>
      <c r="D4334" s="6" t="s">
        <v>11</v>
      </c>
      <c r="E4334">
        <v>0</v>
      </c>
      <c r="F4334" s="6" t="str">
        <f t="shared" si="268"/>
        <v>City Hotel</v>
      </c>
      <c r="G4334" s="6" t="str">
        <f t="shared" si="269"/>
        <v>Check-Out</v>
      </c>
      <c r="H4334" s="6" t="str">
        <f t="shared" si="270"/>
        <v>Fri</v>
      </c>
      <c r="I4334" s="6" t="str">
        <f t="shared" si="271"/>
        <v>C</v>
      </c>
    </row>
    <row r="4335" spans="1:9" x14ac:dyDescent="0.2">
      <c r="A4335" s="6" t="s">
        <v>51</v>
      </c>
      <c r="B4335" s="6" t="s">
        <v>4</v>
      </c>
      <c r="C4335" s="7">
        <v>42951</v>
      </c>
      <c r="D4335" s="6" t="s">
        <v>11</v>
      </c>
      <c r="E4335">
        <v>1</v>
      </c>
      <c r="F4335" s="6" t="str">
        <f t="shared" si="268"/>
        <v>Resort Hotel</v>
      </c>
      <c r="G4335" s="6" t="str">
        <f t="shared" si="269"/>
        <v>Check-Out</v>
      </c>
      <c r="H4335" s="6" t="str">
        <f t="shared" si="270"/>
        <v>Fri</v>
      </c>
      <c r="I4335" s="6" t="str">
        <f t="shared" si="271"/>
        <v>R</v>
      </c>
    </row>
    <row r="4336" spans="1:9" x14ac:dyDescent="0.2">
      <c r="A4336" s="6" t="s">
        <v>51</v>
      </c>
      <c r="B4336" s="6" t="s">
        <v>4</v>
      </c>
      <c r="C4336" s="7">
        <v>42951</v>
      </c>
      <c r="D4336" s="6" t="s">
        <v>11</v>
      </c>
      <c r="E4336">
        <v>0</v>
      </c>
      <c r="F4336" s="6" t="str">
        <f t="shared" si="268"/>
        <v>Resort Hotel</v>
      </c>
      <c r="G4336" s="6" t="str">
        <f t="shared" si="269"/>
        <v>Check-Out</v>
      </c>
      <c r="H4336" s="6" t="str">
        <f t="shared" si="270"/>
        <v>Fri</v>
      </c>
      <c r="I4336" s="6" t="str">
        <f t="shared" si="271"/>
        <v>R</v>
      </c>
    </row>
    <row r="4337" spans="1:9" x14ac:dyDescent="0.2">
      <c r="A4337" s="6" t="s">
        <v>52</v>
      </c>
      <c r="B4337" s="6" t="s">
        <v>6</v>
      </c>
      <c r="C4337" s="7">
        <v>42951</v>
      </c>
      <c r="D4337" s="6" t="s">
        <v>11</v>
      </c>
      <c r="E4337">
        <v>2</v>
      </c>
      <c r="F4337" s="6" t="str">
        <f t="shared" si="268"/>
        <v>City Hotel</v>
      </c>
      <c r="G4337" s="6" t="str">
        <f t="shared" si="269"/>
        <v>Canceled</v>
      </c>
      <c r="H4337" s="6" t="str">
        <f t="shared" si="270"/>
        <v>Fri</v>
      </c>
      <c r="I4337" s="6" t="str">
        <f t="shared" si="271"/>
        <v>C</v>
      </c>
    </row>
    <row r="4338" spans="1:9" x14ac:dyDescent="0.2">
      <c r="A4338" s="6" t="s">
        <v>52</v>
      </c>
      <c r="B4338" s="6" t="s">
        <v>4</v>
      </c>
      <c r="C4338" s="7">
        <v>42951</v>
      </c>
      <c r="D4338" s="6" t="s">
        <v>11</v>
      </c>
      <c r="E4338">
        <v>0</v>
      </c>
      <c r="F4338" s="6" t="str">
        <f t="shared" si="268"/>
        <v>City Hotel</v>
      </c>
      <c r="G4338" s="6" t="str">
        <f t="shared" si="269"/>
        <v>Check-Out</v>
      </c>
      <c r="H4338" s="6" t="str">
        <f t="shared" si="270"/>
        <v>Fri</v>
      </c>
      <c r="I4338" s="6" t="str">
        <f t="shared" si="271"/>
        <v>C</v>
      </c>
    </row>
    <row r="4339" spans="1:9" x14ac:dyDescent="0.2">
      <c r="A4339" s="6" t="s">
        <v>52</v>
      </c>
      <c r="B4339" s="6" t="s">
        <v>6</v>
      </c>
      <c r="C4339" s="7">
        <v>42951</v>
      </c>
      <c r="D4339" s="6" t="s">
        <v>11</v>
      </c>
      <c r="E4339">
        <v>1</v>
      </c>
      <c r="F4339" s="6" t="str">
        <f t="shared" si="268"/>
        <v>City Hotel</v>
      </c>
      <c r="G4339" s="6" t="str">
        <f t="shared" si="269"/>
        <v>Canceled</v>
      </c>
      <c r="H4339" s="6" t="str">
        <f t="shared" si="270"/>
        <v>Fri</v>
      </c>
      <c r="I4339" s="6" t="str">
        <f t="shared" si="271"/>
        <v>C</v>
      </c>
    </row>
    <row r="4340" spans="1:9" x14ac:dyDescent="0.2">
      <c r="A4340" s="6" t="s">
        <v>51</v>
      </c>
      <c r="B4340" s="6" t="s">
        <v>6</v>
      </c>
      <c r="C4340" s="7">
        <v>42951</v>
      </c>
      <c r="D4340" s="6" t="s">
        <v>11</v>
      </c>
      <c r="E4340">
        <v>2</v>
      </c>
      <c r="F4340" s="6" t="str">
        <f t="shared" si="268"/>
        <v>Resort Hotel</v>
      </c>
      <c r="G4340" s="6" t="str">
        <f t="shared" si="269"/>
        <v>Canceled</v>
      </c>
      <c r="H4340" s="6" t="str">
        <f t="shared" si="270"/>
        <v>Fri</v>
      </c>
      <c r="I4340" s="6" t="str">
        <f t="shared" si="271"/>
        <v>R</v>
      </c>
    </row>
    <row r="4341" spans="1:9" x14ac:dyDescent="0.2">
      <c r="A4341" s="6" t="s">
        <v>52</v>
      </c>
      <c r="B4341" s="6" t="s">
        <v>6</v>
      </c>
      <c r="C4341" s="7">
        <v>42951</v>
      </c>
      <c r="D4341" s="6" t="s">
        <v>11</v>
      </c>
      <c r="E4341">
        <v>1</v>
      </c>
      <c r="F4341" s="6" t="str">
        <f t="shared" si="268"/>
        <v>City Hotel</v>
      </c>
      <c r="G4341" s="6" t="str">
        <f t="shared" si="269"/>
        <v>Canceled</v>
      </c>
      <c r="H4341" s="6" t="str">
        <f t="shared" si="270"/>
        <v>Fri</v>
      </c>
      <c r="I4341" s="6" t="str">
        <f t="shared" si="271"/>
        <v>C</v>
      </c>
    </row>
    <row r="4342" spans="1:9" x14ac:dyDescent="0.2">
      <c r="A4342" s="6" t="s">
        <v>52</v>
      </c>
      <c r="B4342" s="6" t="s">
        <v>4</v>
      </c>
      <c r="C4342" s="7">
        <v>42951</v>
      </c>
      <c r="D4342" s="6" t="s">
        <v>11</v>
      </c>
      <c r="E4342">
        <v>1</v>
      </c>
      <c r="F4342" s="6" t="str">
        <f t="shared" si="268"/>
        <v>City Hotel</v>
      </c>
      <c r="G4342" s="6" t="str">
        <f t="shared" si="269"/>
        <v>Check-Out</v>
      </c>
      <c r="H4342" s="6" t="str">
        <f t="shared" si="270"/>
        <v>Fri</v>
      </c>
      <c r="I4342" s="6" t="str">
        <f t="shared" si="271"/>
        <v>C</v>
      </c>
    </row>
    <row r="4343" spans="1:9" x14ac:dyDescent="0.2">
      <c r="A4343" s="6" t="s">
        <v>52</v>
      </c>
      <c r="B4343" s="6" t="s">
        <v>4</v>
      </c>
      <c r="C4343" s="7">
        <v>42951</v>
      </c>
      <c r="D4343" s="6" t="s">
        <v>11</v>
      </c>
      <c r="E4343">
        <v>2</v>
      </c>
      <c r="F4343" s="6" t="str">
        <f t="shared" si="268"/>
        <v>City Hotel</v>
      </c>
      <c r="G4343" s="6" t="str">
        <f t="shared" si="269"/>
        <v>Check-Out</v>
      </c>
      <c r="H4343" s="6" t="str">
        <f t="shared" si="270"/>
        <v>Fri</v>
      </c>
      <c r="I4343" s="6" t="str">
        <f t="shared" si="271"/>
        <v>C</v>
      </c>
    </row>
    <row r="4344" spans="1:9" x14ac:dyDescent="0.2">
      <c r="A4344" s="6" t="s">
        <v>52</v>
      </c>
      <c r="B4344" s="6" t="s">
        <v>4</v>
      </c>
      <c r="C4344" s="7">
        <v>42951</v>
      </c>
      <c r="D4344" s="6" t="s">
        <v>11</v>
      </c>
      <c r="E4344">
        <v>1</v>
      </c>
      <c r="F4344" s="6" t="str">
        <f t="shared" si="268"/>
        <v>City Hotel</v>
      </c>
      <c r="G4344" s="6" t="str">
        <f t="shared" si="269"/>
        <v>Check-Out</v>
      </c>
      <c r="H4344" s="6" t="str">
        <f t="shared" si="270"/>
        <v>Fri</v>
      </c>
      <c r="I4344" s="6" t="str">
        <f t="shared" si="271"/>
        <v>C</v>
      </c>
    </row>
    <row r="4345" spans="1:9" x14ac:dyDescent="0.2">
      <c r="A4345" s="6" t="s">
        <v>52</v>
      </c>
      <c r="B4345" s="6" t="s">
        <v>4</v>
      </c>
      <c r="C4345" s="7">
        <v>42951</v>
      </c>
      <c r="D4345" s="6" t="s">
        <v>11</v>
      </c>
      <c r="E4345">
        <v>0</v>
      </c>
      <c r="F4345" s="6" t="str">
        <f t="shared" si="268"/>
        <v>City Hotel</v>
      </c>
      <c r="G4345" s="6" t="str">
        <f t="shared" si="269"/>
        <v>Check-Out</v>
      </c>
      <c r="H4345" s="6" t="str">
        <f t="shared" si="270"/>
        <v>Fri</v>
      </c>
      <c r="I4345" s="6" t="str">
        <f t="shared" si="271"/>
        <v>C</v>
      </c>
    </row>
    <row r="4346" spans="1:9" x14ac:dyDescent="0.2">
      <c r="A4346" s="6" t="s">
        <v>52</v>
      </c>
      <c r="B4346" s="6" t="s">
        <v>4</v>
      </c>
      <c r="C4346" s="7">
        <v>42951</v>
      </c>
      <c r="D4346" s="6" t="s">
        <v>11</v>
      </c>
      <c r="E4346">
        <v>0</v>
      </c>
      <c r="F4346" s="6" t="str">
        <f t="shared" si="268"/>
        <v>City Hotel</v>
      </c>
      <c r="G4346" s="6" t="str">
        <f t="shared" si="269"/>
        <v>Check-Out</v>
      </c>
      <c r="H4346" s="6" t="str">
        <f t="shared" si="270"/>
        <v>Fri</v>
      </c>
      <c r="I4346" s="6" t="str">
        <f t="shared" si="271"/>
        <v>C</v>
      </c>
    </row>
    <row r="4347" spans="1:9" x14ac:dyDescent="0.2">
      <c r="A4347" s="6" t="s">
        <v>51</v>
      </c>
      <c r="B4347" s="6" t="s">
        <v>4</v>
      </c>
      <c r="C4347" s="7">
        <v>42951</v>
      </c>
      <c r="D4347" s="6" t="s">
        <v>11</v>
      </c>
      <c r="E4347">
        <v>0</v>
      </c>
      <c r="F4347" s="6" t="str">
        <f t="shared" si="268"/>
        <v>Resort Hotel</v>
      </c>
      <c r="G4347" s="6" t="str">
        <f t="shared" si="269"/>
        <v>Check-Out</v>
      </c>
      <c r="H4347" s="6" t="str">
        <f t="shared" si="270"/>
        <v>Fri</v>
      </c>
      <c r="I4347" s="6" t="str">
        <f t="shared" si="271"/>
        <v>R</v>
      </c>
    </row>
    <row r="4348" spans="1:9" x14ac:dyDescent="0.2">
      <c r="A4348" s="6" t="s">
        <v>51</v>
      </c>
      <c r="B4348" s="6" t="s">
        <v>4</v>
      </c>
      <c r="C4348" s="7">
        <v>42951</v>
      </c>
      <c r="D4348" s="6" t="s">
        <v>11</v>
      </c>
      <c r="E4348">
        <v>1</v>
      </c>
      <c r="F4348" s="6" t="str">
        <f t="shared" si="268"/>
        <v>Resort Hotel</v>
      </c>
      <c r="G4348" s="6" t="str">
        <f t="shared" si="269"/>
        <v>Check-Out</v>
      </c>
      <c r="H4348" s="6" t="str">
        <f t="shared" si="270"/>
        <v>Fri</v>
      </c>
      <c r="I4348" s="6" t="str">
        <f t="shared" si="271"/>
        <v>R</v>
      </c>
    </row>
    <row r="4349" spans="1:9" x14ac:dyDescent="0.2">
      <c r="A4349" s="6" t="s">
        <v>52</v>
      </c>
      <c r="B4349" s="6" t="s">
        <v>4</v>
      </c>
      <c r="C4349" s="7">
        <v>42951</v>
      </c>
      <c r="D4349" s="6" t="s">
        <v>11</v>
      </c>
      <c r="E4349">
        <v>1</v>
      </c>
      <c r="F4349" s="6" t="str">
        <f t="shared" si="268"/>
        <v>City Hotel</v>
      </c>
      <c r="G4349" s="6" t="str">
        <f t="shared" si="269"/>
        <v>Check-Out</v>
      </c>
      <c r="H4349" s="6" t="str">
        <f t="shared" si="270"/>
        <v>Fri</v>
      </c>
      <c r="I4349" s="6" t="str">
        <f t="shared" si="271"/>
        <v>C</v>
      </c>
    </row>
    <row r="4350" spans="1:9" x14ac:dyDescent="0.2">
      <c r="A4350" s="6" t="s">
        <v>52</v>
      </c>
      <c r="B4350" s="6" t="s">
        <v>4</v>
      </c>
      <c r="C4350" s="7">
        <v>42951</v>
      </c>
      <c r="D4350" s="6" t="s">
        <v>11</v>
      </c>
      <c r="E4350">
        <v>1</v>
      </c>
      <c r="F4350" s="6" t="str">
        <f t="shared" si="268"/>
        <v>City Hotel</v>
      </c>
      <c r="G4350" s="6" t="str">
        <f t="shared" si="269"/>
        <v>Check-Out</v>
      </c>
      <c r="H4350" s="6" t="str">
        <f t="shared" si="270"/>
        <v>Fri</v>
      </c>
      <c r="I4350" s="6" t="str">
        <f t="shared" si="271"/>
        <v>C</v>
      </c>
    </row>
    <row r="4351" spans="1:9" x14ac:dyDescent="0.2">
      <c r="A4351" s="6" t="s">
        <v>52</v>
      </c>
      <c r="B4351" s="6" t="s">
        <v>4</v>
      </c>
      <c r="C4351" s="7">
        <v>42951</v>
      </c>
      <c r="D4351" s="6" t="s">
        <v>11</v>
      </c>
      <c r="E4351">
        <v>0</v>
      </c>
      <c r="F4351" s="6" t="str">
        <f t="shared" si="268"/>
        <v>City Hotel</v>
      </c>
      <c r="G4351" s="6" t="str">
        <f t="shared" si="269"/>
        <v>Check-Out</v>
      </c>
      <c r="H4351" s="6" t="str">
        <f t="shared" si="270"/>
        <v>Fri</v>
      </c>
      <c r="I4351" s="6" t="str">
        <f t="shared" si="271"/>
        <v>C</v>
      </c>
    </row>
    <row r="4352" spans="1:9" x14ac:dyDescent="0.2">
      <c r="A4352" s="6" t="s">
        <v>51</v>
      </c>
      <c r="B4352" s="6" t="s">
        <v>6</v>
      </c>
      <c r="C4352" s="7">
        <v>42951</v>
      </c>
      <c r="D4352" s="6" t="s">
        <v>11</v>
      </c>
      <c r="E4352">
        <v>1</v>
      </c>
      <c r="F4352" s="6" t="str">
        <f t="shared" si="268"/>
        <v>Resort Hotel</v>
      </c>
      <c r="G4352" s="6" t="str">
        <f t="shared" si="269"/>
        <v>Canceled</v>
      </c>
      <c r="H4352" s="6" t="str">
        <f t="shared" si="270"/>
        <v>Fri</v>
      </c>
      <c r="I4352" s="6" t="str">
        <f t="shared" si="271"/>
        <v>R</v>
      </c>
    </row>
    <row r="4353" spans="1:9" x14ac:dyDescent="0.2">
      <c r="A4353" s="6" t="s">
        <v>52</v>
      </c>
      <c r="B4353" s="6" t="s">
        <v>6</v>
      </c>
      <c r="C4353" s="7">
        <v>42951</v>
      </c>
      <c r="D4353" s="6" t="s">
        <v>11</v>
      </c>
      <c r="E4353">
        <v>1</v>
      </c>
      <c r="F4353" s="6" t="str">
        <f t="shared" si="268"/>
        <v>City Hotel</v>
      </c>
      <c r="G4353" s="6" t="str">
        <f t="shared" si="269"/>
        <v>Canceled</v>
      </c>
      <c r="H4353" s="6" t="str">
        <f t="shared" si="270"/>
        <v>Fri</v>
      </c>
      <c r="I4353" s="6" t="str">
        <f t="shared" si="271"/>
        <v>C</v>
      </c>
    </row>
    <row r="4354" spans="1:9" x14ac:dyDescent="0.2">
      <c r="A4354" s="6" t="s">
        <v>51</v>
      </c>
      <c r="B4354" s="6" t="s">
        <v>4</v>
      </c>
      <c r="C4354" s="7">
        <v>42951</v>
      </c>
      <c r="D4354" s="6" t="s">
        <v>11</v>
      </c>
      <c r="E4354">
        <v>1</v>
      </c>
      <c r="F4354" s="6" t="str">
        <f t="shared" ref="F4354:F4417" si="272">TRIM(A4354)</f>
        <v>Resort Hotel</v>
      </c>
      <c r="G4354" s="6" t="str">
        <f t="shared" ref="G4354:G4417" si="273">TRIM(B4354)</f>
        <v>Check-Out</v>
      </c>
      <c r="H4354" s="6" t="str">
        <f t="shared" ref="H4354:H4417" si="274">TRIM(D4354)</f>
        <v>Fri</v>
      </c>
      <c r="I4354" s="6" t="str">
        <f t="shared" ref="I4354:I4417" si="275">LEFT(F4354,1)</f>
        <v>R</v>
      </c>
    </row>
    <row r="4355" spans="1:9" x14ac:dyDescent="0.2">
      <c r="A4355" s="6" t="s">
        <v>52</v>
      </c>
      <c r="B4355" s="6" t="s">
        <v>4</v>
      </c>
      <c r="C4355" s="7">
        <v>42951</v>
      </c>
      <c r="D4355" s="6" t="s">
        <v>11</v>
      </c>
      <c r="E4355">
        <v>2</v>
      </c>
      <c r="F4355" s="6" t="str">
        <f t="shared" si="272"/>
        <v>City Hotel</v>
      </c>
      <c r="G4355" s="6" t="str">
        <f t="shared" si="273"/>
        <v>Check-Out</v>
      </c>
      <c r="H4355" s="6" t="str">
        <f t="shared" si="274"/>
        <v>Fri</v>
      </c>
      <c r="I4355" s="6" t="str">
        <f t="shared" si="275"/>
        <v>C</v>
      </c>
    </row>
    <row r="4356" spans="1:9" x14ac:dyDescent="0.2">
      <c r="A4356" s="6" t="s">
        <v>52</v>
      </c>
      <c r="B4356" s="6" t="s">
        <v>6</v>
      </c>
      <c r="C4356" s="7">
        <v>42951</v>
      </c>
      <c r="D4356" s="6" t="s">
        <v>11</v>
      </c>
      <c r="E4356">
        <v>0</v>
      </c>
      <c r="F4356" s="6" t="str">
        <f t="shared" si="272"/>
        <v>City Hotel</v>
      </c>
      <c r="G4356" s="6" t="str">
        <f t="shared" si="273"/>
        <v>Canceled</v>
      </c>
      <c r="H4356" s="6" t="str">
        <f t="shared" si="274"/>
        <v>Fri</v>
      </c>
      <c r="I4356" s="6" t="str">
        <f t="shared" si="275"/>
        <v>C</v>
      </c>
    </row>
    <row r="4357" spans="1:9" x14ac:dyDescent="0.2">
      <c r="A4357" s="6" t="s">
        <v>52</v>
      </c>
      <c r="B4357" s="6" t="s">
        <v>4</v>
      </c>
      <c r="C4357" s="7">
        <v>42951</v>
      </c>
      <c r="D4357" s="6" t="s">
        <v>11</v>
      </c>
      <c r="E4357">
        <v>1</v>
      </c>
      <c r="F4357" s="6" t="str">
        <f t="shared" si="272"/>
        <v>City Hotel</v>
      </c>
      <c r="G4357" s="6" t="str">
        <f t="shared" si="273"/>
        <v>Check-Out</v>
      </c>
      <c r="H4357" s="6" t="str">
        <f t="shared" si="274"/>
        <v>Fri</v>
      </c>
      <c r="I4357" s="6" t="str">
        <f t="shared" si="275"/>
        <v>C</v>
      </c>
    </row>
    <row r="4358" spans="1:9" x14ac:dyDescent="0.2">
      <c r="A4358" s="6" t="s">
        <v>52</v>
      </c>
      <c r="B4358" s="6" t="s">
        <v>4</v>
      </c>
      <c r="C4358" s="7">
        <v>42951</v>
      </c>
      <c r="D4358" s="6" t="s">
        <v>11</v>
      </c>
      <c r="E4358">
        <v>1</v>
      </c>
      <c r="F4358" s="6" t="str">
        <f t="shared" si="272"/>
        <v>City Hotel</v>
      </c>
      <c r="G4358" s="6" t="str">
        <f t="shared" si="273"/>
        <v>Check-Out</v>
      </c>
      <c r="H4358" s="6" t="str">
        <f t="shared" si="274"/>
        <v>Fri</v>
      </c>
      <c r="I4358" s="6" t="str">
        <f t="shared" si="275"/>
        <v>C</v>
      </c>
    </row>
    <row r="4359" spans="1:9" x14ac:dyDescent="0.2">
      <c r="A4359" s="6" t="s">
        <v>51</v>
      </c>
      <c r="B4359" s="6" t="s">
        <v>6</v>
      </c>
      <c r="C4359" s="7">
        <v>42951</v>
      </c>
      <c r="D4359" s="6" t="s">
        <v>11</v>
      </c>
      <c r="E4359">
        <v>0</v>
      </c>
      <c r="F4359" s="6" t="str">
        <f t="shared" si="272"/>
        <v>Resort Hotel</v>
      </c>
      <c r="G4359" s="6" t="str">
        <f t="shared" si="273"/>
        <v>Canceled</v>
      </c>
      <c r="H4359" s="6" t="str">
        <f t="shared" si="274"/>
        <v>Fri</v>
      </c>
      <c r="I4359" s="6" t="str">
        <f t="shared" si="275"/>
        <v>R</v>
      </c>
    </row>
    <row r="4360" spans="1:9" x14ac:dyDescent="0.2">
      <c r="A4360" s="6" t="s">
        <v>52</v>
      </c>
      <c r="B4360" s="6" t="s">
        <v>6</v>
      </c>
      <c r="C4360" s="7">
        <v>42951</v>
      </c>
      <c r="D4360" s="6" t="s">
        <v>11</v>
      </c>
      <c r="E4360">
        <v>0</v>
      </c>
      <c r="F4360" s="6" t="str">
        <f t="shared" si="272"/>
        <v>City Hotel</v>
      </c>
      <c r="G4360" s="6" t="str">
        <f t="shared" si="273"/>
        <v>Canceled</v>
      </c>
      <c r="H4360" s="6" t="str">
        <f t="shared" si="274"/>
        <v>Fri</v>
      </c>
      <c r="I4360" s="6" t="str">
        <f t="shared" si="275"/>
        <v>C</v>
      </c>
    </row>
    <row r="4361" spans="1:9" x14ac:dyDescent="0.2">
      <c r="A4361" s="6" t="s">
        <v>51</v>
      </c>
      <c r="B4361" s="6" t="s">
        <v>13</v>
      </c>
      <c r="C4361" s="7">
        <v>42951</v>
      </c>
      <c r="D4361" s="6" t="s">
        <v>11</v>
      </c>
      <c r="E4361">
        <v>0</v>
      </c>
      <c r="F4361" s="6" t="str">
        <f t="shared" si="272"/>
        <v>Resort Hotel</v>
      </c>
      <c r="G4361" s="6" t="str">
        <f t="shared" si="273"/>
        <v>No-Show</v>
      </c>
      <c r="H4361" s="6" t="str">
        <f t="shared" si="274"/>
        <v>Fri</v>
      </c>
      <c r="I4361" s="6" t="str">
        <f t="shared" si="275"/>
        <v>R</v>
      </c>
    </row>
    <row r="4362" spans="1:9" x14ac:dyDescent="0.2">
      <c r="A4362" s="6" t="s">
        <v>51</v>
      </c>
      <c r="B4362" s="6" t="s">
        <v>6</v>
      </c>
      <c r="C4362" s="7">
        <v>42951</v>
      </c>
      <c r="D4362" s="6" t="s">
        <v>11</v>
      </c>
      <c r="E4362">
        <v>2</v>
      </c>
      <c r="F4362" s="6" t="str">
        <f t="shared" si="272"/>
        <v>Resort Hotel</v>
      </c>
      <c r="G4362" s="6" t="str">
        <f t="shared" si="273"/>
        <v>Canceled</v>
      </c>
      <c r="H4362" s="6" t="str">
        <f t="shared" si="274"/>
        <v>Fri</v>
      </c>
      <c r="I4362" s="6" t="str">
        <f t="shared" si="275"/>
        <v>R</v>
      </c>
    </row>
    <row r="4363" spans="1:9" x14ac:dyDescent="0.2">
      <c r="A4363" s="6" t="s">
        <v>52</v>
      </c>
      <c r="B4363" s="6" t="s">
        <v>4</v>
      </c>
      <c r="C4363" s="7">
        <v>42951</v>
      </c>
      <c r="D4363" s="6" t="s">
        <v>11</v>
      </c>
      <c r="E4363">
        <v>1</v>
      </c>
      <c r="F4363" s="6" t="str">
        <f t="shared" si="272"/>
        <v>City Hotel</v>
      </c>
      <c r="G4363" s="6" t="str">
        <f t="shared" si="273"/>
        <v>Check-Out</v>
      </c>
      <c r="H4363" s="6" t="str">
        <f t="shared" si="274"/>
        <v>Fri</v>
      </c>
      <c r="I4363" s="6" t="str">
        <f t="shared" si="275"/>
        <v>C</v>
      </c>
    </row>
    <row r="4364" spans="1:9" x14ac:dyDescent="0.2">
      <c r="A4364" s="6" t="s">
        <v>51</v>
      </c>
      <c r="B4364" s="6" t="s">
        <v>4</v>
      </c>
      <c r="C4364" s="7">
        <v>42951</v>
      </c>
      <c r="D4364" s="6" t="s">
        <v>11</v>
      </c>
      <c r="E4364">
        <v>0</v>
      </c>
      <c r="F4364" s="6" t="str">
        <f t="shared" si="272"/>
        <v>Resort Hotel</v>
      </c>
      <c r="G4364" s="6" t="str">
        <f t="shared" si="273"/>
        <v>Check-Out</v>
      </c>
      <c r="H4364" s="6" t="str">
        <f t="shared" si="274"/>
        <v>Fri</v>
      </c>
      <c r="I4364" s="6" t="str">
        <f t="shared" si="275"/>
        <v>R</v>
      </c>
    </row>
    <row r="4365" spans="1:9" x14ac:dyDescent="0.2">
      <c r="A4365" s="6" t="s">
        <v>52</v>
      </c>
      <c r="B4365" s="6" t="s">
        <v>6</v>
      </c>
      <c r="C4365" s="7">
        <v>42951</v>
      </c>
      <c r="D4365" s="6" t="s">
        <v>11</v>
      </c>
      <c r="E4365">
        <v>2</v>
      </c>
      <c r="F4365" s="6" t="str">
        <f t="shared" si="272"/>
        <v>City Hotel</v>
      </c>
      <c r="G4365" s="6" t="str">
        <f t="shared" si="273"/>
        <v>Canceled</v>
      </c>
      <c r="H4365" s="6" t="str">
        <f t="shared" si="274"/>
        <v>Fri</v>
      </c>
      <c r="I4365" s="6" t="str">
        <f t="shared" si="275"/>
        <v>C</v>
      </c>
    </row>
    <row r="4366" spans="1:9" x14ac:dyDescent="0.2">
      <c r="A4366" s="6" t="s">
        <v>52</v>
      </c>
      <c r="B4366" s="6" t="s">
        <v>4</v>
      </c>
      <c r="C4366" s="7">
        <v>42951</v>
      </c>
      <c r="D4366" s="6" t="s">
        <v>11</v>
      </c>
      <c r="E4366">
        <v>2</v>
      </c>
      <c r="F4366" s="6" t="str">
        <f t="shared" si="272"/>
        <v>City Hotel</v>
      </c>
      <c r="G4366" s="6" t="str">
        <f t="shared" si="273"/>
        <v>Check-Out</v>
      </c>
      <c r="H4366" s="6" t="str">
        <f t="shared" si="274"/>
        <v>Fri</v>
      </c>
      <c r="I4366" s="6" t="str">
        <f t="shared" si="275"/>
        <v>C</v>
      </c>
    </row>
    <row r="4367" spans="1:9" x14ac:dyDescent="0.2">
      <c r="A4367" s="6" t="s">
        <v>51</v>
      </c>
      <c r="B4367" s="6" t="s">
        <v>4</v>
      </c>
      <c r="C4367" s="7">
        <v>42951</v>
      </c>
      <c r="D4367" s="6" t="s">
        <v>11</v>
      </c>
      <c r="E4367">
        <v>3</v>
      </c>
      <c r="F4367" s="6" t="str">
        <f t="shared" si="272"/>
        <v>Resort Hotel</v>
      </c>
      <c r="G4367" s="6" t="str">
        <f t="shared" si="273"/>
        <v>Check-Out</v>
      </c>
      <c r="H4367" s="6" t="str">
        <f t="shared" si="274"/>
        <v>Fri</v>
      </c>
      <c r="I4367" s="6" t="str">
        <f t="shared" si="275"/>
        <v>R</v>
      </c>
    </row>
    <row r="4368" spans="1:9" x14ac:dyDescent="0.2">
      <c r="A4368" s="6" t="s">
        <v>52</v>
      </c>
      <c r="B4368" s="6" t="s">
        <v>4</v>
      </c>
      <c r="C4368" s="7">
        <v>42951</v>
      </c>
      <c r="D4368" s="6" t="s">
        <v>11</v>
      </c>
      <c r="E4368">
        <v>0</v>
      </c>
      <c r="F4368" s="6" t="str">
        <f t="shared" si="272"/>
        <v>City Hotel</v>
      </c>
      <c r="G4368" s="6" t="str">
        <f t="shared" si="273"/>
        <v>Check-Out</v>
      </c>
      <c r="H4368" s="6" t="str">
        <f t="shared" si="274"/>
        <v>Fri</v>
      </c>
      <c r="I4368" s="6" t="str">
        <f t="shared" si="275"/>
        <v>C</v>
      </c>
    </row>
    <row r="4369" spans="1:9" x14ac:dyDescent="0.2">
      <c r="A4369" s="6" t="s">
        <v>52</v>
      </c>
      <c r="B4369" s="6" t="s">
        <v>4</v>
      </c>
      <c r="C4369" s="7">
        <v>42951</v>
      </c>
      <c r="D4369" s="6" t="s">
        <v>11</v>
      </c>
      <c r="E4369">
        <v>1</v>
      </c>
      <c r="F4369" s="6" t="str">
        <f t="shared" si="272"/>
        <v>City Hotel</v>
      </c>
      <c r="G4369" s="6" t="str">
        <f t="shared" si="273"/>
        <v>Check-Out</v>
      </c>
      <c r="H4369" s="6" t="str">
        <f t="shared" si="274"/>
        <v>Fri</v>
      </c>
      <c r="I4369" s="6" t="str">
        <f t="shared" si="275"/>
        <v>C</v>
      </c>
    </row>
    <row r="4370" spans="1:9" x14ac:dyDescent="0.2">
      <c r="A4370" s="6" t="s">
        <v>51</v>
      </c>
      <c r="B4370" s="6" t="s">
        <v>4</v>
      </c>
      <c r="C4370" s="7">
        <v>42951</v>
      </c>
      <c r="D4370" s="6" t="s">
        <v>11</v>
      </c>
      <c r="E4370">
        <v>0</v>
      </c>
      <c r="F4370" s="6" t="str">
        <f t="shared" si="272"/>
        <v>Resort Hotel</v>
      </c>
      <c r="G4370" s="6" t="str">
        <f t="shared" si="273"/>
        <v>Check-Out</v>
      </c>
      <c r="H4370" s="6" t="str">
        <f t="shared" si="274"/>
        <v>Fri</v>
      </c>
      <c r="I4370" s="6" t="str">
        <f t="shared" si="275"/>
        <v>R</v>
      </c>
    </row>
    <row r="4371" spans="1:9" x14ac:dyDescent="0.2">
      <c r="A4371" s="6" t="s">
        <v>52</v>
      </c>
      <c r="B4371" s="6" t="s">
        <v>6</v>
      </c>
      <c r="C4371" s="7">
        <v>42951</v>
      </c>
      <c r="D4371" s="6" t="s">
        <v>11</v>
      </c>
      <c r="E4371">
        <v>0</v>
      </c>
      <c r="F4371" s="6" t="str">
        <f t="shared" si="272"/>
        <v>City Hotel</v>
      </c>
      <c r="G4371" s="6" t="str">
        <f t="shared" si="273"/>
        <v>Canceled</v>
      </c>
      <c r="H4371" s="6" t="str">
        <f t="shared" si="274"/>
        <v>Fri</v>
      </c>
      <c r="I4371" s="6" t="str">
        <f t="shared" si="275"/>
        <v>C</v>
      </c>
    </row>
    <row r="4372" spans="1:9" x14ac:dyDescent="0.2">
      <c r="A4372" s="6" t="s">
        <v>52</v>
      </c>
      <c r="B4372" s="6" t="s">
        <v>6</v>
      </c>
      <c r="C4372" s="7">
        <v>42951</v>
      </c>
      <c r="D4372" s="6" t="s">
        <v>11</v>
      </c>
      <c r="E4372">
        <v>0</v>
      </c>
      <c r="F4372" s="6" t="str">
        <f t="shared" si="272"/>
        <v>City Hotel</v>
      </c>
      <c r="G4372" s="6" t="str">
        <f t="shared" si="273"/>
        <v>Canceled</v>
      </c>
      <c r="H4372" s="6" t="str">
        <f t="shared" si="274"/>
        <v>Fri</v>
      </c>
      <c r="I4372" s="6" t="str">
        <f t="shared" si="275"/>
        <v>C</v>
      </c>
    </row>
    <row r="4373" spans="1:9" x14ac:dyDescent="0.2">
      <c r="A4373" s="6" t="s">
        <v>52</v>
      </c>
      <c r="B4373" s="6" t="s">
        <v>6</v>
      </c>
      <c r="C4373" s="7">
        <v>42951</v>
      </c>
      <c r="D4373" s="6" t="s">
        <v>11</v>
      </c>
      <c r="E4373">
        <v>1</v>
      </c>
      <c r="F4373" s="6" t="str">
        <f t="shared" si="272"/>
        <v>City Hotel</v>
      </c>
      <c r="G4373" s="6" t="str">
        <f t="shared" si="273"/>
        <v>Canceled</v>
      </c>
      <c r="H4373" s="6" t="str">
        <f t="shared" si="274"/>
        <v>Fri</v>
      </c>
      <c r="I4373" s="6" t="str">
        <f t="shared" si="275"/>
        <v>C</v>
      </c>
    </row>
    <row r="4374" spans="1:9" x14ac:dyDescent="0.2">
      <c r="A4374" s="6" t="s">
        <v>51</v>
      </c>
      <c r="B4374" s="6" t="s">
        <v>4</v>
      </c>
      <c r="C4374" s="7">
        <v>42951</v>
      </c>
      <c r="D4374" s="6" t="s">
        <v>11</v>
      </c>
      <c r="E4374">
        <v>1</v>
      </c>
      <c r="F4374" s="6" t="str">
        <f t="shared" si="272"/>
        <v>Resort Hotel</v>
      </c>
      <c r="G4374" s="6" t="str">
        <f t="shared" si="273"/>
        <v>Check-Out</v>
      </c>
      <c r="H4374" s="6" t="str">
        <f t="shared" si="274"/>
        <v>Fri</v>
      </c>
      <c r="I4374" s="6" t="str">
        <f t="shared" si="275"/>
        <v>R</v>
      </c>
    </row>
    <row r="4375" spans="1:9" x14ac:dyDescent="0.2">
      <c r="A4375" s="6" t="s">
        <v>51</v>
      </c>
      <c r="B4375" s="6" t="s">
        <v>4</v>
      </c>
      <c r="C4375" s="7">
        <v>42951</v>
      </c>
      <c r="D4375" s="6" t="s">
        <v>11</v>
      </c>
      <c r="E4375">
        <v>1</v>
      </c>
      <c r="F4375" s="6" t="str">
        <f t="shared" si="272"/>
        <v>Resort Hotel</v>
      </c>
      <c r="G4375" s="6" t="str">
        <f t="shared" si="273"/>
       